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harts/chartEx10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1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1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4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5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16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17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Ex18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lum\Desktop\UH Research\Reports\"/>
    </mc:Choice>
  </mc:AlternateContent>
  <xr:revisionPtr revIDLastSave="0" documentId="13_ncr:1_{EE8F1195-EFFF-4CEC-8E5C-3F19FD4A3BA6}" xr6:coauthVersionLast="45" xr6:coauthVersionMax="45" xr10:uidLastSave="{00000000-0000-0000-0000-000000000000}"/>
  <bookViews>
    <workbookView xWindow="-108" yWindow="-108" windowWidth="23256" windowHeight="12576" activeTab="5" xr2:uid="{00000000-000D-0000-FFFF-FFFF00000000}"/>
  </bookViews>
  <sheets>
    <sheet name="3A" sheetId="9" r:id="rId1"/>
    <sheet name="776GraphthenAverage" sheetId="1" r:id="rId2"/>
    <sheet name="Sheet3" sheetId="4" r:id="rId3"/>
    <sheet name="Clean3A" sheetId="10" r:id="rId4"/>
    <sheet name="776AveragethenGraph" sheetId="2" r:id="rId5"/>
    <sheet name="776ProbabilityGraph" sheetId="6" r:id="rId6"/>
  </sheets>
  <definedNames>
    <definedName name="_xlnm._FilterDatabase" localSheetId="0" hidden="1">'3A'!$AO$37:$AP$10888</definedName>
    <definedName name="_xlchart.v1.0" hidden="1">'3A'!$L$2:$L$10853</definedName>
    <definedName name="_xlchart.v1.1" hidden="1">'3A'!$O$2:$O$10853</definedName>
    <definedName name="_xlchart.v1.10" hidden="1">'3A'!$O$2:$O$10853</definedName>
    <definedName name="_xlchart.v1.11" hidden="1">'3A'!$E$2:$E$10853</definedName>
    <definedName name="_xlchart.v1.12" hidden="1">'3A'!$O$2:$O$10853</definedName>
    <definedName name="_xlchart.v1.13" hidden="1">'776GraphthenAverage'!$O$2:$O$10853</definedName>
    <definedName name="_xlchart.v1.14" hidden="1">'776GraphthenAverage'!$P$1</definedName>
    <definedName name="_xlchart.v1.15" hidden="1">'776GraphthenAverage'!$P$2:$P$10853</definedName>
    <definedName name="_xlchart.v1.16" hidden="1">'3A'!$O$2:$O$10853</definedName>
    <definedName name="_xlchart.v1.17" hidden="1">'3A'!$P$2:$P$10853</definedName>
    <definedName name="_xlchart.v1.18" hidden="1">'3A'!$M$2:$M$10853</definedName>
    <definedName name="_xlchart.v1.19" hidden="1">'3A'!$O$2:$O$10853</definedName>
    <definedName name="_xlchart.v1.2" hidden="1">'3A'!$H$2:$H$10853</definedName>
    <definedName name="_xlchart.v1.20" hidden="1">'776GraphthenAverage'!$E$2:$E$10853</definedName>
    <definedName name="_xlchart.v1.21" hidden="1">'776GraphthenAverage'!$F$1</definedName>
    <definedName name="_xlchart.v1.22" hidden="1">'776GraphthenAverage'!$O$2:$O$10853</definedName>
    <definedName name="_xlchart.v1.23" hidden="1">'776GraphthenAverage'!$F$1</definedName>
    <definedName name="_xlchart.v1.24" hidden="1">'776GraphthenAverage'!$F$2:$F$10853</definedName>
    <definedName name="_xlchart.v1.25" hidden="1">'776GraphthenAverage'!$O$2:$O$10853</definedName>
    <definedName name="_xlchart.v1.26" hidden="1">'776GraphthenAverage'!$F$1</definedName>
    <definedName name="_xlchart.v1.27" hidden="1">'776GraphthenAverage'!$H$2:$H$10853</definedName>
    <definedName name="_xlchart.v1.28" hidden="1">'776GraphthenAverage'!$I$1</definedName>
    <definedName name="_xlchart.v1.29" hidden="1">'776GraphthenAverage'!$I$2:$I$10853</definedName>
    <definedName name="_xlchart.v1.3" hidden="1">'3A'!$I$2:$I$10853</definedName>
    <definedName name="_xlchart.v1.30" hidden="1">'776GraphthenAverage'!$O$2:$O$10853</definedName>
    <definedName name="_xlchart.v1.31" hidden="1">'776GraphthenAverage'!$C$1</definedName>
    <definedName name="_xlchart.v1.32" hidden="1">'776GraphthenAverage'!$C$2:$C$10853</definedName>
    <definedName name="_xlchart.v1.33" hidden="1">'776GraphthenAverage'!$O$2:$O$10853</definedName>
    <definedName name="_xlchart.v1.34" hidden="1">'776GraphthenAverage'!$F$1</definedName>
    <definedName name="_xlchart.v1.35" hidden="1">'776GraphthenAverage'!$M$2:$M$10853</definedName>
    <definedName name="_xlchart.v1.36" hidden="1">'776GraphthenAverage'!$O$2:$O$10853</definedName>
    <definedName name="_xlchart.v1.37" hidden="1">'776GraphthenAverage'!$F$1</definedName>
    <definedName name="_xlchart.v1.38" hidden="1">'776GraphthenAverage'!$G$2:$G$10853</definedName>
    <definedName name="_xlchart.v1.39" hidden="1">'776GraphthenAverage'!$O$2:$O$10853</definedName>
    <definedName name="_xlchart.v1.4" hidden="1">'3A'!$O$2:$O$10853</definedName>
    <definedName name="_xlchart.v1.40" hidden="1">'776GraphthenAverage'!$F$1</definedName>
    <definedName name="_xlchart.v1.41" hidden="1">'776GraphthenAverage'!$L$2:$L$10853</definedName>
    <definedName name="_xlchart.v1.42" hidden="1">'776GraphthenAverage'!$O$2:$O$10853</definedName>
    <definedName name="_xlchart.v1.43" hidden="1">'776GraphthenAverage'!$F$1</definedName>
    <definedName name="_xlchart.v1.44" hidden="1">'776GraphthenAverage'!$N$2:$N$10853</definedName>
    <definedName name="_xlchart.v1.45" hidden="1">'776GraphthenAverage'!$O$2:$O$10853</definedName>
    <definedName name="_xlchart.v1.46" hidden="1">'776GraphthenAverage'!$O$2:$O$10853</definedName>
    <definedName name="_xlchart.v1.47" hidden="1">'776GraphthenAverage'!$P$1</definedName>
    <definedName name="_xlchart.v1.48" hidden="1">'776GraphthenAverage'!$P$2:$P$10853</definedName>
    <definedName name="_xlchart.v1.5" hidden="1">'3A'!$C$2:$C$10853</definedName>
    <definedName name="_xlchart.v1.6" hidden="1">'3A'!$O$2:$O$10853</definedName>
    <definedName name="_xlchart.v1.7" hidden="1">'3A'!$N$2:$N$10853</definedName>
    <definedName name="_xlchart.v1.8" hidden="1">'3A'!$O$2:$O$10853</definedName>
    <definedName name="_xlchart.v1.9" hidden="1">'3A'!$F$2:$F$10853</definedName>
    <definedName name="ExternalData_1" localSheetId="2" hidden="1">Sheet3!$A$1:$D$134187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0" i="6" l="1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1" i="6"/>
  <c r="G2" i="6"/>
  <c r="K15" i="4" a="1"/>
  <c r="K15" i="4" s="1"/>
  <c r="K28" i="4" a="1"/>
  <c r="K28" i="4" s="1"/>
  <c r="K40" i="4" a="1"/>
  <c r="K40" i="4" s="1"/>
  <c r="K51" i="4" a="1"/>
  <c r="K51" i="4" s="1"/>
  <c r="K61" i="4" a="1"/>
  <c r="K61" i="4" s="1"/>
  <c r="K70" i="4" a="1"/>
  <c r="K70" i="4" s="1"/>
  <c r="K78" i="4" a="1"/>
  <c r="K78" i="4" s="1"/>
  <c r="K85" i="4" a="1"/>
  <c r="K85" i="4" s="1"/>
  <c r="K91" i="4" a="1"/>
  <c r="K91" i="4" s="1"/>
  <c r="K96" i="4" a="1"/>
  <c r="K96" i="4" s="1"/>
  <c r="K103" i="4" a="1"/>
  <c r="K103" i="4" s="1"/>
  <c r="K111" i="4" a="1"/>
  <c r="K111" i="4" s="1"/>
  <c r="K106" i="4" a="1"/>
  <c r="K106" i="4" s="1"/>
  <c r="K107" i="4" a="1"/>
  <c r="K107" i="4" s="1"/>
  <c r="K108" i="4" a="1"/>
  <c r="K108" i="4" s="1"/>
  <c r="K109" i="4" a="1"/>
  <c r="K109" i="4" s="1"/>
  <c r="K110" i="4" a="1"/>
  <c r="K110" i="4" s="1"/>
  <c r="K105" i="4" a="1"/>
  <c r="K105" i="4" s="1"/>
  <c r="K104" i="4" a="1"/>
  <c r="K104" i="4" s="1"/>
  <c r="K100" i="4" a="1"/>
  <c r="K100" i="4" s="1"/>
  <c r="K3" i="4" a="1"/>
  <c r="K3" i="4" s="1"/>
  <c r="K4" i="4" a="1"/>
  <c r="K4" i="4" s="1"/>
  <c r="K5" i="4" a="1"/>
  <c r="K5" i="4" s="1"/>
  <c r="K6" i="4" a="1"/>
  <c r="K6" i="4" s="1"/>
  <c r="K7" i="4" a="1"/>
  <c r="K7" i="4" s="1"/>
  <c r="K8" i="4" a="1"/>
  <c r="K8" i="4" s="1"/>
  <c r="K9" i="4" a="1"/>
  <c r="K9" i="4" s="1"/>
  <c r="K10" i="4" a="1"/>
  <c r="K10" i="4" s="1"/>
  <c r="K11" i="4" a="1"/>
  <c r="K11" i="4" s="1"/>
  <c r="K12" i="4" a="1"/>
  <c r="K12" i="4" s="1"/>
  <c r="K13" i="4" a="1"/>
  <c r="K13" i="4" s="1"/>
  <c r="K14" i="4" a="1"/>
  <c r="K14" i="4" s="1"/>
  <c r="K16" i="4" a="1"/>
  <c r="K16" i="4" s="1"/>
  <c r="K17" i="4" a="1"/>
  <c r="K17" i="4" s="1"/>
  <c r="K18" i="4" a="1"/>
  <c r="K18" i="4" s="1"/>
  <c r="K19" i="4" a="1"/>
  <c r="K19" i="4" s="1"/>
  <c r="K20" i="4" a="1"/>
  <c r="K20" i="4" s="1"/>
  <c r="K21" i="4" a="1"/>
  <c r="K21" i="4" s="1"/>
  <c r="K22" i="4" a="1"/>
  <c r="K22" i="4" s="1"/>
  <c r="K23" i="4" a="1"/>
  <c r="K23" i="4" s="1"/>
  <c r="K24" i="4" a="1"/>
  <c r="K24" i="4" s="1"/>
  <c r="K25" i="4" a="1"/>
  <c r="K25" i="4" s="1"/>
  <c r="K26" i="4" a="1"/>
  <c r="K26" i="4" s="1"/>
  <c r="K27" i="4" a="1"/>
  <c r="K27" i="4" s="1"/>
  <c r="K29" i="4" a="1"/>
  <c r="K29" i="4" s="1"/>
  <c r="K30" i="4" a="1"/>
  <c r="K30" i="4" s="1"/>
  <c r="K31" i="4" a="1"/>
  <c r="K31" i="4" s="1"/>
  <c r="K32" i="4" a="1"/>
  <c r="K32" i="4" s="1"/>
  <c r="K33" i="4" a="1"/>
  <c r="K33" i="4" s="1"/>
  <c r="K34" i="4" a="1"/>
  <c r="K34" i="4" s="1"/>
  <c r="K35" i="4" a="1"/>
  <c r="K35" i="4" s="1"/>
  <c r="K36" i="4" a="1"/>
  <c r="K36" i="4" s="1"/>
  <c r="K37" i="4" a="1"/>
  <c r="K37" i="4" s="1"/>
  <c r="K38" i="4" a="1"/>
  <c r="K38" i="4" s="1"/>
  <c r="K39" i="4" a="1"/>
  <c r="K39" i="4" s="1"/>
  <c r="K41" i="4" a="1"/>
  <c r="K41" i="4" s="1"/>
  <c r="K42" i="4" a="1"/>
  <c r="K42" i="4" s="1"/>
  <c r="K43" i="4" a="1"/>
  <c r="K43" i="4" s="1"/>
  <c r="K44" i="4" a="1"/>
  <c r="K44" i="4" s="1"/>
  <c r="K45" i="4" a="1"/>
  <c r="K45" i="4" s="1"/>
  <c r="K46" i="4" a="1"/>
  <c r="K46" i="4" s="1"/>
  <c r="K47" i="4" a="1"/>
  <c r="K47" i="4" s="1"/>
  <c r="K48" i="4" a="1"/>
  <c r="K48" i="4" s="1"/>
  <c r="K49" i="4" a="1"/>
  <c r="K49" i="4" s="1"/>
  <c r="K50" i="4" a="1"/>
  <c r="K50" i="4" s="1"/>
  <c r="K52" i="4" a="1"/>
  <c r="K52" i="4" s="1"/>
  <c r="K53" i="4" a="1"/>
  <c r="K53" i="4" s="1"/>
  <c r="K54" i="4" a="1"/>
  <c r="K54" i="4" s="1"/>
  <c r="K55" i="4" a="1"/>
  <c r="K55" i="4" s="1"/>
  <c r="K56" i="4" a="1"/>
  <c r="K56" i="4" s="1"/>
  <c r="K57" i="4" a="1"/>
  <c r="K57" i="4" s="1"/>
  <c r="K58" i="4" a="1"/>
  <c r="K58" i="4" s="1"/>
  <c r="K59" i="4" a="1"/>
  <c r="K59" i="4" s="1"/>
  <c r="K60" i="4" a="1"/>
  <c r="K60" i="4" s="1"/>
  <c r="K62" i="4" a="1"/>
  <c r="K62" i="4" s="1"/>
  <c r="K63" i="4" a="1"/>
  <c r="K63" i="4" s="1"/>
  <c r="K64" i="4" a="1"/>
  <c r="K64" i="4" s="1"/>
  <c r="K65" i="4" a="1"/>
  <c r="K65" i="4" s="1"/>
  <c r="K66" i="4" a="1"/>
  <c r="K66" i="4" s="1"/>
  <c r="K67" i="4" a="1"/>
  <c r="K67" i="4" s="1"/>
  <c r="K68" i="4" a="1"/>
  <c r="K68" i="4" s="1"/>
  <c r="K69" i="4" a="1"/>
  <c r="K69" i="4" s="1"/>
  <c r="K71" i="4" a="1"/>
  <c r="K71" i="4" s="1"/>
  <c r="K72" i="4" a="1"/>
  <c r="K72" i="4" s="1"/>
  <c r="K73" i="4" a="1"/>
  <c r="K73" i="4" s="1"/>
  <c r="K74" i="4" a="1"/>
  <c r="K74" i="4" s="1"/>
  <c r="K75" i="4" a="1"/>
  <c r="K75" i="4" s="1"/>
  <c r="K76" i="4" a="1"/>
  <c r="K76" i="4" s="1"/>
  <c r="K77" i="4" a="1"/>
  <c r="K77" i="4" s="1"/>
  <c r="K79" i="4" a="1"/>
  <c r="K79" i="4" s="1"/>
  <c r="K80" i="4" a="1"/>
  <c r="K80" i="4" s="1"/>
  <c r="K81" i="4" a="1"/>
  <c r="K81" i="4" s="1"/>
  <c r="K82" i="4" a="1"/>
  <c r="K82" i="4" s="1"/>
  <c r="K83" i="4" a="1"/>
  <c r="K83" i="4" s="1"/>
  <c r="K84" i="4" a="1"/>
  <c r="K84" i="4" s="1"/>
  <c r="K86" i="4" a="1"/>
  <c r="K86" i="4" s="1"/>
  <c r="K87" i="4" a="1"/>
  <c r="K87" i="4" s="1"/>
  <c r="K88" i="4" a="1"/>
  <c r="K88" i="4" s="1"/>
  <c r="K89" i="4" a="1"/>
  <c r="K89" i="4" s="1"/>
  <c r="K90" i="4" a="1"/>
  <c r="K90" i="4" s="1"/>
  <c r="K92" i="4" a="1"/>
  <c r="K92" i="4" s="1"/>
  <c r="K93" i="4" a="1"/>
  <c r="K93" i="4" s="1"/>
  <c r="K94" i="4" a="1"/>
  <c r="K94" i="4" s="1"/>
  <c r="K95" i="4" a="1"/>
  <c r="K95" i="4" s="1"/>
  <c r="K97" i="4" a="1"/>
  <c r="K97" i="4" s="1"/>
  <c r="K98" i="4" a="1"/>
  <c r="K98" i="4" s="1"/>
  <c r="K99" i="4" a="1"/>
  <c r="K99" i="4" s="1"/>
  <c r="K101" i="4" a="1"/>
  <c r="K101" i="4" s="1"/>
  <c r="K102" i="4" a="1"/>
  <c r="K102" i="4" s="1"/>
  <c r="K2" i="4" a="1"/>
  <c r="K2" i="4" s="1"/>
  <c r="P2" i="4" a="1"/>
  <c r="P2" i="4" s="1"/>
  <c r="O2" i="9" l="1"/>
  <c r="P3" i="9" l="1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1441" i="9"/>
  <c r="P1442" i="9"/>
  <c r="P1443" i="9"/>
  <c r="P1444" i="9"/>
  <c r="P1445" i="9"/>
  <c r="P1446" i="9"/>
  <c r="P1447" i="9"/>
  <c r="P1448" i="9"/>
  <c r="P1449" i="9"/>
  <c r="P1450" i="9"/>
  <c r="P1451" i="9"/>
  <c r="P1452" i="9"/>
  <c r="P1453" i="9"/>
  <c r="P1454" i="9"/>
  <c r="P1455" i="9"/>
  <c r="P1456" i="9"/>
  <c r="P1457" i="9"/>
  <c r="P1458" i="9"/>
  <c r="P1459" i="9"/>
  <c r="P1460" i="9"/>
  <c r="P1461" i="9"/>
  <c r="P1462" i="9"/>
  <c r="P1463" i="9"/>
  <c r="P1464" i="9"/>
  <c r="P1465" i="9"/>
  <c r="P1466" i="9"/>
  <c r="P1467" i="9"/>
  <c r="P1468" i="9"/>
  <c r="P1469" i="9"/>
  <c r="P1470" i="9"/>
  <c r="P1471" i="9"/>
  <c r="P1472" i="9"/>
  <c r="P1473" i="9"/>
  <c r="P1474" i="9"/>
  <c r="P1475" i="9"/>
  <c r="P1476" i="9"/>
  <c r="P1477" i="9"/>
  <c r="P1478" i="9"/>
  <c r="P1479" i="9"/>
  <c r="P1480" i="9"/>
  <c r="P1481" i="9"/>
  <c r="P1482" i="9"/>
  <c r="P1483" i="9"/>
  <c r="P1484" i="9"/>
  <c r="P1485" i="9"/>
  <c r="P1486" i="9"/>
  <c r="P1487" i="9"/>
  <c r="P1488" i="9"/>
  <c r="P1489" i="9"/>
  <c r="P1490" i="9"/>
  <c r="P1491" i="9"/>
  <c r="P1492" i="9"/>
  <c r="P1493" i="9"/>
  <c r="P1494" i="9"/>
  <c r="P1495" i="9"/>
  <c r="P1496" i="9"/>
  <c r="P1497" i="9"/>
  <c r="P1498" i="9"/>
  <c r="P1499" i="9"/>
  <c r="P1500" i="9"/>
  <c r="P1501" i="9"/>
  <c r="P1502" i="9"/>
  <c r="P1503" i="9"/>
  <c r="P1504" i="9"/>
  <c r="P1505" i="9"/>
  <c r="P1506" i="9"/>
  <c r="P1507" i="9"/>
  <c r="P1508" i="9"/>
  <c r="P1509" i="9"/>
  <c r="P1510" i="9"/>
  <c r="P1511" i="9"/>
  <c r="P1512" i="9"/>
  <c r="P1513" i="9"/>
  <c r="P1514" i="9"/>
  <c r="P1515" i="9"/>
  <c r="P1516" i="9"/>
  <c r="P1517" i="9"/>
  <c r="P1518" i="9"/>
  <c r="P1519" i="9"/>
  <c r="P1520" i="9"/>
  <c r="P1521" i="9"/>
  <c r="P1522" i="9"/>
  <c r="P1523" i="9"/>
  <c r="P1524" i="9"/>
  <c r="P1525" i="9"/>
  <c r="P1526" i="9"/>
  <c r="P1527" i="9"/>
  <c r="P1528" i="9"/>
  <c r="P1529" i="9"/>
  <c r="P1530" i="9"/>
  <c r="P1531" i="9"/>
  <c r="P1532" i="9"/>
  <c r="P1533" i="9"/>
  <c r="P1534" i="9"/>
  <c r="P1535" i="9"/>
  <c r="P1536" i="9"/>
  <c r="P1537" i="9"/>
  <c r="P1538" i="9"/>
  <c r="P1539" i="9"/>
  <c r="P1540" i="9"/>
  <c r="P1541" i="9"/>
  <c r="P1542" i="9"/>
  <c r="P1543" i="9"/>
  <c r="P1544" i="9"/>
  <c r="P1545" i="9"/>
  <c r="P1546" i="9"/>
  <c r="P1547" i="9"/>
  <c r="P1548" i="9"/>
  <c r="P1549" i="9"/>
  <c r="P1550" i="9"/>
  <c r="P1551" i="9"/>
  <c r="P1552" i="9"/>
  <c r="P1553" i="9"/>
  <c r="P1554" i="9"/>
  <c r="P1555" i="9"/>
  <c r="P1556" i="9"/>
  <c r="P1557" i="9"/>
  <c r="P1558" i="9"/>
  <c r="P1559" i="9"/>
  <c r="P1560" i="9"/>
  <c r="P1561" i="9"/>
  <c r="P1562" i="9"/>
  <c r="P1563" i="9"/>
  <c r="P1564" i="9"/>
  <c r="P1565" i="9"/>
  <c r="P1566" i="9"/>
  <c r="P1567" i="9"/>
  <c r="P1568" i="9"/>
  <c r="P1569" i="9"/>
  <c r="P1570" i="9"/>
  <c r="P1571" i="9"/>
  <c r="P1572" i="9"/>
  <c r="P1573" i="9"/>
  <c r="P1574" i="9"/>
  <c r="P1575" i="9"/>
  <c r="P1576" i="9"/>
  <c r="P1577" i="9"/>
  <c r="P1578" i="9"/>
  <c r="P1579" i="9"/>
  <c r="P1580" i="9"/>
  <c r="P1581" i="9"/>
  <c r="P1582" i="9"/>
  <c r="P1583" i="9"/>
  <c r="P1584" i="9"/>
  <c r="P1585" i="9"/>
  <c r="P1586" i="9"/>
  <c r="P1587" i="9"/>
  <c r="P1588" i="9"/>
  <c r="P1589" i="9"/>
  <c r="P1590" i="9"/>
  <c r="P1591" i="9"/>
  <c r="P1592" i="9"/>
  <c r="P1593" i="9"/>
  <c r="P1594" i="9"/>
  <c r="P1595" i="9"/>
  <c r="P1596" i="9"/>
  <c r="P1597" i="9"/>
  <c r="P1598" i="9"/>
  <c r="P1599" i="9"/>
  <c r="P1600" i="9"/>
  <c r="P1601" i="9"/>
  <c r="P1602" i="9"/>
  <c r="P1603" i="9"/>
  <c r="P1604" i="9"/>
  <c r="P1605" i="9"/>
  <c r="P1606" i="9"/>
  <c r="P1607" i="9"/>
  <c r="P1608" i="9"/>
  <c r="P1609" i="9"/>
  <c r="P1610" i="9"/>
  <c r="P1611" i="9"/>
  <c r="P1612" i="9"/>
  <c r="P1613" i="9"/>
  <c r="P1614" i="9"/>
  <c r="P1615" i="9"/>
  <c r="P1616" i="9"/>
  <c r="P1617" i="9"/>
  <c r="P1618" i="9"/>
  <c r="P1619" i="9"/>
  <c r="P1620" i="9"/>
  <c r="P1621" i="9"/>
  <c r="P1622" i="9"/>
  <c r="P1623" i="9"/>
  <c r="P1624" i="9"/>
  <c r="P1625" i="9"/>
  <c r="P1626" i="9"/>
  <c r="P1627" i="9"/>
  <c r="P1628" i="9"/>
  <c r="P1629" i="9"/>
  <c r="P1630" i="9"/>
  <c r="P1631" i="9"/>
  <c r="P1632" i="9"/>
  <c r="P1633" i="9"/>
  <c r="P1634" i="9"/>
  <c r="P1635" i="9"/>
  <c r="P1636" i="9"/>
  <c r="P1637" i="9"/>
  <c r="P1638" i="9"/>
  <c r="P1639" i="9"/>
  <c r="P1640" i="9"/>
  <c r="P1641" i="9"/>
  <c r="P1642" i="9"/>
  <c r="P1643" i="9"/>
  <c r="P1644" i="9"/>
  <c r="P1645" i="9"/>
  <c r="P1646" i="9"/>
  <c r="P1647" i="9"/>
  <c r="P1648" i="9"/>
  <c r="P1649" i="9"/>
  <c r="P1650" i="9"/>
  <c r="P1651" i="9"/>
  <c r="P1652" i="9"/>
  <c r="P1653" i="9"/>
  <c r="P1654" i="9"/>
  <c r="P1655" i="9"/>
  <c r="P1656" i="9"/>
  <c r="P1657" i="9"/>
  <c r="P1658" i="9"/>
  <c r="P1659" i="9"/>
  <c r="P1660" i="9"/>
  <c r="P1661" i="9"/>
  <c r="P1662" i="9"/>
  <c r="P1663" i="9"/>
  <c r="P1664" i="9"/>
  <c r="P1665" i="9"/>
  <c r="P1666" i="9"/>
  <c r="P1667" i="9"/>
  <c r="P1668" i="9"/>
  <c r="P1669" i="9"/>
  <c r="P1670" i="9"/>
  <c r="P1671" i="9"/>
  <c r="P1672" i="9"/>
  <c r="P1673" i="9"/>
  <c r="P1674" i="9"/>
  <c r="P1675" i="9"/>
  <c r="P1676" i="9"/>
  <c r="P1677" i="9"/>
  <c r="P1678" i="9"/>
  <c r="P1679" i="9"/>
  <c r="P1680" i="9"/>
  <c r="P1681" i="9"/>
  <c r="P1682" i="9"/>
  <c r="P1683" i="9"/>
  <c r="P1684" i="9"/>
  <c r="P1685" i="9"/>
  <c r="P1686" i="9"/>
  <c r="P1687" i="9"/>
  <c r="P1688" i="9"/>
  <c r="P1689" i="9"/>
  <c r="P1690" i="9"/>
  <c r="P1691" i="9"/>
  <c r="P1692" i="9"/>
  <c r="P1693" i="9"/>
  <c r="P1694" i="9"/>
  <c r="P1695" i="9"/>
  <c r="P1696" i="9"/>
  <c r="P1697" i="9"/>
  <c r="P1698" i="9"/>
  <c r="P1699" i="9"/>
  <c r="P1700" i="9"/>
  <c r="P1701" i="9"/>
  <c r="P1702" i="9"/>
  <c r="P1703" i="9"/>
  <c r="P1704" i="9"/>
  <c r="P1705" i="9"/>
  <c r="P1706" i="9"/>
  <c r="P1707" i="9"/>
  <c r="P1708" i="9"/>
  <c r="P1709" i="9"/>
  <c r="P1710" i="9"/>
  <c r="P1711" i="9"/>
  <c r="P1712" i="9"/>
  <c r="P1713" i="9"/>
  <c r="P1714" i="9"/>
  <c r="P1715" i="9"/>
  <c r="P1716" i="9"/>
  <c r="P1717" i="9"/>
  <c r="P1718" i="9"/>
  <c r="P1719" i="9"/>
  <c r="P1720" i="9"/>
  <c r="P1721" i="9"/>
  <c r="P1722" i="9"/>
  <c r="P1723" i="9"/>
  <c r="P1724" i="9"/>
  <c r="P1725" i="9"/>
  <c r="P1726" i="9"/>
  <c r="P1727" i="9"/>
  <c r="P1728" i="9"/>
  <c r="P1729" i="9"/>
  <c r="P1730" i="9"/>
  <c r="P1731" i="9"/>
  <c r="P1732" i="9"/>
  <c r="P1733" i="9"/>
  <c r="P1734" i="9"/>
  <c r="P1735" i="9"/>
  <c r="P1736" i="9"/>
  <c r="P1737" i="9"/>
  <c r="P1738" i="9"/>
  <c r="P1739" i="9"/>
  <c r="P1740" i="9"/>
  <c r="P1741" i="9"/>
  <c r="P1742" i="9"/>
  <c r="P1743" i="9"/>
  <c r="P1744" i="9"/>
  <c r="P1745" i="9"/>
  <c r="P1746" i="9"/>
  <c r="P1747" i="9"/>
  <c r="P1748" i="9"/>
  <c r="P1749" i="9"/>
  <c r="P1750" i="9"/>
  <c r="P1751" i="9"/>
  <c r="P1752" i="9"/>
  <c r="P1753" i="9"/>
  <c r="P1754" i="9"/>
  <c r="P1755" i="9"/>
  <c r="P1756" i="9"/>
  <c r="P1757" i="9"/>
  <c r="P1758" i="9"/>
  <c r="P1759" i="9"/>
  <c r="P1760" i="9"/>
  <c r="P1761" i="9"/>
  <c r="P1762" i="9"/>
  <c r="P1763" i="9"/>
  <c r="P1764" i="9"/>
  <c r="P1765" i="9"/>
  <c r="P1766" i="9"/>
  <c r="P1767" i="9"/>
  <c r="P1768" i="9"/>
  <c r="P1769" i="9"/>
  <c r="P1770" i="9"/>
  <c r="P1771" i="9"/>
  <c r="P1772" i="9"/>
  <c r="P1773" i="9"/>
  <c r="P1774" i="9"/>
  <c r="P1775" i="9"/>
  <c r="P1776" i="9"/>
  <c r="P1777" i="9"/>
  <c r="P1778" i="9"/>
  <c r="P1779" i="9"/>
  <c r="P1780" i="9"/>
  <c r="P1781" i="9"/>
  <c r="P1782" i="9"/>
  <c r="P1783" i="9"/>
  <c r="P1784" i="9"/>
  <c r="P1785" i="9"/>
  <c r="P1786" i="9"/>
  <c r="P1787" i="9"/>
  <c r="P1788" i="9"/>
  <c r="P1789" i="9"/>
  <c r="P1790" i="9"/>
  <c r="P1791" i="9"/>
  <c r="P1792" i="9"/>
  <c r="P1793" i="9"/>
  <c r="P1794" i="9"/>
  <c r="P1795" i="9"/>
  <c r="P1796" i="9"/>
  <c r="P1797" i="9"/>
  <c r="P1798" i="9"/>
  <c r="P1799" i="9"/>
  <c r="P1800" i="9"/>
  <c r="P1801" i="9"/>
  <c r="P1802" i="9"/>
  <c r="P1803" i="9"/>
  <c r="P1804" i="9"/>
  <c r="P1805" i="9"/>
  <c r="P1806" i="9"/>
  <c r="P1807" i="9"/>
  <c r="P1808" i="9"/>
  <c r="P1809" i="9"/>
  <c r="P1810" i="9"/>
  <c r="P1811" i="9"/>
  <c r="P1812" i="9"/>
  <c r="P1813" i="9"/>
  <c r="P1814" i="9"/>
  <c r="P1815" i="9"/>
  <c r="P1816" i="9"/>
  <c r="P1817" i="9"/>
  <c r="P1818" i="9"/>
  <c r="P1819" i="9"/>
  <c r="P1820" i="9"/>
  <c r="P1821" i="9"/>
  <c r="P1822" i="9"/>
  <c r="P1823" i="9"/>
  <c r="P1824" i="9"/>
  <c r="P1825" i="9"/>
  <c r="P1826" i="9"/>
  <c r="P1827" i="9"/>
  <c r="P1828" i="9"/>
  <c r="P1829" i="9"/>
  <c r="P1830" i="9"/>
  <c r="P1831" i="9"/>
  <c r="P1832" i="9"/>
  <c r="P1833" i="9"/>
  <c r="P1834" i="9"/>
  <c r="P1835" i="9"/>
  <c r="P1836" i="9"/>
  <c r="P1837" i="9"/>
  <c r="P1838" i="9"/>
  <c r="P1839" i="9"/>
  <c r="P1840" i="9"/>
  <c r="P1841" i="9"/>
  <c r="P1842" i="9"/>
  <c r="P1843" i="9"/>
  <c r="P1844" i="9"/>
  <c r="P1845" i="9"/>
  <c r="P1846" i="9"/>
  <c r="P1847" i="9"/>
  <c r="P1848" i="9"/>
  <c r="P1849" i="9"/>
  <c r="P1850" i="9"/>
  <c r="P1851" i="9"/>
  <c r="P1852" i="9"/>
  <c r="P1853" i="9"/>
  <c r="P1854" i="9"/>
  <c r="P1855" i="9"/>
  <c r="P1856" i="9"/>
  <c r="P1857" i="9"/>
  <c r="P1858" i="9"/>
  <c r="P1859" i="9"/>
  <c r="P1860" i="9"/>
  <c r="P1861" i="9"/>
  <c r="P1862" i="9"/>
  <c r="P1863" i="9"/>
  <c r="P1864" i="9"/>
  <c r="P1865" i="9"/>
  <c r="P1866" i="9"/>
  <c r="P1867" i="9"/>
  <c r="P1868" i="9"/>
  <c r="P1869" i="9"/>
  <c r="P1870" i="9"/>
  <c r="P1871" i="9"/>
  <c r="P1872" i="9"/>
  <c r="P1873" i="9"/>
  <c r="P1874" i="9"/>
  <c r="P1875" i="9"/>
  <c r="P1876" i="9"/>
  <c r="P1877" i="9"/>
  <c r="P1878" i="9"/>
  <c r="P1879" i="9"/>
  <c r="P1880" i="9"/>
  <c r="P1881" i="9"/>
  <c r="P1882" i="9"/>
  <c r="P1883" i="9"/>
  <c r="P1884" i="9"/>
  <c r="P1885" i="9"/>
  <c r="P1886" i="9"/>
  <c r="P1887" i="9"/>
  <c r="P1888" i="9"/>
  <c r="P1889" i="9"/>
  <c r="P1890" i="9"/>
  <c r="P1891" i="9"/>
  <c r="P1892" i="9"/>
  <c r="P1893" i="9"/>
  <c r="P1894" i="9"/>
  <c r="P1895" i="9"/>
  <c r="P1896" i="9"/>
  <c r="P1897" i="9"/>
  <c r="P1898" i="9"/>
  <c r="P1899" i="9"/>
  <c r="P1900" i="9"/>
  <c r="P1901" i="9"/>
  <c r="P1902" i="9"/>
  <c r="P1903" i="9"/>
  <c r="P1904" i="9"/>
  <c r="P1905" i="9"/>
  <c r="P1906" i="9"/>
  <c r="P1907" i="9"/>
  <c r="P1908" i="9"/>
  <c r="P1909" i="9"/>
  <c r="P1910" i="9"/>
  <c r="P1911" i="9"/>
  <c r="P1912" i="9"/>
  <c r="P1913" i="9"/>
  <c r="P1914" i="9"/>
  <c r="P1915" i="9"/>
  <c r="P1916" i="9"/>
  <c r="P1917" i="9"/>
  <c r="P1918" i="9"/>
  <c r="P1919" i="9"/>
  <c r="P1920" i="9"/>
  <c r="P1921" i="9"/>
  <c r="P1922" i="9"/>
  <c r="P1923" i="9"/>
  <c r="P1924" i="9"/>
  <c r="P1925" i="9"/>
  <c r="P1926" i="9"/>
  <c r="P1927" i="9"/>
  <c r="P1928" i="9"/>
  <c r="P1929" i="9"/>
  <c r="P1930" i="9"/>
  <c r="P1931" i="9"/>
  <c r="P1932" i="9"/>
  <c r="P1933" i="9"/>
  <c r="P1934" i="9"/>
  <c r="P1935" i="9"/>
  <c r="P1936" i="9"/>
  <c r="P1937" i="9"/>
  <c r="P1938" i="9"/>
  <c r="P1939" i="9"/>
  <c r="P1940" i="9"/>
  <c r="P1941" i="9"/>
  <c r="P1942" i="9"/>
  <c r="P1943" i="9"/>
  <c r="P1944" i="9"/>
  <c r="P1945" i="9"/>
  <c r="P1946" i="9"/>
  <c r="P1947" i="9"/>
  <c r="P1948" i="9"/>
  <c r="P1949" i="9"/>
  <c r="P1950" i="9"/>
  <c r="P1951" i="9"/>
  <c r="P1952" i="9"/>
  <c r="P1953" i="9"/>
  <c r="P1954" i="9"/>
  <c r="P1955" i="9"/>
  <c r="P1956" i="9"/>
  <c r="P1957" i="9"/>
  <c r="P1958" i="9"/>
  <c r="P1959" i="9"/>
  <c r="P1960" i="9"/>
  <c r="P1961" i="9"/>
  <c r="P1962" i="9"/>
  <c r="P1963" i="9"/>
  <c r="P1964" i="9"/>
  <c r="P1965" i="9"/>
  <c r="P1966" i="9"/>
  <c r="P1967" i="9"/>
  <c r="P1968" i="9"/>
  <c r="P1969" i="9"/>
  <c r="P1970" i="9"/>
  <c r="P1971" i="9"/>
  <c r="P1972" i="9"/>
  <c r="P1973" i="9"/>
  <c r="P1974" i="9"/>
  <c r="P1975" i="9"/>
  <c r="P1976" i="9"/>
  <c r="P1977" i="9"/>
  <c r="P1978" i="9"/>
  <c r="P1979" i="9"/>
  <c r="P1980" i="9"/>
  <c r="P1981" i="9"/>
  <c r="P1982" i="9"/>
  <c r="P1983" i="9"/>
  <c r="P1984" i="9"/>
  <c r="P1985" i="9"/>
  <c r="P1986" i="9"/>
  <c r="P1987" i="9"/>
  <c r="P1988" i="9"/>
  <c r="P1989" i="9"/>
  <c r="P1990" i="9"/>
  <c r="P1991" i="9"/>
  <c r="P1992" i="9"/>
  <c r="P1993" i="9"/>
  <c r="P1994" i="9"/>
  <c r="P1995" i="9"/>
  <c r="P1996" i="9"/>
  <c r="P1997" i="9"/>
  <c r="P1998" i="9"/>
  <c r="P1999" i="9"/>
  <c r="P2000" i="9"/>
  <c r="P2001" i="9"/>
  <c r="P2002" i="9"/>
  <c r="P2003" i="9"/>
  <c r="P2004" i="9"/>
  <c r="P2005" i="9"/>
  <c r="P2006" i="9"/>
  <c r="P2007" i="9"/>
  <c r="P2008" i="9"/>
  <c r="P2009" i="9"/>
  <c r="P2010" i="9"/>
  <c r="P2011" i="9"/>
  <c r="P2012" i="9"/>
  <c r="P2013" i="9"/>
  <c r="P2014" i="9"/>
  <c r="P2015" i="9"/>
  <c r="P2016" i="9"/>
  <c r="P2017" i="9"/>
  <c r="P2018" i="9"/>
  <c r="P2019" i="9"/>
  <c r="P2020" i="9"/>
  <c r="P2021" i="9"/>
  <c r="P2022" i="9"/>
  <c r="P2023" i="9"/>
  <c r="P2024" i="9"/>
  <c r="P2025" i="9"/>
  <c r="P2026" i="9"/>
  <c r="P2027" i="9"/>
  <c r="P2028" i="9"/>
  <c r="P2029" i="9"/>
  <c r="P2030" i="9"/>
  <c r="P2031" i="9"/>
  <c r="P2032" i="9"/>
  <c r="P2033" i="9"/>
  <c r="P2034" i="9"/>
  <c r="P2035" i="9"/>
  <c r="P2036" i="9"/>
  <c r="P2037" i="9"/>
  <c r="P2038" i="9"/>
  <c r="P2039" i="9"/>
  <c r="P2040" i="9"/>
  <c r="P2041" i="9"/>
  <c r="P2042" i="9"/>
  <c r="P2043" i="9"/>
  <c r="P2044" i="9"/>
  <c r="P2045" i="9"/>
  <c r="P2046" i="9"/>
  <c r="P2047" i="9"/>
  <c r="P2048" i="9"/>
  <c r="P2049" i="9"/>
  <c r="P2050" i="9"/>
  <c r="P2051" i="9"/>
  <c r="P2052" i="9"/>
  <c r="P2053" i="9"/>
  <c r="P2054" i="9"/>
  <c r="P2055" i="9"/>
  <c r="P2056" i="9"/>
  <c r="P2057" i="9"/>
  <c r="P2058" i="9"/>
  <c r="P2059" i="9"/>
  <c r="P2060" i="9"/>
  <c r="P2061" i="9"/>
  <c r="P2062" i="9"/>
  <c r="P2063" i="9"/>
  <c r="P2064" i="9"/>
  <c r="P2065" i="9"/>
  <c r="P2066" i="9"/>
  <c r="P2067" i="9"/>
  <c r="P2068" i="9"/>
  <c r="P2069" i="9"/>
  <c r="P2070" i="9"/>
  <c r="P2071" i="9"/>
  <c r="P2072" i="9"/>
  <c r="P2073" i="9"/>
  <c r="P2074" i="9"/>
  <c r="P2075" i="9"/>
  <c r="P2076" i="9"/>
  <c r="P2077" i="9"/>
  <c r="P2078" i="9"/>
  <c r="P2079" i="9"/>
  <c r="P2080" i="9"/>
  <c r="P2081" i="9"/>
  <c r="P2082" i="9"/>
  <c r="P2083" i="9"/>
  <c r="P2084" i="9"/>
  <c r="P2085" i="9"/>
  <c r="P2086" i="9"/>
  <c r="P2087" i="9"/>
  <c r="P2088" i="9"/>
  <c r="P2089" i="9"/>
  <c r="P2090" i="9"/>
  <c r="P2091" i="9"/>
  <c r="P2092" i="9"/>
  <c r="P2093" i="9"/>
  <c r="P2094" i="9"/>
  <c r="P2095" i="9"/>
  <c r="P2096" i="9"/>
  <c r="P2097" i="9"/>
  <c r="P2098" i="9"/>
  <c r="P2099" i="9"/>
  <c r="P2100" i="9"/>
  <c r="P2101" i="9"/>
  <c r="P2102" i="9"/>
  <c r="P2103" i="9"/>
  <c r="P2104" i="9"/>
  <c r="P2105" i="9"/>
  <c r="P2106" i="9"/>
  <c r="P2107" i="9"/>
  <c r="P2108" i="9"/>
  <c r="P2109" i="9"/>
  <c r="P2110" i="9"/>
  <c r="P2111" i="9"/>
  <c r="P2112" i="9"/>
  <c r="P2113" i="9"/>
  <c r="P2114" i="9"/>
  <c r="P2115" i="9"/>
  <c r="P2116" i="9"/>
  <c r="P2117" i="9"/>
  <c r="P2118" i="9"/>
  <c r="P2119" i="9"/>
  <c r="P2120" i="9"/>
  <c r="P2121" i="9"/>
  <c r="P2122" i="9"/>
  <c r="P2123" i="9"/>
  <c r="P2124" i="9"/>
  <c r="P2125" i="9"/>
  <c r="P2126" i="9"/>
  <c r="P2127" i="9"/>
  <c r="P2128" i="9"/>
  <c r="P2129" i="9"/>
  <c r="P2130" i="9"/>
  <c r="P2131" i="9"/>
  <c r="P2132" i="9"/>
  <c r="P2133" i="9"/>
  <c r="P2134" i="9"/>
  <c r="P2135" i="9"/>
  <c r="P2136" i="9"/>
  <c r="P2137" i="9"/>
  <c r="P2138" i="9"/>
  <c r="P2139" i="9"/>
  <c r="P2140" i="9"/>
  <c r="P2141" i="9"/>
  <c r="P2142" i="9"/>
  <c r="P2143" i="9"/>
  <c r="P2144" i="9"/>
  <c r="P2145" i="9"/>
  <c r="P2146" i="9"/>
  <c r="P2147" i="9"/>
  <c r="P2148" i="9"/>
  <c r="P2149" i="9"/>
  <c r="P2150" i="9"/>
  <c r="P2151" i="9"/>
  <c r="P2152" i="9"/>
  <c r="P2153" i="9"/>
  <c r="P2154" i="9"/>
  <c r="P2155" i="9"/>
  <c r="P2156" i="9"/>
  <c r="P2157" i="9"/>
  <c r="P2158" i="9"/>
  <c r="P2159" i="9"/>
  <c r="P2160" i="9"/>
  <c r="P2161" i="9"/>
  <c r="P2162" i="9"/>
  <c r="P2163" i="9"/>
  <c r="P2164" i="9"/>
  <c r="P2165" i="9"/>
  <c r="P2166" i="9"/>
  <c r="P2167" i="9"/>
  <c r="P2168" i="9"/>
  <c r="P2169" i="9"/>
  <c r="P2170" i="9"/>
  <c r="P2171" i="9"/>
  <c r="P2172" i="9"/>
  <c r="P2173" i="9"/>
  <c r="P2174" i="9"/>
  <c r="P2175" i="9"/>
  <c r="P2176" i="9"/>
  <c r="P2177" i="9"/>
  <c r="P2178" i="9"/>
  <c r="P2179" i="9"/>
  <c r="P2180" i="9"/>
  <c r="P2181" i="9"/>
  <c r="P2182" i="9"/>
  <c r="P2183" i="9"/>
  <c r="P2184" i="9"/>
  <c r="P2185" i="9"/>
  <c r="P2186" i="9"/>
  <c r="P2187" i="9"/>
  <c r="P2188" i="9"/>
  <c r="P2189" i="9"/>
  <c r="P2190" i="9"/>
  <c r="P2191" i="9"/>
  <c r="P2192" i="9"/>
  <c r="P2193" i="9"/>
  <c r="P2194" i="9"/>
  <c r="P2195" i="9"/>
  <c r="P2196" i="9"/>
  <c r="P2197" i="9"/>
  <c r="P2198" i="9"/>
  <c r="P2199" i="9"/>
  <c r="P2200" i="9"/>
  <c r="P2201" i="9"/>
  <c r="P2202" i="9"/>
  <c r="P2203" i="9"/>
  <c r="P2204" i="9"/>
  <c r="P2205" i="9"/>
  <c r="P2206" i="9"/>
  <c r="P2207" i="9"/>
  <c r="P2208" i="9"/>
  <c r="P2209" i="9"/>
  <c r="P2210" i="9"/>
  <c r="P2211" i="9"/>
  <c r="P2212" i="9"/>
  <c r="P2213" i="9"/>
  <c r="P2214" i="9"/>
  <c r="P2215" i="9"/>
  <c r="P2216" i="9"/>
  <c r="P2217" i="9"/>
  <c r="P2218" i="9"/>
  <c r="P2219" i="9"/>
  <c r="P2220" i="9"/>
  <c r="P2221" i="9"/>
  <c r="P2222" i="9"/>
  <c r="P2223" i="9"/>
  <c r="P2224" i="9"/>
  <c r="P2225" i="9"/>
  <c r="P2226" i="9"/>
  <c r="P2227" i="9"/>
  <c r="P2228" i="9"/>
  <c r="P2229" i="9"/>
  <c r="P2230" i="9"/>
  <c r="P2231" i="9"/>
  <c r="P2232" i="9"/>
  <c r="P2233" i="9"/>
  <c r="P2234" i="9"/>
  <c r="P2235" i="9"/>
  <c r="P2236" i="9"/>
  <c r="P2237" i="9"/>
  <c r="P2238" i="9"/>
  <c r="P2239" i="9"/>
  <c r="P2240" i="9"/>
  <c r="P2241" i="9"/>
  <c r="P2242" i="9"/>
  <c r="P2243" i="9"/>
  <c r="P2244" i="9"/>
  <c r="P2245" i="9"/>
  <c r="P2246" i="9"/>
  <c r="P2247" i="9"/>
  <c r="P2248" i="9"/>
  <c r="P2249" i="9"/>
  <c r="P2250" i="9"/>
  <c r="P2251" i="9"/>
  <c r="P2252" i="9"/>
  <c r="P2253" i="9"/>
  <c r="P2254" i="9"/>
  <c r="P2255" i="9"/>
  <c r="P2256" i="9"/>
  <c r="P2257" i="9"/>
  <c r="P2258" i="9"/>
  <c r="P2259" i="9"/>
  <c r="P2260" i="9"/>
  <c r="P2261" i="9"/>
  <c r="P2262" i="9"/>
  <c r="P2263" i="9"/>
  <c r="P2264" i="9"/>
  <c r="P2265" i="9"/>
  <c r="P2266" i="9"/>
  <c r="P2267" i="9"/>
  <c r="P2268" i="9"/>
  <c r="P2269" i="9"/>
  <c r="P2270" i="9"/>
  <c r="P2271" i="9"/>
  <c r="P2272" i="9"/>
  <c r="P2273" i="9"/>
  <c r="P2274" i="9"/>
  <c r="P2275" i="9"/>
  <c r="P2276" i="9"/>
  <c r="P2277" i="9"/>
  <c r="P2278" i="9"/>
  <c r="P2279" i="9"/>
  <c r="P2280" i="9"/>
  <c r="P2281" i="9"/>
  <c r="P2282" i="9"/>
  <c r="P2283" i="9"/>
  <c r="P2284" i="9"/>
  <c r="P2285" i="9"/>
  <c r="P2286" i="9"/>
  <c r="P2287" i="9"/>
  <c r="P2288" i="9"/>
  <c r="P2289" i="9"/>
  <c r="P2290" i="9"/>
  <c r="P2291" i="9"/>
  <c r="P2292" i="9"/>
  <c r="P2293" i="9"/>
  <c r="P2294" i="9"/>
  <c r="P2295" i="9"/>
  <c r="P2296" i="9"/>
  <c r="P2297" i="9"/>
  <c r="P2298" i="9"/>
  <c r="P2299" i="9"/>
  <c r="P2300" i="9"/>
  <c r="P2301" i="9"/>
  <c r="P2302" i="9"/>
  <c r="P2303" i="9"/>
  <c r="P2304" i="9"/>
  <c r="P2305" i="9"/>
  <c r="P2306" i="9"/>
  <c r="P2307" i="9"/>
  <c r="P2308" i="9"/>
  <c r="P2309" i="9"/>
  <c r="P2310" i="9"/>
  <c r="P2311" i="9"/>
  <c r="P2312" i="9"/>
  <c r="P2313" i="9"/>
  <c r="P2314" i="9"/>
  <c r="P2315" i="9"/>
  <c r="P2316" i="9"/>
  <c r="P2317" i="9"/>
  <c r="P2318" i="9"/>
  <c r="P2319" i="9"/>
  <c r="P2320" i="9"/>
  <c r="P2321" i="9"/>
  <c r="P2322" i="9"/>
  <c r="P2323" i="9"/>
  <c r="P2324" i="9"/>
  <c r="P2325" i="9"/>
  <c r="P2326" i="9"/>
  <c r="P2327" i="9"/>
  <c r="P2328" i="9"/>
  <c r="P2329" i="9"/>
  <c r="P2330" i="9"/>
  <c r="P2331" i="9"/>
  <c r="P2332" i="9"/>
  <c r="P2333" i="9"/>
  <c r="P2334" i="9"/>
  <c r="P2335" i="9"/>
  <c r="P2336" i="9"/>
  <c r="P2337" i="9"/>
  <c r="P2338" i="9"/>
  <c r="P2339" i="9"/>
  <c r="P2340" i="9"/>
  <c r="P2341" i="9"/>
  <c r="P2342" i="9"/>
  <c r="P2343" i="9"/>
  <c r="P2344" i="9"/>
  <c r="P2345" i="9"/>
  <c r="P2346" i="9"/>
  <c r="P2347" i="9"/>
  <c r="P2348" i="9"/>
  <c r="P2349" i="9"/>
  <c r="P2350" i="9"/>
  <c r="P2351" i="9"/>
  <c r="P2352" i="9"/>
  <c r="P2353" i="9"/>
  <c r="P2354" i="9"/>
  <c r="P2355" i="9"/>
  <c r="P2356" i="9"/>
  <c r="P2357" i="9"/>
  <c r="P2358" i="9"/>
  <c r="P2359" i="9"/>
  <c r="P2360" i="9"/>
  <c r="P2361" i="9"/>
  <c r="P2362" i="9"/>
  <c r="P2363" i="9"/>
  <c r="P2364" i="9"/>
  <c r="P2365" i="9"/>
  <c r="P2366" i="9"/>
  <c r="P2367" i="9"/>
  <c r="P2368" i="9"/>
  <c r="P2369" i="9"/>
  <c r="P2370" i="9"/>
  <c r="P2371" i="9"/>
  <c r="P2372" i="9"/>
  <c r="P2373" i="9"/>
  <c r="P2374" i="9"/>
  <c r="P2375" i="9"/>
  <c r="P2376" i="9"/>
  <c r="P2377" i="9"/>
  <c r="P2378" i="9"/>
  <c r="P2379" i="9"/>
  <c r="P2380" i="9"/>
  <c r="P2381" i="9"/>
  <c r="P2382" i="9"/>
  <c r="P2383" i="9"/>
  <c r="P2384" i="9"/>
  <c r="P2385" i="9"/>
  <c r="P2386" i="9"/>
  <c r="P2387" i="9"/>
  <c r="P2388" i="9"/>
  <c r="P2389" i="9"/>
  <c r="P2390" i="9"/>
  <c r="P2391" i="9"/>
  <c r="P2392" i="9"/>
  <c r="P2393" i="9"/>
  <c r="P2394" i="9"/>
  <c r="P2395" i="9"/>
  <c r="P2396" i="9"/>
  <c r="P2397" i="9"/>
  <c r="P2398" i="9"/>
  <c r="P2399" i="9"/>
  <c r="P2400" i="9"/>
  <c r="P2401" i="9"/>
  <c r="P2402" i="9"/>
  <c r="P2403" i="9"/>
  <c r="P2404" i="9"/>
  <c r="P2405" i="9"/>
  <c r="P2406" i="9"/>
  <c r="P2407" i="9"/>
  <c r="P2408" i="9"/>
  <c r="P2409" i="9"/>
  <c r="P2410" i="9"/>
  <c r="P2411" i="9"/>
  <c r="P2412" i="9"/>
  <c r="P2413" i="9"/>
  <c r="P2414" i="9"/>
  <c r="P2415" i="9"/>
  <c r="P2416" i="9"/>
  <c r="P2417" i="9"/>
  <c r="P2418" i="9"/>
  <c r="P2419" i="9"/>
  <c r="P2420" i="9"/>
  <c r="P2421" i="9"/>
  <c r="P2422" i="9"/>
  <c r="P2423" i="9"/>
  <c r="P2424" i="9"/>
  <c r="P2425" i="9"/>
  <c r="P2426" i="9"/>
  <c r="P2427" i="9"/>
  <c r="P2428" i="9"/>
  <c r="P2429" i="9"/>
  <c r="P2430" i="9"/>
  <c r="P2431" i="9"/>
  <c r="P2432" i="9"/>
  <c r="P2433" i="9"/>
  <c r="P2434" i="9"/>
  <c r="P2435" i="9"/>
  <c r="P2436" i="9"/>
  <c r="P2437" i="9"/>
  <c r="P2438" i="9"/>
  <c r="P2439" i="9"/>
  <c r="P2440" i="9"/>
  <c r="P2441" i="9"/>
  <c r="P2442" i="9"/>
  <c r="P2443" i="9"/>
  <c r="P2444" i="9"/>
  <c r="P2445" i="9"/>
  <c r="P2446" i="9"/>
  <c r="P2447" i="9"/>
  <c r="P2448" i="9"/>
  <c r="P2449" i="9"/>
  <c r="P2450" i="9"/>
  <c r="P2451" i="9"/>
  <c r="P2452" i="9"/>
  <c r="P2453" i="9"/>
  <c r="P2454" i="9"/>
  <c r="P2455" i="9"/>
  <c r="P2456" i="9"/>
  <c r="P2457" i="9"/>
  <c r="P2458" i="9"/>
  <c r="P2459" i="9"/>
  <c r="P2460" i="9"/>
  <c r="P2461" i="9"/>
  <c r="P2462" i="9"/>
  <c r="P2463" i="9"/>
  <c r="P2464" i="9"/>
  <c r="P2465" i="9"/>
  <c r="P2466" i="9"/>
  <c r="P2467" i="9"/>
  <c r="P2468" i="9"/>
  <c r="P2469" i="9"/>
  <c r="P2470" i="9"/>
  <c r="P2471" i="9"/>
  <c r="P2472" i="9"/>
  <c r="P2473" i="9"/>
  <c r="P2474" i="9"/>
  <c r="P2475" i="9"/>
  <c r="P2476" i="9"/>
  <c r="P2477" i="9"/>
  <c r="P2478" i="9"/>
  <c r="P2479" i="9"/>
  <c r="P2480" i="9"/>
  <c r="P2481" i="9"/>
  <c r="P2482" i="9"/>
  <c r="P2483" i="9"/>
  <c r="P2484" i="9"/>
  <c r="P2485" i="9"/>
  <c r="P2486" i="9"/>
  <c r="P2487" i="9"/>
  <c r="P2488" i="9"/>
  <c r="P2489" i="9"/>
  <c r="P2490" i="9"/>
  <c r="P2491" i="9"/>
  <c r="P2492" i="9"/>
  <c r="P2493" i="9"/>
  <c r="P2494" i="9"/>
  <c r="P2495" i="9"/>
  <c r="P2496" i="9"/>
  <c r="P2497" i="9"/>
  <c r="P2498" i="9"/>
  <c r="P2499" i="9"/>
  <c r="P2500" i="9"/>
  <c r="P2501" i="9"/>
  <c r="P2502" i="9"/>
  <c r="P2503" i="9"/>
  <c r="P2504" i="9"/>
  <c r="P2505" i="9"/>
  <c r="P2506" i="9"/>
  <c r="P2507" i="9"/>
  <c r="P2508" i="9"/>
  <c r="P2509" i="9"/>
  <c r="P2510" i="9"/>
  <c r="P2511" i="9"/>
  <c r="P2512" i="9"/>
  <c r="P2513" i="9"/>
  <c r="P2514" i="9"/>
  <c r="P2515" i="9"/>
  <c r="P2516" i="9"/>
  <c r="P2517" i="9"/>
  <c r="P2518" i="9"/>
  <c r="P2519" i="9"/>
  <c r="P2520" i="9"/>
  <c r="P2521" i="9"/>
  <c r="P2522" i="9"/>
  <c r="P2523" i="9"/>
  <c r="P2524" i="9"/>
  <c r="P2525" i="9"/>
  <c r="P2526" i="9"/>
  <c r="P2527" i="9"/>
  <c r="P2528" i="9"/>
  <c r="P2529" i="9"/>
  <c r="P2530" i="9"/>
  <c r="P2531" i="9"/>
  <c r="P2532" i="9"/>
  <c r="P2533" i="9"/>
  <c r="P2534" i="9"/>
  <c r="P2535" i="9"/>
  <c r="P2536" i="9"/>
  <c r="P2537" i="9"/>
  <c r="P2538" i="9"/>
  <c r="P2539" i="9"/>
  <c r="P2540" i="9"/>
  <c r="P2541" i="9"/>
  <c r="P2542" i="9"/>
  <c r="P2543" i="9"/>
  <c r="P2544" i="9"/>
  <c r="P2545" i="9"/>
  <c r="P2546" i="9"/>
  <c r="P2547" i="9"/>
  <c r="P2548" i="9"/>
  <c r="P2549" i="9"/>
  <c r="P2550" i="9"/>
  <c r="P2551" i="9"/>
  <c r="P2552" i="9"/>
  <c r="P2553" i="9"/>
  <c r="P2554" i="9"/>
  <c r="P2555" i="9"/>
  <c r="P2556" i="9"/>
  <c r="P2557" i="9"/>
  <c r="P2558" i="9"/>
  <c r="P2559" i="9"/>
  <c r="P2560" i="9"/>
  <c r="P2561" i="9"/>
  <c r="P2562" i="9"/>
  <c r="P2563" i="9"/>
  <c r="P2564" i="9"/>
  <c r="P2565" i="9"/>
  <c r="P2566" i="9"/>
  <c r="P2567" i="9"/>
  <c r="P2568" i="9"/>
  <c r="P2569" i="9"/>
  <c r="P2570" i="9"/>
  <c r="P2571" i="9"/>
  <c r="P2572" i="9"/>
  <c r="P2573" i="9"/>
  <c r="P2574" i="9"/>
  <c r="P2575" i="9"/>
  <c r="P2576" i="9"/>
  <c r="P2577" i="9"/>
  <c r="P2578" i="9"/>
  <c r="P2579" i="9"/>
  <c r="P2580" i="9"/>
  <c r="P2581" i="9"/>
  <c r="P2582" i="9"/>
  <c r="P2583" i="9"/>
  <c r="P2584" i="9"/>
  <c r="P2585" i="9"/>
  <c r="P2586" i="9"/>
  <c r="P2587" i="9"/>
  <c r="P2588" i="9"/>
  <c r="P2589" i="9"/>
  <c r="P2590" i="9"/>
  <c r="P2591" i="9"/>
  <c r="P2592" i="9"/>
  <c r="P2593" i="9"/>
  <c r="P2594" i="9"/>
  <c r="P2595" i="9"/>
  <c r="P2596" i="9"/>
  <c r="P2597" i="9"/>
  <c r="P2598" i="9"/>
  <c r="P2599" i="9"/>
  <c r="P2600" i="9"/>
  <c r="P2601" i="9"/>
  <c r="P2602" i="9"/>
  <c r="P2603" i="9"/>
  <c r="P2604" i="9"/>
  <c r="P2605" i="9"/>
  <c r="P2606" i="9"/>
  <c r="P2607" i="9"/>
  <c r="P2608" i="9"/>
  <c r="P2609" i="9"/>
  <c r="P2610" i="9"/>
  <c r="P2611" i="9"/>
  <c r="P2612" i="9"/>
  <c r="P2613" i="9"/>
  <c r="P2614" i="9"/>
  <c r="P2615" i="9"/>
  <c r="P2616" i="9"/>
  <c r="P2617" i="9"/>
  <c r="P2618" i="9"/>
  <c r="P2619" i="9"/>
  <c r="P2620" i="9"/>
  <c r="P2621" i="9"/>
  <c r="P2622" i="9"/>
  <c r="P2623" i="9"/>
  <c r="P2624" i="9"/>
  <c r="P2625" i="9"/>
  <c r="P2626" i="9"/>
  <c r="P2627" i="9"/>
  <c r="P2628" i="9"/>
  <c r="P2629" i="9"/>
  <c r="P2630" i="9"/>
  <c r="P2631" i="9"/>
  <c r="P2632" i="9"/>
  <c r="P2633" i="9"/>
  <c r="P2634" i="9"/>
  <c r="P2635" i="9"/>
  <c r="P2636" i="9"/>
  <c r="P2637" i="9"/>
  <c r="P2638" i="9"/>
  <c r="P2639" i="9"/>
  <c r="P2640" i="9"/>
  <c r="P2641" i="9"/>
  <c r="P2642" i="9"/>
  <c r="P2643" i="9"/>
  <c r="P2644" i="9"/>
  <c r="P2645" i="9"/>
  <c r="P2646" i="9"/>
  <c r="P2647" i="9"/>
  <c r="P2648" i="9"/>
  <c r="P2649" i="9"/>
  <c r="P2650" i="9"/>
  <c r="P2651" i="9"/>
  <c r="P2652" i="9"/>
  <c r="P2653" i="9"/>
  <c r="P2654" i="9"/>
  <c r="P2655" i="9"/>
  <c r="P2656" i="9"/>
  <c r="P2657" i="9"/>
  <c r="P2658" i="9"/>
  <c r="P2659" i="9"/>
  <c r="P2660" i="9"/>
  <c r="P2661" i="9"/>
  <c r="P2662" i="9"/>
  <c r="P2663" i="9"/>
  <c r="P2664" i="9"/>
  <c r="P2665" i="9"/>
  <c r="P2666" i="9"/>
  <c r="P2667" i="9"/>
  <c r="P2668" i="9"/>
  <c r="P2669" i="9"/>
  <c r="P2670" i="9"/>
  <c r="P2671" i="9"/>
  <c r="P2672" i="9"/>
  <c r="P2673" i="9"/>
  <c r="P2674" i="9"/>
  <c r="P2675" i="9"/>
  <c r="P2676" i="9"/>
  <c r="P2677" i="9"/>
  <c r="P2678" i="9"/>
  <c r="P2679" i="9"/>
  <c r="P2680" i="9"/>
  <c r="P2681" i="9"/>
  <c r="P2682" i="9"/>
  <c r="P2683" i="9"/>
  <c r="P2684" i="9"/>
  <c r="P2685" i="9"/>
  <c r="P2686" i="9"/>
  <c r="P2687" i="9"/>
  <c r="P2688" i="9"/>
  <c r="P2689" i="9"/>
  <c r="P2690" i="9"/>
  <c r="P2691" i="9"/>
  <c r="P2692" i="9"/>
  <c r="P2693" i="9"/>
  <c r="P2694" i="9"/>
  <c r="P2695" i="9"/>
  <c r="P2696" i="9"/>
  <c r="P2697" i="9"/>
  <c r="P2698" i="9"/>
  <c r="P2699" i="9"/>
  <c r="P2700" i="9"/>
  <c r="P2701" i="9"/>
  <c r="P2702" i="9"/>
  <c r="P2703" i="9"/>
  <c r="P2704" i="9"/>
  <c r="P2705" i="9"/>
  <c r="P2706" i="9"/>
  <c r="P2707" i="9"/>
  <c r="P2708" i="9"/>
  <c r="P2709" i="9"/>
  <c r="P2710" i="9"/>
  <c r="P2711" i="9"/>
  <c r="P2712" i="9"/>
  <c r="P2713" i="9"/>
  <c r="P2714" i="9"/>
  <c r="P2715" i="9"/>
  <c r="P2716" i="9"/>
  <c r="P2717" i="9"/>
  <c r="P2718" i="9"/>
  <c r="P2719" i="9"/>
  <c r="P2720" i="9"/>
  <c r="P2721" i="9"/>
  <c r="P2722" i="9"/>
  <c r="P2723" i="9"/>
  <c r="P2724" i="9"/>
  <c r="P2725" i="9"/>
  <c r="P2726" i="9"/>
  <c r="P2727" i="9"/>
  <c r="P2728" i="9"/>
  <c r="P2729" i="9"/>
  <c r="P2730" i="9"/>
  <c r="P2731" i="9"/>
  <c r="P2732" i="9"/>
  <c r="P2733" i="9"/>
  <c r="P2734" i="9"/>
  <c r="P2735" i="9"/>
  <c r="P2736" i="9"/>
  <c r="P2737" i="9"/>
  <c r="P2738" i="9"/>
  <c r="P2739" i="9"/>
  <c r="P2740" i="9"/>
  <c r="P2741" i="9"/>
  <c r="P2742" i="9"/>
  <c r="P2743" i="9"/>
  <c r="P2744" i="9"/>
  <c r="P2745" i="9"/>
  <c r="P2746" i="9"/>
  <c r="P2747" i="9"/>
  <c r="P2748" i="9"/>
  <c r="P2749" i="9"/>
  <c r="P2750" i="9"/>
  <c r="P2751" i="9"/>
  <c r="P2752" i="9"/>
  <c r="P2753" i="9"/>
  <c r="P2754" i="9"/>
  <c r="P2755" i="9"/>
  <c r="P2756" i="9"/>
  <c r="P2757" i="9"/>
  <c r="P2758" i="9"/>
  <c r="P2759" i="9"/>
  <c r="P2760" i="9"/>
  <c r="P2761" i="9"/>
  <c r="P2762" i="9"/>
  <c r="P2763" i="9"/>
  <c r="P2764" i="9"/>
  <c r="P2765" i="9"/>
  <c r="P2766" i="9"/>
  <c r="P2767" i="9"/>
  <c r="P2768" i="9"/>
  <c r="P2769" i="9"/>
  <c r="P2770" i="9"/>
  <c r="P2771" i="9"/>
  <c r="P2772" i="9"/>
  <c r="P2773" i="9"/>
  <c r="P2774" i="9"/>
  <c r="P2775" i="9"/>
  <c r="P2776" i="9"/>
  <c r="P2777" i="9"/>
  <c r="P2778" i="9"/>
  <c r="P2779" i="9"/>
  <c r="P2780" i="9"/>
  <c r="P2781" i="9"/>
  <c r="P2782" i="9"/>
  <c r="P2783" i="9"/>
  <c r="P2784" i="9"/>
  <c r="P2785" i="9"/>
  <c r="P2786" i="9"/>
  <c r="P2787" i="9"/>
  <c r="P2788" i="9"/>
  <c r="P2789" i="9"/>
  <c r="P2790" i="9"/>
  <c r="P2791" i="9"/>
  <c r="P2792" i="9"/>
  <c r="P2793" i="9"/>
  <c r="P2794" i="9"/>
  <c r="P2795" i="9"/>
  <c r="P2796" i="9"/>
  <c r="P2797" i="9"/>
  <c r="P2798" i="9"/>
  <c r="P2799" i="9"/>
  <c r="P2800" i="9"/>
  <c r="P2801" i="9"/>
  <c r="P2802" i="9"/>
  <c r="P2803" i="9"/>
  <c r="P2804" i="9"/>
  <c r="P2805" i="9"/>
  <c r="P2806" i="9"/>
  <c r="P2807" i="9"/>
  <c r="P2808" i="9"/>
  <c r="P2809" i="9"/>
  <c r="P2810" i="9"/>
  <c r="P2811" i="9"/>
  <c r="P2812" i="9"/>
  <c r="P2813" i="9"/>
  <c r="P2814" i="9"/>
  <c r="P2815" i="9"/>
  <c r="P2816" i="9"/>
  <c r="P2817" i="9"/>
  <c r="P2818" i="9"/>
  <c r="P2819" i="9"/>
  <c r="P2820" i="9"/>
  <c r="P2821" i="9"/>
  <c r="P2822" i="9"/>
  <c r="P2823" i="9"/>
  <c r="P2824" i="9"/>
  <c r="P2825" i="9"/>
  <c r="P2826" i="9"/>
  <c r="P2827" i="9"/>
  <c r="P2828" i="9"/>
  <c r="P2829" i="9"/>
  <c r="P2830" i="9"/>
  <c r="P2831" i="9"/>
  <c r="P2832" i="9"/>
  <c r="P2833" i="9"/>
  <c r="P2834" i="9"/>
  <c r="P2835" i="9"/>
  <c r="P2836" i="9"/>
  <c r="P2837" i="9"/>
  <c r="P2838" i="9"/>
  <c r="P2839" i="9"/>
  <c r="P2840" i="9"/>
  <c r="P2841" i="9"/>
  <c r="P2842" i="9"/>
  <c r="P2843" i="9"/>
  <c r="P2844" i="9"/>
  <c r="P2845" i="9"/>
  <c r="P2846" i="9"/>
  <c r="P2847" i="9"/>
  <c r="P2848" i="9"/>
  <c r="P2849" i="9"/>
  <c r="P2850" i="9"/>
  <c r="P2851" i="9"/>
  <c r="P2852" i="9"/>
  <c r="P2853" i="9"/>
  <c r="P2854" i="9"/>
  <c r="P2855" i="9"/>
  <c r="P2856" i="9"/>
  <c r="P2857" i="9"/>
  <c r="P2858" i="9"/>
  <c r="P2859" i="9"/>
  <c r="P2860" i="9"/>
  <c r="P2861" i="9"/>
  <c r="P2862" i="9"/>
  <c r="P2863" i="9"/>
  <c r="P2864" i="9"/>
  <c r="P2865" i="9"/>
  <c r="P2866" i="9"/>
  <c r="P2867" i="9"/>
  <c r="P2868" i="9"/>
  <c r="P2869" i="9"/>
  <c r="P2870" i="9"/>
  <c r="P2871" i="9"/>
  <c r="P2872" i="9"/>
  <c r="P2873" i="9"/>
  <c r="P2874" i="9"/>
  <c r="P2875" i="9"/>
  <c r="P2876" i="9"/>
  <c r="P2877" i="9"/>
  <c r="P2878" i="9"/>
  <c r="P2879" i="9"/>
  <c r="P2880" i="9"/>
  <c r="P2881" i="9"/>
  <c r="P2882" i="9"/>
  <c r="P2883" i="9"/>
  <c r="P2884" i="9"/>
  <c r="P2885" i="9"/>
  <c r="P2886" i="9"/>
  <c r="P2887" i="9"/>
  <c r="P2888" i="9"/>
  <c r="P2889" i="9"/>
  <c r="P2890" i="9"/>
  <c r="P2891" i="9"/>
  <c r="P2892" i="9"/>
  <c r="P2893" i="9"/>
  <c r="P2894" i="9"/>
  <c r="P2895" i="9"/>
  <c r="P2896" i="9"/>
  <c r="P2897" i="9"/>
  <c r="P2898" i="9"/>
  <c r="P2899" i="9"/>
  <c r="P2900" i="9"/>
  <c r="P2901" i="9"/>
  <c r="P2902" i="9"/>
  <c r="P2903" i="9"/>
  <c r="P2904" i="9"/>
  <c r="P2905" i="9"/>
  <c r="P2906" i="9"/>
  <c r="P2907" i="9"/>
  <c r="P2908" i="9"/>
  <c r="P2909" i="9"/>
  <c r="P2910" i="9"/>
  <c r="P2911" i="9"/>
  <c r="P2912" i="9"/>
  <c r="P2913" i="9"/>
  <c r="P2914" i="9"/>
  <c r="P2915" i="9"/>
  <c r="P2916" i="9"/>
  <c r="P2917" i="9"/>
  <c r="P2918" i="9"/>
  <c r="P2919" i="9"/>
  <c r="P2920" i="9"/>
  <c r="P2921" i="9"/>
  <c r="P2922" i="9"/>
  <c r="P2923" i="9"/>
  <c r="P2924" i="9"/>
  <c r="P2925" i="9"/>
  <c r="P2926" i="9"/>
  <c r="P2927" i="9"/>
  <c r="P2928" i="9"/>
  <c r="P2929" i="9"/>
  <c r="P2930" i="9"/>
  <c r="P2931" i="9"/>
  <c r="P2932" i="9"/>
  <c r="P2933" i="9"/>
  <c r="P2934" i="9"/>
  <c r="P2935" i="9"/>
  <c r="P2936" i="9"/>
  <c r="P2937" i="9"/>
  <c r="P2938" i="9"/>
  <c r="P2939" i="9"/>
  <c r="P2940" i="9"/>
  <c r="P2941" i="9"/>
  <c r="P2942" i="9"/>
  <c r="P2943" i="9"/>
  <c r="P2944" i="9"/>
  <c r="P2945" i="9"/>
  <c r="P2946" i="9"/>
  <c r="P2947" i="9"/>
  <c r="P2948" i="9"/>
  <c r="P2949" i="9"/>
  <c r="P2950" i="9"/>
  <c r="P2951" i="9"/>
  <c r="P2952" i="9"/>
  <c r="P2953" i="9"/>
  <c r="P2954" i="9"/>
  <c r="P2955" i="9"/>
  <c r="P2956" i="9"/>
  <c r="P2957" i="9"/>
  <c r="P2958" i="9"/>
  <c r="P2959" i="9"/>
  <c r="P2960" i="9"/>
  <c r="P2961" i="9"/>
  <c r="P2962" i="9"/>
  <c r="P2963" i="9"/>
  <c r="P2964" i="9"/>
  <c r="P2965" i="9"/>
  <c r="P2966" i="9"/>
  <c r="P2967" i="9"/>
  <c r="P2968" i="9"/>
  <c r="P2969" i="9"/>
  <c r="P2970" i="9"/>
  <c r="P2971" i="9"/>
  <c r="P2972" i="9"/>
  <c r="P2973" i="9"/>
  <c r="P2974" i="9"/>
  <c r="P2975" i="9"/>
  <c r="P2976" i="9"/>
  <c r="P2977" i="9"/>
  <c r="P2978" i="9"/>
  <c r="P2979" i="9"/>
  <c r="P2980" i="9"/>
  <c r="P2981" i="9"/>
  <c r="P2982" i="9"/>
  <c r="P2983" i="9"/>
  <c r="P2984" i="9"/>
  <c r="P2985" i="9"/>
  <c r="P2986" i="9"/>
  <c r="P2987" i="9"/>
  <c r="P2988" i="9"/>
  <c r="P2989" i="9"/>
  <c r="P2990" i="9"/>
  <c r="P2991" i="9"/>
  <c r="P2992" i="9"/>
  <c r="P2993" i="9"/>
  <c r="P2994" i="9"/>
  <c r="P2995" i="9"/>
  <c r="P2996" i="9"/>
  <c r="P2997" i="9"/>
  <c r="P2998" i="9"/>
  <c r="P2999" i="9"/>
  <c r="P3000" i="9"/>
  <c r="P3001" i="9"/>
  <c r="P3002" i="9"/>
  <c r="P3003" i="9"/>
  <c r="P3004" i="9"/>
  <c r="P3005" i="9"/>
  <c r="P3006" i="9"/>
  <c r="P3007" i="9"/>
  <c r="P3008" i="9"/>
  <c r="P3009" i="9"/>
  <c r="P3010" i="9"/>
  <c r="P3011" i="9"/>
  <c r="P3012" i="9"/>
  <c r="P3013" i="9"/>
  <c r="P3014" i="9"/>
  <c r="P3015" i="9"/>
  <c r="P3016" i="9"/>
  <c r="P3017" i="9"/>
  <c r="P3018" i="9"/>
  <c r="P3019" i="9"/>
  <c r="P3020" i="9"/>
  <c r="P3021" i="9"/>
  <c r="P3022" i="9"/>
  <c r="P3023" i="9"/>
  <c r="P3024" i="9"/>
  <c r="P3025" i="9"/>
  <c r="P3026" i="9"/>
  <c r="P3027" i="9"/>
  <c r="P3028" i="9"/>
  <c r="P3029" i="9"/>
  <c r="P3030" i="9"/>
  <c r="P3031" i="9"/>
  <c r="P3032" i="9"/>
  <c r="P3033" i="9"/>
  <c r="P3034" i="9"/>
  <c r="P3035" i="9"/>
  <c r="P3036" i="9"/>
  <c r="P3037" i="9"/>
  <c r="P3038" i="9"/>
  <c r="P3039" i="9"/>
  <c r="P3040" i="9"/>
  <c r="P3041" i="9"/>
  <c r="P3042" i="9"/>
  <c r="P3043" i="9"/>
  <c r="P3044" i="9"/>
  <c r="P3045" i="9"/>
  <c r="P3046" i="9"/>
  <c r="P3047" i="9"/>
  <c r="P3048" i="9"/>
  <c r="P3049" i="9"/>
  <c r="P3050" i="9"/>
  <c r="P3051" i="9"/>
  <c r="P3052" i="9"/>
  <c r="P3053" i="9"/>
  <c r="P3054" i="9"/>
  <c r="P3055" i="9"/>
  <c r="P3056" i="9"/>
  <c r="P3057" i="9"/>
  <c r="P3058" i="9"/>
  <c r="P3059" i="9"/>
  <c r="P3060" i="9"/>
  <c r="P3061" i="9"/>
  <c r="P3062" i="9"/>
  <c r="P3063" i="9"/>
  <c r="P3064" i="9"/>
  <c r="P3065" i="9"/>
  <c r="P3066" i="9"/>
  <c r="P3067" i="9"/>
  <c r="P3068" i="9"/>
  <c r="P3069" i="9"/>
  <c r="P3070" i="9"/>
  <c r="P3071" i="9"/>
  <c r="P3072" i="9"/>
  <c r="P3073" i="9"/>
  <c r="P3074" i="9"/>
  <c r="P3075" i="9"/>
  <c r="P3076" i="9"/>
  <c r="P3077" i="9"/>
  <c r="P3078" i="9"/>
  <c r="P3079" i="9"/>
  <c r="P3080" i="9"/>
  <c r="P3081" i="9"/>
  <c r="P3082" i="9"/>
  <c r="P3083" i="9"/>
  <c r="P3084" i="9"/>
  <c r="P3085" i="9"/>
  <c r="P3086" i="9"/>
  <c r="P3087" i="9"/>
  <c r="P3088" i="9"/>
  <c r="P3089" i="9"/>
  <c r="P3090" i="9"/>
  <c r="P3091" i="9"/>
  <c r="P3092" i="9"/>
  <c r="P3093" i="9"/>
  <c r="P3094" i="9"/>
  <c r="P3095" i="9"/>
  <c r="P3096" i="9"/>
  <c r="P3097" i="9"/>
  <c r="P3098" i="9"/>
  <c r="P3099" i="9"/>
  <c r="P3100" i="9"/>
  <c r="P3101" i="9"/>
  <c r="P3102" i="9"/>
  <c r="P3103" i="9"/>
  <c r="P3104" i="9"/>
  <c r="P3105" i="9"/>
  <c r="P3106" i="9"/>
  <c r="P3107" i="9"/>
  <c r="P3108" i="9"/>
  <c r="P3109" i="9"/>
  <c r="P3110" i="9"/>
  <c r="P3111" i="9"/>
  <c r="P3112" i="9"/>
  <c r="P3113" i="9"/>
  <c r="P3114" i="9"/>
  <c r="P3115" i="9"/>
  <c r="P3116" i="9"/>
  <c r="P3117" i="9"/>
  <c r="P3118" i="9"/>
  <c r="P3119" i="9"/>
  <c r="P3120" i="9"/>
  <c r="P3121" i="9"/>
  <c r="P3122" i="9"/>
  <c r="P3123" i="9"/>
  <c r="P3124" i="9"/>
  <c r="P3125" i="9"/>
  <c r="P3126" i="9"/>
  <c r="P3127" i="9"/>
  <c r="P3128" i="9"/>
  <c r="P3129" i="9"/>
  <c r="P3130" i="9"/>
  <c r="P3131" i="9"/>
  <c r="P3132" i="9"/>
  <c r="P3133" i="9"/>
  <c r="P3134" i="9"/>
  <c r="P3135" i="9"/>
  <c r="P3136" i="9"/>
  <c r="P3137" i="9"/>
  <c r="P3138" i="9"/>
  <c r="P3139" i="9"/>
  <c r="P3140" i="9"/>
  <c r="P3141" i="9"/>
  <c r="P3142" i="9"/>
  <c r="P3143" i="9"/>
  <c r="P3144" i="9"/>
  <c r="P3145" i="9"/>
  <c r="P3146" i="9"/>
  <c r="P3147" i="9"/>
  <c r="P3148" i="9"/>
  <c r="P3149" i="9"/>
  <c r="P3150" i="9"/>
  <c r="P3151" i="9"/>
  <c r="P3152" i="9"/>
  <c r="P3153" i="9"/>
  <c r="P3154" i="9"/>
  <c r="P3155" i="9"/>
  <c r="P3156" i="9"/>
  <c r="P3157" i="9"/>
  <c r="P3158" i="9"/>
  <c r="P3159" i="9"/>
  <c r="P3160" i="9"/>
  <c r="P3161" i="9"/>
  <c r="P3162" i="9"/>
  <c r="P3163" i="9"/>
  <c r="P3164" i="9"/>
  <c r="P3165" i="9"/>
  <c r="P3166" i="9"/>
  <c r="P3167" i="9"/>
  <c r="P3168" i="9"/>
  <c r="P3169" i="9"/>
  <c r="P3170" i="9"/>
  <c r="P3171" i="9"/>
  <c r="P3172" i="9"/>
  <c r="P3173" i="9"/>
  <c r="P3174" i="9"/>
  <c r="P3175" i="9"/>
  <c r="P3176" i="9"/>
  <c r="P3177" i="9"/>
  <c r="P3178" i="9"/>
  <c r="P3179" i="9"/>
  <c r="P3180" i="9"/>
  <c r="P3181" i="9"/>
  <c r="P3182" i="9"/>
  <c r="P3183" i="9"/>
  <c r="P3184" i="9"/>
  <c r="P3185" i="9"/>
  <c r="P3186" i="9"/>
  <c r="P3187" i="9"/>
  <c r="P3188" i="9"/>
  <c r="P3189" i="9"/>
  <c r="P3190" i="9"/>
  <c r="P3191" i="9"/>
  <c r="P3192" i="9"/>
  <c r="P3193" i="9"/>
  <c r="P3194" i="9"/>
  <c r="P3195" i="9"/>
  <c r="P3196" i="9"/>
  <c r="P3197" i="9"/>
  <c r="P3198" i="9"/>
  <c r="P3199" i="9"/>
  <c r="P3200" i="9"/>
  <c r="P3201" i="9"/>
  <c r="P3202" i="9"/>
  <c r="P3203" i="9"/>
  <c r="P3204" i="9"/>
  <c r="P3205" i="9"/>
  <c r="P3206" i="9"/>
  <c r="P3207" i="9"/>
  <c r="P3208" i="9"/>
  <c r="P3209" i="9"/>
  <c r="P3210" i="9"/>
  <c r="P3211" i="9"/>
  <c r="P3212" i="9"/>
  <c r="P3213" i="9"/>
  <c r="P3214" i="9"/>
  <c r="P3215" i="9"/>
  <c r="P3216" i="9"/>
  <c r="P3217" i="9"/>
  <c r="P3218" i="9"/>
  <c r="P3219" i="9"/>
  <c r="P3220" i="9"/>
  <c r="P3221" i="9"/>
  <c r="P3222" i="9"/>
  <c r="P3223" i="9"/>
  <c r="P3224" i="9"/>
  <c r="P3225" i="9"/>
  <c r="P3226" i="9"/>
  <c r="P3227" i="9"/>
  <c r="P3228" i="9"/>
  <c r="P3229" i="9"/>
  <c r="P3230" i="9"/>
  <c r="P3231" i="9"/>
  <c r="P3232" i="9"/>
  <c r="P3233" i="9"/>
  <c r="P3234" i="9"/>
  <c r="P3235" i="9"/>
  <c r="P3236" i="9"/>
  <c r="P3237" i="9"/>
  <c r="P3238" i="9"/>
  <c r="P3239" i="9"/>
  <c r="P3240" i="9"/>
  <c r="P3241" i="9"/>
  <c r="P3242" i="9"/>
  <c r="P3243" i="9"/>
  <c r="P3244" i="9"/>
  <c r="P3245" i="9"/>
  <c r="P3246" i="9"/>
  <c r="P3247" i="9"/>
  <c r="P3248" i="9"/>
  <c r="P3249" i="9"/>
  <c r="P3250" i="9"/>
  <c r="P3251" i="9"/>
  <c r="P3252" i="9"/>
  <c r="P3253" i="9"/>
  <c r="P3254" i="9"/>
  <c r="P3255" i="9"/>
  <c r="P3256" i="9"/>
  <c r="P3257" i="9"/>
  <c r="P3258" i="9"/>
  <c r="P3259" i="9"/>
  <c r="P3260" i="9"/>
  <c r="P3261" i="9"/>
  <c r="P3262" i="9"/>
  <c r="P3263" i="9"/>
  <c r="P3264" i="9"/>
  <c r="P3265" i="9"/>
  <c r="P3266" i="9"/>
  <c r="P3267" i="9"/>
  <c r="P3268" i="9"/>
  <c r="P3269" i="9"/>
  <c r="P3270" i="9"/>
  <c r="P3271" i="9"/>
  <c r="P3272" i="9"/>
  <c r="P3273" i="9"/>
  <c r="P3274" i="9"/>
  <c r="P3275" i="9"/>
  <c r="P3276" i="9"/>
  <c r="P3277" i="9"/>
  <c r="P3278" i="9"/>
  <c r="P3279" i="9"/>
  <c r="P3280" i="9"/>
  <c r="P3281" i="9"/>
  <c r="P3282" i="9"/>
  <c r="P3283" i="9"/>
  <c r="P3284" i="9"/>
  <c r="P3285" i="9"/>
  <c r="P3286" i="9"/>
  <c r="P3287" i="9"/>
  <c r="P3288" i="9"/>
  <c r="P3289" i="9"/>
  <c r="P3290" i="9"/>
  <c r="P3291" i="9"/>
  <c r="P3292" i="9"/>
  <c r="P3293" i="9"/>
  <c r="P3294" i="9"/>
  <c r="P3295" i="9"/>
  <c r="P3296" i="9"/>
  <c r="P3297" i="9"/>
  <c r="P3298" i="9"/>
  <c r="P3299" i="9"/>
  <c r="P3300" i="9"/>
  <c r="P3301" i="9"/>
  <c r="P3302" i="9"/>
  <c r="P3303" i="9"/>
  <c r="P3304" i="9"/>
  <c r="P3305" i="9"/>
  <c r="P3306" i="9"/>
  <c r="P3307" i="9"/>
  <c r="P3308" i="9"/>
  <c r="P3309" i="9"/>
  <c r="P3310" i="9"/>
  <c r="P3311" i="9"/>
  <c r="P3312" i="9"/>
  <c r="P3313" i="9"/>
  <c r="P3314" i="9"/>
  <c r="P3315" i="9"/>
  <c r="P3316" i="9"/>
  <c r="P3317" i="9"/>
  <c r="P3318" i="9"/>
  <c r="P3319" i="9"/>
  <c r="P3320" i="9"/>
  <c r="P3321" i="9"/>
  <c r="P3322" i="9"/>
  <c r="P3323" i="9"/>
  <c r="P3324" i="9"/>
  <c r="P3325" i="9"/>
  <c r="P3326" i="9"/>
  <c r="P3327" i="9"/>
  <c r="P3328" i="9"/>
  <c r="P3329" i="9"/>
  <c r="P3330" i="9"/>
  <c r="P3331" i="9"/>
  <c r="P3332" i="9"/>
  <c r="P3333" i="9"/>
  <c r="P3334" i="9"/>
  <c r="P3335" i="9"/>
  <c r="P3336" i="9"/>
  <c r="P3337" i="9"/>
  <c r="P3338" i="9"/>
  <c r="P3339" i="9"/>
  <c r="P3340" i="9"/>
  <c r="P3341" i="9"/>
  <c r="P3342" i="9"/>
  <c r="P3343" i="9"/>
  <c r="P3344" i="9"/>
  <c r="P3345" i="9"/>
  <c r="P3346" i="9"/>
  <c r="P3347" i="9"/>
  <c r="P3348" i="9"/>
  <c r="P3349" i="9"/>
  <c r="P3350" i="9"/>
  <c r="P3351" i="9"/>
  <c r="P3352" i="9"/>
  <c r="P3353" i="9"/>
  <c r="P3354" i="9"/>
  <c r="P3355" i="9"/>
  <c r="P3356" i="9"/>
  <c r="P3357" i="9"/>
  <c r="P3358" i="9"/>
  <c r="P3359" i="9"/>
  <c r="P3360" i="9"/>
  <c r="P3361" i="9"/>
  <c r="P3362" i="9"/>
  <c r="P3363" i="9"/>
  <c r="P3364" i="9"/>
  <c r="P3365" i="9"/>
  <c r="P3366" i="9"/>
  <c r="P3367" i="9"/>
  <c r="P3368" i="9"/>
  <c r="P3369" i="9"/>
  <c r="P3370" i="9"/>
  <c r="P3371" i="9"/>
  <c r="P3372" i="9"/>
  <c r="P3373" i="9"/>
  <c r="P3374" i="9"/>
  <c r="P3375" i="9"/>
  <c r="P3376" i="9"/>
  <c r="P3377" i="9"/>
  <c r="P3378" i="9"/>
  <c r="P3379" i="9"/>
  <c r="P3380" i="9"/>
  <c r="P3381" i="9"/>
  <c r="P3382" i="9"/>
  <c r="P3383" i="9"/>
  <c r="P3384" i="9"/>
  <c r="P3385" i="9"/>
  <c r="P3386" i="9"/>
  <c r="P3387" i="9"/>
  <c r="P3388" i="9"/>
  <c r="P3389" i="9"/>
  <c r="P3390" i="9"/>
  <c r="P3391" i="9"/>
  <c r="P3392" i="9"/>
  <c r="P3393" i="9"/>
  <c r="P3394" i="9"/>
  <c r="P3395" i="9"/>
  <c r="P3396" i="9"/>
  <c r="P3397" i="9"/>
  <c r="P3398" i="9"/>
  <c r="P3399" i="9"/>
  <c r="P3400" i="9"/>
  <c r="P3401" i="9"/>
  <c r="P3402" i="9"/>
  <c r="P3403" i="9"/>
  <c r="P3404" i="9"/>
  <c r="P3405" i="9"/>
  <c r="P3406" i="9"/>
  <c r="P3407" i="9"/>
  <c r="P3408" i="9"/>
  <c r="P3409" i="9"/>
  <c r="P3410" i="9"/>
  <c r="P3411" i="9"/>
  <c r="P3412" i="9"/>
  <c r="P3413" i="9"/>
  <c r="P3414" i="9"/>
  <c r="P3415" i="9"/>
  <c r="P3416" i="9"/>
  <c r="P3417" i="9"/>
  <c r="P3418" i="9"/>
  <c r="P3419" i="9"/>
  <c r="P3420" i="9"/>
  <c r="P3421" i="9"/>
  <c r="P3422" i="9"/>
  <c r="P3423" i="9"/>
  <c r="P3424" i="9"/>
  <c r="P3425" i="9"/>
  <c r="P3426" i="9"/>
  <c r="P3427" i="9"/>
  <c r="P3428" i="9"/>
  <c r="P3429" i="9"/>
  <c r="P3430" i="9"/>
  <c r="P3431" i="9"/>
  <c r="P3432" i="9"/>
  <c r="P3433" i="9"/>
  <c r="P3434" i="9"/>
  <c r="P3435" i="9"/>
  <c r="P3436" i="9"/>
  <c r="P3437" i="9"/>
  <c r="P3438" i="9"/>
  <c r="P3439" i="9"/>
  <c r="P3440" i="9"/>
  <c r="P3441" i="9"/>
  <c r="P3442" i="9"/>
  <c r="P3443" i="9"/>
  <c r="P3444" i="9"/>
  <c r="P3445" i="9"/>
  <c r="P3446" i="9"/>
  <c r="P3447" i="9"/>
  <c r="P3448" i="9"/>
  <c r="P3449" i="9"/>
  <c r="P3450" i="9"/>
  <c r="P3451" i="9"/>
  <c r="P3452" i="9"/>
  <c r="P3453" i="9"/>
  <c r="P3454" i="9"/>
  <c r="P3455" i="9"/>
  <c r="P3456" i="9"/>
  <c r="P3457" i="9"/>
  <c r="P3458" i="9"/>
  <c r="P3459" i="9"/>
  <c r="P3460" i="9"/>
  <c r="P3461" i="9"/>
  <c r="P3462" i="9"/>
  <c r="P3463" i="9"/>
  <c r="P3464" i="9"/>
  <c r="P3465" i="9"/>
  <c r="P3466" i="9"/>
  <c r="P3467" i="9"/>
  <c r="P3468" i="9"/>
  <c r="P3469" i="9"/>
  <c r="P3470" i="9"/>
  <c r="P3471" i="9"/>
  <c r="P3472" i="9"/>
  <c r="P3473" i="9"/>
  <c r="P3474" i="9"/>
  <c r="P3475" i="9"/>
  <c r="P3476" i="9"/>
  <c r="P3477" i="9"/>
  <c r="P3478" i="9"/>
  <c r="P3479" i="9"/>
  <c r="P3480" i="9"/>
  <c r="P3481" i="9"/>
  <c r="P3482" i="9"/>
  <c r="P3483" i="9"/>
  <c r="P3484" i="9"/>
  <c r="P3485" i="9"/>
  <c r="P3486" i="9"/>
  <c r="P3487" i="9"/>
  <c r="P3488" i="9"/>
  <c r="P3489" i="9"/>
  <c r="P3490" i="9"/>
  <c r="P3491" i="9"/>
  <c r="P3492" i="9"/>
  <c r="P3493" i="9"/>
  <c r="P3494" i="9"/>
  <c r="P3495" i="9"/>
  <c r="P3496" i="9"/>
  <c r="P3497" i="9"/>
  <c r="P3498" i="9"/>
  <c r="P3499" i="9"/>
  <c r="P3500" i="9"/>
  <c r="P3501" i="9"/>
  <c r="P3502" i="9"/>
  <c r="P3503" i="9"/>
  <c r="P3504" i="9"/>
  <c r="P3505" i="9"/>
  <c r="P3506" i="9"/>
  <c r="P3507" i="9"/>
  <c r="P3508" i="9"/>
  <c r="P3509" i="9"/>
  <c r="P3510" i="9"/>
  <c r="P3511" i="9"/>
  <c r="P3512" i="9"/>
  <c r="P3513" i="9"/>
  <c r="P3514" i="9"/>
  <c r="P3515" i="9"/>
  <c r="P3516" i="9"/>
  <c r="P3517" i="9"/>
  <c r="P3518" i="9"/>
  <c r="P3519" i="9"/>
  <c r="P3520" i="9"/>
  <c r="P3521" i="9"/>
  <c r="P3522" i="9"/>
  <c r="P3523" i="9"/>
  <c r="P3524" i="9"/>
  <c r="P3525" i="9"/>
  <c r="P3526" i="9"/>
  <c r="P3527" i="9"/>
  <c r="P3528" i="9"/>
  <c r="P3529" i="9"/>
  <c r="P3530" i="9"/>
  <c r="P3531" i="9"/>
  <c r="P3532" i="9"/>
  <c r="P3533" i="9"/>
  <c r="P3534" i="9"/>
  <c r="P3535" i="9"/>
  <c r="P3536" i="9"/>
  <c r="P3537" i="9"/>
  <c r="P3538" i="9"/>
  <c r="P3539" i="9"/>
  <c r="P3540" i="9"/>
  <c r="P3541" i="9"/>
  <c r="P3542" i="9"/>
  <c r="P3543" i="9"/>
  <c r="P3544" i="9"/>
  <c r="P3545" i="9"/>
  <c r="P3546" i="9"/>
  <c r="P3547" i="9"/>
  <c r="P3548" i="9"/>
  <c r="P3549" i="9"/>
  <c r="P3550" i="9"/>
  <c r="P3551" i="9"/>
  <c r="P3552" i="9"/>
  <c r="P3553" i="9"/>
  <c r="P3554" i="9"/>
  <c r="P3555" i="9"/>
  <c r="P3556" i="9"/>
  <c r="P3557" i="9"/>
  <c r="P3558" i="9"/>
  <c r="P3559" i="9"/>
  <c r="P3560" i="9"/>
  <c r="P3561" i="9"/>
  <c r="P3562" i="9"/>
  <c r="P3563" i="9"/>
  <c r="P3564" i="9"/>
  <c r="P3565" i="9"/>
  <c r="P3566" i="9"/>
  <c r="P3567" i="9"/>
  <c r="P3568" i="9"/>
  <c r="P3569" i="9"/>
  <c r="P3570" i="9"/>
  <c r="P3571" i="9"/>
  <c r="P3572" i="9"/>
  <c r="P3573" i="9"/>
  <c r="P3574" i="9"/>
  <c r="P3575" i="9"/>
  <c r="P3576" i="9"/>
  <c r="P3577" i="9"/>
  <c r="P3578" i="9"/>
  <c r="P3579" i="9"/>
  <c r="P3580" i="9"/>
  <c r="P3581" i="9"/>
  <c r="P3582" i="9"/>
  <c r="P3583" i="9"/>
  <c r="P3584" i="9"/>
  <c r="P3585" i="9"/>
  <c r="P3586" i="9"/>
  <c r="P3587" i="9"/>
  <c r="P3588" i="9"/>
  <c r="P3589" i="9"/>
  <c r="P3590" i="9"/>
  <c r="P3591" i="9"/>
  <c r="P3592" i="9"/>
  <c r="P3593" i="9"/>
  <c r="P3594" i="9"/>
  <c r="P3595" i="9"/>
  <c r="P3596" i="9"/>
  <c r="P3597" i="9"/>
  <c r="P3598" i="9"/>
  <c r="P3599" i="9"/>
  <c r="P3600" i="9"/>
  <c r="P3601" i="9"/>
  <c r="P3602" i="9"/>
  <c r="P3603" i="9"/>
  <c r="P3604" i="9"/>
  <c r="P3605" i="9"/>
  <c r="P3606" i="9"/>
  <c r="P3607" i="9"/>
  <c r="P3608" i="9"/>
  <c r="P3609" i="9"/>
  <c r="P3610" i="9"/>
  <c r="P3611" i="9"/>
  <c r="P3612" i="9"/>
  <c r="P3613" i="9"/>
  <c r="P3614" i="9"/>
  <c r="P3615" i="9"/>
  <c r="P3616" i="9"/>
  <c r="P3617" i="9"/>
  <c r="P3618" i="9"/>
  <c r="P3619" i="9"/>
  <c r="P3620" i="9"/>
  <c r="P3621" i="9"/>
  <c r="P3622" i="9"/>
  <c r="P3623" i="9"/>
  <c r="P3624" i="9"/>
  <c r="P3625" i="9"/>
  <c r="P3626" i="9"/>
  <c r="P3627" i="9"/>
  <c r="P3628" i="9"/>
  <c r="P3629" i="9"/>
  <c r="P3630" i="9"/>
  <c r="P3631" i="9"/>
  <c r="P3632" i="9"/>
  <c r="P3633" i="9"/>
  <c r="P3634" i="9"/>
  <c r="P3635" i="9"/>
  <c r="P3636" i="9"/>
  <c r="P3637" i="9"/>
  <c r="P3638" i="9"/>
  <c r="P3639" i="9"/>
  <c r="P3640" i="9"/>
  <c r="P3641" i="9"/>
  <c r="P3642" i="9"/>
  <c r="P3643" i="9"/>
  <c r="P3644" i="9"/>
  <c r="P3645" i="9"/>
  <c r="P3646" i="9"/>
  <c r="P3647" i="9"/>
  <c r="P3648" i="9"/>
  <c r="P3649" i="9"/>
  <c r="P3650" i="9"/>
  <c r="P3651" i="9"/>
  <c r="P3652" i="9"/>
  <c r="P3653" i="9"/>
  <c r="P3654" i="9"/>
  <c r="P3655" i="9"/>
  <c r="P3656" i="9"/>
  <c r="P3657" i="9"/>
  <c r="P3658" i="9"/>
  <c r="P3659" i="9"/>
  <c r="P3660" i="9"/>
  <c r="P3661" i="9"/>
  <c r="P3662" i="9"/>
  <c r="P3663" i="9"/>
  <c r="P3664" i="9"/>
  <c r="P3665" i="9"/>
  <c r="P3666" i="9"/>
  <c r="P3667" i="9"/>
  <c r="P3668" i="9"/>
  <c r="P3669" i="9"/>
  <c r="P3670" i="9"/>
  <c r="P3671" i="9"/>
  <c r="P3672" i="9"/>
  <c r="P3673" i="9"/>
  <c r="P3674" i="9"/>
  <c r="P3675" i="9"/>
  <c r="P3676" i="9"/>
  <c r="P3677" i="9"/>
  <c r="P3678" i="9"/>
  <c r="P3679" i="9"/>
  <c r="P3680" i="9"/>
  <c r="P3681" i="9"/>
  <c r="P3682" i="9"/>
  <c r="P3683" i="9"/>
  <c r="P3684" i="9"/>
  <c r="P3685" i="9"/>
  <c r="P3686" i="9"/>
  <c r="P3687" i="9"/>
  <c r="P3688" i="9"/>
  <c r="P3689" i="9"/>
  <c r="P3690" i="9"/>
  <c r="P3691" i="9"/>
  <c r="P3692" i="9"/>
  <c r="P3693" i="9"/>
  <c r="P3694" i="9"/>
  <c r="P3695" i="9"/>
  <c r="P3696" i="9"/>
  <c r="P3697" i="9"/>
  <c r="P3698" i="9"/>
  <c r="P3699" i="9"/>
  <c r="P3700" i="9"/>
  <c r="P3701" i="9"/>
  <c r="P3702" i="9"/>
  <c r="P3703" i="9"/>
  <c r="P3704" i="9"/>
  <c r="P3705" i="9"/>
  <c r="P3706" i="9"/>
  <c r="P3707" i="9"/>
  <c r="P3708" i="9"/>
  <c r="P3709" i="9"/>
  <c r="P3710" i="9"/>
  <c r="P3711" i="9"/>
  <c r="P3712" i="9"/>
  <c r="P3713" i="9"/>
  <c r="P3714" i="9"/>
  <c r="P3715" i="9"/>
  <c r="P3716" i="9"/>
  <c r="P3717" i="9"/>
  <c r="P3718" i="9"/>
  <c r="P3719" i="9"/>
  <c r="P3720" i="9"/>
  <c r="P3721" i="9"/>
  <c r="P3722" i="9"/>
  <c r="P3723" i="9"/>
  <c r="P3724" i="9"/>
  <c r="P3725" i="9"/>
  <c r="P3726" i="9"/>
  <c r="P3727" i="9"/>
  <c r="P3728" i="9"/>
  <c r="P3729" i="9"/>
  <c r="P3730" i="9"/>
  <c r="P3731" i="9"/>
  <c r="P3732" i="9"/>
  <c r="P3733" i="9"/>
  <c r="P3734" i="9"/>
  <c r="P3735" i="9"/>
  <c r="P3736" i="9"/>
  <c r="P3737" i="9"/>
  <c r="P3738" i="9"/>
  <c r="P3739" i="9"/>
  <c r="P3740" i="9"/>
  <c r="P3741" i="9"/>
  <c r="P3742" i="9"/>
  <c r="P3743" i="9"/>
  <c r="P3744" i="9"/>
  <c r="P3745" i="9"/>
  <c r="P3746" i="9"/>
  <c r="P3747" i="9"/>
  <c r="P3748" i="9"/>
  <c r="P3749" i="9"/>
  <c r="P3750" i="9"/>
  <c r="P3751" i="9"/>
  <c r="P3752" i="9"/>
  <c r="P3753" i="9"/>
  <c r="P3754" i="9"/>
  <c r="P3755" i="9"/>
  <c r="P3756" i="9"/>
  <c r="P3757" i="9"/>
  <c r="P3758" i="9"/>
  <c r="P3759" i="9"/>
  <c r="P3760" i="9"/>
  <c r="P3761" i="9"/>
  <c r="P3762" i="9"/>
  <c r="P3763" i="9"/>
  <c r="P3764" i="9"/>
  <c r="P3765" i="9"/>
  <c r="P3766" i="9"/>
  <c r="P3767" i="9"/>
  <c r="P3768" i="9"/>
  <c r="P3769" i="9"/>
  <c r="P3770" i="9"/>
  <c r="P3771" i="9"/>
  <c r="P3772" i="9"/>
  <c r="P3773" i="9"/>
  <c r="P3774" i="9"/>
  <c r="P3775" i="9"/>
  <c r="P3776" i="9"/>
  <c r="P3777" i="9"/>
  <c r="P3778" i="9"/>
  <c r="P3779" i="9"/>
  <c r="P3780" i="9"/>
  <c r="P3781" i="9"/>
  <c r="P3782" i="9"/>
  <c r="P3783" i="9"/>
  <c r="P3784" i="9"/>
  <c r="P3785" i="9"/>
  <c r="P3786" i="9"/>
  <c r="P3787" i="9"/>
  <c r="P3788" i="9"/>
  <c r="P3789" i="9"/>
  <c r="P3790" i="9"/>
  <c r="P3791" i="9"/>
  <c r="P3792" i="9"/>
  <c r="P3793" i="9"/>
  <c r="P3794" i="9"/>
  <c r="P3795" i="9"/>
  <c r="P3796" i="9"/>
  <c r="P3797" i="9"/>
  <c r="P3798" i="9"/>
  <c r="P3799" i="9"/>
  <c r="P3800" i="9"/>
  <c r="P3801" i="9"/>
  <c r="P3802" i="9"/>
  <c r="P3803" i="9"/>
  <c r="P3804" i="9"/>
  <c r="P3805" i="9"/>
  <c r="P3806" i="9"/>
  <c r="P3807" i="9"/>
  <c r="P3808" i="9"/>
  <c r="P3809" i="9"/>
  <c r="P3810" i="9"/>
  <c r="P3811" i="9"/>
  <c r="P3812" i="9"/>
  <c r="P3813" i="9"/>
  <c r="P3814" i="9"/>
  <c r="P3815" i="9"/>
  <c r="P3816" i="9"/>
  <c r="P3817" i="9"/>
  <c r="P3818" i="9"/>
  <c r="P3819" i="9"/>
  <c r="P3820" i="9"/>
  <c r="P3821" i="9"/>
  <c r="P3822" i="9"/>
  <c r="P3823" i="9"/>
  <c r="P3824" i="9"/>
  <c r="P3825" i="9"/>
  <c r="P3826" i="9"/>
  <c r="P3827" i="9"/>
  <c r="P3828" i="9"/>
  <c r="P3829" i="9"/>
  <c r="P3830" i="9"/>
  <c r="P3831" i="9"/>
  <c r="P3832" i="9"/>
  <c r="P3833" i="9"/>
  <c r="P3834" i="9"/>
  <c r="P3835" i="9"/>
  <c r="P3836" i="9"/>
  <c r="P3837" i="9"/>
  <c r="P3838" i="9"/>
  <c r="P3839" i="9"/>
  <c r="P3840" i="9"/>
  <c r="P3841" i="9"/>
  <c r="P3842" i="9"/>
  <c r="P3843" i="9"/>
  <c r="P3844" i="9"/>
  <c r="P3845" i="9"/>
  <c r="P3846" i="9"/>
  <c r="P3847" i="9"/>
  <c r="P3848" i="9"/>
  <c r="P3849" i="9"/>
  <c r="P3850" i="9"/>
  <c r="P3851" i="9"/>
  <c r="P3852" i="9"/>
  <c r="P3853" i="9"/>
  <c r="P3854" i="9"/>
  <c r="P3855" i="9"/>
  <c r="P3856" i="9"/>
  <c r="P3857" i="9"/>
  <c r="P3858" i="9"/>
  <c r="P3859" i="9"/>
  <c r="P3860" i="9"/>
  <c r="P3861" i="9"/>
  <c r="P3862" i="9"/>
  <c r="P3863" i="9"/>
  <c r="P3864" i="9"/>
  <c r="P3865" i="9"/>
  <c r="P3866" i="9"/>
  <c r="P3867" i="9"/>
  <c r="P3868" i="9"/>
  <c r="P3869" i="9"/>
  <c r="P3870" i="9"/>
  <c r="P3871" i="9"/>
  <c r="P3872" i="9"/>
  <c r="P3873" i="9"/>
  <c r="P3874" i="9"/>
  <c r="P3875" i="9"/>
  <c r="P3876" i="9"/>
  <c r="P3877" i="9"/>
  <c r="P3878" i="9"/>
  <c r="P3879" i="9"/>
  <c r="P3880" i="9"/>
  <c r="P3881" i="9"/>
  <c r="P3882" i="9"/>
  <c r="P3883" i="9"/>
  <c r="P3884" i="9"/>
  <c r="P3885" i="9"/>
  <c r="P3886" i="9"/>
  <c r="P3887" i="9"/>
  <c r="P3888" i="9"/>
  <c r="P3889" i="9"/>
  <c r="P3890" i="9"/>
  <c r="P3891" i="9"/>
  <c r="P3892" i="9"/>
  <c r="P3893" i="9"/>
  <c r="P3894" i="9"/>
  <c r="P3895" i="9"/>
  <c r="P3896" i="9"/>
  <c r="P3897" i="9"/>
  <c r="P3898" i="9"/>
  <c r="P3899" i="9"/>
  <c r="P3900" i="9"/>
  <c r="P3901" i="9"/>
  <c r="P3902" i="9"/>
  <c r="P3903" i="9"/>
  <c r="P3904" i="9"/>
  <c r="P3905" i="9"/>
  <c r="P3906" i="9"/>
  <c r="P3907" i="9"/>
  <c r="P3908" i="9"/>
  <c r="P3909" i="9"/>
  <c r="P3910" i="9"/>
  <c r="P3911" i="9"/>
  <c r="P3912" i="9"/>
  <c r="P3913" i="9"/>
  <c r="P3914" i="9"/>
  <c r="P3915" i="9"/>
  <c r="P3916" i="9"/>
  <c r="P3917" i="9"/>
  <c r="P3918" i="9"/>
  <c r="P3919" i="9"/>
  <c r="P3920" i="9"/>
  <c r="P3921" i="9"/>
  <c r="P3922" i="9"/>
  <c r="P3923" i="9"/>
  <c r="P3924" i="9"/>
  <c r="P3925" i="9"/>
  <c r="P3926" i="9"/>
  <c r="P3927" i="9"/>
  <c r="P3928" i="9"/>
  <c r="P3929" i="9"/>
  <c r="P3930" i="9"/>
  <c r="P3931" i="9"/>
  <c r="P3932" i="9"/>
  <c r="P3933" i="9"/>
  <c r="P3934" i="9"/>
  <c r="P3935" i="9"/>
  <c r="P3936" i="9"/>
  <c r="P3937" i="9"/>
  <c r="P3938" i="9"/>
  <c r="P3939" i="9"/>
  <c r="P3940" i="9"/>
  <c r="P3941" i="9"/>
  <c r="P3942" i="9"/>
  <c r="P3943" i="9"/>
  <c r="P3944" i="9"/>
  <c r="P3945" i="9"/>
  <c r="P3946" i="9"/>
  <c r="P3947" i="9"/>
  <c r="P3948" i="9"/>
  <c r="P3949" i="9"/>
  <c r="P3950" i="9"/>
  <c r="P3951" i="9"/>
  <c r="P3952" i="9"/>
  <c r="P3953" i="9"/>
  <c r="P3954" i="9"/>
  <c r="P3955" i="9"/>
  <c r="P3956" i="9"/>
  <c r="P3957" i="9"/>
  <c r="P3958" i="9"/>
  <c r="P3959" i="9"/>
  <c r="P3960" i="9"/>
  <c r="P3961" i="9"/>
  <c r="P3962" i="9"/>
  <c r="P3963" i="9"/>
  <c r="P3964" i="9"/>
  <c r="P3965" i="9"/>
  <c r="P3966" i="9"/>
  <c r="P3967" i="9"/>
  <c r="P3968" i="9"/>
  <c r="P3969" i="9"/>
  <c r="P3970" i="9"/>
  <c r="P3971" i="9"/>
  <c r="P3972" i="9"/>
  <c r="P3973" i="9"/>
  <c r="P3974" i="9"/>
  <c r="P3975" i="9"/>
  <c r="P3976" i="9"/>
  <c r="P3977" i="9"/>
  <c r="P3978" i="9"/>
  <c r="P3979" i="9"/>
  <c r="P3980" i="9"/>
  <c r="P3981" i="9"/>
  <c r="P3982" i="9"/>
  <c r="P3983" i="9"/>
  <c r="P3984" i="9"/>
  <c r="P3985" i="9"/>
  <c r="P3986" i="9"/>
  <c r="P3987" i="9"/>
  <c r="P3988" i="9"/>
  <c r="P3989" i="9"/>
  <c r="P3990" i="9"/>
  <c r="P3991" i="9"/>
  <c r="P3992" i="9"/>
  <c r="P3993" i="9"/>
  <c r="P3994" i="9"/>
  <c r="P3995" i="9"/>
  <c r="P3996" i="9"/>
  <c r="P3997" i="9"/>
  <c r="P3998" i="9"/>
  <c r="P3999" i="9"/>
  <c r="P4000" i="9"/>
  <c r="P4001" i="9"/>
  <c r="P4002" i="9"/>
  <c r="P4003" i="9"/>
  <c r="P4004" i="9"/>
  <c r="P4005" i="9"/>
  <c r="P4006" i="9"/>
  <c r="P4007" i="9"/>
  <c r="P4008" i="9"/>
  <c r="P4009" i="9"/>
  <c r="P4010" i="9"/>
  <c r="P4011" i="9"/>
  <c r="P4012" i="9"/>
  <c r="P4013" i="9"/>
  <c r="P4014" i="9"/>
  <c r="P4015" i="9"/>
  <c r="P4016" i="9"/>
  <c r="P4017" i="9"/>
  <c r="P4018" i="9"/>
  <c r="P4019" i="9"/>
  <c r="P4020" i="9"/>
  <c r="P4021" i="9"/>
  <c r="P4022" i="9"/>
  <c r="P4023" i="9"/>
  <c r="P4024" i="9"/>
  <c r="P4025" i="9"/>
  <c r="P4026" i="9"/>
  <c r="P4027" i="9"/>
  <c r="P4028" i="9"/>
  <c r="P4029" i="9"/>
  <c r="P4030" i="9"/>
  <c r="P4031" i="9"/>
  <c r="P4032" i="9"/>
  <c r="P4033" i="9"/>
  <c r="P4034" i="9"/>
  <c r="P4035" i="9"/>
  <c r="P4036" i="9"/>
  <c r="P4037" i="9"/>
  <c r="P4038" i="9"/>
  <c r="P4039" i="9"/>
  <c r="P4040" i="9"/>
  <c r="P4041" i="9"/>
  <c r="P4042" i="9"/>
  <c r="P4043" i="9"/>
  <c r="P4044" i="9"/>
  <c r="P4045" i="9"/>
  <c r="P4046" i="9"/>
  <c r="P4047" i="9"/>
  <c r="P4048" i="9"/>
  <c r="P4049" i="9"/>
  <c r="P4050" i="9"/>
  <c r="P4051" i="9"/>
  <c r="P4052" i="9"/>
  <c r="P4053" i="9"/>
  <c r="P4054" i="9"/>
  <c r="P4055" i="9"/>
  <c r="P4056" i="9"/>
  <c r="P4057" i="9"/>
  <c r="P4058" i="9"/>
  <c r="P4059" i="9"/>
  <c r="P4060" i="9"/>
  <c r="P4061" i="9"/>
  <c r="P4062" i="9"/>
  <c r="P4063" i="9"/>
  <c r="P4064" i="9"/>
  <c r="P4065" i="9"/>
  <c r="P4066" i="9"/>
  <c r="P4067" i="9"/>
  <c r="P4068" i="9"/>
  <c r="P4069" i="9"/>
  <c r="P4070" i="9"/>
  <c r="P4071" i="9"/>
  <c r="P4072" i="9"/>
  <c r="P4073" i="9"/>
  <c r="P4074" i="9"/>
  <c r="P4075" i="9"/>
  <c r="P4076" i="9"/>
  <c r="P4077" i="9"/>
  <c r="P4078" i="9"/>
  <c r="P4079" i="9"/>
  <c r="P4080" i="9"/>
  <c r="P4081" i="9"/>
  <c r="P4082" i="9"/>
  <c r="P4083" i="9"/>
  <c r="P4084" i="9"/>
  <c r="P4085" i="9"/>
  <c r="P4086" i="9"/>
  <c r="P4087" i="9"/>
  <c r="P4088" i="9"/>
  <c r="P4089" i="9"/>
  <c r="P4090" i="9"/>
  <c r="P4091" i="9"/>
  <c r="P4092" i="9"/>
  <c r="P4093" i="9"/>
  <c r="P4094" i="9"/>
  <c r="P4095" i="9"/>
  <c r="P4096" i="9"/>
  <c r="P4097" i="9"/>
  <c r="P4098" i="9"/>
  <c r="P4099" i="9"/>
  <c r="P4100" i="9"/>
  <c r="P4101" i="9"/>
  <c r="P4102" i="9"/>
  <c r="P4103" i="9"/>
  <c r="P4104" i="9"/>
  <c r="P4105" i="9"/>
  <c r="P4106" i="9"/>
  <c r="P4107" i="9"/>
  <c r="P4108" i="9"/>
  <c r="P4109" i="9"/>
  <c r="P4110" i="9"/>
  <c r="P4111" i="9"/>
  <c r="P4112" i="9"/>
  <c r="P4113" i="9"/>
  <c r="P4114" i="9"/>
  <c r="P4115" i="9"/>
  <c r="P4116" i="9"/>
  <c r="P4117" i="9"/>
  <c r="P4118" i="9"/>
  <c r="P4119" i="9"/>
  <c r="P4120" i="9"/>
  <c r="P4121" i="9"/>
  <c r="P4122" i="9"/>
  <c r="P4123" i="9"/>
  <c r="P4124" i="9"/>
  <c r="P4125" i="9"/>
  <c r="P4126" i="9"/>
  <c r="P4127" i="9"/>
  <c r="P4128" i="9"/>
  <c r="P4129" i="9"/>
  <c r="P4130" i="9"/>
  <c r="P4131" i="9"/>
  <c r="P4132" i="9"/>
  <c r="P4133" i="9"/>
  <c r="P4134" i="9"/>
  <c r="P4135" i="9"/>
  <c r="P4136" i="9"/>
  <c r="P4137" i="9"/>
  <c r="P4138" i="9"/>
  <c r="P4139" i="9"/>
  <c r="P4140" i="9"/>
  <c r="P4141" i="9"/>
  <c r="P4142" i="9"/>
  <c r="P4143" i="9"/>
  <c r="P4144" i="9"/>
  <c r="P4145" i="9"/>
  <c r="P4146" i="9"/>
  <c r="P4147" i="9"/>
  <c r="P4148" i="9"/>
  <c r="P4149" i="9"/>
  <c r="P4150" i="9"/>
  <c r="P4151" i="9"/>
  <c r="P4152" i="9"/>
  <c r="P4153" i="9"/>
  <c r="P4154" i="9"/>
  <c r="P4155" i="9"/>
  <c r="P4156" i="9"/>
  <c r="P4157" i="9"/>
  <c r="P4158" i="9"/>
  <c r="P4159" i="9"/>
  <c r="P4160" i="9"/>
  <c r="P4161" i="9"/>
  <c r="P4162" i="9"/>
  <c r="P4163" i="9"/>
  <c r="P4164" i="9"/>
  <c r="P4165" i="9"/>
  <c r="P4166" i="9"/>
  <c r="P4167" i="9"/>
  <c r="P4168" i="9"/>
  <c r="P4169" i="9"/>
  <c r="P4170" i="9"/>
  <c r="P4171" i="9"/>
  <c r="P4172" i="9"/>
  <c r="P4173" i="9"/>
  <c r="P4174" i="9"/>
  <c r="P4175" i="9"/>
  <c r="P4176" i="9"/>
  <c r="P4177" i="9"/>
  <c r="P4178" i="9"/>
  <c r="P4179" i="9"/>
  <c r="P4180" i="9"/>
  <c r="P4181" i="9"/>
  <c r="P4182" i="9"/>
  <c r="P4183" i="9"/>
  <c r="P4184" i="9"/>
  <c r="P4185" i="9"/>
  <c r="P4186" i="9"/>
  <c r="P4187" i="9"/>
  <c r="P4188" i="9"/>
  <c r="P4189" i="9"/>
  <c r="P4190" i="9"/>
  <c r="P4191" i="9"/>
  <c r="P4192" i="9"/>
  <c r="P4193" i="9"/>
  <c r="P4194" i="9"/>
  <c r="P4195" i="9"/>
  <c r="P4196" i="9"/>
  <c r="P4197" i="9"/>
  <c r="P4198" i="9"/>
  <c r="P4199" i="9"/>
  <c r="P4200" i="9"/>
  <c r="P4201" i="9"/>
  <c r="P4202" i="9"/>
  <c r="P4203" i="9"/>
  <c r="P4204" i="9"/>
  <c r="P4205" i="9"/>
  <c r="P4206" i="9"/>
  <c r="P4207" i="9"/>
  <c r="P4208" i="9"/>
  <c r="P4209" i="9"/>
  <c r="P4210" i="9"/>
  <c r="P4211" i="9"/>
  <c r="P4212" i="9"/>
  <c r="P4213" i="9"/>
  <c r="P4214" i="9"/>
  <c r="P4215" i="9"/>
  <c r="P4216" i="9"/>
  <c r="P4217" i="9"/>
  <c r="P4218" i="9"/>
  <c r="P4219" i="9"/>
  <c r="P4220" i="9"/>
  <c r="P4221" i="9"/>
  <c r="P4222" i="9"/>
  <c r="P4223" i="9"/>
  <c r="P4224" i="9"/>
  <c r="P4225" i="9"/>
  <c r="P4226" i="9"/>
  <c r="P4227" i="9"/>
  <c r="P4228" i="9"/>
  <c r="P4229" i="9"/>
  <c r="P4230" i="9"/>
  <c r="P4231" i="9"/>
  <c r="P4232" i="9"/>
  <c r="P4233" i="9"/>
  <c r="P4234" i="9"/>
  <c r="P4235" i="9"/>
  <c r="P4236" i="9"/>
  <c r="P4237" i="9"/>
  <c r="P4238" i="9"/>
  <c r="P4239" i="9"/>
  <c r="P4240" i="9"/>
  <c r="P4241" i="9"/>
  <c r="P4242" i="9"/>
  <c r="P4243" i="9"/>
  <c r="P4244" i="9"/>
  <c r="P4245" i="9"/>
  <c r="P4246" i="9"/>
  <c r="P4247" i="9"/>
  <c r="P4248" i="9"/>
  <c r="P4249" i="9"/>
  <c r="P4250" i="9"/>
  <c r="P4251" i="9"/>
  <c r="P4252" i="9"/>
  <c r="P4253" i="9"/>
  <c r="P4254" i="9"/>
  <c r="P4255" i="9"/>
  <c r="P4256" i="9"/>
  <c r="P4257" i="9"/>
  <c r="P4258" i="9"/>
  <c r="P4259" i="9"/>
  <c r="P4260" i="9"/>
  <c r="P4261" i="9"/>
  <c r="P4262" i="9"/>
  <c r="P4263" i="9"/>
  <c r="P4264" i="9"/>
  <c r="P4265" i="9"/>
  <c r="P4266" i="9"/>
  <c r="P4267" i="9"/>
  <c r="P4268" i="9"/>
  <c r="P4269" i="9"/>
  <c r="P4270" i="9"/>
  <c r="P4271" i="9"/>
  <c r="P4272" i="9"/>
  <c r="P4273" i="9"/>
  <c r="P4274" i="9"/>
  <c r="P4275" i="9"/>
  <c r="P4276" i="9"/>
  <c r="P4277" i="9"/>
  <c r="P4278" i="9"/>
  <c r="P4279" i="9"/>
  <c r="P4280" i="9"/>
  <c r="P4281" i="9"/>
  <c r="P4282" i="9"/>
  <c r="P4283" i="9"/>
  <c r="P4284" i="9"/>
  <c r="P4285" i="9"/>
  <c r="P4286" i="9"/>
  <c r="P4287" i="9"/>
  <c r="P4288" i="9"/>
  <c r="P4289" i="9"/>
  <c r="P4290" i="9"/>
  <c r="P4291" i="9"/>
  <c r="P4292" i="9"/>
  <c r="P4293" i="9"/>
  <c r="P4294" i="9"/>
  <c r="P4295" i="9"/>
  <c r="P4296" i="9"/>
  <c r="P4297" i="9"/>
  <c r="P4298" i="9"/>
  <c r="P4299" i="9"/>
  <c r="P4300" i="9"/>
  <c r="P4301" i="9"/>
  <c r="P4302" i="9"/>
  <c r="P4303" i="9"/>
  <c r="P4304" i="9"/>
  <c r="P4305" i="9"/>
  <c r="P4306" i="9"/>
  <c r="P4307" i="9"/>
  <c r="P4308" i="9"/>
  <c r="P4309" i="9"/>
  <c r="P4310" i="9"/>
  <c r="P4311" i="9"/>
  <c r="P4312" i="9"/>
  <c r="P4313" i="9"/>
  <c r="P4314" i="9"/>
  <c r="P4315" i="9"/>
  <c r="P4316" i="9"/>
  <c r="P4317" i="9"/>
  <c r="P4318" i="9"/>
  <c r="P4319" i="9"/>
  <c r="P4320" i="9"/>
  <c r="P4321" i="9"/>
  <c r="P4322" i="9"/>
  <c r="P4323" i="9"/>
  <c r="P4324" i="9"/>
  <c r="P4325" i="9"/>
  <c r="P4326" i="9"/>
  <c r="P4327" i="9"/>
  <c r="P4328" i="9"/>
  <c r="P4329" i="9"/>
  <c r="P4330" i="9"/>
  <c r="P4331" i="9"/>
  <c r="P4332" i="9"/>
  <c r="P4333" i="9"/>
  <c r="P4334" i="9"/>
  <c r="P4335" i="9"/>
  <c r="P4336" i="9"/>
  <c r="P4337" i="9"/>
  <c r="P4338" i="9"/>
  <c r="P4339" i="9"/>
  <c r="P4340" i="9"/>
  <c r="P4341" i="9"/>
  <c r="P4342" i="9"/>
  <c r="P4343" i="9"/>
  <c r="P4344" i="9"/>
  <c r="P4345" i="9"/>
  <c r="P4346" i="9"/>
  <c r="P4347" i="9"/>
  <c r="P4348" i="9"/>
  <c r="P4349" i="9"/>
  <c r="P4350" i="9"/>
  <c r="P4351" i="9"/>
  <c r="P4352" i="9"/>
  <c r="P4353" i="9"/>
  <c r="P4354" i="9"/>
  <c r="P4355" i="9"/>
  <c r="P4356" i="9"/>
  <c r="P4357" i="9"/>
  <c r="P4358" i="9"/>
  <c r="P4359" i="9"/>
  <c r="P4360" i="9"/>
  <c r="P4361" i="9"/>
  <c r="P4362" i="9"/>
  <c r="P4363" i="9"/>
  <c r="P4364" i="9"/>
  <c r="P4365" i="9"/>
  <c r="P4366" i="9"/>
  <c r="P4367" i="9"/>
  <c r="P4368" i="9"/>
  <c r="P4369" i="9"/>
  <c r="P4370" i="9"/>
  <c r="P4371" i="9"/>
  <c r="P4372" i="9"/>
  <c r="P4373" i="9"/>
  <c r="P4374" i="9"/>
  <c r="P4375" i="9"/>
  <c r="P4376" i="9"/>
  <c r="P4377" i="9"/>
  <c r="P4378" i="9"/>
  <c r="P4379" i="9"/>
  <c r="P4380" i="9"/>
  <c r="P4381" i="9"/>
  <c r="P4382" i="9"/>
  <c r="P4383" i="9"/>
  <c r="P4384" i="9"/>
  <c r="P4385" i="9"/>
  <c r="P4386" i="9"/>
  <c r="P4387" i="9"/>
  <c r="P4388" i="9"/>
  <c r="P4389" i="9"/>
  <c r="P4390" i="9"/>
  <c r="P4391" i="9"/>
  <c r="P4392" i="9"/>
  <c r="P4393" i="9"/>
  <c r="P4394" i="9"/>
  <c r="P4395" i="9"/>
  <c r="P4396" i="9"/>
  <c r="P4397" i="9"/>
  <c r="P4398" i="9"/>
  <c r="P4399" i="9"/>
  <c r="P4400" i="9"/>
  <c r="P4401" i="9"/>
  <c r="P4402" i="9"/>
  <c r="P4403" i="9"/>
  <c r="P4404" i="9"/>
  <c r="P4405" i="9"/>
  <c r="P4406" i="9"/>
  <c r="P4407" i="9"/>
  <c r="P4408" i="9"/>
  <c r="P4409" i="9"/>
  <c r="P4410" i="9"/>
  <c r="P4411" i="9"/>
  <c r="P4412" i="9"/>
  <c r="P4413" i="9"/>
  <c r="P4414" i="9"/>
  <c r="P4415" i="9"/>
  <c r="P4416" i="9"/>
  <c r="P4417" i="9"/>
  <c r="P4418" i="9"/>
  <c r="P4419" i="9"/>
  <c r="P4420" i="9"/>
  <c r="P4421" i="9"/>
  <c r="P4422" i="9"/>
  <c r="P4423" i="9"/>
  <c r="P4424" i="9"/>
  <c r="P4425" i="9"/>
  <c r="P4426" i="9"/>
  <c r="P4427" i="9"/>
  <c r="P4428" i="9"/>
  <c r="P4429" i="9"/>
  <c r="P4430" i="9"/>
  <c r="P4431" i="9"/>
  <c r="P4432" i="9"/>
  <c r="P4433" i="9"/>
  <c r="P4434" i="9"/>
  <c r="P4435" i="9"/>
  <c r="P4436" i="9"/>
  <c r="P4437" i="9"/>
  <c r="P4438" i="9"/>
  <c r="P4439" i="9"/>
  <c r="P4440" i="9"/>
  <c r="P4441" i="9"/>
  <c r="P4442" i="9"/>
  <c r="P4443" i="9"/>
  <c r="P4444" i="9"/>
  <c r="P4445" i="9"/>
  <c r="P4446" i="9"/>
  <c r="P4447" i="9"/>
  <c r="P4448" i="9"/>
  <c r="P4449" i="9"/>
  <c r="P4450" i="9"/>
  <c r="P4451" i="9"/>
  <c r="P4452" i="9"/>
  <c r="P4453" i="9"/>
  <c r="P4454" i="9"/>
  <c r="P4455" i="9"/>
  <c r="P4456" i="9"/>
  <c r="P4457" i="9"/>
  <c r="P4458" i="9"/>
  <c r="P4459" i="9"/>
  <c r="P4460" i="9"/>
  <c r="P4461" i="9"/>
  <c r="P4462" i="9"/>
  <c r="P4463" i="9"/>
  <c r="P4464" i="9"/>
  <c r="P4465" i="9"/>
  <c r="P4466" i="9"/>
  <c r="P4467" i="9"/>
  <c r="P4468" i="9"/>
  <c r="P4469" i="9"/>
  <c r="P4470" i="9"/>
  <c r="P4471" i="9"/>
  <c r="P4472" i="9"/>
  <c r="P4473" i="9"/>
  <c r="P4474" i="9"/>
  <c r="P4475" i="9"/>
  <c r="P4476" i="9"/>
  <c r="P4477" i="9"/>
  <c r="P4478" i="9"/>
  <c r="P4479" i="9"/>
  <c r="P4480" i="9"/>
  <c r="P4481" i="9"/>
  <c r="P4482" i="9"/>
  <c r="P4483" i="9"/>
  <c r="P4484" i="9"/>
  <c r="P4485" i="9"/>
  <c r="P4486" i="9"/>
  <c r="P4487" i="9"/>
  <c r="P4488" i="9"/>
  <c r="P4489" i="9"/>
  <c r="P4490" i="9"/>
  <c r="P4491" i="9"/>
  <c r="P4492" i="9"/>
  <c r="P4493" i="9"/>
  <c r="P4494" i="9"/>
  <c r="P4495" i="9"/>
  <c r="P4496" i="9"/>
  <c r="P4497" i="9"/>
  <c r="P4498" i="9"/>
  <c r="P4499" i="9"/>
  <c r="P4500" i="9"/>
  <c r="P4501" i="9"/>
  <c r="P4502" i="9"/>
  <c r="P4503" i="9"/>
  <c r="P4504" i="9"/>
  <c r="P4505" i="9"/>
  <c r="P4506" i="9"/>
  <c r="P4507" i="9"/>
  <c r="P4508" i="9"/>
  <c r="P4509" i="9"/>
  <c r="P4510" i="9"/>
  <c r="P4511" i="9"/>
  <c r="P4512" i="9"/>
  <c r="P4513" i="9"/>
  <c r="P4514" i="9"/>
  <c r="P4515" i="9"/>
  <c r="P4516" i="9"/>
  <c r="P4517" i="9"/>
  <c r="P4518" i="9"/>
  <c r="P4519" i="9"/>
  <c r="P4520" i="9"/>
  <c r="P4521" i="9"/>
  <c r="P4522" i="9"/>
  <c r="P4523" i="9"/>
  <c r="P4524" i="9"/>
  <c r="P4525" i="9"/>
  <c r="P4526" i="9"/>
  <c r="P4527" i="9"/>
  <c r="P4528" i="9"/>
  <c r="P4529" i="9"/>
  <c r="P4530" i="9"/>
  <c r="P4531" i="9"/>
  <c r="P4532" i="9"/>
  <c r="P4533" i="9"/>
  <c r="P4534" i="9"/>
  <c r="P4535" i="9"/>
  <c r="P4536" i="9"/>
  <c r="P4537" i="9"/>
  <c r="P4538" i="9"/>
  <c r="P4539" i="9"/>
  <c r="P4540" i="9"/>
  <c r="P4541" i="9"/>
  <c r="P4542" i="9"/>
  <c r="P4543" i="9"/>
  <c r="P4544" i="9"/>
  <c r="P4545" i="9"/>
  <c r="P4546" i="9"/>
  <c r="P4547" i="9"/>
  <c r="P4548" i="9"/>
  <c r="P4549" i="9"/>
  <c r="P4550" i="9"/>
  <c r="P4551" i="9"/>
  <c r="P4552" i="9"/>
  <c r="P4553" i="9"/>
  <c r="P4554" i="9"/>
  <c r="P4555" i="9"/>
  <c r="P4556" i="9"/>
  <c r="P4557" i="9"/>
  <c r="P4558" i="9"/>
  <c r="P4559" i="9"/>
  <c r="P4560" i="9"/>
  <c r="P4561" i="9"/>
  <c r="P4562" i="9"/>
  <c r="P4563" i="9"/>
  <c r="P4564" i="9"/>
  <c r="P4565" i="9"/>
  <c r="P4566" i="9"/>
  <c r="P4567" i="9"/>
  <c r="P4568" i="9"/>
  <c r="P4569" i="9"/>
  <c r="P4570" i="9"/>
  <c r="P4571" i="9"/>
  <c r="P4572" i="9"/>
  <c r="P4573" i="9"/>
  <c r="P4574" i="9"/>
  <c r="P4575" i="9"/>
  <c r="P4576" i="9"/>
  <c r="P4577" i="9"/>
  <c r="P4578" i="9"/>
  <c r="P4579" i="9"/>
  <c r="P4580" i="9"/>
  <c r="P4581" i="9"/>
  <c r="P4582" i="9"/>
  <c r="P4583" i="9"/>
  <c r="P4584" i="9"/>
  <c r="P4585" i="9"/>
  <c r="P4586" i="9"/>
  <c r="P4587" i="9"/>
  <c r="P4588" i="9"/>
  <c r="P4589" i="9"/>
  <c r="P4590" i="9"/>
  <c r="P4591" i="9"/>
  <c r="P4592" i="9"/>
  <c r="P4593" i="9"/>
  <c r="P4594" i="9"/>
  <c r="P4595" i="9"/>
  <c r="P4596" i="9"/>
  <c r="P4597" i="9"/>
  <c r="P4598" i="9"/>
  <c r="P4599" i="9"/>
  <c r="P4600" i="9"/>
  <c r="P4601" i="9"/>
  <c r="P4602" i="9"/>
  <c r="P4603" i="9"/>
  <c r="P4604" i="9"/>
  <c r="P4605" i="9"/>
  <c r="P4606" i="9"/>
  <c r="P4607" i="9"/>
  <c r="P4608" i="9"/>
  <c r="P4609" i="9"/>
  <c r="P4610" i="9"/>
  <c r="P4611" i="9"/>
  <c r="P4612" i="9"/>
  <c r="P4613" i="9"/>
  <c r="P4614" i="9"/>
  <c r="P4615" i="9"/>
  <c r="P4616" i="9"/>
  <c r="P4617" i="9"/>
  <c r="P4618" i="9"/>
  <c r="P4619" i="9"/>
  <c r="P4620" i="9"/>
  <c r="P4621" i="9"/>
  <c r="P4622" i="9"/>
  <c r="P4623" i="9"/>
  <c r="P4624" i="9"/>
  <c r="P4625" i="9"/>
  <c r="P4626" i="9"/>
  <c r="P4627" i="9"/>
  <c r="P4628" i="9"/>
  <c r="P4629" i="9"/>
  <c r="P4630" i="9"/>
  <c r="P4631" i="9"/>
  <c r="P4632" i="9"/>
  <c r="P4633" i="9"/>
  <c r="P4634" i="9"/>
  <c r="P4635" i="9"/>
  <c r="P4636" i="9"/>
  <c r="P4637" i="9"/>
  <c r="P4638" i="9"/>
  <c r="P4639" i="9"/>
  <c r="P4640" i="9"/>
  <c r="P4641" i="9"/>
  <c r="P4642" i="9"/>
  <c r="P4643" i="9"/>
  <c r="P4644" i="9"/>
  <c r="P4645" i="9"/>
  <c r="P4646" i="9"/>
  <c r="P4647" i="9"/>
  <c r="P4648" i="9"/>
  <c r="P4649" i="9"/>
  <c r="P4650" i="9"/>
  <c r="P4651" i="9"/>
  <c r="P4652" i="9"/>
  <c r="P4653" i="9"/>
  <c r="P4654" i="9"/>
  <c r="P4655" i="9"/>
  <c r="P4656" i="9"/>
  <c r="P4657" i="9"/>
  <c r="P4658" i="9"/>
  <c r="P4659" i="9"/>
  <c r="P4660" i="9"/>
  <c r="P4661" i="9"/>
  <c r="P4662" i="9"/>
  <c r="P4663" i="9"/>
  <c r="P4664" i="9"/>
  <c r="P4665" i="9"/>
  <c r="P4666" i="9"/>
  <c r="P4667" i="9"/>
  <c r="P4668" i="9"/>
  <c r="P4669" i="9"/>
  <c r="P4670" i="9"/>
  <c r="P4671" i="9"/>
  <c r="P4672" i="9"/>
  <c r="P4673" i="9"/>
  <c r="P4674" i="9"/>
  <c r="P4675" i="9"/>
  <c r="P4676" i="9"/>
  <c r="P4677" i="9"/>
  <c r="P4678" i="9"/>
  <c r="P4679" i="9"/>
  <c r="P4680" i="9"/>
  <c r="P4681" i="9"/>
  <c r="P4682" i="9"/>
  <c r="P4683" i="9"/>
  <c r="P4684" i="9"/>
  <c r="P4685" i="9"/>
  <c r="P4686" i="9"/>
  <c r="P4687" i="9"/>
  <c r="P4688" i="9"/>
  <c r="P4689" i="9"/>
  <c r="P4690" i="9"/>
  <c r="P4691" i="9"/>
  <c r="P4692" i="9"/>
  <c r="P4693" i="9"/>
  <c r="P4694" i="9"/>
  <c r="P4695" i="9"/>
  <c r="P4696" i="9"/>
  <c r="P4697" i="9"/>
  <c r="P4698" i="9"/>
  <c r="P4699" i="9"/>
  <c r="P4700" i="9"/>
  <c r="P4701" i="9"/>
  <c r="P4702" i="9"/>
  <c r="P4703" i="9"/>
  <c r="P4704" i="9"/>
  <c r="P4705" i="9"/>
  <c r="P4706" i="9"/>
  <c r="P4707" i="9"/>
  <c r="P4708" i="9"/>
  <c r="P4709" i="9"/>
  <c r="P4710" i="9"/>
  <c r="P4711" i="9"/>
  <c r="P4712" i="9"/>
  <c r="P4713" i="9"/>
  <c r="P4714" i="9"/>
  <c r="P4715" i="9"/>
  <c r="P4716" i="9"/>
  <c r="P4717" i="9"/>
  <c r="P4718" i="9"/>
  <c r="P4719" i="9"/>
  <c r="P4720" i="9"/>
  <c r="P4721" i="9"/>
  <c r="P4722" i="9"/>
  <c r="P4723" i="9"/>
  <c r="P4724" i="9"/>
  <c r="P4725" i="9"/>
  <c r="P4726" i="9"/>
  <c r="P4727" i="9"/>
  <c r="P4728" i="9"/>
  <c r="P4729" i="9"/>
  <c r="P4730" i="9"/>
  <c r="P4731" i="9"/>
  <c r="P4732" i="9"/>
  <c r="P4733" i="9"/>
  <c r="P4734" i="9"/>
  <c r="P4735" i="9"/>
  <c r="P4736" i="9"/>
  <c r="P4737" i="9"/>
  <c r="P4738" i="9"/>
  <c r="P4739" i="9"/>
  <c r="P4740" i="9"/>
  <c r="P4741" i="9"/>
  <c r="P4742" i="9"/>
  <c r="P4743" i="9"/>
  <c r="P4744" i="9"/>
  <c r="P4745" i="9"/>
  <c r="P4746" i="9"/>
  <c r="P4747" i="9"/>
  <c r="P4748" i="9"/>
  <c r="P4749" i="9"/>
  <c r="P4750" i="9"/>
  <c r="P4751" i="9"/>
  <c r="P4752" i="9"/>
  <c r="P4753" i="9"/>
  <c r="P4754" i="9"/>
  <c r="P4755" i="9"/>
  <c r="P4756" i="9"/>
  <c r="P4757" i="9"/>
  <c r="P4758" i="9"/>
  <c r="P4759" i="9"/>
  <c r="P4760" i="9"/>
  <c r="P4761" i="9"/>
  <c r="P4762" i="9"/>
  <c r="P4763" i="9"/>
  <c r="P4764" i="9"/>
  <c r="P4765" i="9"/>
  <c r="P4766" i="9"/>
  <c r="P4767" i="9"/>
  <c r="P4768" i="9"/>
  <c r="P4769" i="9"/>
  <c r="P4770" i="9"/>
  <c r="P4771" i="9"/>
  <c r="P4772" i="9"/>
  <c r="P4773" i="9"/>
  <c r="P4774" i="9"/>
  <c r="P4775" i="9"/>
  <c r="P4776" i="9"/>
  <c r="P4777" i="9"/>
  <c r="P4778" i="9"/>
  <c r="P4779" i="9"/>
  <c r="P4780" i="9"/>
  <c r="P4781" i="9"/>
  <c r="P4782" i="9"/>
  <c r="P4783" i="9"/>
  <c r="P4784" i="9"/>
  <c r="P4785" i="9"/>
  <c r="P4786" i="9"/>
  <c r="P4787" i="9"/>
  <c r="P4788" i="9"/>
  <c r="P4789" i="9"/>
  <c r="P4790" i="9"/>
  <c r="P4791" i="9"/>
  <c r="P4792" i="9"/>
  <c r="P4793" i="9"/>
  <c r="P4794" i="9"/>
  <c r="P4795" i="9"/>
  <c r="P4796" i="9"/>
  <c r="P4797" i="9"/>
  <c r="P4798" i="9"/>
  <c r="P4799" i="9"/>
  <c r="P4800" i="9"/>
  <c r="P4801" i="9"/>
  <c r="P4802" i="9"/>
  <c r="P4803" i="9"/>
  <c r="P4804" i="9"/>
  <c r="P4805" i="9"/>
  <c r="P4806" i="9"/>
  <c r="P4807" i="9"/>
  <c r="P4808" i="9"/>
  <c r="P4809" i="9"/>
  <c r="P4810" i="9"/>
  <c r="P4811" i="9"/>
  <c r="P4812" i="9"/>
  <c r="P4813" i="9"/>
  <c r="P4814" i="9"/>
  <c r="P4815" i="9"/>
  <c r="P4816" i="9"/>
  <c r="P4817" i="9"/>
  <c r="P4818" i="9"/>
  <c r="P4819" i="9"/>
  <c r="P4820" i="9"/>
  <c r="P4821" i="9"/>
  <c r="P4822" i="9"/>
  <c r="P4823" i="9"/>
  <c r="P4824" i="9"/>
  <c r="P4825" i="9"/>
  <c r="P4826" i="9"/>
  <c r="P4827" i="9"/>
  <c r="P4828" i="9"/>
  <c r="P4829" i="9"/>
  <c r="P4830" i="9"/>
  <c r="P4831" i="9"/>
  <c r="P4832" i="9"/>
  <c r="P4833" i="9"/>
  <c r="P4834" i="9"/>
  <c r="P4835" i="9"/>
  <c r="P4836" i="9"/>
  <c r="P4837" i="9"/>
  <c r="P4838" i="9"/>
  <c r="P4839" i="9"/>
  <c r="P4840" i="9"/>
  <c r="P4841" i="9"/>
  <c r="P4842" i="9"/>
  <c r="P4843" i="9"/>
  <c r="P4844" i="9"/>
  <c r="P4845" i="9"/>
  <c r="P4846" i="9"/>
  <c r="P4847" i="9"/>
  <c r="P4848" i="9"/>
  <c r="P4849" i="9"/>
  <c r="P4850" i="9"/>
  <c r="P4851" i="9"/>
  <c r="P4852" i="9"/>
  <c r="P4853" i="9"/>
  <c r="P4854" i="9"/>
  <c r="P4855" i="9"/>
  <c r="P4856" i="9"/>
  <c r="P4857" i="9"/>
  <c r="P4858" i="9"/>
  <c r="P4859" i="9"/>
  <c r="P4860" i="9"/>
  <c r="P4861" i="9"/>
  <c r="P4862" i="9"/>
  <c r="P4863" i="9"/>
  <c r="P4864" i="9"/>
  <c r="P4865" i="9"/>
  <c r="P4866" i="9"/>
  <c r="P4867" i="9"/>
  <c r="P4868" i="9"/>
  <c r="P4869" i="9"/>
  <c r="P4870" i="9"/>
  <c r="P4871" i="9"/>
  <c r="P4872" i="9"/>
  <c r="P4873" i="9"/>
  <c r="P4874" i="9"/>
  <c r="P4875" i="9"/>
  <c r="P4876" i="9"/>
  <c r="P4877" i="9"/>
  <c r="P4878" i="9"/>
  <c r="P4879" i="9"/>
  <c r="P4880" i="9"/>
  <c r="P4881" i="9"/>
  <c r="P4882" i="9"/>
  <c r="P4883" i="9"/>
  <c r="P4884" i="9"/>
  <c r="P4885" i="9"/>
  <c r="P4886" i="9"/>
  <c r="P4887" i="9"/>
  <c r="P4888" i="9"/>
  <c r="P4889" i="9"/>
  <c r="P4890" i="9"/>
  <c r="P4891" i="9"/>
  <c r="P4892" i="9"/>
  <c r="P4893" i="9"/>
  <c r="P4894" i="9"/>
  <c r="P4895" i="9"/>
  <c r="P4896" i="9"/>
  <c r="P4897" i="9"/>
  <c r="P4898" i="9"/>
  <c r="P4899" i="9"/>
  <c r="P4900" i="9"/>
  <c r="P4901" i="9"/>
  <c r="P4902" i="9"/>
  <c r="P4903" i="9"/>
  <c r="P4904" i="9"/>
  <c r="P4905" i="9"/>
  <c r="P4906" i="9"/>
  <c r="P4907" i="9"/>
  <c r="P4908" i="9"/>
  <c r="P4909" i="9"/>
  <c r="P4910" i="9"/>
  <c r="P4911" i="9"/>
  <c r="P4912" i="9"/>
  <c r="P4913" i="9"/>
  <c r="P4914" i="9"/>
  <c r="P4915" i="9"/>
  <c r="P4916" i="9"/>
  <c r="P4917" i="9"/>
  <c r="P4918" i="9"/>
  <c r="P4919" i="9"/>
  <c r="P4920" i="9"/>
  <c r="P4921" i="9"/>
  <c r="P4922" i="9"/>
  <c r="P4923" i="9"/>
  <c r="P4924" i="9"/>
  <c r="P4925" i="9"/>
  <c r="P4926" i="9"/>
  <c r="P4927" i="9"/>
  <c r="P4928" i="9"/>
  <c r="P4929" i="9"/>
  <c r="P4930" i="9"/>
  <c r="P4931" i="9"/>
  <c r="P4932" i="9"/>
  <c r="P4933" i="9"/>
  <c r="P4934" i="9"/>
  <c r="P4935" i="9"/>
  <c r="P4936" i="9"/>
  <c r="P4937" i="9"/>
  <c r="P4938" i="9"/>
  <c r="P4939" i="9"/>
  <c r="P4940" i="9"/>
  <c r="P4941" i="9"/>
  <c r="P4942" i="9"/>
  <c r="P4943" i="9"/>
  <c r="P4944" i="9"/>
  <c r="P4945" i="9"/>
  <c r="P4946" i="9"/>
  <c r="P4947" i="9"/>
  <c r="P4948" i="9"/>
  <c r="P4949" i="9"/>
  <c r="P4950" i="9"/>
  <c r="P4951" i="9"/>
  <c r="P4952" i="9"/>
  <c r="P4953" i="9"/>
  <c r="P4954" i="9"/>
  <c r="P4955" i="9"/>
  <c r="P4956" i="9"/>
  <c r="P4957" i="9"/>
  <c r="P4958" i="9"/>
  <c r="P4959" i="9"/>
  <c r="P4960" i="9"/>
  <c r="P4961" i="9"/>
  <c r="P4962" i="9"/>
  <c r="P4963" i="9"/>
  <c r="P4964" i="9"/>
  <c r="P4965" i="9"/>
  <c r="P4966" i="9"/>
  <c r="P4967" i="9"/>
  <c r="P4968" i="9"/>
  <c r="P4969" i="9"/>
  <c r="P4970" i="9"/>
  <c r="P4971" i="9"/>
  <c r="P4972" i="9"/>
  <c r="P4973" i="9"/>
  <c r="P4974" i="9"/>
  <c r="P4975" i="9"/>
  <c r="P4976" i="9"/>
  <c r="P4977" i="9"/>
  <c r="P4978" i="9"/>
  <c r="P4979" i="9"/>
  <c r="P4980" i="9"/>
  <c r="P4981" i="9"/>
  <c r="P4982" i="9"/>
  <c r="P4983" i="9"/>
  <c r="P4984" i="9"/>
  <c r="P4985" i="9"/>
  <c r="P4986" i="9"/>
  <c r="P4987" i="9"/>
  <c r="P4988" i="9"/>
  <c r="P4989" i="9"/>
  <c r="P4990" i="9"/>
  <c r="P4991" i="9"/>
  <c r="P4992" i="9"/>
  <c r="P4993" i="9"/>
  <c r="P4994" i="9"/>
  <c r="P4995" i="9"/>
  <c r="P4996" i="9"/>
  <c r="P4997" i="9"/>
  <c r="P4998" i="9"/>
  <c r="P4999" i="9"/>
  <c r="P5000" i="9"/>
  <c r="P5001" i="9"/>
  <c r="P5002" i="9"/>
  <c r="P5003" i="9"/>
  <c r="P5004" i="9"/>
  <c r="P5005" i="9"/>
  <c r="P5006" i="9"/>
  <c r="P5007" i="9"/>
  <c r="P5008" i="9"/>
  <c r="P5009" i="9"/>
  <c r="P5010" i="9"/>
  <c r="P5011" i="9"/>
  <c r="P5012" i="9"/>
  <c r="P5013" i="9"/>
  <c r="P5014" i="9"/>
  <c r="P5015" i="9"/>
  <c r="P5016" i="9"/>
  <c r="P5017" i="9"/>
  <c r="P5018" i="9"/>
  <c r="P5019" i="9"/>
  <c r="P5020" i="9"/>
  <c r="P5021" i="9"/>
  <c r="P5022" i="9"/>
  <c r="P5023" i="9"/>
  <c r="P5024" i="9"/>
  <c r="P5025" i="9"/>
  <c r="P5026" i="9"/>
  <c r="P5027" i="9"/>
  <c r="P5028" i="9"/>
  <c r="P5029" i="9"/>
  <c r="P5030" i="9"/>
  <c r="P5031" i="9"/>
  <c r="P5032" i="9"/>
  <c r="P5033" i="9"/>
  <c r="P5034" i="9"/>
  <c r="P5035" i="9"/>
  <c r="P5036" i="9"/>
  <c r="P5037" i="9"/>
  <c r="P5038" i="9"/>
  <c r="P5039" i="9"/>
  <c r="P5040" i="9"/>
  <c r="P5041" i="9"/>
  <c r="P5042" i="9"/>
  <c r="P5043" i="9"/>
  <c r="P5044" i="9"/>
  <c r="P5045" i="9"/>
  <c r="P5046" i="9"/>
  <c r="P5047" i="9"/>
  <c r="P5048" i="9"/>
  <c r="P5049" i="9"/>
  <c r="P5050" i="9"/>
  <c r="P5051" i="9"/>
  <c r="P5052" i="9"/>
  <c r="P5053" i="9"/>
  <c r="P5054" i="9"/>
  <c r="P5055" i="9"/>
  <c r="P5056" i="9"/>
  <c r="P5057" i="9"/>
  <c r="P5058" i="9"/>
  <c r="P5059" i="9"/>
  <c r="P5060" i="9"/>
  <c r="P5061" i="9"/>
  <c r="P5062" i="9"/>
  <c r="P5063" i="9"/>
  <c r="P5064" i="9"/>
  <c r="P5065" i="9"/>
  <c r="P5066" i="9"/>
  <c r="P5067" i="9"/>
  <c r="P5068" i="9"/>
  <c r="P5069" i="9"/>
  <c r="P5070" i="9"/>
  <c r="P5071" i="9"/>
  <c r="P5072" i="9"/>
  <c r="P5073" i="9"/>
  <c r="P5074" i="9"/>
  <c r="P5075" i="9"/>
  <c r="P5076" i="9"/>
  <c r="P5077" i="9"/>
  <c r="P5078" i="9"/>
  <c r="P5079" i="9"/>
  <c r="P5080" i="9"/>
  <c r="P5081" i="9"/>
  <c r="P5082" i="9"/>
  <c r="P5083" i="9"/>
  <c r="P5084" i="9"/>
  <c r="P5085" i="9"/>
  <c r="P5086" i="9"/>
  <c r="P5087" i="9"/>
  <c r="P5088" i="9"/>
  <c r="P5089" i="9"/>
  <c r="P5090" i="9"/>
  <c r="P5091" i="9"/>
  <c r="P5092" i="9"/>
  <c r="P5093" i="9"/>
  <c r="P5094" i="9"/>
  <c r="P5095" i="9"/>
  <c r="P5096" i="9"/>
  <c r="P5097" i="9"/>
  <c r="P5098" i="9"/>
  <c r="P5099" i="9"/>
  <c r="P5100" i="9"/>
  <c r="P5101" i="9"/>
  <c r="P5102" i="9"/>
  <c r="P5103" i="9"/>
  <c r="P5104" i="9"/>
  <c r="P5105" i="9"/>
  <c r="P5106" i="9"/>
  <c r="P5107" i="9"/>
  <c r="P5108" i="9"/>
  <c r="P5109" i="9"/>
  <c r="P5110" i="9"/>
  <c r="P5111" i="9"/>
  <c r="P5112" i="9"/>
  <c r="P5113" i="9"/>
  <c r="P5114" i="9"/>
  <c r="P5115" i="9"/>
  <c r="P5116" i="9"/>
  <c r="P5117" i="9"/>
  <c r="P5118" i="9"/>
  <c r="P5119" i="9"/>
  <c r="P5120" i="9"/>
  <c r="P5121" i="9"/>
  <c r="P5122" i="9"/>
  <c r="P5123" i="9"/>
  <c r="P5124" i="9"/>
  <c r="P5125" i="9"/>
  <c r="P5126" i="9"/>
  <c r="P5127" i="9"/>
  <c r="P5128" i="9"/>
  <c r="P5129" i="9"/>
  <c r="P5130" i="9"/>
  <c r="P5131" i="9"/>
  <c r="P5132" i="9"/>
  <c r="P5133" i="9"/>
  <c r="P5134" i="9"/>
  <c r="P5135" i="9"/>
  <c r="P5136" i="9"/>
  <c r="P5137" i="9"/>
  <c r="P5138" i="9"/>
  <c r="P5139" i="9"/>
  <c r="P5140" i="9"/>
  <c r="P5141" i="9"/>
  <c r="P5142" i="9"/>
  <c r="P5143" i="9"/>
  <c r="P5144" i="9"/>
  <c r="P5145" i="9"/>
  <c r="P5146" i="9"/>
  <c r="P5147" i="9"/>
  <c r="P5148" i="9"/>
  <c r="P5149" i="9"/>
  <c r="P5150" i="9"/>
  <c r="P5151" i="9"/>
  <c r="P5152" i="9"/>
  <c r="P5153" i="9"/>
  <c r="P5154" i="9"/>
  <c r="P5155" i="9"/>
  <c r="P5156" i="9"/>
  <c r="P5157" i="9"/>
  <c r="P5158" i="9"/>
  <c r="P5159" i="9"/>
  <c r="P5160" i="9"/>
  <c r="P5161" i="9"/>
  <c r="P5162" i="9"/>
  <c r="P5163" i="9"/>
  <c r="P5164" i="9"/>
  <c r="P5165" i="9"/>
  <c r="P5166" i="9"/>
  <c r="P5167" i="9"/>
  <c r="P5168" i="9"/>
  <c r="P5169" i="9"/>
  <c r="P5170" i="9"/>
  <c r="P5171" i="9"/>
  <c r="P5172" i="9"/>
  <c r="P5173" i="9"/>
  <c r="P5174" i="9"/>
  <c r="P5175" i="9"/>
  <c r="P5176" i="9"/>
  <c r="P5177" i="9"/>
  <c r="P5178" i="9"/>
  <c r="P5179" i="9"/>
  <c r="P5180" i="9"/>
  <c r="P5181" i="9"/>
  <c r="P5182" i="9"/>
  <c r="P5183" i="9"/>
  <c r="P5184" i="9"/>
  <c r="P5185" i="9"/>
  <c r="P5186" i="9"/>
  <c r="P5187" i="9"/>
  <c r="P5188" i="9"/>
  <c r="P5189" i="9"/>
  <c r="P5190" i="9"/>
  <c r="P5191" i="9"/>
  <c r="P5192" i="9"/>
  <c r="P5193" i="9"/>
  <c r="P5194" i="9"/>
  <c r="P5195" i="9"/>
  <c r="P5196" i="9"/>
  <c r="P5197" i="9"/>
  <c r="P5198" i="9"/>
  <c r="P5199" i="9"/>
  <c r="P5200" i="9"/>
  <c r="P5201" i="9"/>
  <c r="P5202" i="9"/>
  <c r="P5203" i="9"/>
  <c r="P5204" i="9"/>
  <c r="P5205" i="9"/>
  <c r="P5206" i="9"/>
  <c r="P5207" i="9"/>
  <c r="P5208" i="9"/>
  <c r="P5209" i="9"/>
  <c r="P5210" i="9"/>
  <c r="P5211" i="9"/>
  <c r="P5212" i="9"/>
  <c r="P5213" i="9"/>
  <c r="P5214" i="9"/>
  <c r="P5215" i="9"/>
  <c r="P5216" i="9"/>
  <c r="P5217" i="9"/>
  <c r="P5218" i="9"/>
  <c r="P5219" i="9"/>
  <c r="P5220" i="9"/>
  <c r="P5221" i="9"/>
  <c r="P5222" i="9"/>
  <c r="P5223" i="9"/>
  <c r="P5224" i="9"/>
  <c r="P5225" i="9"/>
  <c r="P5226" i="9"/>
  <c r="P5227" i="9"/>
  <c r="P5228" i="9"/>
  <c r="P5229" i="9"/>
  <c r="P5230" i="9"/>
  <c r="P5231" i="9"/>
  <c r="P5232" i="9"/>
  <c r="P5233" i="9"/>
  <c r="P5234" i="9"/>
  <c r="P5235" i="9"/>
  <c r="P5236" i="9"/>
  <c r="P5237" i="9"/>
  <c r="P5238" i="9"/>
  <c r="P5239" i="9"/>
  <c r="P5240" i="9"/>
  <c r="P5241" i="9"/>
  <c r="P5242" i="9"/>
  <c r="P5243" i="9"/>
  <c r="P5244" i="9"/>
  <c r="P5245" i="9"/>
  <c r="P5246" i="9"/>
  <c r="P5247" i="9"/>
  <c r="P5248" i="9"/>
  <c r="P5249" i="9"/>
  <c r="P5250" i="9"/>
  <c r="P5251" i="9"/>
  <c r="P5252" i="9"/>
  <c r="P5253" i="9"/>
  <c r="P5254" i="9"/>
  <c r="P5255" i="9"/>
  <c r="P5256" i="9"/>
  <c r="P5257" i="9"/>
  <c r="P5258" i="9"/>
  <c r="P5259" i="9"/>
  <c r="P5260" i="9"/>
  <c r="P5261" i="9"/>
  <c r="P5262" i="9"/>
  <c r="P5263" i="9"/>
  <c r="P5264" i="9"/>
  <c r="P5265" i="9"/>
  <c r="P5266" i="9"/>
  <c r="P5267" i="9"/>
  <c r="P5268" i="9"/>
  <c r="P5269" i="9"/>
  <c r="P5270" i="9"/>
  <c r="P5271" i="9"/>
  <c r="P5272" i="9"/>
  <c r="P5273" i="9"/>
  <c r="P5274" i="9"/>
  <c r="P5275" i="9"/>
  <c r="P5276" i="9"/>
  <c r="P5277" i="9"/>
  <c r="P5278" i="9"/>
  <c r="P5279" i="9"/>
  <c r="P5280" i="9"/>
  <c r="P5281" i="9"/>
  <c r="P5282" i="9"/>
  <c r="P5283" i="9"/>
  <c r="P5284" i="9"/>
  <c r="P5285" i="9"/>
  <c r="P5286" i="9"/>
  <c r="P5287" i="9"/>
  <c r="P5288" i="9"/>
  <c r="P5289" i="9"/>
  <c r="P5290" i="9"/>
  <c r="P5291" i="9"/>
  <c r="P5292" i="9"/>
  <c r="P5293" i="9"/>
  <c r="P5294" i="9"/>
  <c r="P5295" i="9"/>
  <c r="P5296" i="9"/>
  <c r="P5297" i="9"/>
  <c r="P5298" i="9"/>
  <c r="P5299" i="9"/>
  <c r="P5300" i="9"/>
  <c r="P5301" i="9"/>
  <c r="P5302" i="9"/>
  <c r="P5303" i="9"/>
  <c r="P5304" i="9"/>
  <c r="P5305" i="9"/>
  <c r="P5306" i="9"/>
  <c r="P5307" i="9"/>
  <c r="P5308" i="9"/>
  <c r="P5309" i="9"/>
  <c r="P5310" i="9"/>
  <c r="P5311" i="9"/>
  <c r="P5312" i="9"/>
  <c r="P5313" i="9"/>
  <c r="P5314" i="9"/>
  <c r="P5315" i="9"/>
  <c r="P5316" i="9"/>
  <c r="P5317" i="9"/>
  <c r="P5318" i="9"/>
  <c r="P5319" i="9"/>
  <c r="P5320" i="9"/>
  <c r="P5321" i="9"/>
  <c r="P5322" i="9"/>
  <c r="P5323" i="9"/>
  <c r="P5324" i="9"/>
  <c r="P5325" i="9"/>
  <c r="P5326" i="9"/>
  <c r="P5327" i="9"/>
  <c r="P5328" i="9"/>
  <c r="P5329" i="9"/>
  <c r="P5330" i="9"/>
  <c r="P5331" i="9"/>
  <c r="P5332" i="9"/>
  <c r="P5333" i="9"/>
  <c r="P5334" i="9"/>
  <c r="P5335" i="9"/>
  <c r="P5336" i="9"/>
  <c r="P5337" i="9"/>
  <c r="P5338" i="9"/>
  <c r="P5339" i="9"/>
  <c r="P5340" i="9"/>
  <c r="P5341" i="9"/>
  <c r="P5342" i="9"/>
  <c r="P5343" i="9"/>
  <c r="P5344" i="9"/>
  <c r="P5345" i="9"/>
  <c r="P5346" i="9"/>
  <c r="P5347" i="9"/>
  <c r="P5348" i="9"/>
  <c r="P5349" i="9"/>
  <c r="P5350" i="9"/>
  <c r="P5351" i="9"/>
  <c r="P5352" i="9"/>
  <c r="P5353" i="9"/>
  <c r="P5354" i="9"/>
  <c r="P5355" i="9"/>
  <c r="P5356" i="9"/>
  <c r="P5357" i="9"/>
  <c r="P5358" i="9"/>
  <c r="P5359" i="9"/>
  <c r="P5360" i="9"/>
  <c r="P5361" i="9"/>
  <c r="P5362" i="9"/>
  <c r="P5363" i="9"/>
  <c r="P5364" i="9"/>
  <c r="P5365" i="9"/>
  <c r="P5366" i="9"/>
  <c r="P5367" i="9"/>
  <c r="P5368" i="9"/>
  <c r="P5369" i="9"/>
  <c r="P5370" i="9"/>
  <c r="P5371" i="9"/>
  <c r="P5372" i="9"/>
  <c r="P5373" i="9"/>
  <c r="P5374" i="9"/>
  <c r="P5375" i="9"/>
  <c r="P5376" i="9"/>
  <c r="P5377" i="9"/>
  <c r="P5378" i="9"/>
  <c r="P5379" i="9"/>
  <c r="P5380" i="9"/>
  <c r="P5381" i="9"/>
  <c r="P5382" i="9"/>
  <c r="P5383" i="9"/>
  <c r="P5384" i="9"/>
  <c r="P5385" i="9"/>
  <c r="P5386" i="9"/>
  <c r="P5387" i="9"/>
  <c r="P5388" i="9"/>
  <c r="P5389" i="9"/>
  <c r="P5390" i="9"/>
  <c r="P5391" i="9"/>
  <c r="P5392" i="9"/>
  <c r="P5393" i="9"/>
  <c r="P5394" i="9"/>
  <c r="P5395" i="9"/>
  <c r="P5396" i="9"/>
  <c r="P5397" i="9"/>
  <c r="P5398" i="9"/>
  <c r="P5399" i="9"/>
  <c r="P5400" i="9"/>
  <c r="P5401" i="9"/>
  <c r="P5402" i="9"/>
  <c r="P5403" i="9"/>
  <c r="P5404" i="9"/>
  <c r="P5405" i="9"/>
  <c r="P5406" i="9"/>
  <c r="P5407" i="9"/>
  <c r="P5408" i="9"/>
  <c r="P5409" i="9"/>
  <c r="P5410" i="9"/>
  <c r="P5411" i="9"/>
  <c r="P5412" i="9"/>
  <c r="P5413" i="9"/>
  <c r="P5414" i="9"/>
  <c r="P5415" i="9"/>
  <c r="P5416" i="9"/>
  <c r="P5417" i="9"/>
  <c r="P5418" i="9"/>
  <c r="P5419" i="9"/>
  <c r="P5420" i="9"/>
  <c r="P5421" i="9"/>
  <c r="P5422" i="9"/>
  <c r="P5423" i="9"/>
  <c r="P5424" i="9"/>
  <c r="P5425" i="9"/>
  <c r="P5426" i="9"/>
  <c r="P5427" i="9"/>
  <c r="P5428" i="9"/>
  <c r="P5429" i="9"/>
  <c r="P5430" i="9"/>
  <c r="P5431" i="9"/>
  <c r="P5432" i="9"/>
  <c r="P5433" i="9"/>
  <c r="P5434" i="9"/>
  <c r="P5435" i="9"/>
  <c r="P5436" i="9"/>
  <c r="P5437" i="9"/>
  <c r="P5438" i="9"/>
  <c r="P5439" i="9"/>
  <c r="P5440" i="9"/>
  <c r="P5441" i="9"/>
  <c r="P5442" i="9"/>
  <c r="P5443" i="9"/>
  <c r="P5444" i="9"/>
  <c r="P5445" i="9"/>
  <c r="P5446" i="9"/>
  <c r="P5447" i="9"/>
  <c r="P5448" i="9"/>
  <c r="P5449" i="9"/>
  <c r="P5450" i="9"/>
  <c r="P5451" i="9"/>
  <c r="P5452" i="9"/>
  <c r="P5453" i="9"/>
  <c r="P5454" i="9"/>
  <c r="P5455" i="9"/>
  <c r="P5456" i="9"/>
  <c r="P5457" i="9"/>
  <c r="P5458" i="9"/>
  <c r="P5459" i="9"/>
  <c r="P5460" i="9"/>
  <c r="P5461" i="9"/>
  <c r="P5462" i="9"/>
  <c r="P5463" i="9"/>
  <c r="P5464" i="9"/>
  <c r="P5465" i="9"/>
  <c r="P5466" i="9"/>
  <c r="P5467" i="9"/>
  <c r="P5468" i="9"/>
  <c r="P5469" i="9"/>
  <c r="P5470" i="9"/>
  <c r="P5471" i="9"/>
  <c r="P5472" i="9"/>
  <c r="P5473" i="9"/>
  <c r="P5474" i="9"/>
  <c r="P5475" i="9"/>
  <c r="P5476" i="9"/>
  <c r="P5477" i="9"/>
  <c r="P5478" i="9"/>
  <c r="P5479" i="9"/>
  <c r="P5480" i="9"/>
  <c r="P5481" i="9"/>
  <c r="P5482" i="9"/>
  <c r="P5483" i="9"/>
  <c r="P5484" i="9"/>
  <c r="P5485" i="9"/>
  <c r="P5486" i="9"/>
  <c r="P5487" i="9"/>
  <c r="P5488" i="9"/>
  <c r="P5489" i="9"/>
  <c r="P5490" i="9"/>
  <c r="P5491" i="9"/>
  <c r="P5492" i="9"/>
  <c r="P5493" i="9"/>
  <c r="P5494" i="9"/>
  <c r="P5495" i="9"/>
  <c r="P5496" i="9"/>
  <c r="P5497" i="9"/>
  <c r="P5498" i="9"/>
  <c r="P5499" i="9"/>
  <c r="P5500" i="9"/>
  <c r="P5501" i="9"/>
  <c r="P5502" i="9"/>
  <c r="P5503" i="9"/>
  <c r="P5504" i="9"/>
  <c r="P5505" i="9"/>
  <c r="P5506" i="9"/>
  <c r="P5507" i="9"/>
  <c r="P5508" i="9"/>
  <c r="P5509" i="9"/>
  <c r="P5510" i="9"/>
  <c r="P5511" i="9"/>
  <c r="P5512" i="9"/>
  <c r="P5513" i="9"/>
  <c r="P5514" i="9"/>
  <c r="P5515" i="9"/>
  <c r="P5516" i="9"/>
  <c r="P5517" i="9"/>
  <c r="P5518" i="9"/>
  <c r="P5519" i="9"/>
  <c r="P5520" i="9"/>
  <c r="P5521" i="9"/>
  <c r="P5522" i="9"/>
  <c r="P5523" i="9"/>
  <c r="P5524" i="9"/>
  <c r="P5525" i="9"/>
  <c r="P5526" i="9"/>
  <c r="P5527" i="9"/>
  <c r="P5528" i="9"/>
  <c r="P5529" i="9"/>
  <c r="P5530" i="9"/>
  <c r="P5531" i="9"/>
  <c r="P5532" i="9"/>
  <c r="P5533" i="9"/>
  <c r="P5534" i="9"/>
  <c r="P5535" i="9"/>
  <c r="P5536" i="9"/>
  <c r="P5537" i="9"/>
  <c r="P5538" i="9"/>
  <c r="P5539" i="9"/>
  <c r="P5540" i="9"/>
  <c r="P5541" i="9"/>
  <c r="P5542" i="9"/>
  <c r="P5543" i="9"/>
  <c r="P5544" i="9"/>
  <c r="P5545" i="9"/>
  <c r="P5546" i="9"/>
  <c r="P5547" i="9"/>
  <c r="P5548" i="9"/>
  <c r="P5549" i="9"/>
  <c r="P5550" i="9"/>
  <c r="P5551" i="9"/>
  <c r="P5552" i="9"/>
  <c r="P5553" i="9"/>
  <c r="P5554" i="9"/>
  <c r="P5555" i="9"/>
  <c r="P5556" i="9"/>
  <c r="P5557" i="9"/>
  <c r="P5558" i="9"/>
  <c r="P5559" i="9"/>
  <c r="P5560" i="9"/>
  <c r="P5561" i="9"/>
  <c r="P5562" i="9"/>
  <c r="P5563" i="9"/>
  <c r="P5564" i="9"/>
  <c r="P5565" i="9"/>
  <c r="P5566" i="9"/>
  <c r="P5567" i="9"/>
  <c r="P5568" i="9"/>
  <c r="P5569" i="9"/>
  <c r="P5570" i="9"/>
  <c r="P5571" i="9"/>
  <c r="P5572" i="9"/>
  <c r="P5573" i="9"/>
  <c r="P5574" i="9"/>
  <c r="P5575" i="9"/>
  <c r="P5576" i="9"/>
  <c r="P5577" i="9"/>
  <c r="P5578" i="9"/>
  <c r="P5579" i="9"/>
  <c r="P5580" i="9"/>
  <c r="P5581" i="9"/>
  <c r="P5582" i="9"/>
  <c r="P5583" i="9"/>
  <c r="P5584" i="9"/>
  <c r="P5585" i="9"/>
  <c r="P5586" i="9"/>
  <c r="P5587" i="9"/>
  <c r="P5588" i="9"/>
  <c r="P5589" i="9"/>
  <c r="P5590" i="9"/>
  <c r="P5591" i="9"/>
  <c r="P5592" i="9"/>
  <c r="P5593" i="9"/>
  <c r="P5594" i="9"/>
  <c r="P5595" i="9"/>
  <c r="P5596" i="9"/>
  <c r="P5597" i="9"/>
  <c r="P5598" i="9"/>
  <c r="P5599" i="9"/>
  <c r="P5600" i="9"/>
  <c r="P5601" i="9"/>
  <c r="P5602" i="9"/>
  <c r="P5603" i="9"/>
  <c r="P5604" i="9"/>
  <c r="P5605" i="9"/>
  <c r="P5606" i="9"/>
  <c r="P5607" i="9"/>
  <c r="P5608" i="9"/>
  <c r="P5609" i="9"/>
  <c r="P5610" i="9"/>
  <c r="P5611" i="9"/>
  <c r="P5612" i="9"/>
  <c r="P5613" i="9"/>
  <c r="P5614" i="9"/>
  <c r="P5615" i="9"/>
  <c r="P5616" i="9"/>
  <c r="P5617" i="9"/>
  <c r="P5618" i="9"/>
  <c r="P5619" i="9"/>
  <c r="P5620" i="9"/>
  <c r="P5621" i="9"/>
  <c r="P5622" i="9"/>
  <c r="P5623" i="9"/>
  <c r="P5624" i="9"/>
  <c r="P5625" i="9"/>
  <c r="P5626" i="9"/>
  <c r="P5627" i="9"/>
  <c r="P5628" i="9"/>
  <c r="P5629" i="9"/>
  <c r="P5630" i="9"/>
  <c r="P5631" i="9"/>
  <c r="P5632" i="9"/>
  <c r="P5633" i="9"/>
  <c r="P5634" i="9"/>
  <c r="P5635" i="9"/>
  <c r="P5636" i="9"/>
  <c r="P5637" i="9"/>
  <c r="P5638" i="9"/>
  <c r="P5639" i="9"/>
  <c r="P5640" i="9"/>
  <c r="P5641" i="9"/>
  <c r="P5642" i="9"/>
  <c r="P5643" i="9"/>
  <c r="P5644" i="9"/>
  <c r="P5645" i="9"/>
  <c r="P5646" i="9"/>
  <c r="P5647" i="9"/>
  <c r="P5648" i="9"/>
  <c r="P5649" i="9"/>
  <c r="P5650" i="9"/>
  <c r="P5651" i="9"/>
  <c r="P5652" i="9"/>
  <c r="P5653" i="9"/>
  <c r="P5654" i="9"/>
  <c r="P5655" i="9"/>
  <c r="P5656" i="9"/>
  <c r="P5657" i="9"/>
  <c r="P5658" i="9"/>
  <c r="P5659" i="9"/>
  <c r="P5660" i="9"/>
  <c r="P5661" i="9"/>
  <c r="P5662" i="9"/>
  <c r="P5663" i="9"/>
  <c r="P5664" i="9"/>
  <c r="P5665" i="9"/>
  <c r="P5666" i="9"/>
  <c r="P5667" i="9"/>
  <c r="P5668" i="9"/>
  <c r="P5669" i="9"/>
  <c r="P5670" i="9"/>
  <c r="P5671" i="9"/>
  <c r="P5672" i="9"/>
  <c r="P5673" i="9"/>
  <c r="P5674" i="9"/>
  <c r="P5675" i="9"/>
  <c r="P5676" i="9"/>
  <c r="P5677" i="9"/>
  <c r="P5678" i="9"/>
  <c r="P5679" i="9"/>
  <c r="P5680" i="9"/>
  <c r="P5681" i="9"/>
  <c r="P5682" i="9"/>
  <c r="P5683" i="9"/>
  <c r="P5684" i="9"/>
  <c r="P5685" i="9"/>
  <c r="P5686" i="9"/>
  <c r="P5687" i="9"/>
  <c r="P5688" i="9"/>
  <c r="P5689" i="9"/>
  <c r="P5690" i="9"/>
  <c r="P5691" i="9"/>
  <c r="P5692" i="9"/>
  <c r="P5693" i="9"/>
  <c r="P5694" i="9"/>
  <c r="P5695" i="9"/>
  <c r="P5696" i="9"/>
  <c r="P5697" i="9"/>
  <c r="P5698" i="9"/>
  <c r="P5699" i="9"/>
  <c r="P5700" i="9"/>
  <c r="P5701" i="9"/>
  <c r="P5702" i="9"/>
  <c r="P5703" i="9"/>
  <c r="P5704" i="9"/>
  <c r="P5705" i="9"/>
  <c r="P5706" i="9"/>
  <c r="P5707" i="9"/>
  <c r="P5708" i="9"/>
  <c r="P5709" i="9"/>
  <c r="P5710" i="9"/>
  <c r="P5711" i="9"/>
  <c r="P5712" i="9"/>
  <c r="P5713" i="9"/>
  <c r="P5714" i="9"/>
  <c r="P5715" i="9"/>
  <c r="P5716" i="9"/>
  <c r="P5717" i="9"/>
  <c r="P5718" i="9"/>
  <c r="P5719" i="9"/>
  <c r="P5720" i="9"/>
  <c r="P5721" i="9"/>
  <c r="P5722" i="9"/>
  <c r="P5723" i="9"/>
  <c r="P5724" i="9"/>
  <c r="P5725" i="9"/>
  <c r="P5726" i="9"/>
  <c r="P5727" i="9"/>
  <c r="P5728" i="9"/>
  <c r="P5729" i="9"/>
  <c r="P5730" i="9"/>
  <c r="P5731" i="9"/>
  <c r="P5732" i="9"/>
  <c r="P5733" i="9"/>
  <c r="P5734" i="9"/>
  <c r="P5735" i="9"/>
  <c r="P5736" i="9"/>
  <c r="P5737" i="9"/>
  <c r="P5738" i="9"/>
  <c r="P5739" i="9"/>
  <c r="P5740" i="9"/>
  <c r="P5741" i="9"/>
  <c r="P5742" i="9"/>
  <c r="P5743" i="9"/>
  <c r="P5744" i="9"/>
  <c r="P5745" i="9"/>
  <c r="P5746" i="9"/>
  <c r="P5747" i="9"/>
  <c r="P5748" i="9"/>
  <c r="P5749" i="9"/>
  <c r="P5750" i="9"/>
  <c r="P5751" i="9"/>
  <c r="P5752" i="9"/>
  <c r="P5753" i="9"/>
  <c r="P5754" i="9"/>
  <c r="P5755" i="9"/>
  <c r="P5756" i="9"/>
  <c r="P5757" i="9"/>
  <c r="P5758" i="9"/>
  <c r="P5759" i="9"/>
  <c r="P5760" i="9"/>
  <c r="P5761" i="9"/>
  <c r="P5762" i="9"/>
  <c r="P5763" i="9"/>
  <c r="P5764" i="9"/>
  <c r="P5765" i="9"/>
  <c r="P5766" i="9"/>
  <c r="P5767" i="9"/>
  <c r="P5768" i="9"/>
  <c r="P5769" i="9"/>
  <c r="P5770" i="9"/>
  <c r="P5771" i="9"/>
  <c r="P5772" i="9"/>
  <c r="P5773" i="9"/>
  <c r="P5774" i="9"/>
  <c r="P5775" i="9"/>
  <c r="P5776" i="9"/>
  <c r="P5777" i="9"/>
  <c r="P5778" i="9"/>
  <c r="P5779" i="9"/>
  <c r="P5780" i="9"/>
  <c r="P5781" i="9"/>
  <c r="P5782" i="9"/>
  <c r="P5783" i="9"/>
  <c r="P5784" i="9"/>
  <c r="P5785" i="9"/>
  <c r="P5786" i="9"/>
  <c r="P5787" i="9"/>
  <c r="P5788" i="9"/>
  <c r="P5789" i="9"/>
  <c r="P5790" i="9"/>
  <c r="P5791" i="9"/>
  <c r="P5792" i="9"/>
  <c r="P5793" i="9"/>
  <c r="P5794" i="9"/>
  <c r="P5795" i="9"/>
  <c r="P5796" i="9"/>
  <c r="P5797" i="9"/>
  <c r="P5798" i="9"/>
  <c r="P5799" i="9"/>
  <c r="P5800" i="9"/>
  <c r="P5801" i="9"/>
  <c r="P5802" i="9"/>
  <c r="P5803" i="9"/>
  <c r="P5804" i="9"/>
  <c r="P5805" i="9"/>
  <c r="P5806" i="9"/>
  <c r="P5807" i="9"/>
  <c r="P5808" i="9"/>
  <c r="P5809" i="9"/>
  <c r="P5810" i="9"/>
  <c r="P5811" i="9"/>
  <c r="P5812" i="9"/>
  <c r="P5813" i="9"/>
  <c r="P5814" i="9"/>
  <c r="P5815" i="9"/>
  <c r="P5816" i="9"/>
  <c r="P5817" i="9"/>
  <c r="P5818" i="9"/>
  <c r="P5819" i="9"/>
  <c r="P5820" i="9"/>
  <c r="P5821" i="9"/>
  <c r="P5822" i="9"/>
  <c r="P5823" i="9"/>
  <c r="P5824" i="9"/>
  <c r="P5825" i="9"/>
  <c r="P5826" i="9"/>
  <c r="P5827" i="9"/>
  <c r="P5828" i="9"/>
  <c r="P5829" i="9"/>
  <c r="P5830" i="9"/>
  <c r="P5831" i="9"/>
  <c r="P5832" i="9"/>
  <c r="P5833" i="9"/>
  <c r="P5834" i="9"/>
  <c r="P5835" i="9"/>
  <c r="P5836" i="9"/>
  <c r="P5837" i="9"/>
  <c r="P5838" i="9"/>
  <c r="P5839" i="9"/>
  <c r="P5840" i="9"/>
  <c r="P5841" i="9"/>
  <c r="P5842" i="9"/>
  <c r="P5843" i="9"/>
  <c r="P5844" i="9"/>
  <c r="P5845" i="9"/>
  <c r="P5846" i="9"/>
  <c r="P5847" i="9"/>
  <c r="P5848" i="9"/>
  <c r="P5849" i="9"/>
  <c r="P5850" i="9"/>
  <c r="P5851" i="9"/>
  <c r="P5852" i="9"/>
  <c r="P5853" i="9"/>
  <c r="P5854" i="9"/>
  <c r="P5855" i="9"/>
  <c r="P5856" i="9"/>
  <c r="P5857" i="9"/>
  <c r="P5858" i="9"/>
  <c r="P5859" i="9"/>
  <c r="P5860" i="9"/>
  <c r="P5861" i="9"/>
  <c r="P5862" i="9"/>
  <c r="P5863" i="9"/>
  <c r="P5864" i="9"/>
  <c r="P5865" i="9"/>
  <c r="P5866" i="9"/>
  <c r="P5867" i="9"/>
  <c r="P5868" i="9"/>
  <c r="P5869" i="9"/>
  <c r="P5870" i="9"/>
  <c r="P5871" i="9"/>
  <c r="P5872" i="9"/>
  <c r="P5873" i="9"/>
  <c r="P5874" i="9"/>
  <c r="P5875" i="9"/>
  <c r="P5876" i="9"/>
  <c r="P5877" i="9"/>
  <c r="P5878" i="9"/>
  <c r="P5879" i="9"/>
  <c r="P5880" i="9"/>
  <c r="P5881" i="9"/>
  <c r="P5882" i="9"/>
  <c r="P5883" i="9"/>
  <c r="P5884" i="9"/>
  <c r="P5885" i="9"/>
  <c r="P5886" i="9"/>
  <c r="P5887" i="9"/>
  <c r="P5888" i="9"/>
  <c r="P5889" i="9"/>
  <c r="P5890" i="9"/>
  <c r="P5891" i="9"/>
  <c r="P5892" i="9"/>
  <c r="P5893" i="9"/>
  <c r="P5894" i="9"/>
  <c r="P5895" i="9"/>
  <c r="P5896" i="9"/>
  <c r="P5897" i="9"/>
  <c r="P5898" i="9"/>
  <c r="P5899" i="9"/>
  <c r="P5900" i="9"/>
  <c r="P5901" i="9"/>
  <c r="P5902" i="9"/>
  <c r="P5903" i="9"/>
  <c r="P5904" i="9"/>
  <c r="P5905" i="9"/>
  <c r="P5906" i="9"/>
  <c r="P5907" i="9"/>
  <c r="P5908" i="9"/>
  <c r="P5909" i="9"/>
  <c r="P5910" i="9"/>
  <c r="P5911" i="9"/>
  <c r="P5912" i="9"/>
  <c r="P5913" i="9"/>
  <c r="P5914" i="9"/>
  <c r="P5915" i="9"/>
  <c r="P5916" i="9"/>
  <c r="P5917" i="9"/>
  <c r="P5918" i="9"/>
  <c r="P5919" i="9"/>
  <c r="P5920" i="9"/>
  <c r="P5921" i="9"/>
  <c r="P5922" i="9"/>
  <c r="P5923" i="9"/>
  <c r="P5924" i="9"/>
  <c r="P5925" i="9"/>
  <c r="P5926" i="9"/>
  <c r="P5927" i="9"/>
  <c r="P5928" i="9"/>
  <c r="P5929" i="9"/>
  <c r="P5930" i="9"/>
  <c r="P5931" i="9"/>
  <c r="P5932" i="9"/>
  <c r="P5933" i="9"/>
  <c r="P5934" i="9"/>
  <c r="P5935" i="9"/>
  <c r="P5936" i="9"/>
  <c r="P5937" i="9"/>
  <c r="P5938" i="9"/>
  <c r="P5939" i="9"/>
  <c r="P5940" i="9"/>
  <c r="P5941" i="9"/>
  <c r="P5942" i="9"/>
  <c r="P5943" i="9"/>
  <c r="P5944" i="9"/>
  <c r="P5945" i="9"/>
  <c r="P5946" i="9"/>
  <c r="P5947" i="9"/>
  <c r="P5948" i="9"/>
  <c r="P5949" i="9"/>
  <c r="P5950" i="9"/>
  <c r="P5951" i="9"/>
  <c r="P5952" i="9"/>
  <c r="P5953" i="9"/>
  <c r="P5954" i="9"/>
  <c r="P5955" i="9"/>
  <c r="P5956" i="9"/>
  <c r="P5957" i="9"/>
  <c r="P5958" i="9"/>
  <c r="P5959" i="9"/>
  <c r="P5960" i="9"/>
  <c r="P5961" i="9"/>
  <c r="P5962" i="9"/>
  <c r="P5963" i="9"/>
  <c r="P5964" i="9"/>
  <c r="P5965" i="9"/>
  <c r="P5966" i="9"/>
  <c r="P5967" i="9"/>
  <c r="P5968" i="9"/>
  <c r="P5969" i="9"/>
  <c r="P5970" i="9"/>
  <c r="P5971" i="9"/>
  <c r="P5972" i="9"/>
  <c r="P5973" i="9"/>
  <c r="P5974" i="9"/>
  <c r="P5975" i="9"/>
  <c r="P5976" i="9"/>
  <c r="P5977" i="9"/>
  <c r="P5978" i="9"/>
  <c r="P5979" i="9"/>
  <c r="P5980" i="9"/>
  <c r="P5981" i="9"/>
  <c r="P5982" i="9"/>
  <c r="P5983" i="9"/>
  <c r="P5984" i="9"/>
  <c r="P5985" i="9"/>
  <c r="P5986" i="9"/>
  <c r="P5987" i="9"/>
  <c r="P5988" i="9"/>
  <c r="P5989" i="9"/>
  <c r="P5990" i="9"/>
  <c r="P5991" i="9"/>
  <c r="P5992" i="9"/>
  <c r="P5993" i="9"/>
  <c r="P5994" i="9"/>
  <c r="P5995" i="9"/>
  <c r="P5996" i="9"/>
  <c r="P5997" i="9"/>
  <c r="P5998" i="9"/>
  <c r="P5999" i="9"/>
  <c r="P6000" i="9"/>
  <c r="P6001" i="9"/>
  <c r="P6002" i="9"/>
  <c r="P6003" i="9"/>
  <c r="P6004" i="9"/>
  <c r="P6005" i="9"/>
  <c r="P6006" i="9"/>
  <c r="P6007" i="9"/>
  <c r="P6008" i="9"/>
  <c r="P6009" i="9"/>
  <c r="P6010" i="9"/>
  <c r="P6011" i="9"/>
  <c r="P6012" i="9"/>
  <c r="P6013" i="9"/>
  <c r="P6014" i="9"/>
  <c r="P6015" i="9"/>
  <c r="P6016" i="9"/>
  <c r="P6017" i="9"/>
  <c r="P6018" i="9"/>
  <c r="P6019" i="9"/>
  <c r="P6020" i="9"/>
  <c r="P6021" i="9"/>
  <c r="P6022" i="9"/>
  <c r="P6023" i="9"/>
  <c r="P6024" i="9"/>
  <c r="P6025" i="9"/>
  <c r="P6026" i="9"/>
  <c r="P6027" i="9"/>
  <c r="P6028" i="9"/>
  <c r="P6029" i="9"/>
  <c r="P6030" i="9"/>
  <c r="P6031" i="9"/>
  <c r="P6032" i="9"/>
  <c r="P6033" i="9"/>
  <c r="P6034" i="9"/>
  <c r="P6035" i="9"/>
  <c r="P6036" i="9"/>
  <c r="P6037" i="9"/>
  <c r="P6038" i="9"/>
  <c r="P6039" i="9"/>
  <c r="P6040" i="9"/>
  <c r="P6041" i="9"/>
  <c r="P6042" i="9"/>
  <c r="P6043" i="9"/>
  <c r="P6044" i="9"/>
  <c r="P6045" i="9"/>
  <c r="P6046" i="9"/>
  <c r="P6047" i="9"/>
  <c r="P6048" i="9"/>
  <c r="P6049" i="9"/>
  <c r="P6050" i="9"/>
  <c r="P6051" i="9"/>
  <c r="P6052" i="9"/>
  <c r="P6053" i="9"/>
  <c r="P6054" i="9"/>
  <c r="P6055" i="9"/>
  <c r="P6056" i="9"/>
  <c r="P6057" i="9"/>
  <c r="P6058" i="9"/>
  <c r="P6059" i="9"/>
  <c r="P6060" i="9"/>
  <c r="P6061" i="9"/>
  <c r="P6062" i="9"/>
  <c r="P6063" i="9"/>
  <c r="P6064" i="9"/>
  <c r="P6065" i="9"/>
  <c r="P6066" i="9"/>
  <c r="P6067" i="9"/>
  <c r="P6068" i="9"/>
  <c r="P6069" i="9"/>
  <c r="P6070" i="9"/>
  <c r="P6071" i="9"/>
  <c r="P6072" i="9"/>
  <c r="P6073" i="9"/>
  <c r="P6074" i="9"/>
  <c r="P6075" i="9"/>
  <c r="P6076" i="9"/>
  <c r="P6077" i="9"/>
  <c r="P6078" i="9"/>
  <c r="P6079" i="9"/>
  <c r="P6080" i="9"/>
  <c r="P6081" i="9"/>
  <c r="P6082" i="9"/>
  <c r="P6083" i="9"/>
  <c r="P6084" i="9"/>
  <c r="P6085" i="9"/>
  <c r="P6086" i="9"/>
  <c r="P6087" i="9"/>
  <c r="P6088" i="9"/>
  <c r="P6089" i="9"/>
  <c r="P6090" i="9"/>
  <c r="P6091" i="9"/>
  <c r="P6092" i="9"/>
  <c r="P6093" i="9"/>
  <c r="P6094" i="9"/>
  <c r="P6095" i="9"/>
  <c r="P6096" i="9"/>
  <c r="P6097" i="9"/>
  <c r="P6098" i="9"/>
  <c r="P6099" i="9"/>
  <c r="P6100" i="9"/>
  <c r="P6101" i="9"/>
  <c r="P6102" i="9"/>
  <c r="P6103" i="9"/>
  <c r="P6104" i="9"/>
  <c r="P6105" i="9"/>
  <c r="P6106" i="9"/>
  <c r="P6107" i="9"/>
  <c r="P6108" i="9"/>
  <c r="P6109" i="9"/>
  <c r="P6110" i="9"/>
  <c r="P6111" i="9"/>
  <c r="P6112" i="9"/>
  <c r="P6113" i="9"/>
  <c r="P6114" i="9"/>
  <c r="P6115" i="9"/>
  <c r="P6116" i="9"/>
  <c r="P6117" i="9"/>
  <c r="P6118" i="9"/>
  <c r="P6119" i="9"/>
  <c r="P6120" i="9"/>
  <c r="P6121" i="9"/>
  <c r="P6122" i="9"/>
  <c r="P6123" i="9"/>
  <c r="P6124" i="9"/>
  <c r="P6125" i="9"/>
  <c r="P6126" i="9"/>
  <c r="P6127" i="9"/>
  <c r="P6128" i="9"/>
  <c r="P6129" i="9"/>
  <c r="P6130" i="9"/>
  <c r="P6131" i="9"/>
  <c r="P6132" i="9"/>
  <c r="P6133" i="9"/>
  <c r="P6134" i="9"/>
  <c r="P6135" i="9"/>
  <c r="P6136" i="9"/>
  <c r="P6137" i="9"/>
  <c r="P6138" i="9"/>
  <c r="P6139" i="9"/>
  <c r="P6140" i="9"/>
  <c r="P6141" i="9"/>
  <c r="P6142" i="9"/>
  <c r="P6143" i="9"/>
  <c r="P6144" i="9"/>
  <c r="P6145" i="9"/>
  <c r="P6146" i="9"/>
  <c r="P6147" i="9"/>
  <c r="P6148" i="9"/>
  <c r="P6149" i="9"/>
  <c r="P6150" i="9"/>
  <c r="P6151" i="9"/>
  <c r="P6152" i="9"/>
  <c r="P6153" i="9"/>
  <c r="P6154" i="9"/>
  <c r="P6155" i="9"/>
  <c r="P6156" i="9"/>
  <c r="P6157" i="9"/>
  <c r="P6158" i="9"/>
  <c r="P6159" i="9"/>
  <c r="P6160" i="9"/>
  <c r="P6161" i="9"/>
  <c r="P6162" i="9"/>
  <c r="P6163" i="9"/>
  <c r="P6164" i="9"/>
  <c r="P6165" i="9"/>
  <c r="P6166" i="9"/>
  <c r="P6167" i="9"/>
  <c r="P6168" i="9"/>
  <c r="P6169" i="9"/>
  <c r="P6170" i="9"/>
  <c r="P6171" i="9"/>
  <c r="P6172" i="9"/>
  <c r="P6173" i="9"/>
  <c r="P6174" i="9"/>
  <c r="P6175" i="9"/>
  <c r="P6176" i="9"/>
  <c r="P6177" i="9"/>
  <c r="P6178" i="9"/>
  <c r="P6179" i="9"/>
  <c r="P6180" i="9"/>
  <c r="P6181" i="9"/>
  <c r="P6182" i="9"/>
  <c r="P6183" i="9"/>
  <c r="P6184" i="9"/>
  <c r="P6185" i="9"/>
  <c r="P6186" i="9"/>
  <c r="P6187" i="9"/>
  <c r="P6188" i="9"/>
  <c r="P6189" i="9"/>
  <c r="P6190" i="9"/>
  <c r="P6191" i="9"/>
  <c r="P6192" i="9"/>
  <c r="P6193" i="9"/>
  <c r="P6194" i="9"/>
  <c r="P6195" i="9"/>
  <c r="P6196" i="9"/>
  <c r="P6197" i="9"/>
  <c r="P6198" i="9"/>
  <c r="P6199" i="9"/>
  <c r="P6200" i="9"/>
  <c r="P6201" i="9"/>
  <c r="P6202" i="9"/>
  <c r="P6203" i="9"/>
  <c r="P6204" i="9"/>
  <c r="P6205" i="9"/>
  <c r="P6206" i="9"/>
  <c r="P6207" i="9"/>
  <c r="P6208" i="9"/>
  <c r="P6209" i="9"/>
  <c r="P6210" i="9"/>
  <c r="P6211" i="9"/>
  <c r="P6212" i="9"/>
  <c r="P6213" i="9"/>
  <c r="P6214" i="9"/>
  <c r="P6215" i="9"/>
  <c r="P6216" i="9"/>
  <c r="P6217" i="9"/>
  <c r="P6218" i="9"/>
  <c r="P6219" i="9"/>
  <c r="P6220" i="9"/>
  <c r="P6221" i="9"/>
  <c r="P6222" i="9"/>
  <c r="P6223" i="9"/>
  <c r="P6224" i="9"/>
  <c r="P6225" i="9"/>
  <c r="P6226" i="9"/>
  <c r="P6227" i="9"/>
  <c r="P6228" i="9"/>
  <c r="P6229" i="9"/>
  <c r="P6230" i="9"/>
  <c r="P6231" i="9"/>
  <c r="P6232" i="9"/>
  <c r="P6233" i="9"/>
  <c r="P6234" i="9"/>
  <c r="P6235" i="9"/>
  <c r="P6236" i="9"/>
  <c r="P6237" i="9"/>
  <c r="P6238" i="9"/>
  <c r="P6239" i="9"/>
  <c r="P6240" i="9"/>
  <c r="P6241" i="9"/>
  <c r="P6242" i="9"/>
  <c r="P6243" i="9"/>
  <c r="P6244" i="9"/>
  <c r="P6245" i="9"/>
  <c r="P6246" i="9"/>
  <c r="P6247" i="9"/>
  <c r="P6248" i="9"/>
  <c r="P6249" i="9"/>
  <c r="P6250" i="9"/>
  <c r="P6251" i="9"/>
  <c r="P6252" i="9"/>
  <c r="P6253" i="9"/>
  <c r="P6254" i="9"/>
  <c r="P6255" i="9"/>
  <c r="P6256" i="9"/>
  <c r="P6257" i="9"/>
  <c r="P6258" i="9"/>
  <c r="P6259" i="9"/>
  <c r="P6260" i="9"/>
  <c r="P6261" i="9"/>
  <c r="P6262" i="9"/>
  <c r="P6263" i="9"/>
  <c r="P6264" i="9"/>
  <c r="P6265" i="9"/>
  <c r="P6266" i="9"/>
  <c r="P6267" i="9"/>
  <c r="P6268" i="9"/>
  <c r="P6269" i="9"/>
  <c r="P6270" i="9"/>
  <c r="P6271" i="9"/>
  <c r="P6272" i="9"/>
  <c r="P6273" i="9"/>
  <c r="P6274" i="9"/>
  <c r="P6275" i="9"/>
  <c r="P6276" i="9"/>
  <c r="P6277" i="9"/>
  <c r="P6278" i="9"/>
  <c r="P6279" i="9"/>
  <c r="P6280" i="9"/>
  <c r="P6281" i="9"/>
  <c r="P6282" i="9"/>
  <c r="P6283" i="9"/>
  <c r="P6284" i="9"/>
  <c r="P6285" i="9"/>
  <c r="P6286" i="9"/>
  <c r="P6287" i="9"/>
  <c r="P6288" i="9"/>
  <c r="P6289" i="9"/>
  <c r="P6290" i="9"/>
  <c r="P6291" i="9"/>
  <c r="P6292" i="9"/>
  <c r="P6293" i="9"/>
  <c r="P6294" i="9"/>
  <c r="P6295" i="9"/>
  <c r="P6296" i="9"/>
  <c r="P6297" i="9"/>
  <c r="P6298" i="9"/>
  <c r="P6299" i="9"/>
  <c r="P6300" i="9"/>
  <c r="P6301" i="9"/>
  <c r="P6302" i="9"/>
  <c r="P6303" i="9"/>
  <c r="P6304" i="9"/>
  <c r="P6305" i="9"/>
  <c r="P6306" i="9"/>
  <c r="P6307" i="9"/>
  <c r="P6308" i="9"/>
  <c r="P6309" i="9"/>
  <c r="P6310" i="9"/>
  <c r="P6311" i="9"/>
  <c r="P6312" i="9"/>
  <c r="P6313" i="9"/>
  <c r="P6314" i="9"/>
  <c r="P6315" i="9"/>
  <c r="P6316" i="9"/>
  <c r="P6317" i="9"/>
  <c r="P6318" i="9"/>
  <c r="P6319" i="9"/>
  <c r="P6320" i="9"/>
  <c r="P6321" i="9"/>
  <c r="P6322" i="9"/>
  <c r="P6323" i="9"/>
  <c r="P6324" i="9"/>
  <c r="P6325" i="9"/>
  <c r="P6326" i="9"/>
  <c r="P6327" i="9"/>
  <c r="P6328" i="9"/>
  <c r="P6329" i="9"/>
  <c r="P6330" i="9"/>
  <c r="P6331" i="9"/>
  <c r="P6332" i="9"/>
  <c r="P6333" i="9"/>
  <c r="P6334" i="9"/>
  <c r="P6335" i="9"/>
  <c r="P6336" i="9"/>
  <c r="P6337" i="9"/>
  <c r="P6338" i="9"/>
  <c r="P6339" i="9"/>
  <c r="P6340" i="9"/>
  <c r="P6341" i="9"/>
  <c r="P6342" i="9"/>
  <c r="P6343" i="9"/>
  <c r="P6344" i="9"/>
  <c r="P6345" i="9"/>
  <c r="P6346" i="9"/>
  <c r="P6347" i="9"/>
  <c r="P6348" i="9"/>
  <c r="P6349" i="9"/>
  <c r="P6350" i="9"/>
  <c r="P6351" i="9"/>
  <c r="P6352" i="9"/>
  <c r="P6353" i="9"/>
  <c r="P6354" i="9"/>
  <c r="P6355" i="9"/>
  <c r="P6356" i="9"/>
  <c r="P6357" i="9"/>
  <c r="P6358" i="9"/>
  <c r="P6359" i="9"/>
  <c r="P6360" i="9"/>
  <c r="P6361" i="9"/>
  <c r="P6362" i="9"/>
  <c r="P6363" i="9"/>
  <c r="P6364" i="9"/>
  <c r="P6365" i="9"/>
  <c r="P6366" i="9"/>
  <c r="P6367" i="9"/>
  <c r="P6368" i="9"/>
  <c r="P6369" i="9"/>
  <c r="P6370" i="9"/>
  <c r="P6371" i="9"/>
  <c r="P6372" i="9"/>
  <c r="P6373" i="9"/>
  <c r="P6374" i="9"/>
  <c r="P6375" i="9"/>
  <c r="P6376" i="9"/>
  <c r="P6377" i="9"/>
  <c r="P6378" i="9"/>
  <c r="P6379" i="9"/>
  <c r="P6380" i="9"/>
  <c r="P6381" i="9"/>
  <c r="P6382" i="9"/>
  <c r="P6383" i="9"/>
  <c r="P6384" i="9"/>
  <c r="P6385" i="9"/>
  <c r="P6386" i="9"/>
  <c r="P6387" i="9"/>
  <c r="P6388" i="9"/>
  <c r="P6389" i="9"/>
  <c r="P6390" i="9"/>
  <c r="P6391" i="9"/>
  <c r="P6392" i="9"/>
  <c r="P6393" i="9"/>
  <c r="P6394" i="9"/>
  <c r="P6395" i="9"/>
  <c r="P6396" i="9"/>
  <c r="P6397" i="9"/>
  <c r="P6398" i="9"/>
  <c r="P6399" i="9"/>
  <c r="P6400" i="9"/>
  <c r="P6401" i="9"/>
  <c r="P6402" i="9"/>
  <c r="P6403" i="9"/>
  <c r="P6404" i="9"/>
  <c r="P6405" i="9"/>
  <c r="P6406" i="9"/>
  <c r="P6407" i="9"/>
  <c r="P6408" i="9"/>
  <c r="P6409" i="9"/>
  <c r="P6410" i="9"/>
  <c r="P6411" i="9"/>
  <c r="P6412" i="9"/>
  <c r="P6413" i="9"/>
  <c r="P6414" i="9"/>
  <c r="P6415" i="9"/>
  <c r="P6416" i="9"/>
  <c r="P6417" i="9"/>
  <c r="P6418" i="9"/>
  <c r="P6419" i="9"/>
  <c r="P6420" i="9"/>
  <c r="P6421" i="9"/>
  <c r="P6422" i="9"/>
  <c r="P6423" i="9"/>
  <c r="P6424" i="9"/>
  <c r="P6425" i="9"/>
  <c r="P6426" i="9"/>
  <c r="P6427" i="9"/>
  <c r="P6428" i="9"/>
  <c r="P6429" i="9"/>
  <c r="P6430" i="9"/>
  <c r="P6431" i="9"/>
  <c r="P6432" i="9"/>
  <c r="P6433" i="9"/>
  <c r="P6434" i="9"/>
  <c r="P6435" i="9"/>
  <c r="P6436" i="9"/>
  <c r="P6437" i="9"/>
  <c r="P6438" i="9"/>
  <c r="P6439" i="9"/>
  <c r="P6440" i="9"/>
  <c r="P6441" i="9"/>
  <c r="P6442" i="9"/>
  <c r="P6443" i="9"/>
  <c r="P6444" i="9"/>
  <c r="P6445" i="9"/>
  <c r="P6446" i="9"/>
  <c r="P6447" i="9"/>
  <c r="P6448" i="9"/>
  <c r="P6449" i="9"/>
  <c r="P6450" i="9"/>
  <c r="P6451" i="9"/>
  <c r="P6452" i="9"/>
  <c r="P6453" i="9"/>
  <c r="P6454" i="9"/>
  <c r="P6455" i="9"/>
  <c r="P6456" i="9"/>
  <c r="P6457" i="9"/>
  <c r="P6458" i="9"/>
  <c r="P6459" i="9"/>
  <c r="P6460" i="9"/>
  <c r="P6461" i="9"/>
  <c r="P6462" i="9"/>
  <c r="P6463" i="9"/>
  <c r="P6464" i="9"/>
  <c r="P6465" i="9"/>
  <c r="P6466" i="9"/>
  <c r="P6467" i="9"/>
  <c r="P6468" i="9"/>
  <c r="P6469" i="9"/>
  <c r="P6470" i="9"/>
  <c r="P6471" i="9"/>
  <c r="P6472" i="9"/>
  <c r="P6473" i="9"/>
  <c r="P6474" i="9"/>
  <c r="P6475" i="9"/>
  <c r="P6476" i="9"/>
  <c r="P6477" i="9"/>
  <c r="P6478" i="9"/>
  <c r="P6479" i="9"/>
  <c r="P6480" i="9"/>
  <c r="P6481" i="9"/>
  <c r="P6482" i="9"/>
  <c r="P6483" i="9"/>
  <c r="P6484" i="9"/>
  <c r="P6485" i="9"/>
  <c r="P6486" i="9"/>
  <c r="P6487" i="9"/>
  <c r="P6488" i="9"/>
  <c r="P6489" i="9"/>
  <c r="P6490" i="9"/>
  <c r="P6491" i="9"/>
  <c r="P6492" i="9"/>
  <c r="P6493" i="9"/>
  <c r="P6494" i="9"/>
  <c r="P6495" i="9"/>
  <c r="P6496" i="9"/>
  <c r="P6497" i="9"/>
  <c r="P6498" i="9"/>
  <c r="P6499" i="9"/>
  <c r="P6500" i="9"/>
  <c r="P6501" i="9"/>
  <c r="P6502" i="9"/>
  <c r="P6503" i="9"/>
  <c r="P6504" i="9"/>
  <c r="P6505" i="9"/>
  <c r="P6506" i="9"/>
  <c r="P6507" i="9"/>
  <c r="P6508" i="9"/>
  <c r="P6509" i="9"/>
  <c r="P6510" i="9"/>
  <c r="P6511" i="9"/>
  <c r="P6512" i="9"/>
  <c r="P6513" i="9"/>
  <c r="P6514" i="9"/>
  <c r="P6515" i="9"/>
  <c r="P6516" i="9"/>
  <c r="P6517" i="9"/>
  <c r="P6518" i="9"/>
  <c r="P6519" i="9"/>
  <c r="P6520" i="9"/>
  <c r="P6521" i="9"/>
  <c r="P6522" i="9"/>
  <c r="P6523" i="9"/>
  <c r="P6524" i="9"/>
  <c r="P6525" i="9"/>
  <c r="P6526" i="9"/>
  <c r="P6527" i="9"/>
  <c r="P6528" i="9"/>
  <c r="P6529" i="9"/>
  <c r="P6530" i="9"/>
  <c r="P6531" i="9"/>
  <c r="P6532" i="9"/>
  <c r="P6533" i="9"/>
  <c r="P6534" i="9"/>
  <c r="P6535" i="9"/>
  <c r="P6536" i="9"/>
  <c r="P6537" i="9"/>
  <c r="P6538" i="9"/>
  <c r="P6539" i="9"/>
  <c r="P6540" i="9"/>
  <c r="P6541" i="9"/>
  <c r="P6542" i="9"/>
  <c r="P6543" i="9"/>
  <c r="P6544" i="9"/>
  <c r="P6545" i="9"/>
  <c r="P6546" i="9"/>
  <c r="P6547" i="9"/>
  <c r="P6548" i="9"/>
  <c r="P6549" i="9"/>
  <c r="P6550" i="9"/>
  <c r="P6551" i="9"/>
  <c r="P6552" i="9"/>
  <c r="P6553" i="9"/>
  <c r="P6554" i="9"/>
  <c r="P6555" i="9"/>
  <c r="P6556" i="9"/>
  <c r="P6557" i="9"/>
  <c r="P6558" i="9"/>
  <c r="P6559" i="9"/>
  <c r="P6560" i="9"/>
  <c r="P6561" i="9"/>
  <c r="P6562" i="9"/>
  <c r="P6563" i="9"/>
  <c r="P6564" i="9"/>
  <c r="P6565" i="9"/>
  <c r="P6566" i="9"/>
  <c r="P6567" i="9"/>
  <c r="P6568" i="9"/>
  <c r="P6569" i="9"/>
  <c r="P6570" i="9"/>
  <c r="P6571" i="9"/>
  <c r="P6572" i="9"/>
  <c r="P6573" i="9"/>
  <c r="P6574" i="9"/>
  <c r="P6575" i="9"/>
  <c r="P6576" i="9"/>
  <c r="P6577" i="9"/>
  <c r="P6578" i="9"/>
  <c r="P6579" i="9"/>
  <c r="P6580" i="9"/>
  <c r="P6581" i="9"/>
  <c r="P6582" i="9"/>
  <c r="P6583" i="9"/>
  <c r="P6584" i="9"/>
  <c r="P6585" i="9"/>
  <c r="P6586" i="9"/>
  <c r="P6587" i="9"/>
  <c r="P6588" i="9"/>
  <c r="P6589" i="9"/>
  <c r="P6590" i="9"/>
  <c r="P6591" i="9"/>
  <c r="P6592" i="9"/>
  <c r="P6593" i="9"/>
  <c r="P6594" i="9"/>
  <c r="P6595" i="9"/>
  <c r="P6596" i="9"/>
  <c r="P6597" i="9"/>
  <c r="P6598" i="9"/>
  <c r="P6599" i="9"/>
  <c r="P6600" i="9"/>
  <c r="P6601" i="9"/>
  <c r="P6602" i="9"/>
  <c r="P6603" i="9"/>
  <c r="P6604" i="9"/>
  <c r="P6605" i="9"/>
  <c r="P6606" i="9"/>
  <c r="P6607" i="9"/>
  <c r="P6608" i="9"/>
  <c r="P6609" i="9"/>
  <c r="P6610" i="9"/>
  <c r="P6611" i="9"/>
  <c r="P6612" i="9"/>
  <c r="P6613" i="9"/>
  <c r="P6614" i="9"/>
  <c r="P6615" i="9"/>
  <c r="P6616" i="9"/>
  <c r="P6617" i="9"/>
  <c r="P6618" i="9"/>
  <c r="P6619" i="9"/>
  <c r="P6620" i="9"/>
  <c r="P6621" i="9"/>
  <c r="P6622" i="9"/>
  <c r="P6623" i="9"/>
  <c r="P6624" i="9"/>
  <c r="P6625" i="9"/>
  <c r="P6626" i="9"/>
  <c r="P6627" i="9"/>
  <c r="P6628" i="9"/>
  <c r="P6629" i="9"/>
  <c r="P6630" i="9"/>
  <c r="P6631" i="9"/>
  <c r="P6632" i="9"/>
  <c r="P6633" i="9"/>
  <c r="P6634" i="9"/>
  <c r="P6635" i="9"/>
  <c r="P6636" i="9"/>
  <c r="P6637" i="9"/>
  <c r="P6638" i="9"/>
  <c r="P6639" i="9"/>
  <c r="P6640" i="9"/>
  <c r="P6641" i="9"/>
  <c r="P6642" i="9"/>
  <c r="P6643" i="9"/>
  <c r="P6644" i="9"/>
  <c r="P6645" i="9"/>
  <c r="P6646" i="9"/>
  <c r="P6647" i="9"/>
  <c r="P6648" i="9"/>
  <c r="P6649" i="9"/>
  <c r="P6650" i="9"/>
  <c r="P6651" i="9"/>
  <c r="P6652" i="9"/>
  <c r="P6653" i="9"/>
  <c r="P6654" i="9"/>
  <c r="P6655" i="9"/>
  <c r="P6656" i="9"/>
  <c r="P6657" i="9"/>
  <c r="P6658" i="9"/>
  <c r="P6659" i="9"/>
  <c r="P6660" i="9"/>
  <c r="P6661" i="9"/>
  <c r="P6662" i="9"/>
  <c r="P6663" i="9"/>
  <c r="P6664" i="9"/>
  <c r="P6665" i="9"/>
  <c r="P6666" i="9"/>
  <c r="P6667" i="9"/>
  <c r="P6668" i="9"/>
  <c r="P6669" i="9"/>
  <c r="P6670" i="9"/>
  <c r="P6671" i="9"/>
  <c r="P6672" i="9"/>
  <c r="P6673" i="9"/>
  <c r="P6674" i="9"/>
  <c r="P6675" i="9"/>
  <c r="P6676" i="9"/>
  <c r="P6677" i="9"/>
  <c r="P6678" i="9"/>
  <c r="P6679" i="9"/>
  <c r="P6680" i="9"/>
  <c r="P6681" i="9"/>
  <c r="P6682" i="9"/>
  <c r="P6683" i="9"/>
  <c r="P6684" i="9"/>
  <c r="P6685" i="9"/>
  <c r="P6686" i="9"/>
  <c r="P6687" i="9"/>
  <c r="P6688" i="9"/>
  <c r="P6689" i="9"/>
  <c r="P6690" i="9"/>
  <c r="P6691" i="9"/>
  <c r="P6692" i="9"/>
  <c r="P6693" i="9"/>
  <c r="P6694" i="9"/>
  <c r="P6695" i="9"/>
  <c r="P6696" i="9"/>
  <c r="P6697" i="9"/>
  <c r="P6698" i="9"/>
  <c r="P6699" i="9"/>
  <c r="P6700" i="9"/>
  <c r="P6701" i="9"/>
  <c r="P6702" i="9"/>
  <c r="P6703" i="9"/>
  <c r="P6704" i="9"/>
  <c r="P6705" i="9"/>
  <c r="P6706" i="9"/>
  <c r="P6707" i="9"/>
  <c r="P6708" i="9"/>
  <c r="P6709" i="9"/>
  <c r="P6710" i="9"/>
  <c r="P6711" i="9"/>
  <c r="P6712" i="9"/>
  <c r="P6713" i="9"/>
  <c r="P6714" i="9"/>
  <c r="P6715" i="9"/>
  <c r="P6716" i="9"/>
  <c r="P6717" i="9"/>
  <c r="P6718" i="9"/>
  <c r="P6719" i="9"/>
  <c r="P6720" i="9"/>
  <c r="P6721" i="9"/>
  <c r="P6722" i="9"/>
  <c r="P6723" i="9"/>
  <c r="P6724" i="9"/>
  <c r="P6725" i="9"/>
  <c r="P6726" i="9"/>
  <c r="P6727" i="9"/>
  <c r="P6728" i="9"/>
  <c r="P6729" i="9"/>
  <c r="P6730" i="9"/>
  <c r="P6731" i="9"/>
  <c r="P6732" i="9"/>
  <c r="P6733" i="9"/>
  <c r="P6734" i="9"/>
  <c r="P6735" i="9"/>
  <c r="P6736" i="9"/>
  <c r="P6737" i="9"/>
  <c r="P6738" i="9"/>
  <c r="P6739" i="9"/>
  <c r="P6740" i="9"/>
  <c r="P6741" i="9"/>
  <c r="P6742" i="9"/>
  <c r="P6743" i="9"/>
  <c r="P6744" i="9"/>
  <c r="P6745" i="9"/>
  <c r="P6746" i="9"/>
  <c r="P6747" i="9"/>
  <c r="P6748" i="9"/>
  <c r="P6749" i="9"/>
  <c r="P6750" i="9"/>
  <c r="P6751" i="9"/>
  <c r="P6752" i="9"/>
  <c r="P6753" i="9"/>
  <c r="P6754" i="9"/>
  <c r="P6755" i="9"/>
  <c r="P6756" i="9"/>
  <c r="P6757" i="9"/>
  <c r="P6758" i="9"/>
  <c r="P6759" i="9"/>
  <c r="P6760" i="9"/>
  <c r="P6761" i="9"/>
  <c r="P6762" i="9"/>
  <c r="P6763" i="9"/>
  <c r="P6764" i="9"/>
  <c r="P6765" i="9"/>
  <c r="P6766" i="9"/>
  <c r="P6767" i="9"/>
  <c r="P6768" i="9"/>
  <c r="P6769" i="9"/>
  <c r="P6770" i="9"/>
  <c r="P6771" i="9"/>
  <c r="P6772" i="9"/>
  <c r="P6773" i="9"/>
  <c r="P6774" i="9"/>
  <c r="P6775" i="9"/>
  <c r="P6776" i="9"/>
  <c r="P6777" i="9"/>
  <c r="P6778" i="9"/>
  <c r="P6779" i="9"/>
  <c r="P6780" i="9"/>
  <c r="P6781" i="9"/>
  <c r="P6782" i="9"/>
  <c r="P6783" i="9"/>
  <c r="P6784" i="9"/>
  <c r="P6785" i="9"/>
  <c r="P6786" i="9"/>
  <c r="P6787" i="9"/>
  <c r="P6788" i="9"/>
  <c r="P6789" i="9"/>
  <c r="P6790" i="9"/>
  <c r="P6791" i="9"/>
  <c r="P6792" i="9"/>
  <c r="P6793" i="9"/>
  <c r="P6794" i="9"/>
  <c r="P6795" i="9"/>
  <c r="P6796" i="9"/>
  <c r="P6797" i="9"/>
  <c r="P6798" i="9"/>
  <c r="P6799" i="9"/>
  <c r="P6800" i="9"/>
  <c r="P6801" i="9"/>
  <c r="P6802" i="9"/>
  <c r="P6803" i="9"/>
  <c r="P6804" i="9"/>
  <c r="P6805" i="9"/>
  <c r="P6806" i="9"/>
  <c r="P6807" i="9"/>
  <c r="P6808" i="9"/>
  <c r="P6809" i="9"/>
  <c r="P6810" i="9"/>
  <c r="P6811" i="9"/>
  <c r="P6812" i="9"/>
  <c r="P6813" i="9"/>
  <c r="P6814" i="9"/>
  <c r="P6815" i="9"/>
  <c r="P6816" i="9"/>
  <c r="P6817" i="9"/>
  <c r="P6818" i="9"/>
  <c r="P6819" i="9"/>
  <c r="P6820" i="9"/>
  <c r="P6821" i="9"/>
  <c r="P6822" i="9"/>
  <c r="P6823" i="9"/>
  <c r="P6824" i="9"/>
  <c r="P6825" i="9"/>
  <c r="P6826" i="9"/>
  <c r="P6827" i="9"/>
  <c r="P6828" i="9"/>
  <c r="P6829" i="9"/>
  <c r="P6830" i="9"/>
  <c r="P6831" i="9"/>
  <c r="P6832" i="9"/>
  <c r="P6833" i="9"/>
  <c r="P6834" i="9"/>
  <c r="P6835" i="9"/>
  <c r="P6836" i="9"/>
  <c r="P6837" i="9"/>
  <c r="P6838" i="9"/>
  <c r="P6839" i="9"/>
  <c r="P6840" i="9"/>
  <c r="P6841" i="9"/>
  <c r="P6842" i="9"/>
  <c r="P6843" i="9"/>
  <c r="P6844" i="9"/>
  <c r="P6845" i="9"/>
  <c r="P6846" i="9"/>
  <c r="P6847" i="9"/>
  <c r="P6848" i="9"/>
  <c r="P6849" i="9"/>
  <c r="P6850" i="9"/>
  <c r="P6851" i="9"/>
  <c r="P6852" i="9"/>
  <c r="P6853" i="9"/>
  <c r="P6854" i="9"/>
  <c r="P6855" i="9"/>
  <c r="P6856" i="9"/>
  <c r="P6857" i="9"/>
  <c r="P6858" i="9"/>
  <c r="P6859" i="9"/>
  <c r="P6860" i="9"/>
  <c r="P6861" i="9"/>
  <c r="P6862" i="9"/>
  <c r="P6863" i="9"/>
  <c r="P6864" i="9"/>
  <c r="P6865" i="9"/>
  <c r="P6866" i="9"/>
  <c r="P6867" i="9"/>
  <c r="P6868" i="9"/>
  <c r="P6869" i="9"/>
  <c r="P6870" i="9"/>
  <c r="P6871" i="9"/>
  <c r="P6872" i="9"/>
  <c r="P6873" i="9"/>
  <c r="P6874" i="9"/>
  <c r="P6875" i="9"/>
  <c r="P6876" i="9"/>
  <c r="P6877" i="9"/>
  <c r="P6878" i="9"/>
  <c r="P6879" i="9"/>
  <c r="P6880" i="9"/>
  <c r="P6881" i="9"/>
  <c r="P6882" i="9"/>
  <c r="P6883" i="9"/>
  <c r="P6884" i="9"/>
  <c r="P6885" i="9"/>
  <c r="P6886" i="9"/>
  <c r="P6887" i="9"/>
  <c r="P6888" i="9"/>
  <c r="P6889" i="9"/>
  <c r="P6890" i="9"/>
  <c r="P6891" i="9"/>
  <c r="P6892" i="9"/>
  <c r="P6893" i="9"/>
  <c r="P6894" i="9"/>
  <c r="P6895" i="9"/>
  <c r="P6896" i="9"/>
  <c r="P6897" i="9"/>
  <c r="P6898" i="9"/>
  <c r="P6899" i="9"/>
  <c r="P6900" i="9"/>
  <c r="P6901" i="9"/>
  <c r="P6902" i="9"/>
  <c r="P6903" i="9"/>
  <c r="P6904" i="9"/>
  <c r="P6905" i="9"/>
  <c r="P6906" i="9"/>
  <c r="P6907" i="9"/>
  <c r="P6908" i="9"/>
  <c r="P6909" i="9"/>
  <c r="P6910" i="9"/>
  <c r="P6911" i="9"/>
  <c r="P6912" i="9"/>
  <c r="P6913" i="9"/>
  <c r="P6914" i="9"/>
  <c r="P6915" i="9"/>
  <c r="P6916" i="9"/>
  <c r="P6917" i="9"/>
  <c r="P6918" i="9"/>
  <c r="P6919" i="9"/>
  <c r="P6920" i="9"/>
  <c r="P6921" i="9"/>
  <c r="P6922" i="9"/>
  <c r="P6923" i="9"/>
  <c r="P6924" i="9"/>
  <c r="P6925" i="9"/>
  <c r="P6926" i="9"/>
  <c r="P6927" i="9"/>
  <c r="P6928" i="9"/>
  <c r="P6929" i="9"/>
  <c r="P6930" i="9"/>
  <c r="P6931" i="9"/>
  <c r="P6932" i="9"/>
  <c r="P6933" i="9"/>
  <c r="P6934" i="9"/>
  <c r="P6935" i="9"/>
  <c r="P6936" i="9"/>
  <c r="P6937" i="9"/>
  <c r="P6938" i="9"/>
  <c r="P6939" i="9"/>
  <c r="P6940" i="9"/>
  <c r="P6941" i="9"/>
  <c r="P6942" i="9"/>
  <c r="P6943" i="9"/>
  <c r="P6944" i="9"/>
  <c r="P6945" i="9"/>
  <c r="P6946" i="9"/>
  <c r="P6947" i="9"/>
  <c r="P6948" i="9"/>
  <c r="P6949" i="9"/>
  <c r="P6950" i="9"/>
  <c r="P6951" i="9"/>
  <c r="P6952" i="9"/>
  <c r="P6953" i="9"/>
  <c r="P6954" i="9"/>
  <c r="P6955" i="9"/>
  <c r="P6956" i="9"/>
  <c r="P6957" i="9"/>
  <c r="P6958" i="9"/>
  <c r="P6959" i="9"/>
  <c r="P6960" i="9"/>
  <c r="P6961" i="9"/>
  <c r="P6962" i="9"/>
  <c r="P6963" i="9"/>
  <c r="P6964" i="9"/>
  <c r="P6965" i="9"/>
  <c r="P6966" i="9"/>
  <c r="P6967" i="9"/>
  <c r="P6968" i="9"/>
  <c r="P6969" i="9"/>
  <c r="P6970" i="9"/>
  <c r="P6971" i="9"/>
  <c r="P6972" i="9"/>
  <c r="P6973" i="9"/>
  <c r="P6974" i="9"/>
  <c r="P6975" i="9"/>
  <c r="P6976" i="9"/>
  <c r="P6977" i="9"/>
  <c r="P6978" i="9"/>
  <c r="P6979" i="9"/>
  <c r="P6980" i="9"/>
  <c r="P6981" i="9"/>
  <c r="P6982" i="9"/>
  <c r="P6983" i="9"/>
  <c r="P6984" i="9"/>
  <c r="P6985" i="9"/>
  <c r="P6986" i="9"/>
  <c r="P6987" i="9"/>
  <c r="P6988" i="9"/>
  <c r="P6989" i="9"/>
  <c r="P6990" i="9"/>
  <c r="P6991" i="9"/>
  <c r="P6992" i="9"/>
  <c r="P6993" i="9"/>
  <c r="P6994" i="9"/>
  <c r="P6995" i="9"/>
  <c r="P6996" i="9"/>
  <c r="P6997" i="9"/>
  <c r="P6998" i="9"/>
  <c r="P6999" i="9"/>
  <c r="P7000" i="9"/>
  <c r="P7001" i="9"/>
  <c r="P7002" i="9"/>
  <c r="P7003" i="9"/>
  <c r="P7004" i="9"/>
  <c r="P7005" i="9"/>
  <c r="P7006" i="9"/>
  <c r="P7007" i="9"/>
  <c r="P7008" i="9"/>
  <c r="P7009" i="9"/>
  <c r="P7010" i="9"/>
  <c r="P7011" i="9"/>
  <c r="P7012" i="9"/>
  <c r="P7013" i="9"/>
  <c r="P7014" i="9"/>
  <c r="P7015" i="9"/>
  <c r="P7016" i="9"/>
  <c r="P7017" i="9"/>
  <c r="P7018" i="9"/>
  <c r="P7019" i="9"/>
  <c r="P7020" i="9"/>
  <c r="P7021" i="9"/>
  <c r="P7022" i="9"/>
  <c r="P7023" i="9"/>
  <c r="P7024" i="9"/>
  <c r="P7025" i="9"/>
  <c r="P7026" i="9"/>
  <c r="P7027" i="9"/>
  <c r="P7028" i="9"/>
  <c r="P7029" i="9"/>
  <c r="P7030" i="9"/>
  <c r="P7031" i="9"/>
  <c r="P7032" i="9"/>
  <c r="P7033" i="9"/>
  <c r="P7034" i="9"/>
  <c r="P7035" i="9"/>
  <c r="P7036" i="9"/>
  <c r="P7037" i="9"/>
  <c r="P7038" i="9"/>
  <c r="P7039" i="9"/>
  <c r="P7040" i="9"/>
  <c r="P7041" i="9"/>
  <c r="P7042" i="9"/>
  <c r="P7043" i="9"/>
  <c r="P7044" i="9"/>
  <c r="P7045" i="9"/>
  <c r="P7046" i="9"/>
  <c r="P7047" i="9"/>
  <c r="P7048" i="9"/>
  <c r="P7049" i="9"/>
  <c r="P7050" i="9"/>
  <c r="P7051" i="9"/>
  <c r="P7052" i="9"/>
  <c r="P7053" i="9"/>
  <c r="P7054" i="9"/>
  <c r="P7055" i="9"/>
  <c r="P7056" i="9"/>
  <c r="P7057" i="9"/>
  <c r="P7058" i="9"/>
  <c r="P7059" i="9"/>
  <c r="P7060" i="9"/>
  <c r="P7061" i="9"/>
  <c r="P7062" i="9"/>
  <c r="P7063" i="9"/>
  <c r="P7064" i="9"/>
  <c r="P7065" i="9"/>
  <c r="P7066" i="9"/>
  <c r="P7067" i="9"/>
  <c r="P7068" i="9"/>
  <c r="P7069" i="9"/>
  <c r="P7070" i="9"/>
  <c r="P7071" i="9"/>
  <c r="P7072" i="9"/>
  <c r="P7073" i="9"/>
  <c r="P7074" i="9"/>
  <c r="P7075" i="9"/>
  <c r="P7076" i="9"/>
  <c r="P7077" i="9"/>
  <c r="P7078" i="9"/>
  <c r="P7079" i="9"/>
  <c r="P7080" i="9"/>
  <c r="P7081" i="9"/>
  <c r="P7082" i="9"/>
  <c r="P7083" i="9"/>
  <c r="P7084" i="9"/>
  <c r="P7085" i="9"/>
  <c r="P7086" i="9"/>
  <c r="P7087" i="9"/>
  <c r="P7088" i="9"/>
  <c r="P7089" i="9"/>
  <c r="P7090" i="9"/>
  <c r="P7091" i="9"/>
  <c r="P7092" i="9"/>
  <c r="P7093" i="9"/>
  <c r="P7094" i="9"/>
  <c r="P7095" i="9"/>
  <c r="P7096" i="9"/>
  <c r="P7097" i="9"/>
  <c r="P7098" i="9"/>
  <c r="P7099" i="9"/>
  <c r="P7100" i="9"/>
  <c r="P7101" i="9"/>
  <c r="P7102" i="9"/>
  <c r="P7103" i="9"/>
  <c r="P7104" i="9"/>
  <c r="P7105" i="9"/>
  <c r="P7106" i="9"/>
  <c r="P7107" i="9"/>
  <c r="P7108" i="9"/>
  <c r="P7109" i="9"/>
  <c r="P7110" i="9"/>
  <c r="P7111" i="9"/>
  <c r="P7112" i="9"/>
  <c r="P7113" i="9"/>
  <c r="P7114" i="9"/>
  <c r="P7115" i="9"/>
  <c r="P7116" i="9"/>
  <c r="P7117" i="9"/>
  <c r="P7118" i="9"/>
  <c r="P7119" i="9"/>
  <c r="P7120" i="9"/>
  <c r="P7121" i="9"/>
  <c r="P7122" i="9"/>
  <c r="P7123" i="9"/>
  <c r="P7124" i="9"/>
  <c r="P7125" i="9"/>
  <c r="P7126" i="9"/>
  <c r="P7127" i="9"/>
  <c r="P7128" i="9"/>
  <c r="P7129" i="9"/>
  <c r="P7130" i="9"/>
  <c r="P7131" i="9"/>
  <c r="P7132" i="9"/>
  <c r="P7133" i="9"/>
  <c r="P7134" i="9"/>
  <c r="P7135" i="9"/>
  <c r="P7136" i="9"/>
  <c r="P7137" i="9"/>
  <c r="P7138" i="9"/>
  <c r="P7139" i="9"/>
  <c r="P7140" i="9"/>
  <c r="P7141" i="9"/>
  <c r="P7142" i="9"/>
  <c r="P7143" i="9"/>
  <c r="P7144" i="9"/>
  <c r="P7145" i="9"/>
  <c r="P7146" i="9"/>
  <c r="P7147" i="9"/>
  <c r="P7148" i="9"/>
  <c r="P7149" i="9"/>
  <c r="P7150" i="9"/>
  <c r="P7151" i="9"/>
  <c r="P7152" i="9"/>
  <c r="P7153" i="9"/>
  <c r="P7154" i="9"/>
  <c r="P7155" i="9"/>
  <c r="P7156" i="9"/>
  <c r="P7157" i="9"/>
  <c r="P7158" i="9"/>
  <c r="P7159" i="9"/>
  <c r="P7160" i="9"/>
  <c r="P7161" i="9"/>
  <c r="P7162" i="9"/>
  <c r="P7163" i="9"/>
  <c r="P7164" i="9"/>
  <c r="P7165" i="9"/>
  <c r="P7166" i="9"/>
  <c r="P7167" i="9"/>
  <c r="P7168" i="9"/>
  <c r="P7169" i="9"/>
  <c r="P7170" i="9"/>
  <c r="P7171" i="9"/>
  <c r="P7172" i="9"/>
  <c r="P7173" i="9"/>
  <c r="P7174" i="9"/>
  <c r="P7175" i="9"/>
  <c r="P7176" i="9"/>
  <c r="P7177" i="9"/>
  <c r="P7178" i="9"/>
  <c r="P7179" i="9"/>
  <c r="P7180" i="9"/>
  <c r="P7181" i="9"/>
  <c r="P7182" i="9"/>
  <c r="P7183" i="9"/>
  <c r="P7184" i="9"/>
  <c r="P7185" i="9"/>
  <c r="P7186" i="9"/>
  <c r="P7187" i="9"/>
  <c r="P7188" i="9"/>
  <c r="P7189" i="9"/>
  <c r="P7190" i="9"/>
  <c r="P7191" i="9"/>
  <c r="P7192" i="9"/>
  <c r="P7193" i="9"/>
  <c r="P7194" i="9"/>
  <c r="P7195" i="9"/>
  <c r="P7196" i="9"/>
  <c r="P7197" i="9"/>
  <c r="P7198" i="9"/>
  <c r="P7199" i="9"/>
  <c r="P7200" i="9"/>
  <c r="P7201" i="9"/>
  <c r="P7202" i="9"/>
  <c r="P7203" i="9"/>
  <c r="P7204" i="9"/>
  <c r="P7205" i="9"/>
  <c r="P7206" i="9"/>
  <c r="P7207" i="9"/>
  <c r="P7208" i="9"/>
  <c r="P7209" i="9"/>
  <c r="P7210" i="9"/>
  <c r="P7211" i="9"/>
  <c r="P7212" i="9"/>
  <c r="P7213" i="9"/>
  <c r="P7214" i="9"/>
  <c r="P7215" i="9"/>
  <c r="P7216" i="9"/>
  <c r="P7217" i="9"/>
  <c r="P7218" i="9"/>
  <c r="P7219" i="9"/>
  <c r="P7220" i="9"/>
  <c r="P7221" i="9"/>
  <c r="P7222" i="9"/>
  <c r="P7223" i="9"/>
  <c r="P7224" i="9"/>
  <c r="P7225" i="9"/>
  <c r="P7226" i="9"/>
  <c r="P7227" i="9"/>
  <c r="P7228" i="9"/>
  <c r="P7229" i="9"/>
  <c r="P7230" i="9"/>
  <c r="P7231" i="9"/>
  <c r="P7232" i="9"/>
  <c r="P7233" i="9"/>
  <c r="P7234" i="9"/>
  <c r="P7235" i="9"/>
  <c r="P7236" i="9"/>
  <c r="P7237" i="9"/>
  <c r="P7238" i="9"/>
  <c r="P7239" i="9"/>
  <c r="P7240" i="9"/>
  <c r="P7241" i="9"/>
  <c r="P7242" i="9"/>
  <c r="P7243" i="9"/>
  <c r="P7244" i="9"/>
  <c r="P7245" i="9"/>
  <c r="P7246" i="9"/>
  <c r="P7247" i="9"/>
  <c r="P7248" i="9"/>
  <c r="P7249" i="9"/>
  <c r="P7250" i="9"/>
  <c r="P7251" i="9"/>
  <c r="P7252" i="9"/>
  <c r="P7253" i="9"/>
  <c r="P7254" i="9"/>
  <c r="P7255" i="9"/>
  <c r="P7256" i="9"/>
  <c r="P7257" i="9"/>
  <c r="P7258" i="9"/>
  <c r="P7259" i="9"/>
  <c r="P7260" i="9"/>
  <c r="P7261" i="9"/>
  <c r="P7262" i="9"/>
  <c r="P7263" i="9"/>
  <c r="P7264" i="9"/>
  <c r="P7265" i="9"/>
  <c r="P7266" i="9"/>
  <c r="P7267" i="9"/>
  <c r="P7268" i="9"/>
  <c r="P7269" i="9"/>
  <c r="P7270" i="9"/>
  <c r="P7271" i="9"/>
  <c r="P7272" i="9"/>
  <c r="P7273" i="9"/>
  <c r="P7274" i="9"/>
  <c r="P7275" i="9"/>
  <c r="P7276" i="9"/>
  <c r="P7277" i="9"/>
  <c r="P7278" i="9"/>
  <c r="P7279" i="9"/>
  <c r="P7280" i="9"/>
  <c r="P7281" i="9"/>
  <c r="P7282" i="9"/>
  <c r="P7283" i="9"/>
  <c r="P7284" i="9"/>
  <c r="P7285" i="9"/>
  <c r="P7286" i="9"/>
  <c r="P7287" i="9"/>
  <c r="P7288" i="9"/>
  <c r="P7289" i="9"/>
  <c r="P7290" i="9"/>
  <c r="P7291" i="9"/>
  <c r="P7292" i="9"/>
  <c r="P7293" i="9"/>
  <c r="P7294" i="9"/>
  <c r="P7295" i="9"/>
  <c r="P7296" i="9"/>
  <c r="P7297" i="9"/>
  <c r="P7298" i="9"/>
  <c r="P7299" i="9"/>
  <c r="P7300" i="9"/>
  <c r="P7301" i="9"/>
  <c r="P7302" i="9"/>
  <c r="P7303" i="9"/>
  <c r="P7304" i="9"/>
  <c r="P7305" i="9"/>
  <c r="P7306" i="9"/>
  <c r="P7307" i="9"/>
  <c r="P7308" i="9"/>
  <c r="P7309" i="9"/>
  <c r="P7310" i="9"/>
  <c r="P7311" i="9"/>
  <c r="P7312" i="9"/>
  <c r="P7313" i="9"/>
  <c r="P7314" i="9"/>
  <c r="P7315" i="9"/>
  <c r="P7316" i="9"/>
  <c r="P7317" i="9"/>
  <c r="P7318" i="9"/>
  <c r="P7319" i="9"/>
  <c r="P7320" i="9"/>
  <c r="P7321" i="9"/>
  <c r="P7322" i="9"/>
  <c r="P7323" i="9"/>
  <c r="P7324" i="9"/>
  <c r="P7325" i="9"/>
  <c r="P7326" i="9"/>
  <c r="P7327" i="9"/>
  <c r="P7328" i="9"/>
  <c r="P7329" i="9"/>
  <c r="P7330" i="9"/>
  <c r="P7331" i="9"/>
  <c r="P7332" i="9"/>
  <c r="P7333" i="9"/>
  <c r="P7334" i="9"/>
  <c r="P7335" i="9"/>
  <c r="P7336" i="9"/>
  <c r="P7337" i="9"/>
  <c r="P7338" i="9"/>
  <c r="P7339" i="9"/>
  <c r="P7340" i="9"/>
  <c r="P7341" i="9"/>
  <c r="P7342" i="9"/>
  <c r="P7343" i="9"/>
  <c r="P7344" i="9"/>
  <c r="P7345" i="9"/>
  <c r="P7346" i="9"/>
  <c r="P7347" i="9"/>
  <c r="P7348" i="9"/>
  <c r="P7349" i="9"/>
  <c r="P7350" i="9"/>
  <c r="P7351" i="9"/>
  <c r="P7352" i="9"/>
  <c r="P7353" i="9"/>
  <c r="P7354" i="9"/>
  <c r="P7355" i="9"/>
  <c r="P7356" i="9"/>
  <c r="P7357" i="9"/>
  <c r="P7358" i="9"/>
  <c r="P7359" i="9"/>
  <c r="P7360" i="9"/>
  <c r="P7361" i="9"/>
  <c r="P7362" i="9"/>
  <c r="P7363" i="9"/>
  <c r="P7364" i="9"/>
  <c r="P7365" i="9"/>
  <c r="P7366" i="9"/>
  <c r="P7367" i="9"/>
  <c r="P7368" i="9"/>
  <c r="P7369" i="9"/>
  <c r="P7370" i="9"/>
  <c r="P7371" i="9"/>
  <c r="P7372" i="9"/>
  <c r="P7373" i="9"/>
  <c r="P7374" i="9"/>
  <c r="P7375" i="9"/>
  <c r="P7376" i="9"/>
  <c r="P7377" i="9"/>
  <c r="P7378" i="9"/>
  <c r="P7379" i="9"/>
  <c r="P7380" i="9"/>
  <c r="P7381" i="9"/>
  <c r="P7382" i="9"/>
  <c r="P7383" i="9"/>
  <c r="P7384" i="9"/>
  <c r="P7385" i="9"/>
  <c r="P7386" i="9"/>
  <c r="P7387" i="9"/>
  <c r="P7388" i="9"/>
  <c r="P7389" i="9"/>
  <c r="P7390" i="9"/>
  <c r="P7391" i="9"/>
  <c r="P7392" i="9"/>
  <c r="P7393" i="9"/>
  <c r="P7394" i="9"/>
  <c r="P7395" i="9"/>
  <c r="P7396" i="9"/>
  <c r="P7397" i="9"/>
  <c r="P7398" i="9"/>
  <c r="P7399" i="9"/>
  <c r="P7400" i="9"/>
  <c r="P7401" i="9"/>
  <c r="P7402" i="9"/>
  <c r="P7403" i="9"/>
  <c r="P7404" i="9"/>
  <c r="P7405" i="9"/>
  <c r="P7406" i="9"/>
  <c r="P7407" i="9"/>
  <c r="P7408" i="9"/>
  <c r="P7409" i="9"/>
  <c r="P7410" i="9"/>
  <c r="P7411" i="9"/>
  <c r="P7412" i="9"/>
  <c r="P7413" i="9"/>
  <c r="P7414" i="9"/>
  <c r="P7415" i="9"/>
  <c r="P7416" i="9"/>
  <c r="P7417" i="9"/>
  <c r="P7418" i="9"/>
  <c r="P7419" i="9"/>
  <c r="P7420" i="9"/>
  <c r="P7421" i="9"/>
  <c r="P7422" i="9"/>
  <c r="P7423" i="9"/>
  <c r="P7424" i="9"/>
  <c r="P7425" i="9"/>
  <c r="P7426" i="9"/>
  <c r="P7427" i="9"/>
  <c r="P7428" i="9"/>
  <c r="P7429" i="9"/>
  <c r="P7430" i="9"/>
  <c r="P7431" i="9"/>
  <c r="P7432" i="9"/>
  <c r="P7433" i="9"/>
  <c r="P7434" i="9"/>
  <c r="P7435" i="9"/>
  <c r="P7436" i="9"/>
  <c r="P7437" i="9"/>
  <c r="P7438" i="9"/>
  <c r="P7439" i="9"/>
  <c r="P7440" i="9"/>
  <c r="P7441" i="9"/>
  <c r="P7442" i="9"/>
  <c r="P7443" i="9"/>
  <c r="P7444" i="9"/>
  <c r="P7445" i="9"/>
  <c r="P7446" i="9"/>
  <c r="P7447" i="9"/>
  <c r="P7448" i="9"/>
  <c r="P7449" i="9"/>
  <c r="P7450" i="9"/>
  <c r="P7451" i="9"/>
  <c r="P7452" i="9"/>
  <c r="P7453" i="9"/>
  <c r="P7454" i="9"/>
  <c r="P7455" i="9"/>
  <c r="P7456" i="9"/>
  <c r="P7457" i="9"/>
  <c r="P7458" i="9"/>
  <c r="P7459" i="9"/>
  <c r="P7460" i="9"/>
  <c r="P7461" i="9"/>
  <c r="P7462" i="9"/>
  <c r="P7463" i="9"/>
  <c r="P7464" i="9"/>
  <c r="P7465" i="9"/>
  <c r="P7466" i="9"/>
  <c r="P7467" i="9"/>
  <c r="P7468" i="9"/>
  <c r="P7469" i="9"/>
  <c r="P7470" i="9"/>
  <c r="P7471" i="9"/>
  <c r="P7472" i="9"/>
  <c r="P7473" i="9"/>
  <c r="P7474" i="9"/>
  <c r="P7475" i="9"/>
  <c r="P7476" i="9"/>
  <c r="P7477" i="9"/>
  <c r="P7478" i="9"/>
  <c r="P7479" i="9"/>
  <c r="P7480" i="9"/>
  <c r="P7481" i="9"/>
  <c r="P7482" i="9"/>
  <c r="P7483" i="9"/>
  <c r="P7484" i="9"/>
  <c r="P7485" i="9"/>
  <c r="P7486" i="9"/>
  <c r="P7487" i="9"/>
  <c r="P7488" i="9"/>
  <c r="P7489" i="9"/>
  <c r="P7490" i="9"/>
  <c r="P7491" i="9"/>
  <c r="P7492" i="9"/>
  <c r="P7493" i="9"/>
  <c r="P7494" i="9"/>
  <c r="P7495" i="9"/>
  <c r="P7496" i="9"/>
  <c r="P7497" i="9"/>
  <c r="P7498" i="9"/>
  <c r="P7499" i="9"/>
  <c r="P7500" i="9"/>
  <c r="P7501" i="9"/>
  <c r="P7502" i="9"/>
  <c r="P7503" i="9"/>
  <c r="P7504" i="9"/>
  <c r="P7505" i="9"/>
  <c r="P7506" i="9"/>
  <c r="P7507" i="9"/>
  <c r="P7508" i="9"/>
  <c r="P7509" i="9"/>
  <c r="P7510" i="9"/>
  <c r="P7511" i="9"/>
  <c r="P7512" i="9"/>
  <c r="P7513" i="9"/>
  <c r="P7514" i="9"/>
  <c r="P7515" i="9"/>
  <c r="P7516" i="9"/>
  <c r="P7517" i="9"/>
  <c r="P7518" i="9"/>
  <c r="P7519" i="9"/>
  <c r="P7520" i="9"/>
  <c r="P7521" i="9"/>
  <c r="P7522" i="9"/>
  <c r="P7523" i="9"/>
  <c r="P7524" i="9"/>
  <c r="P7525" i="9"/>
  <c r="P7526" i="9"/>
  <c r="P7527" i="9"/>
  <c r="P7528" i="9"/>
  <c r="P7529" i="9"/>
  <c r="P7530" i="9"/>
  <c r="P7531" i="9"/>
  <c r="P7532" i="9"/>
  <c r="P7533" i="9"/>
  <c r="P7534" i="9"/>
  <c r="P7535" i="9"/>
  <c r="P7536" i="9"/>
  <c r="P7537" i="9"/>
  <c r="P7538" i="9"/>
  <c r="P7539" i="9"/>
  <c r="P7540" i="9"/>
  <c r="P7541" i="9"/>
  <c r="P7542" i="9"/>
  <c r="P7543" i="9"/>
  <c r="P7544" i="9"/>
  <c r="P7545" i="9"/>
  <c r="P7546" i="9"/>
  <c r="P7547" i="9"/>
  <c r="P7548" i="9"/>
  <c r="P7549" i="9"/>
  <c r="P7550" i="9"/>
  <c r="P7551" i="9"/>
  <c r="P7552" i="9"/>
  <c r="P7553" i="9"/>
  <c r="P7554" i="9"/>
  <c r="P7555" i="9"/>
  <c r="P7556" i="9"/>
  <c r="P7557" i="9"/>
  <c r="P7558" i="9"/>
  <c r="P7559" i="9"/>
  <c r="P7560" i="9"/>
  <c r="P7561" i="9"/>
  <c r="P7562" i="9"/>
  <c r="P7563" i="9"/>
  <c r="P7564" i="9"/>
  <c r="P7565" i="9"/>
  <c r="P7566" i="9"/>
  <c r="P7567" i="9"/>
  <c r="P7568" i="9"/>
  <c r="P7569" i="9"/>
  <c r="P7570" i="9"/>
  <c r="P7571" i="9"/>
  <c r="P7572" i="9"/>
  <c r="P7573" i="9"/>
  <c r="P7574" i="9"/>
  <c r="P7575" i="9"/>
  <c r="P7576" i="9"/>
  <c r="P7577" i="9"/>
  <c r="P7578" i="9"/>
  <c r="P7579" i="9"/>
  <c r="P7580" i="9"/>
  <c r="P7581" i="9"/>
  <c r="P7582" i="9"/>
  <c r="P7583" i="9"/>
  <c r="P7584" i="9"/>
  <c r="P7585" i="9"/>
  <c r="P7586" i="9"/>
  <c r="P7587" i="9"/>
  <c r="P7588" i="9"/>
  <c r="P7589" i="9"/>
  <c r="P7590" i="9"/>
  <c r="P7591" i="9"/>
  <c r="P7592" i="9"/>
  <c r="P7593" i="9"/>
  <c r="P7594" i="9"/>
  <c r="P7595" i="9"/>
  <c r="P7596" i="9"/>
  <c r="P7597" i="9"/>
  <c r="P7598" i="9"/>
  <c r="P7599" i="9"/>
  <c r="P7600" i="9"/>
  <c r="P7601" i="9"/>
  <c r="P7602" i="9"/>
  <c r="P7603" i="9"/>
  <c r="P7604" i="9"/>
  <c r="P7605" i="9"/>
  <c r="P7606" i="9"/>
  <c r="P7607" i="9"/>
  <c r="P7608" i="9"/>
  <c r="P7609" i="9"/>
  <c r="P7610" i="9"/>
  <c r="P7611" i="9"/>
  <c r="P7612" i="9"/>
  <c r="P7613" i="9"/>
  <c r="P7614" i="9"/>
  <c r="P7615" i="9"/>
  <c r="P7616" i="9"/>
  <c r="P7617" i="9"/>
  <c r="P7618" i="9"/>
  <c r="P7619" i="9"/>
  <c r="P7620" i="9"/>
  <c r="P7621" i="9"/>
  <c r="P7622" i="9"/>
  <c r="P7623" i="9"/>
  <c r="P7624" i="9"/>
  <c r="P7625" i="9"/>
  <c r="P7626" i="9"/>
  <c r="P7627" i="9"/>
  <c r="P7628" i="9"/>
  <c r="P7629" i="9"/>
  <c r="P7630" i="9"/>
  <c r="P7631" i="9"/>
  <c r="P7632" i="9"/>
  <c r="P7633" i="9"/>
  <c r="P7634" i="9"/>
  <c r="P7635" i="9"/>
  <c r="P7636" i="9"/>
  <c r="P7637" i="9"/>
  <c r="P7638" i="9"/>
  <c r="P7639" i="9"/>
  <c r="P7640" i="9"/>
  <c r="P7641" i="9"/>
  <c r="P7642" i="9"/>
  <c r="P7643" i="9"/>
  <c r="P7644" i="9"/>
  <c r="P7645" i="9"/>
  <c r="P7646" i="9"/>
  <c r="P7647" i="9"/>
  <c r="P7648" i="9"/>
  <c r="P7649" i="9"/>
  <c r="P7650" i="9"/>
  <c r="P7651" i="9"/>
  <c r="P7652" i="9"/>
  <c r="P7653" i="9"/>
  <c r="P7654" i="9"/>
  <c r="P7655" i="9"/>
  <c r="P7656" i="9"/>
  <c r="P7657" i="9"/>
  <c r="P7658" i="9"/>
  <c r="P7659" i="9"/>
  <c r="P7660" i="9"/>
  <c r="P7661" i="9"/>
  <c r="P7662" i="9"/>
  <c r="P7663" i="9"/>
  <c r="P7664" i="9"/>
  <c r="P7665" i="9"/>
  <c r="P7666" i="9"/>
  <c r="P7667" i="9"/>
  <c r="P7668" i="9"/>
  <c r="P7669" i="9"/>
  <c r="P7670" i="9"/>
  <c r="P7671" i="9"/>
  <c r="P7672" i="9"/>
  <c r="P7673" i="9"/>
  <c r="P7674" i="9"/>
  <c r="P7675" i="9"/>
  <c r="P7676" i="9"/>
  <c r="P7677" i="9"/>
  <c r="P7678" i="9"/>
  <c r="P7679" i="9"/>
  <c r="P7680" i="9"/>
  <c r="P7681" i="9"/>
  <c r="P7682" i="9"/>
  <c r="P7683" i="9"/>
  <c r="P7684" i="9"/>
  <c r="P7685" i="9"/>
  <c r="P7686" i="9"/>
  <c r="P7687" i="9"/>
  <c r="P7688" i="9"/>
  <c r="P7689" i="9"/>
  <c r="P7690" i="9"/>
  <c r="P7691" i="9"/>
  <c r="P7692" i="9"/>
  <c r="P7693" i="9"/>
  <c r="P7694" i="9"/>
  <c r="P7695" i="9"/>
  <c r="P7696" i="9"/>
  <c r="P7697" i="9"/>
  <c r="P7698" i="9"/>
  <c r="P7699" i="9"/>
  <c r="P7700" i="9"/>
  <c r="P7701" i="9"/>
  <c r="P7702" i="9"/>
  <c r="P7703" i="9"/>
  <c r="P7704" i="9"/>
  <c r="P7705" i="9"/>
  <c r="P7706" i="9"/>
  <c r="P7707" i="9"/>
  <c r="P7708" i="9"/>
  <c r="P7709" i="9"/>
  <c r="P7710" i="9"/>
  <c r="P7711" i="9"/>
  <c r="P7712" i="9"/>
  <c r="P7713" i="9"/>
  <c r="P7714" i="9"/>
  <c r="P7715" i="9"/>
  <c r="P7716" i="9"/>
  <c r="P7717" i="9"/>
  <c r="P7718" i="9"/>
  <c r="P7719" i="9"/>
  <c r="P7720" i="9"/>
  <c r="P7721" i="9"/>
  <c r="P7722" i="9"/>
  <c r="P7723" i="9"/>
  <c r="P7724" i="9"/>
  <c r="P7725" i="9"/>
  <c r="P7726" i="9"/>
  <c r="P7727" i="9"/>
  <c r="P7728" i="9"/>
  <c r="P7729" i="9"/>
  <c r="P7730" i="9"/>
  <c r="P7731" i="9"/>
  <c r="P7732" i="9"/>
  <c r="P7733" i="9"/>
  <c r="P7734" i="9"/>
  <c r="P7735" i="9"/>
  <c r="P7736" i="9"/>
  <c r="P7737" i="9"/>
  <c r="P7738" i="9"/>
  <c r="P7739" i="9"/>
  <c r="P7740" i="9"/>
  <c r="P7741" i="9"/>
  <c r="P7742" i="9"/>
  <c r="P7743" i="9"/>
  <c r="P7744" i="9"/>
  <c r="P7745" i="9"/>
  <c r="P7746" i="9"/>
  <c r="P7747" i="9"/>
  <c r="P7748" i="9"/>
  <c r="P7749" i="9"/>
  <c r="P7750" i="9"/>
  <c r="P7751" i="9"/>
  <c r="P7752" i="9"/>
  <c r="P7753" i="9"/>
  <c r="P7754" i="9"/>
  <c r="P7755" i="9"/>
  <c r="P7756" i="9"/>
  <c r="P7757" i="9"/>
  <c r="P7758" i="9"/>
  <c r="P7759" i="9"/>
  <c r="P7760" i="9"/>
  <c r="P7761" i="9"/>
  <c r="P7762" i="9"/>
  <c r="P7763" i="9"/>
  <c r="P7764" i="9"/>
  <c r="P7765" i="9"/>
  <c r="P7766" i="9"/>
  <c r="P7767" i="9"/>
  <c r="P7768" i="9"/>
  <c r="P7769" i="9"/>
  <c r="P7770" i="9"/>
  <c r="P7771" i="9"/>
  <c r="P7772" i="9"/>
  <c r="P7773" i="9"/>
  <c r="P7774" i="9"/>
  <c r="P7775" i="9"/>
  <c r="P7776" i="9"/>
  <c r="P7777" i="9"/>
  <c r="P7778" i="9"/>
  <c r="P7779" i="9"/>
  <c r="P7780" i="9"/>
  <c r="P7781" i="9"/>
  <c r="P7782" i="9"/>
  <c r="P7783" i="9"/>
  <c r="P7784" i="9"/>
  <c r="P7785" i="9"/>
  <c r="P7786" i="9"/>
  <c r="P7787" i="9"/>
  <c r="P7788" i="9"/>
  <c r="P7789" i="9"/>
  <c r="P7790" i="9"/>
  <c r="P7791" i="9"/>
  <c r="P7792" i="9"/>
  <c r="P7793" i="9"/>
  <c r="P7794" i="9"/>
  <c r="P7795" i="9"/>
  <c r="P7796" i="9"/>
  <c r="P7797" i="9"/>
  <c r="P7798" i="9"/>
  <c r="P7799" i="9"/>
  <c r="P7800" i="9"/>
  <c r="P7801" i="9"/>
  <c r="P7802" i="9"/>
  <c r="P7803" i="9"/>
  <c r="P7804" i="9"/>
  <c r="P7805" i="9"/>
  <c r="P7806" i="9"/>
  <c r="P7807" i="9"/>
  <c r="P7808" i="9"/>
  <c r="P7809" i="9"/>
  <c r="P7810" i="9"/>
  <c r="P7811" i="9"/>
  <c r="P7812" i="9"/>
  <c r="P7813" i="9"/>
  <c r="P7814" i="9"/>
  <c r="P7815" i="9"/>
  <c r="P7816" i="9"/>
  <c r="P7817" i="9"/>
  <c r="P7818" i="9"/>
  <c r="P7819" i="9"/>
  <c r="P7820" i="9"/>
  <c r="P7821" i="9"/>
  <c r="P7822" i="9"/>
  <c r="P7823" i="9"/>
  <c r="P7824" i="9"/>
  <c r="P7825" i="9"/>
  <c r="P7826" i="9"/>
  <c r="P7827" i="9"/>
  <c r="P7828" i="9"/>
  <c r="P7829" i="9"/>
  <c r="P7830" i="9"/>
  <c r="P7831" i="9"/>
  <c r="P7832" i="9"/>
  <c r="P7833" i="9"/>
  <c r="P7834" i="9"/>
  <c r="P7835" i="9"/>
  <c r="P7836" i="9"/>
  <c r="P7837" i="9"/>
  <c r="P7838" i="9"/>
  <c r="P7839" i="9"/>
  <c r="P7840" i="9"/>
  <c r="P7841" i="9"/>
  <c r="P7842" i="9"/>
  <c r="P7843" i="9"/>
  <c r="P7844" i="9"/>
  <c r="P7845" i="9"/>
  <c r="P7846" i="9"/>
  <c r="P7847" i="9"/>
  <c r="P7848" i="9"/>
  <c r="P7849" i="9"/>
  <c r="P7850" i="9"/>
  <c r="P7851" i="9"/>
  <c r="P7852" i="9"/>
  <c r="P7853" i="9"/>
  <c r="P7854" i="9"/>
  <c r="P7855" i="9"/>
  <c r="P7856" i="9"/>
  <c r="P7857" i="9"/>
  <c r="P7858" i="9"/>
  <c r="P7859" i="9"/>
  <c r="P7860" i="9"/>
  <c r="P7861" i="9"/>
  <c r="P7862" i="9"/>
  <c r="P7863" i="9"/>
  <c r="P7864" i="9"/>
  <c r="P7865" i="9"/>
  <c r="P7866" i="9"/>
  <c r="P7867" i="9"/>
  <c r="P7868" i="9"/>
  <c r="P7869" i="9"/>
  <c r="P7870" i="9"/>
  <c r="P7871" i="9"/>
  <c r="P7872" i="9"/>
  <c r="P7873" i="9"/>
  <c r="P7874" i="9"/>
  <c r="P7875" i="9"/>
  <c r="P7876" i="9"/>
  <c r="P7877" i="9"/>
  <c r="P7878" i="9"/>
  <c r="P7879" i="9"/>
  <c r="P7880" i="9"/>
  <c r="P7881" i="9"/>
  <c r="P7882" i="9"/>
  <c r="P7883" i="9"/>
  <c r="P7884" i="9"/>
  <c r="P7885" i="9"/>
  <c r="P7886" i="9"/>
  <c r="P7887" i="9"/>
  <c r="P7888" i="9"/>
  <c r="P7889" i="9"/>
  <c r="P7890" i="9"/>
  <c r="P7891" i="9"/>
  <c r="P7892" i="9"/>
  <c r="P7893" i="9"/>
  <c r="P7894" i="9"/>
  <c r="P7895" i="9"/>
  <c r="P7896" i="9"/>
  <c r="P7897" i="9"/>
  <c r="P7898" i="9"/>
  <c r="P7899" i="9"/>
  <c r="P7900" i="9"/>
  <c r="P7901" i="9"/>
  <c r="P7902" i="9"/>
  <c r="P7903" i="9"/>
  <c r="P7904" i="9"/>
  <c r="P7905" i="9"/>
  <c r="P7906" i="9"/>
  <c r="P7907" i="9"/>
  <c r="P7908" i="9"/>
  <c r="P7909" i="9"/>
  <c r="P7910" i="9"/>
  <c r="P7911" i="9"/>
  <c r="P7912" i="9"/>
  <c r="P7913" i="9"/>
  <c r="P7914" i="9"/>
  <c r="P7915" i="9"/>
  <c r="P7916" i="9"/>
  <c r="P7917" i="9"/>
  <c r="P7918" i="9"/>
  <c r="P7919" i="9"/>
  <c r="P7920" i="9"/>
  <c r="P7921" i="9"/>
  <c r="P7922" i="9"/>
  <c r="P7923" i="9"/>
  <c r="P7924" i="9"/>
  <c r="P7925" i="9"/>
  <c r="P7926" i="9"/>
  <c r="P7927" i="9"/>
  <c r="P7928" i="9"/>
  <c r="P7929" i="9"/>
  <c r="P7930" i="9"/>
  <c r="P7931" i="9"/>
  <c r="P7932" i="9"/>
  <c r="P7933" i="9"/>
  <c r="P7934" i="9"/>
  <c r="P7935" i="9"/>
  <c r="P7936" i="9"/>
  <c r="P7937" i="9"/>
  <c r="P7938" i="9"/>
  <c r="P7939" i="9"/>
  <c r="P7940" i="9"/>
  <c r="P7941" i="9"/>
  <c r="P7942" i="9"/>
  <c r="P7943" i="9"/>
  <c r="P7944" i="9"/>
  <c r="P7945" i="9"/>
  <c r="P7946" i="9"/>
  <c r="P7947" i="9"/>
  <c r="P7948" i="9"/>
  <c r="P7949" i="9"/>
  <c r="P7950" i="9"/>
  <c r="P7951" i="9"/>
  <c r="P7952" i="9"/>
  <c r="P7953" i="9"/>
  <c r="P7954" i="9"/>
  <c r="P7955" i="9"/>
  <c r="P7956" i="9"/>
  <c r="P7957" i="9"/>
  <c r="P7958" i="9"/>
  <c r="P7959" i="9"/>
  <c r="P7960" i="9"/>
  <c r="P7961" i="9"/>
  <c r="P7962" i="9"/>
  <c r="P7963" i="9"/>
  <c r="P7964" i="9"/>
  <c r="P7965" i="9"/>
  <c r="P7966" i="9"/>
  <c r="P7967" i="9"/>
  <c r="P7968" i="9"/>
  <c r="P7969" i="9"/>
  <c r="P7970" i="9"/>
  <c r="P7971" i="9"/>
  <c r="P7972" i="9"/>
  <c r="P7973" i="9"/>
  <c r="P7974" i="9"/>
  <c r="P7975" i="9"/>
  <c r="P7976" i="9"/>
  <c r="P7977" i="9"/>
  <c r="P7978" i="9"/>
  <c r="P7979" i="9"/>
  <c r="P7980" i="9"/>
  <c r="P7981" i="9"/>
  <c r="P7982" i="9"/>
  <c r="P7983" i="9"/>
  <c r="P7984" i="9"/>
  <c r="P7985" i="9"/>
  <c r="P7986" i="9"/>
  <c r="P7987" i="9"/>
  <c r="P7988" i="9"/>
  <c r="P7989" i="9"/>
  <c r="P7990" i="9"/>
  <c r="P7991" i="9"/>
  <c r="P7992" i="9"/>
  <c r="P7993" i="9"/>
  <c r="P7994" i="9"/>
  <c r="P7995" i="9"/>
  <c r="P7996" i="9"/>
  <c r="P7997" i="9"/>
  <c r="P7998" i="9"/>
  <c r="P7999" i="9"/>
  <c r="P8000" i="9"/>
  <c r="P8001" i="9"/>
  <c r="P8002" i="9"/>
  <c r="P8003" i="9"/>
  <c r="P8004" i="9"/>
  <c r="P8005" i="9"/>
  <c r="P8006" i="9"/>
  <c r="P8007" i="9"/>
  <c r="P8008" i="9"/>
  <c r="P8009" i="9"/>
  <c r="P8010" i="9"/>
  <c r="P8011" i="9"/>
  <c r="P8012" i="9"/>
  <c r="P8013" i="9"/>
  <c r="P8014" i="9"/>
  <c r="P8015" i="9"/>
  <c r="P8016" i="9"/>
  <c r="P8017" i="9"/>
  <c r="P8018" i="9"/>
  <c r="P8019" i="9"/>
  <c r="P8020" i="9"/>
  <c r="P8021" i="9"/>
  <c r="P8022" i="9"/>
  <c r="P8023" i="9"/>
  <c r="P8024" i="9"/>
  <c r="P8025" i="9"/>
  <c r="P8026" i="9"/>
  <c r="P8027" i="9"/>
  <c r="P8028" i="9"/>
  <c r="P8029" i="9"/>
  <c r="P8030" i="9"/>
  <c r="P8031" i="9"/>
  <c r="P8032" i="9"/>
  <c r="P8033" i="9"/>
  <c r="P8034" i="9"/>
  <c r="P8035" i="9"/>
  <c r="P8036" i="9"/>
  <c r="P8037" i="9"/>
  <c r="P8038" i="9"/>
  <c r="P8039" i="9"/>
  <c r="P8040" i="9"/>
  <c r="P8041" i="9"/>
  <c r="P8042" i="9"/>
  <c r="P8043" i="9"/>
  <c r="P8044" i="9"/>
  <c r="P8045" i="9"/>
  <c r="P8046" i="9"/>
  <c r="P8047" i="9"/>
  <c r="P8048" i="9"/>
  <c r="P8049" i="9"/>
  <c r="P8050" i="9"/>
  <c r="P8051" i="9"/>
  <c r="P8052" i="9"/>
  <c r="P8053" i="9"/>
  <c r="P8054" i="9"/>
  <c r="P8055" i="9"/>
  <c r="P8056" i="9"/>
  <c r="P8057" i="9"/>
  <c r="P8058" i="9"/>
  <c r="P8059" i="9"/>
  <c r="P8060" i="9"/>
  <c r="P8061" i="9"/>
  <c r="P8062" i="9"/>
  <c r="P8063" i="9"/>
  <c r="P8064" i="9"/>
  <c r="P8065" i="9"/>
  <c r="P8066" i="9"/>
  <c r="P8067" i="9"/>
  <c r="P8068" i="9"/>
  <c r="P8069" i="9"/>
  <c r="P8070" i="9"/>
  <c r="P8071" i="9"/>
  <c r="P8072" i="9"/>
  <c r="P8073" i="9"/>
  <c r="P8074" i="9"/>
  <c r="P8075" i="9"/>
  <c r="P8076" i="9"/>
  <c r="P8077" i="9"/>
  <c r="P8078" i="9"/>
  <c r="P8079" i="9"/>
  <c r="P8080" i="9"/>
  <c r="P8081" i="9"/>
  <c r="P8082" i="9"/>
  <c r="P8083" i="9"/>
  <c r="P8084" i="9"/>
  <c r="P8085" i="9"/>
  <c r="P8086" i="9"/>
  <c r="P8087" i="9"/>
  <c r="P8088" i="9"/>
  <c r="P8089" i="9"/>
  <c r="P8090" i="9"/>
  <c r="P8091" i="9"/>
  <c r="P8092" i="9"/>
  <c r="P8093" i="9"/>
  <c r="P8094" i="9"/>
  <c r="P8095" i="9"/>
  <c r="P8096" i="9"/>
  <c r="P8097" i="9"/>
  <c r="P8098" i="9"/>
  <c r="P8099" i="9"/>
  <c r="P8100" i="9"/>
  <c r="P8101" i="9"/>
  <c r="P8102" i="9"/>
  <c r="P8103" i="9"/>
  <c r="P8104" i="9"/>
  <c r="P8105" i="9"/>
  <c r="P8106" i="9"/>
  <c r="P8107" i="9"/>
  <c r="P8108" i="9"/>
  <c r="P8109" i="9"/>
  <c r="P8110" i="9"/>
  <c r="P8111" i="9"/>
  <c r="P8112" i="9"/>
  <c r="P8113" i="9"/>
  <c r="P8114" i="9"/>
  <c r="P8115" i="9"/>
  <c r="P8116" i="9"/>
  <c r="P8117" i="9"/>
  <c r="P8118" i="9"/>
  <c r="P8119" i="9"/>
  <c r="P8120" i="9"/>
  <c r="P8121" i="9"/>
  <c r="P8122" i="9"/>
  <c r="P8123" i="9"/>
  <c r="P8124" i="9"/>
  <c r="P8125" i="9"/>
  <c r="P8126" i="9"/>
  <c r="P8127" i="9"/>
  <c r="P8128" i="9"/>
  <c r="P8129" i="9"/>
  <c r="P8130" i="9"/>
  <c r="P8131" i="9"/>
  <c r="P8132" i="9"/>
  <c r="P8133" i="9"/>
  <c r="P8134" i="9"/>
  <c r="P8135" i="9"/>
  <c r="P8136" i="9"/>
  <c r="P8137" i="9"/>
  <c r="P8138" i="9"/>
  <c r="P8139" i="9"/>
  <c r="P8140" i="9"/>
  <c r="P8141" i="9"/>
  <c r="P8142" i="9"/>
  <c r="P8143" i="9"/>
  <c r="P8144" i="9"/>
  <c r="P8145" i="9"/>
  <c r="P8146" i="9"/>
  <c r="P8147" i="9"/>
  <c r="P8148" i="9"/>
  <c r="P8149" i="9"/>
  <c r="P8150" i="9"/>
  <c r="P8151" i="9"/>
  <c r="P8152" i="9"/>
  <c r="P8153" i="9"/>
  <c r="P8154" i="9"/>
  <c r="P8155" i="9"/>
  <c r="P8156" i="9"/>
  <c r="P8157" i="9"/>
  <c r="P8158" i="9"/>
  <c r="P8159" i="9"/>
  <c r="P8160" i="9"/>
  <c r="P8161" i="9"/>
  <c r="P8162" i="9"/>
  <c r="P8163" i="9"/>
  <c r="P8164" i="9"/>
  <c r="P8165" i="9"/>
  <c r="P8166" i="9"/>
  <c r="P8167" i="9"/>
  <c r="P8168" i="9"/>
  <c r="P8169" i="9"/>
  <c r="P8170" i="9"/>
  <c r="P8171" i="9"/>
  <c r="P8172" i="9"/>
  <c r="P8173" i="9"/>
  <c r="P8174" i="9"/>
  <c r="P8175" i="9"/>
  <c r="P8176" i="9"/>
  <c r="P8177" i="9"/>
  <c r="P8178" i="9"/>
  <c r="P8179" i="9"/>
  <c r="P8180" i="9"/>
  <c r="P8181" i="9"/>
  <c r="P8182" i="9"/>
  <c r="P8183" i="9"/>
  <c r="P8184" i="9"/>
  <c r="P8185" i="9"/>
  <c r="P8186" i="9"/>
  <c r="P8187" i="9"/>
  <c r="P8188" i="9"/>
  <c r="P8189" i="9"/>
  <c r="P8190" i="9"/>
  <c r="P8191" i="9"/>
  <c r="P8192" i="9"/>
  <c r="P8193" i="9"/>
  <c r="P8194" i="9"/>
  <c r="P8195" i="9"/>
  <c r="P8196" i="9"/>
  <c r="P8197" i="9"/>
  <c r="P8198" i="9"/>
  <c r="P8199" i="9"/>
  <c r="P8200" i="9"/>
  <c r="P8201" i="9"/>
  <c r="P8202" i="9"/>
  <c r="P8203" i="9"/>
  <c r="P8204" i="9"/>
  <c r="P8205" i="9"/>
  <c r="P8206" i="9"/>
  <c r="P8207" i="9"/>
  <c r="P8208" i="9"/>
  <c r="P8209" i="9"/>
  <c r="P8210" i="9"/>
  <c r="P8211" i="9"/>
  <c r="P8212" i="9"/>
  <c r="P8213" i="9"/>
  <c r="P8214" i="9"/>
  <c r="P8215" i="9"/>
  <c r="P8216" i="9"/>
  <c r="P8217" i="9"/>
  <c r="P8218" i="9"/>
  <c r="P8219" i="9"/>
  <c r="P8220" i="9"/>
  <c r="P8221" i="9"/>
  <c r="P8222" i="9"/>
  <c r="P8223" i="9"/>
  <c r="P8224" i="9"/>
  <c r="P8225" i="9"/>
  <c r="P8226" i="9"/>
  <c r="P8227" i="9"/>
  <c r="P8228" i="9"/>
  <c r="P8229" i="9"/>
  <c r="P8230" i="9"/>
  <c r="P8231" i="9"/>
  <c r="P8232" i="9"/>
  <c r="P8233" i="9"/>
  <c r="P8234" i="9"/>
  <c r="P8235" i="9"/>
  <c r="P8236" i="9"/>
  <c r="P8237" i="9"/>
  <c r="P8238" i="9"/>
  <c r="P8239" i="9"/>
  <c r="P8240" i="9"/>
  <c r="P8241" i="9"/>
  <c r="P8242" i="9"/>
  <c r="P8243" i="9"/>
  <c r="P8244" i="9"/>
  <c r="P8245" i="9"/>
  <c r="P8246" i="9"/>
  <c r="P8247" i="9"/>
  <c r="P8248" i="9"/>
  <c r="P8249" i="9"/>
  <c r="P8250" i="9"/>
  <c r="P8251" i="9"/>
  <c r="P8252" i="9"/>
  <c r="P8253" i="9"/>
  <c r="P8254" i="9"/>
  <c r="P8255" i="9"/>
  <c r="P8256" i="9"/>
  <c r="P8257" i="9"/>
  <c r="P8258" i="9"/>
  <c r="P8259" i="9"/>
  <c r="P8260" i="9"/>
  <c r="P8261" i="9"/>
  <c r="P8262" i="9"/>
  <c r="P8263" i="9"/>
  <c r="P8264" i="9"/>
  <c r="P8265" i="9"/>
  <c r="P8266" i="9"/>
  <c r="P8267" i="9"/>
  <c r="P8268" i="9"/>
  <c r="P8269" i="9"/>
  <c r="P8270" i="9"/>
  <c r="P8271" i="9"/>
  <c r="P8272" i="9"/>
  <c r="P8273" i="9"/>
  <c r="P8274" i="9"/>
  <c r="P8275" i="9"/>
  <c r="P8276" i="9"/>
  <c r="P8277" i="9"/>
  <c r="P8278" i="9"/>
  <c r="P8279" i="9"/>
  <c r="P8280" i="9"/>
  <c r="P8281" i="9"/>
  <c r="P8282" i="9"/>
  <c r="P8283" i="9"/>
  <c r="P8284" i="9"/>
  <c r="P8285" i="9"/>
  <c r="P8286" i="9"/>
  <c r="P8287" i="9"/>
  <c r="P8288" i="9"/>
  <c r="P8289" i="9"/>
  <c r="P8290" i="9"/>
  <c r="P8291" i="9"/>
  <c r="P8292" i="9"/>
  <c r="P8293" i="9"/>
  <c r="P8294" i="9"/>
  <c r="P8295" i="9"/>
  <c r="P8296" i="9"/>
  <c r="P8297" i="9"/>
  <c r="P8298" i="9"/>
  <c r="P8299" i="9"/>
  <c r="P8300" i="9"/>
  <c r="P8301" i="9"/>
  <c r="P8302" i="9"/>
  <c r="P8303" i="9"/>
  <c r="P8304" i="9"/>
  <c r="P8305" i="9"/>
  <c r="P8306" i="9"/>
  <c r="P8307" i="9"/>
  <c r="P8308" i="9"/>
  <c r="P8309" i="9"/>
  <c r="P8310" i="9"/>
  <c r="P8311" i="9"/>
  <c r="P8312" i="9"/>
  <c r="P8313" i="9"/>
  <c r="P8314" i="9"/>
  <c r="P8315" i="9"/>
  <c r="P8316" i="9"/>
  <c r="P8317" i="9"/>
  <c r="P8318" i="9"/>
  <c r="P8319" i="9"/>
  <c r="P8320" i="9"/>
  <c r="P8321" i="9"/>
  <c r="P8322" i="9"/>
  <c r="P8323" i="9"/>
  <c r="P8324" i="9"/>
  <c r="P8325" i="9"/>
  <c r="P8326" i="9"/>
  <c r="P8327" i="9"/>
  <c r="P8328" i="9"/>
  <c r="P8329" i="9"/>
  <c r="P8330" i="9"/>
  <c r="P8331" i="9"/>
  <c r="P8332" i="9"/>
  <c r="P8333" i="9"/>
  <c r="P8334" i="9"/>
  <c r="P8335" i="9"/>
  <c r="P8336" i="9"/>
  <c r="P8337" i="9"/>
  <c r="P8338" i="9"/>
  <c r="P8339" i="9"/>
  <c r="P8340" i="9"/>
  <c r="P8341" i="9"/>
  <c r="P8342" i="9"/>
  <c r="P8343" i="9"/>
  <c r="P8344" i="9"/>
  <c r="P8345" i="9"/>
  <c r="P8346" i="9"/>
  <c r="P8347" i="9"/>
  <c r="P8348" i="9"/>
  <c r="P8349" i="9"/>
  <c r="P8350" i="9"/>
  <c r="P8351" i="9"/>
  <c r="P8352" i="9"/>
  <c r="P8353" i="9"/>
  <c r="P8354" i="9"/>
  <c r="P8355" i="9"/>
  <c r="P8356" i="9"/>
  <c r="P8357" i="9"/>
  <c r="P8358" i="9"/>
  <c r="P8359" i="9"/>
  <c r="P8360" i="9"/>
  <c r="P8361" i="9"/>
  <c r="P8362" i="9"/>
  <c r="P8363" i="9"/>
  <c r="P8364" i="9"/>
  <c r="P8365" i="9"/>
  <c r="P8366" i="9"/>
  <c r="P8367" i="9"/>
  <c r="P8368" i="9"/>
  <c r="P8369" i="9"/>
  <c r="P8370" i="9"/>
  <c r="P8371" i="9"/>
  <c r="P8372" i="9"/>
  <c r="P8373" i="9"/>
  <c r="P8374" i="9"/>
  <c r="P8375" i="9"/>
  <c r="P8376" i="9"/>
  <c r="P8377" i="9"/>
  <c r="P8378" i="9"/>
  <c r="P8379" i="9"/>
  <c r="P8380" i="9"/>
  <c r="P8381" i="9"/>
  <c r="P8382" i="9"/>
  <c r="P8383" i="9"/>
  <c r="P8384" i="9"/>
  <c r="P8385" i="9"/>
  <c r="P8386" i="9"/>
  <c r="P8387" i="9"/>
  <c r="P8388" i="9"/>
  <c r="P8389" i="9"/>
  <c r="P8390" i="9"/>
  <c r="P8391" i="9"/>
  <c r="P8392" i="9"/>
  <c r="P8393" i="9"/>
  <c r="P8394" i="9"/>
  <c r="P8395" i="9"/>
  <c r="P8396" i="9"/>
  <c r="P8397" i="9"/>
  <c r="P8398" i="9"/>
  <c r="P8399" i="9"/>
  <c r="P8400" i="9"/>
  <c r="P8401" i="9"/>
  <c r="P8402" i="9"/>
  <c r="P8403" i="9"/>
  <c r="P8404" i="9"/>
  <c r="P8405" i="9"/>
  <c r="P8406" i="9"/>
  <c r="P8407" i="9"/>
  <c r="P8408" i="9"/>
  <c r="P8409" i="9"/>
  <c r="P8410" i="9"/>
  <c r="P8411" i="9"/>
  <c r="P8412" i="9"/>
  <c r="P8413" i="9"/>
  <c r="P8414" i="9"/>
  <c r="P8415" i="9"/>
  <c r="P8416" i="9"/>
  <c r="P8417" i="9"/>
  <c r="P8418" i="9"/>
  <c r="P8419" i="9"/>
  <c r="P8420" i="9"/>
  <c r="P8421" i="9"/>
  <c r="P8422" i="9"/>
  <c r="P8423" i="9"/>
  <c r="P8424" i="9"/>
  <c r="P8425" i="9"/>
  <c r="P8426" i="9"/>
  <c r="P8427" i="9"/>
  <c r="P8428" i="9"/>
  <c r="P8429" i="9"/>
  <c r="P8430" i="9"/>
  <c r="P8431" i="9"/>
  <c r="P8432" i="9"/>
  <c r="P8433" i="9"/>
  <c r="P8434" i="9"/>
  <c r="P8435" i="9"/>
  <c r="P8436" i="9"/>
  <c r="P8437" i="9"/>
  <c r="P8438" i="9"/>
  <c r="P8439" i="9"/>
  <c r="P8440" i="9"/>
  <c r="P8441" i="9"/>
  <c r="P8442" i="9"/>
  <c r="P8443" i="9"/>
  <c r="P8444" i="9"/>
  <c r="P8445" i="9"/>
  <c r="P8446" i="9"/>
  <c r="P8447" i="9"/>
  <c r="P8448" i="9"/>
  <c r="P8449" i="9"/>
  <c r="P8450" i="9"/>
  <c r="P8451" i="9"/>
  <c r="P8452" i="9"/>
  <c r="P8453" i="9"/>
  <c r="P8454" i="9"/>
  <c r="P8455" i="9"/>
  <c r="P8456" i="9"/>
  <c r="P8457" i="9"/>
  <c r="P8458" i="9"/>
  <c r="P8459" i="9"/>
  <c r="P8460" i="9"/>
  <c r="P8461" i="9"/>
  <c r="P8462" i="9"/>
  <c r="P8463" i="9"/>
  <c r="P8464" i="9"/>
  <c r="P8465" i="9"/>
  <c r="P8466" i="9"/>
  <c r="P8467" i="9"/>
  <c r="P8468" i="9"/>
  <c r="P8469" i="9"/>
  <c r="P8470" i="9"/>
  <c r="P8471" i="9"/>
  <c r="P8472" i="9"/>
  <c r="P8473" i="9"/>
  <c r="P8474" i="9"/>
  <c r="P8475" i="9"/>
  <c r="P8476" i="9"/>
  <c r="P8477" i="9"/>
  <c r="P8478" i="9"/>
  <c r="P8479" i="9"/>
  <c r="P8480" i="9"/>
  <c r="P8481" i="9"/>
  <c r="P8482" i="9"/>
  <c r="P8483" i="9"/>
  <c r="P8484" i="9"/>
  <c r="P8485" i="9"/>
  <c r="P8486" i="9"/>
  <c r="P8487" i="9"/>
  <c r="P8488" i="9"/>
  <c r="P8489" i="9"/>
  <c r="P8490" i="9"/>
  <c r="P8491" i="9"/>
  <c r="P8492" i="9"/>
  <c r="P8493" i="9"/>
  <c r="P8494" i="9"/>
  <c r="P8495" i="9"/>
  <c r="P8496" i="9"/>
  <c r="P8497" i="9"/>
  <c r="P8498" i="9"/>
  <c r="P8499" i="9"/>
  <c r="P8500" i="9"/>
  <c r="P8501" i="9"/>
  <c r="P8502" i="9"/>
  <c r="P8503" i="9"/>
  <c r="P8504" i="9"/>
  <c r="P8505" i="9"/>
  <c r="P8506" i="9"/>
  <c r="P8507" i="9"/>
  <c r="P8508" i="9"/>
  <c r="P8509" i="9"/>
  <c r="P8510" i="9"/>
  <c r="P8511" i="9"/>
  <c r="P8512" i="9"/>
  <c r="P8513" i="9"/>
  <c r="P8514" i="9"/>
  <c r="P8515" i="9"/>
  <c r="P8516" i="9"/>
  <c r="P8517" i="9"/>
  <c r="P8518" i="9"/>
  <c r="P8519" i="9"/>
  <c r="P8520" i="9"/>
  <c r="P8521" i="9"/>
  <c r="P8522" i="9"/>
  <c r="P8523" i="9"/>
  <c r="P8524" i="9"/>
  <c r="P8525" i="9"/>
  <c r="P8526" i="9"/>
  <c r="P8527" i="9"/>
  <c r="P8528" i="9"/>
  <c r="P8529" i="9"/>
  <c r="P8530" i="9"/>
  <c r="P8531" i="9"/>
  <c r="P8532" i="9"/>
  <c r="P8533" i="9"/>
  <c r="P8534" i="9"/>
  <c r="P8535" i="9"/>
  <c r="P8536" i="9"/>
  <c r="P8537" i="9"/>
  <c r="P8538" i="9"/>
  <c r="P8539" i="9"/>
  <c r="P8540" i="9"/>
  <c r="P8541" i="9"/>
  <c r="P8542" i="9"/>
  <c r="P8543" i="9"/>
  <c r="P8544" i="9"/>
  <c r="P8545" i="9"/>
  <c r="P8546" i="9"/>
  <c r="P8547" i="9"/>
  <c r="P8548" i="9"/>
  <c r="P8549" i="9"/>
  <c r="P8550" i="9"/>
  <c r="P8551" i="9"/>
  <c r="P8552" i="9"/>
  <c r="P8553" i="9"/>
  <c r="P8554" i="9"/>
  <c r="P8555" i="9"/>
  <c r="P8556" i="9"/>
  <c r="P8557" i="9"/>
  <c r="P8558" i="9"/>
  <c r="P8559" i="9"/>
  <c r="P8560" i="9"/>
  <c r="P8561" i="9"/>
  <c r="P8562" i="9"/>
  <c r="P8563" i="9"/>
  <c r="P8564" i="9"/>
  <c r="P8565" i="9"/>
  <c r="P8566" i="9"/>
  <c r="P8567" i="9"/>
  <c r="P8568" i="9"/>
  <c r="P8569" i="9"/>
  <c r="P8570" i="9"/>
  <c r="P8571" i="9"/>
  <c r="P8572" i="9"/>
  <c r="P8573" i="9"/>
  <c r="P8574" i="9"/>
  <c r="P8575" i="9"/>
  <c r="P8576" i="9"/>
  <c r="P8577" i="9"/>
  <c r="P8578" i="9"/>
  <c r="P8579" i="9"/>
  <c r="P8580" i="9"/>
  <c r="P8581" i="9"/>
  <c r="P8582" i="9"/>
  <c r="P8583" i="9"/>
  <c r="P8584" i="9"/>
  <c r="P8585" i="9"/>
  <c r="P8586" i="9"/>
  <c r="P8587" i="9"/>
  <c r="P8588" i="9"/>
  <c r="P8589" i="9"/>
  <c r="P8590" i="9"/>
  <c r="P8591" i="9"/>
  <c r="P8592" i="9"/>
  <c r="P8593" i="9"/>
  <c r="P8594" i="9"/>
  <c r="P8595" i="9"/>
  <c r="P8596" i="9"/>
  <c r="P8597" i="9"/>
  <c r="P8598" i="9"/>
  <c r="P8599" i="9"/>
  <c r="P8600" i="9"/>
  <c r="P8601" i="9"/>
  <c r="P8602" i="9"/>
  <c r="P8603" i="9"/>
  <c r="P8604" i="9"/>
  <c r="P8605" i="9"/>
  <c r="P8606" i="9"/>
  <c r="P8607" i="9"/>
  <c r="P8608" i="9"/>
  <c r="P8609" i="9"/>
  <c r="P8610" i="9"/>
  <c r="P8611" i="9"/>
  <c r="P8612" i="9"/>
  <c r="P8613" i="9"/>
  <c r="P8614" i="9"/>
  <c r="P8615" i="9"/>
  <c r="P8616" i="9"/>
  <c r="P8617" i="9"/>
  <c r="P8618" i="9"/>
  <c r="P8619" i="9"/>
  <c r="P8620" i="9"/>
  <c r="P8621" i="9"/>
  <c r="P8622" i="9"/>
  <c r="P8623" i="9"/>
  <c r="P8624" i="9"/>
  <c r="P8625" i="9"/>
  <c r="P8626" i="9"/>
  <c r="P8627" i="9"/>
  <c r="P8628" i="9"/>
  <c r="P8629" i="9"/>
  <c r="P8630" i="9"/>
  <c r="P8631" i="9"/>
  <c r="P8632" i="9"/>
  <c r="P8633" i="9"/>
  <c r="P8634" i="9"/>
  <c r="P8635" i="9"/>
  <c r="P8636" i="9"/>
  <c r="P8637" i="9"/>
  <c r="P8638" i="9"/>
  <c r="P8639" i="9"/>
  <c r="P8640" i="9"/>
  <c r="P8641" i="9"/>
  <c r="P8642" i="9"/>
  <c r="P8643" i="9"/>
  <c r="P8644" i="9"/>
  <c r="P8645" i="9"/>
  <c r="P8646" i="9"/>
  <c r="P8647" i="9"/>
  <c r="P8648" i="9"/>
  <c r="P8649" i="9"/>
  <c r="P8650" i="9"/>
  <c r="P8651" i="9"/>
  <c r="P8652" i="9"/>
  <c r="P8653" i="9"/>
  <c r="P8654" i="9"/>
  <c r="P8655" i="9"/>
  <c r="P8656" i="9"/>
  <c r="P8657" i="9"/>
  <c r="P8658" i="9"/>
  <c r="P8659" i="9"/>
  <c r="P8660" i="9"/>
  <c r="P8661" i="9"/>
  <c r="P8662" i="9"/>
  <c r="P8663" i="9"/>
  <c r="P8664" i="9"/>
  <c r="P8665" i="9"/>
  <c r="P8666" i="9"/>
  <c r="P8667" i="9"/>
  <c r="P8668" i="9"/>
  <c r="P8669" i="9"/>
  <c r="P8670" i="9"/>
  <c r="P8671" i="9"/>
  <c r="P8672" i="9"/>
  <c r="P8673" i="9"/>
  <c r="P8674" i="9"/>
  <c r="P8675" i="9"/>
  <c r="P8676" i="9"/>
  <c r="P8677" i="9"/>
  <c r="P8678" i="9"/>
  <c r="P8679" i="9"/>
  <c r="P8680" i="9"/>
  <c r="P8681" i="9"/>
  <c r="P8682" i="9"/>
  <c r="P8683" i="9"/>
  <c r="P8684" i="9"/>
  <c r="P8685" i="9"/>
  <c r="P8686" i="9"/>
  <c r="P8687" i="9"/>
  <c r="P8688" i="9"/>
  <c r="P8689" i="9"/>
  <c r="P8690" i="9"/>
  <c r="P8691" i="9"/>
  <c r="P8692" i="9"/>
  <c r="P8693" i="9"/>
  <c r="P8694" i="9"/>
  <c r="P8695" i="9"/>
  <c r="P8696" i="9"/>
  <c r="P8697" i="9"/>
  <c r="P8698" i="9"/>
  <c r="P8699" i="9"/>
  <c r="P8700" i="9"/>
  <c r="P8701" i="9"/>
  <c r="P8702" i="9"/>
  <c r="P8703" i="9"/>
  <c r="P8704" i="9"/>
  <c r="P8705" i="9"/>
  <c r="P8706" i="9"/>
  <c r="P8707" i="9"/>
  <c r="P8708" i="9"/>
  <c r="P8709" i="9"/>
  <c r="P8710" i="9"/>
  <c r="P8711" i="9"/>
  <c r="P8712" i="9"/>
  <c r="P8713" i="9"/>
  <c r="P8714" i="9"/>
  <c r="P8715" i="9"/>
  <c r="P8716" i="9"/>
  <c r="P8717" i="9"/>
  <c r="P8718" i="9"/>
  <c r="P8719" i="9"/>
  <c r="P8720" i="9"/>
  <c r="P8721" i="9"/>
  <c r="P8722" i="9"/>
  <c r="P8723" i="9"/>
  <c r="P8724" i="9"/>
  <c r="P8725" i="9"/>
  <c r="P8726" i="9"/>
  <c r="P8727" i="9"/>
  <c r="P8728" i="9"/>
  <c r="P8729" i="9"/>
  <c r="P8730" i="9"/>
  <c r="P8731" i="9"/>
  <c r="P8732" i="9"/>
  <c r="P8733" i="9"/>
  <c r="P8734" i="9"/>
  <c r="P8735" i="9"/>
  <c r="P8736" i="9"/>
  <c r="P8737" i="9"/>
  <c r="P8738" i="9"/>
  <c r="P8739" i="9"/>
  <c r="P8740" i="9"/>
  <c r="P8741" i="9"/>
  <c r="P8742" i="9"/>
  <c r="P8743" i="9"/>
  <c r="P8744" i="9"/>
  <c r="P8745" i="9"/>
  <c r="P8746" i="9"/>
  <c r="P8747" i="9"/>
  <c r="P8748" i="9"/>
  <c r="P8749" i="9"/>
  <c r="P8750" i="9"/>
  <c r="P8751" i="9"/>
  <c r="P8752" i="9"/>
  <c r="P8753" i="9"/>
  <c r="P8754" i="9"/>
  <c r="P8755" i="9"/>
  <c r="P8756" i="9"/>
  <c r="P8757" i="9"/>
  <c r="P8758" i="9"/>
  <c r="P8759" i="9"/>
  <c r="P8760" i="9"/>
  <c r="P8761" i="9"/>
  <c r="P8762" i="9"/>
  <c r="P8763" i="9"/>
  <c r="P8764" i="9"/>
  <c r="P8765" i="9"/>
  <c r="P8766" i="9"/>
  <c r="P8767" i="9"/>
  <c r="P8768" i="9"/>
  <c r="P8769" i="9"/>
  <c r="P8770" i="9"/>
  <c r="P8771" i="9"/>
  <c r="P8772" i="9"/>
  <c r="P8773" i="9"/>
  <c r="P8774" i="9"/>
  <c r="P8775" i="9"/>
  <c r="P8776" i="9"/>
  <c r="P8777" i="9"/>
  <c r="P8778" i="9"/>
  <c r="P8779" i="9"/>
  <c r="P8780" i="9"/>
  <c r="P8781" i="9"/>
  <c r="P8782" i="9"/>
  <c r="P8783" i="9"/>
  <c r="P8784" i="9"/>
  <c r="P8785" i="9"/>
  <c r="P8786" i="9"/>
  <c r="P8787" i="9"/>
  <c r="P8788" i="9"/>
  <c r="P8789" i="9"/>
  <c r="P8790" i="9"/>
  <c r="P8791" i="9"/>
  <c r="P8792" i="9"/>
  <c r="P8793" i="9"/>
  <c r="P8794" i="9"/>
  <c r="P8795" i="9"/>
  <c r="P8796" i="9"/>
  <c r="P8797" i="9"/>
  <c r="P8798" i="9"/>
  <c r="P8799" i="9"/>
  <c r="P8800" i="9"/>
  <c r="P8801" i="9"/>
  <c r="P8802" i="9"/>
  <c r="P8803" i="9"/>
  <c r="P8804" i="9"/>
  <c r="P8805" i="9"/>
  <c r="P8806" i="9"/>
  <c r="P8807" i="9"/>
  <c r="P8808" i="9"/>
  <c r="P8809" i="9"/>
  <c r="P8810" i="9"/>
  <c r="P8811" i="9"/>
  <c r="P8812" i="9"/>
  <c r="P8813" i="9"/>
  <c r="P8814" i="9"/>
  <c r="P8815" i="9"/>
  <c r="P8816" i="9"/>
  <c r="P8817" i="9"/>
  <c r="P8818" i="9"/>
  <c r="P8819" i="9"/>
  <c r="P8820" i="9"/>
  <c r="P8821" i="9"/>
  <c r="P8822" i="9"/>
  <c r="P8823" i="9"/>
  <c r="P8824" i="9"/>
  <c r="P8825" i="9"/>
  <c r="P8826" i="9"/>
  <c r="P8827" i="9"/>
  <c r="P8828" i="9"/>
  <c r="P8829" i="9"/>
  <c r="P8830" i="9"/>
  <c r="P8831" i="9"/>
  <c r="P8832" i="9"/>
  <c r="P8833" i="9"/>
  <c r="P8834" i="9"/>
  <c r="P8835" i="9"/>
  <c r="P8836" i="9"/>
  <c r="P8837" i="9"/>
  <c r="P8838" i="9"/>
  <c r="P8839" i="9"/>
  <c r="P8840" i="9"/>
  <c r="P8841" i="9"/>
  <c r="P8842" i="9"/>
  <c r="P8843" i="9"/>
  <c r="P8844" i="9"/>
  <c r="P8845" i="9"/>
  <c r="P8846" i="9"/>
  <c r="P8847" i="9"/>
  <c r="P8848" i="9"/>
  <c r="P8849" i="9"/>
  <c r="P8850" i="9"/>
  <c r="P8851" i="9"/>
  <c r="P8852" i="9"/>
  <c r="P8853" i="9"/>
  <c r="P8854" i="9"/>
  <c r="P8855" i="9"/>
  <c r="P8856" i="9"/>
  <c r="P8857" i="9"/>
  <c r="P8858" i="9"/>
  <c r="P8859" i="9"/>
  <c r="P8860" i="9"/>
  <c r="P8861" i="9"/>
  <c r="P8862" i="9"/>
  <c r="P8863" i="9"/>
  <c r="P8864" i="9"/>
  <c r="P8865" i="9"/>
  <c r="P8866" i="9"/>
  <c r="P8867" i="9"/>
  <c r="P8868" i="9"/>
  <c r="P8869" i="9"/>
  <c r="P8870" i="9"/>
  <c r="P8871" i="9"/>
  <c r="P8872" i="9"/>
  <c r="P8873" i="9"/>
  <c r="P8874" i="9"/>
  <c r="P8875" i="9"/>
  <c r="P8876" i="9"/>
  <c r="P8877" i="9"/>
  <c r="P8878" i="9"/>
  <c r="P8879" i="9"/>
  <c r="P8880" i="9"/>
  <c r="P8881" i="9"/>
  <c r="P8882" i="9"/>
  <c r="P8883" i="9"/>
  <c r="P8884" i="9"/>
  <c r="P8885" i="9"/>
  <c r="P8886" i="9"/>
  <c r="P8887" i="9"/>
  <c r="P8888" i="9"/>
  <c r="P8889" i="9"/>
  <c r="P8890" i="9"/>
  <c r="P8891" i="9"/>
  <c r="P8892" i="9"/>
  <c r="P8893" i="9"/>
  <c r="P8894" i="9"/>
  <c r="P8895" i="9"/>
  <c r="P8896" i="9"/>
  <c r="P8897" i="9"/>
  <c r="P8898" i="9"/>
  <c r="P8899" i="9"/>
  <c r="P8900" i="9"/>
  <c r="P8901" i="9"/>
  <c r="P8902" i="9"/>
  <c r="P8903" i="9"/>
  <c r="P8904" i="9"/>
  <c r="P8905" i="9"/>
  <c r="P8906" i="9"/>
  <c r="P8907" i="9"/>
  <c r="P8908" i="9"/>
  <c r="P8909" i="9"/>
  <c r="P8910" i="9"/>
  <c r="P8911" i="9"/>
  <c r="P8912" i="9"/>
  <c r="P8913" i="9"/>
  <c r="P8914" i="9"/>
  <c r="P8915" i="9"/>
  <c r="P8916" i="9"/>
  <c r="P8917" i="9"/>
  <c r="P8918" i="9"/>
  <c r="P8919" i="9"/>
  <c r="P8920" i="9"/>
  <c r="P8921" i="9"/>
  <c r="P8922" i="9"/>
  <c r="P8923" i="9"/>
  <c r="P8924" i="9"/>
  <c r="P8925" i="9"/>
  <c r="P8926" i="9"/>
  <c r="P8927" i="9"/>
  <c r="P8928" i="9"/>
  <c r="P8929" i="9"/>
  <c r="P8930" i="9"/>
  <c r="P8931" i="9"/>
  <c r="P8932" i="9"/>
  <c r="P8933" i="9"/>
  <c r="P8934" i="9"/>
  <c r="P8935" i="9"/>
  <c r="P8936" i="9"/>
  <c r="P8937" i="9"/>
  <c r="P8938" i="9"/>
  <c r="P8939" i="9"/>
  <c r="P8940" i="9"/>
  <c r="P8941" i="9"/>
  <c r="P8942" i="9"/>
  <c r="P8943" i="9"/>
  <c r="P8944" i="9"/>
  <c r="P8945" i="9"/>
  <c r="P8946" i="9"/>
  <c r="P8947" i="9"/>
  <c r="P8948" i="9"/>
  <c r="P8949" i="9"/>
  <c r="P8950" i="9"/>
  <c r="P8951" i="9"/>
  <c r="P8952" i="9"/>
  <c r="P8953" i="9"/>
  <c r="P8954" i="9"/>
  <c r="P8955" i="9"/>
  <c r="P8956" i="9"/>
  <c r="P8957" i="9"/>
  <c r="P8958" i="9"/>
  <c r="P8959" i="9"/>
  <c r="P8960" i="9"/>
  <c r="P8961" i="9"/>
  <c r="P8962" i="9"/>
  <c r="P8963" i="9"/>
  <c r="P8964" i="9"/>
  <c r="P8965" i="9"/>
  <c r="P8966" i="9"/>
  <c r="P8967" i="9"/>
  <c r="P8968" i="9"/>
  <c r="P8969" i="9"/>
  <c r="P8970" i="9"/>
  <c r="P8971" i="9"/>
  <c r="P8972" i="9"/>
  <c r="P8973" i="9"/>
  <c r="P8974" i="9"/>
  <c r="P8975" i="9"/>
  <c r="P8976" i="9"/>
  <c r="P8977" i="9"/>
  <c r="P8978" i="9"/>
  <c r="P8979" i="9"/>
  <c r="P8980" i="9"/>
  <c r="P8981" i="9"/>
  <c r="P8982" i="9"/>
  <c r="P8983" i="9"/>
  <c r="P8984" i="9"/>
  <c r="P8985" i="9"/>
  <c r="P8986" i="9"/>
  <c r="P8987" i="9"/>
  <c r="P8988" i="9"/>
  <c r="P8989" i="9"/>
  <c r="P8990" i="9"/>
  <c r="P8991" i="9"/>
  <c r="P8992" i="9"/>
  <c r="P8993" i="9"/>
  <c r="P8994" i="9"/>
  <c r="P8995" i="9"/>
  <c r="P8996" i="9"/>
  <c r="P8997" i="9"/>
  <c r="P8998" i="9"/>
  <c r="P8999" i="9"/>
  <c r="P9000" i="9"/>
  <c r="P9001" i="9"/>
  <c r="P9002" i="9"/>
  <c r="P9003" i="9"/>
  <c r="P9004" i="9"/>
  <c r="P9005" i="9"/>
  <c r="P9006" i="9"/>
  <c r="P9007" i="9"/>
  <c r="P9008" i="9"/>
  <c r="P9009" i="9"/>
  <c r="P9010" i="9"/>
  <c r="P9011" i="9"/>
  <c r="P9012" i="9"/>
  <c r="P9013" i="9"/>
  <c r="P9014" i="9"/>
  <c r="P9015" i="9"/>
  <c r="P9016" i="9"/>
  <c r="P9017" i="9"/>
  <c r="P9018" i="9"/>
  <c r="P9019" i="9"/>
  <c r="P9020" i="9"/>
  <c r="P9021" i="9"/>
  <c r="P9022" i="9"/>
  <c r="P9023" i="9"/>
  <c r="P9024" i="9"/>
  <c r="P9025" i="9"/>
  <c r="P9026" i="9"/>
  <c r="P9027" i="9"/>
  <c r="P9028" i="9"/>
  <c r="P9029" i="9"/>
  <c r="P9030" i="9"/>
  <c r="P9031" i="9"/>
  <c r="P9032" i="9"/>
  <c r="P9033" i="9"/>
  <c r="P9034" i="9"/>
  <c r="P9035" i="9"/>
  <c r="P9036" i="9"/>
  <c r="P9037" i="9"/>
  <c r="P9038" i="9"/>
  <c r="P9039" i="9"/>
  <c r="P9040" i="9"/>
  <c r="P9041" i="9"/>
  <c r="P9042" i="9"/>
  <c r="P9043" i="9"/>
  <c r="P9044" i="9"/>
  <c r="P9045" i="9"/>
  <c r="P9046" i="9"/>
  <c r="P9047" i="9"/>
  <c r="P9048" i="9"/>
  <c r="P9049" i="9"/>
  <c r="P9050" i="9"/>
  <c r="P9051" i="9"/>
  <c r="P9052" i="9"/>
  <c r="P9053" i="9"/>
  <c r="P9054" i="9"/>
  <c r="P9055" i="9"/>
  <c r="P9056" i="9"/>
  <c r="P9057" i="9"/>
  <c r="P9058" i="9"/>
  <c r="P9059" i="9"/>
  <c r="P9060" i="9"/>
  <c r="P9061" i="9"/>
  <c r="P9062" i="9"/>
  <c r="P9063" i="9"/>
  <c r="P9064" i="9"/>
  <c r="P9065" i="9"/>
  <c r="P9066" i="9"/>
  <c r="P9067" i="9"/>
  <c r="P9068" i="9"/>
  <c r="P9069" i="9"/>
  <c r="P9070" i="9"/>
  <c r="P9071" i="9"/>
  <c r="P9072" i="9"/>
  <c r="P9073" i="9"/>
  <c r="P9074" i="9"/>
  <c r="P9075" i="9"/>
  <c r="P9076" i="9"/>
  <c r="P9077" i="9"/>
  <c r="P9078" i="9"/>
  <c r="P9079" i="9"/>
  <c r="P9080" i="9"/>
  <c r="P9081" i="9"/>
  <c r="P9082" i="9"/>
  <c r="P9083" i="9"/>
  <c r="P9084" i="9"/>
  <c r="P9085" i="9"/>
  <c r="P9086" i="9"/>
  <c r="P9087" i="9"/>
  <c r="P9088" i="9"/>
  <c r="P9089" i="9"/>
  <c r="P9090" i="9"/>
  <c r="P9091" i="9"/>
  <c r="P9092" i="9"/>
  <c r="P9093" i="9"/>
  <c r="P9094" i="9"/>
  <c r="P9095" i="9"/>
  <c r="P9096" i="9"/>
  <c r="P9097" i="9"/>
  <c r="P9098" i="9"/>
  <c r="P9099" i="9"/>
  <c r="P9100" i="9"/>
  <c r="P9101" i="9"/>
  <c r="P9102" i="9"/>
  <c r="P9103" i="9"/>
  <c r="P9104" i="9"/>
  <c r="P9105" i="9"/>
  <c r="P9106" i="9"/>
  <c r="P9107" i="9"/>
  <c r="P9108" i="9"/>
  <c r="P9109" i="9"/>
  <c r="P9110" i="9"/>
  <c r="P9111" i="9"/>
  <c r="P9112" i="9"/>
  <c r="P9113" i="9"/>
  <c r="P9114" i="9"/>
  <c r="P9115" i="9"/>
  <c r="P9116" i="9"/>
  <c r="P9117" i="9"/>
  <c r="P9118" i="9"/>
  <c r="P9119" i="9"/>
  <c r="P9120" i="9"/>
  <c r="P9121" i="9"/>
  <c r="P9122" i="9"/>
  <c r="P9123" i="9"/>
  <c r="P9124" i="9"/>
  <c r="P9125" i="9"/>
  <c r="P9126" i="9"/>
  <c r="P9127" i="9"/>
  <c r="P9128" i="9"/>
  <c r="P9129" i="9"/>
  <c r="P9130" i="9"/>
  <c r="P9131" i="9"/>
  <c r="P9132" i="9"/>
  <c r="P9133" i="9"/>
  <c r="P9134" i="9"/>
  <c r="P9135" i="9"/>
  <c r="P9136" i="9"/>
  <c r="P9137" i="9"/>
  <c r="P9138" i="9"/>
  <c r="P9139" i="9"/>
  <c r="P9140" i="9"/>
  <c r="P9141" i="9"/>
  <c r="P9142" i="9"/>
  <c r="P9143" i="9"/>
  <c r="P9144" i="9"/>
  <c r="P9145" i="9"/>
  <c r="P9146" i="9"/>
  <c r="P9147" i="9"/>
  <c r="P9148" i="9"/>
  <c r="P9149" i="9"/>
  <c r="P9150" i="9"/>
  <c r="P9151" i="9"/>
  <c r="P9152" i="9"/>
  <c r="P9153" i="9"/>
  <c r="P9154" i="9"/>
  <c r="P9155" i="9"/>
  <c r="P9156" i="9"/>
  <c r="P9157" i="9"/>
  <c r="P9158" i="9"/>
  <c r="P9159" i="9"/>
  <c r="P9160" i="9"/>
  <c r="P9161" i="9"/>
  <c r="P9162" i="9"/>
  <c r="P9163" i="9"/>
  <c r="P9164" i="9"/>
  <c r="P9165" i="9"/>
  <c r="P9166" i="9"/>
  <c r="P9167" i="9"/>
  <c r="P9168" i="9"/>
  <c r="P9169" i="9"/>
  <c r="P9170" i="9"/>
  <c r="P9171" i="9"/>
  <c r="P9172" i="9"/>
  <c r="P9173" i="9"/>
  <c r="P9174" i="9"/>
  <c r="P9175" i="9"/>
  <c r="P9176" i="9"/>
  <c r="P9177" i="9"/>
  <c r="P9178" i="9"/>
  <c r="P9179" i="9"/>
  <c r="P9180" i="9"/>
  <c r="P9181" i="9"/>
  <c r="P9182" i="9"/>
  <c r="P9183" i="9"/>
  <c r="P9184" i="9"/>
  <c r="P9185" i="9"/>
  <c r="P9186" i="9"/>
  <c r="P9187" i="9"/>
  <c r="P9188" i="9"/>
  <c r="P9189" i="9"/>
  <c r="P9190" i="9"/>
  <c r="P9191" i="9"/>
  <c r="P9192" i="9"/>
  <c r="P9193" i="9"/>
  <c r="P9194" i="9"/>
  <c r="P9195" i="9"/>
  <c r="P9196" i="9"/>
  <c r="P9197" i="9"/>
  <c r="P9198" i="9"/>
  <c r="P9199" i="9"/>
  <c r="P9200" i="9"/>
  <c r="P9201" i="9"/>
  <c r="P9202" i="9"/>
  <c r="P9203" i="9"/>
  <c r="P9204" i="9"/>
  <c r="P9205" i="9"/>
  <c r="P9206" i="9"/>
  <c r="P9207" i="9"/>
  <c r="P9208" i="9"/>
  <c r="P9209" i="9"/>
  <c r="P9210" i="9"/>
  <c r="P9211" i="9"/>
  <c r="P9212" i="9"/>
  <c r="P9213" i="9"/>
  <c r="P9214" i="9"/>
  <c r="P9215" i="9"/>
  <c r="P9216" i="9"/>
  <c r="P9217" i="9"/>
  <c r="P9218" i="9"/>
  <c r="P9219" i="9"/>
  <c r="P9220" i="9"/>
  <c r="P9221" i="9"/>
  <c r="P9222" i="9"/>
  <c r="P9223" i="9"/>
  <c r="P9224" i="9"/>
  <c r="P9225" i="9"/>
  <c r="P9226" i="9"/>
  <c r="P9227" i="9"/>
  <c r="P9228" i="9"/>
  <c r="P9229" i="9"/>
  <c r="P9230" i="9"/>
  <c r="P9231" i="9"/>
  <c r="P9232" i="9"/>
  <c r="P9233" i="9"/>
  <c r="P9234" i="9"/>
  <c r="P9235" i="9"/>
  <c r="P9236" i="9"/>
  <c r="P9237" i="9"/>
  <c r="P9238" i="9"/>
  <c r="P9239" i="9"/>
  <c r="P9240" i="9"/>
  <c r="P9241" i="9"/>
  <c r="P9242" i="9"/>
  <c r="P9243" i="9"/>
  <c r="P9244" i="9"/>
  <c r="P9245" i="9"/>
  <c r="P9246" i="9"/>
  <c r="P9247" i="9"/>
  <c r="P9248" i="9"/>
  <c r="P9249" i="9"/>
  <c r="P9250" i="9"/>
  <c r="P9251" i="9"/>
  <c r="P9252" i="9"/>
  <c r="P9253" i="9"/>
  <c r="P9254" i="9"/>
  <c r="P9255" i="9"/>
  <c r="P9256" i="9"/>
  <c r="P9257" i="9"/>
  <c r="P9258" i="9"/>
  <c r="P9259" i="9"/>
  <c r="P9260" i="9"/>
  <c r="P9261" i="9"/>
  <c r="P9262" i="9"/>
  <c r="P9263" i="9"/>
  <c r="P9264" i="9"/>
  <c r="P9265" i="9"/>
  <c r="P9266" i="9"/>
  <c r="P9267" i="9"/>
  <c r="P9268" i="9"/>
  <c r="P9269" i="9"/>
  <c r="P9270" i="9"/>
  <c r="P9271" i="9"/>
  <c r="P9272" i="9"/>
  <c r="P9273" i="9"/>
  <c r="P9274" i="9"/>
  <c r="P9275" i="9"/>
  <c r="P9276" i="9"/>
  <c r="P9277" i="9"/>
  <c r="P9278" i="9"/>
  <c r="P9279" i="9"/>
  <c r="P9280" i="9"/>
  <c r="P9281" i="9"/>
  <c r="P9282" i="9"/>
  <c r="P9283" i="9"/>
  <c r="P9284" i="9"/>
  <c r="P9285" i="9"/>
  <c r="P9286" i="9"/>
  <c r="P9287" i="9"/>
  <c r="P9288" i="9"/>
  <c r="P9289" i="9"/>
  <c r="P9290" i="9"/>
  <c r="P9291" i="9"/>
  <c r="P9292" i="9"/>
  <c r="P9293" i="9"/>
  <c r="P9294" i="9"/>
  <c r="P9295" i="9"/>
  <c r="P9296" i="9"/>
  <c r="P9297" i="9"/>
  <c r="P9298" i="9"/>
  <c r="P9299" i="9"/>
  <c r="P9300" i="9"/>
  <c r="P9301" i="9"/>
  <c r="P9302" i="9"/>
  <c r="P9303" i="9"/>
  <c r="P9304" i="9"/>
  <c r="P9305" i="9"/>
  <c r="P9306" i="9"/>
  <c r="P9307" i="9"/>
  <c r="P9308" i="9"/>
  <c r="P9309" i="9"/>
  <c r="P9310" i="9"/>
  <c r="P9311" i="9"/>
  <c r="P9312" i="9"/>
  <c r="P9313" i="9"/>
  <c r="P9314" i="9"/>
  <c r="P9315" i="9"/>
  <c r="P9316" i="9"/>
  <c r="P9317" i="9"/>
  <c r="P9318" i="9"/>
  <c r="P9319" i="9"/>
  <c r="P9320" i="9"/>
  <c r="P9321" i="9"/>
  <c r="P9322" i="9"/>
  <c r="P9323" i="9"/>
  <c r="P9324" i="9"/>
  <c r="P9325" i="9"/>
  <c r="P9326" i="9"/>
  <c r="P9327" i="9"/>
  <c r="P9328" i="9"/>
  <c r="P9329" i="9"/>
  <c r="P9330" i="9"/>
  <c r="P9331" i="9"/>
  <c r="P9332" i="9"/>
  <c r="P9333" i="9"/>
  <c r="P9334" i="9"/>
  <c r="P9335" i="9"/>
  <c r="P9336" i="9"/>
  <c r="P9337" i="9"/>
  <c r="P9338" i="9"/>
  <c r="P9339" i="9"/>
  <c r="P9340" i="9"/>
  <c r="P9341" i="9"/>
  <c r="P9342" i="9"/>
  <c r="P9343" i="9"/>
  <c r="P9344" i="9"/>
  <c r="P9345" i="9"/>
  <c r="P9346" i="9"/>
  <c r="P9347" i="9"/>
  <c r="P9348" i="9"/>
  <c r="P9349" i="9"/>
  <c r="P9350" i="9"/>
  <c r="P9351" i="9"/>
  <c r="P9352" i="9"/>
  <c r="P9353" i="9"/>
  <c r="P9354" i="9"/>
  <c r="P9355" i="9"/>
  <c r="P9356" i="9"/>
  <c r="P9357" i="9"/>
  <c r="P9358" i="9"/>
  <c r="P9359" i="9"/>
  <c r="P9360" i="9"/>
  <c r="P9361" i="9"/>
  <c r="P9362" i="9"/>
  <c r="P9363" i="9"/>
  <c r="P9364" i="9"/>
  <c r="P9365" i="9"/>
  <c r="P9366" i="9"/>
  <c r="P9367" i="9"/>
  <c r="P9368" i="9"/>
  <c r="P9369" i="9"/>
  <c r="P9370" i="9"/>
  <c r="P9371" i="9"/>
  <c r="P9372" i="9"/>
  <c r="P9373" i="9"/>
  <c r="P9374" i="9"/>
  <c r="P9375" i="9"/>
  <c r="P9376" i="9"/>
  <c r="P9377" i="9"/>
  <c r="P9378" i="9"/>
  <c r="P9379" i="9"/>
  <c r="P9380" i="9"/>
  <c r="P9381" i="9"/>
  <c r="P9382" i="9"/>
  <c r="P9383" i="9"/>
  <c r="P9384" i="9"/>
  <c r="P9385" i="9"/>
  <c r="P9386" i="9"/>
  <c r="P9387" i="9"/>
  <c r="P9388" i="9"/>
  <c r="P9389" i="9"/>
  <c r="P9390" i="9"/>
  <c r="P9391" i="9"/>
  <c r="P9392" i="9"/>
  <c r="P9393" i="9"/>
  <c r="P9394" i="9"/>
  <c r="P9395" i="9"/>
  <c r="P9396" i="9"/>
  <c r="P9397" i="9"/>
  <c r="P9398" i="9"/>
  <c r="P9399" i="9"/>
  <c r="P9400" i="9"/>
  <c r="P9401" i="9"/>
  <c r="P9402" i="9"/>
  <c r="P9403" i="9"/>
  <c r="P9404" i="9"/>
  <c r="P9405" i="9"/>
  <c r="P9406" i="9"/>
  <c r="P9407" i="9"/>
  <c r="P9408" i="9"/>
  <c r="P9409" i="9"/>
  <c r="P9410" i="9"/>
  <c r="P9411" i="9"/>
  <c r="P9412" i="9"/>
  <c r="P9413" i="9"/>
  <c r="P9414" i="9"/>
  <c r="P9415" i="9"/>
  <c r="P9416" i="9"/>
  <c r="P9417" i="9"/>
  <c r="P9418" i="9"/>
  <c r="P9419" i="9"/>
  <c r="P9420" i="9"/>
  <c r="P9421" i="9"/>
  <c r="P9422" i="9"/>
  <c r="P9423" i="9"/>
  <c r="P9424" i="9"/>
  <c r="P9425" i="9"/>
  <c r="P9426" i="9"/>
  <c r="P9427" i="9"/>
  <c r="P9428" i="9"/>
  <c r="P9429" i="9"/>
  <c r="P9430" i="9"/>
  <c r="P9431" i="9"/>
  <c r="P9432" i="9"/>
  <c r="P9433" i="9"/>
  <c r="P9434" i="9"/>
  <c r="P9435" i="9"/>
  <c r="P9436" i="9"/>
  <c r="P9437" i="9"/>
  <c r="P9438" i="9"/>
  <c r="P9439" i="9"/>
  <c r="P9440" i="9"/>
  <c r="P9441" i="9"/>
  <c r="P9442" i="9"/>
  <c r="P9443" i="9"/>
  <c r="P9444" i="9"/>
  <c r="P9445" i="9"/>
  <c r="P9446" i="9"/>
  <c r="P9447" i="9"/>
  <c r="P9448" i="9"/>
  <c r="P9449" i="9"/>
  <c r="P9450" i="9"/>
  <c r="P9451" i="9"/>
  <c r="P9452" i="9"/>
  <c r="P9453" i="9"/>
  <c r="P9454" i="9"/>
  <c r="P9455" i="9"/>
  <c r="P9456" i="9"/>
  <c r="P9457" i="9"/>
  <c r="P9458" i="9"/>
  <c r="P9459" i="9"/>
  <c r="P9460" i="9"/>
  <c r="P9461" i="9"/>
  <c r="P9462" i="9"/>
  <c r="P9463" i="9"/>
  <c r="P9464" i="9"/>
  <c r="P9465" i="9"/>
  <c r="P9466" i="9"/>
  <c r="P9467" i="9"/>
  <c r="P9468" i="9"/>
  <c r="P9469" i="9"/>
  <c r="P9470" i="9"/>
  <c r="P9471" i="9"/>
  <c r="P9472" i="9"/>
  <c r="P9473" i="9"/>
  <c r="P9474" i="9"/>
  <c r="P9475" i="9"/>
  <c r="P9476" i="9"/>
  <c r="P9477" i="9"/>
  <c r="P9478" i="9"/>
  <c r="P9479" i="9"/>
  <c r="P9480" i="9"/>
  <c r="P9481" i="9"/>
  <c r="P9482" i="9"/>
  <c r="P9483" i="9"/>
  <c r="P9484" i="9"/>
  <c r="P9485" i="9"/>
  <c r="P9486" i="9"/>
  <c r="P9487" i="9"/>
  <c r="P9488" i="9"/>
  <c r="P9489" i="9"/>
  <c r="P9490" i="9"/>
  <c r="P9491" i="9"/>
  <c r="P9492" i="9"/>
  <c r="P9493" i="9"/>
  <c r="P9494" i="9"/>
  <c r="P9495" i="9"/>
  <c r="P9496" i="9"/>
  <c r="P9497" i="9"/>
  <c r="P9498" i="9"/>
  <c r="P9499" i="9"/>
  <c r="P9500" i="9"/>
  <c r="P9501" i="9"/>
  <c r="P9502" i="9"/>
  <c r="P9503" i="9"/>
  <c r="P9504" i="9"/>
  <c r="P9505" i="9"/>
  <c r="P9506" i="9"/>
  <c r="P9507" i="9"/>
  <c r="P9508" i="9"/>
  <c r="P9509" i="9"/>
  <c r="P9510" i="9"/>
  <c r="P9511" i="9"/>
  <c r="P9512" i="9"/>
  <c r="P9513" i="9"/>
  <c r="P9514" i="9"/>
  <c r="P9515" i="9"/>
  <c r="P9516" i="9"/>
  <c r="P9517" i="9"/>
  <c r="P9518" i="9"/>
  <c r="P9519" i="9"/>
  <c r="P9520" i="9"/>
  <c r="P9521" i="9"/>
  <c r="P9522" i="9"/>
  <c r="P9523" i="9"/>
  <c r="P9524" i="9"/>
  <c r="P9525" i="9"/>
  <c r="P9526" i="9"/>
  <c r="P9527" i="9"/>
  <c r="P9528" i="9"/>
  <c r="P9529" i="9"/>
  <c r="P9530" i="9"/>
  <c r="P9531" i="9"/>
  <c r="P9532" i="9"/>
  <c r="P9533" i="9"/>
  <c r="P9534" i="9"/>
  <c r="P9535" i="9"/>
  <c r="P9536" i="9"/>
  <c r="P9537" i="9"/>
  <c r="P9538" i="9"/>
  <c r="P9539" i="9"/>
  <c r="P9540" i="9"/>
  <c r="P9541" i="9"/>
  <c r="P9542" i="9"/>
  <c r="P9543" i="9"/>
  <c r="P9544" i="9"/>
  <c r="P9545" i="9"/>
  <c r="P9546" i="9"/>
  <c r="P9547" i="9"/>
  <c r="P9548" i="9"/>
  <c r="P9549" i="9"/>
  <c r="P9550" i="9"/>
  <c r="P9551" i="9"/>
  <c r="P9552" i="9"/>
  <c r="P9553" i="9"/>
  <c r="P9554" i="9"/>
  <c r="P9555" i="9"/>
  <c r="P9556" i="9"/>
  <c r="P9557" i="9"/>
  <c r="P9558" i="9"/>
  <c r="P9559" i="9"/>
  <c r="P9560" i="9"/>
  <c r="P9561" i="9"/>
  <c r="P9562" i="9"/>
  <c r="P9563" i="9"/>
  <c r="P9564" i="9"/>
  <c r="P9565" i="9"/>
  <c r="P9566" i="9"/>
  <c r="P9567" i="9"/>
  <c r="P9568" i="9"/>
  <c r="P9569" i="9"/>
  <c r="P9570" i="9"/>
  <c r="P9571" i="9"/>
  <c r="P9572" i="9"/>
  <c r="P9573" i="9"/>
  <c r="P9574" i="9"/>
  <c r="P9575" i="9"/>
  <c r="P9576" i="9"/>
  <c r="P9577" i="9"/>
  <c r="P9578" i="9"/>
  <c r="P9579" i="9"/>
  <c r="P9580" i="9"/>
  <c r="P9581" i="9"/>
  <c r="P9582" i="9"/>
  <c r="P9583" i="9"/>
  <c r="P9584" i="9"/>
  <c r="P9585" i="9"/>
  <c r="P9586" i="9"/>
  <c r="P9587" i="9"/>
  <c r="P9588" i="9"/>
  <c r="P9589" i="9"/>
  <c r="P9590" i="9"/>
  <c r="P9591" i="9"/>
  <c r="P9592" i="9"/>
  <c r="P9593" i="9"/>
  <c r="P9594" i="9"/>
  <c r="P9595" i="9"/>
  <c r="P9596" i="9"/>
  <c r="P9597" i="9"/>
  <c r="P9598" i="9"/>
  <c r="P9599" i="9"/>
  <c r="P9600" i="9"/>
  <c r="P9601" i="9"/>
  <c r="P9602" i="9"/>
  <c r="P9603" i="9"/>
  <c r="P9604" i="9"/>
  <c r="P9605" i="9"/>
  <c r="P9606" i="9"/>
  <c r="P9607" i="9"/>
  <c r="P9608" i="9"/>
  <c r="P9609" i="9"/>
  <c r="P9610" i="9"/>
  <c r="P9611" i="9"/>
  <c r="P9612" i="9"/>
  <c r="P9613" i="9"/>
  <c r="P9614" i="9"/>
  <c r="P9615" i="9"/>
  <c r="P9616" i="9"/>
  <c r="P9617" i="9"/>
  <c r="P9618" i="9"/>
  <c r="P9619" i="9"/>
  <c r="P9620" i="9"/>
  <c r="P9621" i="9"/>
  <c r="P9622" i="9"/>
  <c r="P9623" i="9"/>
  <c r="P9624" i="9"/>
  <c r="P9625" i="9"/>
  <c r="P9626" i="9"/>
  <c r="P9627" i="9"/>
  <c r="P9628" i="9"/>
  <c r="P9629" i="9"/>
  <c r="P9630" i="9"/>
  <c r="P9631" i="9"/>
  <c r="P9632" i="9"/>
  <c r="P9633" i="9"/>
  <c r="P9634" i="9"/>
  <c r="P9635" i="9"/>
  <c r="P9636" i="9"/>
  <c r="P9637" i="9"/>
  <c r="P9638" i="9"/>
  <c r="P9639" i="9"/>
  <c r="P9640" i="9"/>
  <c r="P9641" i="9"/>
  <c r="P9642" i="9"/>
  <c r="P9643" i="9"/>
  <c r="P9644" i="9"/>
  <c r="P9645" i="9"/>
  <c r="P9646" i="9"/>
  <c r="P9647" i="9"/>
  <c r="P9648" i="9"/>
  <c r="P9649" i="9"/>
  <c r="P9650" i="9"/>
  <c r="P9651" i="9"/>
  <c r="P9652" i="9"/>
  <c r="P9653" i="9"/>
  <c r="P9654" i="9"/>
  <c r="P9655" i="9"/>
  <c r="P9656" i="9"/>
  <c r="P9657" i="9"/>
  <c r="P9658" i="9"/>
  <c r="P9659" i="9"/>
  <c r="P9660" i="9"/>
  <c r="P9661" i="9"/>
  <c r="P9662" i="9"/>
  <c r="P9663" i="9"/>
  <c r="P9664" i="9"/>
  <c r="P9665" i="9"/>
  <c r="P9666" i="9"/>
  <c r="P9667" i="9"/>
  <c r="P9668" i="9"/>
  <c r="P9669" i="9"/>
  <c r="P9670" i="9"/>
  <c r="P9671" i="9"/>
  <c r="P9672" i="9"/>
  <c r="P9673" i="9"/>
  <c r="P9674" i="9"/>
  <c r="P9675" i="9"/>
  <c r="P9676" i="9"/>
  <c r="P9677" i="9"/>
  <c r="P9678" i="9"/>
  <c r="P9679" i="9"/>
  <c r="P9680" i="9"/>
  <c r="P9681" i="9"/>
  <c r="P9682" i="9"/>
  <c r="P9683" i="9"/>
  <c r="P9684" i="9"/>
  <c r="P9685" i="9"/>
  <c r="P9686" i="9"/>
  <c r="P9687" i="9"/>
  <c r="P9688" i="9"/>
  <c r="P9689" i="9"/>
  <c r="P9690" i="9"/>
  <c r="P9691" i="9"/>
  <c r="P9692" i="9"/>
  <c r="P9693" i="9"/>
  <c r="P9694" i="9"/>
  <c r="P9695" i="9"/>
  <c r="P9696" i="9"/>
  <c r="P9697" i="9"/>
  <c r="P9698" i="9"/>
  <c r="P9699" i="9"/>
  <c r="P9700" i="9"/>
  <c r="P9701" i="9"/>
  <c r="P9702" i="9"/>
  <c r="P9703" i="9"/>
  <c r="P9704" i="9"/>
  <c r="P9705" i="9"/>
  <c r="P9706" i="9"/>
  <c r="P9707" i="9"/>
  <c r="P9708" i="9"/>
  <c r="P9709" i="9"/>
  <c r="P9710" i="9"/>
  <c r="P9711" i="9"/>
  <c r="P9712" i="9"/>
  <c r="P9713" i="9"/>
  <c r="P9714" i="9"/>
  <c r="P9715" i="9"/>
  <c r="P9716" i="9"/>
  <c r="P9717" i="9"/>
  <c r="P9718" i="9"/>
  <c r="P9719" i="9"/>
  <c r="P9720" i="9"/>
  <c r="P9721" i="9"/>
  <c r="P9722" i="9"/>
  <c r="P9723" i="9"/>
  <c r="P9724" i="9"/>
  <c r="P9725" i="9"/>
  <c r="P9726" i="9"/>
  <c r="P9727" i="9"/>
  <c r="P9728" i="9"/>
  <c r="P9729" i="9"/>
  <c r="P9730" i="9"/>
  <c r="P9731" i="9"/>
  <c r="P9732" i="9"/>
  <c r="P9733" i="9"/>
  <c r="P9734" i="9"/>
  <c r="P9735" i="9"/>
  <c r="P9736" i="9"/>
  <c r="P9737" i="9"/>
  <c r="P9738" i="9"/>
  <c r="P9739" i="9"/>
  <c r="P9740" i="9"/>
  <c r="P9741" i="9"/>
  <c r="P9742" i="9"/>
  <c r="P9743" i="9"/>
  <c r="P9744" i="9"/>
  <c r="P9745" i="9"/>
  <c r="P9746" i="9"/>
  <c r="P9747" i="9"/>
  <c r="P9748" i="9"/>
  <c r="P9749" i="9"/>
  <c r="P9750" i="9"/>
  <c r="P9751" i="9"/>
  <c r="P9752" i="9"/>
  <c r="P9753" i="9"/>
  <c r="P9754" i="9"/>
  <c r="P9755" i="9"/>
  <c r="P9756" i="9"/>
  <c r="P9757" i="9"/>
  <c r="P9758" i="9"/>
  <c r="P9759" i="9"/>
  <c r="P9760" i="9"/>
  <c r="P9761" i="9"/>
  <c r="P9762" i="9"/>
  <c r="P9763" i="9"/>
  <c r="P9764" i="9"/>
  <c r="P9765" i="9"/>
  <c r="P9766" i="9"/>
  <c r="P9767" i="9"/>
  <c r="P9768" i="9"/>
  <c r="P9769" i="9"/>
  <c r="P9770" i="9"/>
  <c r="P9771" i="9"/>
  <c r="P9772" i="9"/>
  <c r="P9773" i="9"/>
  <c r="P9774" i="9"/>
  <c r="P9775" i="9"/>
  <c r="P9776" i="9"/>
  <c r="P9777" i="9"/>
  <c r="P9778" i="9"/>
  <c r="P9779" i="9"/>
  <c r="P9780" i="9"/>
  <c r="P9781" i="9"/>
  <c r="P9782" i="9"/>
  <c r="P9783" i="9"/>
  <c r="P9784" i="9"/>
  <c r="P9785" i="9"/>
  <c r="P9786" i="9"/>
  <c r="P9787" i="9"/>
  <c r="P9788" i="9"/>
  <c r="P9789" i="9"/>
  <c r="P9790" i="9"/>
  <c r="P9791" i="9"/>
  <c r="P9792" i="9"/>
  <c r="P9793" i="9"/>
  <c r="P9794" i="9"/>
  <c r="P9795" i="9"/>
  <c r="P9796" i="9"/>
  <c r="P9797" i="9"/>
  <c r="P9798" i="9"/>
  <c r="P9799" i="9"/>
  <c r="P9800" i="9"/>
  <c r="P9801" i="9"/>
  <c r="P9802" i="9"/>
  <c r="P9803" i="9"/>
  <c r="P9804" i="9"/>
  <c r="P9805" i="9"/>
  <c r="P9806" i="9"/>
  <c r="P9807" i="9"/>
  <c r="P9808" i="9"/>
  <c r="P9809" i="9"/>
  <c r="P9810" i="9"/>
  <c r="P9811" i="9"/>
  <c r="P9812" i="9"/>
  <c r="P9813" i="9"/>
  <c r="P9814" i="9"/>
  <c r="P9815" i="9"/>
  <c r="P9816" i="9"/>
  <c r="P9817" i="9"/>
  <c r="P9818" i="9"/>
  <c r="P9819" i="9"/>
  <c r="P9820" i="9"/>
  <c r="P9821" i="9"/>
  <c r="P9822" i="9"/>
  <c r="P9823" i="9"/>
  <c r="P9824" i="9"/>
  <c r="P9825" i="9"/>
  <c r="P9826" i="9"/>
  <c r="P9827" i="9"/>
  <c r="P9828" i="9"/>
  <c r="P9829" i="9"/>
  <c r="P9830" i="9"/>
  <c r="P9831" i="9"/>
  <c r="P9832" i="9"/>
  <c r="P9833" i="9"/>
  <c r="P9834" i="9"/>
  <c r="P9835" i="9"/>
  <c r="P9836" i="9"/>
  <c r="P9837" i="9"/>
  <c r="P9838" i="9"/>
  <c r="P9839" i="9"/>
  <c r="P9840" i="9"/>
  <c r="P9841" i="9"/>
  <c r="P9842" i="9"/>
  <c r="P9843" i="9"/>
  <c r="P9844" i="9"/>
  <c r="P9845" i="9"/>
  <c r="P9846" i="9"/>
  <c r="P9847" i="9"/>
  <c r="P9848" i="9"/>
  <c r="P9849" i="9"/>
  <c r="P9850" i="9"/>
  <c r="P9851" i="9"/>
  <c r="P9852" i="9"/>
  <c r="P9853" i="9"/>
  <c r="P9854" i="9"/>
  <c r="P9855" i="9"/>
  <c r="P9856" i="9"/>
  <c r="P9857" i="9"/>
  <c r="P9858" i="9"/>
  <c r="P9859" i="9"/>
  <c r="P9860" i="9"/>
  <c r="P9861" i="9"/>
  <c r="P9862" i="9"/>
  <c r="P9863" i="9"/>
  <c r="P9864" i="9"/>
  <c r="P9865" i="9"/>
  <c r="P9866" i="9"/>
  <c r="P9867" i="9"/>
  <c r="P9868" i="9"/>
  <c r="P9869" i="9"/>
  <c r="P9870" i="9"/>
  <c r="P9871" i="9"/>
  <c r="P9872" i="9"/>
  <c r="P9873" i="9"/>
  <c r="P9874" i="9"/>
  <c r="P9875" i="9"/>
  <c r="P9876" i="9"/>
  <c r="P9877" i="9"/>
  <c r="P9878" i="9"/>
  <c r="P9879" i="9"/>
  <c r="P9880" i="9"/>
  <c r="P9881" i="9"/>
  <c r="P9882" i="9"/>
  <c r="P9883" i="9"/>
  <c r="P9884" i="9"/>
  <c r="P9885" i="9"/>
  <c r="P9886" i="9"/>
  <c r="P9887" i="9"/>
  <c r="P9888" i="9"/>
  <c r="P9889" i="9"/>
  <c r="P9890" i="9"/>
  <c r="P9891" i="9"/>
  <c r="P9892" i="9"/>
  <c r="P9893" i="9"/>
  <c r="P9894" i="9"/>
  <c r="P9895" i="9"/>
  <c r="P9896" i="9"/>
  <c r="P9897" i="9"/>
  <c r="P9898" i="9"/>
  <c r="P9899" i="9"/>
  <c r="P9900" i="9"/>
  <c r="P9901" i="9"/>
  <c r="P9902" i="9"/>
  <c r="P9903" i="9"/>
  <c r="P9904" i="9"/>
  <c r="P9905" i="9"/>
  <c r="P9906" i="9"/>
  <c r="P9907" i="9"/>
  <c r="P9908" i="9"/>
  <c r="P9909" i="9"/>
  <c r="P9910" i="9"/>
  <c r="P9911" i="9"/>
  <c r="P9912" i="9"/>
  <c r="P9913" i="9"/>
  <c r="P9914" i="9"/>
  <c r="P9915" i="9"/>
  <c r="P9916" i="9"/>
  <c r="P9917" i="9"/>
  <c r="P9918" i="9"/>
  <c r="P9919" i="9"/>
  <c r="P9920" i="9"/>
  <c r="P9921" i="9"/>
  <c r="P9922" i="9"/>
  <c r="P9923" i="9"/>
  <c r="P9924" i="9"/>
  <c r="P9925" i="9"/>
  <c r="P9926" i="9"/>
  <c r="P9927" i="9"/>
  <c r="P9928" i="9"/>
  <c r="P9929" i="9"/>
  <c r="P9930" i="9"/>
  <c r="P9931" i="9"/>
  <c r="P9932" i="9"/>
  <c r="P9933" i="9"/>
  <c r="P9934" i="9"/>
  <c r="P9935" i="9"/>
  <c r="P9936" i="9"/>
  <c r="P9937" i="9"/>
  <c r="P9938" i="9"/>
  <c r="P9939" i="9"/>
  <c r="P9940" i="9"/>
  <c r="P9941" i="9"/>
  <c r="P9942" i="9"/>
  <c r="P9943" i="9"/>
  <c r="P9944" i="9"/>
  <c r="P9945" i="9"/>
  <c r="P9946" i="9"/>
  <c r="P9947" i="9"/>
  <c r="P9948" i="9"/>
  <c r="P9949" i="9"/>
  <c r="P9950" i="9"/>
  <c r="P9951" i="9"/>
  <c r="P9952" i="9"/>
  <c r="P9953" i="9"/>
  <c r="P9954" i="9"/>
  <c r="P9955" i="9"/>
  <c r="P9956" i="9"/>
  <c r="P9957" i="9"/>
  <c r="P9958" i="9"/>
  <c r="P9959" i="9"/>
  <c r="P9960" i="9"/>
  <c r="P9961" i="9"/>
  <c r="P9962" i="9"/>
  <c r="P9963" i="9"/>
  <c r="P9964" i="9"/>
  <c r="P9965" i="9"/>
  <c r="P9966" i="9"/>
  <c r="P9967" i="9"/>
  <c r="P9968" i="9"/>
  <c r="P9969" i="9"/>
  <c r="P9970" i="9"/>
  <c r="P9971" i="9"/>
  <c r="P9972" i="9"/>
  <c r="P9973" i="9"/>
  <c r="P9974" i="9"/>
  <c r="P9975" i="9"/>
  <c r="P9976" i="9"/>
  <c r="P9977" i="9"/>
  <c r="P9978" i="9"/>
  <c r="P9979" i="9"/>
  <c r="P9980" i="9"/>
  <c r="P9981" i="9"/>
  <c r="P9982" i="9"/>
  <c r="P9983" i="9"/>
  <c r="P9984" i="9"/>
  <c r="P9985" i="9"/>
  <c r="P9986" i="9"/>
  <c r="P9987" i="9"/>
  <c r="P9988" i="9"/>
  <c r="P9989" i="9"/>
  <c r="P9990" i="9"/>
  <c r="P9991" i="9"/>
  <c r="P9992" i="9"/>
  <c r="P9993" i="9"/>
  <c r="P9994" i="9"/>
  <c r="P9995" i="9"/>
  <c r="P9996" i="9"/>
  <c r="P9997" i="9"/>
  <c r="P9998" i="9"/>
  <c r="P9999" i="9"/>
  <c r="P10000" i="9"/>
  <c r="P10001" i="9"/>
  <c r="P10002" i="9"/>
  <c r="P10003" i="9"/>
  <c r="P10004" i="9"/>
  <c r="P10005" i="9"/>
  <c r="P10006" i="9"/>
  <c r="P10007" i="9"/>
  <c r="P10008" i="9"/>
  <c r="P10009" i="9"/>
  <c r="P10010" i="9"/>
  <c r="P10011" i="9"/>
  <c r="P10012" i="9"/>
  <c r="P10013" i="9"/>
  <c r="P10014" i="9"/>
  <c r="P10015" i="9"/>
  <c r="P10016" i="9"/>
  <c r="P10017" i="9"/>
  <c r="P10018" i="9"/>
  <c r="P10019" i="9"/>
  <c r="P10020" i="9"/>
  <c r="P10021" i="9"/>
  <c r="P10022" i="9"/>
  <c r="P10023" i="9"/>
  <c r="P10024" i="9"/>
  <c r="P10025" i="9"/>
  <c r="P10026" i="9"/>
  <c r="P10027" i="9"/>
  <c r="P10028" i="9"/>
  <c r="P10029" i="9"/>
  <c r="P10030" i="9"/>
  <c r="P10031" i="9"/>
  <c r="P10032" i="9"/>
  <c r="P10033" i="9"/>
  <c r="P10034" i="9"/>
  <c r="P10035" i="9"/>
  <c r="P10036" i="9"/>
  <c r="P10037" i="9"/>
  <c r="P10038" i="9"/>
  <c r="P10039" i="9"/>
  <c r="P10040" i="9"/>
  <c r="P10041" i="9"/>
  <c r="P10042" i="9"/>
  <c r="P10043" i="9"/>
  <c r="P10044" i="9"/>
  <c r="P10045" i="9"/>
  <c r="P10046" i="9"/>
  <c r="P10047" i="9"/>
  <c r="P10048" i="9"/>
  <c r="P10049" i="9"/>
  <c r="P10050" i="9"/>
  <c r="P10051" i="9"/>
  <c r="P10052" i="9"/>
  <c r="P10053" i="9"/>
  <c r="P10054" i="9"/>
  <c r="P10055" i="9"/>
  <c r="P10056" i="9"/>
  <c r="P10057" i="9"/>
  <c r="P10058" i="9"/>
  <c r="P10059" i="9"/>
  <c r="P10060" i="9"/>
  <c r="P10061" i="9"/>
  <c r="P10062" i="9"/>
  <c r="P10063" i="9"/>
  <c r="P10064" i="9"/>
  <c r="P10065" i="9"/>
  <c r="P10066" i="9"/>
  <c r="P10067" i="9"/>
  <c r="P10068" i="9"/>
  <c r="P10069" i="9"/>
  <c r="P10070" i="9"/>
  <c r="P10071" i="9"/>
  <c r="P10072" i="9"/>
  <c r="P10073" i="9"/>
  <c r="P10074" i="9"/>
  <c r="P10075" i="9"/>
  <c r="P10076" i="9"/>
  <c r="P10077" i="9"/>
  <c r="P10078" i="9"/>
  <c r="P10079" i="9"/>
  <c r="P10080" i="9"/>
  <c r="P10081" i="9"/>
  <c r="P10082" i="9"/>
  <c r="P10083" i="9"/>
  <c r="P10084" i="9"/>
  <c r="P10085" i="9"/>
  <c r="P10086" i="9"/>
  <c r="P10087" i="9"/>
  <c r="P10088" i="9"/>
  <c r="P10089" i="9"/>
  <c r="P10090" i="9"/>
  <c r="P10091" i="9"/>
  <c r="P10092" i="9"/>
  <c r="P10093" i="9"/>
  <c r="P10094" i="9"/>
  <c r="P10095" i="9"/>
  <c r="P10096" i="9"/>
  <c r="P10097" i="9"/>
  <c r="P10098" i="9"/>
  <c r="P10099" i="9"/>
  <c r="P10100" i="9"/>
  <c r="P10101" i="9"/>
  <c r="P10102" i="9"/>
  <c r="P10103" i="9"/>
  <c r="P10104" i="9"/>
  <c r="P10105" i="9"/>
  <c r="P10106" i="9"/>
  <c r="P10107" i="9"/>
  <c r="P10108" i="9"/>
  <c r="P10109" i="9"/>
  <c r="P10110" i="9"/>
  <c r="P10111" i="9"/>
  <c r="P10112" i="9"/>
  <c r="P10113" i="9"/>
  <c r="P10114" i="9"/>
  <c r="P10115" i="9"/>
  <c r="P10116" i="9"/>
  <c r="P10117" i="9"/>
  <c r="P10118" i="9"/>
  <c r="P10119" i="9"/>
  <c r="P10120" i="9"/>
  <c r="P10121" i="9"/>
  <c r="P10122" i="9"/>
  <c r="P10123" i="9"/>
  <c r="P10124" i="9"/>
  <c r="P10125" i="9"/>
  <c r="P10126" i="9"/>
  <c r="P10127" i="9"/>
  <c r="P10128" i="9"/>
  <c r="P10129" i="9"/>
  <c r="P10130" i="9"/>
  <c r="P10131" i="9"/>
  <c r="P10132" i="9"/>
  <c r="P10133" i="9"/>
  <c r="P10134" i="9"/>
  <c r="P10135" i="9"/>
  <c r="P10136" i="9"/>
  <c r="P10137" i="9"/>
  <c r="P10138" i="9"/>
  <c r="P10139" i="9"/>
  <c r="P10140" i="9"/>
  <c r="P10141" i="9"/>
  <c r="P10142" i="9"/>
  <c r="P10143" i="9"/>
  <c r="P10144" i="9"/>
  <c r="P10145" i="9"/>
  <c r="P10146" i="9"/>
  <c r="P10147" i="9"/>
  <c r="P10148" i="9"/>
  <c r="P10149" i="9"/>
  <c r="P10150" i="9"/>
  <c r="P10151" i="9"/>
  <c r="P10152" i="9"/>
  <c r="P10153" i="9"/>
  <c r="P10154" i="9"/>
  <c r="P10155" i="9"/>
  <c r="P10156" i="9"/>
  <c r="P10157" i="9"/>
  <c r="P10158" i="9"/>
  <c r="P10159" i="9"/>
  <c r="P10160" i="9"/>
  <c r="P10161" i="9"/>
  <c r="P10162" i="9"/>
  <c r="P10163" i="9"/>
  <c r="P10164" i="9"/>
  <c r="P10165" i="9"/>
  <c r="P10166" i="9"/>
  <c r="P10167" i="9"/>
  <c r="P10168" i="9"/>
  <c r="P10169" i="9"/>
  <c r="P10170" i="9"/>
  <c r="P10171" i="9"/>
  <c r="P10172" i="9"/>
  <c r="P10173" i="9"/>
  <c r="P10174" i="9"/>
  <c r="P10175" i="9"/>
  <c r="P10176" i="9"/>
  <c r="P10177" i="9"/>
  <c r="P10178" i="9"/>
  <c r="P10179" i="9"/>
  <c r="P10180" i="9"/>
  <c r="P10181" i="9"/>
  <c r="P10182" i="9"/>
  <c r="P10183" i="9"/>
  <c r="P10184" i="9"/>
  <c r="P10185" i="9"/>
  <c r="P10186" i="9"/>
  <c r="P10187" i="9"/>
  <c r="P10188" i="9"/>
  <c r="P10189" i="9"/>
  <c r="P10190" i="9"/>
  <c r="P10191" i="9"/>
  <c r="P10192" i="9"/>
  <c r="P10193" i="9"/>
  <c r="P10194" i="9"/>
  <c r="P10195" i="9"/>
  <c r="P10196" i="9"/>
  <c r="P10197" i="9"/>
  <c r="P10198" i="9"/>
  <c r="P10199" i="9"/>
  <c r="P10200" i="9"/>
  <c r="P10201" i="9"/>
  <c r="P10202" i="9"/>
  <c r="P10203" i="9"/>
  <c r="P10204" i="9"/>
  <c r="P10205" i="9"/>
  <c r="P10206" i="9"/>
  <c r="P10207" i="9"/>
  <c r="P10208" i="9"/>
  <c r="P10209" i="9"/>
  <c r="P10210" i="9"/>
  <c r="P10211" i="9"/>
  <c r="P10212" i="9"/>
  <c r="P10213" i="9"/>
  <c r="P10214" i="9"/>
  <c r="P10215" i="9"/>
  <c r="P10216" i="9"/>
  <c r="P10217" i="9"/>
  <c r="P10218" i="9"/>
  <c r="P10219" i="9"/>
  <c r="P10220" i="9"/>
  <c r="P10221" i="9"/>
  <c r="P10222" i="9"/>
  <c r="P10223" i="9"/>
  <c r="P10224" i="9"/>
  <c r="P10225" i="9"/>
  <c r="P10226" i="9"/>
  <c r="P10227" i="9"/>
  <c r="P10228" i="9"/>
  <c r="P10229" i="9"/>
  <c r="P10230" i="9"/>
  <c r="P10231" i="9"/>
  <c r="P10232" i="9"/>
  <c r="P10233" i="9"/>
  <c r="P10234" i="9"/>
  <c r="P10235" i="9"/>
  <c r="P10236" i="9"/>
  <c r="P10237" i="9"/>
  <c r="P10238" i="9"/>
  <c r="P10239" i="9"/>
  <c r="P10240" i="9"/>
  <c r="P10241" i="9"/>
  <c r="P10242" i="9"/>
  <c r="P10243" i="9"/>
  <c r="P10244" i="9"/>
  <c r="P10245" i="9"/>
  <c r="P10246" i="9"/>
  <c r="P10247" i="9"/>
  <c r="P10248" i="9"/>
  <c r="P10249" i="9"/>
  <c r="P10250" i="9"/>
  <c r="P10251" i="9"/>
  <c r="P10252" i="9"/>
  <c r="P10253" i="9"/>
  <c r="P10254" i="9"/>
  <c r="P10255" i="9"/>
  <c r="P10256" i="9"/>
  <c r="P10257" i="9"/>
  <c r="P10258" i="9"/>
  <c r="P10259" i="9"/>
  <c r="P10260" i="9"/>
  <c r="P10261" i="9"/>
  <c r="P10262" i="9"/>
  <c r="P10263" i="9"/>
  <c r="P10264" i="9"/>
  <c r="P10265" i="9"/>
  <c r="P10266" i="9"/>
  <c r="P10267" i="9"/>
  <c r="P10268" i="9"/>
  <c r="P10269" i="9"/>
  <c r="P10270" i="9"/>
  <c r="P10271" i="9"/>
  <c r="P10272" i="9"/>
  <c r="P10273" i="9"/>
  <c r="P10274" i="9"/>
  <c r="P10275" i="9"/>
  <c r="P10276" i="9"/>
  <c r="P10277" i="9"/>
  <c r="P10278" i="9"/>
  <c r="P10279" i="9"/>
  <c r="P10280" i="9"/>
  <c r="P10281" i="9"/>
  <c r="P10282" i="9"/>
  <c r="P10283" i="9"/>
  <c r="P10284" i="9"/>
  <c r="P10285" i="9"/>
  <c r="P10286" i="9"/>
  <c r="P10287" i="9"/>
  <c r="P10288" i="9"/>
  <c r="P10289" i="9"/>
  <c r="P10290" i="9"/>
  <c r="P10291" i="9"/>
  <c r="P10292" i="9"/>
  <c r="P10293" i="9"/>
  <c r="P10294" i="9"/>
  <c r="P10295" i="9"/>
  <c r="P10296" i="9"/>
  <c r="P10297" i="9"/>
  <c r="P10298" i="9"/>
  <c r="P10299" i="9"/>
  <c r="P10300" i="9"/>
  <c r="P10301" i="9"/>
  <c r="P10302" i="9"/>
  <c r="P10303" i="9"/>
  <c r="P10304" i="9"/>
  <c r="P10305" i="9"/>
  <c r="P10306" i="9"/>
  <c r="P10307" i="9"/>
  <c r="P10308" i="9"/>
  <c r="P10309" i="9"/>
  <c r="P10310" i="9"/>
  <c r="P10311" i="9"/>
  <c r="P10312" i="9"/>
  <c r="P10313" i="9"/>
  <c r="P10314" i="9"/>
  <c r="P10315" i="9"/>
  <c r="P10316" i="9"/>
  <c r="P10317" i="9"/>
  <c r="P10318" i="9"/>
  <c r="P10319" i="9"/>
  <c r="P10320" i="9"/>
  <c r="P10321" i="9"/>
  <c r="P10322" i="9"/>
  <c r="P10323" i="9"/>
  <c r="P10324" i="9"/>
  <c r="P10325" i="9"/>
  <c r="P10326" i="9"/>
  <c r="P10327" i="9"/>
  <c r="P10328" i="9"/>
  <c r="P10329" i="9"/>
  <c r="P10330" i="9"/>
  <c r="P10331" i="9"/>
  <c r="P10332" i="9"/>
  <c r="P10333" i="9"/>
  <c r="P10334" i="9"/>
  <c r="P10335" i="9"/>
  <c r="P10336" i="9"/>
  <c r="P10337" i="9"/>
  <c r="P10338" i="9"/>
  <c r="P10339" i="9"/>
  <c r="P10340" i="9"/>
  <c r="P10341" i="9"/>
  <c r="P10342" i="9"/>
  <c r="P10343" i="9"/>
  <c r="P10344" i="9"/>
  <c r="P10345" i="9"/>
  <c r="P10346" i="9"/>
  <c r="P10347" i="9"/>
  <c r="P10348" i="9"/>
  <c r="P10349" i="9"/>
  <c r="P10350" i="9"/>
  <c r="P10351" i="9"/>
  <c r="P10352" i="9"/>
  <c r="P10353" i="9"/>
  <c r="P10354" i="9"/>
  <c r="P10355" i="9"/>
  <c r="P10356" i="9"/>
  <c r="P10357" i="9"/>
  <c r="P10358" i="9"/>
  <c r="P10359" i="9"/>
  <c r="P10360" i="9"/>
  <c r="P10361" i="9"/>
  <c r="P10362" i="9"/>
  <c r="P10363" i="9"/>
  <c r="P10364" i="9"/>
  <c r="P10365" i="9"/>
  <c r="P10366" i="9"/>
  <c r="P10367" i="9"/>
  <c r="P10368" i="9"/>
  <c r="P10369" i="9"/>
  <c r="P10370" i="9"/>
  <c r="P10371" i="9"/>
  <c r="P10372" i="9"/>
  <c r="P10373" i="9"/>
  <c r="P10374" i="9"/>
  <c r="P10375" i="9"/>
  <c r="P10376" i="9"/>
  <c r="P10377" i="9"/>
  <c r="P10378" i="9"/>
  <c r="P10379" i="9"/>
  <c r="P10380" i="9"/>
  <c r="P10381" i="9"/>
  <c r="P10382" i="9"/>
  <c r="P10383" i="9"/>
  <c r="P10384" i="9"/>
  <c r="P10385" i="9"/>
  <c r="P10386" i="9"/>
  <c r="P10387" i="9"/>
  <c r="P10388" i="9"/>
  <c r="P10389" i="9"/>
  <c r="P10390" i="9"/>
  <c r="P10391" i="9"/>
  <c r="P10392" i="9"/>
  <c r="P10393" i="9"/>
  <c r="P10394" i="9"/>
  <c r="P10395" i="9"/>
  <c r="P10396" i="9"/>
  <c r="P10397" i="9"/>
  <c r="P10398" i="9"/>
  <c r="P10399" i="9"/>
  <c r="P10400" i="9"/>
  <c r="P10401" i="9"/>
  <c r="P10402" i="9"/>
  <c r="P10403" i="9"/>
  <c r="P10404" i="9"/>
  <c r="P10405" i="9"/>
  <c r="P10406" i="9"/>
  <c r="P10407" i="9"/>
  <c r="P10408" i="9"/>
  <c r="P10409" i="9"/>
  <c r="P10410" i="9"/>
  <c r="P10411" i="9"/>
  <c r="P10412" i="9"/>
  <c r="P10413" i="9"/>
  <c r="P10414" i="9"/>
  <c r="P10415" i="9"/>
  <c r="P10416" i="9"/>
  <c r="P10417" i="9"/>
  <c r="P10418" i="9"/>
  <c r="P10419" i="9"/>
  <c r="P10420" i="9"/>
  <c r="P10421" i="9"/>
  <c r="P10422" i="9"/>
  <c r="P10423" i="9"/>
  <c r="P10424" i="9"/>
  <c r="P10425" i="9"/>
  <c r="P10426" i="9"/>
  <c r="P10427" i="9"/>
  <c r="P10428" i="9"/>
  <c r="P10429" i="9"/>
  <c r="P10430" i="9"/>
  <c r="P10431" i="9"/>
  <c r="P10432" i="9"/>
  <c r="P10433" i="9"/>
  <c r="P10434" i="9"/>
  <c r="P10435" i="9"/>
  <c r="P10436" i="9"/>
  <c r="P10437" i="9"/>
  <c r="P10438" i="9"/>
  <c r="P10439" i="9"/>
  <c r="P10440" i="9"/>
  <c r="P10441" i="9"/>
  <c r="P10442" i="9"/>
  <c r="P10443" i="9"/>
  <c r="P10444" i="9"/>
  <c r="P10445" i="9"/>
  <c r="P10446" i="9"/>
  <c r="P10447" i="9"/>
  <c r="P10448" i="9"/>
  <c r="P10449" i="9"/>
  <c r="P10450" i="9"/>
  <c r="P10451" i="9"/>
  <c r="P10452" i="9"/>
  <c r="P10453" i="9"/>
  <c r="P10454" i="9"/>
  <c r="P10455" i="9"/>
  <c r="P10456" i="9"/>
  <c r="P10457" i="9"/>
  <c r="P10458" i="9"/>
  <c r="P10459" i="9"/>
  <c r="P10460" i="9"/>
  <c r="P10461" i="9"/>
  <c r="P10462" i="9"/>
  <c r="P10463" i="9"/>
  <c r="P10464" i="9"/>
  <c r="P10465" i="9"/>
  <c r="P10466" i="9"/>
  <c r="P10467" i="9"/>
  <c r="P10468" i="9"/>
  <c r="P10469" i="9"/>
  <c r="P10470" i="9"/>
  <c r="P10471" i="9"/>
  <c r="P10472" i="9"/>
  <c r="P10473" i="9"/>
  <c r="P10474" i="9"/>
  <c r="P10475" i="9"/>
  <c r="P10476" i="9"/>
  <c r="P10477" i="9"/>
  <c r="P10478" i="9"/>
  <c r="P10479" i="9"/>
  <c r="P10480" i="9"/>
  <c r="P10481" i="9"/>
  <c r="P10482" i="9"/>
  <c r="P10483" i="9"/>
  <c r="P10484" i="9"/>
  <c r="P10485" i="9"/>
  <c r="P10486" i="9"/>
  <c r="P10487" i="9"/>
  <c r="P10488" i="9"/>
  <c r="P10489" i="9"/>
  <c r="P10490" i="9"/>
  <c r="P10491" i="9"/>
  <c r="P10492" i="9"/>
  <c r="P10493" i="9"/>
  <c r="P10494" i="9"/>
  <c r="P10495" i="9"/>
  <c r="P10496" i="9"/>
  <c r="P10497" i="9"/>
  <c r="P10498" i="9"/>
  <c r="P10499" i="9"/>
  <c r="P10500" i="9"/>
  <c r="P10501" i="9"/>
  <c r="P10502" i="9"/>
  <c r="P10503" i="9"/>
  <c r="P10504" i="9"/>
  <c r="P10505" i="9"/>
  <c r="P10506" i="9"/>
  <c r="P10507" i="9"/>
  <c r="P10508" i="9"/>
  <c r="P10509" i="9"/>
  <c r="P10510" i="9"/>
  <c r="P10511" i="9"/>
  <c r="P10512" i="9"/>
  <c r="P10513" i="9"/>
  <c r="P10514" i="9"/>
  <c r="P10515" i="9"/>
  <c r="P10516" i="9"/>
  <c r="P10517" i="9"/>
  <c r="P10518" i="9"/>
  <c r="P10519" i="9"/>
  <c r="P10520" i="9"/>
  <c r="P10521" i="9"/>
  <c r="P10522" i="9"/>
  <c r="P10523" i="9"/>
  <c r="P10524" i="9"/>
  <c r="P10525" i="9"/>
  <c r="P10526" i="9"/>
  <c r="P10527" i="9"/>
  <c r="P10528" i="9"/>
  <c r="P10529" i="9"/>
  <c r="P10530" i="9"/>
  <c r="P10531" i="9"/>
  <c r="P10532" i="9"/>
  <c r="P10533" i="9"/>
  <c r="P10534" i="9"/>
  <c r="P10535" i="9"/>
  <c r="P10536" i="9"/>
  <c r="P10537" i="9"/>
  <c r="P10538" i="9"/>
  <c r="P10539" i="9"/>
  <c r="P10540" i="9"/>
  <c r="P10541" i="9"/>
  <c r="P10542" i="9"/>
  <c r="P10543" i="9"/>
  <c r="P10544" i="9"/>
  <c r="P10545" i="9"/>
  <c r="P10546" i="9"/>
  <c r="P10547" i="9"/>
  <c r="P10548" i="9"/>
  <c r="P10549" i="9"/>
  <c r="P10550" i="9"/>
  <c r="P10551" i="9"/>
  <c r="P10552" i="9"/>
  <c r="P10553" i="9"/>
  <c r="P10554" i="9"/>
  <c r="P10555" i="9"/>
  <c r="P10556" i="9"/>
  <c r="P10557" i="9"/>
  <c r="P10558" i="9"/>
  <c r="P10559" i="9"/>
  <c r="P10560" i="9"/>
  <c r="P10561" i="9"/>
  <c r="P10562" i="9"/>
  <c r="P10563" i="9"/>
  <c r="P10564" i="9"/>
  <c r="P10565" i="9"/>
  <c r="P10566" i="9"/>
  <c r="P10567" i="9"/>
  <c r="P10568" i="9"/>
  <c r="P10569" i="9"/>
  <c r="P10570" i="9"/>
  <c r="P10571" i="9"/>
  <c r="P10572" i="9"/>
  <c r="P10573" i="9"/>
  <c r="P10574" i="9"/>
  <c r="P10575" i="9"/>
  <c r="P10576" i="9"/>
  <c r="P10577" i="9"/>
  <c r="P10578" i="9"/>
  <c r="P10579" i="9"/>
  <c r="P10580" i="9"/>
  <c r="P10581" i="9"/>
  <c r="P10582" i="9"/>
  <c r="P10583" i="9"/>
  <c r="P10584" i="9"/>
  <c r="P10585" i="9"/>
  <c r="P10586" i="9"/>
  <c r="P10587" i="9"/>
  <c r="P10588" i="9"/>
  <c r="P10589" i="9"/>
  <c r="P10590" i="9"/>
  <c r="P10591" i="9"/>
  <c r="P10592" i="9"/>
  <c r="P10593" i="9"/>
  <c r="P10594" i="9"/>
  <c r="P10595" i="9"/>
  <c r="P10596" i="9"/>
  <c r="P10597" i="9"/>
  <c r="P10598" i="9"/>
  <c r="P10599" i="9"/>
  <c r="P10600" i="9"/>
  <c r="P10601" i="9"/>
  <c r="P10602" i="9"/>
  <c r="P10603" i="9"/>
  <c r="P10604" i="9"/>
  <c r="P10605" i="9"/>
  <c r="P10606" i="9"/>
  <c r="P10607" i="9"/>
  <c r="P10608" i="9"/>
  <c r="P10609" i="9"/>
  <c r="P10610" i="9"/>
  <c r="P10611" i="9"/>
  <c r="P10612" i="9"/>
  <c r="P10613" i="9"/>
  <c r="P10614" i="9"/>
  <c r="P10615" i="9"/>
  <c r="P10616" i="9"/>
  <c r="P10617" i="9"/>
  <c r="P10618" i="9"/>
  <c r="P10619" i="9"/>
  <c r="P10620" i="9"/>
  <c r="P10621" i="9"/>
  <c r="P10622" i="9"/>
  <c r="P10623" i="9"/>
  <c r="P10624" i="9"/>
  <c r="P10625" i="9"/>
  <c r="P10626" i="9"/>
  <c r="P10627" i="9"/>
  <c r="P10628" i="9"/>
  <c r="P10629" i="9"/>
  <c r="P10630" i="9"/>
  <c r="P10631" i="9"/>
  <c r="P10632" i="9"/>
  <c r="P10633" i="9"/>
  <c r="P10634" i="9"/>
  <c r="P10635" i="9"/>
  <c r="P10636" i="9"/>
  <c r="P10637" i="9"/>
  <c r="P10638" i="9"/>
  <c r="P10639" i="9"/>
  <c r="P10640" i="9"/>
  <c r="P10641" i="9"/>
  <c r="P10642" i="9"/>
  <c r="P10643" i="9"/>
  <c r="P10644" i="9"/>
  <c r="P10645" i="9"/>
  <c r="P10646" i="9"/>
  <c r="P10647" i="9"/>
  <c r="P10648" i="9"/>
  <c r="P10649" i="9"/>
  <c r="P10650" i="9"/>
  <c r="P10651" i="9"/>
  <c r="P10652" i="9"/>
  <c r="P10653" i="9"/>
  <c r="P10654" i="9"/>
  <c r="P10655" i="9"/>
  <c r="P10656" i="9"/>
  <c r="P10657" i="9"/>
  <c r="P10658" i="9"/>
  <c r="P10659" i="9"/>
  <c r="P10660" i="9"/>
  <c r="P10661" i="9"/>
  <c r="P10662" i="9"/>
  <c r="P10663" i="9"/>
  <c r="P10664" i="9"/>
  <c r="P10665" i="9"/>
  <c r="P10666" i="9"/>
  <c r="P10667" i="9"/>
  <c r="P10668" i="9"/>
  <c r="P10669" i="9"/>
  <c r="P10670" i="9"/>
  <c r="P10671" i="9"/>
  <c r="P10672" i="9"/>
  <c r="P10673" i="9"/>
  <c r="P10674" i="9"/>
  <c r="P10675" i="9"/>
  <c r="P10676" i="9"/>
  <c r="P10677" i="9"/>
  <c r="P10678" i="9"/>
  <c r="P10679" i="9"/>
  <c r="P10680" i="9"/>
  <c r="P10681" i="9"/>
  <c r="P10682" i="9"/>
  <c r="P10683" i="9"/>
  <c r="P10684" i="9"/>
  <c r="P10685" i="9"/>
  <c r="P10686" i="9"/>
  <c r="P10687" i="9"/>
  <c r="P10688" i="9"/>
  <c r="P10689" i="9"/>
  <c r="P10690" i="9"/>
  <c r="P10691" i="9"/>
  <c r="P10692" i="9"/>
  <c r="P10693" i="9"/>
  <c r="P10694" i="9"/>
  <c r="P10695" i="9"/>
  <c r="P10696" i="9"/>
  <c r="P10697" i="9"/>
  <c r="P10698" i="9"/>
  <c r="P10699" i="9"/>
  <c r="P10700" i="9"/>
  <c r="P10701" i="9"/>
  <c r="P10702" i="9"/>
  <c r="P10703" i="9"/>
  <c r="P10704" i="9"/>
  <c r="P10705" i="9"/>
  <c r="P10706" i="9"/>
  <c r="P10707" i="9"/>
  <c r="P10708" i="9"/>
  <c r="P10709" i="9"/>
  <c r="P10710" i="9"/>
  <c r="P10711" i="9"/>
  <c r="P10712" i="9"/>
  <c r="P10713" i="9"/>
  <c r="P10714" i="9"/>
  <c r="P10715" i="9"/>
  <c r="P10716" i="9"/>
  <c r="P10717" i="9"/>
  <c r="P10718" i="9"/>
  <c r="P10719" i="9"/>
  <c r="P10720" i="9"/>
  <c r="P10721" i="9"/>
  <c r="P10722" i="9"/>
  <c r="P10723" i="9"/>
  <c r="P10724" i="9"/>
  <c r="P10725" i="9"/>
  <c r="P10726" i="9"/>
  <c r="P10727" i="9"/>
  <c r="P10728" i="9"/>
  <c r="P10729" i="9"/>
  <c r="P10730" i="9"/>
  <c r="P10731" i="9"/>
  <c r="P10732" i="9"/>
  <c r="P10733" i="9"/>
  <c r="P10734" i="9"/>
  <c r="P10735" i="9"/>
  <c r="P10736" i="9"/>
  <c r="P10737" i="9"/>
  <c r="P10738" i="9"/>
  <c r="P10739" i="9"/>
  <c r="P10740" i="9"/>
  <c r="P10741" i="9"/>
  <c r="P10742" i="9"/>
  <c r="P10743" i="9"/>
  <c r="P10744" i="9"/>
  <c r="P10745" i="9"/>
  <c r="P10746" i="9"/>
  <c r="P10747" i="9"/>
  <c r="P10748" i="9"/>
  <c r="P10749" i="9"/>
  <c r="P10750" i="9"/>
  <c r="P10751" i="9"/>
  <c r="P10752" i="9"/>
  <c r="P10753" i="9"/>
  <c r="P10754" i="9"/>
  <c r="P10755" i="9"/>
  <c r="P10756" i="9"/>
  <c r="P10757" i="9"/>
  <c r="P10758" i="9"/>
  <c r="P10759" i="9"/>
  <c r="P10760" i="9"/>
  <c r="P10761" i="9"/>
  <c r="P10762" i="9"/>
  <c r="P10763" i="9"/>
  <c r="P10764" i="9"/>
  <c r="P10765" i="9"/>
  <c r="P10766" i="9"/>
  <c r="P10767" i="9"/>
  <c r="P10768" i="9"/>
  <c r="P10769" i="9"/>
  <c r="P10770" i="9"/>
  <c r="P10771" i="9"/>
  <c r="P10772" i="9"/>
  <c r="P10773" i="9"/>
  <c r="P10774" i="9"/>
  <c r="P10775" i="9"/>
  <c r="P10776" i="9"/>
  <c r="P10777" i="9"/>
  <c r="P10778" i="9"/>
  <c r="P10779" i="9"/>
  <c r="P10780" i="9"/>
  <c r="P10781" i="9"/>
  <c r="P10782" i="9"/>
  <c r="P10783" i="9"/>
  <c r="P10784" i="9"/>
  <c r="P10785" i="9"/>
  <c r="P10786" i="9"/>
  <c r="P10787" i="9"/>
  <c r="P10788" i="9"/>
  <c r="P10789" i="9"/>
  <c r="P10790" i="9"/>
  <c r="P10791" i="9"/>
  <c r="P10792" i="9"/>
  <c r="P10793" i="9"/>
  <c r="P10794" i="9"/>
  <c r="P10795" i="9"/>
  <c r="P10796" i="9"/>
  <c r="P10797" i="9"/>
  <c r="P10798" i="9"/>
  <c r="P10799" i="9"/>
  <c r="P10800" i="9"/>
  <c r="P10801" i="9"/>
  <c r="P10802" i="9"/>
  <c r="P10803" i="9"/>
  <c r="P10804" i="9"/>
  <c r="P10805" i="9"/>
  <c r="P10806" i="9"/>
  <c r="P10807" i="9"/>
  <c r="P10808" i="9"/>
  <c r="P10809" i="9"/>
  <c r="P10810" i="9"/>
  <c r="P10811" i="9"/>
  <c r="P10812" i="9"/>
  <c r="P10813" i="9"/>
  <c r="P10814" i="9"/>
  <c r="P10815" i="9"/>
  <c r="P10816" i="9"/>
  <c r="P10817" i="9"/>
  <c r="P10818" i="9"/>
  <c r="P10819" i="9"/>
  <c r="P10820" i="9"/>
  <c r="P10821" i="9"/>
  <c r="P10822" i="9"/>
  <c r="P10823" i="9"/>
  <c r="P10824" i="9"/>
  <c r="P10825" i="9"/>
  <c r="P10826" i="9"/>
  <c r="P10827" i="9"/>
  <c r="P10828" i="9"/>
  <c r="P10829" i="9"/>
  <c r="P10830" i="9"/>
  <c r="P10831" i="9"/>
  <c r="P10832" i="9"/>
  <c r="P10833" i="9"/>
  <c r="P10834" i="9"/>
  <c r="P10835" i="9"/>
  <c r="P10836" i="9"/>
  <c r="P10837" i="9"/>
  <c r="P10838" i="9"/>
  <c r="P10839" i="9"/>
  <c r="P10840" i="9"/>
  <c r="P10841" i="9"/>
  <c r="P10842" i="9"/>
  <c r="P10843" i="9"/>
  <c r="P10844" i="9"/>
  <c r="P10845" i="9"/>
  <c r="P10846" i="9"/>
  <c r="P10847" i="9"/>
  <c r="P10848" i="9"/>
  <c r="P10849" i="9"/>
  <c r="P10850" i="9"/>
  <c r="P10851" i="9"/>
  <c r="P10852" i="9"/>
  <c r="P10853" i="9"/>
  <c r="P2" i="9"/>
  <c r="C7" i="9"/>
  <c r="C13" i="9"/>
  <c r="C15" i="9"/>
  <c r="C3" i="9"/>
  <c r="C9" i="9"/>
  <c r="C5" i="9"/>
  <c r="C10" i="9"/>
  <c r="C6" i="9"/>
  <c r="C8" i="9"/>
  <c r="C14" i="9"/>
  <c r="C4" i="9"/>
  <c r="C12" i="9"/>
  <c r="C11" i="9"/>
  <c r="C16" i="9"/>
  <c r="C19" i="9"/>
  <c r="C24" i="9"/>
  <c r="C21" i="9"/>
  <c r="C18" i="9"/>
  <c r="C22" i="9"/>
  <c r="C26" i="9"/>
  <c r="C29" i="9"/>
  <c r="C28" i="9"/>
  <c r="C27" i="9"/>
  <c r="C23" i="9"/>
  <c r="C20" i="9"/>
  <c r="C25" i="9"/>
  <c r="C17" i="9"/>
  <c r="C30" i="9"/>
  <c r="C43" i="9"/>
  <c r="C33" i="9"/>
  <c r="C32" i="9"/>
  <c r="C39" i="9"/>
  <c r="C41" i="9"/>
  <c r="C36" i="9"/>
  <c r="C34" i="9"/>
  <c r="C38" i="9"/>
  <c r="C35" i="9"/>
  <c r="C42" i="9"/>
  <c r="C37" i="9"/>
  <c r="C31" i="9"/>
  <c r="C40" i="9"/>
  <c r="C55" i="9"/>
  <c r="C44" i="9"/>
  <c r="C57" i="9"/>
  <c r="C48" i="9"/>
  <c r="C47" i="9"/>
  <c r="C53" i="9"/>
  <c r="C50" i="9"/>
  <c r="C56" i="9"/>
  <c r="C52" i="9"/>
  <c r="C51" i="9"/>
  <c r="C49" i="9"/>
  <c r="C45" i="9"/>
  <c r="C46" i="9"/>
  <c r="C54" i="9"/>
  <c r="C58" i="9"/>
  <c r="C60" i="9"/>
  <c r="C71" i="9"/>
  <c r="C61" i="9"/>
  <c r="C64" i="9"/>
  <c r="C66" i="9"/>
  <c r="C70" i="9"/>
  <c r="C63" i="9"/>
  <c r="C69" i="9"/>
  <c r="C65" i="9"/>
  <c r="C62" i="9"/>
  <c r="C59" i="9"/>
  <c r="C67" i="9"/>
  <c r="C68" i="9"/>
  <c r="C77" i="9"/>
  <c r="C72" i="9"/>
  <c r="C83" i="9"/>
  <c r="C76" i="9"/>
  <c r="C85" i="9"/>
  <c r="C84" i="9"/>
  <c r="C73" i="9"/>
  <c r="C75" i="9"/>
  <c r="C80" i="9"/>
  <c r="C74" i="9"/>
  <c r="C78" i="9"/>
  <c r="C82" i="9"/>
  <c r="C81" i="9"/>
  <c r="C79" i="9"/>
  <c r="C86" i="9"/>
  <c r="C99" i="9"/>
  <c r="C94" i="9"/>
  <c r="C89" i="9"/>
  <c r="C98" i="9"/>
  <c r="C92" i="9"/>
  <c r="C88" i="9"/>
  <c r="C97" i="9"/>
  <c r="C91" i="9"/>
  <c r="C93" i="9"/>
  <c r="C90" i="9"/>
  <c r="C87" i="9"/>
  <c r="C95" i="9"/>
  <c r="C96" i="9"/>
  <c r="C100" i="9"/>
  <c r="C113" i="9"/>
  <c r="C111" i="9"/>
  <c r="C103" i="9"/>
  <c r="C112" i="9"/>
  <c r="C106" i="9"/>
  <c r="C104" i="9"/>
  <c r="C101" i="9"/>
  <c r="C108" i="9"/>
  <c r="C102" i="9"/>
  <c r="C105" i="9"/>
  <c r="C107" i="9"/>
  <c r="C109" i="9"/>
  <c r="C110" i="9"/>
  <c r="C119" i="9"/>
  <c r="C114" i="9"/>
  <c r="C125" i="9"/>
  <c r="C115" i="9"/>
  <c r="C117" i="9"/>
  <c r="C116" i="9"/>
  <c r="C122" i="9"/>
  <c r="C121" i="9"/>
  <c r="C127" i="9"/>
  <c r="C120" i="9"/>
  <c r="C118" i="9"/>
  <c r="C126" i="9"/>
  <c r="C124" i="9"/>
  <c r="C123" i="9"/>
  <c r="C133" i="9"/>
  <c r="C128" i="9"/>
  <c r="C141" i="9"/>
  <c r="C139" i="9"/>
  <c r="C130" i="9"/>
  <c r="C132" i="9"/>
  <c r="C140" i="9"/>
  <c r="C129" i="9"/>
  <c r="C131" i="9"/>
  <c r="C136" i="9"/>
  <c r="C134" i="9"/>
  <c r="C137" i="9"/>
  <c r="C138" i="9"/>
  <c r="C135" i="9"/>
  <c r="C155" i="9"/>
  <c r="C144" i="9"/>
  <c r="C142" i="9"/>
  <c r="C146" i="9"/>
  <c r="C145" i="9"/>
  <c r="C153" i="9"/>
  <c r="C149" i="9"/>
  <c r="C143" i="9"/>
  <c r="C148" i="9"/>
  <c r="C154" i="9"/>
  <c r="C147" i="9"/>
  <c r="C151" i="9"/>
  <c r="C150" i="9"/>
  <c r="C152" i="9"/>
  <c r="C161" i="9"/>
  <c r="C156" i="9"/>
  <c r="C167" i="9"/>
  <c r="C160" i="9"/>
  <c r="C159" i="9"/>
  <c r="C169" i="9"/>
  <c r="C157" i="9"/>
  <c r="C168" i="9"/>
  <c r="C164" i="9"/>
  <c r="C158" i="9"/>
  <c r="C162" i="9"/>
  <c r="C166" i="9"/>
  <c r="C165" i="9"/>
  <c r="C163" i="9"/>
  <c r="C170" i="9"/>
  <c r="C175" i="9"/>
  <c r="C181" i="9"/>
  <c r="C171" i="9"/>
  <c r="C173" i="9"/>
  <c r="C183" i="9"/>
  <c r="C178" i="9"/>
  <c r="C177" i="9"/>
  <c r="C176" i="9"/>
  <c r="C182" i="9"/>
  <c r="C174" i="9"/>
  <c r="C172" i="9"/>
  <c r="C180" i="9"/>
  <c r="C179" i="9"/>
  <c r="C197" i="9"/>
  <c r="C184" i="9"/>
  <c r="C195" i="9"/>
  <c r="C189" i="9"/>
  <c r="C186" i="9"/>
  <c r="C188" i="9"/>
  <c r="C190" i="9"/>
  <c r="C187" i="9"/>
  <c r="C185" i="9"/>
  <c r="C192" i="9"/>
  <c r="C196" i="9"/>
  <c r="C193" i="9"/>
  <c r="C194" i="9"/>
  <c r="C191" i="9"/>
  <c r="C198" i="9"/>
  <c r="C203" i="9"/>
  <c r="C209" i="9"/>
  <c r="C201" i="9"/>
  <c r="C211" i="9"/>
  <c r="C202" i="9"/>
  <c r="C210" i="9"/>
  <c r="C206" i="9"/>
  <c r="C204" i="9"/>
  <c r="C199" i="9"/>
  <c r="C200" i="9"/>
  <c r="C208" i="9"/>
  <c r="C207" i="9"/>
  <c r="C205" i="9"/>
  <c r="C212" i="9"/>
  <c r="C224" i="9"/>
  <c r="C225" i="9"/>
  <c r="C223" i="9"/>
  <c r="C218" i="9"/>
  <c r="C219" i="9"/>
  <c r="C213" i="9"/>
  <c r="C221" i="9"/>
  <c r="C220" i="9"/>
  <c r="C215" i="9"/>
  <c r="C217" i="9"/>
  <c r="C214" i="9"/>
  <c r="C216" i="9"/>
  <c r="C222" i="9"/>
  <c r="C231" i="9"/>
  <c r="C226" i="9"/>
  <c r="C237" i="9"/>
  <c r="C230" i="9"/>
  <c r="C228" i="9"/>
  <c r="C227" i="9"/>
  <c r="C239" i="9"/>
  <c r="C229" i="9"/>
  <c r="C234" i="9"/>
  <c r="C233" i="9"/>
  <c r="C232" i="9"/>
  <c r="C235" i="9"/>
  <c r="C238" i="9"/>
  <c r="C236" i="9"/>
  <c r="C240" i="9"/>
  <c r="C251" i="9"/>
  <c r="C246" i="9"/>
  <c r="C247" i="9"/>
  <c r="C243" i="9"/>
  <c r="C244" i="9"/>
  <c r="C253" i="9"/>
  <c r="C245" i="9"/>
  <c r="C242" i="9"/>
  <c r="C248" i="9"/>
  <c r="C252" i="9"/>
  <c r="C249" i="9"/>
  <c r="C241" i="9"/>
  <c r="C250" i="9"/>
  <c r="C254" i="9"/>
  <c r="C266" i="9"/>
  <c r="C256" i="9"/>
  <c r="C267" i="9"/>
  <c r="C257" i="9"/>
  <c r="C260" i="9"/>
  <c r="C258" i="9"/>
  <c r="C259" i="9"/>
  <c r="C255" i="9"/>
  <c r="C265" i="9"/>
  <c r="C263" i="9"/>
  <c r="C264" i="9"/>
  <c r="C262" i="9"/>
  <c r="C261" i="9"/>
  <c r="C268" i="9"/>
  <c r="C280" i="9"/>
  <c r="C281" i="9"/>
  <c r="C271" i="9"/>
  <c r="C279" i="9"/>
  <c r="C274" i="9"/>
  <c r="C275" i="9"/>
  <c r="C269" i="9"/>
  <c r="C277" i="9"/>
  <c r="C276" i="9"/>
  <c r="C273" i="9"/>
  <c r="C270" i="9"/>
  <c r="C272" i="9"/>
  <c r="C278" i="9"/>
  <c r="C282" i="9"/>
  <c r="C287" i="9"/>
  <c r="C293" i="9"/>
  <c r="C295" i="9"/>
  <c r="C283" i="9"/>
  <c r="C286" i="9"/>
  <c r="C284" i="9"/>
  <c r="C285" i="9"/>
  <c r="C290" i="9"/>
  <c r="C288" i="9"/>
  <c r="C294" i="9"/>
  <c r="C292" i="9"/>
  <c r="C291" i="9"/>
  <c r="C289" i="9"/>
  <c r="C301" i="9"/>
  <c r="C296" i="9"/>
  <c r="C309" i="9"/>
  <c r="C297" i="9"/>
  <c r="C298" i="9"/>
  <c r="C307" i="9"/>
  <c r="C308" i="9"/>
  <c r="C299" i="9"/>
  <c r="C304" i="9"/>
  <c r="C300" i="9"/>
  <c r="C302" i="9"/>
  <c r="C306" i="9"/>
  <c r="C305" i="9"/>
  <c r="C303" i="9"/>
  <c r="C322" i="9"/>
  <c r="C323" i="9"/>
  <c r="C310" i="9"/>
  <c r="C315" i="9"/>
  <c r="C313" i="9"/>
  <c r="C314" i="9"/>
  <c r="C312" i="9"/>
  <c r="C316" i="9"/>
  <c r="C321" i="9"/>
  <c r="C319" i="9"/>
  <c r="C320" i="9"/>
  <c r="C318" i="9"/>
  <c r="C311" i="9"/>
  <c r="C317" i="9"/>
  <c r="C335" i="9"/>
  <c r="C324" i="9"/>
  <c r="C329" i="9"/>
  <c r="C337" i="9"/>
  <c r="C336" i="9"/>
  <c r="C325" i="9"/>
  <c r="C327" i="9"/>
  <c r="C332" i="9"/>
  <c r="C331" i="9"/>
  <c r="C326" i="9"/>
  <c r="C330" i="9"/>
  <c r="C328" i="9"/>
  <c r="C333" i="9"/>
  <c r="C334" i="9"/>
  <c r="C338" i="9"/>
  <c r="C340" i="9"/>
  <c r="C351" i="9"/>
  <c r="C341" i="9"/>
  <c r="C344" i="9"/>
  <c r="C348" i="9"/>
  <c r="C347" i="9"/>
  <c r="C346" i="9"/>
  <c r="C350" i="9"/>
  <c r="C343" i="9"/>
  <c r="C349" i="9"/>
  <c r="C345" i="9"/>
  <c r="C342" i="9"/>
  <c r="C339" i="9"/>
  <c r="C352" i="9"/>
  <c r="C354" i="9"/>
  <c r="C364" i="9"/>
  <c r="C356" i="9"/>
  <c r="C365" i="9"/>
  <c r="C355" i="9"/>
  <c r="C358" i="9"/>
  <c r="C360" i="9"/>
  <c r="C357" i="9"/>
  <c r="C363" i="9"/>
  <c r="C359" i="9"/>
  <c r="C353" i="9"/>
  <c r="C361" i="9"/>
  <c r="C362" i="9"/>
  <c r="C366" i="9"/>
  <c r="C378" i="9"/>
  <c r="C379" i="9"/>
  <c r="C377" i="9"/>
  <c r="C372" i="9"/>
  <c r="C373" i="9"/>
  <c r="C367" i="9"/>
  <c r="C375" i="9"/>
  <c r="C374" i="9"/>
  <c r="C369" i="9"/>
  <c r="C371" i="9"/>
  <c r="C368" i="9"/>
  <c r="C370" i="9"/>
  <c r="C376" i="9"/>
  <c r="C380" i="9"/>
  <c r="C392" i="9"/>
  <c r="C393" i="9"/>
  <c r="C391" i="9"/>
  <c r="C386" i="9"/>
  <c r="C387" i="9"/>
  <c r="C381" i="9"/>
  <c r="C389" i="9"/>
  <c r="C388" i="9"/>
  <c r="C383" i="9"/>
  <c r="C385" i="9"/>
  <c r="C382" i="9"/>
  <c r="C384" i="9"/>
  <c r="C390" i="9"/>
  <c r="C405" i="9"/>
  <c r="C407" i="9"/>
  <c r="C394" i="9"/>
  <c r="C399" i="9"/>
  <c r="C401" i="9"/>
  <c r="C402" i="9"/>
  <c r="C397" i="9"/>
  <c r="C395" i="9"/>
  <c r="C403" i="9"/>
  <c r="C400" i="9"/>
  <c r="C404" i="9"/>
  <c r="C398" i="9"/>
  <c r="C406" i="9"/>
  <c r="C396" i="9"/>
  <c r="C408" i="9"/>
  <c r="C413" i="9"/>
  <c r="C419" i="9"/>
  <c r="C410" i="9"/>
  <c r="C421" i="9"/>
  <c r="C411" i="9"/>
  <c r="C416" i="9"/>
  <c r="C409" i="9"/>
  <c r="C412" i="9"/>
  <c r="C420" i="9"/>
  <c r="C414" i="9"/>
  <c r="C417" i="9"/>
  <c r="C418" i="9"/>
  <c r="C415" i="9"/>
  <c r="C422" i="9"/>
  <c r="C424" i="9"/>
  <c r="C435" i="9"/>
  <c r="C428" i="9"/>
  <c r="C425" i="9"/>
  <c r="C434" i="9"/>
  <c r="C430" i="9"/>
  <c r="C427" i="9"/>
  <c r="C433" i="9"/>
  <c r="C426" i="9"/>
  <c r="C423" i="9"/>
  <c r="C429" i="9"/>
  <c r="C431" i="9"/>
  <c r="C432" i="9"/>
  <c r="C436" i="9"/>
  <c r="C438" i="9"/>
  <c r="C447" i="9"/>
  <c r="C439" i="9"/>
  <c r="C443" i="9"/>
  <c r="C440" i="9"/>
  <c r="C442" i="9"/>
  <c r="C449" i="9"/>
  <c r="C437" i="9"/>
  <c r="C441" i="9"/>
  <c r="C448" i="9"/>
  <c r="C444" i="9"/>
  <c r="C445" i="9"/>
  <c r="C446" i="9"/>
  <c r="C450" i="9"/>
  <c r="C453" i="9"/>
  <c r="C456" i="9"/>
  <c r="C458" i="9"/>
  <c r="C463" i="9"/>
  <c r="C455" i="9"/>
  <c r="C452" i="9"/>
  <c r="C454" i="9"/>
  <c r="C461" i="9"/>
  <c r="C457" i="9"/>
  <c r="C460" i="9"/>
  <c r="C459" i="9"/>
  <c r="C462" i="9"/>
  <c r="C451" i="9"/>
  <c r="C475" i="9"/>
  <c r="C469" i="9"/>
  <c r="C464" i="9"/>
  <c r="C476" i="9"/>
  <c r="C477" i="9"/>
  <c r="C466" i="9"/>
  <c r="C472" i="9"/>
  <c r="C467" i="9"/>
  <c r="C468" i="9"/>
  <c r="C470" i="9"/>
  <c r="C465" i="9"/>
  <c r="C474" i="9"/>
  <c r="C473" i="9"/>
  <c r="C471" i="9"/>
  <c r="C478" i="9"/>
  <c r="C491" i="9"/>
  <c r="C490" i="9"/>
  <c r="C489" i="9"/>
  <c r="C484" i="9"/>
  <c r="C485" i="9"/>
  <c r="C479" i="9"/>
  <c r="C487" i="9"/>
  <c r="C488" i="9"/>
  <c r="C486" i="9"/>
  <c r="C483" i="9"/>
  <c r="C480" i="9"/>
  <c r="C482" i="9"/>
  <c r="C481" i="9"/>
  <c r="C492" i="9"/>
  <c r="C505" i="9"/>
  <c r="C495" i="9"/>
  <c r="C501" i="9"/>
  <c r="C498" i="9"/>
  <c r="C497" i="9"/>
  <c r="C494" i="9"/>
  <c r="C503" i="9"/>
  <c r="C504" i="9"/>
  <c r="C499" i="9"/>
  <c r="C496" i="9"/>
  <c r="C493" i="9"/>
  <c r="C500" i="9"/>
  <c r="C502" i="9"/>
  <c r="C506" i="9"/>
  <c r="C511" i="9"/>
  <c r="C517" i="9"/>
  <c r="C514" i="9"/>
  <c r="C518" i="9"/>
  <c r="C519" i="9"/>
  <c r="C509" i="9"/>
  <c r="C508" i="9"/>
  <c r="C507" i="9"/>
  <c r="C513" i="9"/>
  <c r="C515" i="9"/>
  <c r="C512" i="9"/>
  <c r="C510" i="9"/>
  <c r="C516" i="9"/>
  <c r="C533" i="9"/>
  <c r="C520" i="9"/>
  <c r="C525" i="9"/>
  <c r="C532" i="9"/>
  <c r="C531" i="9"/>
  <c r="C524" i="9"/>
  <c r="C521" i="9"/>
  <c r="C523" i="9"/>
  <c r="C528" i="9"/>
  <c r="C522" i="9"/>
  <c r="C526" i="9"/>
  <c r="C529" i="9"/>
  <c r="C530" i="9"/>
  <c r="C527" i="9"/>
  <c r="C534" i="9"/>
  <c r="C537" i="9"/>
  <c r="C547" i="9"/>
  <c r="C545" i="9"/>
  <c r="C541" i="9"/>
  <c r="C540" i="9"/>
  <c r="C538" i="9"/>
  <c r="C535" i="9"/>
  <c r="C542" i="9"/>
  <c r="C539" i="9"/>
  <c r="C536" i="9"/>
  <c r="C546" i="9"/>
  <c r="C544" i="9"/>
  <c r="C543" i="9"/>
  <c r="C548" i="9"/>
  <c r="C560" i="9"/>
  <c r="C561" i="9"/>
  <c r="C559" i="9"/>
  <c r="C554" i="9"/>
  <c r="C555" i="9"/>
  <c r="C549" i="9"/>
  <c r="C557" i="9"/>
  <c r="C556" i="9"/>
  <c r="C551" i="9"/>
  <c r="C553" i="9"/>
  <c r="C550" i="9"/>
  <c r="C552" i="9"/>
  <c r="C558" i="9"/>
  <c r="C562" i="9"/>
  <c r="C573" i="9"/>
  <c r="C569" i="9"/>
  <c r="C565" i="9"/>
  <c r="C575" i="9"/>
  <c r="C566" i="9"/>
  <c r="C568" i="9"/>
  <c r="C563" i="9"/>
  <c r="C570" i="9"/>
  <c r="C567" i="9"/>
  <c r="C564" i="9"/>
  <c r="C574" i="9"/>
  <c r="C571" i="9"/>
  <c r="C572" i="9"/>
  <c r="C587" i="9"/>
  <c r="C581" i="9"/>
  <c r="C576" i="9"/>
  <c r="C589" i="9"/>
  <c r="C578" i="9"/>
  <c r="C579" i="9"/>
  <c r="C580" i="9"/>
  <c r="C584" i="9"/>
  <c r="C588" i="9"/>
  <c r="C577" i="9"/>
  <c r="C582" i="9"/>
  <c r="C586" i="9"/>
  <c r="C585" i="9"/>
  <c r="C583" i="9"/>
  <c r="C590" i="9"/>
  <c r="C602" i="9"/>
  <c r="C603" i="9"/>
  <c r="C593" i="9"/>
  <c r="C601" i="9"/>
  <c r="C596" i="9"/>
  <c r="C597" i="9"/>
  <c r="C591" i="9"/>
  <c r="C599" i="9"/>
  <c r="C598" i="9"/>
  <c r="C595" i="9"/>
  <c r="C592" i="9"/>
  <c r="C594" i="9"/>
  <c r="C600" i="9"/>
  <c r="C617" i="9"/>
  <c r="C604" i="9"/>
  <c r="C615" i="9"/>
  <c r="C609" i="9"/>
  <c r="C611" i="9"/>
  <c r="C606" i="9"/>
  <c r="C607" i="9"/>
  <c r="C605" i="9"/>
  <c r="C612" i="9"/>
  <c r="C610" i="9"/>
  <c r="C608" i="9"/>
  <c r="C613" i="9"/>
  <c r="C614" i="9"/>
  <c r="C616" i="9"/>
  <c r="C618" i="9"/>
  <c r="C631" i="9"/>
  <c r="C621" i="9"/>
  <c r="C624" i="9"/>
  <c r="C626" i="9"/>
  <c r="C623" i="9"/>
  <c r="C620" i="9"/>
  <c r="C630" i="9"/>
  <c r="C622" i="9"/>
  <c r="C629" i="9"/>
  <c r="C625" i="9"/>
  <c r="C627" i="9"/>
  <c r="C628" i="9"/>
  <c r="C619" i="9"/>
  <c r="C632" i="9"/>
  <c r="C645" i="9"/>
  <c r="C644" i="9"/>
  <c r="C635" i="9"/>
  <c r="C638" i="9"/>
  <c r="C634" i="9"/>
  <c r="C636" i="9"/>
  <c r="C637" i="9"/>
  <c r="C639" i="9"/>
  <c r="C643" i="9"/>
  <c r="C641" i="9"/>
  <c r="C642" i="9"/>
  <c r="C633" i="9"/>
  <c r="C640" i="9"/>
  <c r="C646" i="9"/>
  <c r="C648" i="9"/>
  <c r="C659" i="9"/>
  <c r="C649" i="9"/>
  <c r="C652" i="9"/>
  <c r="C656" i="9"/>
  <c r="C655" i="9"/>
  <c r="C654" i="9"/>
  <c r="C658" i="9"/>
  <c r="C651" i="9"/>
  <c r="C657" i="9"/>
  <c r="C653" i="9"/>
  <c r="C650" i="9"/>
  <c r="C647" i="9"/>
  <c r="C660" i="9"/>
  <c r="C665" i="9"/>
  <c r="C672" i="9"/>
  <c r="C673" i="9"/>
  <c r="C671" i="9"/>
  <c r="C664" i="9"/>
  <c r="C661" i="9"/>
  <c r="C663" i="9"/>
  <c r="C668" i="9"/>
  <c r="C662" i="9"/>
  <c r="C666" i="9"/>
  <c r="C670" i="9"/>
  <c r="C669" i="9"/>
  <c r="C667" i="9"/>
  <c r="C687" i="9"/>
  <c r="C674" i="9"/>
  <c r="C686" i="9"/>
  <c r="C677" i="9"/>
  <c r="C680" i="9"/>
  <c r="C685" i="9"/>
  <c r="C678" i="9"/>
  <c r="C679" i="9"/>
  <c r="C681" i="9"/>
  <c r="C675" i="9"/>
  <c r="C676" i="9"/>
  <c r="C683" i="9"/>
  <c r="C684" i="9"/>
  <c r="C682" i="9"/>
  <c r="C688" i="9"/>
  <c r="C700" i="9"/>
  <c r="C701" i="9"/>
  <c r="C699" i="9"/>
  <c r="C694" i="9"/>
  <c r="C695" i="9"/>
  <c r="C689" i="9"/>
  <c r="C697" i="9"/>
  <c r="C696" i="9"/>
  <c r="C693" i="9"/>
  <c r="C690" i="9"/>
  <c r="C692" i="9"/>
  <c r="C698" i="9"/>
  <c r="C691" i="9"/>
  <c r="C707" i="9"/>
  <c r="C713" i="9"/>
  <c r="C702" i="9"/>
  <c r="C715" i="9"/>
  <c r="C706" i="9"/>
  <c r="C704" i="9"/>
  <c r="C705" i="9"/>
  <c r="C710" i="9"/>
  <c r="C714" i="9"/>
  <c r="C708" i="9"/>
  <c r="C703" i="9"/>
  <c r="C712" i="9"/>
  <c r="C711" i="9"/>
  <c r="C709" i="9"/>
  <c r="C721" i="9"/>
  <c r="C716" i="9"/>
  <c r="C729" i="9"/>
  <c r="C727" i="9"/>
  <c r="C728" i="9"/>
  <c r="C720" i="9"/>
  <c r="C719" i="9"/>
  <c r="C724" i="9"/>
  <c r="C718" i="9"/>
  <c r="C722" i="9"/>
  <c r="C717" i="9"/>
  <c r="C725" i="9"/>
  <c r="C726" i="9"/>
  <c r="C723" i="9"/>
  <c r="C730" i="9"/>
  <c r="C743" i="9"/>
  <c r="C741" i="9"/>
  <c r="C736" i="9"/>
  <c r="C737" i="9"/>
  <c r="C731" i="9"/>
  <c r="C738" i="9"/>
  <c r="C742" i="9"/>
  <c r="C735" i="9"/>
  <c r="C732" i="9"/>
  <c r="C734" i="9"/>
  <c r="C739" i="9"/>
  <c r="C733" i="9"/>
  <c r="C740" i="9"/>
  <c r="C744" i="9"/>
  <c r="C757" i="9"/>
  <c r="C756" i="9"/>
  <c r="C752" i="9"/>
  <c r="C750" i="9"/>
  <c r="C749" i="9"/>
  <c r="C755" i="9"/>
  <c r="C746" i="9"/>
  <c r="C748" i="9"/>
  <c r="C751" i="9"/>
  <c r="C747" i="9"/>
  <c r="C753" i="9"/>
  <c r="C754" i="9"/>
  <c r="C745" i="9"/>
  <c r="C758" i="9"/>
  <c r="C771" i="9"/>
  <c r="C770" i="9"/>
  <c r="C766" i="9"/>
  <c r="C764" i="9"/>
  <c r="C763" i="9"/>
  <c r="C760" i="9"/>
  <c r="C767" i="9"/>
  <c r="C769" i="9"/>
  <c r="C762" i="9"/>
  <c r="C759" i="9"/>
  <c r="C765" i="9"/>
  <c r="C761" i="9"/>
  <c r="C768" i="9"/>
  <c r="C783" i="9"/>
  <c r="C772" i="9"/>
  <c r="C777" i="9"/>
  <c r="C785" i="9"/>
  <c r="C784" i="9"/>
  <c r="C775" i="9"/>
  <c r="C774" i="9"/>
  <c r="C780" i="9"/>
  <c r="C773" i="9"/>
  <c r="C778" i="9"/>
  <c r="C776" i="9"/>
  <c r="C782" i="9"/>
  <c r="C781" i="9"/>
  <c r="C779" i="9"/>
  <c r="C797" i="9"/>
  <c r="C786" i="9"/>
  <c r="C799" i="9"/>
  <c r="C790" i="9"/>
  <c r="C789" i="9"/>
  <c r="C792" i="9"/>
  <c r="C798" i="9"/>
  <c r="C794" i="9"/>
  <c r="C793" i="9"/>
  <c r="C791" i="9"/>
  <c r="C787" i="9"/>
  <c r="C788" i="9"/>
  <c r="C795" i="9"/>
  <c r="C796" i="9"/>
  <c r="C800" i="9"/>
  <c r="C811" i="9"/>
  <c r="C813" i="9"/>
  <c r="C807" i="9"/>
  <c r="C804" i="9"/>
  <c r="C803" i="9"/>
  <c r="C801" i="9"/>
  <c r="C809" i="9"/>
  <c r="C810" i="9"/>
  <c r="C806" i="9"/>
  <c r="C805" i="9"/>
  <c r="C802" i="9"/>
  <c r="C812" i="9"/>
  <c r="C808" i="9"/>
  <c r="C814" i="9"/>
  <c r="C819" i="9"/>
  <c r="C825" i="9"/>
  <c r="C820" i="9"/>
  <c r="C815" i="9"/>
  <c r="C817" i="9"/>
  <c r="C827" i="9"/>
  <c r="C822" i="9"/>
  <c r="C821" i="9"/>
  <c r="C826" i="9"/>
  <c r="C816" i="9"/>
  <c r="C818" i="9"/>
  <c r="C824" i="9"/>
  <c r="C823" i="9"/>
  <c r="C828" i="9"/>
  <c r="C832" i="9"/>
  <c r="C831" i="9"/>
  <c r="C829" i="9"/>
  <c r="C834" i="9"/>
  <c r="C836" i="9"/>
  <c r="C833" i="9"/>
  <c r="C841" i="9"/>
  <c r="C838" i="9"/>
  <c r="C830" i="9"/>
  <c r="C839" i="9"/>
  <c r="C835" i="9"/>
  <c r="C837" i="9"/>
  <c r="C840" i="9"/>
  <c r="C847" i="9"/>
  <c r="C853" i="9"/>
  <c r="C842" i="9"/>
  <c r="C855" i="9"/>
  <c r="C846" i="9"/>
  <c r="C845" i="9"/>
  <c r="C844" i="9"/>
  <c r="C850" i="9"/>
  <c r="C854" i="9"/>
  <c r="C848" i="9"/>
  <c r="C843" i="9"/>
  <c r="C852" i="9"/>
  <c r="C851" i="9"/>
  <c r="C849" i="9"/>
  <c r="C856" i="9"/>
  <c r="C869" i="9"/>
  <c r="C861" i="9"/>
  <c r="C860" i="9"/>
  <c r="C867" i="9"/>
  <c r="C859" i="9"/>
  <c r="C858" i="9"/>
  <c r="C868" i="9"/>
  <c r="C864" i="9"/>
  <c r="C857" i="9"/>
  <c r="C862" i="9"/>
  <c r="C866" i="9"/>
  <c r="C865" i="9"/>
  <c r="C863" i="9"/>
  <c r="C879" i="9"/>
  <c r="C870" i="9"/>
  <c r="C875" i="9"/>
  <c r="C881" i="9"/>
  <c r="C883" i="9"/>
  <c r="C878" i="9"/>
  <c r="C873" i="9"/>
  <c r="C872" i="9"/>
  <c r="C871" i="9"/>
  <c r="C877" i="9"/>
  <c r="C882" i="9"/>
  <c r="C876" i="9"/>
  <c r="C874" i="9"/>
  <c r="C880" i="9"/>
  <c r="C885" i="9"/>
  <c r="C897" i="9"/>
  <c r="C884" i="9"/>
  <c r="C896" i="9"/>
  <c r="C895" i="9"/>
  <c r="C891" i="9"/>
  <c r="C887" i="9"/>
  <c r="C888" i="9"/>
  <c r="C890" i="9"/>
  <c r="C894" i="9"/>
  <c r="C893" i="9"/>
  <c r="C892" i="9"/>
  <c r="C889" i="9"/>
  <c r="C886" i="9"/>
  <c r="C900" i="9"/>
  <c r="C898" i="9"/>
  <c r="C911" i="9"/>
  <c r="C901" i="9"/>
  <c r="C904" i="9"/>
  <c r="C910" i="9"/>
  <c r="C906" i="9"/>
  <c r="C903" i="9"/>
  <c r="C909" i="9"/>
  <c r="C905" i="9"/>
  <c r="C902" i="9"/>
  <c r="C899" i="9"/>
  <c r="C907" i="9"/>
  <c r="C908" i="9"/>
  <c r="C925" i="9"/>
  <c r="C912" i="9"/>
  <c r="C924" i="9"/>
  <c r="C923" i="9"/>
  <c r="C919" i="9"/>
  <c r="C915" i="9"/>
  <c r="C916" i="9"/>
  <c r="C918" i="9"/>
  <c r="C913" i="9"/>
  <c r="C920" i="9"/>
  <c r="C917" i="9"/>
  <c r="C914" i="9"/>
  <c r="C921" i="9"/>
  <c r="C922" i="9"/>
  <c r="C926" i="9"/>
  <c r="C929" i="9"/>
  <c r="C934" i="9"/>
  <c r="C931" i="9"/>
  <c r="C928" i="9"/>
  <c r="C932" i="9"/>
  <c r="C936" i="9"/>
  <c r="C939" i="9"/>
  <c r="C938" i="9"/>
  <c r="C937" i="9"/>
  <c r="C933" i="9"/>
  <c r="C930" i="9"/>
  <c r="C935" i="9"/>
  <c r="C927" i="9"/>
  <c r="C945" i="9"/>
  <c r="C953" i="9"/>
  <c r="C940" i="9"/>
  <c r="C951" i="9"/>
  <c r="C942" i="9"/>
  <c r="C944" i="9"/>
  <c r="C946" i="9"/>
  <c r="C943" i="9"/>
  <c r="C941" i="9"/>
  <c r="C948" i="9"/>
  <c r="C952" i="9"/>
  <c r="C949" i="9"/>
  <c r="C950" i="9"/>
  <c r="C947" i="9"/>
  <c r="C954" i="9"/>
  <c r="C967" i="9"/>
  <c r="C957" i="9"/>
  <c r="C963" i="9"/>
  <c r="C960" i="9"/>
  <c r="C959" i="9"/>
  <c r="C956" i="9"/>
  <c r="C965" i="9"/>
  <c r="C966" i="9"/>
  <c r="C961" i="9"/>
  <c r="C958" i="9"/>
  <c r="C955" i="9"/>
  <c r="C962" i="9"/>
  <c r="C964" i="9"/>
  <c r="C968" i="9"/>
  <c r="C973" i="9"/>
  <c r="C979" i="9"/>
  <c r="C969" i="9"/>
  <c r="C981" i="9"/>
  <c r="C971" i="9"/>
  <c r="C974" i="9"/>
  <c r="C976" i="9"/>
  <c r="C975" i="9"/>
  <c r="C980" i="9"/>
  <c r="C972" i="9"/>
  <c r="C977" i="9"/>
  <c r="C970" i="9"/>
  <c r="C978" i="9"/>
  <c r="C982" i="9"/>
  <c r="C994" i="9"/>
  <c r="C995" i="9"/>
  <c r="C988" i="9"/>
  <c r="C984" i="9"/>
  <c r="C990" i="9"/>
  <c r="C987" i="9"/>
  <c r="C993" i="9"/>
  <c r="C986" i="9"/>
  <c r="C989" i="9"/>
  <c r="C985" i="9"/>
  <c r="C983" i="9"/>
  <c r="C991" i="9"/>
  <c r="C992" i="9"/>
  <c r="C1009" i="9"/>
  <c r="C996" i="9"/>
  <c r="C1007" i="9"/>
  <c r="C1001" i="9"/>
  <c r="C998" i="9"/>
  <c r="C1000" i="9"/>
  <c r="C1002" i="9"/>
  <c r="C999" i="9"/>
  <c r="C997" i="9"/>
  <c r="C1004" i="9"/>
  <c r="C1008" i="9"/>
  <c r="C1005" i="9"/>
  <c r="C1006" i="9"/>
  <c r="C1003" i="9"/>
  <c r="C1010" i="9"/>
  <c r="C1023" i="9"/>
  <c r="C1018" i="9"/>
  <c r="C1013" i="9"/>
  <c r="C1022" i="9"/>
  <c r="C1015" i="9"/>
  <c r="C1016" i="9"/>
  <c r="C1021" i="9"/>
  <c r="C1014" i="9"/>
  <c r="C1011" i="9"/>
  <c r="C1012" i="9"/>
  <c r="C1017" i="9"/>
  <c r="C1019" i="9"/>
  <c r="C1020" i="9"/>
  <c r="C1024" i="9"/>
  <c r="C1037" i="9"/>
  <c r="C1032" i="9"/>
  <c r="C1027" i="9"/>
  <c r="C1036" i="9"/>
  <c r="C1029" i="9"/>
  <c r="C1030" i="9"/>
  <c r="C1035" i="9"/>
  <c r="C1028" i="9"/>
  <c r="C1025" i="9"/>
  <c r="C1026" i="9"/>
  <c r="C1031" i="9"/>
  <c r="C1033" i="9"/>
  <c r="C1034" i="9"/>
  <c r="C1038" i="9"/>
  <c r="C1051" i="9"/>
  <c r="C1041" i="9"/>
  <c r="C1049" i="9"/>
  <c r="C1050" i="9"/>
  <c r="C1047" i="9"/>
  <c r="C1044" i="9"/>
  <c r="C1045" i="9"/>
  <c r="C1042" i="9"/>
  <c r="C1046" i="9"/>
  <c r="C1043" i="9"/>
  <c r="C1040" i="9"/>
  <c r="C1048" i="9"/>
  <c r="C1039" i="9"/>
  <c r="C1057" i="9"/>
  <c r="C1065" i="9"/>
  <c r="C1052" i="9"/>
  <c r="C1063" i="9"/>
  <c r="C1054" i="9"/>
  <c r="C1056" i="9"/>
  <c r="C1058" i="9"/>
  <c r="C1055" i="9"/>
  <c r="C1053" i="9"/>
  <c r="C1060" i="9"/>
  <c r="C1064" i="9"/>
  <c r="C1061" i="9"/>
  <c r="C1062" i="9"/>
  <c r="C1059" i="9"/>
  <c r="C1066" i="9"/>
  <c r="C1072" i="9"/>
  <c r="C1079" i="9"/>
  <c r="C1069" i="9"/>
  <c r="C1068" i="9"/>
  <c r="C1075" i="9"/>
  <c r="C1077" i="9"/>
  <c r="C1070" i="9"/>
  <c r="C1074" i="9"/>
  <c r="C1071" i="9"/>
  <c r="C1078" i="9"/>
  <c r="C1067" i="9"/>
  <c r="C1073" i="9"/>
  <c r="C1076" i="9"/>
  <c r="C1080" i="9"/>
  <c r="C1083" i="9"/>
  <c r="C1093" i="9"/>
  <c r="C1086" i="9"/>
  <c r="C1085" i="9"/>
  <c r="C1082" i="9"/>
  <c r="C1092" i="9"/>
  <c r="C1084" i="9"/>
  <c r="C1091" i="9"/>
  <c r="C1090" i="9"/>
  <c r="C1089" i="9"/>
  <c r="C1081" i="9"/>
  <c r="C1088" i="9"/>
  <c r="C1087" i="9"/>
  <c r="C1094" i="9"/>
  <c r="C1097" i="9"/>
  <c r="C1102" i="9"/>
  <c r="C1099" i="9"/>
  <c r="C1096" i="9"/>
  <c r="C1100" i="9"/>
  <c r="C1107" i="9"/>
  <c r="C1106" i="9"/>
  <c r="C1105" i="9"/>
  <c r="C1101" i="9"/>
  <c r="C1098" i="9"/>
  <c r="C1103" i="9"/>
  <c r="C1104" i="9"/>
  <c r="C1095" i="9"/>
  <c r="C1108" i="9"/>
  <c r="C1121" i="9"/>
  <c r="C1114" i="9"/>
  <c r="C1116" i="9"/>
  <c r="C1113" i="9"/>
  <c r="C1110" i="9"/>
  <c r="C1120" i="9"/>
  <c r="C1119" i="9"/>
  <c r="C1115" i="9"/>
  <c r="C1109" i="9"/>
  <c r="C1112" i="9"/>
  <c r="C1111" i="9"/>
  <c r="C1117" i="9"/>
  <c r="C1118" i="9"/>
  <c r="C1122" i="9"/>
  <c r="C1127" i="9"/>
  <c r="C1124" i="9"/>
  <c r="C1128" i="9"/>
  <c r="C1125" i="9"/>
  <c r="C1133" i="9"/>
  <c r="C1135" i="9"/>
  <c r="C1129" i="9"/>
  <c r="C1126" i="9"/>
  <c r="C1130" i="9"/>
  <c r="C1134" i="9"/>
  <c r="C1131" i="9"/>
  <c r="C1132" i="9"/>
  <c r="C1123" i="9"/>
  <c r="C1141" i="9"/>
  <c r="C1136" i="9"/>
  <c r="C1147" i="9"/>
  <c r="C1140" i="9"/>
  <c r="C1149" i="9"/>
  <c r="C1148" i="9"/>
  <c r="C1137" i="9"/>
  <c r="C1139" i="9"/>
  <c r="C1144" i="9"/>
  <c r="C1138" i="9"/>
  <c r="C1142" i="9"/>
  <c r="C1146" i="9"/>
  <c r="C1145" i="9"/>
  <c r="C1143" i="9"/>
  <c r="C1150" i="9"/>
  <c r="C1152" i="9"/>
  <c r="C1163" i="9"/>
  <c r="C1153" i="9"/>
  <c r="C1156" i="9"/>
  <c r="C1162" i="9"/>
  <c r="C1158" i="9"/>
  <c r="C1155" i="9"/>
  <c r="C1161" i="9"/>
  <c r="C1157" i="9"/>
  <c r="C1154" i="9"/>
  <c r="C1151" i="9"/>
  <c r="C1159" i="9"/>
  <c r="C1160" i="9"/>
  <c r="C1164" i="9"/>
  <c r="C1177" i="9"/>
  <c r="C1172" i="9"/>
  <c r="C1167" i="9"/>
  <c r="C1176" i="9"/>
  <c r="C1169" i="9"/>
  <c r="C1170" i="9"/>
  <c r="C1175" i="9"/>
  <c r="C1168" i="9"/>
  <c r="C1165" i="9"/>
  <c r="C1166" i="9"/>
  <c r="C1171" i="9"/>
  <c r="C1173" i="9"/>
  <c r="C1174" i="9"/>
  <c r="C1191" i="9"/>
  <c r="C1178" i="9"/>
  <c r="C1181" i="9"/>
  <c r="C1189" i="9"/>
  <c r="C1190" i="9"/>
  <c r="C1187" i="9"/>
  <c r="C1184" i="9"/>
  <c r="C1185" i="9"/>
  <c r="C1182" i="9"/>
  <c r="C1186" i="9"/>
  <c r="C1183" i="9"/>
  <c r="C1180" i="9"/>
  <c r="C1188" i="9"/>
  <c r="C1179" i="9"/>
  <c r="C1192" i="9"/>
  <c r="C1205" i="9"/>
  <c r="C1200" i="9"/>
  <c r="C1195" i="9"/>
  <c r="C1204" i="9"/>
  <c r="C1198" i="9"/>
  <c r="C1203" i="9"/>
  <c r="C1196" i="9"/>
  <c r="C1193" i="9"/>
  <c r="C1194" i="9"/>
  <c r="C1197" i="9"/>
  <c r="C1199" i="9"/>
  <c r="C1201" i="9"/>
  <c r="C1202" i="9"/>
  <c r="C1206" i="9"/>
  <c r="C1219" i="9"/>
  <c r="C1209" i="9"/>
  <c r="C1211" i="9"/>
  <c r="C1218" i="9"/>
  <c r="C1208" i="9"/>
  <c r="C1212" i="9"/>
  <c r="C1210" i="9"/>
  <c r="C1217" i="9"/>
  <c r="C1207" i="9"/>
  <c r="C1215" i="9"/>
  <c r="C1216" i="9"/>
  <c r="C1214" i="9"/>
  <c r="C1213" i="9"/>
  <c r="C1223" i="9"/>
  <c r="C1220" i="9"/>
  <c r="C1225" i="9"/>
  <c r="C1231" i="9"/>
  <c r="C1233" i="9"/>
  <c r="C1232" i="9"/>
  <c r="C1224" i="9"/>
  <c r="C1228" i="9"/>
  <c r="C1221" i="9"/>
  <c r="C1222" i="9"/>
  <c r="C1226" i="9"/>
  <c r="C1230" i="9"/>
  <c r="C1229" i="9"/>
  <c r="C1227" i="9"/>
  <c r="C1234" i="9"/>
  <c r="C1236" i="9"/>
  <c r="C1247" i="9"/>
  <c r="C1237" i="9"/>
  <c r="C1240" i="9"/>
  <c r="C1243" i="9"/>
  <c r="C1242" i="9"/>
  <c r="C1246" i="9"/>
  <c r="C1239" i="9"/>
  <c r="C1245" i="9"/>
  <c r="C1241" i="9"/>
  <c r="C1238" i="9"/>
  <c r="C1235" i="9"/>
  <c r="C1244" i="9"/>
  <c r="C1248" i="9"/>
  <c r="C1261" i="9"/>
  <c r="C1251" i="9"/>
  <c r="C1257" i="9"/>
  <c r="C1254" i="9"/>
  <c r="C1253" i="9"/>
  <c r="C1250" i="9"/>
  <c r="C1259" i="9"/>
  <c r="C1260" i="9"/>
  <c r="C1255" i="9"/>
  <c r="C1252" i="9"/>
  <c r="C1249" i="9"/>
  <c r="C1256" i="9"/>
  <c r="C1258" i="9"/>
  <c r="C1262" i="9"/>
  <c r="C1267" i="9"/>
  <c r="C1273" i="9"/>
  <c r="C1263" i="9"/>
  <c r="C1275" i="9"/>
  <c r="C1265" i="9"/>
  <c r="C1266" i="9"/>
  <c r="C1268" i="9"/>
  <c r="C1270" i="9"/>
  <c r="C1269" i="9"/>
  <c r="C1274" i="9"/>
  <c r="C1271" i="9"/>
  <c r="C1264" i="9"/>
  <c r="C1272" i="9"/>
  <c r="C1276" i="9"/>
  <c r="C1289" i="9"/>
  <c r="C1288" i="9"/>
  <c r="C1287" i="9"/>
  <c r="C1282" i="9"/>
  <c r="C1283" i="9"/>
  <c r="C1277" i="9"/>
  <c r="C1285" i="9"/>
  <c r="C1284" i="9"/>
  <c r="C1281" i="9"/>
  <c r="C1278" i="9"/>
  <c r="C1280" i="9"/>
  <c r="C1286" i="9"/>
  <c r="C1279" i="9"/>
  <c r="C1295" i="9"/>
  <c r="C1290" i="9"/>
  <c r="C1303" i="9"/>
  <c r="C1302" i="9"/>
  <c r="C1292" i="9"/>
  <c r="C1301" i="9"/>
  <c r="C1294" i="9"/>
  <c r="C1293" i="9"/>
  <c r="C1298" i="9"/>
  <c r="C1291" i="9"/>
  <c r="C1296" i="9"/>
  <c r="C1299" i="9"/>
  <c r="C1300" i="9"/>
  <c r="C1297" i="9"/>
  <c r="C1304" i="9"/>
  <c r="C1317" i="9"/>
  <c r="C1309" i="9"/>
  <c r="C1306" i="9"/>
  <c r="C1307" i="9"/>
  <c r="C1313" i="9"/>
  <c r="C1310" i="9"/>
  <c r="C1315" i="9"/>
  <c r="C1312" i="9"/>
  <c r="C1316" i="9"/>
  <c r="C1311" i="9"/>
  <c r="C1308" i="9"/>
  <c r="C1305" i="9"/>
  <c r="C1314" i="9"/>
  <c r="C1318" i="9"/>
  <c r="C1330" i="9"/>
  <c r="C1331" i="9"/>
  <c r="C1329" i="9"/>
  <c r="C1324" i="9"/>
  <c r="C1325" i="9"/>
  <c r="C1319" i="9"/>
  <c r="C1327" i="9"/>
  <c r="C1326" i="9"/>
  <c r="C1321" i="9"/>
  <c r="C1323" i="9"/>
  <c r="C1320" i="9"/>
  <c r="C1322" i="9"/>
  <c r="C1328" i="9"/>
  <c r="C1332" i="9"/>
  <c r="C1334" i="9"/>
  <c r="C1345" i="9"/>
  <c r="C1335" i="9"/>
  <c r="C1338" i="9"/>
  <c r="C1340" i="9"/>
  <c r="C1344" i="9"/>
  <c r="C1337" i="9"/>
  <c r="C1343" i="9"/>
  <c r="C1339" i="9"/>
  <c r="C1336" i="9"/>
  <c r="C1333" i="9"/>
  <c r="C1341" i="9"/>
  <c r="C1342" i="9"/>
  <c r="C1346" i="9"/>
  <c r="C1349" i="9"/>
  <c r="C1352" i="9"/>
  <c r="C1359" i="9"/>
  <c r="C1354" i="9"/>
  <c r="C1351" i="9"/>
  <c r="C1348" i="9"/>
  <c r="C1350" i="9"/>
  <c r="C1357" i="9"/>
  <c r="C1358" i="9"/>
  <c r="C1353" i="9"/>
  <c r="C1355" i="9"/>
  <c r="C1356" i="9"/>
  <c r="C1347" i="9"/>
  <c r="C1360" i="9"/>
  <c r="C1365" i="9"/>
  <c r="C1371" i="9"/>
  <c r="C1361" i="9"/>
  <c r="C1373" i="9"/>
  <c r="C1364" i="9"/>
  <c r="C1363" i="9"/>
  <c r="C1366" i="9"/>
  <c r="C1368" i="9"/>
  <c r="C1367" i="9"/>
  <c r="C1372" i="9"/>
  <c r="C1369" i="9"/>
  <c r="C1362" i="9"/>
  <c r="C1370" i="9"/>
  <c r="C1374" i="9"/>
  <c r="C1386" i="9"/>
  <c r="C1376" i="9"/>
  <c r="C1387" i="9"/>
  <c r="C1377" i="9"/>
  <c r="C1380" i="9"/>
  <c r="C1378" i="9"/>
  <c r="C1379" i="9"/>
  <c r="C1375" i="9"/>
  <c r="C1385" i="9"/>
  <c r="C1383" i="9"/>
  <c r="C1384" i="9"/>
  <c r="C1382" i="9"/>
  <c r="C1381" i="9"/>
  <c r="C1393" i="9"/>
  <c r="C1388" i="9"/>
  <c r="C1392" i="9"/>
  <c r="C1401" i="9"/>
  <c r="C1399" i="9"/>
  <c r="C1400" i="9"/>
  <c r="C1389" i="9"/>
  <c r="C1391" i="9"/>
  <c r="C1396" i="9"/>
  <c r="C1390" i="9"/>
  <c r="C1394" i="9"/>
  <c r="C1398" i="9"/>
  <c r="C1397" i="9"/>
  <c r="C1395" i="9"/>
  <c r="C1415" i="9"/>
  <c r="C1402" i="9"/>
  <c r="C1413" i="9"/>
  <c r="C1407" i="9"/>
  <c r="C1404" i="9"/>
  <c r="C1406" i="9"/>
  <c r="C1408" i="9"/>
  <c r="C1405" i="9"/>
  <c r="C1403" i="9"/>
  <c r="C1410" i="9"/>
  <c r="C1414" i="9"/>
  <c r="C1411" i="9"/>
  <c r="C1412" i="9"/>
  <c r="C1409" i="9"/>
  <c r="C1416" i="9"/>
  <c r="C1429" i="9"/>
  <c r="C1428" i="9"/>
  <c r="C1427" i="9"/>
  <c r="C1422" i="9"/>
  <c r="C1423" i="9"/>
  <c r="C1417" i="9"/>
  <c r="C1425" i="9"/>
  <c r="C1424" i="9"/>
  <c r="C1419" i="9"/>
  <c r="C1421" i="9"/>
  <c r="C1418" i="9"/>
  <c r="C1420" i="9"/>
  <c r="C1426" i="9"/>
  <c r="C1430" i="9"/>
  <c r="C1433" i="9"/>
  <c r="C1438" i="9"/>
  <c r="C1435" i="9"/>
  <c r="C1432" i="9"/>
  <c r="C1436" i="9"/>
  <c r="C1440" i="9"/>
  <c r="C1443" i="9"/>
  <c r="C1442" i="9"/>
  <c r="C1441" i="9"/>
  <c r="C1437" i="9"/>
  <c r="C1434" i="9"/>
  <c r="C1439" i="9"/>
  <c r="C1431" i="9"/>
  <c r="C1457" i="9"/>
  <c r="C1444" i="9"/>
  <c r="C1449" i="9"/>
  <c r="C1455" i="9"/>
  <c r="C1446" i="9"/>
  <c r="C1456" i="9"/>
  <c r="C1448" i="9"/>
  <c r="C1447" i="9"/>
  <c r="C1452" i="9"/>
  <c r="C1445" i="9"/>
  <c r="C1450" i="9"/>
  <c r="C1454" i="9"/>
  <c r="C1453" i="9"/>
  <c r="C1451" i="9"/>
  <c r="C1458" i="9"/>
  <c r="C1464" i="9"/>
  <c r="C1471" i="9"/>
  <c r="C1461" i="9"/>
  <c r="C1467" i="9"/>
  <c r="C1469" i="9"/>
  <c r="C1465" i="9"/>
  <c r="C1462" i="9"/>
  <c r="C1466" i="9"/>
  <c r="C1470" i="9"/>
  <c r="C1463" i="9"/>
  <c r="C1459" i="9"/>
  <c r="C1460" i="9"/>
  <c r="C1468" i="9"/>
  <c r="C1472" i="9"/>
  <c r="C1474" i="9"/>
  <c r="C1485" i="9"/>
  <c r="C1478" i="9"/>
  <c r="C1481" i="9"/>
  <c r="C1475" i="9"/>
  <c r="C1480" i="9"/>
  <c r="C1484" i="9"/>
  <c r="C1477" i="9"/>
  <c r="C1483" i="9"/>
  <c r="C1479" i="9"/>
  <c r="C1476" i="9"/>
  <c r="C1473" i="9"/>
  <c r="C1482" i="9"/>
  <c r="C1486" i="9"/>
  <c r="C1491" i="9"/>
  <c r="C1497" i="9"/>
  <c r="C1487" i="9"/>
  <c r="C1489" i="9"/>
  <c r="C1494" i="9"/>
  <c r="C1493" i="9"/>
  <c r="C1499" i="9"/>
  <c r="C1490" i="9"/>
  <c r="C1492" i="9"/>
  <c r="C1498" i="9"/>
  <c r="C1488" i="9"/>
  <c r="C1496" i="9"/>
  <c r="C1495" i="9"/>
  <c r="C1500" i="9"/>
  <c r="C1513" i="9"/>
  <c r="C1503" i="9"/>
  <c r="C1512" i="9"/>
  <c r="C1506" i="9"/>
  <c r="C1508" i="9"/>
  <c r="C1502" i="9"/>
  <c r="C1505" i="9"/>
  <c r="C1511" i="9"/>
  <c r="C1507" i="9"/>
  <c r="C1504" i="9"/>
  <c r="C1501" i="9"/>
  <c r="C1509" i="9"/>
  <c r="C1510" i="9"/>
  <c r="C1514" i="9"/>
  <c r="C1519" i="9"/>
  <c r="C1525" i="9"/>
  <c r="C1515" i="9"/>
  <c r="C1517" i="9"/>
  <c r="C1516" i="9"/>
  <c r="C1522" i="9"/>
  <c r="C1521" i="9"/>
  <c r="C1520" i="9"/>
  <c r="C1518" i="9"/>
  <c r="C1526" i="9"/>
  <c r="C1523" i="9"/>
  <c r="C1527" i="9"/>
  <c r="C1524" i="9"/>
  <c r="C1541" i="9"/>
  <c r="C1528" i="9"/>
  <c r="C1540" i="9"/>
  <c r="C1539" i="9"/>
  <c r="C1535" i="9"/>
  <c r="C1532" i="9"/>
  <c r="C1534" i="9"/>
  <c r="C1536" i="9"/>
  <c r="C1533" i="9"/>
  <c r="C1530" i="9"/>
  <c r="C1537" i="9"/>
  <c r="C1531" i="9"/>
  <c r="C1529" i="9"/>
  <c r="C1538" i="9"/>
  <c r="C1542" i="9"/>
  <c r="C1547" i="9"/>
  <c r="C1553" i="9"/>
  <c r="C1555" i="9"/>
  <c r="C1545" i="9"/>
  <c r="C1554" i="9"/>
  <c r="C1546" i="9"/>
  <c r="C1550" i="9"/>
  <c r="C1543" i="9"/>
  <c r="C1544" i="9"/>
  <c r="C1548" i="9"/>
  <c r="C1551" i="9"/>
  <c r="C1552" i="9"/>
  <c r="C1549" i="9"/>
  <c r="C1556" i="9"/>
  <c r="C1569" i="9"/>
  <c r="C1559" i="9"/>
  <c r="C1558" i="9"/>
  <c r="C1565" i="9"/>
  <c r="C1567" i="9"/>
  <c r="C1562" i="9"/>
  <c r="C1560" i="9"/>
  <c r="C1564" i="9"/>
  <c r="C1561" i="9"/>
  <c r="C1568" i="9"/>
  <c r="C1563" i="9"/>
  <c r="C1566" i="9"/>
  <c r="C1557" i="9"/>
  <c r="C1570" i="9"/>
  <c r="C1575" i="9"/>
  <c r="C1581" i="9"/>
  <c r="C1571" i="9"/>
  <c r="C1573" i="9"/>
  <c r="C1583" i="9"/>
  <c r="C1580" i="9"/>
  <c r="C1578" i="9"/>
  <c r="C1577" i="9"/>
  <c r="C1576" i="9"/>
  <c r="C1582" i="9"/>
  <c r="C1572" i="9"/>
  <c r="C1574" i="9"/>
  <c r="C1579" i="9"/>
  <c r="C1589" i="9"/>
  <c r="C1584" i="9"/>
  <c r="C1586" i="9"/>
  <c r="C1595" i="9"/>
  <c r="C1597" i="9"/>
  <c r="C1587" i="9"/>
  <c r="C1588" i="9"/>
  <c r="C1596" i="9"/>
  <c r="C1592" i="9"/>
  <c r="C1590" i="9"/>
  <c r="C1585" i="9"/>
  <c r="C1594" i="9"/>
  <c r="C1593" i="9"/>
  <c r="C1591" i="9"/>
  <c r="C1598" i="9"/>
  <c r="C1603" i="9"/>
  <c r="C1609" i="9"/>
  <c r="C1599" i="9"/>
  <c r="C1601" i="9"/>
  <c r="C1606" i="9"/>
  <c r="C1605" i="9"/>
  <c r="C1611" i="9"/>
  <c r="C1602" i="9"/>
  <c r="C1604" i="9"/>
  <c r="C1608" i="9"/>
  <c r="C1610" i="9"/>
  <c r="C1600" i="9"/>
  <c r="C1607" i="9"/>
  <c r="C1612" i="9"/>
  <c r="C1617" i="9"/>
  <c r="C1623" i="9"/>
  <c r="C1618" i="9"/>
  <c r="C1613" i="9"/>
  <c r="C1615" i="9"/>
  <c r="C1620" i="9"/>
  <c r="C1619" i="9"/>
  <c r="C1624" i="9"/>
  <c r="C1614" i="9"/>
  <c r="C1616" i="9"/>
  <c r="C1621" i="9"/>
  <c r="C1622" i="9"/>
  <c r="C1625" i="9"/>
  <c r="C1626" i="9"/>
  <c r="C1631" i="9"/>
  <c r="C1637" i="9"/>
  <c r="C1639" i="9"/>
  <c r="C1638" i="9"/>
  <c r="C1627" i="9"/>
  <c r="C1629" i="9"/>
  <c r="C1634" i="9"/>
  <c r="C1633" i="9"/>
  <c r="C1628" i="9"/>
  <c r="C1632" i="9"/>
  <c r="C1636" i="9"/>
  <c r="C1630" i="9"/>
  <c r="C1635" i="9"/>
  <c r="C1645" i="9"/>
  <c r="C1640" i="9"/>
  <c r="C1651" i="9"/>
  <c r="C1644" i="9"/>
  <c r="C1643" i="9"/>
  <c r="C1653" i="9"/>
  <c r="C1652" i="9"/>
  <c r="C1642" i="9"/>
  <c r="C1648" i="9"/>
  <c r="C1641" i="9"/>
  <c r="C1646" i="9"/>
  <c r="C1650" i="9"/>
  <c r="C1649" i="9"/>
  <c r="C1647" i="9"/>
  <c r="C1654" i="9"/>
  <c r="C1667" i="9"/>
  <c r="C1657" i="9"/>
  <c r="C1663" i="9"/>
  <c r="C1665" i="9"/>
  <c r="C1660" i="9"/>
  <c r="C1658" i="9"/>
  <c r="C1662" i="9"/>
  <c r="C1659" i="9"/>
  <c r="C1656" i="9"/>
  <c r="C1666" i="9"/>
  <c r="C1661" i="9"/>
  <c r="C1655" i="9"/>
  <c r="C1664" i="9"/>
  <c r="C1668" i="9"/>
  <c r="C1681" i="9"/>
  <c r="C1680" i="9"/>
  <c r="C1679" i="9"/>
  <c r="C1674" i="9"/>
  <c r="C1675" i="9"/>
  <c r="C1669" i="9"/>
  <c r="C1676" i="9"/>
  <c r="C1673" i="9"/>
  <c r="C1670" i="9"/>
  <c r="C1672" i="9"/>
  <c r="C1677" i="9"/>
  <c r="C1678" i="9"/>
  <c r="C1671" i="9"/>
  <c r="C1695" i="9"/>
  <c r="C1682" i="9"/>
  <c r="C1685" i="9"/>
  <c r="C1687" i="9"/>
  <c r="C1694" i="9"/>
  <c r="C1684" i="9"/>
  <c r="C1688" i="9"/>
  <c r="C1686" i="9"/>
  <c r="C1693" i="9"/>
  <c r="C1691" i="9"/>
  <c r="C1692" i="9"/>
  <c r="C1690" i="9"/>
  <c r="C1683" i="9"/>
  <c r="C1689" i="9"/>
  <c r="C1696" i="9"/>
  <c r="C1699" i="9"/>
  <c r="C1702" i="9"/>
  <c r="C1709" i="9"/>
  <c r="C1704" i="9"/>
  <c r="C1701" i="9"/>
  <c r="C1698" i="9"/>
  <c r="C1700" i="9"/>
  <c r="C1707" i="9"/>
  <c r="C1708" i="9"/>
  <c r="C1703" i="9"/>
  <c r="C1705" i="9"/>
  <c r="C1706" i="9"/>
  <c r="C1697" i="9"/>
  <c r="C1712" i="9"/>
  <c r="C1710" i="9"/>
  <c r="C1723" i="9"/>
  <c r="C1713" i="9"/>
  <c r="C1716" i="9"/>
  <c r="C1718" i="9"/>
  <c r="C1722" i="9"/>
  <c r="C1715" i="9"/>
  <c r="C1721" i="9"/>
  <c r="C1717" i="9"/>
  <c r="C1714" i="9"/>
  <c r="C1711" i="9"/>
  <c r="C1719" i="9"/>
  <c r="C1720" i="9"/>
  <c r="C1724" i="9"/>
  <c r="C1729" i="9"/>
  <c r="C1735" i="9"/>
  <c r="C1737" i="9"/>
  <c r="C1726" i="9"/>
  <c r="C1727" i="9"/>
  <c r="C1732" i="9"/>
  <c r="C1725" i="9"/>
  <c r="C1728" i="9"/>
  <c r="C1736" i="9"/>
  <c r="C1730" i="9"/>
  <c r="C1733" i="9"/>
  <c r="C1734" i="9"/>
  <c r="C1731" i="9"/>
  <c r="C1738" i="9"/>
  <c r="C1750" i="9"/>
  <c r="C1740" i="9"/>
  <c r="C1751" i="9"/>
  <c r="C1741" i="9"/>
  <c r="C1744" i="9"/>
  <c r="C1742" i="9"/>
  <c r="C1743" i="9"/>
  <c r="C1739" i="9"/>
  <c r="C1749" i="9"/>
  <c r="C1747" i="9"/>
  <c r="C1748" i="9"/>
  <c r="C1746" i="9"/>
  <c r="C1745" i="9"/>
  <c r="C1765" i="9"/>
  <c r="C1752" i="9"/>
  <c r="C1757" i="9"/>
  <c r="C1754" i="9"/>
  <c r="C1763" i="9"/>
  <c r="C1758" i="9"/>
  <c r="C1755" i="9"/>
  <c r="C1756" i="9"/>
  <c r="C1759" i="9"/>
  <c r="C1760" i="9"/>
  <c r="C1764" i="9"/>
  <c r="C1761" i="9"/>
  <c r="C1762" i="9"/>
  <c r="C1753" i="9"/>
  <c r="C1766" i="9"/>
  <c r="C1779" i="9"/>
  <c r="C1778" i="9"/>
  <c r="C1769" i="9"/>
  <c r="C1772" i="9"/>
  <c r="C1770" i="9"/>
  <c r="C1768" i="9"/>
  <c r="C1767" i="9"/>
  <c r="C1771" i="9"/>
  <c r="C1777" i="9"/>
  <c r="C1775" i="9"/>
  <c r="C1776" i="9"/>
  <c r="C1774" i="9"/>
  <c r="C1773" i="9"/>
  <c r="C1780" i="9"/>
  <c r="C1786" i="9"/>
  <c r="C1783" i="9"/>
  <c r="C1792" i="9"/>
  <c r="C1788" i="9"/>
  <c r="C1785" i="9"/>
  <c r="C1782" i="9"/>
  <c r="C1793" i="9"/>
  <c r="C1791" i="9"/>
  <c r="C1784" i="9"/>
  <c r="C1787" i="9"/>
  <c r="C1781" i="9"/>
  <c r="C1790" i="9"/>
  <c r="C1789" i="9"/>
  <c r="C1805" i="9"/>
  <c r="C1799" i="9"/>
  <c r="C1794" i="9"/>
  <c r="C1800" i="9"/>
  <c r="C1795" i="9"/>
  <c r="C1807" i="9"/>
  <c r="C1797" i="9"/>
  <c r="C1802" i="9"/>
  <c r="C1801" i="9"/>
  <c r="C1806" i="9"/>
  <c r="C1796" i="9"/>
  <c r="C1804" i="9"/>
  <c r="C1798" i="9"/>
  <c r="C1803" i="9"/>
  <c r="C1808" i="9"/>
  <c r="C1821" i="9"/>
  <c r="C1820" i="9"/>
  <c r="C1810" i="9"/>
  <c r="C1811" i="9"/>
  <c r="C1814" i="9"/>
  <c r="C1813" i="9"/>
  <c r="C1809" i="9"/>
  <c r="C1812" i="9"/>
  <c r="C1819" i="9"/>
  <c r="C1818" i="9"/>
  <c r="C1817" i="9"/>
  <c r="C1816" i="9"/>
  <c r="C1815" i="9"/>
  <c r="C1822" i="9"/>
  <c r="C1835" i="9"/>
  <c r="C1833" i="9"/>
  <c r="C1831" i="9"/>
  <c r="C1828" i="9"/>
  <c r="C1829" i="9"/>
  <c r="C1823" i="9"/>
  <c r="C1830" i="9"/>
  <c r="C1834" i="9"/>
  <c r="C1827" i="9"/>
  <c r="C1824" i="9"/>
  <c r="C1826" i="9"/>
  <c r="C1832" i="9"/>
  <c r="C1825" i="9"/>
  <c r="C1847" i="9"/>
  <c r="C1836" i="9"/>
  <c r="C1849" i="9"/>
  <c r="C1843" i="9"/>
  <c r="C1840" i="9"/>
  <c r="C1837" i="9"/>
  <c r="C1842" i="9"/>
  <c r="C1848" i="9"/>
  <c r="C1844" i="9"/>
  <c r="C1841" i="9"/>
  <c r="C1838" i="9"/>
  <c r="C1845" i="9"/>
  <c r="C1839" i="9"/>
  <c r="C1846" i="9"/>
  <c r="C1850" i="9"/>
  <c r="C1851" i="9"/>
  <c r="C1863" i="9"/>
  <c r="C1862" i="9"/>
  <c r="C1858" i="9"/>
  <c r="C1855" i="9"/>
  <c r="C1852" i="9"/>
  <c r="C1856" i="9"/>
  <c r="C1859" i="9"/>
  <c r="C1860" i="9"/>
  <c r="C1861" i="9"/>
  <c r="C1857" i="9"/>
  <c r="C1854" i="9"/>
  <c r="C1853" i="9"/>
  <c r="C1877" i="9"/>
  <c r="C1865" i="9"/>
  <c r="C1864" i="9"/>
  <c r="C1876" i="9"/>
  <c r="C1875" i="9"/>
  <c r="C1871" i="9"/>
  <c r="C1867" i="9"/>
  <c r="C1868" i="9"/>
  <c r="C1870" i="9"/>
  <c r="C1873" i="9"/>
  <c r="C1872" i="9"/>
  <c r="C1869" i="9"/>
  <c r="C1866" i="9"/>
  <c r="C1874" i="9"/>
  <c r="C1878" i="9"/>
  <c r="C1885" i="9"/>
  <c r="C1891" i="9"/>
  <c r="C1882" i="9"/>
  <c r="C1884" i="9"/>
  <c r="C1881" i="9"/>
  <c r="C1886" i="9"/>
  <c r="C1883" i="9"/>
  <c r="C1890" i="9"/>
  <c r="C1880" i="9"/>
  <c r="C1889" i="9"/>
  <c r="C1887" i="9"/>
  <c r="C1879" i="9"/>
  <c r="C1888" i="9"/>
  <c r="C1892" i="9"/>
  <c r="C1894" i="9"/>
  <c r="C1905" i="9"/>
  <c r="C1895" i="9"/>
  <c r="C1898" i="9"/>
  <c r="C1904" i="9"/>
  <c r="C1900" i="9"/>
  <c r="C1897" i="9"/>
  <c r="C1903" i="9"/>
  <c r="C1899" i="9"/>
  <c r="C1896" i="9"/>
  <c r="C1893" i="9"/>
  <c r="C1901" i="9"/>
  <c r="C1902" i="9"/>
  <c r="C1911" i="9"/>
  <c r="C1906" i="9"/>
  <c r="C1919" i="9"/>
  <c r="C1917" i="9"/>
  <c r="C1908" i="9"/>
  <c r="C1909" i="9"/>
  <c r="C1910" i="9"/>
  <c r="C1914" i="9"/>
  <c r="C1918" i="9"/>
  <c r="C1912" i="9"/>
  <c r="C1907" i="9"/>
  <c r="C1915" i="9"/>
  <c r="C1916" i="9"/>
  <c r="C1913" i="9"/>
  <c r="C1933" i="9"/>
  <c r="C1925" i="9"/>
  <c r="C1920" i="9"/>
  <c r="C1931" i="9"/>
  <c r="C1932" i="9"/>
  <c r="C1924" i="9"/>
  <c r="C1923" i="9"/>
  <c r="C1928" i="9"/>
  <c r="C1921" i="9"/>
  <c r="C1922" i="9"/>
  <c r="C1926" i="9"/>
  <c r="C1930" i="9"/>
  <c r="C1929" i="9"/>
  <c r="C1927" i="9"/>
  <c r="C1934" i="9"/>
  <c r="C1936" i="9"/>
  <c r="C1947" i="9"/>
  <c r="C1937" i="9"/>
  <c r="C1940" i="9"/>
  <c r="C1946" i="9"/>
  <c r="C1942" i="9"/>
  <c r="C1939" i="9"/>
  <c r="C1945" i="9"/>
  <c r="C1941" i="9"/>
  <c r="C1938" i="9"/>
  <c r="C1935" i="9"/>
  <c r="C1943" i="9"/>
  <c r="C1944" i="9"/>
  <c r="C1948" i="9"/>
  <c r="C1961" i="9"/>
  <c r="C1956" i="9"/>
  <c r="C1954" i="9"/>
  <c r="C1953" i="9"/>
  <c r="C1959" i="9"/>
  <c r="C1950" i="9"/>
  <c r="C1955" i="9"/>
  <c r="C1952" i="9"/>
  <c r="C1960" i="9"/>
  <c r="C1949" i="9"/>
  <c r="C1951" i="9"/>
  <c r="C1958" i="9"/>
  <c r="C1957" i="9"/>
  <c r="C1962" i="9"/>
  <c r="C1973" i="9"/>
  <c r="C1975" i="9"/>
  <c r="C1969" i="9"/>
  <c r="C1963" i="9"/>
  <c r="C1968" i="9"/>
  <c r="C1974" i="9"/>
  <c r="C1970" i="9"/>
  <c r="C1967" i="9"/>
  <c r="C1971" i="9"/>
  <c r="C1966" i="9"/>
  <c r="C1964" i="9"/>
  <c r="C1965" i="9"/>
  <c r="C1972" i="9"/>
  <c r="C1976" i="9"/>
  <c r="C1989" i="9"/>
  <c r="C1984" i="9"/>
  <c r="C1979" i="9"/>
  <c r="C1981" i="9"/>
  <c r="C1982" i="9"/>
  <c r="C1978" i="9"/>
  <c r="C1987" i="9"/>
  <c r="C1988" i="9"/>
  <c r="C1983" i="9"/>
  <c r="C1980" i="9"/>
  <c r="C1977" i="9"/>
  <c r="C1986" i="9"/>
  <c r="C1985" i="9"/>
  <c r="C1990" i="9"/>
  <c r="C2003" i="9"/>
  <c r="C1998" i="9"/>
  <c r="C1993" i="9"/>
  <c r="C1995" i="9"/>
  <c r="C2002" i="9"/>
  <c r="C1992" i="9"/>
  <c r="C1996" i="9"/>
  <c r="C1994" i="9"/>
  <c r="C2001" i="9"/>
  <c r="C1991" i="9"/>
  <c r="C1999" i="9"/>
  <c r="C2000" i="9"/>
  <c r="C1997" i="9"/>
  <c r="C2004" i="9"/>
  <c r="C2009" i="9"/>
  <c r="C2015" i="9"/>
  <c r="C2005" i="9"/>
  <c r="C2017" i="9"/>
  <c r="C2007" i="9"/>
  <c r="C2010" i="9"/>
  <c r="C2012" i="9"/>
  <c r="C2011" i="9"/>
  <c r="C2016" i="9"/>
  <c r="C2008" i="9"/>
  <c r="C2013" i="9"/>
  <c r="C2006" i="9"/>
  <c r="C2014" i="9"/>
  <c r="C2018" i="9"/>
  <c r="C2029" i="9"/>
  <c r="C2023" i="9"/>
  <c r="C2030" i="9"/>
  <c r="C2031" i="9"/>
  <c r="C2019" i="9"/>
  <c r="C2021" i="9"/>
  <c r="C2026" i="9"/>
  <c r="C2025" i="9"/>
  <c r="C2022" i="9"/>
  <c r="C2020" i="9"/>
  <c r="C2024" i="9"/>
  <c r="C2028" i="9"/>
  <c r="C2027" i="9"/>
  <c r="C2032" i="9"/>
  <c r="C2045" i="9"/>
  <c r="C2035" i="9"/>
  <c r="C2043" i="9"/>
  <c r="C2038" i="9"/>
  <c r="C2036" i="9"/>
  <c r="C2034" i="9"/>
  <c r="C2040" i="9"/>
  <c r="C2044" i="9"/>
  <c r="C2037" i="9"/>
  <c r="C2039" i="9"/>
  <c r="C2041" i="9"/>
  <c r="C2042" i="9"/>
  <c r="C2033" i="9"/>
  <c r="C2059" i="9"/>
  <c r="C2046" i="9"/>
  <c r="C2049" i="9"/>
  <c r="C2051" i="9"/>
  <c r="C2057" i="9"/>
  <c r="C2048" i="9"/>
  <c r="C2055" i="9"/>
  <c r="C2052" i="9"/>
  <c r="C2050" i="9"/>
  <c r="C2047" i="9"/>
  <c r="C2054" i="9"/>
  <c r="C2058" i="9"/>
  <c r="C2053" i="9"/>
  <c r="C2056" i="9"/>
  <c r="C2065" i="9"/>
  <c r="C2060" i="9"/>
  <c r="C2071" i="9"/>
  <c r="C2064" i="9"/>
  <c r="C2062" i="9"/>
  <c r="C2061" i="9"/>
  <c r="C2073" i="9"/>
  <c r="C2063" i="9"/>
  <c r="C2068" i="9"/>
  <c r="C2067" i="9"/>
  <c r="C2066" i="9"/>
  <c r="C2069" i="9"/>
  <c r="C2072" i="9"/>
  <c r="C2070" i="9"/>
  <c r="C2087" i="9"/>
  <c r="C2074" i="9"/>
  <c r="C2079" i="9"/>
  <c r="C2076" i="9"/>
  <c r="C2085" i="9"/>
  <c r="C2081" i="9"/>
  <c r="C2080" i="9"/>
  <c r="C2077" i="9"/>
  <c r="C2078" i="9"/>
  <c r="C2086" i="9"/>
  <c r="C2082" i="9"/>
  <c r="C2083" i="9"/>
  <c r="C2084" i="9"/>
  <c r="C2075" i="9"/>
  <c r="C2088" i="9"/>
  <c r="C2093" i="9"/>
  <c r="C2099" i="9"/>
  <c r="C2089" i="9"/>
  <c r="C2101" i="9"/>
  <c r="C2097" i="9"/>
  <c r="C2091" i="9"/>
  <c r="C2094" i="9"/>
  <c r="C2096" i="9"/>
  <c r="C2095" i="9"/>
  <c r="C2100" i="9"/>
  <c r="C2092" i="9"/>
  <c r="C2090" i="9"/>
  <c r="C2098" i="9"/>
  <c r="C2102" i="9"/>
  <c r="C2115" i="9"/>
  <c r="C2114" i="9"/>
  <c r="C2105" i="9"/>
  <c r="C2108" i="9"/>
  <c r="C2107" i="9"/>
  <c r="C2104" i="9"/>
  <c r="C2106" i="9"/>
  <c r="C2103" i="9"/>
  <c r="C2113" i="9"/>
  <c r="C2112" i="9"/>
  <c r="C2111" i="9"/>
  <c r="C2110" i="9"/>
  <c r="C2109" i="9"/>
  <c r="C2129" i="9"/>
  <c r="C2116" i="9"/>
  <c r="C2127" i="9"/>
  <c r="C2123" i="9"/>
  <c r="C2128" i="9"/>
  <c r="C2119" i="9"/>
  <c r="C2120" i="9"/>
  <c r="C2122" i="9"/>
  <c r="C2117" i="9"/>
  <c r="C2121" i="9"/>
  <c r="C2118" i="9"/>
  <c r="C2125" i="9"/>
  <c r="C2126" i="9"/>
  <c r="C2124" i="9"/>
  <c r="C2130" i="9"/>
  <c r="C2143" i="9"/>
  <c r="C2136" i="9"/>
  <c r="C2133" i="9"/>
  <c r="C2141" i="9"/>
  <c r="C2142" i="9"/>
  <c r="C2138" i="9"/>
  <c r="C2137" i="9"/>
  <c r="C2134" i="9"/>
  <c r="C2135" i="9"/>
  <c r="C2131" i="9"/>
  <c r="C2132" i="9"/>
  <c r="C2139" i="9"/>
  <c r="C2140" i="9"/>
  <c r="C2157" i="9"/>
  <c r="C2149" i="9"/>
  <c r="C2152" i="9"/>
  <c r="C2144" i="9"/>
  <c r="C2155" i="9"/>
  <c r="C2151" i="9"/>
  <c r="C2148" i="9"/>
  <c r="C2146" i="9"/>
  <c r="C2153" i="9"/>
  <c r="C2147" i="9"/>
  <c r="C2150" i="9"/>
  <c r="C2145" i="9"/>
  <c r="C2156" i="9"/>
  <c r="C2154" i="9"/>
  <c r="C2158" i="9"/>
  <c r="C2169" i="9"/>
  <c r="C2171" i="9"/>
  <c r="C2165" i="9"/>
  <c r="C2159" i="9"/>
  <c r="C2164" i="9"/>
  <c r="C2170" i="9"/>
  <c r="C2166" i="9"/>
  <c r="C2163" i="9"/>
  <c r="C2162" i="9"/>
  <c r="C2160" i="9"/>
  <c r="C2167" i="9"/>
  <c r="C2161" i="9"/>
  <c r="C2168" i="9"/>
  <c r="C2180" i="9"/>
  <c r="C2178" i="9"/>
  <c r="C2183" i="9"/>
  <c r="C2174" i="9"/>
  <c r="C2172" i="9"/>
  <c r="C2185" i="9"/>
  <c r="C2177" i="9"/>
  <c r="C2173" i="9"/>
  <c r="C2184" i="9"/>
  <c r="C2179" i="9"/>
  <c r="C2176" i="9"/>
  <c r="C2175" i="9"/>
  <c r="C2182" i="9"/>
  <c r="C2181" i="9"/>
  <c r="C2191" i="9"/>
  <c r="C2198" i="9"/>
  <c r="C2187" i="9"/>
  <c r="C2194" i="9"/>
  <c r="C2199" i="9"/>
  <c r="C2192" i="9"/>
  <c r="C2186" i="9"/>
  <c r="C2190" i="9"/>
  <c r="C2193" i="9"/>
  <c r="C2188" i="9"/>
  <c r="C2196" i="9"/>
  <c r="C2197" i="9"/>
  <c r="C2195" i="9"/>
  <c r="C2189" i="9"/>
  <c r="C2213" i="9"/>
  <c r="C2208" i="9"/>
  <c r="C2206" i="9"/>
  <c r="C2200" i="9"/>
  <c r="C2212" i="9"/>
  <c r="C2201" i="9"/>
  <c r="C2209" i="9"/>
  <c r="C2207" i="9"/>
  <c r="C2202" i="9"/>
  <c r="C2203" i="9"/>
  <c r="C2205" i="9"/>
  <c r="C2211" i="9"/>
  <c r="C2204" i="9"/>
  <c r="C2210" i="9"/>
  <c r="C2221" i="9"/>
  <c r="C2222" i="9"/>
  <c r="C2227" i="9"/>
  <c r="C2214" i="9"/>
  <c r="C2224" i="9"/>
  <c r="C2226" i="9"/>
  <c r="C2216" i="9"/>
  <c r="C2217" i="9"/>
  <c r="C2223" i="9"/>
  <c r="C2220" i="9"/>
  <c r="C2219" i="9"/>
  <c r="C2225" i="9"/>
  <c r="C2218" i="9"/>
  <c r="C2215" i="9"/>
  <c r="C2234" i="9"/>
  <c r="C2236" i="9"/>
  <c r="C2239" i="9"/>
  <c r="C2230" i="9"/>
  <c r="C2228" i="9"/>
  <c r="C2241" i="9"/>
  <c r="C2233" i="9"/>
  <c r="C2229" i="9"/>
  <c r="C2240" i="9"/>
  <c r="C2235" i="9"/>
  <c r="C2232" i="9"/>
  <c r="C2231" i="9"/>
  <c r="C2238" i="9"/>
  <c r="C2237" i="9"/>
  <c r="C2247" i="9"/>
  <c r="C2252" i="9"/>
  <c r="C2245" i="9"/>
  <c r="C2246" i="9"/>
  <c r="C2243" i="9"/>
  <c r="C2255" i="9"/>
  <c r="C2242" i="9"/>
  <c r="C2244" i="9"/>
  <c r="C2250" i="9"/>
  <c r="C2254" i="9"/>
  <c r="C2248" i="9"/>
  <c r="C2253" i="9"/>
  <c r="C2251" i="9"/>
  <c r="C2249" i="9"/>
  <c r="C2261" i="9"/>
  <c r="C2266" i="9"/>
  <c r="C2262" i="9"/>
  <c r="C2258" i="9"/>
  <c r="C2264" i="9"/>
  <c r="C2256" i="9"/>
  <c r="C2267" i="9"/>
  <c r="C2269" i="9"/>
  <c r="C2263" i="9"/>
  <c r="C2268" i="9"/>
  <c r="C2257" i="9"/>
  <c r="C2259" i="9"/>
  <c r="C2260" i="9"/>
  <c r="C2265" i="9"/>
  <c r="C2278" i="9"/>
  <c r="C2282" i="9"/>
  <c r="C2283" i="9"/>
  <c r="C2276" i="9"/>
  <c r="C2272" i="9"/>
  <c r="C2270" i="9"/>
  <c r="C2281" i="9"/>
  <c r="C2271" i="9"/>
  <c r="C2280" i="9"/>
  <c r="C2277" i="9"/>
  <c r="C2274" i="9"/>
  <c r="C2273" i="9"/>
  <c r="C2275" i="9"/>
  <c r="C2279" i="9"/>
  <c r="C2289" i="9"/>
  <c r="C2297" i="9"/>
  <c r="C2294" i="9"/>
  <c r="C2296" i="9"/>
  <c r="C2295" i="9"/>
  <c r="C2285" i="9"/>
  <c r="C2292" i="9"/>
  <c r="C2286" i="9"/>
  <c r="C2287" i="9"/>
  <c r="C2290" i="9"/>
  <c r="C2284" i="9"/>
  <c r="C2291" i="9"/>
  <c r="C2288" i="9"/>
  <c r="C2293" i="9"/>
  <c r="C2300" i="9"/>
  <c r="C2306" i="9"/>
  <c r="C2311" i="9"/>
  <c r="C2307" i="9"/>
  <c r="C2304" i="9"/>
  <c r="C2298" i="9"/>
  <c r="C2309" i="9"/>
  <c r="C2310" i="9"/>
  <c r="C2299" i="9"/>
  <c r="C2308" i="9"/>
  <c r="C2305" i="9"/>
  <c r="C2301" i="9"/>
  <c r="C2303" i="9"/>
  <c r="C2302" i="9"/>
  <c r="C2317" i="9"/>
  <c r="C2324" i="9"/>
  <c r="C2313" i="9"/>
  <c r="C2325" i="9"/>
  <c r="C2320" i="9"/>
  <c r="C2318" i="9"/>
  <c r="C2312" i="9"/>
  <c r="C2323" i="9"/>
  <c r="C2319" i="9"/>
  <c r="C2314" i="9"/>
  <c r="C2315" i="9"/>
  <c r="C2316" i="9"/>
  <c r="C2322" i="9"/>
  <c r="C2321" i="9"/>
  <c r="C2331" i="9"/>
  <c r="C2332" i="9"/>
  <c r="C2336" i="9"/>
  <c r="C2339" i="9"/>
  <c r="C2338" i="9"/>
  <c r="C2328" i="9"/>
  <c r="C2327" i="9"/>
  <c r="C2337" i="9"/>
  <c r="C2334" i="9"/>
  <c r="C2329" i="9"/>
  <c r="C2333" i="9"/>
  <c r="C2330" i="9"/>
  <c r="C2326" i="9"/>
  <c r="C2335" i="9"/>
  <c r="C2353" i="9"/>
  <c r="C2345" i="9"/>
  <c r="C2351" i="9"/>
  <c r="C2350" i="9"/>
  <c r="C2347" i="9"/>
  <c r="C2348" i="9"/>
  <c r="C2343" i="9"/>
  <c r="C2342" i="9"/>
  <c r="C2352" i="9"/>
  <c r="C2346" i="9"/>
  <c r="C2340" i="9"/>
  <c r="C2344" i="9"/>
  <c r="C2349" i="9"/>
  <c r="C2341" i="9"/>
  <c r="C2367" i="9"/>
  <c r="C2356" i="9"/>
  <c r="C2362" i="9"/>
  <c r="C2364" i="9"/>
  <c r="C2360" i="9"/>
  <c r="C2361" i="9"/>
  <c r="C2357" i="9"/>
  <c r="C2358" i="9"/>
  <c r="C2354" i="9"/>
  <c r="C2365" i="9"/>
  <c r="C2366" i="9"/>
  <c r="C2355" i="9"/>
  <c r="C2363" i="9"/>
  <c r="C2359" i="9"/>
  <c r="C2381" i="9"/>
  <c r="C2376" i="9"/>
  <c r="C2380" i="9"/>
  <c r="C2368" i="9"/>
  <c r="C2379" i="9"/>
  <c r="C2375" i="9"/>
  <c r="C2377" i="9"/>
  <c r="C2370" i="9"/>
  <c r="C2378" i="9"/>
  <c r="C2374" i="9"/>
  <c r="C2372" i="9"/>
  <c r="C2373" i="9"/>
  <c r="C2369" i="9"/>
  <c r="C2371" i="9"/>
  <c r="C2395" i="9"/>
  <c r="C2392" i="9"/>
  <c r="C2389" i="9"/>
  <c r="C2390" i="9"/>
  <c r="C2385" i="9"/>
  <c r="C2382" i="9"/>
  <c r="C2391" i="9"/>
  <c r="C2394" i="9"/>
  <c r="C2384" i="9"/>
  <c r="C2388" i="9"/>
  <c r="C2387" i="9"/>
  <c r="C2393" i="9"/>
  <c r="C2383" i="9"/>
  <c r="C2386" i="9"/>
  <c r="C2401" i="9"/>
  <c r="C2409" i="9"/>
  <c r="C2406" i="9"/>
  <c r="C2408" i="9"/>
  <c r="C2398" i="9"/>
  <c r="C2397" i="9"/>
  <c r="C2400" i="9"/>
  <c r="C2404" i="9"/>
  <c r="C2399" i="9"/>
  <c r="C2403" i="9"/>
  <c r="C2396" i="9"/>
  <c r="C2402" i="9"/>
  <c r="C2407" i="9"/>
  <c r="C2405" i="9"/>
  <c r="C2417" i="9"/>
  <c r="C2420" i="9"/>
  <c r="C2423" i="9"/>
  <c r="C2418" i="9"/>
  <c r="C2413" i="9"/>
  <c r="C2410" i="9"/>
  <c r="C2414" i="9"/>
  <c r="C2422" i="9"/>
  <c r="C2412" i="9"/>
  <c r="C2411" i="9"/>
  <c r="C2419" i="9"/>
  <c r="C2416" i="9"/>
  <c r="C2415" i="9"/>
  <c r="C2421" i="9"/>
  <c r="C2426" i="9"/>
  <c r="C2437" i="9"/>
  <c r="C2429" i="9"/>
  <c r="C2435" i="9"/>
  <c r="C2434" i="9"/>
  <c r="C2432" i="9"/>
  <c r="C2431" i="9"/>
  <c r="C2436" i="9"/>
  <c r="C2427" i="9"/>
  <c r="C2430" i="9"/>
  <c r="C2425" i="9"/>
  <c r="C2424" i="9"/>
  <c r="C2428" i="9"/>
  <c r="C2433" i="9"/>
  <c r="C2451" i="9"/>
  <c r="C2443" i="9"/>
  <c r="C2439" i="9"/>
  <c r="C2448" i="9"/>
  <c r="C2445" i="9"/>
  <c r="C2449" i="9"/>
  <c r="C2440" i="9"/>
  <c r="C2444" i="9"/>
  <c r="C2446" i="9"/>
  <c r="C2450" i="9"/>
  <c r="C2447" i="9"/>
  <c r="C2438" i="9"/>
  <c r="C2441" i="9"/>
  <c r="C2442" i="9"/>
  <c r="C2457" i="9"/>
  <c r="C2462" i="9"/>
  <c r="C2460" i="9"/>
  <c r="C2453" i="9"/>
  <c r="C2464" i="9"/>
  <c r="C2455" i="9"/>
  <c r="C2456" i="9"/>
  <c r="C2458" i="9"/>
  <c r="C2454" i="9"/>
  <c r="C2465" i="9"/>
  <c r="C2463" i="9"/>
  <c r="C2452" i="9"/>
  <c r="C2459" i="9"/>
  <c r="C2461" i="9"/>
  <c r="C2474" i="9"/>
  <c r="C2478" i="9"/>
  <c r="C2479" i="9"/>
  <c r="C2475" i="9"/>
  <c r="C2472" i="9"/>
  <c r="C2468" i="9"/>
  <c r="C2466" i="9"/>
  <c r="C2477" i="9"/>
  <c r="C2467" i="9"/>
  <c r="C2476" i="9"/>
  <c r="C2473" i="9"/>
  <c r="C2470" i="9"/>
  <c r="C2469" i="9"/>
  <c r="C2471" i="9"/>
  <c r="C2486" i="9"/>
  <c r="C2488" i="9"/>
  <c r="C2491" i="9"/>
  <c r="C2482" i="9"/>
  <c r="C2480" i="9"/>
  <c r="C2493" i="9"/>
  <c r="C2485" i="9"/>
  <c r="C2481" i="9"/>
  <c r="C2492" i="9"/>
  <c r="C2487" i="9"/>
  <c r="C2484" i="9"/>
  <c r="C2483" i="9"/>
  <c r="C2490" i="9"/>
  <c r="C2489" i="9"/>
  <c r="C2497" i="9"/>
  <c r="C2507" i="9"/>
  <c r="C2505" i="9"/>
  <c r="C2502" i="9"/>
  <c r="C2501" i="9"/>
  <c r="C2506" i="9"/>
  <c r="C2500" i="9"/>
  <c r="C2494" i="9"/>
  <c r="C2495" i="9"/>
  <c r="C2496" i="9"/>
  <c r="C2499" i="9"/>
  <c r="C2498" i="9"/>
  <c r="C2504" i="9"/>
  <c r="C2503" i="9"/>
  <c r="C2513" i="9"/>
  <c r="C2518" i="9"/>
  <c r="C2516" i="9"/>
  <c r="C2509" i="9"/>
  <c r="C2520" i="9"/>
  <c r="C2511" i="9"/>
  <c r="C2512" i="9"/>
  <c r="C2514" i="9"/>
  <c r="C2510" i="9"/>
  <c r="C2521" i="9"/>
  <c r="C2519" i="9"/>
  <c r="C2508" i="9"/>
  <c r="C2515" i="9"/>
  <c r="C2517" i="9"/>
  <c r="C2527" i="9"/>
  <c r="C2534" i="9"/>
  <c r="C2523" i="9"/>
  <c r="C2530" i="9"/>
  <c r="C2535" i="9"/>
  <c r="C2528" i="9"/>
  <c r="C2522" i="9"/>
  <c r="C2533" i="9"/>
  <c r="C2529" i="9"/>
  <c r="C2524" i="9"/>
  <c r="C2526" i="9"/>
  <c r="C2525" i="9"/>
  <c r="C2532" i="9"/>
  <c r="C2531" i="9"/>
  <c r="C2543" i="9"/>
  <c r="C2541" i="9"/>
  <c r="C2546" i="9"/>
  <c r="C2540" i="9"/>
  <c r="C2539" i="9"/>
  <c r="C2544" i="9"/>
  <c r="C2536" i="9"/>
  <c r="C2549" i="9"/>
  <c r="C2538" i="9"/>
  <c r="C2547" i="9"/>
  <c r="C2542" i="9"/>
  <c r="C2548" i="9"/>
  <c r="C2545" i="9"/>
  <c r="C2537" i="9"/>
  <c r="C2563" i="9"/>
  <c r="C2558" i="9"/>
  <c r="C2562" i="9"/>
  <c r="C2556" i="9"/>
  <c r="C2551" i="9"/>
  <c r="C2550" i="9"/>
  <c r="C2557" i="9"/>
  <c r="C2553" i="9"/>
  <c r="C2554" i="9"/>
  <c r="C2552" i="9"/>
  <c r="C2559" i="9"/>
  <c r="C2555" i="9"/>
  <c r="C2561" i="9"/>
  <c r="C2560" i="9"/>
  <c r="C2576" i="9"/>
  <c r="C2569" i="9"/>
  <c r="C2574" i="9"/>
  <c r="C2577" i="9"/>
  <c r="C2572" i="9"/>
  <c r="C2570" i="9"/>
  <c r="C2566" i="9"/>
  <c r="C2575" i="9"/>
  <c r="C2564" i="9"/>
  <c r="C2565" i="9"/>
  <c r="C2567" i="9"/>
  <c r="C2568" i="9"/>
  <c r="C2573" i="9"/>
  <c r="C2571" i="9"/>
  <c r="C2590" i="9"/>
  <c r="C2583" i="9"/>
  <c r="C2591" i="9"/>
  <c r="C2586" i="9"/>
  <c r="C2588" i="9"/>
  <c r="C2584" i="9"/>
  <c r="C2580" i="9"/>
  <c r="C2589" i="9"/>
  <c r="C2585" i="9"/>
  <c r="C2578" i="9"/>
  <c r="C2579" i="9"/>
  <c r="C2581" i="9"/>
  <c r="C2582" i="9"/>
  <c r="C2587" i="9"/>
  <c r="C2592" i="9"/>
  <c r="C2605" i="9"/>
  <c r="C2597" i="9"/>
  <c r="C2602" i="9"/>
  <c r="C2594" i="9"/>
  <c r="C2604" i="9"/>
  <c r="C2600" i="9"/>
  <c r="C2593" i="9"/>
  <c r="C2595" i="9"/>
  <c r="C2603" i="9"/>
  <c r="C2598" i="9"/>
  <c r="C2601" i="9"/>
  <c r="C2599" i="9"/>
  <c r="C2596" i="9"/>
  <c r="C2619" i="9"/>
  <c r="C2611" i="9"/>
  <c r="C2616" i="9"/>
  <c r="C2613" i="9"/>
  <c r="C2608" i="9"/>
  <c r="C2612" i="9"/>
  <c r="C2614" i="9"/>
  <c r="C2617" i="9"/>
  <c r="C2606" i="9"/>
  <c r="C2618" i="9"/>
  <c r="C2610" i="9"/>
  <c r="C2609" i="9"/>
  <c r="C2615" i="9"/>
  <c r="C2607" i="9"/>
  <c r="C2625" i="9"/>
  <c r="C2630" i="9"/>
  <c r="C2631" i="9"/>
  <c r="C2632" i="9"/>
  <c r="C2633" i="9"/>
  <c r="C2628" i="9"/>
  <c r="C2626" i="9"/>
  <c r="C2622" i="9"/>
  <c r="C2627" i="9"/>
  <c r="C2620" i="9"/>
  <c r="C2623" i="9"/>
  <c r="C2624" i="9"/>
  <c r="C2621" i="9"/>
  <c r="C2629" i="9"/>
  <c r="C2635" i="9"/>
  <c r="C2647" i="9"/>
  <c r="C2639" i="9"/>
  <c r="C2645" i="9"/>
  <c r="C2644" i="9"/>
  <c r="C2641" i="9"/>
  <c r="C2642" i="9"/>
  <c r="C2636" i="9"/>
  <c r="C2646" i="9"/>
  <c r="C2640" i="9"/>
  <c r="C2634" i="9"/>
  <c r="C2638" i="9"/>
  <c r="C2637" i="9"/>
  <c r="C2643" i="9"/>
  <c r="C2659" i="9"/>
  <c r="C2661" i="9"/>
  <c r="C2656" i="9"/>
  <c r="C2650" i="9"/>
  <c r="C2660" i="9"/>
  <c r="C2648" i="9"/>
  <c r="C2658" i="9"/>
  <c r="C2657" i="9"/>
  <c r="C2654" i="9"/>
  <c r="C2655" i="9"/>
  <c r="C2649" i="9"/>
  <c r="C2653" i="9"/>
  <c r="C2651" i="9"/>
  <c r="C2652" i="9"/>
  <c r="C2670" i="9"/>
  <c r="C2675" i="9"/>
  <c r="C2668" i="9"/>
  <c r="C2674" i="9"/>
  <c r="C2664" i="9"/>
  <c r="C2671" i="9"/>
  <c r="C2665" i="9"/>
  <c r="C2662" i="9"/>
  <c r="C2673" i="9"/>
  <c r="C2663" i="9"/>
  <c r="C2669" i="9"/>
  <c r="C2667" i="9"/>
  <c r="C2666" i="9"/>
  <c r="C2672" i="9"/>
  <c r="C2689" i="9"/>
  <c r="C2678" i="9"/>
  <c r="C2684" i="9"/>
  <c r="C2676" i="9"/>
  <c r="C2687" i="9"/>
  <c r="C2688" i="9"/>
  <c r="C2683" i="9"/>
  <c r="C2679" i="9"/>
  <c r="C2677" i="9"/>
  <c r="C2682" i="9"/>
  <c r="C2681" i="9"/>
  <c r="C2680" i="9"/>
  <c r="C2686" i="9"/>
  <c r="C2685" i="9"/>
  <c r="C2695" i="9"/>
  <c r="C2700" i="9"/>
  <c r="C2691" i="9"/>
  <c r="C2693" i="9"/>
  <c r="C2694" i="9"/>
  <c r="C2698" i="9"/>
  <c r="C2696" i="9"/>
  <c r="C2692" i="9"/>
  <c r="C2701" i="9"/>
  <c r="C2690" i="9"/>
  <c r="C2702" i="9"/>
  <c r="C2699" i="9"/>
  <c r="C2697" i="9"/>
  <c r="C2716" i="9"/>
  <c r="C2708" i="9"/>
  <c r="C2709" i="9"/>
  <c r="C2710" i="9"/>
  <c r="C2713" i="9"/>
  <c r="C2705" i="9"/>
  <c r="C2711" i="9"/>
  <c r="C2714" i="9"/>
  <c r="C2712" i="9"/>
  <c r="C2706" i="9"/>
  <c r="C2715" i="9"/>
  <c r="C2703" i="9"/>
  <c r="C2704" i="9"/>
  <c r="C2707" i="9"/>
  <c r="C2722" i="9"/>
  <c r="C2730" i="9"/>
  <c r="C2727" i="9"/>
  <c r="C2728" i="9"/>
  <c r="C2723" i="9"/>
  <c r="C2725" i="9"/>
  <c r="C2719" i="9"/>
  <c r="C2718" i="9"/>
  <c r="C2729" i="9"/>
  <c r="C2717" i="9"/>
  <c r="C2720" i="9"/>
  <c r="C2721" i="9"/>
  <c r="C2726" i="9"/>
  <c r="C2724" i="9"/>
  <c r="C2736" i="9"/>
  <c r="C2741" i="9"/>
  <c r="C2738" i="9"/>
  <c r="C2742" i="9"/>
  <c r="C2743" i="9"/>
  <c r="C2735" i="9"/>
  <c r="C2732" i="9"/>
  <c r="C2739" i="9"/>
  <c r="C2733" i="9"/>
  <c r="C2744" i="9"/>
  <c r="C2731" i="9"/>
  <c r="C2734" i="9"/>
  <c r="C2737" i="9"/>
  <c r="C2740" i="9"/>
  <c r="C2750" i="9"/>
  <c r="C2751" i="9"/>
  <c r="C2755" i="9"/>
  <c r="C2758" i="9"/>
  <c r="C2747" i="9"/>
  <c r="C2756" i="9"/>
  <c r="C2753" i="9"/>
  <c r="C2746" i="9"/>
  <c r="C2757" i="9"/>
  <c r="C2748" i="9"/>
  <c r="C2745" i="9"/>
  <c r="C2752" i="9"/>
  <c r="C2749" i="9"/>
  <c r="C2754" i="9"/>
  <c r="C2768" i="9"/>
  <c r="C2767" i="9"/>
  <c r="C2772" i="9"/>
  <c r="C2761" i="9"/>
  <c r="C2759" i="9"/>
  <c r="C2766" i="9"/>
  <c r="C2763" i="9"/>
  <c r="C2762" i="9"/>
  <c r="C2771" i="9"/>
  <c r="C2760" i="9"/>
  <c r="C2765" i="9"/>
  <c r="C2764" i="9"/>
  <c r="C2770" i="9"/>
  <c r="C2769" i="9"/>
  <c r="C2778" i="9"/>
  <c r="C2775" i="9"/>
  <c r="C2783" i="9"/>
  <c r="C2780" i="9"/>
  <c r="C2786" i="9"/>
  <c r="C2784" i="9"/>
  <c r="C2781" i="9"/>
  <c r="C2785" i="9"/>
  <c r="C2779" i="9"/>
  <c r="C2773" i="9"/>
  <c r="C2777" i="9"/>
  <c r="C2776" i="9"/>
  <c r="C2782" i="9"/>
  <c r="C2774" i="9"/>
  <c r="C2800" i="9"/>
  <c r="C2794" i="9"/>
  <c r="C2795" i="9"/>
  <c r="C2793" i="9"/>
  <c r="C2789" i="9"/>
  <c r="C2787" i="9"/>
  <c r="C2798" i="9"/>
  <c r="C2799" i="9"/>
  <c r="C2788" i="9"/>
  <c r="C2792" i="9"/>
  <c r="C2797" i="9"/>
  <c r="C2790" i="9"/>
  <c r="C2791" i="9"/>
  <c r="C2796" i="9"/>
  <c r="C2814" i="9"/>
  <c r="C2806" i="9"/>
  <c r="C2811" i="9"/>
  <c r="C2808" i="9"/>
  <c r="C2804" i="9"/>
  <c r="C2803" i="9"/>
  <c r="C2809" i="9"/>
  <c r="C2807" i="9"/>
  <c r="C2812" i="9"/>
  <c r="C2810" i="9"/>
  <c r="C2801" i="9"/>
  <c r="C2813" i="9"/>
  <c r="C2805" i="9"/>
  <c r="C2802" i="9"/>
  <c r="C2820" i="9"/>
  <c r="C2825" i="9"/>
  <c r="C2823" i="9"/>
  <c r="C2816" i="9"/>
  <c r="C2827" i="9"/>
  <c r="C2818" i="9"/>
  <c r="C2819" i="9"/>
  <c r="C2821" i="9"/>
  <c r="C2817" i="9"/>
  <c r="C2828" i="9"/>
  <c r="C2826" i="9"/>
  <c r="C2815" i="9"/>
  <c r="C2822" i="9"/>
  <c r="C2824" i="9"/>
  <c r="C2834" i="9"/>
  <c r="C2839" i="9"/>
  <c r="C2830" i="9"/>
  <c r="C2832" i="9"/>
  <c r="C2833" i="9"/>
  <c r="C2837" i="9"/>
  <c r="C2835" i="9"/>
  <c r="C2831" i="9"/>
  <c r="C2840" i="9"/>
  <c r="C2829" i="9"/>
  <c r="C2841" i="9"/>
  <c r="C2838" i="9"/>
  <c r="C2836" i="9"/>
  <c r="C2850" i="9"/>
  <c r="C2848" i="9"/>
  <c r="C2855" i="9"/>
  <c r="C2844" i="9"/>
  <c r="C2853" i="9"/>
  <c r="C2842" i="9"/>
  <c r="C2847" i="9"/>
  <c r="C2849" i="9"/>
  <c r="C2843" i="9"/>
  <c r="C2854" i="9"/>
  <c r="C2846" i="9"/>
  <c r="C2845" i="9"/>
  <c r="C2852" i="9"/>
  <c r="C2851" i="9"/>
  <c r="C2866" i="9"/>
  <c r="C2869" i="9"/>
  <c r="C2861" i="9"/>
  <c r="C2864" i="9"/>
  <c r="C2858" i="9"/>
  <c r="C2868" i="9"/>
  <c r="C2865" i="9"/>
  <c r="C2862" i="9"/>
  <c r="C2867" i="9"/>
  <c r="C2856" i="9"/>
  <c r="C2860" i="9"/>
  <c r="C2859" i="9"/>
  <c r="C2863" i="9"/>
  <c r="C2857" i="9"/>
  <c r="C2875" i="9"/>
  <c r="C2880" i="9"/>
  <c r="C2871" i="9"/>
  <c r="C2873" i="9"/>
  <c r="C2874" i="9"/>
  <c r="C2876" i="9"/>
  <c r="C2878" i="9"/>
  <c r="C2872" i="9"/>
  <c r="C2881" i="9"/>
  <c r="C2870" i="9"/>
  <c r="C2882" i="9"/>
  <c r="C2879" i="9"/>
  <c r="C2877" i="9"/>
  <c r="C2888" i="9"/>
  <c r="C2896" i="9"/>
  <c r="C2893" i="9"/>
  <c r="C2891" i="9"/>
  <c r="C2894" i="9"/>
  <c r="C2895" i="9"/>
  <c r="C2885" i="9"/>
  <c r="C2884" i="9"/>
  <c r="C2889" i="9"/>
  <c r="C2883" i="9"/>
  <c r="C2890" i="9"/>
  <c r="C2887" i="9"/>
  <c r="C2886" i="9"/>
  <c r="C2892" i="9"/>
  <c r="C2902" i="9"/>
  <c r="C2909" i="9"/>
  <c r="C2898" i="9"/>
  <c r="C2905" i="9"/>
  <c r="C2910" i="9"/>
  <c r="C2903" i="9"/>
  <c r="C2897" i="9"/>
  <c r="C2908" i="9"/>
  <c r="C2904" i="9"/>
  <c r="C2899" i="9"/>
  <c r="C2901" i="9"/>
  <c r="C2900" i="9"/>
  <c r="C2907" i="9"/>
  <c r="C2906" i="9"/>
  <c r="C2915" i="9"/>
  <c r="C2914" i="9"/>
  <c r="C2911" i="9"/>
  <c r="C2924" i="9"/>
  <c r="C2919" i="9"/>
  <c r="C2913" i="9"/>
  <c r="C2916" i="9"/>
  <c r="C2923" i="9"/>
  <c r="C2912" i="9"/>
  <c r="C2918" i="9"/>
  <c r="C2917" i="9"/>
  <c r="C2922" i="9"/>
  <c r="C2921" i="9"/>
  <c r="C2920" i="9"/>
  <c r="C2927" i="9"/>
  <c r="C2938" i="9"/>
  <c r="C2930" i="9"/>
  <c r="C2936" i="9"/>
  <c r="C2935" i="9"/>
  <c r="C2933" i="9"/>
  <c r="C2932" i="9"/>
  <c r="C2937" i="9"/>
  <c r="C2928" i="9"/>
  <c r="C2931" i="9"/>
  <c r="C2925" i="9"/>
  <c r="C2929" i="9"/>
  <c r="C2934" i="9"/>
  <c r="C2926" i="9"/>
  <c r="C2944" i="9"/>
  <c r="C2952" i="9"/>
  <c r="C2949" i="9"/>
  <c r="C2950" i="9"/>
  <c r="C2941" i="9"/>
  <c r="C2947" i="9"/>
  <c r="C2946" i="9"/>
  <c r="C2951" i="9"/>
  <c r="C2940" i="9"/>
  <c r="C2945" i="9"/>
  <c r="C2939" i="9"/>
  <c r="C2943" i="9"/>
  <c r="C2942" i="9"/>
  <c r="C2948" i="9"/>
  <c r="C2959" i="9"/>
  <c r="C2955" i="9"/>
  <c r="C2961" i="9"/>
  <c r="C2966" i="9"/>
  <c r="C2964" i="9"/>
  <c r="C2953" i="9"/>
  <c r="C2960" i="9"/>
  <c r="C2957" i="9"/>
  <c r="C2956" i="9"/>
  <c r="C2954" i="9"/>
  <c r="C2958" i="9"/>
  <c r="C2965" i="9"/>
  <c r="C2963" i="9"/>
  <c r="C2962" i="9"/>
  <c r="C2980" i="9"/>
  <c r="C2977" i="9"/>
  <c r="C2979" i="9"/>
  <c r="C2972" i="9"/>
  <c r="C2968" i="9"/>
  <c r="C2969" i="9"/>
  <c r="C2975" i="9"/>
  <c r="C2973" i="9"/>
  <c r="C2970" i="9"/>
  <c r="C2967" i="9"/>
  <c r="C2978" i="9"/>
  <c r="C2976" i="9"/>
  <c r="C2971" i="9"/>
  <c r="C2974" i="9"/>
  <c r="C2994" i="9"/>
  <c r="C2983" i="9"/>
  <c r="C2989" i="9"/>
  <c r="C2987" i="9"/>
  <c r="C2981" i="9"/>
  <c r="C2993" i="9"/>
  <c r="C2982" i="9"/>
  <c r="C2988" i="9"/>
  <c r="C2990" i="9"/>
  <c r="C2984" i="9"/>
  <c r="C2986" i="9"/>
  <c r="C2992" i="9"/>
  <c r="C2985" i="9"/>
  <c r="C2991" i="9"/>
  <c r="C3000" i="9"/>
  <c r="C3008" i="9"/>
  <c r="C3005" i="9"/>
  <c r="C3006" i="9"/>
  <c r="C3003" i="9"/>
  <c r="C2997" i="9"/>
  <c r="C3001" i="9"/>
  <c r="C3007" i="9"/>
  <c r="C2998" i="9"/>
  <c r="C2995" i="9"/>
  <c r="C3002" i="9"/>
  <c r="C2999" i="9"/>
  <c r="C2996" i="9"/>
  <c r="C3004" i="9"/>
  <c r="C3022" i="9"/>
  <c r="C3017" i="9"/>
  <c r="C3021" i="9"/>
  <c r="C3009" i="9"/>
  <c r="C3016" i="9"/>
  <c r="C3012" i="9"/>
  <c r="C3013" i="9"/>
  <c r="C3011" i="9"/>
  <c r="C3015" i="9"/>
  <c r="C3019" i="9"/>
  <c r="C3018" i="9"/>
  <c r="C3014" i="9"/>
  <c r="C3020" i="9"/>
  <c r="C3010" i="9"/>
  <c r="C3028" i="9"/>
  <c r="C3030" i="9"/>
  <c r="C3033" i="9"/>
  <c r="C3036" i="9"/>
  <c r="C3034" i="9"/>
  <c r="C3025" i="9"/>
  <c r="C3031" i="9"/>
  <c r="C3035" i="9"/>
  <c r="C3032" i="9"/>
  <c r="C3029" i="9"/>
  <c r="C3024" i="9"/>
  <c r="C3023" i="9"/>
  <c r="C3026" i="9"/>
  <c r="C3027" i="9"/>
  <c r="C3042" i="9"/>
  <c r="C3047" i="9"/>
  <c r="C3037" i="9"/>
  <c r="C3038" i="9"/>
  <c r="C3041" i="9"/>
  <c r="C3040" i="9"/>
  <c r="C3043" i="9"/>
  <c r="C3045" i="9"/>
  <c r="C3039" i="9"/>
  <c r="C3048" i="9"/>
  <c r="C3050" i="9"/>
  <c r="C3049" i="9"/>
  <c r="C3046" i="9"/>
  <c r="C3044" i="9"/>
  <c r="C3052" i="9"/>
  <c r="C3059" i="9"/>
  <c r="C3064" i="9"/>
  <c r="C3053" i="9"/>
  <c r="C3062" i="9"/>
  <c r="C3051" i="9"/>
  <c r="C3056" i="9"/>
  <c r="C3058" i="9"/>
  <c r="C3061" i="9"/>
  <c r="C3057" i="9"/>
  <c r="C3063" i="9"/>
  <c r="C3054" i="9"/>
  <c r="C3055" i="9"/>
  <c r="C3060" i="9"/>
  <c r="C3073" i="9"/>
  <c r="C3077" i="9"/>
  <c r="C3078" i="9"/>
  <c r="C3072" i="9"/>
  <c r="C3065" i="9"/>
  <c r="C3066" i="9"/>
  <c r="C3067" i="9"/>
  <c r="C3071" i="9"/>
  <c r="C3070" i="9"/>
  <c r="C3076" i="9"/>
  <c r="C3068" i="9"/>
  <c r="C3069" i="9"/>
  <c r="C3075" i="9"/>
  <c r="C3074" i="9"/>
  <c r="C3081" i="9"/>
  <c r="C3087" i="9"/>
  <c r="C3092" i="9"/>
  <c r="C3088" i="9"/>
  <c r="C3085" i="9"/>
  <c r="C3079" i="9"/>
  <c r="C3090" i="9"/>
  <c r="C3091" i="9"/>
  <c r="C3080" i="9"/>
  <c r="C3089" i="9"/>
  <c r="C3086" i="9"/>
  <c r="C3082" i="9"/>
  <c r="C3084" i="9"/>
  <c r="C3083" i="9"/>
  <c r="C3106" i="9"/>
  <c r="C3098" i="9"/>
  <c r="C3103" i="9"/>
  <c r="C3105" i="9"/>
  <c r="C3095" i="9"/>
  <c r="C3094" i="9"/>
  <c r="C3101" i="9"/>
  <c r="C3093" i="9"/>
  <c r="C3097" i="9"/>
  <c r="C3096" i="9"/>
  <c r="C3100" i="9"/>
  <c r="C3099" i="9"/>
  <c r="C3104" i="9"/>
  <c r="C3102" i="9"/>
  <c r="C3112" i="9"/>
  <c r="C3120" i="9"/>
  <c r="C3117" i="9"/>
  <c r="C3118" i="9"/>
  <c r="C3115" i="9"/>
  <c r="C3109" i="9"/>
  <c r="C3113" i="9"/>
  <c r="C3119" i="9"/>
  <c r="C3107" i="9"/>
  <c r="C3114" i="9"/>
  <c r="C3111" i="9"/>
  <c r="C3110" i="9"/>
  <c r="C3108" i="9"/>
  <c r="C3116" i="9"/>
  <c r="C3126" i="9"/>
  <c r="C3131" i="9"/>
  <c r="C3121" i="9"/>
  <c r="C3122" i="9"/>
  <c r="C3124" i="9"/>
  <c r="C3125" i="9"/>
  <c r="C3127" i="9"/>
  <c r="C3129" i="9"/>
  <c r="C3123" i="9"/>
  <c r="C3132" i="9"/>
  <c r="C3134" i="9"/>
  <c r="C3133" i="9"/>
  <c r="C3130" i="9"/>
  <c r="C3128" i="9"/>
  <c r="C3140" i="9"/>
  <c r="C3148" i="9"/>
  <c r="C3145" i="9"/>
  <c r="C3147" i="9"/>
  <c r="C3142" i="9"/>
  <c r="C3139" i="9"/>
  <c r="C3137" i="9"/>
  <c r="C3143" i="9"/>
  <c r="C3136" i="9"/>
  <c r="C3146" i="9"/>
  <c r="C3141" i="9"/>
  <c r="C3135" i="9"/>
  <c r="C3138" i="9"/>
  <c r="C3144" i="9"/>
  <c r="C3154" i="9"/>
  <c r="C3159" i="9"/>
  <c r="C3160" i="9"/>
  <c r="C3162" i="9"/>
  <c r="C3157" i="9"/>
  <c r="C3155" i="9"/>
  <c r="C3151" i="9"/>
  <c r="C3161" i="9"/>
  <c r="C3150" i="9"/>
  <c r="C3149" i="9"/>
  <c r="C3156" i="9"/>
  <c r="C3152" i="9"/>
  <c r="C3153" i="9"/>
  <c r="C3158" i="9"/>
  <c r="C3169" i="9"/>
  <c r="C3165" i="9"/>
  <c r="C3171" i="9"/>
  <c r="C3176" i="9"/>
  <c r="C3174" i="9"/>
  <c r="C3163" i="9"/>
  <c r="C3170" i="9"/>
  <c r="C3167" i="9"/>
  <c r="C3166" i="9"/>
  <c r="C3168" i="9"/>
  <c r="C3175" i="9"/>
  <c r="C3164" i="9"/>
  <c r="C3173" i="9"/>
  <c r="C3172" i="9"/>
  <c r="C3177" i="9"/>
  <c r="C3190" i="9"/>
  <c r="C3187" i="9"/>
  <c r="C3182" i="9"/>
  <c r="C3179" i="9"/>
  <c r="C3185" i="9"/>
  <c r="C3178" i="9"/>
  <c r="C3180" i="9"/>
  <c r="C3189" i="9"/>
  <c r="C3188" i="9"/>
  <c r="C3183" i="9"/>
  <c r="C3186" i="9"/>
  <c r="C3184" i="9"/>
  <c r="C3181" i="9"/>
  <c r="C3204" i="9"/>
  <c r="C3199" i="9"/>
  <c r="C3197" i="9"/>
  <c r="C3202" i="9"/>
  <c r="C3191" i="9"/>
  <c r="C3203" i="9"/>
  <c r="C3192" i="9"/>
  <c r="C3198" i="9"/>
  <c r="C3193" i="9"/>
  <c r="C3201" i="9"/>
  <c r="C3196" i="9"/>
  <c r="C3200" i="9"/>
  <c r="C3195" i="9"/>
  <c r="C3194" i="9"/>
  <c r="C3206" i="9"/>
  <c r="C3218" i="9"/>
  <c r="C3210" i="9"/>
  <c r="C3215" i="9"/>
  <c r="C3207" i="9"/>
  <c r="C3212" i="9"/>
  <c r="C3213" i="9"/>
  <c r="C3216" i="9"/>
  <c r="C3208" i="9"/>
  <c r="C3211" i="9"/>
  <c r="C3205" i="9"/>
  <c r="C3209" i="9"/>
  <c r="C3214" i="9"/>
  <c r="C3217" i="9"/>
  <c r="C3232" i="9"/>
  <c r="C3228" i="9"/>
  <c r="C3227" i="9"/>
  <c r="C3225" i="9"/>
  <c r="C3231" i="9"/>
  <c r="C3221" i="9"/>
  <c r="C3219" i="9"/>
  <c r="C3229" i="9"/>
  <c r="C3226" i="9"/>
  <c r="C3223" i="9"/>
  <c r="C3224" i="9"/>
  <c r="C3230" i="9"/>
  <c r="C3222" i="9"/>
  <c r="C3220" i="9"/>
  <c r="C3246" i="9"/>
  <c r="C3238" i="9"/>
  <c r="C3243" i="9"/>
  <c r="C3240" i="9"/>
  <c r="C3236" i="9"/>
  <c r="C3235" i="9"/>
  <c r="C3241" i="9"/>
  <c r="C3234" i="9"/>
  <c r="C3244" i="9"/>
  <c r="C3239" i="9"/>
  <c r="C3233" i="9"/>
  <c r="C3245" i="9"/>
  <c r="C3237" i="9"/>
  <c r="C3242" i="9"/>
  <c r="C3255" i="9"/>
  <c r="C3253" i="9"/>
  <c r="C3256" i="9"/>
  <c r="C3247" i="9"/>
  <c r="C3249" i="9"/>
  <c r="C3260" i="9"/>
  <c r="C3259" i="9"/>
  <c r="C3254" i="9"/>
  <c r="C3248" i="9"/>
  <c r="C3252" i="9"/>
  <c r="C3258" i="9"/>
  <c r="C3250" i="9"/>
  <c r="C3251" i="9"/>
  <c r="C3257" i="9"/>
  <c r="C3266" i="9"/>
  <c r="C3274" i="9"/>
  <c r="C3271" i="9"/>
  <c r="C3272" i="9"/>
  <c r="C3263" i="9"/>
  <c r="C3269" i="9"/>
  <c r="C3273" i="9"/>
  <c r="C3262" i="9"/>
  <c r="C3267" i="9"/>
  <c r="C3261" i="9"/>
  <c r="C3268" i="9"/>
  <c r="C3265" i="9"/>
  <c r="C3264" i="9"/>
  <c r="C3270" i="9"/>
  <c r="C3280" i="9"/>
  <c r="C3287" i="9"/>
  <c r="C3276" i="9"/>
  <c r="C3288" i="9"/>
  <c r="C3283" i="9"/>
  <c r="C3281" i="9"/>
  <c r="C3275" i="9"/>
  <c r="C3279" i="9"/>
  <c r="C3285" i="9"/>
  <c r="C3282" i="9"/>
  <c r="C3277" i="9"/>
  <c r="C3278" i="9"/>
  <c r="C3284" i="9"/>
  <c r="C3286" i="9"/>
  <c r="C3302" i="9"/>
  <c r="C3297" i="9"/>
  <c r="C3291" i="9"/>
  <c r="C3289" i="9"/>
  <c r="C3300" i="9"/>
  <c r="C3301" i="9"/>
  <c r="C3296" i="9"/>
  <c r="C3292" i="9"/>
  <c r="C3290" i="9"/>
  <c r="C3295" i="9"/>
  <c r="C3293" i="9"/>
  <c r="C3294" i="9"/>
  <c r="C3299" i="9"/>
  <c r="C3298" i="9"/>
  <c r="C3308" i="9"/>
  <c r="C3313" i="9"/>
  <c r="C3311" i="9"/>
  <c r="C3315" i="9"/>
  <c r="C3316" i="9"/>
  <c r="C3304" i="9"/>
  <c r="C3305" i="9"/>
  <c r="C3309" i="9"/>
  <c r="C3307" i="9"/>
  <c r="C3314" i="9"/>
  <c r="C3310" i="9"/>
  <c r="C3303" i="9"/>
  <c r="C3306" i="9"/>
  <c r="C3312" i="9"/>
  <c r="C3322" i="9"/>
  <c r="C3327" i="9"/>
  <c r="C3318" i="9"/>
  <c r="C3320" i="9"/>
  <c r="C3321" i="9"/>
  <c r="C3325" i="9"/>
  <c r="C3323" i="9"/>
  <c r="C3319" i="9"/>
  <c r="C3328" i="9"/>
  <c r="C3317" i="9"/>
  <c r="C3329" i="9"/>
  <c r="C3326" i="9"/>
  <c r="C3324" i="9"/>
  <c r="C3335" i="9"/>
  <c r="C3340" i="9"/>
  <c r="C3343" i="9"/>
  <c r="C3332" i="9"/>
  <c r="C3342" i="9"/>
  <c r="C3338" i="9"/>
  <c r="C3331" i="9"/>
  <c r="C3334" i="9"/>
  <c r="C3333" i="9"/>
  <c r="C3330" i="9"/>
  <c r="C3336" i="9"/>
  <c r="C3341" i="9"/>
  <c r="C3339" i="9"/>
  <c r="C3337" i="9"/>
  <c r="C3349" i="9"/>
  <c r="C3354" i="9"/>
  <c r="C3355" i="9"/>
  <c r="C3352" i="9"/>
  <c r="C3346" i="9"/>
  <c r="C3357" i="9"/>
  <c r="C3356" i="9"/>
  <c r="C3345" i="9"/>
  <c r="C3350" i="9"/>
  <c r="C3344" i="9"/>
  <c r="C3351" i="9"/>
  <c r="C3348" i="9"/>
  <c r="C3347" i="9"/>
  <c r="C3353" i="9"/>
  <c r="C3371" i="9"/>
  <c r="C3360" i="9"/>
  <c r="C3363" i="9"/>
  <c r="C3368" i="9"/>
  <c r="C3362" i="9"/>
  <c r="C3358" i="9"/>
  <c r="C3365" i="9"/>
  <c r="C3366" i="9"/>
  <c r="C3361" i="9"/>
  <c r="C3359" i="9"/>
  <c r="C3370" i="9"/>
  <c r="C3364" i="9"/>
  <c r="C3369" i="9"/>
  <c r="C3367" i="9"/>
  <c r="C3385" i="9"/>
  <c r="C3377" i="9"/>
  <c r="C3382" i="9"/>
  <c r="C3376" i="9"/>
  <c r="C3373" i="9"/>
  <c r="C3372" i="9"/>
  <c r="C3375" i="9"/>
  <c r="C3380" i="9"/>
  <c r="C3378" i="9"/>
  <c r="C3374" i="9"/>
  <c r="C3381" i="9"/>
  <c r="C3383" i="9"/>
  <c r="C3384" i="9"/>
  <c r="C3379" i="9"/>
  <c r="C3396" i="9"/>
  <c r="C3399" i="9"/>
  <c r="C3391" i="9"/>
  <c r="C3394" i="9"/>
  <c r="C3388" i="9"/>
  <c r="C3398" i="9"/>
  <c r="C3392" i="9"/>
  <c r="C3397" i="9"/>
  <c r="C3386" i="9"/>
  <c r="C3389" i="9"/>
  <c r="C3395" i="9"/>
  <c r="C3390" i="9"/>
  <c r="C3393" i="9"/>
  <c r="C3387" i="9"/>
  <c r="C3411" i="9"/>
  <c r="C3413" i="9"/>
  <c r="C3408" i="9"/>
  <c r="C3412" i="9"/>
  <c r="C3400" i="9"/>
  <c r="C3407" i="9"/>
  <c r="C3403" i="9"/>
  <c r="C3404" i="9"/>
  <c r="C3409" i="9"/>
  <c r="C3402" i="9"/>
  <c r="C3406" i="9"/>
  <c r="C3410" i="9"/>
  <c r="C3405" i="9"/>
  <c r="C3401" i="9"/>
  <c r="C3427" i="9"/>
  <c r="C3419" i="9"/>
  <c r="C3424" i="9"/>
  <c r="C3426" i="9"/>
  <c r="C3422" i="9"/>
  <c r="C3415" i="9"/>
  <c r="C3416" i="9"/>
  <c r="C3417" i="9"/>
  <c r="C3418" i="9"/>
  <c r="C3425" i="9"/>
  <c r="C3421" i="9"/>
  <c r="C3420" i="9"/>
  <c r="C3414" i="9"/>
  <c r="C3423" i="9"/>
  <c r="C3440" i="9"/>
  <c r="C3441" i="9"/>
  <c r="C3436" i="9"/>
  <c r="C3429" i="9"/>
  <c r="C3438" i="9"/>
  <c r="C3428" i="9"/>
  <c r="C3435" i="9"/>
  <c r="C3431" i="9"/>
  <c r="C3430" i="9"/>
  <c r="C3434" i="9"/>
  <c r="C3437" i="9"/>
  <c r="C3433" i="9"/>
  <c r="C3439" i="9"/>
  <c r="C3432" i="9"/>
  <c r="C3447" i="9"/>
  <c r="C3455" i="9"/>
  <c r="C3442" i="9"/>
  <c r="C3452" i="9"/>
  <c r="C3444" i="9"/>
  <c r="C3450" i="9"/>
  <c r="C3453" i="9"/>
  <c r="C3443" i="9"/>
  <c r="C3448" i="9"/>
  <c r="C3454" i="9"/>
  <c r="C3446" i="9"/>
  <c r="C3445" i="9"/>
  <c r="C3451" i="9"/>
  <c r="C3449" i="9"/>
  <c r="C3461" i="9"/>
  <c r="C3466" i="9"/>
  <c r="C3457" i="9"/>
  <c r="C3459" i="9"/>
  <c r="C3460" i="9"/>
  <c r="C3464" i="9"/>
  <c r="C3462" i="9"/>
  <c r="C3458" i="9"/>
  <c r="C3467" i="9"/>
  <c r="C3456" i="9"/>
  <c r="C3468" i="9"/>
  <c r="C3465" i="9"/>
  <c r="C3463" i="9"/>
  <c r="C3474" i="9"/>
  <c r="C3482" i="9"/>
  <c r="C3479" i="9"/>
  <c r="C3480" i="9"/>
  <c r="C3471" i="9"/>
  <c r="C3477" i="9"/>
  <c r="C3481" i="9"/>
  <c r="C3470" i="9"/>
  <c r="C3475" i="9"/>
  <c r="C3469" i="9"/>
  <c r="C3476" i="9"/>
  <c r="C3472" i="9"/>
  <c r="C3473" i="9"/>
  <c r="C3478" i="9"/>
  <c r="C3496" i="9"/>
  <c r="C3491" i="9"/>
  <c r="C3494" i="9"/>
  <c r="C3489" i="9"/>
  <c r="C3483" i="9"/>
  <c r="C3495" i="9"/>
  <c r="C3484" i="9"/>
  <c r="C3490" i="9"/>
  <c r="C3485" i="9"/>
  <c r="C3492" i="9"/>
  <c r="C3486" i="9"/>
  <c r="C3488" i="9"/>
  <c r="C3487" i="9"/>
  <c r="C3493" i="9"/>
  <c r="C3507" i="9"/>
  <c r="C3510" i="9"/>
  <c r="C3502" i="9"/>
  <c r="C3505" i="9"/>
  <c r="C3499" i="9"/>
  <c r="C3509" i="9"/>
  <c r="C3503" i="9"/>
  <c r="C3497" i="9"/>
  <c r="C3508" i="9"/>
  <c r="C3500" i="9"/>
  <c r="C3506" i="9"/>
  <c r="C3501" i="9"/>
  <c r="C3504" i="9"/>
  <c r="C3498" i="9"/>
  <c r="C3516" i="9"/>
  <c r="C3521" i="9"/>
  <c r="C3512" i="9"/>
  <c r="C3514" i="9"/>
  <c r="C3515" i="9"/>
  <c r="C3519" i="9"/>
  <c r="C3517" i="9"/>
  <c r="C3513" i="9"/>
  <c r="C3522" i="9"/>
  <c r="C3511" i="9"/>
  <c r="C3523" i="9"/>
  <c r="C3520" i="9"/>
  <c r="C3518" i="9"/>
  <c r="C3529" i="9"/>
  <c r="C3532" i="9"/>
  <c r="C3534" i="9"/>
  <c r="C3526" i="9"/>
  <c r="C3537" i="9"/>
  <c r="C3536" i="9"/>
  <c r="C3530" i="9"/>
  <c r="C3524" i="9"/>
  <c r="C3535" i="9"/>
  <c r="C3525" i="9"/>
  <c r="C3531" i="9"/>
  <c r="C3527" i="9"/>
  <c r="C3533" i="9"/>
  <c r="C3528" i="9"/>
  <c r="C3551" i="9"/>
  <c r="C3546" i="9"/>
  <c r="C3540" i="9"/>
  <c r="C3549" i="9"/>
  <c r="C3538" i="9"/>
  <c r="C3545" i="9"/>
  <c r="C3541" i="9"/>
  <c r="C3542" i="9"/>
  <c r="C3543" i="9"/>
  <c r="C3544" i="9"/>
  <c r="C3550" i="9"/>
  <c r="C3539" i="9"/>
  <c r="C3548" i="9"/>
  <c r="C3547" i="9"/>
  <c r="C3565" i="9"/>
  <c r="C3557" i="9"/>
  <c r="C3562" i="9"/>
  <c r="C3564" i="9"/>
  <c r="C3554" i="9"/>
  <c r="C3556" i="9"/>
  <c r="C3560" i="9"/>
  <c r="C3553" i="9"/>
  <c r="C3555" i="9"/>
  <c r="C3559" i="9"/>
  <c r="C3552" i="9"/>
  <c r="C3558" i="9"/>
  <c r="C3563" i="9"/>
  <c r="C3561" i="9"/>
  <c r="C3571" i="9"/>
  <c r="C3579" i="9"/>
  <c r="C3576" i="9"/>
  <c r="C3578" i="9"/>
  <c r="C3573" i="9"/>
  <c r="C3570" i="9"/>
  <c r="C3568" i="9"/>
  <c r="C3574" i="9"/>
  <c r="C3577" i="9"/>
  <c r="C3572" i="9"/>
  <c r="C3566" i="9"/>
  <c r="C3569" i="9"/>
  <c r="C3575" i="9"/>
  <c r="C3567" i="9"/>
  <c r="C3585" i="9"/>
  <c r="C3590" i="9"/>
  <c r="C3593" i="9"/>
  <c r="C3591" i="9"/>
  <c r="C3588" i="9"/>
  <c r="C3582" i="9"/>
  <c r="C3592" i="9"/>
  <c r="C3581" i="9"/>
  <c r="C3586" i="9"/>
  <c r="C3580" i="9"/>
  <c r="C3587" i="9"/>
  <c r="C3584" i="9"/>
  <c r="C3583" i="9"/>
  <c r="C3589" i="9"/>
  <c r="C3607" i="9"/>
  <c r="C3602" i="9"/>
  <c r="C3594" i="9"/>
  <c r="C3601" i="9"/>
  <c r="C3606" i="9"/>
  <c r="C3598" i="9"/>
  <c r="C3597" i="9"/>
  <c r="C3603" i="9"/>
  <c r="C3596" i="9"/>
  <c r="C3600" i="9"/>
  <c r="C3605" i="9"/>
  <c r="C3599" i="9"/>
  <c r="C3604" i="9"/>
  <c r="C3595" i="9"/>
  <c r="C3621" i="9"/>
  <c r="C3616" i="9"/>
  <c r="C3614" i="9"/>
  <c r="C3608" i="9"/>
  <c r="C3619" i="9"/>
  <c r="C3615" i="9"/>
  <c r="C3612" i="9"/>
  <c r="C3611" i="9"/>
  <c r="C3620" i="9"/>
  <c r="C3610" i="9"/>
  <c r="C3609" i="9"/>
  <c r="C3613" i="9"/>
  <c r="C3618" i="9"/>
  <c r="C3617" i="9"/>
  <c r="C3627" i="9"/>
  <c r="C3635" i="9"/>
  <c r="C3630" i="9"/>
  <c r="C3632" i="9"/>
  <c r="C3634" i="9"/>
  <c r="C3629" i="9"/>
  <c r="C3623" i="9"/>
  <c r="C3626" i="9"/>
  <c r="C3624" i="9"/>
  <c r="C3633" i="9"/>
  <c r="C3628" i="9"/>
  <c r="C3622" i="9"/>
  <c r="C3625" i="9"/>
  <c r="C3631" i="9"/>
  <c r="C3641" i="9"/>
  <c r="C3646" i="9"/>
  <c r="C3643" i="9"/>
  <c r="C3637" i="9"/>
  <c r="C3649" i="9"/>
  <c r="C3639" i="9"/>
  <c r="C3640" i="9"/>
  <c r="C3644" i="9"/>
  <c r="C3642" i="9"/>
  <c r="C3638" i="9"/>
  <c r="C3636" i="9"/>
  <c r="C3647" i="9"/>
  <c r="C3648" i="9"/>
  <c r="C3645" i="9"/>
  <c r="C3663" i="9"/>
  <c r="C3658" i="9"/>
  <c r="C3656" i="9"/>
  <c r="C3657" i="9"/>
  <c r="C3653" i="9"/>
  <c r="C3650" i="9"/>
  <c r="C3652" i="9"/>
  <c r="C3662" i="9"/>
  <c r="C3651" i="9"/>
  <c r="C3661" i="9"/>
  <c r="C3659" i="9"/>
  <c r="C3655" i="9"/>
  <c r="C3654" i="9"/>
  <c r="C3660" i="9"/>
  <c r="C3677" i="9"/>
  <c r="C3669" i="9"/>
  <c r="C3674" i="9"/>
  <c r="C3676" i="9"/>
  <c r="C3672" i="9"/>
  <c r="C3665" i="9"/>
  <c r="C3666" i="9"/>
  <c r="C3667" i="9"/>
  <c r="C3668" i="9"/>
  <c r="C3675" i="9"/>
  <c r="C3671" i="9"/>
  <c r="C3670" i="9"/>
  <c r="C3664" i="9"/>
  <c r="C3673" i="9"/>
  <c r="C3691" i="9"/>
  <c r="C3686" i="9"/>
  <c r="C3690" i="9"/>
  <c r="C3680" i="9"/>
  <c r="C3678" i="9"/>
  <c r="C3685" i="9"/>
  <c r="C3687" i="9"/>
  <c r="C3684" i="9"/>
  <c r="C3679" i="9"/>
  <c r="C3683" i="9"/>
  <c r="C3689" i="9"/>
  <c r="C3681" i="9"/>
  <c r="C3682" i="9"/>
  <c r="C3688" i="9"/>
  <c r="C3697" i="9"/>
  <c r="C3705" i="9"/>
  <c r="C3692" i="9"/>
  <c r="C3702" i="9"/>
  <c r="C3694" i="9"/>
  <c r="C3700" i="9"/>
  <c r="C3693" i="9"/>
  <c r="C3703" i="9"/>
  <c r="C3698" i="9"/>
  <c r="C3704" i="9"/>
  <c r="C3695" i="9"/>
  <c r="C3701" i="9"/>
  <c r="C3696" i="9"/>
  <c r="C3699" i="9"/>
  <c r="C3711" i="9"/>
  <c r="C3717" i="9"/>
  <c r="C3716" i="9"/>
  <c r="C3719" i="9"/>
  <c r="C3714" i="9"/>
  <c r="C3712" i="9"/>
  <c r="C3708" i="9"/>
  <c r="C3718" i="9"/>
  <c r="C3707" i="9"/>
  <c r="C3706" i="9"/>
  <c r="C3713" i="9"/>
  <c r="C3709" i="9"/>
  <c r="C3710" i="9"/>
  <c r="C3715" i="9"/>
  <c r="C3726" i="9"/>
  <c r="C3722" i="9"/>
  <c r="C3725" i="9"/>
  <c r="C3730" i="9"/>
  <c r="C3733" i="9"/>
  <c r="C3731" i="9"/>
  <c r="C3728" i="9"/>
  <c r="C3732" i="9"/>
  <c r="C3721" i="9"/>
  <c r="C3720" i="9"/>
  <c r="C3727" i="9"/>
  <c r="C3723" i="9"/>
  <c r="C3724" i="9"/>
  <c r="C3729" i="9"/>
  <c r="C3740" i="9"/>
  <c r="C3742" i="9"/>
  <c r="C3736" i="9"/>
  <c r="C3745" i="9"/>
  <c r="C3734" i="9"/>
  <c r="C3747" i="9"/>
  <c r="C3739" i="9"/>
  <c r="C3735" i="9"/>
  <c r="C3746" i="9"/>
  <c r="C3741" i="9"/>
  <c r="C3738" i="9"/>
  <c r="C3737" i="9"/>
  <c r="C3744" i="9"/>
  <c r="C3743" i="9"/>
  <c r="C3761" i="9"/>
  <c r="C3756" i="9"/>
  <c r="C3757" i="9"/>
  <c r="C3750" i="9"/>
  <c r="C3760" i="9"/>
  <c r="C3748" i="9"/>
  <c r="C3758" i="9"/>
  <c r="C3755" i="9"/>
  <c r="C3754" i="9"/>
  <c r="C3749" i="9"/>
  <c r="C3753" i="9"/>
  <c r="C3759" i="9"/>
  <c r="C3751" i="9"/>
  <c r="C3752" i="9"/>
  <c r="C3768" i="9"/>
  <c r="C3767" i="9"/>
  <c r="C3772" i="9"/>
  <c r="C3770" i="9"/>
  <c r="C3775" i="9"/>
  <c r="C3764" i="9"/>
  <c r="C3774" i="9"/>
  <c r="C3766" i="9"/>
  <c r="C3763" i="9"/>
  <c r="C3773" i="9"/>
  <c r="C3769" i="9"/>
  <c r="C3762" i="9"/>
  <c r="C3765" i="9"/>
  <c r="C3771" i="9"/>
  <c r="C3778" i="9"/>
  <c r="C3789" i="9"/>
  <c r="C3784" i="9"/>
  <c r="C3782" i="9"/>
  <c r="C3776" i="9"/>
  <c r="C3787" i="9"/>
  <c r="C3783" i="9"/>
  <c r="C3788" i="9"/>
  <c r="C3777" i="9"/>
  <c r="C3781" i="9"/>
  <c r="C3779" i="9"/>
  <c r="C3780" i="9"/>
  <c r="C3786" i="9"/>
  <c r="C3785" i="9"/>
  <c r="C3791" i="9"/>
  <c r="C3795" i="9"/>
  <c r="C3800" i="9"/>
  <c r="C3803" i="9"/>
  <c r="C3792" i="9"/>
  <c r="C3798" i="9"/>
  <c r="C3793" i="9"/>
  <c r="C3794" i="9"/>
  <c r="C3790" i="9"/>
  <c r="C3801" i="9"/>
  <c r="C3802" i="9"/>
  <c r="C3796" i="9"/>
  <c r="C3799" i="9"/>
  <c r="C3797" i="9"/>
  <c r="C3809" i="9"/>
  <c r="C3814" i="9"/>
  <c r="C3805" i="9"/>
  <c r="C3807" i="9"/>
  <c r="C3808" i="9"/>
  <c r="C3812" i="9"/>
  <c r="C3810" i="9"/>
  <c r="C3806" i="9"/>
  <c r="C3815" i="9"/>
  <c r="C3804" i="9"/>
  <c r="C3816" i="9"/>
  <c r="C3813" i="9"/>
  <c r="C3811" i="9"/>
  <c r="C3827" i="9"/>
  <c r="C3825" i="9"/>
  <c r="C3823" i="9"/>
  <c r="C3819" i="9"/>
  <c r="C3830" i="9"/>
  <c r="C3817" i="9"/>
  <c r="C3824" i="9"/>
  <c r="C3829" i="9"/>
  <c r="C3828" i="9"/>
  <c r="C3826" i="9"/>
  <c r="C3818" i="9"/>
  <c r="C3822" i="9"/>
  <c r="C3820" i="9"/>
  <c r="C3821" i="9"/>
  <c r="C3836" i="9"/>
  <c r="C3844" i="9"/>
  <c r="C3841" i="9"/>
  <c r="C3838" i="9"/>
  <c r="C3835" i="9"/>
  <c r="C3839" i="9"/>
  <c r="C3833" i="9"/>
  <c r="C3837" i="9"/>
  <c r="C3842" i="9"/>
  <c r="C3831" i="9"/>
  <c r="C3840" i="9"/>
  <c r="C3843" i="9"/>
  <c r="C3834" i="9"/>
  <c r="C3832" i="9"/>
  <c r="C3858" i="9"/>
  <c r="C3847" i="9"/>
  <c r="C3853" i="9"/>
  <c r="C3845" i="9"/>
  <c r="C3856" i="9"/>
  <c r="C3857" i="9"/>
  <c r="C3852" i="9"/>
  <c r="C3848" i="9"/>
  <c r="C3846" i="9"/>
  <c r="C3851" i="9"/>
  <c r="C3850" i="9"/>
  <c r="C3849" i="9"/>
  <c r="C3855" i="9"/>
  <c r="C3854" i="9"/>
  <c r="C3861" i="9"/>
  <c r="C3872" i="9"/>
  <c r="C3867" i="9"/>
  <c r="C3865" i="9"/>
  <c r="C3859" i="9"/>
  <c r="C3871" i="9"/>
  <c r="C3866" i="9"/>
  <c r="C3864" i="9"/>
  <c r="C3860" i="9"/>
  <c r="C3870" i="9"/>
  <c r="C3863" i="9"/>
  <c r="C3862" i="9"/>
  <c r="C3869" i="9"/>
  <c r="C3868" i="9"/>
  <c r="C3886" i="9"/>
  <c r="C3881" i="9"/>
  <c r="C3875" i="9"/>
  <c r="C3884" i="9"/>
  <c r="C3873" i="9"/>
  <c r="C3880" i="9"/>
  <c r="C3877" i="9"/>
  <c r="C3876" i="9"/>
  <c r="C3878" i="9"/>
  <c r="C3879" i="9"/>
  <c r="C3885" i="9"/>
  <c r="C3874" i="9"/>
  <c r="C3882" i="9"/>
  <c r="C3883" i="9"/>
  <c r="C3892" i="9"/>
  <c r="C3900" i="9"/>
  <c r="C3897" i="9"/>
  <c r="C3895" i="9"/>
  <c r="C3898" i="9"/>
  <c r="C3899" i="9"/>
  <c r="C3889" i="9"/>
  <c r="C3888" i="9"/>
  <c r="C3893" i="9"/>
  <c r="C3887" i="9"/>
  <c r="C3894" i="9"/>
  <c r="C3890" i="9"/>
  <c r="C3891" i="9"/>
  <c r="C3896" i="9"/>
  <c r="C3907" i="9"/>
  <c r="C3909" i="9"/>
  <c r="C3914" i="9"/>
  <c r="C3912" i="9"/>
  <c r="C3901" i="9"/>
  <c r="C3908" i="9"/>
  <c r="C3905" i="9"/>
  <c r="C3906" i="9"/>
  <c r="C3902" i="9"/>
  <c r="C3903" i="9"/>
  <c r="C3910" i="9"/>
  <c r="C3904" i="9"/>
  <c r="C3913" i="9"/>
  <c r="C3911" i="9"/>
  <c r="C3920" i="9"/>
  <c r="C3926" i="9"/>
  <c r="C3928" i="9"/>
  <c r="C3925" i="9"/>
  <c r="C3923" i="9"/>
  <c r="C3921" i="9"/>
  <c r="C3917" i="9"/>
  <c r="C3927" i="9"/>
  <c r="C3916" i="9"/>
  <c r="C3915" i="9"/>
  <c r="C3922" i="9"/>
  <c r="C3918" i="9"/>
  <c r="C3919" i="9"/>
  <c r="C3924" i="9"/>
  <c r="C3932" i="9"/>
  <c r="C3931" i="9"/>
  <c r="C3942" i="9"/>
  <c r="C3937" i="9"/>
  <c r="C3929" i="9"/>
  <c r="C3941" i="9"/>
  <c r="C3930" i="9"/>
  <c r="C3940" i="9"/>
  <c r="C3936" i="9"/>
  <c r="C3938" i="9"/>
  <c r="C3935" i="9"/>
  <c r="C3934" i="9"/>
  <c r="C3933" i="9"/>
  <c r="C3939" i="9"/>
  <c r="C3951" i="9"/>
  <c r="C3949" i="9"/>
  <c r="C3943" i="9"/>
  <c r="C3945" i="9"/>
  <c r="C3956" i="9"/>
  <c r="C3954" i="9"/>
  <c r="C3950" i="9"/>
  <c r="C3955" i="9"/>
  <c r="C3948" i="9"/>
  <c r="C3944" i="9"/>
  <c r="C3946" i="9"/>
  <c r="C3947" i="9"/>
  <c r="C3953" i="9"/>
  <c r="C3952" i="9"/>
  <c r="C3962" i="9"/>
  <c r="C3969" i="9"/>
  <c r="C3965" i="9"/>
  <c r="C3963" i="9"/>
  <c r="C3957" i="9"/>
  <c r="C3970" i="9"/>
  <c r="C3968" i="9"/>
  <c r="C3964" i="9"/>
  <c r="C3959" i="9"/>
  <c r="C3967" i="9"/>
  <c r="C3961" i="9"/>
  <c r="C3958" i="9"/>
  <c r="C3960" i="9"/>
  <c r="C3966" i="9"/>
  <c r="C3981" i="9"/>
  <c r="C3983" i="9"/>
  <c r="C3984" i="9"/>
  <c r="C3976" i="9"/>
  <c r="C3972" i="9"/>
  <c r="C3973" i="9"/>
  <c r="C3979" i="9"/>
  <c r="C3977" i="9"/>
  <c r="C3971" i="9"/>
  <c r="C3982" i="9"/>
  <c r="C3974" i="9"/>
  <c r="C3980" i="9"/>
  <c r="C3975" i="9"/>
  <c r="C3978" i="9"/>
  <c r="C3991" i="9"/>
  <c r="C3993" i="9"/>
  <c r="C3985" i="9"/>
  <c r="C3987" i="9"/>
  <c r="C3998" i="9"/>
  <c r="C3996" i="9"/>
  <c r="C3992" i="9"/>
  <c r="C3997" i="9"/>
  <c r="C3990" i="9"/>
  <c r="C3986" i="9"/>
  <c r="C3989" i="9"/>
  <c r="C3988" i="9"/>
  <c r="C3995" i="9"/>
  <c r="C3994" i="9"/>
  <c r="C4012" i="9"/>
  <c r="C4007" i="9"/>
  <c r="C4010" i="9"/>
  <c r="C4005" i="9"/>
  <c r="C4004" i="9"/>
  <c r="C4011" i="9"/>
  <c r="C3999" i="9"/>
  <c r="C4000" i="9"/>
  <c r="C4001" i="9"/>
  <c r="C4006" i="9"/>
  <c r="C4008" i="9"/>
  <c r="C4002" i="9"/>
  <c r="C4003" i="9"/>
  <c r="C4009" i="9"/>
  <c r="C4019" i="9"/>
  <c r="C4026" i="9"/>
  <c r="C4018" i="9"/>
  <c r="C4023" i="9"/>
  <c r="C4015" i="9"/>
  <c r="C4021" i="9"/>
  <c r="C4024" i="9"/>
  <c r="C4020" i="9"/>
  <c r="C4014" i="9"/>
  <c r="C4016" i="9"/>
  <c r="C4025" i="9"/>
  <c r="C4013" i="9"/>
  <c r="C4017" i="9"/>
  <c r="C4022" i="9"/>
  <c r="C4040" i="9"/>
  <c r="C4036" i="9"/>
  <c r="C4033" i="9"/>
  <c r="C4035" i="9"/>
  <c r="C4029" i="9"/>
  <c r="C4027" i="9"/>
  <c r="C4039" i="9"/>
  <c r="C4038" i="9"/>
  <c r="C4034" i="9"/>
  <c r="C4028" i="9"/>
  <c r="C4032" i="9"/>
  <c r="C4037" i="9"/>
  <c r="C4031" i="9"/>
  <c r="C4030" i="9"/>
  <c r="C4054" i="9"/>
  <c r="C4046" i="9"/>
  <c r="C4051" i="9"/>
  <c r="C4043" i="9"/>
  <c r="C4053" i="9"/>
  <c r="C4042" i="9"/>
  <c r="C4049" i="9"/>
  <c r="C4041" i="9"/>
  <c r="C4052" i="9"/>
  <c r="C4047" i="9"/>
  <c r="C4044" i="9"/>
  <c r="C4045" i="9"/>
  <c r="C4050" i="9"/>
  <c r="C4048" i="9"/>
  <c r="C4060" i="9"/>
  <c r="C4067" i="9"/>
  <c r="C4056" i="9"/>
  <c r="C4063" i="9"/>
  <c r="C4061" i="9"/>
  <c r="C4055" i="9"/>
  <c r="C4068" i="9"/>
  <c r="C4062" i="9"/>
  <c r="C4057" i="9"/>
  <c r="C4066" i="9"/>
  <c r="C4065" i="9"/>
  <c r="C4059" i="9"/>
  <c r="C4058" i="9"/>
  <c r="C4064" i="9"/>
  <c r="C4074" i="9"/>
  <c r="C4075" i="9"/>
  <c r="C4082" i="9"/>
  <c r="C4079" i="9"/>
  <c r="C4071" i="9"/>
  <c r="C4077" i="9"/>
  <c r="C4080" i="9"/>
  <c r="C4070" i="9"/>
  <c r="C4073" i="9"/>
  <c r="C4081" i="9"/>
  <c r="C4069" i="9"/>
  <c r="C4072" i="9"/>
  <c r="C4078" i="9"/>
  <c r="C4076" i="9"/>
  <c r="C4088" i="9"/>
  <c r="C4096" i="9"/>
  <c r="C4093" i="9"/>
  <c r="C4087" i="9"/>
  <c r="C4084" i="9"/>
  <c r="C4083" i="9"/>
  <c r="C4086" i="9"/>
  <c r="C4091" i="9"/>
  <c r="C4089" i="9"/>
  <c r="C4085" i="9"/>
  <c r="C4094" i="9"/>
  <c r="C4095" i="9"/>
  <c r="C4092" i="9"/>
  <c r="C4090" i="9"/>
  <c r="C4100" i="9"/>
  <c r="C4097" i="9"/>
  <c r="C4099" i="9"/>
  <c r="C4110" i="9"/>
  <c r="C4105" i="9"/>
  <c r="C4103" i="9"/>
  <c r="C4109" i="9"/>
  <c r="C4104" i="9"/>
  <c r="C4107" i="9"/>
  <c r="C4106" i="9"/>
  <c r="C4102" i="9"/>
  <c r="C4108" i="9"/>
  <c r="C4101" i="9"/>
  <c r="C4098" i="9"/>
  <c r="C4116" i="9"/>
  <c r="C4121" i="9"/>
  <c r="C4117" i="9"/>
  <c r="C4119" i="9"/>
  <c r="C4113" i="9"/>
  <c r="C4111" i="9"/>
  <c r="C4122" i="9"/>
  <c r="C4118" i="9"/>
  <c r="C4124" i="9"/>
  <c r="C4123" i="9"/>
  <c r="C4114" i="9"/>
  <c r="C4115" i="9"/>
  <c r="C4120" i="9"/>
  <c r="C4112" i="9"/>
  <c r="C4130" i="9"/>
  <c r="C4138" i="9"/>
  <c r="C4135" i="9"/>
  <c r="C4136" i="9"/>
  <c r="C4133" i="9"/>
  <c r="C4127" i="9"/>
  <c r="C4131" i="9"/>
  <c r="C4137" i="9"/>
  <c r="C4125" i="9"/>
  <c r="C4129" i="9"/>
  <c r="C4128" i="9"/>
  <c r="C4134" i="9"/>
  <c r="C4132" i="9"/>
  <c r="C4126" i="9"/>
  <c r="C4144" i="9"/>
  <c r="C4149" i="9"/>
  <c r="C4143" i="9"/>
  <c r="C4140" i="9"/>
  <c r="C4152" i="9"/>
  <c r="C4139" i="9"/>
  <c r="C4141" i="9"/>
  <c r="C4147" i="9"/>
  <c r="C4146" i="9"/>
  <c r="C4142" i="9"/>
  <c r="C4145" i="9"/>
  <c r="C4150" i="9"/>
  <c r="C4148" i="9"/>
  <c r="C4151" i="9"/>
  <c r="C4158" i="9"/>
  <c r="C4166" i="9"/>
  <c r="C4165" i="9"/>
  <c r="C4154" i="9"/>
  <c r="C4161" i="9"/>
  <c r="C4159" i="9"/>
  <c r="C4153" i="9"/>
  <c r="C4164" i="9"/>
  <c r="C4160" i="9"/>
  <c r="C4157" i="9"/>
  <c r="C4155" i="9"/>
  <c r="C4163" i="9"/>
  <c r="C4156" i="9"/>
  <c r="C4162" i="9"/>
  <c r="C4172" i="9"/>
  <c r="C4177" i="9"/>
  <c r="C4180" i="9"/>
  <c r="C4179" i="9"/>
  <c r="C4178" i="9"/>
  <c r="C4168" i="9"/>
  <c r="C4175" i="9"/>
  <c r="C4169" i="9"/>
  <c r="C4173" i="9"/>
  <c r="C4174" i="9"/>
  <c r="C4170" i="9"/>
  <c r="C4167" i="9"/>
  <c r="C4171" i="9"/>
  <c r="C4176" i="9"/>
  <c r="C4186" i="9"/>
  <c r="C4193" i="9"/>
  <c r="C4182" i="9"/>
  <c r="C4189" i="9"/>
  <c r="C4187" i="9"/>
  <c r="C4181" i="9"/>
  <c r="C4194" i="9"/>
  <c r="C4188" i="9"/>
  <c r="C4183" i="9"/>
  <c r="C4192" i="9"/>
  <c r="C4191" i="9"/>
  <c r="C4185" i="9"/>
  <c r="C4184" i="9"/>
  <c r="C4190" i="9"/>
  <c r="C4202" i="9"/>
  <c r="C4200" i="9"/>
  <c r="C4205" i="9"/>
  <c r="C4197" i="9"/>
  <c r="C4198" i="9"/>
  <c r="C4199" i="9"/>
  <c r="C4208" i="9"/>
  <c r="C4203" i="9"/>
  <c r="C4195" i="9"/>
  <c r="C4206" i="9"/>
  <c r="C4201" i="9"/>
  <c r="C4196" i="9"/>
  <c r="C4207" i="9"/>
  <c r="C4204" i="9"/>
  <c r="C4222" i="9"/>
  <c r="C4217" i="9"/>
  <c r="C4215" i="9"/>
  <c r="C4209" i="9"/>
  <c r="C4220" i="9"/>
  <c r="C4216" i="9"/>
  <c r="C4213" i="9"/>
  <c r="C4212" i="9"/>
  <c r="C4221" i="9"/>
  <c r="C4211" i="9"/>
  <c r="C4210" i="9"/>
  <c r="C4214" i="9"/>
  <c r="C4219" i="9"/>
  <c r="C4218" i="9"/>
  <c r="C4236" i="9"/>
  <c r="C4231" i="9"/>
  <c r="C4229" i="9"/>
  <c r="C4225" i="9"/>
  <c r="C4223" i="9"/>
  <c r="C4230" i="9"/>
  <c r="C4234" i="9"/>
  <c r="C4235" i="9"/>
  <c r="C4228" i="9"/>
  <c r="C4233" i="9"/>
  <c r="C4226" i="9"/>
  <c r="C4227" i="9"/>
  <c r="C4224" i="9"/>
  <c r="C4232" i="9"/>
  <c r="C4242" i="9"/>
  <c r="C4249" i="9"/>
  <c r="C4238" i="9"/>
  <c r="C4245" i="9"/>
  <c r="C4243" i="9"/>
  <c r="C4237" i="9"/>
  <c r="C4250" i="9"/>
  <c r="C4244" i="9"/>
  <c r="C4239" i="9"/>
  <c r="C4248" i="9"/>
  <c r="C4247" i="9"/>
  <c r="C4241" i="9"/>
  <c r="C4240" i="9"/>
  <c r="C4246" i="9"/>
  <c r="C4256" i="9"/>
  <c r="C4264" i="9"/>
  <c r="C4261" i="9"/>
  <c r="C4263" i="9"/>
  <c r="C4252" i="9"/>
  <c r="C4259" i="9"/>
  <c r="C4253" i="9"/>
  <c r="C4257" i="9"/>
  <c r="C4262" i="9"/>
  <c r="C4251" i="9"/>
  <c r="C4255" i="9"/>
  <c r="C4254" i="9"/>
  <c r="C4260" i="9"/>
  <c r="C4258" i="9"/>
  <c r="C4278" i="9"/>
  <c r="C4277" i="9"/>
  <c r="C4266" i="9"/>
  <c r="C4268" i="9"/>
  <c r="C4269" i="9"/>
  <c r="C4273" i="9"/>
  <c r="C4265" i="9"/>
  <c r="C4267" i="9"/>
  <c r="C4272" i="9"/>
  <c r="C4271" i="9"/>
  <c r="C4270" i="9"/>
  <c r="C4276" i="9"/>
  <c r="C4275" i="9"/>
  <c r="C4274" i="9"/>
  <c r="C4284" i="9"/>
  <c r="C4292" i="9"/>
  <c r="C4289" i="9"/>
  <c r="C4287" i="9"/>
  <c r="C4291" i="9"/>
  <c r="C4281" i="9"/>
  <c r="C4285" i="9"/>
  <c r="C4290" i="9"/>
  <c r="C4279" i="9"/>
  <c r="C4288" i="9"/>
  <c r="C4282" i="9"/>
  <c r="C4283" i="9"/>
  <c r="C4286" i="9"/>
  <c r="C4280" i="9"/>
  <c r="C4301" i="9"/>
  <c r="C4306" i="9"/>
  <c r="C4295" i="9"/>
  <c r="C4304" i="9"/>
  <c r="C4293" i="9"/>
  <c r="C4298" i="9"/>
  <c r="C4300" i="9"/>
  <c r="C4303" i="9"/>
  <c r="C4294" i="9"/>
  <c r="C4296" i="9"/>
  <c r="C4299" i="9"/>
  <c r="C4305" i="9"/>
  <c r="C4297" i="9"/>
  <c r="C4302" i="9"/>
  <c r="C4312" i="9"/>
  <c r="C4317" i="9"/>
  <c r="C4313" i="9"/>
  <c r="C4309" i="9"/>
  <c r="C4315" i="9"/>
  <c r="C4320" i="9"/>
  <c r="C4318" i="9"/>
  <c r="C4308" i="9"/>
  <c r="C4307" i="9"/>
  <c r="C4319" i="9"/>
  <c r="C4311" i="9"/>
  <c r="C4310" i="9"/>
  <c r="C4316" i="9"/>
  <c r="C4314" i="9"/>
  <c r="C4326" i="9"/>
  <c r="C4334" i="9"/>
  <c r="C4331" i="9"/>
  <c r="C4327" i="9"/>
  <c r="C4323" i="9"/>
  <c r="C4329" i="9"/>
  <c r="C4322" i="9"/>
  <c r="C4325" i="9"/>
  <c r="C4332" i="9"/>
  <c r="C4321" i="9"/>
  <c r="C4333" i="9"/>
  <c r="C4324" i="9"/>
  <c r="C4330" i="9"/>
  <c r="C4328" i="9"/>
  <c r="C4340" i="9"/>
  <c r="C4345" i="9"/>
  <c r="C4341" i="9"/>
  <c r="C4337" i="9"/>
  <c r="C4343" i="9"/>
  <c r="C4348" i="9"/>
  <c r="C4346" i="9"/>
  <c r="C4335" i="9"/>
  <c r="C4347" i="9"/>
  <c r="C4336" i="9"/>
  <c r="C4339" i="9"/>
  <c r="C4338" i="9"/>
  <c r="C4344" i="9"/>
  <c r="C4342" i="9"/>
  <c r="C4354" i="9"/>
  <c r="C4359" i="9"/>
  <c r="C4351" i="9"/>
  <c r="C4355" i="9"/>
  <c r="C4357" i="9"/>
  <c r="C4362" i="9"/>
  <c r="C4360" i="9"/>
  <c r="C4349" i="9"/>
  <c r="C4361" i="9"/>
  <c r="C4353" i="9"/>
  <c r="C4352" i="9"/>
  <c r="C4358" i="9"/>
  <c r="C4356" i="9"/>
  <c r="C4350" i="9"/>
  <c r="C4371" i="9"/>
  <c r="C4376" i="9"/>
  <c r="C4375" i="9"/>
  <c r="C4365" i="9"/>
  <c r="C4369" i="9"/>
  <c r="C4363" i="9"/>
  <c r="C4374" i="9"/>
  <c r="C4372" i="9"/>
  <c r="C4364" i="9"/>
  <c r="C4373" i="9"/>
  <c r="C4370" i="9"/>
  <c r="C4366" i="9"/>
  <c r="C4368" i="9"/>
  <c r="C4367" i="9"/>
  <c r="C4382" i="9"/>
  <c r="C4387" i="9"/>
  <c r="C4383" i="9"/>
  <c r="C4379" i="9"/>
  <c r="C4385" i="9"/>
  <c r="C4388" i="9"/>
  <c r="C4390" i="9"/>
  <c r="C4377" i="9"/>
  <c r="C4389" i="9"/>
  <c r="C4378" i="9"/>
  <c r="C4381" i="9"/>
  <c r="C4380" i="9"/>
  <c r="C4386" i="9"/>
  <c r="C4384" i="9"/>
  <c r="C4396" i="9"/>
  <c r="C4401" i="9"/>
  <c r="C4399" i="9"/>
  <c r="C4393" i="9"/>
  <c r="C4392" i="9"/>
  <c r="C4402" i="9"/>
  <c r="C4397" i="9"/>
  <c r="C4391" i="9"/>
  <c r="C4404" i="9"/>
  <c r="C4394" i="9"/>
  <c r="C4395" i="9"/>
  <c r="C4400" i="9"/>
  <c r="C4403" i="9"/>
  <c r="C4398" i="9"/>
  <c r="C4410" i="9"/>
  <c r="C4415" i="9"/>
  <c r="C4413" i="9"/>
  <c r="C4406" i="9"/>
  <c r="C4417" i="9"/>
  <c r="C4408" i="9"/>
  <c r="C4409" i="9"/>
  <c r="C4411" i="9"/>
  <c r="C4407" i="9"/>
  <c r="C4418" i="9"/>
  <c r="C4416" i="9"/>
  <c r="C4405" i="9"/>
  <c r="C4412" i="9"/>
  <c r="C4414" i="9"/>
  <c r="C4432" i="9"/>
  <c r="C4427" i="9"/>
  <c r="C4426" i="9"/>
  <c r="C4425" i="9"/>
  <c r="C4419" i="9"/>
  <c r="C4429" i="9"/>
  <c r="C4430" i="9"/>
  <c r="C4431" i="9"/>
  <c r="C4421" i="9"/>
  <c r="C4424" i="9"/>
  <c r="C4420" i="9"/>
  <c r="C4422" i="9"/>
  <c r="C4423" i="9"/>
  <c r="C4428" i="9"/>
  <c r="C4438" i="9"/>
  <c r="C4443" i="9"/>
  <c r="C4434" i="9"/>
  <c r="C4444" i="9"/>
  <c r="C4446" i="9"/>
  <c r="C4441" i="9"/>
  <c r="C4435" i="9"/>
  <c r="C4445" i="9"/>
  <c r="C4439" i="9"/>
  <c r="C4433" i="9"/>
  <c r="C4440" i="9"/>
  <c r="C4437" i="9"/>
  <c r="C4436" i="9"/>
  <c r="C4442" i="9"/>
  <c r="C4449" i="9"/>
  <c r="C4455" i="9"/>
  <c r="C4453" i="9"/>
  <c r="C4459" i="9"/>
  <c r="C4447" i="9"/>
  <c r="C4458" i="9"/>
  <c r="C4454" i="9"/>
  <c r="C4448" i="9"/>
  <c r="C4452" i="9"/>
  <c r="C4460" i="9"/>
  <c r="C4451" i="9"/>
  <c r="C4450" i="9"/>
  <c r="C4457" i="9"/>
  <c r="C4456" i="9"/>
  <c r="C4466" i="9"/>
  <c r="C4474" i="9"/>
  <c r="C4471" i="9"/>
  <c r="C4469" i="9"/>
  <c r="C4472" i="9"/>
  <c r="C4473" i="9"/>
  <c r="C4463" i="9"/>
  <c r="C4462" i="9"/>
  <c r="C4467" i="9"/>
  <c r="C4461" i="9"/>
  <c r="C4468" i="9"/>
  <c r="C4465" i="9"/>
  <c r="C4464" i="9"/>
  <c r="C4470" i="9"/>
  <c r="C4481" i="9"/>
  <c r="C4483" i="9"/>
  <c r="C4477" i="9"/>
  <c r="C4486" i="9"/>
  <c r="C4475" i="9"/>
  <c r="C4488" i="9"/>
  <c r="C4480" i="9"/>
  <c r="C4476" i="9"/>
  <c r="C4487" i="9"/>
  <c r="C4482" i="9"/>
  <c r="C4479" i="9"/>
  <c r="C4478" i="9"/>
  <c r="C4485" i="9"/>
  <c r="C4484" i="9"/>
  <c r="C4502" i="9"/>
  <c r="C4500" i="9"/>
  <c r="C4494" i="9"/>
  <c r="C4499" i="9"/>
  <c r="C4490" i="9"/>
  <c r="C4497" i="9"/>
  <c r="C4492" i="9"/>
  <c r="C4493" i="9"/>
  <c r="C4501" i="9"/>
  <c r="C4495" i="9"/>
  <c r="C4491" i="9"/>
  <c r="C4489" i="9"/>
  <c r="C4496" i="9"/>
  <c r="C4498" i="9"/>
  <c r="C4508" i="9"/>
  <c r="C4515" i="9"/>
  <c r="C4504" i="9"/>
  <c r="C4511" i="9"/>
  <c r="C4516" i="9"/>
  <c r="C4509" i="9"/>
  <c r="C4503" i="9"/>
  <c r="C4510" i="9"/>
  <c r="C4505" i="9"/>
  <c r="C4514" i="9"/>
  <c r="C4513" i="9"/>
  <c r="C4507" i="9"/>
  <c r="C4506" i="9"/>
  <c r="C4512" i="9"/>
  <c r="C4520" i="9"/>
  <c r="C4517" i="9"/>
  <c r="C4525" i="9"/>
  <c r="C4530" i="9"/>
  <c r="C4527" i="9"/>
  <c r="C4519" i="9"/>
  <c r="C4529" i="9"/>
  <c r="C4524" i="9"/>
  <c r="C4526" i="9"/>
  <c r="C4523" i="9"/>
  <c r="C4522" i="9"/>
  <c r="C4518" i="9"/>
  <c r="C4528" i="9"/>
  <c r="C4521" i="9"/>
  <c r="C4536" i="9"/>
  <c r="C4541" i="9"/>
  <c r="C4539" i="9"/>
  <c r="C4532" i="9"/>
  <c r="C4543" i="9"/>
  <c r="C4534" i="9"/>
  <c r="C4535" i="9"/>
  <c r="C4537" i="9"/>
  <c r="C4533" i="9"/>
  <c r="C4544" i="9"/>
  <c r="C4531" i="9"/>
  <c r="C4542" i="9"/>
  <c r="C4538" i="9"/>
  <c r="C4540" i="9"/>
  <c r="C4558" i="9"/>
  <c r="C4553" i="9"/>
  <c r="C4552" i="9"/>
  <c r="C4551" i="9"/>
  <c r="C4545" i="9"/>
  <c r="C4555" i="9"/>
  <c r="C4556" i="9"/>
  <c r="C4547" i="9"/>
  <c r="C4557" i="9"/>
  <c r="C4550" i="9"/>
  <c r="C4548" i="9"/>
  <c r="C4549" i="9"/>
  <c r="C4546" i="9"/>
  <c r="C4554" i="9"/>
  <c r="C4564" i="9"/>
  <c r="C4572" i="9"/>
  <c r="C4569" i="9"/>
  <c r="C4561" i="9"/>
  <c r="C4565" i="9"/>
  <c r="C4570" i="9"/>
  <c r="C4567" i="9"/>
  <c r="C4571" i="9"/>
  <c r="C4562" i="9"/>
  <c r="C4560" i="9"/>
  <c r="C4559" i="9"/>
  <c r="C4566" i="9"/>
  <c r="C4563" i="9"/>
  <c r="C4568" i="9"/>
  <c r="C4579" i="9"/>
  <c r="C4578" i="9"/>
  <c r="C4583" i="9"/>
  <c r="C4586" i="9"/>
  <c r="C4575" i="9"/>
  <c r="C4584" i="9"/>
  <c r="C4581" i="9"/>
  <c r="C4585" i="9"/>
  <c r="C4573" i="9"/>
  <c r="C4574" i="9"/>
  <c r="C4580" i="9"/>
  <c r="C4576" i="9"/>
  <c r="C4577" i="9"/>
  <c r="C4582" i="9"/>
  <c r="C4592" i="9"/>
  <c r="C4597" i="9"/>
  <c r="C4599" i="9"/>
  <c r="C4600" i="9"/>
  <c r="C4598" i="9"/>
  <c r="C4588" i="9"/>
  <c r="C4595" i="9"/>
  <c r="C4589" i="9"/>
  <c r="C4593" i="9"/>
  <c r="C4587" i="9"/>
  <c r="C4594" i="9"/>
  <c r="C4591" i="9"/>
  <c r="C4590" i="9"/>
  <c r="C4596" i="9"/>
  <c r="C4614" i="9"/>
  <c r="C4609" i="9"/>
  <c r="C4613" i="9"/>
  <c r="C4612" i="9"/>
  <c r="C4602" i="9"/>
  <c r="C4611" i="9"/>
  <c r="C4601" i="9"/>
  <c r="C4607" i="9"/>
  <c r="C4608" i="9"/>
  <c r="C4604" i="9"/>
  <c r="C4603" i="9"/>
  <c r="C4605" i="9"/>
  <c r="C4610" i="9"/>
  <c r="C4606" i="9"/>
  <c r="C4621" i="9"/>
  <c r="C4623" i="9"/>
  <c r="C4628" i="9"/>
  <c r="C4626" i="9"/>
  <c r="C4615" i="9"/>
  <c r="C4622" i="9"/>
  <c r="C4619" i="9"/>
  <c r="C4620" i="9"/>
  <c r="C4616" i="9"/>
  <c r="C4617" i="9"/>
  <c r="C4624" i="9"/>
  <c r="C4618" i="9"/>
  <c r="C4627" i="9"/>
  <c r="C4625" i="9"/>
  <c r="C4634" i="9"/>
  <c r="C4639" i="9"/>
  <c r="C4637" i="9"/>
  <c r="C4630" i="9"/>
  <c r="C4641" i="9"/>
  <c r="C4632" i="9"/>
  <c r="C4633" i="9"/>
  <c r="C4635" i="9"/>
  <c r="C4631" i="9"/>
  <c r="C4642" i="9"/>
  <c r="C4640" i="9"/>
  <c r="C4629" i="9"/>
  <c r="C4636" i="9"/>
  <c r="C4638" i="9"/>
  <c r="C4649" i="9"/>
  <c r="C4651" i="9"/>
  <c r="C4656" i="9"/>
  <c r="C4643" i="9"/>
  <c r="C4650" i="9"/>
  <c r="C4647" i="9"/>
  <c r="C4645" i="9"/>
  <c r="C4654" i="9"/>
  <c r="C4655" i="9"/>
  <c r="C4648" i="9"/>
  <c r="C4644" i="9"/>
  <c r="C4646" i="9"/>
  <c r="C4653" i="9"/>
  <c r="C4652" i="9"/>
  <c r="C4670" i="9"/>
  <c r="C4669" i="9"/>
  <c r="C4665" i="9"/>
  <c r="C4658" i="9"/>
  <c r="C4659" i="9"/>
  <c r="C4657" i="9"/>
  <c r="C4666" i="9"/>
  <c r="C4664" i="9"/>
  <c r="C4663" i="9"/>
  <c r="C4662" i="9"/>
  <c r="C4668" i="9"/>
  <c r="C4660" i="9"/>
  <c r="C4661" i="9"/>
  <c r="C4667" i="9"/>
  <c r="C4676" i="9"/>
  <c r="C4684" i="9"/>
  <c r="C4681" i="9"/>
  <c r="C4672" i="9"/>
  <c r="C4674" i="9"/>
  <c r="C4675" i="9"/>
  <c r="C4679" i="9"/>
  <c r="C4677" i="9"/>
  <c r="C4673" i="9"/>
  <c r="C4671" i="9"/>
  <c r="C4682" i="9"/>
  <c r="C4683" i="9"/>
  <c r="C4680" i="9"/>
  <c r="C4678" i="9"/>
  <c r="C4698" i="9"/>
  <c r="C4690" i="9"/>
  <c r="C4695" i="9"/>
  <c r="C4697" i="9"/>
  <c r="C4693" i="9"/>
  <c r="C4691" i="9"/>
  <c r="C4686" i="9"/>
  <c r="C4687" i="9"/>
  <c r="C4696" i="9"/>
  <c r="C4688" i="9"/>
  <c r="C4689" i="9"/>
  <c r="C4692" i="9"/>
  <c r="C4685" i="9"/>
  <c r="C4694" i="9"/>
  <c r="C4712" i="9"/>
  <c r="C4707" i="9"/>
  <c r="C4705" i="9"/>
  <c r="C4699" i="9"/>
  <c r="C4710" i="9"/>
  <c r="C4706" i="9"/>
  <c r="C4702" i="9"/>
  <c r="C4703" i="9"/>
  <c r="C4704" i="9"/>
  <c r="C4711" i="9"/>
  <c r="C4701" i="9"/>
  <c r="C4700" i="9"/>
  <c r="C4709" i="9"/>
  <c r="C4708" i="9"/>
  <c r="C4718" i="9"/>
  <c r="C4725" i="9"/>
  <c r="C4714" i="9"/>
  <c r="C4721" i="9"/>
  <c r="C4719" i="9"/>
  <c r="C4713" i="9"/>
  <c r="C4726" i="9"/>
  <c r="C4720" i="9"/>
  <c r="C4715" i="9"/>
  <c r="C4724" i="9"/>
  <c r="C4723" i="9"/>
  <c r="C4717" i="9"/>
  <c r="C4716" i="9"/>
  <c r="C4722" i="9"/>
  <c r="C4732" i="9"/>
  <c r="C4739" i="9"/>
  <c r="C4728" i="9"/>
  <c r="C4735" i="9"/>
  <c r="C4740" i="9"/>
  <c r="C4733" i="9"/>
  <c r="C4727" i="9"/>
  <c r="C4734" i="9"/>
  <c r="C4729" i="9"/>
  <c r="C4737" i="9"/>
  <c r="C4731" i="9"/>
  <c r="C4738" i="9"/>
  <c r="C4730" i="9"/>
  <c r="C4736" i="9"/>
  <c r="C4749" i="9"/>
  <c r="C4754" i="9"/>
  <c r="C4753" i="9"/>
  <c r="C4743" i="9"/>
  <c r="C4750" i="9"/>
  <c r="C4747" i="9"/>
  <c r="C4744" i="9"/>
  <c r="C4741" i="9"/>
  <c r="C4752" i="9"/>
  <c r="C4742" i="9"/>
  <c r="C4748" i="9"/>
  <c r="C4746" i="9"/>
  <c r="C4745" i="9"/>
  <c r="C4751" i="9"/>
  <c r="C4760" i="9"/>
  <c r="C4766" i="9"/>
  <c r="C4767" i="9"/>
  <c r="C4765" i="9"/>
  <c r="C4768" i="9"/>
  <c r="C4763" i="9"/>
  <c r="C4757" i="9"/>
  <c r="C4756" i="9"/>
  <c r="C4761" i="9"/>
  <c r="C4755" i="9"/>
  <c r="C4762" i="9"/>
  <c r="C4759" i="9"/>
  <c r="C4758" i="9"/>
  <c r="C4764" i="9"/>
  <c r="C4774" i="9"/>
  <c r="C4779" i="9"/>
  <c r="C4770" i="9"/>
  <c r="C4772" i="9"/>
  <c r="C4773" i="9"/>
  <c r="C4777" i="9"/>
  <c r="C4775" i="9"/>
  <c r="C4771" i="9"/>
  <c r="C4780" i="9"/>
  <c r="C4769" i="9"/>
  <c r="C4781" i="9"/>
  <c r="C4778" i="9"/>
  <c r="C4776" i="9"/>
  <c r="C4795" i="9"/>
  <c r="C4784" i="9"/>
  <c r="C4790" i="9"/>
  <c r="C4792" i="9"/>
  <c r="C4788" i="9"/>
  <c r="C4782" i="9"/>
  <c r="C4793" i="9"/>
  <c r="C4787" i="9"/>
  <c r="C4794" i="9"/>
  <c r="C4789" i="9"/>
  <c r="C4791" i="9"/>
  <c r="C4785" i="9"/>
  <c r="C4783" i="9"/>
  <c r="C4786" i="9"/>
  <c r="C4801" i="9"/>
  <c r="C4806" i="9"/>
  <c r="C4804" i="9"/>
  <c r="C4797" i="9"/>
  <c r="C4808" i="9"/>
  <c r="C4799" i="9"/>
  <c r="C4800" i="9"/>
  <c r="C4802" i="9"/>
  <c r="C4798" i="9"/>
  <c r="C4809" i="9"/>
  <c r="C4807" i="9"/>
  <c r="C4796" i="9"/>
  <c r="C4803" i="9"/>
  <c r="C4805" i="9"/>
  <c r="C4815" i="9"/>
  <c r="C4820" i="9"/>
  <c r="C4811" i="9"/>
  <c r="C4813" i="9"/>
  <c r="C4814" i="9"/>
  <c r="C4816" i="9"/>
  <c r="C4818" i="9"/>
  <c r="C4812" i="9"/>
  <c r="C4821" i="9"/>
  <c r="C4810" i="9"/>
  <c r="C4822" i="9"/>
  <c r="C4819" i="9"/>
  <c r="C4817" i="9"/>
  <c r="C4836" i="9"/>
  <c r="C4828" i="9"/>
  <c r="C4824" i="9"/>
  <c r="C4833" i="9"/>
  <c r="C4830" i="9"/>
  <c r="C4834" i="9"/>
  <c r="C4825" i="9"/>
  <c r="C4829" i="9"/>
  <c r="C4831" i="9"/>
  <c r="C4835" i="9"/>
  <c r="C4823" i="9"/>
  <c r="C4827" i="9"/>
  <c r="C4826" i="9"/>
  <c r="C4832" i="9"/>
  <c r="C4840" i="9"/>
  <c r="C4850" i="9"/>
  <c r="C4848" i="9"/>
  <c r="C4845" i="9"/>
  <c r="C4844" i="9"/>
  <c r="C4849" i="9"/>
  <c r="C4843" i="9"/>
  <c r="C4837" i="9"/>
  <c r="C4838" i="9"/>
  <c r="C4839" i="9"/>
  <c r="C4842" i="9"/>
  <c r="C4841" i="9"/>
  <c r="C4847" i="9"/>
  <c r="C4846" i="9"/>
  <c r="C4864" i="9"/>
  <c r="C4856" i="9"/>
  <c r="C4861" i="9"/>
  <c r="C4863" i="9"/>
  <c r="C4853" i="9"/>
  <c r="C4855" i="9"/>
  <c r="C4859" i="9"/>
  <c r="C4852" i="9"/>
  <c r="C4858" i="9"/>
  <c r="C4854" i="9"/>
  <c r="C4851" i="9"/>
  <c r="C4857" i="9"/>
  <c r="C4862" i="9"/>
  <c r="C4860" i="9"/>
  <c r="C4867" i="9"/>
  <c r="C4878" i="9"/>
  <c r="C4870" i="9"/>
  <c r="C4876" i="9"/>
  <c r="C4875" i="9"/>
  <c r="C4873" i="9"/>
  <c r="C4872" i="9"/>
  <c r="C4877" i="9"/>
  <c r="C4868" i="9"/>
  <c r="C4871" i="9"/>
  <c r="C4865" i="9"/>
  <c r="C4869" i="9"/>
  <c r="C4874" i="9"/>
  <c r="C4866" i="9"/>
  <c r="C4892" i="9"/>
  <c r="C4884" i="9"/>
  <c r="C4886" i="9"/>
  <c r="C4889" i="9"/>
  <c r="C4882" i="9"/>
  <c r="C4887" i="9"/>
  <c r="C4881" i="9"/>
  <c r="C4885" i="9"/>
  <c r="C4890" i="9"/>
  <c r="C4879" i="9"/>
  <c r="C4891" i="9"/>
  <c r="C4883" i="9"/>
  <c r="C4880" i="9"/>
  <c r="C4888" i="9"/>
  <c r="C4898" i="9"/>
  <c r="C4903" i="9"/>
  <c r="C4904" i="9"/>
  <c r="C4906" i="9"/>
  <c r="C4895" i="9"/>
  <c r="C4901" i="9"/>
  <c r="C4905" i="9"/>
  <c r="C4894" i="9"/>
  <c r="C4899" i="9"/>
  <c r="C4893" i="9"/>
  <c r="C4900" i="9"/>
  <c r="C4896" i="9"/>
  <c r="C4897" i="9"/>
  <c r="C4902" i="9"/>
  <c r="C4912" i="9"/>
  <c r="C4917" i="9"/>
  <c r="C4918" i="9"/>
  <c r="C4920" i="9"/>
  <c r="C4915" i="9"/>
  <c r="C4919" i="9"/>
  <c r="C4909" i="9"/>
  <c r="C4908" i="9"/>
  <c r="C4913" i="9"/>
  <c r="C4907" i="9"/>
  <c r="C4914" i="9"/>
  <c r="C4910" i="9"/>
  <c r="C4911" i="9"/>
  <c r="C4916" i="9"/>
  <c r="C4929" i="9"/>
  <c r="C4933" i="9"/>
  <c r="C4934" i="9"/>
  <c r="C4927" i="9"/>
  <c r="C4923" i="9"/>
  <c r="C4921" i="9"/>
  <c r="C4932" i="9"/>
  <c r="C4922" i="9"/>
  <c r="C4931" i="9"/>
  <c r="C4928" i="9"/>
  <c r="C4924" i="9"/>
  <c r="C4925" i="9"/>
  <c r="C4926" i="9"/>
  <c r="C4930" i="9"/>
  <c r="C4940" i="9"/>
  <c r="C4947" i="9"/>
  <c r="C4936" i="9"/>
  <c r="C4943" i="9"/>
  <c r="C4941" i="9"/>
  <c r="C4935" i="9"/>
  <c r="C4948" i="9"/>
  <c r="C4942" i="9"/>
  <c r="C4937" i="9"/>
  <c r="C4946" i="9"/>
  <c r="C4945" i="9"/>
  <c r="C4939" i="9"/>
  <c r="C4938" i="9"/>
  <c r="C4944" i="9"/>
  <c r="C4962" i="9"/>
  <c r="C4957" i="9"/>
  <c r="C4961" i="9"/>
  <c r="C4956" i="9"/>
  <c r="C4951" i="9"/>
  <c r="C4949" i="9"/>
  <c r="C4958" i="9"/>
  <c r="C4955" i="9"/>
  <c r="C4950" i="9"/>
  <c r="C4959" i="9"/>
  <c r="C4954" i="9"/>
  <c r="C4960" i="9"/>
  <c r="C4952" i="9"/>
  <c r="C4953" i="9"/>
  <c r="C4968" i="9"/>
  <c r="C4973" i="9"/>
  <c r="C4964" i="9"/>
  <c r="C4966" i="9"/>
  <c r="C4967" i="9"/>
  <c r="C4969" i="9"/>
  <c r="C4971" i="9"/>
  <c r="C4965" i="9"/>
  <c r="C4974" i="9"/>
  <c r="C4976" i="9"/>
  <c r="C4963" i="9"/>
  <c r="C4975" i="9"/>
  <c r="C4972" i="9"/>
  <c r="C4970" i="9"/>
  <c r="C4985" i="9"/>
  <c r="C4990" i="9"/>
  <c r="C4983" i="9"/>
  <c r="C4979" i="9"/>
  <c r="C4977" i="9"/>
  <c r="C4988" i="9"/>
  <c r="C4984" i="9"/>
  <c r="C4989" i="9"/>
  <c r="C4982" i="9"/>
  <c r="C4978" i="9"/>
  <c r="C4987" i="9"/>
  <c r="C4980" i="9"/>
  <c r="C4981" i="9"/>
  <c r="C4986" i="9"/>
  <c r="C5004" i="9"/>
  <c r="C4996" i="9"/>
  <c r="C5001" i="9"/>
  <c r="C5003" i="9"/>
  <c r="C4992" i="9"/>
  <c r="C4993" i="9"/>
  <c r="C4999" i="9"/>
  <c r="C4991" i="9"/>
  <c r="C4995" i="9"/>
  <c r="C4994" i="9"/>
  <c r="C4997" i="9"/>
  <c r="C5002" i="9"/>
  <c r="C5000" i="9"/>
  <c r="C4998" i="9"/>
  <c r="C5018" i="9"/>
  <c r="C5014" i="9"/>
  <c r="C5013" i="9"/>
  <c r="C5011" i="9"/>
  <c r="C5017" i="9"/>
  <c r="C5007" i="9"/>
  <c r="C5006" i="9"/>
  <c r="C5005" i="9"/>
  <c r="C5016" i="9"/>
  <c r="C5012" i="9"/>
  <c r="C5010" i="9"/>
  <c r="C5008" i="9"/>
  <c r="C5009" i="9"/>
  <c r="C5015" i="9"/>
  <c r="C5032" i="9"/>
  <c r="C5029" i="9"/>
  <c r="C5026" i="9"/>
  <c r="C5027" i="9"/>
  <c r="C5019" i="9"/>
  <c r="C5031" i="9"/>
  <c r="C5028" i="9"/>
  <c r="C5021" i="9"/>
  <c r="C5025" i="9"/>
  <c r="C5024" i="9"/>
  <c r="C5030" i="9"/>
  <c r="C5020" i="9"/>
  <c r="C5022" i="9"/>
  <c r="C5023" i="9"/>
  <c r="C5038" i="9"/>
  <c r="C5046" i="9"/>
  <c r="C5043" i="9"/>
  <c r="C5036" i="9"/>
  <c r="C5037" i="9"/>
  <c r="C5044" i="9"/>
  <c r="C5041" i="9"/>
  <c r="C5035" i="9"/>
  <c r="C5045" i="9"/>
  <c r="C5039" i="9"/>
  <c r="C5034" i="9"/>
  <c r="C5033" i="9"/>
  <c r="C5040" i="9"/>
  <c r="C5042" i="9"/>
  <c r="C5060" i="9"/>
  <c r="C5055" i="9"/>
  <c r="C5052" i="9"/>
  <c r="C5059" i="9"/>
  <c r="C5047" i="9"/>
  <c r="C5048" i="9"/>
  <c r="C5049" i="9"/>
  <c r="C5054" i="9"/>
  <c r="C5053" i="9"/>
  <c r="C5051" i="9"/>
  <c r="C5050" i="9"/>
  <c r="C5058" i="9"/>
  <c r="C5057" i="9"/>
  <c r="C5056" i="9"/>
  <c r="C5069" i="9"/>
  <c r="C5074" i="9"/>
  <c r="C5067" i="9"/>
  <c r="C5073" i="9"/>
  <c r="C5063" i="9"/>
  <c r="C5064" i="9"/>
  <c r="C5061" i="9"/>
  <c r="C5072" i="9"/>
  <c r="C5070" i="9"/>
  <c r="C5062" i="9"/>
  <c r="C5071" i="9"/>
  <c r="C5068" i="9"/>
  <c r="C5066" i="9"/>
  <c r="C5065" i="9"/>
  <c r="C5088" i="9"/>
  <c r="C5083" i="9"/>
  <c r="C5084" i="9"/>
  <c r="C5077" i="9"/>
  <c r="C5087" i="9"/>
  <c r="C5075" i="9"/>
  <c r="C5085" i="9"/>
  <c r="C5082" i="9"/>
  <c r="C5081" i="9"/>
  <c r="C5076" i="9"/>
  <c r="C5080" i="9"/>
  <c r="C5086" i="9"/>
  <c r="C5078" i="9"/>
  <c r="C5079" i="9"/>
  <c r="C5094" i="9"/>
  <c r="C5099" i="9"/>
  <c r="C5097" i="9"/>
  <c r="C5090" i="9"/>
  <c r="C5101" i="9"/>
  <c r="C5092" i="9"/>
  <c r="C5093" i="9"/>
  <c r="C5095" i="9"/>
  <c r="C5091" i="9"/>
  <c r="C5102" i="9"/>
  <c r="C5100" i="9"/>
  <c r="C5089" i="9"/>
  <c r="C5096" i="9"/>
  <c r="C5098" i="9"/>
  <c r="C5116" i="9"/>
  <c r="C5111" i="9"/>
  <c r="C5103" i="9"/>
  <c r="C5110" i="9"/>
  <c r="C5115" i="9"/>
  <c r="C5106" i="9"/>
  <c r="C5104" i="9"/>
  <c r="C5107" i="9"/>
  <c r="C5112" i="9"/>
  <c r="C5105" i="9"/>
  <c r="C5114" i="9"/>
  <c r="C5109" i="9"/>
  <c r="C5108" i="9"/>
  <c r="C5113" i="9"/>
  <c r="C5122" i="9"/>
  <c r="C5127" i="9"/>
  <c r="C5123" i="9"/>
  <c r="C5119" i="9"/>
  <c r="C5125" i="9"/>
  <c r="C5117" i="9"/>
  <c r="C5128" i="9"/>
  <c r="C5130" i="9"/>
  <c r="C5124" i="9"/>
  <c r="C5129" i="9"/>
  <c r="C5118" i="9"/>
  <c r="C5120" i="9"/>
  <c r="C5121" i="9"/>
  <c r="C5126" i="9"/>
  <c r="C5140" i="9"/>
  <c r="C5141" i="9"/>
  <c r="C5144" i="9"/>
  <c r="C5139" i="9"/>
  <c r="C5136" i="9"/>
  <c r="C5143" i="9"/>
  <c r="C5133" i="9"/>
  <c r="C5137" i="9"/>
  <c r="C5142" i="9"/>
  <c r="C5131" i="9"/>
  <c r="C5134" i="9"/>
  <c r="C5135" i="9"/>
  <c r="C5138" i="9"/>
  <c r="C5132" i="9"/>
  <c r="C5158" i="9"/>
  <c r="C5150" i="9"/>
  <c r="C5155" i="9"/>
  <c r="C5146" i="9"/>
  <c r="C5152" i="9"/>
  <c r="C5147" i="9"/>
  <c r="C5151" i="9"/>
  <c r="C5153" i="9"/>
  <c r="C5156" i="9"/>
  <c r="C5145" i="9"/>
  <c r="C5157" i="9"/>
  <c r="C5149" i="9"/>
  <c r="C5148" i="9"/>
  <c r="C5154" i="9"/>
  <c r="C5169" i="9"/>
  <c r="C5167" i="9"/>
  <c r="C5166" i="9"/>
  <c r="C5172" i="9"/>
  <c r="C5162" i="9"/>
  <c r="C5163" i="9"/>
  <c r="C5159" i="9"/>
  <c r="C5171" i="9"/>
  <c r="C5161" i="9"/>
  <c r="C5168" i="9"/>
  <c r="C5165" i="9"/>
  <c r="C5164" i="9"/>
  <c r="C5170" i="9"/>
  <c r="C5160" i="9"/>
  <c r="C5178" i="9"/>
  <c r="C5173" i="9"/>
  <c r="C5183" i="9"/>
  <c r="C5180" i="9"/>
  <c r="C5186" i="9"/>
  <c r="C5175" i="9"/>
  <c r="C5179" i="9"/>
  <c r="C5176" i="9"/>
  <c r="C5177" i="9"/>
  <c r="C5181" i="9"/>
  <c r="C5174" i="9"/>
  <c r="C5184" i="9"/>
  <c r="C5185" i="9"/>
  <c r="C5182" i="9"/>
  <c r="C5200" i="9"/>
  <c r="C5192" i="9"/>
  <c r="C5189" i="9"/>
  <c r="C5197" i="9"/>
  <c r="C5188" i="9"/>
  <c r="C5194" i="9"/>
  <c r="C5198" i="9"/>
  <c r="C5195" i="9"/>
  <c r="C5199" i="9"/>
  <c r="C5193" i="9"/>
  <c r="C5187" i="9"/>
  <c r="C5191" i="9"/>
  <c r="C5190" i="9"/>
  <c r="C5196" i="9"/>
  <c r="C5206" i="9"/>
  <c r="C5214" i="9"/>
  <c r="C5211" i="9"/>
  <c r="C5208" i="9"/>
  <c r="C5205" i="9"/>
  <c r="C5209" i="9"/>
  <c r="C5203" i="9"/>
  <c r="C5207" i="9"/>
  <c r="C5212" i="9"/>
  <c r="C5201" i="9"/>
  <c r="C5210" i="9"/>
  <c r="C5213" i="9"/>
  <c r="C5204" i="9"/>
  <c r="C5202" i="9"/>
  <c r="C5228" i="9"/>
  <c r="C5220" i="9"/>
  <c r="C5225" i="9"/>
  <c r="C5227" i="9"/>
  <c r="C5217" i="9"/>
  <c r="C5219" i="9"/>
  <c r="C5223" i="9"/>
  <c r="C5216" i="9"/>
  <c r="C5218" i="9"/>
  <c r="C5222" i="9"/>
  <c r="C5215" i="9"/>
  <c r="C5221" i="9"/>
  <c r="C5226" i="9"/>
  <c r="C5224" i="9"/>
  <c r="C5234" i="9"/>
  <c r="C5241" i="9"/>
  <c r="C5230" i="9"/>
  <c r="C5237" i="9"/>
  <c r="C5235" i="9"/>
  <c r="C5229" i="9"/>
  <c r="C5242" i="9"/>
  <c r="C5236" i="9"/>
  <c r="C5231" i="9"/>
  <c r="C5240" i="9"/>
  <c r="C5239" i="9"/>
  <c r="C5233" i="9"/>
  <c r="C5238" i="9"/>
  <c r="C5232" i="9"/>
  <c r="C5248" i="9"/>
  <c r="C5253" i="9"/>
  <c r="C5251" i="9"/>
  <c r="C5244" i="9"/>
  <c r="C5255" i="9"/>
  <c r="C5246" i="9"/>
  <c r="C5247" i="9"/>
  <c r="C5249" i="9"/>
  <c r="C5245" i="9"/>
  <c r="C5256" i="9"/>
  <c r="C5254" i="9"/>
  <c r="C5243" i="9"/>
  <c r="C5250" i="9"/>
  <c r="C5252" i="9"/>
  <c r="C5270" i="9"/>
  <c r="C5258" i="9"/>
  <c r="C5262" i="9"/>
  <c r="C5267" i="9"/>
  <c r="C5259" i="9"/>
  <c r="C5264" i="9"/>
  <c r="C5265" i="9"/>
  <c r="C5268" i="9"/>
  <c r="C5263" i="9"/>
  <c r="C5257" i="9"/>
  <c r="C5260" i="9"/>
  <c r="C5261" i="9"/>
  <c r="C5266" i="9"/>
  <c r="C5269" i="9"/>
  <c r="C5282" i="9"/>
  <c r="C5284" i="9"/>
  <c r="C5276" i="9"/>
  <c r="C5281" i="9"/>
  <c r="C5279" i="9"/>
  <c r="C5272" i="9"/>
  <c r="C5274" i="9"/>
  <c r="C5275" i="9"/>
  <c r="C5283" i="9"/>
  <c r="C5277" i="9"/>
  <c r="C5273" i="9"/>
  <c r="C5271" i="9"/>
  <c r="C5278" i="9"/>
  <c r="C5280" i="9"/>
  <c r="C5290" i="9"/>
  <c r="C5298" i="9"/>
  <c r="C5295" i="9"/>
  <c r="C5286" i="9"/>
  <c r="C5288" i="9"/>
  <c r="C5289" i="9"/>
  <c r="C5293" i="9"/>
  <c r="C5291" i="9"/>
  <c r="C5287" i="9"/>
  <c r="C5285" i="9"/>
  <c r="C5296" i="9"/>
  <c r="C5297" i="9"/>
  <c r="C5294" i="9"/>
  <c r="C5292" i="9"/>
  <c r="C5312" i="9"/>
  <c r="C5307" i="9"/>
  <c r="C5308" i="9"/>
  <c r="C5299" i="9"/>
  <c r="C5301" i="9"/>
  <c r="C5309" i="9"/>
  <c r="C5306" i="9"/>
  <c r="C5302" i="9"/>
  <c r="C5311" i="9"/>
  <c r="C5305" i="9"/>
  <c r="C5304" i="9"/>
  <c r="C5310" i="9"/>
  <c r="C5303" i="9"/>
  <c r="C5300" i="9"/>
  <c r="C5319" i="9"/>
  <c r="C5318" i="9"/>
  <c r="C5323" i="9"/>
  <c r="C5326" i="9"/>
  <c r="C5324" i="9"/>
  <c r="C5315" i="9"/>
  <c r="C5321" i="9"/>
  <c r="C5325" i="9"/>
  <c r="C5313" i="9"/>
  <c r="C5314" i="9"/>
  <c r="C5320" i="9"/>
  <c r="C5316" i="9"/>
  <c r="C5317" i="9"/>
  <c r="C5322" i="9"/>
  <c r="C5337" i="9"/>
  <c r="C5340" i="9"/>
  <c r="C5332" i="9"/>
  <c r="C5335" i="9"/>
  <c r="C5339" i="9"/>
  <c r="C5329" i="9"/>
  <c r="C5328" i="9"/>
  <c r="C5336" i="9"/>
  <c r="C5333" i="9"/>
  <c r="C5338" i="9"/>
  <c r="C5327" i="9"/>
  <c r="C5330" i="9"/>
  <c r="C5331" i="9"/>
  <c r="C5334" i="9"/>
  <c r="C5346" i="9"/>
  <c r="C5351" i="9"/>
  <c r="C5342" i="9"/>
  <c r="C5344" i="9"/>
  <c r="C5345" i="9"/>
  <c r="C5347" i="9"/>
  <c r="C5349" i="9"/>
  <c r="C5343" i="9"/>
  <c r="C5352" i="9"/>
  <c r="C5341" i="9"/>
  <c r="C5353" i="9"/>
  <c r="C5350" i="9"/>
  <c r="C5348" i="9"/>
  <c r="C5367" i="9"/>
  <c r="C5356" i="9"/>
  <c r="C5362" i="9"/>
  <c r="C5364" i="9"/>
  <c r="C5360" i="9"/>
  <c r="C5361" i="9"/>
  <c r="C5354" i="9"/>
  <c r="C5366" i="9"/>
  <c r="C5355" i="9"/>
  <c r="C5363" i="9"/>
  <c r="C5358" i="9"/>
  <c r="C5357" i="9"/>
  <c r="C5365" i="9"/>
  <c r="C5359" i="9"/>
  <c r="C5381" i="9"/>
  <c r="C5369" i="9"/>
  <c r="C5376" i="9"/>
  <c r="C5370" i="9"/>
  <c r="C5374" i="9"/>
  <c r="C5368" i="9"/>
  <c r="C5375" i="9"/>
  <c r="C5380" i="9"/>
  <c r="C5379" i="9"/>
  <c r="C5373" i="9"/>
  <c r="C5371" i="9"/>
  <c r="C5372" i="9"/>
  <c r="C5378" i="9"/>
  <c r="C5377" i="9"/>
  <c r="C5395" i="9"/>
  <c r="C5387" i="9"/>
  <c r="C5392" i="9"/>
  <c r="C5394" i="9"/>
  <c r="C5384" i="9"/>
  <c r="C5386" i="9"/>
  <c r="C5390" i="9"/>
  <c r="C5383" i="9"/>
  <c r="C5385" i="9"/>
  <c r="C5389" i="9"/>
  <c r="C5382" i="9"/>
  <c r="C5388" i="9"/>
  <c r="C5393" i="9"/>
  <c r="C5391" i="9"/>
  <c r="C5401" i="9"/>
  <c r="C5406" i="9"/>
  <c r="C5404" i="9"/>
  <c r="C5397" i="9"/>
  <c r="C5408" i="9"/>
  <c r="C5399" i="9"/>
  <c r="C5400" i="9"/>
  <c r="C5402" i="9"/>
  <c r="C5398" i="9"/>
  <c r="C5409" i="9"/>
  <c r="C5407" i="9"/>
  <c r="C5396" i="9"/>
  <c r="C5403" i="9"/>
  <c r="C5405" i="9"/>
  <c r="C5415" i="9"/>
  <c r="C5422" i="9"/>
  <c r="C5420" i="9"/>
  <c r="C5423" i="9"/>
  <c r="C5412" i="9"/>
  <c r="C5411" i="9"/>
  <c r="C5421" i="9"/>
  <c r="C5418" i="9"/>
  <c r="C5416" i="9"/>
  <c r="C5417" i="9"/>
  <c r="C5414" i="9"/>
  <c r="C5413" i="9"/>
  <c r="C5410" i="9"/>
  <c r="C5419" i="9"/>
  <c r="C5433" i="9"/>
  <c r="C5437" i="9"/>
  <c r="C5432" i="9"/>
  <c r="C5430" i="9"/>
  <c r="C5426" i="9"/>
  <c r="C5424" i="9"/>
  <c r="C5431" i="9"/>
  <c r="C5427" i="9"/>
  <c r="C5436" i="9"/>
  <c r="C5425" i="9"/>
  <c r="C5435" i="9"/>
  <c r="C5429" i="9"/>
  <c r="C5428" i="9"/>
  <c r="C5434" i="9"/>
  <c r="C5446" i="9"/>
  <c r="C5451" i="9"/>
  <c r="C5440" i="9"/>
  <c r="C5449" i="9"/>
  <c r="C5438" i="9"/>
  <c r="C5443" i="9"/>
  <c r="C5445" i="9"/>
  <c r="C5439" i="9"/>
  <c r="C5444" i="9"/>
  <c r="C5450" i="9"/>
  <c r="C5441" i="9"/>
  <c r="C5442" i="9"/>
  <c r="C5448" i="9"/>
  <c r="C5447" i="9"/>
  <c r="C5465" i="9"/>
  <c r="C5454" i="9"/>
  <c r="C5460" i="9"/>
  <c r="C5452" i="9"/>
  <c r="C5463" i="9"/>
  <c r="C5464" i="9"/>
  <c r="C5459" i="9"/>
  <c r="C5453" i="9"/>
  <c r="C5455" i="9"/>
  <c r="C5456" i="9"/>
  <c r="C5458" i="9"/>
  <c r="C5457" i="9"/>
  <c r="C5462" i="9"/>
  <c r="C5461" i="9"/>
  <c r="C5472" i="9"/>
  <c r="C5474" i="9"/>
  <c r="C5479" i="9"/>
  <c r="C5477" i="9"/>
  <c r="C5476" i="9"/>
  <c r="C5466" i="9"/>
  <c r="C5473" i="9"/>
  <c r="C5470" i="9"/>
  <c r="C5471" i="9"/>
  <c r="C5467" i="9"/>
  <c r="C5468" i="9"/>
  <c r="C5469" i="9"/>
  <c r="C5478" i="9"/>
  <c r="C5475" i="9"/>
  <c r="C5493" i="9"/>
  <c r="C5489" i="9"/>
  <c r="C5488" i="9"/>
  <c r="C5486" i="9"/>
  <c r="C5492" i="9"/>
  <c r="C5482" i="9"/>
  <c r="C5481" i="9"/>
  <c r="C5480" i="9"/>
  <c r="C5491" i="9"/>
  <c r="C5487" i="9"/>
  <c r="C5485" i="9"/>
  <c r="C5483" i="9"/>
  <c r="C5484" i="9"/>
  <c r="C5490" i="9"/>
  <c r="C5507" i="9"/>
  <c r="C5502" i="9"/>
  <c r="C5494" i="9"/>
  <c r="C5506" i="9"/>
  <c r="C5495" i="9"/>
  <c r="C5501" i="9"/>
  <c r="C5503" i="9"/>
  <c r="C5496" i="9"/>
  <c r="C5500" i="9"/>
  <c r="C5499" i="9"/>
  <c r="C5505" i="9"/>
  <c r="C5497" i="9"/>
  <c r="C5498" i="9"/>
  <c r="C5504" i="9"/>
  <c r="C5521" i="9"/>
  <c r="C5516" i="9"/>
  <c r="C5508" i="9"/>
  <c r="C5520" i="9"/>
  <c r="C5509" i="9"/>
  <c r="C5515" i="9"/>
  <c r="C5517" i="9"/>
  <c r="C5510" i="9"/>
  <c r="C5514" i="9"/>
  <c r="C5511" i="9"/>
  <c r="C5513" i="9"/>
  <c r="C5519" i="9"/>
  <c r="C5512" i="9"/>
  <c r="C5518" i="9"/>
  <c r="C5535" i="9"/>
  <c r="C5530" i="9"/>
  <c r="C5524" i="9"/>
  <c r="C5522" i="9"/>
  <c r="C5525" i="9"/>
  <c r="C5526" i="9"/>
  <c r="C5529" i="9"/>
  <c r="C5534" i="9"/>
  <c r="C5528" i="9"/>
  <c r="C5523" i="9"/>
  <c r="C5527" i="9"/>
  <c r="C5533" i="9"/>
  <c r="C5532" i="9"/>
  <c r="C5531" i="9"/>
  <c r="C5549" i="9"/>
  <c r="C5544" i="9"/>
  <c r="C5536" i="9"/>
  <c r="C5548" i="9"/>
  <c r="C5540" i="9"/>
  <c r="C5538" i="9"/>
  <c r="C5543" i="9"/>
  <c r="C5542" i="9"/>
  <c r="C5541" i="9"/>
  <c r="C5537" i="9"/>
  <c r="C5547" i="9"/>
  <c r="C5539" i="9"/>
  <c r="C5546" i="9"/>
  <c r="C5545" i="9"/>
  <c r="C5554" i="9"/>
  <c r="C5556" i="9"/>
  <c r="C5551" i="9"/>
  <c r="C5553" i="9"/>
  <c r="C5550" i="9"/>
  <c r="C5560" i="9"/>
  <c r="C5557" i="9"/>
  <c r="C5563" i="9"/>
  <c r="C5562" i="9"/>
  <c r="C5558" i="9"/>
  <c r="C5561" i="9"/>
  <c r="C5555" i="9"/>
  <c r="C5552" i="9"/>
  <c r="C5559" i="9"/>
  <c r="C5576" i="9"/>
  <c r="C5565" i="9"/>
  <c r="C5577" i="9"/>
  <c r="C5566" i="9"/>
  <c r="C5575" i="9"/>
  <c r="C5572" i="9"/>
  <c r="C5568" i="9"/>
  <c r="C5570" i="9"/>
  <c r="C5564" i="9"/>
  <c r="C5569" i="9"/>
  <c r="C5567" i="9"/>
  <c r="C5571" i="9"/>
  <c r="C5574" i="9"/>
  <c r="C5573" i="9"/>
  <c r="C5591" i="9"/>
  <c r="C5579" i="9"/>
  <c r="C5586" i="9"/>
  <c r="C5590" i="9"/>
  <c r="C5584" i="9"/>
  <c r="C5582" i="9"/>
  <c r="C5589" i="9"/>
  <c r="C5578" i="9"/>
  <c r="C5581" i="9"/>
  <c r="C5580" i="9"/>
  <c r="C5585" i="9"/>
  <c r="C5583" i="9"/>
  <c r="C5588" i="9"/>
  <c r="C5587" i="9"/>
  <c r="C5605" i="9"/>
  <c r="C5603" i="9"/>
  <c r="C5604" i="9"/>
  <c r="C5594" i="9"/>
  <c r="C5593" i="9"/>
  <c r="C5596" i="9"/>
  <c r="C5601" i="9"/>
  <c r="C5602" i="9"/>
  <c r="C5598" i="9"/>
  <c r="C5599" i="9"/>
  <c r="C5595" i="9"/>
  <c r="C5592" i="9"/>
  <c r="C5600" i="9"/>
  <c r="C5597" i="9"/>
  <c r="C5608" i="9"/>
  <c r="C5618" i="9"/>
  <c r="C5619" i="9"/>
  <c r="C5607" i="9"/>
  <c r="C5617" i="9"/>
  <c r="C5610" i="9"/>
  <c r="C5615" i="9"/>
  <c r="C5612" i="9"/>
  <c r="C5606" i="9"/>
  <c r="C5614" i="9"/>
  <c r="C5609" i="9"/>
  <c r="C5613" i="9"/>
  <c r="C5611" i="9"/>
  <c r="C5616" i="9"/>
  <c r="C5622" i="9"/>
  <c r="C5633" i="9"/>
  <c r="C5632" i="9"/>
  <c r="C5621" i="9"/>
  <c r="C5631" i="9"/>
  <c r="C5629" i="9"/>
  <c r="C5626" i="9"/>
  <c r="C5624" i="9"/>
  <c r="C5620" i="9"/>
  <c r="C5628" i="9"/>
  <c r="C5623" i="9"/>
  <c r="C5627" i="9"/>
  <c r="C5625" i="9"/>
  <c r="C5630" i="9"/>
  <c r="C5647" i="9"/>
  <c r="C5646" i="9"/>
  <c r="C5635" i="9"/>
  <c r="C5636" i="9"/>
  <c r="C5643" i="9"/>
  <c r="C5645" i="9"/>
  <c r="C5637" i="9"/>
  <c r="C5640" i="9"/>
  <c r="C5638" i="9"/>
  <c r="C5634" i="9"/>
  <c r="C5642" i="9"/>
  <c r="C5641" i="9"/>
  <c r="C5644" i="9"/>
  <c r="C5639" i="9"/>
  <c r="C5661" i="9"/>
  <c r="C5660" i="9"/>
  <c r="C5649" i="9"/>
  <c r="C5650" i="9"/>
  <c r="C5657" i="9"/>
  <c r="C5659" i="9"/>
  <c r="C5654" i="9"/>
  <c r="C5652" i="9"/>
  <c r="C5648" i="9"/>
  <c r="C5656" i="9"/>
  <c r="C5655" i="9"/>
  <c r="C5658" i="9"/>
  <c r="C5653" i="9"/>
  <c r="C5651" i="9"/>
  <c r="C5675" i="9"/>
  <c r="C5663" i="9"/>
  <c r="C5674" i="9"/>
  <c r="C5667" i="9"/>
  <c r="C5664" i="9"/>
  <c r="C5671" i="9"/>
  <c r="C5673" i="9"/>
  <c r="C5670" i="9"/>
  <c r="C5668" i="9"/>
  <c r="C5662" i="9"/>
  <c r="C5666" i="9"/>
  <c r="C5669" i="9"/>
  <c r="C5672" i="9"/>
  <c r="C5665" i="9"/>
  <c r="C5689" i="9"/>
  <c r="C5677" i="9"/>
  <c r="C5688" i="9"/>
  <c r="C5681" i="9"/>
  <c r="C5678" i="9"/>
  <c r="C5685" i="9"/>
  <c r="C5687" i="9"/>
  <c r="C5682" i="9"/>
  <c r="C5676" i="9"/>
  <c r="C5680" i="9"/>
  <c r="C5684" i="9"/>
  <c r="C5686" i="9"/>
  <c r="C5683" i="9"/>
  <c r="C5679" i="9"/>
  <c r="C5693" i="9"/>
  <c r="C5692" i="9"/>
  <c r="C5691" i="9"/>
  <c r="C5702" i="9"/>
  <c r="C5701" i="9"/>
  <c r="C5703" i="9"/>
  <c r="C5699" i="9"/>
  <c r="C5694" i="9"/>
  <c r="C5696" i="9"/>
  <c r="C5690" i="9"/>
  <c r="C5698" i="9"/>
  <c r="C5697" i="9"/>
  <c r="C5695" i="9"/>
  <c r="C5700" i="9"/>
  <c r="C5715" i="9"/>
  <c r="C5707" i="9"/>
  <c r="C5716" i="9"/>
  <c r="C5717" i="9"/>
  <c r="C5705" i="9"/>
  <c r="C5709" i="9"/>
  <c r="C5713" i="9"/>
  <c r="C5710" i="9"/>
  <c r="C5706" i="9"/>
  <c r="C5712" i="9"/>
  <c r="C5714" i="9"/>
  <c r="C5708" i="9"/>
  <c r="C5711" i="9"/>
  <c r="C5704" i="9"/>
  <c r="C5719" i="9"/>
  <c r="C5731" i="9"/>
  <c r="C5727" i="9"/>
  <c r="C5720" i="9"/>
  <c r="C5724" i="9"/>
  <c r="C5730" i="9"/>
  <c r="C5729" i="9"/>
  <c r="C5718" i="9"/>
  <c r="C5726" i="9"/>
  <c r="C5721" i="9"/>
  <c r="C5725" i="9"/>
  <c r="C5722" i="9"/>
  <c r="C5723" i="9"/>
  <c r="C5728" i="9"/>
  <c r="C5733" i="9"/>
  <c r="C5744" i="9"/>
  <c r="C5736" i="9"/>
  <c r="C5745" i="9"/>
  <c r="C5738" i="9"/>
  <c r="C5740" i="9"/>
  <c r="C5743" i="9"/>
  <c r="C5732" i="9"/>
  <c r="C5734" i="9"/>
  <c r="C5735" i="9"/>
  <c r="C5739" i="9"/>
  <c r="C5737" i="9"/>
  <c r="C5742" i="9"/>
  <c r="C5741" i="9"/>
  <c r="C5759" i="9"/>
  <c r="C5747" i="9"/>
  <c r="C5758" i="9"/>
  <c r="C5755" i="9"/>
  <c r="C5748" i="9"/>
  <c r="C5750" i="9"/>
  <c r="C5752" i="9"/>
  <c r="C5757" i="9"/>
  <c r="C5746" i="9"/>
  <c r="C5754" i="9"/>
  <c r="C5749" i="9"/>
  <c r="C5753" i="9"/>
  <c r="C5751" i="9"/>
  <c r="C5756" i="9"/>
  <c r="C5761" i="9"/>
  <c r="C5769" i="9"/>
  <c r="C5773" i="9"/>
  <c r="C5762" i="9"/>
  <c r="C5766" i="9"/>
  <c r="C5772" i="9"/>
  <c r="C5771" i="9"/>
  <c r="C5760" i="9"/>
  <c r="C5768" i="9"/>
  <c r="C5763" i="9"/>
  <c r="C5767" i="9"/>
  <c r="C5765" i="9"/>
  <c r="C5764" i="9"/>
  <c r="C5770" i="9"/>
  <c r="C5786" i="9"/>
  <c r="C5779" i="9"/>
  <c r="C5775" i="9"/>
  <c r="C5776" i="9"/>
  <c r="C5787" i="9"/>
  <c r="C5783" i="9"/>
  <c r="C5778" i="9"/>
  <c r="C5780" i="9"/>
  <c r="C5781" i="9"/>
  <c r="C5785" i="9"/>
  <c r="C5774" i="9"/>
  <c r="C5782" i="9"/>
  <c r="C5777" i="9"/>
  <c r="C5784" i="9"/>
  <c r="C5801" i="9"/>
  <c r="C5800" i="9"/>
  <c r="C5789" i="9"/>
  <c r="C5797" i="9"/>
  <c r="C5792" i="9"/>
  <c r="C5788" i="9"/>
  <c r="C5794" i="9"/>
  <c r="C5791" i="9"/>
  <c r="C5799" i="9"/>
  <c r="C5796" i="9"/>
  <c r="C5790" i="9"/>
  <c r="C5798" i="9"/>
  <c r="C5793" i="9"/>
  <c r="C5795" i="9"/>
  <c r="C5815" i="9"/>
  <c r="C5802" i="9"/>
  <c r="C5814" i="9"/>
  <c r="C5806" i="9"/>
  <c r="C5803" i="9"/>
  <c r="C5811" i="9"/>
  <c r="C5812" i="9"/>
  <c r="C5808" i="9"/>
  <c r="C5809" i="9"/>
  <c r="C5813" i="9"/>
  <c r="C5810" i="9"/>
  <c r="C5805" i="9"/>
  <c r="C5807" i="9"/>
  <c r="C5804" i="9"/>
  <c r="C5828" i="9"/>
  <c r="C5829" i="9"/>
  <c r="C5820" i="9"/>
  <c r="C5817" i="9"/>
  <c r="C5825" i="9"/>
  <c r="C5826" i="9"/>
  <c r="C5822" i="9"/>
  <c r="C5823" i="9"/>
  <c r="C5827" i="9"/>
  <c r="C5816" i="9"/>
  <c r="C5824" i="9"/>
  <c r="C5819" i="9"/>
  <c r="C5821" i="9"/>
  <c r="C5818" i="9"/>
  <c r="C5832" i="9"/>
  <c r="C5831" i="9"/>
  <c r="C5842" i="9"/>
  <c r="C5843" i="9"/>
  <c r="C5841" i="9"/>
  <c r="C5840" i="9"/>
  <c r="C5837" i="9"/>
  <c r="C5839" i="9"/>
  <c r="C5834" i="9"/>
  <c r="C5836" i="9"/>
  <c r="C5830" i="9"/>
  <c r="C5835" i="9"/>
  <c r="C5838" i="9"/>
  <c r="C5833" i="9"/>
  <c r="C5851" i="9"/>
  <c r="C5846" i="9"/>
  <c r="C5856" i="9"/>
  <c r="C5845" i="9"/>
  <c r="C5855" i="9"/>
  <c r="C5857" i="9"/>
  <c r="C5853" i="9"/>
  <c r="C5847" i="9"/>
  <c r="C5844" i="9"/>
  <c r="C5850" i="9"/>
  <c r="C5849" i="9"/>
  <c r="C5848" i="9"/>
  <c r="C5852" i="9"/>
  <c r="C5854" i="9"/>
  <c r="C5860" i="9"/>
  <c r="C5865" i="9"/>
  <c r="C5870" i="9"/>
  <c r="C5859" i="9"/>
  <c r="C5869" i="9"/>
  <c r="C5871" i="9"/>
  <c r="C5867" i="9"/>
  <c r="C5861" i="9"/>
  <c r="C5858" i="9"/>
  <c r="C5864" i="9"/>
  <c r="C5863" i="9"/>
  <c r="C5862" i="9"/>
  <c r="C5866" i="9"/>
  <c r="C5868" i="9"/>
  <c r="C5874" i="9"/>
  <c r="C5879" i="9"/>
  <c r="C5884" i="9"/>
  <c r="C5885" i="9"/>
  <c r="C5873" i="9"/>
  <c r="C5883" i="9"/>
  <c r="C5881" i="9"/>
  <c r="C5878" i="9"/>
  <c r="C5875" i="9"/>
  <c r="C5872" i="9"/>
  <c r="C5876" i="9"/>
  <c r="C5880" i="9"/>
  <c r="C5877" i="9"/>
  <c r="C5882" i="9"/>
  <c r="C5887" i="9"/>
  <c r="C5899" i="9"/>
  <c r="C5898" i="9"/>
  <c r="C5892" i="9"/>
  <c r="C5889" i="9"/>
  <c r="C5886" i="9"/>
  <c r="C5890" i="9"/>
  <c r="C5894" i="9"/>
  <c r="C5897" i="9"/>
  <c r="C5888" i="9"/>
  <c r="C5893" i="9"/>
  <c r="C5891" i="9"/>
  <c r="C5896" i="9"/>
  <c r="C5895" i="9"/>
  <c r="C5907" i="9"/>
  <c r="C5912" i="9"/>
  <c r="C5911" i="9"/>
  <c r="C5913" i="9"/>
  <c r="C5901" i="9"/>
  <c r="C5909" i="9"/>
  <c r="C5906" i="9"/>
  <c r="C5903" i="9"/>
  <c r="C5900" i="9"/>
  <c r="C5904" i="9"/>
  <c r="C5908" i="9"/>
  <c r="C5905" i="9"/>
  <c r="C5902" i="9"/>
  <c r="C5910" i="9"/>
  <c r="C5916" i="9"/>
  <c r="C5926" i="9"/>
  <c r="C5915" i="9"/>
  <c r="C5925" i="9"/>
  <c r="C5927" i="9"/>
  <c r="C5918" i="9"/>
  <c r="C5923" i="9"/>
  <c r="C5920" i="9"/>
  <c r="C5914" i="9"/>
  <c r="C5919" i="9"/>
  <c r="C5917" i="9"/>
  <c r="C5922" i="9"/>
  <c r="C5921" i="9"/>
  <c r="C5924" i="9"/>
  <c r="C5930" i="9"/>
  <c r="C5935" i="9"/>
  <c r="C5929" i="9"/>
  <c r="C5934" i="9"/>
  <c r="C5940" i="9"/>
  <c r="C5939" i="9"/>
  <c r="C5931" i="9"/>
  <c r="C5928" i="9"/>
  <c r="C5937" i="9"/>
  <c r="C5941" i="9"/>
  <c r="C5932" i="9"/>
  <c r="C5936" i="9"/>
  <c r="C5933" i="9"/>
  <c r="C5938" i="9"/>
  <c r="C5944" i="9"/>
  <c r="C5949" i="9"/>
  <c r="C5954" i="9"/>
  <c r="C5955" i="9"/>
  <c r="C5943" i="9"/>
  <c r="C5953" i="9"/>
  <c r="C5951" i="9"/>
  <c r="C5948" i="9"/>
  <c r="C5946" i="9"/>
  <c r="C5942" i="9"/>
  <c r="C5945" i="9"/>
  <c r="C5950" i="9"/>
  <c r="C5947" i="9"/>
  <c r="C5952" i="9"/>
  <c r="C5958" i="9"/>
  <c r="C5963" i="9"/>
  <c r="C5968" i="9"/>
  <c r="C5969" i="9"/>
  <c r="C5957" i="9"/>
  <c r="C5967" i="9"/>
  <c r="C5965" i="9"/>
  <c r="C5962" i="9"/>
  <c r="C5960" i="9"/>
  <c r="C5956" i="9"/>
  <c r="C5959" i="9"/>
  <c r="C5964" i="9"/>
  <c r="C5961" i="9"/>
  <c r="C5966" i="9"/>
  <c r="C5977" i="9"/>
  <c r="C5982" i="9"/>
  <c r="C5983" i="9"/>
  <c r="C5972" i="9"/>
  <c r="C5971" i="9"/>
  <c r="C5970" i="9"/>
  <c r="C5979" i="9"/>
  <c r="C5981" i="9"/>
  <c r="C5976" i="9"/>
  <c r="C5974" i="9"/>
  <c r="C5978" i="9"/>
  <c r="C5973" i="9"/>
  <c r="C5975" i="9"/>
  <c r="C5980" i="9"/>
  <c r="C5985" i="9"/>
  <c r="C5996" i="9"/>
  <c r="C5997" i="9"/>
  <c r="C5990" i="9"/>
  <c r="C5987" i="9"/>
  <c r="C5995" i="9"/>
  <c r="C5984" i="9"/>
  <c r="C5988" i="9"/>
  <c r="C5992" i="9"/>
  <c r="C5986" i="9"/>
  <c r="C5993" i="9"/>
  <c r="C5991" i="9"/>
  <c r="C5989" i="9"/>
  <c r="C5994" i="9"/>
  <c r="C6011" i="9"/>
  <c r="C6001" i="9"/>
  <c r="C5998" i="9"/>
  <c r="C6003" i="9"/>
  <c r="C6005" i="9"/>
  <c r="C6010" i="9"/>
  <c r="C6000" i="9"/>
  <c r="C5999" i="9"/>
  <c r="C6004" i="9"/>
  <c r="C6002" i="9"/>
  <c r="C6006" i="9"/>
  <c r="C6008" i="9"/>
  <c r="C6007" i="9"/>
  <c r="C6009" i="9"/>
  <c r="C6025" i="9"/>
  <c r="C6013" i="9"/>
  <c r="C6015" i="9"/>
  <c r="C6021" i="9"/>
  <c r="C6012" i="9"/>
  <c r="C6024" i="9"/>
  <c r="C6016" i="9"/>
  <c r="C6018" i="9"/>
  <c r="C6019" i="9"/>
  <c r="C6023" i="9"/>
  <c r="C6020" i="9"/>
  <c r="C6017" i="9"/>
  <c r="C6014" i="9"/>
  <c r="C6022" i="9"/>
  <c r="C6039" i="9"/>
  <c r="C6031" i="9"/>
  <c r="C6028" i="9"/>
  <c r="C6027" i="9"/>
  <c r="C6035" i="9"/>
  <c r="C6034" i="9"/>
  <c r="C6032" i="9"/>
  <c r="C6038" i="9"/>
  <c r="C6026" i="9"/>
  <c r="C6029" i="9"/>
  <c r="C6037" i="9"/>
  <c r="C6030" i="9"/>
  <c r="C6033" i="9"/>
  <c r="C6036" i="9"/>
  <c r="C6041" i="9"/>
  <c r="C6042" i="9"/>
  <c r="C6051" i="9"/>
  <c r="C6048" i="9"/>
  <c r="C6052" i="9"/>
  <c r="C6053" i="9"/>
  <c r="C6046" i="9"/>
  <c r="C6044" i="9"/>
  <c r="C6040" i="9"/>
  <c r="C6043" i="9"/>
  <c r="C6047" i="9"/>
  <c r="C6050" i="9"/>
  <c r="C6045" i="9"/>
  <c r="C6049" i="9"/>
  <c r="C6055" i="9"/>
  <c r="C6067" i="9"/>
  <c r="C6058" i="9"/>
  <c r="C6066" i="9"/>
  <c r="C6060" i="9"/>
  <c r="C6061" i="9"/>
  <c r="C6065" i="9"/>
  <c r="C6054" i="9"/>
  <c r="C6062" i="9"/>
  <c r="C6057" i="9"/>
  <c r="C6059" i="9"/>
  <c r="C6056" i="9"/>
  <c r="C6064" i="9"/>
  <c r="C6063" i="9"/>
  <c r="C6081" i="9"/>
  <c r="C6079" i="9"/>
  <c r="C6071" i="9"/>
  <c r="C6069" i="9"/>
  <c r="C6080" i="9"/>
  <c r="C6078" i="9"/>
  <c r="C6073" i="9"/>
  <c r="C6070" i="9"/>
  <c r="C6072" i="9"/>
  <c r="C6074" i="9"/>
  <c r="C6076" i="9"/>
  <c r="C6077" i="9"/>
  <c r="C6075" i="9"/>
  <c r="C6068" i="9"/>
  <c r="C6095" i="9"/>
  <c r="C6094" i="9"/>
  <c r="C6086" i="9"/>
  <c r="C6083" i="9"/>
  <c r="C6091" i="9"/>
  <c r="C6087" i="9"/>
  <c r="C6084" i="9"/>
  <c r="C6088" i="9"/>
  <c r="C6093" i="9"/>
  <c r="C6092" i="9"/>
  <c r="C6082" i="9"/>
  <c r="C6090" i="9"/>
  <c r="C6085" i="9"/>
  <c r="C6089" i="9"/>
  <c r="C6099" i="9"/>
  <c r="C6107" i="9"/>
  <c r="C6108" i="9"/>
  <c r="C6097" i="9"/>
  <c r="C6101" i="9"/>
  <c r="C6109" i="9"/>
  <c r="C6100" i="9"/>
  <c r="C6102" i="9"/>
  <c r="C6104" i="9"/>
  <c r="C6105" i="9"/>
  <c r="C6106" i="9"/>
  <c r="C6103" i="9"/>
  <c r="C6098" i="9"/>
  <c r="C6096" i="9"/>
  <c r="C6123" i="9"/>
  <c r="C6113" i="9"/>
  <c r="C6121" i="9"/>
  <c r="C6122" i="9"/>
  <c r="C6112" i="9"/>
  <c r="C6115" i="9"/>
  <c r="C6114" i="9"/>
  <c r="C6111" i="9"/>
  <c r="C6116" i="9"/>
  <c r="C6118" i="9"/>
  <c r="C6119" i="9"/>
  <c r="C6120" i="9"/>
  <c r="C6117" i="9"/>
  <c r="C6110" i="9"/>
  <c r="C6136" i="9"/>
  <c r="C6135" i="9"/>
  <c r="C6128" i="9"/>
  <c r="C6125" i="9"/>
  <c r="C6129" i="9"/>
  <c r="C6133" i="9"/>
  <c r="C6126" i="9"/>
  <c r="C6137" i="9"/>
  <c r="C6134" i="9"/>
  <c r="C6131" i="9"/>
  <c r="C6130" i="9"/>
  <c r="C6124" i="9"/>
  <c r="C6132" i="9"/>
  <c r="C6127" i="9"/>
  <c r="C6149" i="9"/>
  <c r="C6141" i="9"/>
  <c r="C6142" i="9"/>
  <c r="C6151" i="9"/>
  <c r="C6143" i="9"/>
  <c r="C6150" i="9"/>
  <c r="C6139" i="9"/>
  <c r="C6140" i="9"/>
  <c r="C6148" i="9"/>
  <c r="C6144" i="9"/>
  <c r="C6146" i="9"/>
  <c r="C6147" i="9"/>
  <c r="C6145" i="9"/>
  <c r="C6138" i="9"/>
  <c r="C6164" i="9"/>
  <c r="C6165" i="9"/>
  <c r="C6153" i="9"/>
  <c r="C6161" i="9"/>
  <c r="C6154" i="9"/>
  <c r="C6163" i="9"/>
  <c r="C6156" i="9"/>
  <c r="C6158" i="9"/>
  <c r="C6162" i="9"/>
  <c r="C6152" i="9"/>
  <c r="C6159" i="9"/>
  <c r="C6160" i="9"/>
  <c r="C6155" i="9"/>
  <c r="C6157" i="9"/>
  <c r="C6169" i="9"/>
  <c r="C6177" i="9"/>
  <c r="C6179" i="9"/>
  <c r="C6178" i="9"/>
  <c r="C6170" i="9"/>
  <c r="C6171" i="9"/>
  <c r="C6168" i="9"/>
  <c r="C6167" i="9"/>
  <c r="C6172" i="9"/>
  <c r="C6174" i="9"/>
  <c r="C6176" i="9"/>
  <c r="C6175" i="9"/>
  <c r="C6173" i="9"/>
  <c r="C6166" i="9"/>
  <c r="C6183" i="9"/>
  <c r="C6193" i="9"/>
  <c r="C6191" i="9"/>
  <c r="C6192" i="9"/>
  <c r="C6184" i="9"/>
  <c r="C6185" i="9"/>
  <c r="C6181" i="9"/>
  <c r="C6186" i="9"/>
  <c r="C6188" i="9"/>
  <c r="C6190" i="9"/>
  <c r="C6189" i="9"/>
  <c r="C6182" i="9"/>
  <c r="C6187" i="9"/>
  <c r="C6180" i="9"/>
  <c r="C6195" i="9"/>
  <c r="C6207" i="9"/>
  <c r="C6206" i="9"/>
  <c r="C6198" i="9"/>
  <c r="C6200" i="9"/>
  <c r="C6204" i="9"/>
  <c r="C6202" i="9"/>
  <c r="C6205" i="9"/>
  <c r="C6194" i="9"/>
  <c r="C6201" i="9"/>
  <c r="C6199" i="9"/>
  <c r="C6196" i="9"/>
  <c r="C6197" i="9"/>
  <c r="C6203" i="9"/>
  <c r="C6221" i="9"/>
  <c r="C6220" i="9"/>
  <c r="C6209" i="9"/>
  <c r="C6217" i="9"/>
  <c r="C6211" i="9"/>
  <c r="C6210" i="9"/>
  <c r="C6212" i="9"/>
  <c r="C6214" i="9"/>
  <c r="C6219" i="9"/>
  <c r="C6208" i="9"/>
  <c r="C6213" i="9"/>
  <c r="C6216" i="9"/>
  <c r="C6218" i="9"/>
  <c r="C6215" i="9"/>
  <c r="C6235" i="9"/>
  <c r="C6234" i="9"/>
  <c r="C6223" i="9"/>
  <c r="C6231" i="9"/>
  <c r="C6225" i="9"/>
  <c r="C6224" i="9"/>
  <c r="C6226" i="9"/>
  <c r="C6228" i="9"/>
  <c r="C6233" i="9"/>
  <c r="C6222" i="9"/>
  <c r="C6230" i="9"/>
  <c r="C6229" i="9"/>
  <c r="C6227" i="9"/>
  <c r="C6232" i="9"/>
  <c r="C6249" i="9"/>
  <c r="C6248" i="9"/>
  <c r="C6237" i="9"/>
  <c r="C6245" i="9"/>
  <c r="C6239" i="9"/>
  <c r="C6238" i="9"/>
  <c r="C6242" i="9"/>
  <c r="C6247" i="9"/>
  <c r="C6236" i="9"/>
  <c r="C6240" i="9"/>
  <c r="C6244" i="9"/>
  <c r="C6243" i="9"/>
  <c r="C6241" i="9"/>
  <c r="C6246" i="9"/>
  <c r="C6253" i="9"/>
  <c r="C6261" i="9"/>
  <c r="C6263" i="9"/>
  <c r="C6262" i="9"/>
  <c r="C6252" i="9"/>
  <c r="C6251" i="9"/>
  <c r="C6255" i="9"/>
  <c r="C6254" i="9"/>
  <c r="C6256" i="9"/>
  <c r="C6258" i="9"/>
  <c r="C6259" i="9"/>
  <c r="C6260" i="9"/>
  <c r="C6257" i="9"/>
  <c r="C6250" i="9"/>
  <c r="C6276" i="9"/>
  <c r="C6277" i="9"/>
  <c r="C6265" i="9"/>
  <c r="C6268" i="9"/>
  <c r="C6273" i="9"/>
  <c r="C6274" i="9"/>
  <c r="C6270" i="9"/>
  <c r="C6267" i="9"/>
  <c r="C6275" i="9"/>
  <c r="C6264" i="9"/>
  <c r="C6272" i="9"/>
  <c r="C6266" i="9"/>
  <c r="C6269" i="9"/>
  <c r="C6271" i="9"/>
  <c r="C6279" i="9"/>
  <c r="C6290" i="9"/>
  <c r="C6291" i="9"/>
  <c r="C6280" i="9"/>
  <c r="C6289" i="9"/>
  <c r="C6287" i="9"/>
  <c r="C6283" i="9"/>
  <c r="C6281" i="9"/>
  <c r="C6284" i="9"/>
  <c r="C6278" i="9"/>
  <c r="C6282" i="9"/>
  <c r="C6286" i="9"/>
  <c r="C6285" i="9"/>
  <c r="C6288" i="9"/>
  <c r="C6295" i="9"/>
  <c r="C6303" i="9"/>
  <c r="C6304" i="9"/>
  <c r="C6294" i="9"/>
  <c r="C6305" i="9"/>
  <c r="C6293" i="9"/>
  <c r="C6297" i="9"/>
  <c r="C6298" i="9"/>
  <c r="C6300" i="9"/>
  <c r="C6301" i="9"/>
  <c r="C6302" i="9"/>
  <c r="C6296" i="9"/>
  <c r="C6299" i="9"/>
  <c r="C6292" i="9"/>
  <c r="C6318" i="9"/>
  <c r="C6307" i="9"/>
  <c r="C6319" i="9"/>
  <c r="C6308" i="9"/>
  <c r="C6315" i="9"/>
  <c r="C6317" i="9"/>
  <c r="C6309" i="9"/>
  <c r="C6312" i="9"/>
  <c r="C6306" i="9"/>
  <c r="C6310" i="9"/>
  <c r="C6314" i="9"/>
  <c r="C6313" i="9"/>
  <c r="C6316" i="9"/>
  <c r="C6311" i="9"/>
  <c r="C6332" i="9"/>
  <c r="C6333" i="9"/>
  <c r="C6321" i="9"/>
  <c r="C6328" i="9"/>
  <c r="C6325" i="9"/>
  <c r="C6322" i="9"/>
  <c r="C6329" i="9"/>
  <c r="C6331" i="9"/>
  <c r="C6326" i="9"/>
  <c r="C6324" i="9"/>
  <c r="C6320" i="9"/>
  <c r="C6327" i="9"/>
  <c r="C6330" i="9"/>
  <c r="C6323" i="9"/>
  <c r="C6346" i="9"/>
  <c r="C6347" i="9"/>
  <c r="C6335" i="9"/>
  <c r="C6342" i="9"/>
  <c r="C6339" i="9"/>
  <c r="C6336" i="9"/>
  <c r="C6343" i="9"/>
  <c r="C6345" i="9"/>
  <c r="C6340" i="9"/>
  <c r="C6338" i="9"/>
  <c r="C6334" i="9"/>
  <c r="C6341" i="9"/>
  <c r="C6344" i="9"/>
  <c r="C6337" i="9"/>
  <c r="C6349" i="9"/>
  <c r="C6361" i="9"/>
  <c r="C6357" i="9"/>
  <c r="C6352" i="9"/>
  <c r="C6360" i="9"/>
  <c r="C6355" i="9"/>
  <c r="C6354" i="9"/>
  <c r="C6359" i="9"/>
  <c r="C6356" i="9"/>
  <c r="C6348" i="9"/>
  <c r="C6351" i="9"/>
  <c r="C6353" i="9"/>
  <c r="C6358" i="9"/>
  <c r="C6350" i="9"/>
  <c r="C6374" i="9"/>
  <c r="C6375" i="9"/>
  <c r="C6363" i="9"/>
  <c r="C6370" i="9"/>
  <c r="C6367" i="9"/>
  <c r="C6364" i="9"/>
  <c r="C6371" i="9"/>
  <c r="C6373" i="9"/>
  <c r="C6368" i="9"/>
  <c r="C6366" i="9"/>
  <c r="C6362" i="9"/>
  <c r="C6369" i="9"/>
  <c r="C6372" i="9"/>
  <c r="C6365" i="9"/>
  <c r="C6389" i="9"/>
  <c r="C6377" i="9"/>
  <c r="C6388" i="9"/>
  <c r="C6385" i="9"/>
  <c r="C6378" i="9"/>
  <c r="C6382" i="9"/>
  <c r="C6387" i="9"/>
  <c r="C6376" i="9"/>
  <c r="C6380" i="9"/>
  <c r="C6384" i="9"/>
  <c r="C6386" i="9"/>
  <c r="C6383" i="9"/>
  <c r="C6381" i="9"/>
  <c r="C6379" i="9"/>
  <c r="C6393" i="9"/>
  <c r="C6391" i="9"/>
  <c r="C6392" i="9"/>
  <c r="C6402" i="9"/>
  <c r="C6401" i="9"/>
  <c r="C6399" i="9"/>
  <c r="C6403" i="9"/>
  <c r="C6394" i="9"/>
  <c r="C6396" i="9"/>
  <c r="C6390" i="9"/>
  <c r="C6398" i="9"/>
  <c r="C6397" i="9"/>
  <c r="C6395" i="9"/>
  <c r="C6400" i="9"/>
  <c r="C6417" i="9"/>
  <c r="C6407" i="9"/>
  <c r="C6415" i="9"/>
  <c r="C6410" i="9"/>
  <c r="C6405" i="9"/>
  <c r="C6409" i="9"/>
  <c r="C6416" i="9"/>
  <c r="C6413" i="9"/>
  <c r="C6412" i="9"/>
  <c r="C6414" i="9"/>
  <c r="C6406" i="9"/>
  <c r="C6408" i="9"/>
  <c r="C6411" i="9"/>
  <c r="C6404" i="9"/>
  <c r="C6430" i="9"/>
  <c r="C6422" i="9"/>
  <c r="C6419" i="9"/>
  <c r="C6427" i="9"/>
  <c r="C6431" i="9"/>
  <c r="C6424" i="9"/>
  <c r="C6425" i="9"/>
  <c r="C6429" i="9"/>
  <c r="C6418" i="9"/>
  <c r="C6426" i="9"/>
  <c r="C6421" i="9"/>
  <c r="C6423" i="9"/>
  <c r="C6428" i="9"/>
  <c r="C6420" i="9"/>
  <c r="C6434" i="9"/>
  <c r="C6439" i="9"/>
  <c r="C6444" i="9"/>
  <c r="C6433" i="9"/>
  <c r="C6443" i="9"/>
  <c r="C6441" i="9"/>
  <c r="C6445" i="9"/>
  <c r="C6438" i="9"/>
  <c r="C6432" i="9"/>
  <c r="C6437" i="9"/>
  <c r="C6435" i="9"/>
  <c r="C6436" i="9"/>
  <c r="C6440" i="9"/>
  <c r="C6442" i="9"/>
  <c r="C6453" i="9"/>
  <c r="C6448" i="9"/>
  <c r="C6458" i="9"/>
  <c r="C6457" i="9"/>
  <c r="C6459" i="9"/>
  <c r="C6447" i="9"/>
  <c r="C6454" i="9"/>
  <c r="C6455" i="9"/>
  <c r="C6449" i="9"/>
  <c r="C6446" i="9"/>
  <c r="C6452" i="9"/>
  <c r="C6450" i="9"/>
  <c r="C6451" i="9"/>
  <c r="C6456" i="9"/>
  <c r="C6467" i="9"/>
  <c r="C6472" i="9"/>
  <c r="C6471" i="9"/>
  <c r="C6473" i="9"/>
  <c r="C6461" i="9"/>
  <c r="C6469" i="9"/>
  <c r="C6466" i="9"/>
  <c r="C6463" i="9"/>
  <c r="C6460" i="9"/>
  <c r="C6464" i="9"/>
  <c r="C6468" i="9"/>
  <c r="C6465" i="9"/>
  <c r="C6462" i="9"/>
  <c r="C6470" i="9"/>
  <c r="C6476" i="9"/>
  <c r="C6486" i="9"/>
  <c r="C6485" i="9"/>
  <c r="C6474" i="9"/>
  <c r="C6475" i="9"/>
  <c r="C6483" i="9"/>
  <c r="C6487" i="9"/>
  <c r="C6480" i="9"/>
  <c r="C6482" i="9"/>
  <c r="C6477" i="9"/>
  <c r="C6478" i="9"/>
  <c r="C6481" i="9"/>
  <c r="C6479" i="9"/>
  <c r="C6484" i="9"/>
  <c r="C6495" i="9"/>
  <c r="C6500" i="9"/>
  <c r="C6488" i="9"/>
  <c r="C6489" i="9"/>
  <c r="C6497" i="9"/>
  <c r="C6501" i="9"/>
  <c r="C6494" i="9"/>
  <c r="C6492" i="9"/>
  <c r="C6499" i="9"/>
  <c r="C6496" i="9"/>
  <c r="C6490" i="9"/>
  <c r="C6491" i="9"/>
  <c r="C6493" i="9"/>
  <c r="C6498" i="9"/>
  <c r="C6503" i="9"/>
  <c r="C6515" i="9"/>
  <c r="C6506" i="9"/>
  <c r="C6514" i="9"/>
  <c r="C6509" i="9"/>
  <c r="C6508" i="9"/>
  <c r="C6504" i="9"/>
  <c r="C6513" i="9"/>
  <c r="C6510" i="9"/>
  <c r="C6502" i="9"/>
  <c r="C6505" i="9"/>
  <c r="C6507" i="9"/>
  <c r="C6511" i="9"/>
  <c r="C6512" i="9"/>
  <c r="C6529" i="9"/>
  <c r="C6519" i="9"/>
  <c r="C6528" i="9"/>
  <c r="C6520" i="9"/>
  <c r="C6521" i="9"/>
  <c r="C6517" i="9"/>
  <c r="C6522" i="9"/>
  <c r="C6518" i="9"/>
  <c r="C6524" i="9"/>
  <c r="C6516" i="9"/>
  <c r="C6526" i="9"/>
  <c r="C6523" i="9"/>
  <c r="C6525" i="9"/>
  <c r="C6527" i="9"/>
  <c r="C6533" i="9"/>
  <c r="C6542" i="9"/>
  <c r="C6543" i="9"/>
  <c r="C6537" i="9"/>
  <c r="C6536" i="9"/>
  <c r="C6535" i="9"/>
  <c r="C6531" i="9"/>
  <c r="C6530" i="9"/>
  <c r="C6532" i="9"/>
  <c r="C6538" i="9"/>
  <c r="C6540" i="9"/>
  <c r="C6534" i="9"/>
  <c r="C6539" i="9"/>
  <c r="C6541" i="9"/>
  <c r="C6557" i="9"/>
  <c r="C6547" i="9"/>
  <c r="C6552" i="9"/>
  <c r="C6548" i="9"/>
  <c r="C6549" i="9"/>
  <c r="C6545" i="9"/>
  <c r="C6546" i="9"/>
  <c r="C6550" i="9"/>
  <c r="C6554" i="9"/>
  <c r="C6553" i="9"/>
  <c r="C6551" i="9"/>
  <c r="C6544" i="9"/>
  <c r="C6556" i="9"/>
  <c r="C6555" i="9"/>
  <c r="C6571" i="9"/>
  <c r="C6559" i="9"/>
  <c r="C6565" i="9"/>
  <c r="C6570" i="9"/>
  <c r="C6567" i="9"/>
  <c r="C6564" i="9"/>
  <c r="C6558" i="9"/>
  <c r="C6562" i="9"/>
  <c r="C6569" i="9"/>
  <c r="C6566" i="9"/>
  <c r="C6561" i="9"/>
  <c r="C6563" i="9"/>
  <c r="C6560" i="9"/>
  <c r="C6568" i="9"/>
  <c r="C6585" i="9"/>
  <c r="C6574" i="9"/>
  <c r="C6573" i="9"/>
  <c r="C6581" i="9"/>
  <c r="C6580" i="9"/>
  <c r="C6578" i="9"/>
  <c r="C6575" i="9"/>
  <c r="C6577" i="9"/>
  <c r="C6584" i="9"/>
  <c r="C6572" i="9"/>
  <c r="C6583" i="9"/>
  <c r="C6576" i="9"/>
  <c r="C6579" i="9"/>
  <c r="C6582" i="9"/>
  <c r="C6599" i="9"/>
  <c r="C6587" i="9"/>
  <c r="C6590" i="9"/>
  <c r="C6598" i="9"/>
  <c r="C6592" i="9"/>
  <c r="C6593" i="9"/>
  <c r="C6597" i="9"/>
  <c r="C6586" i="9"/>
  <c r="C6589" i="9"/>
  <c r="C6594" i="9"/>
  <c r="C6588" i="9"/>
  <c r="C6591" i="9"/>
  <c r="C6596" i="9"/>
  <c r="C6595" i="9"/>
  <c r="C6601" i="9"/>
  <c r="C6613" i="9"/>
  <c r="C6602" i="9"/>
  <c r="C6609" i="9"/>
  <c r="C6608" i="9"/>
  <c r="C6606" i="9"/>
  <c r="C6603" i="9"/>
  <c r="C6605" i="9"/>
  <c r="C6612" i="9"/>
  <c r="C6600" i="9"/>
  <c r="C6611" i="9"/>
  <c r="C6604" i="9"/>
  <c r="C6607" i="9"/>
  <c r="C6610" i="9"/>
  <c r="C6615" i="9"/>
  <c r="C6627" i="9"/>
  <c r="C6618" i="9"/>
  <c r="C6626" i="9"/>
  <c r="C6620" i="9"/>
  <c r="C6621" i="9"/>
  <c r="C6625" i="9"/>
  <c r="C6614" i="9"/>
  <c r="C6622" i="9"/>
  <c r="C6617" i="9"/>
  <c r="C6619" i="9"/>
  <c r="C6616" i="9"/>
  <c r="C6623" i="9"/>
  <c r="C6624" i="9"/>
  <c r="C6629" i="9"/>
  <c r="C6641" i="9"/>
  <c r="C6632" i="9"/>
  <c r="C6640" i="9"/>
  <c r="C6634" i="9"/>
  <c r="C6635" i="9"/>
  <c r="C6639" i="9"/>
  <c r="C6636" i="9"/>
  <c r="C6628" i="9"/>
  <c r="C6630" i="9"/>
  <c r="C6633" i="9"/>
  <c r="C6637" i="9"/>
  <c r="C6638" i="9"/>
  <c r="C6631" i="9"/>
  <c r="C6653" i="9"/>
  <c r="C6645" i="9"/>
  <c r="C6655" i="9"/>
  <c r="C6654" i="9"/>
  <c r="C6644" i="9"/>
  <c r="C6647" i="9"/>
  <c r="C6643" i="9"/>
  <c r="C6648" i="9"/>
  <c r="C6650" i="9"/>
  <c r="C6651" i="9"/>
  <c r="C6652" i="9"/>
  <c r="C6646" i="9"/>
  <c r="C6649" i="9"/>
  <c r="C6642" i="9"/>
  <c r="C6657" i="9"/>
  <c r="C6656" i="9"/>
  <c r="C6669" i="9"/>
  <c r="C6660" i="9"/>
  <c r="C6668" i="9"/>
  <c r="C6663" i="9"/>
  <c r="C6662" i="9"/>
  <c r="C6664" i="9"/>
  <c r="C6667" i="9"/>
  <c r="C6659" i="9"/>
  <c r="C6658" i="9"/>
  <c r="C6661" i="9"/>
  <c r="C6666" i="9"/>
  <c r="C6665" i="9"/>
  <c r="C6673" i="9"/>
  <c r="C6681" i="9"/>
  <c r="C6683" i="9"/>
  <c r="C6682" i="9"/>
  <c r="C6675" i="9"/>
  <c r="C6674" i="9"/>
  <c r="C6671" i="9"/>
  <c r="C6676" i="9"/>
  <c r="C6678" i="9"/>
  <c r="C6679" i="9"/>
  <c r="C6680" i="9"/>
  <c r="C6672" i="9"/>
  <c r="C6677" i="9"/>
  <c r="C6670" i="9"/>
  <c r="C6685" i="9"/>
  <c r="C6697" i="9"/>
  <c r="C6688" i="9"/>
  <c r="C6696" i="9"/>
  <c r="C6690" i="9"/>
  <c r="C6691" i="9"/>
  <c r="C6695" i="9"/>
  <c r="C6684" i="9"/>
  <c r="C6692" i="9"/>
  <c r="C6687" i="9"/>
  <c r="C6686" i="9"/>
  <c r="C6689" i="9"/>
  <c r="C6693" i="9"/>
  <c r="C6694" i="9"/>
  <c r="C6709" i="9"/>
  <c r="C6701" i="9"/>
  <c r="C6711" i="9"/>
  <c r="C6710" i="9"/>
  <c r="C6703" i="9"/>
  <c r="C6699" i="9"/>
  <c r="C6704" i="9"/>
  <c r="C6706" i="9"/>
  <c r="C6707" i="9"/>
  <c r="C6708" i="9"/>
  <c r="C6700" i="9"/>
  <c r="C6702" i="9"/>
  <c r="C6705" i="9"/>
  <c r="C6698" i="9"/>
  <c r="C6713" i="9"/>
  <c r="C6725" i="9"/>
  <c r="C6716" i="9"/>
  <c r="C6724" i="9"/>
  <c r="C6718" i="9"/>
  <c r="C6719" i="9"/>
  <c r="C6723" i="9"/>
  <c r="C6720" i="9"/>
  <c r="C6712" i="9"/>
  <c r="C6715" i="9"/>
  <c r="C6714" i="9"/>
  <c r="C6717" i="9"/>
  <c r="C6722" i="9"/>
  <c r="C6721" i="9"/>
  <c r="C6727" i="9"/>
  <c r="C6739" i="9"/>
  <c r="C6730" i="9"/>
  <c r="C6738" i="9"/>
  <c r="C6732" i="9"/>
  <c r="C6733" i="9"/>
  <c r="C6737" i="9"/>
  <c r="C6734" i="9"/>
  <c r="C6726" i="9"/>
  <c r="C6728" i="9"/>
  <c r="C6731" i="9"/>
  <c r="C6736" i="9"/>
  <c r="C6729" i="9"/>
  <c r="C6735" i="9"/>
  <c r="C6753" i="9"/>
  <c r="C6747" i="9"/>
  <c r="C6741" i="9"/>
  <c r="C6749" i="9"/>
  <c r="C6746" i="9"/>
  <c r="C6752" i="9"/>
  <c r="C6740" i="9"/>
  <c r="C6743" i="9"/>
  <c r="C6751" i="9"/>
  <c r="C6744" i="9"/>
  <c r="C6748" i="9"/>
  <c r="C6745" i="9"/>
  <c r="C6742" i="9"/>
  <c r="C6750" i="9"/>
  <c r="C6757" i="9"/>
  <c r="C6766" i="9"/>
  <c r="C6765" i="9"/>
  <c r="C6759" i="9"/>
  <c r="C6767" i="9"/>
  <c r="C6755" i="9"/>
  <c r="C6756" i="9"/>
  <c r="C6760" i="9"/>
  <c r="C6762" i="9"/>
  <c r="C6763" i="9"/>
  <c r="C6764" i="9"/>
  <c r="C6758" i="9"/>
  <c r="C6761" i="9"/>
  <c r="C6754" i="9"/>
  <c r="C6781" i="9"/>
  <c r="C6771" i="9"/>
  <c r="C6768" i="9"/>
  <c r="C6773" i="9"/>
  <c r="C6772" i="9"/>
  <c r="C6770" i="9"/>
  <c r="C6780" i="9"/>
  <c r="C6769" i="9"/>
  <c r="C6774" i="9"/>
  <c r="C6776" i="9"/>
  <c r="C6778" i="9"/>
  <c r="C6775" i="9"/>
  <c r="C6777" i="9"/>
  <c r="C6779" i="9"/>
  <c r="C6787" i="9"/>
  <c r="C6795" i="9"/>
  <c r="C6784" i="9"/>
  <c r="C6783" i="9"/>
  <c r="C6791" i="9"/>
  <c r="C6790" i="9"/>
  <c r="C6786" i="9"/>
  <c r="C6789" i="9"/>
  <c r="C6788" i="9"/>
  <c r="C6794" i="9"/>
  <c r="C6793" i="9"/>
  <c r="C6782" i="9"/>
  <c r="C6785" i="9"/>
  <c r="C6792" i="9"/>
  <c r="C6799" i="9"/>
  <c r="C6797" i="9"/>
  <c r="C6809" i="9"/>
  <c r="C6801" i="9"/>
  <c r="C6798" i="9"/>
  <c r="C6803" i="9"/>
  <c r="C6802" i="9"/>
  <c r="C6804" i="9"/>
  <c r="C6806" i="9"/>
  <c r="C6796" i="9"/>
  <c r="C6800" i="9"/>
  <c r="C6808" i="9"/>
  <c r="C6805" i="9"/>
  <c r="C6807" i="9"/>
  <c r="C6811" i="9"/>
  <c r="C6813" i="9"/>
  <c r="C6810" i="9"/>
  <c r="C6823" i="9"/>
  <c r="C6814" i="9"/>
  <c r="C6822" i="9"/>
  <c r="C6817" i="9"/>
  <c r="C6816" i="9"/>
  <c r="C6818" i="9"/>
  <c r="C6821" i="9"/>
  <c r="C6812" i="9"/>
  <c r="C6815" i="9"/>
  <c r="C6820" i="9"/>
  <c r="C6819" i="9"/>
  <c r="C6825" i="9"/>
  <c r="C6829" i="9"/>
  <c r="C6826" i="9"/>
  <c r="C6837" i="9"/>
  <c r="C6832" i="9"/>
  <c r="C6828" i="9"/>
  <c r="C6830" i="9"/>
  <c r="C6836" i="9"/>
  <c r="C6831" i="9"/>
  <c r="C6835" i="9"/>
  <c r="C6824" i="9"/>
  <c r="C6827" i="9"/>
  <c r="C6834" i="9"/>
  <c r="C6833" i="9"/>
  <c r="C6845" i="9"/>
  <c r="C6850" i="9"/>
  <c r="C6838" i="9"/>
  <c r="C6839" i="9"/>
  <c r="C6847" i="9"/>
  <c r="C6851" i="9"/>
  <c r="C6844" i="9"/>
  <c r="C6849" i="9"/>
  <c r="C6846" i="9"/>
  <c r="C6840" i="9"/>
  <c r="C6841" i="9"/>
  <c r="C6843" i="9"/>
  <c r="C6848" i="9"/>
  <c r="C6842" i="9"/>
  <c r="C6855" i="9"/>
  <c r="C6865" i="9"/>
  <c r="C6864" i="9"/>
  <c r="C6857" i="9"/>
  <c r="C6853" i="9"/>
  <c r="C6859" i="9"/>
  <c r="C6852" i="9"/>
  <c r="C6858" i="9"/>
  <c r="C6854" i="9"/>
  <c r="C6860" i="9"/>
  <c r="C6856" i="9"/>
  <c r="C6862" i="9"/>
  <c r="C6861" i="9"/>
  <c r="C6863" i="9"/>
  <c r="C6879" i="9"/>
  <c r="C6867" i="9"/>
  <c r="C6870" i="9"/>
  <c r="C6878" i="9"/>
  <c r="C6872" i="9"/>
  <c r="C6873" i="9"/>
  <c r="C6877" i="9"/>
  <c r="C6866" i="9"/>
  <c r="C6869" i="9"/>
  <c r="C6874" i="9"/>
  <c r="C6868" i="9"/>
  <c r="C6871" i="9"/>
  <c r="C6876" i="9"/>
  <c r="C6875" i="9"/>
  <c r="C6881" i="9"/>
  <c r="C6893" i="9"/>
  <c r="C6884" i="9"/>
  <c r="C6892" i="9"/>
  <c r="C6886" i="9"/>
  <c r="C6887" i="9"/>
  <c r="C6891" i="9"/>
  <c r="C6880" i="9"/>
  <c r="C6888" i="9"/>
  <c r="C6883" i="9"/>
  <c r="C6882" i="9"/>
  <c r="C6885" i="9"/>
  <c r="C6889" i="9"/>
  <c r="C6890" i="9"/>
  <c r="C6897" i="9"/>
  <c r="C6907" i="9"/>
  <c r="C6902" i="9"/>
  <c r="C6898" i="9"/>
  <c r="C6899" i="9"/>
  <c r="C6901" i="9"/>
  <c r="C6895" i="9"/>
  <c r="C6900" i="9"/>
  <c r="C6904" i="9"/>
  <c r="C6903" i="9"/>
  <c r="C6894" i="9"/>
  <c r="C6906" i="9"/>
  <c r="C6896" i="9"/>
  <c r="C6905" i="9"/>
  <c r="C6920" i="9"/>
  <c r="C6921" i="9"/>
  <c r="C6909" i="9"/>
  <c r="C6916" i="9"/>
  <c r="C6913" i="9"/>
  <c r="C6910" i="9"/>
  <c r="C6917" i="9"/>
  <c r="C6919" i="9"/>
  <c r="C6914" i="9"/>
  <c r="C6908" i="9"/>
  <c r="C6912" i="9"/>
  <c r="C6915" i="9"/>
  <c r="C6918" i="9"/>
  <c r="C6911" i="9"/>
  <c r="C6927" i="9"/>
  <c r="C6929" i="9"/>
  <c r="C6935" i="9"/>
  <c r="C6930" i="9"/>
  <c r="C6924" i="9"/>
  <c r="C6923" i="9"/>
  <c r="C6928" i="9"/>
  <c r="C6934" i="9"/>
  <c r="C6933" i="9"/>
  <c r="C6922" i="9"/>
  <c r="C6926" i="9"/>
  <c r="C6932" i="9"/>
  <c r="C6925" i="9"/>
  <c r="C6931" i="9"/>
  <c r="C6949" i="9"/>
  <c r="C6937" i="9"/>
  <c r="C6940" i="9"/>
  <c r="C6948" i="9"/>
  <c r="C6942" i="9"/>
  <c r="C6943" i="9"/>
  <c r="C6947" i="9"/>
  <c r="C6936" i="9"/>
  <c r="C6944" i="9"/>
  <c r="C6938" i="9"/>
  <c r="C6941" i="9"/>
  <c r="C6946" i="9"/>
  <c r="C6939" i="9"/>
  <c r="C6945" i="9"/>
  <c r="C6951" i="9"/>
  <c r="C6952" i="9"/>
  <c r="C6955" i="9"/>
  <c r="C6963" i="9"/>
  <c r="C6959" i="9"/>
  <c r="C6958" i="9"/>
  <c r="C6956" i="9"/>
  <c r="C6962" i="9"/>
  <c r="C6961" i="9"/>
  <c r="C6950" i="9"/>
  <c r="C6954" i="9"/>
  <c r="C6953" i="9"/>
  <c r="C6957" i="9"/>
  <c r="C6960" i="9"/>
  <c r="C6967" i="9"/>
  <c r="C6975" i="9"/>
  <c r="C6968" i="9"/>
  <c r="C6965" i="9"/>
  <c r="C6971" i="9"/>
  <c r="C6970" i="9"/>
  <c r="C6969" i="9"/>
  <c r="C6977" i="9"/>
  <c r="C6964" i="9"/>
  <c r="C6972" i="9"/>
  <c r="C6976" i="9"/>
  <c r="C6974" i="9"/>
  <c r="C6966" i="9"/>
  <c r="C6973" i="9"/>
  <c r="C6981" i="9"/>
  <c r="C6979" i="9"/>
  <c r="C6991" i="9"/>
  <c r="C6990" i="9"/>
  <c r="C6983" i="9"/>
  <c r="C6980" i="9"/>
  <c r="C6984" i="9"/>
  <c r="C6986" i="9"/>
  <c r="C6988" i="9"/>
  <c r="C6987" i="9"/>
  <c r="C6982" i="9"/>
  <c r="C6985" i="9"/>
  <c r="C6978" i="9"/>
  <c r="C6989" i="9"/>
  <c r="C6995" i="9"/>
  <c r="C7004" i="9"/>
  <c r="C7005" i="9"/>
  <c r="C6993" i="9"/>
  <c r="C6996" i="9"/>
  <c r="C6997" i="9"/>
  <c r="C6998" i="9"/>
  <c r="C6994" i="9"/>
  <c r="C7000" i="9"/>
  <c r="C7002" i="9"/>
  <c r="C6999" i="9"/>
  <c r="C6992" i="9"/>
  <c r="C7001" i="9"/>
  <c r="C7003" i="9"/>
  <c r="C7007" i="9"/>
  <c r="C7019" i="9"/>
  <c r="C7010" i="9"/>
  <c r="C7018" i="9"/>
  <c r="C7012" i="9"/>
  <c r="C7013" i="9"/>
  <c r="C7017" i="9"/>
  <c r="C7006" i="9"/>
  <c r="C7014" i="9"/>
  <c r="C7009" i="9"/>
  <c r="C7008" i="9"/>
  <c r="C7011" i="9"/>
  <c r="C7016" i="9"/>
  <c r="C7015" i="9"/>
  <c r="C7022" i="9"/>
  <c r="C7021" i="9"/>
  <c r="C7033" i="9"/>
  <c r="C7028" i="9"/>
  <c r="C7024" i="9"/>
  <c r="C7026" i="9"/>
  <c r="C7032" i="9"/>
  <c r="C7027" i="9"/>
  <c r="C7031" i="9"/>
  <c r="C7020" i="9"/>
  <c r="C7025" i="9"/>
  <c r="C7030" i="9"/>
  <c r="C7023" i="9"/>
  <c r="C7029" i="9"/>
  <c r="C7037" i="9"/>
  <c r="C7036" i="9"/>
  <c r="C7034" i="9"/>
  <c r="C7035" i="9"/>
  <c r="C7047" i="9"/>
  <c r="C7038" i="9"/>
  <c r="C7046" i="9"/>
  <c r="C7039" i="9"/>
  <c r="C7040" i="9"/>
  <c r="C7042" i="9"/>
  <c r="C7044" i="9"/>
  <c r="C7041" i="9"/>
  <c r="C7045" i="9"/>
  <c r="C7043" i="9"/>
  <c r="C7051" i="9"/>
  <c r="C7050" i="9"/>
  <c r="C7048" i="9"/>
  <c r="C7049" i="9"/>
  <c r="C7061" i="9"/>
  <c r="C7052" i="9"/>
  <c r="C7060" i="9"/>
  <c r="C7053" i="9"/>
  <c r="C7054" i="9"/>
  <c r="C7056" i="9"/>
  <c r="C7058" i="9"/>
  <c r="C7055" i="9"/>
  <c r="C7057" i="9"/>
  <c r="C7059" i="9"/>
  <c r="C7062" i="9"/>
  <c r="C7063" i="9"/>
  <c r="C7066" i="9"/>
  <c r="C7075" i="9"/>
  <c r="C7069" i="9"/>
  <c r="C7068" i="9"/>
  <c r="C7074" i="9"/>
  <c r="C7073" i="9"/>
  <c r="C7070" i="9"/>
  <c r="C7064" i="9"/>
  <c r="C7071" i="9"/>
  <c r="C7067" i="9"/>
  <c r="C7072" i="9"/>
  <c r="C7065" i="9"/>
  <c r="C7076" i="9"/>
  <c r="C7077" i="9"/>
  <c r="C7080" i="9"/>
  <c r="C7089" i="9"/>
  <c r="C7083" i="9"/>
  <c r="C7082" i="9"/>
  <c r="C7088" i="9"/>
  <c r="C7079" i="9"/>
  <c r="C7087" i="9"/>
  <c r="C7084" i="9"/>
  <c r="C7078" i="9"/>
  <c r="C7085" i="9"/>
  <c r="C7081" i="9"/>
  <c r="C7086" i="9"/>
  <c r="C7093" i="9"/>
  <c r="C7103" i="9"/>
  <c r="C7101" i="9"/>
  <c r="C7091" i="9"/>
  <c r="C7102" i="9"/>
  <c r="C7092" i="9"/>
  <c r="C7095" i="9"/>
  <c r="C7096" i="9"/>
  <c r="C7098" i="9"/>
  <c r="C7099" i="9"/>
  <c r="C7100" i="9"/>
  <c r="C7094" i="9"/>
  <c r="C7097" i="9"/>
  <c r="C7090" i="9"/>
  <c r="C7104" i="9"/>
  <c r="C7105" i="9"/>
  <c r="C7108" i="9"/>
  <c r="C7117" i="9"/>
  <c r="C7111" i="9"/>
  <c r="C7110" i="9"/>
  <c r="C7116" i="9"/>
  <c r="C7107" i="9"/>
  <c r="C7115" i="9"/>
  <c r="C7112" i="9"/>
  <c r="C7109" i="9"/>
  <c r="C7106" i="9"/>
  <c r="C7113" i="9"/>
  <c r="C7114" i="9"/>
  <c r="C7131" i="9"/>
  <c r="C7119" i="9"/>
  <c r="C7122" i="9"/>
  <c r="C7120" i="9"/>
  <c r="C7129" i="9"/>
  <c r="C7124" i="9"/>
  <c r="C7126" i="9"/>
  <c r="C7118" i="9"/>
  <c r="C7125" i="9"/>
  <c r="C7130" i="9"/>
  <c r="C7123" i="9"/>
  <c r="C7121" i="9"/>
  <c r="C7128" i="9"/>
  <c r="C7127" i="9"/>
  <c r="C7135" i="9"/>
  <c r="C7143" i="9"/>
  <c r="C7145" i="9"/>
  <c r="C7133" i="9"/>
  <c r="C7139" i="9"/>
  <c r="C7138" i="9"/>
  <c r="C7137" i="9"/>
  <c r="C7136" i="9"/>
  <c r="C7132" i="9"/>
  <c r="C7140" i="9"/>
  <c r="C7144" i="9"/>
  <c r="C7142" i="9"/>
  <c r="C7134" i="9"/>
  <c r="C7141" i="9"/>
  <c r="C7150" i="9"/>
  <c r="C7159" i="9"/>
  <c r="C7149" i="9"/>
  <c r="C7157" i="9"/>
  <c r="C7158" i="9"/>
  <c r="C7151" i="9"/>
  <c r="C7147" i="9"/>
  <c r="C7152" i="9"/>
  <c r="C7154" i="9"/>
  <c r="C7155" i="9"/>
  <c r="C7156" i="9"/>
  <c r="C7148" i="9"/>
  <c r="C7153" i="9"/>
  <c r="C7146" i="9"/>
  <c r="C7160" i="9"/>
  <c r="C7161" i="9"/>
  <c r="C7164" i="9"/>
  <c r="C7173" i="9"/>
  <c r="C7167" i="9"/>
  <c r="C7166" i="9"/>
  <c r="C7172" i="9"/>
  <c r="C7163" i="9"/>
  <c r="C7171" i="9"/>
  <c r="C7168" i="9"/>
  <c r="C7165" i="9"/>
  <c r="C7162" i="9"/>
  <c r="C7170" i="9"/>
  <c r="C7169" i="9"/>
  <c r="C7177" i="9"/>
  <c r="C7185" i="9"/>
  <c r="C7186" i="9"/>
  <c r="C7179" i="9"/>
  <c r="C7187" i="9"/>
  <c r="C7175" i="9"/>
  <c r="C7180" i="9"/>
  <c r="C7182" i="9"/>
  <c r="C7184" i="9"/>
  <c r="C7183" i="9"/>
  <c r="C7178" i="9"/>
  <c r="C7181" i="9"/>
  <c r="C7176" i="9"/>
  <c r="C7174" i="9"/>
  <c r="C7191" i="9"/>
  <c r="C7199" i="9"/>
  <c r="C7200" i="9"/>
  <c r="C7193" i="9"/>
  <c r="C7198" i="9"/>
  <c r="C7201" i="9"/>
  <c r="C7189" i="9"/>
  <c r="C7194" i="9"/>
  <c r="C7196" i="9"/>
  <c r="C7197" i="9"/>
  <c r="C7192" i="9"/>
  <c r="C7195" i="9"/>
  <c r="C7190" i="9"/>
  <c r="C7188" i="9"/>
  <c r="C7213" i="9"/>
  <c r="C7205" i="9"/>
  <c r="C7215" i="9"/>
  <c r="C7214" i="9"/>
  <c r="C7206" i="9"/>
  <c r="C7207" i="9"/>
  <c r="C7212" i="9"/>
  <c r="C7203" i="9"/>
  <c r="C7208" i="9"/>
  <c r="C7210" i="9"/>
  <c r="C7209" i="9"/>
  <c r="C7211" i="9"/>
  <c r="C7204" i="9"/>
  <c r="C7202" i="9"/>
  <c r="C7216" i="9"/>
  <c r="C7217" i="9"/>
  <c r="C7220" i="9"/>
  <c r="C7229" i="9"/>
  <c r="C7223" i="9"/>
  <c r="C7222" i="9"/>
  <c r="C7228" i="9"/>
  <c r="C7219" i="9"/>
  <c r="C7227" i="9"/>
  <c r="C7224" i="9"/>
  <c r="C7218" i="9"/>
  <c r="C7225" i="9"/>
  <c r="C7221" i="9"/>
  <c r="C7226" i="9"/>
  <c r="C7237" i="9"/>
  <c r="C7232" i="9"/>
  <c r="C7235" i="9"/>
  <c r="C7243" i="9"/>
  <c r="C7231" i="9"/>
  <c r="C7239" i="9"/>
  <c r="C7236" i="9"/>
  <c r="C7242" i="9"/>
  <c r="C7241" i="9"/>
  <c r="C7230" i="9"/>
  <c r="C7234" i="9"/>
  <c r="C7238" i="9"/>
  <c r="C7240" i="9"/>
  <c r="C7233" i="9"/>
  <c r="C7255" i="9"/>
  <c r="C7247" i="9"/>
  <c r="C7256" i="9"/>
  <c r="C7249" i="9"/>
  <c r="C7257" i="9"/>
  <c r="C7245" i="9"/>
  <c r="C7250" i="9"/>
  <c r="C7252" i="9"/>
  <c r="C7253" i="9"/>
  <c r="C7254" i="9"/>
  <c r="C7248" i="9"/>
  <c r="C7251" i="9"/>
  <c r="C7246" i="9"/>
  <c r="C7244" i="9"/>
  <c r="C7261" i="9"/>
  <c r="C7258" i="9"/>
  <c r="C7259" i="9"/>
  <c r="C7262" i="9"/>
  <c r="C7270" i="9"/>
  <c r="C7263" i="9"/>
  <c r="C7264" i="9"/>
  <c r="C7271" i="9"/>
  <c r="C7266" i="9"/>
  <c r="C7268" i="9"/>
  <c r="C7260" i="9"/>
  <c r="C7265" i="9"/>
  <c r="C7269" i="9"/>
  <c r="C7267" i="9"/>
  <c r="C7275" i="9"/>
  <c r="C7272" i="9"/>
  <c r="C7273" i="9"/>
  <c r="C7276" i="9"/>
  <c r="C7284" i="9"/>
  <c r="C7277" i="9"/>
  <c r="C7278" i="9"/>
  <c r="C7285" i="9"/>
  <c r="C7280" i="9"/>
  <c r="C7282" i="9"/>
  <c r="C7274" i="9"/>
  <c r="C7279" i="9"/>
  <c r="C7281" i="9"/>
  <c r="C7283" i="9"/>
  <c r="C7287" i="9"/>
  <c r="C7292" i="9"/>
  <c r="C7286" i="9"/>
  <c r="C7298" i="9"/>
  <c r="C7299" i="9"/>
  <c r="C7290" i="9"/>
  <c r="C7297" i="9"/>
  <c r="C7294" i="9"/>
  <c r="C7289" i="9"/>
  <c r="C7293" i="9"/>
  <c r="C7291" i="9"/>
  <c r="C7288" i="9"/>
  <c r="C7296" i="9"/>
  <c r="C7295" i="9"/>
  <c r="C7303" i="9"/>
  <c r="C7300" i="9"/>
  <c r="C7301" i="9"/>
  <c r="C7304" i="9"/>
  <c r="C7312" i="9"/>
  <c r="C7305" i="9"/>
  <c r="C7306" i="9"/>
  <c r="C7313" i="9"/>
  <c r="C7308" i="9"/>
  <c r="C7310" i="9"/>
  <c r="C7302" i="9"/>
  <c r="C7307" i="9"/>
  <c r="C7311" i="9"/>
  <c r="C7309" i="9"/>
  <c r="C7317" i="9"/>
  <c r="C7314" i="9"/>
  <c r="C7315" i="9"/>
  <c r="C7318" i="9"/>
  <c r="C7326" i="9"/>
  <c r="C7319" i="9"/>
  <c r="C7320" i="9"/>
  <c r="C7327" i="9"/>
  <c r="C7322" i="9"/>
  <c r="C7324" i="9"/>
  <c r="C7316" i="9"/>
  <c r="C7321" i="9"/>
  <c r="C7325" i="9"/>
  <c r="C7323" i="9"/>
  <c r="C7331" i="9"/>
  <c r="C7328" i="9"/>
  <c r="C7329" i="9"/>
  <c r="C7332" i="9"/>
  <c r="C7340" i="9"/>
  <c r="C7333" i="9"/>
  <c r="C7337" i="9"/>
  <c r="C7334" i="9"/>
  <c r="C7341" i="9"/>
  <c r="C7336" i="9"/>
  <c r="C7338" i="9"/>
  <c r="C7330" i="9"/>
  <c r="C7335" i="9"/>
  <c r="C7339" i="9"/>
  <c r="C7353" i="9"/>
  <c r="C7346" i="9"/>
  <c r="C7345" i="9"/>
  <c r="C7354" i="9"/>
  <c r="C7355" i="9"/>
  <c r="C7347" i="9"/>
  <c r="C7352" i="9"/>
  <c r="C7343" i="9"/>
  <c r="C7348" i="9"/>
  <c r="C7350" i="9"/>
  <c r="C7349" i="9"/>
  <c r="C7351" i="9"/>
  <c r="C7344" i="9"/>
  <c r="C7342" i="9"/>
  <c r="C7359" i="9"/>
  <c r="C7356" i="9"/>
  <c r="C7357" i="9"/>
  <c r="C7361" i="9"/>
  <c r="C7368" i="9"/>
  <c r="C7362" i="9"/>
  <c r="C7369" i="9"/>
  <c r="C7364" i="9"/>
  <c r="C7366" i="9"/>
  <c r="C7358" i="9"/>
  <c r="C7363" i="9"/>
  <c r="C7360" i="9"/>
  <c r="C7365" i="9"/>
  <c r="C7367" i="9"/>
  <c r="C7371" i="9"/>
  <c r="C7383" i="9"/>
  <c r="C7374" i="9"/>
  <c r="C7376" i="9"/>
  <c r="C7382" i="9"/>
  <c r="C7370" i="9"/>
  <c r="C7377" i="9"/>
  <c r="C7378" i="9"/>
  <c r="C7381" i="9"/>
  <c r="C7373" i="9"/>
  <c r="C7375" i="9"/>
  <c r="C7372" i="9"/>
  <c r="C7380" i="9"/>
  <c r="C7379" i="9"/>
  <c r="C7397" i="9"/>
  <c r="C7385" i="9"/>
  <c r="C7392" i="9"/>
  <c r="C7388" i="9"/>
  <c r="C7396" i="9"/>
  <c r="C7391" i="9"/>
  <c r="C7390" i="9"/>
  <c r="C7395" i="9"/>
  <c r="C7384" i="9"/>
  <c r="C7387" i="9"/>
  <c r="C7389" i="9"/>
  <c r="C7394" i="9"/>
  <c r="C7386" i="9"/>
  <c r="C7393" i="9"/>
  <c r="C7411" i="9"/>
  <c r="C7399" i="9"/>
  <c r="C7406" i="9"/>
  <c r="C7410" i="9"/>
  <c r="C7404" i="9"/>
  <c r="C7402" i="9"/>
  <c r="C7409" i="9"/>
  <c r="C7398" i="9"/>
  <c r="C7401" i="9"/>
  <c r="C7400" i="9"/>
  <c r="C7405" i="9"/>
  <c r="C7403" i="9"/>
  <c r="C7408" i="9"/>
  <c r="C7407" i="9"/>
  <c r="C7425" i="9"/>
  <c r="C7415" i="9"/>
  <c r="C7423" i="9"/>
  <c r="C7413" i="9"/>
  <c r="C7417" i="9"/>
  <c r="C7412" i="9"/>
  <c r="C7418" i="9"/>
  <c r="C7424" i="9"/>
  <c r="C7414" i="9"/>
  <c r="C7420" i="9"/>
  <c r="C7422" i="9"/>
  <c r="C7419" i="9"/>
  <c r="C7416" i="9"/>
  <c r="C7421" i="9"/>
  <c r="C7427" i="9"/>
  <c r="C7438" i="9"/>
  <c r="C7430" i="9"/>
  <c r="C7439" i="9"/>
  <c r="C7432" i="9"/>
  <c r="C7434" i="9"/>
  <c r="C7437" i="9"/>
  <c r="C7426" i="9"/>
  <c r="C7428" i="9"/>
  <c r="C7429" i="9"/>
  <c r="C7433" i="9"/>
  <c r="C7431" i="9"/>
  <c r="C7436" i="9"/>
  <c r="C7435" i="9"/>
  <c r="C7441" i="9"/>
  <c r="C7451" i="9"/>
  <c r="C7448" i="9"/>
  <c r="C7453" i="9"/>
  <c r="C7444" i="9"/>
  <c r="C7452" i="9"/>
  <c r="C7447" i="9"/>
  <c r="C7446" i="9"/>
  <c r="C7440" i="9"/>
  <c r="C7443" i="9"/>
  <c r="C7445" i="9"/>
  <c r="C7449" i="9"/>
  <c r="C7450" i="9"/>
  <c r="C7442" i="9"/>
  <c r="C7457" i="9"/>
  <c r="C7465" i="9"/>
  <c r="C7455" i="9"/>
  <c r="C7467" i="9"/>
  <c r="C7459" i="9"/>
  <c r="C7462" i="9"/>
  <c r="C7460" i="9"/>
  <c r="C7458" i="9"/>
  <c r="C7464" i="9"/>
  <c r="C7466" i="9"/>
  <c r="C7461" i="9"/>
  <c r="C7454" i="9"/>
  <c r="C7456" i="9"/>
  <c r="C7463" i="9"/>
  <c r="C7469" i="9"/>
  <c r="C7481" i="9"/>
  <c r="C7474" i="9"/>
  <c r="C7472" i="9"/>
  <c r="C7480" i="9"/>
  <c r="C7471" i="9"/>
  <c r="C7468" i="9"/>
  <c r="C7475" i="9"/>
  <c r="C7476" i="9"/>
  <c r="C7479" i="9"/>
  <c r="C7470" i="9"/>
  <c r="C7473" i="9"/>
  <c r="C7478" i="9"/>
  <c r="C7477" i="9"/>
  <c r="C7495" i="9"/>
  <c r="C7483" i="9"/>
  <c r="C7484" i="9"/>
  <c r="C7493" i="9"/>
  <c r="C7486" i="9"/>
  <c r="C7488" i="9"/>
  <c r="C7489" i="9"/>
  <c r="C7490" i="9"/>
  <c r="C7482" i="9"/>
  <c r="C7485" i="9"/>
  <c r="C7494" i="9"/>
  <c r="C7487" i="9"/>
  <c r="C7492" i="9"/>
  <c r="C7491" i="9"/>
  <c r="C7497" i="9"/>
  <c r="C7509" i="9"/>
  <c r="C7500" i="9"/>
  <c r="C7508" i="9"/>
  <c r="C7502" i="9"/>
  <c r="C7503" i="9"/>
  <c r="C7496" i="9"/>
  <c r="C7504" i="9"/>
  <c r="C7507" i="9"/>
  <c r="C7499" i="9"/>
  <c r="C7501" i="9"/>
  <c r="C7498" i="9"/>
  <c r="C7506" i="9"/>
  <c r="C7505" i="9"/>
  <c r="C7511" i="9"/>
  <c r="C7523" i="9"/>
  <c r="C7519" i="9"/>
  <c r="C7514" i="9"/>
  <c r="C7522" i="9"/>
  <c r="C7517" i="9"/>
  <c r="C7516" i="9"/>
  <c r="C7518" i="9"/>
  <c r="C7521" i="9"/>
  <c r="C7510" i="9"/>
  <c r="C7513" i="9"/>
  <c r="C7515" i="9"/>
  <c r="C7520" i="9"/>
  <c r="C7512" i="9"/>
  <c r="C7525" i="9"/>
  <c r="C7526" i="9"/>
  <c r="C7537" i="9"/>
  <c r="C7535" i="9"/>
  <c r="C7528" i="9"/>
  <c r="C7536" i="9"/>
  <c r="C7532" i="9"/>
  <c r="C7534" i="9"/>
  <c r="C7531" i="9"/>
  <c r="C7530" i="9"/>
  <c r="C7524" i="9"/>
  <c r="C7527" i="9"/>
  <c r="C7529" i="9"/>
  <c r="C7533" i="9"/>
  <c r="C7539" i="9"/>
  <c r="C7551" i="9"/>
  <c r="C7550" i="9"/>
  <c r="C7542" i="9"/>
  <c r="C7544" i="9"/>
  <c r="C7545" i="9"/>
  <c r="C7549" i="9"/>
  <c r="C7546" i="9"/>
  <c r="C7538" i="9"/>
  <c r="C7541" i="9"/>
  <c r="C7543" i="9"/>
  <c r="C7548" i="9"/>
  <c r="C7540" i="9"/>
  <c r="C7547" i="9"/>
  <c r="C7553" i="9"/>
  <c r="C7565" i="9"/>
  <c r="C7556" i="9"/>
  <c r="C7564" i="9"/>
  <c r="C7559" i="9"/>
  <c r="C7558" i="9"/>
  <c r="C7560" i="9"/>
  <c r="C7563" i="9"/>
  <c r="C7552" i="9"/>
  <c r="C7562" i="9"/>
  <c r="C7555" i="9"/>
  <c r="C7557" i="9"/>
  <c r="C7554" i="9"/>
  <c r="C7561" i="9"/>
  <c r="C7567" i="9"/>
  <c r="C7579" i="9"/>
  <c r="C7570" i="9"/>
  <c r="C7578" i="9"/>
  <c r="C7573" i="9"/>
  <c r="C7572" i="9"/>
  <c r="C7574" i="9"/>
  <c r="C7577" i="9"/>
  <c r="C7566" i="9"/>
  <c r="C7569" i="9"/>
  <c r="C7571" i="9"/>
  <c r="C7576" i="9"/>
  <c r="C7568" i="9"/>
  <c r="C7575" i="9"/>
  <c r="C7581" i="9"/>
  <c r="C7592" i="9"/>
  <c r="C7593" i="9"/>
  <c r="C7584" i="9"/>
  <c r="C7582" i="9"/>
  <c r="C7591" i="9"/>
  <c r="C7587" i="9"/>
  <c r="C7588" i="9"/>
  <c r="C7586" i="9"/>
  <c r="C7580" i="9"/>
  <c r="C7583" i="9"/>
  <c r="C7585" i="9"/>
  <c r="C7590" i="9"/>
  <c r="C7589" i="9"/>
  <c r="C7595" i="9"/>
  <c r="C7594" i="9"/>
  <c r="C7607" i="9"/>
  <c r="C7598" i="9"/>
  <c r="C7606" i="9"/>
  <c r="C7604" i="9"/>
  <c r="C7601" i="9"/>
  <c r="C7600" i="9"/>
  <c r="C7602" i="9"/>
  <c r="C7605" i="9"/>
  <c r="C7597" i="9"/>
  <c r="C7596" i="9"/>
  <c r="C7599" i="9"/>
  <c r="C7603" i="9"/>
  <c r="C7609" i="9"/>
  <c r="C7610" i="9"/>
  <c r="C7621" i="9"/>
  <c r="C7619" i="9"/>
  <c r="C7617" i="9"/>
  <c r="C7612" i="9"/>
  <c r="C7620" i="9"/>
  <c r="C7616" i="9"/>
  <c r="C7615" i="9"/>
  <c r="C7614" i="9"/>
  <c r="C7608" i="9"/>
  <c r="C7611" i="9"/>
  <c r="C7618" i="9"/>
  <c r="C7613" i="9"/>
  <c r="C7625" i="9"/>
  <c r="C7633" i="9"/>
  <c r="C7623" i="9"/>
  <c r="C7627" i="9"/>
  <c r="C7630" i="9"/>
  <c r="C7628" i="9"/>
  <c r="C7626" i="9"/>
  <c r="C7632" i="9"/>
  <c r="C7634" i="9"/>
  <c r="C7629" i="9"/>
  <c r="C7635" i="9"/>
  <c r="C7622" i="9"/>
  <c r="C7624" i="9"/>
  <c r="C7631" i="9"/>
  <c r="C7649" i="9"/>
  <c r="C7647" i="9"/>
  <c r="C7638" i="9"/>
  <c r="C7639" i="9"/>
  <c r="C7648" i="9"/>
  <c r="C7637" i="9"/>
  <c r="C7643" i="9"/>
  <c r="C7642" i="9"/>
  <c r="C7641" i="9"/>
  <c r="C7644" i="9"/>
  <c r="C7636" i="9"/>
  <c r="C7646" i="9"/>
  <c r="C7640" i="9"/>
  <c r="C7645" i="9"/>
  <c r="C7661" i="9"/>
  <c r="C7653" i="9"/>
  <c r="C7651" i="9"/>
  <c r="C7663" i="9"/>
  <c r="C7655" i="9"/>
  <c r="C7656" i="9"/>
  <c r="C7658" i="9"/>
  <c r="C7660" i="9"/>
  <c r="C7654" i="9"/>
  <c r="C7662" i="9"/>
  <c r="C7657" i="9"/>
  <c r="C7650" i="9"/>
  <c r="C7652" i="9"/>
  <c r="C7659" i="9"/>
  <c r="C7675" i="9"/>
  <c r="C7667" i="9"/>
  <c r="C7665" i="9"/>
  <c r="C7677" i="9"/>
  <c r="C7669" i="9"/>
  <c r="C7670" i="9"/>
  <c r="C7672" i="9"/>
  <c r="C7673" i="9"/>
  <c r="C7668" i="9"/>
  <c r="C7674" i="9"/>
  <c r="C7676" i="9"/>
  <c r="C7671" i="9"/>
  <c r="C7664" i="9"/>
  <c r="C7666" i="9"/>
  <c r="C7689" i="9"/>
  <c r="C7681" i="9"/>
  <c r="C7679" i="9"/>
  <c r="C7691" i="9"/>
  <c r="C7683" i="9"/>
  <c r="C7684" i="9"/>
  <c r="C7686" i="9"/>
  <c r="C7687" i="9"/>
  <c r="C7682" i="9"/>
  <c r="C7688" i="9"/>
  <c r="C7690" i="9"/>
  <c r="C7685" i="9"/>
  <c r="C7678" i="9"/>
  <c r="C7680" i="9"/>
  <c r="C7703" i="9"/>
  <c r="C7695" i="9"/>
  <c r="C7693" i="9"/>
  <c r="C7705" i="9"/>
  <c r="C7697" i="9"/>
  <c r="C7698" i="9"/>
  <c r="C7700" i="9"/>
  <c r="C7696" i="9"/>
  <c r="C7702" i="9"/>
  <c r="C7704" i="9"/>
  <c r="C7699" i="9"/>
  <c r="C7692" i="9"/>
  <c r="C7694" i="9"/>
  <c r="C7701" i="9"/>
  <c r="C7717" i="9"/>
  <c r="C7709" i="9"/>
  <c r="C7707" i="9"/>
  <c r="C7719" i="9"/>
  <c r="C7711" i="9"/>
  <c r="C7712" i="9"/>
  <c r="C7714" i="9"/>
  <c r="C7710" i="9"/>
  <c r="C7716" i="9"/>
  <c r="C7718" i="9"/>
  <c r="C7713" i="9"/>
  <c r="C7706" i="9"/>
  <c r="C7708" i="9"/>
  <c r="C7715" i="9"/>
  <c r="C7731" i="9"/>
  <c r="C7723" i="9"/>
  <c r="C7721" i="9"/>
  <c r="C7733" i="9"/>
  <c r="C7725" i="9"/>
  <c r="C7726" i="9"/>
  <c r="C7728" i="9"/>
  <c r="C7724" i="9"/>
  <c r="C7730" i="9"/>
  <c r="C7732" i="9"/>
  <c r="C7727" i="9"/>
  <c r="C7720" i="9"/>
  <c r="C7722" i="9"/>
  <c r="C7729" i="9"/>
  <c r="C7745" i="9"/>
  <c r="C7737" i="9"/>
  <c r="C7735" i="9"/>
  <c r="C7747" i="9"/>
  <c r="C7739" i="9"/>
  <c r="C7740" i="9"/>
  <c r="C7742" i="9"/>
  <c r="C7738" i="9"/>
  <c r="C7743" i="9"/>
  <c r="C7744" i="9"/>
  <c r="C7746" i="9"/>
  <c r="C7741" i="9"/>
  <c r="C7734" i="9"/>
  <c r="C7736" i="9"/>
  <c r="C7759" i="9"/>
  <c r="C7751" i="9"/>
  <c r="C7749" i="9"/>
  <c r="C7761" i="9"/>
  <c r="C7753" i="9"/>
  <c r="C7754" i="9"/>
  <c r="C7756" i="9"/>
  <c r="C7757" i="9"/>
  <c r="C7752" i="9"/>
  <c r="C7758" i="9"/>
  <c r="C7760" i="9"/>
  <c r="C7755" i="9"/>
  <c r="C7748" i="9"/>
  <c r="C7750" i="9"/>
  <c r="C7773" i="9"/>
  <c r="C7765" i="9"/>
  <c r="C7763" i="9"/>
  <c r="C7775" i="9"/>
  <c r="C7767" i="9"/>
  <c r="C7768" i="9"/>
  <c r="C7770" i="9"/>
  <c r="C7766" i="9"/>
  <c r="C7772" i="9"/>
  <c r="C7774" i="9"/>
  <c r="C7769" i="9"/>
  <c r="C7762" i="9"/>
  <c r="C7764" i="9"/>
  <c r="C7771" i="9"/>
  <c r="C7787" i="9"/>
  <c r="C7779" i="9"/>
  <c r="C7777" i="9"/>
  <c r="C7789" i="9"/>
  <c r="C7781" i="9"/>
  <c r="C7782" i="9"/>
  <c r="C7784" i="9"/>
  <c r="C7786" i="9"/>
  <c r="C7780" i="9"/>
  <c r="C7788" i="9"/>
  <c r="C7783" i="9"/>
  <c r="C7776" i="9"/>
  <c r="C7778" i="9"/>
  <c r="C7785" i="9"/>
  <c r="C7793" i="9"/>
  <c r="C7801" i="9"/>
  <c r="C7803" i="9"/>
  <c r="C7791" i="9"/>
  <c r="C7798" i="9"/>
  <c r="C7795" i="9"/>
  <c r="C7794" i="9"/>
  <c r="C7796" i="9"/>
  <c r="C7790" i="9"/>
  <c r="C7792" i="9"/>
  <c r="C7800" i="9"/>
  <c r="C7802" i="9"/>
  <c r="C7797" i="9"/>
  <c r="C7799" i="9"/>
  <c r="C7815" i="9"/>
  <c r="C7807" i="9"/>
  <c r="C7805" i="9"/>
  <c r="C7817" i="9"/>
  <c r="C7809" i="9"/>
  <c r="C7810" i="9"/>
  <c r="C7812" i="9"/>
  <c r="C7814" i="9"/>
  <c r="C7808" i="9"/>
  <c r="C7816" i="9"/>
  <c r="C7811" i="9"/>
  <c r="C7804" i="9"/>
  <c r="C7806" i="9"/>
  <c r="C7813" i="9"/>
  <c r="C7831" i="9"/>
  <c r="C7819" i="9"/>
  <c r="C7830" i="9"/>
  <c r="C7818" i="9"/>
  <c r="C7822" i="9"/>
  <c r="C7827" i="9"/>
  <c r="C7824" i="9"/>
  <c r="C7829" i="9"/>
  <c r="C7826" i="9"/>
  <c r="C7823" i="9"/>
  <c r="C7821" i="9"/>
  <c r="C7820" i="9"/>
  <c r="C7825" i="9"/>
  <c r="C7828" i="9"/>
  <c r="C7845" i="9"/>
  <c r="C7844" i="9"/>
  <c r="C7836" i="9"/>
  <c r="C7833" i="9"/>
  <c r="C7841" i="9"/>
  <c r="C7838" i="9"/>
  <c r="C7843" i="9"/>
  <c r="C7832" i="9"/>
  <c r="C7840" i="9"/>
  <c r="C7837" i="9"/>
  <c r="C7835" i="9"/>
  <c r="C7834" i="9"/>
  <c r="C7839" i="9"/>
  <c r="C7842" i="9"/>
  <c r="C7859" i="9"/>
  <c r="C7858" i="9"/>
  <c r="C7850" i="9"/>
  <c r="C7847" i="9"/>
  <c r="C7855" i="9"/>
  <c r="C7849" i="9"/>
  <c r="C7846" i="9"/>
  <c r="C7856" i="9"/>
  <c r="C7852" i="9"/>
  <c r="C7857" i="9"/>
  <c r="C7854" i="9"/>
  <c r="C7853" i="9"/>
  <c r="C7851" i="9"/>
  <c r="C7848" i="9"/>
  <c r="C7862" i="9"/>
  <c r="C7861" i="9"/>
  <c r="C7872" i="9"/>
  <c r="C7873" i="9"/>
  <c r="C7871" i="9"/>
  <c r="C7867" i="9"/>
  <c r="C7869" i="9"/>
  <c r="C7870" i="9"/>
  <c r="C7866" i="9"/>
  <c r="C7860" i="9"/>
  <c r="C7865" i="9"/>
  <c r="C7863" i="9"/>
  <c r="C7864" i="9"/>
  <c r="C7868" i="9"/>
  <c r="C7886" i="9"/>
  <c r="C7875" i="9"/>
  <c r="C7885" i="9"/>
  <c r="C7887" i="9"/>
  <c r="C7882" i="9"/>
  <c r="C7880" i="9"/>
  <c r="C7876" i="9"/>
  <c r="C7883" i="9"/>
  <c r="C7874" i="9"/>
  <c r="C7877" i="9"/>
  <c r="C7878" i="9"/>
  <c r="C7881" i="9"/>
  <c r="C7884" i="9"/>
  <c r="C7879" i="9"/>
  <c r="C7901" i="9"/>
  <c r="C7889" i="9"/>
  <c r="C7900" i="9"/>
  <c r="C7890" i="9"/>
  <c r="C7897" i="9"/>
  <c r="C7894" i="9"/>
  <c r="C7899" i="9"/>
  <c r="C7888" i="9"/>
  <c r="C7896" i="9"/>
  <c r="C7891" i="9"/>
  <c r="C7895" i="9"/>
  <c r="C7893" i="9"/>
  <c r="C7898" i="9"/>
  <c r="C7892" i="9"/>
  <c r="C7915" i="9"/>
  <c r="C7903" i="9"/>
  <c r="C7914" i="9"/>
  <c r="C7904" i="9"/>
  <c r="C7911" i="9"/>
  <c r="C7906" i="9"/>
  <c r="C7908" i="9"/>
  <c r="C7913" i="9"/>
  <c r="C7902" i="9"/>
  <c r="C7910" i="9"/>
  <c r="C7905" i="9"/>
  <c r="C7909" i="9"/>
  <c r="C7907" i="9"/>
  <c r="C7912" i="9"/>
  <c r="C7929" i="9"/>
  <c r="C7916" i="9"/>
  <c r="C7928" i="9"/>
  <c r="C7925" i="9"/>
  <c r="C7921" i="9"/>
  <c r="C7917" i="9"/>
  <c r="C7918" i="9"/>
  <c r="C7927" i="9"/>
  <c r="C7923" i="9"/>
  <c r="C7922" i="9"/>
  <c r="C7924" i="9"/>
  <c r="C7919" i="9"/>
  <c r="C7926" i="9"/>
  <c r="C7920" i="9"/>
  <c r="C7943" i="9"/>
  <c r="C7942" i="9"/>
  <c r="C7934" i="9"/>
  <c r="C7931" i="9"/>
  <c r="C7939" i="9"/>
  <c r="C7940" i="9"/>
  <c r="C7936" i="9"/>
  <c r="C7941" i="9"/>
  <c r="C7930" i="9"/>
  <c r="C7933" i="9"/>
  <c r="C7938" i="9"/>
  <c r="C7932" i="9"/>
  <c r="C7937" i="9"/>
  <c r="C7935" i="9"/>
  <c r="C7955" i="9"/>
  <c r="C7947" i="9"/>
  <c r="C7945" i="9"/>
  <c r="C7957" i="9"/>
  <c r="C7949" i="9"/>
  <c r="C7946" i="9"/>
  <c r="C7956" i="9"/>
  <c r="C7950" i="9"/>
  <c r="C7944" i="9"/>
  <c r="C7952" i="9"/>
  <c r="C7954" i="9"/>
  <c r="C7948" i="9"/>
  <c r="C7951" i="9"/>
  <c r="C7953" i="9"/>
  <c r="C7971" i="9"/>
  <c r="C7970" i="9"/>
  <c r="C7962" i="9"/>
  <c r="C7959" i="9"/>
  <c r="C7967" i="9"/>
  <c r="C7964" i="9"/>
  <c r="C7969" i="9"/>
  <c r="C7958" i="9"/>
  <c r="C7961" i="9"/>
  <c r="C7966" i="9"/>
  <c r="C7968" i="9"/>
  <c r="C7965" i="9"/>
  <c r="C7963" i="9"/>
  <c r="C7960" i="9"/>
  <c r="C7985" i="9"/>
  <c r="C7984" i="9"/>
  <c r="C7976" i="9"/>
  <c r="C7973" i="9"/>
  <c r="C7981" i="9"/>
  <c r="C7975" i="9"/>
  <c r="C7972" i="9"/>
  <c r="C7982" i="9"/>
  <c r="C7978" i="9"/>
  <c r="C7983" i="9"/>
  <c r="C7980" i="9"/>
  <c r="C7979" i="9"/>
  <c r="C7977" i="9"/>
  <c r="C7974" i="9"/>
  <c r="C7986" i="9"/>
  <c r="C7998" i="9"/>
  <c r="C7999" i="9"/>
  <c r="C7987" i="9"/>
  <c r="C7995" i="9"/>
  <c r="C7996" i="9"/>
  <c r="C7992" i="9"/>
  <c r="C7997" i="9"/>
  <c r="C7989" i="9"/>
  <c r="C7990" i="9"/>
  <c r="C7994" i="9"/>
  <c r="C7993" i="9"/>
  <c r="C7988" i="9"/>
  <c r="C7991" i="9"/>
  <c r="C8002" i="9"/>
  <c r="C8001" i="9"/>
  <c r="C8012" i="9"/>
  <c r="C8013" i="9"/>
  <c r="C8011" i="9"/>
  <c r="C8007" i="9"/>
  <c r="C8009" i="9"/>
  <c r="C8004" i="9"/>
  <c r="C8010" i="9"/>
  <c r="C8006" i="9"/>
  <c r="C8000" i="9"/>
  <c r="C8005" i="9"/>
  <c r="C8003" i="9"/>
  <c r="C8008" i="9"/>
  <c r="C8016" i="9"/>
  <c r="C8015" i="9"/>
  <c r="C8026" i="9"/>
  <c r="C8027" i="9"/>
  <c r="C8021" i="9"/>
  <c r="C8024" i="9"/>
  <c r="C8020" i="9"/>
  <c r="C8025" i="9"/>
  <c r="C8014" i="9"/>
  <c r="C8019" i="9"/>
  <c r="C8017" i="9"/>
  <c r="C8018" i="9"/>
  <c r="C8022" i="9"/>
  <c r="C8023" i="9"/>
  <c r="C8030" i="9"/>
  <c r="C8029" i="9"/>
  <c r="C8040" i="9"/>
  <c r="C8041" i="9"/>
  <c r="C8039" i="9"/>
  <c r="C8035" i="9"/>
  <c r="C8032" i="9"/>
  <c r="C8038" i="9"/>
  <c r="C8034" i="9"/>
  <c r="C8028" i="9"/>
  <c r="C8033" i="9"/>
  <c r="C8031" i="9"/>
  <c r="C8036" i="9"/>
  <c r="C8037" i="9"/>
  <c r="C8044" i="9"/>
  <c r="C8043" i="9"/>
  <c r="C8054" i="9"/>
  <c r="C8055" i="9"/>
  <c r="C8053" i="9"/>
  <c r="C8049" i="9"/>
  <c r="C8048" i="9"/>
  <c r="C8042" i="9"/>
  <c r="C8047" i="9"/>
  <c r="C8045" i="9"/>
  <c r="C8046" i="9"/>
  <c r="C8050" i="9"/>
  <c r="C8051" i="9"/>
  <c r="C8052" i="9"/>
  <c r="C8058" i="9"/>
  <c r="C8057" i="9"/>
  <c r="C8069" i="9"/>
  <c r="C8067" i="9"/>
  <c r="C8068" i="9"/>
  <c r="C8066" i="9"/>
  <c r="C8063" i="9"/>
  <c r="C8065" i="9"/>
  <c r="C8060" i="9"/>
  <c r="C8062" i="9"/>
  <c r="C8056" i="9"/>
  <c r="C8061" i="9"/>
  <c r="C8059" i="9"/>
  <c r="C8064" i="9"/>
  <c r="C8083" i="9"/>
  <c r="C8072" i="9"/>
  <c r="C8071" i="9"/>
  <c r="C8074" i="9"/>
  <c r="C8073" i="9"/>
  <c r="C8070" i="9"/>
  <c r="C8076" i="9"/>
  <c r="C8082" i="9"/>
  <c r="C8075" i="9"/>
  <c r="C8081" i="9"/>
  <c r="C8078" i="9"/>
  <c r="C8077" i="9"/>
  <c r="C8080" i="9"/>
  <c r="C8079" i="9"/>
  <c r="C8085" i="9"/>
  <c r="C8097" i="9"/>
  <c r="C8096" i="9"/>
  <c r="C8086" i="9"/>
  <c r="C8088" i="9"/>
  <c r="C8095" i="9"/>
  <c r="C8093" i="9"/>
  <c r="C8094" i="9"/>
  <c r="C8091" i="9"/>
  <c r="C8090" i="9"/>
  <c r="C8084" i="9"/>
  <c r="C8092" i="9"/>
  <c r="C8087" i="9"/>
  <c r="C8089" i="9"/>
  <c r="C8098" i="9"/>
  <c r="C8099" i="9"/>
  <c r="C8111" i="9"/>
  <c r="C8110" i="9"/>
  <c r="C8104" i="9"/>
  <c r="C8102" i="9"/>
  <c r="C8106" i="9"/>
  <c r="C8109" i="9"/>
  <c r="C8108" i="9"/>
  <c r="C8100" i="9"/>
  <c r="C8105" i="9"/>
  <c r="C8101" i="9"/>
  <c r="C8103" i="9"/>
  <c r="C8107" i="9"/>
  <c r="C8125" i="9"/>
  <c r="C8124" i="9"/>
  <c r="C8113" i="9"/>
  <c r="C8121" i="9"/>
  <c r="C8116" i="9"/>
  <c r="C8115" i="9"/>
  <c r="C8118" i="9"/>
  <c r="C8123" i="9"/>
  <c r="C8112" i="9"/>
  <c r="C8120" i="9"/>
  <c r="C8114" i="9"/>
  <c r="C8119" i="9"/>
  <c r="C8117" i="9"/>
  <c r="C8122" i="9"/>
  <c r="C8139" i="9"/>
  <c r="C8127" i="9"/>
  <c r="C8138" i="9"/>
  <c r="C8136" i="9"/>
  <c r="C8128" i="9"/>
  <c r="C8135" i="9"/>
  <c r="C8137" i="9"/>
  <c r="C8131" i="9"/>
  <c r="C8132" i="9"/>
  <c r="C8129" i="9"/>
  <c r="C8126" i="9"/>
  <c r="C8130" i="9"/>
  <c r="C8134" i="9"/>
  <c r="C8133" i="9"/>
  <c r="C8153" i="9"/>
  <c r="C8152" i="9"/>
  <c r="C8141" i="9"/>
  <c r="C8145" i="9"/>
  <c r="C8142" i="9"/>
  <c r="C8149" i="9"/>
  <c r="C8151" i="9"/>
  <c r="C8146" i="9"/>
  <c r="C8144" i="9"/>
  <c r="C8140" i="9"/>
  <c r="C8148" i="9"/>
  <c r="C8143" i="9"/>
  <c r="C8147" i="9"/>
  <c r="C8150" i="9"/>
  <c r="C8167" i="9"/>
  <c r="C8166" i="9"/>
  <c r="C8155" i="9"/>
  <c r="C8156" i="9"/>
  <c r="C8163" i="9"/>
  <c r="C8165" i="9"/>
  <c r="C8160" i="9"/>
  <c r="C8158" i="9"/>
  <c r="C8154" i="9"/>
  <c r="C8162" i="9"/>
  <c r="C8161" i="9"/>
  <c r="C8164" i="9"/>
  <c r="C8159" i="9"/>
  <c r="C8157" i="9"/>
  <c r="C8181" i="9"/>
  <c r="C8180" i="9"/>
  <c r="C8169" i="9"/>
  <c r="C8177" i="9"/>
  <c r="C8170" i="9"/>
  <c r="C8174" i="9"/>
  <c r="C8179" i="9"/>
  <c r="C8168" i="9"/>
  <c r="C8176" i="9"/>
  <c r="C8171" i="9"/>
  <c r="C8175" i="9"/>
  <c r="C8173" i="9"/>
  <c r="C8178" i="9"/>
  <c r="C8172" i="9"/>
  <c r="C8183" i="9"/>
  <c r="C8195" i="9"/>
  <c r="C8191" i="9"/>
  <c r="C8184" i="9"/>
  <c r="C8188" i="9"/>
  <c r="C8194" i="9"/>
  <c r="C8193" i="9"/>
  <c r="C8182" i="9"/>
  <c r="C8190" i="9"/>
  <c r="C8187" i="9"/>
  <c r="C8185" i="9"/>
  <c r="C8189" i="9"/>
  <c r="C8186" i="9"/>
  <c r="C8192" i="9"/>
  <c r="C8209" i="9"/>
  <c r="C8208" i="9"/>
  <c r="C8201" i="9"/>
  <c r="C8198" i="9"/>
  <c r="C8197" i="9"/>
  <c r="C8205" i="9"/>
  <c r="C8207" i="9"/>
  <c r="C8200" i="9"/>
  <c r="C8202" i="9"/>
  <c r="C8203" i="9"/>
  <c r="C8196" i="9"/>
  <c r="C8204" i="9"/>
  <c r="C8199" i="9"/>
  <c r="C8206" i="9"/>
  <c r="C8223" i="9"/>
  <c r="C8222" i="9"/>
  <c r="C8210" i="9"/>
  <c r="C8211" i="9"/>
  <c r="C8219" i="9"/>
  <c r="C8216" i="9"/>
  <c r="C8213" i="9"/>
  <c r="C8221" i="9"/>
  <c r="C8218" i="9"/>
  <c r="C8214" i="9"/>
  <c r="C8217" i="9"/>
  <c r="C8215" i="9"/>
  <c r="C8212" i="9"/>
  <c r="C8220" i="9"/>
  <c r="C8237" i="9"/>
  <c r="C8224" i="9"/>
  <c r="C8236" i="9"/>
  <c r="C8228" i="9"/>
  <c r="C8225" i="9"/>
  <c r="C8233" i="9"/>
  <c r="C8230" i="9"/>
  <c r="C8235" i="9"/>
  <c r="C8232" i="9"/>
  <c r="C8231" i="9"/>
  <c r="C8229" i="9"/>
  <c r="C8226" i="9"/>
  <c r="C8227" i="9"/>
  <c r="C8234" i="9"/>
  <c r="C8251" i="9"/>
  <c r="C8238" i="9"/>
  <c r="C8250" i="9"/>
  <c r="C8242" i="9"/>
  <c r="C8239" i="9"/>
  <c r="C8247" i="9"/>
  <c r="C8248" i="9"/>
  <c r="C8244" i="9"/>
  <c r="C8249" i="9"/>
  <c r="C8241" i="9"/>
  <c r="C8246" i="9"/>
  <c r="C8240" i="9"/>
  <c r="C8245" i="9"/>
  <c r="C8243" i="9"/>
  <c r="C8253" i="9"/>
  <c r="C8259" i="9"/>
  <c r="C8258" i="9"/>
  <c r="C8264" i="9"/>
  <c r="C8255" i="9"/>
  <c r="C8265" i="9"/>
  <c r="C8252" i="9"/>
  <c r="C8256" i="9"/>
  <c r="C8260" i="9"/>
  <c r="C8263" i="9"/>
  <c r="C8254" i="9"/>
  <c r="C8257" i="9"/>
  <c r="C8262" i="9"/>
  <c r="C8261" i="9"/>
  <c r="C8268" i="9"/>
  <c r="C8278" i="9"/>
  <c r="C8279" i="9"/>
  <c r="C8277" i="9"/>
  <c r="C8267" i="9"/>
  <c r="C8275" i="9"/>
  <c r="C8276" i="9"/>
  <c r="C8272" i="9"/>
  <c r="C8266" i="9"/>
  <c r="C8269" i="9"/>
  <c r="C8270" i="9"/>
  <c r="C8274" i="9"/>
  <c r="C8273" i="9"/>
  <c r="C8271" i="9"/>
  <c r="C8282" i="9"/>
  <c r="C8292" i="9"/>
  <c r="C8293" i="9"/>
  <c r="C8291" i="9"/>
  <c r="C8281" i="9"/>
  <c r="C8287" i="9"/>
  <c r="C8289" i="9"/>
  <c r="C8284" i="9"/>
  <c r="C8290" i="9"/>
  <c r="C8286" i="9"/>
  <c r="C8280" i="9"/>
  <c r="C8283" i="9"/>
  <c r="C8288" i="9"/>
  <c r="C8285" i="9"/>
  <c r="C8296" i="9"/>
  <c r="C8306" i="9"/>
  <c r="C8307" i="9"/>
  <c r="C8305" i="9"/>
  <c r="C8295" i="9"/>
  <c r="C8298" i="9"/>
  <c r="C8303" i="9"/>
  <c r="C8304" i="9"/>
  <c r="C8300" i="9"/>
  <c r="C8294" i="9"/>
  <c r="C8297" i="9"/>
  <c r="C8302" i="9"/>
  <c r="C8301" i="9"/>
  <c r="C8299" i="9"/>
  <c r="C8310" i="9"/>
  <c r="C8320" i="9"/>
  <c r="C8321" i="9"/>
  <c r="C8319" i="9"/>
  <c r="C8309" i="9"/>
  <c r="C8317" i="9"/>
  <c r="C8318" i="9"/>
  <c r="C8314" i="9"/>
  <c r="C8308" i="9"/>
  <c r="C8311" i="9"/>
  <c r="C8312" i="9"/>
  <c r="C8316" i="9"/>
  <c r="C8315" i="9"/>
  <c r="C8313" i="9"/>
  <c r="C8324" i="9"/>
  <c r="C8334" i="9"/>
  <c r="C8335" i="9"/>
  <c r="C8333" i="9"/>
  <c r="C8323" i="9"/>
  <c r="C8329" i="9"/>
  <c r="C8326" i="9"/>
  <c r="C8331" i="9"/>
  <c r="C8328" i="9"/>
  <c r="C8322" i="9"/>
  <c r="C8327" i="9"/>
  <c r="C8325" i="9"/>
  <c r="C8330" i="9"/>
  <c r="C8332" i="9"/>
  <c r="C8338" i="9"/>
  <c r="C8337" i="9"/>
  <c r="C8348" i="9"/>
  <c r="C8349" i="9"/>
  <c r="C8347" i="9"/>
  <c r="C8343" i="9"/>
  <c r="C8345" i="9"/>
  <c r="C8342" i="9"/>
  <c r="C8336" i="9"/>
  <c r="C8341" i="9"/>
  <c r="C8339" i="9"/>
  <c r="C8340" i="9"/>
  <c r="C8344" i="9"/>
  <c r="C8346" i="9"/>
  <c r="C8352" i="9"/>
  <c r="C8351" i="9"/>
  <c r="C8362" i="9"/>
  <c r="C8363" i="9"/>
  <c r="C8361" i="9"/>
  <c r="C8357" i="9"/>
  <c r="C8359" i="9"/>
  <c r="C8356" i="9"/>
  <c r="C8350" i="9"/>
  <c r="C8355" i="9"/>
  <c r="C8353" i="9"/>
  <c r="C8354" i="9"/>
  <c r="C8358" i="9"/>
  <c r="C8360" i="9"/>
  <c r="C8366" i="9"/>
  <c r="C8365" i="9"/>
  <c r="C8376" i="9"/>
  <c r="C8375" i="9"/>
  <c r="C8377" i="9"/>
  <c r="C8374" i="9"/>
  <c r="C8372" i="9"/>
  <c r="C8373" i="9"/>
  <c r="C8368" i="9"/>
  <c r="C8370" i="9"/>
  <c r="C8364" i="9"/>
  <c r="C8369" i="9"/>
  <c r="C8367" i="9"/>
  <c r="C8371" i="9"/>
  <c r="C8380" i="9"/>
  <c r="C8385" i="9"/>
  <c r="C8390" i="9"/>
  <c r="C8391" i="9"/>
  <c r="C8379" i="9"/>
  <c r="C8389" i="9"/>
  <c r="C8387" i="9"/>
  <c r="C8384" i="9"/>
  <c r="C8381" i="9"/>
  <c r="C8378" i="9"/>
  <c r="C8386" i="9"/>
  <c r="C8382" i="9"/>
  <c r="C8383" i="9"/>
  <c r="C8388" i="9"/>
  <c r="C8394" i="9"/>
  <c r="C8399" i="9"/>
  <c r="C8393" i="9"/>
  <c r="C8398" i="9"/>
  <c r="C8404" i="9"/>
  <c r="C8405" i="9"/>
  <c r="C8403" i="9"/>
  <c r="C8392" i="9"/>
  <c r="C8401" i="9"/>
  <c r="C8396" i="9"/>
  <c r="C8395" i="9"/>
  <c r="C8400" i="9"/>
  <c r="C8397" i="9"/>
  <c r="C8402" i="9"/>
  <c r="C8418" i="9"/>
  <c r="C8407" i="9"/>
  <c r="C8410" i="9"/>
  <c r="C8419" i="9"/>
  <c r="C8408" i="9"/>
  <c r="C8413" i="9"/>
  <c r="C8417" i="9"/>
  <c r="C8414" i="9"/>
  <c r="C8412" i="9"/>
  <c r="C8406" i="9"/>
  <c r="C8409" i="9"/>
  <c r="C8411" i="9"/>
  <c r="C8416" i="9"/>
  <c r="C8415" i="9"/>
  <c r="C8427" i="9"/>
  <c r="C8431" i="9"/>
  <c r="C8432" i="9"/>
  <c r="C8433" i="9"/>
  <c r="C8421" i="9"/>
  <c r="C8422" i="9"/>
  <c r="C8420" i="9"/>
  <c r="C8429" i="9"/>
  <c r="C8426" i="9"/>
  <c r="C8424" i="9"/>
  <c r="C8428" i="9"/>
  <c r="C8423" i="9"/>
  <c r="C8430" i="9"/>
  <c r="C8425" i="9"/>
  <c r="C8436" i="9"/>
  <c r="C8441" i="9"/>
  <c r="C8446" i="9"/>
  <c r="C8447" i="9"/>
  <c r="C8435" i="9"/>
  <c r="C8445" i="9"/>
  <c r="C8443" i="9"/>
  <c r="C8444" i="9"/>
  <c r="C8440" i="9"/>
  <c r="C8437" i="9"/>
  <c r="C8434" i="9"/>
  <c r="C8442" i="9"/>
  <c r="C8438" i="9"/>
  <c r="C8439" i="9"/>
  <c r="C8451" i="9"/>
  <c r="C8461" i="9"/>
  <c r="C8460" i="9"/>
  <c r="C8449" i="9"/>
  <c r="C8457" i="9"/>
  <c r="C8450" i="9"/>
  <c r="C8459" i="9"/>
  <c r="C8454" i="9"/>
  <c r="C8448" i="9"/>
  <c r="C8452" i="9"/>
  <c r="C8456" i="9"/>
  <c r="C8455" i="9"/>
  <c r="C8453" i="9"/>
  <c r="C8458" i="9"/>
  <c r="C8475" i="9"/>
  <c r="C8464" i="9"/>
  <c r="C8463" i="9"/>
  <c r="C8465" i="9"/>
  <c r="C8462" i="9"/>
  <c r="C8468" i="9"/>
  <c r="C8474" i="9"/>
  <c r="C8473" i="9"/>
  <c r="C8466" i="9"/>
  <c r="C8467" i="9"/>
  <c r="C8470" i="9"/>
  <c r="C8469" i="9"/>
  <c r="C8472" i="9"/>
  <c r="C8471" i="9"/>
  <c r="C8477" i="9"/>
  <c r="C8480" i="9"/>
  <c r="C8489" i="9"/>
  <c r="C8483" i="9"/>
  <c r="C8476" i="9"/>
  <c r="C8482" i="9"/>
  <c r="C8488" i="9"/>
  <c r="C8487" i="9"/>
  <c r="C8479" i="9"/>
  <c r="C8484" i="9"/>
  <c r="C8478" i="9"/>
  <c r="C8481" i="9"/>
  <c r="C8486" i="9"/>
  <c r="C8485" i="9"/>
  <c r="C8503" i="9"/>
  <c r="C8502" i="9"/>
  <c r="C8494" i="9"/>
  <c r="C8491" i="9"/>
  <c r="C8499" i="9"/>
  <c r="C8496" i="9"/>
  <c r="C8493" i="9"/>
  <c r="C8492" i="9"/>
  <c r="C8501" i="9"/>
  <c r="C8490" i="9"/>
  <c r="C8498" i="9"/>
  <c r="C8497" i="9"/>
  <c r="C8495" i="9"/>
  <c r="C8500" i="9"/>
  <c r="C8505" i="9"/>
  <c r="C8517" i="9"/>
  <c r="C8516" i="9"/>
  <c r="C8508" i="9"/>
  <c r="C8509" i="9"/>
  <c r="C8513" i="9"/>
  <c r="C8506" i="9"/>
  <c r="C8514" i="9"/>
  <c r="C8515" i="9"/>
  <c r="C8511" i="9"/>
  <c r="C8510" i="9"/>
  <c r="C8504" i="9"/>
  <c r="C8512" i="9"/>
  <c r="C8507" i="9"/>
  <c r="C8519" i="9"/>
  <c r="C8530" i="9"/>
  <c r="C8531" i="9"/>
  <c r="C8522" i="9"/>
  <c r="C8527" i="9"/>
  <c r="C8528" i="9"/>
  <c r="C8525" i="9"/>
  <c r="C8524" i="9"/>
  <c r="C8521" i="9"/>
  <c r="C8529" i="9"/>
  <c r="C8518" i="9"/>
  <c r="C8526" i="9"/>
  <c r="C8520" i="9"/>
  <c r="C8523" i="9"/>
  <c r="C8544" i="9"/>
  <c r="C8545" i="9"/>
  <c r="C8535" i="9"/>
  <c r="C8534" i="9"/>
  <c r="C8536" i="9"/>
  <c r="C8533" i="9"/>
  <c r="C8543" i="9"/>
  <c r="C8541" i="9"/>
  <c r="C8542" i="9"/>
  <c r="C8538" i="9"/>
  <c r="C8532" i="9"/>
  <c r="C8540" i="9"/>
  <c r="C8537" i="9"/>
  <c r="C8539" i="9"/>
  <c r="C8559" i="9"/>
  <c r="C8557" i="9"/>
  <c r="C8558" i="9"/>
  <c r="C8548" i="9"/>
  <c r="C8547" i="9"/>
  <c r="C8550" i="9"/>
  <c r="C8555" i="9"/>
  <c r="C8556" i="9"/>
  <c r="C8553" i="9"/>
  <c r="C8549" i="9"/>
  <c r="C8552" i="9"/>
  <c r="C8546" i="9"/>
  <c r="C8554" i="9"/>
  <c r="C8551" i="9"/>
  <c r="C8563" i="9"/>
  <c r="C8573" i="9"/>
  <c r="C8566" i="9"/>
  <c r="C8568" i="9"/>
  <c r="C8572" i="9"/>
  <c r="C8565" i="9"/>
  <c r="C8562" i="9"/>
  <c r="C8571" i="9"/>
  <c r="C8570" i="9"/>
  <c r="C8567" i="9"/>
  <c r="C8564" i="9"/>
  <c r="C8560" i="9"/>
  <c r="C8561" i="9"/>
  <c r="C8569" i="9"/>
  <c r="C8586" i="9"/>
  <c r="C8577" i="9"/>
  <c r="C8580" i="9"/>
  <c r="C8582" i="9"/>
  <c r="C8576" i="9"/>
  <c r="C8587" i="9"/>
  <c r="C8579" i="9"/>
  <c r="C8585" i="9"/>
  <c r="C8584" i="9"/>
  <c r="C8581" i="9"/>
  <c r="C8578" i="9"/>
  <c r="C8574" i="9"/>
  <c r="C8575" i="9"/>
  <c r="C8583" i="9"/>
  <c r="C8589" i="9"/>
  <c r="C8588" i="9"/>
  <c r="C8600" i="9"/>
  <c r="C8599" i="9"/>
  <c r="C8601" i="9"/>
  <c r="C8591" i="9"/>
  <c r="C8593" i="9"/>
  <c r="C8595" i="9"/>
  <c r="C8598" i="9"/>
  <c r="C8597" i="9"/>
  <c r="C8590" i="9"/>
  <c r="C8592" i="9"/>
  <c r="C8594" i="9"/>
  <c r="C8596" i="9"/>
  <c r="C8604" i="9"/>
  <c r="C8603" i="9"/>
  <c r="C8602" i="9"/>
  <c r="C8615" i="9"/>
  <c r="C8605" i="9"/>
  <c r="C8607" i="9"/>
  <c r="C8609" i="9"/>
  <c r="C8613" i="9"/>
  <c r="C8612" i="9"/>
  <c r="C8614" i="9"/>
  <c r="C8606" i="9"/>
  <c r="C8611" i="9"/>
  <c r="C8608" i="9"/>
  <c r="C8610" i="9"/>
  <c r="C8629" i="9"/>
  <c r="C8628" i="9"/>
  <c r="C8619" i="9"/>
  <c r="C8618" i="9"/>
  <c r="C8624" i="9"/>
  <c r="C8627" i="9"/>
  <c r="C8626" i="9"/>
  <c r="C8621" i="9"/>
  <c r="C8616" i="9"/>
  <c r="C8617" i="9"/>
  <c r="C8623" i="9"/>
  <c r="C8625" i="9"/>
  <c r="C8620" i="9"/>
  <c r="C8622" i="9"/>
  <c r="C8643" i="9"/>
  <c r="C8633" i="9"/>
  <c r="C8640" i="9"/>
  <c r="C8641" i="9"/>
  <c r="C8630" i="9"/>
  <c r="C8635" i="9"/>
  <c r="C8642" i="9"/>
  <c r="C8632" i="9"/>
  <c r="C8631" i="9"/>
  <c r="C8638" i="9"/>
  <c r="C8639" i="9"/>
  <c r="C8637" i="9"/>
  <c r="C8634" i="9"/>
  <c r="C8636" i="9"/>
  <c r="C8644" i="9"/>
  <c r="C8645" i="9"/>
  <c r="C8648" i="9"/>
  <c r="C8647" i="9"/>
  <c r="C8649" i="9"/>
  <c r="C8651" i="9"/>
  <c r="C8656" i="9"/>
  <c r="C8646" i="9"/>
  <c r="C8653" i="9"/>
  <c r="C8657" i="9"/>
  <c r="C8650" i="9"/>
  <c r="C8652" i="9"/>
  <c r="C8655" i="9"/>
  <c r="C8654" i="9"/>
  <c r="C8671" i="9"/>
  <c r="C8659" i="9"/>
  <c r="C8658" i="9"/>
  <c r="C8661" i="9"/>
  <c r="C8670" i="9"/>
  <c r="C8663" i="9"/>
  <c r="C8665" i="9"/>
  <c r="C8667" i="9"/>
  <c r="C8660" i="9"/>
  <c r="C8662" i="9"/>
  <c r="C8664" i="9"/>
  <c r="C8666" i="9"/>
  <c r="C8668" i="9"/>
  <c r="C8669" i="9"/>
  <c r="C8683" i="9"/>
  <c r="C8681" i="9"/>
  <c r="C8679" i="9"/>
  <c r="C8675" i="9"/>
  <c r="C8685" i="9"/>
  <c r="C8676" i="9"/>
  <c r="C8672" i="9"/>
  <c r="C8673" i="9"/>
  <c r="C8684" i="9"/>
  <c r="C8680" i="9"/>
  <c r="C8677" i="9"/>
  <c r="C8678" i="9"/>
  <c r="C8674" i="9"/>
  <c r="C8682" i="9"/>
  <c r="C8690" i="9"/>
  <c r="C8699" i="9"/>
  <c r="C8689" i="9"/>
  <c r="C8686" i="9"/>
  <c r="C8697" i="9"/>
  <c r="C8694" i="9"/>
  <c r="C8698" i="9"/>
  <c r="C8691" i="9"/>
  <c r="C8688" i="9"/>
  <c r="C8696" i="9"/>
  <c r="C8693" i="9"/>
  <c r="C8687" i="9"/>
  <c r="C8695" i="9"/>
  <c r="C8692" i="9"/>
  <c r="C8700" i="9"/>
  <c r="C8713" i="9"/>
  <c r="C8701" i="9"/>
  <c r="C8703" i="9"/>
  <c r="C8706" i="9"/>
  <c r="C8705" i="9"/>
  <c r="C8707" i="9"/>
  <c r="C8712" i="9"/>
  <c r="C8702" i="9"/>
  <c r="C8704" i="9"/>
  <c r="C8709" i="9"/>
  <c r="C8708" i="9"/>
  <c r="C8711" i="9"/>
  <c r="C8710" i="9"/>
  <c r="C8727" i="9"/>
  <c r="C8717" i="9"/>
  <c r="C8723" i="9"/>
  <c r="C8720" i="9"/>
  <c r="C8725" i="9"/>
  <c r="C8724" i="9"/>
  <c r="C8722" i="9"/>
  <c r="C8714" i="9"/>
  <c r="C8715" i="9"/>
  <c r="C8718" i="9"/>
  <c r="C8719" i="9"/>
  <c r="C8716" i="9"/>
  <c r="C8726" i="9"/>
  <c r="C8721" i="9"/>
  <c r="C8728" i="9"/>
  <c r="C8740" i="9"/>
  <c r="C8729" i="9"/>
  <c r="C8741" i="9"/>
  <c r="C8738" i="9"/>
  <c r="C8731" i="9"/>
  <c r="C8730" i="9"/>
  <c r="C8739" i="9"/>
  <c r="C8733" i="9"/>
  <c r="C8735" i="9"/>
  <c r="C8732" i="9"/>
  <c r="C8737" i="9"/>
  <c r="C8734" i="9"/>
  <c r="C8736" i="9"/>
  <c r="C8747" i="9"/>
  <c r="C8743" i="9"/>
  <c r="C8742" i="9"/>
  <c r="C8754" i="9"/>
  <c r="C8755" i="9"/>
  <c r="C8744" i="9"/>
  <c r="C8745" i="9"/>
  <c r="C8751" i="9"/>
  <c r="C8749" i="9"/>
  <c r="C8753" i="9"/>
  <c r="C8746" i="9"/>
  <c r="C8748" i="9"/>
  <c r="C8750" i="9"/>
  <c r="C8752" i="9"/>
  <c r="C8769" i="9"/>
  <c r="C8757" i="9"/>
  <c r="C8756" i="9"/>
  <c r="C8768" i="9"/>
  <c r="C8759" i="9"/>
  <c r="C8761" i="9"/>
  <c r="C8767" i="9"/>
  <c r="C8763" i="9"/>
  <c r="C8765" i="9"/>
  <c r="C8766" i="9"/>
  <c r="C8758" i="9"/>
  <c r="C8760" i="9"/>
  <c r="C8762" i="9"/>
  <c r="C8764" i="9"/>
  <c r="C8773" i="9"/>
  <c r="C8776" i="9"/>
  <c r="C8778" i="9"/>
  <c r="C8775" i="9"/>
  <c r="C8772" i="9"/>
  <c r="C8782" i="9"/>
  <c r="C8783" i="9"/>
  <c r="C8781" i="9"/>
  <c r="C8780" i="9"/>
  <c r="C8777" i="9"/>
  <c r="C8774" i="9"/>
  <c r="C8770" i="9"/>
  <c r="C8771" i="9"/>
  <c r="C8779" i="9"/>
  <c r="C8797" i="9"/>
  <c r="C8794" i="9"/>
  <c r="C8796" i="9"/>
  <c r="C8785" i="9"/>
  <c r="C8784" i="9"/>
  <c r="C8787" i="9"/>
  <c r="C8789" i="9"/>
  <c r="C8791" i="9"/>
  <c r="C8793" i="9"/>
  <c r="C8795" i="9"/>
  <c r="C8786" i="9"/>
  <c r="C8788" i="9"/>
  <c r="C8790" i="9"/>
  <c r="C8792" i="9"/>
  <c r="C8811" i="9"/>
  <c r="C8798" i="9"/>
  <c r="C8810" i="9"/>
  <c r="C8799" i="9"/>
  <c r="C8801" i="9"/>
  <c r="C8803" i="9"/>
  <c r="C8804" i="9"/>
  <c r="C8805" i="9"/>
  <c r="C8807" i="9"/>
  <c r="C8808" i="9"/>
  <c r="C8809" i="9"/>
  <c r="C8800" i="9"/>
  <c r="C8802" i="9"/>
  <c r="C8806" i="9"/>
  <c r="C8815" i="9"/>
  <c r="C8825" i="9"/>
  <c r="C8820" i="9"/>
  <c r="C8824" i="9"/>
  <c r="C8812" i="9"/>
  <c r="C8813" i="9"/>
  <c r="C8817" i="9"/>
  <c r="C8814" i="9"/>
  <c r="C8823" i="9"/>
  <c r="C8822" i="9"/>
  <c r="C8819" i="9"/>
  <c r="C8816" i="9"/>
  <c r="C8821" i="9"/>
  <c r="C8818" i="9"/>
  <c r="C8826" i="9"/>
  <c r="C8838" i="9"/>
  <c r="C8827" i="9"/>
  <c r="C8839" i="9"/>
  <c r="C8829" i="9"/>
  <c r="C8830" i="9"/>
  <c r="C8831" i="9"/>
  <c r="C8833" i="9"/>
  <c r="C8828" i="9"/>
  <c r="C8835" i="9"/>
  <c r="C8837" i="9"/>
  <c r="C8832" i="9"/>
  <c r="C8834" i="9"/>
  <c r="C8836" i="9"/>
  <c r="C8851" i="9"/>
  <c r="C8853" i="9"/>
  <c r="C8847" i="9"/>
  <c r="C8843" i="9"/>
  <c r="C8844" i="9"/>
  <c r="C8849" i="9"/>
  <c r="C8841" i="9"/>
  <c r="C8840" i="9"/>
  <c r="C8850" i="9"/>
  <c r="C8848" i="9"/>
  <c r="C8845" i="9"/>
  <c r="C8846" i="9"/>
  <c r="C8842" i="9"/>
  <c r="C8852" i="9"/>
  <c r="C8857" i="9"/>
  <c r="C8867" i="9"/>
  <c r="C8865" i="9"/>
  <c r="C8864" i="9"/>
  <c r="C8866" i="9"/>
  <c r="C8856" i="9"/>
  <c r="C8855" i="9"/>
  <c r="C8854" i="9"/>
  <c r="C8862" i="9"/>
  <c r="C8859" i="9"/>
  <c r="C8861" i="9"/>
  <c r="C8858" i="9"/>
  <c r="C8863" i="9"/>
  <c r="C8860" i="9"/>
  <c r="C8881" i="9"/>
  <c r="C8868" i="9"/>
  <c r="C8869" i="9"/>
  <c r="C8880" i="9"/>
  <c r="C8876" i="9"/>
  <c r="C8871" i="9"/>
  <c r="C8873" i="9"/>
  <c r="C8878" i="9"/>
  <c r="C8875" i="9"/>
  <c r="C8877" i="9"/>
  <c r="C8879" i="9"/>
  <c r="C8870" i="9"/>
  <c r="C8872" i="9"/>
  <c r="C8874" i="9"/>
  <c r="C8889" i="9"/>
  <c r="C8895" i="9"/>
  <c r="C8894" i="9"/>
  <c r="C8882" i="9"/>
  <c r="C8891" i="9"/>
  <c r="C8883" i="9"/>
  <c r="C8890" i="9"/>
  <c r="C8885" i="9"/>
  <c r="C8887" i="9"/>
  <c r="C8892" i="9"/>
  <c r="C8893" i="9"/>
  <c r="C8884" i="9"/>
  <c r="C8886" i="9"/>
  <c r="C8888" i="9"/>
  <c r="C8907" i="9"/>
  <c r="C8906" i="9"/>
  <c r="C8908" i="9"/>
  <c r="C8896" i="9"/>
  <c r="C8897" i="9"/>
  <c r="C8909" i="9"/>
  <c r="C8899" i="9"/>
  <c r="C8901" i="9"/>
  <c r="C8900" i="9"/>
  <c r="C8903" i="9"/>
  <c r="C8905" i="9"/>
  <c r="C8898" i="9"/>
  <c r="C8904" i="9"/>
  <c r="C8902" i="9"/>
  <c r="C8923" i="9"/>
  <c r="C8917" i="9"/>
  <c r="C8911" i="9"/>
  <c r="C8910" i="9"/>
  <c r="C8913" i="9"/>
  <c r="C8915" i="9"/>
  <c r="C8922" i="9"/>
  <c r="C8921" i="9"/>
  <c r="C8920" i="9"/>
  <c r="C8919" i="9"/>
  <c r="C8912" i="9"/>
  <c r="C8914" i="9"/>
  <c r="C8916" i="9"/>
  <c r="C8918" i="9"/>
  <c r="C8927" i="9"/>
  <c r="C8936" i="9"/>
  <c r="C8935" i="9"/>
  <c r="C8934" i="9"/>
  <c r="C8937" i="9"/>
  <c r="C8924" i="9"/>
  <c r="C8925" i="9"/>
  <c r="C8932" i="9"/>
  <c r="C8929" i="9"/>
  <c r="C8926" i="9"/>
  <c r="C8933" i="9"/>
  <c r="C8931" i="9"/>
  <c r="C8928" i="9"/>
  <c r="C8930" i="9"/>
  <c r="C8951" i="9"/>
  <c r="C8947" i="9"/>
  <c r="C8941" i="9"/>
  <c r="C8943" i="9"/>
  <c r="C8950" i="9"/>
  <c r="C8940" i="9"/>
  <c r="C8949" i="9"/>
  <c r="C8948" i="9"/>
  <c r="C8946" i="9"/>
  <c r="C8939" i="9"/>
  <c r="C8938" i="9"/>
  <c r="C8945" i="9"/>
  <c r="C8942" i="9"/>
  <c r="C8944" i="9"/>
  <c r="C8957" i="9"/>
  <c r="C8953" i="9"/>
  <c r="C8952" i="9"/>
  <c r="C8964" i="9"/>
  <c r="C8965" i="9"/>
  <c r="C8954" i="9"/>
  <c r="C8955" i="9"/>
  <c r="C8961" i="9"/>
  <c r="C8959" i="9"/>
  <c r="C8963" i="9"/>
  <c r="C8956" i="9"/>
  <c r="C8962" i="9"/>
  <c r="C8958" i="9"/>
  <c r="C8960" i="9"/>
  <c r="C8974" i="9"/>
  <c r="C8979" i="9"/>
  <c r="C8969" i="9"/>
  <c r="C8978" i="9"/>
  <c r="C8971" i="9"/>
  <c r="C8977" i="9"/>
  <c r="C8976" i="9"/>
  <c r="C8973" i="9"/>
  <c r="C8966" i="9"/>
  <c r="C8968" i="9"/>
  <c r="C8970" i="9"/>
  <c r="C8967" i="9"/>
  <c r="C8975" i="9"/>
  <c r="C8972" i="9"/>
  <c r="C8988" i="9"/>
  <c r="C8993" i="9"/>
  <c r="C8983" i="9"/>
  <c r="C8992" i="9"/>
  <c r="C8985" i="9"/>
  <c r="C8990" i="9"/>
  <c r="C8991" i="9"/>
  <c r="C8987" i="9"/>
  <c r="C8980" i="9"/>
  <c r="C8982" i="9"/>
  <c r="C8984" i="9"/>
  <c r="C8986" i="9"/>
  <c r="C8981" i="9"/>
  <c r="C8989" i="9"/>
  <c r="C9001" i="9"/>
  <c r="C9007" i="9"/>
  <c r="C9006" i="9"/>
  <c r="C8994" i="9"/>
  <c r="C8995" i="9"/>
  <c r="C9002" i="9"/>
  <c r="C8997" i="9"/>
  <c r="C8999" i="9"/>
  <c r="C9004" i="9"/>
  <c r="C9003" i="9"/>
  <c r="C9005" i="9"/>
  <c r="C8996" i="9"/>
  <c r="C8998" i="9"/>
  <c r="C9000" i="9"/>
  <c r="C9021" i="9"/>
  <c r="C9011" i="9"/>
  <c r="C9008" i="9"/>
  <c r="C9009" i="9"/>
  <c r="C9019" i="9"/>
  <c r="C9020" i="9"/>
  <c r="C9016" i="9"/>
  <c r="C9013" i="9"/>
  <c r="C9018" i="9"/>
  <c r="C9010" i="9"/>
  <c r="C9015" i="9"/>
  <c r="C9012" i="9"/>
  <c r="C9017" i="9"/>
  <c r="C9014" i="9"/>
  <c r="C9023" i="9"/>
  <c r="C9034" i="9"/>
  <c r="C9022" i="9"/>
  <c r="C9025" i="9"/>
  <c r="C9027" i="9"/>
  <c r="C9029" i="9"/>
  <c r="C9031" i="9"/>
  <c r="C9035" i="9"/>
  <c r="C9032" i="9"/>
  <c r="C9033" i="9"/>
  <c r="C9024" i="9"/>
  <c r="C9026" i="9"/>
  <c r="C9028" i="9"/>
  <c r="C9030" i="9"/>
  <c r="C9049" i="9"/>
  <c r="C9036" i="9"/>
  <c r="C9037" i="9"/>
  <c r="C9048" i="9"/>
  <c r="C9039" i="9"/>
  <c r="C9041" i="9"/>
  <c r="C9043" i="9"/>
  <c r="C9047" i="9"/>
  <c r="C9045" i="9"/>
  <c r="C9046" i="9"/>
  <c r="C9038" i="9"/>
  <c r="C9040" i="9"/>
  <c r="C9042" i="9"/>
  <c r="C9044" i="9"/>
  <c r="C9051" i="9"/>
  <c r="C9061" i="9"/>
  <c r="C9050" i="9"/>
  <c r="C9062" i="9"/>
  <c r="C9063" i="9"/>
  <c r="C9053" i="9"/>
  <c r="C9055" i="9"/>
  <c r="C9057" i="9"/>
  <c r="C9059" i="9"/>
  <c r="C9052" i="9"/>
  <c r="C9054" i="9"/>
  <c r="C9056" i="9"/>
  <c r="C9060" i="9"/>
  <c r="C9058" i="9"/>
  <c r="C9067" i="9"/>
  <c r="C9070" i="9"/>
  <c r="C9072" i="9"/>
  <c r="C9069" i="9"/>
  <c r="C9066" i="9"/>
  <c r="C9077" i="9"/>
  <c r="C9075" i="9"/>
  <c r="C9074" i="9"/>
  <c r="C9071" i="9"/>
  <c r="C9068" i="9"/>
  <c r="C9064" i="9"/>
  <c r="C9065" i="9"/>
  <c r="C9073" i="9"/>
  <c r="C9076" i="9"/>
  <c r="C9087" i="9"/>
  <c r="C9091" i="9"/>
  <c r="C9081" i="9"/>
  <c r="C9089" i="9"/>
  <c r="C9088" i="9"/>
  <c r="C9085" i="9"/>
  <c r="C9078" i="9"/>
  <c r="C9090" i="9"/>
  <c r="C9086" i="9"/>
  <c r="C9083" i="9"/>
  <c r="C9080" i="9"/>
  <c r="C9082" i="9"/>
  <c r="C9079" i="9"/>
  <c r="C9084" i="9"/>
  <c r="C9092" i="9"/>
  <c r="C9105" i="9"/>
  <c r="C9093" i="9"/>
  <c r="C9104" i="9"/>
  <c r="C9103" i="9"/>
  <c r="C9095" i="9"/>
  <c r="C9097" i="9"/>
  <c r="C9099" i="9"/>
  <c r="C9101" i="9"/>
  <c r="C9094" i="9"/>
  <c r="C9096" i="9"/>
  <c r="C9098" i="9"/>
  <c r="C9100" i="9"/>
  <c r="C9102" i="9"/>
  <c r="C9106" i="9"/>
  <c r="C9119" i="9"/>
  <c r="C9107" i="9"/>
  <c r="C9118" i="9"/>
  <c r="C9109" i="9"/>
  <c r="C9111" i="9"/>
  <c r="C9113" i="9"/>
  <c r="C9115" i="9"/>
  <c r="C9116" i="9"/>
  <c r="C9117" i="9"/>
  <c r="C9108" i="9"/>
  <c r="C9110" i="9"/>
  <c r="C9112" i="9"/>
  <c r="C9114" i="9"/>
  <c r="C9133" i="9"/>
  <c r="C9123" i="9"/>
  <c r="C9120" i="9"/>
  <c r="C9121" i="9"/>
  <c r="C9131" i="9"/>
  <c r="C9132" i="9"/>
  <c r="C9128" i="9"/>
  <c r="C9125" i="9"/>
  <c r="C9122" i="9"/>
  <c r="C9130" i="9"/>
  <c r="C9127" i="9"/>
  <c r="C9124" i="9"/>
  <c r="C9129" i="9"/>
  <c r="C9126" i="9"/>
  <c r="C9134" i="9"/>
  <c r="C9146" i="9"/>
  <c r="C9135" i="9"/>
  <c r="C9137" i="9"/>
  <c r="C9147" i="9"/>
  <c r="C9139" i="9"/>
  <c r="C9138" i="9"/>
  <c r="C9141" i="9"/>
  <c r="C9143" i="9"/>
  <c r="C9136" i="9"/>
  <c r="C9145" i="9"/>
  <c r="C9144" i="9"/>
  <c r="C9140" i="9"/>
  <c r="C9142" i="9"/>
  <c r="C9161" i="9"/>
  <c r="C9148" i="9"/>
  <c r="C9149" i="9"/>
  <c r="C9160" i="9"/>
  <c r="C9151" i="9"/>
  <c r="C9153" i="9"/>
  <c r="C9155" i="9"/>
  <c r="C9157" i="9"/>
  <c r="C9158" i="9"/>
  <c r="C9159" i="9"/>
  <c r="C9150" i="9"/>
  <c r="C9152" i="9"/>
  <c r="C9154" i="9"/>
  <c r="C9156" i="9"/>
  <c r="C9175" i="9"/>
  <c r="C9165" i="9"/>
  <c r="C9167" i="9"/>
  <c r="C9174" i="9"/>
  <c r="C9164" i="9"/>
  <c r="C9170" i="9"/>
  <c r="C9173" i="9"/>
  <c r="C9172" i="9"/>
  <c r="C9162" i="9"/>
  <c r="C9163" i="9"/>
  <c r="C9169" i="9"/>
  <c r="C9166" i="9"/>
  <c r="C9171" i="9"/>
  <c r="C9168" i="9"/>
  <c r="C9179" i="9"/>
  <c r="C9187" i="9"/>
  <c r="C9182" i="9"/>
  <c r="C9189" i="9"/>
  <c r="C9180" i="9"/>
  <c r="C9176" i="9"/>
  <c r="C9177" i="9"/>
  <c r="C9188" i="9"/>
  <c r="C9184" i="9"/>
  <c r="C9181" i="9"/>
  <c r="C9178" i="9"/>
  <c r="C9186" i="9"/>
  <c r="C9183" i="9"/>
  <c r="C9185" i="9"/>
  <c r="C9191" i="9"/>
  <c r="C9190" i="9"/>
  <c r="C9193" i="9"/>
  <c r="C9195" i="9"/>
  <c r="C9197" i="9"/>
  <c r="C9198" i="9"/>
  <c r="C9202" i="9"/>
  <c r="C9192" i="9"/>
  <c r="C9199" i="9"/>
  <c r="C9194" i="9"/>
  <c r="C9203" i="9"/>
  <c r="C9196" i="9"/>
  <c r="C9201" i="9"/>
  <c r="C9200" i="9"/>
  <c r="C9217" i="9"/>
  <c r="C9205" i="9"/>
  <c r="C9216" i="9"/>
  <c r="C9204" i="9"/>
  <c r="C9207" i="9"/>
  <c r="C9209" i="9"/>
  <c r="C9211" i="9"/>
  <c r="C9215" i="9"/>
  <c r="C9213" i="9"/>
  <c r="C9214" i="9"/>
  <c r="C9206" i="9"/>
  <c r="C9208" i="9"/>
  <c r="C9210" i="9"/>
  <c r="C9212" i="9"/>
  <c r="C9231" i="9"/>
  <c r="C9221" i="9"/>
  <c r="C9228" i="9"/>
  <c r="C9218" i="9"/>
  <c r="C9226" i="9"/>
  <c r="C9229" i="9"/>
  <c r="C9223" i="9"/>
  <c r="C9230" i="9"/>
  <c r="C9220" i="9"/>
  <c r="C9225" i="9"/>
  <c r="C9222" i="9"/>
  <c r="C9219" i="9"/>
  <c r="C9227" i="9"/>
  <c r="C9224" i="9"/>
  <c r="C9245" i="9"/>
  <c r="C9244" i="9"/>
  <c r="C9232" i="9"/>
  <c r="C9233" i="9"/>
  <c r="C9235" i="9"/>
  <c r="C9237" i="9"/>
  <c r="C9239" i="9"/>
  <c r="C9241" i="9"/>
  <c r="C9234" i="9"/>
  <c r="C9242" i="9"/>
  <c r="C9243" i="9"/>
  <c r="C9236" i="9"/>
  <c r="C9238" i="9"/>
  <c r="C9240" i="9"/>
  <c r="C9249" i="9"/>
  <c r="C9259" i="9"/>
  <c r="C9257" i="9"/>
  <c r="C9258" i="9"/>
  <c r="C9254" i="9"/>
  <c r="C9251" i="9"/>
  <c r="C9248" i="9"/>
  <c r="C9250" i="9"/>
  <c r="C9246" i="9"/>
  <c r="C9256" i="9"/>
  <c r="C9253" i="9"/>
  <c r="C9247" i="9"/>
  <c r="C9255" i="9"/>
  <c r="C9252" i="9"/>
  <c r="C9273" i="9"/>
  <c r="C9260" i="9"/>
  <c r="C9263" i="9"/>
  <c r="C9271" i="9"/>
  <c r="C9270" i="9"/>
  <c r="C9267" i="9"/>
  <c r="C9268" i="9"/>
  <c r="C9265" i="9"/>
  <c r="C9272" i="9"/>
  <c r="C9262" i="9"/>
  <c r="C9269" i="9"/>
  <c r="C9264" i="9"/>
  <c r="C9266" i="9"/>
  <c r="C9261" i="9"/>
  <c r="C9277" i="9"/>
  <c r="C9285" i="9"/>
  <c r="C9281" i="9"/>
  <c r="C9280" i="9"/>
  <c r="C9278" i="9"/>
  <c r="C9274" i="9"/>
  <c r="C9275" i="9"/>
  <c r="C9287" i="9"/>
  <c r="C9282" i="9"/>
  <c r="C9286" i="9"/>
  <c r="C9279" i="9"/>
  <c r="C9276" i="9"/>
  <c r="C9284" i="9"/>
  <c r="C9283" i="9"/>
  <c r="C9291" i="9"/>
  <c r="C9299" i="9"/>
  <c r="C9301" i="9"/>
  <c r="C9292" i="9"/>
  <c r="C9288" i="9"/>
  <c r="C9289" i="9"/>
  <c r="C9296" i="9"/>
  <c r="C9293" i="9"/>
  <c r="C9300" i="9"/>
  <c r="C9290" i="9"/>
  <c r="C9298" i="9"/>
  <c r="C9295" i="9"/>
  <c r="C9297" i="9"/>
  <c r="C9294" i="9"/>
  <c r="C9306" i="9"/>
  <c r="C9315" i="9"/>
  <c r="C9302" i="9"/>
  <c r="C9305" i="9"/>
  <c r="C9314" i="9"/>
  <c r="C9310" i="9"/>
  <c r="C9308" i="9"/>
  <c r="C9312" i="9"/>
  <c r="C9309" i="9"/>
  <c r="C9307" i="9"/>
  <c r="C9313" i="9"/>
  <c r="C9304" i="9"/>
  <c r="C9311" i="9"/>
  <c r="C9303" i="9"/>
  <c r="C9317" i="9"/>
  <c r="C9328" i="9"/>
  <c r="C9316" i="9"/>
  <c r="C9319" i="9"/>
  <c r="C9329" i="9"/>
  <c r="C9321" i="9"/>
  <c r="C9323" i="9"/>
  <c r="C9325" i="9"/>
  <c r="C9326" i="9"/>
  <c r="C9327" i="9"/>
  <c r="C9318" i="9"/>
  <c r="C9320" i="9"/>
  <c r="C9322" i="9"/>
  <c r="C9324" i="9"/>
  <c r="C9330" i="9"/>
  <c r="C9342" i="9"/>
  <c r="C9331" i="9"/>
  <c r="C9343" i="9"/>
  <c r="C9333" i="9"/>
  <c r="C9335" i="9"/>
  <c r="C9337" i="9"/>
  <c r="C9339" i="9"/>
  <c r="C9340" i="9"/>
  <c r="C9341" i="9"/>
  <c r="C9332" i="9"/>
  <c r="C9334" i="9"/>
  <c r="C9336" i="9"/>
  <c r="C9338" i="9"/>
  <c r="C9356" i="9"/>
  <c r="C9357" i="9"/>
  <c r="C9353" i="9"/>
  <c r="C9344" i="9"/>
  <c r="C9345" i="9"/>
  <c r="C9346" i="9"/>
  <c r="C9347" i="9"/>
  <c r="C9349" i="9"/>
  <c r="C9351" i="9"/>
  <c r="C9354" i="9"/>
  <c r="C9355" i="9"/>
  <c r="C9348" i="9"/>
  <c r="C9350" i="9"/>
  <c r="C9352" i="9"/>
  <c r="C9361" i="9"/>
  <c r="C9369" i="9"/>
  <c r="C9365" i="9"/>
  <c r="C9364" i="9"/>
  <c r="C9362" i="9"/>
  <c r="C9358" i="9"/>
  <c r="C9371" i="9"/>
  <c r="C9366" i="9"/>
  <c r="C9370" i="9"/>
  <c r="C9363" i="9"/>
  <c r="C9360" i="9"/>
  <c r="C9368" i="9"/>
  <c r="C9359" i="9"/>
  <c r="C9367" i="9"/>
  <c r="C9383" i="9"/>
  <c r="C9375" i="9"/>
  <c r="C9379" i="9"/>
  <c r="C9376" i="9"/>
  <c r="C9372" i="9"/>
  <c r="C9373" i="9"/>
  <c r="C9378" i="9"/>
  <c r="C9380" i="9"/>
  <c r="C9377" i="9"/>
  <c r="C9385" i="9"/>
  <c r="C9374" i="9"/>
  <c r="C9382" i="9"/>
  <c r="C9384" i="9"/>
  <c r="C9381" i="9"/>
  <c r="C9399" i="9"/>
  <c r="C9389" i="9"/>
  <c r="C9396" i="9"/>
  <c r="C9397" i="9"/>
  <c r="C9392" i="9"/>
  <c r="C9393" i="9"/>
  <c r="C9390" i="9"/>
  <c r="C9386" i="9"/>
  <c r="C9387" i="9"/>
  <c r="C9394" i="9"/>
  <c r="C9391" i="9"/>
  <c r="C9388" i="9"/>
  <c r="C9398" i="9"/>
  <c r="C9395" i="9"/>
  <c r="C9413" i="9"/>
  <c r="C9403" i="9"/>
  <c r="C9405" i="9"/>
  <c r="C9412" i="9"/>
  <c r="C9402" i="9"/>
  <c r="C9408" i="9"/>
  <c r="C9410" i="9"/>
  <c r="C9411" i="9"/>
  <c r="C9407" i="9"/>
  <c r="C9401" i="9"/>
  <c r="C9400" i="9"/>
  <c r="C9404" i="9"/>
  <c r="C9409" i="9"/>
  <c r="C9406" i="9"/>
  <c r="C9415" i="9"/>
  <c r="C9426" i="9"/>
  <c r="C9414" i="9"/>
  <c r="C9417" i="9"/>
  <c r="C9427" i="9"/>
  <c r="C9419" i="9"/>
  <c r="C9421" i="9"/>
  <c r="C9424" i="9"/>
  <c r="C9425" i="9"/>
  <c r="C9423" i="9"/>
  <c r="C9422" i="9"/>
  <c r="C9416" i="9"/>
  <c r="C9418" i="9"/>
  <c r="C9420" i="9"/>
  <c r="C9441" i="9"/>
  <c r="C9431" i="9"/>
  <c r="C9433" i="9"/>
  <c r="C9440" i="9"/>
  <c r="C9430" i="9"/>
  <c r="C9439" i="9"/>
  <c r="C9436" i="9"/>
  <c r="C9438" i="9"/>
  <c r="C9428" i="9"/>
  <c r="C9429" i="9"/>
  <c r="C9435" i="9"/>
  <c r="C9432" i="9"/>
  <c r="C9437" i="9"/>
  <c r="C9434" i="9"/>
  <c r="C9445" i="9"/>
  <c r="C9455" i="9"/>
  <c r="C9451" i="9"/>
  <c r="C9452" i="9"/>
  <c r="C9453" i="9"/>
  <c r="C9442" i="9"/>
  <c r="C9443" i="9"/>
  <c r="C9450" i="9"/>
  <c r="C9454" i="9"/>
  <c r="C9447" i="9"/>
  <c r="C9444" i="9"/>
  <c r="C9449" i="9"/>
  <c r="C9446" i="9"/>
  <c r="C9448" i="9"/>
  <c r="C9464" i="9"/>
  <c r="C9457" i="9"/>
  <c r="C9456" i="9"/>
  <c r="C9468" i="9"/>
  <c r="C9469" i="9"/>
  <c r="C9459" i="9"/>
  <c r="C9461" i="9"/>
  <c r="C9463" i="9"/>
  <c r="C9465" i="9"/>
  <c r="C9466" i="9"/>
  <c r="C9467" i="9"/>
  <c r="C9458" i="9"/>
  <c r="C9460" i="9"/>
  <c r="C9462" i="9"/>
  <c r="C9483" i="9"/>
  <c r="C9470" i="9"/>
  <c r="C9471" i="9"/>
  <c r="C9482" i="9"/>
  <c r="C9473" i="9"/>
  <c r="C9475" i="9"/>
  <c r="C9477" i="9"/>
  <c r="C9479" i="9"/>
  <c r="C9481" i="9"/>
  <c r="C9480" i="9"/>
  <c r="C9472" i="9"/>
  <c r="C9474" i="9"/>
  <c r="C9476" i="9"/>
  <c r="C9478" i="9"/>
  <c r="C9487" i="9"/>
  <c r="C9497" i="9"/>
  <c r="C9489" i="9"/>
  <c r="C9496" i="9"/>
  <c r="C9492" i="9"/>
  <c r="C9495" i="9"/>
  <c r="C9491" i="9"/>
  <c r="C9488" i="9"/>
  <c r="C9484" i="9"/>
  <c r="C9486" i="9"/>
  <c r="C9494" i="9"/>
  <c r="C9490" i="9"/>
  <c r="C9485" i="9"/>
  <c r="C9493" i="9"/>
  <c r="C9501" i="9"/>
  <c r="C9506" i="9"/>
  <c r="C9503" i="9"/>
  <c r="C9500" i="9"/>
  <c r="C9509" i="9"/>
  <c r="C9511" i="9"/>
  <c r="C9505" i="9"/>
  <c r="C9502" i="9"/>
  <c r="C9499" i="9"/>
  <c r="C9498" i="9"/>
  <c r="C9510" i="9"/>
  <c r="C9508" i="9"/>
  <c r="C9504" i="9"/>
  <c r="C9507" i="9"/>
  <c r="C9515" i="9"/>
  <c r="C9525" i="9"/>
  <c r="C9518" i="9"/>
  <c r="C9520" i="9"/>
  <c r="C9524" i="9"/>
  <c r="C9517" i="9"/>
  <c r="C9514" i="9"/>
  <c r="C9523" i="9"/>
  <c r="C9522" i="9"/>
  <c r="C9519" i="9"/>
  <c r="C9516" i="9"/>
  <c r="C9512" i="9"/>
  <c r="C9513" i="9"/>
  <c r="C9521" i="9"/>
  <c r="C9527" i="9"/>
  <c r="C9526" i="9"/>
  <c r="C9529" i="9"/>
  <c r="C9531" i="9"/>
  <c r="C9533" i="9"/>
  <c r="C9538" i="9"/>
  <c r="C9528" i="9"/>
  <c r="C9530" i="9"/>
  <c r="C9535" i="9"/>
  <c r="C9532" i="9"/>
  <c r="C9534" i="9"/>
  <c r="C9537" i="9"/>
  <c r="C9536" i="9"/>
  <c r="C9549" i="9"/>
  <c r="C9550" i="9"/>
  <c r="C9552" i="9"/>
  <c r="C9539" i="9"/>
  <c r="C9540" i="9"/>
  <c r="C9542" i="9"/>
  <c r="C9544" i="9"/>
  <c r="C9551" i="9"/>
  <c r="C9546" i="9"/>
  <c r="C9548" i="9"/>
  <c r="C9541" i="9"/>
  <c r="C9543" i="9"/>
  <c r="C9545" i="9"/>
  <c r="C9547" i="9"/>
  <c r="C9553" i="9"/>
  <c r="C9565" i="9"/>
  <c r="C9554" i="9"/>
  <c r="C9556" i="9"/>
  <c r="C9557" i="9"/>
  <c r="C9558" i="9"/>
  <c r="C9560" i="9"/>
  <c r="C9562" i="9"/>
  <c r="C9555" i="9"/>
  <c r="C9566" i="9"/>
  <c r="C9564" i="9"/>
  <c r="C9563" i="9"/>
  <c r="C9561" i="9"/>
  <c r="C9559" i="9"/>
  <c r="C9568" i="9"/>
  <c r="C9579" i="9"/>
  <c r="C9567" i="9"/>
  <c r="C9570" i="9"/>
  <c r="C9572" i="9"/>
  <c r="C9574" i="9"/>
  <c r="C9576" i="9"/>
  <c r="C9578" i="9"/>
  <c r="C9577" i="9"/>
  <c r="C9569" i="9"/>
  <c r="C9571" i="9"/>
  <c r="C9573" i="9"/>
  <c r="C9575" i="9"/>
  <c r="C9593" i="9"/>
  <c r="C9583" i="9"/>
  <c r="C9585" i="9"/>
  <c r="C9592" i="9"/>
  <c r="C9582" i="9"/>
  <c r="C9591" i="9"/>
  <c r="C9588" i="9"/>
  <c r="C9590" i="9"/>
  <c r="C9581" i="9"/>
  <c r="C9580" i="9"/>
  <c r="C9584" i="9"/>
  <c r="C9587" i="9"/>
  <c r="C9589" i="9"/>
  <c r="C9586" i="9"/>
  <c r="C9601" i="9"/>
  <c r="C9606" i="9"/>
  <c r="C9604" i="9"/>
  <c r="C9605" i="9"/>
  <c r="C9607" i="9"/>
  <c r="C9595" i="9"/>
  <c r="C9594" i="9"/>
  <c r="C9597" i="9"/>
  <c r="C9599" i="9"/>
  <c r="C9603" i="9"/>
  <c r="C9596" i="9"/>
  <c r="C9598" i="9"/>
  <c r="C9600" i="9"/>
  <c r="C9602" i="9"/>
  <c r="C9611" i="9"/>
  <c r="C9621" i="9"/>
  <c r="C9614" i="9"/>
  <c r="C9616" i="9"/>
  <c r="C9620" i="9"/>
  <c r="C9613" i="9"/>
  <c r="C9610" i="9"/>
  <c r="C9619" i="9"/>
  <c r="C9618" i="9"/>
  <c r="C9615" i="9"/>
  <c r="C9612" i="9"/>
  <c r="C9608" i="9"/>
  <c r="C9609" i="9"/>
  <c r="C9617" i="9"/>
  <c r="C9625" i="9"/>
  <c r="C9633" i="9"/>
  <c r="C9629" i="9"/>
  <c r="C9628" i="9"/>
  <c r="C9626" i="9"/>
  <c r="C9622" i="9"/>
  <c r="C9635" i="9"/>
  <c r="C9630" i="9"/>
  <c r="C9634" i="9"/>
  <c r="C9627" i="9"/>
  <c r="C9624" i="9"/>
  <c r="C9632" i="9"/>
  <c r="C9623" i="9"/>
  <c r="C9631" i="9"/>
  <c r="C9637" i="9"/>
  <c r="C9636" i="9"/>
  <c r="C9640" i="9"/>
  <c r="C9639" i="9"/>
  <c r="C9641" i="9"/>
  <c r="C9643" i="9"/>
  <c r="C9648" i="9"/>
  <c r="C9638" i="9"/>
  <c r="C9645" i="9"/>
  <c r="C9649" i="9"/>
  <c r="C9642" i="9"/>
  <c r="C9644" i="9"/>
  <c r="C9647" i="9"/>
  <c r="C9646" i="9"/>
  <c r="C9662" i="9"/>
  <c r="C9650" i="9"/>
  <c r="C9651" i="9"/>
  <c r="C9661" i="9"/>
  <c r="C9663" i="9"/>
  <c r="C9653" i="9"/>
  <c r="C9655" i="9"/>
  <c r="C9657" i="9"/>
  <c r="C9659" i="9"/>
  <c r="C9660" i="9"/>
  <c r="C9652" i="9"/>
  <c r="C9654" i="9"/>
  <c r="C9656" i="9"/>
  <c r="C9658" i="9"/>
  <c r="C9677" i="9"/>
  <c r="C9664" i="9"/>
  <c r="C9665" i="9"/>
  <c r="C9674" i="9"/>
  <c r="C9675" i="9"/>
  <c r="C9667" i="9"/>
  <c r="C9676" i="9"/>
  <c r="C9669" i="9"/>
  <c r="C9671" i="9"/>
  <c r="C9673" i="9"/>
  <c r="C9666" i="9"/>
  <c r="C9668" i="9"/>
  <c r="C9670" i="9"/>
  <c r="C9672" i="9"/>
  <c r="C9690" i="9"/>
  <c r="C9691" i="9"/>
  <c r="C9679" i="9"/>
  <c r="C9678" i="9"/>
  <c r="C9681" i="9"/>
  <c r="C9683" i="9"/>
  <c r="C9685" i="9"/>
  <c r="C9689" i="9"/>
  <c r="C9687" i="9"/>
  <c r="C9680" i="9"/>
  <c r="C9682" i="9"/>
  <c r="C9684" i="9"/>
  <c r="C9686" i="9"/>
  <c r="C9688" i="9"/>
  <c r="C9705" i="9"/>
  <c r="C9693" i="9"/>
  <c r="C9704" i="9"/>
  <c r="C9692" i="9"/>
  <c r="C9703" i="9"/>
  <c r="C9702" i="9"/>
  <c r="C9695" i="9"/>
  <c r="C9697" i="9"/>
  <c r="C9699" i="9"/>
  <c r="C9701" i="9"/>
  <c r="C9694" i="9"/>
  <c r="C9696" i="9"/>
  <c r="C9698" i="9"/>
  <c r="C9700" i="9"/>
  <c r="C9707" i="9"/>
  <c r="C9706" i="9"/>
  <c r="C9710" i="9"/>
  <c r="C9709" i="9"/>
  <c r="C9711" i="9"/>
  <c r="C9713" i="9"/>
  <c r="C9718" i="9"/>
  <c r="C9708" i="9"/>
  <c r="C9715" i="9"/>
  <c r="C9719" i="9"/>
  <c r="C9712" i="9"/>
  <c r="C9714" i="9"/>
  <c r="C9717" i="9"/>
  <c r="C9716" i="9"/>
  <c r="C9720" i="9"/>
  <c r="C9721" i="9"/>
  <c r="C9724" i="9"/>
  <c r="C9723" i="9"/>
  <c r="C9725" i="9"/>
  <c r="C9727" i="9"/>
  <c r="C9732" i="9"/>
  <c r="C9722" i="9"/>
  <c r="C9729" i="9"/>
  <c r="C9733" i="9"/>
  <c r="C9726" i="9"/>
  <c r="C9728" i="9"/>
  <c r="C9731" i="9"/>
  <c r="C9730" i="9"/>
  <c r="C9737" i="9"/>
  <c r="C9745" i="9"/>
  <c r="C9747" i="9"/>
  <c r="C9734" i="9"/>
  <c r="C9735" i="9"/>
  <c r="C9742" i="9"/>
  <c r="C9739" i="9"/>
  <c r="C9746" i="9"/>
  <c r="C9736" i="9"/>
  <c r="C9744" i="9"/>
  <c r="C9741" i="9"/>
  <c r="C9738" i="9"/>
  <c r="C9743" i="9"/>
  <c r="C9740" i="9"/>
  <c r="C9761" i="9"/>
  <c r="C9751" i="9"/>
  <c r="C9760" i="9"/>
  <c r="C9757" i="9"/>
  <c r="C9756" i="9"/>
  <c r="C9753" i="9"/>
  <c r="C9758" i="9"/>
  <c r="C9759" i="9"/>
  <c r="C9750" i="9"/>
  <c r="C9748" i="9"/>
  <c r="C9749" i="9"/>
  <c r="C9755" i="9"/>
  <c r="C9752" i="9"/>
  <c r="C9754" i="9"/>
  <c r="C9772" i="9"/>
  <c r="C9773" i="9"/>
  <c r="C9765" i="9"/>
  <c r="C9766" i="9"/>
  <c r="C9763" i="9"/>
  <c r="C9762" i="9"/>
  <c r="C9775" i="9"/>
  <c r="C9770" i="9"/>
  <c r="C9774" i="9"/>
  <c r="C9767" i="9"/>
  <c r="C9771" i="9"/>
  <c r="C9764" i="9"/>
  <c r="C9769" i="9"/>
  <c r="C9768" i="9"/>
  <c r="C9777" i="9"/>
  <c r="C9776" i="9"/>
  <c r="C9787" i="9"/>
  <c r="C9788" i="9"/>
  <c r="C9789" i="9"/>
  <c r="C9779" i="9"/>
  <c r="C9781" i="9"/>
  <c r="C9783" i="9"/>
  <c r="C9785" i="9"/>
  <c r="C9786" i="9"/>
  <c r="C9778" i="9"/>
  <c r="C9780" i="9"/>
  <c r="C9782" i="9"/>
  <c r="C9784" i="9"/>
  <c r="C9803" i="9"/>
  <c r="C9791" i="9"/>
  <c r="C9802" i="9"/>
  <c r="C9790" i="9"/>
  <c r="C9793" i="9"/>
  <c r="C9795" i="9"/>
  <c r="C9797" i="9"/>
  <c r="C9799" i="9"/>
  <c r="C9801" i="9"/>
  <c r="C9800" i="9"/>
  <c r="C9792" i="9"/>
  <c r="C9794" i="9"/>
  <c r="C9796" i="9"/>
  <c r="C9798" i="9"/>
  <c r="C9811" i="9"/>
  <c r="C9816" i="9"/>
  <c r="C9814" i="9"/>
  <c r="C9815" i="9"/>
  <c r="C9817" i="9"/>
  <c r="C9805" i="9"/>
  <c r="C9804" i="9"/>
  <c r="C9807" i="9"/>
  <c r="C9809" i="9"/>
  <c r="C9813" i="9"/>
  <c r="C9806" i="9"/>
  <c r="C9808" i="9"/>
  <c r="C9810" i="9"/>
  <c r="C9812" i="9"/>
  <c r="C9818" i="9"/>
  <c r="C9819" i="9"/>
  <c r="C9822" i="9"/>
  <c r="C9821" i="9"/>
  <c r="C9823" i="9"/>
  <c r="C9825" i="9"/>
  <c r="C9830" i="9"/>
  <c r="C9820" i="9"/>
  <c r="C9827" i="9"/>
  <c r="C9831" i="9"/>
  <c r="C9824" i="9"/>
  <c r="C9826" i="9"/>
  <c r="C9829" i="9"/>
  <c r="C9828" i="9"/>
  <c r="C9844" i="9"/>
  <c r="C9845" i="9"/>
  <c r="C9833" i="9"/>
  <c r="C9832" i="9"/>
  <c r="C9835" i="9"/>
  <c r="C9837" i="9"/>
  <c r="C9839" i="9"/>
  <c r="C9843" i="9"/>
  <c r="C9841" i="9"/>
  <c r="C9834" i="9"/>
  <c r="C9836" i="9"/>
  <c r="C9838" i="9"/>
  <c r="C9840" i="9"/>
  <c r="C9842" i="9"/>
  <c r="C9847" i="9"/>
  <c r="C9846" i="9"/>
  <c r="C9857" i="9"/>
  <c r="C9858" i="9"/>
  <c r="C9859" i="9"/>
  <c r="C9849" i="9"/>
  <c r="C9851" i="9"/>
  <c r="C9853" i="9"/>
  <c r="C9855" i="9"/>
  <c r="C9848" i="9"/>
  <c r="C9850" i="9"/>
  <c r="C9852" i="9"/>
  <c r="C9856" i="9"/>
  <c r="C9854" i="9"/>
  <c r="C9862" i="9"/>
  <c r="C9861" i="9"/>
  <c r="C9860" i="9"/>
  <c r="C9873" i="9"/>
  <c r="C9863" i="9"/>
  <c r="C9865" i="9"/>
  <c r="C9867" i="9"/>
  <c r="C9871" i="9"/>
  <c r="C9872" i="9"/>
  <c r="C9864" i="9"/>
  <c r="C9869" i="9"/>
  <c r="C9866" i="9"/>
  <c r="C9868" i="9"/>
  <c r="C9870" i="9"/>
  <c r="C9878" i="9"/>
  <c r="C9875" i="9"/>
  <c r="C9874" i="9"/>
  <c r="C9877" i="9"/>
  <c r="C9887" i="9"/>
  <c r="C9879" i="9"/>
  <c r="C9881" i="9"/>
  <c r="C9886" i="9"/>
  <c r="C9876" i="9"/>
  <c r="C9883" i="9"/>
  <c r="C9880" i="9"/>
  <c r="C9882" i="9"/>
  <c r="C9885" i="9"/>
  <c r="C9884" i="9"/>
  <c r="C9901" i="9"/>
  <c r="C9889" i="9"/>
  <c r="C9900" i="9"/>
  <c r="C9888" i="9"/>
  <c r="C9891" i="9"/>
  <c r="C9893" i="9"/>
  <c r="C9895" i="9"/>
  <c r="C9897" i="9"/>
  <c r="C9896" i="9"/>
  <c r="C9899" i="9"/>
  <c r="C9898" i="9"/>
  <c r="C9890" i="9"/>
  <c r="C9892" i="9"/>
  <c r="C9894" i="9"/>
  <c r="C9915" i="9"/>
  <c r="C9903" i="9"/>
  <c r="C9902" i="9"/>
  <c r="C9914" i="9"/>
  <c r="C9905" i="9"/>
  <c r="C9907" i="9"/>
  <c r="C9909" i="9"/>
  <c r="C9911" i="9"/>
  <c r="C9912" i="9"/>
  <c r="C9913" i="9"/>
  <c r="C9904" i="9"/>
  <c r="C9906" i="9"/>
  <c r="C9908" i="9"/>
  <c r="C9910" i="9"/>
  <c r="C9917" i="9"/>
  <c r="C9916" i="9"/>
  <c r="C9920" i="9"/>
  <c r="C9919" i="9"/>
  <c r="C9921" i="9"/>
  <c r="C9923" i="9"/>
  <c r="C9928" i="9"/>
  <c r="C9918" i="9"/>
  <c r="C9925" i="9"/>
  <c r="C9929" i="9"/>
  <c r="C9922" i="9"/>
  <c r="C9924" i="9"/>
  <c r="C9927" i="9"/>
  <c r="C9926" i="9"/>
  <c r="C9933" i="9"/>
  <c r="C9941" i="9"/>
  <c r="C9943" i="9"/>
  <c r="C9930" i="9"/>
  <c r="C9931" i="9"/>
  <c r="C9938" i="9"/>
  <c r="C9935" i="9"/>
  <c r="C9942" i="9"/>
  <c r="C9932" i="9"/>
  <c r="C9940" i="9"/>
  <c r="C9937" i="9"/>
  <c r="C9934" i="9"/>
  <c r="C9939" i="9"/>
  <c r="C9936" i="9"/>
  <c r="C9957" i="9"/>
  <c r="C9947" i="9"/>
  <c r="C9944" i="9"/>
  <c r="C9954" i="9"/>
  <c r="C9955" i="9"/>
  <c r="C9949" i="9"/>
  <c r="C9956" i="9"/>
  <c r="C9946" i="9"/>
  <c r="C9945" i="9"/>
  <c r="C9952" i="9"/>
  <c r="C9953" i="9"/>
  <c r="C9948" i="9"/>
  <c r="C9951" i="9"/>
  <c r="C9950" i="9"/>
  <c r="C9959" i="9"/>
  <c r="C9970" i="9"/>
  <c r="C9958" i="9"/>
  <c r="C9971" i="9"/>
  <c r="C9968" i="9"/>
  <c r="C9969" i="9"/>
  <c r="C9961" i="9"/>
  <c r="C9963" i="9"/>
  <c r="C9965" i="9"/>
  <c r="C9967" i="9"/>
  <c r="C9960" i="9"/>
  <c r="C9962" i="9"/>
  <c r="C9964" i="9"/>
  <c r="C9966" i="9"/>
  <c r="C9985" i="9"/>
  <c r="C9975" i="9"/>
  <c r="C9977" i="9"/>
  <c r="C9984" i="9"/>
  <c r="C9974" i="9"/>
  <c r="C9983" i="9"/>
  <c r="C9982" i="9"/>
  <c r="C9973" i="9"/>
  <c r="C9980" i="9"/>
  <c r="C9972" i="9"/>
  <c r="C9979" i="9"/>
  <c r="C9976" i="9"/>
  <c r="C9981" i="9"/>
  <c r="C9978" i="9"/>
  <c r="C9989" i="9"/>
  <c r="C9999" i="9"/>
  <c r="C9994" i="9"/>
  <c r="C9998" i="9"/>
  <c r="C9986" i="9"/>
  <c r="C9987" i="9"/>
  <c r="C9991" i="9"/>
  <c r="C9988" i="9"/>
  <c r="C9997" i="9"/>
  <c r="C9996" i="9"/>
  <c r="C9993" i="9"/>
  <c r="C9990" i="9"/>
  <c r="C9995" i="9"/>
  <c r="C9992" i="9"/>
  <c r="C10013" i="9"/>
  <c r="C10001" i="9"/>
  <c r="C10000" i="9"/>
  <c r="C10012" i="9"/>
  <c r="C10003" i="9"/>
  <c r="C10005" i="9"/>
  <c r="C10007" i="9"/>
  <c r="C10010" i="9"/>
  <c r="C10011" i="9"/>
  <c r="C10009" i="9"/>
  <c r="C10002" i="9"/>
  <c r="C10004" i="9"/>
  <c r="C10006" i="9"/>
  <c r="C10008" i="9"/>
  <c r="C10027" i="9"/>
  <c r="C10015" i="9"/>
  <c r="C10014" i="9"/>
  <c r="C10026" i="9"/>
  <c r="C10025" i="9"/>
  <c r="C10017" i="9"/>
  <c r="C10019" i="9"/>
  <c r="C10021" i="9"/>
  <c r="C10023" i="9"/>
  <c r="C10016" i="9"/>
  <c r="C10018" i="9"/>
  <c r="C10020" i="9"/>
  <c r="C10024" i="9"/>
  <c r="C10022" i="9"/>
  <c r="C10041" i="9"/>
  <c r="C10029" i="9"/>
  <c r="C10040" i="9"/>
  <c r="C10028" i="9"/>
  <c r="C10031" i="9"/>
  <c r="C10033" i="9"/>
  <c r="C10035" i="9"/>
  <c r="C10037" i="9"/>
  <c r="C10036" i="9"/>
  <c r="C10038" i="9"/>
  <c r="C10039" i="9"/>
  <c r="C10030" i="9"/>
  <c r="C10032" i="9"/>
  <c r="C10034" i="9"/>
  <c r="C10055" i="9"/>
  <c r="C10054" i="9"/>
  <c r="C10045" i="9"/>
  <c r="C10053" i="9"/>
  <c r="C10042" i="9"/>
  <c r="C10050" i="9"/>
  <c r="C10047" i="9"/>
  <c r="C10052" i="9"/>
  <c r="C10044" i="9"/>
  <c r="C10049" i="9"/>
  <c r="C10046" i="9"/>
  <c r="C10043" i="9"/>
  <c r="C10051" i="9"/>
  <c r="C10048" i="9"/>
  <c r="C10069" i="9"/>
  <c r="C10068" i="9"/>
  <c r="C10057" i="9"/>
  <c r="C10056" i="9"/>
  <c r="C10059" i="9"/>
  <c r="C10061" i="9"/>
  <c r="C10063" i="9"/>
  <c r="C10067" i="9"/>
  <c r="C10066" i="9"/>
  <c r="C10065" i="9"/>
  <c r="C10058" i="9"/>
  <c r="C10060" i="9"/>
  <c r="C10062" i="9"/>
  <c r="C10064" i="9"/>
  <c r="C10073" i="9"/>
  <c r="C10074" i="9"/>
  <c r="C10070" i="9"/>
  <c r="C10071" i="9"/>
  <c r="C10083" i="9"/>
  <c r="C10075" i="9"/>
  <c r="C10082" i="9"/>
  <c r="C10072" i="9"/>
  <c r="C10078" i="9"/>
  <c r="C10081" i="9"/>
  <c r="C10080" i="9"/>
  <c r="C10077" i="9"/>
  <c r="C10076" i="9"/>
  <c r="C10079" i="9"/>
  <c r="C10087" i="9"/>
  <c r="C10094" i="9"/>
  <c r="C10095" i="9"/>
  <c r="C10097" i="9"/>
  <c r="C10084" i="9"/>
  <c r="C10085" i="9"/>
  <c r="C10092" i="9"/>
  <c r="C10089" i="9"/>
  <c r="C10096" i="9"/>
  <c r="C10086" i="9"/>
  <c r="C10091" i="9"/>
  <c r="C10088" i="9"/>
  <c r="C10093" i="9"/>
  <c r="C10090" i="9"/>
  <c r="C10110" i="9"/>
  <c r="C10098" i="9"/>
  <c r="C10099" i="9"/>
  <c r="C10109" i="9"/>
  <c r="C10111" i="9"/>
  <c r="C10101" i="9"/>
  <c r="C10103" i="9"/>
  <c r="C10105" i="9"/>
  <c r="C10107" i="9"/>
  <c r="C10100" i="9"/>
  <c r="C10102" i="9"/>
  <c r="C10104" i="9"/>
  <c r="C10106" i="9"/>
  <c r="C10108" i="9"/>
  <c r="C10115" i="9"/>
  <c r="C10125" i="9"/>
  <c r="C10117" i="9"/>
  <c r="C10124" i="9"/>
  <c r="C10114" i="9"/>
  <c r="C10123" i="9"/>
  <c r="C10122" i="9"/>
  <c r="C10120" i="9"/>
  <c r="C10112" i="9"/>
  <c r="C10119" i="9"/>
  <c r="C10116" i="9"/>
  <c r="C10113" i="9"/>
  <c r="C10121" i="9"/>
  <c r="C10118" i="9"/>
  <c r="C10129" i="9"/>
  <c r="C10137" i="9"/>
  <c r="C10139" i="9"/>
  <c r="C10126" i="9"/>
  <c r="C10127" i="9"/>
  <c r="C10134" i="9"/>
  <c r="C10131" i="9"/>
  <c r="C10138" i="9"/>
  <c r="C10128" i="9"/>
  <c r="C10136" i="9"/>
  <c r="C10133" i="9"/>
  <c r="C10130" i="9"/>
  <c r="C10135" i="9"/>
  <c r="C10132" i="9"/>
  <c r="C10151" i="9"/>
  <c r="C10150" i="9"/>
  <c r="C10153" i="9"/>
  <c r="C10141" i="9"/>
  <c r="C10152" i="9"/>
  <c r="C10140" i="9"/>
  <c r="C10143" i="9"/>
  <c r="C10145" i="9"/>
  <c r="C10147" i="9"/>
  <c r="C10149" i="9"/>
  <c r="C10142" i="9"/>
  <c r="C10144" i="9"/>
  <c r="C10146" i="9"/>
  <c r="C10148" i="9"/>
  <c r="C10167" i="9"/>
  <c r="C10166" i="9"/>
  <c r="C10155" i="9"/>
  <c r="C10154" i="9"/>
  <c r="C10157" i="9"/>
  <c r="C10159" i="9"/>
  <c r="C10165" i="9"/>
  <c r="C10161" i="9"/>
  <c r="C10163" i="9"/>
  <c r="C10164" i="9"/>
  <c r="C10156" i="9"/>
  <c r="C10158" i="9"/>
  <c r="C10160" i="9"/>
  <c r="C10162" i="9"/>
  <c r="C10181" i="9"/>
  <c r="C10171" i="9"/>
  <c r="C10173" i="9"/>
  <c r="C10180" i="9"/>
  <c r="C10170" i="9"/>
  <c r="C10176" i="9"/>
  <c r="C10179" i="9"/>
  <c r="C10178" i="9"/>
  <c r="C10175" i="9"/>
  <c r="C10168" i="9"/>
  <c r="C10172" i="9"/>
  <c r="C10169" i="9"/>
  <c r="C10177" i="9"/>
  <c r="C10174" i="9"/>
  <c r="C10182" i="9"/>
  <c r="C10195" i="9"/>
  <c r="C10183" i="9"/>
  <c r="C10194" i="9"/>
  <c r="C10185" i="9"/>
  <c r="C10187" i="9"/>
  <c r="C10189" i="9"/>
  <c r="C10191" i="9"/>
  <c r="C10193" i="9"/>
  <c r="C10192" i="9"/>
  <c r="C10184" i="9"/>
  <c r="C10186" i="9"/>
  <c r="C10188" i="9"/>
  <c r="C10190" i="9"/>
  <c r="C10208" i="9"/>
  <c r="C10197" i="9"/>
  <c r="C10209" i="9"/>
  <c r="C10196" i="9"/>
  <c r="C10199" i="9"/>
  <c r="C10201" i="9"/>
  <c r="C10203" i="9"/>
  <c r="C10207" i="9"/>
  <c r="C10205" i="9"/>
  <c r="C10198" i="9"/>
  <c r="C10200" i="9"/>
  <c r="C10202" i="9"/>
  <c r="C10204" i="9"/>
  <c r="C10206" i="9"/>
  <c r="C10223" i="9"/>
  <c r="C10213" i="9"/>
  <c r="C10215" i="9"/>
  <c r="C10222" i="9"/>
  <c r="C10212" i="9"/>
  <c r="C10221" i="9"/>
  <c r="C10218" i="9"/>
  <c r="C10210" i="9"/>
  <c r="C10217" i="9"/>
  <c r="C10214" i="9"/>
  <c r="C10220" i="9"/>
  <c r="C10211" i="9"/>
  <c r="C10219" i="9"/>
  <c r="C10216" i="9"/>
  <c r="C10237" i="9"/>
  <c r="C10225" i="9"/>
  <c r="C10236" i="9"/>
  <c r="C10224" i="9"/>
  <c r="C10227" i="9"/>
  <c r="C10229" i="9"/>
  <c r="C10235" i="9"/>
  <c r="C10234" i="9"/>
  <c r="C10231" i="9"/>
  <c r="C10233" i="9"/>
  <c r="C10226" i="9"/>
  <c r="C10228" i="9"/>
  <c r="C10230" i="9"/>
  <c r="C10232" i="9"/>
  <c r="C10241" i="9"/>
  <c r="C10249" i="9"/>
  <c r="C10251" i="9"/>
  <c r="C10239" i="9"/>
  <c r="C10238" i="9"/>
  <c r="C10246" i="9"/>
  <c r="C10243" i="9"/>
  <c r="C10250" i="9"/>
  <c r="C10240" i="9"/>
  <c r="C10248" i="9"/>
  <c r="C10245" i="9"/>
  <c r="C10242" i="9"/>
  <c r="C10247" i="9"/>
  <c r="C10244" i="9"/>
  <c r="C10252" i="9"/>
  <c r="C10265" i="9"/>
  <c r="C10253" i="9"/>
  <c r="C10264" i="9"/>
  <c r="C10263" i="9"/>
  <c r="C10255" i="9"/>
  <c r="C10257" i="9"/>
  <c r="C10259" i="9"/>
  <c r="C10261" i="9"/>
  <c r="C10254" i="9"/>
  <c r="C10256" i="9"/>
  <c r="C10258" i="9"/>
  <c r="C10260" i="9"/>
  <c r="C10262" i="9"/>
  <c r="C10273" i="9"/>
  <c r="C10278" i="9"/>
  <c r="C10279" i="9"/>
  <c r="C10267" i="9"/>
  <c r="C10266" i="9"/>
  <c r="C10269" i="9"/>
  <c r="C10271" i="9"/>
  <c r="C10275" i="9"/>
  <c r="C10276" i="9"/>
  <c r="C10277" i="9"/>
  <c r="C10268" i="9"/>
  <c r="C10270" i="9"/>
  <c r="C10274" i="9"/>
  <c r="C10272" i="9"/>
  <c r="C10283" i="9"/>
  <c r="C10291" i="9"/>
  <c r="C10287" i="9"/>
  <c r="C10286" i="9"/>
  <c r="C10284" i="9"/>
  <c r="C10280" i="9"/>
  <c r="C10293" i="9"/>
  <c r="C10288" i="9"/>
  <c r="C10292" i="9"/>
  <c r="C10285" i="9"/>
  <c r="C10289" i="9"/>
  <c r="C10282" i="9"/>
  <c r="C10290" i="9"/>
  <c r="C10281" i="9"/>
  <c r="C10307" i="9"/>
  <c r="C10297" i="9"/>
  <c r="C10299" i="9"/>
  <c r="C10306" i="9"/>
  <c r="C10296" i="9"/>
  <c r="C10305" i="9"/>
  <c r="C10302" i="9"/>
  <c r="C10294" i="9"/>
  <c r="C10298" i="9"/>
  <c r="C10304" i="9"/>
  <c r="C10295" i="9"/>
  <c r="C10301" i="9"/>
  <c r="C10303" i="9"/>
  <c r="C10300" i="9"/>
  <c r="C10309" i="9"/>
  <c r="C10320" i="9"/>
  <c r="C10308" i="9"/>
  <c r="C10311" i="9"/>
  <c r="C10321" i="9"/>
  <c r="C10313" i="9"/>
  <c r="C10315" i="9"/>
  <c r="C10317" i="9"/>
  <c r="C10318" i="9"/>
  <c r="C10319" i="9"/>
  <c r="C10310" i="9"/>
  <c r="C10312" i="9"/>
  <c r="C10314" i="9"/>
  <c r="C10316" i="9"/>
  <c r="C10333" i="9"/>
  <c r="C10332" i="9"/>
  <c r="C10323" i="9"/>
  <c r="C10334" i="9"/>
  <c r="C10322" i="9"/>
  <c r="C10335" i="9"/>
  <c r="C10325" i="9"/>
  <c r="C10327" i="9"/>
  <c r="C10329" i="9"/>
  <c r="C10331" i="9"/>
  <c r="C10324" i="9"/>
  <c r="C10330" i="9"/>
  <c r="C10326" i="9"/>
  <c r="C10328" i="9"/>
  <c r="C10347" i="9"/>
  <c r="C10346" i="9"/>
  <c r="C10337" i="9"/>
  <c r="C10348" i="9"/>
  <c r="C10336" i="9"/>
  <c r="C10349" i="9"/>
  <c r="C10343" i="9"/>
  <c r="C10339" i="9"/>
  <c r="C10341" i="9"/>
  <c r="C10340" i="9"/>
  <c r="C10345" i="9"/>
  <c r="C10344" i="9"/>
  <c r="C10338" i="9"/>
  <c r="C10342" i="9"/>
  <c r="C10363" i="9"/>
  <c r="C10362" i="9"/>
  <c r="C10351" i="9"/>
  <c r="C10350" i="9"/>
  <c r="C10353" i="9"/>
  <c r="C10355" i="9"/>
  <c r="C10357" i="9"/>
  <c r="C10359" i="9"/>
  <c r="C10360" i="9"/>
  <c r="C10361" i="9"/>
  <c r="C10352" i="9"/>
  <c r="C10354" i="9"/>
  <c r="C10356" i="9"/>
  <c r="C10358" i="9"/>
  <c r="C10375" i="9"/>
  <c r="C10374" i="9"/>
  <c r="C10376" i="9"/>
  <c r="C10364" i="9"/>
  <c r="C10377" i="9"/>
  <c r="C10367" i="9"/>
  <c r="C10365" i="9"/>
  <c r="C10369" i="9"/>
  <c r="C10368" i="9"/>
  <c r="C10371" i="9"/>
  <c r="C10373" i="9"/>
  <c r="C10366" i="9"/>
  <c r="C10370" i="9"/>
  <c r="C10372" i="9"/>
  <c r="C10379" i="9"/>
  <c r="C10378" i="9"/>
  <c r="C10386" i="9"/>
  <c r="C10391" i="9"/>
  <c r="C10381" i="9"/>
  <c r="C10390" i="9"/>
  <c r="C10383" i="9"/>
  <c r="C10385" i="9"/>
  <c r="C10380" i="9"/>
  <c r="C10382" i="9"/>
  <c r="C10387" i="9"/>
  <c r="C10384" i="9"/>
  <c r="C10389" i="9"/>
  <c r="C10388" i="9"/>
  <c r="C10395" i="9"/>
  <c r="C10405" i="9"/>
  <c r="C10398" i="9"/>
  <c r="C10404" i="9"/>
  <c r="C10400" i="9"/>
  <c r="C10397" i="9"/>
  <c r="C10394" i="9"/>
  <c r="C10403" i="9"/>
  <c r="C10402" i="9"/>
  <c r="C10399" i="9"/>
  <c r="C10396" i="9"/>
  <c r="C10392" i="9"/>
  <c r="C10393" i="9"/>
  <c r="C10401" i="9"/>
  <c r="C10409" i="9"/>
  <c r="C10419" i="9"/>
  <c r="C10406" i="9"/>
  <c r="C10416" i="9"/>
  <c r="C10417" i="9"/>
  <c r="C10411" i="9"/>
  <c r="C10418" i="9"/>
  <c r="C10408" i="9"/>
  <c r="C10407" i="9"/>
  <c r="C10414" i="9"/>
  <c r="C10413" i="9"/>
  <c r="C10410" i="9"/>
  <c r="C10412" i="9"/>
  <c r="C10415" i="9"/>
  <c r="C10433" i="9"/>
  <c r="C10423" i="9"/>
  <c r="C10425" i="9"/>
  <c r="C10432" i="9"/>
  <c r="C10422" i="9"/>
  <c r="C10431" i="9"/>
  <c r="C10430" i="9"/>
  <c r="C10429" i="9"/>
  <c r="C10428" i="9"/>
  <c r="C10420" i="9"/>
  <c r="C10427" i="9"/>
  <c r="C10424" i="9"/>
  <c r="C10421" i="9"/>
  <c r="C10426" i="9"/>
  <c r="C10446" i="9"/>
  <c r="C10434" i="9"/>
  <c r="C10435" i="9"/>
  <c r="C10447" i="9"/>
  <c r="C10437" i="9"/>
  <c r="C10439" i="9"/>
  <c r="C10438" i="9"/>
  <c r="C10441" i="9"/>
  <c r="C10443" i="9"/>
  <c r="C10436" i="9"/>
  <c r="C10444" i="9"/>
  <c r="C10445" i="9"/>
  <c r="C10440" i="9"/>
  <c r="C10442" i="9"/>
  <c r="C10455" i="9"/>
  <c r="C10461" i="9"/>
  <c r="C10460" i="9"/>
  <c r="C10448" i="9"/>
  <c r="C10457" i="9"/>
  <c r="C10449" i="9"/>
  <c r="C10456" i="9"/>
  <c r="C10451" i="9"/>
  <c r="C10453" i="9"/>
  <c r="C10458" i="9"/>
  <c r="C10459" i="9"/>
  <c r="C10450" i="9"/>
  <c r="C10452" i="9"/>
  <c r="C10454" i="9"/>
  <c r="C10469" i="9"/>
  <c r="C10474" i="9"/>
  <c r="C10475" i="9"/>
  <c r="C10472" i="9"/>
  <c r="C10473" i="9"/>
  <c r="C10463" i="9"/>
  <c r="C10462" i="9"/>
  <c r="C10465" i="9"/>
  <c r="C10467" i="9"/>
  <c r="C10471" i="9"/>
  <c r="C10464" i="9"/>
  <c r="C10466" i="9"/>
  <c r="C10468" i="9"/>
  <c r="C10470" i="9"/>
  <c r="C10476" i="9"/>
  <c r="C10488" i="9"/>
  <c r="C10477" i="9"/>
  <c r="C10489" i="9"/>
  <c r="C10479" i="9"/>
  <c r="C10487" i="9"/>
  <c r="C10486" i="9"/>
  <c r="C10478" i="9"/>
  <c r="C10481" i="9"/>
  <c r="C10483" i="9"/>
  <c r="C10485" i="9"/>
  <c r="C10480" i="9"/>
  <c r="C10482" i="9"/>
  <c r="C10484" i="9"/>
  <c r="C10491" i="9"/>
  <c r="C10490" i="9"/>
  <c r="C10493" i="9"/>
  <c r="C10495" i="9"/>
  <c r="C10497" i="9"/>
  <c r="C10498" i="9"/>
  <c r="C10502" i="9"/>
  <c r="C10492" i="9"/>
  <c r="C10499" i="9"/>
  <c r="C10494" i="9"/>
  <c r="C10503" i="9"/>
  <c r="C10496" i="9"/>
  <c r="C10501" i="9"/>
  <c r="C10500" i="9"/>
  <c r="C10516" i="9"/>
  <c r="C10505" i="9"/>
  <c r="C10504" i="9"/>
  <c r="C10507" i="9"/>
  <c r="C10509" i="9"/>
  <c r="C10515" i="9"/>
  <c r="C10514" i="9"/>
  <c r="C10511" i="9"/>
  <c r="C10517" i="9"/>
  <c r="C10513" i="9"/>
  <c r="C10506" i="9"/>
  <c r="C10508" i="9"/>
  <c r="C10510" i="9"/>
  <c r="C10512" i="9"/>
  <c r="C10531" i="9"/>
  <c r="C10518" i="9"/>
  <c r="C10519" i="9"/>
  <c r="C10530" i="9"/>
  <c r="C10521" i="9"/>
  <c r="C10523" i="9"/>
  <c r="C10529" i="9"/>
  <c r="C10525" i="9"/>
  <c r="C10527" i="9"/>
  <c r="C10528" i="9"/>
  <c r="C10520" i="9"/>
  <c r="C10522" i="9"/>
  <c r="C10524" i="9"/>
  <c r="C10526" i="9"/>
  <c r="C10545" i="9"/>
  <c r="C10535" i="9"/>
  <c r="C10537" i="9"/>
  <c r="C10544" i="9"/>
  <c r="C10534" i="9"/>
  <c r="C10543" i="9"/>
  <c r="C10540" i="9"/>
  <c r="C10533" i="9"/>
  <c r="C10532" i="9"/>
  <c r="C10539" i="9"/>
  <c r="C10536" i="9"/>
  <c r="C10542" i="9"/>
  <c r="C10541" i="9"/>
  <c r="C10538" i="9"/>
  <c r="C10559" i="9"/>
  <c r="C10546" i="9"/>
  <c r="C10547" i="9"/>
  <c r="C10558" i="9"/>
  <c r="C10556" i="9"/>
  <c r="C10557" i="9"/>
  <c r="C10549" i="9"/>
  <c r="C10551" i="9"/>
  <c r="C10553" i="9"/>
  <c r="C10555" i="9"/>
  <c r="C10548" i="9"/>
  <c r="C10550" i="9"/>
  <c r="C10552" i="9"/>
  <c r="C10554" i="9"/>
  <c r="C10567" i="9"/>
  <c r="C10573" i="9"/>
  <c r="C10572" i="9"/>
  <c r="C10561" i="9"/>
  <c r="C10560" i="9"/>
  <c r="C10563" i="9"/>
  <c r="C10565" i="9"/>
  <c r="C10569" i="9"/>
  <c r="C10570" i="9"/>
  <c r="C10571" i="9"/>
  <c r="C10562" i="9"/>
  <c r="C10564" i="9"/>
  <c r="C10566" i="9"/>
  <c r="C10568" i="9"/>
  <c r="C10576" i="9"/>
  <c r="C10575" i="9"/>
  <c r="C10574" i="9"/>
  <c r="C10587" i="9"/>
  <c r="C10577" i="9"/>
  <c r="C10579" i="9"/>
  <c r="C10581" i="9"/>
  <c r="C10585" i="9"/>
  <c r="C10586" i="9"/>
  <c r="C10578" i="9"/>
  <c r="C10583" i="9"/>
  <c r="C10580" i="9"/>
  <c r="C10582" i="9"/>
  <c r="C10584" i="9"/>
  <c r="C10601" i="9"/>
  <c r="C10599" i="9"/>
  <c r="C10598" i="9"/>
  <c r="C10591" i="9"/>
  <c r="C10589" i="9"/>
  <c r="C10588" i="9"/>
  <c r="C10597" i="9"/>
  <c r="C10593" i="9"/>
  <c r="C10600" i="9"/>
  <c r="C10590" i="9"/>
  <c r="C10594" i="9"/>
  <c r="C10596" i="9"/>
  <c r="C10595" i="9"/>
  <c r="C10592" i="9"/>
  <c r="C10615" i="9"/>
  <c r="C10605" i="9"/>
  <c r="C10612" i="9"/>
  <c r="C10613" i="9"/>
  <c r="C10606" i="9"/>
  <c r="C10603" i="9"/>
  <c r="C10602" i="9"/>
  <c r="C10614" i="9"/>
  <c r="C10610" i="9"/>
  <c r="C10607" i="9"/>
  <c r="C10604" i="9"/>
  <c r="C10609" i="9"/>
  <c r="C10611" i="9"/>
  <c r="C10608" i="9"/>
  <c r="C10629" i="9"/>
  <c r="C10619" i="9"/>
  <c r="C10626" i="9"/>
  <c r="C10627" i="9"/>
  <c r="C10617" i="9"/>
  <c r="C10616" i="9"/>
  <c r="C10621" i="9"/>
  <c r="C10628" i="9"/>
  <c r="C10618" i="9"/>
  <c r="C10624" i="9"/>
  <c r="C10625" i="9"/>
  <c r="C10620" i="9"/>
  <c r="C10623" i="9"/>
  <c r="C10622" i="9"/>
  <c r="C10643" i="9"/>
  <c r="C10633" i="9"/>
  <c r="C10630" i="9"/>
  <c r="C10640" i="9"/>
  <c r="C10641" i="9"/>
  <c r="C10635" i="9"/>
  <c r="C10642" i="9"/>
  <c r="C10632" i="9"/>
  <c r="C10631" i="9"/>
  <c r="C10638" i="9"/>
  <c r="C10639" i="9"/>
  <c r="C10634" i="9"/>
  <c r="C10637" i="9"/>
  <c r="C10636" i="9"/>
  <c r="C10657" i="9"/>
  <c r="C10647" i="9"/>
  <c r="C10656" i="9"/>
  <c r="C10652" i="9"/>
  <c r="C10654" i="9"/>
  <c r="C10655" i="9"/>
  <c r="C10644" i="9"/>
  <c r="C10649" i="9"/>
  <c r="C10646" i="9"/>
  <c r="C10651" i="9"/>
  <c r="C10648" i="9"/>
  <c r="C10645" i="9"/>
  <c r="C10653" i="9"/>
  <c r="C10650" i="9"/>
  <c r="C10665" i="9"/>
  <c r="C10670" i="9"/>
  <c r="C10671" i="9"/>
  <c r="C10659" i="9"/>
  <c r="C10658" i="9"/>
  <c r="C10661" i="9"/>
  <c r="C10663" i="9"/>
  <c r="C10667" i="9"/>
  <c r="C10668" i="9"/>
  <c r="C10669" i="9"/>
  <c r="C10660" i="9"/>
  <c r="C10662" i="9"/>
  <c r="C10666" i="9"/>
  <c r="C10664" i="9"/>
  <c r="C10679" i="9"/>
  <c r="C10685" i="9"/>
  <c r="C10684" i="9"/>
  <c r="C10681" i="9"/>
  <c r="C10673" i="9"/>
  <c r="C10672" i="9"/>
  <c r="C10675" i="9"/>
  <c r="C10682" i="9"/>
  <c r="C10680" i="9"/>
  <c r="C10677" i="9"/>
  <c r="C10683" i="9"/>
  <c r="C10674" i="9"/>
  <c r="C10676" i="9"/>
  <c r="C10678" i="9"/>
  <c r="C10699" i="9"/>
  <c r="C10698" i="9"/>
  <c r="C10686" i="9"/>
  <c r="C10687" i="9"/>
  <c r="C10689" i="9"/>
  <c r="C10691" i="9"/>
  <c r="C10693" i="9"/>
  <c r="C10695" i="9"/>
  <c r="C10697" i="9"/>
  <c r="C10696" i="9"/>
  <c r="C10688" i="9"/>
  <c r="C10690" i="9"/>
  <c r="C10692" i="9"/>
  <c r="C10694" i="9"/>
  <c r="C10713" i="9"/>
  <c r="C10703" i="9"/>
  <c r="C10706" i="9"/>
  <c r="C10708" i="9"/>
  <c r="C10702" i="9"/>
  <c r="C10712" i="9"/>
  <c r="C10705" i="9"/>
  <c r="C10711" i="9"/>
  <c r="C10710" i="9"/>
  <c r="C10707" i="9"/>
  <c r="C10704" i="9"/>
  <c r="C10701" i="9"/>
  <c r="C10700" i="9"/>
  <c r="C10709" i="9"/>
  <c r="C10727" i="9"/>
  <c r="C10717" i="9"/>
  <c r="C10724" i="9"/>
  <c r="C10725" i="9"/>
  <c r="C10714" i="9"/>
  <c r="C10722" i="9"/>
  <c r="C10719" i="9"/>
  <c r="C10726" i="9"/>
  <c r="C10716" i="9"/>
  <c r="C10721" i="9"/>
  <c r="C10718" i="9"/>
  <c r="C10715" i="9"/>
  <c r="C10723" i="9"/>
  <c r="C10720" i="9"/>
  <c r="C10738" i="9"/>
  <c r="C10739" i="9"/>
  <c r="C10740" i="9"/>
  <c r="C10729" i="9"/>
  <c r="C10728" i="9"/>
  <c r="C10735" i="9"/>
  <c r="C10741" i="9"/>
  <c r="C10731" i="9"/>
  <c r="C10733" i="9"/>
  <c r="C10737" i="9"/>
  <c r="C10730" i="9"/>
  <c r="C10732" i="9"/>
  <c r="C10734" i="9"/>
  <c r="C10736" i="9"/>
  <c r="C10755" i="9"/>
  <c r="C10754" i="9"/>
  <c r="C10744" i="9"/>
  <c r="C10745" i="9"/>
  <c r="C10753" i="9"/>
  <c r="C10752" i="9"/>
  <c r="C10749" i="9"/>
  <c r="C10743" i="9"/>
  <c r="C10742" i="9"/>
  <c r="C10750" i="9"/>
  <c r="C10747" i="9"/>
  <c r="C10751" i="9"/>
  <c r="C10746" i="9"/>
  <c r="C10748" i="9"/>
  <c r="C10769" i="9"/>
  <c r="C10759" i="9"/>
  <c r="C10765" i="9"/>
  <c r="C10766" i="9"/>
  <c r="C10767" i="9"/>
  <c r="C10764" i="9"/>
  <c r="C10756" i="9"/>
  <c r="C10757" i="9"/>
  <c r="C10760" i="9"/>
  <c r="C10761" i="9"/>
  <c r="C10758" i="9"/>
  <c r="C10768" i="9"/>
  <c r="C10763" i="9"/>
  <c r="C10762" i="9"/>
  <c r="C10783" i="9"/>
  <c r="C10771" i="9"/>
  <c r="C10781" i="9"/>
  <c r="C10770" i="9"/>
  <c r="C10782" i="9"/>
  <c r="C10773" i="9"/>
  <c r="C10775" i="9"/>
  <c r="C10777" i="9"/>
  <c r="C10779" i="9"/>
  <c r="C10772" i="9"/>
  <c r="C10774" i="9"/>
  <c r="C10776" i="9"/>
  <c r="C10778" i="9"/>
  <c r="C10780" i="9"/>
  <c r="C10797" i="9"/>
  <c r="C10785" i="9"/>
  <c r="C10784" i="9"/>
  <c r="C10794" i="9"/>
  <c r="C10795" i="9"/>
  <c r="C10796" i="9"/>
  <c r="C10787" i="9"/>
  <c r="C10789" i="9"/>
  <c r="C10791" i="9"/>
  <c r="C10793" i="9"/>
  <c r="C10786" i="9"/>
  <c r="C10788" i="9"/>
  <c r="C10790" i="9"/>
  <c r="C10792" i="9"/>
  <c r="C10811" i="9"/>
  <c r="C10801" i="9"/>
  <c r="C10803" i="9"/>
  <c r="C10810" i="9"/>
  <c r="C10800" i="9"/>
  <c r="C10806" i="9"/>
  <c r="C10809" i="9"/>
  <c r="C10798" i="9"/>
  <c r="C10805" i="9"/>
  <c r="C10802" i="9"/>
  <c r="C10808" i="9"/>
  <c r="C10799" i="9"/>
  <c r="C10804" i="9"/>
  <c r="C10807" i="9"/>
  <c r="C10815" i="9"/>
  <c r="C10825" i="9"/>
  <c r="C10823" i="9"/>
  <c r="C10812" i="9"/>
  <c r="C10813" i="9"/>
  <c r="C10820" i="9"/>
  <c r="C10817" i="9"/>
  <c r="C10824" i="9"/>
  <c r="C10814" i="9"/>
  <c r="C10822" i="9"/>
  <c r="C10819" i="9"/>
  <c r="C10816" i="9"/>
  <c r="C10821" i="9"/>
  <c r="C10818" i="9"/>
  <c r="C10836" i="9"/>
  <c r="C10837" i="9"/>
  <c r="C10839" i="9"/>
  <c r="C10827" i="9"/>
  <c r="C10838" i="9"/>
  <c r="C10826" i="9"/>
  <c r="C10829" i="9"/>
  <c r="C10831" i="9"/>
  <c r="C10833" i="9"/>
  <c r="C10835" i="9"/>
  <c r="C10828" i="9"/>
  <c r="C10830" i="9"/>
  <c r="C10832" i="9"/>
  <c r="C10834" i="9"/>
  <c r="C10852" i="9"/>
  <c r="C10841" i="9"/>
  <c r="C10840" i="9"/>
  <c r="C10843" i="9"/>
  <c r="C10853" i="9"/>
  <c r="C10845" i="9"/>
  <c r="C10847" i="9"/>
  <c r="C10849" i="9"/>
  <c r="C10851" i="9"/>
  <c r="C10850" i="9"/>
  <c r="C10842" i="9"/>
  <c r="C10844" i="9"/>
  <c r="C10846" i="9"/>
  <c r="C10848" i="9"/>
  <c r="C2" i="9"/>
  <c r="O7" i="9"/>
  <c r="O13" i="9"/>
  <c r="O15" i="9"/>
  <c r="O3" i="9"/>
  <c r="O9" i="9"/>
  <c r="O5" i="9"/>
  <c r="O10" i="9"/>
  <c r="O6" i="9"/>
  <c r="O8" i="9"/>
  <c r="O14" i="9"/>
  <c r="O4" i="9"/>
  <c r="O12" i="9"/>
  <c r="O11" i="9"/>
  <c r="O16" i="9"/>
  <c r="O19" i="9"/>
  <c r="O24" i="9"/>
  <c r="O21" i="9"/>
  <c r="O18" i="9"/>
  <c r="O22" i="9"/>
  <c r="O26" i="9"/>
  <c r="O29" i="9"/>
  <c r="O28" i="9"/>
  <c r="O27" i="9"/>
  <c r="O23" i="9"/>
  <c r="O20" i="9"/>
  <c r="O25" i="9"/>
  <c r="O17" i="9"/>
  <c r="O30" i="9"/>
  <c r="O43" i="9"/>
  <c r="O33" i="9"/>
  <c r="O32" i="9"/>
  <c r="O39" i="9"/>
  <c r="O41" i="9"/>
  <c r="O36" i="9"/>
  <c r="O34" i="9"/>
  <c r="O38" i="9"/>
  <c r="O35" i="9"/>
  <c r="O42" i="9"/>
  <c r="O37" i="9"/>
  <c r="O31" i="9"/>
  <c r="O40" i="9"/>
  <c r="O55" i="9"/>
  <c r="O44" i="9"/>
  <c r="O57" i="9"/>
  <c r="O48" i="9"/>
  <c r="O47" i="9"/>
  <c r="O53" i="9"/>
  <c r="O50" i="9"/>
  <c r="O56" i="9"/>
  <c r="O52" i="9"/>
  <c r="O51" i="9"/>
  <c r="O49" i="9"/>
  <c r="O45" i="9"/>
  <c r="O46" i="9"/>
  <c r="O54" i="9"/>
  <c r="O58" i="9"/>
  <c r="O60" i="9"/>
  <c r="O71" i="9"/>
  <c r="O61" i="9"/>
  <c r="O64" i="9"/>
  <c r="O66" i="9"/>
  <c r="O70" i="9"/>
  <c r="O63" i="9"/>
  <c r="O69" i="9"/>
  <c r="O65" i="9"/>
  <c r="O62" i="9"/>
  <c r="O59" i="9"/>
  <c r="O67" i="9"/>
  <c r="O68" i="9"/>
  <c r="O77" i="9"/>
  <c r="O72" i="9"/>
  <c r="O83" i="9"/>
  <c r="O76" i="9"/>
  <c r="O85" i="9"/>
  <c r="O84" i="9"/>
  <c r="O73" i="9"/>
  <c r="O75" i="9"/>
  <c r="O80" i="9"/>
  <c r="O74" i="9"/>
  <c r="O78" i="9"/>
  <c r="O82" i="9"/>
  <c r="O81" i="9"/>
  <c r="O79" i="9"/>
  <c r="O86" i="9"/>
  <c r="O99" i="9"/>
  <c r="O94" i="9"/>
  <c r="O89" i="9"/>
  <c r="O98" i="9"/>
  <c r="O92" i="9"/>
  <c r="O88" i="9"/>
  <c r="O97" i="9"/>
  <c r="O91" i="9"/>
  <c r="O93" i="9"/>
  <c r="O90" i="9"/>
  <c r="O87" i="9"/>
  <c r="O95" i="9"/>
  <c r="O96" i="9"/>
  <c r="O100" i="9"/>
  <c r="O113" i="9"/>
  <c r="O111" i="9"/>
  <c r="O103" i="9"/>
  <c r="O112" i="9"/>
  <c r="O106" i="9"/>
  <c r="O104" i="9"/>
  <c r="O101" i="9"/>
  <c r="O108" i="9"/>
  <c r="O102" i="9"/>
  <c r="O105" i="9"/>
  <c r="O107" i="9"/>
  <c r="O109" i="9"/>
  <c r="O110" i="9"/>
  <c r="O119" i="9"/>
  <c r="O114" i="9"/>
  <c r="O125" i="9"/>
  <c r="O115" i="9"/>
  <c r="O117" i="9"/>
  <c r="O116" i="9"/>
  <c r="O122" i="9"/>
  <c r="O121" i="9"/>
  <c r="O127" i="9"/>
  <c r="O120" i="9"/>
  <c r="O118" i="9"/>
  <c r="O126" i="9"/>
  <c r="O124" i="9"/>
  <c r="O123" i="9"/>
  <c r="O133" i="9"/>
  <c r="O128" i="9"/>
  <c r="O141" i="9"/>
  <c r="O139" i="9"/>
  <c r="O130" i="9"/>
  <c r="O132" i="9"/>
  <c r="O140" i="9"/>
  <c r="O129" i="9"/>
  <c r="O131" i="9"/>
  <c r="O136" i="9"/>
  <c r="O134" i="9"/>
  <c r="O137" i="9"/>
  <c r="O138" i="9"/>
  <c r="O135" i="9"/>
  <c r="O155" i="9"/>
  <c r="O144" i="9"/>
  <c r="O142" i="9"/>
  <c r="O146" i="9"/>
  <c r="O145" i="9"/>
  <c r="O153" i="9"/>
  <c r="O149" i="9"/>
  <c r="O143" i="9"/>
  <c r="O148" i="9"/>
  <c r="O154" i="9"/>
  <c r="O147" i="9"/>
  <c r="O151" i="9"/>
  <c r="O150" i="9"/>
  <c r="O152" i="9"/>
  <c r="O161" i="9"/>
  <c r="O156" i="9"/>
  <c r="O167" i="9"/>
  <c r="O160" i="9"/>
  <c r="O159" i="9"/>
  <c r="O169" i="9"/>
  <c r="O157" i="9"/>
  <c r="O168" i="9"/>
  <c r="O164" i="9"/>
  <c r="O158" i="9"/>
  <c r="O162" i="9"/>
  <c r="O166" i="9"/>
  <c r="O165" i="9"/>
  <c r="O163" i="9"/>
  <c r="O170" i="9"/>
  <c r="O175" i="9"/>
  <c r="O181" i="9"/>
  <c r="O171" i="9"/>
  <c r="O173" i="9"/>
  <c r="O183" i="9"/>
  <c r="O178" i="9"/>
  <c r="O177" i="9"/>
  <c r="O176" i="9"/>
  <c r="O182" i="9"/>
  <c r="O174" i="9"/>
  <c r="O172" i="9"/>
  <c r="O180" i="9"/>
  <c r="O179" i="9"/>
  <c r="O197" i="9"/>
  <c r="O184" i="9"/>
  <c r="O195" i="9"/>
  <c r="O189" i="9"/>
  <c r="O186" i="9"/>
  <c r="O188" i="9"/>
  <c r="O190" i="9"/>
  <c r="O187" i="9"/>
  <c r="O185" i="9"/>
  <c r="O192" i="9"/>
  <c r="O196" i="9"/>
  <c r="O193" i="9"/>
  <c r="O194" i="9"/>
  <c r="O191" i="9"/>
  <c r="O198" i="9"/>
  <c r="O203" i="9"/>
  <c r="O209" i="9"/>
  <c r="O201" i="9"/>
  <c r="O211" i="9"/>
  <c r="O202" i="9"/>
  <c r="O210" i="9"/>
  <c r="O206" i="9"/>
  <c r="O204" i="9"/>
  <c r="O199" i="9"/>
  <c r="O200" i="9"/>
  <c r="O208" i="9"/>
  <c r="O207" i="9"/>
  <c r="O205" i="9"/>
  <c r="O212" i="9"/>
  <c r="O224" i="9"/>
  <c r="O225" i="9"/>
  <c r="O223" i="9"/>
  <c r="O218" i="9"/>
  <c r="O219" i="9"/>
  <c r="O213" i="9"/>
  <c r="O221" i="9"/>
  <c r="O220" i="9"/>
  <c r="O215" i="9"/>
  <c r="O217" i="9"/>
  <c r="O214" i="9"/>
  <c r="O216" i="9"/>
  <c r="O222" i="9"/>
  <c r="O231" i="9"/>
  <c r="O226" i="9"/>
  <c r="O237" i="9"/>
  <c r="O230" i="9"/>
  <c r="O228" i="9"/>
  <c r="O227" i="9"/>
  <c r="O239" i="9"/>
  <c r="O229" i="9"/>
  <c r="O234" i="9"/>
  <c r="O233" i="9"/>
  <c r="O232" i="9"/>
  <c r="O235" i="9"/>
  <c r="O238" i="9"/>
  <c r="O236" i="9"/>
  <c r="O240" i="9"/>
  <c r="O251" i="9"/>
  <c r="O246" i="9"/>
  <c r="O247" i="9"/>
  <c r="O243" i="9"/>
  <c r="O244" i="9"/>
  <c r="O253" i="9"/>
  <c r="O245" i="9"/>
  <c r="O242" i="9"/>
  <c r="O248" i="9"/>
  <c r="O252" i="9"/>
  <c r="O249" i="9"/>
  <c r="O241" i="9"/>
  <c r="O250" i="9"/>
  <c r="O254" i="9"/>
  <c r="O266" i="9"/>
  <c r="O256" i="9"/>
  <c r="O267" i="9"/>
  <c r="O257" i="9"/>
  <c r="O260" i="9"/>
  <c r="O258" i="9"/>
  <c r="O259" i="9"/>
  <c r="O255" i="9"/>
  <c r="O265" i="9"/>
  <c r="O263" i="9"/>
  <c r="O264" i="9"/>
  <c r="O262" i="9"/>
  <c r="O261" i="9"/>
  <c r="O268" i="9"/>
  <c r="O280" i="9"/>
  <c r="O281" i="9"/>
  <c r="O271" i="9"/>
  <c r="O279" i="9"/>
  <c r="O274" i="9"/>
  <c r="O275" i="9"/>
  <c r="O269" i="9"/>
  <c r="O277" i="9"/>
  <c r="O276" i="9"/>
  <c r="O273" i="9"/>
  <c r="O270" i="9"/>
  <c r="O272" i="9"/>
  <c r="O278" i="9"/>
  <c r="O282" i="9"/>
  <c r="O287" i="9"/>
  <c r="O293" i="9"/>
  <c r="O295" i="9"/>
  <c r="O283" i="9"/>
  <c r="O286" i="9"/>
  <c r="O284" i="9"/>
  <c r="O285" i="9"/>
  <c r="O290" i="9"/>
  <c r="O288" i="9"/>
  <c r="O294" i="9"/>
  <c r="O292" i="9"/>
  <c r="O291" i="9"/>
  <c r="O289" i="9"/>
  <c r="O301" i="9"/>
  <c r="O296" i="9"/>
  <c r="O309" i="9"/>
  <c r="O297" i="9"/>
  <c r="O298" i="9"/>
  <c r="O307" i="9"/>
  <c r="O308" i="9"/>
  <c r="O299" i="9"/>
  <c r="O304" i="9"/>
  <c r="O300" i="9"/>
  <c r="O302" i="9"/>
  <c r="O306" i="9"/>
  <c r="O305" i="9"/>
  <c r="O303" i="9"/>
  <c r="O322" i="9"/>
  <c r="O323" i="9"/>
  <c r="O310" i="9"/>
  <c r="O315" i="9"/>
  <c r="O313" i="9"/>
  <c r="O314" i="9"/>
  <c r="O312" i="9"/>
  <c r="O316" i="9"/>
  <c r="O321" i="9"/>
  <c r="O319" i="9"/>
  <c r="O320" i="9"/>
  <c r="O318" i="9"/>
  <c r="O311" i="9"/>
  <c r="O317" i="9"/>
  <c r="O335" i="9"/>
  <c r="O324" i="9"/>
  <c r="O329" i="9"/>
  <c r="O337" i="9"/>
  <c r="O336" i="9"/>
  <c r="O325" i="9"/>
  <c r="O327" i="9"/>
  <c r="O332" i="9"/>
  <c r="O331" i="9"/>
  <c r="O326" i="9"/>
  <c r="O330" i="9"/>
  <c r="O328" i="9"/>
  <c r="O333" i="9"/>
  <c r="O334" i="9"/>
  <c r="O338" i="9"/>
  <c r="O340" i="9"/>
  <c r="O351" i="9"/>
  <c r="O341" i="9"/>
  <c r="O344" i="9"/>
  <c r="O348" i="9"/>
  <c r="O347" i="9"/>
  <c r="O346" i="9"/>
  <c r="O350" i="9"/>
  <c r="O343" i="9"/>
  <c r="O349" i="9"/>
  <c r="O345" i="9"/>
  <c r="O342" i="9"/>
  <c r="O339" i="9"/>
  <c r="O352" i="9"/>
  <c r="O354" i="9"/>
  <c r="O364" i="9"/>
  <c r="O356" i="9"/>
  <c r="O365" i="9"/>
  <c r="O355" i="9"/>
  <c r="O358" i="9"/>
  <c r="O360" i="9"/>
  <c r="O357" i="9"/>
  <c r="O363" i="9"/>
  <c r="O359" i="9"/>
  <c r="O353" i="9"/>
  <c r="O361" i="9"/>
  <c r="O362" i="9"/>
  <c r="O366" i="9"/>
  <c r="O378" i="9"/>
  <c r="O379" i="9"/>
  <c r="O377" i="9"/>
  <c r="O372" i="9"/>
  <c r="O373" i="9"/>
  <c r="O367" i="9"/>
  <c r="O375" i="9"/>
  <c r="O374" i="9"/>
  <c r="O369" i="9"/>
  <c r="O371" i="9"/>
  <c r="O368" i="9"/>
  <c r="O370" i="9"/>
  <c r="O376" i="9"/>
  <c r="O380" i="9"/>
  <c r="O392" i="9"/>
  <c r="O393" i="9"/>
  <c r="O391" i="9"/>
  <c r="O386" i="9"/>
  <c r="O387" i="9"/>
  <c r="O381" i="9"/>
  <c r="O389" i="9"/>
  <c r="O388" i="9"/>
  <c r="O383" i="9"/>
  <c r="O385" i="9"/>
  <c r="O382" i="9"/>
  <c r="O384" i="9"/>
  <c r="O390" i="9"/>
  <c r="O405" i="9"/>
  <c r="O407" i="9"/>
  <c r="O394" i="9"/>
  <c r="O399" i="9"/>
  <c r="O401" i="9"/>
  <c r="O402" i="9"/>
  <c r="O397" i="9"/>
  <c r="O395" i="9"/>
  <c r="O403" i="9"/>
  <c r="O400" i="9"/>
  <c r="O404" i="9"/>
  <c r="O398" i="9"/>
  <c r="O406" i="9"/>
  <c r="O396" i="9"/>
  <c r="O408" i="9"/>
  <c r="O413" i="9"/>
  <c r="O419" i="9"/>
  <c r="O410" i="9"/>
  <c r="O421" i="9"/>
  <c r="O411" i="9"/>
  <c r="O416" i="9"/>
  <c r="O409" i="9"/>
  <c r="O412" i="9"/>
  <c r="O420" i="9"/>
  <c r="O414" i="9"/>
  <c r="O417" i="9"/>
  <c r="O418" i="9"/>
  <c r="O415" i="9"/>
  <c r="O422" i="9"/>
  <c r="O424" i="9"/>
  <c r="O435" i="9"/>
  <c r="O428" i="9"/>
  <c r="O425" i="9"/>
  <c r="O434" i="9"/>
  <c r="O430" i="9"/>
  <c r="O427" i="9"/>
  <c r="O433" i="9"/>
  <c r="O426" i="9"/>
  <c r="O423" i="9"/>
  <c r="O429" i="9"/>
  <c r="O431" i="9"/>
  <c r="O432" i="9"/>
  <c r="O436" i="9"/>
  <c r="O438" i="9"/>
  <c r="O447" i="9"/>
  <c r="O439" i="9"/>
  <c r="O443" i="9"/>
  <c r="O440" i="9"/>
  <c r="O442" i="9"/>
  <c r="O449" i="9"/>
  <c r="O437" i="9"/>
  <c r="O441" i="9"/>
  <c r="O448" i="9"/>
  <c r="O444" i="9"/>
  <c r="O445" i="9"/>
  <c r="O446" i="9"/>
  <c r="O450" i="9"/>
  <c r="O453" i="9"/>
  <c r="O456" i="9"/>
  <c r="O458" i="9"/>
  <c r="O463" i="9"/>
  <c r="O455" i="9"/>
  <c r="O452" i="9"/>
  <c r="O454" i="9"/>
  <c r="O461" i="9"/>
  <c r="O457" i="9"/>
  <c r="O460" i="9"/>
  <c r="O459" i="9"/>
  <c r="O462" i="9"/>
  <c r="O451" i="9"/>
  <c r="O475" i="9"/>
  <c r="O469" i="9"/>
  <c r="O464" i="9"/>
  <c r="O476" i="9"/>
  <c r="O477" i="9"/>
  <c r="O466" i="9"/>
  <c r="O472" i="9"/>
  <c r="O467" i="9"/>
  <c r="O468" i="9"/>
  <c r="O470" i="9"/>
  <c r="O465" i="9"/>
  <c r="O474" i="9"/>
  <c r="O473" i="9"/>
  <c r="O471" i="9"/>
  <c r="O478" i="9"/>
  <c r="O491" i="9"/>
  <c r="O490" i="9"/>
  <c r="O489" i="9"/>
  <c r="O484" i="9"/>
  <c r="O485" i="9"/>
  <c r="O479" i="9"/>
  <c r="O487" i="9"/>
  <c r="O488" i="9"/>
  <c r="O486" i="9"/>
  <c r="O483" i="9"/>
  <c r="O480" i="9"/>
  <c r="O482" i="9"/>
  <c r="O481" i="9"/>
  <c r="O492" i="9"/>
  <c r="O505" i="9"/>
  <c r="O495" i="9"/>
  <c r="O501" i="9"/>
  <c r="O498" i="9"/>
  <c r="O497" i="9"/>
  <c r="O494" i="9"/>
  <c r="O503" i="9"/>
  <c r="O504" i="9"/>
  <c r="O499" i="9"/>
  <c r="O496" i="9"/>
  <c r="O493" i="9"/>
  <c r="O500" i="9"/>
  <c r="O502" i="9"/>
  <c r="O506" i="9"/>
  <c r="O511" i="9"/>
  <c r="O517" i="9"/>
  <c r="O514" i="9"/>
  <c r="O518" i="9"/>
  <c r="O519" i="9"/>
  <c r="O509" i="9"/>
  <c r="O508" i="9"/>
  <c r="O507" i="9"/>
  <c r="O513" i="9"/>
  <c r="O515" i="9"/>
  <c r="O512" i="9"/>
  <c r="O510" i="9"/>
  <c r="O516" i="9"/>
  <c r="O533" i="9"/>
  <c r="O520" i="9"/>
  <c r="O525" i="9"/>
  <c r="O532" i="9"/>
  <c r="O531" i="9"/>
  <c r="O524" i="9"/>
  <c r="O521" i="9"/>
  <c r="O523" i="9"/>
  <c r="O528" i="9"/>
  <c r="O522" i="9"/>
  <c r="O526" i="9"/>
  <c r="O529" i="9"/>
  <c r="O530" i="9"/>
  <c r="O527" i="9"/>
  <c r="O534" i="9"/>
  <c r="O537" i="9"/>
  <c r="O547" i="9"/>
  <c r="O545" i="9"/>
  <c r="O541" i="9"/>
  <c r="O540" i="9"/>
  <c r="O538" i="9"/>
  <c r="O535" i="9"/>
  <c r="O542" i="9"/>
  <c r="O539" i="9"/>
  <c r="O536" i="9"/>
  <c r="O546" i="9"/>
  <c r="O544" i="9"/>
  <c r="O543" i="9"/>
  <c r="O548" i="9"/>
  <c r="O560" i="9"/>
  <c r="O561" i="9"/>
  <c r="O559" i="9"/>
  <c r="O554" i="9"/>
  <c r="O555" i="9"/>
  <c r="O549" i="9"/>
  <c r="O557" i="9"/>
  <c r="O556" i="9"/>
  <c r="O551" i="9"/>
  <c r="O553" i="9"/>
  <c r="O550" i="9"/>
  <c r="O552" i="9"/>
  <c r="O558" i="9"/>
  <c r="O562" i="9"/>
  <c r="O573" i="9"/>
  <c r="O569" i="9"/>
  <c r="O565" i="9"/>
  <c r="O575" i="9"/>
  <c r="O566" i="9"/>
  <c r="O568" i="9"/>
  <c r="O563" i="9"/>
  <c r="O570" i="9"/>
  <c r="O567" i="9"/>
  <c r="O564" i="9"/>
  <c r="O574" i="9"/>
  <c r="O571" i="9"/>
  <c r="O572" i="9"/>
  <c r="O587" i="9"/>
  <c r="O581" i="9"/>
  <c r="O576" i="9"/>
  <c r="O589" i="9"/>
  <c r="O578" i="9"/>
  <c r="O579" i="9"/>
  <c r="O580" i="9"/>
  <c r="O584" i="9"/>
  <c r="O588" i="9"/>
  <c r="O577" i="9"/>
  <c r="O582" i="9"/>
  <c r="O586" i="9"/>
  <c r="O585" i="9"/>
  <c r="O583" i="9"/>
  <c r="O590" i="9"/>
  <c r="O602" i="9"/>
  <c r="O603" i="9"/>
  <c r="O593" i="9"/>
  <c r="O601" i="9"/>
  <c r="O596" i="9"/>
  <c r="O597" i="9"/>
  <c r="O591" i="9"/>
  <c r="O599" i="9"/>
  <c r="O598" i="9"/>
  <c r="O595" i="9"/>
  <c r="O592" i="9"/>
  <c r="O594" i="9"/>
  <c r="O600" i="9"/>
  <c r="O617" i="9"/>
  <c r="O604" i="9"/>
  <c r="O615" i="9"/>
  <c r="O609" i="9"/>
  <c r="O611" i="9"/>
  <c r="O606" i="9"/>
  <c r="O607" i="9"/>
  <c r="O605" i="9"/>
  <c r="O612" i="9"/>
  <c r="O610" i="9"/>
  <c r="O608" i="9"/>
  <c r="O613" i="9"/>
  <c r="O614" i="9"/>
  <c r="O616" i="9"/>
  <c r="O618" i="9"/>
  <c r="O631" i="9"/>
  <c r="O621" i="9"/>
  <c r="O624" i="9"/>
  <c r="O626" i="9"/>
  <c r="O623" i="9"/>
  <c r="O620" i="9"/>
  <c r="O630" i="9"/>
  <c r="O622" i="9"/>
  <c r="O629" i="9"/>
  <c r="O625" i="9"/>
  <c r="O627" i="9"/>
  <c r="O628" i="9"/>
  <c r="O619" i="9"/>
  <c r="O632" i="9"/>
  <c r="O645" i="9"/>
  <c r="O644" i="9"/>
  <c r="O635" i="9"/>
  <c r="O638" i="9"/>
  <c r="O634" i="9"/>
  <c r="O636" i="9"/>
  <c r="O637" i="9"/>
  <c r="O639" i="9"/>
  <c r="O643" i="9"/>
  <c r="O641" i="9"/>
  <c r="O642" i="9"/>
  <c r="O633" i="9"/>
  <c r="O640" i="9"/>
  <c r="O646" i="9"/>
  <c r="O648" i="9"/>
  <c r="O659" i="9"/>
  <c r="O649" i="9"/>
  <c r="O652" i="9"/>
  <c r="O656" i="9"/>
  <c r="O655" i="9"/>
  <c r="O654" i="9"/>
  <c r="O658" i="9"/>
  <c r="O651" i="9"/>
  <c r="O657" i="9"/>
  <c r="O653" i="9"/>
  <c r="O650" i="9"/>
  <c r="O647" i="9"/>
  <c r="O660" i="9"/>
  <c r="O665" i="9"/>
  <c r="O672" i="9"/>
  <c r="O673" i="9"/>
  <c r="O671" i="9"/>
  <c r="O664" i="9"/>
  <c r="O661" i="9"/>
  <c r="O663" i="9"/>
  <c r="O668" i="9"/>
  <c r="O662" i="9"/>
  <c r="O666" i="9"/>
  <c r="O670" i="9"/>
  <c r="O669" i="9"/>
  <c r="O667" i="9"/>
  <c r="O687" i="9"/>
  <c r="O674" i="9"/>
  <c r="O686" i="9"/>
  <c r="O677" i="9"/>
  <c r="O680" i="9"/>
  <c r="O685" i="9"/>
  <c r="O678" i="9"/>
  <c r="O679" i="9"/>
  <c r="O681" i="9"/>
  <c r="O675" i="9"/>
  <c r="O676" i="9"/>
  <c r="O683" i="9"/>
  <c r="O684" i="9"/>
  <c r="O682" i="9"/>
  <c r="O688" i="9"/>
  <c r="O700" i="9"/>
  <c r="O701" i="9"/>
  <c r="O699" i="9"/>
  <c r="O694" i="9"/>
  <c r="O695" i="9"/>
  <c r="O689" i="9"/>
  <c r="O697" i="9"/>
  <c r="O696" i="9"/>
  <c r="O693" i="9"/>
  <c r="O690" i="9"/>
  <c r="O692" i="9"/>
  <c r="O698" i="9"/>
  <c r="O691" i="9"/>
  <c r="O707" i="9"/>
  <c r="O713" i="9"/>
  <c r="O702" i="9"/>
  <c r="O715" i="9"/>
  <c r="O706" i="9"/>
  <c r="O704" i="9"/>
  <c r="O705" i="9"/>
  <c r="O710" i="9"/>
  <c r="O714" i="9"/>
  <c r="O708" i="9"/>
  <c r="O703" i="9"/>
  <c r="O712" i="9"/>
  <c r="O711" i="9"/>
  <c r="O709" i="9"/>
  <c r="O721" i="9"/>
  <c r="O716" i="9"/>
  <c r="O729" i="9"/>
  <c r="O727" i="9"/>
  <c r="O728" i="9"/>
  <c r="O720" i="9"/>
  <c r="O719" i="9"/>
  <c r="O724" i="9"/>
  <c r="O718" i="9"/>
  <c r="O722" i="9"/>
  <c r="O717" i="9"/>
  <c r="O725" i="9"/>
  <c r="O726" i="9"/>
  <c r="O723" i="9"/>
  <c r="O730" i="9"/>
  <c r="O743" i="9"/>
  <c r="O741" i="9"/>
  <c r="O736" i="9"/>
  <c r="O737" i="9"/>
  <c r="O731" i="9"/>
  <c r="O738" i="9"/>
  <c r="O742" i="9"/>
  <c r="O735" i="9"/>
  <c r="O732" i="9"/>
  <c r="O734" i="9"/>
  <c r="O739" i="9"/>
  <c r="O733" i="9"/>
  <c r="O740" i="9"/>
  <c r="O744" i="9"/>
  <c r="O757" i="9"/>
  <c r="O756" i="9"/>
  <c r="O752" i="9"/>
  <c r="O750" i="9"/>
  <c r="O749" i="9"/>
  <c r="O755" i="9"/>
  <c r="O746" i="9"/>
  <c r="O748" i="9"/>
  <c r="O751" i="9"/>
  <c r="O747" i="9"/>
  <c r="O753" i="9"/>
  <c r="O754" i="9"/>
  <c r="O745" i="9"/>
  <c r="O758" i="9"/>
  <c r="O771" i="9"/>
  <c r="O770" i="9"/>
  <c r="O766" i="9"/>
  <c r="O764" i="9"/>
  <c r="O763" i="9"/>
  <c r="O760" i="9"/>
  <c r="O767" i="9"/>
  <c r="O769" i="9"/>
  <c r="O762" i="9"/>
  <c r="O759" i="9"/>
  <c r="O765" i="9"/>
  <c r="O761" i="9"/>
  <c r="O768" i="9"/>
  <c r="O783" i="9"/>
  <c r="O772" i="9"/>
  <c r="O777" i="9"/>
  <c r="O785" i="9"/>
  <c r="O784" i="9"/>
  <c r="O775" i="9"/>
  <c r="O774" i="9"/>
  <c r="O780" i="9"/>
  <c r="O773" i="9"/>
  <c r="O778" i="9"/>
  <c r="O776" i="9"/>
  <c r="O782" i="9"/>
  <c r="O781" i="9"/>
  <c r="O779" i="9"/>
  <c r="O797" i="9"/>
  <c r="O786" i="9"/>
  <c r="O799" i="9"/>
  <c r="O790" i="9"/>
  <c r="O789" i="9"/>
  <c r="O792" i="9"/>
  <c r="O798" i="9"/>
  <c r="O794" i="9"/>
  <c r="O793" i="9"/>
  <c r="O791" i="9"/>
  <c r="O787" i="9"/>
  <c r="O788" i="9"/>
  <c r="O795" i="9"/>
  <c r="O796" i="9"/>
  <c r="O800" i="9"/>
  <c r="O811" i="9"/>
  <c r="O813" i="9"/>
  <c r="O807" i="9"/>
  <c r="O804" i="9"/>
  <c r="O803" i="9"/>
  <c r="O801" i="9"/>
  <c r="O809" i="9"/>
  <c r="O810" i="9"/>
  <c r="O806" i="9"/>
  <c r="O805" i="9"/>
  <c r="O802" i="9"/>
  <c r="O812" i="9"/>
  <c r="O808" i="9"/>
  <c r="O814" i="9"/>
  <c r="O819" i="9"/>
  <c r="O825" i="9"/>
  <c r="O820" i="9"/>
  <c r="O815" i="9"/>
  <c r="O817" i="9"/>
  <c r="O827" i="9"/>
  <c r="O822" i="9"/>
  <c r="O821" i="9"/>
  <c r="O826" i="9"/>
  <c r="O816" i="9"/>
  <c r="O818" i="9"/>
  <c r="O824" i="9"/>
  <c r="O823" i="9"/>
  <c r="O828" i="9"/>
  <c r="O832" i="9"/>
  <c r="O831" i="9"/>
  <c r="O829" i="9"/>
  <c r="O834" i="9"/>
  <c r="O836" i="9"/>
  <c r="O833" i="9"/>
  <c r="O841" i="9"/>
  <c r="O838" i="9"/>
  <c r="O830" i="9"/>
  <c r="O839" i="9"/>
  <c r="O835" i="9"/>
  <c r="O837" i="9"/>
  <c r="O840" i="9"/>
  <c r="O847" i="9"/>
  <c r="O853" i="9"/>
  <c r="O842" i="9"/>
  <c r="O855" i="9"/>
  <c r="O846" i="9"/>
  <c r="O845" i="9"/>
  <c r="O844" i="9"/>
  <c r="O850" i="9"/>
  <c r="O854" i="9"/>
  <c r="O848" i="9"/>
  <c r="O843" i="9"/>
  <c r="O852" i="9"/>
  <c r="O851" i="9"/>
  <c r="O849" i="9"/>
  <c r="O856" i="9"/>
  <c r="O869" i="9"/>
  <c r="O861" i="9"/>
  <c r="O860" i="9"/>
  <c r="O867" i="9"/>
  <c r="O859" i="9"/>
  <c r="O858" i="9"/>
  <c r="O868" i="9"/>
  <c r="O864" i="9"/>
  <c r="O857" i="9"/>
  <c r="O862" i="9"/>
  <c r="O866" i="9"/>
  <c r="O865" i="9"/>
  <c r="O863" i="9"/>
  <c r="O879" i="9"/>
  <c r="O870" i="9"/>
  <c r="O875" i="9"/>
  <c r="O881" i="9"/>
  <c r="O883" i="9"/>
  <c r="O878" i="9"/>
  <c r="O873" i="9"/>
  <c r="O872" i="9"/>
  <c r="O871" i="9"/>
  <c r="O877" i="9"/>
  <c r="O882" i="9"/>
  <c r="O876" i="9"/>
  <c r="O874" i="9"/>
  <c r="O880" i="9"/>
  <c r="O885" i="9"/>
  <c r="O897" i="9"/>
  <c r="O884" i="9"/>
  <c r="O896" i="9"/>
  <c r="O895" i="9"/>
  <c r="O891" i="9"/>
  <c r="O887" i="9"/>
  <c r="O888" i="9"/>
  <c r="O890" i="9"/>
  <c r="O894" i="9"/>
  <c r="O893" i="9"/>
  <c r="O892" i="9"/>
  <c r="O889" i="9"/>
  <c r="O886" i="9"/>
  <c r="O900" i="9"/>
  <c r="O898" i="9"/>
  <c r="O911" i="9"/>
  <c r="O901" i="9"/>
  <c r="O904" i="9"/>
  <c r="O910" i="9"/>
  <c r="O906" i="9"/>
  <c r="O903" i="9"/>
  <c r="O909" i="9"/>
  <c r="O905" i="9"/>
  <c r="O902" i="9"/>
  <c r="O899" i="9"/>
  <c r="O907" i="9"/>
  <c r="O908" i="9"/>
  <c r="O925" i="9"/>
  <c r="O912" i="9"/>
  <c r="O924" i="9"/>
  <c r="O923" i="9"/>
  <c r="O919" i="9"/>
  <c r="O915" i="9"/>
  <c r="O916" i="9"/>
  <c r="O918" i="9"/>
  <c r="O913" i="9"/>
  <c r="O920" i="9"/>
  <c r="O917" i="9"/>
  <c r="O914" i="9"/>
  <c r="O921" i="9"/>
  <c r="O922" i="9"/>
  <c r="O926" i="9"/>
  <c r="O929" i="9"/>
  <c r="O934" i="9"/>
  <c r="O931" i="9"/>
  <c r="O928" i="9"/>
  <c r="O932" i="9"/>
  <c r="O936" i="9"/>
  <c r="O939" i="9"/>
  <c r="O938" i="9"/>
  <c r="O937" i="9"/>
  <c r="O933" i="9"/>
  <c r="O930" i="9"/>
  <c r="O935" i="9"/>
  <c r="O927" i="9"/>
  <c r="O945" i="9"/>
  <c r="O953" i="9"/>
  <c r="O940" i="9"/>
  <c r="O951" i="9"/>
  <c r="O942" i="9"/>
  <c r="O944" i="9"/>
  <c r="O946" i="9"/>
  <c r="O943" i="9"/>
  <c r="O941" i="9"/>
  <c r="O948" i="9"/>
  <c r="O952" i="9"/>
  <c r="O949" i="9"/>
  <c r="O950" i="9"/>
  <c r="O947" i="9"/>
  <c r="O954" i="9"/>
  <c r="O967" i="9"/>
  <c r="O957" i="9"/>
  <c r="O963" i="9"/>
  <c r="O960" i="9"/>
  <c r="O959" i="9"/>
  <c r="O956" i="9"/>
  <c r="O965" i="9"/>
  <c r="O966" i="9"/>
  <c r="O961" i="9"/>
  <c r="O958" i="9"/>
  <c r="O955" i="9"/>
  <c r="O962" i="9"/>
  <c r="O964" i="9"/>
  <c r="O968" i="9"/>
  <c r="O973" i="9"/>
  <c r="O979" i="9"/>
  <c r="O969" i="9"/>
  <c r="O981" i="9"/>
  <c r="O971" i="9"/>
  <c r="O974" i="9"/>
  <c r="O976" i="9"/>
  <c r="O975" i="9"/>
  <c r="O980" i="9"/>
  <c r="O972" i="9"/>
  <c r="O977" i="9"/>
  <c r="O970" i="9"/>
  <c r="O978" i="9"/>
  <c r="O982" i="9"/>
  <c r="O994" i="9"/>
  <c r="O995" i="9"/>
  <c r="O988" i="9"/>
  <c r="O984" i="9"/>
  <c r="O990" i="9"/>
  <c r="O987" i="9"/>
  <c r="O993" i="9"/>
  <c r="O986" i="9"/>
  <c r="O989" i="9"/>
  <c r="O985" i="9"/>
  <c r="O983" i="9"/>
  <c r="O991" i="9"/>
  <c r="O992" i="9"/>
  <c r="O1009" i="9"/>
  <c r="O996" i="9"/>
  <c r="O1007" i="9"/>
  <c r="O1001" i="9"/>
  <c r="O998" i="9"/>
  <c r="O1000" i="9"/>
  <c r="O1002" i="9"/>
  <c r="O999" i="9"/>
  <c r="O997" i="9"/>
  <c r="O1004" i="9"/>
  <c r="O1008" i="9"/>
  <c r="O1005" i="9"/>
  <c r="O1006" i="9"/>
  <c r="O1003" i="9"/>
  <c r="O1010" i="9"/>
  <c r="O1023" i="9"/>
  <c r="O1018" i="9"/>
  <c r="O1013" i="9"/>
  <c r="O1022" i="9"/>
  <c r="O1015" i="9"/>
  <c r="O1016" i="9"/>
  <c r="O1021" i="9"/>
  <c r="O1014" i="9"/>
  <c r="O1011" i="9"/>
  <c r="O1012" i="9"/>
  <c r="O1017" i="9"/>
  <c r="O1019" i="9"/>
  <c r="O1020" i="9"/>
  <c r="O1024" i="9"/>
  <c r="O1037" i="9"/>
  <c r="O1032" i="9"/>
  <c r="O1027" i="9"/>
  <c r="O1036" i="9"/>
  <c r="O1029" i="9"/>
  <c r="O1030" i="9"/>
  <c r="O1035" i="9"/>
  <c r="O1028" i="9"/>
  <c r="O1025" i="9"/>
  <c r="O1026" i="9"/>
  <c r="O1031" i="9"/>
  <c r="O1033" i="9"/>
  <c r="O1034" i="9"/>
  <c r="O1038" i="9"/>
  <c r="O1051" i="9"/>
  <c r="O1041" i="9"/>
  <c r="O1049" i="9"/>
  <c r="O1050" i="9"/>
  <c r="O1047" i="9"/>
  <c r="O1044" i="9"/>
  <c r="O1045" i="9"/>
  <c r="O1042" i="9"/>
  <c r="O1046" i="9"/>
  <c r="O1043" i="9"/>
  <c r="O1040" i="9"/>
  <c r="O1048" i="9"/>
  <c r="O1039" i="9"/>
  <c r="O1057" i="9"/>
  <c r="O1065" i="9"/>
  <c r="O1052" i="9"/>
  <c r="O1063" i="9"/>
  <c r="O1054" i="9"/>
  <c r="O1056" i="9"/>
  <c r="O1058" i="9"/>
  <c r="O1055" i="9"/>
  <c r="O1053" i="9"/>
  <c r="O1060" i="9"/>
  <c r="O1064" i="9"/>
  <c r="O1061" i="9"/>
  <c r="O1062" i="9"/>
  <c r="O1059" i="9"/>
  <c r="O1066" i="9"/>
  <c r="O1072" i="9"/>
  <c r="O1079" i="9"/>
  <c r="O1069" i="9"/>
  <c r="O1068" i="9"/>
  <c r="O1075" i="9"/>
  <c r="O1077" i="9"/>
  <c r="O1070" i="9"/>
  <c r="O1074" i="9"/>
  <c r="O1071" i="9"/>
  <c r="O1078" i="9"/>
  <c r="O1067" i="9"/>
  <c r="O1073" i="9"/>
  <c r="O1076" i="9"/>
  <c r="O1080" i="9"/>
  <c r="O1083" i="9"/>
  <c r="O1093" i="9"/>
  <c r="O1086" i="9"/>
  <c r="O1085" i="9"/>
  <c r="O1082" i="9"/>
  <c r="O1092" i="9"/>
  <c r="O1084" i="9"/>
  <c r="O1091" i="9"/>
  <c r="O1090" i="9"/>
  <c r="O1089" i="9"/>
  <c r="O1081" i="9"/>
  <c r="O1088" i="9"/>
  <c r="O1087" i="9"/>
  <c r="O1094" i="9"/>
  <c r="O1097" i="9"/>
  <c r="O1102" i="9"/>
  <c r="O1099" i="9"/>
  <c r="O1096" i="9"/>
  <c r="O1100" i="9"/>
  <c r="O1107" i="9"/>
  <c r="O1106" i="9"/>
  <c r="O1105" i="9"/>
  <c r="O1101" i="9"/>
  <c r="O1098" i="9"/>
  <c r="O1103" i="9"/>
  <c r="O1104" i="9"/>
  <c r="O1095" i="9"/>
  <c r="O1108" i="9"/>
  <c r="O1121" i="9"/>
  <c r="O1114" i="9"/>
  <c r="O1116" i="9"/>
  <c r="O1113" i="9"/>
  <c r="O1110" i="9"/>
  <c r="O1120" i="9"/>
  <c r="O1119" i="9"/>
  <c r="O1115" i="9"/>
  <c r="O1109" i="9"/>
  <c r="O1112" i="9"/>
  <c r="O1111" i="9"/>
  <c r="O1117" i="9"/>
  <c r="O1118" i="9"/>
  <c r="O1122" i="9"/>
  <c r="O1127" i="9"/>
  <c r="O1124" i="9"/>
  <c r="O1128" i="9"/>
  <c r="O1125" i="9"/>
  <c r="O1133" i="9"/>
  <c r="O1135" i="9"/>
  <c r="O1129" i="9"/>
  <c r="O1126" i="9"/>
  <c r="O1130" i="9"/>
  <c r="O1134" i="9"/>
  <c r="O1131" i="9"/>
  <c r="O1132" i="9"/>
  <c r="O1123" i="9"/>
  <c r="O1141" i="9"/>
  <c r="O1136" i="9"/>
  <c r="O1147" i="9"/>
  <c r="O1140" i="9"/>
  <c r="O1149" i="9"/>
  <c r="O1148" i="9"/>
  <c r="O1137" i="9"/>
  <c r="O1139" i="9"/>
  <c r="O1144" i="9"/>
  <c r="O1138" i="9"/>
  <c r="O1142" i="9"/>
  <c r="O1146" i="9"/>
  <c r="O1145" i="9"/>
  <c r="O1143" i="9"/>
  <c r="O1150" i="9"/>
  <c r="O1152" i="9"/>
  <c r="O1163" i="9"/>
  <c r="O1153" i="9"/>
  <c r="O1156" i="9"/>
  <c r="O1162" i="9"/>
  <c r="O1158" i="9"/>
  <c r="O1155" i="9"/>
  <c r="O1161" i="9"/>
  <c r="O1157" i="9"/>
  <c r="O1154" i="9"/>
  <c r="O1151" i="9"/>
  <c r="O1159" i="9"/>
  <c r="O1160" i="9"/>
  <c r="O1164" i="9"/>
  <c r="O1177" i="9"/>
  <c r="O1172" i="9"/>
  <c r="O1167" i="9"/>
  <c r="O1176" i="9"/>
  <c r="O1169" i="9"/>
  <c r="O1170" i="9"/>
  <c r="O1175" i="9"/>
  <c r="O1168" i="9"/>
  <c r="O1165" i="9"/>
  <c r="O1166" i="9"/>
  <c r="O1171" i="9"/>
  <c r="O1173" i="9"/>
  <c r="O1174" i="9"/>
  <c r="O1191" i="9"/>
  <c r="O1178" i="9"/>
  <c r="O1181" i="9"/>
  <c r="O1189" i="9"/>
  <c r="O1190" i="9"/>
  <c r="O1187" i="9"/>
  <c r="O1184" i="9"/>
  <c r="O1185" i="9"/>
  <c r="O1182" i="9"/>
  <c r="O1186" i="9"/>
  <c r="O1183" i="9"/>
  <c r="O1180" i="9"/>
  <c r="O1188" i="9"/>
  <c r="O1179" i="9"/>
  <c r="O1192" i="9"/>
  <c r="O1205" i="9"/>
  <c r="O1200" i="9"/>
  <c r="O1195" i="9"/>
  <c r="O1204" i="9"/>
  <c r="O1198" i="9"/>
  <c r="O1203" i="9"/>
  <c r="O1196" i="9"/>
  <c r="O1193" i="9"/>
  <c r="O1194" i="9"/>
  <c r="O1197" i="9"/>
  <c r="O1199" i="9"/>
  <c r="O1201" i="9"/>
  <c r="O1202" i="9"/>
  <c r="O1206" i="9"/>
  <c r="O1219" i="9"/>
  <c r="O1209" i="9"/>
  <c r="O1211" i="9"/>
  <c r="O1218" i="9"/>
  <c r="O1208" i="9"/>
  <c r="O1212" i="9"/>
  <c r="O1210" i="9"/>
  <c r="O1217" i="9"/>
  <c r="O1207" i="9"/>
  <c r="O1215" i="9"/>
  <c r="O1216" i="9"/>
  <c r="O1214" i="9"/>
  <c r="O1213" i="9"/>
  <c r="O1223" i="9"/>
  <c r="O1220" i="9"/>
  <c r="O1225" i="9"/>
  <c r="O1231" i="9"/>
  <c r="O1233" i="9"/>
  <c r="O1232" i="9"/>
  <c r="O1224" i="9"/>
  <c r="O1228" i="9"/>
  <c r="O1221" i="9"/>
  <c r="O1222" i="9"/>
  <c r="O1226" i="9"/>
  <c r="O1230" i="9"/>
  <c r="O1229" i="9"/>
  <c r="O1227" i="9"/>
  <c r="O1234" i="9"/>
  <c r="O1236" i="9"/>
  <c r="O1247" i="9"/>
  <c r="O1237" i="9"/>
  <c r="O1240" i="9"/>
  <c r="O1243" i="9"/>
  <c r="O1242" i="9"/>
  <c r="O1246" i="9"/>
  <c r="O1239" i="9"/>
  <c r="O1245" i="9"/>
  <c r="O1241" i="9"/>
  <c r="O1238" i="9"/>
  <c r="O1235" i="9"/>
  <c r="O1244" i="9"/>
  <c r="O1248" i="9"/>
  <c r="O1261" i="9"/>
  <c r="O1251" i="9"/>
  <c r="O1257" i="9"/>
  <c r="O1254" i="9"/>
  <c r="O1253" i="9"/>
  <c r="O1250" i="9"/>
  <c r="O1259" i="9"/>
  <c r="O1260" i="9"/>
  <c r="O1255" i="9"/>
  <c r="O1252" i="9"/>
  <c r="O1249" i="9"/>
  <c r="O1256" i="9"/>
  <c r="O1258" i="9"/>
  <c r="O1262" i="9"/>
  <c r="O1267" i="9"/>
  <c r="O1273" i="9"/>
  <c r="O1263" i="9"/>
  <c r="O1275" i="9"/>
  <c r="O1265" i="9"/>
  <c r="O1266" i="9"/>
  <c r="O1268" i="9"/>
  <c r="O1270" i="9"/>
  <c r="O1269" i="9"/>
  <c r="O1274" i="9"/>
  <c r="O1271" i="9"/>
  <c r="O1264" i="9"/>
  <c r="O1272" i="9"/>
  <c r="O1276" i="9"/>
  <c r="O1289" i="9"/>
  <c r="O1288" i="9"/>
  <c r="O1287" i="9"/>
  <c r="O1282" i="9"/>
  <c r="O1283" i="9"/>
  <c r="O1277" i="9"/>
  <c r="O1285" i="9"/>
  <c r="O1284" i="9"/>
  <c r="O1281" i="9"/>
  <c r="O1278" i="9"/>
  <c r="O1280" i="9"/>
  <c r="O1286" i="9"/>
  <c r="O1279" i="9"/>
  <c r="O1295" i="9"/>
  <c r="O1290" i="9"/>
  <c r="O1303" i="9"/>
  <c r="O1302" i="9"/>
  <c r="O1292" i="9"/>
  <c r="O1301" i="9"/>
  <c r="O1294" i="9"/>
  <c r="O1293" i="9"/>
  <c r="O1298" i="9"/>
  <c r="O1291" i="9"/>
  <c r="O1296" i="9"/>
  <c r="O1299" i="9"/>
  <c r="O1300" i="9"/>
  <c r="O1297" i="9"/>
  <c r="O1304" i="9"/>
  <c r="O1317" i="9"/>
  <c r="O1309" i="9"/>
  <c r="O1306" i="9"/>
  <c r="O1307" i="9"/>
  <c r="O1313" i="9"/>
  <c r="O1310" i="9"/>
  <c r="O1315" i="9"/>
  <c r="O1312" i="9"/>
  <c r="O1316" i="9"/>
  <c r="O1311" i="9"/>
  <c r="O1308" i="9"/>
  <c r="O1305" i="9"/>
  <c r="O1314" i="9"/>
  <c r="O1318" i="9"/>
  <c r="O1330" i="9"/>
  <c r="O1331" i="9"/>
  <c r="O1329" i="9"/>
  <c r="O1324" i="9"/>
  <c r="O1325" i="9"/>
  <c r="O1319" i="9"/>
  <c r="O1327" i="9"/>
  <c r="O1326" i="9"/>
  <c r="O1321" i="9"/>
  <c r="O1323" i="9"/>
  <c r="O1320" i="9"/>
  <c r="O1322" i="9"/>
  <c r="O1328" i="9"/>
  <c r="O1332" i="9"/>
  <c r="O1334" i="9"/>
  <c r="O1345" i="9"/>
  <c r="O1335" i="9"/>
  <c r="O1338" i="9"/>
  <c r="O1340" i="9"/>
  <c r="O1344" i="9"/>
  <c r="O1337" i="9"/>
  <c r="O1343" i="9"/>
  <c r="O1339" i="9"/>
  <c r="O1336" i="9"/>
  <c r="O1333" i="9"/>
  <c r="O1341" i="9"/>
  <c r="O1342" i="9"/>
  <c r="O1346" i="9"/>
  <c r="O1349" i="9"/>
  <c r="O1352" i="9"/>
  <c r="O1359" i="9"/>
  <c r="O1354" i="9"/>
  <c r="O1351" i="9"/>
  <c r="O1348" i="9"/>
  <c r="O1350" i="9"/>
  <c r="O1357" i="9"/>
  <c r="O1358" i="9"/>
  <c r="O1353" i="9"/>
  <c r="O1355" i="9"/>
  <c r="O1356" i="9"/>
  <c r="O1347" i="9"/>
  <c r="O1360" i="9"/>
  <c r="O1365" i="9"/>
  <c r="O1371" i="9"/>
  <c r="O1361" i="9"/>
  <c r="O1373" i="9"/>
  <c r="O1364" i="9"/>
  <c r="O1363" i="9"/>
  <c r="O1366" i="9"/>
  <c r="O1368" i="9"/>
  <c r="O1367" i="9"/>
  <c r="O1372" i="9"/>
  <c r="O1369" i="9"/>
  <c r="O1362" i="9"/>
  <c r="O1370" i="9"/>
  <c r="O1374" i="9"/>
  <c r="O1386" i="9"/>
  <c r="O1376" i="9"/>
  <c r="O1387" i="9"/>
  <c r="O1377" i="9"/>
  <c r="O1380" i="9"/>
  <c r="O1378" i="9"/>
  <c r="O1379" i="9"/>
  <c r="O1375" i="9"/>
  <c r="O1385" i="9"/>
  <c r="O1383" i="9"/>
  <c r="O1384" i="9"/>
  <c r="O1382" i="9"/>
  <c r="O1381" i="9"/>
  <c r="O1393" i="9"/>
  <c r="O1388" i="9"/>
  <c r="O1392" i="9"/>
  <c r="O1401" i="9"/>
  <c r="O1399" i="9"/>
  <c r="O1400" i="9"/>
  <c r="O1389" i="9"/>
  <c r="O1391" i="9"/>
  <c r="O1396" i="9"/>
  <c r="O1390" i="9"/>
  <c r="O1394" i="9"/>
  <c r="O1398" i="9"/>
  <c r="O1397" i="9"/>
  <c r="O1395" i="9"/>
  <c r="O1415" i="9"/>
  <c r="O1402" i="9"/>
  <c r="O1413" i="9"/>
  <c r="O1407" i="9"/>
  <c r="O1404" i="9"/>
  <c r="O1406" i="9"/>
  <c r="O1408" i="9"/>
  <c r="O1405" i="9"/>
  <c r="O1403" i="9"/>
  <c r="O1410" i="9"/>
  <c r="O1414" i="9"/>
  <c r="O1411" i="9"/>
  <c r="O1412" i="9"/>
  <c r="O1409" i="9"/>
  <c r="O1416" i="9"/>
  <c r="O1429" i="9"/>
  <c r="O1428" i="9"/>
  <c r="O1427" i="9"/>
  <c r="O1422" i="9"/>
  <c r="O1423" i="9"/>
  <c r="O1417" i="9"/>
  <c r="O1425" i="9"/>
  <c r="O1424" i="9"/>
  <c r="O1419" i="9"/>
  <c r="O1421" i="9"/>
  <c r="O1418" i="9"/>
  <c r="O1420" i="9"/>
  <c r="O1426" i="9"/>
  <c r="O1430" i="9"/>
  <c r="O1433" i="9"/>
  <c r="O1438" i="9"/>
  <c r="O1435" i="9"/>
  <c r="O1432" i="9"/>
  <c r="O1436" i="9"/>
  <c r="O1440" i="9"/>
  <c r="O1443" i="9"/>
  <c r="O1442" i="9"/>
  <c r="O1441" i="9"/>
  <c r="O1437" i="9"/>
  <c r="O1434" i="9"/>
  <c r="O1439" i="9"/>
  <c r="O1431" i="9"/>
  <c r="O1457" i="9"/>
  <c r="O1444" i="9"/>
  <c r="O1449" i="9"/>
  <c r="O1455" i="9"/>
  <c r="O1446" i="9"/>
  <c r="O1456" i="9"/>
  <c r="O1448" i="9"/>
  <c r="O1447" i="9"/>
  <c r="O1452" i="9"/>
  <c r="O1445" i="9"/>
  <c r="O1450" i="9"/>
  <c r="O1454" i="9"/>
  <c r="O1453" i="9"/>
  <c r="O1451" i="9"/>
  <c r="O1458" i="9"/>
  <c r="O1464" i="9"/>
  <c r="O1471" i="9"/>
  <c r="O1461" i="9"/>
  <c r="O1467" i="9"/>
  <c r="O1469" i="9"/>
  <c r="O1465" i="9"/>
  <c r="O1462" i="9"/>
  <c r="O1466" i="9"/>
  <c r="O1470" i="9"/>
  <c r="O1463" i="9"/>
  <c r="O1459" i="9"/>
  <c r="O1460" i="9"/>
  <c r="O1468" i="9"/>
  <c r="O1472" i="9"/>
  <c r="O1474" i="9"/>
  <c r="O1485" i="9"/>
  <c r="O1478" i="9"/>
  <c r="O1481" i="9"/>
  <c r="O1475" i="9"/>
  <c r="O1480" i="9"/>
  <c r="O1484" i="9"/>
  <c r="O1477" i="9"/>
  <c r="O1483" i="9"/>
  <c r="O1479" i="9"/>
  <c r="O1476" i="9"/>
  <c r="O1473" i="9"/>
  <c r="O1482" i="9"/>
  <c r="O1486" i="9"/>
  <c r="O1491" i="9"/>
  <c r="O1497" i="9"/>
  <c r="O1487" i="9"/>
  <c r="O1489" i="9"/>
  <c r="O1494" i="9"/>
  <c r="O1493" i="9"/>
  <c r="O1499" i="9"/>
  <c r="O1490" i="9"/>
  <c r="O1492" i="9"/>
  <c r="O1498" i="9"/>
  <c r="O1488" i="9"/>
  <c r="O1496" i="9"/>
  <c r="O1495" i="9"/>
  <c r="O1500" i="9"/>
  <c r="O1513" i="9"/>
  <c r="O1503" i="9"/>
  <c r="O1512" i="9"/>
  <c r="O1506" i="9"/>
  <c r="O1508" i="9"/>
  <c r="O1502" i="9"/>
  <c r="O1505" i="9"/>
  <c r="O1511" i="9"/>
  <c r="O1507" i="9"/>
  <c r="O1504" i="9"/>
  <c r="O1501" i="9"/>
  <c r="O1509" i="9"/>
  <c r="O1510" i="9"/>
  <c r="O1514" i="9"/>
  <c r="O1519" i="9"/>
  <c r="O1525" i="9"/>
  <c r="O1515" i="9"/>
  <c r="O1517" i="9"/>
  <c r="O1516" i="9"/>
  <c r="O1522" i="9"/>
  <c r="O1521" i="9"/>
  <c r="O1520" i="9"/>
  <c r="O1518" i="9"/>
  <c r="O1526" i="9"/>
  <c r="O1523" i="9"/>
  <c r="O1527" i="9"/>
  <c r="O1524" i="9"/>
  <c r="O1541" i="9"/>
  <c r="O1528" i="9"/>
  <c r="O1540" i="9"/>
  <c r="O1539" i="9"/>
  <c r="O1535" i="9"/>
  <c r="O1532" i="9"/>
  <c r="O1534" i="9"/>
  <c r="O1536" i="9"/>
  <c r="O1533" i="9"/>
  <c r="O1530" i="9"/>
  <c r="O1537" i="9"/>
  <c r="O1531" i="9"/>
  <c r="O1529" i="9"/>
  <c r="O1538" i="9"/>
  <c r="O1542" i="9"/>
  <c r="O1547" i="9"/>
  <c r="O1553" i="9"/>
  <c r="O1555" i="9"/>
  <c r="O1545" i="9"/>
  <c r="O1554" i="9"/>
  <c r="O1546" i="9"/>
  <c r="O1550" i="9"/>
  <c r="O1543" i="9"/>
  <c r="O1544" i="9"/>
  <c r="O1548" i="9"/>
  <c r="O1551" i="9"/>
  <c r="O1552" i="9"/>
  <c r="O1549" i="9"/>
  <c r="O1556" i="9"/>
  <c r="O1569" i="9"/>
  <c r="O1559" i="9"/>
  <c r="O1558" i="9"/>
  <c r="O1565" i="9"/>
  <c r="O1567" i="9"/>
  <c r="O1562" i="9"/>
  <c r="O1560" i="9"/>
  <c r="O1564" i="9"/>
  <c r="O1561" i="9"/>
  <c r="O1568" i="9"/>
  <c r="O1563" i="9"/>
  <c r="O1566" i="9"/>
  <c r="O1557" i="9"/>
  <c r="O1570" i="9"/>
  <c r="O1575" i="9"/>
  <c r="O1581" i="9"/>
  <c r="O1571" i="9"/>
  <c r="O1573" i="9"/>
  <c r="O1583" i="9"/>
  <c r="O1580" i="9"/>
  <c r="O1578" i="9"/>
  <c r="O1577" i="9"/>
  <c r="O1576" i="9"/>
  <c r="O1582" i="9"/>
  <c r="O1572" i="9"/>
  <c r="O1574" i="9"/>
  <c r="O1579" i="9"/>
  <c r="O1589" i="9"/>
  <c r="O1584" i="9"/>
  <c r="O1586" i="9"/>
  <c r="O1595" i="9"/>
  <c r="O1597" i="9"/>
  <c r="O1587" i="9"/>
  <c r="O1588" i="9"/>
  <c r="O1596" i="9"/>
  <c r="O1592" i="9"/>
  <c r="O1590" i="9"/>
  <c r="O1585" i="9"/>
  <c r="O1594" i="9"/>
  <c r="O1593" i="9"/>
  <c r="O1591" i="9"/>
  <c r="O1598" i="9"/>
  <c r="O1603" i="9"/>
  <c r="O1609" i="9"/>
  <c r="O1599" i="9"/>
  <c r="O1601" i="9"/>
  <c r="O1606" i="9"/>
  <c r="O1605" i="9"/>
  <c r="O1611" i="9"/>
  <c r="O1602" i="9"/>
  <c r="O1604" i="9"/>
  <c r="O1608" i="9"/>
  <c r="O1610" i="9"/>
  <c r="O1600" i="9"/>
  <c r="O1607" i="9"/>
  <c r="O1612" i="9"/>
  <c r="O1617" i="9"/>
  <c r="O1623" i="9"/>
  <c r="O1618" i="9"/>
  <c r="O1613" i="9"/>
  <c r="O1615" i="9"/>
  <c r="O1620" i="9"/>
  <c r="O1619" i="9"/>
  <c r="O1624" i="9"/>
  <c r="O1614" i="9"/>
  <c r="O1616" i="9"/>
  <c r="O1621" i="9"/>
  <c r="O1622" i="9"/>
  <c r="O1625" i="9"/>
  <c r="O1626" i="9"/>
  <c r="O1631" i="9"/>
  <c r="O1637" i="9"/>
  <c r="O1639" i="9"/>
  <c r="O1638" i="9"/>
  <c r="O1627" i="9"/>
  <c r="O1629" i="9"/>
  <c r="O1634" i="9"/>
  <c r="O1633" i="9"/>
  <c r="O1628" i="9"/>
  <c r="O1632" i="9"/>
  <c r="O1636" i="9"/>
  <c r="O1630" i="9"/>
  <c r="O1635" i="9"/>
  <c r="O1645" i="9"/>
  <c r="O1640" i="9"/>
  <c r="O1651" i="9"/>
  <c r="O1644" i="9"/>
  <c r="O1643" i="9"/>
  <c r="O1653" i="9"/>
  <c r="O1652" i="9"/>
  <c r="O1642" i="9"/>
  <c r="O1648" i="9"/>
  <c r="O1641" i="9"/>
  <c r="O1646" i="9"/>
  <c r="O1650" i="9"/>
  <c r="O1649" i="9"/>
  <c r="O1647" i="9"/>
  <c r="O1654" i="9"/>
  <c r="O1667" i="9"/>
  <c r="O1657" i="9"/>
  <c r="O1663" i="9"/>
  <c r="O1665" i="9"/>
  <c r="O1660" i="9"/>
  <c r="O1658" i="9"/>
  <c r="O1662" i="9"/>
  <c r="O1659" i="9"/>
  <c r="O1656" i="9"/>
  <c r="O1666" i="9"/>
  <c r="O1661" i="9"/>
  <c r="O1655" i="9"/>
  <c r="O1664" i="9"/>
  <c r="O1668" i="9"/>
  <c r="O1681" i="9"/>
  <c r="O1680" i="9"/>
  <c r="O1679" i="9"/>
  <c r="O1674" i="9"/>
  <c r="O1675" i="9"/>
  <c r="O1669" i="9"/>
  <c r="O1676" i="9"/>
  <c r="O1673" i="9"/>
  <c r="O1670" i="9"/>
  <c r="O1672" i="9"/>
  <c r="O1677" i="9"/>
  <c r="O1678" i="9"/>
  <c r="O1671" i="9"/>
  <c r="O1695" i="9"/>
  <c r="O1682" i="9"/>
  <c r="O1685" i="9"/>
  <c r="O1687" i="9"/>
  <c r="O1694" i="9"/>
  <c r="O1684" i="9"/>
  <c r="O1688" i="9"/>
  <c r="O1686" i="9"/>
  <c r="O1693" i="9"/>
  <c r="O1691" i="9"/>
  <c r="O1692" i="9"/>
  <c r="O1690" i="9"/>
  <c r="O1683" i="9"/>
  <c r="O1689" i="9"/>
  <c r="O1696" i="9"/>
  <c r="O1699" i="9"/>
  <c r="O1702" i="9"/>
  <c r="O1709" i="9"/>
  <c r="O1704" i="9"/>
  <c r="O1701" i="9"/>
  <c r="O1698" i="9"/>
  <c r="O1700" i="9"/>
  <c r="O1707" i="9"/>
  <c r="O1708" i="9"/>
  <c r="O1703" i="9"/>
  <c r="O1705" i="9"/>
  <c r="O1706" i="9"/>
  <c r="O1697" i="9"/>
  <c r="O1712" i="9"/>
  <c r="O1710" i="9"/>
  <c r="O1723" i="9"/>
  <c r="O1713" i="9"/>
  <c r="O1716" i="9"/>
  <c r="O1718" i="9"/>
  <c r="O1722" i="9"/>
  <c r="O1715" i="9"/>
  <c r="O1721" i="9"/>
  <c r="O1717" i="9"/>
  <c r="O1714" i="9"/>
  <c r="O1711" i="9"/>
  <c r="O1719" i="9"/>
  <c r="O1720" i="9"/>
  <c r="O1724" i="9"/>
  <c r="O1729" i="9"/>
  <c r="O1735" i="9"/>
  <c r="O1737" i="9"/>
  <c r="O1726" i="9"/>
  <c r="O1727" i="9"/>
  <c r="O1732" i="9"/>
  <c r="O1725" i="9"/>
  <c r="O1728" i="9"/>
  <c r="O1736" i="9"/>
  <c r="O1730" i="9"/>
  <c r="O1733" i="9"/>
  <c r="O1734" i="9"/>
  <c r="O1731" i="9"/>
  <c r="O1738" i="9"/>
  <c r="O1750" i="9"/>
  <c r="O1740" i="9"/>
  <c r="O1751" i="9"/>
  <c r="O1741" i="9"/>
  <c r="O1744" i="9"/>
  <c r="O1742" i="9"/>
  <c r="O1743" i="9"/>
  <c r="O1739" i="9"/>
  <c r="O1749" i="9"/>
  <c r="O1747" i="9"/>
  <c r="O1748" i="9"/>
  <c r="O1746" i="9"/>
  <c r="O1745" i="9"/>
  <c r="O1765" i="9"/>
  <c r="O1752" i="9"/>
  <c r="O1757" i="9"/>
  <c r="O1754" i="9"/>
  <c r="O1763" i="9"/>
  <c r="O1758" i="9"/>
  <c r="O1755" i="9"/>
  <c r="O1756" i="9"/>
  <c r="O1759" i="9"/>
  <c r="O1760" i="9"/>
  <c r="O1764" i="9"/>
  <c r="O1761" i="9"/>
  <c r="O1762" i="9"/>
  <c r="O1753" i="9"/>
  <c r="O1766" i="9"/>
  <c r="O1779" i="9"/>
  <c r="O1778" i="9"/>
  <c r="O1769" i="9"/>
  <c r="O1772" i="9"/>
  <c r="O1770" i="9"/>
  <c r="O1768" i="9"/>
  <c r="O1767" i="9"/>
  <c r="O1771" i="9"/>
  <c r="O1777" i="9"/>
  <c r="O1775" i="9"/>
  <c r="O1776" i="9"/>
  <c r="O1774" i="9"/>
  <c r="O1773" i="9"/>
  <c r="O1780" i="9"/>
  <c r="O1786" i="9"/>
  <c r="O1783" i="9"/>
  <c r="O1792" i="9"/>
  <c r="O1788" i="9"/>
  <c r="O1785" i="9"/>
  <c r="O1782" i="9"/>
  <c r="O1793" i="9"/>
  <c r="O1791" i="9"/>
  <c r="O1784" i="9"/>
  <c r="O1787" i="9"/>
  <c r="O1781" i="9"/>
  <c r="O1790" i="9"/>
  <c r="O1789" i="9"/>
  <c r="O1805" i="9"/>
  <c r="O1799" i="9"/>
  <c r="O1794" i="9"/>
  <c r="O1800" i="9"/>
  <c r="O1795" i="9"/>
  <c r="O1807" i="9"/>
  <c r="O1797" i="9"/>
  <c r="O1802" i="9"/>
  <c r="O1801" i="9"/>
  <c r="O1806" i="9"/>
  <c r="O1796" i="9"/>
  <c r="O1804" i="9"/>
  <c r="O1798" i="9"/>
  <c r="O1803" i="9"/>
  <c r="O1808" i="9"/>
  <c r="O1821" i="9"/>
  <c r="O1820" i="9"/>
  <c r="O1810" i="9"/>
  <c r="O1811" i="9"/>
  <c r="O1814" i="9"/>
  <c r="O1813" i="9"/>
  <c r="O1809" i="9"/>
  <c r="O1812" i="9"/>
  <c r="O1819" i="9"/>
  <c r="O1818" i="9"/>
  <c r="O1817" i="9"/>
  <c r="O1816" i="9"/>
  <c r="O1815" i="9"/>
  <c r="O1822" i="9"/>
  <c r="O1835" i="9"/>
  <c r="O1833" i="9"/>
  <c r="O1831" i="9"/>
  <c r="O1828" i="9"/>
  <c r="O1829" i="9"/>
  <c r="O1823" i="9"/>
  <c r="O1830" i="9"/>
  <c r="O1834" i="9"/>
  <c r="O1827" i="9"/>
  <c r="O1824" i="9"/>
  <c r="O1826" i="9"/>
  <c r="O1832" i="9"/>
  <c r="O1825" i="9"/>
  <c r="O1847" i="9"/>
  <c r="O1836" i="9"/>
  <c r="O1849" i="9"/>
  <c r="O1843" i="9"/>
  <c r="O1840" i="9"/>
  <c r="O1837" i="9"/>
  <c r="O1842" i="9"/>
  <c r="O1848" i="9"/>
  <c r="O1844" i="9"/>
  <c r="O1841" i="9"/>
  <c r="O1838" i="9"/>
  <c r="O1845" i="9"/>
  <c r="O1839" i="9"/>
  <c r="O1846" i="9"/>
  <c r="O1850" i="9"/>
  <c r="O1851" i="9"/>
  <c r="O1863" i="9"/>
  <c r="O1862" i="9"/>
  <c r="O1858" i="9"/>
  <c r="O1855" i="9"/>
  <c r="O1852" i="9"/>
  <c r="O1856" i="9"/>
  <c r="O1859" i="9"/>
  <c r="O1860" i="9"/>
  <c r="O1861" i="9"/>
  <c r="O1857" i="9"/>
  <c r="O1854" i="9"/>
  <c r="O1853" i="9"/>
  <c r="O1877" i="9"/>
  <c r="O1865" i="9"/>
  <c r="O1864" i="9"/>
  <c r="O1876" i="9"/>
  <c r="O1875" i="9"/>
  <c r="O1871" i="9"/>
  <c r="O1867" i="9"/>
  <c r="O1868" i="9"/>
  <c r="O1870" i="9"/>
  <c r="O1873" i="9"/>
  <c r="O1872" i="9"/>
  <c r="O1869" i="9"/>
  <c r="O1866" i="9"/>
  <c r="O1874" i="9"/>
  <c r="O1878" i="9"/>
  <c r="O1885" i="9"/>
  <c r="O1891" i="9"/>
  <c r="O1882" i="9"/>
  <c r="O1884" i="9"/>
  <c r="O1881" i="9"/>
  <c r="O1886" i="9"/>
  <c r="O1883" i="9"/>
  <c r="O1890" i="9"/>
  <c r="O1880" i="9"/>
  <c r="O1889" i="9"/>
  <c r="O1887" i="9"/>
  <c r="O1879" i="9"/>
  <c r="O1888" i="9"/>
  <c r="O1892" i="9"/>
  <c r="O1894" i="9"/>
  <c r="O1905" i="9"/>
  <c r="O1895" i="9"/>
  <c r="O1898" i="9"/>
  <c r="O1904" i="9"/>
  <c r="O1900" i="9"/>
  <c r="O1897" i="9"/>
  <c r="O1903" i="9"/>
  <c r="O1899" i="9"/>
  <c r="O1896" i="9"/>
  <c r="O1893" i="9"/>
  <c r="O1901" i="9"/>
  <c r="O1902" i="9"/>
  <c r="O1911" i="9"/>
  <c r="O1906" i="9"/>
  <c r="O1919" i="9"/>
  <c r="O1917" i="9"/>
  <c r="O1908" i="9"/>
  <c r="O1909" i="9"/>
  <c r="O1910" i="9"/>
  <c r="O1914" i="9"/>
  <c r="O1918" i="9"/>
  <c r="O1912" i="9"/>
  <c r="O1907" i="9"/>
  <c r="O1915" i="9"/>
  <c r="O1916" i="9"/>
  <c r="O1913" i="9"/>
  <c r="O1933" i="9"/>
  <c r="O1925" i="9"/>
  <c r="O1920" i="9"/>
  <c r="O1931" i="9"/>
  <c r="O1932" i="9"/>
  <c r="O1924" i="9"/>
  <c r="O1923" i="9"/>
  <c r="O1928" i="9"/>
  <c r="O1921" i="9"/>
  <c r="O1922" i="9"/>
  <c r="O1926" i="9"/>
  <c r="O1930" i="9"/>
  <c r="O1929" i="9"/>
  <c r="O1927" i="9"/>
  <c r="O1934" i="9"/>
  <c r="O1936" i="9"/>
  <c r="O1947" i="9"/>
  <c r="O1937" i="9"/>
  <c r="O1940" i="9"/>
  <c r="O1946" i="9"/>
  <c r="O1942" i="9"/>
  <c r="O1939" i="9"/>
  <c r="O1945" i="9"/>
  <c r="O1941" i="9"/>
  <c r="O1938" i="9"/>
  <c r="O1935" i="9"/>
  <c r="O1943" i="9"/>
  <c r="O1944" i="9"/>
  <c r="O1948" i="9"/>
  <c r="O1961" i="9"/>
  <c r="O1956" i="9"/>
  <c r="O1954" i="9"/>
  <c r="O1953" i="9"/>
  <c r="O1959" i="9"/>
  <c r="O1950" i="9"/>
  <c r="O1955" i="9"/>
  <c r="O1952" i="9"/>
  <c r="O1960" i="9"/>
  <c r="O1949" i="9"/>
  <c r="O1951" i="9"/>
  <c r="O1958" i="9"/>
  <c r="O1957" i="9"/>
  <c r="O1962" i="9"/>
  <c r="O1973" i="9"/>
  <c r="O1975" i="9"/>
  <c r="O1969" i="9"/>
  <c r="O1963" i="9"/>
  <c r="O1968" i="9"/>
  <c r="O1974" i="9"/>
  <c r="O1970" i="9"/>
  <c r="O1967" i="9"/>
  <c r="O1971" i="9"/>
  <c r="O1966" i="9"/>
  <c r="O1964" i="9"/>
  <c r="O1965" i="9"/>
  <c r="O1972" i="9"/>
  <c r="O1976" i="9"/>
  <c r="O1989" i="9"/>
  <c r="O1984" i="9"/>
  <c r="O1979" i="9"/>
  <c r="O1981" i="9"/>
  <c r="O1982" i="9"/>
  <c r="O1978" i="9"/>
  <c r="O1987" i="9"/>
  <c r="O1988" i="9"/>
  <c r="O1983" i="9"/>
  <c r="O1980" i="9"/>
  <c r="O1977" i="9"/>
  <c r="O1986" i="9"/>
  <c r="O1985" i="9"/>
  <c r="O1990" i="9"/>
  <c r="O2003" i="9"/>
  <c r="O1998" i="9"/>
  <c r="O1993" i="9"/>
  <c r="O1995" i="9"/>
  <c r="O2002" i="9"/>
  <c r="O1992" i="9"/>
  <c r="O1996" i="9"/>
  <c r="O1994" i="9"/>
  <c r="O2001" i="9"/>
  <c r="O1991" i="9"/>
  <c r="O1999" i="9"/>
  <c r="O2000" i="9"/>
  <c r="O1997" i="9"/>
  <c r="O2004" i="9"/>
  <c r="O2009" i="9"/>
  <c r="O2015" i="9"/>
  <c r="O2005" i="9"/>
  <c r="O2017" i="9"/>
  <c r="O2007" i="9"/>
  <c r="O2010" i="9"/>
  <c r="O2012" i="9"/>
  <c r="O2011" i="9"/>
  <c r="O2016" i="9"/>
  <c r="O2008" i="9"/>
  <c r="O2013" i="9"/>
  <c r="O2006" i="9"/>
  <c r="O2014" i="9"/>
  <c r="O2018" i="9"/>
  <c r="O2029" i="9"/>
  <c r="O2023" i="9"/>
  <c r="O2030" i="9"/>
  <c r="O2031" i="9"/>
  <c r="O2019" i="9"/>
  <c r="O2021" i="9"/>
  <c r="O2026" i="9"/>
  <c r="O2025" i="9"/>
  <c r="O2022" i="9"/>
  <c r="O2020" i="9"/>
  <c r="O2024" i="9"/>
  <c r="O2028" i="9"/>
  <c r="O2027" i="9"/>
  <c r="O2032" i="9"/>
  <c r="O2045" i="9"/>
  <c r="O2035" i="9"/>
  <c r="O2043" i="9"/>
  <c r="O2038" i="9"/>
  <c r="O2036" i="9"/>
  <c r="O2034" i="9"/>
  <c r="O2040" i="9"/>
  <c r="O2044" i="9"/>
  <c r="O2037" i="9"/>
  <c r="O2039" i="9"/>
  <c r="O2041" i="9"/>
  <c r="O2042" i="9"/>
  <c r="O2033" i="9"/>
  <c r="O2059" i="9"/>
  <c r="O2046" i="9"/>
  <c r="O2049" i="9"/>
  <c r="O2051" i="9"/>
  <c r="O2057" i="9"/>
  <c r="O2048" i="9"/>
  <c r="O2055" i="9"/>
  <c r="O2052" i="9"/>
  <c r="O2050" i="9"/>
  <c r="O2047" i="9"/>
  <c r="O2054" i="9"/>
  <c r="O2058" i="9"/>
  <c r="O2053" i="9"/>
  <c r="O2056" i="9"/>
  <c r="O2065" i="9"/>
  <c r="O2060" i="9"/>
  <c r="O2071" i="9"/>
  <c r="O2064" i="9"/>
  <c r="O2062" i="9"/>
  <c r="O2061" i="9"/>
  <c r="O2073" i="9"/>
  <c r="O2063" i="9"/>
  <c r="O2068" i="9"/>
  <c r="O2067" i="9"/>
  <c r="O2066" i="9"/>
  <c r="O2069" i="9"/>
  <c r="O2072" i="9"/>
  <c r="O2070" i="9"/>
  <c r="O2087" i="9"/>
  <c r="O2074" i="9"/>
  <c r="O2079" i="9"/>
  <c r="O2076" i="9"/>
  <c r="O2085" i="9"/>
  <c r="O2081" i="9"/>
  <c r="O2080" i="9"/>
  <c r="O2077" i="9"/>
  <c r="O2078" i="9"/>
  <c r="O2086" i="9"/>
  <c r="O2082" i="9"/>
  <c r="O2083" i="9"/>
  <c r="O2084" i="9"/>
  <c r="O2075" i="9"/>
  <c r="O2088" i="9"/>
  <c r="O2093" i="9"/>
  <c r="O2099" i="9"/>
  <c r="O2089" i="9"/>
  <c r="O2101" i="9"/>
  <c r="O2097" i="9"/>
  <c r="O2091" i="9"/>
  <c r="O2094" i="9"/>
  <c r="O2096" i="9"/>
  <c r="O2095" i="9"/>
  <c r="O2100" i="9"/>
  <c r="O2092" i="9"/>
  <c r="O2090" i="9"/>
  <c r="O2098" i="9"/>
  <c r="O2102" i="9"/>
  <c r="O2115" i="9"/>
  <c r="O2114" i="9"/>
  <c r="O2105" i="9"/>
  <c r="O2108" i="9"/>
  <c r="O2107" i="9"/>
  <c r="O2104" i="9"/>
  <c r="O2106" i="9"/>
  <c r="O2103" i="9"/>
  <c r="O2113" i="9"/>
  <c r="O2112" i="9"/>
  <c r="O2111" i="9"/>
  <c r="O2110" i="9"/>
  <c r="O2109" i="9"/>
  <c r="O2129" i="9"/>
  <c r="O2116" i="9"/>
  <c r="O2127" i="9"/>
  <c r="O2123" i="9"/>
  <c r="O2128" i="9"/>
  <c r="O2119" i="9"/>
  <c r="O2120" i="9"/>
  <c r="O2122" i="9"/>
  <c r="O2117" i="9"/>
  <c r="O2121" i="9"/>
  <c r="O2118" i="9"/>
  <c r="O2125" i="9"/>
  <c r="O2126" i="9"/>
  <c r="O2124" i="9"/>
  <c r="O2130" i="9"/>
  <c r="O2143" i="9"/>
  <c r="O2136" i="9"/>
  <c r="O2133" i="9"/>
  <c r="O2141" i="9"/>
  <c r="O2142" i="9"/>
  <c r="O2138" i="9"/>
  <c r="O2137" i="9"/>
  <c r="O2134" i="9"/>
  <c r="O2135" i="9"/>
  <c r="O2131" i="9"/>
  <c r="O2132" i="9"/>
  <c r="O2139" i="9"/>
  <c r="O2140" i="9"/>
  <c r="O2157" i="9"/>
  <c r="O2149" i="9"/>
  <c r="O2152" i="9"/>
  <c r="O2144" i="9"/>
  <c r="O2155" i="9"/>
  <c r="O2151" i="9"/>
  <c r="O2148" i="9"/>
  <c r="O2146" i="9"/>
  <c r="O2153" i="9"/>
  <c r="O2147" i="9"/>
  <c r="O2150" i="9"/>
  <c r="O2145" i="9"/>
  <c r="O2156" i="9"/>
  <c r="O2154" i="9"/>
  <c r="O2158" i="9"/>
  <c r="O2169" i="9"/>
  <c r="O2171" i="9"/>
  <c r="O2165" i="9"/>
  <c r="O2159" i="9"/>
  <c r="O2164" i="9"/>
  <c r="O2170" i="9"/>
  <c r="O2166" i="9"/>
  <c r="O2163" i="9"/>
  <c r="O2162" i="9"/>
  <c r="O2160" i="9"/>
  <c r="O2167" i="9"/>
  <c r="O2161" i="9"/>
  <c r="O2168" i="9"/>
  <c r="O2180" i="9"/>
  <c r="O2178" i="9"/>
  <c r="O2183" i="9"/>
  <c r="O2174" i="9"/>
  <c r="O2172" i="9"/>
  <c r="O2185" i="9"/>
  <c r="O2177" i="9"/>
  <c r="O2173" i="9"/>
  <c r="O2184" i="9"/>
  <c r="O2179" i="9"/>
  <c r="O2176" i="9"/>
  <c r="O2175" i="9"/>
  <c r="O2182" i="9"/>
  <c r="O2181" i="9"/>
  <c r="O2191" i="9"/>
  <c r="O2198" i="9"/>
  <c r="O2187" i="9"/>
  <c r="O2194" i="9"/>
  <c r="O2199" i="9"/>
  <c r="O2192" i="9"/>
  <c r="O2186" i="9"/>
  <c r="O2190" i="9"/>
  <c r="O2193" i="9"/>
  <c r="O2188" i="9"/>
  <c r="O2196" i="9"/>
  <c r="O2197" i="9"/>
  <c r="O2195" i="9"/>
  <c r="O2189" i="9"/>
  <c r="O2213" i="9"/>
  <c r="O2208" i="9"/>
  <c r="O2206" i="9"/>
  <c r="O2200" i="9"/>
  <c r="O2212" i="9"/>
  <c r="O2201" i="9"/>
  <c r="O2209" i="9"/>
  <c r="O2207" i="9"/>
  <c r="O2202" i="9"/>
  <c r="O2203" i="9"/>
  <c r="O2205" i="9"/>
  <c r="O2211" i="9"/>
  <c r="O2204" i="9"/>
  <c r="O2210" i="9"/>
  <c r="O2221" i="9"/>
  <c r="O2222" i="9"/>
  <c r="O2227" i="9"/>
  <c r="O2214" i="9"/>
  <c r="O2224" i="9"/>
  <c r="O2226" i="9"/>
  <c r="O2216" i="9"/>
  <c r="O2217" i="9"/>
  <c r="O2223" i="9"/>
  <c r="O2220" i="9"/>
  <c r="O2219" i="9"/>
  <c r="O2225" i="9"/>
  <c r="O2218" i="9"/>
  <c r="O2215" i="9"/>
  <c r="O2234" i="9"/>
  <c r="O2236" i="9"/>
  <c r="O2239" i="9"/>
  <c r="O2230" i="9"/>
  <c r="O2228" i="9"/>
  <c r="O2241" i="9"/>
  <c r="O2233" i="9"/>
  <c r="O2229" i="9"/>
  <c r="O2240" i="9"/>
  <c r="O2235" i="9"/>
  <c r="O2232" i="9"/>
  <c r="O2231" i="9"/>
  <c r="O2238" i="9"/>
  <c r="O2237" i="9"/>
  <c r="O2247" i="9"/>
  <c r="O2252" i="9"/>
  <c r="O2245" i="9"/>
  <c r="O2246" i="9"/>
  <c r="O2243" i="9"/>
  <c r="O2255" i="9"/>
  <c r="O2242" i="9"/>
  <c r="O2244" i="9"/>
  <c r="O2250" i="9"/>
  <c r="O2254" i="9"/>
  <c r="O2248" i="9"/>
  <c r="O2253" i="9"/>
  <c r="O2251" i="9"/>
  <c r="O2249" i="9"/>
  <c r="O2261" i="9"/>
  <c r="O2266" i="9"/>
  <c r="O2262" i="9"/>
  <c r="O2258" i="9"/>
  <c r="O2264" i="9"/>
  <c r="O2256" i="9"/>
  <c r="O2267" i="9"/>
  <c r="O2269" i="9"/>
  <c r="O2263" i="9"/>
  <c r="O2268" i="9"/>
  <c r="O2257" i="9"/>
  <c r="O2259" i="9"/>
  <c r="O2260" i="9"/>
  <c r="O2265" i="9"/>
  <c r="O2278" i="9"/>
  <c r="O2282" i="9"/>
  <c r="O2283" i="9"/>
  <c r="O2276" i="9"/>
  <c r="O2272" i="9"/>
  <c r="O2270" i="9"/>
  <c r="O2281" i="9"/>
  <c r="O2271" i="9"/>
  <c r="O2280" i="9"/>
  <c r="O2277" i="9"/>
  <c r="O2274" i="9"/>
  <c r="O2273" i="9"/>
  <c r="O2275" i="9"/>
  <c r="O2279" i="9"/>
  <c r="O2289" i="9"/>
  <c r="O2297" i="9"/>
  <c r="O2294" i="9"/>
  <c r="O2296" i="9"/>
  <c r="O2295" i="9"/>
  <c r="O2285" i="9"/>
  <c r="O2292" i="9"/>
  <c r="O2286" i="9"/>
  <c r="O2287" i="9"/>
  <c r="O2290" i="9"/>
  <c r="O2284" i="9"/>
  <c r="O2291" i="9"/>
  <c r="O2288" i="9"/>
  <c r="O2293" i="9"/>
  <c r="O2300" i="9"/>
  <c r="O2306" i="9"/>
  <c r="O2311" i="9"/>
  <c r="O2307" i="9"/>
  <c r="O2304" i="9"/>
  <c r="O2298" i="9"/>
  <c r="O2309" i="9"/>
  <c r="O2310" i="9"/>
  <c r="O2299" i="9"/>
  <c r="O2308" i="9"/>
  <c r="O2305" i="9"/>
  <c r="O2301" i="9"/>
  <c r="O2303" i="9"/>
  <c r="O2302" i="9"/>
  <c r="O2317" i="9"/>
  <c r="O2324" i="9"/>
  <c r="O2313" i="9"/>
  <c r="O2325" i="9"/>
  <c r="O2320" i="9"/>
  <c r="O2318" i="9"/>
  <c r="O2312" i="9"/>
  <c r="O2323" i="9"/>
  <c r="O2319" i="9"/>
  <c r="O2314" i="9"/>
  <c r="O2315" i="9"/>
  <c r="O2316" i="9"/>
  <c r="O2322" i="9"/>
  <c r="O2321" i="9"/>
  <c r="O2331" i="9"/>
  <c r="O2332" i="9"/>
  <c r="O2336" i="9"/>
  <c r="O2339" i="9"/>
  <c r="O2338" i="9"/>
  <c r="O2328" i="9"/>
  <c r="O2327" i="9"/>
  <c r="O2337" i="9"/>
  <c r="O2334" i="9"/>
  <c r="O2329" i="9"/>
  <c r="O2333" i="9"/>
  <c r="O2330" i="9"/>
  <c r="O2326" i="9"/>
  <c r="O2335" i="9"/>
  <c r="O2353" i="9"/>
  <c r="O2345" i="9"/>
  <c r="O2351" i="9"/>
  <c r="O2350" i="9"/>
  <c r="O2347" i="9"/>
  <c r="O2348" i="9"/>
  <c r="O2343" i="9"/>
  <c r="O2342" i="9"/>
  <c r="O2352" i="9"/>
  <c r="O2346" i="9"/>
  <c r="O2340" i="9"/>
  <c r="O2344" i="9"/>
  <c r="O2349" i="9"/>
  <c r="O2341" i="9"/>
  <c r="O2367" i="9"/>
  <c r="O2356" i="9"/>
  <c r="O2362" i="9"/>
  <c r="O2364" i="9"/>
  <c r="O2360" i="9"/>
  <c r="O2361" i="9"/>
  <c r="O2357" i="9"/>
  <c r="O2358" i="9"/>
  <c r="O2354" i="9"/>
  <c r="O2365" i="9"/>
  <c r="O2366" i="9"/>
  <c r="O2355" i="9"/>
  <c r="O2363" i="9"/>
  <c r="O2359" i="9"/>
  <c r="O2381" i="9"/>
  <c r="O2376" i="9"/>
  <c r="O2380" i="9"/>
  <c r="O2368" i="9"/>
  <c r="O2379" i="9"/>
  <c r="O2375" i="9"/>
  <c r="O2377" i="9"/>
  <c r="O2370" i="9"/>
  <c r="O2378" i="9"/>
  <c r="O2374" i="9"/>
  <c r="O2372" i="9"/>
  <c r="O2373" i="9"/>
  <c r="O2369" i="9"/>
  <c r="O2371" i="9"/>
  <c r="O2395" i="9"/>
  <c r="O2392" i="9"/>
  <c r="O2389" i="9"/>
  <c r="O2390" i="9"/>
  <c r="O2385" i="9"/>
  <c r="O2382" i="9"/>
  <c r="O2391" i="9"/>
  <c r="O2394" i="9"/>
  <c r="O2384" i="9"/>
  <c r="O2388" i="9"/>
  <c r="O2387" i="9"/>
  <c r="O2393" i="9"/>
  <c r="O2383" i="9"/>
  <c r="O2386" i="9"/>
  <c r="O2401" i="9"/>
  <c r="O2409" i="9"/>
  <c r="O2406" i="9"/>
  <c r="O2408" i="9"/>
  <c r="O2398" i="9"/>
  <c r="O2397" i="9"/>
  <c r="O2400" i="9"/>
  <c r="O2404" i="9"/>
  <c r="O2399" i="9"/>
  <c r="O2403" i="9"/>
  <c r="O2396" i="9"/>
  <c r="O2402" i="9"/>
  <c r="O2407" i="9"/>
  <c r="O2405" i="9"/>
  <c r="O2417" i="9"/>
  <c r="O2420" i="9"/>
  <c r="O2423" i="9"/>
  <c r="O2418" i="9"/>
  <c r="O2413" i="9"/>
  <c r="O2410" i="9"/>
  <c r="O2414" i="9"/>
  <c r="O2422" i="9"/>
  <c r="O2412" i="9"/>
  <c r="O2411" i="9"/>
  <c r="O2419" i="9"/>
  <c r="O2416" i="9"/>
  <c r="O2415" i="9"/>
  <c r="O2421" i="9"/>
  <c r="O2426" i="9"/>
  <c r="O2437" i="9"/>
  <c r="O2429" i="9"/>
  <c r="O2435" i="9"/>
  <c r="O2434" i="9"/>
  <c r="O2432" i="9"/>
  <c r="O2431" i="9"/>
  <c r="O2436" i="9"/>
  <c r="O2427" i="9"/>
  <c r="O2430" i="9"/>
  <c r="O2425" i="9"/>
  <c r="O2424" i="9"/>
  <c r="O2428" i="9"/>
  <c r="O2433" i="9"/>
  <c r="O2451" i="9"/>
  <c r="O2443" i="9"/>
  <c r="O2439" i="9"/>
  <c r="O2448" i="9"/>
  <c r="O2445" i="9"/>
  <c r="O2449" i="9"/>
  <c r="O2440" i="9"/>
  <c r="O2444" i="9"/>
  <c r="O2446" i="9"/>
  <c r="O2450" i="9"/>
  <c r="O2447" i="9"/>
  <c r="O2438" i="9"/>
  <c r="O2441" i="9"/>
  <c r="O2442" i="9"/>
  <c r="O2457" i="9"/>
  <c r="O2462" i="9"/>
  <c r="O2460" i="9"/>
  <c r="O2453" i="9"/>
  <c r="O2464" i="9"/>
  <c r="O2455" i="9"/>
  <c r="O2456" i="9"/>
  <c r="O2458" i="9"/>
  <c r="O2454" i="9"/>
  <c r="O2465" i="9"/>
  <c r="O2463" i="9"/>
  <c r="O2452" i="9"/>
  <c r="O2459" i="9"/>
  <c r="O2461" i="9"/>
  <c r="O2474" i="9"/>
  <c r="O2478" i="9"/>
  <c r="O2479" i="9"/>
  <c r="O2475" i="9"/>
  <c r="O2472" i="9"/>
  <c r="O2468" i="9"/>
  <c r="O2466" i="9"/>
  <c r="O2477" i="9"/>
  <c r="O2467" i="9"/>
  <c r="O2476" i="9"/>
  <c r="O2473" i="9"/>
  <c r="O2470" i="9"/>
  <c r="O2469" i="9"/>
  <c r="O2471" i="9"/>
  <c r="O2486" i="9"/>
  <c r="O2488" i="9"/>
  <c r="O2491" i="9"/>
  <c r="O2482" i="9"/>
  <c r="O2480" i="9"/>
  <c r="O2493" i="9"/>
  <c r="O2485" i="9"/>
  <c r="O2481" i="9"/>
  <c r="O2492" i="9"/>
  <c r="O2487" i="9"/>
  <c r="O2484" i="9"/>
  <c r="O2483" i="9"/>
  <c r="O2490" i="9"/>
  <c r="O2489" i="9"/>
  <c r="O2497" i="9"/>
  <c r="O2507" i="9"/>
  <c r="O2505" i="9"/>
  <c r="O2502" i="9"/>
  <c r="O2501" i="9"/>
  <c r="O2506" i="9"/>
  <c r="O2500" i="9"/>
  <c r="O2494" i="9"/>
  <c r="O2495" i="9"/>
  <c r="O2496" i="9"/>
  <c r="O2499" i="9"/>
  <c r="O2498" i="9"/>
  <c r="O2504" i="9"/>
  <c r="O2503" i="9"/>
  <c r="O2513" i="9"/>
  <c r="O2518" i="9"/>
  <c r="O2516" i="9"/>
  <c r="O2509" i="9"/>
  <c r="O2520" i="9"/>
  <c r="O2511" i="9"/>
  <c r="O2512" i="9"/>
  <c r="O2514" i="9"/>
  <c r="O2510" i="9"/>
  <c r="O2521" i="9"/>
  <c r="O2519" i="9"/>
  <c r="O2508" i="9"/>
  <c r="O2515" i="9"/>
  <c r="O2517" i="9"/>
  <c r="O2527" i="9"/>
  <c r="O2534" i="9"/>
  <c r="O2523" i="9"/>
  <c r="O2530" i="9"/>
  <c r="O2535" i="9"/>
  <c r="O2528" i="9"/>
  <c r="O2522" i="9"/>
  <c r="O2533" i="9"/>
  <c r="O2529" i="9"/>
  <c r="O2524" i="9"/>
  <c r="O2526" i="9"/>
  <c r="O2525" i="9"/>
  <c r="O2532" i="9"/>
  <c r="O2531" i="9"/>
  <c r="O2543" i="9"/>
  <c r="O2541" i="9"/>
  <c r="O2546" i="9"/>
  <c r="O2540" i="9"/>
  <c r="O2539" i="9"/>
  <c r="O2544" i="9"/>
  <c r="O2536" i="9"/>
  <c r="O2549" i="9"/>
  <c r="O2538" i="9"/>
  <c r="O2547" i="9"/>
  <c r="O2542" i="9"/>
  <c r="O2548" i="9"/>
  <c r="O2545" i="9"/>
  <c r="O2537" i="9"/>
  <c r="O2563" i="9"/>
  <c r="O2558" i="9"/>
  <c r="O2562" i="9"/>
  <c r="O2556" i="9"/>
  <c r="O2551" i="9"/>
  <c r="O2550" i="9"/>
  <c r="O2557" i="9"/>
  <c r="O2553" i="9"/>
  <c r="O2554" i="9"/>
  <c r="O2552" i="9"/>
  <c r="O2559" i="9"/>
  <c r="O2555" i="9"/>
  <c r="O2561" i="9"/>
  <c r="O2560" i="9"/>
  <c r="O2576" i="9"/>
  <c r="O2569" i="9"/>
  <c r="O2574" i="9"/>
  <c r="O2577" i="9"/>
  <c r="O2572" i="9"/>
  <c r="O2570" i="9"/>
  <c r="O2566" i="9"/>
  <c r="O2575" i="9"/>
  <c r="O2564" i="9"/>
  <c r="O2565" i="9"/>
  <c r="O2567" i="9"/>
  <c r="O2568" i="9"/>
  <c r="O2573" i="9"/>
  <c r="O2571" i="9"/>
  <c r="O2590" i="9"/>
  <c r="O2583" i="9"/>
  <c r="O2591" i="9"/>
  <c r="O2586" i="9"/>
  <c r="O2588" i="9"/>
  <c r="O2584" i="9"/>
  <c r="O2580" i="9"/>
  <c r="O2589" i="9"/>
  <c r="O2585" i="9"/>
  <c r="O2578" i="9"/>
  <c r="O2579" i="9"/>
  <c r="O2581" i="9"/>
  <c r="O2582" i="9"/>
  <c r="O2587" i="9"/>
  <c r="O2592" i="9"/>
  <c r="O2605" i="9"/>
  <c r="O2597" i="9"/>
  <c r="O2602" i="9"/>
  <c r="O2594" i="9"/>
  <c r="O2604" i="9"/>
  <c r="O2600" i="9"/>
  <c r="O2593" i="9"/>
  <c r="O2595" i="9"/>
  <c r="O2603" i="9"/>
  <c r="O2598" i="9"/>
  <c r="O2601" i="9"/>
  <c r="O2599" i="9"/>
  <c r="O2596" i="9"/>
  <c r="O2619" i="9"/>
  <c r="O2611" i="9"/>
  <c r="O2616" i="9"/>
  <c r="O2613" i="9"/>
  <c r="O2608" i="9"/>
  <c r="O2612" i="9"/>
  <c r="O2614" i="9"/>
  <c r="O2617" i="9"/>
  <c r="O2606" i="9"/>
  <c r="O2618" i="9"/>
  <c r="O2610" i="9"/>
  <c r="O2609" i="9"/>
  <c r="O2615" i="9"/>
  <c r="O2607" i="9"/>
  <c r="O2625" i="9"/>
  <c r="O2630" i="9"/>
  <c r="O2631" i="9"/>
  <c r="O2632" i="9"/>
  <c r="O2633" i="9"/>
  <c r="O2628" i="9"/>
  <c r="O2626" i="9"/>
  <c r="O2622" i="9"/>
  <c r="O2627" i="9"/>
  <c r="O2620" i="9"/>
  <c r="O2623" i="9"/>
  <c r="O2624" i="9"/>
  <c r="O2621" i="9"/>
  <c r="O2629" i="9"/>
  <c r="O2635" i="9"/>
  <c r="O2647" i="9"/>
  <c r="O2639" i="9"/>
  <c r="O2645" i="9"/>
  <c r="O2644" i="9"/>
  <c r="O2641" i="9"/>
  <c r="O2642" i="9"/>
  <c r="O2636" i="9"/>
  <c r="O2646" i="9"/>
  <c r="O2640" i="9"/>
  <c r="O2634" i="9"/>
  <c r="O2638" i="9"/>
  <c r="O2637" i="9"/>
  <c r="O2643" i="9"/>
  <c r="O2659" i="9"/>
  <c r="O2661" i="9"/>
  <c r="O2656" i="9"/>
  <c r="O2650" i="9"/>
  <c r="O2660" i="9"/>
  <c r="O2648" i="9"/>
  <c r="O2658" i="9"/>
  <c r="O2657" i="9"/>
  <c r="O2654" i="9"/>
  <c r="O2655" i="9"/>
  <c r="O2649" i="9"/>
  <c r="O2653" i="9"/>
  <c r="O2651" i="9"/>
  <c r="O2652" i="9"/>
  <c r="O2670" i="9"/>
  <c r="O2675" i="9"/>
  <c r="O2668" i="9"/>
  <c r="O2674" i="9"/>
  <c r="O2664" i="9"/>
  <c r="O2671" i="9"/>
  <c r="O2665" i="9"/>
  <c r="O2662" i="9"/>
  <c r="O2673" i="9"/>
  <c r="O2663" i="9"/>
  <c r="O2669" i="9"/>
  <c r="O2667" i="9"/>
  <c r="O2666" i="9"/>
  <c r="O2672" i="9"/>
  <c r="O2689" i="9"/>
  <c r="O2678" i="9"/>
  <c r="O2684" i="9"/>
  <c r="O2676" i="9"/>
  <c r="O2687" i="9"/>
  <c r="O2688" i="9"/>
  <c r="O2683" i="9"/>
  <c r="O2679" i="9"/>
  <c r="O2677" i="9"/>
  <c r="O2682" i="9"/>
  <c r="O2681" i="9"/>
  <c r="O2680" i="9"/>
  <c r="O2686" i="9"/>
  <c r="O2685" i="9"/>
  <c r="O2695" i="9"/>
  <c r="O2700" i="9"/>
  <c r="O2691" i="9"/>
  <c r="O2693" i="9"/>
  <c r="O2694" i="9"/>
  <c r="O2698" i="9"/>
  <c r="O2696" i="9"/>
  <c r="O2692" i="9"/>
  <c r="O2701" i="9"/>
  <c r="O2690" i="9"/>
  <c r="O2702" i="9"/>
  <c r="O2699" i="9"/>
  <c r="O2697" i="9"/>
  <c r="O2716" i="9"/>
  <c r="O2708" i="9"/>
  <c r="O2709" i="9"/>
  <c r="O2710" i="9"/>
  <c r="O2713" i="9"/>
  <c r="O2705" i="9"/>
  <c r="O2711" i="9"/>
  <c r="O2714" i="9"/>
  <c r="O2712" i="9"/>
  <c r="O2706" i="9"/>
  <c r="O2715" i="9"/>
  <c r="O2703" i="9"/>
  <c r="O2704" i="9"/>
  <c r="O2707" i="9"/>
  <c r="O2722" i="9"/>
  <c r="O2730" i="9"/>
  <c r="O2727" i="9"/>
  <c r="O2728" i="9"/>
  <c r="O2723" i="9"/>
  <c r="O2725" i="9"/>
  <c r="O2719" i="9"/>
  <c r="O2718" i="9"/>
  <c r="O2729" i="9"/>
  <c r="O2717" i="9"/>
  <c r="O2720" i="9"/>
  <c r="O2721" i="9"/>
  <c r="O2726" i="9"/>
  <c r="O2724" i="9"/>
  <c r="O2736" i="9"/>
  <c r="O2741" i="9"/>
  <c r="O2738" i="9"/>
  <c r="O2742" i="9"/>
  <c r="O2743" i="9"/>
  <c r="O2735" i="9"/>
  <c r="O2732" i="9"/>
  <c r="O2739" i="9"/>
  <c r="O2733" i="9"/>
  <c r="O2744" i="9"/>
  <c r="O2731" i="9"/>
  <c r="O2734" i="9"/>
  <c r="O2737" i="9"/>
  <c r="O2740" i="9"/>
  <c r="O2750" i="9"/>
  <c r="O2751" i="9"/>
  <c r="O2755" i="9"/>
  <c r="O2758" i="9"/>
  <c r="O2747" i="9"/>
  <c r="O2756" i="9"/>
  <c r="O2753" i="9"/>
  <c r="O2746" i="9"/>
  <c r="O2757" i="9"/>
  <c r="O2748" i="9"/>
  <c r="O2745" i="9"/>
  <c r="O2752" i="9"/>
  <c r="O2749" i="9"/>
  <c r="O2754" i="9"/>
  <c r="O2768" i="9"/>
  <c r="O2767" i="9"/>
  <c r="O2772" i="9"/>
  <c r="O2761" i="9"/>
  <c r="O2759" i="9"/>
  <c r="O2766" i="9"/>
  <c r="O2763" i="9"/>
  <c r="O2762" i="9"/>
  <c r="O2771" i="9"/>
  <c r="O2760" i="9"/>
  <c r="O2765" i="9"/>
  <c r="O2764" i="9"/>
  <c r="O2770" i="9"/>
  <c r="O2769" i="9"/>
  <c r="O2778" i="9"/>
  <c r="O2775" i="9"/>
  <c r="O2783" i="9"/>
  <c r="O2780" i="9"/>
  <c r="O2786" i="9"/>
  <c r="O2784" i="9"/>
  <c r="O2781" i="9"/>
  <c r="O2785" i="9"/>
  <c r="O2779" i="9"/>
  <c r="O2773" i="9"/>
  <c r="O2777" i="9"/>
  <c r="O2776" i="9"/>
  <c r="O2782" i="9"/>
  <c r="O2774" i="9"/>
  <c r="O2800" i="9"/>
  <c r="O2794" i="9"/>
  <c r="O2795" i="9"/>
  <c r="O2793" i="9"/>
  <c r="O2789" i="9"/>
  <c r="O2787" i="9"/>
  <c r="O2798" i="9"/>
  <c r="O2799" i="9"/>
  <c r="O2788" i="9"/>
  <c r="O2792" i="9"/>
  <c r="O2797" i="9"/>
  <c r="O2790" i="9"/>
  <c r="O2791" i="9"/>
  <c r="O2796" i="9"/>
  <c r="O2814" i="9"/>
  <c r="O2806" i="9"/>
  <c r="O2811" i="9"/>
  <c r="O2808" i="9"/>
  <c r="O2804" i="9"/>
  <c r="O2803" i="9"/>
  <c r="O2809" i="9"/>
  <c r="O2807" i="9"/>
  <c r="O2812" i="9"/>
  <c r="O2810" i="9"/>
  <c r="O2801" i="9"/>
  <c r="O2813" i="9"/>
  <c r="O2805" i="9"/>
  <c r="O2802" i="9"/>
  <c r="O2820" i="9"/>
  <c r="O2825" i="9"/>
  <c r="O2823" i="9"/>
  <c r="O2816" i="9"/>
  <c r="O2827" i="9"/>
  <c r="O2818" i="9"/>
  <c r="O2819" i="9"/>
  <c r="O2821" i="9"/>
  <c r="O2817" i="9"/>
  <c r="O2828" i="9"/>
  <c r="O2826" i="9"/>
  <c r="O2815" i="9"/>
  <c r="O2822" i="9"/>
  <c r="O2824" i="9"/>
  <c r="O2834" i="9"/>
  <c r="O2839" i="9"/>
  <c r="O2830" i="9"/>
  <c r="O2832" i="9"/>
  <c r="O2833" i="9"/>
  <c r="O2837" i="9"/>
  <c r="O2835" i="9"/>
  <c r="O2831" i="9"/>
  <c r="O2840" i="9"/>
  <c r="O2829" i="9"/>
  <c r="O2841" i="9"/>
  <c r="O2838" i="9"/>
  <c r="O2836" i="9"/>
  <c r="O2850" i="9"/>
  <c r="O2848" i="9"/>
  <c r="O2855" i="9"/>
  <c r="O2844" i="9"/>
  <c r="O2853" i="9"/>
  <c r="O2842" i="9"/>
  <c r="O2847" i="9"/>
  <c r="O2849" i="9"/>
  <c r="O2843" i="9"/>
  <c r="O2854" i="9"/>
  <c r="O2846" i="9"/>
  <c r="O2845" i="9"/>
  <c r="O2852" i="9"/>
  <c r="O2851" i="9"/>
  <c r="O2866" i="9"/>
  <c r="O2869" i="9"/>
  <c r="O2861" i="9"/>
  <c r="O2864" i="9"/>
  <c r="O2858" i="9"/>
  <c r="O2868" i="9"/>
  <c r="O2865" i="9"/>
  <c r="O2862" i="9"/>
  <c r="O2867" i="9"/>
  <c r="O2856" i="9"/>
  <c r="O2860" i="9"/>
  <c r="O2859" i="9"/>
  <c r="O2863" i="9"/>
  <c r="O2857" i="9"/>
  <c r="O2875" i="9"/>
  <c r="O2880" i="9"/>
  <c r="O2871" i="9"/>
  <c r="O2873" i="9"/>
  <c r="O2874" i="9"/>
  <c r="O2876" i="9"/>
  <c r="O2878" i="9"/>
  <c r="O2872" i="9"/>
  <c r="O2881" i="9"/>
  <c r="O2870" i="9"/>
  <c r="O2882" i="9"/>
  <c r="O2879" i="9"/>
  <c r="O2877" i="9"/>
  <c r="O2888" i="9"/>
  <c r="O2896" i="9"/>
  <c r="O2893" i="9"/>
  <c r="O2891" i="9"/>
  <c r="O2894" i="9"/>
  <c r="O2895" i="9"/>
  <c r="O2885" i="9"/>
  <c r="O2884" i="9"/>
  <c r="O2889" i="9"/>
  <c r="O2883" i="9"/>
  <c r="O2890" i="9"/>
  <c r="O2887" i="9"/>
  <c r="O2886" i="9"/>
  <c r="O2892" i="9"/>
  <c r="O2902" i="9"/>
  <c r="O2909" i="9"/>
  <c r="O2898" i="9"/>
  <c r="O2905" i="9"/>
  <c r="O2910" i="9"/>
  <c r="O2903" i="9"/>
  <c r="O2897" i="9"/>
  <c r="O2908" i="9"/>
  <c r="O2904" i="9"/>
  <c r="O2899" i="9"/>
  <c r="O2901" i="9"/>
  <c r="O2900" i="9"/>
  <c r="O2907" i="9"/>
  <c r="O2906" i="9"/>
  <c r="O2915" i="9"/>
  <c r="O2914" i="9"/>
  <c r="O2911" i="9"/>
  <c r="O2924" i="9"/>
  <c r="O2919" i="9"/>
  <c r="O2913" i="9"/>
  <c r="O2916" i="9"/>
  <c r="O2923" i="9"/>
  <c r="O2912" i="9"/>
  <c r="O2918" i="9"/>
  <c r="O2917" i="9"/>
  <c r="O2922" i="9"/>
  <c r="O2921" i="9"/>
  <c r="O2920" i="9"/>
  <c r="O2927" i="9"/>
  <c r="O2938" i="9"/>
  <c r="O2930" i="9"/>
  <c r="O2936" i="9"/>
  <c r="O2935" i="9"/>
  <c r="O2933" i="9"/>
  <c r="O2932" i="9"/>
  <c r="O2937" i="9"/>
  <c r="O2928" i="9"/>
  <c r="O2931" i="9"/>
  <c r="O2925" i="9"/>
  <c r="O2929" i="9"/>
  <c r="O2934" i="9"/>
  <c r="O2926" i="9"/>
  <c r="O2944" i="9"/>
  <c r="O2952" i="9"/>
  <c r="O2949" i="9"/>
  <c r="O2950" i="9"/>
  <c r="O2941" i="9"/>
  <c r="O2947" i="9"/>
  <c r="O2946" i="9"/>
  <c r="O2951" i="9"/>
  <c r="O2940" i="9"/>
  <c r="O2945" i="9"/>
  <c r="O2939" i="9"/>
  <c r="O2943" i="9"/>
  <c r="O2942" i="9"/>
  <c r="O2948" i="9"/>
  <c r="O2959" i="9"/>
  <c r="O2955" i="9"/>
  <c r="O2961" i="9"/>
  <c r="O2966" i="9"/>
  <c r="O2964" i="9"/>
  <c r="O2953" i="9"/>
  <c r="O2960" i="9"/>
  <c r="O2957" i="9"/>
  <c r="O2956" i="9"/>
  <c r="O2954" i="9"/>
  <c r="O2958" i="9"/>
  <c r="O2965" i="9"/>
  <c r="O2963" i="9"/>
  <c r="O2962" i="9"/>
  <c r="O2980" i="9"/>
  <c r="O2977" i="9"/>
  <c r="O2979" i="9"/>
  <c r="O2972" i="9"/>
  <c r="O2968" i="9"/>
  <c r="O2969" i="9"/>
  <c r="O2975" i="9"/>
  <c r="O2973" i="9"/>
  <c r="O2970" i="9"/>
  <c r="O2967" i="9"/>
  <c r="O2978" i="9"/>
  <c r="O2976" i="9"/>
  <c r="O2971" i="9"/>
  <c r="O2974" i="9"/>
  <c r="O2994" i="9"/>
  <c r="O2983" i="9"/>
  <c r="O2989" i="9"/>
  <c r="O2987" i="9"/>
  <c r="O2981" i="9"/>
  <c r="O2993" i="9"/>
  <c r="O2982" i="9"/>
  <c r="O2988" i="9"/>
  <c r="O2990" i="9"/>
  <c r="O2984" i="9"/>
  <c r="O2986" i="9"/>
  <c r="O2992" i="9"/>
  <c r="O2985" i="9"/>
  <c r="O2991" i="9"/>
  <c r="O3000" i="9"/>
  <c r="O3008" i="9"/>
  <c r="O3005" i="9"/>
  <c r="O3006" i="9"/>
  <c r="O3003" i="9"/>
  <c r="O2997" i="9"/>
  <c r="O3001" i="9"/>
  <c r="O3007" i="9"/>
  <c r="O2998" i="9"/>
  <c r="O2995" i="9"/>
  <c r="O3002" i="9"/>
  <c r="O2999" i="9"/>
  <c r="O2996" i="9"/>
  <c r="O3004" i="9"/>
  <c r="O3022" i="9"/>
  <c r="O3017" i="9"/>
  <c r="O3021" i="9"/>
  <c r="O3009" i="9"/>
  <c r="O3016" i="9"/>
  <c r="O3012" i="9"/>
  <c r="O3013" i="9"/>
  <c r="O3011" i="9"/>
  <c r="O3015" i="9"/>
  <c r="O3019" i="9"/>
  <c r="O3018" i="9"/>
  <c r="O3014" i="9"/>
  <c r="O3020" i="9"/>
  <c r="O3010" i="9"/>
  <c r="O3028" i="9"/>
  <c r="O3030" i="9"/>
  <c r="O3033" i="9"/>
  <c r="O3036" i="9"/>
  <c r="O3034" i="9"/>
  <c r="O3025" i="9"/>
  <c r="O3031" i="9"/>
  <c r="O3035" i="9"/>
  <c r="O3032" i="9"/>
  <c r="O3029" i="9"/>
  <c r="O3024" i="9"/>
  <c r="O3023" i="9"/>
  <c r="O3026" i="9"/>
  <c r="O3027" i="9"/>
  <c r="O3042" i="9"/>
  <c r="O3047" i="9"/>
  <c r="O3037" i="9"/>
  <c r="O3038" i="9"/>
  <c r="O3041" i="9"/>
  <c r="O3040" i="9"/>
  <c r="O3043" i="9"/>
  <c r="O3045" i="9"/>
  <c r="O3039" i="9"/>
  <c r="O3048" i="9"/>
  <c r="O3050" i="9"/>
  <c r="O3049" i="9"/>
  <c r="O3046" i="9"/>
  <c r="O3044" i="9"/>
  <c r="O3052" i="9"/>
  <c r="O3059" i="9"/>
  <c r="O3064" i="9"/>
  <c r="O3053" i="9"/>
  <c r="O3062" i="9"/>
  <c r="O3051" i="9"/>
  <c r="O3056" i="9"/>
  <c r="O3058" i="9"/>
  <c r="O3061" i="9"/>
  <c r="O3057" i="9"/>
  <c r="O3063" i="9"/>
  <c r="O3054" i="9"/>
  <c r="O3055" i="9"/>
  <c r="O3060" i="9"/>
  <c r="O3073" i="9"/>
  <c r="O3077" i="9"/>
  <c r="O3078" i="9"/>
  <c r="O3072" i="9"/>
  <c r="O3065" i="9"/>
  <c r="O3066" i="9"/>
  <c r="O3067" i="9"/>
  <c r="O3071" i="9"/>
  <c r="O3070" i="9"/>
  <c r="O3076" i="9"/>
  <c r="O3068" i="9"/>
  <c r="O3069" i="9"/>
  <c r="O3075" i="9"/>
  <c r="O3074" i="9"/>
  <c r="O3081" i="9"/>
  <c r="O3087" i="9"/>
  <c r="O3092" i="9"/>
  <c r="O3088" i="9"/>
  <c r="O3085" i="9"/>
  <c r="O3079" i="9"/>
  <c r="O3090" i="9"/>
  <c r="O3091" i="9"/>
  <c r="O3080" i="9"/>
  <c r="O3089" i="9"/>
  <c r="O3086" i="9"/>
  <c r="O3082" i="9"/>
  <c r="O3084" i="9"/>
  <c r="O3083" i="9"/>
  <c r="O3106" i="9"/>
  <c r="O3098" i="9"/>
  <c r="O3103" i="9"/>
  <c r="O3105" i="9"/>
  <c r="O3095" i="9"/>
  <c r="O3094" i="9"/>
  <c r="O3101" i="9"/>
  <c r="O3093" i="9"/>
  <c r="O3097" i="9"/>
  <c r="O3096" i="9"/>
  <c r="O3100" i="9"/>
  <c r="O3099" i="9"/>
  <c r="O3104" i="9"/>
  <c r="O3102" i="9"/>
  <c r="O3112" i="9"/>
  <c r="O3120" i="9"/>
  <c r="O3117" i="9"/>
  <c r="O3118" i="9"/>
  <c r="O3115" i="9"/>
  <c r="O3109" i="9"/>
  <c r="O3113" i="9"/>
  <c r="O3119" i="9"/>
  <c r="O3107" i="9"/>
  <c r="O3114" i="9"/>
  <c r="O3111" i="9"/>
  <c r="O3110" i="9"/>
  <c r="O3108" i="9"/>
  <c r="O3116" i="9"/>
  <c r="O3126" i="9"/>
  <c r="O3131" i="9"/>
  <c r="O3121" i="9"/>
  <c r="O3122" i="9"/>
  <c r="O3124" i="9"/>
  <c r="O3125" i="9"/>
  <c r="O3127" i="9"/>
  <c r="O3129" i="9"/>
  <c r="O3123" i="9"/>
  <c r="O3132" i="9"/>
  <c r="O3134" i="9"/>
  <c r="O3133" i="9"/>
  <c r="O3130" i="9"/>
  <c r="O3128" i="9"/>
  <c r="O3140" i="9"/>
  <c r="O3148" i="9"/>
  <c r="O3145" i="9"/>
  <c r="O3147" i="9"/>
  <c r="O3142" i="9"/>
  <c r="O3139" i="9"/>
  <c r="O3137" i="9"/>
  <c r="O3143" i="9"/>
  <c r="O3136" i="9"/>
  <c r="O3146" i="9"/>
  <c r="O3141" i="9"/>
  <c r="O3135" i="9"/>
  <c r="O3138" i="9"/>
  <c r="O3144" i="9"/>
  <c r="O3154" i="9"/>
  <c r="O3159" i="9"/>
  <c r="O3160" i="9"/>
  <c r="O3162" i="9"/>
  <c r="O3157" i="9"/>
  <c r="O3155" i="9"/>
  <c r="O3151" i="9"/>
  <c r="O3161" i="9"/>
  <c r="O3150" i="9"/>
  <c r="O3149" i="9"/>
  <c r="O3156" i="9"/>
  <c r="O3152" i="9"/>
  <c r="O3153" i="9"/>
  <c r="O3158" i="9"/>
  <c r="O3169" i="9"/>
  <c r="O3165" i="9"/>
  <c r="O3171" i="9"/>
  <c r="O3176" i="9"/>
  <c r="O3174" i="9"/>
  <c r="O3163" i="9"/>
  <c r="O3170" i="9"/>
  <c r="O3167" i="9"/>
  <c r="O3166" i="9"/>
  <c r="O3168" i="9"/>
  <c r="O3175" i="9"/>
  <c r="O3164" i="9"/>
  <c r="O3173" i="9"/>
  <c r="O3172" i="9"/>
  <c r="O3177" i="9"/>
  <c r="O3190" i="9"/>
  <c r="O3187" i="9"/>
  <c r="O3182" i="9"/>
  <c r="O3179" i="9"/>
  <c r="O3185" i="9"/>
  <c r="O3178" i="9"/>
  <c r="O3180" i="9"/>
  <c r="O3189" i="9"/>
  <c r="O3188" i="9"/>
  <c r="O3183" i="9"/>
  <c r="O3186" i="9"/>
  <c r="O3184" i="9"/>
  <c r="O3181" i="9"/>
  <c r="O3204" i="9"/>
  <c r="O3199" i="9"/>
  <c r="O3197" i="9"/>
  <c r="O3202" i="9"/>
  <c r="O3191" i="9"/>
  <c r="O3203" i="9"/>
  <c r="O3192" i="9"/>
  <c r="O3198" i="9"/>
  <c r="O3193" i="9"/>
  <c r="O3201" i="9"/>
  <c r="O3196" i="9"/>
  <c r="O3200" i="9"/>
  <c r="O3195" i="9"/>
  <c r="O3194" i="9"/>
  <c r="O3206" i="9"/>
  <c r="O3218" i="9"/>
  <c r="O3210" i="9"/>
  <c r="O3215" i="9"/>
  <c r="O3207" i="9"/>
  <c r="O3212" i="9"/>
  <c r="O3213" i="9"/>
  <c r="O3216" i="9"/>
  <c r="O3208" i="9"/>
  <c r="O3211" i="9"/>
  <c r="O3205" i="9"/>
  <c r="O3209" i="9"/>
  <c r="O3214" i="9"/>
  <c r="O3217" i="9"/>
  <c r="O3232" i="9"/>
  <c r="O3228" i="9"/>
  <c r="O3227" i="9"/>
  <c r="O3225" i="9"/>
  <c r="O3231" i="9"/>
  <c r="O3221" i="9"/>
  <c r="O3219" i="9"/>
  <c r="O3229" i="9"/>
  <c r="O3226" i="9"/>
  <c r="O3223" i="9"/>
  <c r="O3224" i="9"/>
  <c r="O3230" i="9"/>
  <c r="O3222" i="9"/>
  <c r="O3220" i="9"/>
  <c r="O3246" i="9"/>
  <c r="O3238" i="9"/>
  <c r="O3243" i="9"/>
  <c r="O3240" i="9"/>
  <c r="O3236" i="9"/>
  <c r="O3235" i="9"/>
  <c r="O3241" i="9"/>
  <c r="O3234" i="9"/>
  <c r="O3244" i="9"/>
  <c r="O3239" i="9"/>
  <c r="O3233" i="9"/>
  <c r="O3245" i="9"/>
  <c r="O3237" i="9"/>
  <c r="O3242" i="9"/>
  <c r="O3255" i="9"/>
  <c r="O3253" i="9"/>
  <c r="O3256" i="9"/>
  <c r="O3247" i="9"/>
  <c r="O3249" i="9"/>
  <c r="O3260" i="9"/>
  <c r="O3259" i="9"/>
  <c r="O3254" i="9"/>
  <c r="O3248" i="9"/>
  <c r="O3252" i="9"/>
  <c r="O3258" i="9"/>
  <c r="O3250" i="9"/>
  <c r="O3251" i="9"/>
  <c r="O3257" i="9"/>
  <c r="O3266" i="9"/>
  <c r="O3274" i="9"/>
  <c r="O3271" i="9"/>
  <c r="O3272" i="9"/>
  <c r="O3263" i="9"/>
  <c r="O3269" i="9"/>
  <c r="O3273" i="9"/>
  <c r="O3262" i="9"/>
  <c r="O3267" i="9"/>
  <c r="O3261" i="9"/>
  <c r="O3268" i="9"/>
  <c r="O3265" i="9"/>
  <c r="O3264" i="9"/>
  <c r="O3270" i="9"/>
  <c r="O3280" i="9"/>
  <c r="O3287" i="9"/>
  <c r="O3276" i="9"/>
  <c r="O3288" i="9"/>
  <c r="O3283" i="9"/>
  <c r="O3281" i="9"/>
  <c r="O3275" i="9"/>
  <c r="O3279" i="9"/>
  <c r="O3285" i="9"/>
  <c r="O3282" i="9"/>
  <c r="O3277" i="9"/>
  <c r="O3278" i="9"/>
  <c r="O3284" i="9"/>
  <c r="O3286" i="9"/>
  <c r="O3302" i="9"/>
  <c r="O3297" i="9"/>
  <c r="O3291" i="9"/>
  <c r="O3289" i="9"/>
  <c r="O3300" i="9"/>
  <c r="O3301" i="9"/>
  <c r="O3296" i="9"/>
  <c r="O3292" i="9"/>
  <c r="O3290" i="9"/>
  <c r="O3295" i="9"/>
  <c r="O3293" i="9"/>
  <c r="O3294" i="9"/>
  <c r="O3299" i="9"/>
  <c r="O3298" i="9"/>
  <c r="O3308" i="9"/>
  <c r="O3313" i="9"/>
  <c r="O3311" i="9"/>
  <c r="O3315" i="9"/>
  <c r="O3316" i="9"/>
  <c r="O3304" i="9"/>
  <c r="O3305" i="9"/>
  <c r="O3309" i="9"/>
  <c r="O3307" i="9"/>
  <c r="O3314" i="9"/>
  <c r="O3310" i="9"/>
  <c r="O3303" i="9"/>
  <c r="O3306" i="9"/>
  <c r="O3312" i="9"/>
  <c r="O3322" i="9"/>
  <c r="O3327" i="9"/>
  <c r="O3318" i="9"/>
  <c r="O3320" i="9"/>
  <c r="O3321" i="9"/>
  <c r="O3325" i="9"/>
  <c r="O3323" i="9"/>
  <c r="O3319" i="9"/>
  <c r="O3328" i="9"/>
  <c r="O3317" i="9"/>
  <c r="O3329" i="9"/>
  <c r="O3326" i="9"/>
  <c r="O3324" i="9"/>
  <c r="O3335" i="9"/>
  <c r="O3340" i="9"/>
  <c r="O3343" i="9"/>
  <c r="O3332" i="9"/>
  <c r="O3342" i="9"/>
  <c r="O3338" i="9"/>
  <c r="O3331" i="9"/>
  <c r="O3334" i="9"/>
  <c r="O3333" i="9"/>
  <c r="O3330" i="9"/>
  <c r="O3336" i="9"/>
  <c r="O3341" i="9"/>
  <c r="O3339" i="9"/>
  <c r="O3337" i="9"/>
  <c r="O3349" i="9"/>
  <c r="O3354" i="9"/>
  <c r="O3355" i="9"/>
  <c r="O3352" i="9"/>
  <c r="O3346" i="9"/>
  <c r="O3357" i="9"/>
  <c r="O3356" i="9"/>
  <c r="O3345" i="9"/>
  <c r="O3350" i="9"/>
  <c r="O3344" i="9"/>
  <c r="O3351" i="9"/>
  <c r="O3348" i="9"/>
  <c r="O3347" i="9"/>
  <c r="O3353" i="9"/>
  <c r="O3371" i="9"/>
  <c r="O3360" i="9"/>
  <c r="O3363" i="9"/>
  <c r="O3368" i="9"/>
  <c r="O3362" i="9"/>
  <c r="O3358" i="9"/>
  <c r="O3365" i="9"/>
  <c r="O3366" i="9"/>
  <c r="O3361" i="9"/>
  <c r="O3359" i="9"/>
  <c r="O3370" i="9"/>
  <c r="O3364" i="9"/>
  <c r="O3369" i="9"/>
  <c r="O3367" i="9"/>
  <c r="O3385" i="9"/>
  <c r="O3377" i="9"/>
  <c r="O3382" i="9"/>
  <c r="O3376" i="9"/>
  <c r="O3373" i="9"/>
  <c r="O3372" i="9"/>
  <c r="O3375" i="9"/>
  <c r="O3380" i="9"/>
  <c r="O3378" i="9"/>
  <c r="O3374" i="9"/>
  <c r="O3381" i="9"/>
  <c r="O3383" i="9"/>
  <c r="O3384" i="9"/>
  <c r="O3379" i="9"/>
  <c r="O3396" i="9"/>
  <c r="O3399" i="9"/>
  <c r="O3391" i="9"/>
  <c r="O3394" i="9"/>
  <c r="O3388" i="9"/>
  <c r="O3398" i="9"/>
  <c r="O3392" i="9"/>
  <c r="O3397" i="9"/>
  <c r="O3386" i="9"/>
  <c r="O3389" i="9"/>
  <c r="O3395" i="9"/>
  <c r="O3390" i="9"/>
  <c r="O3393" i="9"/>
  <c r="O3387" i="9"/>
  <c r="O3411" i="9"/>
  <c r="O3413" i="9"/>
  <c r="O3408" i="9"/>
  <c r="O3412" i="9"/>
  <c r="O3400" i="9"/>
  <c r="O3407" i="9"/>
  <c r="O3403" i="9"/>
  <c r="O3404" i="9"/>
  <c r="O3409" i="9"/>
  <c r="O3402" i="9"/>
  <c r="O3406" i="9"/>
  <c r="O3410" i="9"/>
  <c r="O3405" i="9"/>
  <c r="O3401" i="9"/>
  <c r="O3427" i="9"/>
  <c r="O3419" i="9"/>
  <c r="O3424" i="9"/>
  <c r="O3426" i="9"/>
  <c r="O3422" i="9"/>
  <c r="O3415" i="9"/>
  <c r="O3416" i="9"/>
  <c r="O3417" i="9"/>
  <c r="O3418" i="9"/>
  <c r="O3425" i="9"/>
  <c r="O3421" i="9"/>
  <c r="O3420" i="9"/>
  <c r="O3414" i="9"/>
  <c r="O3423" i="9"/>
  <c r="O3440" i="9"/>
  <c r="O3441" i="9"/>
  <c r="O3436" i="9"/>
  <c r="O3429" i="9"/>
  <c r="O3438" i="9"/>
  <c r="O3428" i="9"/>
  <c r="O3435" i="9"/>
  <c r="O3431" i="9"/>
  <c r="O3430" i="9"/>
  <c r="O3434" i="9"/>
  <c r="O3437" i="9"/>
  <c r="O3433" i="9"/>
  <c r="O3439" i="9"/>
  <c r="O3432" i="9"/>
  <c r="O3447" i="9"/>
  <c r="O3455" i="9"/>
  <c r="O3442" i="9"/>
  <c r="O3452" i="9"/>
  <c r="O3444" i="9"/>
  <c r="O3450" i="9"/>
  <c r="O3453" i="9"/>
  <c r="O3443" i="9"/>
  <c r="O3448" i="9"/>
  <c r="O3454" i="9"/>
  <c r="O3446" i="9"/>
  <c r="O3445" i="9"/>
  <c r="O3451" i="9"/>
  <c r="O3449" i="9"/>
  <c r="O3461" i="9"/>
  <c r="O3466" i="9"/>
  <c r="O3457" i="9"/>
  <c r="O3459" i="9"/>
  <c r="O3460" i="9"/>
  <c r="O3464" i="9"/>
  <c r="O3462" i="9"/>
  <c r="O3458" i="9"/>
  <c r="O3467" i="9"/>
  <c r="O3456" i="9"/>
  <c r="O3468" i="9"/>
  <c r="O3465" i="9"/>
  <c r="O3463" i="9"/>
  <c r="O3474" i="9"/>
  <c r="O3482" i="9"/>
  <c r="O3479" i="9"/>
  <c r="O3480" i="9"/>
  <c r="O3471" i="9"/>
  <c r="O3477" i="9"/>
  <c r="O3481" i="9"/>
  <c r="O3470" i="9"/>
  <c r="O3475" i="9"/>
  <c r="O3469" i="9"/>
  <c r="O3476" i="9"/>
  <c r="O3472" i="9"/>
  <c r="O3473" i="9"/>
  <c r="O3478" i="9"/>
  <c r="O3496" i="9"/>
  <c r="O3491" i="9"/>
  <c r="O3494" i="9"/>
  <c r="O3489" i="9"/>
  <c r="O3483" i="9"/>
  <c r="O3495" i="9"/>
  <c r="O3484" i="9"/>
  <c r="O3490" i="9"/>
  <c r="O3485" i="9"/>
  <c r="O3492" i="9"/>
  <c r="O3486" i="9"/>
  <c r="O3488" i="9"/>
  <c r="O3487" i="9"/>
  <c r="O3493" i="9"/>
  <c r="O3507" i="9"/>
  <c r="O3510" i="9"/>
  <c r="O3502" i="9"/>
  <c r="O3505" i="9"/>
  <c r="O3499" i="9"/>
  <c r="O3509" i="9"/>
  <c r="O3503" i="9"/>
  <c r="O3497" i="9"/>
  <c r="O3508" i="9"/>
  <c r="O3500" i="9"/>
  <c r="O3506" i="9"/>
  <c r="O3501" i="9"/>
  <c r="O3504" i="9"/>
  <c r="O3498" i="9"/>
  <c r="O3516" i="9"/>
  <c r="O3521" i="9"/>
  <c r="O3512" i="9"/>
  <c r="O3514" i="9"/>
  <c r="O3515" i="9"/>
  <c r="O3519" i="9"/>
  <c r="O3517" i="9"/>
  <c r="O3513" i="9"/>
  <c r="O3522" i="9"/>
  <c r="O3511" i="9"/>
  <c r="O3523" i="9"/>
  <c r="O3520" i="9"/>
  <c r="O3518" i="9"/>
  <c r="O3529" i="9"/>
  <c r="O3532" i="9"/>
  <c r="O3534" i="9"/>
  <c r="O3526" i="9"/>
  <c r="O3537" i="9"/>
  <c r="O3536" i="9"/>
  <c r="O3530" i="9"/>
  <c r="O3524" i="9"/>
  <c r="O3535" i="9"/>
  <c r="O3525" i="9"/>
  <c r="O3531" i="9"/>
  <c r="O3527" i="9"/>
  <c r="O3533" i="9"/>
  <c r="O3528" i="9"/>
  <c r="O3551" i="9"/>
  <c r="O3546" i="9"/>
  <c r="O3540" i="9"/>
  <c r="O3549" i="9"/>
  <c r="O3538" i="9"/>
  <c r="O3545" i="9"/>
  <c r="O3541" i="9"/>
  <c r="O3542" i="9"/>
  <c r="O3543" i="9"/>
  <c r="O3544" i="9"/>
  <c r="O3550" i="9"/>
  <c r="O3539" i="9"/>
  <c r="O3548" i="9"/>
  <c r="O3547" i="9"/>
  <c r="O3565" i="9"/>
  <c r="O3557" i="9"/>
  <c r="O3562" i="9"/>
  <c r="O3564" i="9"/>
  <c r="O3554" i="9"/>
  <c r="O3556" i="9"/>
  <c r="O3560" i="9"/>
  <c r="O3553" i="9"/>
  <c r="O3555" i="9"/>
  <c r="O3559" i="9"/>
  <c r="O3552" i="9"/>
  <c r="O3558" i="9"/>
  <c r="O3563" i="9"/>
  <c r="O3561" i="9"/>
  <c r="O3571" i="9"/>
  <c r="O3579" i="9"/>
  <c r="O3576" i="9"/>
  <c r="O3578" i="9"/>
  <c r="O3573" i="9"/>
  <c r="O3570" i="9"/>
  <c r="O3568" i="9"/>
  <c r="O3574" i="9"/>
  <c r="O3577" i="9"/>
  <c r="O3572" i="9"/>
  <c r="O3566" i="9"/>
  <c r="O3569" i="9"/>
  <c r="O3575" i="9"/>
  <c r="O3567" i="9"/>
  <c r="O3585" i="9"/>
  <c r="O3590" i="9"/>
  <c r="O3593" i="9"/>
  <c r="O3591" i="9"/>
  <c r="O3588" i="9"/>
  <c r="O3582" i="9"/>
  <c r="O3592" i="9"/>
  <c r="O3581" i="9"/>
  <c r="O3586" i="9"/>
  <c r="O3580" i="9"/>
  <c r="O3587" i="9"/>
  <c r="O3584" i="9"/>
  <c r="O3583" i="9"/>
  <c r="O3589" i="9"/>
  <c r="O3607" i="9"/>
  <c r="O3602" i="9"/>
  <c r="O3594" i="9"/>
  <c r="O3601" i="9"/>
  <c r="O3606" i="9"/>
  <c r="O3598" i="9"/>
  <c r="O3597" i="9"/>
  <c r="O3603" i="9"/>
  <c r="O3596" i="9"/>
  <c r="O3600" i="9"/>
  <c r="O3605" i="9"/>
  <c r="O3599" i="9"/>
  <c r="O3604" i="9"/>
  <c r="O3595" i="9"/>
  <c r="O3621" i="9"/>
  <c r="O3616" i="9"/>
  <c r="O3614" i="9"/>
  <c r="O3608" i="9"/>
  <c r="O3619" i="9"/>
  <c r="O3615" i="9"/>
  <c r="O3612" i="9"/>
  <c r="O3611" i="9"/>
  <c r="O3620" i="9"/>
  <c r="O3610" i="9"/>
  <c r="O3609" i="9"/>
  <c r="O3613" i="9"/>
  <c r="O3618" i="9"/>
  <c r="O3617" i="9"/>
  <c r="O3627" i="9"/>
  <c r="O3635" i="9"/>
  <c r="O3630" i="9"/>
  <c r="O3632" i="9"/>
  <c r="O3634" i="9"/>
  <c r="O3629" i="9"/>
  <c r="O3623" i="9"/>
  <c r="O3626" i="9"/>
  <c r="O3624" i="9"/>
  <c r="O3633" i="9"/>
  <c r="O3628" i="9"/>
  <c r="O3622" i="9"/>
  <c r="O3625" i="9"/>
  <c r="O3631" i="9"/>
  <c r="O3641" i="9"/>
  <c r="O3646" i="9"/>
  <c r="O3643" i="9"/>
  <c r="O3637" i="9"/>
  <c r="O3649" i="9"/>
  <c r="O3639" i="9"/>
  <c r="O3640" i="9"/>
  <c r="O3644" i="9"/>
  <c r="O3642" i="9"/>
  <c r="O3638" i="9"/>
  <c r="O3636" i="9"/>
  <c r="O3647" i="9"/>
  <c r="O3648" i="9"/>
  <c r="O3645" i="9"/>
  <c r="O3663" i="9"/>
  <c r="O3658" i="9"/>
  <c r="O3656" i="9"/>
  <c r="O3657" i="9"/>
  <c r="O3653" i="9"/>
  <c r="O3650" i="9"/>
  <c r="O3652" i="9"/>
  <c r="O3662" i="9"/>
  <c r="O3651" i="9"/>
  <c r="O3661" i="9"/>
  <c r="O3659" i="9"/>
  <c r="O3655" i="9"/>
  <c r="O3654" i="9"/>
  <c r="O3660" i="9"/>
  <c r="O3677" i="9"/>
  <c r="O3669" i="9"/>
  <c r="O3674" i="9"/>
  <c r="O3676" i="9"/>
  <c r="O3672" i="9"/>
  <c r="O3665" i="9"/>
  <c r="O3666" i="9"/>
  <c r="O3667" i="9"/>
  <c r="O3668" i="9"/>
  <c r="O3675" i="9"/>
  <c r="O3671" i="9"/>
  <c r="O3670" i="9"/>
  <c r="O3664" i="9"/>
  <c r="O3673" i="9"/>
  <c r="O3691" i="9"/>
  <c r="O3686" i="9"/>
  <c r="O3690" i="9"/>
  <c r="O3680" i="9"/>
  <c r="O3678" i="9"/>
  <c r="O3685" i="9"/>
  <c r="O3687" i="9"/>
  <c r="O3684" i="9"/>
  <c r="O3679" i="9"/>
  <c r="O3683" i="9"/>
  <c r="O3689" i="9"/>
  <c r="O3681" i="9"/>
  <c r="O3682" i="9"/>
  <c r="O3688" i="9"/>
  <c r="O3697" i="9"/>
  <c r="O3705" i="9"/>
  <c r="O3692" i="9"/>
  <c r="O3702" i="9"/>
  <c r="O3694" i="9"/>
  <c r="O3700" i="9"/>
  <c r="O3693" i="9"/>
  <c r="O3703" i="9"/>
  <c r="O3698" i="9"/>
  <c r="O3704" i="9"/>
  <c r="O3695" i="9"/>
  <c r="O3701" i="9"/>
  <c r="O3696" i="9"/>
  <c r="O3699" i="9"/>
  <c r="O3711" i="9"/>
  <c r="O3717" i="9"/>
  <c r="O3716" i="9"/>
  <c r="O3719" i="9"/>
  <c r="O3714" i="9"/>
  <c r="O3712" i="9"/>
  <c r="O3708" i="9"/>
  <c r="O3718" i="9"/>
  <c r="O3707" i="9"/>
  <c r="O3706" i="9"/>
  <c r="O3713" i="9"/>
  <c r="O3709" i="9"/>
  <c r="O3710" i="9"/>
  <c r="O3715" i="9"/>
  <c r="O3726" i="9"/>
  <c r="O3722" i="9"/>
  <c r="O3725" i="9"/>
  <c r="O3730" i="9"/>
  <c r="O3733" i="9"/>
  <c r="O3731" i="9"/>
  <c r="O3728" i="9"/>
  <c r="O3732" i="9"/>
  <c r="O3721" i="9"/>
  <c r="O3720" i="9"/>
  <c r="O3727" i="9"/>
  <c r="O3723" i="9"/>
  <c r="O3724" i="9"/>
  <c r="O3729" i="9"/>
  <c r="O3740" i="9"/>
  <c r="O3742" i="9"/>
  <c r="O3736" i="9"/>
  <c r="O3745" i="9"/>
  <c r="O3734" i="9"/>
  <c r="O3747" i="9"/>
  <c r="O3739" i="9"/>
  <c r="O3735" i="9"/>
  <c r="O3746" i="9"/>
  <c r="O3741" i="9"/>
  <c r="O3738" i="9"/>
  <c r="O3737" i="9"/>
  <c r="O3744" i="9"/>
  <c r="O3743" i="9"/>
  <c r="O3761" i="9"/>
  <c r="O3756" i="9"/>
  <c r="O3757" i="9"/>
  <c r="O3750" i="9"/>
  <c r="O3760" i="9"/>
  <c r="O3748" i="9"/>
  <c r="O3758" i="9"/>
  <c r="O3755" i="9"/>
  <c r="O3754" i="9"/>
  <c r="O3749" i="9"/>
  <c r="O3753" i="9"/>
  <c r="O3759" i="9"/>
  <c r="O3751" i="9"/>
  <c r="O3752" i="9"/>
  <c r="O3768" i="9"/>
  <c r="O3767" i="9"/>
  <c r="O3772" i="9"/>
  <c r="O3770" i="9"/>
  <c r="O3775" i="9"/>
  <c r="O3764" i="9"/>
  <c r="O3774" i="9"/>
  <c r="O3766" i="9"/>
  <c r="O3763" i="9"/>
  <c r="O3773" i="9"/>
  <c r="O3769" i="9"/>
  <c r="O3762" i="9"/>
  <c r="O3765" i="9"/>
  <c r="O3771" i="9"/>
  <c r="O3778" i="9"/>
  <c r="O3789" i="9"/>
  <c r="O3784" i="9"/>
  <c r="O3782" i="9"/>
  <c r="O3776" i="9"/>
  <c r="O3787" i="9"/>
  <c r="O3783" i="9"/>
  <c r="O3788" i="9"/>
  <c r="O3777" i="9"/>
  <c r="O3781" i="9"/>
  <c r="O3779" i="9"/>
  <c r="O3780" i="9"/>
  <c r="O3786" i="9"/>
  <c r="O3785" i="9"/>
  <c r="O3791" i="9"/>
  <c r="O3795" i="9"/>
  <c r="O3800" i="9"/>
  <c r="O3803" i="9"/>
  <c r="O3792" i="9"/>
  <c r="O3798" i="9"/>
  <c r="O3793" i="9"/>
  <c r="O3794" i="9"/>
  <c r="O3790" i="9"/>
  <c r="O3801" i="9"/>
  <c r="O3802" i="9"/>
  <c r="O3796" i="9"/>
  <c r="O3799" i="9"/>
  <c r="O3797" i="9"/>
  <c r="O3809" i="9"/>
  <c r="O3814" i="9"/>
  <c r="O3805" i="9"/>
  <c r="O3807" i="9"/>
  <c r="O3808" i="9"/>
  <c r="O3812" i="9"/>
  <c r="O3810" i="9"/>
  <c r="O3806" i="9"/>
  <c r="O3815" i="9"/>
  <c r="O3804" i="9"/>
  <c r="O3816" i="9"/>
  <c r="O3813" i="9"/>
  <c r="O3811" i="9"/>
  <c r="O3827" i="9"/>
  <c r="O3825" i="9"/>
  <c r="O3823" i="9"/>
  <c r="O3819" i="9"/>
  <c r="O3830" i="9"/>
  <c r="O3817" i="9"/>
  <c r="O3824" i="9"/>
  <c r="O3829" i="9"/>
  <c r="O3828" i="9"/>
  <c r="O3826" i="9"/>
  <c r="O3818" i="9"/>
  <c r="O3822" i="9"/>
  <c r="O3820" i="9"/>
  <c r="O3821" i="9"/>
  <c r="O3836" i="9"/>
  <c r="O3844" i="9"/>
  <c r="O3841" i="9"/>
  <c r="O3838" i="9"/>
  <c r="O3835" i="9"/>
  <c r="O3839" i="9"/>
  <c r="O3833" i="9"/>
  <c r="O3837" i="9"/>
  <c r="O3842" i="9"/>
  <c r="O3831" i="9"/>
  <c r="O3840" i="9"/>
  <c r="O3843" i="9"/>
  <c r="O3834" i="9"/>
  <c r="O3832" i="9"/>
  <c r="O3858" i="9"/>
  <c r="O3847" i="9"/>
  <c r="O3853" i="9"/>
  <c r="O3845" i="9"/>
  <c r="O3856" i="9"/>
  <c r="O3857" i="9"/>
  <c r="O3852" i="9"/>
  <c r="O3848" i="9"/>
  <c r="O3846" i="9"/>
  <c r="O3851" i="9"/>
  <c r="O3850" i="9"/>
  <c r="O3849" i="9"/>
  <c r="O3855" i="9"/>
  <c r="O3854" i="9"/>
  <c r="O3861" i="9"/>
  <c r="O3872" i="9"/>
  <c r="O3867" i="9"/>
  <c r="O3865" i="9"/>
  <c r="O3859" i="9"/>
  <c r="O3871" i="9"/>
  <c r="O3866" i="9"/>
  <c r="O3864" i="9"/>
  <c r="O3860" i="9"/>
  <c r="O3870" i="9"/>
  <c r="O3863" i="9"/>
  <c r="O3862" i="9"/>
  <c r="O3869" i="9"/>
  <c r="O3868" i="9"/>
  <c r="O3886" i="9"/>
  <c r="O3881" i="9"/>
  <c r="O3875" i="9"/>
  <c r="O3884" i="9"/>
  <c r="O3873" i="9"/>
  <c r="O3880" i="9"/>
  <c r="O3877" i="9"/>
  <c r="O3876" i="9"/>
  <c r="O3878" i="9"/>
  <c r="O3879" i="9"/>
  <c r="O3885" i="9"/>
  <c r="O3874" i="9"/>
  <c r="O3882" i="9"/>
  <c r="O3883" i="9"/>
  <c r="O3892" i="9"/>
  <c r="O3900" i="9"/>
  <c r="O3897" i="9"/>
  <c r="O3895" i="9"/>
  <c r="O3898" i="9"/>
  <c r="O3899" i="9"/>
  <c r="O3889" i="9"/>
  <c r="O3888" i="9"/>
  <c r="O3893" i="9"/>
  <c r="O3887" i="9"/>
  <c r="O3894" i="9"/>
  <c r="O3890" i="9"/>
  <c r="O3891" i="9"/>
  <c r="O3896" i="9"/>
  <c r="O3907" i="9"/>
  <c r="O3909" i="9"/>
  <c r="O3914" i="9"/>
  <c r="O3912" i="9"/>
  <c r="O3901" i="9"/>
  <c r="O3908" i="9"/>
  <c r="O3905" i="9"/>
  <c r="O3906" i="9"/>
  <c r="O3902" i="9"/>
  <c r="O3903" i="9"/>
  <c r="O3910" i="9"/>
  <c r="O3904" i="9"/>
  <c r="O3913" i="9"/>
  <c r="O3911" i="9"/>
  <c r="O3920" i="9"/>
  <c r="O3926" i="9"/>
  <c r="O3928" i="9"/>
  <c r="O3925" i="9"/>
  <c r="O3923" i="9"/>
  <c r="O3921" i="9"/>
  <c r="O3917" i="9"/>
  <c r="O3927" i="9"/>
  <c r="O3916" i="9"/>
  <c r="O3915" i="9"/>
  <c r="O3922" i="9"/>
  <c r="O3918" i="9"/>
  <c r="O3919" i="9"/>
  <c r="O3924" i="9"/>
  <c r="O3932" i="9"/>
  <c r="O3931" i="9"/>
  <c r="O3942" i="9"/>
  <c r="O3937" i="9"/>
  <c r="O3929" i="9"/>
  <c r="O3941" i="9"/>
  <c r="O3930" i="9"/>
  <c r="O3940" i="9"/>
  <c r="O3936" i="9"/>
  <c r="O3938" i="9"/>
  <c r="O3935" i="9"/>
  <c r="O3934" i="9"/>
  <c r="O3933" i="9"/>
  <c r="O3939" i="9"/>
  <c r="O3951" i="9"/>
  <c r="O3949" i="9"/>
  <c r="O3943" i="9"/>
  <c r="O3945" i="9"/>
  <c r="O3956" i="9"/>
  <c r="O3954" i="9"/>
  <c r="O3950" i="9"/>
  <c r="O3955" i="9"/>
  <c r="O3948" i="9"/>
  <c r="O3944" i="9"/>
  <c r="O3946" i="9"/>
  <c r="O3947" i="9"/>
  <c r="O3953" i="9"/>
  <c r="O3952" i="9"/>
  <c r="O3962" i="9"/>
  <c r="O3969" i="9"/>
  <c r="O3965" i="9"/>
  <c r="O3963" i="9"/>
  <c r="O3957" i="9"/>
  <c r="O3970" i="9"/>
  <c r="O3968" i="9"/>
  <c r="O3964" i="9"/>
  <c r="O3959" i="9"/>
  <c r="O3967" i="9"/>
  <c r="O3961" i="9"/>
  <c r="O3958" i="9"/>
  <c r="O3960" i="9"/>
  <c r="O3966" i="9"/>
  <c r="O3981" i="9"/>
  <c r="O3983" i="9"/>
  <c r="O3984" i="9"/>
  <c r="O3976" i="9"/>
  <c r="O3972" i="9"/>
  <c r="O3973" i="9"/>
  <c r="O3979" i="9"/>
  <c r="O3977" i="9"/>
  <c r="O3971" i="9"/>
  <c r="O3982" i="9"/>
  <c r="O3974" i="9"/>
  <c r="O3980" i="9"/>
  <c r="O3975" i="9"/>
  <c r="O3978" i="9"/>
  <c r="O3991" i="9"/>
  <c r="O3993" i="9"/>
  <c r="O3985" i="9"/>
  <c r="O3987" i="9"/>
  <c r="O3998" i="9"/>
  <c r="O3996" i="9"/>
  <c r="O3992" i="9"/>
  <c r="O3997" i="9"/>
  <c r="O3990" i="9"/>
  <c r="O3986" i="9"/>
  <c r="O3989" i="9"/>
  <c r="O3988" i="9"/>
  <c r="O3995" i="9"/>
  <c r="O3994" i="9"/>
  <c r="O4012" i="9"/>
  <c r="O4007" i="9"/>
  <c r="O4010" i="9"/>
  <c r="O4005" i="9"/>
  <c r="O4004" i="9"/>
  <c r="O4011" i="9"/>
  <c r="O3999" i="9"/>
  <c r="O4000" i="9"/>
  <c r="O4001" i="9"/>
  <c r="O4006" i="9"/>
  <c r="O4008" i="9"/>
  <c r="O4002" i="9"/>
  <c r="O4003" i="9"/>
  <c r="O4009" i="9"/>
  <c r="O4019" i="9"/>
  <c r="O4026" i="9"/>
  <c r="O4018" i="9"/>
  <c r="O4023" i="9"/>
  <c r="O4015" i="9"/>
  <c r="O4021" i="9"/>
  <c r="O4024" i="9"/>
  <c r="O4020" i="9"/>
  <c r="O4014" i="9"/>
  <c r="O4016" i="9"/>
  <c r="O4025" i="9"/>
  <c r="O4013" i="9"/>
  <c r="O4017" i="9"/>
  <c r="O4022" i="9"/>
  <c r="O4040" i="9"/>
  <c r="O4036" i="9"/>
  <c r="O4033" i="9"/>
  <c r="O4035" i="9"/>
  <c r="O4029" i="9"/>
  <c r="O4027" i="9"/>
  <c r="O4039" i="9"/>
  <c r="O4038" i="9"/>
  <c r="O4034" i="9"/>
  <c r="O4028" i="9"/>
  <c r="O4032" i="9"/>
  <c r="O4037" i="9"/>
  <c r="O4031" i="9"/>
  <c r="O4030" i="9"/>
  <c r="O4054" i="9"/>
  <c r="O4046" i="9"/>
  <c r="O4051" i="9"/>
  <c r="O4043" i="9"/>
  <c r="O4053" i="9"/>
  <c r="O4042" i="9"/>
  <c r="O4049" i="9"/>
  <c r="O4041" i="9"/>
  <c r="O4052" i="9"/>
  <c r="O4047" i="9"/>
  <c r="O4044" i="9"/>
  <c r="O4045" i="9"/>
  <c r="O4050" i="9"/>
  <c r="O4048" i="9"/>
  <c r="O4060" i="9"/>
  <c r="O4067" i="9"/>
  <c r="O4056" i="9"/>
  <c r="O4063" i="9"/>
  <c r="O4061" i="9"/>
  <c r="O4055" i="9"/>
  <c r="O4068" i="9"/>
  <c r="O4062" i="9"/>
  <c r="O4057" i="9"/>
  <c r="O4066" i="9"/>
  <c r="O4065" i="9"/>
  <c r="O4059" i="9"/>
  <c r="O4058" i="9"/>
  <c r="O4064" i="9"/>
  <c r="O4074" i="9"/>
  <c r="O4075" i="9"/>
  <c r="O4082" i="9"/>
  <c r="O4079" i="9"/>
  <c r="O4071" i="9"/>
  <c r="O4077" i="9"/>
  <c r="O4080" i="9"/>
  <c r="O4070" i="9"/>
  <c r="O4073" i="9"/>
  <c r="O4081" i="9"/>
  <c r="O4069" i="9"/>
  <c r="O4072" i="9"/>
  <c r="O4078" i="9"/>
  <c r="O4076" i="9"/>
  <c r="O4088" i="9"/>
  <c r="O4096" i="9"/>
  <c r="O4093" i="9"/>
  <c r="O4087" i="9"/>
  <c r="O4084" i="9"/>
  <c r="O4083" i="9"/>
  <c r="O4086" i="9"/>
  <c r="O4091" i="9"/>
  <c r="O4089" i="9"/>
  <c r="O4085" i="9"/>
  <c r="O4094" i="9"/>
  <c r="O4095" i="9"/>
  <c r="O4092" i="9"/>
  <c r="O4090" i="9"/>
  <c r="O4100" i="9"/>
  <c r="O4097" i="9"/>
  <c r="O4099" i="9"/>
  <c r="O4110" i="9"/>
  <c r="O4105" i="9"/>
  <c r="O4103" i="9"/>
  <c r="O4109" i="9"/>
  <c r="O4104" i="9"/>
  <c r="O4107" i="9"/>
  <c r="O4106" i="9"/>
  <c r="O4102" i="9"/>
  <c r="O4108" i="9"/>
  <c r="O4101" i="9"/>
  <c r="O4098" i="9"/>
  <c r="O4116" i="9"/>
  <c r="O4121" i="9"/>
  <c r="O4117" i="9"/>
  <c r="O4119" i="9"/>
  <c r="O4113" i="9"/>
  <c r="O4111" i="9"/>
  <c r="O4122" i="9"/>
  <c r="O4118" i="9"/>
  <c r="O4124" i="9"/>
  <c r="O4123" i="9"/>
  <c r="O4114" i="9"/>
  <c r="O4115" i="9"/>
  <c r="O4120" i="9"/>
  <c r="O4112" i="9"/>
  <c r="O4130" i="9"/>
  <c r="O4138" i="9"/>
  <c r="O4135" i="9"/>
  <c r="O4136" i="9"/>
  <c r="O4133" i="9"/>
  <c r="O4127" i="9"/>
  <c r="O4131" i="9"/>
  <c r="O4137" i="9"/>
  <c r="O4125" i="9"/>
  <c r="O4129" i="9"/>
  <c r="O4128" i="9"/>
  <c r="O4134" i="9"/>
  <c r="O4132" i="9"/>
  <c r="O4126" i="9"/>
  <c r="O4144" i="9"/>
  <c r="O4149" i="9"/>
  <c r="O4143" i="9"/>
  <c r="O4140" i="9"/>
  <c r="O4152" i="9"/>
  <c r="O4139" i="9"/>
  <c r="O4141" i="9"/>
  <c r="O4147" i="9"/>
  <c r="O4146" i="9"/>
  <c r="O4142" i="9"/>
  <c r="O4145" i="9"/>
  <c r="O4150" i="9"/>
  <c r="O4148" i="9"/>
  <c r="O4151" i="9"/>
  <c r="O4158" i="9"/>
  <c r="O4166" i="9"/>
  <c r="O4165" i="9"/>
  <c r="O4154" i="9"/>
  <c r="O4161" i="9"/>
  <c r="O4159" i="9"/>
  <c r="O4153" i="9"/>
  <c r="O4164" i="9"/>
  <c r="O4160" i="9"/>
  <c r="O4157" i="9"/>
  <c r="O4155" i="9"/>
  <c r="O4163" i="9"/>
  <c r="O4156" i="9"/>
  <c r="O4162" i="9"/>
  <c r="O4172" i="9"/>
  <c r="O4177" i="9"/>
  <c r="O4180" i="9"/>
  <c r="O4179" i="9"/>
  <c r="O4178" i="9"/>
  <c r="O4168" i="9"/>
  <c r="O4175" i="9"/>
  <c r="O4169" i="9"/>
  <c r="O4173" i="9"/>
  <c r="O4174" i="9"/>
  <c r="O4170" i="9"/>
  <c r="O4167" i="9"/>
  <c r="O4171" i="9"/>
  <c r="O4176" i="9"/>
  <c r="O4186" i="9"/>
  <c r="O4193" i="9"/>
  <c r="O4182" i="9"/>
  <c r="O4189" i="9"/>
  <c r="O4187" i="9"/>
  <c r="O4181" i="9"/>
  <c r="O4194" i="9"/>
  <c r="O4188" i="9"/>
  <c r="O4183" i="9"/>
  <c r="O4192" i="9"/>
  <c r="O4191" i="9"/>
  <c r="O4185" i="9"/>
  <c r="O4184" i="9"/>
  <c r="O4190" i="9"/>
  <c r="O4202" i="9"/>
  <c r="O4200" i="9"/>
  <c r="O4205" i="9"/>
  <c r="O4197" i="9"/>
  <c r="O4198" i="9"/>
  <c r="O4199" i="9"/>
  <c r="O4208" i="9"/>
  <c r="O4203" i="9"/>
  <c r="O4195" i="9"/>
  <c r="O4206" i="9"/>
  <c r="O4201" i="9"/>
  <c r="O4196" i="9"/>
  <c r="O4207" i="9"/>
  <c r="O4204" i="9"/>
  <c r="O4222" i="9"/>
  <c r="O4217" i="9"/>
  <c r="O4215" i="9"/>
  <c r="O4209" i="9"/>
  <c r="O4220" i="9"/>
  <c r="O4216" i="9"/>
  <c r="O4213" i="9"/>
  <c r="O4212" i="9"/>
  <c r="O4221" i="9"/>
  <c r="O4211" i="9"/>
  <c r="O4210" i="9"/>
  <c r="O4214" i="9"/>
  <c r="O4219" i="9"/>
  <c r="O4218" i="9"/>
  <c r="O4236" i="9"/>
  <c r="O4231" i="9"/>
  <c r="O4229" i="9"/>
  <c r="O4225" i="9"/>
  <c r="O4223" i="9"/>
  <c r="O4230" i="9"/>
  <c r="O4234" i="9"/>
  <c r="O4235" i="9"/>
  <c r="O4228" i="9"/>
  <c r="O4233" i="9"/>
  <c r="O4226" i="9"/>
  <c r="O4227" i="9"/>
  <c r="O4224" i="9"/>
  <c r="O4232" i="9"/>
  <c r="O4242" i="9"/>
  <c r="O4249" i="9"/>
  <c r="O4238" i="9"/>
  <c r="O4245" i="9"/>
  <c r="O4243" i="9"/>
  <c r="O4237" i="9"/>
  <c r="O4250" i="9"/>
  <c r="O4244" i="9"/>
  <c r="O4239" i="9"/>
  <c r="O4248" i="9"/>
  <c r="O4247" i="9"/>
  <c r="O4241" i="9"/>
  <c r="O4240" i="9"/>
  <c r="O4246" i="9"/>
  <c r="O4256" i="9"/>
  <c r="O4264" i="9"/>
  <c r="O4261" i="9"/>
  <c r="O4263" i="9"/>
  <c r="O4252" i="9"/>
  <c r="O4259" i="9"/>
  <c r="O4253" i="9"/>
  <c r="O4257" i="9"/>
  <c r="O4262" i="9"/>
  <c r="O4251" i="9"/>
  <c r="O4255" i="9"/>
  <c r="O4254" i="9"/>
  <c r="O4260" i="9"/>
  <c r="O4258" i="9"/>
  <c r="O4278" i="9"/>
  <c r="O4277" i="9"/>
  <c r="O4266" i="9"/>
  <c r="O4268" i="9"/>
  <c r="O4269" i="9"/>
  <c r="O4273" i="9"/>
  <c r="O4265" i="9"/>
  <c r="O4267" i="9"/>
  <c r="O4272" i="9"/>
  <c r="O4271" i="9"/>
  <c r="O4270" i="9"/>
  <c r="O4276" i="9"/>
  <c r="O4275" i="9"/>
  <c r="O4274" i="9"/>
  <c r="O4284" i="9"/>
  <c r="O4292" i="9"/>
  <c r="O4289" i="9"/>
  <c r="O4287" i="9"/>
  <c r="O4291" i="9"/>
  <c r="O4281" i="9"/>
  <c r="O4285" i="9"/>
  <c r="O4290" i="9"/>
  <c r="O4279" i="9"/>
  <c r="O4288" i="9"/>
  <c r="O4282" i="9"/>
  <c r="O4283" i="9"/>
  <c r="O4286" i="9"/>
  <c r="O4280" i="9"/>
  <c r="O4301" i="9"/>
  <c r="O4306" i="9"/>
  <c r="O4295" i="9"/>
  <c r="O4304" i="9"/>
  <c r="O4293" i="9"/>
  <c r="O4298" i="9"/>
  <c r="O4300" i="9"/>
  <c r="O4303" i="9"/>
  <c r="O4294" i="9"/>
  <c r="O4296" i="9"/>
  <c r="O4299" i="9"/>
  <c r="O4305" i="9"/>
  <c r="O4297" i="9"/>
  <c r="O4302" i="9"/>
  <c r="O4312" i="9"/>
  <c r="O4317" i="9"/>
  <c r="O4313" i="9"/>
  <c r="O4309" i="9"/>
  <c r="O4315" i="9"/>
  <c r="O4320" i="9"/>
  <c r="O4318" i="9"/>
  <c r="O4308" i="9"/>
  <c r="O4307" i="9"/>
  <c r="O4319" i="9"/>
  <c r="O4311" i="9"/>
  <c r="O4310" i="9"/>
  <c r="O4316" i="9"/>
  <c r="O4314" i="9"/>
  <c r="O4326" i="9"/>
  <c r="O4334" i="9"/>
  <c r="O4331" i="9"/>
  <c r="O4327" i="9"/>
  <c r="O4323" i="9"/>
  <c r="O4329" i="9"/>
  <c r="O4322" i="9"/>
  <c r="O4325" i="9"/>
  <c r="O4332" i="9"/>
  <c r="O4321" i="9"/>
  <c r="O4333" i="9"/>
  <c r="O4324" i="9"/>
  <c r="O4330" i="9"/>
  <c r="O4328" i="9"/>
  <c r="O4340" i="9"/>
  <c r="O4345" i="9"/>
  <c r="O4341" i="9"/>
  <c r="O4337" i="9"/>
  <c r="O4343" i="9"/>
  <c r="O4348" i="9"/>
  <c r="O4346" i="9"/>
  <c r="O4335" i="9"/>
  <c r="O4347" i="9"/>
  <c r="O4336" i="9"/>
  <c r="O4339" i="9"/>
  <c r="O4338" i="9"/>
  <c r="O4344" i="9"/>
  <c r="O4342" i="9"/>
  <c r="O4354" i="9"/>
  <c r="O4359" i="9"/>
  <c r="O4351" i="9"/>
  <c r="O4355" i="9"/>
  <c r="O4357" i="9"/>
  <c r="O4362" i="9"/>
  <c r="O4360" i="9"/>
  <c r="O4349" i="9"/>
  <c r="O4361" i="9"/>
  <c r="O4353" i="9"/>
  <c r="O4352" i="9"/>
  <c r="O4358" i="9"/>
  <c r="O4356" i="9"/>
  <c r="O4350" i="9"/>
  <c r="O4371" i="9"/>
  <c r="O4376" i="9"/>
  <c r="O4375" i="9"/>
  <c r="O4365" i="9"/>
  <c r="O4369" i="9"/>
  <c r="O4363" i="9"/>
  <c r="O4374" i="9"/>
  <c r="O4372" i="9"/>
  <c r="O4364" i="9"/>
  <c r="O4373" i="9"/>
  <c r="O4370" i="9"/>
  <c r="O4366" i="9"/>
  <c r="O4368" i="9"/>
  <c r="O4367" i="9"/>
  <c r="O4382" i="9"/>
  <c r="O4387" i="9"/>
  <c r="O4383" i="9"/>
  <c r="O4379" i="9"/>
  <c r="O4385" i="9"/>
  <c r="O4388" i="9"/>
  <c r="O4390" i="9"/>
  <c r="O4377" i="9"/>
  <c r="O4389" i="9"/>
  <c r="O4378" i="9"/>
  <c r="O4381" i="9"/>
  <c r="O4380" i="9"/>
  <c r="O4386" i="9"/>
  <c r="O4384" i="9"/>
  <c r="O4396" i="9"/>
  <c r="O4401" i="9"/>
  <c r="O4399" i="9"/>
  <c r="O4393" i="9"/>
  <c r="O4392" i="9"/>
  <c r="O4402" i="9"/>
  <c r="O4397" i="9"/>
  <c r="O4391" i="9"/>
  <c r="O4404" i="9"/>
  <c r="O4394" i="9"/>
  <c r="O4395" i="9"/>
  <c r="O4400" i="9"/>
  <c r="O4403" i="9"/>
  <c r="O4398" i="9"/>
  <c r="O4410" i="9"/>
  <c r="O4415" i="9"/>
  <c r="O4413" i="9"/>
  <c r="O4406" i="9"/>
  <c r="O4417" i="9"/>
  <c r="O4408" i="9"/>
  <c r="O4409" i="9"/>
  <c r="O4411" i="9"/>
  <c r="O4407" i="9"/>
  <c r="O4418" i="9"/>
  <c r="O4416" i="9"/>
  <c r="O4405" i="9"/>
  <c r="O4412" i="9"/>
  <c r="O4414" i="9"/>
  <c r="O4432" i="9"/>
  <c r="O4427" i="9"/>
  <c r="O4426" i="9"/>
  <c r="O4425" i="9"/>
  <c r="O4419" i="9"/>
  <c r="O4429" i="9"/>
  <c r="O4430" i="9"/>
  <c r="O4431" i="9"/>
  <c r="O4421" i="9"/>
  <c r="O4424" i="9"/>
  <c r="O4420" i="9"/>
  <c r="O4422" i="9"/>
  <c r="O4423" i="9"/>
  <c r="O4428" i="9"/>
  <c r="O4438" i="9"/>
  <c r="O4443" i="9"/>
  <c r="O4434" i="9"/>
  <c r="O4444" i="9"/>
  <c r="O4446" i="9"/>
  <c r="O4441" i="9"/>
  <c r="O4435" i="9"/>
  <c r="O4445" i="9"/>
  <c r="O4439" i="9"/>
  <c r="O4433" i="9"/>
  <c r="O4440" i="9"/>
  <c r="O4437" i="9"/>
  <c r="O4436" i="9"/>
  <c r="O4442" i="9"/>
  <c r="O4449" i="9"/>
  <c r="O4455" i="9"/>
  <c r="O4453" i="9"/>
  <c r="O4459" i="9"/>
  <c r="O4447" i="9"/>
  <c r="O4458" i="9"/>
  <c r="O4454" i="9"/>
  <c r="O4448" i="9"/>
  <c r="O4452" i="9"/>
  <c r="O4460" i="9"/>
  <c r="O4451" i="9"/>
  <c r="O4450" i="9"/>
  <c r="O4457" i="9"/>
  <c r="O4456" i="9"/>
  <c r="O4466" i="9"/>
  <c r="O4474" i="9"/>
  <c r="O4471" i="9"/>
  <c r="O4469" i="9"/>
  <c r="O4472" i="9"/>
  <c r="O4473" i="9"/>
  <c r="O4463" i="9"/>
  <c r="O4462" i="9"/>
  <c r="O4467" i="9"/>
  <c r="O4461" i="9"/>
  <c r="O4468" i="9"/>
  <c r="O4465" i="9"/>
  <c r="O4464" i="9"/>
  <c r="O4470" i="9"/>
  <c r="O4481" i="9"/>
  <c r="O4483" i="9"/>
  <c r="O4477" i="9"/>
  <c r="O4486" i="9"/>
  <c r="O4475" i="9"/>
  <c r="O4488" i="9"/>
  <c r="O4480" i="9"/>
  <c r="O4476" i="9"/>
  <c r="O4487" i="9"/>
  <c r="O4482" i="9"/>
  <c r="O4479" i="9"/>
  <c r="O4478" i="9"/>
  <c r="O4485" i="9"/>
  <c r="O4484" i="9"/>
  <c r="O4502" i="9"/>
  <c r="O4500" i="9"/>
  <c r="O4494" i="9"/>
  <c r="O4499" i="9"/>
  <c r="O4490" i="9"/>
  <c r="O4497" i="9"/>
  <c r="O4492" i="9"/>
  <c r="O4493" i="9"/>
  <c r="O4501" i="9"/>
  <c r="O4495" i="9"/>
  <c r="O4491" i="9"/>
  <c r="O4489" i="9"/>
  <c r="O4496" i="9"/>
  <c r="O4498" i="9"/>
  <c r="O4508" i="9"/>
  <c r="O4515" i="9"/>
  <c r="O4504" i="9"/>
  <c r="O4511" i="9"/>
  <c r="O4516" i="9"/>
  <c r="O4509" i="9"/>
  <c r="O4503" i="9"/>
  <c r="O4510" i="9"/>
  <c r="O4505" i="9"/>
  <c r="O4514" i="9"/>
  <c r="O4513" i="9"/>
  <c r="O4507" i="9"/>
  <c r="O4506" i="9"/>
  <c r="O4512" i="9"/>
  <c r="O4520" i="9"/>
  <c r="O4517" i="9"/>
  <c r="O4525" i="9"/>
  <c r="O4530" i="9"/>
  <c r="O4527" i="9"/>
  <c r="O4519" i="9"/>
  <c r="O4529" i="9"/>
  <c r="O4524" i="9"/>
  <c r="O4526" i="9"/>
  <c r="O4523" i="9"/>
  <c r="O4522" i="9"/>
  <c r="O4518" i="9"/>
  <c r="O4528" i="9"/>
  <c r="O4521" i="9"/>
  <c r="O4536" i="9"/>
  <c r="O4541" i="9"/>
  <c r="O4539" i="9"/>
  <c r="O4532" i="9"/>
  <c r="O4543" i="9"/>
  <c r="O4534" i="9"/>
  <c r="O4535" i="9"/>
  <c r="O4537" i="9"/>
  <c r="O4533" i="9"/>
  <c r="O4544" i="9"/>
  <c r="O4531" i="9"/>
  <c r="O4542" i="9"/>
  <c r="O4538" i="9"/>
  <c r="O4540" i="9"/>
  <c r="O4558" i="9"/>
  <c r="O4553" i="9"/>
  <c r="O4552" i="9"/>
  <c r="O4551" i="9"/>
  <c r="O4545" i="9"/>
  <c r="O4555" i="9"/>
  <c r="O4556" i="9"/>
  <c r="O4547" i="9"/>
  <c r="O4557" i="9"/>
  <c r="O4550" i="9"/>
  <c r="O4548" i="9"/>
  <c r="O4549" i="9"/>
  <c r="O4546" i="9"/>
  <c r="O4554" i="9"/>
  <c r="O4564" i="9"/>
  <c r="O4572" i="9"/>
  <c r="O4569" i="9"/>
  <c r="O4561" i="9"/>
  <c r="O4565" i="9"/>
  <c r="O4570" i="9"/>
  <c r="O4567" i="9"/>
  <c r="O4571" i="9"/>
  <c r="O4562" i="9"/>
  <c r="O4560" i="9"/>
  <c r="O4559" i="9"/>
  <c r="O4566" i="9"/>
  <c r="O4563" i="9"/>
  <c r="O4568" i="9"/>
  <c r="O4579" i="9"/>
  <c r="O4578" i="9"/>
  <c r="O4583" i="9"/>
  <c r="O4586" i="9"/>
  <c r="O4575" i="9"/>
  <c r="O4584" i="9"/>
  <c r="O4581" i="9"/>
  <c r="O4585" i="9"/>
  <c r="O4573" i="9"/>
  <c r="O4574" i="9"/>
  <c r="O4580" i="9"/>
  <c r="O4576" i="9"/>
  <c r="O4577" i="9"/>
  <c r="O4582" i="9"/>
  <c r="O4592" i="9"/>
  <c r="O4597" i="9"/>
  <c r="O4599" i="9"/>
  <c r="O4600" i="9"/>
  <c r="O4598" i="9"/>
  <c r="O4588" i="9"/>
  <c r="O4595" i="9"/>
  <c r="O4589" i="9"/>
  <c r="O4593" i="9"/>
  <c r="O4587" i="9"/>
  <c r="O4594" i="9"/>
  <c r="O4591" i="9"/>
  <c r="O4590" i="9"/>
  <c r="O4596" i="9"/>
  <c r="O4614" i="9"/>
  <c r="O4609" i="9"/>
  <c r="O4613" i="9"/>
  <c r="O4612" i="9"/>
  <c r="O4602" i="9"/>
  <c r="O4611" i="9"/>
  <c r="O4601" i="9"/>
  <c r="O4607" i="9"/>
  <c r="O4608" i="9"/>
  <c r="O4604" i="9"/>
  <c r="O4603" i="9"/>
  <c r="O4605" i="9"/>
  <c r="O4610" i="9"/>
  <c r="O4606" i="9"/>
  <c r="O4621" i="9"/>
  <c r="O4623" i="9"/>
  <c r="O4628" i="9"/>
  <c r="O4626" i="9"/>
  <c r="O4615" i="9"/>
  <c r="O4622" i="9"/>
  <c r="O4619" i="9"/>
  <c r="O4620" i="9"/>
  <c r="O4616" i="9"/>
  <c r="O4617" i="9"/>
  <c r="O4624" i="9"/>
  <c r="O4618" i="9"/>
  <c r="O4627" i="9"/>
  <c r="O4625" i="9"/>
  <c r="O4634" i="9"/>
  <c r="O4639" i="9"/>
  <c r="O4637" i="9"/>
  <c r="O4630" i="9"/>
  <c r="O4641" i="9"/>
  <c r="O4632" i="9"/>
  <c r="O4633" i="9"/>
  <c r="O4635" i="9"/>
  <c r="O4631" i="9"/>
  <c r="O4642" i="9"/>
  <c r="O4640" i="9"/>
  <c r="O4629" i="9"/>
  <c r="O4636" i="9"/>
  <c r="O4638" i="9"/>
  <c r="O4649" i="9"/>
  <c r="O4651" i="9"/>
  <c r="O4656" i="9"/>
  <c r="O4643" i="9"/>
  <c r="O4650" i="9"/>
  <c r="O4647" i="9"/>
  <c r="O4645" i="9"/>
  <c r="O4654" i="9"/>
  <c r="O4655" i="9"/>
  <c r="O4648" i="9"/>
  <c r="O4644" i="9"/>
  <c r="O4646" i="9"/>
  <c r="O4653" i="9"/>
  <c r="O4652" i="9"/>
  <c r="O4670" i="9"/>
  <c r="O4669" i="9"/>
  <c r="O4665" i="9"/>
  <c r="O4658" i="9"/>
  <c r="O4659" i="9"/>
  <c r="O4657" i="9"/>
  <c r="O4666" i="9"/>
  <c r="O4664" i="9"/>
  <c r="O4663" i="9"/>
  <c r="O4662" i="9"/>
  <c r="O4668" i="9"/>
  <c r="O4660" i="9"/>
  <c r="O4661" i="9"/>
  <c r="O4667" i="9"/>
  <c r="O4676" i="9"/>
  <c r="O4684" i="9"/>
  <c r="O4681" i="9"/>
  <c r="O4672" i="9"/>
  <c r="O4674" i="9"/>
  <c r="O4675" i="9"/>
  <c r="O4679" i="9"/>
  <c r="O4677" i="9"/>
  <c r="O4673" i="9"/>
  <c r="O4671" i="9"/>
  <c r="O4682" i="9"/>
  <c r="O4683" i="9"/>
  <c r="O4680" i="9"/>
  <c r="O4678" i="9"/>
  <c r="O4698" i="9"/>
  <c r="O4690" i="9"/>
  <c r="O4695" i="9"/>
  <c r="O4697" i="9"/>
  <c r="O4693" i="9"/>
  <c r="O4691" i="9"/>
  <c r="O4686" i="9"/>
  <c r="O4687" i="9"/>
  <c r="O4696" i="9"/>
  <c r="O4688" i="9"/>
  <c r="O4689" i="9"/>
  <c r="O4692" i="9"/>
  <c r="O4685" i="9"/>
  <c r="O4694" i="9"/>
  <c r="O4712" i="9"/>
  <c r="O4707" i="9"/>
  <c r="O4705" i="9"/>
  <c r="O4699" i="9"/>
  <c r="O4710" i="9"/>
  <c r="O4706" i="9"/>
  <c r="O4702" i="9"/>
  <c r="O4703" i="9"/>
  <c r="O4704" i="9"/>
  <c r="O4711" i="9"/>
  <c r="O4701" i="9"/>
  <c r="O4700" i="9"/>
  <c r="O4709" i="9"/>
  <c r="O4708" i="9"/>
  <c r="O4718" i="9"/>
  <c r="O4725" i="9"/>
  <c r="O4714" i="9"/>
  <c r="O4721" i="9"/>
  <c r="O4719" i="9"/>
  <c r="O4713" i="9"/>
  <c r="O4726" i="9"/>
  <c r="O4720" i="9"/>
  <c r="O4715" i="9"/>
  <c r="O4724" i="9"/>
  <c r="O4723" i="9"/>
  <c r="O4717" i="9"/>
  <c r="O4716" i="9"/>
  <c r="O4722" i="9"/>
  <c r="O4732" i="9"/>
  <c r="O4739" i="9"/>
  <c r="O4728" i="9"/>
  <c r="O4735" i="9"/>
  <c r="O4740" i="9"/>
  <c r="O4733" i="9"/>
  <c r="O4727" i="9"/>
  <c r="O4734" i="9"/>
  <c r="O4729" i="9"/>
  <c r="O4737" i="9"/>
  <c r="O4731" i="9"/>
  <c r="O4738" i="9"/>
  <c r="O4730" i="9"/>
  <c r="O4736" i="9"/>
  <c r="O4749" i="9"/>
  <c r="O4754" i="9"/>
  <c r="O4753" i="9"/>
  <c r="O4743" i="9"/>
  <c r="O4750" i="9"/>
  <c r="O4747" i="9"/>
  <c r="O4744" i="9"/>
  <c r="O4741" i="9"/>
  <c r="O4752" i="9"/>
  <c r="O4742" i="9"/>
  <c r="O4748" i="9"/>
  <c r="O4746" i="9"/>
  <c r="O4745" i="9"/>
  <c r="O4751" i="9"/>
  <c r="O4760" i="9"/>
  <c r="O4766" i="9"/>
  <c r="O4767" i="9"/>
  <c r="O4765" i="9"/>
  <c r="O4768" i="9"/>
  <c r="O4763" i="9"/>
  <c r="O4757" i="9"/>
  <c r="O4756" i="9"/>
  <c r="O4761" i="9"/>
  <c r="O4755" i="9"/>
  <c r="O4762" i="9"/>
  <c r="O4759" i="9"/>
  <c r="O4758" i="9"/>
  <c r="O4764" i="9"/>
  <c r="O4774" i="9"/>
  <c r="O4779" i="9"/>
  <c r="O4770" i="9"/>
  <c r="O4772" i="9"/>
  <c r="O4773" i="9"/>
  <c r="O4777" i="9"/>
  <c r="O4775" i="9"/>
  <c r="O4771" i="9"/>
  <c r="O4780" i="9"/>
  <c r="O4769" i="9"/>
  <c r="O4781" i="9"/>
  <c r="O4778" i="9"/>
  <c r="O4776" i="9"/>
  <c r="O4795" i="9"/>
  <c r="O4784" i="9"/>
  <c r="O4790" i="9"/>
  <c r="O4792" i="9"/>
  <c r="O4788" i="9"/>
  <c r="O4782" i="9"/>
  <c r="O4793" i="9"/>
  <c r="O4787" i="9"/>
  <c r="O4794" i="9"/>
  <c r="O4789" i="9"/>
  <c r="O4791" i="9"/>
  <c r="O4785" i="9"/>
  <c r="O4783" i="9"/>
  <c r="O4786" i="9"/>
  <c r="O4801" i="9"/>
  <c r="O4806" i="9"/>
  <c r="O4804" i="9"/>
  <c r="O4797" i="9"/>
  <c r="O4808" i="9"/>
  <c r="O4799" i="9"/>
  <c r="O4800" i="9"/>
  <c r="O4802" i="9"/>
  <c r="O4798" i="9"/>
  <c r="O4809" i="9"/>
  <c r="O4807" i="9"/>
  <c r="O4796" i="9"/>
  <c r="O4803" i="9"/>
  <c r="O4805" i="9"/>
  <c r="O4815" i="9"/>
  <c r="O4820" i="9"/>
  <c r="O4811" i="9"/>
  <c r="O4813" i="9"/>
  <c r="O4814" i="9"/>
  <c r="O4816" i="9"/>
  <c r="O4818" i="9"/>
  <c r="O4812" i="9"/>
  <c r="O4821" i="9"/>
  <c r="O4810" i="9"/>
  <c r="O4822" i="9"/>
  <c r="O4819" i="9"/>
  <c r="O4817" i="9"/>
  <c r="O4836" i="9"/>
  <c r="O4828" i="9"/>
  <c r="O4824" i="9"/>
  <c r="O4833" i="9"/>
  <c r="O4830" i="9"/>
  <c r="O4834" i="9"/>
  <c r="O4825" i="9"/>
  <c r="O4829" i="9"/>
  <c r="O4831" i="9"/>
  <c r="O4835" i="9"/>
  <c r="O4823" i="9"/>
  <c r="O4827" i="9"/>
  <c r="O4826" i="9"/>
  <c r="O4832" i="9"/>
  <c r="O4840" i="9"/>
  <c r="O4850" i="9"/>
  <c r="O4848" i="9"/>
  <c r="O4845" i="9"/>
  <c r="O4844" i="9"/>
  <c r="O4849" i="9"/>
  <c r="O4843" i="9"/>
  <c r="O4837" i="9"/>
  <c r="O4838" i="9"/>
  <c r="O4839" i="9"/>
  <c r="O4842" i="9"/>
  <c r="O4841" i="9"/>
  <c r="O4847" i="9"/>
  <c r="O4846" i="9"/>
  <c r="O4864" i="9"/>
  <c r="O4856" i="9"/>
  <c r="O4861" i="9"/>
  <c r="O4863" i="9"/>
  <c r="O4853" i="9"/>
  <c r="O4855" i="9"/>
  <c r="O4859" i="9"/>
  <c r="O4852" i="9"/>
  <c r="O4858" i="9"/>
  <c r="O4854" i="9"/>
  <c r="O4851" i="9"/>
  <c r="O4857" i="9"/>
  <c r="O4862" i="9"/>
  <c r="O4860" i="9"/>
  <c r="O4867" i="9"/>
  <c r="O4878" i="9"/>
  <c r="O4870" i="9"/>
  <c r="O4876" i="9"/>
  <c r="O4875" i="9"/>
  <c r="O4873" i="9"/>
  <c r="O4872" i="9"/>
  <c r="O4877" i="9"/>
  <c r="O4868" i="9"/>
  <c r="O4871" i="9"/>
  <c r="O4865" i="9"/>
  <c r="O4869" i="9"/>
  <c r="O4874" i="9"/>
  <c r="O4866" i="9"/>
  <c r="O4892" i="9"/>
  <c r="O4884" i="9"/>
  <c r="O4886" i="9"/>
  <c r="O4889" i="9"/>
  <c r="O4882" i="9"/>
  <c r="O4887" i="9"/>
  <c r="O4881" i="9"/>
  <c r="O4885" i="9"/>
  <c r="O4890" i="9"/>
  <c r="O4879" i="9"/>
  <c r="O4891" i="9"/>
  <c r="O4883" i="9"/>
  <c r="O4880" i="9"/>
  <c r="O4888" i="9"/>
  <c r="O4898" i="9"/>
  <c r="O4903" i="9"/>
  <c r="O4904" i="9"/>
  <c r="O4906" i="9"/>
  <c r="O4895" i="9"/>
  <c r="O4901" i="9"/>
  <c r="O4905" i="9"/>
  <c r="O4894" i="9"/>
  <c r="O4899" i="9"/>
  <c r="O4893" i="9"/>
  <c r="O4900" i="9"/>
  <c r="O4896" i="9"/>
  <c r="O4897" i="9"/>
  <c r="O4902" i="9"/>
  <c r="O4912" i="9"/>
  <c r="O4917" i="9"/>
  <c r="O4918" i="9"/>
  <c r="O4920" i="9"/>
  <c r="O4915" i="9"/>
  <c r="O4919" i="9"/>
  <c r="O4909" i="9"/>
  <c r="O4908" i="9"/>
  <c r="O4913" i="9"/>
  <c r="O4907" i="9"/>
  <c r="O4914" i="9"/>
  <c r="O4910" i="9"/>
  <c r="O4911" i="9"/>
  <c r="O4916" i="9"/>
  <c r="O4929" i="9"/>
  <c r="O4933" i="9"/>
  <c r="O4934" i="9"/>
  <c r="O4927" i="9"/>
  <c r="O4923" i="9"/>
  <c r="O4921" i="9"/>
  <c r="O4932" i="9"/>
  <c r="O4922" i="9"/>
  <c r="O4931" i="9"/>
  <c r="O4928" i="9"/>
  <c r="O4924" i="9"/>
  <c r="O4925" i="9"/>
  <c r="O4926" i="9"/>
  <c r="O4930" i="9"/>
  <c r="O4940" i="9"/>
  <c r="O4947" i="9"/>
  <c r="O4936" i="9"/>
  <c r="O4943" i="9"/>
  <c r="O4941" i="9"/>
  <c r="O4935" i="9"/>
  <c r="O4948" i="9"/>
  <c r="O4942" i="9"/>
  <c r="O4937" i="9"/>
  <c r="O4946" i="9"/>
  <c r="O4945" i="9"/>
  <c r="O4939" i="9"/>
  <c r="O4938" i="9"/>
  <c r="O4944" i="9"/>
  <c r="O4962" i="9"/>
  <c r="O4957" i="9"/>
  <c r="O4961" i="9"/>
  <c r="O4956" i="9"/>
  <c r="O4951" i="9"/>
  <c r="O4949" i="9"/>
  <c r="O4958" i="9"/>
  <c r="O4955" i="9"/>
  <c r="O4950" i="9"/>
  <c r="O4959" i="9"/>
  <c r="O4954" i="9"/>
  <c r="O4960" i="9"/>
  <c r="O4952" i="9"/>
  <c r="O4953" i="9"/>
  <c r="O4968" i="9"/>
  <c r="O4973" i="9"/>
  <c r="O4964" i="9"/>
  <c r="O4966" i="9"/>
  <c r="O4967" i="9"/>
  <c r="O4969" i="9"/>
  <c r="O4971" i="9"/>
  <c r="O4965" i="9"/>
  <c r="O4974" i="9"/>
  <c r="O4976" i="9"/>
  <c r="O4963" i="9"/>
  <c r="O4975" i="9"/>
  <c r="O4972" i="9"/>
  <c r="O4970" i="9"/>
  <c r="O4985" i="9"/>
  <c r="O4990" i="9"/>
  <c r="O4983" i="9"/>
  <c r="O4979" i="9"/>
  <c r="O4977" i="9"/>
  <c r="O4988" i="9"/>
  <c r="O4984" i="9"/>
  <c r="O4989" i="9"/>
  <c r="O4982" i="9"/>
  <c r="O4978" i="9"/>
  <c r="O4987" i="9"/>
  <c r="O4980" i="9"/>
  <c r="O4981" i="9"/>
  <c r="O4986" i="9"/>
  <c r="O5004" i="9"/>
  <c r="O4996" i="9"/>
  <c r="O5001" i="9"/>
  <c r="O5003" i="9"/>
  <c r="O4992" i="9"/>
  <c r="O4993" i="9"/>
  <c r="O4999" i="9"/>
  <c r="O4991" i="9"/>
  <c r="O4995" i="9"/>
  <c r="O4994" i="9"/>
  <c r="O4997" i="9"/>
  <c r="O5002" i="9"/>
  <c r="O5000" i="9"/>
  <c r="O4998" i="9"/>
  <c r="O5018" i="9"/>
  <c r="O5014" i="9"/>
  <c r="O5013" i="9"/>
  <c r="O5011" i="9"/>
  <c r="O5017" i="9"/>
  <c r="O5007" i="9"/>
  <c r="O5006" i="9"/>
  <c r="O5005" i="9"/>
  <c r="O5016" i="9"/>
  <c r="O5012" i="9"/>
  <c r="O5010" i="9"/>
  <c r="O5008" i="9"/>
  <c r="O5009" i="9"/>
  <c r="O5015" i="9"/>
  <c r="O5032" i="9"/>
  <c r="O5029" i="9"/>
  <c r="O5026" i="9"/>
  <c r="O5027" i="9"/>
  <c r="O5019" i="9"/>
  <c r="O5031" i="9"/>
  <c r="O5028" i="9"/>
  <c r="O5021" i="9"/>
  <c r="O5025" i="9"/>
  <c r="O5024" i="9"/>
  <c r="O5030" i="9"/>
  <c r="O5020" i="9"/>
  <c r="O5022" i="9"/>
  <c r="O5023" i="9"/>
  <c r="O5038" i="9"/>
  <c r="O5046" i="9"/>
  <c r="O5043" i="9"/>
  <c r="O5036" i="9"/>
  <c r="O5037" i="9"/>
  <c r="O5044" i="9"/>
  <c r="O5041" i="9"/>
  <c r="O5035" i="9"/>
  <c r="O5045" i="9"/>
  <c r="O5039" i="9"/>
  <c r="O5034" i="9"/>
  <c r="O5033" i="9"/>
  <c r="O5040" i="9"/>
  <c r="O5042" i="9"/>
  <c r="O5060" i="9"/>
  <c r="O5055" i="9"/>
  <c r="O5052" i="9"/>
  <c r="O5059" i="9"/>
  <c r="O5047" i="9"/>
  <c r="O5048" i="9"/>
  <c r="O5049" i="9"/>
  <c r="O5054" i="9"/>
  <c r="O5053" i="9"/>
  <c r="O5051" i="9"/>
  <c r="O5050" i="9"/>
  <c r="O5058" i="9"/>
  <c r="O5057" i="9"/>
  <c r="O5056" i="9"/>
  <c r="O5069" i="9"/>
  <c r="O5074" i="9"/>
  <c r="O5067" i="9"/>
  <c r="O5073" i="9"/>
  <c r="O5063" i="9"/>
  <c r="O5064" i="9"/>
  <c r="O5061" i="9"/>
  <c r="O5072" i="9"/>
  <c r="O5070" i="9"/>
  <c r="O5062" i="9"/>
  <c r="O5071" i="9"/>
  <c r="O5068" i="9"/>
  <c r="O5066" i="9"/>
  <c r="O5065" i="9"/>
  <c r="O5088" i="9"/>
  <c r="O5083" i="9"/>
  <c r="O5084" i="9"/>
  <c r="O5077" i="9"/>
  <c r="O5087" i="9"/>
  <c r="O5075" i="9"/>
  <c r="O5085" i="9"/>
  <c r="O5082" i="9"/>
  <c r="O5081" i="9"/>
  <c r="O5076" i="9"/>
  <c r="O5080" i="9"/>
  <c r="O5086" i="9"/>
  <c r="O5078" i="9"/>
  <c r="O5079" i="9"/>
  <c r="O5094" i="9"/>
  <c r="O5099" i="9"/>
  <c r="O5097" i="9"/>
  <c r="O5090" i="9"/>
  <c r="O5101" i="9"/>
  <c r="O5092" i="9"/>
  <c r="O5093" i="9"/>
  <c r="O5095" i="9"/>
  <c r="O5091" i="9"/>
  <c r="O5102" i="9"/>
  <c r="O5100" i="9"/>
  <c r="O5089" i="9"/>
  <c r="O5096" i="9"/>
  <c r="O5098" i="9"/>
  <c r="O5116" i="9"/>
  <c r="O5111" i="9"/>
  <c r="O5103" i="9"/>
  <c r="O5110" i="9"/>
  <c r="O5115" i="9"/>
  <c r="O5106" i="9"/>
  <c r="O5104" i="9"/>
  <c r="O5107" i="9"/>
  <c r="O5112" i="9"/>
  <c r="O5105" i="9"/>
  <c r="O5114" i="9"/>
  <c r="O5109" i="9"/>
  <c r="O5108" i="9"/>
  <c r="O5113" i="9"/>
  <c r="O5122" i="9"/>
  <c r="O5127" i="9"/>
  <c r="O5123" i="9"/>
  <c r="O5119" i="9"/>
  <c r="O5125" i="9"/>
  <c r="O5117" i="9"/>
  <c r="O5128" i="9"/>
  <c r="O5130" i="9"/>
  <c r="O5124" i="9"/>
  <c r="O5129" i="9"/>
  <c r="O5118" i="9"/>
  <c r="O5120" i="9"/>
  <c r="O5121" i="9"/>
  <c r="O5126" i="9"/>
  <c r="O5140" i="9"/>
  <c r="O5141" i="9"/>
  <c r="O5144" i="9"/>
  <c r="O5139" i="9"/>
  <c r="O5136" i="9"/>
  <c r="O5143" i="9"/>
  <c r="O5133" i="9"/>
  <c r="O5137" i="9"/>
  <c r="O5142" i="9"/>
  <c r="O5131" i="9"/>
  <c r="O5134" i="9"/>
  <c r="O5135" i="9"/>
  <c r="O5138" i="9"/>
  <c r="O5132" i="9"/>
  <c r="O5158" i="9"/>
  <c r="O5150" i="9"/>
  <c r="O5155" i="9"/>
  <c r="O5146" i="9"/>
  <c r="O5152" i="9"/>
  <c r="O5147" i="9"/>
  <c r="O5151" i="9"/>
  <c r="O5153" i="9"/>
  <c r="O5156" i="9"/>
  <c r="O5145" i="9"/>
  <c r="O5157" i="9"/>
  <c r="O5149" i="9"/>
  <c r="O5148" i="9"/>
  <c r="O5154" i="9"/>
  <c r="O5169" i="9"/>
  <c r="O5167" i="9"/>
  <c r="O5166" i="9"/>
  <c r="O5172" i="9"/>
  <c r="O5162" i="9"/>
  <c r="O5163" i="9"/>
  <c r="O5159" i="9"/>
  <c r="O5171" i="9"/>
  <c r="O5161" i="9"/>
  <c r="O5168" i="9"/>
  <c r="O5165" i="9"/>
  <c r="O5164" i="9"/>
  <c r="O5170" i="9"/>
  <c r="O5160" i="9"/>
  <c r="O5178" i="9"/>
  <c r="O5173" i="9"/>
  <c r="O5183" i="9"/>
  <c r="O5180" i="9"/>
  <c r="O5186" i="9"/>
  <c r="O5175" i="9"/>
  <c r="O5179" i="9"/>
  <c r="O5176" i="9"/>
  <c r="O5177" i="9"/>
  <c r="O5181" i="9"/>
  <c r="O5174" i="9"/>
  <c r="O5184" i="9"/>
  <c r="O5185" i="9"/>
  <c r="O5182" i="9"/>
  <c r="O5200" i="9"/>
  <c r="O5192" i="9"/>
  <c r="O5189" i="9"/>
  <c r="O5197" i="9"/>
  <c r="O5188" i="9"/>
  <c r="O5194" i="9"/>
  <c r="O5198" i="9"/>
  <c r="O5195" i="9"/>
  <c r="O5199" i="9"/>
  <c r="O5193" i="9"/>
  <c r="O5187" i="9"/>
  <c r="O5191" i="9"/>
  <c r="O5190" i="9"/>
  <c r="O5196" i="9"/>
  <c r="O5206" i="9"/>
  <c r="O5214" i="9"/>
  <c r="O5211" i="9"/>
  <c r="O5208" i="9"/>
  <c r="O5205" i="9"/>
  <c r="O5209" i="9"/>
  <c r="O5203" i="9"/>
  <c r="O5207" i="9"/>
  <c r="O5212" i="9"/>
  <c r="O5201" i="9"/>
  <c r="O5210" i="9"/>
  <c r="O5213" i="9"/>
  <c r="O5204" i="9"/>
  <c r="O5202" i="9"/>
  <c r="O5228" i="9"/>
  <c r="O5220" i="9"/>
  <c r="O5225" i="9"/>
  <c r="O5227" i="9"/>
  <c r="O5217" i="9"/>
  <c r="O5219" i="9"/>
  <c r="O5223" i="9"/>
  <c r="O5216" i="9"/>
  <c r="O5218" i="9"/>
  <c r="O5222" i="9"/>
  <c r="O5215" i="9"/>
  <c r="O5221" i="9"/>
  <c r="O5226" i="9"/>
  <c r="O5224" i="9"/>
  <c r="O5234" i="9"/>
  <c r="O5241" i="9"/>
  <c r="O5230" i="9"/>
  <c r="O5237" i="9"/>
  <c r="O5235" i="9"/>
  <c r="O5229" i="9"/>
  <c r="O5242" i="9"/>
  <c r="O5236" i="9"/>
  <c r="O5231" i="9"/>
  <c r="O5240" i="9"/>
  <c r="O5239" i="9"/>
  <c r="O5233" i="9"/>
  <c r="O5238" i="9"/>
  <c r="O5232" i="9"/>
  <c r="O5248" i="9"/>
  <c r="O5253" i="9"/>
  <c r="O5251" i="9"/>
  <c r="O5244" i="9"/>
  <c r="O5255" i="9"/>
  <c r="O5246" i="9"/>
  <c r="O5247" i="9"/>
  <c r="O5249" i="9"/>
  <c r="O5245" i="9"/>
  <c r="O5256" i="9"/>
  <c r="O5254" i="9"/>
  <c r="O5243" i="9"/>
  <c r="O5250" i="9"/>
  <c r="O5252" i="9"/>
  <c r="O5270" i="9"/>
  <c r="O5258" i="9"/>
  <c r="O5262" i="9"/>
  <c r="O5267" i="9"/>
  <c r="O5259" i="9"/>
  <c r="O5264" i="9"/>
  <c r="O5265" i="9"/>
  <c r="O5268" i="9"/>
  <c r="O5263" i="9"/>
  <c r="O5257" i="9"/>
  <c r="O5260" i="9"/>
  <c r="O5261" i="9"/>
  <c r="O5266" i="9"/>
  <c r="O5269" i="9"/>
  <c r="O5282" i="9"/>
  <c r="O5284" i="9"/>
  <c r="O5276" i="9"/>
  <c r="O5281" i="9"/>
  <c r="O5279" i="9"/>
  <c r="O5272" i="9"/>
  <c r="O5274" i="9"/>
  <c r="O5275" i="9"/>
  <c r="O5283" i="9"/>
  <c r="O5277" i="9"/>
  <c r="O5273" i="9"/>
  <c r="O5271" i="9"/>
  <c r="O5278" i="9"/>
  <c r="O5280" i="9"/>
  <c r="O5290" i="9"/>
  <c r="O5298" i="9"/>
  <c r="O5295" i="9"/>
  <c r="O5286" i="9"/>
  <c r="O5288" i="9"/>
  <c r="O5289" i="9"/>
  <c r="O5293" i="9"/>
  <c r="O5291" i="9"/>
  <c r="O5287" i="9"/>
  <c r="O5285" i="9"/>
  <c r="O5296" i="9"/>
  <c r="O5297" i="9"/>
  <c r="O5294" i="9"/>
  <c r="O5292" i="9"/>
  <c r="O5312" i="9"/>
  <c r="O5307" i="9"/>
  <c r="O5308" i="9"/>
  <c r="O5299" i="9"/>
  <c r="O5301" i="9"/>
  <c r="O5309" i="9"/>
  <c r="O5306" i="9"/>
  <c r="O5302" i="9"/>
  <c r="O5311" i="9"/>
  <c r="O5305" i="9"/>
  <c r="O5304" i="9"/>
  <c r="O5310" i="9"/>
  <c r="O5303" i="9"/>
  <c r="O5300" i="9"/>
  <c r="O5319" i="9"/>
  <c r="O5318" i="9"/>
  <c r="O5323" i="9"/>
  <c r="O5326" i="9"/>
  <c r="O5324" i="9"/>
  <c r="O5315" i="9"/>
  <c r="O5321" i="9"/>
  <c r="O5325" i="9"/>
  <c r="O5313" i="9"/>
  <c r="O5314" i="9"/>
  <c r="O5320" i="9"/>
  <c r="O5316" i="9"/>
  <c r="O5317" i="9"/>
  <c r="O5322" i="9"/>
  <c r="O5337" i="9"/>
  <c r="O5340" i="9"/>
  <c r="O5332" i="9"/>
  <c r="O5335" i="9"/>
  <c r="O5339" i="9"/>
  <c r="O5329" i="9"/>
  <c r="O5328" i="9"/>
  <c r="O5336" i="9"/>
  <c r="O5333" i="9"/>
  <c r="O5338" i="9"/>
  <c r="O5327" i="9"/>
  <c r="O5330" i="9"/>
  <c r="O5331" i="9"/>
  <c r="O5334" i="9"/>
  <c r="O5346" i="9"/>
  <c r="O5351" i="9"/>
  <c r="O5342" i="9"/>
  <c r="O5344" i="9"/>
  <c r="O5345" i="9"/>
  <c r="O5347" i="9"/>
  <c r="O5349" i="9"/>
  <c r="O5343" i="9"/>
  <c r="O5352" i="9"/>
  <c r="O5341" i="9"/>
  <c r="O5353" i="9"/>
  <c r="O5350" i="9"/>
  <c r="O5348" i="9"/>
  <c r="O5367" i="9"/>
  <c r="O5356" i="9"/>
  <c r="O5362" i="9"/>
  <c r="O5364" i="9"/>
  <c r="O5360" i="9"/>
  <c r="O5361" i="9"/>
  <c r="O5354" i="9"/>
  <c r="O5366" i="9"/>
  <c r="O5355" i="9"/>
  <c r="O5363" i="9"/>
  <c r="O5358" i="9"/>
  <c r="O5357" i="9"/>
  <c r="O5365" i="9"/>
  <c r="O5359" i="9"/>
  <c r="O5381" i="9"/>
  <c r="O5369" i="9"/>
  <c r="O5376" i="9"/>
  <c r="O5370" i="9"/>
  <c r="O5374" i="9"/>
  <c r="O5368" i="9"/>
  <c r="O5375" i="9"/>
  <c r="O5380" i="9"/>
  <c r="O5379" i="9"/>
  <c r="O5373" i="9"/>
  <c r="O5371" i="9"/>
  <c r="O5372" i="9"/>
  <c r="O5378" i="9"/>
  <c r="O5377" i="9"/>
  <c r="O5395" i="9"/>
  <c r="O5387" i="9"/>
  <c r="O5392" i="9"/>
  <c r="O5394" i="9"/>
  <c r="O5384" i="9"/>
  <c r="O5386" i="9"/>
  <c r="O5390" i="9"/>
  <c r="O5383" i="9"/>
  <c r="O5385" i="9"/>
  <c r="O5389" i="9"/>
  <c r="O5382" i="9"/>
  <c r="O5388" i="9"/>
  <c r="O5393" i="9"/>
  <c r="O5391" i="9"/>
  <c r="O5401" i="9"/>
  <c r="O5406" i="9"/>
  <c r="O5404" i="9"/>
  <c r="O5397" i="9"/>
  <c r="O5408" i="9"/>
  <c r="O5399" i="9"/>
  <c r="O5400" i="9"/>
  <c r="O5402" i="9"/>
  <c r="O5398" i="9"/>
  <c r="O5409" i="9"/>
  <c r="O5407" i="9"/>
  <c r="O5396" i="9"/>
  <c r="O5403" i="9"/>
  <c r="O5405" i="9"/>
  <c r="O5415" i="9"/>
  <c r="O5422" i="9"/>
  <c r="O5420" i="9"/>
  <c r="O5423" i="9"/>
  <c r="O5412" i="9"/>
  <c r="O5411" i="9"/>
  <c r="O5421" i="9"/>
  <c r="O5418" i="9"/>
  <c r="O5416" i="9"/>
  <c r="O5417" i="9"/>
  <c r="O5414" i="9"/>
  <c r="O5413" i="9"/>
  <c r="O5410" i="9"/>
  <c r="O5419" i="9"/>
  <c r="O5433" i="9"/>
  <c r="O5437" i="9"/>
  <c r="O5432" i="9"/>
  <c r="O5430" i="9"/>
  <c r="O5426" i="9"/>
  <c r="O5424" i="9"/>
  <c r="O5431" i="9"/>
  <c r="O5427" i="9"/>
  <c r="O5436" i="9"/>
  <c r="O5425" i="9"/>
  <c r="O5435" i="9"/>
  <c r="O5429" i="9"/>
  <c r="O5428" i="9"/>
  <c r="O5434" i="9"/>
  <c r="O5446" i="9"/>
  <c r="O5451" i="9"/>
  <c r="O5440" i="9"/>
  <c r="O5449" i="9"/>
  <c r="O5438" i="9"/>
  <c r="O5443" i="9"/>
  <c r="O5445" i="9"/>
  <c r="O5439" i="9"/>
  <c r="O5444" i="9"/>
  <c r="O5450" i="9"/>
  <c r="O5441" i="9"/>
  <c r="O5442" i="9"/>
  <c r="O5448" i="9"/>
  <c r="O5447" i="9"/>
  <c r="O5465" i="9"/>
  <c r="O5454" i="9"/>
  <c r="O5460" i="9"/>
  <c r="O5452" i="9"/>
  <c r="O5463" i="9"/>
  <c r="O5464" i="9"/>
  <c r="O5459" i="9"/>
  <c r="O5453" i="9"/>
  <c r="O5455" i="9"/>
  <c r="O5456" i="9"/>
  <c r="O5458" i="9"/>
  <c r="O5457" i="9"/>
  <c r="O5462" i="9"/>
  <c r="O5461" i="9"/>
  <c r="O5472" i="9"/>
  <c r="O5474" i="9"/>
  <c r="O5479" i="9"/>
  <c r="O5477" i="9"/>
  <c r="O5476" i="9"/>
  <c r="O5466" i="9"/>
  <c r="O5473" i="9"/>
  <c r="O5470" i="9"/>
  <c r="O5471" i="9"/>
  <c r="O5467" i="9"/>
  <c r="O5468" i="9"/>
  <c r="O5469" i="9"/>
  <c r="O5478" i="9"/>
  <c r="O5475" i="9"/>
  <c r="O5493" i="9"/>
  <c r="O5489" i="9"/>
  <c r="O5488" i="9"/>
  <c r="O5486" i="9"/>
  <c r="O5492" i="9"/>
  <c r="O5482" i="9"/>
  <c r="O5481" i="9"/>
  <c r="O5480" i="9"/>
  <c r="O5491" i="9"/>
  <c r="O5487" i="9"/>
  <c r="O5485" i="9"/>
  <c r="O5483" i="9"/>
  <c r="O5484" i="9"/>
  <c r="O5490" i="9"/>
  <c r="O5507" i="9"/>
  <c r="O5502" i="9"/>
  <c r="O5494" i="9"/>
  <c r="O5506" i="9"/>
  <c r="O5495" i="9"/>
  <c r="O5501" i="9"/>
  <c r="O5503" i="9"/>
  <c r="O5496" i="9"/>
  <c r="O5500" i="9"/>
  <c r="O5499" i="9"/>
  <c r="O5505" i="9"/>
  <c r="O5497" i="9"/>
  <c r="O5498" i="9"/>
  <c r="O5504" i="9"/>
  <c r="O5521" i="9"/>
  <c r="O5516" i="9"/>
  <c r="O5508" i="9"/>
  <c r="O5520" i="9"/>
  <c r="O5509" i="9"/>
  <c r="O5515" i="9"/>
  <c r="O5517" i="9"/>
  <c r="O5510" i="9"/>
  <c r="O5514" i="9"/>
  <c r="O5511" i="9"/>
  <c r="O5513" i="9"/>
  <c r="O5519" i="9"/>
  <c r="O5512" i="9"/>
  <c r="O5518" i="9"/>
  <c r="O5535" i="9"/>
  <c r="O5530" i="9"/>
  <c r="O5524" i="9"/>
  <c r="O5522" i="9"/>
  <c r="O5525" i="9"/>
  <c r="O5526" i="9"/>
  <c r="O5529" i="9"/>
  <c r="O5534" i="9"/>
  <c r="O5528" i="9"/>
  <c r="O5523" i="9"/>
  <c r="O5527" i="9"/>
  <c r="O5533" i="9"/>
  <c r="O5532" i="9"/>
  <c r="O5531" i="9"/>
  <c r="O5549" i="9"/>
  <c r="O5544" i="9"/>
  <c r="O5536" i="9"/>
  <c r="O5548" i="9"/>
  <c r="O5540" i="9"/>
  <c r="O5538" i="9"/>
  <c r="O5543" i="9"/>
  <c r="O5542" i="9"/>
  <c r="O5541" i="9"/>
  <c r="O5537" i="9"/>
  <c r="O5547" i="9"/>
  <c r="O5539" i="9"/>
  <c r="O5546" i="9"/>
  <c r="O5545" i="9"/>
  <c r="O5554" i="9"/>
  <c r="O5556" i="9"/>
  <c r="O5551" i="9"/>
  <c r="O5553" i="9"/>
  <c r="O5550" i="9"/>
  <c r="O5560" i="9"/>
  <c r="O5557" i="9"/>
  <c r="O5563" i="9"/>
  <c r="O5562" i="9"/>
  <c r="O5558" i="9"/>
  <c r="O5561" i="9"/>
  <c r="O5555" i="9"/>
  <c r="O5552" i="9"/>
  <c r="O5559" i="9"/>
  <c r="O5576" i="9"/>
  <c r="O5565" i="9"/>
  <c r="O5577" i="9"/>
  <c r="O5566" i="9"/>
  <c r="O5575" i="9"/>
  <c r="O5572" i="9"/>
  <c r="O5568" i="9"/>
  <c r="O5570" i="9"/>
  <c r="O5564" i="9"/>
  <c r="O5569" i="9"/>
  <c r="O5567" i="9"/>
  <c r="O5571" i="9"/>
  <c r="O5574" i="9"/>
  <c r="O5573" i="9"/>
  <c r="O5591" i="9"/>
  <c r="O5579" i="9"/>
  <c r="O5586" i="9"/>
  <c r="O5590" i="9"/>
  <c r="O5584" i="9"/>
  <c r="O5582" i="9"/>
  <c r="O5589" i="9"/>
  <c r="O5578" i="9"/>
  <c r="O5581" i="9"/>
  <c r="O5580" i="9"/>
  <c r="O5585" i="9"/>
  <c r="O5583" i="9"/>
  <c r="O5588" i="9"/>
  <c r="O5587" i="9"/>
  <c r="O5605" i="9"/>
  <c r="O5603" i="9"/>
  <c r="O5604" i="9"/>
  <c r="O5594" i="9"/>
  <c r="O5593" i="9"/>
  <c r="O5596" i="9"/>
  <c r="O5601" i="9"/>
  <c r="O5602" i="9"/>
  <c r="O5598" i="9"/>
  <c r="O5599" i="9"/>
  <c r="O5595" i="9"/>
  <c r="O5592" i="9"/>
  <c r="O5600" i="9"/>
  <c r="O5597" i="9"/>
  <c r="O5608" i="9"/>
  <c r="O5618" i="9"/>
  <c r="O5619" i="9"/>
  <c r="O5607" i="9"/>
  <c r="O5617" i="9"/>
  <c r="O5610" i="9"/>
  <c r="O5615" i="9"/>
  <c r="O5612" i="9"/>
  <c r="O5606" i="9"/>
  <c r="O5614" i="9"/>
  <c r="O5609" i="9"/>
  <c r="O5613" i="9"/>
  <c r="O5611" i="9"/>
  <c r="O5616" i="9"/>
  <c r="O5622" i="9"/>
  <c r="O5633" i="9"/>
  <c r="O5632" i="9"/>
  <c r="O5621" i="9"/>
  <c r="O5631" i="9"/>
  <c r="O5629" i="9"/>
  <c r="O5626" i="9"/>
  <c r="O5624" i="9"/>
  <c r="O5620" i="9"/>
  <c r="O5628" i="9"/>
  <c r="O5623" i="9"/>
  <c r="O5627" i="9"/>
  <c r="O5625" i="9"/>
  <c r="O5630" i="9"/>
  <c r="O5647" i="9"/>
  <c r="O5646" i="9"/>
  <c r="O5635" i="9"/>
  <c r="O5636" i="9"/>
  <c r="O5643" i="9"/>
  <c r="O5645" i="9"/>
  <c r="O5637" i="9"/>
  <c r="O5640" i="9"/>
  <c r="O5638" i="9"/>
  <c r="O5634" i="9"/>
  <c r="O5642" i="9"/>
  <c r="O5641" i="9"/>
  <c r="O5644" i="9"/>
  <c r="O5639" i="9"/>
  <c r="O5661" i="9"/>
  <c r="O5660" i="9"/>
  <c r="O5649" i="9"/>
  <c r="O5650" i="9"/>
  <c r="O5657" i="9"/>
  <c r="O5659" i="9"/>
  <c r="O5654" i="9"/>
  <c r="O5652" i="9"/>
  <c r="O5648" i="9"/>
  <c r="O5656" i="9"/>
  <c r="O5655" i="9"/>
  <c r="O5658" i="9"/>
  <c r="O5653" i="9"/>
  <c r="O5651" i="9"/>
  <c r="O5675" i="9"/>
  <c r="O5663" i="9"/>
  <c r="O5674" i="9"/>
  <c r="O5667" i="9"/>
  <c r="O5664" i="9"/>
  <c r="O5671" i="9"/>
  <c r="O5673" i="9"/>
  <c r="O5670" i="9"/>
  <c r="O5668" i="9"/>
  <c r="O5662" i="9"/>
  <c r="O5666" i="9"/>
  <c r="O5669" i="9"/>
  <c r="O5672" i="9"/>
  <c r="O5665" i="9"/>
  <c r="O5689" i="9"/>
  <c r="O5677" i="9"/>
  <c r="O5688" i="9"/>
  <c r="O5681" i="9"/>
  <c r="O5678" i="9"/>
  <c r="O5685" i="9"/>
  <c r="O5687" i="9"/>
  <c r="O5682" i="9"/>
  <c r="O5676" i="9"/>
  <c r="O5680" i="9"/>
  <c r="O5684" i="9"/>
  <c r="O5686" i="9"/>
  <c r="O5683" i="9"/>
  <c r="O5679" i="9"/>
  <c r="O5693" i="9"/>
  <c r="O5692" i="9"/>
  <c r="O5691" i="9"/>
  <c r="O5702" i="9"/>
  <c r="O5701" i="9"/>
  <c r="O5703" i="9"/>
  <c r="O5699" i="9"/>
  <c r="O5694" i="9"/>
  <c r="O5696" i="9"/>
  <c r="O5690" i="9"/>
  <c r="O5698" i="9"/>
  <c r="O5697" i="9"/>
  <c r="O5695" i="9"/>
  <c r="O5700" i="9"/>
  <c r="O5715" i="9"/>
  <c r="O5707" i="9"/>
  <c r="O5716" i="9"/>
  <c r="O5717" i="9"/>
  <c r="O5705" i="9"/>
  <c r="O5709" i="9"/>
  <c r="O5713" i="9"/>
  <c r="O5710" i="9"/>
  <c r="O5706" i="9"/>
  <c r="O5712" i="9"/>
  <c r="O5714" i="9"/>
  <c r="O5708" i="9"/>
  <c r="O5711" i="9"/>
  <c r="O5704" i="9"/>
  <c r="O5719" i="9"/>
  <c r="O5731" i="9"/>
  <c r="O5727" i="9"/>
  <c r="O5720" i="9"/>
  <c r="O5724" i="9"/>
  <c r="O5730" i="9"/>
  <c r="O5729" i="9"/>
  <c r="O5718" i="9"/>
  <c r="O5726" i="9"/>
  <c r="O5721" i="9"/>
  <c r="O5725" i="9"/>
  <c r="O5722" i="9"/>
  <c r="O5723" i="9"/>
  <c r="O5728" i="9"/>
  <c r="O5733" i="9"/>
  <c r="O5744" i="9"/>
  <c r="O5736" i="9"/>
  <c r="O5745" i="9"/>
  <c r="O5738" i="9"/>
  <c r="O5740" i="9"/>
  <c r="O5743" i="9"/>
  <c r="O5732" i="9"/>
  <c r="O5734" i="9"/>
  <c r="O5735" i="9"/>
  <c r="O5739" i="9"/>
  <c r="O5737" i="9"/>
  <c r="O5742" i="9"/>
  <c r="O5741" i="9"/>
  <c r="O5759" i="9"/>
  <c r="O5747" i="9"/>
  <c r="O5758" i="9"/>
  <c r="O5755" i="9"/>
  <c r="O5748" i="9"/>
  <c r="O5750" i="9"/>
  <c r="O5752" i="9"/>
  <c r="O5757" i="9"/>
  <c r="O5746" i="9"/>
  <c r="O5754" i="9"/>
  <c r="O5749" i="9"/>
  <c r="O5753" i="9"/>
  <c r="O5751" i="9"/>
  <c r="O5756" i="9"/>
  <c r="O5761" i="9"/>
  <c r="O5769" i="9"/>
  <c r="O5773" i="9"/>
  <c r="O5762" i="9"/>
  <c r="O5766" i="9"/>
  <c r="O5772" i="9"/>
  <c r="O5771" i="9"/>
  <c r="O5760" i="9"/>
  <c r="O5768" i="9"/>
  <c r="O5763" i="9"/>
  <c r="O5767" i="9"/>
  <c r="O5765" i="9"/>
  <c r="O5764" i="9"/>
  <c r="O5770" i="9"/>
  <c r="O5786" i="9"/>
  <c r="O5779" i="9"/>
  <c r="O5775" i="9"/>
  <c r="O5776" i="9"/>
  <c r="O5787" i="9"/>
  <c r="O5783" i="9"/>
  <c r="O5778" i="9"/>
  <c r="O5780" i="9"/>
  <c r="O5781" i="9"/>
  <c r="O5785" i="9"/>
  <c r="O5774" i="9"/>
  <c r="O5782" i="9"/>
  <c r="O5777" i="9"/>
  <c r="O5784" i="9"/>
  <c r="O5801" i="9"/>
  <c r="O5800" i="9"/>
  <c r="O5789" i="9"/>
  <c r="O5797" i="9"/>
  <c r="O5792" i="9"/>
  <c r="O5788" i="9"/>
  <c r="O5794" i="9"/>
  <c r="O5791" i="9"/>
  <c r="O5799" i="9"/>
  <c r="O5796" i="9"/>
  <c r="O5790" i="9"/>
  <c r="O5798" i="9"/>
  <c r="O5793" i="9"/>
  <c r="O5795" i="9"/>
  <c r="O5815" i="9"/>
  <c r="O5802" i="9"/>
  <c r="O5814" i="9"/>
  <c r="O5806" i="9"/>
  <c r="O5803" i="9"/>
  <c r="O5811" i="9"/>
  <c r="O5812" i="9"/>
  <c r="O5808" i="9"/>
  <c r="O5809" i="9"/>
  <c r="O5813" i="9"/>
  <c r="O5810" i="9"/>
  <c r="O5805" i="9"/>
  <c r="O5807" i="9"/>
  <c r="O5804" i="9"/>
  <c r="O5828" i="9"/>
  <c r="O5829" i="9"/>
  <c r="O5820" i="9"/>
  <c r="O5817" i="9"/>
  <c r="O5825" i="9"/>
  <c r="O5826" i="9"/>
  <c r="O5822" i="9"/>
  <c r="O5823" i="9"/>
  <c r="O5827" i="9"/>
  <c r="O5816" i="9"/>
  <c r="O5824" i="9"/>
  <c r="O5819" i="9"/>
  <c r="O5821" i="9"/>
  <c r="O5818" i="9"/>
  <c r="O5832" i="9"/>
  <c r="O5831" i="9"/>
  <c r="O5842" i="9"/>
  <c r="O5843" i="9"/>
  <c r="O5841" i="9"/>
  <c r="O5840" i="9"/>
  <c r="O5837" i="9"/>
  <c r="O5839" i="9"/>
  <c r="O5834" i="9"/>
  <c r="O5836" i="9"/>
  <c r="O5830" i="9"/>
  <c r="O5835" i="9"/>
  <c r="O5838" i="9"/>
  <c r="O5833" i="9"/>
  <c r="O5851" i="9"/>
  <c r="O5846" i="9"/>
  <c r="O5856" i="9"/>
  <c r="O5845" i="9"/>
  <c r="O5855" i="9"/>
  <c r="O5857" i="9"/>
  <c r="O5853" i="9"/>
  <c r="O5847" i="9"/>
  <c r="O5844" i="9"/>
  <c r="O5850" i="9"/>
  <c r="O5849" i="9"/>
  <c r="O5848" i="9"/>
  <c r="O5852" i="9"/>
  <c r="O5854" i="9"/>
  <c r="O5860" i="9"/>
  <c r="O5865" i="9"/>
  <c r="O5870" i="9"/>
  <c r="O5859" i="9"/>
  <c r="O5869" i="9"/>
  <c r="O5871" i="9"/>
  <c r="O5867" i="9"/>
  <c r="O5861" i="9"/>
  <c r="O5858" i="9"/>
  <c r="O5864" i="9"/>
  <c r="O5863" i="9"/>
  <c r="O5862" i="9"/>
  <c r="O5866" i="9"/>
  <c r="O5868" i="9"/>
  <c r="O5874" i="9"/>
  <c r="O5879" i="9"/>
  <c r="O5884" i="9"/>
  <c r="O5885" i="9"/>
  <c r="O5873" i="9"/>
  <c r="O5883" i="9"/>
  <c r="O5881" i="9"/>
  <c r="O5878" i="9"/>
  <c r="O5875" i="9"/>
  <c r="O5872" i="9"/>
  <c r="O5876" i="9"/>
  <c r="O5880" i="9"/>
  <c r="O5877" i="9"/>
  <c r="O5882" i="9"/>
  <c r="O5887" i="9"/>
  <c r="O5899" i="9"/>
  <c r="O5898" i="9"/>
  <c r="O5892" i="9"/>
  <c r="O5889" i="9"/>
  <c r="O5886" i="9"/>
  <c r="O5890" i="9"/>
  <c r="O5894" i="9"/>
  <c r="O5897" i="9"/>
  <c r="O5888" i="9"/>
  <c r="O5893" i="9"/>
  <c r="O5891" i="9"/>
  <c r="O5896" i="9"/>
  <c r="O5895" i="9"/>
  <c r="O5907" i="9"/>
  <c r="O5912" i="9"/>
  <c r="O5911" i="9"/>
  <c r="O5913" i="9"/>
  <c r="O5901" i="9"/>
  <c r="O5909" i="9"/>
  <c r="O5906" i="9"/>
  <c r="O5903" i="9"/>
  <c r="O5900" i="9"/>
  <c r="O5904" i="9"/>
  <c r="O5908" i="9"/>
  <c r="O5905" i="9"/>
  <c r="O5902" i="9"/>
  <c r="O5910" i="9"/>
  <c r="O5916" i="9"/>
  <c r="O5926" i="9"/>
  <c r="O5915" i="9"/>
  <c r="O5925" i="9"/>
  <c r="O5927" i="9"/>
  <c r="O5918" i="9"/>
  <c r="O5923" i="9"/>
  <c r="O5920" i="9"/>
  <c r="O5914" i="9"/>
  <c r="O5919" i="9"/>
  <c r="O5917" i="9"/>
  <c r="O5922" i="9"/>
  <c r="O5921" i="9"/>
  <c r="O5924" i="9"/>
  <c r="O5930" i="9"/>
  <c r="O5935" i="9"/>
  <c r="O5929" i="9"/>
  <c r="O5934" i="9"/>
  <c r="O5940" i="9"/>
  <c r="O5939" i="9"/>
  <c r="O5931" i="9"/>
  <c r="O5928" i="9"/>
  <c r="O5937" i="9"/>
  <c r="O5941" i="9"/>
  <c r="O5932" i="9"/>
  <c r="O5936" i="9"/>
  <c r="O5933" i="9"/>
  <c r="O5938" i="9"/>
  <c r="O5944" i="9"/>
  <c r="O5949" i="9"/>
  <c r="O5954" i="9"/>
  <c r="O5955" i="9"/>
  <c r="O5943" i="9"/>
  <c r="O5953" i="9"/>
  <c r="O5951" i="9"/>
  <c r="O5948" i="9"/>
  <c r="O5946" i="9"/>
  <c r="O5942" i="9"/>
  <c r="O5945" i="9"/>
  <c r="O5950" i="9"/>
  <c r="O5947" i="9"/>
  <c r="O5952" i="9"/>
  <c r="O5958" i="9"/>
  <c r="O5963" i="9"/>
  <c r="O5968" i="9"/>
  <c r="O5969" i="9"/>
  <c r="O5957" i="9"/>
  <c r="O5967" i="9"/>
  <c r="O5965" i="9"/>
  <c r="O5962" i="9"/>
  <c r="O5960" i="9"/>
  <c r="O5956" i="9"/>
  <c r="O5959" i="9"/>
  <c r="O5964" i="9"/>
  <c r="O5961" i="9"/>
  <c r="O5966" i="9"/>
  <c r="O5977" i="9"/>
  <c r="O5982" i="9"/>
  <c r="O5983" i="9"/>
  <c r="O5972" i="9"/>
  <c r="O5971" i="9"/>
  <c r="O5970" i="9"/>
  <c r="O5979" i="9"/>
  <c r="O5981" i="9"/>
  <c r="O5976" i="9"/>
  <c r="O5974" i="9"/>
  <c r="O5978" i="9"/>
  <c r="O5973" i="9"/>
  <c r="O5975" i="9"/>
  <c r="O5980" i="9"/>
  <c r="O5985" i="9"/>
  <c r="O5996" i="9"/>
  <c r="O5997" i="9"/>
  <c r="O5990" i="9"/>
  <c r="O5987" i="9"/>
  <c r="O5995" i="9"/>
  <c r="O5984" i="9"/>
  <c r="O5988" i="9"/>
  <c r="O5992" i="9"/>
  <c r="O5986" i="9"/>
  <c r="O5993" i="9"/>
  <c r="O5991" i="9"/>
  <c r="O5989" i="9"/>
  <c r="O5994" i="9"/>
  <c r="O6011" i="9"/>
  <c r="O6001" i="9"/>
  <c r="O5998" i="9"/>
  <c r="O6003" i="9"/>
  <c r="O6005" i="9"/>
  <c r="O6010" i="9"/>
  <c r="O6000" i="9"/>
  <c r="O5999" i="9"/>
  <c r="O6004" i="9"/>
  <c r="O6002" i="9"/>
  <c r="O6006" i="9"/>
  <c r="O6008" i="9"/>
  <c r="O6007" i="9"/>
  <c r="O6009" i="9"/>
  <c r="O6025" i="9"/>
  <c r="O6013" i="9"/>
  <c r="O6015" i="9"/>
  <c r="O6021" i="9"/>
  <c r="O6012" i="9"/>
  <c r="O6024" i="9"/>
  <c r="O6016" i="9"/>
  <c r="O6018" i="9"/>
  <c r="O6019" i="9"/>
  <c r="O6023" i="9"/>
  <c r="O6020" i="9"/>
  <c r="O6017" i="9"/>
  <c r="O6014" i="9"/>
  <c r="O6022" i="9"/>
  <c r="O6039" i="9"/>
  <c r="O6031" i="9"/>
  <c r="O6028" i="9"/>
  <c r="O6027" i="9"/>
  <c r="O6035" i="9"/>
  <c r="O6034" i="9"/>
  <c r="O6032" i="9"/>
  <c r="O6038" i="9"/>
  <c r="O6026" i="9"/>
  <c r="O6029" i="9"/>
  <c r="O6037" i="9"/>
  <c r="O6030" i="9"/>
  <c r="O6033" i="9"/>
  <c r="O6036" i="9"/>
  <c r="O6041" i="9"/>
  <c r="O6042" i="9"/>
  <c r="O6051" i="9"/>
  <c r="O6048" i="9"/>
  <c r="O6052" i="9"/>
  <c r="O6053" i="9"/>
  <c r="O6046" i="9"/>
  <c r="O6044" i="9"/>
  <c r="O6040" i="9"/>
  <c r="O6043" i="9"/>
  <c r="O6047" i="9"/>
  <c r="O6050" i="9"/>
  <c r="O6045" i="9"/>
  <c r="O6049" i="9"/>
  <c r="O6055" i="9"/>
  <c r="O6067" i="9"/>
  <c r="O6058" i="9"/>
  <c r="O6066" i="9"/>
  <c r="O6060" i="9"/>
  <c r="O6061" i="9"/>
  <c r="O6065" i="9"/>
  <c r="O6054" i="9"/>
  <c r="O6062" i="9"/>
  <c r="O6057" i="9"/>
  <c r="O6059" i="9"/>
  <c r="O6056" i="9"/>
  <c r="O6064" i="9"/>
  <c r="O6063" i="9"/>
  <c r="O6081" i="9"/>
  <c r="O6079" i="9"/>
  <c r="O6071" i="9"/>
  <c r="O6069" i="9"/>
  <c r="O6080" i="9"/>
  <c r="O6078" i="9"/>
  <c r="O6073" i="9"/>
  <c r="O6070" i="9"/>
  <c r="O6072" i="9"/>
  <c r="O6074" i="9"/>
  <c r="O6076" i="9"/>
  <c r="O6077" i="9"/>
  <c r="O6075" i="9"/>
  <c r="O6068" i="9"/>
  <c r="O6095" i="9"/>
  <c r="O6094" i="9"/>
  <c r="O6086" i="9"/>
  <c r="O6083" i="9"/>
  <c r="O6091" i="9"/>
  <c r="O6087" i="9"/>
  <c r="O6084" i="9"/>
  <c r="O6088" i="9"/>
  <c r="O6093" i="9"/>
  <c r="O6092" i="9"/>
  <c r="O6082" i="9"/>
  <c r="O6090" i="9"/>
  <c r="O6085" i="9"/>
  <c r="O6089" i="9"/>
  <c r="O6099" i="9"/>
  <c r="O6107" i="9"/>
  <c r="O6108" i="9"/>
  <c r="O6097" i="9"/>
  <c r="O6101" i="9"/>
  <c r="O6109" i="9"/>
  <c r="O6100" i="9"/>
  <c r="O6102" i="9"/>
  <c r="O6104" i="9"/>
  <c r="O6105" i="9"/>
  <c r="O6106" i="9"/>
  <c r="O6103" i="9"/>
  <c r="O6098" i="9"/>
  <c r="O6096" i="9"/>
  <c r="O6123" i="9"/>
  <c r="O6113" i="9"/>
  <c r="O6121" i="9"/>
  <c r="O6122" i="9"/>
  <c r="O6112" i="9"/>
  <c r="O6115" i="9"/>
  <c r="O6114" i="9"/>
  <c r="O6111" i="9"/>
  <c r="O6116" i="9"/>
  <c r="O6118" i="9"/>
  <c r="O6119" i="9"/>
  <c r="O6120" i="9"/>
  <c r="O6117" i="9"/>
  <c r="O6110" i="9"/>
  <c r="O6136" i="9"/>
  <c r="O6135" i="9"/>
  <c r="O6128" i="9"/>
  <c r="O6125" i="9"/>
  <c r="O6129" i="9"/>
  <c r="O6133" i="9"/>
  <c r="O6126" i="9"/>
  <c r="O6137" i="9"/>
  <c r="O6134" i="9"/>
  <c r="O6131" i="9"/>
  <c r="O6130" i="9"/>
  <c r="O6124" i="9"/>
  <c r="O6132" i="9"/>
  <c r="O6127" i="9"/>
  <c r="O6149" i="9"/>
  <c r="O6141" i="9"/>
  <c r="O6142" i="9"/>
  <c r="O6151" i="9"/>
  <c r="O6143" i="9"/>
  <c r="O6150" i="9"/>
  <c r="O6139" i="9"/>
  <c r="O6140" i="9"/>
  <c r="O6148" i="9"/>
  <c r="O6144" i="9"/>
  <c r="O6146" i="9"/>
  <c r="O6147" i="9"/>
  <c r="O6145" i="9"/>
  <c r="O6138" i="9"/>
  <c r="O6164" i="9"/>
  <c r="O6165" i="9"/>
  <c r="O6153" i="9"/>
  <c r="O6161" i="9"/>
  <c r="O6154" i="9"/>
  <c r="O6163" i="9"/>
  <c r="O6156" i="9"/>
  <c r="O6158" i="9"/>
  <c r="O6162" i="9"/>
  <c r="O6152" i="9"/>
  <c r="O6159" i="9"/>
  <c r="O6160" i="9"/>
  <c r="O6155" i="9"/>
  <c r="O6157" i="9"/>
  <c r="O6169" i="9"/>
  <c r="O6177" i="9"/>
  <c r="O6179" i="9"/>
  <c r="O6178" i="9"/>
  <c r="O6170" i="9"/>
  <c r="O6171" i="9"/>
  <c r="O6168" i="9"/>
  <c r="O6167" i="9"/>
  <c r="O6172" i="9"/>
  <c r="O6174" i="9"/>
  <c r="O6176" i="9"/>
  <c r="O6175" i="9"/>
  <c r="O6173" i="9"/>
  <c r="O6166" i="9"/>
  <c r="O6183" i="9"/>
  <c r="O6193" i="9"/>
  <c r="O6191" i="9"/>
  <c r="O6192" i="9"/>
  <c r="O6184" i="9"/>
  <c r="O6185" i="9"/>
  <c r="O6181" i="9"/>
  <c r="O6186" i="9"/>
  <c r="O6188" i="9"/>
  <c r="O6190" i="9"/>
  <c r="O6189" i="9"/>
  <c r="O6182" i="9"/>
  <c r="O6187" i="9"/>
  <c r="O6180" i="9"/>
  <c r="O6195" i="9"/>
  <c r="O6207" i="9"/>
  <c r="O6206" i="9"/>
  <c r="O6198" i="9"/>
  <c r="O6200" i="9"/>
  <c r="O6204" i="9"/>
  <c r="O6202" i="9"/>
  <c r="O6205" i="9"/>
  <c r="O6194" i="9"/>
  <c r="O6201" i="9"/>
  <c r="O6199" i="9"/>
  <c r="O6196" i="9"/>
  <c r="O6197" i="9"/>
  <c r="O6203" i="9"/>
  <c r="O6221" i="9"/>
  <c r="O6220" i="9"/>
  <c r="O6209" i="9"/>
  <c r="O6217" i="9"/>
  <c r="O6211" i="9"/>
  <c r="O6210" i="9"/>
  <c r="O6212" i="9"/>
  <c r="O6214" i="9"/>
  <c r="O6219" i="9"/>
  <c r="O6208" i="9"/>
  <c r="O6213" i="9"/>
  <c r="O6216" i="9"/>
  <c r="O6218" i="9"/>
  <c r="O6215" i="9"/>
  <c r="O6235" i="9"/>
  <c r="O6234" i="9"/>
  <c r="O6223" i="9"/>
  <c r="O6231" i="9"/>
  <c r="O6225" i="9"/>
  <c r="O6224" i="9"/>
  <c r="O6226" i="9"/>
  <c r="O6228" i="9"/>
  <c r="O6233" i="9"/>
  <c r="O6222" i="9"/>
  <c r="O6230" i="9"/>
  <c r="O6229" i="9"/>
  <c r="O6227" i="9"/>
  <c r="O6232" i="9"/>
  <c r="O6249" i="9"/>
  <c r="O6248" i="9"/>
  <c r="O6237" i="9"/>
  <c r="O6245" i="9"/>
  <c r="O6239" i="9"/>
  <c r="O6238" i="9"/>
  <c r="O6242" i="9"/>
  <c r="O6247" i="9"/>
  <c r="O6236" i="9"/>
  <c r="O6240" i="9"/>
  <c r="O6244" i="9"/>
  <c r="O6243" i="9"/>
  <c r="O6241" i="9"/>
  <c r="O6246" i="9"/>
  <c r="O6253" i="9"/>
  <c r="O6261" i="9"/>
  <c r="O6263" i="9"/>
  <c r="O6262" i="9"/>
  <c r="O6252" i="9"/>
  <c r="O6251" i="9"/>
  <c r="O6255" i="9"/>
  <c r="O6254" i="9"/>
  <c r="O6256" i="9"/>
  <c r="O6258" i="9"/>
  <c r="O6259" i="9"/>
  <c r="O6260" i="9"/>
  <c r="O6257" i="9"/>
  <c r="O6250" i="9"/>
  <c r="O6276" i="9"/>
  <c r="O6277" i="9"/>
  <c r="O6265" i="9"/>
  <c r="O6268" i="9"/>
  <c r="O6273" i="9"/>
  <c r="O6274" i="9"/>
  <c r="O6270" i="9"/>
  <c r="O6267" i="9"/>
  <c r="O6275" i="9"/>
  <c r="O6264" i="9"/>
  <c r="O6272" i="9"/>
  <c r="O6266" i="9"/>
  <c r="O6269" i="9"/>
  <c r="O6271" i="9"/>
  <c r="O6279" i="9"/>
  <c r="O6290" i="9"/>
  <c r="O6291" i="9"/>
  <c r="O6280" i="9"/>
  <c r="O6289" i="9"/>
  <c r="O6287" i="9"/>
  <c r="O6283" i="9"/>
  <c r="O6281" i="9"/>
  <c r="O6284" i="9"/>
  <c r="O6278" i="9"/>
  <c r="O6282" i="9"/>
  <c r="O6286" i="9"/>
  <c r="O6285" i="9"/>
  <c r="O6288" i="9"/>
  <c r="O6295" i="9"/>
  <c r="O6303" i="9"/>
  <c r="O6304" i="9"/>
  <c r="O6294" i="9"/>
  <c r="O6305" i="9"/>
  <c r="O6293" i="9"/>
  <c r="O6297" i="9"/>
  <c r="O6298" i="9"/>
  <c r="O6300" i="9"/>
  <c r="O6301" i="9"/>
  <c r="O6302" i="9"/>
  <c r="O6296" i="9"/>
  <c r="O6299" i="9"/>
  <c r="O6292" i="9"/>
  <c r="O6318" i="9"/>
  <c r="O6307" i="9"/>
  <c r="O6319" i="9"/>
  <c r="O6308" i="9"/>
  <c r="O6315" i="9"/>
  <c r="O6317" i="9"/>
  <c r="O6309" i="9"/>
  <c r="O6312" i="9"/>
  <c r="O6306" i="9"/>
  <c r="O6310" i="9"/>
  <c r="O6314" i="9"/>
  <c r="O6313" i="9"/>
  <c r="O6316" i="9"/>
  <c r="O6311" i="9"/>
  <c r="O6332" i="9"/>
  <c r="O6333" i="9"/>
  <c r="O6321" i="9"/>
  <c r="O6328" i="9"/>
  <c r="O6325" i="9"/>
  <c r="O6322" i="9"/>
  <c r="O6329" i="9"/>
  <c r="O6331" i="9"/>
  <c r="O6326" i="9"/>
  <c r="O6324" i="9"/>
  <c r="O6320" i="9"/>
  <c r="O6327" i="9"/>
  <c r="O6330" i="9"/>
  <c r="O6323" i="9"/>
  <c r="O6346" i="9"/>
  <c r="O6347" i="9"/>
  <c r="O6335" i="9"/>
  <c r="O6342" i="9"/>
  <c r="O6339" i="9"/>
  <c r="O6336" i="9"/>
  <c r="O6343" i="9"/>
  <c r="O6345" i="9"/>
  <c r="O6340" i="9"/>
  <c r="O6338" i="9"/>
  <c r="O6334" i="9"/>
  <c r="O6341" i="9"/>
  <c r="O6344" i="9"/>
  <c r="O6337" i="9"/>
  <c r="O6349" i="9"/>
  <c r="O6361" i="9"/>
  <c r="O6357" i="9"/>
  <c r="O6352" i="9"/>
  <c r="O6360" i="9"/>
  <c r="O6355" i="9"/>
  <c r="O6354" i="9"/>
  <c r="O6359" i="9"/>
  <c r="O6356" i="9"/>
  <c r="O6348" i="9"/>
  <c r="O6351" i="9"/>
  <c r="O6353" i="9"/>
  <c r="O6358" i="9"/>
  <c r="O6350" i="9"/>
  <c r="O6374" i="9"/>
  <c r="O6375" i="9"/>
  <c r="O6363" i="9"/>
  <c r="O6370" i="9"/>
  <c r="O6367" i="9"/>
  <c r="O6364" i="9"/>
  <c r="O6371" i="9"/>
  <c r="O6373" i="9"/>
  <c r="O6368" i="9"/>
  <c r="O6366" i="9"/>
  <c r="O6362" i="9"/>
  <c r="O6369" i="9"/>
  <c r="O6372" i="9"/>
  <c r="O6365" i="9"/>
  <c r="O6389" i="9"/>
  <c r="O6377" i="9"/>
  <c r="O6388" i="9"/>
  <c r="O6385" i="9"/>
  <c r="O6378" i="9"/>
  <c r="O6382" i="9"/>
  <c r="O6387" i="9"/>
  <c r="O6376" i="9"/>
  <c r="O6380" i="9"/>
  <c r="O6384" i="9"/>
  <c r="O6386" i="9"/>
  <c r="O6383" i="9"/>
  <c r="O6381" i="9"/>
  <c r="O6379" i="9"/>
  <c r="O6393" i="9"/>
  <c r="O6391" i="9"/>
  <c r="O6392" i="9"/>
  <c r="O6402" i="9"/>
  <c r="O6401" i="9"/>
  <c r="O6399" i="9"/>
  <c r="O6403" i="9"/>
  <c r="O6394" i="9"/>
  <c r="O6396" i="9"/>
  <c r="O6390" i="9"/>
  <c r="O6398" i="9"/>
  <c r="O6397" i="9"/>
  <c r="O6395" i="9"/>
  <c r="O6400" i="9"/>
  <c r="O6417" i="9"/>
  <c r="O6407" i="9"/>
  <c r="O6415" i="9"/>
  <c r="O6410" i="9"/>
  <c r="O6405" i="9"/>
  <c r="O6409" i="9"/>
  <c r="O6416" i="9"/>
  <c r="O6413" i="9"/>
  <c r="O6412" i="9"/>
  <c r="O6414" i="9"/>
  <c r="O6406" i="9"/>
  <c r="O6408" i="9"/>
  <c r="O6411" i="9"/>
  <c r="O6404" i="9"/>
  <c r="O6430" i="9"/>
  <c r="O6422" i="9"/>
  <c r="O6419" i="9"/>
  <c r="O6427" i="9"/>
  <c r="O6431" i="9"/>
  <c r="O6424" i="9"/>
  <c r="O6425" i="9"/>
  <c r="O6429" i="9"/>
  <c r="O6418" i="9"/>
  <c r="O6426" i="9"/>
  <c r="O6421" i="9"/>
  <c r="O6423" i="9"/>
  <c r="O6428" i="9"/>
  <c r="O6420" i="9"/>
  <c r="O6434" i="9"/>
  <c r="O6439" i="9"/>
  <c r="O6444" i="9"/>
  <c r="O6433" i="9"/>
  <c r="O6443" i="9"/>
  <c r="O6441" i="9"/>
  <c r="O6445" i="9"/>
  <c r="O6438" i="9"/>
  <c r="O6432" i="9"/>
  <c r="O6437" i="9"/>
  <c r="O6435" i="9"/>
  <c r="O6436" i="9"/>
  <c r="O6440" i="9"/>
  <c r="O6442" i="9"/>
  <c r="O6453" i="9"/>
  <c r="O6448" i="9"/>
  <c r="O6458" i="9"/>
  <c r="O6457" i="9"/>
  <c r="O6459" i="9"/>
  <c r="O6447" i="9"/>
  <c r="O6454" i="9"/>
  <c r="O6455" i="9"/>
  <c r="O6449" i="9"/>
  <c r="O6446" i="9"/>
  <c r="O6452" i="9"/>
  <c r="O6450" i="9"/>
  <c r="O6451" i="9"/>
  <c r="O6456" i="9"/>
  <c r="O6467" i="9"/>
  <c r="O6472" i="9"/>
  <c r="O6471" i="9"/>
  <c r="O6473" i="9"/>
  <c r="O6461" i="9"/>
  <c r="O6469" i="9"/>
  <c r="O6466" i="9"/>
  <c r="O6463" i="9"/>
  <c r="O6460" i="9"/>
  <c r="O6464" i="9"/>
  <c r="O6468" i="9"/>
  <c r="O6465" i="9"/>
  <c r="O6462" i="9"/>
  <c r="O6470" i="9"/>
  <c r="O6476" i="9"/>
  <c r="O6486" i="9"/>
  <c r="O6485" i="9"/>
  <c r="O6474" i="9"/>
  <c r="O6475" i="9"/>
  <c r="O6483" i="9"/>
  <c r="O6487" i="9"/>
  <c r="O6480" i="9"/>
  <c r="O6482" i="9"/>
  <c r="O6477" i="9"/>
  <c r="O6478" i="9"/>
  <c r="O6481" i="9"/>
  <c r="O6479" i="9"/>
  <c r="O6484" i="9"/>
  <c r="O6495" i="9"/>
  <c r="O6500" i="9"/>
  <c r="O6488" i="9"/>
  <c r="O6489" i="9"/>
  <c r="O6497" i="9"/>
  <c r="O6501" i="9"/>
  <c r="O6494" i="9"/>
  <c r="O6492" i="9"/>
  <c r="O6499" i="9"/>
  <c r="O6496" i="9"/>
  <c r="O6490" i="9"/>
  <c r="O6491" i="9"/>
  <c r="O6493" i="9"/>
  <c r="O6498" i="9"/>
  <c r="O6503" i="9"/>
  <c r="O6515" i="9"/>
  <c r="O6506" i="9"/>
  <c r="O6514" i="9"/>
  <c r="O6509" i="9"/>
  <c r="O6508" i="9"/>
  <c r="O6504" i="9"/>
  <c r="O6513" i="9"/>
  <c r="O6510" i="9"/>
  <c r="O6502" i="9"/>
  <c r="O6505" i="9"/>
  <c r="O6507" i="9"/>
  <c r="O6511" i="9"/>
  <c r="O6512" i="9"/>
  <c r="O6529" i="9"/>
  <c r="O6519" i="9"/>
  <c r="O6528" i="9"/>
  <c r="O6520" i="9"/>
  <c r="O6521" i="9"/>
  <c r="O6517" i="9"/>
  <c r="O6522" i="9"/>
  <c r="O6518" i="9"/>
  <c r="O6524" i="9"/>
  <c r="O6516" i="9"/>
  <c r="O6526" i="9"/>
  <c r="O6523" i="9"/>
  <c r="O6525" i="9"/>
  <c r="O6527" i="9"/>
  <c r="O6533" i="9"/>
  <c r="O6542" i="9"/>
  <c r="O6543" i="9"/>
  <c r="O6537" i="9"/>
  <c r="O6536" i="9"/>
  <c r="O6535" i="9"/>
  <c r="O6531" i="9"/>
  <c r="O6530" i="9"/>
  <c r="O6532" i="9"/>
  <c r="O6538" i="9"/>
  <c r="O6540" i="9"/>
  <c r="O6534" i="9"/>
  <c r="O6539" i="9"/>
  <c r="O6541" i="9"/>
  <c r="O6557" i="9"/>
  <c r="O6547" i="9"/>
  <c r="O6552" i="9"/>
  <c r="O6548" i="9"/>
  <c r="O6549" i="9"/>
  <c r="O6545" i="9"/>
  <c r="O6546" i="9"/>
  <c r="O6550" i="9"/>
  <c r="O6554" i="9"/>
  <c r="O6553" i="9"/>
  <c r="O6551" i="9"/>
  <c r="O6544" i="9"/>
  <c r="O6556" i="9"/>
  <c r="O6555" i="9"/>
  <c r="O6571" i="9"/>
  <c r="O6559" i="9"/>
  <c r="O6565" i="9"/>
  <c r="O6570" i="9"/>
  <c r="O6567" i="9"/>
  <c r="O6564" i="9"/>
  <c r="O6558" i="9"/>
  <c r="O6562" i="9"/>
  <c r="O6569" i="9"/>
  <c r="O6566" i="9"/>
  <c r="O6561" i="9"/>
  <c r="O6563" i="9"/>
  <c r="O6560" i="9"/>
  <c r="O6568" i="9"/>
  <c r="O6585" i="9"/>
  <c r="O6574" i="9"/>
  <c r="O6573" i="9"/>
  <c r="O6581" i="9"/>
  <c r="O6580" i="9"/>
  <c r="O6578" i="9"/>
  <c r="O6575" i="9"/>
  <c r="O6577" i="9"/>
  <c r="O6584" i="9"/>
  <c r="O6572" i="9"/>
  <c r="O6583" i="9"/>
  <c r="O6576" i="9"/>
  <c r="O6579" i="9"/>
  <c r="O6582" i="9"/>
  <c r="O6599" i="9"/>
  <c r="O6587" i="9"/>
  <c r="O6590" i="9"/>
  <c r="O6598" i="9"/>
  <c r="O6592" i="9"/>
  <c r="O6593" i="9"/>
  <c r="O6597" i="9"/>
  <c r="O6586" i="9"/>
  <c r="O6589" i="9"/>
  <c r="O6594" i="9"/>
  <c r="O6588" i="9"/>
  <c r="O6591" i="9"/>
  <c r="O6596" i="9"/>
  <c r="O6595" i="9"/>
  <c r="O6601" i="9"/>
  <c r="O6613" i="9"/>
  <c r="O6602" i="9"/>
  <c r="O6609" i="9"/>
  <c r="O6608" i="9"/>
  <c r="O6606" i="9"/>
  <c r="O6603" i="9"/>
  <c r="O6605" i="9"/>
  <c r="O6612" i="9"/>
  <c r="O6600" i="9"/>
  <c r="O6611" i="9"/>
  <c r="O6604" i="9"/>
  <c r="O6607" i="9"/>
  <c r="O6610" i="9"/>
  <c r="O6615" i="9"/>
  <c r="O6627" i="9"/>
  <c r="O6618" i="9"/>
  <c r="O6626" i="9"/>
  <c r="O6620" i="9"/>
  <c r="O6621" i="9"/>
  <c r="O6625" i="9"/>
  <c r="O6614" i="9"/>
  <c r="O6622" i="9"/>
  <c r="O6617" i="9"/>
  <c r="O6619" i="9"/>
  <c r="O6616" i="9"/>
  <c r="O6623" i="9"/>
  <c r="O6624" i="9"/>
  <c r="O6629" i="9"/>
  <c r="O6641" i="9"/>
  <c r="O6632" i="9"/>
  <c r="O6640" i="9"/>
  <c r="O6634" i="9"/>
  <c r="O6635" i="9"/>
  <c r="O6639" i="9"/>
  <c r="O6636" i="9"/>
  <c r="O6628" i="9"/>
  <c r="O6630" i="9"/>
  <c r="O6633" i="9"/>
  <c r="O6637" i="9"/>
  <c r="O6638" i="9"/>
  <c r="O6631" i="9"/>
  <c r="O6653" i="9"/>
  <c r="O6645" i="9"/>
  <c r="O6655" i="9"/>
  <c r="O6654" i="9"/>
  <c r="O6644" i="9"/>
  <c r="O6647" i="9"/>
  <c r="O6643" i="9"/>
  <c r="O6648" i="9"/>
  <c r="O6650" i="9"/>
  <c r="O6651" i="9"/>
  <c r="O6652" i="9"/>
  <c r="O6646" i="9"/>
  <c r="O6649" i="9"/>
  <c r="O6642" i="9"/>
  <c r="O6657" i="9"/>
  <c r="O6656" i="9"/>
  <c r="O6669" i="9"/>
  <c r="O6660" i="9"/>
  <c r="O6668" i="9"/>
  <c r="O6663" i="9"/>
  <c r="O6662" i="9"/>
  <c r="O6664" i="9"/>
  <c r="O6667" i="9"/>
  <c r="O6659" i="9"/>
  <c r="O6658" i="9"/>
  <c r="O6661" i="9"/>
  <c r="O6666" i="9"/>
  <c r="O6665" i="9"/>
  <c r="O6673" i="9"/>
  <c r="O6681" i="9"/>
  <c r="O6683" i="9"/>
  <c r="O6682" i="9"/>
  <c r="O6675" i="9"/>
  <c r="O6674" i="9"/>
  <c r="O6671" i="9"/>
  <c r="O6676" i="9"/>
  <c r="O6678" i="9"/>
  <c r="O6679" i="9"/>
  <c r="O6680" i="9"/>
  <c r="O6672" i="9"/>
  <c r="O6677" i="9"/>
  <c r="O6670" i="9"/>
  <c r="O6685" i="9"/>
  <c r="O6697" i="9"/>
  <c r="O6688" i="9"/>
  <c r="O6696" i="9"/>
  <c r="O6690" i="9"/>
  <c r="O6691" i="9"/>
  <c r="O6695" i="9"/>
  <c r="O6684" i="9"/>
  <c r="O6692" i="9"/>
  <c r="O6687" i="9"/>
  <c r="O6686" i="9"/>
  <c r="O6689" i="9"/>
  <c r="O6693" i="9"/>
  <c r="O6694" i="9"/>
  <c r="O6709" i="9"/>
  <c r="O6701" i="9"/>
  <c r="O6711" i="9"/>
  <c r="O6710" i="9"/>
  <c r="O6703" i="9"/>
  <c r="O6699" i="9"/>
  <c r="O6704" i="9"/>
  <c r="O6706" i="9"/>
  <c r="O6707" i="9"/>
  <c r="O6708" i="9"/>
  <c r="O6700" i="9"/>
  <c r="O6702" i="9"/>
  <c r="O6705" i="9"/>
  <c r="O6698" i="9"/>
  <c r="O6713" i="9"/>
  <c r="O6725" i="9"/>
  <c r="O6716" i="9"/>
  <c r="O6724" i="9"/>
  <c r="O6718" i="9"/>
  <c r="O6719" i="9"/>
  <c r="O6723" i="9"/>
  <c r="O6720" i="9"/>
  <c r="O6712" i="9"/>
  <c r="O6715" i="9"/>
  <c r="O6714" i="9"/>
  <c r="O6717" i="9"/>
  <c r="O6722" i="9"/>
  <c r="O6721" i="9"/>
  <c r="O6727" i="9"/>
  <c r="O6739" i="9"/>
  <c r="O6730" i="9"/>
  <c r="O6738" i="9"/>
  <c r="O6732" i="9"/>
  <c r="O6733" i="9"/>
  <c r="O6737" i="9"/>
  <c r="O6734" i="9"/>
  <c r="O6726" i="9"/>
  <c r="O6728" i="9"/>
  <c r="O6731" i="9"/>
  <c r="O6736" i="9"/>
  <c r="O6729" i="9"/>
  <c r="O6735" i="9"/>
  <c r="O6753" i="9"/>
  <c r="O6747" i="9"/>
  <c r="O6741" i="9"/>
  <c r="O6749" i="9"/>
  <c r="O6746" i="9"/>
  <c r="O6752" i="9"/>
  <c r="O6740" i="9"/>
  <c r="O6743" i="9"/>
  <c r="O6751" i="9"/>
  <c r="O6744" i="9"/>
  <c r="O6748" i="9"/>
  <c r="O6745" i="9"/>
  <c r="O6742" i="9"/>
  <c r="O6750" i="9"/>
  <c r="O6757" i="9"/>
  <c r="O6766" i="9"/>
  <c r="O6765" i="9"/>
  <c r="O6759" i="9"/>
  <c r="O6767" i="9"/>
  <c r="O6755" i="9"/>
  <c r="O6756" i="9"/>
  <c r="O6760" i="9"/>
  <c r="O6762" i="9"/>
  <c r="O6763" i="9"/>
  <c r="O6764" i="9"/>
  <c r="O6758" i="9"/>
  <c r="O6761" i="9"/>
  <c r="O6754" i="9"/>
  <c r="O6781" i="9"/>
  <c r="O6771" i="9"/>
  <c r="O6768" i="9"/>
  <c r="O6773" i="9"/>
  <c r="O6772" i="9"/>
  <c r="O6770" i="9"/>
  <c r="O6780" i="9"/>
  <c r="O6769" i="9"/>
  <c r="O6774" i="9"/>
  <c r="O6776" i="9"/>
  <c r="O6778" i="9"/>
  <c r="O6775" i="9"/>
  <c r="O6777" i="9"/>
  <c r="O6779" i="9"/>
  <c r="O6787" i="9"/>
  <c r="O6795" i="9"/>
  <c r="O6784" i="9"/>
  <c r="O6783" i="9"/>
  <c r="O6791" i="9"/>
  <c r="O6790" i="9"/>
  <c r="O6786" i="9"/>
  <c r="O6789" i="9"/>
  <c r="O6788" i="9"/>
  <c r="O6794" i="9"/>
  <c r="O6793" i="9"/>
  <c r="O6782" i="9"/>
  <c r="O6785" i="9"/>
  <c r="O6792" i="9"/>
  <c r="O6799" i="9"/>
  <c r="O6797" i="9"/>
  <c r="O6809" i="9"/>
  <c r="O6801" i="9"/>
  <c r="O6798" i="9"/>
  <c r="O6803" i="9"/>
  <c r="O6802" i="9"/>
  <c r="O6804" i="9"/>
  <c r="O6806" i="9"/>
  <c r="O6796" i="9"/>
  <c r="O6800" i="9"/>
  <c r="O6808" i="9"/>
  <c r="O6805" i="9"/>
  <c r="O6807" i="9"/>
  <c r="O6811" i="9"/>
  <c r="O6813" i="9"/>
  <c r="O6810" i="9"/>
  <c r="O6823" i="9"/>
  <c r="O6814" i="9"/>
  <c r="O6822" i="9"/>
  <c r="O6817" i="9"/>
  <c r="O6816" i="9"/>
  <c r="O6818" i="9"/>
  <c r="O6821" i="9"/>
  <c r="O6812" i="9"/>
  <c r="O6815" i="9"/>
  <c r="O6820" i="9"/>
  <c r="O6819" i="9"/>
  <c r="O6825" i="9"/>
  <c r="O6829" i="9"/>
  <c r="O6826" i="9"/>
  <c r="O6837" i="9"/>
  <c r="O6832" i="9"/>
  <c r="O6828" i="9"/>
  <c r="O6830" i="9"/>
  <c r="O6836" i="9"/>
  <c r="O6831" i="9"/>
  <c r="O6835" i="9"/>
  <c r="O6824" i="9"/>
  <c r="O6827" i="9"/>
  <c r="O6834" i="9"/>
  <c r="O6833" i="9"/>
  <c r="O6845" i="9"/>
  <c r="O6850" i="9"/>
  <c r="O6838" i="9"/>
  <c r="O6839" i="9"/>
  <c r="O6847" i="9"/>
  <c r="O6851" i="9"/>
  <c r="O6844" i="9"/>
  <c r="O6849" i="9"/>
  <c r="O6846" i="9"/>
  <c r="O6840" i="9"/>
  <c r="O6841" i="9"/>
  <c r="O6843" i="9"/>
  <c r="O6848" i="9"/>
  <c r="O6842" i="9"/>
  <c r="O6855" i="9"/>
  <c r="O6865" i="9"/>
  <c r="O6864" i="9"/>
  <c r="O6857" i="9"/>
  <c r="O6853" i="9"/>
  <c r="O6859" i="9"/>
  <c r="O6852" i="9"/>
  <c r="O6858" i="9"/>
  <c r="O6854" i="9"/>
  <c r="O6860" i="9"/>
  <c r="O6856" i="9"/>
  <c r="O6862" i="9"/>
  <c r="O6861" i="9"/>
  <c r="O6863" i="9"/>
  <c r="O6879" i="9"/>
  <c r="O6867" i="9"/>
  <c r="O6870" i="9"/>
  <c r="O6878" i="9"/>
  <c r="O6872" i="9"/>
  <c r="O6873" i="9"/>
  <c r="O6877" i="9"/>
  <c r="O6866" i="9"/>
  <c r="O6869" i="9"/>
  <c r="O6874" i="9"/>
  <c r="O6868" i="9"/>
  <c r="O6871" i="9"/>
  <c r="O6876" i="9"/>
  <c r="O6875" i="9"/>
  <c r="O6881" i="9"/>
  <c r="O6893" i="9"/>
  <c r="O6884" i="9"/>
  <c r="O6892" i="9"/>
  <c r="O6886" i="9"/>
  <c r="O6887" i="9"/>
  <c r="O6891" i="9"/>
  <c r="O6880" i="9"/>
  <c r="O6888" i="9"/>
  <c r="O6883" i="9"/>
  <c r="O6882" i="9"/>
  <c r="O6885" i="9"/>
  <c r="O6889" i="9"/>
  <c r="O6890" i="9"/>
  <c r="O6897" i="9"/>
  <c r="O6907" i="9"/>
  <c r="O6902" i="9"/>
  <c r="O6898" i="9"/>
  <c r="O6899" i="9"/>
  <c r="O6901" i="9"/>
  <c r="O6895" i="9"/>
  <c r="O6900" i="9"/>
  <c r="O6904" i="9"/>
  <c r="O6903" i="9"/>
  <c r="O6894" i="9"/>
  <c r="O6906" i="9"/>
  <c r="O6896" i="9"/>
  <c r="O6905" i="9"/>
  <c r="O6920" i="9"/>
  <c r="O6921" i="9"/>
  <c r="O6909" i="9"/>
  <c r="O6916" i="9"/>
  <c r="O6913" i="9"/>
  <c r="O6910" i="9"/>
  <c r="O6917" i="9"/>
  <c r="O6919" i="9"/>
  <c r="O6914" i="9"/>
  <c r="O6908" i="9"/>
  <c r="O6912" i="9"/>
  <c r="O6915" i="9"/>
  <c r="O6918" i="9"/>
  <c r="O6911" i="9"/>
  <c r="O6927" i="9"/>
  <c r="O6929" i="9"/>
  <c r="O6935" i="9"/>
  <c r="O6930" i="9"/>
  <c r="O6924" i="9"/>
  <c r="O6923" i="9"/>
  <c r="O6928" i="9"/>
  <c r="O6934" i="9"/>
  <c r="O6933" i="9"/>
  <c r="O6922" i="9"/>
  <c r="O6926" i="9"/>
  <c r="O6932" i="9"/>
  <c r="O6925" i="9"/>
  <c r="O6931" i="9"/>
  <c r="O6949" i="9"/>
  <c r="O6937" i="9"/>
  <c r="O6940" i="9"/>
  <c r="O6948" i="9"/>
  <c r="O6942" i="9"/>
  <c r="O6943" i="9"/>
  <c r="O6947" i="9"/>
  <c r="O6936" i="9"/>
  <c r="O6944" i="9"/>
  <c r="O6938" i="9"/>
  <c r="O6941" i="9"/>
  <c r="O6946" i="9"/>
  <c r="O6939" i="9"/>
  <c r="O6945" i="9"/>
  <c r="O6951" i="9"/>
  <c r="O6952" i="9"/>
  <c r="O6955" i="9"/>
  <c r="O6963" i="9"/>
  <c r="O6959" i="9"/>
  <c r="O6958" i="9"/>
  <c r="O6956" i="9"/>
  <c r="O6962" i="9"/>
  <c r="O6961" i="9"/>
  <c r="O6950" i="9"/>
  <c r="O6954" i="9"/>
  <c r="O6953" i="9"/>
  <c r="O6957" i="9"/>
  <c r="O6960" i="9"/>
  <c r="O6967" i="9"/>
  <c r="O6975" i="9"/>
  <c r="O6968" i="9"/>
  <c r="O6965" i="9"/>
  <c r="O6971" i="9"/>
  <c r="O6970" i="9"/>
  <c r="O6969" i="9"/>
  <c r="O6977" i="9"/>
  <c r="O6964" i="9"/>
  <c r="O6972" i="9"/>
  <c r="O6976" i="9"/>
  <c r="O6974" i="9"/>
  <c r="O6966" i="9"/>
  <c r="O6973" i="9"/>
  <c r="O6981" i="9"/>
  <c r="O6979" i="9"/>
  <c r="O6991" i="9"/>
  <c r="O6990" i="9"/>
  <c r="O6983" i="9"/>
  <c r="O6980" i="9"/>
  <c r="O6984" i="9"/>
  <c r="O6986" i="9"/>
  <c r="O6988" i="9"/>
  <c r="O6987" i="9"/>
  <c r="O6982" i="9"/>
  <c r="O6985" i="9"/>
  <c r="O6978" i="9"/>
  <c r="O6989" i="9"/>
  <c r="O6995" i="9"/>
  <c r="O7004" i="9"/>
  <c r="O7005" i="9"/>
  <c r="O6993" i="9"/>
  <c r="O6996" i="9"/>
  <c r="O6997" i="9"/>
  <c r="O6998" i="9"/>
  <c r="O6994" i="9"/>
  <c r="O7000" i="9"/>
  <c r="O7002" i="9"/>
  <c r="O6999" i="9"/>
  <c r="O6992" i="9"/>
  <c r="O7001" i="9"/>
  <c r="O7003" i="9"/>
  <c r="O7007" i="9"/>
  <c r="O7019" i="9"/>
  <c r="O7010" i="9"/>
  <c r="O7018" i="9"/>
  <c r="O7012" i="9"/>
  <c r="O7013" i="9"/>
  <c r="O7017" i="9"/>
  <c r="O7006" i="9"/>
  <c r="O7014" i="9"/>
  <c r="O7009" i="9"/>
  <c r="O7008" i="9"/>
  <c r="O7011" i="9"/>
  <c r="O7016" i="9"/>
  <c r="O7015" i="9"/>
  <c r="O7022" i="9"/>
  <c r="O7021" i="9"/>
  <c r="O7033" i="9"/>
  <c r="O7028" i="9"/>
  <c r="O7024" i="9"/>
  <c r="O7026" i="9"/>
  <c r="O7032" i="9"/>
  <c r="O7027" i="9"/>
  <c r="O7031" i="9"/>
  <c r="O7020" i="9"/>
  <c r="O7025" i="9"/>
  <c r="O7030" i="9"/>
  <c r="O7023" i="9"/>
  <c r="O7029" i="9"/>
  <c r="O7037" i="9"/>
  <c r="O7036" i="9"/>
  <c r="O7034" i="9"/>
  <c r="O7035" i="9"/>
  <c r="O7047" i="9"/>
  <c r="O7038" i="9"/>
  <c r="O7046" i="9"/>
  <c r="O7039" i="9"/>
  <c r="O7040" i="9"/>
  <c r="O7042" i="9"/>
  <c r="O7044" i="9"/>
  <c r="O7041" i="9"/>
  <c r="O7045" i="9"/>
  <c r="O7043" i="9"/>
  <c r="O7051" i="9"/>
  <c r="O7050" i="9"/>
  <c r="O7048" i="9"/>
  <c r="O7049" i="9"/>
  <c r="O7061" i="9"/>
  <c r="O7052" i="9"/>
  <c r="O7060" i="9"/>
  <c r="O7053" i="9"/>
  <c r="O7054" i="9"/>
  <c r="O7056" i="9"/>
  <c r="O7058" i="9"/>
  <c r="O7055" i="9"/>
  <c r="O7057" i="9"/>
  <c r="O7059" i="9"/>
  <c r="O7062" i="9"/>
  <c r="O7063" i="9"/>
  <c r="O7066" i="9"/>
  <c r="O7075" i="9"/>
  <c r="O7069" i="9"/>
  <c r="O7068" i="9"/>
  <c r="O7074" i="9"/>
  <c r="O7073" i="9"/>
  <c r="O7070" i="9"/>
  <c r="O7064" i="9"/>
  <c r="O7071" i="9"/>
  <c r="O7067" i="9"/>
  <c r="O7072" i="9"/>
  <c r="O7065" i="9"/>
  <c r="O7076" i="9"/>
  <c r="O7077" i="9"/>
  <c r="O7080" i="9"/>
  <c r="O7089" i="9"/>
  <c r="O7083" i="9"/>
  <c r="O7082" i="9"/>
  <c r="O7088" i="9"/>
  <c r="O7079" i="9"/>
  <c r="O7087" i="9"/>
  <c r="O7084" i="9"/>
  <c r="O7078" i="9"/>
  <c r="O7085" i="9"/>
  <c r="O7081" i="9"/>
  <c r="O7086" i="9"/>
  <c r="O7093" i="9"/>
  <c r="O7103" i="9"/>
  <c r="O7101" i="9"/>
  <c r="O7091" i="9"/>
  <c r="O7102" i="9"/>
  <c r="O7092" i="9"/>
  <c r="O7095" i="9"/>
  <c r="O7096" i="9"/>
  <c r="O7098" i="9"/>
  <c r="O7099" i="9"/>
  <c r="O7100" i="9"/>
  <c r="O7094" i="9"/>
  <c r="O7097" i="9"/>
  <c r="O7090" i="9"/>
  <c r="O7104" i="9"/>
  <c r="O7105" i="9"/>
  <c r="O7108" i="9"/>
  <c r="O7117" i="9"/>
  <c r="O7111" i="9"/>
  <c r="O7110" i="9"/>
  <c r="O7116" i="9"/>
  <c r="O7107" i="9"/>
  <c r="O7115" i="9"/>
  <c r="O7112" i="9"/>
  <c r="O7109" i="9"/>
  <c r="O7106" i="9"/>
  <c r="O7113" i="9"/>
  <c r="O7114" i="9"/>
  <c r="O7131" i="9"/>
  <c r="O7119" i="9"/>
  <c r="O7122" i="9"/>
  <c r="O7120" i="9"/>
  <c r="O7129" i="9"/>
  <c r="O7124" i="9"/>
  <c r="O7126" i="9"/>
  <c r="O7118" i="9"/>
  <c r="O7125" i="9"/>
  <c r="O7130" i="9"/>
  <c r="O7123" i="9"/>
  <c r="O7121" i="9"/>
  <c r="O7128" i="9"/>
  <c r="O7127" i="9"/>
  <c r="O7135" i="9"/>
  <c r="O7143" i="9"/>
  <c r="O7145" i="9"/>
  <c r="O7133" i="9"/>
  <c r="O7139" i="9"/>
  <c r="O7138" i="9"/>
  <c r="O7137" i="9"/>
  <c r="O7136" i="9"/>
  <c r="O7132" i="9"/>
  <c r="O7140" i="9"/>
  <c r="O7144" i="9"/>
  <c r="O7142" i="9"/>
  <c r="O7134" i="9"/>
  <c r="O7141" i="9"/>
  <c r="O7150" i="9"/>
  <c r="O7159" i="9"/>
  <c r="O7149" i="9"/>
  <c r="O7157" i="9"/>
  <c r="O7158" i="9"/>
  <c r="O7151" i="9"/>
  <c r="O7147" i="9"/>
  <c r="O7152" i="9"/>
  <c r="O7154" i="9"/>
  <c r="O7155" i="9"/>
  <c r="O7156" i="9"/>
  <c r="O7148" i="9"/>
  <c r="O7153" i="9"/>
  <c r="O7146" i="9"/>
  <c r="O7160" i="9"/>
  <c r="O7161" i="9"/>
  <c r="O7164" i="9"/>
  <c r="O7173" i="9"/>
  <c r="O7167" i="9"/>
  <c r="O7166" i="9"/>
  <c r="O7172" i="9"/>
  <c r="O7163" i="9"/>
  <c r="O7171" i="9"/>
  <c r="O7168" i="9"/>
  <c r="O7165" i="9"/>
  <c r="O7162" i="9"/>
  <c r="O7170" i="9"/>
  <c r="O7169" i="9"/>
  <c r="O7177" i="9"/>
  <c r="O7185" i="9"/>
  <c r="O7186" i="9"/>
  <c r="O7179" i="9"/>
  <c r="O7187" i="9"/>
  <c r="O7175" i="9"/>
  <c r="O7180" i="9"/>
  <c r="O7182" i="9"/>
  <c r="O7184" i="9"/>
  <c r="O7183" i="9"/>
  <c r="O7178" i="9"/>
  <c r="O7181" i="9"/>
  <c r="O7176" i="9"/>
  <c r="O7174" i="9"/>
  <c r="O7191" i="9"/>
  <c r="O7199" i="9"/>
  <c r="O7200" i="9"/>
  <c r="O7193" i="9"/>
  <c r="O7198" i="9"/>
  <c r="O7201" i="9"/>
  <c r="O7189" i="9"/>
  <c r="O7194" i="9"/>
  <c r="O7196" i="9"/>
  <c r="O7197" i="9"/>
  <c r="O7192" i="9"/>
  <c r="O7195" i="9"/>
  <c r="O7190" i="9"/>
  <c r="O7188" i="9"/>
  <c r="O7213" i="9"/>
  <c r="O7205" i="9"/>
  <c r="O7215" i="9"/>
  <c r="O7214" i="9"/>
  <c r="O7206" i="9"/>
  <c r="O7207" i="9"/>
  <c r="O7212" i="9"/>
  <c r="O7203" i="9"/>
  <c r="O7208" i="9"/>
  <c r="O7210" i="9"/>
  <c r="O7209" i="9"/>
  <c r="O7211" i="9"/>
  <c r="O7204" i="9"/>
  <c r="O7202" i="9"/>
  <c r="O7216" i="9"/>
  <c r="O7217" i="9"/>
  <c r="O7220" i="9"/>
  <c r="O7229" i="9"/>
  <c r="O7223" i="9"/>
  <c r="O7222" i="9"/>
  <c r="O7228" i="9"/>
  <c r="O7219" i="9"/>
  <c r="O7227" i="9"/>
  <c r="O7224" i="9"/>
  <c r="O7218" i="9"/>
  <c r="O7225" i="9"/>
  <c r="O7221" i="9"/>
  <c r="O7226" i="9"/>
  <c r="O7237" i="9"/>
  <c r="O7232" i="9"/>
  <c r="O7235" i="9"/>
  <c r="O7243" i="9"/>
  <c r="O7231" i="9"/>
  <c r="O7239" i="9"/>
  <c r="O7236" i="9"/>
  <c r="O7242" i="9"/>
  <c r="O7241" i="9"/>
  <c r="O7230" i="9"/>
  <c r="O7234" i="9"/>
  <c r="O7238" i="9"/>
  <c r="O7240" i="9"/>
  <c r="O7233" i="9"/>
  <c r="O7255" i="9"/>
  <c r="O7247" i="9"/>
  <c r="O7256" i="9"/>
  <c r="O7249" i="9"/>
  <c r="O7257" i="9"/>
  <c r="O7245" i="9"/>
  <c r="O7250" i="9"/>
  <c r="O7252" i="9"/>
  <c r="O7253" i="9"/>
  <c r="O7254" i="9"/>
  <c r="O7248" i="9"/>
  <c r="O7251" i="9"/>
  <c r="O7246" i="9"/>
  <c r="O7244" i="9"/>
  <c r="O7261" i="9"/>
  <c r="O7258" i="9"/>
  <c r="O7259" i="9"/>
  <c r="O7262" i="9"/>
  <c r="O7270" i="9"/>
  <c r="O7263" i="9"/>
  <c r="O7264" i="9"/>
  <c r="O7271" i="9"/>
  <c r="O7266" i="9"/>
  <c r="O7268" i="9"/>
  <c r="O7260" i="9"/>
  <c r="O7265" i="9"/>
  <c r="O7269" i="9"/>
  <c r="O7267" i="9"/>
  <c r="O7275" i="9"/>
  <c r="O7272" i="9"/>
  <c r="O7273" i="9"/>
  <c r="O7276" i="9"/>
  <c r="O7284" i="9"/>
  <c r="O7277" i="9"/>
  <c r="O7278" i="9"/>
  <c r="O7285" i="9"/>
  <c r="O7280" i="9"/>
  <c r="O7282" i="9"/>
  <c r="O7274" i="9"/>
  <c r="O7279" i="9"/>
  <c r="O7281" i="9"/>
  <c r="O7283" i="9"/>
  <c r="O7287" i="9"/>
  <c r="O7292" i="9"/>
  <c r="O7286" i="9"/>
  <c r="O7298" i="9"/>
  <c r="O7299" i="9"/>
  <c r="O7290" i="9"/>
  <c r="O7297" i="9"/>
  <c r="O7294" i="9"/>
  <c r="O7289" i="9"/>
  <c r="O7293" i="9"/>
  <c r="O7291" i="9"/>
  <c r="O7288" i="9"/>
  <c r="O7296" i="9"/>
  <c r="O7295" i="9"/>
  <c r="O7303" i="9"/>
  <c r="O7300" i="9"/>
  <c r="O7301" i="9"/>
  <c r="O7304" i="9"/>
  <c r="O7312" i="9"/>
  <c r="O7305" i="9"/>
  <c r="O7306" i="9"/>
  <c r="O7313" i="9"/>
  <c r="O7308" i="9"/>
  <c r="O7310" i="9"/>
  <c r="O7302" i="9"/>
  <c r="O7307" i="9"/>
  <c r="O7311" i="9"/>
  <c r="O7309" i="9"/>
  <c r="O7317" i="9"/>
  <c r="O7314" i="9"/>
  <c r="O7315" i="9"/>
  <c r="O7318" i="9"/>
  <c r="O7326" i="9"/>
  <c r="O7319" i="9"/>
  <c r="O7320" i="9"/>
  <c r="O7327" i="9"/>
  <c r="O7322" i="9"/>
  <c r="O7324" i="9"/>
  <c r="O7316" i="9"/>
  <c r="O7321" i="9"/>
  <c r="O7325" i="9"/>
  <c r="O7323" i="9"/>
  <c r="O7331" i="9"/>
  <c r="O7328" i="9"/>
  <c r="O7329" i="9"/>
  <c r="O7332" i="9"/>
  <c r="O7340" i="9"/>
  <c r="O7333" i="9"/>
  <c r="O7337" i="9"/>
  <c r="O7334" i="9"/>
  <c r="O7341" i="9"/>
  <c r="O7336" i="9"/>
  <c r="O7338" i="9"/>
  <c r="O7330" i="9"/>
  <c r="O7335" i="9"/>
  <c r="O7339" i="9"/>
  <c r="O7353" i="9"/>
  <c r="O7346" i="9"/>
  <c r="O7345" i="9"/>
  <c r="O7354" i="9"/>
  <c r="O7355" i="9"/>
  <c r="O7347" i="9"/>
  <c r="O7352" i="9"/>
  <c r="O7343" i="9"/>
  <c r="O7348" i="9"/>
  <c r="O7350" i="9"/>
  <c r="O7349" i="9"/>
  <c r="O7351" i="9"/>
  <c r="O7344" i="9"/>
  <c r="O7342" i="9"/>
  <c r="O7359" i="9"/>
  <c r="O7356" i="9"/>
  <c r="O7357" i="9"/>
  <c r="O7361" i="9"/>
  <c r="O7368" i="9"/>
  <c r="O7362" i="9"/>
  <c r="O7369" i="9"/>
  <c r="O7364" i="9"/>
  <c r="O7366" i="9"/>
  <c r="O7358" i="9"/>
  <c r="O7363" i="9"/>
  <c r="O7360" i="9"/>
  <c r="O7365" i="9"/>
  <c r="O7367" i="9"/>
  <c r="O7371" i="9"/>
  <c r="O7383" i="9"/>
  <c r="O7374" i="9"/>
  <c r="O7376" i="9"/>
  <c r="O7382" i="9"/>
  <c r="O7370" i="9"/>
  <c r="O7377" i="9"/>
  <c r="O7378" i="9"/>
  <c r="O7381" i="9"/>
  <c r="O7373" i="9"/>
  <c r="O7375" i="9"/>
  <c r="O7372" i="9"/>
  <c r="O7380" i="9"/>
  <c r="O7379" i="9"/>
  <c r="O7397" i="9"/>
  <c r="O7385" i="9"/>
  <c r="O7392" i="9"/>
  <c r="O7388" i="9"/>
  <c r="O7396" i="9"/>
  <c r="O7391" i="9"/>
  <c r="O7390" i="9"/>
  <c r="O7395" i="9"/>
  <c r="O7384" i="9"/>
  <c r="O7387" i="9"/>
  <c r="O7389" i="9"/>
  <c r="O7394" i="9"/>
  <c r="O7386" i="9"/>
  <c r="O7393" i="9"/>
  <c r="O7411" i="9"/>
  <c r="O7399" i="9"/>
  <c r="O7406" i="9"/>
  <c r="O7410" i="9"/>
  <c r="O7404" i="9"/>
  <c r="O7402" i="9"/>
  <c r="O7409" i="9"/>
  <c r="O7398" i="9"/>
  <c r="O7401" i="9"/>
  <c r="O7400" i="9"/>
  <c r="O7405" i="9"/>
  <c r="O7403" i="9"/>
  <c r="O7408" i="9"/>
  <c r="O7407" i="9"/>
  <c r="O7425" i="9"/>
  <c r="O7415" i="9"/>
  <c r="O7423" i="9"/>
  <c r="O7413" i="9"/>
  <c r="O7417" i="9"/>
  <c r="O7412" i="9"/>
  <c r="O7418" i="9"/>
  <c r="O7424" i="9"/>
  <c r="O7414" i="9"/>
  <c r="O7420" i="9"/>
  <c r="O7422" i="9"/>
  <c r="O7419" i="9"/>
  <c r="O7416" i="9"/>
  <c r="O7421" i="9"/>
  <c r="O7427" i="9"/>
  <c r="O7438" i="9"/>
  <c r="O7430" i="9"/>
  <c r="O7439" i="9"/>
  <c r="O7432" i="9"/>
  <c r="O7434" i="9"/>
  <c r="O7437" i="9"/>
  <c r="O7426" i="9"/>
  <c r="O7428" i="9"/>
  <c r="O7429" i="9"/>
  <c r="O7433" i="9"/>
  <c r="O7431" i="9"/>
  <c r="O7436" i="9"/>
  <c r="O7435" i="9"/>
  <c r="O7441" i="9"/>
  <c r="O7451" i="9"/>
  <c r="O7448" i="9"/>
  <c r="O7453" i="9"/>
  <c r="O7444" i="9"/>
  <c r="O7452" i="9"/>
  <c r="O7447" i="9"/>
  <c r="O7446" i="9"/>
  <c r="O7440" i="9"/>
  <c r="O7443" i="9"/>
  <c r="O7445" i="9"/>
  <c r="O7449" i="9"/>
  <c r="O7450" i="9"/>
  <c r="O7442" i="9"/>
  <c r="O7457" i="9"/>
  <c r="O7465" i="9"/>
  <c r="O7455" i="9"/>
  <c r="O7467" i="9"/>
  <c r="O7459" i="9"/>
  <c r="O7462" i="9"/>
  <c r="O7460" i="9"/>
  <c r="O7458" i="9"/>
  <c r="O7464" i="9"/>
  <c r="O7466" i="9"/>
  <c r="O7461" i="9"/>
  <c r="O7454" i="9"/>
  <c r="O7456" i="9"/>
  <c r="O7463" i="9"/>
  <c r="O7469" i="9"/>
  <c r="O7481" i="9"/>
  <c r="O7474" i="9"/>
  <c r="O7472" i="9"/>
  <c r="O7480" i="9"/>
  <c r="O7471" i="9"/>
  <c r="O7468" i="9"/>
  <c r="O7475" i="9"/>
  <c r="O7476" i="9"/>
  <c r="O7479" i="9"/>
  <c r="O7470" i="9"/>
  <c r="O7473" i="9"/>
  <c r="O7478" i="9"/>
  <c r="O7477" i="9"/>
  <c r="O7495" i="9"/>
  <c r="O7483" i="9"/>
  <c r="O7484" i="9"/>
  <c r="O7493" i="9"/>
  <c r="O7486" i="9"/>
  <c r="O7488" i="9"/>
  <c r="O7489" i="9"/>
  <c r="O7490" i="9"/>
  <c r="O7482" i="9"/>
  <c r="O7485" i="9"/>
  <c r="O7494" i="9"/>
  <c r="O7487" i="9"/>
  <c r="O7492" i="9"/>
  <c r="O7491" i="9"/>
  <c r="O7497" i="9"/>
  <c r="O7509" i="9"/>
  <c r="O7500" i="9"/>
  <c r="O7508" i="9"/>
  <c r="O7502" i="9"/>
  <c r="O7503" i="9"/>
  <c r="O7496" i="9"/>
  <c r="O7504" i="9"/>
  <c r="O7507" i="9"/>
  <c r="O7499" i="9"/>
  <c r="O7501" i="9"/>
  <c r="O7498" i="9"/>
  <c r="O7506" i="9"/>
  <c r="O7505" i="9"/>
  <c r="O7511" i="9"/>
  <c r="O7523" i="9"/>
  <c r="O7519" i="9"/>
  <c r="O7514" i="9"/>
  <c r="O7522" i="9"/>
  <c r="O7517" i="9"/>
  <c r="O7516" i="9"/>
  <c r="O7518" i="9"/>
  <c r="O7521" i="9"/>
  <c r="O7510" i="9"/>
  <c r="O7513" i="9"/>
  <c r="O7515" i="9"/>
  <c r="O7520" i="9"/>
  <c r="O7512" i="9"/>
  <c r="O7525" i="9"/>
  <c r="O7526" i="9"/>
  <c r="O7537" i="9"/>
  <c r="O7535" i="9"/>
  <c r="O7528" i="9"/>
  <c r="O7536" i="9"/>
  <c r="O7532" i="9"/>
  <c r="O7534" i="9"/>
  <c r="O7531" i="9"/>
  <c r="O7530" i="9"/>
  <c r="O7524" i="9"/>
  <c r="O7527" i="9"/>
  <c r="O7529" i="9"/>
  <c r="O7533" i="9"/>
  <c r="O7539" i="9"/>
  <c r="O7551" i="9"/>
  <c r="O7550" i="9"/>
  <c r="O7542" i="9"/>
  <c r="O7544" i="9"/>
  <c r="O7545" i="9"/>
  <c r="O7549" i="9"/>
  <c r="O7546" i="9"/>
  <c r="O7538" i="9"/>
  <c r="O7541" i="9"/>
  <c r="O7543" i="9"/>
  <c r="O7548" i="9"/>
  <c r="O7540" i="9"/>
  <c r="O7547" i="9"/>
  <c r="O7553" i="9"/>
  <c r="O7565" i="9"/>
  <c r="O7556" i="9"/>
  <c r="O7564" i="9"/>
  <c r="O7559" i="9"/>
  <c r="O7558" i="9"/>
  <c r="O7560" i="9"/>
  <c r="O7563" i="9"/>
  <c r="O7552" i="9"/>
  <c r="O7562" i="9"/>
  <c r="O7555" i="9"/>
  <c r="O7557" i="9"/>
  <c r="O7554" i="9"/>
  <c r="O7561" i="9"/>
  <c r="O7567" i="9"/>
  <c r="O7579" i="9"/>
  <c r="O7570" i="9"/>
  <c r="O7578" i="9"/>
  <c r="O7573" i="9"/>
  <c r="O7572" i="9"/>
  <c r="O7574" i="9"/>
  <c r="O7577" i="9"/>
  <c r="O7566" i="9"/>
  <c r="O7569" i="9"/>
  <c r="O7571" i="9"/>
  <c r="O7576" i="9"/>
  <c r="O7568" i="9"/>
  <c r="O7575" i="9"/>
  <c r="O7581" i="9"/>
  <c r="O7592" i="9"/>
  <c r="O7593" i="9"/>
  <c r="O7584" i="9"/>
  <c r="O7582" i="9"/>
  <c r="O7591" i="9"/>
  <c r="O7587" i="9"/>
  <c r="O7588" i="9"/>
  <c r="O7586" i="9"/>
  <c r="O7580" i="9"/>
  <c r="O7583" i="9"/>
  <c r="O7585" i="9"/>
  <c r="O7590" i="9"/>
  <c r="O7589" i="9"/>
  <c r="O7595" i="9"/>
  <c r="O7594" i="9"/>
  <c r="O7607" i="9"/>
  <c r="O7598" i="9"/>
  <c r="O7606" i="9"/>
  <c r="O7604" i="9"/>
  <c r="O7601" i="9"/>
  <c r="O7600" i="9"/>
  <c r="O7602" i="9"/>
  <c r="O7605" i="9"/>
  <c r="O7597" i="9"/>
  <c r="O7596" i="9"/>
  <c r="O7599" i="9"/>
  <c r="O7603" i="9"/>
  <c r="O7609" i="9"/>
  <c r="O7610" i="9"/>
  <c r="O7621" i="9"/>
  <c r="O7619" i="9"/>
  <c r="O7617" i="9"/>
  <c r="O7612" i="9"/>
  <c r="O7620" i="9"/>
  <c r="O7616" i="9"/>
  <c r="O7615" i="9"/>
  <c r="O7614" i="9"/>
  <c r="O7608" i="9"/>
  <c r="O7611" i="9"/>
  <c r="O7618" i="9"/>
  <c r="O7613" i="9"/>
  <c r="O7625" i="9"/>
  <c r="O7633" i="9"/>
  <c r="O7623" i="9"/>
  <c r="O7627" i="9"/>
  <c r="O7630" i="9"/>
  <c r="O7628" i="9"/>
  <c r="O7626" i="9"/>
  <c r="O7632" i="9"/>
  <c r="O7634" i="9"/>
  <c r="O7629" i="9"/>
  <c r="O7635" i="9"/>
  <c r="O7622" i="9"/>
  <c r="O7624" i="9"/>
  <c r="O7631" i="9"/>
  <c r="O7649" i="9"/>
  <c r="O7647" i="9"/>
  <c r="O7638" i="9"/>
  <c r="O7639" i="9"/>
  <c r="O7648" i="9"/>
  <c r="O7637" i="9"/>
  <c r="O7643" i="9"/>
  <c r="O7642" i="9"/>
  <c r="O7641" i="9"/>
  <c r="O7644" i="9"/>
  <c r="O7636" i="9"/>
  <c r="O7646" i="9"/>
  <c r="O7640" i="9"/>
  <c r="O7645" i="9"/>
  <c r="O7661" i="9"/>
  <c r="O7653" i="9"/>
  <c r="O7651" i="9"/>
  <c r="O7663" i="9"/>
  <c r="O7655" i="9"/>
  <c r="O7656" i="9"/>
  <c r="O7658" i="9"/>
  <c r="O7660" i="9"/>
  <c r="O7654" i="9"/>
  <c r="O7662" i="9"/>
  <c r="O7657" i="9"/>
  <c r="O7650" i="9"/>
  <c r="O7652" i="9"/>
  <c r="O7659" i="9"/>
  <c r="O7675" i="9"/>
  <c r="O7667" i="9"/>
  <c r="O7665" i="9"/>
  <c r="O7677" i="9"/>
  <c r="O7669" i="9"/>
  <c r="O7670" i="9"/>
  <c r="O7672" i="9"/>
  <c r="O7673" i="9"/>
  <c r="O7668" i="9"/>
  <c r="O7674" i="9"/>
  <c r="O7676" i="9"/>
  <c r="O7671" i="9"/>
  <c r="O7664" i="9"/>
  <c r="O7666" i="9"/>
  <c r="O7689" i="9"/>
  <c r="O7681" i="9"/>
  <c r="O7679" i="9"/>
  <c r="O7691" i="9"/>
  <c r="O7683" i="9"/>
  <c r="O7684" i="9"/>
  <c r="O7686" i="9"/>
  <c r="O7687" i="9"/>
  <c r="O7682" i="9"/>
  <c r="O7688" i="9"/>
  <c r="O7690" i="9"/>
  <c r="O7685" i="9"/>
  <c r="O7678" i="9"/>
  <c r="O7680" i="9"/>
  <c r="O7703" i="9"/>
  <c r="O7695" i="9"/>
  <c r="O7693" i="9"/>
  <c r="O7705" i="9"/>
  <c r="O7697" i="9"/>
  <c r="O7698" i="9"/>
  <c r="O7700" i="9"/>
  <c r="O7696" i="9"/>
  <c r="O7702" i="9"/>
  <c r="O7704" i="9"/>
  <c r="O7699" i="9"/>
  <c r="O7692" i="9"/>
  <c r="O7694" i="9"/>
  <c r="O7701" i="9"/>
  <c r="O7717" i="9"/>
  <c r="O7709" i="9"/>
  <c r="O7707" i="9"/>
  <c r="O7719" i="9"/>
  <c r="O7711" i="9"/>
  <c r="O7712" i="9"/>
  <c r="O7714" i="9"/>
  <c r="O7710" i="9"/>
  <c r="O7716" i="9"/>
  <c r="O7718" i="9"/>
  <c r="O7713" i="9"/>
  <c r="O7706" i="9"/>
  <c r="O7708" i="9"/>
  <c r="O7715" i="9"/>
  <c r="O7731" i="9"/>
  <c r="O7723" i="9"/>
  <c r="O7721" i="9"/>
  <c r="O7733" i="9"/>
  <c r="O7725" i="9"/>
  <c r="O7726" i="9"/>
  <c r="O7728" i="9"/>
  <c r="O7724" i="9"/>
  <c r="O7730" i="9"/>
  <c r="O7732" i="9"/>
  <c r="O7727" i="9"/>
  <c r="O7720" i="9"/>
  <c r="O7722" i="9"/>
  <c r="O7729" i="9"/>
  <c r="O7745" i="9"/>
  <c r="O7737" i="9"/>
  <c r="O7735" i="9"/>
  <c r="O7747" i="9"/>
  <c r="O7739" i="9"/>
  <c r="O7740" i="9"/>
  <c r="O7742" i="9"/>
  <c r="O7738" i="9"/>
  <c r="O7743" i="9"/>
  <c r="O7744" i="9"/>
  <c r="O7746" i="9"/>
  <c r="O7741" i="9"/>
  <c r="O7734" i="9"/>
  <c r="O7736" i="9"/>
  <c r="O7759" i="9"/>
  <c r="O7751" i="9"/>
  <c r="O7749" i="9"/>
  <c r="O7761" i="9"/>
  <c r="O7753" i="9"/>
  <c r="O7754" i="9"/>
  <c r="O7756" i="9"/>
  <c r="O7757" i="9"/>
  <c r="O7752" i="9"/>
  <c r="O7758" i="9"/>
  <c r="O7760" i="9"/>
  <c r="O7755" i="9"/>
  <c r="O7748" i="9"/>
  <c r="O7750" i="9"/>
  <c r="O7773" i="9"/>
  <c r="O7765" i="9"/>
  <c r="O7763" i="9"/>
  <c r="O7775" i="9"/>
  <c r="O7767" i="9"/>
  <c r="O7768" i="9"/>
  <c r="O7770" i="9"/>
  <c r="O7766" i="9"/>
  <c r="O7772" i="9"/>
  <c r="O7774" i="9"/>
  <c r="O7769" i="9"/>
  <c r="O7762" i="9"/>
  <c r="O7764" i="9"/>
  <c r="O7771" i="9"/>
  <c r="O7787" i="9"/>
  <c r="O7779" i="9"/>
  <c r="O7777" i="9"/>
  <c r="O7789" i="9"/>
  <c r="O7781" i="9"/>
  <c r="O7782" i="9"/>
  <c r="O7784" i="9"/>
  <c r="O7786" i="9"/>
  <c r="O7780" i="9"/>
  <c r="O7788" i="9"/>
  <c r="O7783" i="9"/>
  <c r="O7776" i="9"/>
  <c r="O7778" i="9"/>
  <c r="O7785" i="9"/>
  <c r="O7793" i="9"/>
  <c r="O7801" i="9"/>
  <c r="O7803" i="9"/>
  <c r="O7791" i="9"/>
  <c r="O7798" i="9"/>
  <c r="O7795" i="9"/>
  <c r="O7794" i="9"/>
  <c r="O7796" i="9"/>
  <c r="O7790" i="9"/>
  <c r="O7792" i="9"/>
  <c r="O7800" i="9"/>
  <c r="O7802" i="9"/>
  <c r="O7797" i="9"/>
  <c r="O7799" i="9"/>
  <c r="O7815" i="9"/>
  <c r="O7807" i="9"/>
  <c r="O7805" i="9"/>
  <c r="O7817" i="9"/>
  <c r="O7809" i="9"/>
  <c r="O7810" i="9"/>
  <c r="O7812" i="9"/>
  <c r="O7814" i="9"/>
  <c r="O7808" i="9"/>
  <c r="O7816" i="9"/>
  <c r="O7811" i="9"/>
  <c r="O7804" i="9"/>
  <c r="O7806" i="9"/>
  <c r="O7813" i="9"/>
  <c r="O7831" i="9"/>
  <c r="O7819" i="9"/>
  <c r="O7830" i="9"/>
  <c r="O7818" i="9"/>
  <c r="O7822" i="9"/>
  <c r="O7827" i="9"/>
  <c r="O7824" i="9"/>
  <c r="O7829" i="9"/>
  <c r="O7826" i="9"/>
  <c r="O7823" i="9"/>
  <c r="O7821" i="9"/>
  <c r="O7820" i="9"/>
  <c r="O7825" i="9"/>
  <c r="O7828" i="9"/>
  <c r="O7845" i="9"/>
  <c r="O7844" i="9"/>
  <c r="O7836" i="9"/>
  <c r="O7833" i="9"/>
  <c r="O7841" i="9"/>
  <c r="O7838" i="9"/>
  <c r="O7843" i="9"/>
  <c r="O7832" i="9"/>
  <c r="O7840" i="9"/>
  <c r="O7837" i="9"/>
  <c r="O7835" i="9"/>
  <c r="O7834" i="9"/>
  <c r="O7839" i="9"/>
  <c r="O7842" i="9"/>
  <c r="O7859" i="9"/>
  <c r="O7858" i="9"/>
  <c r="O7850" i="9"/>
  <c r="O7847" i="9"/>
  <c r="O7855" i="9"/>
  <c r="O7849" i="9"/>
  <c r="O7846" i="9"/>
  <c r="O7856" i="9"/>
  <c r="O7852" i="9"/>
  <c r="O7857" i="9"/>
  <c r="O7854" i="9"/>
  <c r="O7853" i="9"/>
  <c r="O7851" i="9"/>
  <c r="O7848" i="9"/>
  <c r="O7862" i="9"/>
  <c r="O7861" i="9"/>
  <c r="O7872" i="9"/>
  <c r="O7873" i="9"/>
  <c r="O7871" i="9"/>
  <c r="O7867" i="9"/>
  <c r="O7869" i="9"/>
  <c r="O7870" i="9"/>
  <c r="O7866" i="9"/>
  <c r="O7860" i="9"/>
  <c r="O7865" i="9"/>
  <c r="O7863" i="9"/>
  <c r="O7864" i="9"/>
  <c r="O7868" i="9"/>
  <c r="O7886" i="9"/>
  <c r="O7875" i="9"/>
  <c r="O7885" i="9"/>
  <c r="O7887" i="9"/>
  <c r="O7882" i="9"/>
  <c r="O7880" i="9"/>
  <c r="O7876" i="9"/>
  <c r="O7883" i="9"/>
  <c r="O7874" i="9"/>
  <c r="O7877" i="9"/>
  <c r="O7878" i="9"/>
  <c r="O7881" i="9"/>
  <c r="O7884" i="9"/>
  <c r="O7879" i="9"/>
  <c r="O7901" i="9"/>
  <c r="O7889" i="9"/>
  <c r="O7900" i="9"/>
  <c r="O7890" i="9"/>
  <c r="O7897" i="9"/>
  <c r="O7894" i="9"/>
  <c r="O7899" i="9"/>
  <c r="O7888" i="9"/>
  <c r="O7896" i="9"/>
  <c r="O7891" i="9"/>
  <c r="O7895" i="9"/>
  <c r="O7893" i="9"/>
  <c r="O7898" i="9"/>
  <c r="O7892" i="9"/>
  <c r="O7915" i="9"/>
  <c r="O7903" i="9"/>
  <c r="O7914" i="9"/>
  <c r="O7904" i="9"/>
  <c r="O7911" i="9"/>
  <c r="O7906" i="9"/>
  <c r="O7908" i="9"/>
  <c r="O7913" i="9"/>
  <c r="O7902" i="9"/>
  <c r="O7910" i="9"/>
  <c r="O7905" i="9"/>
  <c r="O7909" i="9"/>
  <c r="O7907" i="9"/>
  <c r="O7912" i="9"/>
  <c r="O7929" i="9"/>
  <c r="O7916" i="9"/>
  <c r="O7928" i="9"/>
  <c r="O7925" i="9"/>
  <c r="O7921" i="9"/>
  <c r="O7917" i="9"/>
  <c r="O7918" i="9"/>
  <c r="O7927" i="9"/>
  <c r="O7923" i="9"/>
  <c r="O7922" i="9"/>
  <c r="O7924" i="9"/>
  <c r="O7919" i="9"/>
  <c r="O7926" i="9"/>
  <c r="O7920" i="9"/>
  <c r="O7943" i="9"/>
  <c r="O7942" i="9"/>
  <c r="O7934" i="9"/>
  <c r="O7931" i="9"/>
  <c r="O7939" i="9"/>
  <c r="O7940" i="9"/>
  <c r="O7936" i="9"/>
  <c r="O7941" i="9"/>
  <c r="O7930" i="9"/>
  <c r="O7933" i="9"/>
  <c r="O7938" i="9"/>
  <c r="O7932" i="9"/>
  <c r="O7937" i="9"/>
  <c r="O7935" i="9"/>
  <c r="O7955" i="9"/>
  <c r="O7947" i="9"/>
  <c r="O7945" i="9"/>
  <c r="O7957" i="9"/>
  <c r="O7949" i="9"/>
  <c r="O7946" i="9"/>
  <c r="O7956" i="9"/>
  <c r="O7950" i="9"/>
  <c r="O7944" i="9"/>
  <c r="O7952" i="9"/>
  <c r="O7954" i="9"/>
  <c r="O7948" i="9"/>
  <c r="O7951" i="9"/>
  <c r="O7953" i="9"/>
  <c r="O7971" i="9"/>
  <c r="O7970" i="9"/>
  <c r="O7962" i="9"/>
  <c r="O7959" i="9"/>
  <c r="O7967" i="9"/>
  <c r="O7964" i="9"/>
  <c r="O7969" i="9"/>
  <c r="O7958" i="9"/>
  <c r="O7961" i="9"/>
  <c r="O7966" i="9"/>
  <c r="O7968" i="9"/>
  <c r="O7965" i="9"/>
  <c r="O7963" i="9"/>
  <c r="O7960" i="9"/>
  <c r="O7985" i="9"/>
  <c r="O7984" i="9"/>
  <c r="O7976" i="9"/>
  <c r="O7973" i="9"/>
  <c r="O7981" i="9"/>
  <c r="O7975" i="9"/>
  <c r="O7972" i="9"/>
  <c r="O7982" i="9"/>
  <c r="O7978" i="9"/>
  <c r="O7983" i="9"/>
  <c r="O7980" i="9"/>
  <c r="O7979" i="9"/>
  <c r="O7977" i="9"/>
  <c r="O7974" i="9"/>
  <c r="O7986" i="9"/>
  <c r="O7998" i="9"/>
  <c r="O7999" i="9"/>
  <c r="O7987" i="9"/>
  <c r="O7995" i="9"/>
  <c r="O7996" i="9"/>
  <c r="O7992" i="9"/>
  <c r="O7997" i="9"/>
  <c r="O7989" i="9"/>
  <c r="O7990" i="9"/>
  <c r="O7994" i="9"/>
  <c r="O7993" i="9"/>
  <c r="O7988" i="9"/>
  <c r="O7991" i="9"/>
  <c r="O8002" i="9"/>
  <c r="O8001" i="9"/>
  <c r="O8012" i="9"/>
  <c r="O8013" i="9"/>
  <c r="O8011" i="9"/>
  <c r="O8007" i="9"/>
  <c r="O8009" i="9"/>
  <c r="O8004" i="9"/>
  <c r="O8010" i="9"/>
  <c r="O8006" i="9"/>
  <c r="O8000" i="9"/>
  <c r="O8005" i="9"/>
  <c r="O8003" i="9"/>
  <c r="O8008" i="9"/>
  <c r="O8016" i="9"/>
  <c r="O8015" i="9"/>
  <c r="O8026" i="9"/>
  <c r="O8027" i="9"/>
  <c r="O8021" i="9"/>
  <c r="O8024" i="9"/>
  <c r="O8020" i="9"/>
  <c r="O8025" i="9"/>
  <c r="O8014" i="9"/>
  <c r="O8019" i="9"/>
  <c r="O8017" i="9"/>
  <c r="O8018" i="9"/>
  <c r="O8022" i="9"/>
  <c r="O8023" i="9"/>
  <c r="O8030" i="9"/>
  <c r="O8029" i="9"/>
  <c r="O8040" i="9"/>
  <c r="O8041" i="9"/>
  <c r="O8039" i="9"/>
  <c r="O8035" i="9"/>
  <c r="O8032" i="9"/>
  <c r="O8038" i="9"/>
  <c r="O8034" i="9"/>
  <c r="O8028" i="9"/>
  <c r="O8033" i="9"/>
  <c r="O8031" i="9"/>
  <c r="O8036" i="9"/>
  <c r="O8037" i="9"/>
  <c r="O8044" i="9"/>
  <c r="O8043" i="9"/>
  <c r="O8054" i="9"/>
  <c r="O8055" i="9"/>
  <c r="O8053" i="9"/>
  <c r="O8049" i="9"/>
  <c r="O8048" i="9"/>
  <c r="O8042" i="9"/>
  <c r="O8047" i="9"/>
  <c r="O8045" i="9"/>
  <c r="O8046" i="9"/>
  <c r="O8050" i="9"/>
  <c r="O8051" i="9"/>
  <c r="O8052" i="9"/>
  <c r="O8058" i="9"/>
  <c r="O8057" i="9"/>
  <c r="O8069" i="9"/>
  <c r="O8067" i="9"/>
  <c r="O8068" i="9"/>
  <c r="O8066" i="9"/>
  <c r="O8063" i="9"/>
  <c r="O8065" i="9"/>
  <c r="O8060" i="9"/>
  <c r="O8062" i="9"/>
  <c r="O8056" i="9"/>
  <c r="O8061" i="9"/>
  <c r="O8059" i="9"/>
  <c r="O8064" i="9"/>
  <c r="O8083" i="9"/>
  <c r="O8072" i="9"/>
  <c r="O8071" i="9"/>
  <c r="O8074" i="9"/>
  <c r="O8073" i="9"/>
  <c r="O8070" i="9"/>
  <c r="O8076" i="9"/>
  <c r="O8082" i="9"/>
  <c r="O8075" i="9"/>
  <c r="O8081" i="9"/>
  <c r="O8078" i="9"/>
  <c r="O8077" i="9"/>
  <c r="O8080" i="9"/>
  <c r="O8079" i="9"/>
  <c r="O8085" i="9"/>
  <c r="O8097" i="9"/>
  <c r="O8096" i="9"/>
  <c r="O8086" i="9"/>
  <c r="O8088" i="9"/>
  <c r="O8095" i="9"/>
  <c r="O8093" i="9"/>
  <c r="O8094" i="9"/>
  <c r="O8091" i="9"/>
  <c r="O8090" i="9"/>
  <c r="O8084" i="9"/>
  <c r="O8092" i="9"/>
  <c r="O8087" i="9"/>
  <c r="O8089" i="9"/>
  <c r="O8098" i="9"/>
  <c r="O8099" i="9"/>
  <c r="O8111" i="9"/>
  <c r="O8110" i="9"/>
  <c r="O8104" i="9"/>
  <c r="O8102" i="9"/>
  <c r="O8106" i="9"/>
  <c r="O8109" i="9"/>
  <c r="O8108" i="9"/>
  <c r="O8100" i="9"/>
  <c r="O8105" i="9"/>
  <c r="O8101" i="9"/>
  <c r="O8103" i="9"/>
  <c r="O8107" i="9"/>
  <c r="O8125" i="9"/>
  <c r="O8124" i="9"/>
  <c r="O8113" i="9"/>
  <c r="O8121" i="9"/>
  <c r="O8116" i="9"/>
  <c r="O8115" i="9"/>
  <c r="O8118" i="9"/>
  <c r="O8123" i="9"/>
  <c r="O8112" i="9"/>
  <c r="O8120" i="9"/>
  <c r="O8114" i="9"/>
  <c r="O8119" i="9"/>
  <c r="O8117" i="9"/>
  <c r="O8122" i="9"/>
  <c r="O8139" i="9"/>
  <c r="O8127" i="9"/>
  <c r="O8138" i="9"/>
  <c r="O8136" i="9"/>
  <c r="O8128" i="9"/>
  <c r="O8135" i="9"/>
  <c r="O8137" i="9"/>
  <c r="O8131" i="9"/>
  <c r="O8132" i="9"/>
  <c r="O8129" i="9"/>
  <c r="O8126" i="9"/>
  <c r="O8130" i="9"/>
  <c r="O8134" i="9"/>
  <c r="O8133" i="9"/>
  <c r="O8153" i="9"/>
  <c r="O8152" i="9"/>
  <c r="O8141" i="9"/>
  <c r="O8145" i="9"/>
  <c r="O8142" i="9"/>
  <c r="O8149" i="9"/>
  <c r="O8151" i="9"/>
  <c r="O8146" i="9"/>
  <c r="O8144" i="9"/>
  <c r="O8140" i="9"/>
  <c r="O8148" i="9"/>
  <c r="O8143" i="9"/>
  <c r="O8147" i="9"/>
  <c r="O8150" i="9"/>
  <c r="O8167" i="9"/>
  <c r="O8166" i="9"/>
  <c r="O8155" i="9"/>
  <c r="O8156" i="9"/>
  <c r="O8163" i="9"/>
  <c r="O8165" i="9"/>
  <c r="O8160" i="9"/>
  <c r="O8158" i="9"/>
  <c r="O8154" i="9"/>
  <c r="O8162" i="9"/>
  <c r="O8161" i="9"/>
  <c r="O8164" i="9"/>
  <c r="O8159" i="9"/>
  <c r="O8157" i="9"/>
  <c r="O8181" i="9"/>
  <c r="O8180" i="9"/>
  <c r="O8169" i="9"/>
  <c r="O8177" i="9"/>
  <c r="O8170" i="9"/>
  <c r="O8174" i="9"/>
  <c r="O8179" i="9"/>
  <c r="O8168" i="9"/>
  <c r="O8176" i="9"/>
  <c r="O8171" i="9"/>
  <c r="O8175" i="9"/>
  <c r="O8173" i="9"/>
  <c r="O8178" i="9"/>
  <c r="O8172" i="9"/>
  <c r="O8183" i="9"/>
  <c r="O8195" i="9"/>
  <c r="O8191" i="9"/>
  <c r="O8184" i="9"/>
  <c r="O8188" i="9"/>
  <c r="O8194" i="9"/>
  <c r="O8193" i="9"/>
  <c r="O8182" i="9"/>
  <c r="O8190" i="9"/>
  <c r="O8187" i="9"/>
  <c r="O8185" i="9"/>
  <c r="O8189" i="9"/>
  <c r="O8186" i="9"/>
  <c r="O8192" i="9"/>
  <c r="O8209" i="9"/>
  <c r="O8208" i="9"/>
  <c r="O8201" i="9"/>
  <c r="O8198" i="9"/>
  <c r="O8197" i="9"/>
  <c r="O8205" i="9"/>
  <c r="O8207" i="9"/>
  <c r="O8200" i="9"/>
  <c r="O8202" i="9"/>
  <c r="O8203" i="9"/>
  <c r="O8196" i="9"/>
  <c r="O8204" i="9"/>
  <c r="O8199" i="9"/>
  <c r="O8206" i="9"/>
  <c r="O8223" i="9"/>
  <c r="O8222" i="9"/>
  <c r="O8210" i="9"/>
  <c r="O8211" i="9"/>
  <c r="O8219" i="9"/>
  <c r="O8216" i="9"/>
  <c r="O8213" i="9"/>
  <c r="O8221" i="9"/>
  <c r="O8218" i="9"/>
  <c r="O8214" i="9"/>
  <c r="O8217" i="9"/>
  <c r="O8215" i="9"/>
  <c r="O8212" i="9"/>
  <c r="O8220" i="9"/>
  <c r="O8237" i="9"/>
  <c r="O8224" i="9"/>
  <c r="O8236" i="9"/>
  <c r="O8228" i="9"/>
  <c r="O8225" i="9"/>
  <c r="O8233" i="9"/>
  <c r="O8230" i="9"/>
  <c r="O8235" i="9"/>
  <c r="O8232" i="9"/>
  <c r="O8231" i="9"/>
  <c r="O8229" i="9"/>
  <c r="O8226" i="9"/>
  <c r="O8227" i="9"/>
  <c r="O8234" i="9"/>
  <c r="O8251" i="9"/>
  <c r="O8238" i="9"/>
  <c r="O8250" i="9"/>
  <c r="O8242" i="9"/>
  <c r="O8239" i="9"/>
  <c r="O8247" i="9"/>
  <c r="O8248" i="9"/>
  <c r="O8244" i="9"/>
  <c r="O8249" i="9"/>
  <c r="O8241" i="9"/>
  <c r="O8246" i="9"/>
  <c r="O8240" i="9"/>
  <c r="O8245" i="9"/>
  <c r="O8243" i="9"/>
  <c r="O8253" i="9"/>
  <c r="O8259" i="9"/>
  <c r="O8258" i="9"/>
  <c r="O8264" i="9"/>
  <c r="O8255" i="9"/>
  <c r="O8265" i="9"/>
  <c r="O8252" i="9"/>
  <c r="O8256" i="9"/>
  <c r="O8260" i="9"/>
  <c r="O8263" i="9"/>
  <c r="O8254" i="9"/>
  <c r="O8257" i="9"/>
  <c r="O8262" i="9"/>
  <c r="O8261" i="9"/>
  <c r="O8268" i="9"/>
  <c r="O8278" i="9"/>
  <c r="O8279" i="9"/>
  <c r="O8277" i="9"/>
  <c r="O8267" i="9"/>
  <c r="O8275" i="9"/>
  <c r="O8276" i="9"/>
  <c r="O8272" i="9"/>
  <c r="O8266" i="9"/>
  <c r="O8269" i="9"/>
  <c r="O8270" i="9"/>
  <c r="O8274" i="9"/>
  <c r="O8273" i="9"/>
  <c r="O8271" i="9"/>
  <c r="O8282" i="9"/>
  <c r="O8292" i="9"/>
  <c r="O8293" i="9"/>
  <c r="O8291" i="9"/>
  <c r="O8281" i="9"/>
  <c r="O8287" i="9"/>
  <c r="O8289" i="9"/>
  <c r="O8284" i="9"/>
  <c r="O8290" i="9"/>
  <c r="O8286" i="9"/>
  <c r="O8280" i="9"/>
  <c r="O8283" i="9"/>
  <c r="O8288" i="9"/>
  <c r="O8285" i="9"/>
  <c r="O8296" i="9"/>
  <c r="O8306" i="9"/>
  <c r="O8307" i="9"/>
  <c r="O8305" i="9"/>
  <c r="O8295" i="9"/>
  <c r="O8298" i="9"/>
  <c r="O8303" i="9"/>
  <c r="O8304" i="9"/>
  <c r="O8300" i="9"/>
  <c r="O8294" i="9"/>
  <c r="O8297" i="9"/>
  <c r="O8302" i="9"/>
  <c r="O8301" i="9"/>
  <c r="O8299" i="9"/>
  <c r="O8310" i="9"/>
  <c r="O8320" i="9"/>
  <c r="O8321" i="9"/>
  <c r="O8319" i="9"/>
  <c r="O8309" i="9"/>
  <c r="O8317" i="9"/>
  <c r="O8318" i="9"/>
  <c r="O8314" i="9"/>
  <c r="O8308" i="9"/>
  <c r="O8311" i="9"/>
  <c r="O8312" i="9"/>
  <c r="O8316" i="9"/>
  <c r="O8315" i="9"/>
  <c r="O8313" i="9"/>
  <c r="O8324" i="9"/>
  <c r="O8334" i="9"/>
  <c r="O8335" i="9"/>
  <c r="O8333" i="9"/>
  <c r="O8323" i="9"/>
  <c r="O8329" i="9"/>
  <c r="O8326" i="9"/>
  <c r="O8331" i="9"/>
  <c r="O8328" i="9"/>
  <c r="O8322" i="9"/>
  <c r="O8327" i="9"/>
  <c r="O8325" i="9"/>
  <c r="O8330" i="9"/>
  <c r="O8332" i="9"/>
  <c r="O8338" i="9"/>
  <c r="O8337" i="9"/>
  <c r="O8348" i="9"/>
  <c r="O8349" i="9"/>
  <c r="O8347" i="9"/>
  <c r="O8343" i="9"/>
  <c r="O8345" i="9"/>
  <c r="O8342" i="9"/>
  <c r="O8336" i="9"/>
  <c r="O8341" i="9"/>
  <c r="O8339" i="9"/>
  <c r="O8340" i="9"/>
  <c r="O8344" i="9"/>
  <c r="O8346" i="9"/>
  <c r="O8352" i="9"/>
  <c r="O8351" i="9"/>
  <c r="O8362" i="9"/>
  <c r="O8363" i="9"/>
  <c r="O8361" i="9"/>
  <c r="O8357" i="9"/>
  <c r="O8359" i="9"/>
  <c r="O8356" i="9"/>
  <c r="O8350" i="9"/>
  <c r="O8355" i="9"/>
  <c r="O8353" i="9"/>
  <c r="O8354" i="9"/>
  <c r="O8358" i="9"/>
  <c r="O8360" i="9"/>
  <c r="O8366" i="9"/>
  <c r="O8365" i="9"/>
  <c r="O8376" i="9"/>
  <c r="O8375" i="9"/>
  <c r="O8377" i="9"/>
  <c r="O8374" i="9"/>
  <c r="O8372" i="9"/>
  <c r="O8373" i="9"/>
  <c r="O8368" i="9"/>
  <c r="O8370" i="9"/>
  <c r="O8364" i="9"/>
  <c r="O8369" i="9"/>
  <c r="O8367" i="9"/>
  <c r="O8371" i="9"/>
  <c r="O8380" i="9"/>
  <c r="O8385" i="9"/>
  <c r="O8390" i="9"/>
  <c r="O8391" i="9"/>
  <c r="O8379" i="9"/>
  <c r="O8389" i="9"/>
  <c r="O8387" i="9"/>
  <c r="O8384" i="9"/>
  <c r="O8381" i="9"/>
  <c r="O8378" i="9"/>
  <c r="O8386" i="9"/>
  <c r="O8382" i="9"/>
  <c r="O8383" i="9"/>
  <c r="O8388" i="9"/>
  <c r="O8394" i="9"/>
  <c r="O8399" i="9"/>
  <c r="O8393" i="9"/>
  <c r="O8398" i="9"/>
  <c r="O8404" i="9"/>
  <c r="O8405" i="9"/>
  <c r="O8403" i="9"/>
  <c r="O8392" i="9"/>
  <c r="O8401" i="9"/>
  <c r="O8396" i="9"/>
  <c r="O8395" i="9"/>
  <c r="O8400" i="9"/>
  <c r="O8397" i="9"/>
  <c r="O8402" i="9"/>
  <c r="O8418" i="9"/>
  <c r="O8407" i="9"/>
  <c r="O8410" i="9"/>
  <c r="O8419" i="9"/>
  <c r="O8408" i="9"/>
  <c r="O8413" i="9"/>
  <c r="O8417" i="9"/>
  <c r="O8414" i="9"/>
  <c r="O8412" i="9"/>
  <c r="O8406" i="9"/>
  <c r="O8409" i="9"/>
  <c r="O8411" i="9"/>
  <c r="O8416" i="9"/>
  <c r="O8415" i="9"/>
  <c r="O8427" i="9"/>
  <c r="O8431" i="9"/>
  <c r="O8432" i="9"/>
  <c r="O8433" i="9"/>
  <c r="O8421" i="9"/>
  <c r="O8422" i="9"/>
  <c r="O8420" i="9"/>
  <c r="O8429" i="9"/>
  <c r="O8426" i="9"/>
  <c r="O8424" i="9"/>
  <c r="O8428" i="9"/>
  <c r="O8423" i="9"/>
  <c r="O8430" i="9"/>
  <c r="O8425" i="9"/>
  <c r="O8436" i="9"/>
  <c r="O8441" i="9"/>
  <c r="O8446" i="9"/>
  <c r="O8447" i="9"/>
  <c r="O8435" i="9"/>
  <c r="O8445" i="9"/>
  <c r="O8443" i="9"/>
  <c r="O8444" i="9"/>
  <c r="O8440" i="9"/>
  <c r="O8437" i="9"/>
  <c r="O8434" i="9"/>
  <c r="O8442" i="9"/>
  <c r="O8438" i="9"/>
  <c r="O8439" i="9"/>
  <c r="O8451" i="9"/>
  <c r="O8461" i="9"/>
  <c r="O8460" i="9"/>
  <c r="O8449" i="9"/>
  <c r="O8457" i="9"/>
  <c r="O8450" i="9"/>
  <c r="O8459" i="9"/>
  <c r="O8454" i="9"/>
  <c r="O8448" i="9"/>
  <c r="O8452" i="9"/>
  <c r="O8456" i="9"/>
  <c r="O8455" i="9"/>
  <c r="O8453" i="9"/>
  <c r="O8458" i="9"/>
  <c r="O8475" i="9"/>
  <c r="O8464" i="9"/>
  <c r="O8463" i="9"/>
  <c r="O8465" i="9"/>
  <c r="O8462" i="9"/>
  <c r="O8468" i="9"/>
  <c r="O8474" i="9"/>
  <c r="O8473" i="9"/>
  <c r="O8466" i="9"/>
  <c r="O8467" i="9"/>
  <c r="O8470" i="9"/>
  <c r="O8469" i="9"/>
  <c r="O8472" i="9"/>
  <c r="O8471" i="9"/>
  <c r="O8477" i="9"/>
  <c r="O8480" i="9"/>
  <c r="O8489" i="9"/>
  <c r="O8483" i="9"/>
  <c r="O8476" i="9"/>
  <c r="O8482" i="9"/>
  <c r="O8488" i="9"/>
  <c r="O8487" i="9"/>
  <c r="O8479" i="9"/>
  <c r="O8484" i="9"/>
  <c r="O8478" i="9"/>
  <c r="O8481" i="9"/>
  <c r="O8486" i="9"/>
  <c r="O8485" i="9"/>
  <c r="O8503" i="9"/>
  <c r="O8502" i="9"/>
  <c r="O8494" i="9"/>
  <c r="O8491" i="9"/>
  <c r="O8499" i="9"/>
  <c r="O8496" i="9"/>
  <c r="O8493" i="9"/>
  <c r="O8492" i="9"/>
  <c r="O8501" i="9"/>
  <c r="O8490" i="9"/>
  <c r="O8498" i="9"/>
  <c r="O8497" i="9"/>
  <c r="O8495" i="9"/>
  <c r="O8500" i="9"/>
  <c r="O8505" i="9"/>
  <c r="O8517" i="9"/>
  <c r="O8516" i="9"/>
  <c r="O8508" i="9"/>
  <c r="O8509" i="9"/>
  <c r="O8513" i="9"/>
  <c r="O8506" i="9"/>
  <c r="O8514" i="9"/>
  <c r="O8515" i="9"/>
  <c r="O8511" i="9"/>
  <c r="O8510" i="9"/>
  <c r="O8504" i="9"/>
  <c r="O8512" i="9"/>
  <c r="O8507" i="9"/>
  <c r="O8519" i="9"/>
  <c r="O8530" i="9"/>
  <c r="O8531" i="9"/>
  <c r="O8522" i="9"/>
  <c r="O8527" i="9"/>
  <c r="O8528" i="9"/>
  <c r="O8525" i="9"/>
  <c r="O8524" i="9"/>
  <c r="O8521" i="9"/>
  <c r="O8529" i="9"/>
  <c r="O8518" i="9"/>
  <c r="O8526" i="9"/>
  <c r="O8520" i="9"/>
  <c r="O8523" i="9"/>
  <c r="O8544" i="9"/>
  <c r="O8545" i="9"/>
  <c r="O8535" i="9"/>
  <c r="O8534" i="9"/>
  <c r="O8536" i="9"/>
  <c r="O8533" i="9"/>
  <c r="O8543" i="9"/>
  <c r="O8541" i="9"/>
  <c r="O8542" i="9"/>
  <c r="O8538" i="9"/>
  <c r="O8532" i="9"/>
  <c r="O8540" i="9"/>
  <c r="O8537" i="9"/>
  <c r="O8539" i="9"/>
  <c r="O8559" i="9"/>
  <c r="O8557" i="9"/>
  <c r="O8558" i="9"/>
  <c r="O8548" i="9"/>
  <c r="O8547" i="9"/>
  <c r="O8550" i="9"/>
  <c r="O8555" i="9"/>
  <c r="O8556" i="9"/>
  <c r="O8553" i="9"/>
  <c r="O8549" i="9"/>
  <c r="O8552" i="9"/>
  <c r="O8546" i="9"/>
  <c r="O8554" i="9"/>
  <c r="O8551" i="9"/>
  <c r="O8563" i="9"/>
  <c r="O8573" i="9"/>
  <c r="O8566" i="9"/>
  <c r="O8568" i="9"/>
  <c r="O8572" i="9"/>
  <c r="O8565" i="9"/>
  <c r="O8562" i="9"/>
  <c r="O8571" i="9"/>
  <c r="O8570" i="9"/>
  <c r="O8567" i="9"/>
  <c r="O8564" i="9"/>
  <c r="O8560" i="9"/>
  <c r="O8561" i="9"/>
  <c r="O8569" i="9"/>
  <c r="O8586" i="9"/>
  <c r="O8577" i="9"/>
  <c r="O8580" i="9"/>
  <c r="O8582" i="9"/>
  <c r="O8576" i="9"/>
  <c r="O8587" i="9"/>
  <c r="O8579" i="9"/>
  <c r="O8585" i="9"/>
  <c r="O8584" i="9"/>
  <c r="O8581" i="9"/>
  <c r="O8578" i="9"/>
  <c r="O8574" i="9"/>
  <c r="O8575" i="9"/>
  <c r="O8583" i="9"/>
  <c r="O8589" i="9"/>
  <c r="O8588" i="9"/>
  <c r="O8600" i="9"/>
  <c r="O8599" i="9"/>
  <c r="O8601" i="9"/>
  <c r="O8591" i="9"/>
  <c r="O8593" i="9"/>
  <c r="O8595" i="9"/>
  <c r="O8598" i="9"/>
  <c r="O8597" i="9"/>
  <c r="O8590" i="9"/>
  <c r="O8592" i="9"/>
  <c r="O8594" i="9"/>
  <c r="O8596" i="9"/>
  <c r="O8604" i="9"/>
  <c r="O8603" i="9"/>
  <c r="O8602" i="9"/>
  <c r="O8615" i="9"/>
  <c r="O8605" i="9"/>
  <c r="O8607" i="9"/>
  <c r="O8609" i="9"/>
  <c r="O8613" i="9"/>
  <c r="O8612" i="9"/>
  <c r="O8614" i="9"/>
  <c r="O8606" i="9"/>
  <c r="O8611" i="9"/>
  <c r="O8608" i="9"/>
  <c r="O8610" i="9"/>
  <c r="O8629" i="9"/>
  <c r="O8628" i="9"/>
  <c r="O8619" i="9"/>
  <c r="O8618" i="9"/>
  <c r="O8624" i="9"/>
  <c r="O8627" i="9"/>
  <c r="O8626" i="9"/>
  <c r="O8621" i="9"/>
  <c r="O8616" i="9"/>
  <c r="O8617" i="9"/>
  <c r="O8623" i="9"/>
  <c r="O8625" i="9"/>
  <c r="O8620" i="9"/>
  <c r="O8622" i="9"/>
  <c r="O8643" i="9"/>
  <c r="O8633" i="9"/>
  <c r="O8640" i="9"/>
  <c r="O8641" i="9"/>
  <c r="O8630" i="9"/>
  <c r="O8635" i="9"/>
  <c r="O8642" i="9"/>
  <c r="O8632" i="9"/>
  <c r="O8631" i="9"/>
  <c r="O8638" i="9"/>
  <c r="O8639" i="9"/>
  <c r="O8637" i="9"/>
  <c r="O8634" i="9"/>
  <c r="O8636" i="9"/>
  <c r="O8644" i="9"/>
  <c r="O8645" i="9"/>
  <c r="O8648" i="9"/>
  <c r="O8647" i="9"/>
  <c r="O8649" i="9"/>
  <c r="O8651" i="9"/>
  <c r="O8656" i="9"/>
  <c r="O8646" i="9"/>
  <c r="O8653" i="9"/>
  <c r="O8657" i="9"/>
  <c r="O8650" i="9"/>
  <c r="O8652" i="9"/>
  <c r="O8655" i="9"/>
  <c r="O8654" i="9"/>
  <c r="O8671" i="9"/>
  <c r="O8659" i="9"/>
  <c r="O8658" i="9"/>
  <c r="O8661" i="9"/>
  <c r="O8670" i="9"/>
  <c r="O8663" i="9"/>
  <c r="O8665" i="9"/>
  <c r="O8667" i="9"/>
  <c r="O8660" i="9"/>
  <c r="O8662" i="9"/>
  <c r="O8664" i="9"/>
  <c r="O8666" i="9"/>
  <c r="O8668" i="9"/>
  <c r="O8669" i="9"/>
  <c r="O8683" i="9"/>
  <c r="O8681" i="9"/>
  <c r="O8679" i="9"/>
  <c r="O8675" i="9"/>
  <c r="O8685" i="9"/>
  <c r="O8676" i="9"/>
  <c r="O8672" i="9"/>
  <c r="O8673" i="9"/>
  <c r="O8684" i="9"/>
  <c r="O8680" i="9"/>
  <c r="O8677" i="9"/>
  <c r="O8678" i="9"/>
  <c r="O8674" i="9"/>
  <c r="O8682" i="9"/>
  <c r="O8690" i="9"/>
  <c r="O8699" i="9"/>
  <c r="O8689" i="9"/>
  <c r="O8686" i="9"/>
  <c r="O8697" i="9"/>
  <c r="O8694" i="9"/>
  <c r="O8698" i="9"/>
  <c r="O8691" i="9"/>
  <c r="O8688" i="9"/>
  <c r="O8696" i="9"/>
  <c r="O8693" i="9"/>
  <c r="O8687" i="9"/>
  <c r="O8695" i="9"/>
  <c r="O8692" i="9"/>
  <c r="O8700" i="9"/>
  <c r="O8713" i="9"/>
  <c r="O8701" i="9"/>
  <c r="O8703" i="9"/>
  <c r="O8706" i="9"/>
  <c r="O8705" i="9"/>
  <c r="O8707" i="9"/>
  <c r="O8712" i="9"/>
  <c r="O8702" i="9"/>
  <c r="O8704" i="9"/>
  <c r="O8709" i="9"/>
  <c r="O8708" i="9"/>
  <c r="O8711" i="9"/>
  <c r="O8710" i="9"/>
  <c r="O8727" i="9"/>
  <c r="O8717" i="9"/>
  <c r="O8723" i="9"/>
  <c r="O8720" i="9"/>
  <c r="O8725" i="9"/>
  <c r="O8724" i="9"/>
  <c r="O8722" i="9"/>
  <c r="O8714" i="9"/>
  <c r="O8715" i="9"/>
  <c r="O8718" i="9"/>
  <c r="O8719" i="9"/>
  <c r="O8716" i="9"/>
  <c r="O8726" i="9"/>
  <c r="O8721" i="9"/>
  <c r="O8728" i="9"/>
  <c r="O8740" i="9"/>
  <c r="O8729" i="9"/>
  <c r="O8741" i="9"/>
  <c r="O8738" i="9"/>
  <c r="O8731" i="9"/>
  <c r="O8730" i="9"/>
  <c r="O8739" i="9"/>
  <c r="O8733" i="9"/>
  <c r="O8735" i="9"/>
  <c r="O8732" i="9"/>
  <c r="O8737" i="9"/>
  <c r="O8734" i="9"/>
  <c r="O8736" i="9"/>
  <c r="O8747" i="9"/>
  <c r="O8743" i="9"/>
  <c r="O8742" i="9"/>
  <c r="O8754" i="9"/>
  <c r="O8755" i="9"/>
  <c r="O8744" i="9"/>
  <c r="O8745" i="9"/>
  <c r="O8751" i="9"/>
  <c r="O8749" i="9"/>
  <c r="O8753" i="9"/>
  <c r="O8746" i="9"/>
  <c r="O8748" i="9"/>
  <c r="O8750" i="9"/>
  <c r="O8752" i="9"/>
  <c r="O8769" i="9"/>
  <c r="O8757" i="9"/>
  <c r="O8756" i="9"/>
  <c r="O8768" i="9"/>
  <c r="O8759" i="9"/>
  <c r="O8761" i="9"/>
  <c r="O8767" i="9"/>
  <c r="O8763" i="9"/>
  <c r="O8765" i="9"/>
  <c r="O8766" i="9"/>
  <c r="O8758" i="9"/>
  <c r="O8760" i="9"/>
  <c r="O8762" i="9"/>
  <c r="O8764" i="9"/>
  <c r="O8773" i="9"/>
  <c r="O8776" i="9"/>
  <c r="O8778" i="9"/>
  <c r="O8775" i="9"/>
  <c r="O8772" i="9"/>
  <c r="O8782" i="9"/>
  <c r="O8783" i="9"/>
  <c r="O8781" i="9"/>
  <c r="O8780" i="9"/>
  <c r="O8777" i="9"/>
  <c r="O8774" i="9"/>
  <c r="O8770" i="9"/>
  <c r="O8771" i="9"/>
  <c r="O8779" i="9"/>
  <c r="O8797" i="9"/>
  <c r="O8794" i="9"/>
  <c r="O8796" i="9"/>
  <c r="O8785" i="9"/>
  <c r="O8784" i="9"/>
  <c r="O8787" i="9"/>
  <c r="O8789" i="9"/>
  <c r="O8791" i="9"/>
  <c r="O8793" i="9"/>
  <c r="O8795" i="9"/>
  <c r="O8786" i="9"/>
  <c r="O8788" i="9"/>
  <c r="O8790" i="9"/>
  <c r="O8792" i="9"/>
  <c r="O8811" i="9"/>
  <c r="O8798" i="9"/>
  <c r="O8810" i="9"/>
  <c r="O8799" i="9"/>
  <c r="O8801" i="9"/>
  <c r="O8803" i="9"/>
  <c r="O8804" i="9"/>
  <c r="O8805" i="9"/>
  <c r="O8807" i="9"/>
  <c r="O8808" i="9"/>
  <c r="O8809" i="9"/>
  <c r="O8800" i="9"/>
  <c r="O8802" i="9"/>
  <c r="O8806" i="9"/>
  <c r="O8815" i="9"/>
  <c r="O8825" i="9"/>
  <c r="O8820" i="9"/>
  <c r="O8824" i="9"/>
  <c r="O8812" i="9"/>
  <c r="O8813" i="9"/>
  <c r="O8817" i="9"/>
  <c r="O8814" i="9"/>
  <c r="O8823" i="9"/>
  <c r="O8822" i="9"/>
  <c r="O8819" i="9"/>
  <c r="O8816" i="9"/>
  <c r="O8821" i="9"/>
  <c r="O8818" i="9"/>
  <c r="O8826" i="9"/>
  <c r="O8838" i="9"/>
  <c r="O8827" i="9"/>
  <c r="O8839" i="9"/>
  <c r="O8829" i="9"/>
  <c r="O8830" i="9"/>
  <c r="O8831" i="9"/>
  <c r="O8833" i="9"/>
  <c r="O8828" i="9"/>
  <c r="O8835" i="9"/>
  <c r="O8837" i="9"/>
  <c r="O8832" i="9"/>
  <c r="O8834" i="9"/>
  <c r="O8836" i="9"/>
  <c r="O8851" i="9"/>
  <c r="O8853" i="9"/>
  <c r="O8847" i="9"/>
  <c r="O8843" i="9"/>
  <c r="O8844" i="9"/>
  <c r="O8849" i="9"/>
  <c r="O8841" i="9"/>
  <c r="O8840" i="9"/>
  <c r="O8850" i="9"/>
  <c r="O8848" i="9"/>
  <c r="O8845" i="9"/>
  <c r="O8846" i="9"/>
  <c r="O8842" i="9"/>
  <c r="O8852" i="9"/>
  <c r="O8857" i="9"/>
  <c r="O8867" i="9"/>
  <c r="O8865" i="9"/>
  <c r="O8864" i="9"/>
  <c r="O8866" i="9"/>
  <c r="O8856" i="9"/>
  <c r="O8855" i="9"/>
  <c r="O8854" i="9"/>
  <c r="O8862" i="9"/>
  <c r="O8859" i="9"/>
  <c r="O8861" i="9"/>
  <c r="O8858" i="9"/>
  <c r="O8863" i="9"/>
  <c r="O8860" i="9"/>
  <c r="O8881" i="9"/>
  <c r="O8868" i="9"/>
  <c r="O8869" i="9"/>
  <c r="O8880" i="9"/>
  <c r="O8876" i="9"/>
  <c r="O8871" i="9"/>
  <c r="O8873" i="9"/>
  <c r="O8878" i="9"/>
  <c r="O8875" i="9"/>
  <c r="O8877" i="9"/>
  <c r="O8879" i="9"/>
  <c r="O8870" i="9"/>
  <c r="O8872" i="9"/>
  <c r="O8874" i="9"/>
  <c r="O8889" i="9"/>
  <c r="O8895" i="9"/>
  <c r="O8894" i="9"/>
  <c r="O8882" i="9"/>
  <c r="O8891" i="9"/>
  <c r="O8883" i="9"/>
  <c r="O8890" i="9"/>
  <c r="O8885" i="9"/>
  <c r="O8887" i="9"/>
  <c r="O8892" i="9"/>
  <c r="O8893" i="9"/>
  <c r="O8884" i="9"/>
  <c r="O8886" i="9"/>
  <c r="O8888" i="9"/>
  <c r="O8907" i="9"/>
  <c r="O8906" i="9"/>
  <c r="O8908" i="9"/>
  <c r="O8896" i="9"/>
  <c r="O8897" i="9"/>
  <c r="O8909" i="9"/>
  <c r="O8899" i="9"/>
  <c r="O8901" i="9"/>
  <c r="O8900" i="9"/>
  <c r="O8903" i="9"/>
  <c r="O8905" i="9"/>
  <c r="O8898" i="9"/>
  <c r="O8904" i="9"/>
  <c r="O8902" i="9"/>
  <c r="O8923" i="9"/>
  <c r="O8917" i="9"/>
  <c r="O8911" i="9"/>
  <c r="O8910" i="9"/>
  <c r="O8913" i="9"/>
  <c r="O8915" i="9"/>
  <c r="O8922" i="9"/>
  <c r="O8921" i="9"/>
  <c r="O8920" i="9"/>
  <c r="O8919" i="9"/>
  <c r="O8912" i="9"/>
  <c r="O8914" i="9"/>
  <c r="O8916" i="9"/>
  <c r="O8918" i="9"/>
  <c r="O8927" i="9"/>
  <c r="O8936" i="9"/>
  <c r="O8935" i="9"/>
  <c r="O8934" i="9"/>
  <c r="O8937" i="9"/>
  <c r="O8924" i="9"/>
  <c r="O8925" i="9"/>
  <c r="O8932" i="9"/>
  <c r="O8929" i="9"/>
  <c r="O8926" i="9"/>
  <c r="O8933" i="9"/>
  <c r="O8931" i="9"/>
  <c r="O8928" i="9"/>
  <c r="O8930" i="9"/>
  <c r="O8951" i="9"/>
  <c r="O8947" i="9"/>
  <c r="O8941" i="9"/>
  <c r="O8943" i="9"/>
  <c r="O8950" i="9"/>
  <c r="O8940" i="9"/>
  <c r="O8949" i="9"/>
  <c r="O8948" i="9"/>
  <c r="O8946" i="9"/>
  <c r="O8939" i="9"/>
  <c r="O8938" i="9"/>
  <c r="O8945" i="9"/>
  <c r="O8942" i="9"/>
  <c r="O8944" i="9"/>
  <c r="O8957" i="9"/>
  <c r="O8953" i="9"/>
  <c r="O8952" i="9"/>
  <c r="O8964" i="9"/>
  <c r="O8965" i="9"/>
  <c r="O8954" i="9"/>
  <c r="O8955" i="9"/>
  <c r="O8961" i="9"/>
  <c r="O8959" i="9"/>
  <c r="O8963" i="9"/>
  <c r="O8956" i="9"/>
  <c r="O8962" i="9"/>
  <c r="O8958" i="9"/>
  <c r="O8960" i="9"/>
  <c r="O8974" i="9"/>
  <c r="O8979" i="9"/>
  <c r="O8969" i="9"/>
  <c r="O8978" i="9"/>
  <c r="O8971" i="9"/>
  <c r="O8977" i="9"/>
  <c r="O8976" i="9"/>
  <c r="O8973" i="9"/>
  <c r="O8966" i="9"/>
  <c r="O8968" i="9"/>
  <c r="O8970" i="9"/>
  <c r="O8967" i="9"/>
  <c r="O8975" i="9"/>
  <c r="O8972" i="9"/>
  <c r="O8988" i="9"/>
  <c r="O8993" i="9"/>
  <c r="O8983" i="9"/>
  <c r="O8992" i="9"/>
  <c r="O8985" i="9"/>
  <c r="O8990" i="9"/>
  <c r="O8991" i="9"/>
  <c r="O8987" i="9"/>
  <c r="O8980" i="9"/>
  <c r="O8982" i="9"/>
  <c r="O8984" i="9"/>
  <c r="O8986" i="9"/>
  <c r="O8981" i="9"/>
  <c r="O8989" i="9"/>
  <c r="O9001" i="9"/>
  <c r="O9007" i="9"/>
  <c r="O9006" i="9"/>
  <c r="O8994" i="9"/>
  <c r="O8995" i="9"/>
  <c r="O9002" i="9"/>
  <c r="O8997" i="9"/>
  <c r="O8999" i="9"/>
  <c r="O9004" i="9"/>
  <c r="O9003" i="9"/>
  <c r="O9005" i="9"/>
  <c r="O8996" i="9"/>
  <c r="O8998" i="9"/>
  <c r="O9000" i="9"/>
  <c r="O9021" i="9"/>
  <c r="O9011" i="9"/>
  <c r="O9008" i="9"/>
  <c r="O9009" i="9"/>
  <c r="O9019" i="9"/>
  <c r="O9020" i="9"/>
  <c r="O9016" i="9"/>
  <c r="O9013" i="9"/>
  <c r="O9018" i="9"/>
  <c r="O9010" i="9"/>
  <c r="O9015" i="9"/>
  <c r="O9012" i="9"/>
  <c r="O9017" i="9"/>
  <c r="O9014" i="9"/>
  <c r="O9023" i="9"/>
  <c r="O9034" i="9"/>
  <c r="O9022" i="9"/>
  <c r="O9025" i="9"/>
  <c r="O9027" i="9"/>
  <c r="O9029" i="9"/>
  <c r="O9031" i="9"/>
  <c r="O9035" i="9"/>
  <c r="O9032" i="9"/>
  <c r="O9033" i="9"/>
  <c r="O9024" i="9"/>
  <c r="O9026" i="9"/>
  <c r="O9028" i="9"/>
  <c r="O9030" i="9"/>
  <c r="O9049" i="9"/>
  <c r="O9036" i="9"/>
  <c r="O9037" i="9"/>
  <c r="O9048" i="9"/>
  <c r="O9039" i="9"/>
  <c r="O9041" i="9"/>
  <c r="O9043" i="9"/>
  <c r="O9047" i="9"/>
  <c r="O9045" i="9"/>
  <c r="O9046" i="9"/>
  <c r="O9038" i="9"/>
  <c r="O9040" i="9"/>
  <c r="O9042" i="9"/>
  <c r="O9044" i="9"/>
  <c r="O9051" i="9"/>
  <c r="O9061" i="9"/>
  <c r="O9050" i="9"/>
  <c r="O9062" i="9"/>
  <c r="O9063" i="9"/>
  <c r="O9053" i="9"/>
  <c r="O9055" i="9"/>
  <c r="O9057" i="9"/>
  <c r="O9059" i="9"/>
  <c r="O9052" i="9"/>
  <c r="O9054" i="9"/>
  <c r="O9056" i="9"/>
  <c r="O9060" i="9"/>
  <c r="O9058" i="9"/>
  <c r="O9067" i="9"/>
  <c r="O9070" i="9"/>
  <c r="O9072" i="9"/>
  <c r="O9069" i="9"/>
  <c r="O9066" i="9"/>
  <c r="O9077" i="9"/>
  <c r="O9075" i="9"/>
  <c r="O9074" i="9"/>
  <c r="O9071" i="9"/>
  <c r="O9068" i="9"/>
  <c r="O9064" i="9"/>
  <c r="O9065" i="9"/>
  <c r="O9073" i="9"/>
  <c r="O9076" i="9"/>
  <c r="O9087" i="9"/>
  <c r="O9091" i="9"/>
  <c r="O9081" i="9"/>
  <c r="O9089" i="9"/>
  <c r="O9088" i="9"/>
  <c r="O9085" i="9"/>
  <c r="O9078" i="9"/>
  <c r="O9090" i="9"/>
  <c r="O9086" i="9"/>
  <c r="O9083" i="9"/>
  <c r="O9080" i="9"/>
  <c r="O9082" i="9"/>
  <c r="O9079" i="9"/>
  <c r="O9084" i="9"/>
  <c r="O9092" i="9"/>
  <c r="O9105" i="9"/>
  <c r="O9093" i="9"/>
  <c r="O9104" i="9"/>
  <c r="O9103" i="9"/>
  <c r="O9095" i="9"/>
  <c r="O9097" i="9"/>
  <c r="O9099" i="9"/>
  <c r="O9101" i="9"/>
  <c r="O9094" i="9"/>
  <c r="O9096" i="9"/>
  <c r="O9098" i="9"/>
  <c r="O9100" i="9"/>
  <c r="O9102" i="9"/>
  <c r="O9106" i="9"/>
  <c r="O9119" i="9"/>
  <c r="O9107" i="9"/>
  <c r="O9118" i="9"/>
  <c r="O9109" i="9"/>
  <c r="O9111" i="9"/>
  <c r="O9113" i="9"/>
  <c r="O9115" i="9"/>
  <c r="O9116" i="9"/>
  <c r="O9117" i="9"/>
  <c r="O9108" i="9"/>
  <c r="O9110" i="9"/>
  <c r="O9112" i="9"/>
  <c r="O9114" i="9"/>
  <c r="O9133" i="9"/>
  <c r="O9123" i="9"/>
  <c r="O9120" i="9"/>
  <c r="O9121" i="9"/>
  <c r="O9131" i="9"/>
  <c r="O9132" i="9"/>
  <c r="O9128" i="9"/>
  <c r="O9125" i="9"/>
  <c r="O9122" i="9"/>
  <c r="O9130" i="9"/>
  <c r="O9127" i="9"/>
  <c r="O9124" i="9"/>
  <c r="O9129" i="9"/>
  <c r="O9126" i="9"/>
  <c r="O9134" i="9"/>
  <c r="O9146" i="9"/>
  <c r="O9135" i="9"/>
  <c r="O9137" i="9"/>
  <c r="O9147" i="9"/>
  <c r="O9139" i="9"/>
  <c r="O9138" i="9"/>
  <c r="O9141" i="9"/>
  <c r="O9143" i="9"/>
  <c r="O9136" i="9"/>
  <c r="O9145" i="9"/>
  <c r="O9144" i="9"/>
  <c r="O9140" i="9"/>
  <c r="O9142" i="9"/>
  <c r="O9161" i="9"/>
  <c r="O9148" i="9"/>
  <c r="O9149" i="9"/>
  <c r="O9160" i="9"/>
  <c r="O9151" i="9"/>
  <c r="O9153" i="9"/>
  <c r="O9155" i="9"/>
  <c r="O9157" i="9"/>
  <c r="O9158" i="9"/>
  <c r="O9159" i="9"/>
  <c r="O9150" i="9"/>
  <c r="O9152" i="9"/>
  <c r="O9154" i="9"/>
  <c r="O9156" i="9"/>
  <c r="O9175" i="9"/>
  <c r="O9165" i="9"/>
  <c r="O9167" i="9"/>
  <c r="O9174" i="9"/>
  <c r="O9164" i="9"/>
  <c r="O9170" i="9"/>
  <c r="O9173" i="9"/>
  <c r="O9172" i="9"/>
  <c r="O9162" i="9"/>
  <c r="O9163" i="9"/>
  <c r="O9169" i="9"/>
  <c r="O9166" i="9"/>
  <c r="O9171" i="9"/>
  <c r="O9168" i="9"/>
  <c r="O9179" i="9"/>
  <c r="O9187" i="9"/>
  <c r="O9182" i="9"/>
  <c r="O9189" i="9"/>
  <c r="O9180" i="9"/>
  <c r="O9176" i="9"/>
  <c r="O9177" i="9"/>
  <c r="O9188" i="9"/>
  <c r="O9184" i="9"/>
  <c r="O9181" i="9"/>
  <c r="O9178" i="9"/>
  <c r="O9186" i="9"/>
  <c r="O9183" i="9"/>
  <c r="O9185" i="9"/>
  <c r="O9191" i="9"/>
  <c r="O9190" i="9"/>
  <c r="O9193" i="9"/>
  <c r="O9195" i="9"/>
  <c r="O9197" i="9"/>
  <c r="O9198" i="9"/>
  <c r="O9202" i="9"/>
  <c r="O9192" i="9"/>
  <c r="O9199" i="9"/>
  <c r="O9194" i="9"/>
  <c r="O9203" i="9"/>
  <c r="O9196" i="9"/>
  <c r="O9201" i="9"/>
  <c r="O9200" i="9"/>
  <c r="O9217" i="9"/>
  <c r="O9205" i="9"/>
  <c r="O9216" i="9"/>
  <c r="O9204" i="9"/>
  <c r="O9207" i="9"/>
  <c r="O9209" i="9"/>
  <c r="O9211" i="9"/>
  <c r="O9215" i="9"/>
  <c r="O9213" i="9"/>
  <c r="O9214" i="9"/>
  <c r="O9206" i="9"/>
  <c r="O9208" i="9"/>
  <c r="O9210" i="9"/>
  <c r="O9212" i="9"/>
  <c r="O9231" i="9"/>
  <c r="O9221" i="9"/>
  <c r="O9228" i="9"/>
  <c r="O9218" i="9"/>
  <c r="O9226" i="9"/>
  <c r="O9229" i="9"/>
  <c r="O9223" i="9"/>
  <c r="O9230" i="9"/>
  <c r="O9220" i="9"/>
  <c r="O9225" i="9"/>
  <c r="O9222" i="9"/>
  <c r="O9219" i="9"/>
  <c r="O9227" i="9"/>
  <c r="O9224" i="9"/>
  <c r="O9245" i="9"/>
  <c r="O9244" i="9"/>
  <c r="O9232" i="9"/>
  <c r="O9233" i="9"/>
  <c r="O9235" i="9"/>
  <c r="O9237" i="9"/>
  <c r="O9239" i="9"/>
  <c r="O9241" i="9"/>
  <c r="O9234" i="9"/>
  <c r="O9242" i="9"/>
  <c r="O9243" i="9"/>
  <c r="O9236" i="9"/>
  <c r="O9238" i="9"/>
  <c r="O9240" i="9"/>
  <c r="O9249" i="9"/>
  <c r="O9259" i="9"/>
  <c r="O9257" i="9"/>
  <c r="O9258" i="9"/>
  <c r="O9254" i="9"/>
  <c r="O9251" i="9"/>
  <c r="O9248" i="9"/>
  <c r="O9250" i="9"/>
  <c r="O9246" i="9"/>
  <c r="O9256" i="9"/>
  <c r="O9253" i="9"/>
  <c r="O9247" i="9"/>
  <c r="O9255" i="9"/>
  <c r="O9252" i="9"/>
  <c r="O9273" i="9"/>
  <c r="O9260" i="9"/>
  <c r="O9263" i="9"/>
  <c r="O9271" i="9"/>
  <c r="O9270" i="9"/>
  <c r="O9267" i="9"/>
  <c r="O9268" i="9"/>
  <c r="O9265" i="9"/>
  <c r="O9272" i="9"/>
  <c r="O9262" i="9"/>
  <c r="O9269" i="9"/>
  <c r="O9264" i="9"/>
  <c r="O9266" i="9"/>
  <c r="O9261" i="9"/>
  <c r="O9277" i="9"/>
  <c r="O9285" i="9"/>
  <c r="O9281" i="9"/>
  <c r="O9280" i="9"/>
  <c r="O9278" i="9"/>
  <c r="O9274" i="9"/>
  <c r="O9275" i="9"/>
  <c r="O9287" i="9"/>
  <c r="O9282" i="9"/>
  <c r="O9286" i="9"/>
  <c r="O9279" i="9"/>
  <c r="O9276" i="9"/>
  <c r="O9284" i="9"/>
  <c r="O9283" i="9"/>
  <c r="O9291" i="9"/>
  <c r="O9299" i="9"/>
  <c r="O9301" i="9"/>
  <c r="O9292" i="9"/>
  <c r="O9288" i="9"/>
  <c r="O9289" i="9"/>
  <c r="O9296" i="9"/>
  <c r="O9293" i="9"/>
  <c r="O9300" i="9"/>
  <c r="O9290" i="9"/>
  <c r="O9298" i="9"/>
  <c r="O9295" i="9"/>
  <c r="O9297" i="9"/>
  <c r="O9294" i="9"/>
  <c r="O9306" i="9"/>
  <c r="O9315" i="9"/>
  <c r="O9302" i="9"/>
  <c r="O9305" i="9"/>
  <c r="O9314" i="9"/>
  <c r="O9310" i="9"/>
  <c r="O9308" i="9"/>
  <c r="O9312" i="9"/>
  <c r="O9309" i="9"/>
  <c r="O9307" i="9"/>
  <c r="O9313" i="9"/>
  <c r="O9304" i="9"/>
  <c r="O9311" i="9"/>
  <c r="O9303" i="9"/>
  <c r="O9317" i="9"/>
  <c r="O9328" i="9"/>
  <c r="O9316" i="9"/>
  <c r="O9319" i="9"/>
  <c r="O9329" i="9"/>
  <c r="O9321" i="9"/>
  <c r="O9323" i="9"/>
  <c r="O9325" i="9"/>
  <c r="O9326" i="9"/>
  <c r="O9327" i="9"/>
  <c r="O9318" i="9"/>
  <c r="O9320" i="9"/>
  <c r="O9322" i="9"/>
  <c r="O9324" i="9"/>
  <c r="O9330" i="9"/>
  <c r="O9342" i="9"/>
  <c r="O9331" i="9"/>
  <c r="O9343" i="9"/>
  <c r="O9333" i="9"/>
  <c r="O9335" i="9"/>
  <c r="O9337" i="9"/>
  <c r="O9339" i="9"/>
  <c r="O9340" i="9"/>
  <c r="O9341" i="9"/>
  <c r="O9332" i="9"/>
  <c r="O9334" i="9"/>
  <c r="O9336" i="9"/>
  <c r="O9338" i="9"/>
  <c r="O9356" i="9"/>
  <c r="O9357" i="9"/>
  <c r="O9353" i="9"/>
  <c r="O9344" i="9"/>
  <c r="O9345" i="9"/>
  <c r="O9346" i="9"/>
  <c r="O9347" i="9"/>
  <c r="O9349" i="9"/>
  <c r="O9351" i="9"/>
  <c r="O9354" i="9"/>
  <c r="O9355" i="9"/>
  <c r="O9348" i="9"/>
  <c r="O9350" i="9"/>
  <c r="O9352" i="9"/>
  <c r="O9361" i="9"/>
  <c r="O9369" i="9"/>
  <c r="O9365" i="9"/>
  <c r="O9364" i="9"/>
  <c r="O9362" i="9"/>
  <c r="O9358" i="9"/>
  <c r="O9371" i="9"/>
  <c r="O9366" i="9"/>
  <c r="O9370" i="9"/>
  <c r="O9363" i="9"/>
  <c r="O9360" i="9"/>
  <c r="O9368" i="9"/>
  <c r="O9359" i="9"/>
  <c r="O9367" i="9"/>
  <c r="O9383" i="9"/>
  <c r="O9375" i="9"/>
  <c r="O9379" i="9"/>
  <c r="O9376" i="9"/>
  <c r="O9372" i="9"/>
  <c r="O9373" i="9"/>
  <c r="O9378" i="9"/>
  <c r="O9380" i="9"/>
  <c r="O9377" i="9"/>
  <c r="O9385" i="9"/>
  <c r="O9374" i="9"/>
  <c r="O9382" i="9"/>
  <c r="O9384" i="9"/>
  <c r="O9381" i="9"/>
  <c r="O9399" i="9"/>
  <c r="O9389" i="9"/>
  <c r="O9396" i="9"/>
  <c r="O9397" i="9"/>
  <c r="O9392" i="9"/>
  <c r="O9393" i="9"/>
  <c r="O9390" i="9"/>
  <c r="O9386" i="9"/>
  <c r="O9387" i="9"/>
  <c r="O9394" i="9"/>
  <c r="O9391" i="9"/>
  <c r="O9388" i="9"/>
  <c r="O9398" i="9"/>
  <c r="O9395" i="9"/>
  <c r="O9413" i="9"/>
  <c r="O9403" i="9"/>
  <c r="O9405" i="9"/>
  <c r="O9412" i="9"/>
  <c r="O9402" i="9"/>
  <c r="O9408" i="9"/>
  <c r="O9410" i="9"/>
  <c r="O9411" i="9"/>
  <c r="O9407" i="9"/>
  <c r="O9401" i="9"/>
  <c r="O9400" i="9"/>
  <c r="O9404" i="9"/>
  <c r="O9409" i="9"/>
  <c r="O9406" i="9"/>
  <c r="O9415" i="9"/>
  <c r="O9426" i="9"/>
  <c r="O9414" i="9"/>
  <c r="O9417" i="9"/>
  <c r="O9427" i="9"/>
  <c r="O9419" i="9"/>
  <c r="O9421" i="9"/>
  <c r="O9424" i="9"/>
  <c r="O9425" i="9"/>
  <c r="O9423" i="9"/>
  <c r="O9422" i="9"/>
  <c r="O9416" i="9"/>
  <c r="O9418" i="9"/>
  <c r="O9420" i="9"/>
  <c r="O9441" i="9"/>
  <c r="O9431" i="9"/>
  <c r="O9433" i="9"/>
  <c r="O9440" i="9"/>
  <c r="O9430" i="9"/>
  <c r="O9439" i="9"/>
  <c r="O9436" i="9"/>
  <c r="O9438" i="9"/>
  <c r="O9428" i="9"/>
  <c r="O9429" i="9"/>
  <c r="O9435" i="9"/>
  <c r="O9432" i="9"/>
  <c r="O9437" i="9"/>
  <c r="O9434" i="9"/>
  <c r="O9445" i="9"/>
  <c r="O9455" i="9"/>
  <c r="O9451" i="9"/>
  <c r="O9452" i="9"/>
  <c r="O9453" i="9"/>
  <c r="O9442" i="9"/>
  <c r="O9443" i="9"/>
  <c r="O9450" i="9"/>
  <c r="O9454" i="9"/>
  <c r="O9447" i="9"/>
  <c r="O9444" i="9"/>
  <c r="O9449" i="9"/>
  <c r="O9446" i="9"/>
  <c r="O9448" i="9"/>
  <c r="O9464" i="9"/>
  <c r="O9457" i="9"/>
  <c r="O9456" i="9"/>
  <c r="O9468" i="9"/>
  <c r="O9469" i="9"/>
  <c r="O9459" i="9"/>
  <c r="O9461" i="9"/>
  <c r="O9463" i="9"/>
  <c r="O9465" i="9"/>
  <c r="O9466" i="9"/>
  <c r="O9467" i="9"/>
  <c r="O9458" i="9"/>
  <c r="O9460" i="9"/>
  <c r="O9462" i="9"/>
  <c r="O9483" i="9"/>
  <c r="O9470" i="9"/>
  <c r="O9471" i="9"/>
  <c r="O9482" i="9"/>
  <c r="O9473" i="9"/>
  <c r="O9475" i="9"/>
  <c r="O9477" i="9"/>
  <c r="O9479" i="9"/>
  <c r="O9481" i="9"/>
  <c r="O9480" i="9"/>
  <c r="O9472" i="9"/>
  <c r="O9474" i="9"/>
  <c r="O9476" i="9"/>
  <c r="O9478" i="9"/>
  <c r="O9487" i="9"/>
  <c r="O9497" i="9"/>
  <c r="O9489" i="9"/>
  <c r="O9496" i="9"/>
  <c r="O9492" i="9"/>
  <c r="O9495" i="9"/>
  <c r="O9491" i="9"/>
  <c r="O9488" i="9"/>
  <c r="O9484" i="9"/>
  <c r="O9486" i="9"/>
  <c r="O9494" i="9"/>
  <c r="O9490" i="9"/>
  <c r="O9485" i="9"/>
  <c r="O9493" i="9"/>
  <c r="O9501" i="9"/>
  <c r="O9506" i="9"/>
  <c r="O9503" i="9"/>
  <c r="O9500" i="9"/>
  <c r="O9509" i="9"/>
  <c r="O9511" i="9"/>
  <c r="O9505" i="9"/>
  <c r="O9502" i="9"/>
  <c r="O9499" i="9"/>
  <c r="O9498" i="9"/>
  <c r="O9510" i="9"/>
  <c r="O9508" i="9"/>
  <c r="O9504" i="9"/>
  <c r="O9507" i="9"/>
  <c r="O9515" i="9"/>
  <c r="O9525" i="9"/>
  <c r="O9518" i="9"/>
  <c r="O9520" i="9"/>
  <c r="O9524" i="9"/>
  <c r="O9517" i="9"/>
  <c r="O9514" i="9"/>
  <c r="O9523" i="9"/>
  <c r="O9522" i="9"/>
  <c r="O9519" i="9"/>
  <c r="O9516" i="9"/>
  <c r="O9512" i="9"/>
  <c r="O9513" i="9"/>
  <c r="O9521" i="9"/>
  <c r="O9527" i="9"/>
  <c r="O9526" i="9"/>
  <c r="O9529" i="9"/>
  <c r="O9531" i="9"/>
  <c r="O9533" i="9"/>
  <c r="O9538" i="9"/>
  <c r="O9528" i="9"/>
  <c r="O9530" i="9"/>
  <c r="O9535" i="9"/>
  <c r="O9532" i="9"/>
  <c r="O9534" i="9"/>
  <c r="O9537" i="9"/>
  <c r="O9536" i="9"/>
  <c r="O9549" i="9"/>
  <c r="O9550" i="9"/>
  <c r="O9552" i="9"/>
  <c r="O9539" i="9"/>
  <c r="O9540" i="9"/>
  <c r="O9542" i="9"/>
  <c r="O9544" i="9"/>
  <c r="O9551" i="9"/>
  <c r="O9546" i="9"/>
  <c r="O9548" i="9"/>
  <c r="O9541" i="9"/>
  <c r="O9543" i="9"/>
  <c r="O9545" i="9"/>
  <c r="O9547" i="9"/>
  <c r="O9553" i="9"/>
  <c r="O9565" i="9"/>
  <c r="O9554" i="9"/>
  <c r="O9556" i="9"/>
  <c r="O9557" i="9"/>
  <c r="O9558" i="9"/>
  <c r="O9560" i="9"/>
  <c r="O9562" i="9"/>
  <c r="O9555" i="9"/>
  <c r="O9566" i="9"/>
  <c r="O9564" i="9"/>
  <c r="O9563" i="9"/>
  <c r="O9561" i="9"/>
  <c r="O9559" i="9"/>
  <c r="O9568" i="9"/>
  <c r="O9579" i="9"/>
  <c r="O9567" i="9"/>
  <c r="O9570" i="9"/>
  <c r="O9572" i="9"/>
  <c r="O9574" i="9"/>
  <c r="O9576" i="9"/>
  <c r="O9578" i="9"/>
  <c r="O9577" i="9"/>
  <c r="O9569" i="9"/>
  <c r="O9571" i="9"/>
  <c r="O9573" i="9"/>
  <c r="O9575" i="9"/>
  <c r="O9593" i="9"/>
  <c r="O9583" i="9"/>
  <c r="O9585" i="9"/>
  <c r="O9592" i="9"/>
  <c r="O9582" i="9"/>
  <c r="O9591" i="9"/>
  <c r="O9588" i="9"/>
  <c r="O9590" i="9"/>
  <c r="O9581" i="9"/>
  <c r="O9580" i="9"/>
  <c r="O9584" i="9"/>
  <c r="O9587" i="9"/>
  <c r="O9589" i="9"/>
  <c r="O9586" i="9"/>
  <c r="O9601" i="9"/>
  <c r="O9606" i="9"/>
  <c r="O9604" i="9"/>
  <c r="O9605" i="9"/>
  <c r="O9607" i="9"/>
  <c r="O9595" i="9"/>
  <c r="O9594" i="9"/>
  <c r="O9597" i="9"/>
  <c r="O9599" i="9"/>
  <c r="O9603" i="9"/>
  <c r="O9596" i="9"/>
  <c r="O9598" i="9"/>
  <c r="O9600" i="9"/>
  <c r="O9602" i="9"/>
  <c r="O9611" i="9"/>
  <c r="O9621" i="9"/>
  <c r="O9614" i="9"/>
  <c r="O9616" i="9"/>
  <c r="O9620" i="9"/>
  <c r="O9613" i="9"/>
  <c r="O9610" i="9"/>
  <c r="O9619" i="9"/>
  <c r="O9618" i="9"/>
  <c r="O9615" i="9"/>
  <c r="O9612" i="9"/>
  <c r="O9608" i="9"/>
  <c r="O9609" i="9"/>
  <c r="O9617" i="9"/>
  <c r="O9625" i="9"/>
  <c r="O9633" i="9"/>
  <c r="O9629" i="9"/>
  <c r="O9628" i="9"/>
  <c r="O9626" i="9"/>
  <c r="O9622" i="9"/>
  <c r="O9635" i="9"/>
  <c r="O9630" i="9"/>
  <c r="O9634" i="9"/>
  <c r="O9627" i="9"/>
  <c r="O9624" i="9"/>
  <c r="O9632" i="9"/>
  <c r="O9623" i="9"/>
  <c r="O9631" i="9"/>
  <c r="O9637" i="9"/>
  <c r="O9636" i="9"/>
  <c r="O9640" i="9"/>
  <c r="O9639" i="9"/>
  <c r="O9641" i="9"/>
  <c r="O9643" i="9"/>
  <c r="O9648" i="9"/>
  <c r="O9638" i="9"/>
  <c r="O9645" i="9"/>
  <c r="O9649" i="9"/>
  <c r="O9642" i="9"/>
  <c r="O9644" i="9"/>
  <c r="O9647" i="9"/>
  <c r="O9646" i="9"/>
  <c r="O9662" i="9"/>
  <c r="O9650" i="9"/>
  <c r="O9651" i="9"/>
  <c r="O9661" i="9"/>
  <c r="O9663" i="9"/>
  <c r="O9653" i="9"/>
  <c r="O9655" i="9"/>
  <c r="O9657" i="9"/>
  <c r="O9659" i="9"/>
  <c r="O9660" i="9"/>
  <c r="O9652" i="9"/>
  <c r="O9654" i="9"/>
  <c r="O9656" i="9"/>
  <c r="O9658" i="9"/>
  <c r="O9677" i="9"/>
  <c r="O9664" i="9"/>
  <c r="O9665" i="9"/>
  <c r="O9674" i="9"/>
  <c r="O9675" i="9"/>
  <c r="O9667" i="9"/>
  <c r="O9676" i="9"/>
  <c r="O9669" i="9"/>
  <c r="O9671" i="9"/>
  <c r="O9673" i="9"/>
  <c r="O9666" i="9"/>
  <c r="O9668" i="9"/>
  <c r="O9670" i="9"/>
  <c r="O9672" i="9"/>
  <c r="O9690" i="9"/>
  <c r="O9691" i="9"/>
  <c r="O9679" i="9"/>
  <c r="O9678" i="9"/>
  <c r="O9681" i="9"/>
  <c r="O9683" i="9"/>
  <c r="O9685" i="9"/>
  <c r="O9689" i="9"/>
  <c r="O9687" i="9"/>
  <c r="O9680" i="9"/>
  <c r="O9682" i="9"/>
  <c r="O9684" i="9"/>
  <c r="O9686" i="9"/>
  <c r="O9688" i="9"/>
  <c r="O9705" i="9"/>
  <c r="O9693" i="9"/>
  <c r="O9704" i="9"/>
  <c r="O9692" i="9"/>
  <c r="O9703" i="9"/>
  <c r="O9702" i="9"/>
  <c r="O9695" i="9"/>
  <c r="O9697" i="9"/>
  <c r="O9699" i="9"/>
  <c r="O9701" i="9"/>
  <c r="O9694" i="9"/>
  <c r="O9696" i="9"/>
  <c r="O9698" i="9"/>
  <c r="O9700" i="9"/>
  <c r="O9707" i="9"/>
  <c r="O9706" i="9"/>
  <c r="O9710" i="9"/>
  <c r="O9709" i="9"/>
  <c r="O9711" i="9"/>
  <c r="O9713" i="9"/>
  <c r="O9718" i="9"/>
  <c r="O9708" i="9"/>
  <c r="O9715" i="9"/>
  <c r="O9719" i="9"/>
  <c r="O9712" i="9"/>
  <c r="O9714" i="9"/>
  <c r="O9717" i="9"/>
  <c r="O9716" i="9"/>
  <c r="O9720" i="9"/>
  <c r="O9721" i="9"/>
  <c r="O9724" i="9"/>
  <c r="O9723" i="9"/>
  <c r="O9725" i="9"/>
  <c r="O9727" i="9"/>
  <c r="O9732" i="9"/>
  <c r="O9722" i="9"/>
  <c r="O9729" i="9"/>
  <c r="O9733" i="9"/>
  <c r="O9726" i="9"/>
  <c r="O9728" i="9"/>
  <c r="O9731" i="9"/>
  <c r="O9730" i="9"/>
  <c r="O9737" i="9"/>
  <c r="O9745" i="9"/>
  <c r="O9747" i="9"/>
  <c r="O9734" i="9"/>
  <c r="O9735" i="9"/>
  <c r="O9742" i="9"/>
  <c r="O9739" i="9"/>
  <c r="O9746" i="9"/>
  <c r="O9736" i="9"/>
  <c r="O9744" i="9"/>
  <c r="O9741" i="9"/>
  <c r="O9738" i="9"/>
  <c r="O9743" i="9"/>
  <c r="O9740" i="9"/>
  <c r="O9761" i="9"/>
  <c r="O9751" i="9"/>
  <c r="O9760" i="9"/>
  <c r="O9757" i="9"/>
  <c r="O9756" i="9"/>
  <c r="O9753" i="9"/>
  <c r="O9758" i="9"/>
  <c r="O9759" i="9"/>
  <c r="O9750" i="9"/>
  <c r="O9748" i="9"/>
  <c r="O9749" i="9"/>
  <c r="O9755" i="9"/>
  <c r="O9752" i="9"/>
  <c r="O9754" i="9"/>
  <c r="O9772" i="9"/>
  <c r="O9773" i="9"/>
  <c r="O9765" i="9"/>
  <c r="O9766" i="9"/>
  <c r="O9763" i="9"/>
  <c r="O9762" i="9"/>
  <c r="O9775" i="9"/>
  <c r="O9770" i="9"/>
  <c r="O9774" i="9"/>
  <c r="O9767" i="9"/>
  <c r="O9771" i="9"/>
  <c r="O9764" i="9"/>
  <c r="O9769" i="9"/>
  <c r="O9768" i="9"/>
  <c r="O9777" i="9"/>
  <c r="O9776" i="9"/>
  <c r="O9787" i="9"/>
  <c r="O9788" i="9"/>
  <c r="O9789" i="9"/>
  <c r="O9779" i="9"/>
  <c r="O9781" i="9"/>
  <c r="O9783" i="9"/>
  <c r="O9785" i="9"/>
  <c r="O9786" i="9"/>
  <c r="O9778" i="9"/>
  <c r="O9780" i="9"/>
  <c r="O9782" i="9"/>
  <c r="O9784" i="9"/>
  <c r="O9803" i="9"/>
  <c r="O9791" i="9"/>
  <c r="O9802" i="9"/>
  <c r="O9790" i="9"/>
  <c r="O9793" i="9"/>
  <c r="O9795" i="9"/>
  <c r="O9797" i="9"/>
  <c r="O9799" i="9"/>
  <c r="O9801" i="9"/>
  <c r="O9800" i="9"/>
  <c r="O9792" i="9"/>
  <c r="O9794" i="9"/>
  <c r="O9796" i="9"/>
  <c r="O9798" i="9"/>
  <c r="O9811" i="9"/>
  <c r="O9816" i="9"/>
  <c r="O9814" i="9"/>
  <c r="O9815" i="9"/>
  <c r="O9817" i="9"/>
  <c r="O9805" i="9"/>
  <c r="O9804" i="9"/>
  <c r="O9807" i="9"/>
  <c r="O9809" i="9"/>
  <c r="O9813" i="9"/>
  <c r="O9806" i="9"/>
  <c r="O9808" i="9"/>
  <c r="O9810" i="9"/>
  <c r="O9812" i="9"/>
  <c r="O9818" i="9"/>
  <c r="O9819" i="9"/>
  <c r="O9822" i="9"/>
  <c r="O9821" i="9"/>
  <c r="O9823" i="9"/>
  <c r="O9825" i="9"/>
  <c r="O9830" i="9"/>
  <c r="O9820" i="9"/>
  <c r="O9827" i="9"/>
  <c r="O9831" i="9"/>
  <c r="O9824" i="9"/>
  <c r="O9826" i="9"/>
  <c r="O9829" i="9"/>
  <c r="O9828" i="9"/>
  <c r="O9844" i="9"/>
  <c r="O9845" i="9"/>
  <c r="O9833" i="9"/>
  <c r="O9832" i="9"/>
  <c r="O9835" i="9"/>
  <c r="O9837" i="9"/>
  <c r="O9839" i="9"/>
  <c r="O9843" i="9"/>
  <c r="O9841" i="9"/>
  <c r="O9834" i="9"/>
  <c r="O9836" i="9"/>
  <c r="O9838" i="9"/>
  <c r="O9840" i="9"/>
  <c r="O9842" i="9"/>
  <c r="O9847" i="9"/>
  <c r="O9846" i="9"/>
  <c r="O9857" i="9"/>
  <c r="O9858" i="9"/>
  <c r="O9859" i="9"/>
  <c r="O9849" i="9"/>
  <c r="O9851" i="9"/>
  <c r="O9853" i="9"/>
  <c r="O9855" i="9"/>
  <c r="O9848" i="9"/>
  <c r="O9850" i="9"/>
  <c r="O9852" i="9"/>
  <c r="O9856" i="9"/>
  <c r="O9854" i="9"/>
  <c r="O9862" i="9"/>
  <c r="O9861" i="9"/>
  <c r="O9860" i="9"/>
  <c r="O9873" i="9"/>
  <c r="O9863" i="9"/>
  <c r="O9865" i="9"/>
  <c r="O9867" i="9"/>
  <c r="O9871" i="9"/>
  <c r="O9872" i="9"/>
  <c r="O9864" i="9"/>
  <c r="O9869" i="9"/>
  <c r="O9866" i="9"/>
  <c r="O9868" i="9"/>
  <c r="O9870" i="9"/>
  <c r="O9878" i="9"/>
  <c r="O9875" i="9"/>
  <c r="O9874" i="9"/>
  <c r="O9877" i="9"/>
  <c r="O9887" i="9"/>
  <c r="O9879" i="9"/>
  <c r="O9881" i="9"/>
  <c r="O9886" i="9"/>
  <c r="O9876" i="9"/>
  <c r="O9883" i="9"/>
  <c r="O9880" i="9"/>
  <c r="O9882" i="9"/>
  <c r="O9885" i="9"/>
  <c r="O9884" i="9"/>
  <c r="O9901" i="9"/>
  <c r="O9889" i="9"/>
  <c r="O9900" i="9"/>
  <c r="O9888" i="9"/>
  <c r="O9891" i="9"/>
  <c r="O9893" i="9"/>
  <c r="O9895" i="9"/>
  <c r="O9897" i="9"/>
  <c r="O9896" i="9"/>
  <c r="O9899" i="9"/>
  <c r="O9898" i="9"/>
  <c r="O9890" i="9"/>
  <c r="O9892" i="9"/>
  <c r="O9894" i="9"/>
  <c r="O9915" i="9"/>
  <c r="O9903" i="9"/>
  <c r="O9902" i="9"/>
  <c r="O9914" i="9"/>
  <c r="O9905" i="9"/>
  <c r="O9907" i="9"/>
  <c r="O9909" i="9"/>
  <c r="O9911" i="9"/>
  <c r="O9912" i="9"/>
  <c r="O9913" i="9"/>
  <c r="O9904" i="9"/>
  <c r="O9906" i="9"/>
  <c r="O9908" i="9"/>
  <c r="O9910" i="9"/>
  <c r="O9917" i="9"/>
  <c r="O9916" i="9"/>
  <c r="O9920" i="9"/>
  <c r="O9919" i="9"/>
  <c r="O9921" i="9"/>
  <c r="O9923" i="9"/>
  <c r="O9928" i="9"/>
  <c r="O9918" i="9"/>
  <c r="O9925" i="9"/>
  <c r="O9929" i="9"/>
  <c r="O9922" i="9"/>
  <c r="O9924" i="9"/>
  <c r="O9927" i="9"/>
  <c r="O9926" i="9"/>
  <c r="O9933" i="9"/>
  <c r="O9941" i="9"/>
  <c r="O9943" i="9"/>
  <c r="O9930" i="9"/>
  <c r="O9931" i="9"/>
  <c r="O9938" i="9"/>
  <c r="O9935" i="9"/>
  <c r="O9942" i="9"/>
  <c r="O9932" i="9"/>
  <c r="O9940" i="9"/>
  <c r="O9937" i="9"/>
  <c r="O9934" i="9"/>
  <c r="O9939" i="9"/>
  <c r="O9936" i="9"/>
  <c r="O9957" i="9"/>
  <c r="O9947" i="9"/>
  <c r="O9944" i="9"/>
  <c r="O9954" i="9"/>
  <c r="O9955" i="9"/>
  <c r="O9949" i="9"/>
  <c r="O9956" i="9"/>
  <c r="O9946" i="9"/>
  <c r="O9945" i="9"/>
  <c r="O9952" i="9"/>
  <c r="O9953" i="9"/>
  <c r="O9948" i="9"/>
  <c r="O9951" i="9"/>
  <c r="O9950" i="9"/>
  <c r="O9959" i="9"/>
  <c r="O9970" i="9"/>
  <c r="O9958" i="9"/>
  <c r="O9971" i="9"/>
  <c r="O9968" i="9"/>
  <c r="O9969" i="9"/>
  <c r="O9961" i="9"/>
  <c r="O9963" i="9"/>
  <c r="O9965" i="9"/>
  <c r="O9967" i="9"/>
  <c r="O9960" i="9"/>
  <c r="O9962" i="9"/>
  <c r="O9964" i="9"/>
  <c r="O9966" i="9"/>
  <c r="O9985" i="9"/>
  <c r="O9975" i="9"/>
  <c r="O9977" i="9"/>
  <c r="O9984" i="9"/>
  <c r="O9974" i="9"/>
  <c r="O9983" i="9"/>
  <c r="O9982" i="9"/>
  <c r="O9973" i="9"/>
  <c r="O9980" i="9"/>
  <c r="O9972" i="9"/>
  <c r="O9979" i="9"/>
  <c r="O9976" i="9"/>
  <c r="O9981" i="9"/>
  <c r="O9978" i="9"/>
  <c r="O9989" i="9"/>
  <c r="O9999" i="9"/>
  <c r="O9994" i="9"/>
  <c r="O9998" i="9"/>
  <c r="O9986" i="9"/>
  <c r="O9987" i="9"/>
  <c r="O9991" i="9"/>
  <c r="O9988" i="9"/>
  <c r="O9997" i="9"/>
  <c r="O9996" i="9"/>
  <c r="O9993" i="9"/>
  <c r="O9990" i="9"/>
  <c r="O9995" i="9"/>
  <c r="O9992" i="9"/>
  <c r="O10013" i="9"/>
  <c r="O10001" i="9"/>
  <c r="O10000" i="9"/>
  <c r="O10012" i="9"/>
  <c r="O10003" i="9"/>
  <c r="O10005" i="9"/>
  <c r="O10007" i="9"/>
  <c r="O10010" i="9"/>
  <c r="O10011" i="9"/>
  <c r="O10009" i="9"/>
  <c r="O10002" i="9"/>
  <c r="O10004" i="9"/>
  <c r="O10006" i="9"/>
  <c r="O10008" i="9"/>
  <c r="O10027" i="9"/>
  <c r="O10015" i="9"/>
  <c r="O10014" i="9"/>
  <c r="O10026" i="9"/>
  <c r="O10025" i="9"/>
  <c r="O10017" i="9"/>
  <c r="O10019" i="9"/>
  <c r="O10021" i="9"/>
  <c r="O10023" i="9"/>
  <c r="O10016" i="9"/>
  <c r="O10018" i="9"/>
  <c r="O10020" i="9"/>
  <c r="O10024" i="9"/>
  <c r="O10022" i="9"/>
  <c r="O10041" i="9"/>
  <c r="O10029" i="9"/>
  <c r="O10040" i="9"/>
  <c r="O10028" i="9"/>
  <c r="O10031" i="9"/>
  <c r="O10033" i="9"/>
  <c r="O10035" i="9"/>
  <c r="O10037" i="9"/>
  <c r="O10036" i="9"/>
  <c r="O10038" i="9"/>
  <c r="O10039" i="9"/>
  <c r="O10030" i="9"/>
  <c r="O10032" i="9"/>
  <c r="O10034" i="9"/>
  <c r="O10055" i="9"/>
  <c r="O10054" i="9"/>
  <c r="O10045" i="9"/>
  <c r="O10053" i="9"/>
  <c r="O10042" i="9"/>
  <c r="O10050" i="9"/>
  <c r="O10047" i="9"/>
  <c r="O10052" i="9"/>
  <c r="O10044" i="9"/>
  <c r="O10049" i="9"/>
  <c r="O10046" i="9"/>
  <c r="O10043" i="9"/>
  <c r="O10051" i="9"/>
  <c r="O10048" i="9"/>
  <c r="O10069" i="9"/>
  <c r="O10068" i="9"/>
  <c r="O10057" i="9"/>
  <c r="O10056" i="9"/>
  <c r="O10059" i="9"/>
  <c r="O10061" i="9"/>
  <c r="O10063" i="9"/>
  <c r="O10067" i="9"/>
  <c r="O10066" i="9"/>
  <c r="O10065" i="9"/>
  <c r="O10058" i="9"/>
  <c r="O10060" i="9"/>
  <c r="O10062" i="9"/>
  <c r="O10064" i="9"/>
  <c r="O10073" i="9"/>
  <c r="O10074" i="9"/>
  <c r="O10070" i="9"/>
  <c r="O10071" i="9"/>
  <c r="O10083" i="9"/>
  <c r="O10075" i="9"/>
  <c r="O10082" i="9"/>
  <c r="O10072" i="9"/>
  <c r="O10078" i="9"/>
  <c r="O10081" i="9"/>
  <c r="O10080" i="9"/>
  <c r="O10077" i="9"/>
  <c r="O10076" i="9"/>
  <c r="O10079" i="9"/>
  <c r="O10087" i="9"/>
  <c r="O10094" i="9"/>
  <c r="O10095" i="9"/>
  <c r="O10097" i="9"/>
  <c r="O10084" i="9"/>
  <c r="O10085" i="9"/>
  <c r="O10092" i="9"/>
  <c r="O10089" i="9"/>
  <c r="O10096" i="9"/>
  <c r="O10086" i="9"/>
  <c r="O10091" i="9"/>
  <c r="O10088" i="9"/>
  <c r="O10093" i="9"/>
  <c r="O10090" i="9"/>
  <c r="O10110" i="9"/>
  <c r="O10098" i="9"/>
  <c r="O10099" i="9"/>
  <c r="O10109" i="9"/>
  <c r="O10111" i="9"/>
  <c r="O10101" i="9"/>
  <c r="O10103" i="9"/>
  <c r="O10105" i="9"/>
  <c r="O10107" i="9"/>
  <c r="O10100" i="9"/>
  <c r="O10102" i="9"/>
  <c r="O10104" i="9"/>
  <c r="O10106" i="9"/>
  <c r="O10108" i="9"/>
  <c r="O10115" i="9"/>
  <c r="O10125" i="9"/>
  <c r="O10117" i="9"/>
  <c r="O10124" i="9"/>
  <c r="O10114" i="9"/>
  <c r="O10123" i="9"/>
  <c r="O10122" i="9"/>
  <c r="O10120" i="9"/>
  <c r="O10112" i="9"/>
  <c r="O10119" i="9"/>
  <c r="O10116" i="9"/>
  <c r="O10113" i="9"/>
  <c r="O10121" i="9"/>
  <c r="O10118" i="9"/>
  <c r="O10129" i="9"/>
  <c r="O10137" i="9"/>
  <c r="O10139" i="9"/>
  <c r="O10126" i="9"/>
  <c r="O10127" i="9"/>
  <c r="O10134" i="9"/>
  <c r="O10131" i="9"/>
  <c r="O10138" i="9"/>
  <c r="O10128" i="9"/>
  <c r="O10136" i="9"/>
  <c r="O10133" i="9"/>
  <c r="O10130" i="9"/>
  <c r="O10135" i="9"/>
  <c r="O10132" i="9"/>
  <c r="O10151" i="9"/>
  <c r="O10150" i="9"/>
  <c r="O10153" i="9"/>
  <c r="O10141" i="9"/>
  <c r="O10152" i="9"/>
  <c r="O10140" i="9"/>
  <c r="O10143" i="9"/>
  <c r="O10145" i="9"/>
  <c r="O10147" i="9"/>
  <c r="O10149" i="9"/>
  <c r="O10142" i="9"/>
  <c r="O10144" i="9"/>
  <c r="O10146" i="9"/>
  <c r="O10148" i="9"/>
  <c r="O10167" i="9"/>
  <c r="O10166" i="9"/>
  <c r="O10155" i="9"/>
  <c r="O10154" i="9"/>
  <c r="O10157" i="9"/>
  <c r="O10159" i="9"/>
  <c r="O10165" i="9"/>
  <c r="O10161" i="9"/>
  <c r="O10163" i="9"/>
  <c r="O10164" i="9"/>
  <c r="O10156" i="9"/>
  <c r="O10158" i="9"/>
  <c r="O10160" i="9"/>
  <c r="O10162" i="9"/>
  <c r="O10181" i="9"/>
  <c r="O10171" i="9"/>
  <c r="O10173" i="9"/>
  <c r="O10180" i="9"/>
  <c r="O10170" i="9"/>
  <c r="O10176" i="9"/>
  <c r="O10179" i="9"/>
  <c r="O10178" i="9"/>
  <c r="O10175" i="9"/>
  <c r="O10168" i="9"/>
  <c r="O10172" i="9"/>
  <c r="O10169" i="9"/>
  <c r="O10177" i="9"/>
  <c r="O10174" i="9"/>
  <c r="O10182" i="9"/>
  <c r="O10195" i="9"/>
  <c r="O10183" i="9"/>
  <c r="O10194" i="9"/>
  <c r="O10185" i="9"/>
  <c r="O10187" i="9"/>
  <c r="O10189" i="9"/>
  <c r="O10191" i="9"/>
  <c r="O10193" i="9"/>
  <c r="O10192" i="9"/>
  <c r="O10184" i="9"/>
  <c r="O10186" i="9"/>
  <c r="O10188" i="9"/>
  <c r="O10190" i="9"/>
  <c r="O10208" i="9"/>
  <c r="O10197" i="9"/>
  <c r="O10209" i="9"/>
  <c r="O10196" i="9"/>
  <c r="O10199" i="9"/>
  <c r="O10201" i="9"/>
  <c r="O10203" i="9"/>
  <c r="O10207" i="9"/>
  <c r="O10205" i="9"/>
  <c r="O10198" i="9"/>
  <c r="O10200" i="9"/>
  <c r="O10202" i="9"/>
  <c r="O10204" i="9"/>
  <c r="O10206" i="9"/>
  <c r="O10223" i="9"/>
  <c r="O10213" i="9"/>
  <c r="O10215" i="9"/>
  <c r="O10222" i="9"/>
  <c r="O10212" i="9"/>
  <c r="O10221" i="9"/>
  <c r="O10218" i="9"/>
  <c r="O10210" i="9"/>
  <c r="O10217" i="9"/>
  <c r="O10214" i="9"/>
  <c r="O10220" i="9"/>
  <c r="O10211" i="9"/>
  <c r="O10219" i="9"/>
  <c r="O10216" i="9"/>
  <c r="O10237" i="9"/>
  <c r="O10225" i="9"/>
  <c r="O10236" i="9"/>
  <c r="O10224" i="9"/>
  <c r="O10227" i="9"/>
  <c r="O10229" i="9"/>
  <c r="O10235" i="9"/>
  <c r="O10234" i="9"/>
  <c r="O10231" i="9"/>
  <c r="O10233" i="9"/>
  <c r="O10226" i="9"/>
  <c r="O10228" i="9"/>
  <c r="O10230" i="9"/>
  <c r="O10232" i="9"/>
  <c r="O10241" i="9"/>
  <c r="O10249" i="9"/>
  <c r="O10251" i="9"/>
  <c r="O10239" i="9"/>
  <c r="O10238" i="9"/>
  <c r="O10246" i="9"/>
  <c r="O10243" i="9"/>
  <c r="O10250" i="9"/>
  <c r="O10240" i="9"/>
  <c r="O10248" i="9"/>
  <c r="O10245" i="9"/>
  <c r="O10242" i="9"/>
  <c r="O10247" i="9"/>
  <c r="O10244" i="9"/>
  <c r="O10252" i="9"/>
  <c r="O10265" i="9"/>
  <c r="O10253" i="9"/>
  <c r="O10264" i="9"/>
  <c r="O10263" i="9"/>
  <c r="O10255" i="9"/>
  <c r="O10257" i="9"/>
  <c r="O10259" i="9"/>
  <c r="O10261" i="9"/>
  <c r="O10254" i="9"/>
  <c r="O10256" i="9"/>
  <c r="O10258" i="9"/>
  <c r="O10260" i="9"/>
  <c r="O10262" i="9"/>
  <c r="O10273" i="9"/>
  <c r="O10278" i="9"/>
  <c r="O10279" i="9"/>
  <c r="O10267" i="9"/>
  <c r="O10266" i="9"/>
  <c r="O10269" i="9"/>
  <c r="O10271" i="9"/>
  <c r="O10275" i="9"/>
  <c r="O10276" i="9"/>
  <c r="O10277" i="9"/>
  <c r="O10268" i="9"/>
  <c r="O10270" i="9"/>
  <c r="O10274" i="9"/>
  <c r="O10272" i="9"/>
  <c r="O10283" i="9"/>
  <c r="O10291" i="9"/>
  <c r="O10287" i="9"/>
  <c r="O10286" i="9"/>
  <c r="O10284" i="9"/>
  <c r="O10280" i="9"/>
  <c r="O10293" i="9"/>
  <c r="O10288" i="9"/>
  <c r="O10292" i="9"/>
  <c r="O10285" i="9"/>
  <c r="O10289" i="9"/>
  <c r="O10282" i="9"/>
  <c r="O10290" i="9"/>
  <c r="O10281" i="9"/>
  <c r="O10307" i="9"/>
  <c r="O10297" i="9"/>
  <c r="O10299" i="9"/>
  <c r="O10306" i="9"/>
  <c r="O10296" i="9"/>
  <c r="O10305" i="9"/>
  <c r="O10302" i="9"/>
  <c r="O10294" i="9"/>
  <c r="O10298" i="9"/>
  <c r="O10304" i="9"/>
  <c r="O10295" i="9"/>
  <c r="O10301" i="9"/>
  <c r="O10303" i="9"/>
  <c r="O10300" i="9"/>
  <c r="O10309" i="9"/>
  <c r="O10320" i="9"/>
  <c r="O10308" i="9"/>
  <c r="O10311" i="9"/>
  <c r="O10321" i="9"/>
  <c r="O10313" i="9"/>
  <c r="O10315" i="9"/>
  <c r="O10317" i="9"/>
  <c r="O10318" i="9"/>
  <c r="O10319" i="9"/>
  <c r="O10310" i="9"/>
  <c r="O10312" i="9"/>
  <c r="O10314" i="9"/>
  <c r="O10316" i="9"/>
  <c r="O10333" i="9"/>
  <c r="O10332" i="9"/>
  <c r="O10323" i="9"/>
  <c r="O10334" i="9"/>
  <c r="O10322" i="9"/>
  <c r="O10335" i="9"/>
  <c r="O10325" i="9"/>
  <c r="O10327" i="9"/>
  <c r="O10329" i="9"/>
  <c r="O10331" i="9"/>
  <c r="O10324" i="9"/>
  <c r="O10330" i="9"/>
  <c r="O10326" i="9"/>
  <c r="O10328" i="9"/>
  <c r="O10347" i="9"/>
  <c r="O10346" i="9"/>
  <c r="O10337" i="9"/>
  <c r="O10348" i="9"/>
  <c r="O10336" i="9"/>
  <c r="O10349" i="9"/>
  <c r="O10343" i="9"/>
  <c r="O10339" i="9"/>
  <c r="O10341" i="9"/>
  <c r="O10340" i="9"/>
  <c r="O10345" i="9"/>
  <c r="O10344" i="9"/>
  <c r="O10338" i="9"/>
  <c r="O10342" i="9"/>
  <c r="O10363" i="9"/>
  <c r="O10362" i="9"/>
  <c r="O10351" i="9"/>
  <c r="O10350" i="9"/>
  <c r="O10353" i="9"/>
  <c r="O10355" i="9"/>
  <c r="O10357" i="9"/>
  <c r="O10359" i="9"/>
  <c r="O10360" i="9"/>
  <c r="O10361" i="9"/>
  <c r="O10352" i="9"/>
  <c r="O10354" i="9"/>
  <c r="O10356" i="9"/>
  <c r="O10358" i="9"/>
  <c r="O10375" i="9"/>
  <c r="O10374" i="9"/>
  <c r="O10376" i="9"/>
  <c r="O10364" i="9"/>
  <c r="O10377" i="9"/>
  <c r="O10367" i="9"/>
  <c r="O10365" i="9"/>
  <c r="O10369" i="9"/>
  <c r="O10368" i="9"/>
  <c r="O10371" i="9"/>
  <c r="O10373" i="9"/>
  <c r="O10366" i="9"/>
  <c r="O10370" i="9"/>
  <c r="O10372" i="9"/>
  <c r="O10379" i="9"/>
  <c r="O10378" i="9"/>
  <c r="O10386" i="9"/>
  <c r="O10391" i="9"/>
  <c r="O10381" i="9"/>
  <c r="O10390" i="9"/>
  <c r="O10383" i="9"/>
  <c r="O10385" i="9"/>
  <c r="O10380" i="9"/>
  <c r="O10382" i="9"/>
  <c r="O10387" i="9"/>
  <c r="O10384" i="9"/>
  <c r="O10389" i="9"/>
  <c r="O10388" i="9"/>
  <c r="O10395" i="9"/>
  <c r="O10405" i="9"/>
  <c r="O10398" i="9"/>
  <c r="O10404" i="9"/>
  <c r="O10400" i="9"/>
  <c r="O10397" i="9"/>
  <c r="O10394" i="9"/>
  <c r="O10403" i="9"/>
  <c r="O10402" i="9"/>
  <c r="O10399" i="9"/>
  <c r="O10396" i="9"/>
  <c r="O10392" i="9"/>
  <c r="O10393" i="9"/>
  <c r="O10401" i="9"/>
  <c r="O10409" i="9"/>
  <c r="O10419" i="9"/>
  <c r="O10406" i="9"/>
  <c r="O10416" i="9"/>
  <c r="O10417" i="9"/>
  <c r="O10411" i="9"/>
  <c r="O10418" i="9"/>
  <c r="O10408" i="9"/>
  <c r="O10407" i="9"/>
  <c r="O10414" i="9"/>
  <c r="O10413" i="9"/>
  <c r="O10410" i="9"/>
  <c r="O10412" i="9"/>
  <c r="O10415" i="9"/>
  <c r="O10433" i="9"/>
  <c r="O10423" i="9"/>
  <c r="O10425" i="9"/>
  <c r="O10432" i="9"/>
  <c r="O10422" i="9"/>
  <c r="O10431" i="9"/>
  <c r="O10430" i="9"/>
  <c r="O10429" i="9"/>
  <c r="O10428" i="9"/>
  <c r="O10420" i="9"/>
  <c r="O10427" i="9"/>
  <c r="O10424" i="9"/>
  <c r="O10421" i="9"/>
  <c r="O10426" i="9"/>
  <c r="O10446" i="9"/>
  <c r="O10434" i="9"/>
  <c r="O10435" i="9"/>
  <c r="O10447" i="9"/>
  <c r="O10437" i="9"/>
  <c r="O10439" i="9"/>
  <c r="O10438" i="9"/>
  <c r="O10441" i="9"/>
  <c r="O10443" i="9"/>
  <c r="O10436" i="9"/>
  <c r="O10444" i="9"/>
  <c r="O10445" i="9"/>
  <c r="O10440" i="9"/>
  <c r="O10442" i="9"/>
  <c r="O10455" i="9"/>
  <c r="O10461" i="9"/>
  <c r="O10460" i="9"/>
  <c r="O10448" i="9"/>
  <c r="O10457" i="9"/>
  <c r="O10449" i="9"/>
  <c r="O10456" i="9"/>
  <c r="O10451" i="9"/>
  <c r="O10453" i="9"/>
  <c r="O10458" i="9"/>
  <c r="O10459" i="9"/>
  <c r="O10450" i="9"/>
  <c r="O10452" i="9"/>
  <c r="O10454" i="9"/>
  <c r="O10469" i="9"/>
  <c r="O10474" i="9"/>
  <c r="O10475" i="9"/>
  <c r="O10472" i="9"/>
  <c r="O10473" i="9"/>
  <c r="O10463" i="9"/>
  <c r="O10462" i="9"/>
  <c r="O10465" i="9"/>
  <c r="O10467" i="9"/>
  <c r="O10471" i="9"/>
  <c r="O10464" i="9"/>
  <c r="O10466" i="9"/>
  <c r="O10468" i="9"/>
  <c r="O10470" i="9"/>
  <c r="O10476" i="9"/>
  <c r="O10488" i="9"/>
  <c r="O10477" i="9"/>
  <c r="O10489" i="9"/>
  <c r="O10479" i="9"/>
  <c r="O10487" i="9"/>
  <c r="O10486" i="9"/>
  <c r="O10478" i="9"/>
  <c r="O10481" i="9"/>
  <c r="O10483" i="9"/>
  <c r="O10485" i="9"/>
  <c r="O10480" i="9"/>
  <c r="O10482" i="9"/>
  <c r="O10484" i="9"/>
  <c r="O10491" i="9"/>
  <c r="O10490" i="9"/>
  <c r="O10493" i="9"/>
  <c r="O10495" i="9"/>
  <c r="O10497" i="9"/>
  <c r="O10498" i="9"/>
  <c r="O10502" i="9"/>
  <c r="O10492" i="9"/>
  <c r="O10499" i="9"/>
  <c r="O10494" i="9"/>
  <c r="O10503" i="9"/>
  <c r="O10496" i="9"/>
  <c r="O10501" i="9"/>
  <c r="O10500" i="9"/>
  <c r="O10516" i="9"/>
  <c r="O10505" i="9"/>
  <c r="O10504" i="9"/>
  <c r="O10507" i="9"/>
  <c r="O10509" i="9"/>
  <c r="O10515" i="9"/>
  <c r="O10514" i="9"/>
  <c r="O10511" i="9"/>
  <c r="O10517" i="9"/>
  <c r="O10513" i="9"/>
  <c r="O10506" i="9"/>
  <c r="O10508" i="9"/>
  <c r="O10510" i="9"/>
  <c r="O10512" i="9"/>
  <c r="O10531" i="9"/>
  <c r="O10518" i="9"/>
  <c r="O10519" i="9"/>
  <c r="O10530" i="9"/>
  <c r="O10521" i="9"/>
  <c r="O10523" i="9"/>
  <c r="O10529" i="9"/>
  <c r="O10525" i="9"/>
  <c r="O10527" i="9"/>
  <c r="O10528" i="9"/>
  <c r="O10520" i="9"/>
  <c r="O10522" i="9"/>
  <c r="O10524" i="9"/>
  <c r="O10526" i="9"/>
  <c r="O10545" i="9"/>
  <c r="O10535" i="9"/>
  <c r="O10537" i="9"/>
  <c r="O10544" i="9"/>
  <c r="O10534" i="9"/>
  <c r="O10543" i="9"/>
  <c r="O10540" i="9"/>
  <c r="O10533" i="9"/>
  <c r="O10532" i="9"/>
  <c r="O10539" i="9"/>
  <c r="O10536" i="9"/>
  <c r="O10542" i="9"/>
  <c r="O10541" i="9"/>
  <c r="O10538" i="9"/>
  <c r="O10559" i="9"/>
  <c r="O10546" i="9"/>
  <c r="O10547" i="9"/>
  <c r="O10558" i="9"/>
  <c r="O10556" i="9"/>
  <c r="O10557" i="9"/>
  <c r="O10549" i="9"/>
  <c r="O10551" i="9"/>
  <c r="O10553" i="9"/>
  <c r="O10555" i="9"/>
  <c r="O10548" i="9"/>
  <c r="O10550" i="9"/>
  <c r="O10552" i="9"/>
  <c r="O10554" i="9"/>
  <c r="O10567" i="9"/>
  <c r="O10573" i="9"/>
  <c r="O10572" i="9"/>
  <c r="O10561" i="9"/>
  <c r="O10560" i="9"/>
  <c r="O10563" i="9"/>
  <c r="O10565" i="9"/>
  <c r="O10569" i="9"/>
  <c r="O10570" i="9"/>
  <c r="O10571" i="9"/>
  <c r="O10562" i="9"/>
  <c r="O10564" i="9"/>
  <c r="O10566" i="9"/>
  <c r="O10568" i="9"/>
  <c r="O10576" i="9"/>
  <c r="O10575" i="9"/>
  <c r="O10574" i="9"/>
  <c r="O10587" i="9"/>
  <c r="O10577" i="9"/>
  <c r="O10579" i="9"/>
  <c r="O10581" i="9"/>
  <c r="O10585" i="9"/>
  <c r="O10586" i="9"/>
  <c r="O10578" i="9"/>
  <c r="O10583" i="9"/>
  <c r="O10580" i="9"/>
  <c r="O10582" i="9"/>
  <c r="O10584" i="9"/>
  <c r="O10601" i="9"/>
  <c r="O10599" i="9"/>
  <c r="O10598" i="9"/>
  <c r="O10591" i="9"/>
  <c r="O10589" i="9"/>
  <c r="O10588" i="9"/>
  <c r="O10597" i="9"/>
  <c r="O10593" i="9"/>
  <c r="O10600" i="9"/>
  <c r="O10590" i="9"/>
  <c r="O10594" i="9"/>
  <c r="O10596" i="9"/>
  <c r="O10595" i="9"/>
  <c r="O10592" i="9"/>
  <c r="O10615" i="9"/>
  <c r="O10605" i="9"/>
  <c r="O10612" i="9"/>
  <c r="O10613" i="9"/>
  <c r="O10606" i="9"/>
  <c r="O10603" i="9"/>
  <c r="O10602" i="9"/>
  <c r="O10614" i="9"/>
  <c r="O10610" i="9"/>
  <c r="O10607" i="9"/>
  <c r="O10604" i="9"/>
  <c r="O10609" i="9"/>
  <c r="O10611" i="9"/>
  <c r="O10608" i="9"/>
  <c r="O10629" i="9"/>
  <c r="O10619" i="9"/>
  <c r="O10626" i="9"/>
  <c r="O10627" i="9"/>
  <c r="O10617" i="9"/>
  <c r="O10616" i="9"/>
  <c r="O10621" i="9"/>
  <c r="O10628" i="9"/>
  <c r="O10618" i="9"/>
  <c r="O10624" i="9"/>
  <c r="O10625" i="9"/>
  <c r="O10620" i="9"/>
  <c r="O10623" i="9"/>
  <c r="O10622" i="9"/>
  <c r="O10643" i="9"/>
  <c r="O10633" i="9"/>
  <c r="O10630" i="9"/>
  <c r="O10640" i="9"/>
  <c r="O10641" i="9"/>
  <c r="O10635" i="9"/>
  <c r="O10642" i="9"/>
  <c r="O10632" i="9"/>
  <c r="O10631" i="9"/>
  <c r="O10638" i="9"/>
  <c r="O10639" i="9"/>
  <c r="O10634" i="9"/>
  <c r="O10637" i="9"/>
  <c r="O10636" i="9"/>
  <c r="O10657" i="9"/>
  <c r="O10647" i="9"/>
  <c r="O10656" i="9"/>
  <c r="O10652" i="9"/>
  <c r="O10654" i="9"/>
  <c r="O10655" i="9"/>
  <c r="O10644" i="9"/>
  <c r="O10649" i="9"/>
  <c r="O10646" i="9"/>
  <c r="O10651" i="9"/>
  <c r="O10648" i="9"/>
  <c r="O10645" i="9"/>
  <c r="O10653" i="9"/>
  <c r="O10650" i="9"/>
  <c r="O10665" i="9"/>
  <c r="O10670" i="9"/>
  <c r="O10671" i="9"/>
  <c r="O10659" i="9"/>
  <c r="O10658" i="9"/>
  <c r="O10661" i="9"/>
  <c r="O10663" i="9"/>
  <c r="O10667" i="9"/>
  <c r="O10668" i="9"/>
  <c r="O10669" i="9"/>
  <c r="O10660" i="9"/>
  <c r="O10662" i="9"/>
  <c r="O10666" i="9"/>
  <c r="O10664" i="9"/>
  <c r="O10679" i="9"/>
  <c r="O10685" i="9"/>
  <c r="O10684" i="9"/>
  <c r="O10681" i="9"/>
  <c r="O10673" i="9"/>
  <c r="O10672" i="9"/>
  <c r="O10675" i="9"/>
  <c r="O10682" i="9"/>
  <c r="O10680" i="9"/>
  <c r="O10677" i="9"/>
  <c r="O10683" i="9"/>
  <c r="O10674" i="9"/>
  <c r="O10676" i="9"/>
  <c r="O10678" i="9"/>
  <c r="O10699" i="9"/>
  <c r="O10698" i="9"/>
  <c r="O10686" i="9"/>
  <c r="O10687" i="9"/>
  <c r="O10689" i="9"/>
  <c r="O10691" i="9"/>
  <c r="O10693" i="9"/>
  <c r="O10695" i="9"/>
  <c r="O10697" i="9"/>
  <c r="O10696" i="9"/>
  <c r="O10688" i="9"/>
  <c r="O10690" i="9"/>
  <c r="O10692" i="9"/>
  <c r="O10694" i="9"/>
  <c r="O10713" i="9"/>
  <c r="O10703" i="9"/>
  <c r="O10706" i="9"/>
  <c r="O10708" i="9"/>
  <c r="O10702" i="9"/>
  <c r="O10712" i="9"/>
  <c r="O10705" i="9"/>
  <c r="O10711" i="9"/>
  <c r="O10710" i="9"/>
  <c r="O10707" i="9"/>
  <c r="O10704" i="9"/>
  <c r="O10701" i="9"/>
  <c r="O10700" i="9"/>
  <c r="O10709" i="9"/>
  <c r="O10727" i="9"/>
  <c r="O10717" i="9"/>
  <c r="O10724" i="9"/>
  <c r="O10725" i="9"/>
  <c r="O10714" i="9"/>
  <c r="O10722" i="9"/>
  <c r="O10719" i="9"/>
  <c r="O10726" i="9"/>
  <c r="O10716" i="9"/>
  <c r="O10721" i="9"/>
  <c r="O10718" i="9"/>
  <c r="O10715" i="9"/>
  <c r="O10723" i="9"/>
  <c r="O10720" i="9"/>
  <c r="O10738" i="9"/>
  <c r="O10739" i="9"/>
  <c r="O10740" i="9"/>
  <c r="O10729" i="9"/>
  <c r="O10728" i="9"/>
  <c r="O10735" i="9"/>
  <c r="O10741" i="9"/>
  <c r="O10731" i="9"/>
  <c r="O10733" i="9"/>
  <c r="O10737" i="9"/>
  <c r="O10730" i="9"/>
  <c r="O10732" i="9"/>
  <c r="O10734" i="9"/>
  <c r="O10736" i="9"/>
  <c r="O10755" i="9"/>
  <c r="O10754" i="9"/>
  <c r="O10744" i="9"/>
  <c r="O10745" i="9"/>
  <c r="O10753" i="9"/>
  <c r="O10752" i="9"/>
  <c r="O10749" i="9"/>
  <c r="O10743" i="9"/>
  <c r="O10742" i="9"/>
  <c r="O10750" i="9"/>
  <c r="O10747" i="9"/>
  <c r="O10751" i="9"/>
  <c r="O10746" i="9"/>
  <c r="O10748" i="9"/>
  <c r="O10769" i="9"/>
  <c r="O10759" i="9"/>
  <c r="O10765" i="9"/>
  <c r="O10766" i="9"/>
  <c r="O10767" i="9"/>
  <c r="O10764" i="9"/>
  <c r="O10756" i="9"/>
  <c r="O10757" i="9"/>
  <c r="O10760" i="9"/>
  <c r="O10761" i="9"/>
  <c r="O10758" i="9"/>
  <c r="O10768" i="9"/>
  <c r="O10763" i="9"/>
  <c r="O10762" i="9"/>
  <c r="O10783" i="9"/>
  <c r="O10771" i="9"/>
  <c r="O10781" i="9"/>
  <c r="O10770" i="9"/>
  <c r="O10782" i="9"/>
  <c r="O10773" i="9"/>
  <c r="O10775" i="9"/>
  <c r="O10777" i="9"/>
  <c r="O10779" i="9"/>
  <c r="O10772" i="9"/>
  <c r="O10774" i="9"/>
  <c r="O10776" i="9"/>
  <c r="O10778" i="9"/>
  <c r="O10780" i="9"/>
  <c r="O10797" i="9"/>
  <c r="O10785" i="9"/>
  <c r="O10784" i="9"/>
  <c r="O10794" i="9"/>
  <c r="O10795" i="9"/>
  <c r="O10796" i="9"/>
  <c r="O10787" i="9"/>
  <c r="O10789" i="9"/>
  <c r="O10791" i="9"/>
  <c r="O10793" i="9"/>
  <c r="O10786" i="9"/>
  <c r="O10788" i="9"/>
  <c r="O10790" i="9"/>
  <c r="O10792" i="9"/>
  <c r="O10811" i="9"/>
  <c r="O10801" i="9"/>
  <c r="O10803" i="9"/>
  <c r="O10810" i="9"/>
  <c r="O10800" i="9"/>
  <c r="O10806" i="9"/>
  <c r="O10809" i="9"/>
  <c r="O10798" i="9"/>
  <c r="O10805" i="9"/>
  <c r="O10802" i="9"/>
  <c r="O10808" i="9"/>
  <c r="O10799" i="9"/>
  <c r="O10804" i="9"/>
  <c r="O10807" i="9"/>
  <c r="O10815" i="9"/>
  <c r="O10825" i="9"/>
  <c r="O10823" i="9"/>
  <c r="O10812" i="9"/>
  <c r="O10813" i="9"/>
  <c r="O10820" i="9"/>
  <c r="O10817" i="9"/>
  <c r="O10824" i="9"/>
  <c r="O10814" i="9"/>
  <c r="O10822" i="9"/>
  <c r="O10819" i="9"/>
  <c r="O10816" i="9"/>
  <c r="O10821" i="9"/>
  <c r="O10818" i="9"/>
  <c r="O10836" i="9"/>
  <c r="O10837" i="9"/>
  <c r="O10839" i="9"/>
  <c r="O10827" i="9"/>
  <c r="O10838" i="9"/>
  <c r="O10826" i="9"/>
  <c r="O10829" i="9"/>
  <c r="O10831" i="9"/>
  <c r="O10833" i="9"/>
  <c r="O10835" i="9"/>
  <c r="O10828" i="9"/>
  <c r="O10830" i="9"/>
  <c r="O10832" i="9"/>
  <c r="O10834" i="9"/>
  <c r="O10852" i="9"/>
  <c r="O10841" i="9"/>
  <c r="O10840" i="9"/>
  <c r="O10843" i="9"/>
  <c r="O10853" i="9"/>
  <c r="O10845" i="9"/>
  <c r="O10847" i="9"/>
  <c r="O10849" i="9"/>
  <c r="O10851" i="9"/>
  <c r="O10850" i="9"/>
  <c r="O10842" i="9"/>
  <c r="O10844" i="9"/>
  <c r="O10846" i="9"/>
  <c r="O10848" i="9"/>
  <c r="O2" i="1"/>
  <c r="AN5" i="1" l="1"/>
  <c r="AN4" i="1"/>
  <c r="AN2" i="1"/>
  <c r="AN3" i="1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2" i="6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2" i="1"/>
  <c r="C396" i="1" l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" i="1"/>
  <c r="C4" i="1"/>
  <c r="C5" i="1"/>
  <c r="C6" i="1"/>
  <c r="C7" i="1"/>
  <c r="C8" i="1"/>
  <c r="C9" i="1"/>
  <c r="C10" i="1"/>
  <c r="C11" i="1"/>
  <c r="C12" i="1"/>
  <c r="C13" i="1"/>
  <c r="C14" i="1"/>
  <c r="C2" i="1"/>
  <c r="F22" i="4"/>
  <c r="F23" i="4"/>
  <c r="F35" i="4"/>
  <c r="F49" i="4"/>
  <c r="F71" i="4"/>
  <c r="F83" i="4"/>
  <c r="F95" i="4"/>
  <c r="F103" i="4"/>
  <c r="F115" i="4"/>
  <c r="F125" i="4"/>
  <c r="F136" i="4"/>
  <c r="F142" i="4"/>
  <c r="F155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O7" i="1"/>
  <c r="O13" i="1"/>
  <c r="O15" i="1"/>
  <c r="O3" i="1"/>
  <c r="O9" i="1"/>
  <c r="O5" i="1"/>
  <c r="O10" i="1"/>
  <c r="O6" i="1"/>
  <c r="O8" i="1"/>
  <c r="O14" i="1"/>
  <c r="O4" i="1"/>
  <c r="O12" i="1"/>
  <c r="O11" i="1"/>
  <c r="O16" i="1"/>
  <c r="O19" i="1"/>
  <c r="O24" i="1"/>
  <c r="O21" i="1"/>
  <c r="O18" i="1"/>
  <c r="O22" i="1"/>
  <c r="O26" i="1"/>
  <c r="O29" i="1"/>
  <c r="O28" i="1"/>
  <c r="O27" i="1"/>
  <c r="O23" i="1"/>
  <c r="O20" i="1"/>
  <c r="O25" i="1"/>
  <c r="O17" i="1"/>
  <c r="O30" i="1"/>
  <c r="O43" i="1"/>
  <c r="O33" i="1"/>
  <c r="O32" i="1"/>
  <c r="O39" i="1"/>
  <c r="O41" i="1"/>
  <c r="O36" i="1"/>
  <c r="O34" i="1"/>
  <c r="O38" i="1"/>
  <c r="O35" i="1"/>
  <c r="O42" i="1"/>
  <c r="O37" i="1"/>
  <c r="O31" i="1"/>
  <c r="O40" i="1"/>
  <c r="O55" i="1"/>
  <c r="O44" i="1"/>
  <c r="O57" i="1"/>
  <c r="O48" i="1"/>
  <c r="O47" i="1"/>
  <c r="O53" i="1"/>
  <c r="O50" i="1"/>
  <c r="O56" i="1"/>
  <c r="O52" i="1"/>
  <c r="O51" i="1"/>
  <c r="O49" i="1"/>
  <c r="O45" i="1"/>
  <c r="O46" i="1"/>
  <c r="O54" i="1"/>
  <c r="O58" i="1"/>
  <c r="O60" i="1"/>
  <c r="O71" i="1"/>
  <c r="O61" i="1"/>
  <c r="O64" i="1"/>
  <c r="O66" i="1"/>
  <c r="O70" i="1"/>
  <c r="O63" i="1"/>
  <c r="O69" i="1"/>
  <c r="O65" i="1"/>
  <c r="O62" i="1"/>
  <c r="O59" i="1"/>
  <c r="O67" i="1"/>
  <c r="O68" i="1"/>
  <c r="O77" i="1"/>
  <c r="O72" i="1"/>
  <c r="O83" i="1"/>
  <c r="O76" i="1"/>
  <c r="O85" i="1"/>
  <c r="O84" i="1"/>
  <c r="O73" i="1"/>
  <c r="O75" i="1"/>
  <c r="O80" i="1"/>
  <c r="O74" i="1"/>
  <c r="O78" i="1"/>
  <c r="O82" i="1"/>
  <c r="O81" i="1"/>
  <c r="O79" i="1"/>
  <c r="O86" i="1"/>
  <c r="O99" i="1"/>
  <c r="O94" i="1"/>
  <c r="O89" i="1"/>
  <c r="O98" i="1"/>
  <c r="O92" i="1"/>
  <c r="O88" i="1"/>
  <c r="O97" i="1"/>
  <c r="O91" i="1"/>
  <c r="O93" i="1"/>
  <c r="O90" i="1"/>
  <c r="O87" i="1"/>
  <c r="O95" i="1"/>
  <c r="O96" i="1"/>
  <c r="O100" i="1"/>
  <c r="O113" i="1"/>
  <c r="O111" i="1"/>
  <c r="O103" i="1"/>
  <c r="O112" i="1"/>
  <c r="O106" i="1"/>
  <c r="O104" i="1"/>
  <c r="O101" i="1"/>
  <c r="O108" i="1"/>
  <c r="O102" i="1"/>
  <c r="O105" i="1"/>
  <c r="O107" i="1"/>
  <c r="O109" i="1"/>
  <c r="O110" i="1"/>
  <c r="O119" i="1"/>
  <c r="O114" i="1"/>
  <c r="O125" i="1"/>
  <c r="O115" i="1"/>
  <c r="O117" i="1"/>
  <c r="O116" i="1"/>
  <c r="O122" i="1"/>
  <c r="O121" i="1"/>
  <c r="O127" i="1"/>
  <c r="O120" i="1"/>
  <c r="O118" i="1"/>
  <c r="O126" i="1"/>
  <c r="O124" i="1"/>
  <c r="O123" i="1"/>
  <c r="O133" i="1"/>
  <c r="O128" i="1"/>
  <c r="O141" i="1"/>
  <c r="O139" i="1"/>
  <c r="O130" i="1"/>
  <c r="O132" i="1"/>
  <c r="O140" i="1"/>
  <c r="O129" i="1"/>
  <c r="O131" i="1"/>
  <c r="O136" i="1"/>
  <c r="O134" i="1"/>
  <c r="O137" i="1"/>
  <c r="O138" i="1"/>
  <c r="O135" i="1"/>
  <c r="O155" i="1"/>
  <c r="O144" i="1"/>
  <c r="O142" i="1"/>
  <c r="O146" i="1"/>
  <c r="O145" i="1"/>
  <c r="O153" i="1"/>
  <c r="O149" i="1"/>
  <c r="O143" i="1"/>
  <c r="O148" i="1"/>
  <c r="O154" i="1"/>
  <c r="O147" i="1"/>
  <c r="O151" i="1"/>
  <c r="O150" i="1"/>
  <c r="O152" i="1"/>
  <c r="O161" i="1"/>
  <c r="O156" i="1"/>
  <c r="O167" i="1"/>
  <c r="O160" i="1"/>
  <c r="O159" i="1"/>
  <c r="O169" i="1"/>
  <c r="O157" i="1"/>
  <c r="O168" i="1"/>
  <c r="O164" i="1"/>
  <c r="O158" i="1"/>
  <c r="O162" i="1"/>
  <c r="O166" i="1"/>
  <c r="O165" i="1"/>
  <c r="O163" i="1"/>
  <c r="O170" i="1"/>
  <c r="O175" i="1"/>
  <c r="O181" i="1"/>
  <c r="O171" i="1"/>
  <c r="O173" i="1"/>
  <c r="O183" i="1"/>
  <c r="O178" i="1"/>
  <c r="O177" i="1"/>
  <c r="O176" i="1"/>
  <c r="O182" i="1"/>
  <c r="O174" i="1"/>
  <c r="O172" i="1"/>
  <c r="O180" i="1"/>
  <c r="O179" i="1"/>
  <c r="O197" i="1"/>
  <c r="O184" i="1"/>
  <c r="O195" i="1"/>
  <c r="O189" i="1"/>
  <c r="O186" i="1"/>
  <c r="O188" i="1"/>
  <c r="O190" i="1"/>
  <c r="O187" i="1"/>
  <c r="O185" i="1"/>
  <c r="O192" i="1"/>
  <c r="O196" i="1"/>
  <c r="O193" i="1"/>
  <c r="O194" i="1"/>
  <c r="O191" i="1"/>
  <c r="O198" i="1"/>
  <c r="O203" i="1"/>
  <c r="O209" i="1"/>
  <c r="O201" i="1"/>
  <c r="O211" i="1"/>
  <c r="O202" i="1"/>
  <c r="O210" i="1"/>
  <c r="O206" i="1"/>
  <c r="O204" i="1"/>
  <c r="O199" i="1"/>
  <c r="O200" i="1"/>
  <c r="O208" i="1"/>
  <c r="O207" i="1"/>
  <c r="O205" i="1"/>
  <c r="O212" i="1"/>
  <c r="O224" i="1"/>
  <c r="O225" i="1"/>
  <c r="O223" i="1"/>
  <c r="O218" i="1"/>
  <c r="O219" i="1"/>
  <c r="O213" i="1"/>
  <c r="O221" i="1"/>
  <c r="O220" i="1"/>
  <c r="O215" i="1"/>
  <c r="O217" i="1"/>
  <c r="O214" i="1"/>
  <c r="O216" i="1"/>
  <c r="O222" i="1"/>
  <c r="O231" i="1"/>
  <c r="O226" i="1"/>
  <c r="O237" i="1"/>
  <c r="O230" i="1"/>
  <c r="O228" i="1"/>
  <c r="O227" i="1"/>
  <c r="O239" i="1"/>
  <c r="O229" i="1"/>
  <c r="O234" i="1"/>
  <c r="O233" i="1"/>
  <c r="O232" i="1"/>
  <c r="O235" i="1"/>
  <c r="O238" i="1"/>
  <c r="O236" i="1"/>
  <c r="O240" i="1"/>
  <c r="O251" i="1"/>
  <c r="O246" i="1"/>
  <c r="O247" i="1"/>
  <c r="O243" i="1"/>
  <c r="O244" i="1"/>
  <c r="O253" i="1"/>
  <c r="O245" i="1"/>
  <c r="O242" i="1"/>
  <c r="O248" i="1"/>
  <c r="O252" i="1"/>
  <c r="O249" i="1"/>
  <c r="O241" i="1"/>
  <c r="O250" i="1"/>
  <c r="O254" i="1"/>
  <c r="O266" i="1"/>
  <c r="O256" i="1"/>
  <c r="O267" i="1"/>
  <c r="O257" i="1"/>
  <c r="O260" i="1"/>
  <c r="O258" i="1"/>
  <c r="O259" i="1"/>
  <c r="O255" i="1"/>
  <c r="O265" i="1"/>
  <c r="O263" i="1"/>
  <c r="O264" i="1"/>
  <c r="O262" i="1"/>
  <c r="O261" i="1"/>
  <c r="O268" i="1"/>
  <c r="O280" i="1"/>
  <c r="O281" i="1"/>
  <c r="O271" i="1"/>
  <c r="O279" i="1"/>
  <c r="O274" i="1"/>
  <c r="O275" i="1"/>
  <c r="O269" i="1"/>
  <c r="O277" i="1"/>
  <c r="O276" i="1"/>
  <c r="O273" i="1"/>
  <c r="O270" i="1"/>
  <c r="O272" i="1"/>
  <c r="O278" i="1"/>
  <c r="O282" i="1"/>
  <c r="O287" i="1"/>
  <c r="O293" i="1"/>
  <c r="O295" i="1"/>
  <c r="O283" i="1"/>
  <c r="O286" i="1"/>
  <c r="O284" i="1"/>
  <c r="O285" i="1"/>
  <c r="O290" i="1"/>
  <c r="O288" i="1"/>
  <c r="O294" i="1"/>
  <c r="O292" i="1"/>
  <c r="O291" i="1"/>
  <c r="O289" i="1"/>
  <c r="O301" i="1"/>
  <c r="O296" i="1"/>
  <c r="O309" i="1"/>
  <c r="O297" i="1"/>
  <c r="O298" i="1"/>
  <c r="O307" i="1"/>
  <c r="O308" i="1"/>
  <c r="O299" i="1"/>
  <c r="O304" i="1"/>
  <c r="O300" i="1"/>
  <c r="O302" i="1"/>
  <c r="O306" i="1"/>
  <c r="O305" i="1"/>
  <c r="O303" i="1"/>
  <c r="O322" i="1"/>
  <c r="O323" i="1"/>
  <c r="O310" i="1"/>
  <c r="O315" i="1"/>
  <c r="O313" i="1"/>
  <c r="O314" i="1"/>
  <c r="O312" i="1"/>
  <c r="O316" i="1"/>
  <c r="O321" i="1"/>
  <c r="O319" i="1"/>
  <c r="O320" i="1"/>
  <c r="O318" i="1"/>
  <c r="O311" i="1"/>
  <c r="O317" i="1"/>
  <c r="O335" i="1"/>
  <c r="O324" i="1"/>
  <c r="O329" i="1"/>
  <c r="O337" i="1"/>
  <c r="O336" i="1"/>
  <c r="O325" i="1"/>
  <c r="O327" i="1"/>
  <c r="O332" i="1"/>
  <c r="O331" i="1"/>
  <c r="O326" i="1"/>
  <c r="O330" i="1"/>
  <c r="O328" i="1"/>
  <c r="O333" i="1"/>
  <c r="O334" i="1"/>
  <c r="O338" i="1"/>
  <c r="O340" i="1"/>
  <c r="O351" i="1"/>
  <c r="O341" i="1"/>
  <c r="O344" i="1"/>
  <c r="O348" i="1"/>
  <c r="O347" i="1"/>
  <c r="O346" i="1"/>
  <c r="O350" i="1"/>
  <c r="O343" i="1"/>
  <c r="O349" i="1"/>
  <c r="O345" i="1"/>
  <c r="O342" i="1"/>
  <c r="O339" i="1"/>
  <c r="O352" i="1"/>
  <c r="O354" i="1"/>
  <c r="O364" i="1"/>
  <c r="O356" i="1"/>
  <c r="O365" i="1"/>
  <c r="O355" i="1"/>
  <c r="O358" i="1"/>
  <c r="O360" i="1"/>
  <c r="O357" i="1"/>
  <c r="O363" i="1"/>
  <c r="O359" i="1"/>
  <c r="O353" i="1"/>
  <c r="O361" i="1"/>
  <c r="O362" i="1"/>
  <c r="O366" i="1"/>
  <c r="O378" i="1"/>
  <c r="O379" i="1"/>
  <c r="O377" i="1"/>
  <c r="O372" i="1"/>
  <c r="O373" i="1"/>
  <c r="O367" i="1"/>
  <c r="O375" i="1"/>
  <c r="O374" i="1"/>
  <c r="O369" i="1"/>
  <c r="O371" i="1"/>
  <c r="O368" i="1"/>
  <c r="O370" i="1"/>
  <c r="O376" i="1"/>
  <c r="O380" i="1"/>
  <c r="O392" i="1"/>
  <c r="O393" i="1"/>
  <c r="O391" i="1"/>
  <c r="O386" i="1"/>
  <c r="O387" i="1"/>
  <c r="O381" i="1"/>
  <c r="O389" i="1"/>
  <c r="O388" i="1"/>
  <c r="O383" i="1"/>
  <c r="O385" i="1"/>
  <c r="O382" i="1"/>
  <c r="O384" i="1"/>
  <c r="O390" i="1"/>
  <c r="O405" i="1"/>
  <c r="O407" i="1"/>
  <c r="O394" i="1"/>
  <c r="O399" i="1"/>
  <c r="O401" i="1"/>
  <c r="O402" i="1"/>
  <c r="O397" i="1"/>
  <c r="O395" i="1"/>
  <c r="O403" i="1"/>
  <c r="O400" i="1"/>
  <c r="O404" i="1"/>
  <c r="O398" i="1"/>
  <c r="O406" i="1"/>
  <c r="O396" i="1"/>
  <c r="O408" i="1"/>
  <c r="O413" i="1"/>
  <c r="O419" i="1"/>
  <c r="O410" i="1"/>
  <c r="O421" i="1"/>
  <c r="O411" i="1"/>
  <c r="O416" i="1"/>
  <c r="O409" i="1"/>
  <c r="O412" i="1"/>
  <c r="O420" i="1"/>
  <c r="O414" i="1"/>
  <c r="O417" i="1"/>
  <c r="O418" i="1"/>
  <c r="O415" i="1"/>
  <c r="O422" i="1"/>
  <c r="O424" i="1"/>
  <c r="O435" i="1"/>
  <c r="O428" i="1"/>
  <c r="O425" i="1"/>
  <c r="O434" i="1"/>
  <c r="O430" i="1"/>
  <c r="O427" i="1"/>
  <c r="O433" i="1"/>
  <c r="O426" i="1"/>
  <c r="O423" i="1"/>
  <c r="O429" i="1"/>
  <c r="O431" i="1"/>
  <c r="O432" i="1"/>
  <c r="O436" i="1"/>
  <c r="O438" i="1"/>
  <c r="O447" i="1"/>
  <c r="O439" i="1"/>
  <c r="O443" i="1"/>
  <c r="O440" i="1"/>
  <c r="O442" i="1"/>
  <c r="O449" i="1"/>
  <c r="O437" i="1"/>
  <c r="O441" i="1"/>
  <c r="O448" i="1"/>
  <c r="O444" i="1"/>
  <c r="O445" i="1"/>
  <c r="O446" i="1"/>
  <c r="O450" i="1"/>
  <c r="O453" i="1"/>
  <c r="O456" i="1"/>
  <c r="O458" i="1"/>
  <c r="O463" i="1"/>
  <c r="O455" i="1"/>
  <c r="O452" i="1"/>
  <c r="O454" i="1"/>
  <c r="O461" i="1"/>
  <c r="O457" i="1"/>
  <c r="O460" i="1"/>
  <c r="O459" i="1"/>
  <c r="O462" i="1"/>
  <c r="O451" i="1"/>
  <c r="O475" i="1"/>
  <c r="O469" i="1"/>
  <c r="O464" i="1"/>
  <c r="O476" i="1"/>
  <c r="O477" i="1"/>
  <c r="O466" i="1"/>
  <c r="O472" i="1"/>
  <c r="O467" i="1"/>
  <c r="O468" i="1"/>
  <c r="O470" i="1"/>
  <c r="O465" i="1"/>
  <c r="O474" i="1"/>
  <c r="O473" i="1"/>
  <c r="O471" i="1"/>
  <c r="O478" i="1"/>
  <c r="O491" i="1"/>
  <c r="O490" i="1"/>
  <c r="O489" i="1"/>
  <c r="O484" i="1"/>
  <c r="O485" i="1"/>
  <c r="O479" i="1"/>
  <c r="O487" i="1"/>
  <c r="O488" i="1"/>
  <c r="O486" i="1"/>
  <c r="O483" i="1"/>
  <c r="O480" i="1"/>
  <c r="O482" i="1"/>
  <c r="O481" i="1"/>
  <c r="O492" i="1"/>
  <c r="O505" i="1"/>
  <c r="O495" i="1"/>
  <c r="O501" i="1"/>
  <c r="O498" i="1"/>
  <c r="O497" i="1"/>
  <c r="O494" i="1"/>
  <c r="O503" i="1"/>
  <c r="O504" i="1"/>
  <c r="O499" i="1"/>
  <c r="O496" i="1"/>
  <c r="O493" i="1"/>
  <c r="O500" i="1"/>
  <c r="O502" i="1"/>
  <c r="O506" i="1"/>
  <c r="O511" i="1"/>
  <c r="O517" i="1"/>
  <c r="O514" i="1"/>
  <c r="O518" i="1"/>
  <c r="O519" i="1"/>
  <c r="O509" i="1"/>
  <c r="O508" i="1"/>
  <c r="O507" i="1"/>
  <c r="O513" i="1"/>
  <c r="O515" i="1"/>
  <c r="O512" i="1"/>
  <c r="O510" i="1"/>
  <c r="O516" i="1"/>
  <c r="O533" i="1"/>
  <c r="O520" i="1"/>
  <c r="O525" i="1"/>
  <c r="O532" i="1"/>
  <c r="O531" i="1"/>
  <c r="O524" i="1"/>
  <c r="O521" i="1"/>
  <c r="O523" i="1"/>
  <c r="O528" i="1"/>
  <c r="O522" i="1"/>
  <c r="O526" i="1"/>
  <c r="O529" i="1"/>
  <c r="O530" i="1"/>
  <c r="O527" i="1"/>
  <c r="O534" i="1"/>
  <c r="O537" i="1"/>
  <c r="O547" i="1"/>
  <c r="O545" i="1"/>
  <c r="O541" i="1"/>
  <c r="O540" i="1"/>
  <c r="O538" i="1"/>
  <c r="O535" i="1"/>
  <c r="O542" i="1"/>
  <c r="O539" i="1"/>
  <c r="O536" i="1"/>
  <c r="O546" i="1"/>
  <c r="O544" i="1"/>
  <c r="O543" i="1"/>
  <c r="O548" i="1"/>
  <c r="O560" i="1"/>
  <c r="O561" i="1"/>
  <c r="O559" i="1"/>
  <c r="O554" i="1"/>
  <c r="O555" i="1"/>
  <c r="O549" i="1"/>
  <c r="O557" i="1"/>
  <c r="O556" i="1"/>
  <c r="O551" i="1"/>
  <c r="O553" i="1"/>
  <c r="O550" i="1"/>
  <c r="O552" i="1"/>
  <c r="O558" i="1"/>
  <c r="O562" i="1"/>
  <c r="O573" i="1"/>
  <c r="O569" i="1"/>
  <c r="O565" i="1"/>
  <c r="O575" i="1"/>
  <c r="O566" i="1"/>
  <c r="O568" i="1"/>
  <c r="O563" i="1"/>
  <c r="O570" i="1"/>
  <c r="O567" i="1"/>
  <c r="O564" i="1"/>
  <c r="O574" i="1"/>
  <c r="O571" i="1"/>
  <c r="O572" i="1"/>
  <c r="O587" i="1"/>
  <c r="O581" i="1"/>
  <c r="O576" i="1"/>
  <c r="O589" i="1"/>
  <c r="O578" i="1"/>
  <c r="O579" i="1"/>
  <c r="O580" i="1"/>
  <c r="O584" i="1"/>
  <c r="O588" i="1"/>
  <c r="O577" i="1"/>
  <c r="O582" i="1"/>
  <c r="O586" i="1"/>
  <c r="O585" i="1"/>
  <c r="O583" i="1"/>
  <c r="O590" i="1"/>
  <c r="O602" i="1"/>
  <c r="O603" i="1"/>
  <c r="O593" i="1"/>
  <c r="O601" i="1"/>
  <c r="O596" i="1"/>
  <c r="O597" i="1"/>
  <c r="O591" i="1"/>
  <c r="O599" i="1"/>
  <c r="O598" i="1"/>
  <c r="O595" i="1"/>
  <c r="O592" i="1"/>
  <c r="O594" i="1"/>
  <c r="O600" i="1"/>
  <c r="O617" i="1"/>
  <c r="O604" i="1"/>
  <c r="O615" i="1"/>
  <c r="O609" i="1"/>
  <c r="O611" i="1"/>
  <c r="O606" i="1"/>
  <c r="O607" i="1"/>
  <c r="O605" i="1"/>
  <c r="O612" i="1"/>
  <c r="O610" i="1"/>
  <c r="O608" i="1"/>
  <c r="O613" i="1"/>
  <c r="O614" i="1"/>
  <c r="O616" i="1"/>
  <c r="O618" i="1"/>
  <c r="O631" i="1"/>
  <c r="O621" i="1"/>
  <c r="O624" i="1"/>
  <c r="O626" i="1"/>
  <c r="O623" i="1"/>
  <c r="O620" i="1"/>
  <c r="O630" i="1"/>
  <c r="O622" i="1"/>
  <c r="O629" i="1"/>
  <c r="O625" i="1"/>
  <c r="O627" i="1"/>
  <c r="O628" i="1"/>
  <c r="O619" i="1"/>
  <c r="O632" i="1"/>
  <c r="O645" i="1"/>
  <c r="O644" i="1"/>
  <c r="O635" i="1"/>
  <c r="O638" i="1"/>
  <c r="O634" i="1"/>
  <c r="O636" i="1"/>
  <c r="O637" i="1"/>
  <c r="O639" i="1"/>
  <c r="O643" i="1"/>
  <c r="O641" i="1"/>
  <c r="O642" i="1"/>
  <c r="O633" i="1"/>
  <c r="O640" i="1"/>
  <c r="O646" i="1"/>
  <c r="O648" i="1"/>
  <c r="O659" i="1"/>
  <c r="O649" i="1"/>
  <c r="O652" i="1"/>
  <c r="O656" i="1"/>
  <c r="O655" i="1"/>
  <c r="O654" i="1"/>
  <c r="O658" i="1"/>
  <c r="O651" i="1"/>
  <c r="O657" i="1"/>
  <c r="O653" i="1"/>
  <c r="O650" i="1"/>
  <c r="O647" i="1"/>
  <c r="O660" i="1"/>
  <c r="O665" i="1"/>
  <c r="O672" i="1"/>
  <c r="O673" i="1"/>
  <c r="O671" i="1"/>
  <c r="O664" i="1"/>
  <c r="O661" i="1"/>
  <c r="O663" i="1"/>
  <c r="O668" i="1"/>
  <c r="O662" i="1"/>
  <c r="O666" i="1"/>
  <c r="O670" i="1"/>
  <c r="O669" i="1"/>
  <c r="O667" i="1"/>
  <c r="O687" i="1"/>
  <c r="O674" i="1"/>
  <c r="O686" i="1"/>
  <c r="O677" i="1"/>
  <c r="O680" i="1"/>
  <c r="O685" i="1"/>
  <c r="O678" i="1"/>
  <c r="O679" i="1"/>
  <c r="O681" i="1"/>
  <c r="O675" i="1"/>
  <c r="O676" i="1"/>
  <c r="O683" i="1"/>
  <c r="O684" i="1"/>
  <c r="O682" i="1"/>
  <c r="O688" i="1"/>
  <c r="O700" i="1"/>
  <c r="O701" i="1"/>
  <c r="O699" i="1"/>
  <c r="O694" i="1"/>
  <c r="O695" i="1"/>
  <c r="O689" i="1"/>
  <c r="O697" i="1"/>
  <c r="O696" i="1"/>
  <c r="O693" i="1"/>
  <c r="O690" i="1"/>
  <c r="O692" i="1"/>
  <c r="O698" i="1"/>
  <c r="O691" i="1"/>
  <c r="O707" i="1"/>
  <c r="O713" i="1"/>
  <c r="O702" i="1"/>
  <c r="O715" i="1"/>
  <c r="O706" i="1"/>
  <c r="O704" i="1"/>
  <c r="O705" i="1"/>
  <c r="O710" i="1"/>
  <c r="O714" i="1"/>
  <c r="O708" i="1"/>
  <c r="O703" i="1"/>
  <c r="O712" i="1"/>
  <c r="O711" i="1"/>
  <c r="O709" i="1"/>
  <c r="O721" i="1"/>
  <c r="O716" i="1"/>
  <c r="O729" i="1"/>
  <c r="O727" i="1"/>
  <c r="O728" i="1"/>
  <c r="O720" i="1"/>
  <c r="O719" i="1"/>
  <c r="O724" i="1"/>
  <c r="O718" i="1"/>
  <c r="O722" i="1"/>
  <c r="O717" i="1"/>
  <c r="O725" i="1"/>
  <c r="O726" i="1"/>
  <c r="O723" i="1"/>
  <c r="O730" i="1"/>
  <c r="O743" i="1"/>
  <c r="O741" i="1"/>
  <c r="O736" i="1"/>
  <c r="O737" i="1"/>
  <c r="O731" i="1"/>
  <c r="O738" i="1"/>
  <c r="O742" i="1"/>
  <c r="O735" i="1"/>
  <c r="O732" i="1"/>
  <c r="O734" i="1"/>
  <c r="O739" i="1"/>
  <c r="O733" i="1"/>
  <c r="O740" i="1"/>
  <c r="O744" i="1"/>
  <c r="O757" i="1"/>
  <c r="O756" i="1"/>
  <c r="O752" i="1"/>
  <c r="O750" i="1"/>
  <c r="O749" i="1"/>
  <c r="O755" i="1"/>
  <c r="O746" i="1"/>
  <c r="O748" i="1"/>
  <c r="O751" i="1"/>
  <c r="O747" i="1"/>
  <c r="O753" i="1"/>
  <c r="O754" i="1"/>
  <c r="O745" i="1"/>
  <c r="O758" i="1"/>
  <c r="O771" i="1"/>
  <c r="O770" i="1"/>
  <c r="O766" i="1"/>
  <c r="O764" i="1"/>
  <c r="O763" i="1"/>
  <c r="O760" i="1"/>
  <c r="O767" i="1"/>
  <c r="O769" i="1"/>
  <c r="O762" i="1"/>
  <c r="O759" i="1"/>
  <c r="O765" i="1"/>
  <c r="O761" i="1"/>
  <c r="O768" i="1"/>
  <c r="O783" i="1"/>
  <c r="O772" i="1"/>
  <c r="O777" i="1"/>
  <c r="O785" i="1"/>
  <c r="O784" i="1"/>
  <c r="O775" i="1"/>
  <c r="O774" i="1"/>
  <c r="O780" i="1"/>
  <c r="O773" i="1"/>
  <c r="O778" i="1"/>
  <c r="O776" i="1"/>
  <c r="O782" i="1"/>
  <c r="O781" i="1"/>
  <c r="O779" i="1"/>
  <c r="O797" i="1"/>
  <c r="O786" i="1"/>
  <c r="O799" i="1"/>
  <c r="O790" i="1"/>
  <c r="O789" i="1"/>
  <c r="O792" i="1"/>
  <c r="O798" i="1"/>
  <c r="O794" i="1"/>
  <c r="O793" i="1"/>
  <c r="O791" i="1"/>
  <c r="O787" i="1"/>
  <c r="O788" i="1"/>
  <c r="O795" i="1"/>
  <c r="O796" i="1"/>
  <c r="O800" i="1"/>
  <c r="O811" i="1"/>
  <c r="O813" i="1"/>
  <c r="O807" i="1"/>
  <c r="O804" i="1"/>
  <c r="O803" i="1"/>
  <c r="O801" i="1"/>
  <c r="O809" i="1"/>
  <c r="O810" i="1"/>
  <c r="O806" i="1"/>
  <c r="O805" i="1"/>
  <c r="O802" i="1"/>
  <c r="O812" i="1"/>
  <c r="O808" i="1"/>
  <c r="O814" i="1"/>
  <c r="O819" i="1"/>
  <c r="O825" i="1"/>
  <c r="O820" i="1"/>
  <c r="O815" i="1"/>
  <c r="O817" i="1"/>
  <c r="O827" i="1"/>
  <c r="O822" i="1"/>
  <c r="O821" i="1"/>
  <c r="O826" i="1"/>
  <c r="O816" i="1"/>
  <c r="O818" i="1"/>
  <c r="O824" i="1"/>
  <c r="O823" i="1"/>
  <c r="O828" i="1"/>
  <c r="O832" i="1"/>
  <c r="O831" i="1"/>
  <c r="O829" i="1"/>
  <c r="O834" i="1"/>
  <c r="O836" i="1"/>
  <c r="O833" i="1"/>
  <c r="O841" i="1"/>
  <c r="O838" i="1"/>
  <c r="O830" i="1"/>
  <c r="O839" i="1"/>
  <c r="O835" i="1"/>
  <c r="O837" i="1"/>
  <c r="O840" i="1"/>
  <c r="O847" i="1"/>
  <c r="O853" i="1"/>
  <c r="O842" i="1"/>
  <c r="O855" i="1"/>
  <c r="O846" i="1"/>
  <c r="O845" i="1"/>
  <c r="O844" i="1"/>
  <c r="O850" i="1"/>
  <c r="O854" i="1"/>
  <c r="O848" i="1"/>
  <c r="O843" i="1"/>
  <c r="O852" i="1"/>
  <c r="O851" i="1"/>
  <c r="O849" i="1"/>
  <c r="O856" i="1"/>
  <c r="O869" i="1"/>
  <c r="O861" i="1"/>
  <c r="O860" i="1"/>
  <c r="O867" i="1"/>
  <c r="O859" i="1"/>
  <c r="O858" i="1"/>
  <c r="O868" i="1"/>
  <c r="O864" i="1"/>
  <c r="O857" i="1"/>
  <c r="O862" i="1"/>
  <c r="O866" i="1"/>
  <c r="O865" i="1"/>
  <c r="O863" i="1"/>
  <c r="O879" i="1"/>
  <c r="O870" i="1"/>
  <c r="O875" i="1"/>
  <c r="O881" i="1"/>
  <c r="O883" i="1"/>
  <c r="O878" i="1"/>
  <c r="O873" i="1"/>
  <c r="O872" i="1"/>
  <c r="O871" i="1"/>
  <c r="O877" i="1"/>
  <c r="O882" i="1"/>
  <c r="O876" i="1"/>
  <c r="O874" i="1"/>
  <c r="O880" i="1"/>
  <c r="O885" i="1"/>
  <c r="O897" i="1"/>
  <c r="O884" i="1"/>
  <c r="O896" i="1"/>
  <c r="O895" i="1"/>
  <c r="O891" i="1"/>
  <c r="O887" i="1"/>
  <c r="O888" i="1"/>
  <c r="O890" i="1"/>
  <c r="O894" i="1"/>
  <c r="O893" i="1"/>
  <c r="O892" i="1"/>
  <c r="O889" i="1"/>
  <c r="O886" i="1"/>
  <c r="O900" i="1"/>
  <c r="O898" i="1"/>
  <c r="O911" i="1"/>
  <c r="O901" i="1"/>
  <c r="O904" i="1"/>
  <c r="O910" i="1"/>
  <c r="O906" i="1"/>
  <c r="O903" i="1"/>
  <c r="O909" i="1"/>
  <c r="O905" i="1"/>
  <c r="O902" i="1"/>
  <c r="O899" i="1"/>
  <c r="O907" i="1"/>
  <c r="O908" i="1"/>
  <c r="O925" i="1"/>
  <c r="O912" i="1"/>
  <c r="O924" i="1"/>
  <c r="O923" i="1"/>
  <c r="O919" i="1"/>
  <c r="O915" i="1"/>
  <c r="O916" i="1"/>
  <c r="O918" i="1"/>
  <c r="O913" i="1"/>
  <c r="O920" i="1"/>
  <c r="O917" i="1"/>
  <c r="O914" i="1"/>
  <c r="O921" i="1"/>
  <c r="O922" i="1"/>
  <c r="O926" i="1"/>
  <c r="O929" i="1"/>
  <c r="O934" i="1"/>
  <c r="O931" i="1"/>
  <c r="O928" i="1"/>
  <c r="O932" i="1"/>
  <c r="O936" i="1"/>
  <c r="O939" i="1"/>
  <c r="O938" i="1"/>
  <c r="O937" i="1"/>
  <c r="O933" i="1"/>
  <c r="O930" i="1"/>
  <c r="O935" i="1"/>
  <c r="O927" i="1"/>
  <c r="O945" i="1"/>
  <c r="O953" i="1"/>
  <c r="O940" i="1"/>
  <c r="O951" i="1"/>
  <c r="O942" i="1"/>
  <c r="O944" i="1"/>
  <c r="O946" i="1"/>
  <c r="O943" i="1"/>
  <c r="O941" i="1"/>
  <c r="O948" i="1"/>
  <c r="O952" i="1"/>
  <c r="O949" i="1"/>
  <c r="O950" i="1"/>
  <c r="O947" i="1"/>
  <c r="O954" i="1"/>
  <c r="O967" i="1"/>
  <c r="O957" i="1"/>
  <c r="O963" i="1"/>
  <c r="O960" i="1"/>
  <c r="O959" i="1"/>
  <c r="O956" i="1"/>
  <c r="O965" i="1"/>
  <c r="O966" i="1"/>
  <c r="O961" i="1"/>
  <c r="O958" i="1"/>
  <c r="O955" i="1"/>
  <c r="O962" i="1"/>
  <c r="O964" i="1"/>
  <c r="O968" i="1"/>
  <c r="O973" i="1"/>
  <c r="O979" i="1"/>
  <c r="O969" i="1"/>
  <c r="O981" i="1"/>
  <c r="O971" i="1"/>
  <c r="O974" i="1"/>
  <c r="O976" i="1"/>
  <c r="O975" i="1"/>
  <c r="O980" i="1"/>
  <c r="O972" i="1"/>
  <c r="O977" i="1"/>
  <c r="O970" i="1"/>
  <c r="O978" i="1"/>
  <c r="O982" i="1"/>
  <c r="O994" i="1"/>
  <c r="O995" i="1"/>
  <c r="O988" i="1"/>
  <c r="O984" i="1"/>
  <c r="O990" i="1"/>
  <c r="O987" i="1"/>
  <c r="O993" i="1"/>
  <c r="O986" i="1"/>
  <c r="O989" i="1"/>
  <c r="O985" i="1"/>
  <c r="O983" i="1"/>
  <c r="O991" i="1"/>
  <c r="O992" i="1"/>
  <c r="O1009" i="1"/>
  <c r="O996" i="1"/>
  <c r="O1007" i="1"/>
  <c r="O1001" i="1"/>
  <c r="O998" i="1"/>
  <c r="O1000" i="1"/>
  <c r="O1002" i="1"/>
  <c r="O999" i="1"/>
  <c r="O997" i="1"/>
  <c r="O1004" i="1"/>
  <c r="O1008" i="1"/>
  <c r="O1005" i="1"/>
  <c r="O1006" i="1"/>
  <c r="O1003" i="1"/>
  <c r="O1010" i="1"/>
  <c r="O1023" i="1"/>
  <c r="O1018" i="1"/>
  <c r="O1013" i="1"/>
  <c r="O1022" i="1"/>
  <c r="O1015" i="1"/>
  <c r="O1016" i="1"/>
  <c r="O1021" i="1"/>
  <c r="O1014" i="1"/>
  <c r="O1011" i="1"/>
  <c r="O1012" i="1"/>
  <c r="O1017" i="1"/>
  <c r="O1019" i="1"/>
  <c r="O1020" i="1"/>
  <c r="O1024" i="1"/>
  <c r="O1037" i="1"/>
  <c r="O1032" i="1"/>
  <c r="O1027" i="1"/>
  <c r="O1036" i="1"/>
  <c r="O1029" i="1"/>
  <c r="O1030" i="1"/>
  <c r="O1035" i="1"/>
  <c r="O1028" i="1"/>
  <c r="O1025" i="1"/>
  <c r="O1026" i="1"/>
  <c r="O1031" i="1"/>
  <c r="O1033" i="1"/>
  <c r="O1034" i="1"/>
  <c r="O1038" i="1"/>
  <c r="O1051" i="1"/>
  <c r="O1041" i="1"/>
  <c r="O1049" i="1"/>
  <c r="O1050" i="1"/>
  <c r="O1047" i="1"/>
  <c r="O1044" i="1"/>
  <c r="O1045" i="1"/>
  <c r="O1042" i="1"/>
  <c r="O1046" i="1"/>
  <c r="O1043" i="1"/>
  <c r="O1040" i="1"/>
  <c r="O1048" i="1"/>
  <c r="O1039" i="1"/>
  <c r="O1057" i="1"/>
  <c r="O1065" i="1"/>
  <c r="O1052" i="1"/>
  <c r="O1063" i="1"/>
  <c r="O1054" i="1"/>
  <c r="O1056" i="1"/>
  <c r="O1058" i="1"/>
  <c r="O1055" i="1"/>
  <c r="O1053" i="1"/>
  <c r="O1060" i="1"/>
  <c r="O1064" i="1"/>
  <c r="O1061" i="1"/>
  <c r="O1062" i="1"/>
  <c r="O1059" i="1"/>
  <c r="O1066" i="1"/>
  <c r="O1072" i="1"/>
  <c r="O1079" i="1"/>
  <c r="O1069" i="1"/>
  <c r="O1068" i="1"/>
  <c r="O1075" i="1"/>
  <c r="O1077" i="1"/>
  <c r="O1070" i="1"/>
  <c r="O1074" i="1"/>
  <c r="O1071" i="1"/>
  <c r="O1078" i="1"/>
  <c r="O1067" i="1"/>
  <c r="O1073" i="1"/>
  <c r="O1076" i="1"/>
  <c r="O1080" i="1"/>
  <c r="O1083" i="1"/>
  <c r="O1093" i="1"/>
  <c r="O1086" i="1"/>
  <c r="O1085" i="1"/>
  <c r="O1082" i="1"/>
  <c r="O1092" i="1"/>
  <c r="O1084" i="1"/>
  <c r="O1091" i="1"/>
  <c r="O1090" i="1"/>
  <c r="O1089" i="1"/>
  <c r="O1081" i="1"/>
  <c r="O1088" i="1"/>
  <c r="O1087" i="1"/>
  <c r="O1094" i="1"/>
  <c r="O1097" i="1"/>
  <c r="O1102" i="1"/>
  <c r="O1099" i="1"/>
  <c r="O1096" i="1"/>
  <c r="O1100" i="1"/>
  <c r="O1107" i="1"/>
  <c r="O1106" i="1"/>
  <c r="O1105" i="1"/>
  <c r="O1101" i="1"/>
  <c r="O1098" i="1"/>
  <c r="O1103" i="1"/>
  <c r="O1104" i="1"/>
  <c r="O1095" i="1"/>
  <c r="O1108" i="1"/>
  <c r="O1121" i="1"/>
  <c r="O1114" i="1"/>
  <c r="O1116" i="1"/>
  <c r="O1113" i="1"/>
  <c r="O1110" i="1"/>
  <c r="O1120" i="1"/>
  <c r="O1119" i="1"/>
  <c r="O1115" i="1"/>
  <c r="O1109" i="1"/>
  <c r="O1112" i="1"/>
  <c r="O1111" i="1"/>
  <c r="O1117" i="1"/>
  <c r="O1118" i="1"/>
  <c r="O1122" i="1"/>
  <c r="O1127" i="1"/>
  <c r="O1124" i="1"/>
  <c r="O1128" i="1"/>
  <c r="O1125" i="1"/>
  <c r="O1133" i="1"/>
  <c r="O1135" i="1"/>
  <c r="O1129" i="1"/>
  <c r="O1126" i="1"/>
  <c r="O1130" i="1"/>
  <c r="O1134" i="1"/>
  <c r="O1131" i="1"/>
  <c r="O1132" i="1"/>
  <c r="O1123" i="1"/>
  <c r="O1141" i="1"/>
  <c r="O1136" i="1"/>
  <c r="O1147" i="1"/>
  <c r="O1140" i="1"/>
  <c r="O1149" i="1"/>
  <c r="O1148" i="1"/>
  <c r="O1137" i="1"/>
  <c r="O1139" i="1"/>
  <c r="O1144" i="1"/>
  <c r="O1138" i="1"/>
  <c r="O1142" i="1"/>
  <c r="O1146" i="1"/>
  <c r="O1145" i="1"/>
  <c r="O1143" i="1"/>
  <c r="O1150" i="1"/>
  <c r="O1152" i="1"/>
  <c r="O1163" i="1"/>
  <c r="O1153" i="1"/>
  <c r="O1156" i="1"/>
  <c r="O1162" i="1"/>
  <c r="O1158" i="1"/>
  <c r="O1155" i="1"/>
  <c r="O1161" i="1"/>
  <c r="O1157" i="1"/>
  <c r="O1154" i="1"/>
  <c r="O1151" i="1"/>
  <c r="O1159" i="1"/>
  <c r="O1160" i="1"/>
  <c r="O1164" i="1"/>
  <c r="O1177" i="1"/>
  <c r="O1172" i="1"/>
  <c r="O1167" i="1"/>
  <c r="O1176" i="1"/>
  <c r="O1169" i="1"/>
  <c r="O1170" i="1"/>
  <c r="O1175" i="1"/>
  <c r="O1168" i="1"/>
  <c r="O1165" i="1"/>
  <c r="O1166" i="1"/>
  <c r="O1171" i="1"/>
  <c r="O1173" i="1"/>
  <c r="O1174" i="1"/>
  <c r="O1191" i="1"/>
  <c r="O1178" i="1"/>
  <c r="O1181" i="1"/>
  <c r="O1189" i="1"/>
  <c r="O1190" i="1"/>
  <c r="O1187" i="1"/>
  <c r="O1184" i="1"/>
  <c r="O1185" i="1"/>
  <c r="O1182" i="1"/>
  <c r="O1186" i="1"/>
  <c r="O1183" i="1"/>
  <c r="O1180" i="1"/>
  <c r="O1188" i="1"/>
  <c r="O1179" i="1"/>
  <c r="O1192" i="1"/>
  <c r="O1205" i="1"/>
  <c r="O1200" i="1"/>
  <c r="O1195" i="1"/>
  <c r="O1204" i="1"/>
  <c r="O1198" i="1"/>
  <c r="O1203" i="1"/>
  <c r="O1196" i="1"/>
  <c r="O1193" i="1"/>
  <c r="O1194" i="1"/>
  <c r="O1197" i="1"/>
  <c r="O1199" i="1"/>
  <c r="O1201" i="1"/>
  <c r="O1202" i="1"/>
  <c r="O1206" i="1"/>
  <c r="O1219" i="1"/>
  <c r="O1209" i="1"/>
  <c r="O1211" i="1"/>
  <c r="O1218" i="1"/>
  <c r="O1208" i="1"/>
  <c r="O1212" i="1"/>
  <c r="O1210" i="1"/>
  <c r="O1217" i="1"/>
  <c r="O1207" i="1"/>
  <c r="O1215" i="1"/>
  <c r="O1216" i="1"/>
  <c r="O1214" i="1"/>
  <c r="O1213" i="1"/>
  <c r="O1223" i="1"/>
  <c r="O1220" i="1"/>
  <c r="O1225" i="1"/>
  <c r="O1231" i="1"/>
  <c r="O1233" i="1"/>
  <c r="O1232" i="1"/>
  <c r="O1224" i="1"/>
  <c r="O1228" i="1"/>
  <c r="O1221" i="1"/>
  <c r="O1222" i="1"/>
  <c r="O1226" i="1"/>
  <c r="O1230" i="1"/>
  <c r="O1229" i="1"/>
  <c r="O1227" i="1"/>
  <c r="O1234" i="1"/>
  <c r="O1236" i="1"/>
  <c r="O1247" i="1"/>
  <c r="O1237" i="1"/>
  <c r="O1240" i="1"/>
  <c r="O1243" i="1"/>
  <c r="O1242" i="1"/>
  <c r="O1246" i="1"/>
  <c r="O1239" i="1"/>
  <c r="O1245" i="1"/>
  <c r="O1241" i="1"/>
  <c r="O1238" i="1"/>
  <c r="O1235" i="1"/>
  <c r="O1244" i="1"/>
  <c r="O1248" i="1"/>
  <c r="O1261" i="1"/>
  <c r="O1251" i="1"/>
  <c r="O1257" i="1"/>
  <c r="O1254" i="1"/>
  <c r="O1253" i="1"/>
  <c r="O1250" i="1"/>
  <c r="O1259" i="1"/>
  <c r="O1260" i="1"/>
  <c r="O1255" i="1"/>
  <c r="O1252" i="1"/>
  <c r="O1249" i="1"/>
  <c r="O1256" i="1"/>
  <c r="O1258" i="1"/>
  <c r="O1262" i="1"/>
  <c r="O1267" i="1"/>
  <c r="O1273" i="1"/>
  <c r="O1263" i="1"/>
  <c r="O1275" i="1"/>
  <c r="O1265" i="1"/>
  <c r="O1266" i="1"/>
  <c r="O1268" i="1"/>
  <c r="O1270" i="1"/>
  <c r="O1269" i="1"/>
  <c r="O1274" i="1"/>
  <c r="O1271" i="1"/>
  <c r="O1264" i="1"/>
  <c r="O1272" i="1"/>
  <c r="O1276" i="1"/>
  <c r="O1289" i="1"/>
  <c r="O1288" i="1"/>
  <c r="O1287" i="1"/>
  <c r="O1282" i="1"/>
  <c r="O1283" i="1"/>
  <c r="O1277" i="1"/>
  <c r="O1285" i="1"/>
  <c r="O1284" i="1"/>
  <c r="O1281" i="1"/>
  <c r="O1278" i="1"/>
  <c r="O1280" i="1"/>
  <c r="O1286" i="1"/>
  <c r="O1279" i="1"/>
  <c r="O1295" i="1"/>
  <c r="O1290" i="1"/>
  <c r="O1303" i="1"/>
  <c r="O1302" i="1"/>
  <c r="O1292" i="1"/>
  <c r="O1301" i="1"/>
  <c r="O1294" i="1"/>
  <c r="O1293" i="1"/>
  <c r="O1298" i="1"/>
  <c r="O1291" i="1"/>
  <c r="O1296" i="1"/>
  <c r="O1299" i="1"/>
  <c r="O1300" i="1"/>
  <c r="O1297" i="1"/>
  <c r="O1304" i="1"/>
  <c r="O1317" i="1"/>
  <c r="O1309" i="1"/>
  <c r="O1306" i="1"/>
  <c r="O1307" i="1"/>
  <c r="O1313" i="1"/>
  <c r="O1310" i="1"/>
  <c r="O1315" i="1"/>
  <c r="O1312" i="1"/>
  <c r="O1316" i="1"/>
  <c r="O1311" i="1"/>
  <c r="O1308" i="1"/>
  <c r="O1305" i="1"/>
  <c r="O1314" i="1"/>
  <c r="O1318" i="1"/>
  <c r="O1330" i="1"/>
  <c r="O1331" i="1"/>
  <c r="O1329" i="1"/>
  <c r="O1324" i="1"/>
  <c r="O1325" i="1"/>
  <c r="O1319" i="1"/>
  <c r="O1327" i="1"/>
  <c r="O1326" i="1"/>
  <c r="O1321" i="1"/>
  <c r="O1323" i="1"/>
  <c r="O1320" i="1"/>
  <c r="O1322" i="1"/>
  <c r="O1328" i="1"/>
  <c r="O1332" i="1"/>
  <c r="O1334" i="1"/>
  <c r="O1345" i="1"/>
  <c r="O1335" i="1"/>
  <c r="O1338" i="1"/>
  <c r="O1340" i="1"/>
  <c r="O1344" i="1"/>
  <c r="O1337" i="1"/>
  <c r="O1343" i="1"/>
  <c r="O1339" i="1"/>
  <c r="O1336" i="1"/>
  <c r="O1333" i="1"/>
  <c r="O1341" i="1"/>
  <c r="O1342" i="1"/>
  <c r="O1346" i="1"/>
  <c r="O1349" i="1"/>
  <c r="O1352" i="1"/>
  <c r="O1359" i="1"/>
  <c r="O1354" i="1"/>
  <c r="O1351" i="1"/>
  <c r="O1348" i="1"/>
  <c r="O1350" i="1"/>
  <c r="O1357" i="1"/>
  <c r="O1358" i="1"/>
  <c r="O1353" i="1"/>
  <c r="O1355" i="1"/>
  <c r="O1356" i="1"/>
  <c r="O1347" i="1"/>
  <c r="O1360" i="1"/>
  <c r="O1365" i="1"/>
  <c r="O1371" i="1"/>
  <c r="O1361" i="1"/>
  <c r="O1373" i="1"/>
  <c r="O1364" i="1"/>
  <c r="O1363" i="1"/>
  <c r="O1366" i="1"/>
  <c r="O1368" i="1"/>
  <c r="O1367" i="1"/>
  <c r="O1372" i="1"/>
  <c r="O1369" i="1"/>
  <c r="O1362" i="1"/>
  <c r="O1370" i="1"/>
  <c r="O1374" i="1"/>
  <c r="O1386" i="1"/>
  <c r="O1376" i="1"/>
  <c r="O1387" i="1"/>
  <c r="O1377" i="1"/>
  <c r="O1380" i="1"/>
  <c r="O1378" i="1"/>
  <c r="O1379" i="1"/>
  <c r="O1375" i="1"/>
  <c r="O1385" i="1"/>
  <c r="O1383" i="1"/>
  <c r="O1384" i="1"/>
  <c r="O1382" i="1"/>
  <c r="O1381" i="1"/>
  <c r="O1393" i="1"/>
  <c r="O1388" i="1"/>
  <c r="O1392" i="1"/>
  <c r="O1401" i="1"/>
  <c r="O1399" i="1"/>
  <c r="O1400" i="1"/>
  <c r="O1389" i="1"/>
  <c r="O1391" i="1"/>
  <c r="O1396" i="1"/>
  <c r="O1390" i="1"/>
  <c r="O1394" i="1"/>
  <c r="O1398" i="1"/>
  <c r="O1397" i="1"/>
  <c r="O1395" i="1"/>
  <c r="O1415" i="1"/>
  <c r="O1402" i="1"/>
  <c r="O1413" i="1"/>
  <c r="O1407" i="1"/>
  <c r="O1404" i="1"/>
  <c r="O1406" i="1"/>
  <c r="O1408" i="1"/>
  <c r="O1405" i="1"/>
  <c r="O1403" i="1"/>
  <c r="O1410" i="1"/>
  <c r="O1414" i="1"/>
  <c r="O1411" i="1"/>
  <c r="O1412" i="1"/>
  <c r="O1409" i="1"/>
  <c r="O1416" i="1"/>
  <c r="O1429" i="1"/>
  <c r="O1428" i="1"/>
  <c r="O1427" i="1"/>
  <c r="O1422" i="1"/>
  <c r="O1423" i="1"/>
  <c r="O1417" i="1"/>
  <c r="O1425" i="1"/>
  <c r="O1424" i="1"/>
  <c r="O1419" i="1"/>
  <c r="O1421" i="1"/>
  <c r="O1418" i="1"/>
  <c r="O1420" i="1"/>
  <c r="O1426" i="1"/>
  <c r="O1430" i="1"/>
  <c r="O1433" i="1"/>
  <c r="O1438" i="1"/>
  <c r="O1435" i="1"/>
  <c r="O1432" i="1"/>
  <c r="O1436" i="1"/>
  <c r="O1440" i="1"/>
  <c r="O1443" i="1"/>
  <c r="O1442" i="1"/>
  <c r="O1441" i="1"/>
  <c r="O1437" i="1"/>
  <c r="O1434" i="1"/>
  <c r="O1439" i="1"/>
  <c r="O1431" i="1"/>
  <c r="O1457" i="1"/>
  <c r="O1444" i="1"/>
  <c r="O1449" i="1"/>
  <c r="O1455" i="1"/>
  <c r="O1446" i="1"/>
  <c r="O1456" i="1"/>
  <c r="O1448" i="1"/>
  <c r="O1447" i="1"/>
  <c r="O1452" i="1"/>
  <c r="O1445" i="1"/>
  <c r="O1450" i="1"/>
  <c r="O1454" i="1"/>
  <c r="O1453" i="1"/>
  <c r="O1451" i="1"/>
  <c r="O1458" i="1"/>
  <c r="O1464" i="1"/>
  <c r="O1471" i="1"/>
  <c r="O1461" i="1"/>
  <c r="O1467" i="1"/>
  <c r="O1469" i="1"/>
  <c r="O1465" i="1"/>
  <c r="O1462" i="1"/>
  <c r="O1466" i="1"/>
  <c r="O1470" i="1"/>
  <c r="O1463" i="1"/>
  <c r="O1459" i="1"/>
  <c r="O1460" i="1"/>
  <c r="O1468" i="1"/>
  <c r="O1472" i="1"/>
  <c r="O1474" i="1"/>
  <c r="O1485" i="1"/>
  <c r="O1478" i="1"/>
  <c r="O1481" i="1"/>
  <c r="O1475" i="1"/>
  <c r="O1480" i="1"/>
  <c r="O1484" i="1"/>
  <c r="O1477" i="1"/>
  <c r="O1483" i="1"/>
  <c r="O1479" i="1"/>
  <c r="O1476" i="1"/>
  <c r="O1473" i="1"/>
  <c r="O1482" i="1"/>
  <c r="O1486" i="1"/>
  <c r="O1491" i="1"/>
  <c r="O1497" i="1"/>
  <c r="O1487" i="1"/>
  <c r="O1489" i="1"/>
  <c r="O1494" i="1"/>
  <c r="O1493" i="1"/>
  <c r="O1499" i="1"/>
  <c r="O1490" i="1"/>
  <c r="O1492" i="1"/>
  <c r="O1498" i="1"/>
  <c r="O1488" i="1"/>
  <c r="O1496" i="1"/>
  <c r="O1495" i="1"/>
  <c r="O1500" i="1"/>
  <c r="O1513" i="1"/>
  <c r="O1503" i="1"/>
  <c r="O1512" i="1"/>
  <c r="O1506" i="1"/>
  <c r="O1508" i="1"/>
  <c r="O1502" i="1"/>
  <c r="O1505" i="1"/>
  <c r="O1511" i="1"/>
  <c r="O1507" i="1"/>
  <c r="O1504" i="1"/>
  <c r="O1501" i="1"/>
  <c r="O1509" i="1"/>
  <c r="O1510" i="1"/>
  <c r="O1514" i="1"/>
  <c r="O1519" i="1"/>
  <c r="O1525" i="1"/>
  <c r="O1515" i="1"/>
  <c r="O1517" i="1"/>
  <c r="O1516" i="1"/>
  <c r="O1522" i="1"/>
  <c r="O1521" i="1"/>
  <c r="O1520" i="1"/>
  <c r="O1518" i="1"/>
  <c r="O1526" i="1"/>
  <c r="O1523" i="1"/>
  <c r="O1527" i="1"/>
  <c r="O1524" i="1"/>
  <c r="O1541" i="1"/>
  <c r="O1528" i="1"/>
  <c r="O1540" i="1"/>
  <c r="O1539" i="1"/>
  <c r="O1535" i="1"/>
  <c r="O1532" i="1"/>
  <c r="O1534" i="1"/>
  <c r="O1536" i="1"/>
  <c r="O1533" i="1"/>
  <c r="O1530" i="1"/>
  <c r="O1537" i="1"/>
  <c r="O1531" i="1"/>
  <c r="O1529" i="1"/>
  <c r="O1538" i="1"/>
  <c r="O1542" i="1"/>
  <c r="O1547" i="1"/>
  <c r="O1553" i="1"/>
  <c r="O1555" i="1"/>
  <c r="O1545" i="1"/>
  <c r="O1554" i="1"/>
  <c r="O1546" i="1"/>
  <c r="O1550" i="1"/>
  <c r="O1543" i="1"/>
  <c r="O1544" i="1"/>
  <c r="O1548" i="1"/>
  <c r="O1551" i="1"/>
  <c r="O1552" i="1"/>
  <c r="O1549" i="1"/>
  <c r="O1556" i="1"/>
  <c r="O1569" i="1"/>
  <c r="O1559" i="1"/>
  <c r="O1558" i="1"/>
  <c r="O1565" i="1"/>
  <c r="O1567" i="1"/>
  <c r="O1562" i="1"/>
  <c r="O1560" i="1"/>
  <c r="O1564" i="1"/>
  <c r="O1561" i="1"/>
  <c r="O1568" i="1"/>
  <c r="O1563" i="1"/>
  <c r="O1566" i="1"/>
  <c r="O1557" i="1"/>
  <c r="O1570" i="1"/>
  <c r="O1575" i="1"/>
  <c r="O1581" i="1"/>
  <c r="O1571" i="1"/>
  <c r="O1573" i="1"/>
  <c r="O1583" i="1"/>
  <c r="O1580" i="1"/>
  <c r="O1578" i="1"/>
  <c r="O1577" i="1"/>
  <c r="O1576" i="1"/>
  <c r="O1582" i="1"/>
  <c r="O1572" i="1"/>
  <c r="O1574" i="1"/>
  <c r="O1579" i="1"/>
  <c r="O1589" i="1"/>
  <c r="O1584" i="1"/>
  <c r="O1586" i="1"/>
  <c r="O1595" i="1"/>
  <c r="O1597" i="1"/>
  <c r="O1587" i="1"/>
  <c r="O1588" i="1"/>
  <c r="O1596" i="1"/>
  <c r="O1592" i="1"/>
  <c r="O1590" i="1"/>
  <c r="O1585" i="1"/>
  <c r="O1594" i="1"/>
  <c r="O1593" i="1"/>
  <c r="O1591" i="1"/>
  <c r="O1598" i="1"/>
  <c r="O1603" i="1"/>
  <c r="O1609" i="1"/>
  <c r="O1599" i="1"/>
  <c r="O1601" i="1"/>
  <c r="O1606" i="1"/>
  <c r="O1605" i="1"/>
  <c r="O1611" i="1"/>
  <c r="O1602" i="1"/>
  <c r="O1604" i="1"/>
  <c r="O1608" i="1"/>
  <c r="O1610" i="1"/>
  <c r="O1600" i="1"/>
  <c r="O1607" i="1"/>
  <c r="O1612" i="1"/>
  <c r="O1617" i="1"/>
  <c r="O1623" i="1"/>
  <c r="O1618" i="1"/>
  <c r="O1613" i="1"/>
  <c r="O1615" i="1"/>
  <c r="O1620" i="1"/>
  <c r="O1619" i="1"/>
  <c r="O1624" i="1"/>
  <c r="O1614" i="1"/>
  <c r="O1616" i="1"/>
  <c r="O1621" i="1"/>
  <c r="O1622" i="1"/>
  <c r="O1625" i="1"/>
  <c r="O1626" i="1"/>
  <c r="O1631" i="1"/>
  <c r="O1637" i="1"/>
  <c r="O1639" i="1"/>
  <c r="O1638" i="1"/>
  <c r="O1627" i="1"/>
  <c r="O1629" i="1"/>
  <c r="O1634" i="1"/>
  <c r="O1633" i="1"/>
  <c r="O1628" i="1"/>
  <c r="O1632" i="1"/>
  <c r="O1636" i="1"/>
  <c r="O1630" i="1"/>
  <c r="O1635" i="1"/>
  <c r="O1645" i="1"/>
  <c r="O1640" i="1"/>
  <c r="O1651" i="1"/>
  <c r="O1644" i="1"/>
  <c r="O1643" i="1"/>
  <c r="O1653" i="1"/>
  <c r="O1652" i="1"/>
  <c r="O1642" i="1"/>
  <c r="O1648" i="1"/>
  <c r="O1641" i="1"/>
  <c r="O1646" i="1"/>
  <c r="O1650" i="1"/>
  <c r="O1649" i="1"/>
  <c r="O1647" i="1"/>
  <c r="O1654" i="1"/>
  <c r="O1667" i="1"/>
  <c r="O1657" i="1"/>
  <c r="O1663" i="1"/>
  <c r="O1665" i="1"/>
  <c r="O1660" i="1"/>
  <c r="O1658" i="1"/>
  <c r="O1662" i="1"/>
  <c r="O1659" i="1"/>
  <c r="O1656" i="1"/>
  <c r="O1666" i="1"/>
  <c r="O1661" i="1"/>
  <c r="O1655" i="1"/>
  <c r="O1664" i="1"/>
  <c r="O1668" i="1"/>
  <c r="O1681" i="1"/>
  <c r="O1680" i="1"/>
  <c r="O1679" i="1"/>
  <c r="O1674" i="1"/>
  <c r="O1675" i="1"/>
  <c r="O1669" i="1"/>
  <c r="O1676" i="1"/>
  <c r="O1673" i="1"/>
  <c r="O1670" i="1"/>
  <c r="O1672" i="1"/>
  <c r="O1677" i="1"/>
  <c r="O1678" i="1"/>
  <c r="O1671" i="1"/>
  <c r="O1695" i="1"/>
  <c r="O1682" i="1"/>
  <c r="O1685" i="1"/>
  <c r="O1687" i="1"/>
  <c r="O1694" i="1"/>
  <c r="O1684" i="1"/>
  <c r="O1688" i="1"/>
  <c r="O1686" i="1"/>
  <c r="O1693" i="1"/>
  <c r="O1691" i="1"/>
  <c r="O1692" i="1"/>
  <c r="O1690" i="1"/>
  <c r="O1683" i="1"/>
  <c r="O1689" i="1"/>
  <c r="O1696" i="1"/>
  <c r="O1699" i="1"/>
  <c r="O1702" i="1"/>
  <c r="O1709" i="1"/>
  <c r="O1704" i="1"/>
  <c r="O1701" i="1"/>
  <c r="O1698" i="1"/>
  <c r="O1700" i="1"/>
  <c r="O1707" i="1"/>
  <c r="O1708" i="1"/>
  <c r="O1703" i="1"/>
  <c r="O1705" i="1"/>
  <c r="O1706" i="1"/>
  <c r="O1697" i="1"/>
  <c r="O1712" i="1"/>
  <c r="O1710" i="1"/>
  <c r="O1723" i="1"/>
  <c r="O1713" i="1"/>
  <c r="O1716" i="1"/>
  <c r="O1718" i="1"/>
  <c r="O1722" i="1"/>
  <c r="O1715" i="1"/>
  <c r="O1721" i="1"/>
  <c r="O1717" i="1"/>
  <c r="O1714" i="1"/>
  <c r="O1711" i="1"/>
  <c r="O1719" i="1"/>
  <c r="O1720" i="1"/>
  <c r="O1724" i="1"/>
  <c r="O1729" i="1"/>
  <c r="O1735" i="1"/>
  <c r="O1737" i="1"/>
  <c r="O1726" i="1"/>
  <c r="O1727" i="1"/>
  <c r="O1732" i="1"/>
  <c r="O1725" i="1"/>
  <c r="O1728" i="1"/>
  <c r="O1736" i="1"/>
  <c r="O1730" i="1"/>
  <c r="O1733" i="1"/>
  <c r="O1734" i="1"/>
  <c r="O1731" i="1"/>
  <c r="O1738" i="1"/>
  <c r="O1750" i="1"/>
  <c r="O1740" i="1"/>
  <c r="O1751" i="1"/>
  <c r="O1741" i="1"/>
  <c r="O1744" i="1"/>
  <c r="O1742" i="1"/>
  <c r="O1743" i="1"/>
  <c r="O1739" i="1"/>
  <c r="O1749" i="1"/>
  <c r="O1747" i="1"/>
  <c r="O1748" i="1"/>
  <c r="O1746" i="1"/>
  <c r="O1745" i="1"/>
  <c r="O1765" i="1"/>
  <c r="O1752" i="1"/>
  <c r="O1757" i="1"/>
  <c r="O1754" i="1"/>
  <c r="O1763" i="1"/>
  <c r="O1758" i="1"/>
  <c r="O1755" i="1"/>
  <c r="O1756" i="1"/>
  <c r="O1759" i="1"/>
  <c r="O1760" i="1"/>
  <c r="O1764" i="1"/>
  <c r="O1761" i="1"/>
  <c r="O1762" i="1"/>
  <c r="O1753" i="1"/>
  <c r="O1766" i="1"/>
  <c r="O1779" i="1"/>
  <c r="O1778" i="1"/>
  <c r="O1769" i="1"/>
  <c r="O1772" i="1"/>
  <c r="O1770" i="1"/>
  <c r="O1768" i="1"/>
  <c r="O1767" i="1"/>
  <c r="O1771" i="1"/>
  <c r="O1777" i="1"/>
  <c r="O1775" i="1"/>
  <c r="O1776" i="1"/>
  <c r="O1774" i="1"/>
  <c r="O1773" i="1"/>
  <c r="O1780" i="1"/>
  <c r="O1786" i="1"/>
  <c r="O1783" i="1"/>
  <c r="O1792" i="1"/>
  <c r="O1788" i="1"/>
  <c r="O1785" i="1"/>
  <c r="O1782" i="1"/>
  <c r="O1793" i="1"/>
  <c r="O1791" i="1"/>
  <c r="O1784" i="1"/>
  <c r="O1787" i="1"/>
  <c r="O1781" i="1"/>
  <c r="O1790" i="1"/>
  <c r="O1789" i="1"/>
  <c r="O1805" i="1"/>
  <c r="O1799" i="1"/>
  <c r="O1794" i="1"/>
  <c r="O1800" i="1"/>
  <c r="O1795" i="1"/>
  <c r="O1807" i="1"/>
  <c r="O1797" i="1"/>
  <c r="O1802" i="1"/>
  <c r="O1801" i="1"/>
  <c r="O1806" i="1"/>
  <c r="O1796" i="1"/>
  <c r="O1804" i="1"/>
  <c r="O1798" i="1"/>
  <c r="O1803" i="1"/>
  <c r="O1808" i="1"/>
  <c r="O1821" i="1"/>
  <c r="O1820" i="1"/>
  <c r="O1810" i="1"/>
  <c r="O1811" i="1"/>
  <c r="O1814" i="1"/>
  <c r="O1813" i="1"/>
  <c r="O1809" i="1"/>
  <c r="O1812" i="1"/>
  <c r="O1819" i="1"/>
  <c r="O1818" i="1"/>
  <c r="O1817" i="1"/>
  <c r="O1816" i="1"/>
  <c r="O1815" i="1"/>
  <c r="O1822" i="1"/>
  <c r="O1835" i="1"/>
  <c r="O1833" i="1"/>
  <c r="O1831" i="1"/>
  <c r="O1828" i="1"/>
  <c r="O1829" i="1"/>
  <c r="O1823" i="1"/>
  <c r="O1830" i="1"/>
  <c r="O1834" i="1"/>
  <c r="O1827" i="1"/>
  <c r="O1824" i="1"/>
  <c r="O1826" i="1"/>
  <c r="O1832" i="1"/>
  <c r="O1825" i="1"/>
  <c r="O1847" i="1"/>
  <c r="O1836" i="1"/>
  <c r="O1849" i="1"/>
  <c r="O1843" i="1"/>
  <c r="O1840" i="1"/>
  <c r="O1837" i="1"/>
  <c r="O1842" i="1"/>
  <c r="O1848" i="1"/>
  <c r="O1844" i="1"/>
  <c r="O1841" i="1"/>
  <c r="O1838" i="1"/>
  <c r="O1845" i="1"/>
  <c r="O1839" i="1"/>
  <c r="O1846" i="1"/>
  <c r="O1850" i="1"/>
  <c r="O1851" i="1"/>
  <c r="O1863" i="1"/>
  <c r="O1862" i="1"/>
  <c r="O1858" i="1"/>
  <c r="O1855" i="1"/>
  <c r="O1852" i="1"/>
  <c r="O1856" i="1"/>
  <c r="O1859" i="1"/>
  <c r="O1860" i="1"/>
  <c r="O1861" i="1"/>
  <c r="O1857" i="1"/>
  <c r="O1854" i="1"/>
  <c r="O1853" i="1"/>
  <c r="O1877" i="1"/>
  <c r="O1865" i="1"/>
  <c r="O1864" i="1"/>
  <c r="O1876" i="1"/>
  <c r="O1875" i="1"/>
  <c r="O1871" i="1"/>
  <c r="O1867" i="1"/>
  <c r="O1868" i="1"/>
  <c r="O1870" i="1"/>
  <c r="O1873" i="1"/>
  <c r="O1872" i="1"/>
  <c r="O1869" i="1"/>
  <c r="O1866" i="1"/>
  <c r="O1874" i="1"/>
  <c r="O1878" i="1"/>
  <c r="O1885" i="1"/>
  <c r="O1891" i="1"/>
  <c r="O1882" i="1"/>
  <c r="O1884" i="1"/>
  <c r="O1881" i="1"/>
  <c r="O1886" i="1"/>
  <c r="O1883" i="1"/>
  <c r="O1890" i="1"/>
  <c r="O1880" i="1"/>
  <c r="O1889" i="1"/>
  <c r="O1887" i="1"/>
  <c r="O1879" i="1"/>
  <c r="O1888" i="1"/>
  <c r="O1892" i="1"/>
  <c r="O1894" i="1"/>
  <c r="O1905" i="1"/>
  <c r="O1895" i="1"/>
  <c r="O1898" i="1"/>
  <c r="O1904" i="1"/>
  <c r="O1900" i="1"/>
  <c r="O1897" i="1"/>
  <c r="O1903" i="1"/>
  <c r="O1899" i="1"/>
  <c r="O1896" i="1"/>
  <c r="O1893" i="1"/>
  <c r="O1901" i="1"/>
  <c r="O1902" i="1"/>
  <c r="O1911" i="1"/>
  <c r="O1906" i="1"/>
  <c r="O1919" i="1"/>
  <c r="O1917" i="1"/>
  <c r="O1908" i="1"/>
  <c r="O1909" i="1"/>
  <c r="O1910" i="1"/>
  <c r="O1914" i="1"/>
  <c r="O1918" i="1"/>
  <c r="O1912" i="1"/>
  <c r="O1907" i="1"/>
  <c r="O1915" i="1"/>
  <c r="O1916" i="1"/>
  <c r="O1913" i="1"/>
  <c r="O1933" i="1"/>
  <c r="O1925" i="1"/>
  <c r="O1920" i="1"/>
  <c r="O1931" i="1"/>
  <c r="O1932" i="1"/>
  <c r="O1924" i="1"/>
  <c r="O1923" i="1"/>
  <c r="O1928" i="1"/>
  <c r="O1921" i="1"/>
  <c r="O1922" i="1"/>
  <c r="O1926" i="1"/>
  <c r="O1930" i="1"/>
  <c r="O1929" i="1"/>
  <c r="O1927" i="1"/>
  <c r="O1934" i="1"/>
  <c r="O1936" i="1"/>
  <c r="O1947" i="1"/>
  <c r="O1937" i="1"/>
  <c r="O1940" i="1"/>
  <c r="O1946" i="1"/>
  <c r="O1942" i="1"/>
  <c r="O1939" i="1"/>
  <c r="O1945" i="1"/>
  <c r="O1941" i="1"/>
  <c r="O1938" i="1"/>
  <c r="O1935" i="1"/>
  <c r="O1943" i="1"/>
  <c r="O1944" i="1"/>
  <c r="O1948" i="1"/>
  <c r="O1961" i="1"/>
  <c r="O1956" i="1"/>
  <c r="O1954" i="1"/>
  <c r="O1953" i="1"/>
  <c r="O1959" i="1"/>
  <c r="O1950" i="1"/>
  <c r="O1955" i="1"/>
  <c r="O1952" i="1"/>
  <c r="O1960" i="1"/>
  <c r="O1949" i="1"/>
  <c r="O1951" i="1"/>
  <c r="O1958" i="1"/>
  <c r="O1957" i="1"/>
  <c r="O1962" i="1"/>
  <c r="O1973" i="1"/>
  <c r="O1975" i="1"/>
  <c r="O1969" i="1"/>
  <c r="O1963" i="1"/>
  <c r="O1968" i="1"/>
  <c r="O1974" i="1"/>
  <c r="O1970" i="1"/>
  <c r="O1967" i="1"/>
  <c r="O1971" i="1"/>
  <c r="O1966" i="1"/>
  <c r="O1964" i="1"/>
  <c r="O1965" i="1"/>
  <c r="O1972" i="1"/>
  <c r="O1976" i="1"/>
  <c r="O1989" i="1"/>
  <c r="O1984" i="1"/>
  <c r="O1979" i="1"/>
  <c r="O1981" i="1"/>
  <c r="O1982" i="1"/>
  <c r="O1978" i="1"/>
  <c r="O1987" i="1"/>
  <c r="O1988" i="1"/>
  <c r="O1983" i="1"/>
  <c r="O1980" i="1"/>
  <c r="O1977" i="1"/>
  <c r="O1986" i="1"/>
  <c r="O1985" i="1"/>
  <c r="O1990" i="1"/>
  <c r="O2003" i="1"/>
  <c r="O1998" i="1"/>
  <c r="O1993" i="1"/>
  <c r="O1995" i="1"/>
  <c r="O2002" i="1"/>
  <c r="O1992" i="1"/>
  <c r="O1996" i="1"/>
  <c r="O1994" i="1"/>
  <c r="O2001" i="1"/>
  <c r="O1991" i="1"/>
  <c r="O1999" i="1"/>
  <c r="O2000" i="1"/>
  <c r="O1997" i="1"/>
  <c r="O2004" i="1"/>
  <c r="O2009" i="1"/>
  <c r="O2015" i="1"/>
  <c r="O2005" i="1"/>
  <c r="O2017" i="1"/>
  <c r="O2007" i="1"/>
  <c r="O2010" i="1"/>
  <c r="O2012" i="1"/>
  <c r="O2011" i="1"/>
  <c r="O2016" i="1"/>
  <c r="O2008" i="1"/>
  <c r="O2013" i="1"/>
  <c r="O2006" i="1"/>
  <c r="O2014" i="1"/>
  <c r="O2018" i="1"/>
  <c r="O2029" i="1"/>
  <c r="O2023" i="1"/>
  <c r="O2030" i="1"/>
  <c r="O2031" i="1"/>
  <c r="O2019" i="1"/>
  <c r="O2021" i="1"/>
  <c r="O2026" i="1"/>
  <c r="O2025" i="1"/>
  <c r="O2022" i="1"/>
  <c r="O2020" i="1"/>
  <c r="O2024" i="1"/>
  <c r="O2028" i="1"/>
  <c r="O2027" i="1"/>
  <c r="O2032" i="1"/>
  <c r="O2045" i="1"/>
  <c r="O2035" i="1"/>
  <c r="O2043" i="1"/>
  <c r="O2038" i="1"/>
  <c r="O2036" i="1"/>
  <c r="O2034" i="1"/>
  <c r="O2040" i="1"/>
  <c r="O2044" i="1"/>
  <c r="O2037" i="1"/>
  <c r="O2039" i="1"/>
  <c r="O2041" i="1"/>
  <c r="O2042" i="1"/>
  <c r="O2033" i="1"/>
  <c r="O2059" i="1"/>
  <c r="O2046" i="1"/>
  <c r="O2049" i="1"/>
  <c r="O2051" i="1"/>
  <c r="O2057" i="1"/>
  <c r="O2048" i="1"/>
  <c r="O2055" i="1"/>
  <c r="O2052" i="1"/>
  <c r="O2050" i="1"/>
  <c r="O2047" i="1"/>
  <c r="O2054" i="1"/>
  <c r="O2058" i="1"/>
  <c r="O2053" i="1"/>
  <c r="O2056" i="1"/>
  <c r="O2065" i="1"/>
  <c r="O2060" i="1"/>
  <c r="O2071" i="1"/>
  <c r="O2064" i="1"/>
  <c r="O2062" i="1"/>
  <c r="O2061" i="1"/>
  <c r="O2073" i="1"/>
  <c r="O2063" i="1"/>
  <c r="O2068" i="1"/>
  <c r="O2067" i="1"/>
  <c r="O2066" i="1"/>
  <c r="O2069" i="1"/>
  <c r="O2072" i="1"/>
  <c r="O2070" i="1"/>
  <c r="O2087" i="1"/>
  <c r="O2074" i="1"/>
  <c r="O2079" i="1"/>
  <c r="O2076" i="1"/>
  <c r="O2085" i="1"/>
  <c r="O2081" i="1"/>
  <c r="O2080" i="1"/>
  <c r="O2077" i="1"/>
  <c r="O2078" i="1"/>
  <c r="O2086" i="1"/>
  <c r="O2082" i="1"/>
  <c r="O2083" i="1"/>
  <c r="O2084" i="1"/>
  <c r="O2075" i="1"/>
  <c r="O2088" i="1"/>
  <c r="O2093" i="1"/>
  <c r="O2099" i="1"/>
  <c r="O2089" i="1"/>
  <c r="O2101" i="1"/>
  <c r="O2097" i="1"/>
  <c r="O2091" i="1"/>
  <c r="O2094" i="1"/>
  <c r="O2096" i="1"/>
  <c r="O2095" i="1"/>
  <c r="O2100" i="1"/>
  <c r="O2092" i="1"/>
  <c r="O2090" i="1"/>
  <c r="O2098" i="1"/>
  <c r="O2102" i="1"/>
  <c r="O2115" i="1"/>
  <c r="O2114" i="1"/>
  <c r="O2105" i="1"/>
  <c r="O2108" i="1"/>
  <c r="O2107" i="1"/>
  <c r="O2104" i="1"/>
  <c r="O2106" i="1"/>
  <c r="O2103" i="1"/>
  <c r="O2113" i="1"/>
  <c r="O2112" i="1"/>
  <c r="O2111" i="1"/>
  <c r="O2110" i="1"/>
  <c r="O2109" i="1"/>
  <c r="O2129" i="1"/>
  <c r="O2116" i="1"/>
  <c r="O2127" i="1"/>
  <c r="O2123" i="1"/>
  <c r="O2128" i="1"/>
  <c r="O2119" i="1"/>
  <c r="O2120" i="1"/>
  <c r="O2122" i="1"/>
  <c r="O2117" i="1"/>
  <c r="O2121" i="1"/>
  <c r="O2118" i="1"/>
  <c r="O2125" i="1"/>
  <c r="O2126" i="1"/>
  <c r="O2124" i="1"/>
  <c r="O2130" i="1"/>
  <c r="O2143" i="1"/>
  <c r="O2136" i="1"/>
  <c r="O2133" i="1"/>
  <c r="O2141" i="1"/>
  <c r="O2142" i="1"/>
  <c r="O2138" i="1"/>
  <c r="O2137" i="1"/>
  <c r="O2134" i="1"/>
  <c r="O2135" i="1"/>
  <c r="O2131" i="1"/>
  <c r="O2132" i="1"/>
  <c r="O2139" i="1"/>
  <c r="O2140" i="1"/>
  <c r="O2157" i="1"/>
  <c r="O2149" i="1"/>
  <c r="O2152" i="1"/>
  <c r="O2144" i="1"/>
  <c r="O2155" i="1"/>
  <c r="O2151" i="1"/>
  <c r="O2148" i="1"/>
  <c r="O2146" i="1"/>
  <c r="O2153" i="1"/>
  <c r="O2147" i="1"/>
  <c r="O2150" i="1"/>
  <c r="O2145" i="1"/>
  <c r="O2156" i="1"/>
  <c r="O2154" i="1"/>
  <c r="O2158" i="1"/>
  <c r="O2169" i="1"/>
  <c r="O2171" i="1"/>
  <c r="O2165" i="1"/>
  <c r="O2159" i="1"/>
  <c r="O2164" i="1"/>
  <c r="O2170" i="1"/>
  <c r="O2166" i="1"/>
  <c r="O2163" i="1"/>
  <c r="O2162" i="1"/>
  <c r="O2160" i="1"/>
  <c r="O2167" i="1"/>
  <c r="O2161" i="1"/>
  <c r="O2168" i="1"/>
  <c r="O2180" i="1"/>
  <c r="O2178" i="1"/>
  <c r="O2183" i="1"/>
  <c r="O2174" i="1"/>
  <c r="O2172" i="1"/>
  <c r="O2185" i="1"/>
  <c r="O2177" i="1"/>
  <c r="O2173" i="1"/>
  <c r="O2184" i="1"/>
  <c r="O2179" i="1"/>
  <c r="O2176" i="1"/>
  <c r="O2175" i="1"/>
  <c r="O2182" i="1"/>
  <c r="O2181" i="1"/>
  <c r="O2191" i="1"/>
  <c r="O2198" i="1"/>
  <c r="O2187" i="1"/>
  <c r="O2194" i="1"/>
  <c r="O2199" i="1"/>
  <c r="O2192" i="1"/>
  <c r="O2186" i="1"/>
  <c r="O2190" i="1"/>
  <c r="O2193" i="1"/>
  <c r="O2188" i="1"/>
  <c r="O2196" i="1"/>
  <c r="O2197" i="1"/>
  <c r="O2195" i="1"/>
  <c r="O2189" i="1"/>
  <c r="O2213" i="1"/>
  <c r="O2208" i="1"/>
  <c r="O2206" i="1"/>
  <c r="O2200" i="1"/>
  <c r="O2212" i="1"/>
  <c r="O2201" i="1"/>
  <c r="O2209" i="1"/>
  <c r="O2207" i="1"/>
  <c r="O2202" i="1"/>
  <c r="O2203" i="1"/>
  <c r="O2205" i="1"/>
  <c r="O2211" i="1"/>
  <c r="O2204" i="1"/>
  <c r="O2210" i="1"/>
  <c r="O2221" i="1"/>
  <c r="O2222" i="1"/>
  <c r="O2227" i="1"/>
  <c r="O2214" i="1"/>
  <c r="O2224" i="1"/>
  <c r="O2226" i="1"/>
  <c r="O2216" i="1"/>
  <c r="O2217" i="1"/>
  <c r="O2223" i="1"/>
  <c r="O2220" i="1"/>
  <c r="O2219" i="1"/>
  <c r="O2225" i="1"/>
  <c r="O2218" i="1"/>
  <c r="O2215" i="1"/>
  <c r="O2234" i="1"/>
  <c r="O2236" i="1"/>
  <c r="O2239" i="1"/>
  <c r="O2230" i="1"/>
  <c r="O2228" i="1"/>
  <c r="O2241" i="1"/>
  <c r="O2233" i="1"/>
  <c r="O2229" i="1"/>
  <c r="O2240" i="1"/>
  <c r="O2235" i="1"/>
  <c r="O2232" i="1"/>
  <c r="O2231" i="1"/>
  <c r="O2238" i="1"/>
  <c r="O2237" i="1"/>
  <c r="O2247" i="1"/>
  <c r="O2252" i="1"/>
  <c r="O2245" i="1"/>
  <c r="O2246" i="1"/>
  <c r="O2243" i="1"/>
  <c r="O2255" i="1"/>
  <c r="O2242" i="1"/>
  <c r="O2244" i="1"/>
  <c r="O2250" i="1"/>
  <c r="O2254" i="1"/>
  <c r="O2248" i="1"/>
  <c r="O2253" i="1"/>
  <c r="O2251" i="1"/>
  <c r="O2249" i="1"/>
  <c r="O2261" i="1"/>
  <c r="O2266" i="1"/>
  <c r="O2262" i="1"/>
  <c r="O2258" i="1"/>
  <c r="O2264" i="1"/>
  <c r="O2256" i="1"/>
  <c r="O2267" i="1"/>
  <c r="O2269" i="1"/>
  <c r="O2263" i="1"/>
  <c r="O2268" i="1"/>
  <c r="O2257" i="1"/>
  <c r="O2259" i="1"/>
  <c r="O2260" i="1"/>
  <c r="O2265" i="1"/>
  <c r="O2278" i="1"/>
  <c r="O2282" i="1"/>
  <c r="O2283" i="1"/>
  <c r="O2276" i="1"/>
  <c r="O2272" i="1"/>
  <c r="O2270" i="1"/>
  <c r="O2281" i="1"/>
  <c r="O2271" i="1"/>
  <c r="O2280" i="1"/>
  <c r="O2277" i="1"/>
  <c r="O2274" i="1"/>
  <c r="O2273" i="1"/>
  <c r="O2275" i="1"/>
  <c r="O2279" i="1"/>
  <c r="O2289" i="1"/>
  <c r="O2297" i="1"/>
  <c r="O2294" i="1"/>
  <c r="O2296" i="1"/>
  <c r="O2295" i="1"/>
  <c r="O2285" i="1"/>
  <c r="O2292" i="1"/>
  <c r="O2286" i="1"/>
  <c r="O2287" i="1"/>
  <c r="O2290" i="1"/>
  <c r="O2284" i="1"/>
  <c r="O2291" i="1"/>
  <c r="O2288" i="1"/>
  <c r="O2293" i="1"/>
  <c r="O2300" i="1"/>
  <c r="O2306" i="1"/>
  <c r="O2311" i="1"/>
  <c r="O2307" i="1"/>
  <c r="O2304" i="1"/>
  <c r="O2298" i="1"/>
  <c r="O2309" i="1"/>
  <c r="O2310" i="1"/>
  <c r="O2299" i="1"/>
  <c r="O2308" i="1"/>
  <c r="O2305" i="1"/>
  <c r="O2301" i="1"/>
  <c r="O2303" i="1"/>
  <c r="O2302" i="1"/>
  <c r="O2317" i="1"/>
  <c r="O2324" i="1"/>
  <c r="O2313" i="1"/>
  <c r="O2325" i="1"/>
  <c r="O2320" i="1"/>
  <c r="O2318" i="1"/>
  <c r="O2312" i="1"/>
  <c r="O2323" i="1"/>
  <c r="O2319" i="1"/>
  <c r="O2314" i="1"/>
  <c r="O2315" i="1"/>
  <c r="O2316" i="1"/>
  <c r="O2322" i="1"/>
  <c r="O2321" i="1"/>
  <c r="O2331" i="1"/>
  <c r="O2332" i="1"/>
  <c r="O2336" i="1"/>
  <c r="O2339" i="1"/>
  <c r="O2338" i="1"/>
  <c r="O2328" i="1"/>
  <c r="O2327" i="1"/>
  <c r="O2337" i="1"/>
  <c r="O2334" i="1"/>
  <c r="O2329" i="1"/>
  <c r="O2333" i="1"/>
  <c r="O2330" i="1"/>
  <c r="O2326" i="1"/>
  <c r="O2335" i="1"/>
  <c r="O2353" i="1"/>
  <c r="O2345" i="1"/>
  <c r="O2351" i="1"/>
  <c r="O2350" i="1"/>
  <c r="O2347" i="1"/>
  <c r="O2348" i="1"/>
  <c r="O2343" i="1"/>
  <c r="O2342" i="1"/>
  <c r="O2352" i="1"/>
  <c r="O2346" i="1"/>
  <c r="O2340" i="1"/>
  <c r="O2344" i="1"/>
  <c r="O2349" i="1"/>
  <c r="O2341" i="1"/>
  <c r="O2367" i="1"/>
  <c r="O2356" i="1"/>
  <c r="O2362" i="1"/>
  <c r="O2364" i="1"/>
  <c r="O2360" i="1"/>
  <c r="O2361" i="1"/>
  <c r="O2357" i="1"/>
  <c r="O2358" i="1"/>
  <c r="O2354" i="1"/>
  <c r="O2365" i="1"/>
  <c r="O2366" i="1"/>
  <c r="O2355" i="1"/>
  <c r="O2363" i="1"/>
  <c r="O2359" i="1"/>
  <c r="O2381" i="1"/>
  <c r="O2376" i="1"/>
  <c r="O2380" i="1"/>
  <c r="O2368" i="1"/>
  <c r="O2379" i="1"/>
  <c r="O2375" i="1"/>
  <c r="O2377" i="1"/>
  <c r="O2370" i="1"/>
  <c r="O2378" i="1"/>
  <c r="O2374" i="1"/>
  <c r="O2372" i="1"/>
  <c r="O2373" i="1"/>
  <c r="O2369" i="1"/>
  <c r="O2371" i="1"/>
  <c r="O2395" i="1"/>
  <c r="O2392" i="1"/>
  <c r="O2389" i="1"/>
  <c r="O2390" i="1"/>
  <c r="O2385" i="1"/>
  <c r="O2382" i="1"/>
  <c r="O2391" i="1"/>
  <c r="O2394" i="1"/>
  <c r="O2384" i="1"/>
  <c r="O2388" i="1"/>
  <c r="O2387" i="1"/>
  <c r="O2393" i="1"/>
  <c r="O2383" i="1"/>
  <c r="O2386" i="1"/>
  <c r="O2401" i="1"/>
  <c r="O2409" i="1"/>
  <c r="O2406" i="1"/>
  <c r="O2408" i="1"/>
  <c r="O2398" i="1"/>
  <c r="O2397" i="1"/>
  <c r="O2400" i="1"/>
  <c r="O2404" i="1"/>
  <c r="O2399" i="1"/>
  <c r="O2403" i="1"/>
  <c r="O2396" i="1"/>
  <c r="O2402" i="1"/>
  <c r="O2407" i="1"/>
  <c r="O2405" i="1"/>
  <c r="O2417" i="1"/>
  <c r="O2420" i="1"/>
  <c r="O2423" i="1"/>
  <c r="O2418" i="1"/>
  <c r="O2413" i="1"/>
  <c r="O2410" i="1"/>
  <c r="O2414" i="1"/>
  <c r="O2422" i="1"/>
  <c r="O2412" i="1"/>
  <c r="O2411" i="1"/>
  <c r="O2419" i="1"/>
  <c r="O2416" i="1"/>
  <c r="O2415" i="1"/>
  <c r="O2421" i="1"/>
  <c r="O2426" i="1"/>
  <c r="O2437" i="1"/>
  <c r="O2429" i="1"/>
  <c r="O2435" i="1"/>
  <c r="O2434" i="1"/>
  <c r="O2432" i="1"/>
  <c r="O2431" i="1"/>
  <c r="O2436" i="1"/>
  <c r="O2427" i="1"/>
  <c r="O2430" i="1"/>
  <c r="O2425" i="1"/>
  <c r="O2424" i="1"/>
  <c r="O2428" i="1"/>
  <c r="O2433" i="1"/>
  <c r="O2451" i="1"/>
  <c r="O2443" i="1"/>
  <c r="O2439" i="1"/>
  <c r="O2448" i="1"/>
  <c r="O2445" i="1"/>
  <c r="O2449" i="1"/>
  <c r="O2440" i="1"/>
  <c r="O2444" i="1"/>
  <c r="O2446" i="1"/>
  <c r="O2450" i="1"/>
  <c r="O2447" i="1"/>
  <c r="O2438" i="1"/>
  <c r="O2441" i="1"/>
  <c r="O2442" i="1"/>
  <c r="O2457" i="1"/>
  <c r="O2462" i="1"/>
  <c r="O2460" i="1"/>
  <c r="O2453" i="1"/>
  <c r="O2464" i="1"/>
  <c r="O2455" i="1"/>
  <c r="O2456" i="1"/>
  <c r="O2458" i="1"/>
  <c r="O2454" i="1"/>
  <c r="O2465" i="1"/>
  <c r="O2463" i="1"/>
  <c r="O2452" i="1"/>
  <c r="O2459" i="1"/>
  <c r="O2461" i="1"/>
  <c r="O2474" i="1"/>
  <c r="O2478" i="1"/>
  <c r="O2479" i="1"/>
  <c r="O2475" i="1"/>
  <c r="O2472" i="1"/>
  <c r="O2468" i="1"/>
  <c r="O2466" i="1"/>
  <c r="O2477" i="1"/>
  <c r="O2467" i="1"/>
  <c r="O2476" i="1"/>
  <c r="O2473" i="1"/>
  <c r="O2470" i="1"/>
  <c r="O2469" i="1"/>
  <c r="O2471" i="1"/>
  <c r="O2486" i="1"/>
  <c r="O2488" i="1"/>
  <c r="O2491" i="1"/>
  <c r="O2482" i="1"/>
  <c r="O2480" i="1"/>
  <c r="O2493" i="1"/>
  <c r="O2485" i="1"/>
  <c r="O2481" i="1"/>
  <c r="O2492" i="1"/>
  <c r="O2487" i="1"/>
  <c r="O2484" i="1"/>
  <c r="O2483" i="1"/>
  <c r="O2490" i="1"/>
  <c r="O2489" i="1"/>
  <c r="O2497" i="1"/>
  <c r="O2507" i="1"/>
  <c r="O2505" i="1"/>
  <c r="O2502" i="1"/>
  <c r="O2501" i="1"/>
  <c r="O2506" i="1"/>
  <c r="O2500" i="1"/>
  <c r="O2494" i="1"/>
  <c r="O2495" i="1"/>
  <c r="O2496" i="1"/>
  <c r="O2499" i="1"/>
  <c r="O2498" i="1"/>
  <c r="O2504" i="1"/>
  <c r="O2503" i="1"/>
  <c r="O2513" i="1"/>
  <c r="O2518" i="1"/>
  <c r="O2516" i="1"/>
  <c r="O2509" i="1"/>
  <c r="O2520" i="1"/>
  <c r="O2511" i="1"/>
  <c r="O2512" i="1"/>
  <c r="O2514" i="1"/>
  <c r="O2510" i="1"/>
  <c r="O2521" i="1"/>
  <c r="O2519" i="1"/>
  <c r="O2508" i="1"/>
  <c r="O2515" i="1"/>
  <c r="O2517" i="1"/>
  <c r="O2527" i="1"/>
  <c r="O2534" i="1"/>
  <c r="O2523" i="1"/>
  <c r="O2530" i="1"/>
  <c r="O2535" i="1"/>
  <c r="O2528" i="1"/>
  <c r="O2522" i="1"/>
  <c r="O2533" i="1"/>
  <c r="O2529" i="1"/>
  <c r="O2524" i="1"/>
  <c r="O2526" i="1"/>
  <c r="O2525" i="1"/>
  <c r="O2532" i="1"/>
  <c r="O2531" i="1"/>
  <c r="O2543" i="1"/>
  <c r="O2541" i="1"/>
  <c r="O2546" i="1"/>
  <c r="O2540" i="1"/>
  <c r="O2539" i="1"/>
  <c r="O2544" i="1"/>
  <c r="O2536" i="1"/>
  <c r="O2549" i="1"/>
  <c r="O2538" i="1"/>
  <c r="O2547" i="1"/>
  <c r="O2542" i="1"/>
  <c r="O2548" i="1"/>
  <c r="O2545" i="1"/>
  <c r="O2537" i="1"/>
  <c r="O2563" i="1"/>
  <c r="O2558" i="1"/>
  <c r="O2562" i="1"/>
  <c r="O2556" i="1"/>
  <c r="O2551" i="1"/>
  <c r="O2550" i="1"/>
  <c r="O2557" i="1"/>
  <c r="O2553" i="1"/>
  <c r="O2554" i="1"/>
  <c r="O2552" i="1"/>
  <c r="O2559" i="1"/>
  <c r="O2555" i="1"/>
  <c r="O2561" i="1"/>
  <c r="O2560" i="1"/>
  <c r="O2576" i="1"/>
  <c r="O2569" i="1"/>
  <c r="O2574" i="1"/>
  <c r="O2577" i="1"/>
  <c r="O2572" i="1"/>
  <c r="O2570" i="1"/>
  <c r="O2566" i="1"/>
  <c r="O2575" i="1"/>
  <c r="O2564" i="1"/>
  <c r="O2565" i="1"/>
  <c r="O2567" i="1"/>
  <c r="O2568" i="1"/>
  <c r="O2573" i="1"/>
  <c r="O2571" i="1"/>
  <c r="O2590" i="1"/>
  <c r="O2583" i="1"/>
  <c r="O2591" i="1"/>
  <c r="O2586" i="1"/>
  <c r="O2588" i="1"/>
  <c r="O2584" i="1"/>
  <c r="O2580" i="1"/>
  <c r="O2589" i="1"/>
  <c r="O2585" i="1"/>
  <c r="O2578" i="1"/>
  <c r="O2579" i="1"/>
  <c r="O2581" i="1"/>
  <c r="O2582" i="1"/>
  <c r="O2587" i="1"/>
  <c r="O2592" i="1"/>
  <c r="O2605" i="1"/>
  <c r="O2597" i="1"/>
  <c r="O2602" i="1"/>
  <c r="O2594" i="1"/>
  <c r="O2604" i="1"/>
  <c r="O2600" i="1"/>
  <c r="O2593" i="1"/>
  <c r="O2595" i="1"/>
  <c r="O2603" i="1"/>
  <c r="O2598" i="1"/>
  <c r="O2601" i="1"/>
  <c r="O2599" i="1"/>
  <c r="O2596" i="1"/>
  <c r="O2619" i="1"/>
  <c r="O2611" i="1"/>
  <c r="O2616" i="1"/>
  <c r="O2613" i="1"/>
  <c r="O2608" i="1"/>
  <c r="O2612" i="1"/>
  <c r="O2614" i="1"/>
  <c r="O2617" i="1"/>
  <c r="O2606" i="1"/>
  <c r="O2618" i="1"/>
  <c r="O2610" i="1"/>
  <c r="O2609" i="1"/>
  <c r="O2615" i="1"/>
  <c r="O2607" i="1"/>
  <c r="O2625" i="1"/>
  <c r="O2630" i="1"/>
  <c r="O2631" i="1"/>
  <c r="O2632" i="1"/>
  <c r="O2633" i="1"/>
  <c r="O2628" i="1"/>
  <c r="O2626" i="1"/>
  <c r="O2622" i="1"/>
  <c r="O2627" i="1"/>
  <c r="O2620" i="1"/>
  <c r="O2623" i="1"/>
  <c r="O2624" i="1"/>
  <c r="O2621" i="1"/>
  <c r="O2629" i="1"/>
  <c r="O2635" i="1"/>
  <c r="O2647" i="1"/>
  <c r="O2639" i="1"/>
  <c r="O2645" i="1"/>
  <c r="O2644" i="1"/>
  <c r="O2641" i="1"/>
  <c r="O2642" i="1"/>
  <c r="O2636" i="1"/>
  <c r="O2646" i="1"/>
  <c r="O2640" i="1"/>
  <c r="O2634" i="1"/>
  <c r="O2638" i="1"/>
  <c r="O2637" i="1"/>
  <c r="O2643" i="1"/>
  <c r="O2659" i="1"/>
  <c r="O2661" i="1"/>
  <c r="O2656" i="1"/>
  <c r="O2650" i="1"/>
  <c r="O2660" i="1"/>
  <c r="O2648" i="1"/>
  <c r="O2658" i="1"/>
  <c r="O2657" i="1"/>
  <c r="O2654" i="1"/>
  <c r="O2655" i="1"/>
  <c r="O2649" i="1"/>
  <c r="O2653" i="1"/>
  <c r="O2651" i="1"/>
  <c r="O2652" i="1"/>
  <c r="O2670" i="1"/>
  <c r="O2675" i="1"/>
  <c r="O2668" i="1"/>
  <c r="O2674" i="1"/>
  <c r="O2664" i="1"/>
  <c r="O2671" i="1"/>
  <c r="O2665" i="1"/>
  <c r="O2662" i="1"/>
  <c r="O2673" i="1"/>
  <c r="O2663" i="1"/>
  <c r="O2669" i="1"/>
  <c r="O2667" i="1"/>
  <c r="O2666" i="1"/>
  <c r="O2672" i="1"/>
  <c r="O2689" i="1"/>
  <c r="O2678" i="1"/>
  <c r="O2684" i="1"/>
  <c r="O2676" i="1"/>
  <c r="O2687" i="1"/>
  <c r="O2688" i="1"/>
  <c r="O2683" i="1"/>
  <c r="O2679" i="1"/>
  <c r="O2677" i="1"/>
  <c r="O2682" i="1"/>
  <c r="O2681" i="1"/>
  <c r="O2680" i="1"/>
  <c r="O2686" i="1"/>
  <c r="O2685" i="1"/>
  <c r="O2695" i="1"/>
  <c r="O2700" i="1"/>
  <c r="O2691" i="1"/>
  <c r="O2693" i="1"/>
  <c r="O2694" i="1"/>
  <c r="O2698" i="1"/>
  <c r="O2696" i="1"/>
  <c r="O2692" i="1"/>
  <c r="O2701" i="1"/>
  <c r="O2690" i="1"/>
  <c r="O2702" i="1"/>
  <c r="O2699" i="1"/>
  <c r="O2697" i="1"/>
  <c r="O2716" i="1"/>
  <c r="O2708" i="1"/>
  <c r="O2709" i="1"/>
  <c r="O2710" i="1"/>
  <c r="O2713" i="1"/>
  <c r="O2705" i="1"/>
  <c r="O2711" i="1"/>
  <c r="O2714" i="1"/>
  <c r="O2712" i="1"/>
  <c r="O2706" i="1"/>
  <c r="O2715" i="1"/>
  <c r="O2703" i="1"/>
  <c r="O2704" i="1"/>
  <c r="O2707" i="1"/>
  <c r="O2722" i="1"/>
  <c r="O2730" i="1"/>
  <c r="O2727" i="1"/>
  <c r="O2728" i="1"/>
  <c r="O2723" i="1"/>
  <c r="O2725" i="1"/>
  <c r="O2719" i="1"/>
  <c r="O2718" i="1"/>
  <c r="O2729" i="1"/>
  <c r="O2717" i="1"/>
  <c r="O2720" i="1"/>
  <c r="O2721" i="1"/>
  <c r="O2726" i="1"/>
  <c r="O2724" i="1"/>
  <c r="O2736" i="1"/>
  <c r="O2741" i="1"/>
  <c r="O2738" i="1"/>
  <c r="O2742" i="1"/>
  <c r="O2743" i="1"/>
  <c r="O2735" i="1"/>
  <c r="O2732" i="1"/>
  <c r="O2739" i="1"/>
  <c r="O2733" i="1"/>
  <c r="O2744" i="1"/>
  <c r="O2731" i="1"/>
  <c r="O2734" i="1"/>
  <c r="O2737" i="1"/>
  <c r="O2740" i="1"/>
  <c r="O2750" i="1"/>
  <c r="O2751" i="1"/>
  <c r="O2755" i="1"/>
  <c r="O2758" i="1"/>
  <c r="O2747" i="1"/>
  <c r="O2756" i="1"/>
  <c r="O2753" i="1"/>
  <c r="O2746" i="1"/>
  <c r="O2757" i="1"/>
  <c r="O2748" i="1"/>
  <c r="O2745" i="1"/>
  <c r="O2752" i="1"/>
  <c r="O2749" i="1"/>
  <c r="O2754" i="1"/>
  <c r="O2768" i="1"/>
  <c r="O2767" i="1"/>
  <c r="O2772" i="1"/>
  <c r="O2761" i="1"/>
  <c r="O2759" i="1"/>
  <c r="O2766" i="1"/>
  <c r="O2763" i="1"/>
  <c r="O2762" i="1"/>
  <c r="O2771" i="1"/>
  <c r="O2760" i="1"/>
  <c r="O2765" i="1"/>
  <c r="O2764" i="1"/>
  <c r="O2770" i="1"/>
  <c r="O2769" i="1"/>
  <c r="O2778" i="1"/>
  <c r="O2775" i="1"/>
  <c r="O2783" i="1"/>
  <c r="O2780" i="1"/>
  <c r="O2786" i="1"/>
  <c r="O2784" i="1"/>
  <c r="O2781" i="1"/>
  <c r="O2785" i="1"/>
  <c r="O2779" i="1"/>
  <c r="O2773" i="1"/>
  <c r="O2777" i="1"/>
  <c r="O2776" i="1"/>
  <c r="O2782" i="1"/>
  <c r="O2774" i="1"/>
  <c r="O2800" i="1"/>
  <c r="O2794" i="1"/>
  <c r="O2795" i="1"/>
  <c r="O2793" i="1"/>
  <c r="O2789" i="1"/>
  <c r="O2787" i="1"/>
  <c r="O2798" i="1"/>
  <c r="O2799" i="1"/>
  <c r="O2788" i="1"/>
  <c r="O2792" i="1"/>
  <c r="O2797" i="1"/>
  <c r="O2790" i="1"/>
  <c r="O2791" i="1"/>
  <c r="O2796" i="1"/>
  <c r="O2814" i="1"/>
  <c r="O2806" i="1"/>
  <c r="O2811" i="1"/>
  <c r="O2808" i="1"/>
  <c r="O2804" i="1"/>
  <c r="O2803" i="1"/>
  <c r="O2809" i="1"/>
  <c r="O2807" i="1"/>
  <c r="O2812" i="1"/>
  <c r="O2810" i="1"/>
  <c r="O2801" i="1"/>
  <c r="O2813" i="1"/>
  <c r="O2805" i="1"/>
  <c r="O2802" i="1"/>
  <c r="O2820" i="1"/>
  <c r="O2825" i="1"/>
  <c r="O2823" i="1"/>
  <c r="O2816" i="1"/>
  <c r="O2827" i="1"/>
  <c r="O2818" i="1"/>
  <c r="O2819" i="1"/>
  <c r="O2821" i="1"/>
  <c r="O2817" i="1"/>
  <c r="O2828" i="1"/>
  <c r="O2826" i="1"/>
  <c r="O2815" i="1"/>
  <c r="O2822" i="1"/>
  <c r="O2824" i="1"/>
  <c r="O2834" i="1"/>
  <c r="O2839" i="1"/>
  <c r="O2830" i="1"/>
  <c r="O2832" i="1"/>
  <c r="O2833" i="1"/>
  <c r="O2837" i="1"/>
  <c r="O2835" i="1"/>
  <c r="O2831" i="1"/>
  <c r="O2840" i="1"/>
  <c r="O2829" i="1"/>
  <c r="O2841" i="1"/>
  <c r="O2838" i="1"/>
  <c r="O2836" i="1"/>
  <c r="O2850" i="1"/>
  <c r="O2848" i="1"/>
  <c r="O2855" i="1"/>
  <c r="O2844" i="1"/>
  <c r="O2853" i="1"/>
  <c r="O2842" i="1"/>
  <c r="O2847" i="1"/>
  <c r="O2849" i="1"/>
  <c r="O2843" i="1"/>
  <c r="O2854" i="1"/>
  <c r="O2846" i="1"/>
  <c r="O2845" i="1"/>
  <c r="O2852" i="1"/>
  <c r="O2851" i="1"/>
  <c r="O2866" i="1"/>
  <c r="O2869" i="1"/>
  <c r="O2861" i="1"/>
  <c r="O2864" i="1"/>
  <c r="O2858" i="1"/>
  <c r="O2868" i="1"/>
  <c r="O2865" i="1"/>
  <c r="O2862" i="1"/>
  <c r="O2867" i="1"/>
  <c r="O2856" i="1"/>
  <c r="O2860" i="1"/>
  <c r="O2859" i="1"/>
  <c r="O2863" i="1"/>
  <c r="O2857" i="1"/>
  <c r="O2875" i="1"/>
  <c r="O2880" i="1"/>
  <c r="O2871" i="1"/>
  <c r="O2873" i="1"/>
  <c r="O2874" i="1"/>
  <c r="O2876" i="1"/>
  <c r="O2878" i="1"/>
  <c r="O2872" i="1"/>
  <c r="O2881" i="1"/>
  <c r="O2870" i="1"/>
  <c r="O2882" i="1"/>
  <c r="O2879" i="1"/>
  <c r="O2877" i="1"/>
  <c r="O2888" i="1"/>
  <c r="O2896" i="1"/>
  <c r="O2893" i="1"/>
  <c r="O2891" i="1"/>
  <c r="O2894" i="1"/>
  <c r="O2895" i="1"/>
  <c r="O2885" i="1"/>
  <c r="O2884" i="1"/>
  <c r="O2889" i="1"/>
  <c r="O2883" i="1"/>
  <c r="O2890" i="1"/>
  <c r="O2887" i="1"/>
  <c r="O2886" i="1"/>
  <c r="O2892" i="1"/>
  <c r="O2902" i="1"/>
  <c r="O2909" i="1"/>
  <c r="O2898" i="1"/>
  <c r="O2905" i="1"/>
  <c r="O2910" i="1"/>
  <c r="O2903" i="1"/>
  <c r="O2897" i="1"/>
  <c r="O2908" i="1"/>
  <c r="O2904" i="1"/>
  <c r="O2899" i="1"/>
  <c r="O2901" i="1"/>
  <c r="O2900" i="1"/>
  <c r="O2907" i="1"/>
  <c r="O2906" i="1"/>
  <c r="O2915" i="1"/>
  <c r="O2914" i="1"/>
  <c r="O2911" i="1"/>
  <c r="O2924" i="1"/>
  <c r="O2919" i="1"/>
  <c r="O2913" i="1"/>
  <c r="O2916" i="1"/>
  <c r="O2923" i="1"/>
  <c r="O2912" i="1"/>
  <c r="O2918" i="1"/>
  <c r="O2917" i="1"/>
  <c r="O2922" i="1"/>
  <c r="O2921" i="1"/>
  <c r="O2920" i="1"/>
  <c r="O2927" i="1"/>
  <c r="O2938" i="1"/>
  <c r="O2930" i="1"/>
  <c r="O2936" i="1"/>
  <c r="O2935" i="1"/>
  <c r="O2933" i="1"/>
  <c r="O2932" i="1"/>
  <c r="O2937" i="1"/>
  <c r="O2928" i="1"/>
  <c r="O2931" i="1"/>
  <c r="O2925" i="1"/>
  <c r="O2929" i="1"/>
  <c r="O2934" i="1"/>
  <c r="O2926" i="1"/>
  <c r="O2944" i="1"/>
  <c r="O2952" i="1"/>
  <c r="O2949" i="1"/>
  <c r="O2950" i="1"/>
  <c r="O2941" i="1"/>
  <c r="O2947" i="1"/>
  <c r="O2946" i="1"/>
  <c r="O2951" i="1"/>
  <c r="O2940" i="1"/>
  <c r="O2945" i="1"/>
  <c r="O2939" i="1"/>
  <c r="O2943" i="1"/>
  <c r="O2942" i="1"/>
  <c r="O2948" i="1"/>
  <c r="O2959" i="1"/>
  <c r="O2955" i="1"/>
  <c r="O2961" i="1"/>
  <c r="O2966" i="1"/>
  <c r="O2964" i="1"/>
  <c r="O2953" i="1"/>
  <c r="O2960" i="1"/>
  <c r="O2957" i="1"/>
  <c r="O2956" i="1"/>
  <c r="O2954" i="1"/>
  <c r="O2958" i="1"/>
  <c r="O2965" i="1"/>
  <c r="O2963" i="1"/>
  <c r="O2962" i="1"/>
  <c r="O2980" i="1"/>
  <c r="O2977" i="1"/>
  <c r="O2979" i="1"/>
  <c r="O2972" i="1"/>
  <c r="O2968" i="1"/>
  <c r="O2969" i="1"/>
  <c r="O2975" i="1"/>
  <c r="O2973" i="1"/>
  <c r="O2970" i="1"/>
  <c r="O2967" i="1"/>
  <c r="O2978" i="1"/>
  <c r="O2976" i="1"/>
  <c r="O2971" i="1"/>
  <c r="O2974" i="1"/>
  <c r="O2994" i="1"/>
  <c r="O2983" i="1"/>
  <c r="O2989" i="1"/>
  <c r="O2987" i="1"/>
  <c r="O2981" i="1"/>
  <c r="O2993" i="1"/>
  <c r="O2982" i="1"/>
  <c r="O2988" i="1"/>
  <c r="O2990" i="1"/>
  <c r="O2984" i="1"/>
  <c r="O2986" i="1"/>
  <c r="O2992" i="1"/>
  <c r="O2985" i="1"/>
  <c r="O2991" i="1"/>
  <c r="O3000" i="1"/>
  <c r="O3008" i="1"/>
  <c r="O3005" i="1"/>
  <c r="O3006" i="1"/>
  <c r="O3003" i="1"/>
  <c r="O2997" i="1"/>
  <c r="O3001" i="1"/>
  <c r="O3007" i="1"/>
  <c r="O2998" i="1"/>
  <c r="O2995" i="1"/>
  <c r="O3002" i="1"/>
  <c r="O2999" i="1"/>
  <c r="O2996" i="1"/>
  <c r="O3004" i="1"/>
  <c r="O3022" i="1"/>
  <c r="O3017" i="1"/>
  <c r="O3021" i="1"/>
  <c r="O3009" i="1"/>
  <c r="O3016" i="1"/>
  <c r="O3012" i="1"/>
  <c r="O3013" i="1"/>
  <c r="O3011" i="1"/>
  <c r="O3015" i="1"/>
  <c r="O3019" i="1"/>
  <c r="O3018" i="1"/>
  <c r="O3014" i="1"/>
  <c r="O3020" i="1"/>
  <c r="O3010" i="1"/>
  <c r="O3028" i="1"/>
  <c r="O3030" i="1"/>
  <c r="O3033" i="1"/>
  <c r="O3036" i="1"/>
  <c r="O3034" i="1"/>
  <c r="O3025" i="1"/>
  <c r="O3031" i="1"/>
  <c r="O3035" i="1"/>
  <c r="O3032" i="1"/>
  <c r="O3029" i="1"/>
  <c r="O3024" i="1"/>
  <c r="O3023" i="1"/>
  <c r="O3026" i="1"/>
  <c r="O3027" i="1"/>
  <c r="O3042" i="1"/>
  <c r="O3047" i="1"/>
  <c r="O3037" i="1"/>
  <c r="O3038" i="1"/>
  <c r="O3041" i="1"/>
  <c r="O3040" i="1"/>
  <c r="O3043" i="1"/>
  <c r="O3045" i="1"/>
  <c r="O3039" i="1"/>
  <c r="O3048" i="1"/>
  <c r="O3050" i="1"/>
  <c r="O3049" i="1"/>
  <c r="O3046" i="1"/>
  <c r="O3044" i="1"/>
  <c r="O3052" i="1"/>
  <c r="O3059" i="1"/>
  <c r="O3064" i="1"/>
  <c r="O3053" i="1"/>
  <c r="O3062" i="1"/>
  <c r="O3051" i="1"/>
  <c r="O3056" i="1"/>
  <c r="O3058" i="1"/>
  <c r="O3061" i="1"/>
  <c r="O3057" i="1"/>
  <c r="O3063" i="1"/>
  <c r="O3054" i="1"/>
  <c r="O3055" i="1"/>
  <c r="O3060" i="1"/>
  <c r="O3073" i="1"/>
  <c r="O3077" i="1"/>
  <c r="O3078" i="1"/>
  <c r="O3072" i="1"/>
  <c r="O3065" i="1"/>
  <c r="O3066" i="1"/>
  <c r="O3067" i="1"/>
  <c r="O3071" i="1"/>
  <c r="O3070" i="1"/>
  <c r="O3076" i="1"/>
  <c r="O3068" i="1"/>
  <c r="O3069" i="1"/>
  <c r="O3075" i="1"/>
  <c r="O3074" i="1"/>
  <c r="O3081" i="1"/>
  <c r="O3087" i="1"/>
  <c r="O3092" i="1"/>
  <c r="O3088" i="1"/>
  <c r="O3085" i="1"/>
  <c r="O3079" i="1"/>
  <c r="O3090" i="1"/>
  <c r="O3091" i="1"/>
  <c r="O3080" i="1"/>
  <c r="O3089" i="1"/>
  <c r="O3086" i="1"/>
  <c r="O3082" i="1"/>
  <c r="O3084" i="1"/>
  <c r="O3083" i="1"/>
  <c r="O3106" i="1"/>
  <c r="O3098" i="1"/>
  <c r="O3103" i="1"/>
  <c r="O3105" i="1"/>
  <c r="O3095" i="1"/>
  <c r="O3094" i="1"/>
  <c r="O3101" i="1"/>
  <c r="O3093" i="1"/>
  <c r="O3097" i="1"/>
  <c r="O3096" i="1"/>
  <c r="O3100" i="1"/>
  <c r="O3099" i="1"/>
  <c r="O3104" i="1"/>
  <c r="O3102" i="1"/>
  <c r="O3112" i="1"/>
  <c r="O3120" i="1"/>
  <c r="O3117" i="1"/>
  <c r="O3118" i="1"/>
  <c r="O3115" i="1"/>
  <c r="O3109" i="1"/>
  <c r="O3113" i="1"/>
  <c r="O3119" i="1"/>
  <c r="O3107" i="1"/>
  <c r="O3114" i="1"/>
  <c r="O3111" i="1"/>
  <c r="O3110" i="1"/>
  <c r="O3108" i="1"/>
  <c r="O3116" i="1"/>
  <c r="O3126" i="1"/>
  <c r="O3131" i="1"/>
  <c r="O3121" i="1"/>
  <c r="O3122" i="1"/>
  <c r="O3124" i="1"/>
  <c r="O3125" i="1"/>
  <c r="O3127" i="1"/>
  <c r="O3129" i="1"/>
  <c r="O3123" i="1"/>
  <c r="O3132" i="1"/>
  <c r="O3134" i="1"/>
  <c r="O3133" i="1"/>
  <c r="O3130" i="1"/>
  <c r="O3128" i="1"/>
  <c r="O3140" i="1"/>
  <c r="O3148" i="1"/>
  <c r="O3145" i="1"/>
  <c r="O3147" i="1"/>
  <c r="O3142" i="1"/>
  <c r="O3139" i="1"/>
  <c r="O3137" i="1"/>
  <c r="O3143" i="1"/>
  <c r="O3136" i="1"/>
  <c r="O3146" i="1"/>
  <c r="O3141" i="1"/>
  <c r="O3135" i="1"/>
  <c r="O3138" i="1"/>
  <c r="O3144" i="1"/>
  <c r="O3154" i="1"/>
  <c r="O3159" i="1"/>
  <c r="O3160" i="1"/>
  <c r="O3162" i="1"/>
  <c r="O3157" i="1"/>
  <c r="O3155" i="1"/>
  <c r="O3151" i="1"/>
  <c r="O3161" i="1"/>
  <c r="O3150" i="1"/>
  <c r="O3149" i="1"/>
  <c r="O3156" i="1"/>
  <c r="O3152" i="1"/>
  <c r="O3153" i="1"/>
  <c r="O3158" i="1"/>
  <c r="O3169" i="1"/>
  <c r="O3165" i="1"/>
  <c r="O3171" i="1"/>
  <c r="O3176" i="1"/>
  <c r="O3174" i="1"/>
  <c r="O3163" i="1"/>
  <c r="O3170" i="1"/>
  <c r="O3167" i="1"/>
  <c r="O3166" i="1"/>
  <c r="O3168" i="1"/>
  <c r="O3175" i="1"/>
  <c r="O3164" i="1"/>
  <c r="O3173" i="1"/>
  <c r="O3172" i="1"/>
  <c r="O3177" i="1"/>
  <c r="O3190" i="1"/>
  <c r="O3187" i="1"/>
  <c r="O3182" i="1"/>
  <c r="O3179" i="1"/>
  <c r="O3185" i="1"/>
  <c r="O3178" i="1"/>
  <c r="O3180" i="1"/>
  <c r="O3189" i="1"/>
  <c r="O3188" i="1"/>
  <c r="O3183" i="1"/>
  <c r="O3186" i="1"/>
  <c r="O3184" i="1"/>
  <c r="O3181" i="1"/>
  <c r="O3204" i="1"/>
  <c r="O3199" i="1"/>
  <c r="O3197" i="1"/>
  <c r="O3202" i="1"/>
  <c r="O3191" i="1"/>
  <c r="O3203" i="1"/>
  <c r="O3192" i="1"/>
  <c r="O3198" i="1"/>
  <c r="O3193" i="1"/>
  <c r="O3201" i="1"/>
  <c r="O3196" i="1"/>
  <c r="O3200" i="1"/>
  <c r="O3195" i="1"/>
  <c r="O3194" i="1"/>
  <c r="O3206" i="1"/>
  <c r="O3218" i="1"/>
  <c r="O3210" i="1"/>
  <c r="O3215" i="1"/>
  <c r="O3207" i="1"/>
  <c r="O3212" i="1"/>
  <c r="O3213" i="1"/>
  <c r="O3216" i="1"/>
  <c r="O3208" i="1"/>
  <c r="O3211" i="1"/>
  <c r="O3205" i="1"/>
  <c r="O3209" i="1"/>
  <c r="O3214" i="1"/>
  <c r="O3217" i="1"/>
  <c r="O3232" i="1"/>
  <c r="O3228" i="1"/>
  <c r="O3227" i="1"/>
  <c r="O3225" i="1"/>
  <c r="O3231" i="1"/>
  <c r="O3221" i="1"/>
  <c r="O3219" i="1"/>
  <c r="O3229" i="1"/>
  <c r="O3226" i="1"/>
  <c r="O3223" i="1"/>
  <c r="O3224" i="1"/>
  <c r="O3230" i="1"/>
  <c r="O3222" i="1"/>
  <c r="O3220" i="1"/>
  <c r="O3246" i="1"/>
  <c r="O3238" i="1"/>
  <c r="O3243" i="1"/>
  <c r="O3240" i="1"/>
  <c r="O3236" i="1"/>
  <c r="O3235" i="1"/>
  <c r="O3241" i="1"/>
  <c r="O3234" i="1"/>
  <c r="O3244" i="1"/>
  <c r="O3239" i="1"/>
  <c r="O3233" i="1"/>
  <c r="O3245" i="1"/>
  <c r="O3237" i="1"/>
  <c r="O3242" i="1"/>
  <c r="O3255" i="1"/>
  <c r="O3253" i="1"/>
  <c r="O3256" i="1"/>
  <c r="O3247" i="1"/>
  <c r="O3249" i="1"/>
  <c r="O3260" i="1"/>
  <c r="O3259" i="1"/>
  <c r="O3254" i="1"/>
  <c r="O3248" i="1"/>
  <c r="O3252" i="1"/>
  <c r="O3258" i="1"/>
  <c r="O3250" i="1"/>
  <c r="O3251" i="1"/>
  <c r="O3257" i="1"/>
  <c r="O3266" i="1"/>
  <c r="O3274" i="1"/>
  <c r="O3271" i="1"/>
  <c r="O3272" i="1"/>
  <c r="O3263" i="1"/>
  <c r="O3269" i="1"/>
  <c r="O3273" i="1"/>
  <c r="O3262" i="1"/>
  <c r="O3267" i="1"/>
  <c r="O3261" i="1"/>
  <c r="O3268" i="1"/>
  <c r="O3265" i="1"/>
  <c r="O3264" i="1"/>
  <c r="O3270" i="1"/>
  <c r="O3280" i="1"/>
  <c r="O3287" i="1"/>
  <c r="O3276" i="1"/>
  <c r="O3288" i="1"/>
  <c r="O3283" i="1"/>
  <c r="O3281" i="1"/>
  <c r="O3275" i="1"/>
  <c r="O3279" i="1"/>
  <c r="O3285" i="1"/>
  <c r="O3282" i="1"/>
  <c r="O3277" i="1"/>
  <c r="O3278" i="1"/>
  <c r="O3284" i="1"/>
  <c r="O3286" i="1"/>
  <c r="O3302" i="1"/>
  <c r="O3297" i="1"/>
  <c r="O3291" i="1"/>
  <c r="O3289" i="1"/>
  <c r="O3300" i="1"/>
  <c r="O3301" i="1"/>
  <c r="O3296" i="1"/>
  <c r="O3292" i="1"/>
  <c r="O3290" i="1"/>
  <c r="O3295" i="1"/>
  <c r="O3293" i="1"/>
  <c r="O3294" i="1"/>
  <c r="O3299" i="1"/>
  <c r="O3298" i="1"/>
  <c r="O3308" i="1"/>
  <c r="O3313" i="1"/>
  <c r="O3311" i="1"/>
  <c r="O3315" i="1"/>
  <c r="O3316" i="1"/>
  <c r="O3304" i="1"/>
  <c r="O3305" i="1"/>
  <c r="O3309" i="1"/>
  <c r="O3307" i="1"/>
  <c r="O3314" i="1"/>
  <c r="O3310" i="1"/>
  <c r="O3303" i="1"/>
  <c r="O3306" i="1"/>
  <c r="O3312" i="1"/>
  <c r="O3322" i="1"/>
  <c r="O3327" i="1"/>
  <c r="O3318" i="1"/>
  <c r="O3320" i="1"/>
  <c r="O3321" i="1"/>
  <c r="O3325" i="1"/>
  <c r="O3323" i="1"/>
  <c r="O3319" i="1"/>
  <c r="O3328" i="1"/>
  <c r="O3317" i="1"/>
  <c r="O3329" i="1"/>
  <c r="O3326" i="1"/>
  <c r="O3324" i="1"/>
  <c r="O3335" i="1"/>
  <c r="O3340" i="1"/>
  <c r="O3343" i="1"/>
  <c r="O3332" i="1"/>
  <c r="O3342" i="1"/>
  <c r="O3338" i="1"/>
  <c r="O3331" i="1"/>
  <c r="O3334" i="1"/>
  <c r="O3333" i="1"/>
  <c r="O3330" i="1"/>
  <c r="O3336" i="1"/>
  <c r="O3341" i="1"/>
  <c r="O3339" i="1"/>
  <c r="O3337" i="1"/>
  <c r="O3349" i="1"/>
  <c r="O3354" i="1"/>
  <c r="O3355" i="1"/>
  <c r="O3352" i="1"/>
  <c r="O3346" i="1"/>
  <c r="O3357" i="1"/>
  <c r="O3356" i="1"/>
  <c r="O3345" i="1"/>
  <c r="O3350" i="1"/>
  <c r="O3344" i="1"/>
  <c r="O3351" i="1"/>
  <c r="O3348" i="1"/>
  <c r="O3347" i="1"/>
  <c r="O3353" i="1"/>
  <c r="O3371" i="1"/>
  <c r="O3360" i="1"/>
  <c r="O3363" i="1"/>
  <c r="O3368" i="1"/>
  <c r="O3362" i="1"/>
  <c r="O3358" i="1"/>
  <c r="O3365" i="1"/>
  <c r="O3366" i="1"/>
  <c r="O3361" i="1"/>
  <c r="O3359" i="1"/>
  <c r="O3370" i="1"/>
  <c r="O3364" i="1"/>
  <c r="O3369" i="1"/>
  <c r="O3367" i="1"/>
  <c r="O3385" i="1"/>
  <c r="O3377" i="1"/>
  <c r="O3382" i="1"/>
  <c r="O3376" i="1"/>
  <c r="O3373" i="1"/>
  <c r="O3372" i="1"/>
  <c r="O3375" i="1"/>
  <c r="O3380" i="1"/>
  <c r="O3378" i="1"/>
  <c r="O3374" i="1"/>
  <c r="O3381" i="1"/>
  <c r="O3383" i="1"/>
  <c r="O3384" i="1"/>
  <c r="O3379" i="1"/>
  <c r="O3396" i="1"/>
  <c r="O3399" i="1"/>
  <c r="O3391" i="1"/>
  <c r="O3394" i="1"/>
  <c r="O3388" i="1"/>
  <c r="O3398" i="1"/>
  <c r="O3392" i="1"/>
  <c r="O3397" i="1"/>
  <c r="O3386" i="1"/>
  <c r="O3389" i="1"/>
  <c r="O3395" i="1"/>
  <c r="O3390" i="1"/>
  <c r="O3393" i="1"/>
  <c r="O3387" i="1"/>
  <c r="O3411" i="1"/>
  <c r="O3413" i="1"/>
  <c r="O3408" i="1"/>
  <c r="O3412" i="1"/>
  <c r="O3400" i="1"/>
  <c r="O3407" i="1"/>
  <c r="O3403" i="1"/>
  <c r="O3404" i="1"/>
  <c r="O3409" i="1"/>
  <c r="O3402" i="1"/>
  <c r="O3406" i="1"/>
  <c r="O3410" i="1"/>
  <c r="O3405" i="1"/>
  <c r="O3401" i="1"/>
  <c r="O3427" i="1"/>
  <c r="O3419" i="1"/>
  <c r="O3424" i="1"/>
  <c r="O3426" i="1"/>
  <c r="O3422" i="1"/>
  <c r="O3415" i="1"/>
  <c r="O3416" i="1"/>
  <c r="O3417" i="1"/>
  <c r="O3418" i="1"/>
  <c r="O3425" i="1"/>
  <c r="O3421" i="1"/>
  <c r="O3420" i="1"/>
  <c r="O3414" i="1"/>
  <c r="O3423" i="1"/>
  <c r="O3440" i="1"/>
  <c r="O3441" i="1"/>
  <c r="O3436" i="1"/>
  <c r="O3429" i="1"/>
  <c r="O3438" i="1"/>
  <c r="O3428" i="1"/>
  <c r="O3435" i="1"/>
  <c r="O3431" i="1"/>
  <c r="O3430" i="1"/>
  <c r="O3434" i="1"/>
  <c r="O3437" i="1"/>
  <c r="O3433" i="1"/>
  <c r="O3439" i="1"/>
  <c r="O3432" i="1"/>
  <c r="O3447" i="1"/>
  <c r="O3455" i="1"/>
  <c r="O3442" i="1"/>
  <c r="O3452" i="1"/>
  <c r="O3444" i="1"/>
  <c r="O3450" i="1"/>
  <c r="O3453" i="1"/>
  <c r="O3443" i="1"/>
  <c r="O3448" i="1"/>
  <c r="O3454" i="1"/>
  <c r="O3446" i="1"/>
  <c r="O3445" i="1"/>
  <c r="O3451" i="1"/>
  <c r="O3449" i="1"/>
  <c r="O3461" i="1"/>
  <c r="O3466" i="1"/>
  <c r="O3457" i="1"/>
  <c r="O3459" i="1"/>
  <c r="O3460" i="1"/>
  <c r="O3464" i="1"/>
  <c r="O3462" i="1"/>
  <c r="O3458" i="1"/>
  <c r="O3467" i="1"/>
  <c r="O3456" i="1"/>
  <c r="O3468" i="1"/>
  <c r="O3465" i="1"/>
  <c r="O3463" i="1"/>
  <c r="O3474" i="1"/>
  <c r="O3482" i="1"/>
  <c r="O3479" i="1"/>
  <c r="O3480" i="1"/>
  <c r="O3471" i="1"/>
  <c r="O3477" i="1"/>
  <c r="O3481" i="1"/>
  <c r="O3470" i="1"/>
  <c r="O3475" i="1"/>
  <c r="O3469" i="1"/>
  <c r="O3476" i="1"/>
  <c r="O3472" i="1"/>
  <c r="O3473" i="1"/>
  <c r="O3478" i="1"/>
  <c r="O3496" i="1"/>
  <c r="O3491" i="1"/>
  <c r="O3494" i="1"/>
  <c r="O3489" i="1"/>
  <c r="O3483" i="1"/>
  <c r="O3495" i="1"/>
  <c r="O3484" i="1"/>
  <c r="O3490" i="1"/>
  <c r="O3485" i="1"/>
  <c r="O3492" i="1"/>
  <c r="O3486" i="1"/>
  <c r="O3488" i="1"/>
  <c r="O3487" i="1"/>
  <c r="O3493" i="1"/>
  <c r="O3507" i="1"/>
  <c r="O3510" i="1"/>
  <c r="O3502" i="1"/>
  <c r="O3505" i="1"/>
  <c r="O3499" i="1"/>
  <c r="O3509" i="1"/>
  <c r="O3503" i="1"/>
  <c r="O3497" i="1"/>
  <c r="O3508" i="1"/>
  <c r="O3500" i="1"/>
  <c r="O3506" i="1"/>
  <c r="O3501" i="1"/>
  <c r="O3504" i="1"/>
  <c r="O3498" i="1"/>
  <c r="O3516" i="1"/>
  <c r="O3521" i="1"/>
  <c r="O3512" i="1"/>
  <c r="O3514" i="1"/>
  <c r="O3515" i="1"/>
  <c r="O3519" i="1"/>
  <c r="O3517" i="1"/>
  <c r="O3513" i="1"/>
  <c r="O3522" i="1"/>
  <c r="O3511" i="1"/>
  <c r="O3523" i="1"/>
  <c r="O3520" i="1"/>
  <c r="O3518" i="1"/>
  <c r="O3529" i="1"/>
  <c r="O3532" i="1"/>
  <c r="O3534" i="1"/>
  <c r="O3526" i="1"/>
  <c r="O3537" i="1"/>
  <c r="O3536" i="1"/>
  <c r="O3530" i="1"/>
  <c r="O3524" i="1"/>
  <c r="O3535" i="1"/>
  <c r="O3525" i="1"/>
  <c r="O3531" i="1"/>
  <c r="O3527" i="1"/>
  <c r="O3533" i="1"/>
  <c r="O3528" i="1"/>
  <c r="O3551" i="1"/>
  <c r="O3546" i="1"/>
  <c r="O3540" i="1"/>
  <c r="O3549" i="1"/>
  <c r="O3538" i="1"/>
  <c r="O3545" i="1"/>
  <c r="O3541" i="1"/>
  <c r="O3542" i="1"/>
  <c r="O3543" i="1"/>
  <c r="O3544" i="1"/>
  <c r="O3550" i="1"/>
  <c r="O3539" i="1"/>
  <c r="O3548" i="1"/>
  <c r="O3547" i="1"/>
  <c r="O3565" i="1"/>
  <c r="O3557" i="1"/>
  <c r="O3562" i="1"/>
  <c r="O3564" i="1"/>
  <c r="O3554" i="1"/>
  <c r="O3556" i="1"/>
  <c r="O3560" i="1"/>
  <c r="O3553" i="1"/>
  <c r="O3555" i="1"/>
  <c r="O3559" i="1"/>
  <c r="O3552" i="1"/>
  <c r="O3558" i="1"/>
  <c r="O3563" i="1"/>
  <c r="O3561" i="1"/>
  <c r="O3571" i="1"/>
  <c r="O3579" i="1"/>
  <c r="O3576" i="1"/>
  <c r="O3578" i="1"/>
  <c r="O3573" i="1"/>
  <c r="O3570" i="1"/>
  <c r="O3568" i="1"/>
  <c r="O3574" i="1"/>
  <c r="O3577" i="1"/>
  <c r="O3572" i="1"/>
  <c r="O3566" i="1"/>
  <c r="O3569" i="1"/>
  <c r="O3575" i="1"/>
  <c r="O3567" i="1"/>
  <c r="O3585" i="1"/>
  <c r="O3590" i="1"/>
  <c r="O3593" i="1"/>
  <c r="O3591" i="1"/>
  <c r="O3588" i="1"/>
  <c r="O3582" i="1"/>
  <c r="O3592" i="1"/>
  <c r="O3581" i="1"/>
  <c r="O3586" i="1"/>
  <c r="O3580" i="1"/>
  <c r="O3587" i="1"/>
  <c r="O3584" i="1"/>
  <c r="O3583" i="1"/>
  <c r="O3589" i="1"/>
  <c r="O3607" i="1"/>
  <c r="O3602" i="1"/>
  <c r="O3594" i="1"/>
  <c r="O3601" i="1"/>
  <c r="O3606" i="1"/>
  <c r="O3598" i="1"/>
  <c r="O3597" i="1"/>
  <c r="O3603" i="1"/>
  <c r="O3596" i="1"/>
  <c r="O3600" i="1"/>
  <c r="O3605" i="1"/>
  <c r="O3599" i="1"/>
  <c r="O3604" i="1"/>
  <c r="O3595" i="1"/>
  <c r="O3621" i="1"/>
  <c r="O3616" i="1"/>
  <c r="O3614" i="1"/>
  <c r="O3608" i="1"/>
  <c r="O3619" i="1"/>
  <c r="O3615" i="1"/>
  <c r="O3612" i="1"/>
  <c r="O3611" i="1"/>
  <c r="O3620" i="1"/>
  <c r="O3610" i="1"/>
  <c r="O3609" i="1"/>
  <c r="O3613" i="1"/>
  <c r="O3618" i="1"/>
  <c r="O3617" i="1"/>
  <c r="O3627" i="1"/>
  <c r="O3635" i="1"/>
  <c r="O3630" i="1"/>
  <c r="O3632" i="1"/>
  <c r="O3634" i="1"/>
  <c r="O3629" i="1"/>
  <c r="O3623" i="1"/>
  <c r="O3626" i="1"/>
  <c r="O3624" i="1"/>
  <c r="O3633" i="1"/>
  <c r="O3628" i="1"/>
  <c r="O3622" i="1"/>
  <c r="O3625" i="1"/>
  <c r="O3631" i="1"/>
  <c r="O3641" i="1"/>
  <c r="O3646" i="1"/>
  <c r="O3643" i="1"/>
  <c r="O3637" i="1"/>
  <c r="O3649" i="1"/>
  <c r="O3639" i="1"/>
  <c r="O3640" i="1"/>
  <c r="O3644" i="1"/>
  <c r="O3642" i="1"/>
  <c r="O3638" i="1"/>
  <c r="O3636" i="1"/>
  <c r="O3647" i="1"/>
  <c r="O3648" i="1"/>
  <c r="O3645" i="1"/>
  <c r="O3663" i="1"/>
  <c r="O3658" i="1"/>
  <c r="O3656" i="1"/>
  <c r="O3657" i="1"/>
  <c r="O3653" i="1"/>
  <c r="O3650" i="1"/>
  <c r="O3652" i="1"/>
  <c r="O3662" i="1"/>
  <c r="O3651" i="1"/>
  <c r="O3661" i="1"/>
  <c r="O3659" i="1"/>
  <c r="O3655" i="1"/>
  <c r="O3654" i="1"/>
  <c r="O3660" i="1"/>
  <c r="O3677" i="1"/>
  <c r="O3669" i="1"/>
  <c r="O3674" i="1"/>
  <c r="O3676" i="1"/>
  <c r="O3672" i="1"/>
  <c r="O3665" i="1"/>
  <c r="O3666" i="1"/>
  <c r="O3667" i="1"/>
  <c r="O3668" i="1"/>
  <c r="O3675" i="1"/>
  <c r="O3671" i="1"/>
  <c r="O3670" i="1"/>
  <c r="O3664" i="1"/>
  <c r="O3673" i="1"/>
  <c r="O3691" i="1"/>
  <c r="O3686" i="1"/>
  <c r="O3690" i="1"/>
  <c r="O3680" i="1"/>
  <c r="O3678" i="1"/>
  <c r="O3685" i="1"/>
  <c r="O3687" i="1"/>
  <c r="O3684" i="1"/>
  <c r="O3679" i="1"/>
  <c r="O3683" i="1"/>
  <c r="O3689" i="1"/>
  <c r="O3681" i="1"/>
  <c r="O3682" i="1"/>
  <c r="O3688" i="1"/>
  <c r="O3697" i="1"/>
  <c r="O3705" i="1"/>
  <c r="O3692" i="1"/>
  <c r="O3702" i="1"/>
  <c r="O3694" i="1"/>
  <c r="O3700" i="1"/>
  <c r="O3693" i="1"/>
  <c r="O3703" i="1"/>
  <c r="O3698" i="1"/>
  <c r="O3704" i="1"/>
  <c r="O3695" i="1"/>
  <c r="O3701" i="1"/>
  <c r="O3696" i="1"/>
  <c r="O3699" i="1"/>
  <c r="O3711" i="1"/>
  <c r="O3717" i="1"/>
  <c r="O3716" i="1"/>
  <c r="O3719" i="1"/>
  <c r="O3714" i="1"/>
  <c r="O3712" i="1"/>
  <c r="O3708" i="1"/>
  <c r="O3718" i="1"/>
  <c r="O3707" i="1"/>
  <c r="O3706" i="1"/>
  <c r="O3713" i="1"/>
  <c r="O3709" i="1"/>
  <c r="O3710" i="1"/>
  <c r="O3715" i="1"/>
  <c r="O3726" i="1"/>
  <c r="O3722" i="1"/>
  <c r="O3725" i="1"/>
  <c r="O3730" i="1"/>
  <c r="O3733" i="1"/>
  <c r="O3731" i="1"/>
  <c r="O3728" i="1"/>
  <c r="O3732" i="1"/>
  <c r="O3721" i="1"/>
  <c r="O3720" i="1"/>
  <c r="O3727" i="1"/>
  <c r="O3723" i="1"/>
  <c r="O3724" i="1"/>
  <c r="O3729" i="1"/>
  <c r="O3740" i="1"/>
  <c r="O3742" i="1"/>
  <c r="O3736" i="1"/>
  <c r="O3745" i="1"/>
  <c r="O3734" i="1"/>
  <c r="O3747" i="1"/>
  <c r="O3739" i="1"/>
  <c r="O3735" i="1"/>
  <c r="O3746" i="1"/>
  <c r="O3741" i="1"/>
  <c r="O3738" i="1"/>
  <c r="O3737" i="1"/>
  <c r="O3744" i="1"/>
  <c r="O3743" i="1"/>
  <c r="O3761" i="1"/>
  <c r="O3756" i="1"/>
  <c r="O3757" i="1"/>
  <c r="O3750" i="1"/>
  <c r="O3760" i="1"/>
  <c r="O3748" i="1"/>
  <c r="O3758" i="1"/>
  <c r="O3755" i="1"/>
  <c r="O3754" i="1"/>
  <c r="O3749" i="1"/>
  <c r="O3753" i="1"/>
  <c r="O3759" i="1"/>
  <c r="O3751" i="1"/>
  <c r="O3752" i="1"/>
  <c r="O3768" i="1"/>
  <c r="O3767" i="1"/>
  <c r="O3772" i="1"/>
  <c r="O3770" i="1"/>
  <c r="O3775" i="1"/>
  <c r="O3764" i="1"/>
  <c r="O3774" i="1"/>
  <c r="O3766" i="1"/>
  <c r="O3763" i="1"/>
  <c r="O3773" i="1"/>
  <c r="O3769" i="1"/>
  <c r="O3762" i="1"/>
  <c r="O3765" i="1"/>
  <c r="O3771" i="1"/>
  <c r="O3778" i="1"/>
  <c r="O3789" i="1"/>
  <c r="O3784" i="1"/>
  <c r="O3782" i="1"/>
  <c r="O3776" i="1"/>
  <c r="O3787" i="1"/>
  <c r="O3783" i="1"/>
  <c r="O3788" i="1"/>
  <c r="O3777" i="1"/>
  <c r="O3781" i="1"/>
  <c r="O3779" i="1"/>
  <c r="O3780" i="1"/>
  <c r="O3786" i="1"/>
  <c r="O3785" i="1"/>
  <c r="O3791" i="1"/>
  <c r="O3795" i="1"/>
  <c r="O3800" i="1"/>
  <c r="O3803" i="1"/>
  <c r="O3792" i="1"/>
  <c r="O3798" i="1"/>
  <c r="O3793" i="1"/>
  <c r="O3794" i="1"/>
  <c r="O3790" i="1"/>
  <c r="O3801" i="1"/>
  <c r="O3802" i="1"/>
  <c r="O3796" i="1"/>
  <c r="O3799" i="1"/>
  <c r="O3797" i="1"/>
  <c r="O3809" i="1"/>
  <c r="O3814" i="1"/>
  <c r="O3805" i="1"/>
  <c r="O3807" i="1"/>
  <c r="O3808" i="1"/>
  <c r="O3812" i="1"/>
  <c r="O3810" i="1"/>
  <c r="O3806" i="1"/>
  <c r="O3815" i="1"/>
  <c r="O3804" i="1"/>
  <c r="O3816" i="1"/>
  <c r="O3813" i="1"/>
  <c r="O3811" i="1"/>
  <c r="O3827" i="1"/>
  <c r="O3825" i="1"/>
  <c r="O3823" i="1"/>
  <c r="O3819" i="1"/>
  <c r="O3830" i="1"/>
  <c r="O3817" i="1"/>
  <c r="O3824" i="1"/>
  <c r="O3829" i="1"/>
  <c r="O3828" i="1"/>
  <c r="O3826" i="1"/>
  <c r="O3818" i="1"/>
  <c r="O3822" i="1"/>
  <c r="O3820" i="1"/>
  <c r="O3821" i="1"/>
  <c r="O3836" i="1"/>
  <c r="O3844" i="1"/>
  <c r="O3841" i="1"/>
  <c r="O3838" i="1"/>
  <c r="O3835" i="1"/>
  <c r="O3839" i="1"/>
  <c r="O3833" i="1"/>
  <c r="O3837" i="1"/>
  <c r="O3842" i="1"/>
  <c r="O3831" i="1"/>
  <c r="O3840" i="1"/>
  <c r="O3843" i="1"/>
  <c r="O3834" i="1"/>
  <c r="O3832" i="1"/>
  <c r="O3858" i="1"/>
  <c r="O3847" i="1"/>
  <c r="O3853" i="1"/>
  <c r="O3845" i="1"/>
  <c r="O3856" i="1"/>
  <c r="O3857" i="1"/>
  <c r="O3852" i="1"/>
  <c r="O3848" i="1"/>
  <c r="O3846" i="1"/>
  <c r="O3851" i="1"/>
  <c r="O3850" i="1"/>
  <c r="O3849" i="1"/>
  <c r="O3855" i="1"/>
  <c r="O3854" i="1"/>
  <c r="O3861" i="1"/>
  <c r="O3872" i="1"/>
  <c r="O3867" i="1"/>
  <c r="O3865" i="1"/>
  <c r="O3859" i="1"/>
  <c r="O3871" i="1"/>
  <c r="O3866" i="1"/>
  <c r="O3864" i="1"/>
  <c r="O3860" i="1"/>
  <c r="O3870" i="1"/>
  <c r="O3863" i="1"/>
  <c r="O3862" i="1"/>
  <c r="O3869" i="1"/>
  <c r="O3868" i="1"/>
  <c r="O3886" i="1"/>
  <c r="O3881" i="1"/>
  <c r="O3875" i="1"/>
  <c r="O3884" i="1"/>
  <c r="O3873" i="1"/>
  <c r="O3880" i="1"/>
  <c r="O3877" i="1"/>
  <c r="O3876" i="1"/>
  <c r="O3878" i="1"/>
  <c r="O3879" i="1"/>
  <c r="O3885" i="1"/>
  <c r="O3874" i="1"/>
  <c r="O3882" i="1"/>
  <c r="O3883" i="1"/>
  <c r="O3892" i="1"/>
  <c r="O3900" i="1"/>
  <c r="O3897" i="1"/>
  <c r="O3895" i="1"/>
  <c r="O3898" i="1"/>
  <c r="O3899" i="1"/>
  <c r="O3889" i="1"/>
  <c r="O3888" i="1"/>
  <c r="O3893" i="1"/>
  <c r="O3887" i="1"/>
  <c r="O3894" i="1"/>
  <c r="O3890" i="1"/>
  <c r="O3891" i="1"/>
  <c r="O3896" i="1"/>
  <c r="O3907" i="1"/>
  <c r="O3909" i="1"/>
  <c r="O3914" i="1"/>
  <c r="O3912" i="1"/>
  <c r="O3901" i="1"/>
  <c r="O3908" i="1"/>
  <c r="O3905" i="1"/>
  <c r="O3906" i="1"/>
  <c r="O3902" i="1"/>
  <c r="O3903" i="1"/>
  <c r="O3910" i="1"/>
  <c r="O3904" i="1"/>
  <c r="O3913" i="1"/>
  <c r="O3911" i="1"/>
  <c r="O3920" i="1"/>
  <c r="O3926" i="1"/>
  <c r="O3928" i="1"/>
  <c r="O3925" i="1"/>
  <c r="O3923" i="1"/>
  <c r="O3921" i="1"/>
  <c r="O3917" i="1"/>
  <c r="O3927" i="1"/>
  <c r="O3916" i="1"/>
  <c r="O3915" i="1"/>
  <c r="O3922" i="1"/>
  <c r="O3918" i="1"/>
  <c r="O3919" i="1"/>
  <c r="O3924" i="1"/>
  <c r="O3932" i="1"/>
  <c r="O3931" i="1"/>
  <c r="O3942" i="1"/>
  <c r="O3937" i="1"/>
  <c r="O3929" i="1"/>
  <c r="O3941" i="1"/>
  <c r="O3930" i="1"/>
  <c r="O3940" i="1"/>
  <c r="O3936" i="1"/>
  <c r="O3938" i="1"/>
  <c r="O3935" i="1"/>
  <c r="O3934" i="1"/>
  <c r="O3933" i="1"/>
  <c r="O3939" i="1"/>
  <c r="O3951" i="1"/>
  <c r="O3949" i="1"/>
  <c r="O3943" i="1"/>
  <c r="O3945" i="1"/>
  <c r="O3956" i="1"/>
  <c r="O3954" i="1"/>
  <c r="O3950" i="1"/>
  <c r="O3955" i="1"/>
  <c r="O3948" i="1"/>
  <c r="O3944" i="1"/>
  <c r="O3946" i="1"/>
  <c r="O3947" i="1"/>
  <c r="O3953" i="1"/>
  <c r="O3952" i="1"/>
  <c r="O3962" i="1"/>
  <c r="O3969" i="1"/>
  <c r="O3965" i="1"/>
  <c r="O3963" i="1"/>
  <c r="O3957" i="1"/>
  <c r="O3970" i="1"/>
  <c r="O3968" i="1"/>
  <c r="O3964" i="1"/>
  <c r="O3959" i="1"/>
  <c r="O3967" i="1"/>
  <c r="O3961" i="1"/>
  <c r="O3958" i="1"/>
  <c r="O3960" i="1"/>
  <c r="O3966" i="1"/>
  <c r="O3981" i="1"/>
  <c r="O3983" i="1"/>
  <c r="O3984" i="1"/>
  <c r="O3976" i="1"/>
  <c r="O3972" i="1"/>
  <c r="O3973" i="1"/>
  <c r="O3979" i="1"/>
  <c r="O3977" i="1"/>
  <c r="O3971" i="1"/>
  <c r="O3982" i="1"/>
  <c r="O3974" i="1"/>
  <c r="O3980" i="1"/>
  <c r="O3975" i="1"/>
  <c r="O3978" i="1"/>
  <c r="O3991" i="1"/>
  <c r="O3993" i="1"/>
  <c r="O3985" i="1"/>
  <c r="O3987" i="1"/>
  <c r="O3998" i="1"/>
  <c r="O3996" i="1"/>
  <c r="O3992" i="1"/>
  <c r="O3997" i="1"/>
  <c r="O3990" i="1"/>
  <c r="O3986" i="1"/>
  <c r="O3989" i="1"/>
  <c r="O3988" i="1"/>
  <c r="O3995" i="1"/>
  <c r="O3994" i="1"/>
  <c r="O4012" i="1"/>
  <c r="O4007" i="1"/>
  <c r="O4010" i="1"/>
  <c r="O4005" i="1"/>
  <c r="O4004" i="1"/>
  <c r="O4011" i="1"/>
  <c r="O3999" i="1"/>
  <c r="O4000" i="1"/>
  <c r="O4001" i="1"/>
  <c r="O4006" i="1"/>
  <c r="O4008" i="1"/>
  <c r="O4002" i="1"/>
  <c r="O4003" i="1"/>
  <c r="O4009" i="1"/>
  <c r="O4019" i="1"/>
  <c r="O4026" i="1"/>
  <c r="O4018" i="1"/>
  <c r="O4023" i="1"/>
  <c r="O4015" i="1"/>
  <c r="O4021" i="1"/>
  <c r="O4024" i="1"/>
  <c r="O4020" i="1"/>
  <c r="O4014" i="1"/>
  <c r="O4016" i="1"/>
  <c r="O4025" i="1"/>
  <c r="O4013" i="1"/>
  <c r="O4017" i="1"/>
  <c r="O4022" i="1"/>
  <c r="O4040" i="1"/>
  <c r="O4036" i="1"/>
  <c r="O4033" i="1"/>
  <c r="O4035" i="1"/>
  <c r="O4029" i="1"/>
  <c r="O4027" i="1"/>
  <c r="O4039" i="1"/>
  <c r="O4038" i="1"/>
  <c r="O4034" i="1"/>
  <c r="O4028" i="1"/>
  <c r="O4032" i="1"/>
  <c r="O4037" i="1"/>
  <c r="O4031" i="1"/>
  <c r="O4030" i="1"/>
  <c r="O4054" i="1"/>
  <c r="O4046" i="1"/>
  <c r="O4051" i="1"/>
  <c r="O4043" i="1"/>
  <c r="O4053" i="1"/>
  <c r="O4042" i="1"/>
  <c r="O4049" i="1"/>
  <c r="O4041" i="1"/>
  <c r="O4052" i="1"/>
  <c r="O4047" i="1"/>
  <c r="O4044" i="1"/>
  <c r="O4045" i="1"/>
  <c r="O4050" i="1"/>
  <c r="O4048" i="1"/>
  <c r="O4060" i="1"/>
  <c r="O4067" i="1"/>
  <c r="O4056" i="1"/>
  <c r="O4063" i="1"/>
  <c r="O4061" i="1"/>
  <c r="O4055" i="1"/>
  <c r="O4068" i="1"/>
  <c r="O4062" i="1"/>
  <c r="O4057" i="1"/>
  <c r="O4066" i="1"/>
  <c r="O4065" i="1"/>
  <c r="O4059" i="1"/>
  <c r="O4058" i="1"/>
  <c r="O4064" i="1"/>
  <c r="O4074" i="1"/>
  <c r="O4075" i="1"/>
  <c r="O4082" i="1"/>
  <c r="O4079" i="1"/>
  <c r="O4071" i="1"/>
  <c r="O4077" i="1"/>
  <c r="O4080" i="1"/>
  <c r="O4070" i="1"/>
  <c r="O4073" i="1"/>
  <c r="O4081" i="1"/>
  <c r="O4069" i="1"/>
  <c r="O4072" i="1"/>
  <c r="O4078" i="1"/>
  <c r="O4076" i="1"/>
  <c r="O4088" i="1"/>
  <c r="O4096" i="1"/>
  <c r="O4093" i="1"/>
  <c r="O4087" i="1"/>
  <c r="O4084" i="1"/>
  <c r="O4083" i="1"/>
  <c r="O4086" i="1"/>
  <c r="O4091" i="1"/>
  <c r="O4089" i="1"/>
  <c r="O4085" i="1"/>
  <c r="O4094" i="1"/>
  <c r="O4095" i="1"/>
  <c r="O4092" i="1"/>
  <c r="O4090" i="1"/>
  <c r="O4100" i="1"/>
  <c r="O4097" i="1"/>
  <c r="O4099" i="1"/>
  <c r="O4110" i="1"/>
  <c r="O4105" i="1"/>
  <c r="O4103" i="1"/>
  <c r="O4109" i="1"/>
  <c r="O4104" i="1"/>
  <c r="O4107" i="1"/>
  <c r="O4106" i="1"/>
  <c r="O4102" i="1"/>
  <c r="O4108" i="1"/>
  <c r="O4101" i="1"/>
  <c r="O4098" i="1"/>
  <c r="O4116" i="1"/>
  <c r="O4121" i="1"/>
  <c r="O4117" i="1"/>
  <c r="O4119" i="1"/>
  <c r="O4113" i="1"/>
  <c r="O4111" i="1"/>
  <c r="O4122" i="1"/>
  <c r="O4118" i="1"/>
  <c r="O4124" i="1"/>
  <c r="O4123" i="1"/>
  <c r="O4114" i="1"/>
  <c r="O4115" i="1"/>
  <c r="O4120" i="1"/>
  <c r="O4112" i="1"/>
  <c r="O4130" i="1"/>
  <c r="O4138" i="1"/>
  <c r="O4135" i="1"/>
  <c r="O4136" i="1"/>
  <c r="O4133" i="1"/>
  <c r="O4127" i="1"/>
  <c r="O4131" i="1"/>
  <c r="O4137" i="1"/>
  <c r="O4125" i="1"/>
  <c r="O4129" i="1"/>
  <c r="O4128" i="1"/>
  <c r="O4134" i="1"/>
  <c r="O4132" i="1"/>
  <c r="O4126" i="1"/>
  <c r="O4144" i="1"/>
  <c r="O4149" i="1"/>
  <c r="O4143" i="1"/>
  <c r="O4140" i="1"/>
  <c r="O4152" i="1"/>
  <c r="O4139" i="1"/>
  <c r="O4141" i="1"/>
  <c r="O4147" i="1"/>
  <c r="O4146" i="1"/>
  <c r="O4142" i="1"/>
  <c r="O4145" i="1"/>
  <c r="O4150" i="1"/>
  <c r="O4148" i="1"/>
  <c r="O4151" i="1"/>
  <c r="O4158" i="1"/>
  <c r="O4166" i="1"/>
  <c r="O4165" i="1"/>
  <c r="O4154" i="1"/>
  <c r="O4161" i="1"/>
  <c r="O4159" i="1"/>
  <c r="O4153" i="1"/>
  <c r="O4164" i="1"/>
  <c r="O4160" i="1"/>
  <c r="O4157" i="1"/>
  <c r="O4155" i="1"/>
  <c r="O4163" i="1"/>
  <c r="O4156" i="1"/>
  <c r="O4162" i="1"/>
  <c r="O4172" i="1"/>
  <c r="O4177" i="1"/>
  <c r="O4180" i="1"/>
  <c r="O4179" i="1"/>
  <c r="O4178" i="1"/>
  <c r="O4168" i="1"/>
  <c r="O4175" i="1"/>
  <c r="O4169" i="1"/>
  <c r="O4173" i="1"/>
  <c r="O4174" i="1"/>
  <c r="O4170" i="1"/>
  <c r="O4167" i="1"/>
  <c r="O4171" i="1"/>
  <c r="O4176" i="1"/>
  <c r="O4186" i="1"/>
  <c r="O4193" i="1"/>
  <c r="O4182" i="1"/>
  <c r="O4189" i="1"/>
  <c r="O4187" i="1"/>
  <c r="O4181" i="1"/>
  <c r="O4194" i="1"/>
  <c r="O4188" i="1"/>
  <c r="O4183" i="1"/>
  <c r="O4192" i="1"/>
  <c r="O4191" i="1"/>
  <c r="O4185" i="1"/>
  <c r="O4184" i="1"/>
  <c r="O4190" i="1"/>
  <c r="O4202" i="1"/>
  <c r="O4200" i="1"/>
  <c r="O4205" i="1"/>
  <c r="O4197" i="1"/>
  <c r="O4198" i="1"/>
  <c r="O4199" i="1"/>
  <c r="O4208" i="1"/>
  <c r="O4203" i="1"/>
  <c r="O4195" i="1"/>
  <c r="O4206" i="1"/>
  <c r="O4201" i="1"/>
  <c r="O4196" i="1"/>
  <c r="O4207" i="1"/>
  <c r="O4204" i="1"/>
  <c r="O4222" i="1"/>
  <c r="O4217" i="1"/>
  <c r="O4215" i="1"/>
  <c r="O4209" i="1"/>
  <c r="O4220" i="1"/>
  <c r="O4216" i="1"/>
  <c r="O4213" i="1"/>
  <c r="O4212" i="1"/>
  <c r="O4221" i="1"/>
  <c r="O4211" i="1"/>
  <c r="O4210" i="1"/>
  <c r="O4214" i="1"/>
  <c r="O4219" i="1"/>
  <c r="O4218" i="1"/>
  <c r="O4236" i="1"/>
  <c r="O4231" i="1"/>
  <c r="O4229" i="1"/>
  <c r="O4225" i="1"/>
  <c r="O4223" i="1"/>
  <c r="O4230" i="1"/>
  <c r="O4234" i="1"/>
  <c r="O4235" i="1"/>
  <c r="O4228" i="1"/>
  <c r="O4233" i="1"/>
  <c r="O4226" i="1"/>
  <c r="O4227" i="1"/>
  <c r="O4224" i="1"/>
  <c r="O4232" i="1"/>
  <c r="O4242" i="1"/>
  <c r="O4249" i="1"/>
  <c r="O4238" i="1"/>
  <c r="O4245" i="1"/>
  <c r="O4243" i="1"/>
  <c r="O4237" i="1"/>
  <c r="O4250" i="1"/>
  <c r="O4244" i="1"/>
  <c r="O4239" i="1"/>
  <c r="O4248" i="1"/>
  <c r="O4247" i="1"/>
  <c r="O4241" i="1"/>
  <c r="O4240" i="1"/>
  <c r="O4246" i="1"/>
  <c r="O4256" i="1"/>
  <c r="O4264" i="1"/>
  <c r="O4261" i="1"/>
  <c r="O4263" i="1"/>
  <c r="O4252" i="1"/>
  <c r="O4259" i="1"/>
  <c r="O4253" i="1"/>
  <c r="O4257" i="1"/>
  <c r="O4262" i="1"/>
  <c r="O4251" i="1"/>
  <c r="O4255" i="1"/>
  <c r="O4254" i="1"/>
  <c r="O4260" i="1"/>
  <c r="O4258" i="1"/>
  <c r="O4278" i="1"/>
  <c r="O4277" i="1"/>
  <c r="O4266" i="1"/>
  <c r="O4268" i="1"/>
  <c r="O4269" i="1"/>
  <c r="O4273" i="1"/>
  <c r="O4265" i="1"/>
  <c r="O4267" i="1"/>
  <c r="O4272" i="1"/>
  <c r="O4271" i="1"/>
  <c r="O4270" i="1"/>
  <c r="O4276" i="1"/>
  <c r="O4275" i="1"/>
  <c r="O4274" i="1"/>
  <c r="O4284" i="1"/>
  <c r="O4292" i="1"/>
  <c r="O4289" i="1"/>
  <c r="O4287" i="1"/>
  <c r="O4291" i="1"/>
  <c r="O4281" i="1"/>
  <c r="O4285" i="1"/>
  <c r="O4290" i="1"/>
  <c r="O4279" i="1"/>
  <c r="O4288" i="1"/>
  <c r="O4282" i="1"/>
  <c r="O4283" i="1"/>
  <c r="O4286" i="1"/>
  <c r="O4280" i="1"/>
  <c r="O4301" i="1"/>
  <c r="O4306" i="1"/>
  <c r="O4295" i="1"/>
  <c r="O4304" i="1"/>
  <c r="O4293" i="1"/>
  <c r="O4298" i="1"/>
  <c r="O4300" i="1"/>
  <c r="O4303" i="1"/>
  <c r="O4294" i="1"/>
  <c r="O4296" i="1"/>
  <c r="O4299" i="1"/>
  <c r="O4305" i="1"/>
  <c r="O4297" i="1"/>
  <c r="O4302" i="1"/>
  <c r="O4312" i="1"/>
  <c r="O4317" i="1"/>
  <c r="O4313" i="1"/>
  <c r="O4309" i="1"/>
  <c r="O4315" i="1"/>
  <c r="O4320" i="1"/>
  <c r="O4318" i="1"/>
  <c r="O4308" i="1"/>
  <c r="O4307" i="1"/>
  <c r="O4319" i="1"/>
  <c r="O4311" i="1"/>
  <c r="O4310" i="1"/>
  <c r="O4316" i="1"/>
  <c r="O4314" i="1"/>
  <c r="O4326" i="1"/>
  <c r="O4334" i="1"/>
  <c r="O4331" i="1"/>
  <c r="O4327" i="1"/>
  <c r="O4323" i="1"/>
  <c r="O4329" i="1"/>
  <c r="O4322" i="1"/>
  <c r="O4325" i="1"/>
  <c r="O4332" i="1"/>
  <c r="O4321" i="1"/>
  <c r="O4333" i="1"/>
  <c r="O4324" i="1"/>
  <c r="O4330" i="1"/>
  <c r="O4328" i="1"/>
  <c r="O4340" i="1"/>
  <c r="O4345" i="1"/>
  <c r="O4341" i="1"/>
  <c r="O4337" i="1"/>
  <c r="O4343" i="1"/>
  <c r="O4348" i="1"/>
  <c r="O4346" i="1"/>
  <c r="O4335" i="1"/>
  <c r="O4347" i="1"/>
  <c r="O4336" i="1"/>
  <c r="O4339" i="1"/>
  <c r="O4338" i="1"/>
  <c r="O4344" i="1"/>
  <c r="O4342" i="1"/>
  <c r="O4354" i="1"/>
  <c r="O4359" i="1"/>
  <c r="O4351" i="1"/>
  <c r="O4355" i="1"/>
  <c r="O4357" i="1"/>
  <c r="O4362" i="1"/>
  <c r="O4360" i="1"/>
  <c r="O4349" i="1"/>
  <c r="O4361" i="1"/>
  <c r="O4353" i="1"/>
  <c r="O4352" i="1"/>
  <c r="O4358" i="1"/>
  <c r="O4356" i="1"/>
  <c r="O4350" i="1"/>
  <c r="O4371" i="1"/>
  <c r="O4376" i="1"/>
  <c r="O4375" i="1"/>
  <c r="O4365" i="1"/>
  <c r="O4369" i="1"/>
  <c r="O4363" i="1"/>
  <c r="O4374" i="1"/>
  <c r="O4372" i="1"/>
  <c r="O4364" i="1"/>
  <c r="O4373" i="1"/>
  <c r="O4370" i="1"/>
  <c r="O4366" i="1"/>
  <c r="O4368" i="1"/>
  <c r="O4367" i="1"/>
  <c r="O4382" i="1"/>
  <c r="O4387" i="1"/>
  <c r="O4383" i="1"/>
  <c r="O4379" i="1"/>
  <c r="O4385" i="1"/>
  <c r="O4388" i="1"/>
  <c r="O4390" i="1"/>
  <c r="O4377" i="1"/>
  <c r="O4389" i="1"/>
  <c r="O4378" i="1"/>
  <c r="O4381" i="1"/>
  <c r="O4380" i="1"/>
  <c r="O4386" i="1"/>
  <c r="O4384" i="1"/>
  <c r="O4396" i="1"/>
  <c r="O4401" i="1"/>
  <c r="O4399" i="1"/>
  <c r="O4393" i="1"/>
  <c r="O4392" i="1"/>
  <c r="O4402" i="1"/>
  <c r="O4397" i="1"/>
  <c r="O4391" i="1"/>
  <c r="O4404" i="1"/>
  <c r="O4394" i="1"/>
  <c r="O4395" i="1"/>
  <c r="O4400" i="1"/>
  <c r="O4403" i="1"/>
  <c r="O4398" i="1"/>
  <c r="O4410" i="1"/>
  <c r="O4415" i="1"/>
  <c r="O4413" i="1"/>
  <c r="O4406" i="1"/>
  <c r="O4417" i="1"/>
  <c r="O4408" i="1"/>
  <c r="O4409" i="1"/>
  <c r="O4411" i="1"/>
  <c r="O4407" i="1"/>
  <c r="O4418" i="1"/>
  <c r="O4416" i="1"/>
  <c r="O4405" i="1"/>
  <c r="O4412" i="1"/>
  <c r="O4414" i="1"/>
  <c r="O4432" i="1"/>
  <c r="O4427" i="1"/>
  <c r="O4426" i="1"/>
  <c r="O4425" i="1"/>
  <c r="O4419" i="1"/>
  <c r="O4429" i="1"/>
  <c r="O4430" i="1"/>
  <c r="O4431" i="1"/>
  <c r="O4421" i="1"/>
  <c r="O4424" i="1"/>
  <c r="O4420" i="1"/>
  <c r="O4422" i="1"/>
  <c r="O4423" i="1"/>
  <c r="O4428" i="1"/>
  <c r="O4438" i="1"/>
  <c r="O4443" i="1"/>
  <c r="O4434" i="1"/>
  <c r="O4444" i="1"/>
  <c r="O4446" i="1"/>
  <c r="O4441" i="1"/>
  <c r="O4435" i="1"/>
  <c r="O4445" i="1"/>
  <c r="O4439" i="1"/>
  <c r="O4433" i="1"/>
  <c r="O4440" i="1"/>
  <c r="O4437" i="1"/>
  <c r="O4436" i="1"/>
  <c r="O4442" i="1"/>
  <c r="O4449" i="1"/>
  <c r="O4455" i="1"/>
  <c r="O4453" i="1"/>
  <c r="O4459" i="1"/>
  <c r="O4447" i="1"/>
  <c r="O4458" i="1"/>
  <c r="O4454" i="1"/>
  <c r="O4448" i="1"/>
  <c r="O4452" i="1"/>
  <c r="O4460" i="1"/>
  <c r="O4451" i="1"/>
  <c r="O4450" i="1"/>
  <c r="O4457" i="1"/>
  <c r="O4456" i="1"/>
  <c r="O4466" i="1"/>
  <c r="O4474" i="1"/>
  <c r="O4471" i="1"/>
  <c r="O4469" i="1"/>
  <c r="O4472" i="1"/>
  <c r="O4473" i="1"/>
  <c r="O4463" i="1"/>
  <c r="O4462" i="1"/>
  <c r="O4467" i="1"/>
  <c r="O4461" i="1"/>
  <c r="O4468" i="1"/>
  <c r="O4465" i="1"/>
  <c r="O4464" i="1"/>
  <c r="O4470" i="1"/>
  <c r="O4481" i="1"/>
  <c r="O4483" i="1"/>
  <c r="O4477" i="1"/>
  <c r="O4486" i="1"/>
  <c r="O4475" i="1"/>
  <c r="O4488" i="1"/>
  <c r="O4480" i="1"/>
  <c r="O4476" i="1"/>
  <c r="O4487" i="1"/>
  <c r="O4482" i="1"/>
  <c r="O4479" i="1"/>
  <c r="O4478" i="1"/>
  <c r="O4485" i="1"/>
  <c r="O4484" i="1"/>
  <c r="O4502" i="1"/>
  <c r="O4500" i="1"/>
  <c r="O4494" i="1"/>
  <c r="O4499" i="1"/>
  <c r="O4490" i="1"/>
  <c r="O4497" i="1"/>
  <c r="O4492" i="1"/>
  <c r="O4493" i="1"/>
  <c r="O4501" i="1"/>
  <c r="O4495" i="1"/>
  <c r="O4491" i="1"/>
  <c r="O4489" i="1"/>
  <c r="O4496" i="1"/>
  <c r="O4498" i="1"/>
  <c r="O4508" i="1"/>
  <c r="O4515" i="1"/>
  <c r="O4504" i="1"/>
  <c r="O4511" i="1"/>
  <c r="O4516" i="1"/>
  <c r="O4509" i="1"/>
  <c r="O4503" i="1"/>
  <c r="O4510" i="1"/>
  <c r="O4505" i="1"/>
  <c r="O4514" i="1"/>
  <c r="O4513" i="1"/>
  <c r="O4507" i="1"/>
  <c r="O4506" i="1"/>
  <c r="O4512" i="1"/>
  <c r="O4520" i="1"/>
  <c r="O4517" i="1"/>
  <c r="O4525" i="1"/>
  <c r="O4530" i="1"/>
  <c r="O4527" i="1"/>
  <c r="O4519" i="1"/>
  <c r="O4529" i="1"/>
  <c r="O4524" i="1"/>
  <c r="O4526" i="1"/>
  <c r="O4523" i="1"/>
  <c r="O4522" i="1"/>
  <c r="O4518" i="1"/>
  <c r="O4528" i="1"/>
  <c r="O4521" i="1"/>
  <c r="O4536" i="1"/>
  <c r="O4541" i="1"/>
  <c r="O4539" i="1"/>
  <c r="O4532" i="1"/>
  <c r="O4543" i="1"/>
  <c r="O4534" i="1"/>
  <c r="O4535" i="1"/>
  <c r="O4537" i="1"/>
  <c r="O4533" i="1"/>
  <c r="O4544" i="1"/>
  <c r="O4531" i="1"/>
  <c r="O4542" i="1"/>
  <c r="O4538" i="1"/>
  <c r="O4540" i="1"/>
  <c r="O4558" i="1"/>
  <c r="O4553" i="1"/>
  <c r="O4552" i="1"/>
  <c r="O4551" i="1"/>
  <c r="O4545" i="1"/>
  <c r="O4555" i="1"/>
  <c r="O4556" i="1"/>
  <c r="O4547" i="1"/>
  <c r="O4557" i="1"/>
  <c r="O4550" i="1"/>
  <c r="O4548" i="1"/>
  <c r="O4549" i="1"/>
  <c r="O4546" i="1"/>
  <c r="O4554" i="1"/>
  <c r="O4564" i="1"/>
  <c r="O4572" i="1"/>
  <c r="O4569" i="1"/>
  <c r="O4561" i="1"/>
  <c r="O4565" i="1"/>
  <c r="O4570" i="1"/>
  <c r="O4567" i="1"/>
  <c r="O4571" i="1"/>
  <c r="O4562" i="1"/>
  <c r="O4560" i="1"/>
  <c r="O4559" i="1"/>
  <c r="O4566" i="1"/>
  <c r="O4563" i="1"/>
  <c r="O4568" i="1"/>
  <c r="O4579" i="1"/>
  <c r="O4578" i="1"/>
  <c r="O4583" i="1"/>
  <c r="O4586" i="1"/>
  <c r="O4575" i="1"/>
  <c r="O4584" i="1"/>
  <c r="O4581" i="1"/>
  <c r="O4585" i="1"/>
  <c r="O4573" i="1"/>
  <c r="O4574" i="1"/>
  <c r="O4580" i="1"/>
  <c r="O4576" i="1"/>
  <c r="O4577" i="1"/>
  <c r="O4582" i="1"/>
  <c r="O4592" i="1"/>
  <c r="O4597" i="1"/>
  <c r="O4599" i="1"/>
  <c r="O4600" i="1"/>
  <c r="O4598" i="1"/>
  <c r="O4588" i="1"/>
  <c r="O4595" i="1"/>
  <c r="O4589" i="1"/>
  <c r="O4593" i="1"/>
  <c r="O4587" i="1"/>
  <c r="O4594" i="1"/>
  <c r="O4591" i="1"/>
  <c r="O4590" i="1"/>
  <c r="O4596" i="1"/>
  <c r="O4614" i="1"/>
  <c r="O4609" i="1"/>
  <c r="O4613" i="1"/>
  <c r="O4612" i="1"/>
  <c r="O4602" i="1"/>
  <c r="O4611" i="1"/>
  <c r="O4601" i="1"/>
  <c r="O4607" i="1"/>
  <c r="O4608" i="1"/>
  <c r="O4604" i="1"/>
  <c r="O4603" i="1"/>
  <c r="O4605" i="1"/>
  <c r="O4610" i="1"/>
  <c r="O4606" i="1"/>
  <c r="O4621" i="1"/>
  <c r="O4623" i="1"/>
  <c r="O4628" i="1"/>
  <c r="O4626" i="1"/>
  <c r="O4615" i="1"/>
  <c r="O4622" i="1"/>
  <c r="O4619" i="1"/>
  <c r="O4620" i="1"/>
  <c r="O4616" i="1"/>
  <c r="O4617" i="1"/>
  <c r="O4624" i="1"/>
  <c r="O4618" i="1"/>
  <c r="O4627" i="1"/>
  <c r="O4625" i="1"/>
  <c r="O4634" i="1"/>
  <c r="O4639" i="1"/>
  <c r="O4637" i="1"/>
  <c r="O4630" i="1"/>
  <c r="O4641" i="1"/>
  <c r="O4632" i="1"/>
  <c r="O4633" i="1"/>
  <c r="O4635" i="1"/>
  <c r="O4631" i="1"/>
  <c r="O4642" i="1"/>
  <c r="O4640" i="1"/>
  <c r="O4629" i="1"/>
  <c r="O4636" i="1"/>
  <c r="O4638" i="1"/>
  <c r="O4649" i="1"/>
  <c r="O4651" i="1"/>
  <c r="O4656" i="1"/>
  <c r="O4643" i="1"/>
  <c r="O4650" i="1"/>
  <c r="O4647" i="1"/>
  <c r="O4645" i="1"/>
  <c r="O4654" i="1"/>
  <c r="O4655" i="1"/>
  <c r="O4648" i="1"/>
  <c r="O4644" i="1"/>
  <c r="O4646" i="1"/>
  <c r="O4653" i="1"/>
  <c r="O4652" i="1"/>
  <c r="O4670" i="1"/>
  <c r="O4669" i="1"/>
  <c r="O4665" i="1"/>
  <c r="O4658" i="1"/>
  <c r="O4659" i="1"/>
  <c r="O4657" i="1"/>
  <c r="O4666" i="1"/>
  <c r="O4664" i="1"/>
  <c r="O4663" i="1"/>
  <c r="O4662" i="1"/>
  <c r="O4668" i="1"/>
  <c r="O4660" i="1"/>
  <c r="O4661" i="1"/>
  <c r="O4667" i="1"/>
  <c r="O4676" i="1"/>
  <c r="O4684" i="1"/>
  <c r="O4681" i="1"/>
  <c r="O4672" i="1"/>
  <c r="O4674" i="1"/>
  <c r="O4675" i="1"/>
  <c r="O4679" i="1"/>
  <c r="O4677" i="1"/>
  <c r="O4673" i="1"/>
  <c r="O4671" i="1"/>
  <c r="O4682" i="1"/>
  <c r="O4683" i="1"/>
  <c r="O4680" i="1"/>
  <c r="O4678" i="1"/>
  <c r="O4698" i="1"/>
  <c r="O4690" i="1"/>
  <c r="O4695" i="1"/>
  <c r="O4697" i="1"/>
  <c r="O4693" i="1"/>
  <c r="O4691" i="1"/>
  <c r="O4686" i="1"/>
  <c r="O4687" i="1"/>
  <c r="O4696" i="1"/>
  <c r="O4688" i="1"/>
  <c r="O4689" i="1"/>
  <c r="O4692" i="1"/>
  <c r="O4685" i="1"/>
  <c r="O4694" i="1"/>
  <c r="O4712" i="1"/>
  <c r="O4707" i="1"/>
  <c r="O4705" i="1"/>
  <c r="O4699" i="1"/>
  <c r="O4710" i="1"/>
  <c r="O4706" i="1"/>
  <c r="O4702" i="1"/>
  <c r="O4703" i="1"/>
  <c r="O4704" i="1"/>
  <c r="O4711" i="1"/>
  <c r="O4701" i="1"/>
  <c r="O4700" i="1"/>
  <c r="O4709" i="1"/>
  <c r="O4708" i="1"/>
  <c r="O4718" i="1"/>
  <c r="O4725" i="1"/>
  <c r="O4714" i="1"/>
  <c r="O4721" i="1"/>
  <c r="O4719" i="1"/>
  <c r="O4713" i="1"/>
  <c r="O4726" i="1"/>
  <c r="O4720" i="1"/>
  <c r="O4715" i="1"/>
  <c r="O4724" i="1"/>
  <c r="O4723" i="1"/>
  <c r="O4717" i="1"/>
  <c r="O4716" i="1"/>
  <c r="O4722" i="1"/>
  <c r="O4732" i="1"/>
  <c r="O4739" i="1"/>
  <c r="O4728" i="1"/>
  <c r="O4735" i="1"/>
  <c r="O4740" i="1"/>
  <c r="O4733" i="1"/>
  <c r="O4727" i="1"/>
  <c r="O4734" i="1"/>
  <c r="O4729" i="1"/>
  <c r="O4737" i="1"/>
  <c r="O4731" i="1"/>
  <c r="O4738" i="1"/>
  <c r="O4730" i="1"/>
  <c r="O4736" i="1"/>
  <c r="O4749" i="1"/>
  <c r="O4754" i="1"/>
  <c r="O4753" i="1"/>
  <c r="O4743" i="1"/>
  <c r="O4750" i="1"/>
  <c r="O4747" i="1"/>
  <c r="O4744" i="1"/>
  <c r="O4741" i="1"/>
  <c r="O4752" i="1"/>
  <c r="O4742" i="1"/>
  <c r="O4748" i="1"/>
  <c r="O4746" i="1"/>
  <c r="O4745" i="1"/>
  <c r="O4751" i="1"/>
  <c r="O4760" i="1"/>
  <c r="O4766" i="1"/>
  <c r="O4767" i="1"/>
  <c r="O4765" i="1"/>
  <c r="O4768" i="1"/>
  <c r="O4763" i="1"/>
  <c r="O4757" i="1"/>
  <c r="O4756" i="1"/>
  <c r="O4761" i="1"/>
  <c r="O4755" i="1"/>
  <c r="O4762" i="1"/>
  <c r="O4759" i="1"/>
  <c r="O4758" i="1"/>
  <c r="O4764" i="1"/>
  <c r="O4774" i="1"/>
  <c r="O4779" i="1"/>
  <c r="O4770" i="1"/>
  <c r="O4772" i="1"/>
  <c r="O4773" i="1"/>
  <c r="O4777" i="1"/>
  <c r="O4775" i="1"/>
  <c r="O4771" i="1"/>
  <c r="O4780" i="1"/>
  <c r="O4769" i="1"/>
  <c r="O4781" i="1"/>
  <c r="O4778" i="1"/>
  <c r="O4776" i="1"/>
  <c r="O4795" i="1"/>
  <c r="O4784" i="1"/>
  <c r="O4790" i="1"/>
  <c r="O4792" i="1"/>
  <c r="O4788" i="1"/>
  <c r="O4782" i="1"/>
  <c r="O4793" i="1"/>
  <c r="O4787" i="1"/>
  <c r="O4794" i="1"/>
  <c r="O4789" i="1"/>
  <c r="O4791" i="1"/>
  <c r="O4785" i="1"/>
  <c r="O4783" i="1"/>
  <c r="O4786" i="1"/>
  <c r="O4801" i="1"/>
  <c r="O4806" i="1"/>
  <c r="O4804" i="1"/>
  <c r="O4797" i="1"/>
  <c r="O4808" i="1"/>
  <c r="O4799" i="1"/>
  <c r="O4800" i="1"/>
  <c r="O4802" i="1"/>
  <c r="O4798" i="1"/>
  <c r="O4809" i="1"/>
  <c r="O4807" i="1"/>
  <c r="O4796" i="1"/>
  <c r="O4803" i="1"/>
  <c r="O4805" i="1"/>
  <c r="O4815" i="1"/>
  <c r="O4820" i="1"/>
  <c r="O4811" i="1"/>
  <c r="O4813" i="1"/>
  <c r="O4814" i="1"/>
  <c r="O4816" i="1"/>
  <c r="O4818" i="1"/>
  <c r="O4812" i="1"/>
  <c r="O4821" i="1"/>
  <c r="O4810" i="1"/>
  <c r="O4822" i="1"/>
  <c r="O4819" i="1"/>
  <c r="O4817" i="1"/>
  <c r="O4836" i="1"/>
  <c r="O4828" i="1"/>
  <c r="O4824" i="1"/>
  <c r="O4833" i="1"/>
  <c r="O4830" i="1"/>
  <c r="O4834" i="1"/>
  <c r="O4825" i="1"/>
  <c r="O4829" i="1"/>
  <c r="O4831" i="1"/>
  <c r="O4835" i="1"/>
  <c r="O4823" i="1"/>
  <c r="O4827" i="1"/>
  <c r="O4826" i="1"/>
  <c r="O4832" i="1"/>
  <c r="O4840" i="1"/>
  <c r="O4850" i="1"/>
  <c r="O4848" i="1"/>
  <c r="O4845" i="1"/>
  <c r="O4844" i="1"/>
  <c r="O4849" i="1"/>
  <c r="O4843" i="1"/>
  <c r="O4837" i="1"/>
  <c r="O4838" i="1"/>
  <c r="O4839" i="1"/>
  <c r="O4842" i="1"/>
  <c r="O4841" i="1"/>
  <c r="O4847" i="1"/>
  <c r="O4846" i="1"/>
  <c r="O4864" i="1"/>
  <c r="O4856" i="1"/>
  <c r="O4861" i="1"/>
  <c r="O4863" i="1"/>
  <c r="O4853" i="1"/>
  <c r="O4855" i="1"/>
  <c r="O4859" i="1"/>
  <c r="O4852" i="1"/>
  <c r="O4858" i="1"/>
  <c r="O4854" i="1"/>
  <c r="O4851" i="1"/>
  <c r="O4857" i="1"/>
  <c r="O4862" i="1"/>
  <c r="O4860" i="1"/>
  <c r="O4867" i="1"/>
  <c r="O4878" i="1"/>
  <c r="O4870" i="1"/>
  <c r="O4876" i="1"/>
  <c r="O4875" i="1"/>
  <c r="O4873" i="1"/>
  <c r="O4872" i="1"/>
  <c r="O4877" i="1"/>
  <c r="O4868" i="1"/>
  <c r="O4871" i="1"/>
  <c r="O4865" i="1"/>
  <c r="O4869" i="1"/>
  <c r="O4874" i="1"/>
  <c r="O4866" i="1"/>
  <c r="O4892" i="1"/>
  <c r="O4884" i="1"/>
  <c r="O4886" i="1"/>
  <c r="O4889" i="1"/>
  <c r="O4882" i="1"/>
  <c r="O4887" i="1"/>
  <c r="O4881" i="1"/>
  <c r="O4885" i="1"/>
  <c r="O4890" i="1"/>
  <c r="O4879" i="1"/>
  <c r="O4891" i="1"/>
  <c r="O4883" i="1"/>
  <c r="O4880" i="1"/>
  <c r="O4888" i="1"/>
  <c r="O4898" i="1"/>
  <c r="O4903" i="1"/>
  <c r="O4904" i="1"/>
  <c r="O4906" i="1"/>
  <c r="O4895" i="1"/>
  <c r="O4901" i="1"/>
  <c r="O4905" i="1"/>
  <c r="O4894" i="1"/>
  <c r="O4899" i="1"/>
  <c r="O4893" i="1"/>
  <c r="O4900" i="1"/>
  <c r="O4896" i="1"/>
  <c r="O4897" i="1"/>
  <c r="O4902" i="1"/>
  <c r="O4912" i="1"/>
  <c r="O4917" i="1"/>
  <c r="O4918" i="1"/>
  <c r="O4920" i="1"/>
  <c r="O4915" i="1"/>
  <c r="O4919" i="1"/>
  <c r="O4909" i="1"/>
  <c r="O4908" i="1"/>
  <c r="O4913" i="1"/>
  <c r="O4907" i="1"/>
  <c r="O4914" i="1"/>
  <c r="O4910" i="1"/>
  <c r="O4911" i="1"/>
  <c r="O4916" i="1"/>
  <c r="O4929" i="1"/>
  <c r="O4933" i="1"/>
  <c r="O4934" i="1"/>
  <c r="O4927" i="1"/>
  <c r="O4923" i="1"/>
  <c r="O4921" i="1"/>
  <c r="O4932" i="1"/>
  <c r="O4922" i="1"/>
  <c r="O4931" i="1"/>
  <c r="O4928" i="1"/>
  <c r="O4924" i="1"/>
  <c r="O4925" i="1"/>
  <c r="O4926" i="1"/>
  <c r="O4930" i="1"/>
  <c r="O4940" i="1"/>
  <c r="O4947" i="1"/>
  <c r="O4936" i="1"/>
  <c r="O4943" i="1"/>
  <c r="O4941" i="1"/>
  <c r="O4935" i="1"/>
  <c r="O4948" i="1"/>
  <c r="O4942" i="1"/>
  <c r="O4937" i="1"/>
  <c r="O4946" i="1"/>
  <c r="O4945" i="1"/>
  <c r="O4939" i="1"/>
  <c r="O4938" i="1"/>
  <c r="O4944" i="1"/>
  <c r="O4962" i="1"/>
  <c r="O4957" i="1"/>
  <c r="O4961" i="1"/>
  <c r="O4956" i="1"/>
  <c r="O4951" i="1"/>
  <c r="O4949" i="1"/>
  <c r="O4958" i="1"/>
  <c r="O4955" i="1"/>
  <c r="O4950" i="1"/>
  <c r="O4959" i="1"/>
  <c r="O4954" i="1"/>
  <c r="O4960" i="1"/>
  <c r="O4952" i="1"/>
  <c r="O4953" i="1"/>
  <c r="O4968" i="1"/>
  <c r="O4973" i="1"/>
  <c r="O4964" i="1"/>
  <c r="O4966" i="1"/>
  <c r="O4967" i="1"/>
  <c r="O4969" i="1"/>
  <c r="O4971" i="1"/>
  <c r="O4965" i="1"/>
  <c r="O4974" i="1"/>
  <c r="O4976" i="1"/>
  <c r="O4963" i="1"/>
  <c r="O4975" i="1"/>
  <c r="O4972" i="1"/>
  <c r="O4970" i="1"/>
  <c r="O4985" i="1"/>
  <c r="O4990" i="1"/>
  <c r="O4983" i="1"/>
  <c r="O4979" i="1"/>
  <c r="O4977" i="1"/>
  <c r="O4988" i="1"/>
  <c r="O4984" i="1"/>
  <c r="O4989" i="1"/>
  <c r="O4982" i="1"/>
  <c r="O4978" i="1"/>
  <c r="O4987" i="1"/>
  <c r="O4980" i="1"/>
  <c r="O4981" i="1"/>
  <c r="O4986" i="1"/>
  <c r="O5004" i="1"/>
  <c r="O4996" i="1"/>
  <c r="O5001" i="1"/>
  <c r="O5003" i="1"/>
  <c r="O4992" i="1"/>
  <c r="O4993" i="1"/>
  <c r="O4999" i="1"/>
  <c r="O4991" i="1"/>
  <c r="O4995" i="1"/>
  <c r="O4994" i="1"/>
  <c r="O4997" i="1"/>
  <c r="O5002" i="1"/>
  <c r="O5000" i="1"/>
  <c r="O4998" i="1"/>
  <c r="O5018" i="1"/>
  <c r="O5014" i="1"/>
  <c r="O5013" i="1"/>
  <c r="O5011" i="1"/>
  <c r="O5017" i="1"/>
  <c r="O5007" i="1"/>
  <c r="O5006" i="1"/>
  <c r="O5005" i="1"/>
  <c r="O5016" i="1"/>
  <c r="O5012" i="1"/>
  <c r="O5010" i="1"/>
  <c r="O5008" i="1"/>
  <c r="O5009" i="1"/>
  <c r="O5015" i="1"/>
  <c r="O5032" i="1"/>
  <c r="O5029" i="1"/>
  <c r="O5026" i="1"/>
  <c r="O5027" i="1"/>
  <c r="O5019" i="1"/>
  <c r="O5031" i="1"/>
  <c r="O5028" i="1"/>
  <c r="O5021" i="1"/>
  <c r="O5025" i="1"/>
  <c r="O5024" i="1"/>
  <c r="O5030" i="1"/>
  <c r="O5020" i="1"/>
  <c r="O5022" i="1"/>
  <c r="O5023" i="1"/>
  <c r="O5038" i="1"/>
  <c r="O5046" i="1"/>
  <c r="O5043" i="1"/>
  <c r="O5036" i="1"/>
  <c r="O5037" i="1"/>
  <c r="O5044" i="1"/>
  <c r="O5041" i="1"/>
  <c r="O5035" i="1"/>
  <c r="O5045" i="1"/>
  <c r="O5039" i="1"/>
  <c r="O5034" i="1"/>
  <c r="O5033" i="1"/>
  <c r="O5040" i="1"/>
  <c r="O5042" i="1"/>
  <c r="O5060" i="1"/>
  <c r="O5055" i="1"/>
  <c r="O5052" i="1"/>
  <c r="O5059" i="1"/>
  <c r="O5047" i="1"/>
  <c r="O5048" i="1"/>
  <c r="O5049" i="1"/>
  <c r="O5054" i="1"/>
  <c r="O5053" i="1"/>
  <c r="O5051" i="1"/>
  <c r="O5050" i="1"/>
  <c r="O5058" i="1"/>
  <c r="O5057" i="1"/>
  <c r="O5056" i="1"/>
  <c r="O5069" i="1"/>
  <c r="O5074" i="1"/>
  <c r="O5067" i="1"/>
  <c r="O5073" i="1"/>
  <c r="O5063" i="1"/>
  <c r="O5064" i="1"/>
  <c r="O5061" i="1"/>
  <c r="O5072" i="1"/>
  <c r="O5070" i="1"/>
  <c r="O5062" i="1"/>
  <c r="O5071" i="1"/>
  <c r="O5068" i="1"/>
  <c r="O5066" i="1"/>
  <c r="O5065" i="1"/>
  <c r="O5088" i="1"/>
  <c r="O5083" i="1"/>
  <c r="O5084" i="1"/>
  <c r="O5077" i="1"/>
  <c r="O5087" i="1"/>
  <c r="O5075" i="1"/>
  <c r="O5085" i="1"/>
  <c r="O5082" i="1"/>
  <c r="O5081" i="1"/>
  <c r="O5076" i="1"/>
  <c r="O5080" i="1"/>
  <c r="O5086" i="1"/>
  <c r="O5078" i="1"/>
  <c r="O5079" i="1"/>
  <c r="O5094" i="1"/>
  <c r="O5099" i="1"/>
  <c r="O5097" i="1"/>
  <c r="O5090" i="1"/>
  <c r="O5101" i="1"/>
  <c r="O5092" i="1"/>
  <c r="O5093" i="1"/>
  <c r="O5095" i="1"/>
  <c r="O5091" i="1"/>
  <c r="O5102" i="1"/>
  <c r="O5100" i="1"/>
  <c r="O5089" i="1"/>
  <c r="O5096" i="1"/>
  <c r="O5098" i="1"/>
  <c r="O5116" i="1"/>
  <c r="O5111" i="1"/>
  <c r="O5103" i="1"/>
  <c r="O5110" i="1"/>
  <c r="O5115" i="1"/>
  <c r="O5106" i="1"/>
  <c r="O5104" i="1"/>
  <c r="O5107" i="1"/>
  <c r="O5112" i="1"/>
  <c r="O5105" i="1"/>
  <c r="O5114" i="1"/>
  <c r="O5109" i="1"/>
  <c r="O5108" i="1"/>
  <c r="O5113" i="1"/>
  <c r="O5122" i="1"/>
  <c r="O5127" i="1"/>
  <c r="O5123" i="1"/>
  <c r="O5119" i="1"/>
  <c r="O5125" i="1"/>
  <c r="O5117" i="1"/>
  <c r="O5128" i="1"/>
  <c r="O5130" i="1"/>
  <c r="O5124" i="1"/>
  <c r="O5129" i="1"/>
  <c r="O5118" i="1"/>
  <c r="O5120" i="1"/>
  <c r="O5121" i="1"/>
  <c r="O5126" i="1"/>
  <c r="O5140" i="1"/>
  <c r="O5141" i="1"/>
  <c r="O5144" i="1"/>
  <c r="O5139" i="1"/>
  <c r="O5136" i="1"/>
  <c r="O5143" i="1"/>
  <c r="O5133" i="1"/>
  <c r="O5137" i="1"/>
  <c r="O5142" i="1"/>
  <c r="O5131" i="1"/>
  <c r="O5134" i="1"/>
  <c r="O5135" i="1"/>
  <c r="O5138" i="1"/>
  <c r="O5132" i="1"/>
  <c r="O5158" i="1"/>
  <c r="O5150" i="1"/>
  <c r="O5155" i="1"/>
  <c r="O5146" i="1"/>
  <c r="O5152" i="1"/>
  <c r="O5147" i="1"/>
  <c r="O5151" i="1"/>
  <c r="O5153" i="1"/>
  <c r="O5156" i="1"/>
  <c r="O5145" i="1"/>
  <c r="O5157" i="1"/>
  <c r="O5149" i="1"/>
  <c r="O5148" i="1"/>
  <c r="O5154" i="1"/>
  <c r="O5169" i="1"/>
  <c r="O5167" i="1"/>
  <c r="O5166" i="1"/>
  <c r="O5172" i="1"/>
  <c r="O5162" i="1"/>
  <c r="O5163" i="1"/>
  <c r="O5159" i="1"/>
  <c r="O5171" i="1"/>
  <c r="O5161" i="1"/>
  <c r="O5168" i="1"/>
  <c r="O5165" i="1"/>
  <c r="O5164" i="1"/>
  <c r="O5170" i="1"/>
  <c r="O5160" i="1"/>
  <c r="O5178" i="1"/>
  <c r="O5173" i="1"/>
  <c r="O5183" i="1"/>
  <c r="O5180" i="1"/>
  <c r="O5186" i="1"/>
  <c r="O5175" i="1"/>
  <c r="O5179" i="1"/>
  <c r="O5176" i="1"/>
  <c r="O5177" i="1"/>
  <c r="O5181" i="1"/>
  <c r="O5174" i="1"/>
  <c r="O5184" i="1"/>
  <c r="O5185" i="1"/>
  <c r="O5182" i="1"/>
  <c r="O5200" i="1"/>
  <c r="O5192" i="1"/>
  <c r="O5189" i="1"/>
  <c r="O5197" i="1"/>
  <c r="O5188" i="1"/>
  <c r="O5194" i="1"/>
  <c r="O5198" i="1"/>
  <c r="O5195" i="1"/>
  <c r="O5199" i="1"/>
  <c r="O5193" i="1"/>
  <c r="O5187" i="1"/>
  <c r="O5191" i="1"/>
  <c r="O5190" i="1"/>
  <c r="O5196" i="1"/>
  <c r="O5206" i="1"/>
  <c r="O5214" i="1"/>
  <c r="O5211" i="1"/>
  <c r="O5208" i="1"/>
  <c r="O5205" i="1"/>
  <c r="O5209" i="1"/>
  <c r="O5203" i="1"/>
  <c r="O5207" i="1"/>
  <c r="O5212" i="1"/>
  <c r="O5201" i="1"/>
  <c r="O5210" i="1"/>
  <c r="O5213" i="1"/>
  <c r="O5204" i="1"/>
  <c r="O5202" i="1"/>
  <c r="O5228" i="1"/>
  <c r="O5220" i="1"/>
  <c r="O5225" i="1"/>
  <c r="O5227" i="1"/>
  <c r="O5217" i="1"/>
  <c r="O5219" i="1"/>
  <c r="O5223" i="1"/>
  <c r="O5216" i="1"/>
  <c r="O5218" i="1"/>
  <c r="O5222" i="1"/>
  <c r="O5215" i="1"/>
  <c r="O5221" i="1"/>
  <c r="O5226" i="1"/>
  <c r="O5224" i="1"/>
  <c r="O5234" i="1"/>
  <c r="O5241" i="1"/>
  <c r="O5230" i="1"/>
  <c r="O5237" i="1"/>
  <c r="O5235" i="1"/>
  <c r="O5229" i="1"/>
  <c r="O5242" i="1"/>
  <c r="O5236" i="1"/>
  <c r="O5231" i="1"/>
  <c r="O5240" i="1"/>
  <c r="O5239" i="1"/>
  <c r="O5233" i="1"/>
  <c r="O5238" i="1"/>
  <c r="O5232" i="1"/>
  <c r="O5248" i="1"/>
  <c r="O5253" i="1"/>
  <c r="O5251" i="1"/>
  <c r="O5244" i="1"/>
  <c r="O5255" i="1"/>
  <c r="O5246" i="1"/>
  <c r="O5247" i="1"/>
  <c r="O5249" i="1"/>
  <c r="O5245" i="1"/>
  <c r="O5256" i="1"/>
  <c r="O5254" i="1"/>
  <c r="O5243" i="1"/>
  <c r="O5250" i="1"/>
  <c r="O5252" i="1"/>
  <c r="O5270" i="1"/>
  <c r="O5258" i="1"/>
  <c r="O5262" i="1"/>
  <c r="O5267" i="1"/>
  <c r="O5259" i="1"/>
  <c r="O5264" i="1"/>
  <c r="O5265" i="1"/>
  <c r="O5268" i="1"/>
  <c r="O5263" i="1"/>
  <c r="O5257" i="1"/>
  <c r="O5260" i="1"/>
  <c r="O5261" i="1"/>
  <c r="O5266" i="1"/>
  <c r="O5269" i="1"/>
  <c r="O5282" i="1"/>
  <c r="O5284" i="1"/>
  <c r="O5276" i="1"/>
  <c r="O5281" i="1"/>
  <c r="O5279" i="1"/>
  <c r="O5272" i="1"/>
  <c r="O5274" i="1"/>
  <c r="O5275" i="1"/>
  <c r="O5283" i="1"/>
  <c r="O5277" i="1"/>
  <c r="O5273" i="1"/>
  <c r="O5271" i="1"/>
  <c r="O5278" i="1"/>
  <c r="O5280" i="1"/>
  <c r="O5290" i="1"/>
  <c r="O5298" i="1"/>
  <c r="O5295" i="1"/>
  <c r="O5286" i="1"/>
  <c r="O5288" i="1"/>
  <c r="O5289" i="1"/>
  <c r="O5293" i="1"/>
  <c r="O5291" i="1"/>
  <c r="O5287" i="1"/>
  <c r="O5285" i="1"/>
  <c r="O5296" i="1"/>
  <c r="O5297" i="1"/>
  <c r="O5294" i="1"/>
  <c r="O5292" i="1"/>
  <c r="O5312" i="1"/>
  <c r="O5307" i="1"/>
  <c r="O5308" i="1"/>
  <c r="O5299" i="1"/>
  <c r="O5301" i="1"/>
  <c r="O5309" i="1"/>
  <c r="O5306" i="1"/>
  <c r="O5302" i="1"/>
  <c r="O5311" i="1"/>
  <c r="O5305" i="1"/>
  <c r="O5304" i="1"/>
  <c r="O5310" i="1"/>
  <c r="O5303" i="1"/>
  <c r="O5300" i="1"/>
  <c r="O5319" i="1"/>
  <c r="O5318" i="1"/>
  <c r="O5323" i="1"/>
  <c r="O5326" i="1"/>
  <c r="O5324" i="1"/>
  <c r="O5315" i="1"/>
  <c r="O5321" i="1"/>
  <c r="O5325" i="1"/>
  <c r="O5313" i="1"/>
  <c r="O5314" i="1"/>
  <c r="O5320" i="1"/>
  <c r="O5316" i="1"/>
  <c r="O5317" i="1"/>
  <c r="O5322" i="1"/>
  <c r="O5337" i="1"/>
  <c r="O5340" i="1"/>
  <c r="O5332" i="1"/>
  <c r="O5335" i="1"/>
  <c r="O5339" i="1"/>
  <c r="O5329" i="1"/>
  <c r="O5328" i="1"/>
  <c r="O5336" i="1"/>
  <c r="O5333" i="1"/>
  <c r="O5338" i="1"/>
  <c r="O5327" i="1"/>
  <c r="O5330" i="1"/>
  <c r="O5331" i="1"/>
  <c r="O5334" i="1"/>
  <c r="O5346" i="1"/>
  <c r="O5351" i="1"/>
  <c r="O5342" i="1"/>
  <c r="O5344" i="1"/>
  <c r="O5345" i="1"/>
  <c r="O5347" i="1"/>
  <c r="O5349" i="1"/>
  <c r="O5343" i="1"/>
  <c r="O5352" i="1"/>
  <c r="O5341" i="1"/>
  <c r="O5353" i="1"/>
  <c r="O5350" i="1"/>
  <c r="O5348" i="1"/>
  <c r="O5367" i="1"/>
  <c r="O5356" i="1"/>
  <c r="O5362" i="1"/>
  <c r="O5364" i="1"/>
  <c r="O5360" i="1"/>
  <c r="O5361" i="1"/>
  <c r="O5354" i="1"/>
  <c r="O5366" i="1"/>
  <c r="O5355" i="1"/>
  <c r="O5363" i="1"/>
  <c r="O5358" i="1"/>
  <c r="O5357" i="1"/>
  <c r="O5365" i="1"/>
  <c r="O5359" i="1"/>
  <c r="O5381" i="1"/>
  <c r="O5369" i="1"/>
  <c r="O5376" i="1"/>
  <c r="O5370" i="1"/>
  <c r="O5374" i="1"/>
  <c r="O5368" i="1"/>
  <c r="O5375" i="1"/>
  <c r="O5380" i="1"/>
  <c r="O5379" i="1"/>
  <c r="O5373" i="1"/>
  <c r="O5371" i="1"/>
  <c r="O5372" i="1"/>
  <c r="O5378" i="1"/>
  <c r="O5377" i="1"/>
  <c r="O5395" i="1"/>
  <c r="O5387" i="1"/>
  <c r="O5392" i="1"/>
  <c r="O5394" i="1"/>
  <c r="O5384" i="1"/>
  <c r="O5386" i="1"/>
  <c r="O5390" i="1"/>
  <c r="O5383" i="1"/>
  <c r="O5385" i="1"/>
  <c r="O5389" i="1"/>
  <c r="O5382" i="1"/>
  <c r="O5388" i="1"/>
  <c r="O5393" i="1"/>
  <c r="O5391" i="1"/>
  <c r="O5401" i="1"/>
  <c r="O5406" i="1"/>
  <c r="O5404" i="1"/>
  <c r="O5397" i="1"/>
  <c r="O5408" i="1"/>
  <c r="O5399" i="1"/>
  <c r="O5400" i="1"/>
  <c r="O5402" i="1"/>
  <c r="O5398" i="1"/>
  <c r="O5409" i="1"/>
  <c r="O5407" i="1"/>
  <c r="O5396" i="1"/>
  <c r="O5403" i="1"/>
  <c r="O5405" i="1"/>
  <c r="O5415" i="1"/>
  <c r="O5422" i="1"/>
  <c r="O5420" i="1"/>
  <c r="O5423" i="1"/>
  <c r="O5412" i="1"/>
  <c r="O5411" i="1"/>
  <c r="O5421" i="1"/>
  <c r="O5418" i="1"/>
  <c r="O5416" i="1"/>
  <c r="O5417" i="1"/>
  <c r="O5414" i="1"/>
  <c r="O5413" i="1"/>
  <c r="O5410" i="1"/>
  <c r="O5419" i="1"/>
  <c r="O5433" i="1"/>
  <c r="O5437" i="1"/>
  <c r="O5432" i="1"/>
  <c r="O5430" i="1"/>
  <c r="O5426" i="1"/>
  <c r="O5424" i="1"/>
  <c r="O5431" i="1"/>
  <c r="O5427" i="1"/>
  <c r="O5436" i="1"/>
  <c r="O5425" i="1"/>
  <c r="O5435" i="1"/>
  <c r="O5429" i="1"/>
  <c r="O5428" i="1"/>
  <c r="O5434" i="1"/>
  <c r="O5446" i="1"/>
  <c r="O5451" i="1"/>
  <c r="O5440" i="1"/>
  <c r="O5449" i="1"/>
  <c r="O5438" i="1"/>
  <c r="O5443" i="1"/>
  <c r="O5445" i="1"/>
  <c r="O5439" i="1"/>
  <c r="O5444" i="1"/>
  <c r="O5450" i="1"/>
  <c r="O5441" i="1"/>
  <c r="O5442" i="1"/>
  <c r="O5448" i="1"/>
  <c r="O5447" i="1"/>
  <c r="O5465" i="1"/>
  <c r="O5454" i="1"/>
  <c r="O5460" i="1"/>
  <c r="O5452" i="1"/>
  <c r="O5463" i="1"/>
  <c r="O5464" i="1"/>
  <c r="O5459" i="1"/>
  <c r="O5453" i="1"/>
  <c r="O5455" i="1"/>
  <c r="O5456" i="1"/>
  <c r="O5458" i="1"/>
  <c r="O5457" i="1"/>
  <c r="O5462" i="1"/>
  <c r="O5461" i="1"/>
  <c r="O5472" i="1"/>
  <c r="O5474" i="1"/>
  <c r="O5479" i="1"/>
  <c r="O5477" i="1"/>
  <c r="O5476" i="1"/>
  <c r="O5466" i="1"/>
  <c r="O5473" i="1"/>
  <c r="O5470" i="1"/>
  <c r="O5471" i="1"/>
  <c r="O5467" i="1"/>
  <c r="O5468" i="1"/>
  <c r="O5469" i="1"/>
  <c r="O5478" i="1"/>
  <c r="O5475" i="1"/>
  <c r="O5493" i="1"/>
  <c r="O5489" i="1"/>
  <c r="O5488" i="1"/>
  <c r="O5486" i="1"/>
  <c r="O5492" i="1"/>
  <c r="O5482" i="1"/>
  <c r="O5481" i="1"/>
  <c r="O5480" i="1"/>
  <c r="O5491" i="1"/>
  <c r="O5487" i="1"/>
  <c r="O5485" i="1"/>
  <c r="O5483" i="1"/>
  <c r="O5484" i="1"/>
  <c r="O5490" i="1"/>
  <c r="O5507" i="1"/>
  <c r="O5502" i="1"/>
  <c r="O5494" i="1"/>
  <c r="O5506" i="1"/>
  <c r="O5495" i="1"/>
  <c r="O5501" i="1"/>
  <c r="O5503" i="1"/>
  <c r="O5496" i="1"/>
  <c r="O5500" i="1"/>
  <c r="O5499" i="1"/>
  <c r="O5505" i="1"/>
  <c r="O5497" i="1"/>
  <c r="O5498" i="1"/>
  <c r="O5504" i="1"/>
  <c r="O5521" i="1"/>
  <c r="O5516" i="1"/>
  <c r="O5508" i="1"/>
  <c r="O5520" i="1"/>
  <c r="O5509" i="1"/>
  <c r="O5515" i="1"/>
  <c r="O5517" i="1"/>
  <c r="O5510" i="1"/>
  <c r="O5514" i="1"/>
  <c r="O5511" i="1"/>
  <c r="O5513" i="1"/>
  <c r="O5519" i="1"/>
  <c r="O5512" i="1"/>
  <c r="O5518" i="1"/>
  <c r="O5535" i="1"/>
  <c r="O5530" i="1"/>
  <c r="O5524" i="1"/>
  <c r="O5522" i="1"/>
  <c r="O5525" i="1"/>
  <c r="O5526" i="1"/>
  <c r="O5529" i="1"/>
  <c r="O5534" i="1"/>
  <c r="O5528" i="1"/>
  <c r="O5523" i="1"/>
  <c r="O5527" i="1"/>
  <c r="O5533" i="1"/>
  <c r="O5532" i="1"/>
  <c r="O5531" i="1"/>
  <c r="O5549" i="1"/>
  <c r="O5544" i="1"/>
  <c r="O5536" i="1"/>
  <c r="O5548" i="1"/>
  <c r="O5540" i="1"/>
  <c r="O5538" i="1"/>
  <c r="O5543" i="1"/>
  <c r="O5542" i="1"/>
  <c r="O5541" i="1"/>
  <c r="O5537" i="1"/>
  <c r="O5547" i="1"/>
  <c r="O5539" i="1"/>
  <c r="O5546" i="1"/>
  <c r="O5545" i="1"/>
  <c r="O5554" i="1"/>
  <c r="O5556" i="1"/>
  <c r="O5551" i="1"/>
  <c r="O5553" i="1"/>
  <c r="O5550" i="1"/>
  <c r="O5560" i="1"/>
  <c r="O5557" i="1"/>
  <c r="O5563" i="1"/>
  <c r="O5562" i="1"/>
  <c r="O5558" i="1"/>
  <c r="O5561" i="1"/>
  <c r="O5555" i="1"/>
  <c r="O5552" i="1"/>
  <c r="O5559" i="1"/>
  <c r="O5576" i="1"/>
  <c r="O5565" i="1"/>
  <c r="O5577" i="1"/>
  <c r="O5566" i="1"/>
  <c r="O5575" i="1"/>
  <c r="O5572" i="1"/>
  <c r="O5568" i="1"/>
  <c r="O5570" i="1"/>
  <c r="O5564" i="1"/>
  <c r="O5569" i="1"/>
  <c r="O5567" i="1"/>
  <c r="O5571" i="1"/>
  <c r="O5574" i="1"/>
  <c r="O5573" i="1"/>
  <c r="O5591" i="1"/>
  <c r="O5579" i="1"/>
  <c r="O5586" i="1"/>
  <c r="O5590" i="1"/>
  <c r="O5584" i="1"/>
  <c r="O5582" i="1"/>
  <c r="O5589" i="1"/>
  <c r="O5578" i="1"/>
  <c r="O5581" i="1"/>
  <c r="O5580" i="1"/>
  <c r="O5585" i="1"/>
  <c r="O5583" i="1"/>
  <c r="O5588" i="1"/>
  <c r="O5587" i="1"/>
  <c r="O5605" i="1"/>
  <c r="O5603" i="1"/>
  <c r="O5604" i="1"/>
  <c r="O5594" i="1"/>
  <c r="O5593" i="1"/>
  <c r="O5596" i="1"/>
  <c r="O5601" i="1"/>
  <c r="O5602" i="1"/>
  <c r="O5598" i="1"/>
  <c r="O5599" i="1"/>
  <c r="O5595" i="1"/>
  <c r="O5592" i="1"/>
  <c r="O5600" i="1"/>
  <c r="O5597" i="1"/>
  <c r="O5608" i="1"/>
  <c r="O5618" i="1"/>
  <c r="O5619" i="1"/>
  <c r="O5607" i="1"/>
  <c r="O5617" i="1"/>
  <c r="O5610" i="1"/>
  <c r="O5615" i="1"/>
  <c r="O5612" i="1"/>
  <c r="O5606" i="1"/>
  <c r="O5614" i="1"/>
  <c r="O5609" i="1"/>
  <c r="O5613" i="1"/>
  <c r="O5611" i="1"/>
  <c r="O5616" i="1"/>
  <c r="O5622" i="1"/>
  <c r="O5633" i="1"/>
  <c r="O5632" i="1"/>
  <c r="O5621" i="1"/>
  <c r="O5631" i="1"/>
  <c r="O5629" i="1"/>
  <c r="O5626" i="1"/>
  <c r="O5624" i="1"/>
  <c r="O5620" i="1"/>
  <c r="O5628" i="1"/>
  <c r="O5623" i="1"/>
  <c r="O5627" i="1"/>
  <c r="O5625" i="1"/>
  <c r="O5630" i="1"/>
  <c r="O5647" i="1"/>
  <c r="O5646" i="1"/>
  <c r="O5635" i="1"/>
  <c r="O5636" i="1"/>
  <c r="O5643" i="1"/>
  <c r="O5645" i="1"/>
  <c r="O5637" i="1"/>
  <c r="O5640" i="1"/>
  <c r="O5638" i="1"/>
  <c r="O5634" i="1"/>
  <c r="O5642" i="1"/>
  <c r="O5641" i="1"/>
  <c r="O5644" i="1"/>
  <c r="O5639" i="1"/>
  <c r="O5661" i="1"/>
  <c r="O5660" i="1"/>
  <c r="O5649" i="1"/>
  <c r="O5650" i="1"/>
  <c r="O5657" i="1"/>
  <c r="O5659" i="1"/>
  <c r="O5654" i="1"/>
  <c r="O5652" i="1"/>
  <c r="O5648" i="1"/>
  <c r="O5656" i="1"/>
  <c r="O5655" i="1"/>
  <c r="O5658" i="1"/>
  <c r="O5653" i="1"/>
  <c r="O5651" i="1"/>
  <c r="O5675" i="1"/>
  <c r="O5663" i="1"/>
  <c r="O5674" i="1"/>
  <c r="O5667" i="1"/>
  <c r="O5664" i="1"/>
  <c r="O5671" i="1"/>
  <c r="O5673" i="1"/>
  <c r="O5670" i="1"/>
  <c r="O5668" i="1"/>
  <c r="O5662" i="1"/>
  <c r="O5666" i="1"/>
  <c r="O5669" i="1"/>
  <c r="O5672" i="1"/>
  <c r="O5665" i="1"/>
  <c r="O5689" i="1"/>
  <c r="O5677" i="1"/>
  <c r="O5688" i="1"/>
  <c r="O5681" i="1"/>
  <c r="O5678" i="1"/>
  <c r="O5685" i="1"/>
  <c r="O5687" i="1"/>
  <c r="O5682" i="1"/>
  <c r="O5676" i="1"/>
  <c r="O5680" i="1"/>
  <c r="O5684" i="1"/>
  <c r="O5686" i="1"/>
  <c r="O5683" i="1"/>
  <c r="O5679" i="1"/>
  <c r="O5693" i="1"/>
  <c r="O5692" i="1"/>
  <c r="O5691" i="1"/>
  <c r="O5702" i="1"/>
  <c r="O5701" i="1"/>
  <c r="O5703" i="1"/>
  <c r="O5699" i="1"/>
  <c r="O5694" i="1"/>
  <c r="O5696" i="1"/>
  <c r="O5690" i="1"/>
  <c r="O5698" i="1"/>
  <c r="O5697" i="1"/>
  <c r="O5695" i="1"/>
  <c r="O5700" i="1"/>
  <c r="O5715" i="1"/>
  <c r="O5707" i="1"/>
  <c r="O5716" i="1"/>
  <c r="O5717" i="1"/>
  <c r="O5705" i="1"/>
  <c r="O5709" i="1"/>
  <c r="O5713" i="1"/>
  <c r="O5710" i="1"/>
  <c r="O5706" i="1"/>
  <c r="O5712" i="1"/>
  <c r="O5714" i="1"/>
  <c r="O5708" i="1"/>
  <c r="O5711" i="1"/>
  <c r="O5704" i="1"/>
  <c r="O5719" i="1"/>
  <c r="O5731" i="1"/>
  <c r="O5727" i="1"/>
  <c r="O5720" i="1"/>
  <c r="O5724" i="1"/>
  <c r="O5730" i="1"/>
  <c r="O5729" i="1"/>
  <c r="O5718" i="1"/>
  <c r="O5726" i="1"/>
  <c r="O5721" i="1"/>
  <c r="O5725" i="1"/>
  <c r="O5722" i="1"/>
  <c r="O5723" i="1"/>
  <c r="O5728" i="1"/>
  <c r="O5733" i="1"/>
  <c r="O5744" i="1"/>
  <c r="O5736" i="1"/>
  <c r="O5745" i="1"/>
  <c r="O5738" i="1"/>
  <c r="O5740" i="1"/>
  <c r="O5743" i="1"/>
  <c r="O5732" i="1"/>
  <c r="O5734" i="1"/>
  <c r="O5735" i="1"/>
  <c r="O5739" i="1"/>
  <c r="O5737" i="1"/>
  <c r="O5742" i="1"/>
  <c r="O5741" i="1"/>
  <c r="O5759" i="1"/>
  <c r="O5747" i="1"/>
  <c r="O5758" i="1"/>
  <c r="O5755" i="1"/>
  <c r="O5748" i="1"/>
  <c r="O5750" i="1"/>
  <c r="O5752" i="1"/>
  <c r="O5757" i="1"/>
  <c r="O5746" i="1"/>
  <c r="O5754" i="1"/>
  <c r="O5749" i="1"/>
  <c r="O5753" i="1"/>
  <c r="O5751" i="1"/>
  <c r="O5756" i="1"/>
  <c r="O5761" i="1"/>
  <c r="O5769" i="1"/>
  <c r="O5773" i="1"/>
  <c r="O5762" i="1"/>
  <c r="O5766" i="1"/>
  <c r="O5772" i="1"/>
  <c r="O5771" i="1"/>
  <c r="O5760" i="1"/>
  <c r="O5768" i="1"/>
  <c r="O5763" i="1"/>
  <c r="O5767" i="1"/>
  <c r="O5765" i="1"/>
  <c r="O5764" i="1"/>
  <c r="O5770" i="1"/>
  <c r="O5786" i="1"/>
  <c r="O5779" i="1"/>
  <c r="O5775" i="1"/>
  <c r="O5776" i="1"/>
  <c r="O5787" i="1"/>
  <c r="O5783" i="1"/>
  <c r="O5778" i="1"/>
  <c r="O5780" i="1"/>
  <c r="O5781" i="1"/>
  <c r="O5785" i="1"/>
  <c r="O5774" i="1"/>
  <c r="O5782" i="1"/>
  <c r="O5777" i="1"/>
  <c r="O5784" i="1"/>
  <c r="O5801" i="1"/>
  <c r="O5800" i="1"/>
  <c r="O5789" i="1"/>
  <c r="O5797" i="1"/>
  <c r="O5792" i="1"/>
  <c r="O5788" i="1"/>
  <c r="O5794" i="1"/>
  <c r="O5791" i="1"/>
  <c r="O5799" i="1"/>
  <c r="O5796" i="1"/>
  <c r="O5790" i="1"/>
  <c r="O5798" i="1"/>
  <c r="O5793" i="1"/>
  <c r="O5795" i="1"/>
  <c r="O5815" i="1"/>
  <c r="O5802" i="1"/>
  <c r="O5814" i="1"/>
  <c r="O5806" i="1"/>
  <c r="O5803" i="1"/>
  <c r="O5811" i="1"/>
  <c r="O5812" i="1"/>
  <c r="O5808" i="1"/>
  <c r="O5809" i="1"/>
  <c r="O5813" i="1"/>
  <c r="O5810" i="1"/>
  <c r="O5805" i="1"/>
  <c r="O5807" i="1"/>
  <c r="O5804" i="1"/>
  <c r="O5828" i="1"/>
  <c r="O5829" i="1"/>
  <c r="O5820" i="1"/>
  <c r="O5817" i="1"/>
  <c r="O5825" i="1"/>
  <c r="O5826" i="1"/>
  <c r="O5822" i="1"/>
  <c r="O5823" i="1"/>
  <c r="O5827" i="1"/>
  <c r="O5816" i="1"/>
  <c r="O5824" i="1"/>
  <c r="O5819" i="1"/>
  <c r="O5821" i="1"/>
  <c r="O5818" i="1"/>
  <c r="O5832" i="1"/>
  <c r="O5831" i="1"/>
  <c r="O5842" i="1"/>
  <c r="O5843" i="1"/>
  <c r="O5841" i="1"/>
  <c r="O5840" i="1"/>
  <c r="O5837" i="1"/>
  <c r="O5839" i="1"/>
  <c r="O5834" i="1"/>
  <c r="O5836" i="1"/>
  <c r="O5830" i="1"/>
  <c r="O5835" i="1"/>
  <c r="O5838" i="1"/>
  <c r="O5833" i="1"/>
  <c r="O5851" i="1"/>
  <c r="O5846" i="1"/>
  <c r="O5856" i="1"/>
  <c r="O5845" i="1"/>
  <c r="O5855" i="1"/>
  <c r="O5857" i="1"/>
  <c r="O5853" i="1"/>
  <c r="O5847" i="1"/>
  <c r="O5844" i="1"/>
  <c r="O5850" i="1"/>
  <c r="O5849" i="1"/>
  <c r="O5848" i="1"/>
  <c r="O5852" i="1"/>
  <c r="O5854" i="1"/>
  <c r="O5860" i="1"/>
  <c r="O5865" i="1"/>
  <c r="O5870" i="1"/>
  <c r="O5859" i="1"/>
  <c r="O5869" i="1"/>
  <c r="O5871" i="1"/>
  <c r="O5867" i="1"/>
  <c r="O5861" i="1"/>
  <c r="O5858" i="1"/>
  <c r="O5864" i="1"/>
  <c r="O5863" i="1"/>
  <c r="O5862" i="1"/>
  <c r="O5866" i="1"/>
  <c r="O5868" i="1"/>
  <c r="O5874" i="1"/>
  <c r="O5879" i="1"/>
  <c r="O5884" i="1"/>
  <c r="O5885" i="1"/>
  <c r="O5873" i="1"/>
  <c r="O5883" i="1"/>
  <c r="O5881" i="1"/>
  <c r="O5878" i="1"/>
  <c r="O5875" i="1"/>
  <c r="O5872" i="1"/>
  <c r="O5876" i="1"/>
  <c r="O5880" i="1"/>
  <c r="O5877" i="1"/>
  <c r="O5882" i="1"/>
  <c r="O5887" i="1"/>
  <c r="O5899" i="1"/>
  <c r="O5898" i="1"/>
  <c r="O5892" i="1"/>
  <c r="O5889" i="1"/>
  <c r="O5886" i="1"/>
  <c r="O5890" i="1"/>
  <c r="O5894" i="1"/>
  <c r="O5897" i="1"/>
  <c r="O5888" i="1"/>
  <c r="O5893" i="1"/>
  <c r="O5891" i="1"/>
  <c r="O5896" i="1"/>
  <c r="O5895" i="1"/>
  <c r="O5907" i="1"/>
  <c r="O5912" i="1"/>
  <c r="O5911" i="1"/>
  <c r="O5913" i="1"/>
  <c r="O5901" i="1"/>
  <c r="O5909" i="1"/>
  <c r="O5906" i="1"/>
  <c r="O5903" i="1"/>
  <c r="O5900" i="1"/>
  <c r="O5904" i="1"/>
  <c r="O5908" i="1"/>
  <c r="O5905" i="1"/>
  <c r="O5902" i="1"/>
  <c r="O5910" i="1"/>
  <c r="O5916" i="1"/>
  <c r="O5926" i="1"/>
  <c r="O5915" i="1"/>
  <c r="O5925" i="1"/>
  <c r="O5927" i="1"/>
  <c r="O5918" i="1"/>
  <c r="O5923" i="1"/>
  <c r="O5920" i="1"/>
  <c r="O5914" i="1"/>
  <c r="O5919" i="1"/>
  <c r="O5917" i="1"/>
  <c r="O5922" i="1"/>
  <c r="O5921" i="1"/>
  <c r="O5924" i="1"/>
  <c r="O5930" i="1"/>
  <c r="O5935" i="1"/>
  <c r="O5929" i="1"/>
  <c r="O5934" i="1"/>
  <c r="O5940" i="1"/>
  <c r="O5939" i="1"/>
  <c r="O5931" i="1"/>
  <c r="O5928" i="1"/>
  <c r="O5937" i="1"/>
  <c r="O5941" i="1"/>
  <c r="O5932" i="1"/>
  <c r="O5936" i="1"/>
  <c r="O5933" i="1"/>
  <c r="O5938" i="1"/>
  <c r="O5944" i="1"/>
  <c r="O5949" i="1"/>
  <c r="O5954" i="1"/>
  <c r="O5955" i="1"/>
  <c r="O5943" i="1"/>
  <c r="O5953" i="1"/>
  <c r="O5951" i="1"/>
  <c r="O5948" i="1"/>
  <c r="O5946" i="1"/>
  <c r="O5942" i="1"/>
  <c r="O5945" i="1"/>
  <c r="O5950" i="1"/>
  <c r="O5947" i="1"/>
  <c r="O5952" i="1"/>
  <c r="O5958" i="1"/>
  <c r="O5963" i="1"/>
  <c r="O5968" i="1"/>
  <c r="O5969" i="1"/>
  <c r="O5957" i="1"/>
  <c r="O5967" i="1"/>
  <c r="O5965" i="1"/>
  <c r="O5962" i="1"/>
  <c r="O5960" i="1"/>
  <c r="O5956" i="1"/>
  <c r="O5959" i="1"/>
  <c r="O5964" i="1"/>
  <c r="O5961" i="1"/>
  <c r="O5966" i="1"/>
  <c r="O5977" i="1"/>
  <c r="O5982" i="1"/>
  <c r="O5983" i="1"/>
  <c r="O5972" i="1"/>
  <c r="O5971" i="1"/>
  <c r="O5970" i="1"/>
  <c r="O5979" i="1"/>
  <c r="O5981" i="1"/>
  <c r="O5976" i="1"/>
  <c r="O5974" i="1"/>
  <c r="O5978" i="1"/>
  <c r="O5973" i="1"/>
  <c r="O5975" i="1"/>
  <c r="O5980" i="1"/>
  <c r="O5985" i="1"/>
  <c r="O5996" i="1"/>
  <c r="O5997" i="1"/>
  <c r="O5990" i="1"/>
  <c r="O5987" i="1"/>
  <c r="O5995" i="1"/>
  <c r="O5984" i="1"/>
  <c r="O5988" i="1"/>
  <c r="O5992" i="1"/>
  <c r="O5986" i="1"/>
  <c r="O5993" i="1"/>
  <c r="O5991" i="1"/>
  <c r="O5989" i="1"/>
  <c r="O5994" i="1"/>
  <c r="O6011" i="1"/>
  <c r="O6001" i="1"/>
  <c r="O5998" i="1"/>
  <c r="O6003" i="1"/>
  <c r="O6005" i="1"/>
  <c r="O6010" i="1"/>
  <c r="O6000" i="1"/>
  <c r="O5999" i="1"/>
  <c r="O6004" i="1"/>
  <c r="O6002" i="1"/>
  <c r="O6006" i="1"/>
  <c r="O6008" i="1"/>
  <c r="O6007" i="1"/>
  <c r="O6009" i="1"/>
  <c r="O6025" i="1"/>
  <c r="O6013" i="1"/>
  <c r="O6015" i="1"/>
  <c r="O6021" i="1"/>
  <c r="O6012" i="1"/>
  <c r="O6024" i="1"/>
  <c r="O6016" i="1"/>
  <c r="O6018" i="1"/>
  <c r="O6019" i="1"/>
  <c r="O6023" i="1"/>
  <c r="O6020" i="1"/>
  <c r="O6017" i="1"/>
  <c r="O6014" i="1"/>
  <c r="O6022" i="1"/>
  <c r="O6039" i="1"/>
  <c r="O6031" i="1"/>
  <c r="O6028" i="1"/>
  <c r="O6027" i="1"/>
  <c r="O6035" i="1"/>
  <c r="O6034" i="1"/>
  <c r="O6032" i="1"/>
  <c r="O6038" i="1"/>
  <c r="O6026" i="1"/>
  <c r="O6029" i="1"/>
  <c r="O6037" i="1"/>
  <c r="O6030" i="1"/>
  <c r="O6033" i="1"/>
  <c r="O6036" i="1"/>
  <c r="O6041" i="1"/>
  <c r="O6042" i="1"/>
  <c r="O6051" i="1"/>
  <c r="O6048" i="1"/>
  <c r="O6052" i="1"/>
  <c r="O6053" i="1"/>
  <c r="O6046" i="1"/>
  <c r="O6044" i="1"/>
  <c r="O6040" i="1"/>
  <c r="O6043" i="1"/>
  <c r="O6047" i="1"/>
  <c r="O6050" i="1"/>
  <c r="O6045" i="1"/>
  <c r="O6049" i="1"/>
  <c r="O6055" i="1"/>
  <c r="O6067" i="1"/>
  <c r="O6058" i="1"/>
  <c r="O6066" i="1"/>
  <c r="O6060" i="1"/>
  <c r="O6061" i="1"/>
  <c r="O6065" i="1"/>
  <c r="O6054" i="1"/>
  <c r="O6062" i="1"/>
  <c r="O6057" i="1"/>
  <c r="O6059" i="1"/>
  <c r="O6056" i="1"/>
  <c r="O6064" i="1"/>
  <c r="O6063" i="1"/>
  <c r="O6081" i="1"/>
  <c r="O6079" i="1"/>
  <c r="O6071" i="1"/>
  <c r="O6069" i="1"/>
  <c r="O6080" i="1"/>
  <c r="O6078" i="1"/>
  <c r="O6073" i="1"/>
  <c r="O6070" i="1"/>
  <c r="O6072" i="1"/>
  <c r="O6074" i="1"/>
  <c r="O6076" i="1"/>
  <c r="O6077" i="1"/>
  <c r="O6075" i="1"/>
  <c r="O6068" i="1"/>
  <c r="O6095" i="1"/>
  <c r="O6094" i="1"/>
  <c r="O6086" i="1"/>
  <c r="O6083" i="1"/>
  <c r="O6091" i="1"/>
  <c r="O6087" i="1"/>
  <c r="O6084" i="1"/>
  <c r="O6088" i="1"/>
  <c r="O6093" i="1"/>
  <c r="O6092" i="1"/>
  <c r="O6082" i="1"/>
  <c r="O6090" i="1"/>
  <c r="O6085" i="1"/>
  <c r="O6089" i="1"/>
  <c r="O6099" i="1"/>
  <c r="O6107" i="1"/>
  <c r="O6108" i="1"/>
  <c r="O6097" i="1"/>
  <c r="O6101" i="1"/>
  <c r="O6109" i="1"/>
  <c r="O6100" i="1"/>
  <c r="O6102" i="1"/>
  <c r="O6104" i="1"/>
  <c r="O6105" i="1"/>
  <c r="O6106" i="1"/>
  <c r="O6103" i="1"/>
  <c r="O6098" i="1"/>
  <c r="O6096" i="1"/>
  <c r="O6123" i="1"/>
  <c r="O6113" i="1"/>
  <c r="O6121" i="1"/>
  <c r="O6122" i="1"/>
  <c r="O6112" i="1"/>
  <c r="O6115" i="1"/>
  <c r="O6114" i="1"/>
  <c r="O6111" i="1"/>
  <c r="O6116" i="1"/>
  <c r="O6118" i="1"/>
  <c r="O6119" i="1"/>
  <c r="O6120" i="1"/>
  <c r="O6117" i="1"/>
  <c r="O6110" i="1"/>
  <c r="O6136" i="1"/>
  <c r="O6135" i="1"/>
  <c r="O6128" i="1"/>
  <c r="O6125" i="1"/>
  <c r="O6129" i="1"/>
  <c r="O6133" i="1"/>
  <c r="O6126" i="1"/>
  <c r="O6137" i="1"/>
  <c r="O6134" i="1"/>
  <c r="O6131" i="1"/>
  <c r="O6130" i="1"/>
  <c r="O6124" i="1"/>
  <c r="O6132" i="1"/>
  <c r="O6127" i="1"/>
  <c r="O6149" i="1"/>
  <c r="O6141" i="1"/>
  <c r="O6142" i="1"/>
  <c r="O6151" i="1"/>
  <c r="O6143" i="1"/>
  <c r="O6150" i="1"/>
  <c r="O6139" i="1"/>
  <c r="O6140" i="1"/>
  <c r="O6148" i="1"/>
  <c r="O6144" i="1"/>
  <c r="O6146" i="1"/>
  <c r="O6147" i="1"/>
  <c r="O6145" i="1"/>
  <c r="O6138" i="1"/>
  <c r="O6164" i="1"/>
  <c r="O6165" i="1"/>
  <c r="O6153" i="1"/>
  <c r="O6161" i="1"/>
  <c r="O6154" i="1"/>
  <c r="O6163" i="1"/>
  <c r="O6156" i="1"/>
  <c r="O6158" i="1"/>
  <c r="O6162" i="1"/>
  <c r="O6152" i="1"/>
  <c r="O6159" i="1"/>
  <c r="O6160" i="1"/>
  <c r="O6155" i="1"/>
  <c r="O6157" i="1"/>
  <c r="O6169" i="1"/>
  <c r="O6177" i="1"/>
  <c r="O6179" i="1"/>
  <c r="O6178" i="1"/>
  <c r="O6170" i="1"/>
  <c r="O6171" i="1"/>
  <c r="O6168" i="1"/>
  <c r="O6167" i="1"/>
  <c r="O6172" i="1"/>
  <c r="O6174" i="1"/>
  <c r="O6176" i="1"/>
  <c r="O6175" i="1"/>
  <c r="O6173" i="1"/>
  <c r="O6166" i="1"/>
  <c r="O6183" i="1"/>
  <c r="O6193" i="1"/>
  <c r="O6191" i="1"/>
  <c r="O6192" i="1"/>
  <c r="O6184" i="1"/>
  <c r="O6185" i="1"/>
  <c r="O6181" i="1"/>
  <c r="O6186" i="1"/>
  <c r="O6188" i="1"/>
  <c r="O6190" i="1"/>
  <c r="O6189" i="1"/>
  <c r="O6182" i="1"/>
  <c r="O6187" i="1"/>
  <c r="O6180" i="1"/>
  <c r="O6195" i="1"/>
  <c r="O6207" i="1"/>
  <c r="O6206" i="1"/>
  <c r="O6198" i="1"/>
  <c r="O6200" i="1"/>
  <c r="O6204" i="1"/>
  <c r="O6202" i="1"/>
  <c r="O6205" i="1"/>
  <c r="O6194" i="1"/>
  <c r="O6201" i="1"/>
  <c r="O6199" i="1"/>
  <c r="O6196" i="1"/>
  <c r="O6197" i="1"/>
  <c r="O6203" i="1"/>
  <c r="O6221" i="1"/>
  <c r="O6220" i="1"/>
  <c r="O6209" i="1"/>
  <c r="O6217" i="1"/>
  <c r="O6211" i="1"/>
  <c r="O6210" i="1"/>
  <c r="O6212" i="1"/>
  <c r="O6214" i="1"/>
  <c r="O6219" i="1"/>
  <c r="O6208" i="1"/>
  <c r="O6213" i="1"/>
  <c r="O6216" i="1"/>
  <c r="O6218" i="1"/>
  <c r="O6215" i="1"/>
  <c r="O6235" i="1"/>
  <c r="O6234" i="1"/>
  <c r="O6223" i="1"/>
  <c r="O6231" i="1"/>
  <c r="O6225" i="1"/>
  <c r="O6224" i="1"/>
  <c r="O6226" i="1"/>
  <c r="O6228" i="1"/>
  <c r="O6233" i="1"/>
  <c r="O6222" i="1"/>
  <c r="O6230" i="1"/>
  <c r="O6229" i="1"/>
  <c r="O6227" i="1"/>
  <c r="O6232" i="1"/>
  <c r="O6249" i="1"/>
  <c r="O6248" i="1"/>
  <c r="O6237" i="1"/>
  <c r="O6245" i="1"/>
  <c r="O6239" i="1"/>
  <c r="O6238" i="1"/>
  <c r="O6242" i="1"/>
  <c r="O6247" i="1"/>
  <c r="O6236" i="1"/>
  <c r="O6240" i="1"/>
  <c r="O6244" i="1"/>
  <c r="O6243" i="1"/>
  <c r="O6241" i="1"/>
  <c r="O6246" i="1"/>
  <c r="O6253" i="1"/>
  <c r="O6261" i="1"/>
  <c r="O6263" i="1"/>
  <c r="O6262" i="1"/>
  <c r="O6252" i="1"/>
  <c r="O6251" i="1"/>
  <c r="O6255" i="1"/>
  <c r="O6254" i="1"/>
  <c r="O6256" i="1"/>
  <c r="O6258" i="1"/>
  <c r="O6259" i="1"/>
  <c r="O6260" i="1"/>
  <c r="O6257" i="1"/>
  <c r="O6250" i="1"/>
  <c r="O6276" i="1"/>
  <c r="O6277" i="1"/>
  <c r="O6265" i="1"/>
  <c r="O6268" i="1"/>
  <c r="O6273" i="1"/>
  <c r="O6274" i="1"/>
  <c r="O6270" i="1"/>
  <c r="O6267" i="1"/>
  <c r="O6275" i="1"/>
  <c r="O6264" i="1"/>
  <c r="O6272" i="1"/>
  <c r="O6266" i="1"/>
  <c r="O6269" i="1"/>
  <c r="O6271" i="1"/>
  <c r="O6279" i="1"/>
  <c r="O6290" i="1"/>
  <c r="O6291" i="1"/>
  <c r="O6280" i="1"/>
  <c r="O6289" i="1"/>
  <c r="O6287" i="1"/>
  <c r="O6283" i="1"/>
  <c r="O6281" i="1"/>
  <c r="O6284" i="1"/>
  <c r="O6278" i="1"/>
  <c r="O6282" i="1"/>
  <c r="O6286" i="1"/>
  <c r="O6285" i="1"/>
  <c r="O6288" i="1"/>
  <c r="O6295" i="1"/>
  <c r="O6303" i="1"/>
  <c r="O6304" i="1"/>
  <c r="O6294" i="1"/>
  <c r="O6305" i="1"/>
  <c r="O6293" i="1"/>
  <c r="O6297" i="1"/>
  <c r="O6298" i="1"/>
  <c r="O6300" i="1"/>
  <c r="O6301" i="1"/>
  <c r="O6302" i="1"/>
  <c r="O6296" i="1"/>
  <c r="O6299" i="1"/>
  <c r="O6292" i="1"/>
  <c r="O6318" i="1"/>
  <c r="O6307" i="1"/>
  <c r="O6319" i="1"/>
  <c r="O6308" i="1"/>
  <c r="O6315" i="1"/>
  <c r="O6317" i="1"/>
  <c r="O6309" i="1"/>
  <c r="O6312" i="1"/>
  <c r="O6306" i="1"/>
  <c r="O6310" i="1"/>
  <c r="O6314" i="1"/>
  <c r="O6313" i="1"/>
  <c r="O6316" i="1"/>
  <c r="O6311" i="1"/>
  <c r="O6332" i="1"/>
  <c r="O6333" i="1"/>
  <c r="O6321" i="1"/>
  <c r="O6328" i="1"/>
  <c r="O6325" i="1"/>
  <c r="O6322" i="1"/>
  <c r="O6329" i="1"/>
  <c r="O6331" i="1"/>
  <c r="O6326" i="1"/>
  <c r="O6324" i="1"/>
  <c r="O6320" i="1"/>
  <c r="O6327" i="1"/>
  <c r="O6330" i="1"/>
  <c r="O6323" i="1"/>
  <c r="O6346" i="1"/>
  <c r="O6347" i="1"/>
  <c r="O6335" i="1"/>
  <c r="O6342" i="1"/>
  <c r="O6339" i="1"/>
  <c r="O6336" i="1"/>
  <c r="O6343" i="1"/>
  <c r="O6345" i="1"/>
  <c r="O6340" i="1"/>
  <c r="O6338" i="1"/>
  <c r="O6334" i="1"/>
  <c r="O6341" i="1"/>
  <c r="O6344" i="1"/>
  <c r="O6337" i="1"/>
  <c r="O6349" i="1"/>
  <c r="O6361" i="1"/>
  <c r="O6357" i="1"/>
  <c r="O6352" i="1"/>
  <c r="O6360" i="1"/>
  <c r="O6355" i="1"/>
  <c r="O6354" i="1"/>
  <c r="O6359" i="1"/>
  <c r="O6356" i="1"/>
  <c r="O6348" i="1"/>
  <c r="O6351" i="1"/>
  <c r="O6353" i="1"/>
  <c r="O6358" i="1"/>
  <c r="O6350" i="1"/>
  <c r="O6374" i="1"/>
  <c r="O6375" i="1"/>
  <c r="O6363" i="1"/>
  <c r="O6370" i="1"/>
  <c r="O6367" i="1"/>
  <c r="O6364" i="1"/>
  <c r="O6371" i="1"/>
  <c r="O6373" i="1"/>
  <c r="O6368" i="1"/>
  <c r="O6366" i="1"/>
  <c r="O6362" i="1"/>
  <c r="O6369" i="1"/>
  <c r="O6372" i="1"/>
  <c r="O6365" i="1"/>
  <c r="O6389" i="1"/>
  <c r="O6377" i="1"/>
  <c r="O6388" i="1"/>
  <c r="O6385" i="1"/>
  <c r="O6378" i="1"/>
  <c r="O6382" i="1"/>
  <c r="O6387" i="1"/>
  <c r="O6376" i="1"/>
  <c r="O6380" i="1"/>
  <c r="O6384" i="1"/>
  <c r="O6386" i="1"/>
  <c r="O6383" i="1"/>
  <c r="O6381" i="1"/>
  <c r="O6379" i="1"/>
  <c r="O6393" i="1"/>
  <c r="O6391" i="1"/>
  <c r="O6392" i="1"/>
  <c r="O6402" i="1"/>
  <c r="O6401" i="1"/>
  <c r="O6399" i="1"/>
  <c r="O6403" i="1"/>
  <c r="O6394" i="1"/>
  <c r="O6396" i="1"/>
  <c r="O6390" i="1"/>
  <c r="O6398" i="1"/>
  <c r="O6397" i="1"/>
  <c r="O6395" i="1"/>
  <c r="O6400" i="1"/>
  <c r="O6417" i="1"/>
  <c r="O6407" i="1"/>
  <c r="O6415" i="1"/>
  <c r="O6410" i="1"/>
  <c r="O6405" i="1"/>
  <c r="O6409" i="1"/>
  <c r="O6416" i="1"/>
  <c r="O6413" i="1"/>
  <c r="O6412" i="1"/>
  <c r="O6414" i="1"/>
  <c r="O6406" i="1"/>
  <c r="O6408" i="1"/>
  <c r="O6411" i="1"/>
  <c r="O6404" i="1"/>
  <c r="O6430" i="1"/>
  <c r="O6422" i="1"/>
  <c r="O6419" i="1"/>
  <c r="O6427" i="1"/>
  <c r="O6431" i="1"/>
  <c r="O6424" i="1"/>
  <c r="O6425" i="1"/>
  <c r="O6429" i="1"/>
  <c r="O6418" i="1"/>
  <c r="O6426" i="1"/>
  <c r="O6421" i="1"/>
  <c r="O6423" i="1"/>
  <c r="O6428" i="1"/>
  <c r="O6420" i="1"/>
  <c r="O6434" i="1"/>
  <c r="O6439" i="1"/>
  <c r="O6444" i="1"/>
  <c r="O6433" i="1"/>
  <c r="O6443" i="1"/>
  <c r="O6441" i="1"/>
  <c r="O6445" i="1"/>
  <c r="O6438" i="1"/>
  <c r="O6432" i="1"/>
  <c r="O6437" i="1"/>
  <c r="O6435" i="1"/>
  <c r="O6436" i="1"/>
  <c r="O6440" i="1"/>
  <c r="O6442" i="1"/>
  <c r="O6453" i="1"/>
  <c r="O6448" i="1"/>
  <c r="O6458" i="1"/>
  <c r="O6457" i="1"/>
  <c r="O6459" i="1"/>
  <c r="O6447" i="1"/>
  <c r="O6454" i="1"/>
  <c r="O6455" i="1"/>
  <c r="O6449" i="1"/>
  <c r="O6446" i="1"/>
  <c r="O6452" i="1"/>
  <c r="O6450" i="1"/>
  <c r="O6451" i="1"/>
  <c r="O6456" i="1"/>
  <c r="O6467" i="1"/>
  <c r="O6472" i="1"/>
  <c r="O6471" i="1"/>
  <c r="O6473" i="1"/>
  <c r="O6461" i="1"/>
  <c r="O6469" i="1"/>
  <c r="O6466" i="1"/>
  <c r="O6463" i="1"/>
  <c r="O6460" i="1"/>
  <c r="O6464" i="1"/>
  <c r="O6468" i="1"/>
  <c r="O6465" i="1"/>
  <c r="O6462" i="1"/>
  <c r="O6470" i="1"/>
  <c r="O6476" i="1"/>
  <c r="O6486" i="1"/>
  <c r="O6485" i="1"/>
  <c r="O6474" i="1"/>
  <c r="O6475" i="1"/>
  <c r="O6483" i="1"/>
  <c r="O6487" i="1"/>
  <c r="O6480" i="1"/>
  <c r="O6482" i="1"/>
  <c r="O6477" i="1"/>
  <c r="O6478" i="1"/>
  <c r="O6481" i="1"/>
  <c r="O6479" i="1"/>
  <c r="O6484" i="1"/>
  <c r="O6495" i="1"/>
  <c r="O6500" i="1"/>
  <c r="O6488" i="1"/>
  <c r="O6489" i="1"/>
  <c r="O6497" i="1"/>
  <c r="O6501" i="1"/>
  <c r="O6494" i="1"/>
  <c r="O6492" i="1"/>
  <c r="O6499" i="1"/>
  <c r="O6496" i="1"/>
  <c r="O6490" i="1"/>
  <c r="O6491" i="1"/>
  <c r="O6493" i="1"/>
  <c r="O6498" i="1"/>
  <c r="O6503" i="1"/>
  <c r="O6515" i="1"/>
  <c r="O6506" i="1"/>
  <c r="O6514" i="1"/>
  <c r="O6509" i="1"/>
  <c r="O6508" i="1"/>
  <c r="O6504" i="1"/>
  <c r="O6513" i="1"/>
  <c r="O6510" i="1"/>
  <c r="O6502" i="1"/>
  <c r="O6505" i="1"/>
  <c r="O6507" i="1"/>
  <c r="O6511" i="1"/>
  <c r="O6512" i="1"/>
  <c r="O6529" i="1"/>
  <c r="O6519" i="1"/>
  <c r="O6528" i="1"/>
  <c r="O6520" i="1"/>
  <c r="O6521" i="1"/>
  <c r="O6517" i="1"/>
  <c r="O6522" i="1"/>
  <c r="O6518" i="1"/>
  <c r="O6524" i="1"/>
  <c r="O6516" i="1"/>
  <c r="O6526" i="1"/>
  <c r="O6523" i="1"/>
  <c r="O6525" i="1"/>
  <c r="O6527" i="1"/>
  <c r="O6533" i="1"/>
  <c r="O6542" i="1"/>
  <c r="O6543" i="1"/>
  <c r="O6537" i="1"/>
  <c r="O6536" i="1"/>
  <c r="O6535" i="1"/>
  <c r="O6531" i="1"/>
  <c r="O6530" i="1"/>
  <c r="O6532" i="1"/>
  <c r="O6538" i="1"/>
  <c r="O6540" i="1"/>
  <c r="O6534" i="1"/>
  <c r="O6539" i="1"/>
  <c r="O6541" i="1"/>
  <c r="O6557" i="1"/>
  <c r="O6547" i="1"/>
  <c r="O6552" i="1"/>
  <c r="O6548" i="1"/>
  <c r="O6549" i="1"/>
  <c r="O6545" i="1"/>
  <c r="O6546" i="1"/>
  <c r="O6550" i="1"/>
  <c r="O6554" i="1"/>
  <c r="O6553" i="1"/>
  <c r="O6551" i="1"/>
  <c r="O6544" i="1"/>
  <c r="O6556" i="1"/>
  <c r="O6555" i="1"/>
  <c r="O6571" i="1"/>
  <c r="O6559" i="1"/>
  <c r="O6565" i="1"/>
  <c r="O6570" i="1"/>
  <c r="O6567" i="1"/>
  <c r="O6564" i="1"/>
  <c r="O6558" i="1"/>
  <c r="O6562" i="1"/>
  <c r="O6569" i="1"/>
  <c r="O6566" i="1"/>
  <c r="O6561" i="1"/>
  <c r="O6563" i="1"/>
  <c r="O6560" i="1"/>
  <c r="O6568" i="1"/>
  <c r="O6585" i="1"/>
  <c r="O6574" i="1"/>
  <c r="O6573" i="1"/>
  <c r="O6581" i="1"/>
  <c r="O6580" i="1"/>
  <c r="O6578" i="1"/>
  <c r="O6575" i="1"/>
  <c r="O6577" i="1"/>
  <c r="O6584" i="1"/>
  <c r="O6572" i="1"/>
  <c r="O6583" i="1"/>
  <c r="O6576" i="1"/>
  <c r="O6579" i="1"/>
  <c r="O6582" i="1"/>
  <c r="O6599" i="1"/>
  <c r="O6587" i="1"/>
  <c r="O6590" i="1"/>
  <c r="O6598" i="1"/>
  <c r="O6592" i="1"/>
  <c r="O6593" i="1"/>
  <c r="O6597" i="1"/>
  <c r="O6586" i="1"/>
  <c r="O6589" i="1"/>
  <c r="O6594" i="1"/>
  <c r="O6588" i="1"/>
  <c r="O6591" i="1"/>
  <c r="O6596" i="1"/>
  <c r="O6595" i="1"/>
  <c r="O6601" i="1"/>
  <c r="O6613" i="1"/>
  <c r="O6602" i="1"/>
  <c r="O6609" i="1"/>
  <c r="O6608" i="1"/>
  <c r="O6606" i="1"/>
  <c r="O6603" i="1"/>
  <c r="O6605" i="1"/>
  <c r="O6612" i="1"/>
  <c r="O6600" i="1"/>
  <c r="O6611" i="1"/>
  <c r="O6604" i="1"/>
  <c r="O6607" i="1"/>
  <c r="O6610" i="1"/>
  <c r="O6615" i="1"/>
  <c r="O6627" i="1"/>
  <c r="O6618" i="1"/>
  <c r="O6626" i="1"/>
  <c r="O6620" i="1"/>
  <c r="O6621" i="1"/>
  <c r="O6625" i="1"/>
  <c r="O6614" i="1"/>
  <c r="O6622" i="1"/>
  <c r="O6617" i="1"/>
  <c r="O6619" i="1"/>
  <c r="O6616" i="1"/>
  <c r="O6623" i="1"/>
  <c r="O6624" i="1"/>
  <c r="O6629" i="1"/>
  <c r="O6641" i="1"/>
  <c r="O6632" i="1"/>
  <c r="O6640" i="1"/>
  <c r="O6634" i="1"/>
  <c r="O6635" i="1"/>
  <c r="O6639" i="1"/>
  <c r="O6636" i="1"/>
  <c r="O6628" i="1"/>
  <c r="O6630" i="1"/>
  <c r="O6633" i="1"/>
  <c r="O6637" i="1"/>
  <c r="O6638" i="1"/>
  <c r="O6631" i="1"/>
  <c r="O6653" i="1"/>
  <c r="O6645" i="1"/>
  <c r="O6655" i="1"/>
  <c r="O6654" i="1"/>
  <c r="O6644" i="1"/>
  <c r="O6647" i="1"/>
  <c r="O6643" i="1"/>
  <c r="O6648" i="1"/>
  <c r="O6650" i="1"/>
  <c r="O6651" i="1"/>
  <c r="O6652" i="1"/>
  <c r="O6646" i="1"/>
  <c r="O6649" i="1"/>
  <c r="O6642" i="1"/>
  <c r="O6657" i="1"/>
  <c r="O6656" i="1"/>
  <c r="O6669" i="1"/>
  <c r="O6660" i="1"/>
  <c r="O6668" i="1"/>
  <c r="O6663" i="1"/>
  <c r="O6662" i="1"/>
  <c r="O6664" i="1"/>
  <c r="O6667" i="1"/>
  <c r="O6659" i="1"/>
  <c r="O6658" i="1"/>
  <c r="O6661" i="1"/>
  <c r="O6666" i="1"/>
  <c r="O6665" i="1"/>
  <c r="O6673" i="1"/>
  <c r="O6681" i="1"/>
  <c r="O6683" i="1"/>
  <c r="O6682" i="1"/>
  <c r="O6675" i="1"/>
  <c r="O6674" i="1"/>
  <c r="O6671" i="1"/>
  <c r="O6676" i="1"/>
  <c r="O6678" i="1"/>
  <c r="O6679" i="1"/>
  <c r="O6680" i="1"/>
  <c r="O6672" i="1"/>
  <c r="O6677" i="1"/>
  <c r="O6670" i="1"/>
  <c r="O6685" i="1"/>
  <c r="O6697" i="1"/>
  <c r="O6688" i="1"/>
  <c r="O6696" i="1"/>
  <c r="O6690" i="1"/>
  <c r="O6691" i="1"/>
  <c r="O6695" i="1"/>
  <c r="O6684" i="1"/>
  <c r="O6692" i="1"/>
  <c r="O6687" i="1"/>
  <c r="O6686" i="1"/>
  <c r="O6689" i="1"/>
  <c r="O6693" i="1"/>
  <c r="O6694" i="1"/>
  <c r="O6709" i="1"/>
  <c r="O6701" i="1"/>
  <c r="O6711" i="1"/>
  <c r="O6710" i="1"/>
  <c r="O6703" i="1"/>
  <c r="O6699" i="1"/>
  <c r="O6704" i="1"/>
  <c r="O6706" i="1"/>
  <c r="O6707" i="1"/>
  <c r="O6708" i="1"/>
  <c r="O6700" i="1"/>
  <c r="O6702" i="1"/>
  <c r="O6705" i="1"/>
  <c r="O6698" i="1"/>
  <c r="O6713" i="1"/>
  <c r="O6725" i="1"/>
  <c r="O6716" i="1"/>
  <c r="O6724" i="1"/>
  <c r="O6718" i="1"/>
  <c r="O6719" i="1"/>
  <c r="O6723" i="1"/>
  <c r="O6720" i="1"/>
  <c r="O6712" i="1"/>
  <c r="O6715" i="1"/>
  <c r="O6714" i="1"/>
  <c r="O6717" i="1"/>
  <c r="O6722" i="1"/>
  <c r="O6721" i="1"/>
  <c r="O6727" i="1"/>
  <c r="O6739" i="1"/>
  <c r="O6730" i="1"/>
  <c r="O6738" i="1"/>
  <c r="O6732" i="1"/>
  <c r="O6733" i="1"/>
  <c r="O6737" i="1"/>
  <c r="O6734" i="1"/>
  <c r="O6726" i="1"/>
  <c r="O6728" i="1"/>
  <c r="O6731" i="1"/>
  <c r="O6736" i="1"/>
  <c r="O6729" i="1"/>
  <c r="O6735" i="1"/>
  <c r="O6753" i="1"/>
  <c r="O6747" i="1"/>
  <c r="O6741" i="1"/>
  <c r="O6749" i="1"/>
  <c r="O6746" i="1"/>
  <c r="O6752" i="1"/>
  <c r="O6740" i="1"/>
  <c r="O6743" i="1"/>
  <c r="O6751" i="1"/>
  <c r="O6744" i="1"/>
  <c r="O6748" i="1"/>
  <c r="O6745" i="1"/>
  <c r="O6742" i="1"/>
  <c r="O6750" i="1"/>
  <c r="O6757" i="1"/>
  <c r="O6766" i="1"/>
  <c r="O6765" i="1"/>
  <c r="O6759" i="1"/>
  <c r="O6767" i="1"/>
  <c r="O6755" i="1"/>
  <c r="O6756" i="1"/>
  <c r="O6760" i="1"/>
  <c r="O6762" i="1"/>
  <c r="O6763" i="1"/>
  <c r="O6764" i="1"/>
  <c r="O6758" i="1"/>
  <c r="O6761" i="1"/>
  <c r="O6754" i="1"/>
  <c r="O6781" i="1"/>
  <c r="O6771" i="1"/>
  <c r="O6768" i="1"/>
  <c r="O6773" i="1"/>
  <c r="O6772" i="1"/>
  <c r="O6770" i="1"/>
  <c r="O6780" i="1"/>
  <c r="O6769" i="1"/>
  <c r="O6774" i="1"/>
  <c r="O6776" i="1"/>
  <c r="O6778" i="1"/>
  <c r="O6775" i="1"/>
  <c r="O6777" i="1"/>
  <c r="O6779" i="1"/>
  <c r="O6787" i="1"/>
  <c r="O6795" i="1"/>
  <c r="O6784" i="1"/>
  <c r="O6783" i="1"/>
  <c r="O6791" i="1"/>
  <c r="O6790" i="1"/>
  <c r="O6786" i="1"/>
  <c r="O6789" i="1"/>
  <c r="O6788" i="1"/>
  <c r="O6794" i="1"/>
  <c r="O6793" i="1"/>
  <c r="O6782" i="1"/>
  <c r="O6785" i="1"/>
  <c r="O6792" i="1"/>
  <c r="O6799" i="1"/>
  <c r="O6797" i="1"/>
  <c r="O6809" i="1"/>
  <c r="O6801" i="1"/>
  <c r="O6798" i="1"/>
  <c r="O6803" i="1"/>
  <c r="O6802" i="1"/>
  <c r="O6804" i="1"/>
  <c r="O6806" i="1"/>
  <c r="O6796" i="1"/>
  <c r="O6800" i="1"/>
  <c r="O6808" i="1"/>
  <c r="O6805" i="1"/>
  <c r="O6807" i="1"/>
  <c r="O6811" i="1"/>
  <c r="O6813" i="1"/>
  <c r="O6810" i="1"/>
  <c r="O6823" i="1"/>
  <c r="O6814" i="1"/>
  <c r="O6822" i="1"/>
  <c r="O6817" i="1"/>
  <c r="O6816" i="1"/>
  <c r="O6818" i="1"/>
  <c r="O6821" i="1"/>
  <c r="O6812" i="1"/>
  <c r="O6815" i="1"/>
  <c r="O6820" i="1"/>
  <c r="O6819" i="1"/>
  <c r="O6825" i="1"/>
  <c r="O6829" i="1"/>
  <c r="O6826" i="1"/>
  <c r="O6837" i="1"/>
  <c r="O6832" i="1"/>
  <c r="O6828" i="1"/>
  <c r="O6830" i="1"/>
  <c r="O6836" i="1"/>
  <c r="O6831" i="1"/>
  <c r="O6835" i="1"/>
  <c r="O6824" i="1"/>
  <c r="O6827" i="1"/>
  <c r="O6834" i="1"/>
  <c r="O6833" i="1"/>
  <c r="O6845" i="1"/>
  <c r="O6850" i="1"/>
  <c r="O6838" i="1"/>
  <c r="O6839" i="1"/>
  <c r="O6847" i="1"/>
  <c r="O6851" i="1"/>
  <c r="O6844" i="1"/>
  <c r="O6849" i="1"/>
  <c r="O6846" i="1"/>
  <c r="O6840" i="1"/>
  <c r="O6841" i="1"/>
  <c r="O6843" i="1"/>
  <c r="O6848" i="1"/>
  <c r="O6842" i="1"/>
  <c r="O6855" i="1"/>
  <c r="O6865" i="1"/>
  <c r="O6864" i="1"/>
  <c r="O6857" i="1"/>
  <c r="O6853" i="1"/>
  <c r="O6859" i="1"/>
  <c r="O6852" i="1"/>
  <c r="O6858" i="1"/>
  <c r="O6854" i="1"/>
  <c r="O6860" i="1"/>
  <c r="O6856" i="1"/>
  <c r="O6862" i="1"/>
  <c r="O6861" i="1"/>
  <c r="O6863" i="1"/>
  <c r="O6879" i="1"/>
  <c r="O6867" i="1"/>
  <c r="O6870" i="1"/>
  <c r="O6878" i="1"/>
  <c r="O6872" i="1"/>
  <c r="O6873" i="1"/>
  <c r="O6877" i="1"/>
  <c r="O6866" i="1"/>
  <c r="O6869" i="1"/>
  <c r="O6874" i="1"/>
  <c r="O6868" i="1"/>
  <c r="O6871" i="1"/>
  <c r="O6876" i="1"/>
  <c r="O6875" i="1"/>
  <c r="O6881" i="1"/>
  <c r="O6893" i="1"/>
  <c r="O6884" i="1"/>
  <c r="O6892" i="1"/>
  <c r="O6886" i="1"/>
  <c r="O6887" i="1"/>
  <c r="O6891" i="1"/>
  <c r="O6880" i="1"/>
  <c r="O6888" i="1"/>
  <c r="O6883" i="1"/>
  <c r="O6882" i="1"/>
  <c r="O6885" i="1"/>
  <c r="O6889" i="1"/>
  <c r="O6890" i="1"/>
  <c r="O6897" i="1"/>
  <c r="O6907" i="1"/>
  <c r="O6902" i="1"/>
  <c r="O6898" i="1"/>
  <c r="O6899" i="1"/>
  <c r="O6901" i="1"/>
  <c r="O6895" i="1"/>
  <c r="O6900" i="1"/>
  <c r="O6904" i="1"/>
  <c r="O6903" i="1"/>
  <c r="O6894" i="1"/>
  <c r="O6906" i="1"/>
  <c r="O6896" i="1"/>
  <c r="O6905" i="1"/>
  <c r="O6920" i="1"/>
  <c r="O6921" i="1"/>
  <c r="O6909" i="1"/>
  <c r="O6916" i="1"/>
  <c r="O6913" i="1"/>
  <c r="O6910" i="1"/>
  <c r="O6917" i="1"/>
  <c r="O6919" i="1"/>
  <c r="O6914" i="1"/>
  <c r="O6908" i="1"/>
  <c r="O6912" i="1"/>
  <c r="O6915" i="1"/>
  <c r="O6918" i="1"/>
  <c r="O6911" i="1"/>
  <c r="O6927" i="1"/>
  <c r="O6929" i="1"/>
  <c r="O6935" i="1"/>
  <c r="O6930" i="1"/>
  <c r="O6924" i="1"/>
  <c r="O6923" i="1"/>
  <c r="O6928" i="1"/>
  <c r="O6934" i="1"/>
  <c r="O6933" i="1"/>
  <c r="O6922" i="1"/>
  <c r="O6926" i="1"/>
  <c r="O6932" i="1"/>
  <c r="O6925" i="1"/>
  <c r="O6931" i="1"/>
  <c r="O6949" i="1"/>
  <c r="O6937" i="1"/>
  <c r="O6940" i="1"/>
  <c r="O6948" i="1"/>
  <c r="O6942" i="1"/>
  <c r="O6943" i="1"/>
  <c r="O6947" i="1"/>
  <c r="O6936" i="1"/>
  <c r="O6944" i="1"/>
  <c r="O6938" i="1"/>
  <c r="O6941" i="1"/>
  <c r="O6946" i="1"/>
  <c r="O6939" i="1"/>
  <c r="O6945" i="1"/>
  <c r="O6951" i="1"/>
  <c r="O6952" i="1"/>
  <c r="O6955" i="1"/>
  <c r="O6963" i="1"/>
  <c r="O6959" i="1"/>
  <c r="O6958" i="1"/>
  <c r="O6956" i="1"/>
  <c r="O6962" i="1"/>
  <c r="O6961" i="1"/>
  <c r="O6950" i="1"/>
  <c r="O6954" i="1"/>
  <c r="O6953" i="1"/>
  <c r="O6957" i="1"/>
  <c r="O6960" i="1"/>
  <c r="O6967" i="1"/>
  <c r="O6975" i="1"/>
  <c r="O6968" i="1"/>
  <c r="O6965" i="1"/>
  <c r="O6971" i="1"/>
  <c r="O6970" i="1"/>
  <c r="O6969" i="1"/>
  <c r="O6977" i="1"/>
  <c r="O6964" i="1"/>
  <c r="O6972" i="1"/>
  <c r="O6976" i="1"/>
  <c r="O6974" i="1"/>
  <c r="O6966" i="1"/>
  <c r="O6973" i="1"/>
  <c r="O6981" i="1"/>
  <c r="O6979" i="1"/>
  <c r="O6991" i="1"/>
  <c r="O6990" i="1"/>
  <c r="O6983" i="1"/>
  <c r="O6980" i="1"/>
  <c r="O6984" i="1"/>
  <c r="O6986" i="1"/>
  <c r="O6988" i="1"/>
  <c r="O6987" i="1"/>
  <c r="O6982" i="1"/>
  <c r="O6985" i="1"/>
  <c r="O6978" i="1"/>
  <c r="O6989" i="1"/>
  <c r="O6995" i="1"/>
  <c r="O7004" i="1"/>
  <c r="O7005" i="1"/>
  <c r="O6993" i="1"/>
  <c r="O6996" i="1"/>
  <c r="O6997" i="1"/>
  <c r="O6998" i="1"/>
  <c r="O6994" i="1"/>
  <c r="O7000" i="1"/>
  <c r="O7002" i="1"/>
  <c r="O6999" i="1"/>
  <c r="O6992" i="1"/>
  <c r="O7001" i="1"/>
  <c r="O7003" i="1"/>
  <c r="O7007" i="1"/>
  <c r="O7019" i="1"/>
  <c r="O7010" i="1"/>
  <c r="O7018" i="1"/>
  <c r="O7012" i="1"/>
  <c r="O7013" i="1"/>
  <c r="O7017" i="1"/>
  <c r="O7006" i="1"/>
  <c r="O7014" i="1"/>
  <c r="O7009" i="1"/>
  <c r="O7008" i="1"/>
  <c r="O7011" i="1"/>
  <c r="O7016" i="1"/>
  <c r="O7015" i="1"/>
  <c r="O7022" i="1"/>
  <c r="O7021" i="1"/>
  <c r="O7033" i="1"/>
  <c r="O7028" i="1"/>
  <c r="O7024" i="1"/>
  <c r="O7026" i="1"/>
  <c r="O7032" i="1"/>
  <c r="O7027" i="1"/>
  <c r="O7031" i="1"/>
  <c r="O7020" i="1"/>
  <c r="O7025" i="1"/>
  <c r="O7030" i="1"/>
  <c r="O7023" i="1"/>
  <c r="O7029" i="1"/>
  <c r="O7037" i="1"/>
  <c r="O7036" i="1"/>
  <c r="O7034" i="1"/>
  <c r="O7035" i="1"/>
  <c r="O7047" i="1"/>
  <c r="O7038" i="1"/>
  <c r="O7046" i="1"/>
  <c r="O7039" i="1"/>
  <c r="O7040" i="1"/>
  <c r="O7042" i="1"/>
  <c r="O7044" i="1"/>
  <c r="O7041" i="1"/>
  <c r="O7045" i="1"/>
  <c r="O7043" i="1"/>
  <c r="O7051" i="1"/>
  <c r="O7050" i="1"/>
  <c r="O7048" i="1"/>
  <c r="O7049" i="1"/>
  <c r="O7061" i="1"/>
  <c r="O7052" i="1"/>
  <c r="O7060" i="1"/>
  <c r="O7053" i="1"/>
  <c r="O7054" i="1"/>
  <c r="O7056" i="1"/>
  <c r="O7058" i="1"/>
  <c r="O7055" i="1"/>
  <c r="O7057" i="1"/>
  <c r="O7059" i="1"/>
  <c r="O7062" i="1"/>
  <c r="O7063" i="1"/>
  <c r="O7066" i="1"/>
  <c r="O7075" i="1"/>
  <c r="O7069" i="1"/>
  <c r="O7068" i="1"/>
  <c r="O7074" i="1"/>
  <c r="O7073" i="1"/>
  <c r="O7070" i="1"/>
  <c r="O7064" i="1"/>
  <c r="O7071" i="1"/>
  <c r="O7067" i="1"/>
  <c r="O7072" i="1"/>
  <c r="O7065" i="1"/>
  <c r="O7076" i="1"/>
  <c r="O7077" i="1"/>
  <c r="O7080" i="1"/>
  <c r="O7089" i="1"/>
  <c r="O7083" i="1"/>
  <c r="O7082" i="1"/>
  <c r="O7088" i="1"/>
  <c r="O7079" i="1"/>
  <c r="O7087" i="1"/>
  <c r="O7084" i="1"/>
  <c r="O7078" i="1"/>
  <c r="O7085" i="1"/>
  <c r="O7081" i="1"/>
  <c r="O7086" i="1"/>
  <c r="O7093" i="1"/>
  <c r="O7103" i="1"/>
  <c r="O7101" i="1"/>
  <c r="O7091" i="1"/>
  <c r="O7102" i="1"/>
  <c r="O7092" i="1"/>
  <c r="O7095" i="1"/>
  <c r="O7096" i="1"/>
  <c r="O7098" i="1"/>
  <c r="O7099" i="1"/>
  <c r="O7100" i="1"/>
  <c r="O7094" i="1"/>
  <c r="O7097" i="1"/>
  <c r="O7090" i="1"/>
  <c r="O7104" i="1"/>
  <c r="O7105" i="1"/>
  <c r="O7108" i="1"/>
  <c r="O7117" i="1"/>
  <c r="O7111" i="1"/>
  <c r="O7110" i="1"/>
  <c r="O7116" i="1"/>
  <c r="O7107" i="1"/>
  <c r="O7115" i="1"/>
  <c r="O7112" i="1"/>
  <c r="O7109" i="1"/>
  <c r="O7106" i="1"/>
  <c r="O7113" i="1"/>
  <c r="O7114" i="1"/>
  <c r="O7131" i="1"/>
  <c r="O7119" i="1"/>
  <c r="O7122" i="1"/>
  <c r="O7120" i="1"/>
  <c r="O7129" i="1"/>
  <c r="O7124" i="1"/>
  <c r="O7126" i="1"/>
  <c r="O7118" i="1"/>
  <c r="O7125" i="1"/>
  <c r="O7130" i="1"/>
  <c r="O7123" i="1"/>
  <c r="O7121" i="1"/>
  <c r="O7128" i="1"/>
  <c r="O7127" i="1"/>
  <c r="O7135" i="1"/>
  <c r="O7143" i="1"/>
  <c r="O7145" i="1"/>
  <c r="O7133" i="1"/>
  <c r="O7139" i="1"/>
  <c r="O7138" i="1"/>
  <c r="O7137" i="1"/>
  <c r="O7136" i="1"/>
  <c r="O7132" i="1"/>
  <c r="O7140" i="1"/>
  <c r="O7144" i="1"/>
  <c r="O7142" i="1"/>
  <c r="O7134" i="1"/>
  <c r="O7141" i="1"/>
  <c r="O7150" i="1"/>
  <c r="O7159" i="1"/>
  <c r="O7149" i="1"/>
  <c r="O7157" i="1"/>
  <c r="O7158" i="1"/>
  <c r="O7151" i="1"/>
  <c r="O7147" i="1"/>
  <c r="O7152" i="1"/>
  <c r="O7154" i="1"/>
  <c r="O7155" i="1"/>
  <c r="O7156" i="1"/>
  <c r="O7148" i="1"/>
  <c r="O7153" i="1"/>
  <c r="O7146" i="1"/>
  <c r="O7160" i="1"/>
  <c r="O7161" i="1"/>
  <c r="O7164" i="1"/>
  <c r="O7173" i="1"/>
  <c r="O7167" i="1"/>
  <c r="O7166" i="1"/>
  <c r="O7172" i="1"/>
  <c r="O7163" i="1"/>
  <c r="O7171" i="1"/>
  <c r="O7168" i="1"/>
  <c r="O7165" i="1"/>
  <c r="O7162" i="1"/>
  <c r="O7170" i="1"/>
  <c r="O7169" i="1"/>
  <c r="O7177" i="1"/>
  <c r="O7185" i="1"/>
  <c r="O7186" i="1"/>
  <c r="O7179" i="1"/>
  <c r="O7187" i="1"/>
  <c r="O7175" i="1"/>
  <c r="O7180" i="1"/>
  <c r="O7182" i="1"/>
  <c r="O7184" i="1"/>
  <c r="O7183" i="1"/>
  <c r="O7178" i="1"/>
  <c r="O7181" i="1"/>
  <c r="O7176" i="1"/>
  <c r="O7174" i="1"/>
  <c r="O7191" i="1"/>
  <c r="O7199" i="1"/>
  <c r="O7200" i="1"/>
  <c r="O7193" i="1"/>
  <c r="O7198" i="1"/>
  <c r="O7201" i="1"/>
  <c r="O7189" i="1"/>
  <c r="O7194" i="1"/>
  <c r="O7196" i="1"/>
  <c r="O7197" i="1"/>
  <c r="O7192" i="1"/>
  <c r="O7195" i="1"/>
  <c r="O7190" i="1"/>
  <c r="O7188" i="1"/>
  <c r="O7213" i="1"/>
  <c r="O7205" i="1"/>
  <c r="O7215" i="1"/>
  <c r="O7214" i="1"/>
  <c r="O7206" i="1"/>
  <c r="O7207" i="1"/>
  <c r="O7212" i="1"/>
  <c r="O7203" i="1"/>
  <c r="O7208" i="1"/>
  <c r="O7210" i="1"/>
  <c r="O7209" i="1"/>
  <c r="O7211" i="1"/>
  <c r="O7204" i="1"/>
  <c r="O7202" i="1"/>
  <c r="O7216" i="1"/>
  <c r="O7217" i="1"/>
  <c r="O7220" i="1"/>
  <c r="O7229" i="1"/>
  <c r="O7223" i="1"/>
  <c r="O7222" i="1"/>
  <c r="O7228" i="1"/>
  <c r="O7219" i="1"/>
  <c r="O7227" i="1"/>
  <c r="O7224" i="1"/>
  <c r="O7218" i="1"/>
  <c r="O7225" i="1"/>
  <c r="O7221" i="1"/>
  <c r="O7226" i="1"/>
  <c r="O7237" i="1"/>
  <c r="O7232" i="1"/>
  <c r="O7235" i="1"/>
  <c r="O7243" i="1"/>
  <c r="O7231" i="1"/>
  <c r="O7239" i="1"/>
  <c r="O7236" i="1"/>
  <c r="O7242" i="1"/>
  <c r="O7241" i="1"/>
  <c r="O7230" i="1"/>
  <c r="O7234" i="1"/>
  <c r="O7238" i="1"/>
  <c r="O7240" i="1"/>
  <c r="O7233" i="1"/>
  <c r="O7255" i="1"/>
  <c r="O7247" i="1"/>
  <c r="O7256" i="1"/>
  <c r="O7249" i="1"/>
  <c r="O7257" i="1"/>
  <c r="O7245" i="1"/>
  <c r="O7250" i="1"/>
  <c r="O7252" i="1"/>
  <c r="O7253" i="1"/>
  <c r="O7254" i="1"/>
  <c r="O7248" i="1"/>
  <c r="O7251" i="1"/>
  <c r="O7246" i="1"/>
  <c r="O7244" i="1"/>
  <c r="O7261" i="1"/>
  <c r="O7258" i="1"/>
  <c r="O7259" i="1"/>
  <c r="O7262" i="1"/>
  <c r="O7270" i="1"/>
  <c r="O7263" i="1"/>
  <c r="O7264" i="1"/>
  <c r="O7271" i="1"/>
  <c r="O7266" i="1"/>
  <c r="O7268" i="1"/>
  <c r="O7260" i="1"/>
  <c r="O7265" i="1"/>
  <c r="O7269" i="1"/>
  <c r="O7267" i="1"/>
  <c r="O7275" i="1"/>
  <c r="O7272" i="1"/>
  <c r="O7273" i="1"/>
  <c r="O7276" i="1"/>
  <c r="O7284" i="1"/>
  <c r="O7277" i="1"/>
  <c r="O7278" i="1"/>
  <c r="O7285" i="1"/>
  <c r="O7280" i="1"/>
  <c r="O7282" i="1"/>
  <c r="O7274" i="1"/>
  <c r="O7279" i="1"/>
  <c r="O7281" i="1"/>
  <c r="O7283" i="1"/>
  <c r="O7287" i="1"/>
  <c r="O7292" i="1"/>
  <c r="O7286" i="1"/>
  <c r="O7298" i="1"/>
  <c r="O7299" i="1"/>
  <c r="O7290" i="1"/>
  <c r="O7297" i="1"/>
  <c r="O7294" i="1"/>
  <c r="O7289" i="1"/>
  <c r="O7293" i="1"/>
  <c r="O7291" i="1"/>
  <c r="O7288" i="1"/>
  <c r="O7296" i="1"/>
  <c r="O7295" i="1"/>
  <c r="O7303" i="1"/>
  <c r="O7300" i="1"/>
  <c r="O7301" i="1"/>
  <c r="O7304" i="1"/>
  <c r="O7312" i="1"/>
  <c r="O7305" i="1"/>
  <c r="O7306" i="1"/>
  <c r="O7313" i="1"/>
  <c r="O7308" i="1"/>
  <c r="O7310" i="1"/>
  <c r="O7302" i="1"/>
  <c r="O7307" i="1"/>
  <c r="O7311" i="1"/>
  <c r="O7309" i="1"/>
  <c r="O7317" i="1"/>
  <c r="O7314" i="1"/>
  <c r="O7315" i="1"/>
  <c r="O7318" i="1"/>
  <c r="O7326" i="1"/>
  <c r="O7319" i="1"/>
  <c r="O7320" i="1"/>
  <c r="O7327" i="1"/>
  <c r="O7322" i="1"/>
  <c r="O7324" i="1"/>
  <c r="O7316" i="1"/>
  <c r="O7321" i="1"/>
  <c r="O7325" i="1"/>
  <c r="O7323" i="1"/>
  <c r="O7331" i="1"/>
  <c r="O7328" i="1"/>
  <c r="O7329" i="1"/>
  <c r="O7332" i="1"/>
  <c r="O7340" i="1"/>
  <c r="O7333" i="1"/>
  <c r="O7337" i="1"/>
  <c r="O7334" i="1"/>
  <c r="O7341" i="1"/>
  <c r="O7336" i="1"/>
  <c r="O7338" i="1"/>
  <c r="O7330" i="1"/>
  <c r="O7335" i="1"/>
  <c r="O7339" i="1"/>
  <c r="O7353" i="1"/>
  <c r="O7346" i="1"/>
  <c r="O7345" i="1"/>
  <c r="O7354" i="1"/>
  <c r="O7355" i="1"/>
  <c r="O7347" i="1"/>
  <c r="O7352" i="1"/>
  <c r="O7343" i="1"/>
  <c r="O7348" i="1"/>
  <c r="O7350" i="1"/>
  <c r="O7349" i="1"/>
  <c r="O7351" i="1"/>
  <c r="O7344" i="1"/>
  <c r="O7342" i="1"/>
  <c r="O7359" i="1"/>
  <c r="O7356" i="1"/>
  <c r="O7357" i="1"/>
  <c r="O7361" i="1"/>
  <c r="O7368" i="1"/>
  <c r="O7362" i="1"/>
  <c r="O7369" i="1"/>
  <c r="O7364" i="1"/>
  <c r="O7366" i="1"/>
  <c r="O7358" i="1"/>
  <c r="O7363" i="1"/>
  <c r="O7360" i="1"/>
  <c r="O7365" i="1"/>
  <c r="O7367" i="1"/>
  <c r="O7371" i="1"/>
  <c r="O7383" i="1"/>
  <c r="O7374" i="1"/>
  <c r="O7376" i="1"/>
  <c r="O7382" i="1"/>
  <c r="O7370" i="1"/>
  <c r="O7377" i="1"/>
  <c r="O7378" i="1"/>
  <c r="O7381" i="1"/>
  <c r="O7373" i="1"/>
  <c r="O7375" i="1"/>
  <c r="O7372" i="1"/>
  <c r="O7380" i="1"/>
  <c r="O7379" i="1"/>
  <c r="O7397" i="1"/>
  <c r="O7385" i="1"/>
  <c r="O7392" i="1"/>
  <c r="O7388" i="1"/>
  <c r="O7396" i="1"/>
  <c r="O7391" i="1"/>
  <c r="O7390" i="1"/>
  <c r="O7395" i="1"/>
  <c r="O7384" i="1"/>
  <c r="O7387" i="1"/>
  <c r="O7389" i="1"/>
  <c r="O7394" i="1"/>
  <c r="O7386" i="1"/>
  <c r="O7393" i="1"/>
  <c r="O7411" i="1"/>
  <c r="O7399" i="1"/>
  <c r="O7406" i="1"/>
  <c r="O7410" i="1"/>
  <c r="O7404" i="1"/>
  <c r="O7402" i="1"/>
  <c r="O7409" i="1"/>
  <c r="O7398" i="1"/>
  <c r="O7401" i="1"/>
  <c r="O7400" i="1"/>
  <c r="O7405" i="1"/>
  <c r="O7403" i="1"/>
  <c r="O7408" i="1"/>
  <c r="O7407" i="1"/>
  <c r="O7425" i="1"/>
  <c r="O7415" i="1"/>
  <c r="O7423" i="1"/>
  <c r="O7413" i="1"/>
  <c r="O7417" i="1"/>
  <c r="O7412" i="1"/>
  <c r="O7418" i="1"/>
  <c r="O7424" i="1"/>
  <c r="O7414" i="1"/>
  <c r="O7420" i="1"/>
  <c r="O7422" i="1"/>
  <c r="O7419" i="1"/>
  <c r="O7416" i="1"/>
  <c r="O7421" i="1"/>
  <c r="O7427" i="1"/>
  <c r="O7438" i="1"/>
  <c r="O7430" i="1"/>
  <c r="O7439" i="1"/>
  <c r="O7432" i="1"/>
  <c r="O7434" i="1"/>
  <c r="O7437" i="1"/>
  <c r="O7426" i="1"/>
  <c r="O7428" i="1"/>
  <c r="O7429" i="1"/>
  <c r="O7433" i="1"/>
  <c r="O7431" i="1"/>
  <c r="O7436" i="1"/>
  <c r="O7435" i="1"/>
  <c r="O7441" i="1"/>
  <c r="O7451" i="1"/>
  <c r="O7448" i="1"/>
  <c r="O7453" i="1"/>
  <c r="O7444" i="1"/>
  <c r="O7452" i="1"/>
  <c r="O7447" i="1"/>
  <c r="O7446" i="1"/>
  <c r="O7440" i="1"/>
  <c r="O7443" i="1"/>
  <c r="O7445" i="1"/>
  <c r="O7449" i="1"/>
  <c r="O7450" i="1"/>
  <c r="O7442" i="1"/>
  <c r="O7457" i="1"/>
  <c r="O7465" i="1"/>
  <c r="O7455" i="1"/>
  <c r="O7467" i="1"/>
  <c r="O7459" i="1"/>
  <c r="O7462" i="1"/>
  <c r="O7460" i="1"/>
  <c r="O7458" i="1"/>
  <c r="O7464" i="1"/>
  <c r="O7466" i="1"/>
  <c r="O7461" i="1"/>
  <c r="O7454" i="1"/>
  <c r="O7456" i="1"/>
  <c r="O7463" i="1"/>
  <c r="O7469" i="1"/>
  <c r="O7481" i="1"/>
  <c r="O7474" i="1"/>
  <c r="O7472" i="1"/>
  <c r="O7480" i="1"/>
  <c r="O7471" i="1"/>
  <c r="O7468" i="1"/>
  <c r="O7475" i="1"/>
  <c r="O7476" i="1"/>
  <c r="O7479" i="1"/>
  <c r="O7470" i="1"/>
  <c r="O7473" i="1"/>
  <c r="O7478" i="1"/>
  <c r="O7477" i="1"/>
  <c r="O7495" i="1"/>
  <c r="O7483" i="1"/>
  <c r="O7484" i="1"/>
  <c r="O7493" i="1"/>
  <c r="O7486" i="1"/>
  <c r="O7488" i="1"/>
  <c r="O7489" i="1"/>
  <c r="O7490" i="1"/>
  <c r="O7482" i="1"/>
  <c r="O7485" i="1"/>
  <c r="O7494" i="1"/>
  <c r="O7487" i="1"/>
  <c r="O7492" i="1"/>
  <c r="O7491" i="1"/>
  <c r="O7497" i="1"/>
  <c r="O7509" i="1"/>
  <c r="O7500" i="1"/>
  <c r="O7508" i="1"/>
  <c r="O7502" i="1"/>
  <c r="O7503" i="1"/>
  <c r="O7496" i="1"/>
  <c r="O7504" i="1"/>
  <c r="O7507" i="1"/>
  <c r="O7499" i="1"/>
  <c r="O7501" i="1"/>
  <c r="O7498" i="1"/>
  <c r="O7506" i="1"/>
  <c r="O7505" i="1"/>
  <c r="O7511" i="1"/>
  <c r="O7523" i="1"/>
  <c r="O7519" i="1"/>
  <c r="O7514" i="1"/>
  <c r="O7522" i="1"/>
  <c r="O7517" i="1"/>
  <c r="O7516" i="1"/>
  <c r="O7518" i="1"/>
  <c r="O7521" i="1"/>
  <c r="O7510" i="1"/>
  <c r="O7513" i="1"/>
  <c r="O7515" i="1"/>
  <c r="O7520" i="1"/>
  <c r="O7512" i="1"/>
  <c r="O7525" i="1"/>
  <c r="O7526" i="1"/>
  <c r="O7537" i="1"/>
  <c r="O7535" i="1"/>
  <c r="O7528" i="1"/>
  <c r="O7536" i="1"/>
  <c r="O7532" i="1"/>
  <c r="O7534" i="1"/>
  <c r="O7531" i="1"/>
  <c r="O7530" i="1"/>
  <c r="O7524" i="1"/>
  <c r="O7527" i="1"/>
  <c r="O7529" i="1"/>
  <c r="O7533" i="1"/>
  <c r="O7539" i="1"/>
  <c r="O7551" i="1"/>
  <c r="O7550" i="1"/>
  <c r="O7542" i="1"/>
  <c r="O7544" i="1"/>
  <c r="O7545" i="1"/>
  <c r="O7549" i="1"/>
  <c r="O7546" i="1"/>
  <c r="O7538" i="1"/>
  <c r="O7541" i="1"/>
  <c r="O7543" i="1"/>
  <c r="O7548" i="1"/>
  <c r="O7540" i="1"/>
  <c r="O7547" i="1"/>
  <c r="O7553" i="1"/>
  <c r="O7565" i="1"/>
  <c r="O7556" i="1"/>
  <c r="O7564" i="1"/>
  <c r="O7559" i="1"/>
  <c r="O7558" i="1"/>
  <c r="O7560" i="1"/>
  <c r="O7563" i="1"/>
  <c r="O7552" i="1"/>
  <c r="O7562" i="1"/>
  <c r="O7555" i="1"/>
  <c r="O7557" i="1"/>
  <c r="O7554" i="1"/>
  <c r="O7561" i="1"/>
  <c r="O7567" i="1"/>
  <c r="O7579" i="1"/>
  <c r="O7570" i="1"/>
  <c r="O7578" i="1"/>
  <c r="O7573" i="1"/>
  <c r="O7572" i="1"/>
  <c r="O7574" i="1"/>
  <c r="O7577" i="1"/>
  <c r="O7566" i="1"/>
  <c r="O7569" i="1"/>
  <c r="O7571" i="1"/>
  <c r="O7576" i="1"/>
  <c r="O7568" i="1"/>
  <c r="O7575" i="1"/>
  <c r="O7581" i="1"/>
  <c r="O7592" i="1"/>
  <c r="O7593" i="1"/>
  <c r="O7584" i="1"/>
  <c r="O7582" i="1"/>
  <c r="O7591" i="1"/>
  <c r="O7587" i="1"/>
  <c r="O7588" i="1"/>
  <c r="O7586" i="1"/>
  <c r="O7580" i="1"/>
  <c r="O7583" i="1"/>
  <c r="O7585" i="1"/>
  <c r="O7590" i="1"/>
  <c r="O7589" i="1"/>
  <c r="O7595" i="1"/>
  <c r="O7594" i="1"/>
  <c r="O7607" i="1"/>
  <c r="O7598" i="1"/>
  <c r="O7606" i="1"/>
  <c r="O7604" i="1"/>
  <c r="O7601" i="1"/>
  <c r="O7600" i="1"/>
  <c r="O7602" i="1"/>
  <c r="O7605" i="1"/>
  <c r="O7597" i="1"/>
  <c r="O7596" i="1"/>
  <c r="O7599" i="1"/>
  <c r="O7603" i="1"/>
  <c r="O7609" i="1"/>
  <c r="O7610" i="1"/>
  <c r="O7621" i="1"/>
  <c r="O7619" i="1"/>
  <c r="O7617" i="1"/>
  <c r="O7612" i="1"/>
  <c r="O7620" i="1"/>
  <c r="O7616" i="1"/>
  <c r="O7615" i="1"/>
  <c r="O7614" i="1"/>
  <c r="O7608" i="1"/>
  <c r="O7611" i="1"/>
  <c r="O7618" i="1"/>
  <c r="O7613" i="1"/>
  <c r="O7625" i="1"/>
  <c r="O7633" i="1"/>
  <c r="O7623" i="1"/>
  <c r="O7627" i="1"/>
  <c r="O7630" i="1"/>
  <c r="O7628" i="1"/>
  <c r="O7626" i="1"/>
  <c r="O7632" i="1"/>
  <c r="O7634" i="1"/>
  <c r="O7629" i="1"/>
  <c r="O7635" i="1"/>
  <c r="O7622" i="1"/>
  <c r="O7624" i="1"/>
  <c r="O7631" i="1"/>
  <c r="O7649" i="1"/>
  <c r="O7647" i="1"/>
  <c r="O7638" i="1"/>
  <c r="O7639" i="1"/>
  <c r="O7648" i="1"/>
  <c r="O7637" i="1"/>
  <c r="O7643" i="1"/>
  <c r="O7642" i="1"/>
  <c r="O7641" i="1"/>
  <c r="O7644" i="1"/>
  <c r="O7636" i="1"/>
  <c r="O7646" i="1"/>
  <c r="O7640" i="1"/>
  <c r="O7645" i="1"/>
  <c r="O7661" i="1"/>
  <c r="O7653" i="1"/>
  <c r="O7651" i="1"/>
  <c r="O7663" i="1"/>
  <c r="O7655" i="1"/>
  <c r="O7656" i="1"/>
  <c r="O7658" i="1"/>
  <c r="O7660" i="1"/>
  <c r="O7654" i="1"/>
  <c r="O7662" i="1"/>
  <c r="O7657" i="1"/>
  <c r="O7650" i="1"/>
  <c r="O7652" i="1"/>
  <c r="O7659" i="1"/>
  <c r="O7675" i="1"/>
  <c r="O7667" i="1"/>
  <c r="O7665" i="1"/>
  <c r="O7677" i="1"/>
  <c r="O7669" i="1"/>
  <c r="O7670" i="1"/>
  <c r="O7672" i="1"/>
  <c r="O7673" i="1"/>
  <c r="O7668" i="1"/>
  <c r="O7674" i="1"/>
  <c r="O7676" i="1"/>
  <c r="O7671" i="1"/>
  <c r="O7664" i="1"/>
  <c r="O7666" i="1"/>
  <c r="O7689" i="1"/>
  <c r="O7681" i="1"/>
  <c r="O7679" i="1"/>
  <c r="O7691" i="1"/>
  <c r="O7683" i="1"/>
  <c r="O7684" i="1"/>
  <c r="O7686" i="1"/>
  <c r="O7687" i="1"/>
  <c r="O7682" i="1"/>
  <c r="O7688" i="1"/>
  <c r="O7690" i="1"/>
  <c r="O7685" i="1"/>
  <c r="O7678" i="1"/>
  <c r="O7680" i="1"/>
  <c r="O7703" i="1"/>
  <c r="O7695" i="1"/>
  <c r="O7693" i="1"/>
  <c r="O7705" i="1"/>
  <c r="O7697" i="1"/>
  <c r="O7698" i="1"/>
  <c r="O7700" i="1"/>
  <c r="O7696" i="1"/>
  <c r="O7702" i="1"/>
  <c r="O7704" i="1"/>
  <c r="O7699" i="1"/>
  <c r="O7692" i="1"/>
  <c r="O7694" i="1"/>
  <c r="O7701" i="1"/>
  <c r="O7717" i="1"/>
  <c r="O7709" i="1"/>
  <c r="O7707" i="1"/>
  <c r="O7719" i="1"/>
  <c r="O7711" i="1"/>
  <c r="O7712" i="1"/>
  <c r="O7714" i="1"/>
  <c r="O7710" i="1"/>
  <c r="O7716" i="1"/>
  <c r="O7718" i="1"/>
  <c r="O7713" i="1"/>
  <c r="O7706" i="1"/>
  <c r="O7708" i="1"/>
  <c r="O7715" i="1"/>
  <c r="O7731" i="1"/>
  <c r="O7723" i="1"/>
  <c r="O7721" i="1"/>
  <c r="O7733" i="1"/>
  <c r="O7725" i="1"/>
  <c r="O7726" i="1"/>
  <c r="O7728" i="1"/>
  <c r="O7724" i="1"/>
  <c r="O7730" i="1"/>
  <c r="O7732" i="1"/>
  <c r="O7727" i="1"/>
  <c r="O7720" i="1"/>
  <c r="O7722" i="1"/>
  <c r="O7729" i="1"/>
  <c r="O7745" i="1"/>
  <c r="O7737" i="1"/>
  <c r="O7735" i="1"/>
  <c r="O7747" i="1"/>
  <c r="O7739" i="1"/>
  <c r="O7740" i="1"/>
  <c r="O7742" i="1"/>
  <c r="O7738" i="1"/>
  <c r="O7743" i="1"/>
  <c r="O7744" i="1"/>
  <c r="O7746" i="1"/>
  <c r="O7741" i="1"/>
  <c r="O7734" i="1"/>
  <c r="O7736" i="1"/>
  <c r="O7759" i="1"/>
  <c r="O7751" i="1"/>
  <c r="O7749" i="1"/>
  <c r="O7761" i="1"/>
  <c r="O7753" i="1"/>
  <c r="O7754" i="1"/>
  <c r="O7756" i="1"/>
  <c r="O7757" i="1"/>
  <c r="O7752" i="1"/>
  <c r="O7758" i="1"/>
  <c r="O7760" i="1"/>
  <c r="O7755" i="1"/>
  <c r="O7748" i="1"/>
  <c r="O7750" i="1"/>
  <c r="O7773" i="1"/>
  <c r="O7765" i="1"/>
  <c r="O7763" i="1"/>
  <c r="O7775" i="1"/>
  <c r="O7767" i="1"/>
  <c r="O7768" i="1"/>
  <c r="O7770" i="1"/>
  <c r="O7766" i="1"/>
  <c r="O7772" i="1"/>
  <c r="O7774" i="1"/>
  <c r="O7769" i="1"/>
  <c r="O7762" i="1"/>
  <c r="O7764" i="1"/>
  <c r="O7771" i="1"/>
  <c r="O7787" i="1"/>
  <c r="O7779" i="1"/>
  <c r="O7777" i="1"/>
  <c r="O7789" i="1"/>
  <c r="O7781" i="1"/>
  <c r="O7782" i="1"/>
  <c r="O7784" i="1"/>
  <c r="O7786" i="1"/>
  <c r="O7780" i="1"/>
  <c r="O7788" i="1"/>
  <c r="O7783" i="1"/>
  <c r="O7776" i="1"/>
  <c r="O7778" i="1"/>
  <c r="O7785" i="1"/>
  <c r="O7793" i="1"/>
  <c r="O7801" i="1"/>
  <c r="O7803" i="1"/>
  <c r="O7791" i="1"/>
  <c r="O7798" i="1"/>
  <c r="O7795" i="1"/>
  <c r="O7794" i="1"/>
  <c r="O7796" i="1"/>
  <c r="O7790" i="1"/>
  <c r="O7792" i="1"/>
  <c r="O7800" i="1"/>
  <c r="O7802" i="1"/>
  <c r="O7797" i="1"/>
  <c r="O7799" i="1"/>
  <c r="O7815" i="1"/>
  <c r="O7807" i="1"/>
  <c r="O7805" i="1"/>
  <c r="O7817" i="1"/>
  <c r="O7809" i="1"/>
  <c r="O7810" i="1"/>
  <c r="O7812" i="1"/>
  <c r="O7814" i="1"/>
  <c r="O7808" i="1"/>
  <c r="O7816" i="1"/>
  <c r="O7811" i="1"/>
  <c r="O7804" i="1"/>
  <c r="O7806" i="1"/>
  <c r="O7813" i="1"/>
  <c r="O7831" i="1"/>
  <c r="O7819" i="1"/>
  <c r="O7830" i="1"/>
  <c r="O7818" i="1"/>
  <c r="O7822" i="1"/>
  <c r="O7827" i="1"/>
  <c r="O7824" i="1"/>
  <c r="O7829" i="1"/>
  <c r="O7826" i="1"/>
  <c r="O7823" i="1"/>
  <c r="O7821" i="1"/>
  <c r="O7820" i="1"/>
  <c r="O7825" i="1"/>
  <c r="O7828" i="1"/>
  <c r="O7845" i="1"/>
  <c r="O7844" i="1"/>
  <c r="O7836" i="1"/>
  <c r="O7833" i="1"/>
  <c r="O7841" i="1"/>
  <c r="O7838" i="1"/>
  <c r="O7843" i="1"/>
  <c r="O7832" i="1"/>
  <c r="O7840" i="1"/>
  <c r="O7837" i="1"/>
  <c r="O7835" i="1"/>
  <c r="O7834" i="1"/>
  <c r="O7839" i="1"/>
  <c r="O7842" i="1"/>
  <c r="O7859" i="1"/>
  <c r="O7858" i="1"/>
  <c r="O7850" i="1"/>
  <c r="O7847" i="1"/>
  <c r="O7855" i="1"/>
  <c r="O7849" i="1"/>
  <c r="O7846" i="1"/>
  <c r="O7856" i="1"/>
  <c r="O7852" i="1"/>
  <c r="O7857" i="1"/>
  <c r="O7854" i="1"/>
  <c r="O7853" i="1"/>
  <c r="O7851" i="1"/>
  <c r="O7848" i="1"/>
  <c r="O7862" i="1"/>
  <c r="O7861" i="1"/>
  <c r="O7872" i="1"/>
  <c r="O7873" i="1"/>
  <c r="O7871" i="1"/>
  <c r="O7867" i="1"/>
  <c r="O7869" i="1"/>
  <c r="O7870" i="1"/>
  <c r="O7866" i="1"/>
  <c r="O7860" i="1"/>
  <c r="O7865" i="1"/>
  <c r="O7863" i="1"/>
  <c r="O7864" i="1"/>
  <c r="O7868" i="1"/>
  <c r="O7886" i="1"/>
  <c r="O7875" i="1"/>
  <c r="O7885" i="1"/>
  <c r="O7887" i="1"/>
  <c r="O7882" i="1"/>
  <c r="O7880" i="1"/>
  <c r="O7876" i="1"/>
  <c r="O7883" i="1"/>
  <c r="O7874" i="1"/>
  <c r="O7877" i="1"/>
  <c r="O7878" i="1"/>
  <c r="O7881" i="1"/>
  <c r="O7884" i="1"/>
  <c r="O7879" i="1"/>
  <c r="O7901" i="1"/>
  <c r="O7889" i="1"/>
  <c r="O7900" i="1"/>
  <c r="O7890" i="1"/>
  <c r="O7897" i="1"/>
  <c r="O7894" i="1"/>
  <c r="O7899" i="1"/>
  <c r="O7888" i="1"/>
  <c r="O7896" i="1"/>
  <c r="O7891" i="1"/>
  <c r="O7895" i="1"/>
  <c r="O7893" i="1"/>
  <c r="O7898" i="1"/>
  <c r="O7892" i="1"/>
  <c r="O7915" i="1"/>
  <c r="O7903" i="1"/>
  <c r="O7914" i="1"/>
  <c r="O7904" i="1"/>
  <c r="O7911" i="1"/>
  <c r="O7906" i="1"/>
  <c r="O7908" i="1"/>
  <c r="O7913" i="1"/>
  <c r="O7902" i="1"/>
  <c r="O7910" i="1"/>
  <c r="O7905" i="1"/>
  <c r="O7909" i="1"/>
  <c r="O7907" i="1"/>
  <c r="O7912" i="1"/>
  <c r="O7929" i="1"/>
  <c r="O7916" i="1"/>
  <c r="O7928" i="1"/>
  <c r="O7925" i="1"/>
  <c r="O7921" i="1"/>
  <c r="O7917" i="1"/>
  <c r="O7918" i="1"/>
  <c r="O7927" i="1"/>
  <c r="O7923" i="1"/>
  <c r="O7922" i="1"/>
  <c r="O7924" i="1"/>
  <c r="O7919" i="1"/>
  <c r="O7926" i="1"/>
  <c r="O7920" i="1"/>
  <c r="O7943" i="1"/>
  <c r="O7942" i="1"/>
  <c r="O7934" i="1"/>
  <c r="O7931" i="1"/>
  <c r="O7939" i="1"/>
  <c r="O7940" i="1"/>
  <c r="O7936" i="1"/>
  <c r="O7941" i="1"/>
  <c r="O7930" i="1"/>
  <c r="O7933" i="1"/>
  <c r="O7938" i="1"/>
  <c r="O7932" i="1"/>
  <c r="O7937" i="1"/>
  <c r="O7935" i="1"/>
  <c r="O7955" i="1"/>
  <c r="O7947" i="1"/>
  <c r="O7945" i="1"/>
  <c r="O7957" i="1"/>
  <c r="O7949" i="1"/>
  <c r="O7946" i="1"/>
  <c r="O7956" i="1"/>
  <c r="O7950" i="1"/>
  <c r="O7944" i="1"/>
  <c r="O7952" i="1"/>
  <c r="O7954" i="1"/>
  <c r="O7948" i="1"/>
  <c r="O7951" i="1"/>
  <c r="O7953" i="1"/>
  <c r="O7971" i="1"/>
  <c r="O7970" i="1"/>
  <c r="O7962" i="1"/>
  <c r="O7959" i="1"/>
  <c r="O7967" i="1"/>
  <c r="O7964" i="1"/>
  <c r="O7969" i="1"/>
  <c r="O7958" i="1"/>
  <c r="O7961" i="1"/>
  <c r="O7966" i="1"/>
  <c r="O7968" i="1"/>
  <c r="O7965" i="1"/>
  <c r="O7963" i="1"/>
  <c r="O7960" i="1"/>
  <c r="O7985" i="1"/>
  <c r="O7984" i="1"/>
  <c r="O7976" i="1"/>
  <c r="O7973" i="1"/>
  <c r="O7981" i="1"/>
  <c r="O7975" i="1"/>
  <c r="O7972" i="1"/>
  <c r="O7982" i="1"/>
  <c r="O7978" i="1"/>
  <c r="O7983" i="1"/>
  <c r="O7980" i="1"/>
  <c r="O7979" i="1"/>
  <c r="O7977" i="1"/>
  <c r="O7974" i="1"/>
  <c r="O7986" i="1"/>
  <c r="O7998" i="1"/>
  <c r="O7999" i="1"/>
  <c r="O7987" i="1"/>
  <c r="O7995" i="1"/>
  <c r="O7996" i="1"/>
  <c r="O7992" i="1"/>
  <c r="O7997" i="1"/>
  <c r="O7989" i="1"/>
  <c r="O7990" i="1"/>
  <c r="O7994" i="1"/>
  <c r="O7993" i="1"/>
  <c r="O7988" i="1"/>
  <c r="O7991" i="1"/>
  <c r="O8002" i="1"/>
  <c r="O8001" i="1"/>
  <c r="O8012" i="1"/>
  <c r="O8013" i="1"/>
  <c r="O8011" i="1"/>
  <c r="O8007" i="1"/>
  <c r="O8009" i="1"/>
  <c r="O8004" i="1"/>
  <c r="O8010" i="1"/>
  <c r="O8006" i="1"/>
  <c r="O8000" i="1"/>
  <c r="O8005" i="1"/>
  <c r="O8003" i="1"/>
  <c r="O8008" i="1"/>
  <c r="O8016" i="1"/>
  <c r="O8015" i="1"/>
  <c r="O8026" i="1"/>
  <c r="O8027" i="1"/>
  <c r="O8021" i="1"/>
  <c r="O8024" i="1"/>
  <c r="O8020" i="1"/>
  <c r="O8025" i="1"/>
  <c r="O8014" i="1"/>
  <c r="O8019" i="1"/>
  <c r="O8017" i="1"/>
  <c r="O8018" i="1"/>
  <c r="O8022" i="1"/>
  <c r="O8023" i="1"/>
  <c r="O8030" i="1"/>
  <c r="O8029" i="1"/>
  <c r="O8040" i="1"/>
  <c r="O8041" i="1"/>
  <c r="O8039" i="1"/>
  <c r="O8035" i="1"/>
  <c r="O8032" i="1"/>
  <c r="O8038" i="1"/>
  <c r="O8034" i="1"/>
  <c r="O8028" i="1"/>
  <c r="O8033" i="1"/>
  <c r="O8031" i="1"/>
  <c r="O8036" i="1"/>
  <c r="O8037" i="1"/>
  <c r="O8044" i="1"/>
  <c r="O8043" i="1"/>
  <c r="O8054" i="1"/>
  <c r="O8055" i="1"/>
  <c r="O8053" i="1"/>
  <c r="O8049" i="1"/>
  <c r="O8048" i="1"/>
  <c r="O8042" i="1"/>
  <c r="O8047" i="1"/>
  <c r="O8045" i="1"/>
  <c r="O8046" i="1"/>
  <c r="O8050" i="1"/>
  <c r="O8051" i="1"/>
  <c r="O8052" i="1"/>
  <c r="O8058" i="1"/>
  <c r="O8057" i="1"/>
  <c r="O8069" i="1"/>
  <c r="O8067" i="1"/>
  <c r="O8068" i="1"/>
  <c r="O8066" i="1"/>
  <c r="O8063" i="1"/>
  <c r="O8065" i="1"/>
  <c r="O8060" i="1"/>
  <c r="O8062" i="1"/>
  <c r="O8056" i="1"/>
  <c r="O8061" i="1"/>
  <c r="O8059" i="1"/>
  <c r="O8064" i="1"/>
  <c r="O8083" i="1"/>
  <c r="O8072" i="1"/>
  <c r="O8071" i="1"/>
  <c r="O8074" i="1"/>
  <c r="O8073" i="1"/>
  <c r="O8070" i="1"/>
  <c r="O8076" i="1"/>
  <c r="O8082" i="1"/>
  <c r="O8075" i="1"/>
  <c r="O8081" i="1"/>
  <c r="O8078" i="1"/>
  <c r="O8077" i="1"/>
  <c r="O8080" i="1"/>
  <c r="O8079" i="1"/>
  <c r="O8085" i="1"/>
  <c r="O8097" i="1"/>
  <c r="O8096" i="1"/>
  <c r="O8086" i="1"/>
  <c r="O8088" i="1"/>
  <c r="O8095" i="1"/>
  <c r="O8093" i="1"/>
  <c r="O8094" i="1"/>
  <c r="O8091" i="1"/>
  <c r="O8090" i="1"/>
  <c r="O8084" i="1"/>
  <c r="O8092" i="1"/>
  <c r="O8087" i="1"/>
  <c r="O8089" i="1"/>
  <c r="O8098" i="1"/>
  <c r="O8099" i="1"/>
  <c r="O8111" i="1"/>
  <c r="O8110" i="1"/>
  <c r="O8104" i="1"/>
  <c r="O8102" i="1"/>
  <c r="O8106" i="1"/>
  <c r="O8109" i="1"/>
  <c r="O8108" i="1"/>
  <c r="O8100" i="1"/>
  <c r="O8105" i="1"/>
  <c r="O8101" i="1"/>
  <c r="O8103" i="1"/>
  <c r="O8107" i="1"/>
  <c r="O8125" i="1"/>
  <c r="O8124" i="1"/>
  <c r="O8113" i="1"/>
  <c r="O8121" i="1"/>
  <c r="O8116" i="1"/>
  <c r="O8115" i="1"/>
  <c r="O8118" i="1"/>
  <c r="O8123" i="1"/>
  <c r="O8112" i="1"/>
  <c r="O8120" i="1"/>
  <c r="O8114" i="1"/>
  <c r="O8119" i="1"/>
  <c r="O8117" i="1"/>
  <c r="O8122" i="1"/>
  <c r="O8139" i="1"/>
  <c r="O8127" i="1"/>
  <c r="O8138" i="1"/>
  <c r="O8136" i="1"/>
  <c r="O8128" i="1"/>
  <c r="O8135" i="1"/>
  <c r="O8137" i="1"/>
  <c r="O8131" i="1"/>
  <c r="O8132" i="1"/>
  <c r="O8129" i="1"/>
  <c r="O8126" i="1"/>
  <c r="O8130" i="1"/>
  <c r="O8134" i="1"/>
  <c r="O8133" i="1"/>
  <c r="O8153" i="1"/>
  <c r="O8152" i="1"/>
  <c r="O8141" i="1"/>
  <c r="O8145" i="1"/>
  <c r="O8142" i="1"/>
  <c r="O8149" i="1"/>
  <c r="O8151" i="1"/>
  <c r="O8146" i="1"/>
  <c r="O8144" i="1"/>
  <c r="O8140" i="1"/>
  <c r="O8148" i="1"/>
  <c r="O8143" i="1"/>
  <c r="O8147" i="1"/>
  <c r="O8150" i="1"/>
  <c r="O8167" i="1"/>
  <c r="O8166" i="1"/>
  <c r="O8155" i="1"/>
  <c r="O8156" i="1"/>
  <c r="O8163" i="1"/>
  <c r="O8165" i="1"/>
  <c r="O8160" i="1"/>
  <c r="O8158" i="1"/>
  <c r="O8154" i="1"/>
  <c r="O8162" i="1"/>
  <c r="O8161" i="1"/>
  <c r="O8164" i="1"/>
  <c r="O8159" i="1"/>
  <c r="O8157" i="1"/>
  <c r="O8181" i="1"/>
  <c r="O8180" i="1"/>
  <c r="O8169" i="1"/>
  <c r="O8177" i="1"/>
  <c r="O8170" i="1"/>
  <c r="O8174" i="1"/>
  <c r="O8179" i="1"/>
  <c r="O8168" i="1"/>
  <c r="O8176" i="1"/>
  <c r="O8171" i="1"/>
  <c r="O8175" i="1"/>
  <c r="O8173" i="1"/>
  <c r="O8178" i="1"/>
  <c r="O8172" i="1"/>
  <c r="O8183" i="1"/>
  <c r="O8195" i="1"/>
  <c r="O8191" i="1"/>
  <c r="O8184" i="1"/>
  <c r="O8188" i="1"/>
  <c r="O8194" i="1"/>
  <c r="O8193" i="1"/>
  <c r="O8182" i="1"/>
  <c r="O8190" i="1"/>
  <c r="O8187" i="1"/>
  <c r="O8185" i="1"/>
  <c r="O8189" i="1"/>
  <c r="O8186" i="1"/>
  <c r="O8192" i="1"/>
  <c r="O8209" i="1"/>
  <c r="O8208" i="1"/>
  <c r="O8201" i="1"/>
  <c r="O8198" i="1"/>
  <c r="O8197" i="1"/>
  <c r="O8205" i="1"/>
  <c r="O8207" i="1"/>
  <c r="O8200" i="1"/>
  <c r="O8202" i="1"/>
  <c r="O8203" i="1"/>
  <c r="O8196" i="1"/>
  <c r="O8204" i="1"/>
  <c r="O8199" i="1"/>
  <c r="O8206" i="1"/>
  <c r="O8223" i="1"/>
  <c r="O8222" i="1"/>
  <c r="O8210" i="1"/>
  <c r="O8211" i="1"/>
  <c r="O8219" i="1"/>
  <c r="O8216" i="1"/>
  <c r="O8213" i="1"/>
  <c r="O8221" i="1"/>
  <c r="O8218" i="1"/>
  <c r="O8214" i="1"/>
  <c r="O8217" i="1"/>
  <c r="O8215" i="1"/>
  <c r="O8212" i="1"/>
  <c r="O8220" i="1"/>
  <c r="O8237" i="1"/>
  <c r="O8224" i="1"/>
  <c r="O8236" i="1"/>
  <c r="O8228" i="1"/>
  <c r="O8225" i="1"/>
  <c r="O8233" i="1"/>
  <c r="O8230" i="1"/>
  <c r="O8235" i="1"/>
  <c r="O8232" i="1"/>
  <c r="O8231" i="1"/>
  <c r="O8229" i="1"/>
  <c r="O8226" i="1"/>
  <c r="O8227" i="1"/>
  <c r="O8234" i="1"/>
  <c r="O8251" i="1"/>
  <c r="O8238" i="1"/>
  <c r="O8250" i="1"/>
  <c r="O8242" i="1"/>
  <c r="O8239" i="1"/>
  <c r="O8247" i="1"/>
  <c r="O8248" i="1"/>
  <c r="O8244" i="1"/>
  <c r="O8249" i="1"/>
  <c r="O8241" i="1"/>
  <c r="O8246" i="1"/>
  <c r="O8240" i="1"/>
  <c r="O8245" i="1"/>
  <c r="O8243" i="1"/>
  <c r="O8253" i="1"/>
  <c r="O8259" i="1"/>
  <c r="O8258" i="1"/>
  <c r="O8264" i="1"/>
  <c r="O8255" i="1"/>
  <c r="O8265" i="1"/>
  <c r="O8252" i="1"/>
  <c r="O8256" i="1"/>
  <c r="O8260" i="1"/>
  <c r="O8263" i="1"/>
  <c r="O8254" i="1"/>
  <c r="O8257" i="1"/>
  <c r="O8262" i="1"/>
  <c r="O8261" i="1"/>
  <c r="O8268" i="1"/>
  <c r="O8278" i="1"/>
  <c r="O8279" i="1"/>
  <c r="O8277" i="1"/>
  <c r="O8267" i="1"/>
  <c r="O8275" i="1"/>
  <c r="O8276" i="1"/>
  <c r="O8272" i="1"/>
  <c r="O8266" i="1"/>
  <c r="O8269" i="1"/>
  <c r="O8270" i="1"/>
  <c r="O8274" i="1"/>
  <c r="O8273" i="1"/>
  <c r="O8271" i="1"/>
  <c r="O8282" i="1"/>
  <c r="O8292" i="1"/>
  <c r="O8293" i="1"/>
  <c r="O8291" i="1"/>
  <c r="O8281" i="1"/>
  <c r="O8287" i="1"/>
  <c r="O8289" i="1"/>
  <c r="O8284" i="1"/>
  <c r="O8290" i="1"/>
  <c r="O8286" i="1"/>
  <c r="O8280" i="1"/>
  <c r="O8283" i="1"/>
  <c r="O8288" i="1"/>
  <c r="O8285" i="1"/>
  <c r="O8296" i="1"/>
  <c r="O8306" i="1"/>
  <c r="O8307" i="1"/>
  <c r="O8305" i="1"/>
  <c r="O8295" i="1"/>
  <c r="O8298" i="1"/>
  <c r="O8303" i="1"/>
  <c r="O8304" i="1"/>
  <c r="O8300" i="1"/>
  <c r="O8294" i="1"/>
  <c r="O8297" i="1"/>
  <c r="O8302" i="1"/>
  <c r="O8301" i="1"/>
  <c r="O8299" i="1"/>
  <c r="O8310" i="1"/>
  <c r="O8320" i="1"/>
  <c r="O8321" i="1"/>
  <c r="O8319" i="1"/>
  <c r="O8309" i="1"/>
  <c r="O8317" i="1"/>
  <c r="O8318" i="1"/>
  <c r="O8314" i="1"/>
  <c r="O8308" i="1"/>
  <c r="O8311" i="1"/>
  <c r="O8312" i="1"/>
  <c r="O8316" i="1"/>
  <c r="O8315" i="1"/>
  <c r="O8313" i="1"/>
  <c r="O8324" i="1"/>
  <c r="O8334" i="1"/>
  <c r="O8335" i="1"/>
  <c r="O8333" i="1"/>
  <c r="O8323" i="1"/>
  <c r="O8329" i="1"/>
  <c r="O8326" i="1"/>
  <c r="O8331" i="1"/>
  <c r="O8328" i="1"/>
  <c r="O8322" i="1"/>
  <c r="O8327" i="1"/>
  <c r="O8325" i="1"/>
  <c r="O8330" i="1"/>
  <c r="O8332" i="1"/>
  <c r="O8338" i="1"/>
  <c r="O8337" i="1"/>
  <c r="O8348" i="1"/>
  <c r="O8349" i="1"/>
  <c r="O8347" i="1"/>
  <c r="O8343" i="1"/>
  <c r="O8345" i="1"/>
  <c r="O8342" i="1"/>
  <c r="O8336" i="1"/>
  <c r="O8341" i="1"/>
  <c r="O8339" i="1"/>
  <c r="O8340" i="1"/>
  <c r="O8344" i="1"/>
  <c r="O8346" i="1"/>
  <c r="O8352" i="1"/>
  <c r="O8351" i="1"/>
  <c r="O8362" i="1"/>
  <c r="O8363" i="1"/>
  <c r="O8361" i="1"/>
  <c r="O8357" i="1"/>
  <c r="O8359" i="1"/>
  <c r="O8356" i="1"/>
  <c r="O8350" i="1"/>
  <c r="O8355" i="1"/>
  <c r="O8353" i="1"/>
  <c r="O8354" i="1"/>
  <c r="O8358" i="1"/>
  <c r="O8360" i="1"/>
  <c r="O8366" i="1"/>
  <c r="O8365" i="1"/>
  <c r="O8376" i="1"/>
  <c r="O8375" i="1"/>
  <c r="O8377" i="1"/>
  <c r="O8374" i="1"/>
  <c r="O8372" i="1"/>
  <c r="O8373" i="1"/>
  <c r="O8368" i="1"/>
  <c r="O8370" i="1"/>
  <c r="O8364" i="1"/>
  <c r="O8369" i="1"/>
  <c r="O8367" i="1"/>
  <c r="O8371" i="1"/>
  <c r="O8380" i="1"/>
  <c r="O8385" i="1"/>
  <c r="O8390" i="1"/>
  <c r="O8391" i="1"/>
  <c r="O8379" i="1"/>
  <c r="O8389" i="1"/>
  <c r="O8387" i="1"/>
  <c r="O8384" i="1"/>
  <c r="O8381" i="1"/>
  <c r="O8378" i="1"/>
  <c r="O8386" i="1"/>
  <c r="O8382" i="1"/>
  <c r="O8383" i="1"/>
  <c r="O8388" i="1"/>
  <c r="O8394" i="1"/>
  <c r="O8399" i="1"/>
  <c r="O8393" i="1"/>
  <c r="O8398" i="1"/>
  <c r="O8404" i="1"/>
  <c r="O8405" i="1"/>
  <c r="O8403" i="1"/>
  <c r="O8392" i="1"/>
  <c r="O8401" i="1"/>
  <c r="O8396" i="1"/>
  <c r="O8395" i="1"/>
  <c r="O8400" i="1"/>
  <c r="O8397" i="1"/>
  <c r="O8402" i="1"/>
  <c r="O8418" i="1"/>
  <c r="O8407" i="1"/>
  <c r="O8410" i="1"/>
  <c r="O8419" i="1"/>
  <c r="O8408" i="1"/>
  <c r="O8413" i="1"/>
  <c r="O8417" i="1"/>
  <c r="O8414" i="1"/>
  <c r="O8412" i="1"/>
  <c r="O8406" i="1"/>
  <c r="O8409" i="1"/>
  <c r="O8411" i="1"/>
  <c r="O8416" i="1"/>
  <c r="O8415" i="1"/>
  <c r="O8427" i="1"/>
  <c r="O8431" i="1"/>
  <c r="O8432" i="1"/>
  <c r="O8433" i="1"/>
  <c r="O8421" i="1"/>
  <c r="O8422" i="1"/>
  <c r="O8420" i="1"/>
  <c r="O8429" i="1"/>
  <c r="O8426" i="1"/>
  <c r="O8424" i="1"/>
  <c r="O8428" i="1"/>
  <c r="O8423" i="1"/>
  <c r="O8430" i="1"/>
  <c r="O8425" i="1"/>
  <c r="O8436" i="1"/>
  <c r="O8441" i="1"/>
  <c r="O8446" i="1"/>
  <c r="O8447" i="1"/>
  <c r="O8435" i="1"/>
  <c r="O8445" i="1"/>
  <c r="O8443" i="1"/>
  <c r="O8444" i="1"/>
  <c r="O8440" i="1"/>
  <c r="O8437" i="1"/>
  <c r="O8434" i="1"/>
  <c r="O8442" i="1"/>
  <c r="O8438" i="1"/>
  <c r="O8439" i="1"/>
  <c r="O8451" i="1"/>
  <c r="O8461" i="1"/>
  <c r="O8460" i="1"/>
  <c r="O8449" i="1"/>
  <c r="O8457" i="1"/>
  <c r="O8450" i="1"/>
  <c r="O8459" i="1"/>
  <c r="O8454" i="1"/>
  <c r="O8448" i="1"/>
  <c r="O8452" i="1"/>
  <c r="O8456" i="1"/>
  <c r="O8455" i="1"/>
  <c r="O8453" i="1"/>
  <c r="O8458" i="1"/>
  <c r="O8475" i="1"/>
  <c r="O8464" i="1"/>
  <c r="O8463" i="1"/>
  <c r="O8465" i="1"/>
  <c r="O8462" i="1"/>
  <c r="O8468" i="1"/>
  <c r="O8474" i="1"/>
  <c r="O8473" i="1"/>
  <c r="O8466" i="1"/>
  <c r="O8467" i="1"/>
  <c r="O8470" i="1"/>
  <c r="O8469" i="1"/>
  <c r="O8472" i="1"/>
  <c r="O8471" i="1"/>
  <c r="O8477" i="1"/>
  <c r="O8480" i="1"/>
  <c r="O8489" i="1"/>
  <c r="O8483" i="1"/>
  <c r="O8476" i="1"/>
  <c r="O8482" i="1"/>
  <c r="O8488" i="1"/>
  <c r="O8487" i="1"/>
  <c r="O8479" i="1"/>
  <c r="O8484" i="1"/>
  <c r="O8478" i="1"/>
  <c r="O8481" i="1"/>
  <c r="O8486" i="1"/>
  <c r="O8485" i="1"/>
  <c r="O8503" i="1"/>
  <c r="O8502" i="1"/>
  <c r="O8494" i="1"/>
  <c r="O8491" i="1"/>
  <c r="O8499" i="1"/>
  <c r="O8496" i="1"/>
  <c r="O8493" i="1"/>
  <c r="O8492" i="1"/>
  <c r="O8501" i="1"/>
  <c r="O8490" i="1"/>
  <c r="O8498" i="1"/>
  <c r="O8497" i="1"/>
  <c r="O8495" i="1"/>
  <c r="O8500" i="1"/>
  <c r="O8505" i="1"/>
  <c r="O8517" i="1"/>
  <c r="O8516" i="1"/>
  <c r="O8508" i="1"/>
  <c r="O8509" i="1"/>
  <c r="O8513" i="1"/>
  <c r="O8506" i="1"/>
  <c r="O8514" i="1"/>
  <c r="O8515" i="1"/>
  <c r="O8511" i="1"/>
  <c r="O8510" i="1"/>
  <c r="O8504" i="1"/>
  <c r="O8512" i="1"/>
  <c r="O8507" i="1"/>
  <c r="O8519" i="1"/>
  <c r="O8530" i="1"/>
  <c r="O8531" i="1"/>
  <c r="O8522" i="1"/>
  <c r="O8527" i="1"/>
  <c r="O8528" i="1"/>
  <c r="O8525" i="1"/>
  <c r="O8524" i="1"/>
  <c r="O8521" i="1"/>
  <c r="O8529" i="1"/>
  <c r="O8518" i="1"/>
  <c r="O8526" i="1"/>
  <c r="O8520" i="1"/>
  <c r="O8523" i="1"/>
  <c r="O8544" i="1"/>
  <c r="O8545" i="1"/>
  <c r="O8535" i="1"/>
  <c r="O8534" i="1"/>
  <c r="O8536" i="1"/>
  <c r="O8533" i="1"/>
  <c r="O8543" i="1"/>
  <c r="O8541" i="1"/>
  <c r="O8542" i="1"/>
  <c r="O8538" i="1"/>
  <c r="O8532" i="1"/>
  <c r="O8540" i="1"/>
  <c r="O8537" i="1"/>
  <c r="O8539" i="1"/>
  <c r="O8559" i="1"/>
  <c r="O8557" i="1"/>
  <c r="O8558" i="1"/>
  <c r="O8548" i="1"/>
  <c r="O8547" i="1"/>
  <c r="O8550" i="1"/>
  <c r="O8555" i="1"/>
  <c r="O8556" i="1"/>
  <c r="O8553" i="1"/>
  <c r="O8549" i="1"/>
  <c r="O8552" i="1"/>
  <c r="O8546" i="1"/>
  <c r="O8554" i="1"/>
  <c r="O8551" i="1"/>
  <c r="O8563" i="1"/>
  <c r="O8573" i="1"/>
  <c r="O8566" i="1"/>
  <c r="O8568" i="1"/>
  <c r="O8572" i="1"/>
  <c r="O8565" i="1"/>
  <c r="O8562" i="1"/>
  <c r="O8571" i="1"/>
  <c r="O8570" i="1"/>
  <c r="O8567" i="1"/>
  <c r="O8564" i="1"/>
  <c r="O8560" i="1"/>
  <c r="O8561" i="1"/>
  <c r="O8569" i="1"/>
  <c r="O8586" i="1"/>
  <c r="O8577" i="1"/>
  <c r="O8580" i="1"/>
  <c r="O8582" i="1"/>
  <c r="O8576" i="1"/>
  <c r="O8587" i="1"/>
  <c r="O8579" i="1"/>
  <c r="O8585" i="1"/>
  <c r="O8584" i="1"/>
  <c r="O8581" i="1"/>
  <c r="O8578" i="1"/>
  <c r="O8574" i="1"/>
  <c r="O8575" i="1"/>
  <c r="O8583" i="1"/>
  <c r="O8589" i="1"/>
  <c r="O8588" i="1"/>
  <c r="O8600" i="1"/>
  <c r="O8599" i="1"/>
  <c r="O8601" i="1"/>
  <c r="O8591" i="1"/>
  <c r="O8593" i="1"/>
  <c r="O8595" i="1"/>
  <c r="O8598" i="1"/>
  <c r="O8597" i="1"/>
  <c r="O8590" i="1"/>
  <c r="O8592" i="1"/>
  <c r="O8594" i="1"/>
  <c r="O8596" i="1"/>
  <c r="O8604" i="1"/>
  <c r="O8603" i="1"/>
  <c r="O8602" i="1"/>
  <c r="O8615" i="1"/>
  <c r="O8605" i="1"/>
  <c r="O8607" i="1"/>
  <c r="O8609" i="1"/>
  <c r="O8613" i="1"/>
  <c r="O8612" i="1"/>
  <c r="O8614" i="1"/>
  <c r="O8606" i="1"/>
  <c r="O8611" i="1"/>
  <c r="O8608" i="1"/>
  <c r="O8610" i="1"/>
  <c r="O8629" i="1"/>
  <c r="O8628" i="1"/>
  <c r="O8619" i="1"/>
  <c r="O8618" i="1"/>
  <c r="O8624" i="1"/>
  <c r="O8627" i="1"/>
  <c r="O8626" i="1"/>
  <c r="O8621" i="1"/>
  <c r="O8616" i="1"/>
  <c r="O8617" i="1"/>
  <c r="O8623" i="1"/>
  <c r="O8625" i="1"/>
  <c r="O8620" i="1"/>
  <c r="O8622" i="1"/>
  <c r="O8643" i="1"/>
  <c r="O8633" i="1"/>
  <c r="O8640" i="1"/>
  <c r="O8641" i="1"/>
  <c r="O8630" i="1"/>
  <c r="O8635" i="1"/>
  <c r="O8642" i="1"/>
  <c r="O8632" i="1"/>
  <c r="O8631" i="1"/>
  <c r="O8638" i="1"/>
  <c r="O8639" i="1"/>
  <c r="O8637" i="1"/>
  <c r="O8634" i="1"/>
  <c r="O8636" i="1"/>
  <c r="O8644" i="1"/>
  <c r="O8645" i="1"/>
  <c r="O8648" i="1"/>
  <c r="O8647" i="1"/>
  <c r="O8649" i="1"/>
  <c r="O8651" i="1"/>
  <c r="O8656" i="1"/>
  <c r="O8646" i="1"/>
  <c r="O8653" i="1"/>
  <c r="O8657" i="1"/>
  <c r="O8650" i="1"/>
  <c r="O8652" i="1"/>
  <c r="O8655" i="1"/>
  <c r="O8654" i="1"/>
  <c r="O8671" i="1"/>
  <c r="O8659" i="1"/>
  <c r="O8658" i="1"/>
  <c r="O8661" i="1"/>
  <c r="O8670" i="1"/>
  <c r="O8663" i="1"/>
  <c r="O8665" i="1"/>
  <c r="O8667" i="1"/>
  <c r="O8660" i="1"/>
  <c r="O8662" i="1"/>
  <c r="O8664" i="1"/>
  <c r="O8666" i="1"/>
  <c r="O8668" i="1"/>
  <c r="O8669" i="1"/>
  <c r="O8683" i="1"/>
  <c r="O8681" i="1"/>
  <c r="O8679" i="1"/>
  <c r="O8675" i="1"/>
  <c r="O8685" i="1"/>
  <c r="O8676" i="1"/>
  <c r="O8672" i="1"/>
  <c r="O8673" i="1"/>
  <c r="O8684" i="1"/>
  <c r="O8680" i="1"/>
  <c r="O8677" i="1"/>
  <c r="O8678" i="1"/>
  <c r="O8674" i="1"/>
  <c r="O8682" i="1"/>
  <c r="O8690" i="1"/>
  <c r="O8699" i="1"/>
  <c r="O8689" i="1"/>
  <c r="O8686" i="1"/>
  <c r="O8697" i="1"/>
  <c r="O8694" i="1"/>
  <c r="O8698" i="1"/>
  <c r="O8691" i="1"/>
  <c r="O8688" i="1"/>
  <c r="O8696" i="1"/>
  <c r="O8693" i="1"/>
  <c r="O8687" i="1"/>
  <c r="O8695" i="1"/>
  <c r="O8692" i="1"/>
  <c r="O8700" i="1"/>
  <c r="O8713" i="1"/>
  <c r="O8701" i="1"/>
  <c r="O8703" i="1"/>
  <c r="O8706" i="1"/>
  <c r="O8705" i="1"/>
  <c r="O8707" i="1"/>
  <c r="O8712" i="1"/>
  <c r="O8702" i="1"/>
  <c r="O8704" i="1"/>
  <c r="O8709" i="1"/>
  <c r="O8708" i="1"/>
  <c r="O8711" i="1"/>
  <c r="O8710" i="1"/>
  <c r="O8727" i="1"/>
  <c r="O8717" i="1"/>
  <c r="O8723" i="1"/>
  <c r="O8720" i="1"/>
  <c r="O8725" i="1"/>
  <c r="O8724" i="1"/>
  <c r="O8722" i="1"/>
  <c r="O8714" i="1"/>
  <c r="O8715" i="1"/>
  <c r="O8718" i="1"/>
  <c r="O8719" i="1"/>
  <c r="O8716" i="1"/>
  <c r="O8726" i="1"/>
  <c r="O8721" i="1"/>
  <c r="O8728" i="1"/>
  <c r="O8740" i="1"/>
  <c r="O8729" i="1"/>
  <c r="O8741" i="1"/>
  <c r="O8738" i="1"/>
  <c r="O8731" i="1"/>
  <c r="O8730" i="1"/>
  <c r="O8739" i="1"/>
  <c r="O8733" i="1"/>
  <c r="O8735" i="1"/>
  <c r="O8732" i="1"/>
  <c r="O8737" i="1"/>
  <c r="O8734" i="1"/>
  <c r="O8736" i="1"/>
  <c r="O8747" i="1"/>
  <c r="O8743" i="1"/>
  <c r="O8742" i="1"/>
  <c r="O8754" i="1"/>
  <c r="O8755" i="1"/>
  <c r="O8744" i="1"/>
  <c r="O8745" i="1"/>
  <c r="O8751" i="1"/>
  <c r="O8749" i="1"/>
  <c r="O8753" i="1"/>
  <c r="O8746" i="1"/>
  <c r="O8748" i="1"/>
  <c r="O8750" i="1"/>
  <c r="O8752" i="1"/>
  <c r="O8769" i="1"/>
  <c r="O8757" i="1"/>
  <c r="O8756" i="1"/>
  <c r="O8768" i="1"/>
  <c r="O8759" i="1"/>
  <c r="O8761" i="1"/>
  <c r="O8767" i="1"/>
  <c r="O8763" i="1"/>
  <c r="O8765" i="1"/>
  <c r="O8766" i="1"/>
  <c r="O8758" i="1"/>
  <c r="O8760" i="1"/>
  <c r="O8762" i="1"/>
  <c r="O8764" i="1"/>
  <c r="O8773" i="1"/>
  <c r="O8776" i="1"/>
  <c r="O8778" i="1"/>
  <c r="O8775" i="1"/>
  <c r="O8772" i="1"/>
  <c r="O8782" i="1"/>
  <c r="O8783" i="1"/>
  <c r="O8781" i="1"/>
  <c r="O8780" i="1"/>
  <c r="O8777" i="1"/>
  <c r="O8774" i="1"/>
  <c r="O8770" i="1"/>
  <c r="O8771" i="1"/>
  <c r="O8779" i="1"/>
  <c r="O8797" i="1"/>
  <c r="O8794" i="1"/>
  <c r="O8796" i="1"/>
  <c r="O8785" i="1"/>
  <c r="O8784" i="1"/>
  <c r="O8787" i="1"/>
  <c r="O8789" i="1"/>
  <c r="O8791" i="1"/>
  <c r="O8793" i="1"/>
  <c r="O8795" i="1"/>
  <c r="O8786" i="1"/>
  <c r="O8788" i="1"/>
  <c r="O8790" i="1"/>
  <c r="O8792" i="1"/>
  <c r="O8811" i="1"/>
  <c r="O8798" i="1"/>
  <c r="O8810" i="1"/>
  <c r="O8799" i="1"/>
  <c r="O8801" i="1"/>
  <c r="O8803" i="1"/>
  <c r="O8804" i="1"/>
  <c r="O8805" i="1"/>
  <c r="O8807" i="1"/>
  <c r="O8808" i="1"/>
  <c r="O8809" i="1"/>
  <c r="O8800" i="1"/>
  <c r="O8802" i="1"/>
  <c r="O8806" i="1"/>
  <c r="O8815" i="1"/>
  <c r="O8825" i="1"/>
  <c r="O8820" i="1"/>
  <c r="O8824" i="1"/>
  <c r="O8812" i="1"/>
  <c r="O8813" i="1"/>
  <c r="O8817" i="1"/>
  <c r="O8814" i="1"/>
  <c r="O8823" i="1"/>
  <c r="O8822" i="1"/>
  <c r="O8819" i="1"/>
  <c r="O8816" i="1"/>
  <c r="O8821" i="1"/>
  <c r="O8818" i="1"/>
  <c r="O8826" i="1"/>
  <c r="O8838" i="1"/>
  <c r="O8827" i="1"/>
  <c r="O8839" i="1"/>
  <c r="O8829" i="1"/>
  <c r="O8830" i="1"/>
  <c r="O8831" i="1"/>
  <c r="O8833" i="1"/>
  <c r="O8828" i="1"/>
  <c r="O8835" i="1"/>
  <c r="O8837" i="1"/>
  <c r="O8832" i="1"/>
  <c r="O8834" i="1"/>
  <c r="O8836" i="1"/>
  <c r="O8851" i="1"/>
  <c r="O8853" i="1"/>
  <c r="O8847" i="1"/>
  <c r="O8843" i="1"/>
  <c r="O8844" i="1"/>
  <c r="O8849" i="1"/>
  <c r="O8841" i="1"/>
  <c r="O8840" i="1"/>
  <c r="O8850" i="1"/>
  <c r="O8848" i="1"/>
  <c r="O8845" i="1"/>
  <c r="O8846" i="1"/>
  <c r="O8842" i="1"/>
  <c r="O8852" i="1"/>
  <c r="O8857" i="1"/>
  <c r="O8867" i="1"/>
  <c r="O8865" i="1"/>
  <c r="O8864" i="1"/>
  <c r="O8866" i="1"/>
  <c r="O8856" i="1"/>
  <c r="O8855" i="1"/>
  <c r="O8854" i="1"/>
  <c r="O8862" i="1"/>
  <c r="O8859" i="1"/>
  <c r="O8861" i="1"/>
  <c r="O8858" i="1"/>
  <c r="O8863" i="1"/>
  <c r="O8860" i="1"/>
  <c r="O8881" i="1"/>
  <c r="O8868" i="1"/>
  <c r="O8869" i="1"/>
  <c r="O8880" i="1"/>
  <c r="O8876" i="1"/>
  <c r="O8871" i="1"/>
  <c r="O8873" i="1"/>
  <c r="O8878" i="1"/>
  <c r="O8875" i="1"/>
  <c r="O8877" i="1"/>
  <c r="O8879" i="1"/>
  <c r="O8870" i="1"/>
  <c r="O8872" i="1"/>
  <c r="O8874" i="1"/>
  <c r="O8889" i="1"/>
  <c r="O8895" i="1"/>
  <c r="O8894" i="1"/>
  <c r="O8882" i="1"/>
  <c r="O8891" i="1"/>
  <c r="O8883" i="1"/>
  <c r="O8890" i="1"/>
  <c r="O8885" i="1"/>
  <c r="O8887" i="1"/>
  <c r="O8892" i="1"/>
  <c r="O8893" i="1"/>
  <c r="O8884" i="1"/>
  <c r="O8886" i="1"/>
  <c r="O8888" i="1"/>
  <c r="O8907" i="1"/>
  <c r="O8906" i="1"/>
  <c r="O8908" i="1"/>
  <c r="O8896" i="1"/>
  <c r="O8897" i="1"/>
  <c r="O8909" i="1"/>
  <c r="O8899" i="1"/>
  <c r="O8901" i="1"/>
  <c r="O8900" i="1"/>
  <c r="O8903" i="1"/>
  <c r="O8905" i="1"/>
  <c r="O8898" i="1"/>
  <c r="O8904" i="1"/>
  <c r="O8902" i="1"/>
  <c r="O8923" i="1"/>
  <c r="O8917" i="1"/>
  <c r="O8911" i="1"/>
  <c r="O8910" i="1"/>
  <c r="O8913" i="1"/>
  <c r="O8915" i="1"/>
  <c r="O8922" i="1"/>
  <c r="O8921" i="1"/>
  <c r="O8920" i="1"/>
  <c r="O8919" i="1"/>
  <c r="O8912" i="1"/>
  <c r="O8914" i="1"/>
  <c r="O8916" i="1"/>
  <c r="O8918" i="1"/>
  <c r="O8927" i="1"/>
  <c r="O8936" i="1"/>
  <c r="O8935" i="1"/>
  <c r="O8934" i="1"/>
  <c r="O8937" i="1"/>
  <c r="O8924" i="1"/>
  <c r="O8925" i="1"/>
  <c r="O8932" i="1"/>
  <c r="O8929" i="1"/>
  <c r="O8926" i="1"/>
  <c r="O8933" i="1"/>
  <c r="O8931" i="1"/>
  <c r="O8928" i="1"/>
  <c r="O8930" i="1"/>
  <c r="O8951" i="1"/>
  <c r="O8947" i="1"/>
  <c r="O8941" i="1"/>
  <c r="O8943" i="1"/>
  <c r="O8950" i="1"/>
  <c r="O8940" i="1"/>
  <c r="O8949" i="1"/>
  <c r="O8948" i="1"/>
  <c r="O8946" i="1"/>
  <c r="O8939" i="1"/>
  <c r="O8938" i="1"/>
  <c r="O8945" i="1"/>
  <c r="O8942" i="1"/>
  <c r="O8944" i="1"/>
  <c r="O8957" i="1"/>
  <c r="O8953" i="1"/>
  <c r="O8952" i="1"/>
  <c r="O8964" i="1"/>
  <c r="O8965" i="1"/>
  <c r="O8954" i="1"/>
  <c r="O8955" i="1"/>
  <c r="O8961" i="1"/>
  <c r="O8959" i="1"/>
  <c r="O8963" i="1"/>
  <c r="O8956" i="1"/>
  <c r="O8962" i="1"/>
  <c r="O8958" i="1"/>
  <c r="O8960" i="1"/>
  <c r="O8974" i="1"/>
  <c r="O8979" i="1"/>
  <c r="O8969" i="1"/>
  <c r="O8978" i="1"/>
  <c r="O8971" i="1"/>
  <c r="O8977" i="1"/>
  <c r="O8976" i="1"/>
  <c r="O8973" i="1"/>
  <c r="O8966" i="1"/>
  <c r="O8968" i="1"/>
  <c r="O8970" i="1"/>
  <c r="O8967" i="1"/>
  <c r="O8975" i="1"/>
  <c r="O8972" i="1"/>
  <c r="O8988" i="1"/>
  <c r="O8993" i="1"/>
  <c r="O8983" i="1"/>
  <c r="O8992" i="1"/>
  <c r="O8985" i="1"/>
  <c r="O8990" i="1"/>
  <c r="O8991" i="1"/>
  <c r="O8987" i="1"/>
  <c r="O8980" i="1"/>
  <c r="O8982" i="1"/>
  <c r="O8984" i="1"/>
  <c r="O8986" i="1"/>
  <c r="O8981" i="1"/>
  <c r="O8989" i="1"/>
  <c r="O9001" i="1"/>
  <c r="O9007" i="1"/>
  <c r="O9006" i="1"/>
  <c r="O8994" i="1"/>
  <c r="O8995" i="1"/>
  <c r="O9002" i="1"/>
  <c r="O8997" i="1"/>
  <c r="O8999" i="1"/>
  <c r="O9004" i="1"/>
  <c r="O9003" i="1"/>
  <c r="O9005" i="1"/>
  <c r="O8996" i="1"/>
  <c r="O8998" i="1"/>
  <c r="O9000" i="1"/>
  <c r="O9021" i="1"/>
  <c r="O9011" i="1"/>
  <c r="O9008" i="1"/>
  <c r="O9009" i="1"/>
  <c r="O9019" i="1"/>
  <c r="O9020" i="1"/>
  <c r="O9016" i="1"/>
  <c r="O9013" i="1"/>
  <c r="O9018" i="1"/>
  <c r="O9010" i="1"/>
  <c r="O9015" i="1"/>
  <c r="O9012" i="1"/>
  <c r="O9017" i="1"/>
  <c r="O9014" i="1"/>
  <c r="O9023" i="1"/>
  <c r="O9034" i="1"/>
  <c r="O9022" i="1"/>
  <c r="O9025" i="1"/>
  <c r="O9027" i="1"/>
  <c r="O9029" i="1"/>
  <c r="O9031" i="1"/>
  <c r="O9035" i="1"/>
  <c r="O9032" i="1"/>
  <c r="O9033" i="1"/>
  <c r="O9024" i="1"/>
  <c r="O9026" i="1"/>
  <c r="O9028" i="1"/>
  <c r="O9030" i="1"/>
  <c r="O9049" i="1"/>
  <c r="O9036" i="1"/>
  <c r="O9037" i="1"/>
  <c r="O9048" i="1"/>
  <c r="O9039" i="1"/>
  <c r="O9041" i="1"/>
  <c r="O9043" i="1"/>
  <c r="O9047" i="1"/>
  <c r="O9045" i="1"/>
  <c r="O9046" i="1"/>
  <c r="O9038" i="1"/>
  <c r="O9040" i="1"/>
  <c r="O9042" i="1"/>
  <c r="O9044" i="1"/>
  <c r="O9051" i="1"/>
  <c r="O9061" i="1"/>
  <c r="O9050" i="1"/>
  <c r="O9062" i="1"/>
  <c r="O9063" i="1"/>
  <c r="O9053" i="1"/>
  <c r="O9055" i="1"/>
  <c r="O9057" i="1"/>
  <c r="O9059" i="1"/>
  <c r="O9052" i="1"/>
  <c r="O9054" i="1"/>
  <c r="O9056" i="1"/>
  <c r="O9060" i="1"/>
  <c r="O9058" i="1"/>
  <c r="O9067" i="1"/>
  <c r="O9070" i="1"/>
  <c r="O9072" i="1"/>
  <c r="O9069" i="1"/>
  <c r="O9066" i="1"/>
  <c r="O9077" i="1"/>
  <c r="O9075" i="1"/>
  <c r="O9074" i="1"/>
  <c r="O9071" i="1"/>
  <c r="O9068" i="1"/>
  <c r="O9064" i="1"/>
  <c r="O9065" i="1"/>
  <c r="O9073" i="1"/>
  <c r="O9076" i="1"/>
  <c r="O9087" i="1"/>
  <c r="O9091" i="1"/>
  <c r="O9081" i="1"/>
  <c r="O9089" i="1"/>
  <c r="O9088" i="1"/>
  <c r="O9085" i="1"/>
  <c r="O9078" i="1"/>
  <c r="O9090" i="1"/>
  <c r="O9086" i="1"/>
  <c r="O9083" i="1"/>
  <c r="O9080" i="1"/>
  <c r="O9082" i="1"/>
  <c r="O9079" i="1"/>
  <c r="O9084" i="1"/>
  <c r="O9092" i="1"/>
  <c r="O9105" i="1"/>
  <c r="O9093" i="1"/>
  <c r="O9104" i="1"/>
  <c r="O9103" i="1"/>
  <c r="O9095" i="1"/>
  <c r="O9097" i="1"/>
  <c r="O9099" i="1"/>
  <c r="O9101" i="1"/>
  <c r="O9094" i="1"/>
  <c r="O9096" i="1"/>
  <c r="O9098" i="1"/>
  <c r="O9100" i="1"/>
  <c r="O9102" i="1"/>
  <c r="O9106" i="1"/>
  <c r="O9119" i="1"/>
  <c r="O9107" i="1"/>
  <c r="O9118" i="1"/>
  <c r="O9109" i="1"/>
  <c r="O9111" i="1"/>
  <c r="O9113" i="1"/>
  <c r="O9115" i="1"/>
  <c r="O9116" i="1"/>
  <c r="O9117" i="1"/>
  <c r="O9108" i="1"/>
  <c r="O9110" i="1"/>
  <c r="O9112" i="1"/>
  <c r="O9114" i="1"/>
  <c r="O9133" i="1"/>
  <c r="O9123" i="1"/>
  <c r="O9120" i="1"/>
  <c r="O9121" i="1"/>
  <c r="O9131" i="1"/>
  <c r="O9132" i="1"/>
  <c r="O9128" i="1"/>
  <c r="O9125" i="1"/>
  <c r="O9122" i="1"/>
  <c r="O9130" i="1"/>
  <c r="O9127" i="1"/>
  <c r="O9124" i="1"/>
  <c r="O9129" i="1"/>
  <c r="O9126" i="1"/>
  <c r="O9134" i="1"/>
  <c r="O9146" i="1"/>
  <c r="O9135" i="1"/>
  <c r="O9137" i="1"/>
  <c r="O9147" i="1"/>
  <c r="O9139" i="1"/>
  <c r="O9138" i="1"/>
  <c r="O9141" i="1"/>
  <c r="O9143" i="1"/>
  <c r="O9136" i="1"/>
  <c r="O9145" i="1"/>
  <c r="O9144" i="1"/>
  <c r="O9140" i="1"/>
  <c r="O9142" i="1"/>
  <c r="O9161" i="1"/>
  <c r="O9148" i="1"/>
  <c r="O9149" i="1"/>
  <c r="O9160" i="1"/>
  <c r="O9151" i="1"/>
  <c r="O9153" i="1"/>
  <c r="O9155" i="1"/>
  <c r="O9157" i="1"/>
  <c r="O9158" i="1"/>
  <c r="O9159" i="1"/>
  <c r="O9150" i="1"/>
  <c r="O9152" i="1"/>
  <c r="O9154" i="1"/>
  <c r="O9156" i="1"/>
  <c r="O9175" i="1"/>
  <c r="O9165" i="1"/>
  <c r="O9167" i="1"/>
  <c r="O9174" i="1"/>
  <c r="O9164" i="1"/>
  <c r="O9170" i="1"/>
  <c r="O9173" i="1"/>
  <c r="O9172" i="1"/>
  <c r="O9162" i="1"/>
  <c r="O9163" i="1"/>
  <c r="O9169" i="1"/>
  <c r="O9166" i="1"/>
  <c r="O9171" i="1"/>
  <c r="O9168" i="1"/>
  <c r="O9179" i="1"/>
  <c r="O9187" i="1"/>
  <c r="O9182" i="1"/>
  <c r="O9189" i="1"/>
  <c r="O9180" i="1"/>
  <c r="O9176" i="1"/>
  <c r="O9177" i="1"/>
  <c r="O9188" i="1"/>
  <c r="O9184" i="1"/>
  <c r="O9181" i="1"/>
  <c r="O9178" i="1"/>
  <c r="O9186" i="1"/>
  <c r="O9183" i="1"/>
  <c r="O9185" i="1"/>
  <c r="O9191" i="1"/>
  <c r="O9190" i="1"/>
  <c r="O9193" i="1"/>
  <c r="O9195" i="1"/>
  <c r="O9197" i="1"/>
  <c r="O9198" i="1"/>
  <c r="O9202" i="1"/>
  <c r="O9192" i="1"/>
  <c r="O9199" i="1"/>
  <c r="O9194" i="1"/>
  <c r="O9203" i="1"/>
  <c r="O9196" i="1"/>
  <c r="O9201" i="1"/>
  <c r="O9200" i="1"/>
  <c r="O9217" i="1"/>
  <c r="O9205" i="1"/>
  <c r="O9216" i="1"/>
  <c r="O9204" i="1"/>
  <c r="O9207" i="1"/>
  <c r="O9209" i="1"/>
  <c r="O9211" i="1"/>
  <c r="O9215" i="1"/>
  <c r="O9213" i="1"/>
  <c r="O9214" i="1"/>
  <c r="O9206" i="1"/>
  <c r="O9208" i="1"/>
  <c r="O9210" i="1"/>
  <c r="O9212" i="1"/>
  <c r="O9231" i="1"/>
  <c r="O9221" i="1"/>
  <c r="O9228" i="1"/>
  <c r="O9218" i="1"/>
  <c r="O9226" i="1"/>
  <c r="O9229" i="1"/>
  <c r="O9223" i="1"/>
  <c r="O9230" i="1"/>
  <c r="O9220" i="1"/>
  <c r="O9225" i="1"/>
  <c r="O9222" i="1"/>
  <c r="O9219" i="1"/>
  <c r="O9227" i="1"/>
  <c r="O9224" i="1"/>
  <c r="O9245" i="1"/>
  <c r="O9244" i="1"/>
  <c r="O9232" i="1"/>
  <c r="O9233" i="1"/>
  <c r="O9235" i="1"/>
  <c r="O9237" i="1"/>
  <c r="O9239" i="1"/>
  <c r="O9241" i="1"/>
  <c r="O9234" i="1"/>
  <c r="O9242" i="1"/>
  <c r="O9243" i="1"/>
  <c r="O9236" i="1"/>
  <c r="O9238" i="1"/>
  <c r="O9240" i="1"/>
  <c r="O9249" i="1"/>
  <c r="O9259" i="1"/>
  <c r="O9257" i="1"/>
  <c r="O9258" i="1"/>
  <c r="O9254" i="1"/>
  <c r="O9251" i="1"/>
  <c r="O9248" i="1"/>
  <c r="O9250" i="1"/>
  <c r="O9246" i="1"/>
  <c r="O9256" i="1"/>
  <c r="O9253" i="1"/>
  <c r="O9247" i="1"/>
  <c r="O9255" i="1"/>
  <c r="O9252" i="1"/>
  <c r="O9273" i="1"/>
  <c r="O9260" i="1"/>
  <c r="O9263" i="1"/>
  <c r="O9271" i="1"/>
  <c r="O9270" i="1"/>
  <c r="O9267" i="1"/>
  <c r="O9268" i="1"/>
  <c r="O9265" i="1"/>
  <c r="O9272" i="1"/>
  <c r="O9262" i="1"/>
  <c r="O9269" i="1"/>
  <c r="O9264" i="1"/>
  <c r="O9266" i="1"/>
  <c r="O9261" i="1"/>
  <c r="O9277" i="1"/>
  <c r="O9285" i="1"/>
  <c r="O9281" i="1"/>
  <c r="O9280" i="1"/>
  <c r="O9278" i="1"/>
  <c r="O9274" i="1"/>
  <c r="O9275" i="1"/>
  <c r="O9287" i="1"/>
  <c r="O9282" i="1"/>
  <c r="O9286" i="1"/>
  <c r="O9279" i="1"/>
  <c r="O9276" i="1"/>
  <c r="O9284" i="1"/>
  <c r="O9283" i="1"/>
  <c r="O9291" i="1"/>
  <c r="O9299" i="1"/>
  <c r="O9301" i="1"/>
  <c r="O9292" i="1"/>
  <c r="O9288" i="1"/>
  <c r="O9289" i="1"/>
  <c r="O9296" i="1"/>
  <c r="O9293" i="1"/>
  <c r="O9300" i="1"/>
  <c r="O9290" i="1"/>
  <c r="O9298" i="1"/>
  <c r="O9295" i="1"/>
  <c r="O9297" i="1"/>
  <c r="O9294" i="1"/>
  <c r="O9306" i="1"/>
  <c r="O9315" i="1"/>
  <c r="O9302" i="1"/>
  <c r="O9305" i="1"/>
  <c r="O9314" i="1"/>
  <c r="O9310" i="1"/>
  <c r="O9308" i="1"/>
  <c r="O9312" i="1"/>
  <c r="O9309" i="1"/>
  <c r="O9307" i="1"/>
  <c r="O9313" i="1"/>
  <c r="O9304" i="1"/>
  <c r="O9311" i="1"/>
  <c r="O9303" i="1"/>
  <c r="O9317" i="1"/>
  <c r="O9328" i="1"/>
  <c r="O9316" i="1"/>
  <c r="O9319" i="1"/>
  <c r="O9329" i="1"/>
  <c r="O9321" i="1"/>
  <c r="O9323" i="1"/>
  <c r="O9325" i="1"/>
  <c r="O9326" i="1"/>
  <c r="O9327" i="1"/>
  <c r="O9318" i="1"/>
  <c r="O9320" i="1"/>
  <c r="O9322" i="1"/>
  <c r="O9324" i="1"/>
  <c r="O9330" i="1"/>
  <c r="O9342" i="1"/>
  <c r="O9331" i="1"/>
  <c r="O9343" i="1"/>
  <c r="O9333" i="1"/>
  <c r="O9335" i="1"/>
  <c r="O9337" i="1"/>
  <c r="O9339" i="1"/>
  <c r="O9340" i="1"/>
  <c r="O9341" i="1"/>
  <c r="O9332" i="1"/>
  <c r="O9334" i="1"/>
  <c r="O9336" i="1"/>
  <c r="O9338" i="1"/>
  <c r="O9356" i="1"/>
  <c r="O9357" i="1"/>
  <c r="O9353" i="1"/>
  <c r="O9344" i="1"/>
  <c r="O9345" i="1"/>
  <c r="O9346" i="1"/>
  <c r="O9347" i="1"/>
  <c r="O9349" i="1"/>
  <c r="O9351" i="1"/>
  <c r="O9354" i="1"/>
  <c r="O9355" i="1"/>
  <c r="O9348" i="1"/>
  <c r="O9350" i="1"/>
  <c r="O9352" i="1"/>
  <c r="O9361" i="1"/>
  <c r="O9369" i="1"/>
  <c r="O9365" i="1"/>
  <c r="O9364" i="1"/>
  <c r="O9362" i="1"/>
  <c r="O9358" i="1"/>
  <c r="O9371" i="1"/>
  <c r="O9366" i="1"/>
  <c r="O9370" i="1"/>
  <c r="O9363" i="1"/>
  <c r="O9360" i="1"/>
  <c r="O9368" i="1"/>
  <c r="O9359" i="1"/>
  <c r="O9367" i="1"/>
  <c r="O9383" i="1"/>
  <c r="O9375" i="1"/>
  <c r="O9379" i="1"/>
  <c r="O9376" i="1"/>
  <c r="O9372" i="1"/>
  <c r="O9373" i="1"/>
  <c r="O9378" i="1"/>
  <c r="O9380" i="1"/>
  <c r="O9377" i="1"/>
  <c r="O9385" i="1"/>
  <c r="O9374" i="1"/>
  <c r="O9382" i="1"/>
  <c r="O9384" i="1"/>
  <c r="O9381" i="1"/>
  <c r="O9399" i="1"/>
  <c r="O9389" i="1"/>
  <c r="O9396" i="1"/>
  <c r="O9397" i="1"/>
  <c r="O9392" i="1"/>
  <c r="O9393" i="1"/>
  <c r="O9390" i="1"/>
  <c r="O9386" i="1"/>
  <c r="O9387" i="1"/>
  <c r="O9394" i="1"/>
  <c r="O9391" i="1"/>
  <c r="O9388" i="1"/>
  <c r="O9398" i="1"/>
  <c r="O9395" i="1"/>
  <c r="O9413" i="1"/>
  <c r="O9403" i="1"/>
  <c r="O9405" i="1"/>
  <c r="O9412" i="1"/>
  <c r="O9402" i="1"/>
  <c r="O9408" i="1"/>
  <c r="O9410" i="1"/>
  <c r="O9411" i="1"/>
  <c r="O9407" i="1"/>
  <c r="O9401" i="1"/>
  <c r="O9400" i="1"/>
  <c r="O9404" i="1"/>
  <c r="O9409" i="1"/>
  <c r="O9406" i="1"/>
  <c r="O9415" i="1"/>
  <c r="O9426" i="1"/>
  <c r="O9414" i="1"/>
  <c r="O9417" i="1"/>
  <c r="O9427" i="1"/>
  <c r="O9419" i="1"/>
  <c r="O9421" i="1"/>
  <c r="O9424" i="1"/>
  <c r="O9425" i="1"/>
  <c r="O9423" i="1"/>
  <c r="O9422" i="1"/>
  <c r="O9416" i="1"/>
  <c r="O9418" i="1"/>
  <c r="O9420" i="1"/>
  <c r="O9441" i="1"/>
  <c r="O9431" i="1"/>
  <c r="O9433" i="1"/>
  <c r="O9440" i="1"/>
  <c r="O9430" i="1"/>
  <c r="O9439" i="1"/>
  <c r="O9436" i="1"/>
  <c r="O9438" i="1"/>
  <c r="O9428" i="1"/>
  <c r="O9429" i="1"/>
  <c r="O9435" i="1"/>
  <c r="O9432" i="1"/>
  <c r="O9437" i="1"/>
  <c r="O9434" i="1"/>
  <c r="O9445" i="1"/>
  <c r="O9455" i="1"/>
  <c r="O9451" i="1"/>
  <c r="O9452" i="1"/>
  <c r="O9453" i="1"/>
  <c r="O9442" i="1"/>
  <c r="O9443" i="1"/>
  <c r="O9450" i="1"/>
  <c r="O9454" i="1"/>
  <c r="O9447" i="1"/>
  <c r="O9444" i="1"/>
  <c r="O9449" i="1"/>
  <c r="O9446" i="1"/>
  <c r="O9448" i="1"/>
  <c r="O9464" i="1"/>
  <c r="O9457" i="1"/>
  <c r="O9456" i="1"/>
  <c r="O9468" i="1"/>
  <c r="O9469" i="1"/>
  <c r="O9459" i="1"/>
  <c r="O9461" i="1"/>
  <c r="O9463" i="1"/>
  <c r="O9465" i="1"/>
  <c r="O9466" i="1"/>
  <c r="O9467" i="1"/>
  <c r="O9458" i="1"/>
  <c r="O9460" i="1"/>
  <c r="O9462" i="1"/>
  <c r="O9483" i="1"/>
  <c r="O9470" i="1"/>
  <c r="O9471" i="1"/>
  <c r="O9482" i="1"/>
  <c r="O9473" i="1"/>
  <c r="O9475" i="1"/>
  <c r="O9477" i="1"/>
  <c r="O9479" i="1"/>
  <c r="O9481" i="1"/>
  <c r="O9480" i="1"/>
  <c r="O9472" i="1"/>
  <c r="O9474" i="1"/>
  <c r="O9476" i="1"/>
  <c r="O9478" i="1"/>
  <c r="O9487" i="1"/>
  <c r="O9497" i="1"/>
  <c r="O9489" i="1"/>
  <c r="O9496" i="1"/>
  <c r="O9492" i="1"/>
  <c r="O9495" i="1"/>
  <c r="O9491" i="1"/>
  <c r="O9488" i="1"/>
  <c r="O9484" i="1"/>
  <c r="O9486" i="1"/>
  <c r="O9494" i="1"/>
  <c r="O9490" i="1"/>
  <c r="O9485" i="1"/>
  <c r="O9493" i="1"/>
  <c r="O9501" i="1"/>
  <c r="O9506" i="1"/>
  <c r="E119766" i="4" s="1"/>
  <c r="O9503" i="1"/>
  <c r="O9500" i="1"/>
  <c r="E119830" i="4" s="1"/>
  <c r="O9509" i="1"/>
  <c r="O9511" i="1"/>
  <c r="O9505" i="1"/>
  <c r="O9502" i="1"/>
  <c r="O9499" i="1"/>
  <c r="O9498" i="1"/>
  <c r="E119854" i="4" s="1"/>
  <c r="O9510" i="1"/>
  <c r="O9508" i="1"/>
  <c r="O9504" i="1"/>
  <c r="O9507" i="1"/>
  <c r="E119758" i="4" s="1"/>
  <c r="O9515" i="1"/>
  <c r="O9525" i="1"/>
  <c r="E119878" i="4" s="1"/>
  <c r="O9518" i="1"/>
  <c r="O9520" i="1"/>
  <c r="E119934" i="4" s="1"/>
  <c r="O9524" i="1"/>
  <c r="E119894" i="4" s="1"/>
  <c r="O9517" i="1"/>
  <c r="O9514" i="1"/>
  <c r="E120006" i="4" s="1"/>
  <c r="O9523" i="1"/>
  <c r="O9522" i="1"/>
  <c r="O9519" i="1"/>
  <c r="E119942" i="4" s="1"/>
  <c r="O9516" i="1"/>
  <c r="O9512" i="1"/>
  <c r="E120032" i="4" s="1"/>
  <c r="O9513" i="1"/>
  <c r="O9521" i="1"/>
  <c r="E119926" i="4" s="1"/>
  <c r="O9527" i="1"/>
  <c r="E120142" i="4" s="1"/>
  <c r="O9526" i="1"/>
  <c r="O9529" i="1"/>
  <c r="E120120" i="4" s="1"/>
  <c r="O9531" i="1"/>
  <c r="E120102" i="4" s="1"/>
  <c r="O9533" i="1"/>
  <c r="O9538" i="1"/>
  <c r="E120038" i="4" s="1"/>
  <c r="O9528" i="1"/>
  <c r="E120134" i="4" s="1"/>
  <c r="O9530" i="1"/>
  <c r="E120110" i="4" s="1"/>
  <c r="O9535" i="1"/>
  <c r="O9532" i="1"/>
  <c r="O9534" i="1"/>
  <c r="E120072" i="4" s="1"/>
  <c r="O9537" i="1"/>
  <c r="E120046" i="4" s="1"/>
  <c r="O9536" i="1"/>
  <c r="O9549" i="1"/>
  <c r="O9550" i="1"/>
  <c r="E120182" i="4" s="1"/>
  <c r="O9552" i="1"/>
  <c r="E120168" i="4" s="1"/>
  <c r="O9539" i="1"/>
  <c r="O9540" i="1"/>
  <c r="E120248" i="4" s="1"/>
  <c r="O9542" i="1"/>
  <c r="E120232" i="4" s="1"/>
  <c r="O9544" i="1"/>
  <c r="O9551" i="1"/>
  <c r="O9546" i="1"/>
  <c r="E120206" i="4" s="1"/>
  <c r="O9548" i="1"/>
  <c r="O9541" i="1"/>
  <c r="E120240" i="4" s="1"/>
  <c r="O9543" i="1"/>
  <c r="O9545" i="1"/>
  <c r="O9547" i="1"/>
  <c r="O9553" i="1"/>
  <c r="E120398" i="4" s="1"/>
  <c r="O9565" i="1"/>
  <c r="O9554" i="1"/>
  <c r="E120384" i="4" s="1"/>
  <c r="O9556" i="1"/>
  <c r="E120366" i="4" s="1"/>
  <c r="O9557" i="1"/>
  <c r="E120360" i="4" s="1"/>
  <c r="O9558" i="1"/>
  <c r="E120342" i="4" s="1"/>
  <c r="O9560" i="1"/>
  <c r="E120320" i="4" s="1"/>
  <c r="O9562" i="1"/>
  <c r="E120310" i="4" s="1"/>
  <c r="O9555" i="1"/>
  <c r="E120374" i="4" s="1"/>
  <c r="O9566" i="1"/>
  <c r="O9564" i="1"/>
  <c r="E120288" i="4" s="1"/>
  <c r="O9563" i="1"/>
  <c r="O9561" i="1"/>
  <c r="O9559" i="1"/>
  <c r="E120334" i="4" s="1"/>
  <c r="O9568" i="1"/>
  <c r="O9579" i="1"/>
  <c r="O9567" i="1"/>
  <c r="E120494" i="4" s="1"/>
  <c r="O9570" i="1"/>
  <c r="O9572" i="1"/>
  <c r="E120448" i="4" s="1"/>
  <c r="O9574" i="1"/>
  <c r="E120430" i="4" s="1"/>
  <c r="O9576" i="1"/>
  <c r="O9578" i="1"/>
  <c r="E120406" i="4" s="1"/>
  <c r="O9577" i="1"/>
  <c r="O9569" i="1"/>
  <c r="O9571" i="1"/>
  <c r="E120462" i="4" s="1"/>
  <c r="O9573" i="1"/>
  <c r="O9575" i="1"/>
  <c r="E120422" i="4" s="1"/>
  <c r="O9593" i="1"/>
  <c r="E120504" i="4" s="1"/>
  <c r="O9583" i="1"/>
  <c r="E120623" i="4" s="1"/>
  <c r="O9585" i="1"/>
  <c r="E120603" i="4" s="1"/>
  <c r="O9592" i="1"/>
  <c r="E120539" i="4" s="1"/>
  <c r="O9582" i="1"/>
  <c r="E120632" i="4" s="1"/>
  <c r="O9591" i="1"/>
  <c r="E120554" i="4" s="1"/>
  <c r="O9588" i="1"/>
  <c r="O9590" i="1"/>
  <c r="E120562" i="4" s="1"/>
  <c r="O9581" i="1"/>
  <c r="O9580" i="1"/>
  <c r="E120655" i="4" s="1"/>
  <c r="O9584" i="1"/>
  <c r="E120614" i="4" s="1"/>
  <c r="O9587" i="1"/>
  <c r="O9589" i="1"/>
  <c r="E120570" i="4" s="1"/>
  <c r="O9586" i="1"/>
  <c r="E120590" i="4" s="1"/>
  <c r="O9601" i="1"/>
  <c r="O9606" i="1"/>
  <c r="E120676" i="4" s="1"/>
  <c r="O9604" i="1"/>
  <c r="E120695" i="4" s="1"/>
  <c r="O9605" i="1"/>
  <c r="E120687" i="4" s="1"/>
  <c r="O9607" i="1"/>
  <c r="E120667" i="4" s="1"/>
  <c r="O9595" i="1"/>
  <c r="E120764" i="4" s="1"/>
  <c r="O9594" i="1"/>
  <c r="E120770" i="4" s="1"/>
  <c r="O9597" i="1"/>
  <c r="E120751" i="4" s="1"/>
  <c r="O9599" i="1"/>
  <c r="O9603" i="1"/>
  <c r="E120700" i="4" s="1"/>
  <c r="O9596" i="1"/>
  <c r="E120760" i="4" s="1"/>
  <c r="O9598" i="1"/>
  <c r="E120740" i="4" s="1"/>
  <c r="O9600" i="1"/>
  <c r="E120731" i="4" s="1"/>
  <c r="O9602" i="1"/>
  <c r="E120706" i="4" s="1"/>
  <c r="O9611" i="1"/>
  <c r="E120904" i="4" s="1"/>
  <c r="O9621" i="1"/>
  <c r="O9614" i="1"/>
  <c r="O9616" i="1"/>
  <c r="E120844" i="4" s="1"/>
  <c r="O9620" i="1"/>
  <c r="O9613" i="1"/>
  <c r="E120890" i="4" s="1"/>
  <c r="O9610" i="1"/>
  <c r="E120923" i="4" s="1"/>
  <c r="O9619" i="1"/>
  <c r="E120824" i="4" s="1"/>
  <c r="O9618" i="1"/>
  <c r="E120831" i="4" s="1"/>
  <c r="O9615" i="1"/>
  <c r="E120859" i="4" s="1"/>
  <c r="O9612" i="1"/>
  <c r="O9608" i="1"/>
  <c r="E120940" i="4" s="1"/>
  <c r="O9609" i="1"/>
  <c r="E120930" i="4" s="1"/>
  <c r="O9617" i="1"/>
  <c r="E120838" i="4" s="1"/>
  <c r="O9625" i="1"/>
  <c r="E121072" i="4" s="1"/>
  <c r="O9633" i="1"/>
  <c r="E120986" i="4" s="1"/>
  <c r="O9629" i="1"/>
  <c r="E121022" i="4" s="1"/>
  <c r="O9628" i="1"/>
  <c r="E121043" i="4" s="1"/>
  <c r="O9626" i="1"/>
  <c r="O9622" i="1"/>
  <c r="E121111" i="4" s="1"/>
  <c r="O9635" i="1"/>
  <c r="E120952" i="4" s="1"/>
  <c r="O9630" i="1"/>
  <c r="E121018" i="4" s="1"/>
  <c r="O9634" i="1"/>
  <c r="E120976" i="4" s="1"/>
  <c r="O9627" i="1"/>
  <c r="O9624" i="1"/>
  <c r="O9632" i="1"/>
  <c r="E120999" i="4" s="1"/>
  <c r="O9623" i="1"/>
  <c r="O9631" i="1"/>
  <c r="E121004" i="4" s="1"/>
  <c r="O9637" i="1"/>
  <c r="O9636" i="1"/>
  <c r="E121252" i="4" s="1"/>
  <c r="O9640" i="1"/>
  <c r="E121211" i="4" s="1"/>
  <c r="O9639" i="1"/>
  <c r="E121222" i="4" s="1"/>
  <c r="O9641" i="1"/>
  <c r="E121199" i="4" s="1"/>
  <c r="O9643" i="1"/>
  <c r="E121180" i="4" s="1"/>
  <c r="O9648" i="1"/>
  <c r="O9638" i="1"/>
  <c r="E121239" i="4" s="1"/>
  <c r="O9645" i="1"/>
  <c r="E121158" i="4" s="1"/>
  <c r="O9649" i="1"/>
  <c r="E121124" i="4" s="1"/>
  <c r="O9642" i="1"/>
  <c r="E121190" i="4" s="1"/>
  <c r="O9644" i="1"/>
  <c r="E121164" i="4" s="1"/>
  <c r="O9647" i="1"/>
  <c r="E121146" i="4" s="1"/>
  <c r="O9646" i="1"/>
  <c r="E121155" i="4" s="1"/>
  <c r="O9662" i="1"/>
  <c r="O9650" i="1"/>
  <c r="E121378" i="4" s="1"/>
  <c r="O9651" i="1"/>
  <c r="E121370" i="4" s="1"/>
  <c r="O9661" i="1"/>
  <c r="E121306" i="4" s="1"/>
  <c r="O9663" i="1"/>
  <c r="E121264" i="4" s="1"/>
  <c r="O9653" i="1"/>
  <c r="E121354" i="4" s="1"/>
  <c r="O9655" i="1"/>
  <c r="E121340" i="4" s="1"/>
  <c r="O9657" i="1"/>
  <c r="E121327" i="4" s="1"/>
  <c r="O9659" i="1"/>
  <c r="O9660" i="1"/>
  <c r="E121308" i="4" s="1"/>
  <c r="O9652" i="1"/>
  <c r="O9654" i="1"/>
  <c r="E121348" i="4" s="1"/>
  <c r="O9656" i="1"/>
  <c r="E121339" i="4" s="1"/>
  <c r="O9658" i="1"/>
  <c r="E121318" i="4" s="1"/>
  <c r="O9677" i="1"/>
  <c r="E121395" i="4" s="1"/>
  <c r="O9664" i="1"/>
  <c r="E121514" i="4" s="1"/>
  <c r="O9665" i="1"/>
  <c r="O9674" i="1"/>
  <c r="E121442" i="4" s="1"/>
  <c r="O9675" i="1"/>
  <c r="E121434" i="4" s="1"/>
  <c r="O9667" i="1"/>
  <c r="E121490" i="4" s="1"/>
  <c r="O9676" i="1"/>
  <c r="E121428" i="4" s="1"/>
  <c r="O9669" i="1"/>
  <c r="E121476" i="4" s="1"/>
  <c r="O9671" i="1"/>
  <c r="O9673" i="1"/>
  <c r="O9666" i="1"/>
  <c r="O9668" i="1"/>
  <c r="E121484" i="4" s="1"/>
  <c r="O9670" i="1"/>
  <c r="E121470" i="4" s="1"/>
  <c r="O9672" i="1"/>
  <c r="E121455" i="4" s="1"/>
  <c r="O9690" i="1"/>
  <c r="E121555" i="4" s="1"/>
  <c r="O9691" i="1"/>
  <c r="O9679" i="1"/>
  <c r="E121644" i="4" s="1"/>
  <c r="O9678" i="1"/>
  <c r="E121651" i="4" s="1"/>
  <c r="O9681" i="1"/>
  <c r="O9683" i="1"/>
  <c r="E121612" i="4" s="1"/>
  <c r="O9685" i="1"/>
  <c r="O9689" i="1"/>
  <c r="E121562" i="4" s="1"/>
  <c r="O9687" i="1"/>
  <c r="E121578" i="4" s="1"/>
  <c r="O9680" i="1"/>
  <c r="E121634" i="4" s="1"/>
  <c r="O9682" i="1"/>
  <c r="E121619" i="4" s="1"/>
  <c r="O9684" i="1"/>
  <c r="E121606" i="4" s="1"/>
  <c r="O9686" i="1"/>
  <c r="O9688" i="1"/>
  <c r="E121572" i="4" s="1"/>
  <c r="O9705" i="1"/>
  <c r="E121666" i="4" s="1"/>
  <c r="O9693" i="1"/>
  <c r="E121758" i="4" s="1"/>
  <c r="O9704" i="1"/>
  <c r="E121674" i="4" s="1"/>
  <c r="O9692" i="1"/>
  <c r="E121767" i="4" s="1"/>
  <c r="O9703" i="1"/>
  <c r="E121679" i="4" s="1"/>
  <c r="O9702" i="1"/>
  <c r="E121692" i="4" s="1"/>
  <c r="O9695" i="1"/>
  <c r="O9697" i="1"/>
  <c r="E121730" i="4" s="1"/>
  <c r="O9699" i="1"/>
  <c r="E121710" i="4" s="1"/>
  <c r="O9701" i="1"/>
  <c r="E121700" i="4" s="1"/>
  <c r="O9694" i="1"/>
  <c r="E121755" i="4" s="1"/>
  <c r="O9696" i="1"/>
  <c r="E121735" i="4" s="1"/>
  <c r="O9698" i="1"/>
  <c r="E121722" i="4" s="1"/>
  <c r="O9700" i="1"/>
  <c r="E121702" i="4" s="1"/>
  <c r="O9707" i="1"/>
  <c r="O9706" i="1"/>
  <c r="E121911" i="4" s="1"/>
  <c r="O9710" i="1"/>
  <c r="O9709" i="1"/>
  <c r="E121882" i="4" s="1"/>
  <c r="O9711" i="1"/>
  <c r="E121862" i="4" s="1"/>
  <c r="O9713" i="1"/>
  <c r="E121838" i="4" s="1"/>
  <c r="O9718" i="1"/>
  <c r="E121787" i="4" s="1"/>
  <c r="O9708" i="1"/>
  <c r="E121891" i="4" s="1"/>
  <c r="O9715" i="1"/>
  <c r="O9719" i="1"/>
  <c r="E121783" i="4" s="1"/>
  <c r="O9712" i="1"/>
  <c r="E121847" i="4" s="1"/>
  <c r="O9714" i="1"/>
  <c r="E121828" i="4" s="1"/>
  <c r="O9717" i="1"/>
  <c r="E121798" i="4" s="1"/>
  <c r="O9716" i="1"/>
  <c r="E121810" i="4" s="1"/>
  <c r="O9720" i="1"/>
  <c r="E122058" i="4" s="1"/>
  <c r="O9721" i="1"/>
  <c r="E122047" i="4" s="1"/>
  <c r="O9724" i="1"/>
  <c r="O9723" i="1"/>
  <c r="E122029" i="4" s="1"/>
  <c r="O9725" i="1"/>
  <c r="E122006" i="4" s="1"/>
  <c r="O9727" i="1"/>
  <c r="E121978" i="4" s="1"/>
  <c r="O9732" i="1"/>
  <c r="E121936" i="4" s="1"/>
  <c r="O9722" i="1"/>
  <c r="O9729" i="1"/>
  <c r="O9733" i="1"/>
  <c r="O9726" i="1"/>
  <c r="O9728" i="1"/>
  <c r="E121975" i="4" s="1"/>
  <c r="O9731" i="1"/>
  <c r="O9730" i="1"/>
  <c r="E121956" i="4" s="1"/>
  <c r="O9737" i="1"/>
  <c r="E122192" i="4" s="1"/>
  <c r="O9745" i="1"/>
  <c r="E122113" i="4" s="1"/>
  <c r="O9747" i="1"/>
  <c r="E122073" i="4" s="1"/>
  <c r="O9734" i="1"/>
  <c r="E122232" i="4" s="1"/>
  <c r="O9735" i="1"/>
  <c r="O9742" i="1"/>
  <c r="E122141" i="4" s="1"/>
  <c r="O9739" i="1"/>
  <c r="E122173" i="4" s="1"/>
  <c r="O9746" i="1"/>
  <c r="E122103" i="4" s="1"/>
  <c r="O9736" i="1"/>
  <c r="E122208" i="4" s="1"/>
  <c r="O9744" i="1"/>
  <c r="E122125" i="4" s="1"/>
  <c r="O9741" i="1"/>
  <c r="E122149" i="4" s="1"/>
  <c r="O9738" i="1"/>
  <c r="E122186" i="4" s="1"/>
  <c r="O9743" i="1"/>
  <c r="O9740" i="1"/>
  <c r="E122165" i="4" s="1"/>
  <c r="O9761" i="1"/>
  <c r="E122238" i="4" s="1"/>
  <c r="O9751" i="1"/>
  <c r="E122367" i="4" s="1"/>
  <c r="O9760" i="1"/>
  <c r="E122280" i="4" s="1"/>
  <c r="O9757" i="1"/>
  <c r="E122312" i="4" s="1"/>
  <c r="O9756" i="1"/>
  <c r="E122319" i="4" s="1"/>
  <c r="O9753" i="1"/>
  <c r="E122347" i="4" s="1"/>
  <c r="O9758" i="1"/>
  <c r="O9759" i="1"/>
  <c r="E122293" i="4" s="1"/>
  <c r="O9750" i="1"/>
  <c r="O9748" i="1"/>
  <c r="E122399" i="4" s="1"/>
  <c r="O9749" i="1"/>
  <c r="E122384" i="4" s="1"/>
  <c r="O9755" i="1"/>
  <c r="E122326" i="4" s="1"/>
  <c r="O9752" i="1"/>
  <c r="E122358" i="4" s="1"/>
  <c r="O9754" i="1"/>
  <c r="E122337" i="4" s="1"/>
  <c r="O9772" i="1"/>
  <c r="O9773" i="1"/>
  <c r="E122445" i="4" s="1"/>
  <c r="O9765" i="1"/>
  <c r="E122533" i="4" s="1"/>
  <c r="O9766" i="1"/>
  <c r="E122519" i="4" s="1"/>
  <c r="O9763" i="1"/>
  <c r="E122560" i="4" s="1"/>
  <c r="O9762" i="1"/>
  <c r="E122575" i="4" s="1"/>
  <c r="O9775" i="1"/>
  <c r="E122408" i="4" s="1"/>
  <c r="O9770" i="1"/>
  <c r="E122485" i="4" s="1"/>
  <c r="O9774" i="1"/>
  <c r="O9767" i="1"/>
  <c r="E122509" i="4" s="1"/>
  <c r="O9771" i="1"/>
  <c r="E122470" i="4" s="1"/>
  <c r="O9764" i="1"/>
  <c r="E122543" i="4" s="1"/>
  <c r="O9769" i="1"/>
  <c r="E122488" i="4" s="1"/>
  <c r="O9768" i="1"/>
  <c r="O9777" i="1"/>
  <c r="O9776" i="1"/>
  <c r="E122703" i="4" s="1"/>
  <c r="O9787" i="1"/>
  <c r="O9788" i="1"/>
  <c r="E122613" i="4" s="1"/>
  <c r="O9789" i="1"/>
  <c r="O9779" i="1"/>
  <c r="E122679" i="4" s="1"/>
  <c r="O9781" i="1"/>
  <c r="E122664" i="4" s="1"/>
  <c r="O9783" i="1"/>
  <c r="E122648" i="4" s="1"/>
  <c r="O9785" i="1"/>
  <c r="E122634" i="4" s="1"/>
  <c r="O9786" i="1"/>
  <c r="E122630" i="4" s="1"/>
  <c r="O9778" i="1"/>
  <c r="O9780" i="1"/>
  <c r="E122669" i="4" s="1"/>
  <c r="O9782" i="1"/>
  <c r="E122654" i="4" s="1"/>
  <c r="O9784" i="1"/>
  <c r="E122639" i="4" s="1"/>
  <c r="O9803" i="1"/>
  <c r="E122712" i="4" s="1"/>
  <c r="O9791" i="1"/>
  <c r="E122837" i="4" s="1"/>
  <c r="O9802" i="1"/>
  <c r="E122742" i="4" s="1"/>
  <c r="O9790" i="1"/>
  <c r="E122842" i="4" s="1"/>
  <c r="O9793" i="1"/>
  <c r="O9795" i="1"/>
  <c r="E122805" i="4" s="1"/>
  <c r="O9797" i="1"/>
  <c r="O9799" i="1"/>
  <c r="E122770" i="4" s="1"/>
  <c r="O9801" i="1"/>
  <c r="E122752" i="4" s="1"/>
  <c r="O9800" i="1"/>
  <c r="E122761" i="4" s="1"/>
  <c r="O9792" i="1"/>
  <c r="E122833" i="4" s="1"/>
  <c r="O9794" i="1"/>
  <c r="O9796" i="1"/>
  <c r="O9798" i="1"/>
  <c r="E122775" i="4" s="1"/>
  <c r="O9811" i="1"/>
  <c r="E122910" i="4" s="1"/>
  <c r="O9816" i="1"/>
  <c r="E122871" i="4" s="1"/>
  <c r="O9814" i="1"/>
  <c r="E122888" i="4" s="1"/>
  <c r="O9815" i="1"/>
  <c r="E122879" i="4" s="1"/>
  <c r="O9817" i="1"/>
  <c r="E122863" i="4" s="1"/>
  <c r="O9805" i="1"/>
  <c r="E122955" i="4" s="1"/>
  <c r="O9804" i="1"/>
  <c r="O9807" i="1"/>
  <c r="E122941" i="4" s="1"/>
  <c r="O9809" i="1"/>
  <c r="E122925" i="4" s="1"/>
  <c r="O9813" i="1"/>
  <c r="E122895" i="4" s="1"/>
  <c r="O9806" i="1"/>
  <c r="E122952" i="4" s="1"/>
  <c r="O9808" i="1"/>
  <c r="E122934" i="4" s="1"/>
  <c r="O9810" i="1"/>
  <c r="E122918" i="4" s="1"/>
  <c r="O9812" i="1"/>
  <c r="E122897" i="4" s="1"/>
  <c r="O9818" i="1"/>
  <c r="O9819" i="1"/>
  <c r="E123101" i="4" s="1"/>
  <c r="O9822" i="1"/>
  <c r="O9821" i="1"/>
  <c r="E123079" i="4" s="1"/>
  <c r="O9823" i="1"/>
  <c r="E123056" i="4" s="1"/>
  <c r="O9825" i="1"/>
  <c r="O9830" i="1"/>
  <c r="E122984" i="4" s="1"/>
  <c r="O9820" i="1"/>
  <c r="E123089" i="4" s="1"/>
  <c r="O9827" i="1"/>
  <c r="O9831" i="1"/>
  <c r="E122981" i="4" s="1"/>
  <c r="O9824" i="1"/>
  <c r="E123046" i="4" s="1"/>
  <c r="O9826" i="1"/>
  <c r="E123023" i="4" s="1"/>
  <c r="O9829" i="1"/>
  <c r="E123000" i="4" s="1"/>
  <c r="O9828" i="1"/>
  <c r="E123008" i="4" s="1"/>
  <c r="O9844" i="1"/>
  <c r="O9845" i="1"/>
  <c r="E123125" i="4" s="1"/>
  <c r="O9833" i="1"/>
  <c r="O9832" i="1"/>
  <c r="E123245" i="4" s="1"/>
  <c r="O9835" i="1"/>
  <c r="E123221" i="4" s="1"/>
  <c r="O9837" i="1"/>
  <c r="E123207" i="4" s="1"/>
  <c r="O9839" i="1"/>
  <c r="E123184" i="4" s="1"/>
  <c r="O9843" i="1"/>
  <c r="E123157" i="4" s="1"/>
  <c r="O9841" i="1"/>
  <c r="O9834" i="1"/>
  <c r="E123231" i="4" s="1"/>
  <c r="O9836" i="1"/>
  <c r="O9838" i="1"/>
  <c r="E123197" i="4" s="1"/>
  <c r="O9840" i="1"/>
  <c r="O9842" i="1"/>
  <c r="E123167" i="4" s="1"/>
  <c r="O9847" i="1"/>
  <c r="E123368" i="4" s="1"/>
  <c r="O9846" i="1"/>
  <c r="E123377" i="4" s="1"/>
  <c r="O9857" i="1"/>
  <c r="E123297" i="4" s="1"/>
  <c r="O9858" i="1"/>
  <c r="E123286" i="4" s="1"/>
  <c r="O9859" i="1"/>
  <c r="O9849" i="1"/>
  <c r="E123357" i="4" s="1"/>
  <c r="O9851" i="1"/>
  <c r="E123342" i="4" s="1"/>
  <c r="O9853" i="1"/>
  <c r="E123327" i="4" s="1"/>
  <c r="O9855" i="1"/>
  <c r="E123312" i="4" s="1"/>
  <c r="O9848" i="1"/>
  <c r="E123367" i="4" s="1"/>
  <c r="O9850" i="1"/>
  <c r="E123349" i="4" s="1"/>
  <c r="O9852" i="1"/>
  <c r="E123338" i="4" s="1"/>
  <c r="O9856" i="1"/>
  <c r="O9854" i="1"/>
  <c r="E123317" i="4" s="1"/>
  <c r="O9862" i="1"/>
  <c r="O9861" i="1"/>
  <c r="E123511" i="4" s="1"/>
  <c r="O9860" i="1"/>
  <c r="E123520" i="4" s="1"/>
  <c r="O9873" i="1"/>
  <c r="E123390" i="4" s="1"/>
  <c r="O9863" i="1"/>
  <c r="E123486" i="4" s="1"/>
  <c r="O9865" i="1"/>
  <c r="O9867" i="1"/>
  <c r="O9871" i="1"/>
  <c r="E123413" i="4" s="1"/>
  <c r="O9872" i="1"/>
  <c r="E123397" i="4" s="1"/>
  <c r="O9864" i="1"/>
  <c r="E123479" i="4" s="1"/>
  <c r="O9869" i="1"/>
  <c r="E123424" i="4" s="1"/>
  <c r="O9866" i="1"/>
  <c r="O9868" i="1"/>
  <c r="E123431" i="4" s="1"/>
  <c r="O9870" i="1"/>
  <c r="E123419" i="4" s="1"/>
  <c r="O9878" i="1"/>
  <c r="O9875" i="1"/>
  <c r="E123661" i="4" s="1"/>
  <c r="O9874" i="1"/>
  <c r="E123670" i="4" s="1"/>
  <c r="O9877" i="1"/>
  <c r="E123639" i="4" s="1"/>
  <c r="O9887" i="1"/>
  <c r="E123536" i="4" s="1"/>
  <c r="O9879" i="1"/>
  <c r="E123616" i="4" s="1"/>
  <c r="O9881" i="1"/>
  <c r="E123592" i="4" s="1"/>
  <c r="O9886" i="1"/>
  <c r="E123544" i="4" s="1"/>
  <c r="O9876" i="1"/>
  <c r="O9883" i="1"/>
  <c r="E123573" i="4" s="1"/>
  <c r="O9880" i="1"/>
  <c r="O9882" i="1"/>
  <c r="E123583" i="4" s="1"/>
  <c r="O9885" i="1"/>
  <c r="E123552" i="4" s="1"/>
  <c r="O9884" i="1"/>
  <c r="E123569" i="4" s="1"/>
  <c r="O9901" i="1"/>
  <c r="O9889" i="1"/>
  <c r="E123794" i="4" s="1"/>
  <c r="O9900" i="1"/>
  <c r="O9888" i="1"/>
  <c r="E123805" i="4" s="1"/>
  <c r="O9891" i="1"/>
  <c r="E123781" i="4" s="1"/>
  <c r="O9893" i="1"/>
  <c r="E123767" i="4" s="1"/>
  <c r="O9895" i="1"/>
  <c r="E123744" i="4" s="1"/>
  <c r="O9897" i="1"/>
  <c r="E123733" i="4" s="1"/>
  <c r="O9896" i="1"/>
  <c r="E123738" i="4" s="1"/>
  <c r="O9899" i="1"/>
  <c r="E123717" i="4" s="1"/>
  <c r="O9898" i="1"/>
  <c r="O9890" i="1"/>
  <c r="E123789" i="4" s="1"/>
  <c r="O9892" i="1"/>
  <c r="E123774" i="4" s="1"/>
  <c r="O9894" i="1"/>
  <c r="E123759" i="4" s="1"/>
  <c r="O9915" i="1"/>
  <c r="E123816" i="4" s="1"/>
  <c r="O9903" i="1"/>
  <c r="E123919" i="4" s="1"/>
  <c r="O9902" i="1"/>
  <c r="E123925" i="4" s="1"/>
  <c r="O9914" i="1"/>
  <c r="E123839" i="4" s="1"/>
  <c r="O9905" i="1"/>
  <c r="O9907" i="1"/>
  <c r="E123885" i="4" s="1"/>
  <c r="O9909" i="1"/>
  <c r="O9911" i="1"/>
  <c r="E123856" i="4" s="1"/>
  <c r="O9912" i="1"/>
  <c r="E123848" i="4" s="1"/>
  <c r="O9913" i="1"/>
  <c r="E123841" i="4" s="1"/>
  <c r="O9904" i="1"/>
  <c r="E123913" i="4" s="1"/>
  <c r="O9906" i="1"/>
  <c r="E123894" i="4" s="1"/>
  <c r="O9908" i="1"/>
  <c r="O9910" i="1"/>
  <c r="E123861" i="4" s="1"/>
  <c r="O9917" i="1"/>
  <c r="E124061" i="4" s="1"/>
  <c r="O9916" i="1"/>
  <c r="E124079" i="4" s="1"/>
  <c r="O9920" i="1"/>
  <c r="E124032" i="4" s="1"/>
  <c r="O9919" i="1"/>
  <c r="E124040" i="4" s="1"/>
  <c r="O9921" i="1"/>
  <c r="E124022" i="4" s="1"/>
  <c r="O9923" i="1"/>
  <c r="E123994" i="4" s="1"/>
  <c r="O9928" i="1"/>
  <c r="O9918" i="1"/>
  <c r="E124053" i="4" s="1"/>
  <c r="O9925" i="1"/>
  <c r="E123975" i="4" s="1"/>
  <c r="O9929" i="1"/>
  <c r="E123935" i="4" s="1"/>
  <c r="O9922" i="1"/>
  <c r="E124008" i="4" s="1"/>
  <c r="O9924" i="1"/>
  <c r="O9927" i="1"/>
  <c r="E123959" i="4" s="1"/>
  <c r="O9926" i="1"/>
  <c r="E123969" i="4" s="1"/>
  <c r="O9933" i="1"/>
  <c r="O9941" i="1"/>
  <c r="E124125" i="4" s="1"/>
  <c r="O9943" i="1"/>
  <c r="O9930" i="1"/>
  <c r="E124247" i="4" s="1"/>
  <c r="O9931" i="1"/>
  <c r="E124232" i="4" s="1"/>
  <c r="O9938" i="1"/>
  <c r="E124157" i="4" s="1"/>
  <c r="O9935" i="1"/>
  <c r="E124184" i="4" s="1"/>
  <c r="O9942" i="1"/>
  <c r="O9932" i="1"/>
  <c r="O9940" i="1"/>
  <c r="E124141" i="4" s="1"/>
  <c r="O9937" i="1"/>
  <c r="E124165" i="4" s="1"/>
  <c r="O9934" i="1"/>
  <c r="E124199" i="4" s="1"/>
  <c r="O9939" i="1"/>
  <c r="E124152" i="4" s="1"/>
  <c r="O9936" i="1"/>
  <c r="E124177" i="4" s="1"/>
  <c r="O9957" i="1"/>
  <c r="O9947" i="1"/>
  <c r="E124403" i="4" s="1"/>
  <c r="O9944" i="1"/>
  <c r="O9954" i="1"/>
  <c r="E124341" i="4" s="1"/>
  <c r="O9955" i="1"/>
  <c r="E124326" i="4" s="1"/>
  <c r="O9949" i="1"/>
  <c r="E124383" i="4" s="1"/>
  <c r="O9956" i="1"/>
  <c r="E124312" i="4" s="1"/>
  <c r="O9946" i="1"/>
  <c r="E124408" i="4" s="1"/>
  <c r="O9945" i="1"/>
  <c r="E124417" i="4" s="1"/>
  <c r="O9952" i="1"/>
  <c r="E124354" i="4" s="1"/>
  <c r="O9953" i="1"/>
  <c r="O9948" i="1"/>
  <c r="E124389" i="4" s="1"/>
  <c r="O9951" i="1"/>
  <c r="O9950" i="1"/>
  <c r="E124375" i="4" s="1"/>
  <c r="O9959" i="1"/>
  <c r="E124552" i="4" s="1"/>
  <c r="O9970" i="1"/>
  <c r="O9958" i="1"/>
  <c r="E124557" i="4" s="1"/>
  <c r="O9971" i="1"/>
  <c r="E124445" i="4" s="1"/>
  <c r="O9968" i="1"/>
  <c r="O9969" i="1"/>
  <c r="E124469" i="4" s="1"/>
  <c r="O9961" i="1"/>
  <c r="E124541" i="4" s="1"/>
  <c r="O9963" i="1"/>
  <c r="E124527" i="4" s="1"/>
  <c r="O9965" i="1"/>
  <c r="E124504" i="4" s="1"/>
  <c r="O9967" i="1"/>
  <c r="E124489" i="4" s="1"/>
  <c r="O9960" i="1"/>
  <c r="E124546" i="4" s="1"/>
  <c r="O9962" i="1"/>
  <c r="E124534" i="4" s="1"/>
  <c r="O9964" i="1"/>
  <c r="O9966" i="1"/>
  <c r="E124494" i="4" s="1"/>
  <c r="O9985" i="1"/>
  <c r="E124574" i="4" s="1"/>
  <c r="O9975" i="1"/>
  <c r="E124727" i="4" s="1"/>
  <c r="O9977" i="1"/>
  <c r="E124704" i="4" s="1"/>
  <c r="O9984" i="1"/>
  <c r="E124629" i="4" s="1"/>
  <c r="O9974" i="1"/>
  <c r="E124735" i="4" s="1"/>
  <c r="O9983" i="1"/>
  <c r="E124647" i="4" s="1"/>
  <c r="O9982" i="1"/>
  <c r="O9973" i="1"/>
  <c r="E124741" i="4" s="1"/>
  <c r="O9980" i="1"/>
  <c r="O9972" i="1"/>
  <c r="E124759" i="4" s="1"/>
  <c r="O9979" i="1"/>
  <c r="E124680" i="4" s="1"/>
  <c r="O9976" i="1"/>
  <c r="E124712" i="4" s="1"/>
  <c r="O9981" i="1"/>
  <c r="E124670" i="4" s="1"/>
  <c r="O9978" i="1"/>
  <c r="E124696" i="4" s="1"/>
  <c r="O9989" i="1"/>
  <c r="O9999" i="1"/>
  <c r="E124773" i="4" s="1"/>
  <c r="O9994" i="1"/>
  <c r="E124837" i="4" s="1"/>
  <c r="O9998" i="1"/>
  <c r="E124799" i="4" s="1"/>
  <c r="O9986" i="1"/>
  <c r="E124928" i="4" s="1"/>
  <c r="O9987" i="1"/>
  <c r="E124913" i="4" s="1"/>
  <c r="O9991" i="1"/>
  <c r="O9988" i="1"/>
  <c r="E124898" i="4" s="1"/>
  <c r="O9997" i="1"/>
  <c r="O9996" i="1"/>
  <c r="E124821" i="4" s="1"/>
  <c r="O9993" i="1"/>
  <c r="E124846" i="4" s="1"/>
  <c r="O9990" i="1"/>
  <c r="E124879" i="4" s="1"/>
  <c r="O9995" i="1"/>
  <c r="E124832" i="4" s="1"/>
  <c r="O9992" i="1"/>
  <c r="E124853" i="4" s="1"/>
  <c r="O10013" i="1"/>
  <c r="E124931" i="4" s="1"/>
  <c r="O10001" i="1"/>
  <c r="O10000" i="1"/>
  <c r="O10012" i="1"/>
  <c r="E124936" i="4" s="1"/>
  <c r="O10003" i="1"/>
  <c r="O10005" i="1"/>
  <c r="E124983" i="4" s="1"/>
  <c r="O10007" i="1"/>
  <c r="E124968" i="4" s="1"/>
  <c r="O10010" i="1"/>
  <c r="O10011" i="1"/>
  <c r="E124941" i="4" s="1"/>
  <c r="O10009" i="1"/>
  <c r="O10002" i="1"/>
  <c r="O10004" i="1"/>
  <c r="E124997" i="4" s="1"/>
  <c r="O10006" i="1"/>
  <c r="E124981" i="4" s="1"/>
  <c r="O10008" i="1"/>
  <c r="E124961" i="4" s="1"/>
  <c r="O10027" i="1"/>
  <c r="E125032" i="4" s="1"/>
  <c r="O10015" i="1"/>
  <c r="E125144" i="4" s="1"/>
  <c r="O10014" i="1"/>
  <c r="E125153" i="4" s="1"/>
  <c r="O10026" i="1"/>
  <c r="E125057" i="4" s="1"/>
  <c r="O10025" i="1"/>
  <c r="O10017" i="1"/>
  <c r="E125125" i="4" s="1"/>
  <c r="O10019" i="1"/>
  <c r="E125110" i="4" s="1"/>
  <c r="O10021" i="1"/>
  <c r="E125095" i="4" s="1"/>
  <c r="O10023" i="1"/>
  <c r="E125080" i="4" s="1"/>
  <c r="O10016" i="1"/>
  <c r="E125134" i="4" s="1"/>
  <c r="O10018" i="1"/>
  <c r="E125122" i="4" s="1"/>
  <c r="O10020" i="1"/>
  <c r="E125102" i="4" s="1"/>
  <c r="O10024" i="1"/>
  <c r="O10022" i="1"/>
  <c r="E125085" i="4" s="1"/>
  <c r="O10041" i="1"/>
  <c r="O10029" i="1"/>
  <c r="E125279" i="4" s="1"/>
  <c r="O10040" i="1"/>
  <c r="E125184" i="4" s="1"/>
  <c r="O10028" i="1"/>
  <c r="E125287" i="4" s="1"/>
  <c r="O10031" i="1"/>
  <c r="E125263" i="4" s="1"/>
  <c r="O10033" i="1"/>
  <c r="E125247" i="4" s="1"/>
  <c r="O10035" i="1"/>
  <c r="O10037" i="1"/>
  <c r="E125213" i="4" s="1"/>
  <c r="O10036" i="1"/>
  <c r="E125221" i="4" s="1"/>
  <c r="O10038" i="1"/>
  <c r="E125207" i="4" s="1"/>
  <c r="O10039" i="1"/>
  <c r="E125192" i="4" s="1"/>
  <c r="O10030" i="1"/>
  <c r="O10032" i="1"/>
  <c r="E125254" i="4" s="1"/>
  <c r="O10034" i="1"/>
  <c r="E125238" i="4" s="1"/>
  <c r="O10055" i="1"/>
  <c r="O10054" i="1"/>
  <c r="E125357" i="4" s="1"/>
  <c r="O10045" i="1"/>
  <c r="E125430" i="4" s="1"/>
  <c r="O10053" i="1"/>
  <c r="E125367" i="4" s="1"/>
  <c r="O10042" i="1"/>
  <c r="E125456" i="4" s="1"/>
  <c r="O10050" i="1"/>
  <c r="E125393" i="4" s="1"/>
  <c r="O10047" i="1"/>
  <c r="O10052" i="1"/>
  <c r="E125376" i="4" s="1"/>
  <c r="O10044" i="1"/>
  <c r="O10049" i="1"/>
  <c r="E125397" i="4" s="1"/>
  <c r="O10046" i="1"/>
  <c r="O10043" i="1"/>
  <c r="E125447" i="4" s="1"/>
  <c r="O10051" i="1"/>
  <c r="E125386" i="4" s="1"/>
  <c r="O10048" i="1"/>
  <c r="E125413" i="4" s="1"/>
  <c r="O10069" i="1"/>
  <c r="E125469" i="4" s="1"/>
  <c r="O10068" i="1"/>
  <c r="E125498" i="4" s="1"/>
  <c r="O10057" i="1"/>
  <c r="O10056" i="1"/>
  <c r="E125581" i="4" s="1"/>
  <c r="O10059" i="1"/>
  <c r="E125557" i="4" s="1"/>
  <c r="O10061" i="1"/>
  <c r="E125544" i="4" s="1"/>
  <c r="O10063" i="1"/>
  <c r="E125528" i="4" s="1"/>
  <c r="O10067" i="1"/>
  <c r="E125504" i="4" s="1"/>
  <c r="O10066" i="1"/>
  <c r="E125513" i="4" s="1"/>
  <c r="O10065" i="1"/>
  <c r="O10058" i="1"/>
  <c r="O10060" i="1"/>
  <c r="E125551" i="4" s="1"/>
  <c r="O10062" i="1"/>
  <c r="E125542" i="4" s="1"/>
  <c r="O10064" i="1"/>
  <c r="E125522" i="4" s="1"/>
  <c r="O10073" i="1"/>
  <c r="E125720" i="4" s="1"/>
  <c r="O10074" i="1"/>
  <c r="O10070" i="1"/>
  <c r="E125744" i="4" s="1"/>
  <c r="O10071" i="1"/>
  <c r="E125731" i="4" s="1"/>
  <c r="O10083" i="1"/>
  <c r="O10075" i="1"/>
  <c r="E125693" i="4" s="1"/>
  <c r="O10082" i="1"/>
  <c r="O10072" i="1"/>
  <c r="E125727" i="4" s="1"/>
  <c r="O10078" i="1"/>
  <c r="E125672" i="4" s="1"/>
  <c r="O10081" i="1"/>
  <c r="E125646" i="4" s="1"/>
  <c r="O10080" i="1"/>
  <c r="E125662" i="4" s="1"/>
  <c r="O10077" i="1"/>
  <c r="E125681" i="4" s="1"/>
  <c r="O10076" i="1"/>
  <c r="O10079" i="1"/>
  <c r="O10087" i="1"/>
  <c r="E125877" i="4" s="1"/>
  <c r="O10094" i="1"/>
  <c r="E125815" i="4" s="1"/>
  <c r="O10095" i="1"/>
  <c r="E125800" i="4" s="1"/>
  <c r="O10097" i="1"/>
  <c r="E125759" i="4" s="1"/>
  <c r="O10084" i="1"/>
  <c r="E125919" i="4" s="1"/>
  <c r="O10085" i="1"/>
  <c r="E125901" i="4" s="1"/>
  <c r="O10092" i="1"/>
  <c r="O10089" i="1"/>
  <c r="E125853" i="4" s="1"/>
  <c r="O10096" i="1"/>
  <c r="E125790" i="4" s="1"/>
  <c r="O10086" i="1"/>
  <c r="E125895" i="4" s="1"/>
  <c r="O10091" i="1"/>
  <c r="E125840" i="4" s="1"/>
  <c r="O10088" i="1"/>
  <c r="E125869" i="4" s="1"/>
  <c r="O10093" i="1"/>
  <c r="E125826" i="4" s="1"/>
  <c r="O10090" i="1"/>
  <c r="E125846" i="4" s="1"/>
  <c r="O10110" i="1"/>
  <c r="O10098" i="1"/>
  <c r="E126029" i="4" s="1"/>
  <c r="O10099" i="1"/>
  <c r="O10109" i="1"/>
  <c r="E125951" i="4" s="1"/>
  <c r="O10111" i="1"/>
  <c r="E125928" i="4" s="1"/>
  <c r="O10101" i="1"/>
  <c r="E126009" i="4" s="1"/>
  <c r="O10103" i="1"/>
  <c r="O10105" i="1"/>
  <c r="E125975" i="4" s="1"/>
  <c r="O10107" i="1"/>
  <c r="O10100" i="1"/>
  <c r="O10102" i="1"/>
  <c r="E126005" i="4" s="1"/>
  <c r="O10104" i="1"/>
  <c r="E125983" i="4" s="1"/>
  <c r="O10106" i="1"/>
  <c r="E125968" i="4" s="1"/>
  <c r="O10108" i="1"/>
  <c r="E125960" i="4" s="1"/>
  <c r="O10115" i="1"/>
  <c r="E126173" i="4" s="1"/>
  <c r="O10125" i="1"/>
  <c r="E126040" i="4" s="1"/>
  <c r="O10117" i="1"/>
  <c r="O10124" i="1"/>
  <c r="E126085" i="4" s="1"/>
  <c r="O10114" i="1"/>
  <c r="O10123" i="1"/>
  <c r="E126095" i="4" s="1"/>
  <c r="O10122" i="1"/>
  <c r="E126112" i="4" s="1"/>
  <c r="O10120" i="1"/>
  <c r="O10112" i="1"/>
  <c r="E126201" i="4" s="1"/>
  <c r="O10119" i="1"/>
  <c r="E126138" i="4" s="1"/>
  <c r="O10116" i="1"/>
  <c r="O10113" i="1"/>
  <c r="O10121" i="1"/>
  <c r="E126117" i="4" s="1"/>
  <c r="O10118" i="1"/>
  <c r="E126143" i="4" s="1"/>
  <c r="O10129" i="1"/>
  <c r="E126336" i="4" s="1"/>
  <c r="O10137" i="1"/>
  <c r="E126254" i="4" s="1"/>
  <c r="O10139" i="1"/>
  <c r="E126215" i="4" s="1"/>
  <c r="O10126" i="1"/>
  <c r="O10127" i="1"/>
  <c r="O10134" i="1"/>
  <c r="E126285" i="4" s="1"/>
  <c r="O10131" i="1"/>
  <c r="O10138" i="1"/>
  <c r="E126247" i="4" s="1"/>
  <c r="O10128" i="1"/>
  <c r="E126344" i="4" s="1"/>
  <c r="O10136" i="1"/>
  <c r="E126271" i="4" s="1"/>
  <c r="O10133" i="1"/>
  <c r="E126294" i="4" s="1"/>
  <c r="O10130" i="1"/>
  <c r="E126323" i="4" s="1"/>
  <c r="O10135" i="1"/>
  <c r="O10132" i="1"/>
  <c r="O10151" i="1"/>
  <c r="E126397" i="4" s="1"/>
  <c r="O10150" i="1"/>
  <c r="E126407" i="4" s="1"/>
  <c r="O10153" i="1"/>
  <c r="E126376" i="4" s="1"/>
  <c r="O10141" i="1"/>
  <c r="E126470" i="4" s="1"/>
  <c r="O10152" i="1"/>
  <c r="E126392" i="4" s="1"/>
  <c r="O10140" i="1"/>
  <c r="E126477" i="4" s="1"/>
  <c r="O10143" i="1"/>
  <c r="O10145" i="1"/>
  <c r="E126445" i="4" s="1"/>
  <c r="O10147" i="1"/>
  <c r="O10149" i="1"/>
  <c r="E126415" i="4" s="1"/>
  <c r="O10142" i="1"/>
  <c r="E126464" i="4" s="1"/>
  <c r="O10144" i="1"/>
  <c r="E126449" i="4" s="1"/>
  <c r="O10146" i="1"/>
  <c r="E126434" i="4" s="1"/>
  <c r="O10148" i="1"/>
  <c r="E126417" i="4" s="1"/>
  <c r="O10167" i="1"/>
  <c r="O10166" i="1"/>
  <c r="O10155" i="1"/>
  <c r="E126629" i="4" s="1"/>
  <c r="O10154" i="1"/>
  <c r="E126631" i="4" s="1"/>
  <c r="O10157" i="1"/>
  <c r="E126616" i="4" s="1"/>
  <c r="O10159" i="1"/>
  <c r="E126600" i="4" s="1"/>
  <c r="O10165" i="1"/>
  <c r="O10161" i="1"/>
  <c r="E126582" i="4" s="1"/>
  <c r="O10163" i="1"/>
  <c r="O10164" i="1"/>
  <c r="E126565" i="4" s="1"/>
  <c r="O10156" i="1"/>
  <c r="E126622" i="4" s="1"/>
  <c r="O10158" i="1"/>
  <c r="E126607" i="4" s="1"/>
  <c r="O10160" i="1"/>
  <c r="E126592" i="4" s="1"/>
  <c r="O10162" i="1"/>
  <c r="O10181" i="1"/>
  <c r="E126645" i="4" s="1"/>
  <c r="O10171" i="1"/>
  <c r="E126783" i="4" s="1"/>
  <c r="O10173" i="1"/>
  <c r="O10180" i="1"/>
  <c r="O10170" i="1"/>
  <c r="O10176" i="1"/>
  <c r="E126735" i="4" s="1"/>
  <c r="O10179" i="1"/>
  <c r="E126712" i="4" s="1"/>
  <c r="O10178" i="1"/>
  <c r="E126721" i="4" s="1"/>
  <c r="O10175" i="1"/>
  <c r="E126745" i="4" s="1"/>
  <c r="O10168" i="1"/>
  <c r="E126818" i="4" s="1"/>
  <c r="O10172" i="1"/>
  <c r="O10169" i="1"/>
  <c r="E126805" i="4" s="1"/>
  <c r="O10177" i="1"/>
  <c r="E126726" i="4" s="1"/>
  <c r="O10174" i="1"/>
  <c r="E126759" i="4" s="1"/>
  <c r="O10182" i="1"/>
  <c r="E126928" i="4" s="1"/>
  <c r="O10195" i="1"/>
  <c r="E126831" i="4" s="1"/>
  <c r="O10183" i="1"/>
  <c r="E126919" i="4" s="1"/>
  <c r="O10194" i="1"/>
  <c r="E126832" i="4" s="1"/>
  <c r="O10185" i="1"/>
  <c r="O10187" i="1"/>
  <c r="O10189" i="1"/>
  <c r="O10191" i="1"/>
  <c r="E126855" i="4" s="1"/>
  <c r="O10193" i="1"/>
  <c r="E126840" i="4" s="1"/>
  <c r="O10192" i="1"/>
  <c r="E126846" i="4" s="1"/>
  <c r="O10184" i="1"/>
  <c r="E126910" i="4" s="1"/>
  <c r="O10186" i="1"/>
  <c r="O10188" i="1"/>
  <c r="O10190" i="1"/>
  <c r="E126861" i="4" s="1"/>
  <c r="O10208" i="1"/>
  <c r="E126975" i="4" s="1"/>
  <c r="O10197" i="1"/>
  <c r="E127064" i="4" s="1"/>
  <c r="O10209" i="1"/>
  <c r="E126936" i="4" s="1"/>
  <c r="O10196" i="1"/>
  <c r="E127077" i="4" s="1"/>
  <c r="O10199" i="1"/>
  <c r="E127048" i="4" s="1"/>
  <c r="O10201" i="1"/>
  <c r="E127033" i="4" s="1"/>
  <c r="O10203" i="1"/>
  <c r="O10207" i="1"/>
  <c r="O10205" i="1"/>
  <c r="O10198" i="1"/>
  <c r="E127063" i="4" s="1"/>
  <c r="O10200" i="1"/>
  <c r="E127040" i="4" s="1"/>
  <c r="O10202" i="1"/>
  <c r="E127024" i="4" s="1"/>
  <c r="O10204" i="1"/>
  <c r="O10206" i="1"/>
  <c r="E126997" i="4" s="1"/>
  <c r="O10223" i="1"/>
  <c r="O10213" i="1"/>
  <c r="E127213" i="4" s="1"/>
  <c r="O10215" i="1"/>
  <c r="E127189" i="4" s="1"/>
  <c r="O10222" i="1"/>
  <c r="E127127" i="4" s="1"/>
  <c r="O10212" i="1"/>
  <c r="E127224" i="4" s="1"/>
  <c r="O10221" i="1"/>
  <c r="O10218" i="1"/>
  <c r="E127162" i="4" s="1"/>
  <c r="O10210" i="1"/>
  <c r="E127243" i="4" s="1"/>
  <c r="O10217" i="1"/>
  <c r="O10214" i="1"/>
  <c r="O10220" i="1"/>
  <c r="E127150" i="4" s="1"/>
  <c r="O10211" i="1"/>
  <c r="E127231" i="4" s="1"/>
  <c r="O10219" i="1"/>
  <c r="E127160" i="4" s="1"/>
  <c r="O10216" i="1"/>
  <c r="E127177" i="4" s="1"/>
  <c r="O10237" i="1"/>
  <c r="E127257" i="4" s="1"/>
  <c r="O10225" i="1"/>
  <c r="E127390" i="4" s="1"/>
  <c r="O10236" i="1"/>
  <c r="O10224" i="1"/>
  <c r="E127397" i="4" s="1"/>
  <c r="O10227" i="1"/>
  <c r="O10229" i="1"/>
  <c r="E127359" i="4" s="1"/>
  <c r="O10235" i="1"/>
  <c r="E127320" i="4" s="1"/>
  <c r="O10234" i="1"/>
  <c r="E127327" i="4" s="1"/>
  <c r="O10231" i="1"/>
  <c r="E127349" i="4" s="1"/>
  <c r="O10233" i="1"/>
  <c r="E127335" i="4" s="1"/>
  <c r="O10226" i="1"/>
  <c r="O10228" i="1"/>
  <c r="O10230" i="1"/>
  <c r="E127357" i="4" s="1"/>
  <c r="O10232" i="1"/>
  <c r="E127343" i="4" s="1"/>
  <c r="O10241" i="1"/>
  <c r="E127528" i="4" s="1"/>
  <c r="O10249" i="1"/>
  <c r="E127446" i="4" s="1"/>
  <c r="O10251" i="1"/>
  <c r="E127414" i="4" s="1"/>
  <c r="O10239" i="1"/>
  <c r="E127554" i="4" s="1"/>
  <c r="O10238" i="1"/>
  <c r="O10246" i="1"/>
  <c r="E127485" i="4" s="1"/>
  <c r="O10243" i="1"/>
  <c r="E127510" i="4" s="1"/>
  <c r="O10250" i="1"/>
  <c r="E127439" i="4" s="1"/>
  <c r="O10240" i="1"/>
  <c r="E127544" i="4" s="1"/>
  <c r="O10248" i="1"/>
  <c r="E127469" i="4" s="1"/>
  <c r="O10245" i="1"/>
  <c r="E127487" i="4" s="1"/>
  <c r="O10242" i="1"/>
  <c r="E127520" i="4" s="1"/>
  <c r="O10247" i="1"/>
  <c r="O10244" i="1"/>
  <c r="O10252" i="1"/>
  <c r="O10265" i="1"/>
  <c r="E127575" i="4" s="1"/>
  <c r="O10253" i="1"/>
  <c r="E127680" i="4" s="1"/>
  <c r="O10264" i="1"/>
  <c r="E127602" i="4" s="1"/>
  <c r="O10263" i="1"/>
  <c r="E127608" i="4" s="1"/>
  <c r="O10255" i="1"/>
  <c r="O10257" i="1"/>
  <c r="O10259" i="1"/>
  <c r="E127637" i="4" s="1"/>
  <c r="O10261" i="1"/>
  <c r="E127622" i="4" s="1"/>
  <c r="O10254" i="1"/>
  <c r="E127671" i="4" s="1"/>
  <c r="O10256" i="1"/>
  <c r="E127656" i="4" s="1"/>
  <c r="O10258" i="1"/>
  <c r="O10260" i="1"/>
  <c r="O10262" i="1"/>
  <c r="E127621" i="4" s="1"/>
  <c r="O10273" i="1"/>
  <c r="O10278" i="1"/>
  <c r="O10279" i="1"/>
  <c r="E127694" i="4" s="1"/>
  <c r="O10267" i="1"/>
  <c r="E127815" i="4" s="1"/>
  <c r="O10266" i="1"/>
  <c r="E127824" i="4" s="1"/>
  <c r="O10269" i="1"/>
  <c r="E127801" i="4" s="1"/>
  <c r="O10271" i="1"/>
  <c r="E127786" i="4" s="1"/>
  <c r="O10275" i="1"/>
  <c r="E127745" i="4" s="1"/>
  <c r="O10276" i="1"/>
  <c r="O10277" i="1"/>
  <c r="E127725" i="4" s="1"/>
  <c r="O10268" i="1"/>
  <c r="O10270" i="1"/>
  <c r="E127791" i="4" s="1"/>
  <c r="O10274" i="1"/>
  <c r="E127752" i="4" s="1"/>
  <c r="O10272" i="1"/>
  <c r="E127775" i="4" s="1"/>
  <c r="O10283" i="1"/>
  <c r="E127953" i="4" s="1"/>
  <c r="O10291" i="1"/>
  <c r="E127867" i="4" s="1"/>
  <c r="O10287" i="1"/>
  <c r="O10286" i="1"/>
  <c r="O10284" i="1"/>
  <c r="E127941" i="4" s="1"/>
  <c r="O10280" i="1"/>
  <c r="E127991" i="4" s="1"/>
  <c r="O10293" i="1"/>
  <c r="E127840" i="4" s="1"/>
  <c r="O10288" i="1"/>
  <c r="E127894" i="4" s="1"/>
  <c r="O10292" i="1"/>
  <c r="E127861" i="4" s="1"/>
  <c r="O10285" i="1"/>
  <c r="E127934" i="4" s="1"/>
  <c r="O10289" i="1"/>
  <c r="O10282" i="1"/>
  <c r="E127965" i="4" s="1"/>
  <c r="O10290" i="1"/>
  <c r="E127886" i="4" s="1"/>
  <c r="O10281" i="1"/>
  <c r="E127975" i="4" s="1"/>
  <c r="O10307" i="1"/>
  <c r="E128000" i="4" s="1"/>
  <c r="O10297" i="1"/>
  <c r="E128117" i="4" s="1"/>
  <c r="O10299" i="1"/>
  <c r="E128103" i="4" s="1"/>
  <c r="O10306" i="1"/>
  <c r="E128039" i="4" s="1"/>
  <c r="O10296" i="1"/>
  <c r="O10305" i="1"/>
  <c r="O10302" i="1"/>
  <c r="E128071" i="4" s="1"/>
  <c r="O10294" i="1"/>
  <c r="E128151" i="4" s="1"/>
  <c r="O10298" i="1"/>
  <c r="E128112" i="4" s="1"/>
  <c r="O10304" i="1"/>
  <c r="E128064" i="4" s="1"/>
  <c r="O10295" i="1"/>
  <c r="E128134" i="4" s="1"/>
  <c r="O10301" i="1"/>
  <c r="E128080" i="4" s="1"/>
  <c r="O10303" i="1"/>
  <c r="O10300" i="1"/>
  <c r="E128093" i="4" s="1"/>
  <c r="O10309" i="1"/>
  <c r="O10320" i="1"/>
  <c r="E128183" i="4" s="1"/>
  <c r="O10308" i="1"/>
  <c r="E128280" i="4" s="1"/>
  <c r="O10311" i="1"/>
  <c r="O10321" i="1"/>
  <c r="E128160" i="4" s="1"/>
  <c r="O10313" i="1"/>
  <c r="O10315" i="1"/>
  <c r="O10317" i="1"/>
  <c r="O10318" i="1"/>
  <c r="E128198" i="4" s="1"/>
  <c r="O10319" i="1"/>
  <c r="E128191" i="4" s="1"/>
  <c r="O10310" i="1"/>
  <c r="E128265" i="4" s="1"/>
  <c r="O10312" i="1"/>
  <c r="E128249" i="4" s="1"/>
  <c r="O10314" i="1"/>
  <c r="O10316" i="1"/>
  <c r="E128213" i="4" s="1"/>
  <c r="O10333" i="1"/>
  <c r="O10332" i="1"/>
  <c r="E128341" i="4" s="1"/>
  <c r="O10323" i="1"/>
  <c r="E128413" i="4" s="1"/>
  <c r="O10334" i="1"/>
  <c r="E128319" i="4" s="1"/>
  <c r="O10322" i="1"/>
  <c r="E128424" i="4" s="1"/>
  <c r="O10335" i="1"/>
  <c r="E128294" i="4" s="1"/>
  <c r="O10325" i="1"/>
  <c r="E128394" i="4" s="1"/>
  <c r="O10327" i="1"/>
  <c r="E128385" i="4" s="1"/>
  <c r="O10329" i="1"/>
  <c r="O10331" i="1"/>
  <c r="O10324" i="1"/>
  <c r="O10330" i="1"/>
  <c r="E128351" i="4" s="1"/>
  <c r="O10326" i="1"/>
  <c r="E128392" i="4" s="1"/>
  <c r="O10328" i="1"/>
  <c r="E128375" i="4" s="1"/>
  <c r="O10347" i="1"/>
  <c r="E128469" i="4" s="1"/>
  <c r="O10346" i="1"/>
  <c r="E128474" i="4" s="1"/>
  <c r="O10337" i="1"/>
  <c r="O10348" i="1"/>
  <c r="E128461" i="4" s="1"/>
  <c r="O10336" i="1"/>
  <c r="E128558" i="4" s="1"/>
  <c r="O10349" i="1"/>
  <c r="E128431" i="4" s="1"/>
  <c r="O10343" i="1"/>
  <c r="E128504" i="4" s="1"/>
  <c r="O10339" i="1"/>
  <c r="E128541" i="4" s="1"/>
  <c r="O10341" i="1"/>
  <c r="E128521" i="4" s="1"/>
  <c r="O10340" i="1"/>
  <c r="E128531" i="4" s="1"/>
  <c r="O10345" i="1"/>
  <c r="O10344" i="1"/>
  <c r="O10338" i="1"/>
  <c r="E128549" i="4" s="1"/>
  <c r="O10342" i="1"/>
  <c r="E128511" i="4" s="1"/>
  <c r="O10363" i="1"/>
  <c r="E128576" i="4" s="1"/>
  <c r="O10362" i="1"/>
  <c r="E128594" i="4" s="1"/>
  <c r="O10351" i="1"/>
  <c r="E128671" i="4" s="1"/>
  <c r="O10350" i="1"/>
  <c r="E128679" i="4" s="1"/>
  <c r="O10353" i="1"/>
  <c r="O10355" i="1"/>
  <c r="E128645" i="4" s="1"/>
  <c r="O10357" i="1"/>
  <c r="O10359" i="1"/>
  <c r="E128615" i="4" s="1"/>
  <c r="O10360" i="1"/>
  <c r="E128608" i="4" s="1"/>
  <c r="O10361" i="1"/>
  <c r="O10352" i="1"/>
  <c r="E128670" i="4" s="1"/>
  <c r="O10354" i="1"/>
  <c r="E128654" i="4" s="1"/>
  <c r="O10356" i="1"/>
  <c r="O10358" i="1"/>
  <c r="O10375" i="1"/>
  <c r="E128734" i="4" s="1"/>
  <c r="O10374" i="1"/>
  <c r="E128751" i="4" s="1"/>
  <c r="O10376" i="1"/>
  <c r="E128720" i="4" s="1"/>
  <c r="O10364" i="1"/>
  <c r="E128846" i="4" s="1"/>
  <c r="O10377" i="1"/>
  <c r="O10367" i="1"/>
  <c r="E128816" i="4" s="1"/>
  <c r="O10365" i="1"/>
  <c r="O10369" i="1"/>
  <c r="E128789" i="4" s="1"/>
  <c r="O10368" i="1"/>
  <c r="E128797" i="4" s="1"/>
  <c r="O10371" i="1"/>
  <c r="E128775" i="4" s="1"/>
  <c r="O10373" i="1"/>
  <c r="E128760" i="4" s="1"/>
  <c r="O10366" i="1"/>
  <c r="E128823" i="4" s="1"/>
  <c r="O10370" i="1"/>
  <c r="E128784" i="4" s="1"/>
  <c r="O10372" i="1"/>
  <c r="E128765" i="4" s="1"/>
  <c r="O10379" i="1"/>
  <c r="O10378" i="1"/>
  <c r="O10386" i="1"/>
  <c r="O10391" i="1"/>
  <c r="E128855" i="4" s="1"/>
  <c r="O10381" i="1"/>
  <c r="E128952" i="4" s="1"/>
  <c r="O10390" i="1"/>
  <c r="E128865" i="4" s="1"/>
  <c r="O10383" i="1"/>
  <c r="E128938" i="4" s="1"/>
  <c r="O10385" i="1"/>
  <c r="O10380" i="1"/>
  <c r="O10382" i="1"/>
  <c r="E128941" i="4" s="1"/>
  <c r="O10387" i="1"/>
  <c r="E128894" i="4" s="1"/>
  <c r="O10384" i="1"/>
  <c r="E128927" i="4" s="1"/>
  <c r="O10389" i="1"/>
  <c r="E128880" i="4" s="1"/>
  <c r="O10388" i="1"/>
  <c r="E128887" i="4" s="1"/>
  <c r="O10395" i="1"/>
  <c r="E129121" i="4" s="1"/>
  <c r="O10405" i="1"/>
  <c r="E129001" i="4" s="1"/>
  <c r="O10398" i="1"/>
  <c r="O10404" i="1"/>
  <c r="O10400" i="1"/>
  <c r="O10397" i="1"/>
  <c r="E129103" i="4" s="1"/>
  <c r="O10394" i="1"/>
  <c r="E129128" i="4" s="1"/>
  <c r="O10403" i="1"/>
  <c r="E129032" i="4" s="1"/>
  <c r="O10402" i="1"/>
  <c r="E129045" i="4" s="1"/>
  <c r="O10399" i="1"/>
  <c r="E129074" i="4" s="1"/>
  <c r="O10396" i="1"/>
  <c r="O10392" i="1"/>
  <c r="E129157" i="4" s="1"/>
  <c r="O10393" i="1"/>
  <c r="E129141" i="4" s="1"/>
  <c r="O10401" i="1"/>
  <c r="E129055" i="4" s="1"/>
  <c r="O10409" i="1"/>
  <c r="E129304" i="4" s="1"/>
  <c r="O10419" i="1"/>
  <c r="O10406" i="1"/>
  <c r="E129335" i="4" s="1"/>
  <c r="O10416" i="1"/>
  <c r="E129243" i="4" s="1"/>
  <c r="O10417" i="1"/>
  <c r="O10411" i="1"/>
  <c r="O10418" i="1"/>
  <c r="E129222" i="4" s="1"/>
  <c r="O10408" i="1"/>
  <c r="E129311" i="4" s="1"/>
  <c r="O10407" i="1"/>
  <c r="E129320" i="4" s="1"/>
  <c r="O10414" i="1"/>
  <c r="E129255" i="4" s="1"/>
  <c r="O10413" i="1"/>
  <c r="E129262" i="4" s="1"/>
  <c r="O10410" i="1"/>
  <c r="E129295" i="4" s="1"/>
  <c r="O10412" i="1"/>
  <c r="O10415" i="1"/>
  <c r="O10433" i="1"/>
  <c r="O10423" i="1"/>
  <c r="E129503" i="4" s="1"/>
  <c r="O10425" i="1"/>
  <c r="E129472" i="4" s="1"/>
  <c r="O10432" i="1"/>
  <c r="E129406" i="4" s="1"/>
  <c r="O10422" i="1"/>
  <c r="O10431" i="1"/>
  <c r="E129414" i="4" s="1"/>
  <c r="O10430" i="1"/>
  <c r="O10429" i="1"/>
  <c r="E129437" i="4" s="1"/>
  <c r="O10428" i="1"/>
  <c r="E129445" i="4" s="1"/>
  <c r="O10420" i="1"/>
  <c r="E129527" i="4" s="1"/>
  <c r="O10427" i="1"/>
  <c r="E129456" i="4" s="1"/>
  <c r="O10424" i="1"/>
  <c r="E129485" i="4" s="1"/>
  <c r="O10421" i="1"/>
  <c r="E129512" i="4" s="1"/>
  <c r="O10426" i="1"/>
  <c r="E129464" i="4" s="1"/>
  <c r="O10446" i="1"/>
  <c r="O10434" i="1"/>
  <c r="O10435" i="1"/>
  <c r="E129646" i="4" s="1"/>
  <c r="O10447" i="1"/>
  <c r="E129543" i="4" s="1"/>
  <c r="O10437" i="1"/>
  <c r="E129624" i="4" s="1"/>
  <c r="O10439" i="1"/>
  <c r="E129609" i="4" s="1"/>
  <c r="O10438" i="1"/>
  <c r="E129618" i="4" s="1"/>
  <c r="O10441" i="1"/>
  <c r="E129597" i="4" s="1"/>
  <c r="O10443" i="1"/>
  <c r="O10436" i="1"/>
  <c r="E129629" i="4" s="1"/>
  <c r="O10444" i="1"/>
  <c r="O10445" i="1"/>
  <c r="E129567" i="4" s="1"/>
  <c r="O10440" i="1"/>
  <c r="E129600" i="4" s="1"/>
  <c r="O10442" i="1"/>
  <c r="E129585" i="4" s="1"/>
  <c r="O10455" i="1"/>
  <c r="E129737" i="4" s="1"/>
  <c r="O10461" i="1"/>
  <c r="E129657" i="4" s="1"/>
  <c r="O10460" i="1"/>
  <c r="O10448" i="1"/>
  <c r="O10457" i="1"/>
  <c r="E129717" i="4" s="1"/>
  <c r="O10449" i="1"/>
  <c r="E129783" i="4" s="1"/>
  <c r="O10456" i="1"/>
  <c r="E129728" i="4" s="1"/>
  <c r="O10451" i="1"/>
  <c r="O10453" i="1"/>
  <c r="E129757" i="4" s="1"/>
  <c r="O10458" i="1"/>
  <c r="O10459" i="1"/>
  <c r="O10450" i="1"/>
  <c r="E129773" i="4" s="1"/>
  <c r="O10452" i="1"/>
  <c r="E129758" i="4" s="1"/>
  <c r="O10454" i="1"/>
  <c r="E129743" i="4" s="1"/>
  <c r="O10469" i="1"/>
  <c r="E129848" i="4" s="1"/>
  <c r="O10474" i="1"/>
  <c r="E129815" i="4" s="1"/>
  <c r="O10475" i="1"/>
  <c r="E129806" i="4" s="1"/>
  <c r="O10472" i="1"/>
  <c r="E129834" i="4" s="1"/>
  <c r="O10473" i="1"/>
  <c r="O10463" i="1"/>
  <c r="O10462" i="1"/>
  <c r="O10465" i="1"/>
  <c r="E129887" i="4" s="1"/>
  <c r="O10467" i="1"/>
  <c r="E129872" i="4" s="1"/>
  <c r="O10471" i="1"/>
  <c r="E129838" i="4" s="1"/>
  <c r="O10464" i="1"/>
  <c r="E129895" i="4" s="1"/>
  <c r="O10466" i="1"/>
  <c r="E129875" i="4" s="1"/>
  <c r="O10468" i="1"/>
  <c r="O10470" i="1"/>
  <c r="E129845" i="4" s="1"/>
  <c r="O10476" i="1"/>
  <c r="E130069" i="4" s="1"/>
  <c r="O10488" i="1"/>
  <c r="E129959" i="4" s="1"/>
  <c r="O10477" i="1"/>
  <c r="E130056" i="4" s="1"/>
  <c r="O10489" i="1"/>
  <c r="E129917" i="4" s="1"/>
  <c r="O10479" i="1"/>
  <c r="O10487" i="1"/>
  <c r="E129966" i="4" s="1"/>
  <c r="O10486" i="1"/>
  <c r="O10478" i="1"/>
  <c r="O10481" i="1"/>
  <c r="E130022" i="4" s="1"/>
  <c r="O10483" i="1"/>
  <c r="E129999" i="4" s="1"/>
  <c r="O10485" i="1"/>
  <c r="E129984" i="4" s="1"/>
  <c r="O10480" i="1"/>
  <c r="E130025" i="4" s="1"/>
  <c r="O10482" i="1"/>
  <c r="E130008" i="4" s="1"/>
  <c r="O10484" i="1"/>
  <c r="E129991" i="4" s="1"/>
  <c r="O10491" i="1"/>
  <c r="O10490" i="1"/>
  <c r="E130221" i="4" s="1"/>
  <c r="O10493" i="1"/>
  <c r="O10495" i="1"/>
  <c r="E130159" i="4" s="1"/>
  <c r="O10497" i="1"/>
  <c r="E130136" i="4" s="1"/>
  <c r="O10498" i="1"/>
  <c r="E130128" i="4" s="1"/>
  <c r="O10502" i="1"/>
  <c r="E130090" i="4" s="1"/>
  <c r="O10492" i="1"/>
  <c r="E130192" i="4" s="1"/>
  <c r="O10499" i="1"/>
  <c r="O10494" i="1"/>
  <c r="O10503" i="1"/>
  <c r="E130077" i="4" s="1"/>
  <c r="O10496" i="1"/>
  <c r="E130151" i="4" s="1"/>
  <c r="O10501" i="1"/>
  <c r="E130104" i="4" s="1"/>
  <c r="O10500" i="1"/>
  <c r="O10516" i="1"/>
  <c r="E130245" i="4" s="1"/>
  <c r="O10505" i="1"/>
  <c r="E130321" i="4" s="1"/>
  <c r="O10504" i="1"/>
  <c r="O10507" i="1"/>
  <c r="E130309" i="4" s="1"/>
  <c r="O10509" i="1"/>
  <c r="E130294" i="4" s="1"/>
  <c r="O10515" i="1"/>
  <c r="E130247" i="4" s="1"/>
  <c r="O10514" i="1"/>
  <c r="E130256" i="4" s="1"/>
  <c r="O10511" i="1"/>
  <c r="E130278" i="4" s="1"/>
  <c r="O10517" i="1"/>
  <c r="E130233" i="4" s="1"/>
  <c r="O10513" i="1"/>
  <c r="E130264" i="4" s="1"/>
  <c r="O10506" i="1"/>
  <c r="O10508" i="1"/>
  <c r="O10510" i="1"/>
  <c r="O10512" i="1"/>
  <c r="E130271" i="4" s="1"/>
  <c r="O10531" i="1"/>
  <c r="E130344" i="4" s="1"/>
  <c r="O10518" i="1"/>
  <c r="E130463" i="4" s="1"/>
  <c r="O10519" i="1"/>
  <c r="E130455" i="4" s="1"/>
  <c r="O10530" i="1"/>
  <c r="E130379" i="4" s="1"/>
  <c r="O10521" i="1"/>
  <c r="O10523" i="1"/>
  <c r="E130429" i="4" s="1"/>
  <c r="O10529" i="1"/>
  <c r="E130389" i="4" s="1"/>
  <c r="O10525" i="1"/>
  <c r="E130415" i="4" s="1"/>
  <c r="O10527" i="1"/>
  <c r="E130400" i="4" s="1"/>
  <c r="O10528" i="1"/>
  <c r="E130393" i="4" s="1"/>
  <c r="O10520" i="1"/>
  <c r="E130446" i="4" s="1"/>
  <c r="O10522" i="1"/>
  <c r="E130435" i="4" s="1"/>
  <c r="O10524" i="1"/>
  <c r="O10526" i="1"/>
  <c r="O10545" i="1"/>
  <c r="E130478" i="4" s="1"/>
  <c r="O10535" i="1"/>
  <c r="E130615" i="4" s="1"/>
  <c r="O10537" i="1"/>
  <c r="E130592" i="4" s="1"/>
  <c r="O10544" i="1"/>
  <c r="E130525" i="4" s="1"/>
  <c r="O10534" i="1"/>
  <c r="O10543" i="1"/>
  <c r="O10540" i="1"/>
  <c r="O10533" i="1"/>
  <c r="E130629" i="4" s="1"/>
  <c r="O10532" i="1"/>
  <c r="O10539" i="1"/>
  <c r="E130575" i="4" s="1"/>
  <c r="O10536" i="1"/>
  <c r="E130600" i="4" s="1"/>
  <c r="O10542" i="1"/>
  <c r="E130552" i="4" s="1"/>
  <c r="O10541" i="1"/>
  <c r="E130560" i="4" s="1"/>
  <c r="O10538" i="1"/>
  <c r="E130583" i="4" s="1"/>
  <c r="O10559" i="1"/>
  <c r="O10546" i="1"/>
  <c r="O10547" i="1"/>
  <c r="E130773" i="4" s="1"/>
  <c r="O10558" i="1"/>
  <c r="E130695" i="4" s="1"/>
  <c r="O10556" i="1"/>
  <c r="E130712" i="4" s="1"/>
  <c r="O10557" i="1"/>
  <c r="O10549" i="1"/>
  <c r="E130762" i="4" s="1"/>
  <c r="O10551" i="1"/>
  <c r="E130742" i="4" s="1"/>
  <c r="O10553" i="1"/>
  <c r="O10555" i="1"/>
  <c r="E130717" i="4" s="1"/>
  <c r="O10548" i="1"/>
  <c r="E130766" i="4" s="1"/>
  <c r="O10550" i="1"/>
  <c r="E130751" i="4" s="1"/>
  <c r="O10552" i="1"/>
  <c r="E130736" i="4" s="1"/>
  <c r="O10554" i="1"/>
  <c r="E130719" i="4" s="1"/>
  <c r="O10567" i="1"/>
  <c r="E130853" i="4" s="1"/>
  <c r="O10573" i="1"/>
  <c r="E130792" i="4" s="1"/>
  <c r="O10572" i="1"/>
  <c r="O10561" i="1"/>
  <c r="O10560" i="1"/>
  <c r="O10563" i="1"/>
  <c r="E130887" i="4" s="1"/>
  <c r="O10565" i="1"/>
  <c r="E130872" i="4" s="1"/>
  <c r="O10569" i="1"/>
  <c r="E130839" i="4" s="1"/>
  <c r="O10570" i="1"/>
  <c r="E130833" i="4" s="1"/>
  <c r="O10571" i="1"/>
  <c r="E130821" i="4" s="1"/>
  <c r="O10562" i="1"/>
  <c r="O10564" i="1"/>
  <c r="E130885" i="4" s="1"/>
  <c r="O10566" i="1"/>
  <c r="E130869" i="4" s="1"/>
  <c r="O10568" i="1"/>
  <c r="E130847" i="4" s="1"/>
  <c r="O10576" i="1"/>
  <c r="E131040" i="4" s="1"/>
  <c r="O10575" i="1"/>
  <c r="E131045" i="4" s="1"/>
  <c r="O10574" i="1"/>
  <c r="E131063" i="4" s="1"/>
  <c r="O10587" i="1"/>
  <c r="E130929" i="4" s="1"/>
  <c r="O10577" i="1"/>
  <c r="O10579" i="1"/>
  <c r="O10581" i="1"/>
  <c r="E130982" i="4" s="1"/>
  <c r="O10585" i="1"/>
  <c r="E130951" i="4" s="1"/>
  <c r="O10586" i="1"/>
  <c r="E130936" i="4" s="1"/>
  <c r="O10578" i="1"/>
  <c r="E131017" i="4" s="1"/>
  <c r="O10583" i="1"/>
  <c r="E130966" i="4" s="1"/>
  <c r="O10580" i="1"/>
  <c r="E130994" i="4" s="1"/>
  <c r="O10582" i="1"/>
  <c r="O10584" i="1"/>
  <c r="E130957" i="4" s="1"/>
  <c r="O10601" i="1"/>
  <c r="O10599" i="1"/>
  <c r="E131159" i="4" s="1"/>
  <c r="O10598" i="1"/>
  <c r="E131176" i="4" s="1"/>
  <c r="O10591" i="1"/>
  <c r="E131240" i="4" s="1"/>
  <c r="O10589" i="1"/>
  <c r="O10588" i="1"/>
  <c r="E131267" i="4" s="1"/>
  <c r="O10597" i="1"/>
  <c r="O10593" i="1"/>
  <c r="O10600" i="1"/>
  <c r="E131149" i="4" s="1"/>
  <c r="O10590" i="1"/>
  <c r="E131247" i="4" s="1"/>
  <c r="O10594" i="1"/>
  <c r="E131208" i="4" s="1"/>
  <c r="O10596" i="1"/>
  <c r="O10595" i="1"/>
  <c r="E131192" i="4" s="1"/>
  <c r="O10592" i="1"/>
  <c r="O10615" i="1"/>
  <c r="O10605" i="1"/>
  <c r="O10612" i="1"/>
  <c r="E131358" i="4" s="1"/>
  <c r="O10613" i="1"/>
  <c r="E131343" i="4" s="1"/>
  <c r="O10606" i="1"/>
  <c r="E131408" i="4" s="1"/>
  <c r="O10603" i="1"/>
  <c r="E131438" i="4" s="1"/>
  <c r="O10602" i="1"/>
  <c r="E131450" i="4" s="1"/>
  <c r="O10614" i="1"/>
  <c r="E131334" i="4" s="1"/>
  <c r="O10610" i="1"/>
  <c r="O10607" i="1"/>
  <c r="E131397" i="4" s="1"/>
  <c r="O10604" i="1"/>
  <c r="O10609" i="1"/>
  <c r="E131383" i="4" s="1"/>
  <c r="O10611" i="1"/>
  <c r="E131368" i="4" s="1"/>
  <c r="O10608" i="1"/>
  <c r="E131393" i="4" s="1"/>
  <c r="O10629" i="1"/>
  <c r="E131465" i="4" s="1"/>
  <c r="O10619" i="1"/>
  <c r="E131623" i="4" s="1"/>
  <c r="O10626" i="1"/>
  <c r="O10627" i="1"/>
  <c r="O10617" i="1"/>
  <c r="E131637" i="4" s="1"/>
  <c r="O10616" i="1"/>
  <c r="E131655" i="4" s="1"/>
  <c r="O10621" i="1"/>
  <c r="E131600" i="4" s="1"/>
  <c r="O10628" i="1"/>
  <c r="E131535" i="4" s="1"/>
  <c r="O10618" i="1"/>
  <c r="E131629" i="4" s="1"/>
  <c r="O10624" i="1"/>
  <c r="E131577" i="4" s="1"/>
  <c r="O10625" i="1"/>
  <c r="O10620" i="1"/>
  <c r="E131613" i="4" s="1"/>
  <c r="O10623" i="1"/>
  <c r="O10622" i="1"/>
  <c r="E131591" i="4" s="1"/>
  <c r="O10643" i="1"/>
  <c r="E131664" i="4" s="1"/>
  <c r="O10633" i="1"/>
  <c r="E131806" i="4" s="1"/>
  <c r="O10630" i="1"/>
  <c r="E131839" i="4" s="1"/>
  <c r="O10640" i="1"/>
  <c r="E131752" i="4" s="1"/>
  <c r="O10641" i="1"/>
  <c r="O10635" i="1"/>
  <c r="O10642" i="1"/>
  <c r="E131726" i="4" s="1"/>
  <c r="O10632" i="1"/>
  <c r="E131815" i="4" s="1"/>
  <c r="O10631" i="1"/>
  <c r="E131824" i="4" s="1"/>
  <c r="O10638" i="1"/>
  <c r="O10639" i="1"/>
  <c r="E131758" i="4" s="1"/>
  <c r="O10634" i="1"/>
  <c r="E131797" i="4" s="1"/>
  <c r="O10637" i="1"/>
  <c r="O10636" i="1"/>
  <c r="E131781" i="4" s="1"/>
  <c r="O10657" i="1"/>
  <c r="E131853" i="4" s="1"/>
  <c r="O10647" i="1"/>
  <c r="E131975" i="4" s="1"/>
  <c r="O10656" i="1"/>
  <c r="E131896" i="4" s="1"/>
  <c r="O10652" i="1"/>
  <c r="E131929" i="4" s="1"/>
  <c r="O10654" i="1"/>
  <c r="O10655" i="1"/>
  <c r="E131906" i="4" s="1"/>
  <c r="O10644" i="1"/>
  <c r="O10649" i="1"/>
  <c r="O10646" i="1"/>
  <c r="O10651" i="1"/>
  <c r="E131935" i="4" s="1"/>
  <c r="O10648" i="1"/>
  <c r="E131968" i="4" s="1"/>
  <c r="O10645" i="1"/>
  <c r="E131989" i="4" s="1"/>
  <c r="O10653" i="1"/>
  <c r="E131928" i="4" s="1"/>
  <c r="O10650" i="1"/>
  <c r="O10665" i="1"/>
  <c r="O10670" i="1"/>
  <c r="E132037" i="4" s="1"/>
  <c r="O10671" i="1"/>
  <c r="E132014" i="4" s="1"/>
  <c r="O10659" i="1"/>
  <c r="E132135" i="4" s="1"/>
  <c r="O10658" i="1"/>
  <c r="E132144" i="4" s="1"/>
  <c r="O10661" i="1"/>
  <c r="E132118" i="4" s="1"/>
  <c r="O10663" i="1"/>
  <c r="E132106" i="4" s="1"/>
  <c r="O10667" i="1"/>
  <c r="E132067" i="4" s="1"/>
  <c r="O10668" i="1"/>
  <c r="O10669" i="1"/>
  <c r="O10660" i="1"/>
  <c r="E132125" i="4" s="1"/>
  <c r="O10662" i="1"/>
  <c r="E132111" i="4" s="1"/>
  <c r="O10666" i="1"/>
  <c r="E132072" i="4" s="1"/>
  <c r="O10664" i="1"/>
  <c r="E132097" i="4" s="1"/>
  <c r="O10679" i="1"/>
  <c r="E132241" i="4" s="1"/>
  <c r="O10685" i="1"/>
  <c r="E132159" i="4" s="1"/>
  <c r="O10684" i="1"/>
  <c r="O10681" i="1"/>
  <c r="O10673" i="1"/>
  <c r="E132294" i="4" s="1"/>
  <c r="O10672" i="1"/>
  <c r="E132303" i="4" s="1"/>
  <c r="O10675" i="1"/>
  <c r="E132280" i="4" s="1"/>
  <c r="O10682" i="1"/>
  <c r="O10680" i="1"/>
  <c r="E132237" i="4" s="1"/>
  <c r="O10677" i="1"/>
  <c r="E132263" i="4" s="1"/>
  <c r="O10683" i="1"/>
  <c r="O10674" i="1"/>
  <c r="E132285" i="4" s="1"/>
  <c r="O10676" i="1"/>
  <c r="E132270" i="4" s="1"/>
  <c r="O10678" i="1"/>
  <c r="E132256" i="4" s="1"/>
  <c r="O10699" i="1"/>
  <c r="E132312" i="4" s="1"/>
  <c r="O10698" i="1"/>
  <c r="E132351" i="4" s="1"/>
  <c r="O10686" i="1"/>
  <c r="O10687" i="1"/>
  <c r="E132441" i="4" s="1"/>
  <c r="O10689" i="1"/>
  <c r="O10691" i="1"/>
  <c r="E132413" i="4" s="1"/>
  <c r="O10693" i="1"/>
  <c r="E132390" i="4" s="1"/>
  <c r="O10695" i="1"/>
  <c r="E132375" i="4" s="1"/>
  <c r="O10697" i="1"/>
  <c r="E132360" i="4" s="1"/>
  <c r="O10696" i="1"/>
  <c r="E132366" i="4" s="1"/>
  <c r="O10688" i="1"/>
  <c r="E132432" i="4" s="1"/>
  <c r="O10690" i="1"/>
  <c r="E132421" i="4" s="1"/>
  <c r="O10692" i="1"/>
  <c r="O10694" i="1"/>
  <c r="E132381" i="4" s="1"/>
  <c r="O10713" i="1"/>
  <c r="E132461" i="4" s="1"/>
  <c r="O10703" i="1"/>
  <c r="E132583" i="4" s="1"/>
  <c r="O10706" i="1"/>
  <c r="E132544" i="4" s="1"/>
  <c r="O10708" i="1"/>
  <c r="E132525" i="4" s="1"/>
  <c r="O10702" i="1"/>
  <c r="E132594" i="4" s="1"/>
  <c r="O10712" i="1"/>
  <c r="E132488" i="4" s="1"/>
  <c r="O10705" i="1"/>
  <c r="O10711" i="1"/>
  <c r="E132501" i="4" s="1"/>
  <c r="O10710" i="1"/>
  <c r="E132510" i="4" s="1"/>
  <c r="O10707" i="1"/>
  <c r="E132535" i="4" s="1"/>
  <c r="O10704" i="1"/>
  <c r="E132568" i="4" s="1"/>
  <c r="O10701" i="1"/>
  <c r="O10700" i="1"/>
  <c r="E132617" i="4" s="1"/>
  <c r="O10709" i="1"/>
  <c r="E132514" i="4" s="1"/>
  <c r="O10727" i="1"/>
  <c r="O10717" i="1"/>
  <c r="E132773" i="4" s="1"/>
  <c r="O10724" i="1"/>
  <c r="O10725" i="1"/>
  <c r="E132711" i="4" s="1"/>
  <c r="O10714" i="1"/>
  <c r="E132792" i="4" s="1"/>
  <c r="O10722" i="1"/>
  <c r="E132737" i="4" s="1"/>
  <c r="O10719" i="1"/>
  <c r="E132757" i="4" s="1"/>
  <c r="O10726" i="1"/>
  <c r="O10716" i="1"/>
  <c r="O10721" i="1"/>
  <c r="O10718" i="1"/>
  <c r="E132766" i="4" s="1"/>
  <c r="O10715" i="1"/>
  <c r="E132783" i="4" s="1"/>
  <c r="O10723" i="1"/>
  <c r="E132730" i="4" s="1"/>
  <c r="O10720" i="1"/>
  <c r="E132752" i="4" s="1"/>
  <c r="O10738" i="1"/>
  <c r="O10739" i="1"/>
  <c r="E132835" i="4" s="1"/>
  <c r="O10740" i="1"/>
  <c r="O10729" i="1"/>
  <c r="E132917" i="4" s="1"/>
  <c r="O10728" i="1"/>
  <c r="E132925" i="4" s="1"/>
  <c r="O10735" i="1"/>
  <c r="E132863" i="4" s="1"/>
  <c r="O10741" i="1"/>
  <c r="E132808" i="4" s="1"/>
  <c r="O10731" i="1"/>
  <c r="E132903" i="4" s="1"/>
  <c r="O10733" i="1"/>
  <c r="E132888" i="4" s="1"/>
  <c r="O10737" i="1"/>
  <c r="E132849" i="4" s="1"/>
  <c r="O10730" i="1"/>
  <c r="O10732" i="1"/>
  <c r="O10734" i="1"/>
  <c r="E132877" i="4" s="1"/>
  <c r="O10736" i="1"/>
  <c r="E132855" i="4" s="1"/>
  <c r="O10755" i="1"/>
  <c r="E132936" i="4" s="1"/>
  <c r="O10754" i="1"/>
  <c r="E132998" i="4" s="1"/>
  <c r="O10744" i="1"/>
  <c r="E133090" i="4" s="1"/>
  <c r="O10745" i="1"/>
  <c r="E133079" i="4" s="1"/>
  <c r="O10753" i="1"/>
  <c r="O10752" i="1"/>
  <c r="O10749" i="1"/>
  <c r="E133046" i="4" s="1"/>
  <c r="O10743" i="1"/>
  <c r="E133103" i="4" s="1"/>
  <c r="O10742" i="1"/>
  <c r="E133120" i="4" s="1"/>
  <c r="O10750" i="1"/>
  <c r="O10747" i="1"/>
  <c r="E133069" i="4" s="1"/>
  <c r="O10751" i="1"/>
  <c r="E133033" i="4" s="1"/>
  <c r="O10746" i="1"/>
  <c r="O10748" i="1"/>
  <c r="E133061" i="4" s="1"/>
  <c r="O10769" i="1"/>
  <c r="O10759" i="1"/>
  <c r="E133255" i="4" s="1"/>
  <c r="O10765" i="1"/>
  <c r="E133201" i="4" s="1"/>
  <c r="O10766" i="1"/>
  <c r="E133197" i="4" s="1"/>
  <c r="O10767" i="1"/>
  <c r="E133177" i="4" s="1"/>
  <c r="O10764" i="1"/>
  <c r="E133213" i="4" s="1"/>
  <c r="O10756" i="1"/>
  <c r="O10757" i="1"/>
  <c r="O10760" i="1"/>
  <c r="E133245" i="4" s="1"/>
  <c r="O10761" i="1"/>
  <c r="E133239" i="4" s="1"/>
  <c r="O10758" i="1"/>
  <c r="E133265" i="4" s="1"/>
  <c r="O10768" i="1"/>
  <c r="E133169" i="4" s="1"/>
  <c r="O10763" i="1"/>
  <c r="O10762" i="1"/>
  <c r="E133224" i="4" s="1"/>
  <c r="O10783" i="1"/>
  <c r="O10771" i="1"/>
  <c r="E133422" i="4" s="1"/>
  <c r="O10781" i="1"/>
  <c r="O10770" i="1"/>
  <c r="E133431" i="4" s="1"/>
  <c r="O10782" i="1"/>
  <c r="E133344" i="4" s="1"/>
  <c r="O10773" i="1"/>
  <c r="E133408" i="4" s="1"/>
  <c r="O10775" i="1"/>
  <c r="E133393" i="4" s="1"/>
  <c r="O10777" i="1"/>
  <c r="E133378" i="4" s="1"/>
  <c r="O10779" i="1"/>
  <c r="O10772" i="1"/>
  <c r="O10774" i="1"/>
  <c r="E133399" i="4" s="1"/>
  <c r="O10776" i="1"/>
  <c r="E133391" i="4" s="1"/>
  <c r="O10778" i="1"/>
  <c r="E133368" i="4" s="1"/>
  <c r="O10780" i="1"/>
  <c r="E133359" i="4" s="1"/>
  <c r="O10797" i="1"/>
  <c r="E133442" i="4" s="1"/>
  <c r="O10785" i="1"/>
  <c r="O10784" i="1"/>
  <c r="O10794" i="1"/>
  <c r="E133501" i="4" s="1"/>
  <c r="O10795" i="1"/>
  <c r="E133493" i="4" s="1"/>
  <c r="O10796" i="1"/>
  <c r="E133487" i="4" s="1"/>
  <c r="O10787" i="1"/>
  <c r="E133544" i="4" s="1"/>
  <c r="O10789" i="1"/>
  <c r="E133533" i="4" s="1"/>
  <c r="O10791" i="1"/>
  <c r="E133517" i="4" s="1"/>
  <c r="O10793" i="1"/>
  <c r="E133507" i="4" s="1"/>
  <c r="O10786" i="1"/>
  <c r="O10788" i="1"/>
  <c r="O10790" i="1"/>
  <c r="O10792" i="1"/>
  <c r="E133511" i="4" s="1"/>
  <c r="O10811" i="1"/>
  <c r="E133584" i="4" s="1"/>
  <c r="O10801" i="1"/>
  <c r="O10803" i="1"/>
  <c r="E133687" i="4" s="1"/>
  <c r="O10810" i="1"/>
  <c r="E133622" i="4" s="1"/>
  <c r="O10800" i="1"/>
  <c r="O10806" i="1"/>
  <c r="E133653" i="4" s="1"/>
  <c r="O10809" i="1"/>
  <c r="E133630" i="4" s="1"/>
  <c r="O10798" i="1"/>
  <c r="E133743" i="4" s="1"/>
  <c r="O10805" i="1"/>
  <c r="E133664" i="4" s="1"/>
  <c r="O10802" i="1"/>
  <c r="E133697" i="4" s="1"/>
  <c r="O10808" i="1"/>
  <c r="E133641" i="4" s="1"/>
  <c r="O10799" i="1"/>
  <c r="E133727" i="4" s="1"/>
  <c r="O10804" i="1"/>
  <c r="O10807" i="1"/>
  <c r="O10815" i="1"/>
  <c r="E133869" i="4" s="1"/>
  <c r="O10825" i="1"/>
  <c r="E133751" i="4" s="1"/>
  <c r="O10823" i="1"/>
  <c r="E133792" i="4" s="1"/>
  <c r="O10812" i="1"/>
  <c r="E133910" i="4" s="1"/>
  <c r="O10813" i="1"/>
  <c r="E133894" i="4" s="1"/>
  <c r="O10820" i="1"/>
  <c r="E133825" i="4" s="1"/>
  <c r="O10817" i="1"/>
  <c r="O10824" i="1"/>
  <c r="E133781" i="4" s="1"/>
  <c r="O10814" i="1"/>
  <c r="O10822" i="1"/>
  <c r="E133807" i="4" s="1"/>
  <c r="O10819" i="1"/>
  <c r="E133832" i="4" s="1"/>
  <c r="O10816" i="1"/>
  <c r="E133864" i="4" s="1"/>
  <c r="O10821" i="1"/>
  <c r="O10818" i="1"/>
  <c r="E133837" i="4" s="1"/>
  <c r="O10836" i="1"/>
  <c r="O10837" i="1"/>
  <c r="O10839" i="1"/>
  <c r="E133918" i="4" s="1"/>
  <c r="O10827" i="1"/>
  <c r="E134015" i="4" s="1"/>
  <c r="O10838" i="1"/>
  <c r="E133928" i="4" s="1"/>
  <c r="O10826" i="1"/>
  <c r="E134021" i="4" s="1"/>
  <c r="O10829" i="1"/>
  <c r="E134000" i="4" s="1"/>
  <c r="O10831" i="1"/>
  <c r="E133984" i="4" s="1"/>
  <c r="O10833" i="1"/>
  <c r="O10835" i="1"/>
  <c r="E133951" i="4" s="1"/>
  <c r="O10828" i="1"/>
  <c r="O10830" i="1"/>
  <c r="E133991" i="4" s="1"/>
  <c r="O10832" i="1"/>
  <c r="E133976" i="4" s="1"/>
  <c r="O10834" i="1"/>
  <c r="E133961" i="4" s="1"/>
  <c r="O10852" i="1"/>
  <c r="E134074" i="4" s="1"/>
  <c r="O10841" i="1"/>
  <c r="E134170" i="4" s="1"/>
  <c r="O10840" i="1"/>
  <c r="O10843" i="1"/>
  <c r="O10853" i="1"/>
  <c r="E134037" i="4" s="1"/>
  <c r="O10845" i="1"/>
  <c r="E134135" i="4" s="1"/>
  <c r="O10847" i="1"/>
  <c r="E134112" i="4" s="1"/>
  <c r="O10849" i="1"/>
  <c r="E134103" i="4" s="1"/>
  <c r="O10851" i="1"/>
  <c r="E134077" i="4" s="1"/>
  <c r="O10850" i="1"/>
  <c r="O10842" i="1"/>
  <c r="O10844" i="1"/>
  <c r="E134141" i="4" s="1"/>
  <c r="O10846" i="1"/>
  <c r="E134126" i="4" s="1"/>
  <c r="O10848" i="1"/>
  <c r="E134105" i="4" s="1"/>
  <c r="F134122" i="4" l="1"/>
  <c r="F134186" i="4"/>
  <c r="F134061" i="4"/>
  <c r="F134085" i="4"/>
  <c r="F134109" i="4"/>
  <c r="F134062" i="4"/>
  <c r="F134063" i="4"/>
  <c r="F134103" i="4"/>
  <c r="F134064" i="4"/>
  <c r="F134096" i="4"/>
  <c r="F134075" i="4"/>
  <c r="F133570" i="4"/>
  <c r="F133549" i="4"/>
  <c r="F133557" i="4"/>
  <c r="F133438" i="4"/>
  <c r="F133535" i="4"/>
  <c r="F133520" i="4"/>
  <c r="F133563" i="4"/>
  <c r="F132673" i="4"/>
  <c r="F132674" i="4"/>
  <c r="F132714" i="4"/>
  <c r="F132677" i="4"/>
  <c r="F132725" i="4"/>
  <c r="F132678" i="4"/>
  <c r="F132798" i="4"/>
  <c r="F132679" i="4"/>
  <c r="F132675" i="4"/>
  <c r="F132676" i="4"/>
  <c r="F131937" i="4"/>
  <c r="F131931" i="4"/>
  <c r="F131957" i="4"/>
  <c r="F131965" i="4"/>
  <c r="F131997" i="4"/>
  <c r="F131950" i="4"/>
  <c r="F131974" i="4"/>
  <c r="F131982" i="4"/>
  <c r="F131225" i="4"/>
  <c r="F131074" i="4"/>
  <c r="F131242" i="4"/>
  <c r="F131075" i="4"/>
  <c r="F131235" i="4"/>
  <c r="F131251" i="4"/>
  <c r="F131196" i="4"/>
  <c r="F131157" i="4"/>
  <c r="F131142" i="4"/>
  <c r="F131206" i="4"/>
  <c r="F131214" i="4"/>
  <c r="F131264" i="4"/>
  <c r="F130513" i="4"/>
  <c r="F130585" i="4"/>
  <c r="F130514" i="4"/>
  <c r="F130546" i="4"/>
  <c r="F130554" i="4"/>
  <c r="F130650" i="4"/>
  <c r="F130515" i="4"/>
  <c r="F130531" i="4"/>
  <c r="F130619" i="4"/>
  <c r="F130516" i="4"/>
  <c r="F130596" i="4"/>
  <c r="F130566" i="4"/>
  <c r="F130638" i="4"/>
  <c r="F130512" i="4"/>
  <c r="F130560" i="4"/>
  <c r="F130576" i="4"/>
  <c r="F130608" i="4"/>
  <c r="F129685" i="4"/>
  <c r="F129702" i="4"/>
  <c r="F129798" i="4"/>
  <c r="F129711" i="4"/>
  <c r="F129720" i="4"/>
  <c r="F129728" i="4"/>
  <c r="F129683" i="4"/>
  <c r="F129684" i="4"/>
  <c r="F129682" i="4"/>
  <c r="F129697" i="4"/>
  <c r="F128893" i="4"/>
  <c r="F128941" i="4"/>
  <c r="F128973" i="4"/>
  <c r="F128910" i="4"/>
  <c r="F128855" i="4"/>
  <c r="F128864" i="4"/>
  <c r="F128984" i="4"/>
  <c r="F128921" i="4"/>
  <c r="F128898" i="4"/>
  <c r="F128875" i="4"/>
  <c r="F128932" i="4"/>
  <c r="F128222" i="4"/>
  <c r="F128273" i="4"/>
  <c r="F128242" i="4"/>
  <c r="F128250" i="4"/>
  <c r="F128266" i="4"/>
  <c r="F128282" i="4"/>
  <c r="F128259" i="4"/>
  <c r="F128236" i="4"/>
  <c r="F127677" i="4"/>
  <c r="F127646" i="4"/>
  <c r="F127664" i="4"/>
  <c r="F127672" i="4"/>
  <c r="F127658" i="4"/>
  <c r="F127682" i="4"/>
  <c r="F127652" i="4"/>
  <c r="F126925" i="4"/>
  <c r="F126902" i="4"/>
  <c r="F126910" i="4"/>
  <c r="F126887" i="4"/>
  <c r="F126895" i="4"/>
  <c r="F126880" i="4"/>
  <c r="F126868" i="4"/>
  <c r="F126237" i="4"/>
  <c r="F126238" i="4"/>
  <c r="F126366" i="4"/>
  <c r="F126239" i="4"/>
  <c r="F126375" i="4"/>
  <c r="F126248" i="4"/>
  <c r="F126264" i="4"/>
  <c r="F126352" i="4"/>
  <c r="F126340" i="4"/>
  <c r="F125509" i="4"/>
  <c r="F125526" i="4"/>
  <c r="F125535" i="4"/>
  <c r="F125521" i="4"/>
  <c r="F125515" i="4"/>
  <c r="F124966" i="4"/>
  <c r="F124975" i="4"/>
  <c r="F124960" i="4"/>
  <c r="F124946" i="4"/>
  <c r="F124954" i="4"/>
  <c r="F124102" i="4"/>
  <c r="F124214" i="4"/>
  <c r="F124103" i="4"/>
  <c r="F124239" i="4"/>
  <c r="F124104" i="4"/>
  <c r="F124201" i="4"/>
  <c r="F124225" i="4"/>
  <c r="F124250" i="4"/>
  <c r="F124132" i="4"/>
  <c r="F123398" i="4"/>
  <c r="F123486" i="4"/>
  <c r="F123455" i="4"/>
  <c r="F123496" i="4"/>
  <c r="F123521" i="4"/>
  <c r="F123466" i="4"/>
  <c r="F123444" i="4"/>
  <c r="F123476" i="4"/>
  <c r="F123508" i="4"/>
  <c r="F122821" i="4"/>
  <c r="F122829" i="4"/>
  <c r="F122806" i="4"/>
  <c r="F122814" i="4"/>
  <c r="F122799" i="4"/>
  <c r="F122785" i="4"/>
  <c r="F122844" i="4"/>
  <c r="F121949" i="4"/>
  <c r="F121927" i="4"/>
  <c r="F121999" i="4"/>
  <c r="F122064" i="4"/>
  <c r="F121985" i="4"/>
  <c r="F122009" i="4"/>
  <c r="F122041" i="4"/>
  <c r="F121939" i="4"/>
  <c r="F121972" i="4"/>
  <c r="F122020" i="4"/>
  <c r="E121921" i="4"/>
  <c r="E121929" i="4"/>
  <c r="E121925" i="4"/>
  <c r="F121447" i="4"/>
  <c r="F121440" i="4"/>
  <c r="F121457" i="4"/>
  <c r="F121467" i="4"/>
  <c r="F121452" i="4"/>
  <c r="E121449" i="4"/>
  <c r="F120797" i="4"/>
  <c r="F120813" i="4"/>
  <c r="F120877" i="4"/>
  <c r="F120814" i="4"/>
  <c r="F120862" i="4"/>
  <c r="F120878" i="4"/>
  <c r="F120863" i="4"/>
  <c r="F120824" i="4"/>
  <c r="F120888" i="4"/>
  <c r="F120920" i="4"/>
  <c r="F120825" i="4"/>
  <c r="F120849" i="4"/>
  <c r="F120921" i="4"/>
  <c r="F120945" i="4"/>
  <c r="F120794" i="4"/>
  <c r="F120834" i="4"/>
  <c r="F120850" i="4"/>
  <c r="F120946" i="4"/>
  <c r="F120795" i="4"/>
  <c r="F120899" i="4"/>
  <c r="F120796" i="4"/>
  <c r="F120900" i="4"/>
  <c r="F120932" i="4"/>
  <c r="E120785" i="4"/>
  <c r="E120793" i="4"/>
  <c r="E120801" i="4"/>
  <c r="E120789" i="4"/>
  <c r="E120797" i="4"/>
  <c r="F120234" i="4"/>
  <c r="F120242" i="4"/>
  <c r="F120227" i="4"/>
  <c r="F120215" i="4"/>
  <c r="F120205" i="4"/>
  <c r="F120221" i="4"/>
  <c r="E120223" i="4"/>
  <c r="E120219" i="4"/>
  <c r="E120220" i="4"/>
  <c r="E120221" i="4"/>
  <c r="F119488" i="4"/>
  <c r="F119406" i="4"/>
  <c r="F119387" i="4"/>
  <c r="F119398" i="4"/>
  <c r="E119391" i="4"/>
  <c r="E119392" i="4"/>
  <c r="E119393" i="4"/>
  <c r="E119394" i="4"/>
  <c r="F118504" i="4"/>
  <c r="F118672" i="4"/>
  <c r="F118505" i="4"/>
  <c r="F118569" i="4"/>
  <c r="F118641" i="4"/>
  <c r="F118621" i="4"/>
  <c r="F118583" i="4"/>
  <c r="F118695" i="4"/>
  <c r="F118662" i="4"/>
  <c r="F118651" i="4"/>
  <c r="F118683" i="4"/>
  <c r="E118662" i="4"/>
  <c r="E118663" i="4"/>
  <c r="E118664" i="4"/>
  <c r="E118665" i="4"/>
  <c r="E118666" i="4"/>
  <c r="E118659" i="4"/>
  <c r="E118667" i="4"/>
  <c r="E118660" i="4"/>
  <c r="E118668" i="4"/>
  <c r="E118661" i="4"/>
  <c r="E118669" i="4"/>
  <c r="F117632" i="4"/>
  <c r="F117642" i="4"/>
  <c r="F117667" i="4"/>
  <c r="F117653" i="4"/>
  <c r="F117622" i="4"/>
  <c r="F117647" i="4"/>
  <c r="E117647" i="4"/>
  <c r="E117648" i="4"/>
  <c r="E117649" i="4"/>
  <c r="E117650" i="4"/>
  <c r="E117651" i="4"/>
  <c r="E117652" i="4"/>
  <c r="F116761" i="4"/>
  <c r="F116754" i="4"/>
  <c r="F116770" i="4"/>
  <c r="F116765" i="4"/>
  <c r="E116766" i="4"/>
  <c r="E116763" i="4"/>
  <c r="E116764" i="4"/>
  <c r="E116765" i="4"/>
  <c r="F114488" i="4"/>
  <c r="F114449" i="4"/>
  <c r="F114458" i="4"/>
  <c r="F114466" i="4"/>
  <c r="F114477" i="4"/>
  <c r="F114471" i="4"/>
  <c r="E114471" i="4"/>
  <c r="E114472" i="4"/>
  <c r="E114473" i="4"/>
  <c r="E114474" i="4"/>
  <c r="E114475" i="4"/>
  <c r="E114476" i="4"/>
  <c r="F113881" i="4"/>
  <c r="F113874" i="4"/>
  <c r="F113851" i="4"/>
  <c r="F113909" i="4"/>
  <c r="F113886" i="4"/>
  <c r="F113894" i="4"/>
  <c r="E113878" i="4"/>
  <c r="E113879" i="4"/>
  <c r="E113880" i="4"/>
  <c r="E113881" i="4"/>
  <c r="E113882" i="4"/>
  <c r="E113877" i="4"/>
  <c r="F113064" i="4"/>
  <c r="F113072" i="4"/>
  <c r="F113096" i="4"/>
  <c r="F113090" i="4"/>
  <c r="F113107" i="4"/>
  <c r="F113084" i="4"/>
  <c r="F113077" i="4"/>
  <c r="E113086" i="4"/>
  <c r="E113087" i="4"/>
  <c r="E113081" i="4"/>
  <c r="E113082" i="4"/>
  <c r="E113083" i="4"/>
  <c r="E113084" i="4"/>
  <c r="E113085" i="4"/>
  <c r="F112408" i="4"/>
  <c r="F112409" i="4"/>
  <c r="F112449" i="4"/>
  <c r="F112467" i="4"/>
  <c r="F112460" i="4"/>
  <c r="F112524" i="4"/>
  <c r="F112437" i="4"/>
  <c r="F112406" i="4"/>
  <c r="F112510" i="4"/>
  <c r="F112407" i="4"/>
  <c r="F112423" i="4"/>
  <c r="E112446" i="4"/>
  <c r="E112447" i="4"/>
  <c r="E112440" i="4"/>
  <c r="E112448" i="4"/>
  <c r="E112441" i="4"/>
  <c r="E112449" i="4"/>
  <c r="E112442" i="4"/>
  <c r="E112450" i="4"/>
  <c r="E112443" i="4"/>
  <c r="E112444" i="4"/>
  <c r="E112445" i="4"/>
  <c r="F111745" i="4"/>
  <c r="F111876" i="4"/>
  <c r="F111885" i="4"/>
  <c r="F111846" i="4"/>
  <c r="F111854" i="4"/>
  <c r="F111862" i="4"/>
  <c r="F111870" i="4"/>
  <c r="E111878" i="4"/>
  <c r="E111872" i="4"/>
  <c r="E111873" i="4"/>
  <c r="E111874" i="4"/>
  <c r="E111875" i="4"/>
  <c r="E111876" i="4"/>
  <c r="E111877" i="4"/>
  <c r="F111215" i="4"/>
  <c r="F111189" i="4"/>
  <c r="F111190" i="4"/>
  <c r="F111191" i="4"/>
  <c r="F111295" i="4"/>
  <c r="F111303" i="4"/>
  <c r="E111206" i="4"/>
  <c r="E111201" i="4"/>
  <c r="E111202" i="4"/>
  <c r="E111203" i="4"/>
  <c r="E111204" i="4"/>
  <c r="E111205" i="4"/>
  <c r="F110330" i="4"/>
  <c r="F110362" i="4"/>
  <c r="F110402" i="4"/>
  <c r="F110371" i="4"/>
  <c r="F110425" i="4"/>
  <c r="F110331" i="4"/>
  <c r="F110391" i="4"/>
  <c r="F110332" i="4"/>
  <c r="F110333" i="4"/>
  <c r="F110384" i="4"/>
  <c r="F110412" i="4"/>
  <c r="F110439" i="4"/>
  <c r="F110347" i="4"/>
  <c r="E110374" i="4"/>
  <c r="E110382" i="4"/>
  <c r="E110375" i="4"/>
  <c r="E110383" i="4"/>
  <c r="E110376" i="4"/>
  <c r="E110384" i="4"/>
  <c r="E110377" i="4"/>
  <c r="E110378" i="4"/>
  <c r="E110379" i="4"/>
  <c r="E110372" i="4"/>
  <c r="E110380" i="4"/>
  <c r="E110373" i="4"/>
  <c r="E110381" i="4"/>
  <c r="F109560" i="4"/>
  <c r="F109600" i="4"/>
  <c r="F109625" i="4"/>
  <c r="F109498" i="4"/>
  <c r="F109546" i="4"/>
  <c r="F109486" i="4"/>
  <c r="F109518" i="4"/>
  <c r="F109534" i="4"/>
  <c r="F109523" i="4"/>
  <c r="F109509" i="4"/>
  <c r="F109589" i="4"/>
  <c r="F109580" i="4"/>
  <c r="F109612" i="4"/>
  <c r="E109502" i="4"/>
  <c r="E109510" i="4"/>
  <c r="E109503" i="4"/>
  <c r="E109511" i="4"/>
  <c r="E109504" i="4"/>
  <c r="E109512" i="4"/>
  <c r="E109505" i="4"/>
  <c r="E109506" i="4"/>
  <c r="E109507" i="4"/>
  <c r="E109500" i="4"/>
  <c r="E109508" i="4"/>
  <c r="E109501" i="4"/>
  <c r="E109509" i="4"/>
  <c r="F108824" i="4"/>
  <c r="F108650" i="4"/>
  <c r="F108829" i="4"/>
  <c r="F108798" i="4"/>
  <c r="F108651" i="4"/>
  <c r="F108812" i="4"/>
  <c r="E108822" i="4"/>
  <c r="E108823" i="4"/>
  <c r="E108824" i="4"/>
  <c r="E108825" i="4"/>
  <c r="E108826" i="4"/>
  <c r="E108827" i="4"/>
  <c r="F106815" i="4"/>
  <c r="F106839" i="4"/>
  <c r="F106887" i="4"/>
  <c r="F106903" i="4"/>
  <c r="F106975" i="4"/>
  <c r="F106816" i="4"/>
  <c r="F106840" i="4"/>
  <c r="F106888" i="4"/>
  <c r="F106904" i="4"/>
  <c r="F106936" i="4"/>
  <c r="F106960" i="4"/>
  <c r="F106976" i="4"/>
  <c r="F106817" i="4"/>
  <c r="F106841" i="4"/>
  <c r="F106873" i="4"/>
  <c r="F106889" i="4"/>
  <c r="F106937" i="4"/>
  <c r="F106961" i="4"/>
  <c r="F106977" i="4"/>
  <c r="F106818" i="4"/>
  <c r="F106874" i="4"/>
  <c r="F106914" i="4"/>
  <c r="F106962" i="4"/>
  <c r="F106819" i="4"/>
  <c r="F106851" i="4"/>
  <c r="F106875" i="4"/>
  <c r="F106947" i="4"/>
  <c r="F106820" i="4"/>
  <c r="F106852" i="4"/>
  <c r="F106924" i="4"/>
  <c r="F106948" i="4"/>
  <c r="F106813" i="4"/>
  <c r="F106821" i="4"/>
  <c r="F106853" i="4"/>
  <c r="F106925" i="4"/>
  <c r="F106949" i="4"/>
  <c r="F106814" i="4"/>
  <c r="F106902" i="4"/>
  <c r="F106926" i="4"/>
  <c r="E106798" i="4"/>
  <c r="E106806" i="4"/>
  <c r="E106814" i="4"/>
  <c r="E106822" i="4"/>
  <c r="E106830" i="4"/>
  <c r="E106799" i="4"/>
  <c r="E106807" i="4"/>
  <c r="E106815" i="4"/>
  <c r="E106823" i="4"/>
  <c r="E106792" i="4"/>
  <c r="E106800" i="4"/>
  <c r="E106808" i="4"/>
  <c r="E106816" i="4"/>
  <c r="E106824" i="4"/>
  <c r="E106793" i="4"/>
  <c r="E106801" i="4"/>
  <c r="E106809" i="4"/>
  <c r="E106817" i="4"/>
  <c r="E106825" i="4"/>
  <c r="E106794" i="4"/>
  <c r="E106802" i="4"/>
  <c r="E106810" i="4"/>
  <c r="E106818" i="4"/>
  <c r="E106826" i="4"/>
  <c r="E106795" i="4"/>
  <c r="E106803" i="4"/>
  <c r="E106811" i="4"/>
  <c r="E106819" i="4"/>
  <c r="E106827" i="4"/>
  <c r="E106796" i="4"/>
  <c r="E106804" i="4"/>
  <c r="E106812" i="4"/>
  <c r="E106820" i="4"/>
  <c r="E106828" i="4"/>
  <c r="E106797" i="4"/>
  <c r="E106805" i="4"/>
  <c r="E106813" i="4"/>
  <c r="E106821" i="4"/>
  <c r="E106829" i="4"/>
  <c r="F133801" i="4"/>
  <c r="F133905" i="4"/>
  <c r="F133846" i="4"/>
  <c r="F133856" i="4"/>
  <c r="F133820" i="4"/>
  <c r="F133827" i="4"/>
  <c r="F133836" i="4"/>
  <c r="F133868" i="4"/>
  <c r="F133811" i="4"/>
  <c r="F133193" i="4"/>
  <c r="F133209" i="4"/>
  <c r="F133225" i="4"/>
  <c r="F133233" i="4"/>
  <c r="F133178" i="4"/>
  <c r="F133202" i="4"/>
  <c r="F133125" i="4"/>
  <c r="F133215" i="4"/>
  <c r="F133272" i="4"/>
  <c r="F133244" i="4"/>
  <c r="F132817" i="4"/>
  <c r="F132818" i="4"/>
  <c r="F132858" i="4"/>
  <c r="F132846" i="4"/>
  <c r="F132870" i="4"/>
  <c r="F132836" i="4"/>
  <c r="F132932" i="4"/>
  <c r="F132819" i="4"/>
  <c r="F132852" i="4"/>
  <c r="F132827" i="4"/>
  <c r="F132345" i="4"/>
  <c r="F132373" i="4"/>
  <c r="F132421" i="4"/>
  <c r="F132429" i="4"/>
  <c r="F132437" i="4"/>
  <c r="F132342" i="4"/>
  <c r="F132398" i="4"/>
  <c r="F132406" i="4"/>
  <c r="F132414" i="4"/>
  <c r="F132343" i="4"/>
  <c r="F132344" i="4"/>
  <c r="F132352" i="4"/>
  <c r="F132444" i="4"/>
  <c r="F132363" i="4"/>
  <c r="F132459" i="4"/>
  <c r="F131921" i="4"/>
  <c r="F131945" i="4"/>
  <c r="F132010" i="4"/>
  <c r="F131899" i="4"/>
  <c r="F131884" i="4"/>
  <c r="F131885" i="4"/>
  <c r="F131933" i="4"/>
  <c r="F131886" i="4"/>
  <c r="F131910" i="4"/>
  <c r="F131887" i="4"/>
  <c r="F131927" i="4"/>
  <c r="F131081" i="4"/>
  <c r="F131217" i="4"/>
  <c r="F131082" i="4"/>
  <c r="F131267" i="4"/>
  <c r="F131228" i="4"/>
  <c r="F131197" i="4"/>
  <c r="F131245" i="4"/>
  <c r="F131078" i="4"/>
  <c r="F131158" i="4"/>
  <c r="F131238" i="4"/>
  <c r="F131254" i="4"/>
  <c r="F131079" i="4"/>
  <c r="F131143" i="4"/>
  <c r="F131207" i="4"/>
  <c r="F131080" i="4"/>
  <c r="F130593" i="4"/>
  <c r="F130633" i="4"/>
  <c r="F130602" i="4"/>
  <c r="F130642" i="4"/>
  <c r="F130613" i="4"/>
  <c r="F130479" i="4"/>
  <c r="F130624" i="4"/>
  <c r="F129917" i="4"/>
  <c r="F130013" i="4"/>
  <c r="F130055" i="4"/>
  <c r="F129916" i="4"/>
  <c r="F130020" i="4"/>
  <c r="F130043" i="4"/>
  <c r="F130065" i="4"/>
  <c r="F130027" i="4"/>
  <c r="F130034" i="4"/>
  <c r="F129955" i="4"/>
  <c r="F130001" i="4"/>
  <c r="F129349" i="4"/>
  <c r="F129527" i="4"/>
  <c r="F129488" i="4"/>
  <c r="F129507" i="4"/>
  <c r="F129476" i="4"/>
  <c r="F129500" i="4"/>
  <c r="F129516" i="4"/>
  <c r="F128701" i="4"/>
  <c r="F128709" i="4"/>
  <c r="F128725" i="4"/>
  <c r="F128702" i="4"/>
  <c r="F128726" i="4"/>
  <c r="F128750" i="4"/>
  <c r="F128814" i="4"/>
  <c r="F128703" i="4"/>
  <c r="F128815" i="4"/>
  <c r="F128839" i="4"/>
  <c r="F128704" i="4"/>
  <c r="F128816" i="4"/>
  <c r="F128840" i="4"/>
  <c r="F128848" i="4"/>
  <c r="F128705" i="4"/>
  <c r="F128737" i="4"/>
  <c r="F128841" i="4"/>
  <c r="F128849" i="4"/>
  <c r="F128706" i="4"/>
  <c r="F128738" i="4"/>
  <c r="F128850" i="4"/>
  <c r="F128707" i="4"/>
  <c r="F128739" i="4"/>
  <c r="F128803" i="4"/>
  <c r="F128827" i="4"/>
  <c r="F128708" i="4"/>
  <c r="F128724" i="4"/>
  <c r="F128804" i="4"/>
  <c r="F128828" i="4"/>
  <c r="F128221" i="4"/>
  <c r="F128215" i="4"/>
  <c r="F128241" i="4"/>
  <c r="F128249" i="4"/>
  <c r="F128281" i="4"/>
  <c r="F128258" i="4"/>
  <c r="F128235" i="4"/>
  <c r="F127622" i="4"/>
  <c r="F127616" i="4"/>
  <c r="F127632" i="4"/>
  <c r="F127641" i="4"/>
  <c r="F127627" i="4"/>
  <c r="F127005" i="4"/>
  <c r="F126982" i="4"/>
  <c r="F127031" i="4"/>
  <c r="F127000" i="4"/>
  <c r="F127024" i="4"/>
  <c r="F126994" i="4"/>
  <c r="F127012" i="4"/>
  <c r="F126533" i="4"/>
  <c r="F126534" i="4"/>
  <c r="F126574" i="4"/>
  <c r="F126535" i="4"/>
  <c r="F126551" i="4"/>
  <c r="F126560" i="4"/>
  <c r="F126569" i="4"/>
  <c r="F126530" i="4"/>
  <c r="F126642" i="4"/>
  <c r="F126531" i="4"/>
  <c r="F126532" i="4"/>
  <c r="F126021" i="4"/>
  <c r="F126007" i="4"/>
  <c r="F126015" i="4"/>
  <c r="F125976" i="4"/>
  <c r="F125992" i="4"/>
  <c r="F126000" i="4"/>
  <c r="F125986" i="4"/>
  <c r="F126028" i="4"/>
  <c r="F125445" i="4"/>
  <c r="F125430" i="4"/>
  <c r="F125438" i="4"/>
  <c r="F125400" i="4"/>
  <c r="F125416" i="4"/>
  <c r="F125424" i="4"/>
  <c r="F125410" i="4"/>
  <c r="F125452" i="4"/>
  <c r="F124885" i="4"/>
  <c r="F124822" i="4"/>
  <c r="F124846" i="4"/>
  <c r="F124807" i="4"/>
  <c r="F124831" i="4"/>
  <c r="F124855" i="4"/>
  <c r="F124911" i="4"/>
  <c r="F124864" i="4"/>
  <c r="F124874" i="4"/>
  <c r="F124898" i="4"/>
  <c r="F124269" i="4"/>
  <c r="F124277" i="4"/>
  <c r="F124285" i="4"/>
  <c r="F124325" i="4"/>
  <c r="F124341" i="4"/>
  <c r="F124349" i="4"/>
  <c r="F124405" i="4"/>
  <c r="F124421" i="4"/>
  <c r="F124437" i="4"/>
  <c r="F124270" i="4"/>
  <c r="F124278" i="4"/>
  <c r="F124286" i="4"/>
  <c r="F124326" i="4"/>
  <c r="F124350" i="4"/>
  <c r="F124422" i="4"/>
  <c r="F124438" i="4"/>
  <c r="F124263" i="4"/>
  <c r="F124271" i="4"/>
  <c r="F124279" i="4"/>
  <c r="F124287" i="4"/>
  <c r="F124311" i="4"/>
  <c r="F124327" i="4"/>
  <c r="F124375" i="4"/>
  <c r="F124423" i="4"/>
  <c r="F124264" i="4"/>
  <c r="F124272" i="4"/>
  <c r="F124280" i="4"/>
  <c r="F124312" i="4"/>
  <c r="F124328" i="4"/>
  <c r="F124424" i="4"/>
  <c r="F124265" i="4"/>
  <c r="F124273" i="4"/>
  <c r="F124281" i="4"/>
  <c r="F124313" i="4"/>
  <c r="F124329" i="4"/>
  <c r="F124385" i="4"/>
  <c r="F124266" i="4"/>
  <c r="F124274" i="4"/>
  <c r="F124282" i="4"/>
  <c r="F124314" i="4"/>
  <c r="F124338" i="4"/>
  <c r="F124434" i="4"/>
  <c r="F124267" i="4"/>
  <c r="F124275" i="4"/>
  <c r="F124283" i="4"/>
  <c r="F124315" i="4"/>
  <c r="F124339" i="4"/>
  <c r="F124395" i="4"/>
  <c r="F124435" i="4"/>
  <c r="F124268" i="4"/>
  <c r="F124276" i="4"/>
  <c r="F124284" i="4"/>
  <c r="F124340" i="4"/>
  <c r="F124396" i="4"/>
  <c r="F124412" i="4"/>
  <c r="F124436" i="4"/>
  <c r="F123685" i="4"/>
  <c r="F123686" i="4"/>
  <c r="F123750" i="4"/>
  <c r="F123687" i="4"/>
  <c r="F123807" i="4"/>
  <c r="F123688" i="4"/>
  <c r="F123704" i="4"/>
  <c r="F123712" i="4"/>
  <c r="F123808" i="4"/>
  <c r="F123689" i="4"/>
  <c r="F123705" i="4"/>
  <c r="F123713" i="4"/>
  <c r="F123809" i="4"/>
  <c r="F123690" i="4"/>
  <c r="F123706" i="4"/>
  <c r="F123714" i="4"/>
  <c r="F123722" i="4"/>
  <c r="F123738" i="4"/>
  <c r="F123683" i="4"/>
  <c r="F123691" i="4"/>
  <c r="F123723" i="4"/>
  <c r="F123684" i="4"/>
  <c r="F123724" i="4"/>
  <c r="F123254" i="4"/>
  <c r="F123136" i="4"/>
  <c r="F123137" i="4"/>
  <c r="F123161" i="4"/>
  <c r="F123138" i="4"/>
  <c r="F123139" i="4"/>
  <c r="F122695" i="4"/>
  <c r="F122681" i="4"/>
  <c r="F122689" i="4"/>
  <c r="F122650" i="4"/>
  <c r="F122699" i="4"/>
  <c r="F122668" i="4"/>
  <c r="F121965" i="4"/>
  <c r="F121989" i="4"/>
  <c r="F121960" i="4"/>
  <c r="F121976" i="4"/>
  <c r="F121953" i="4"/>
  <c r="E121961" i="4"/>
  <c r="E121965" i="4"/>
  <c r="F121454" i="4"/>
  <c r="F121470" i="4"/>
  <c r="F121511" i="4"/>
  <c r="F121449" i="4"/>
  <c r="F121505" i="4"/>
  <c r="F121442" i="4"/>
  <c r="F121490" i="4"/>
  <c r="F121498" i="4"/>
  <c r="F121459" i="4"/>
  <c r="F121475" i="4"/>
  <c r="F121483" i="4"/>
  <c r="E121465" i="4"/>
  <c r="E121461" i="4"/>
  <c r="F121013" i="4"/>
  <c r="F121085" i="4"/>
  <c r="F120990" i="4"/>
  <c r="F121063" i="4"/>
  <c r="F121111" i="4"/>
  <c r="F120960" i="4"/>
  <c r="F121040" i="4"/>
  <c r="F120961" i="4"/>
  <c r="F121074" i="4"/>
  <c r="F121098" i="4"/>
  <c r="F120979" i="4"/>
  <c r="F121052" i="4"/>
  <c r="E121081" i="4"/>
  <c r="E121089" i="4"/>
  <c r="E121085" i="4"/>
  <c r="F120434" i="4"/>
  <c r="F120490" i="4"/>
  <c r="F120446" i="4"/>
  <c r="F120483" i="4"/>
  <c r="F120476" i="4"/>
  <c r="F120468" i="4"/>
  <c r="F120460" i="4"/>
  <c r="F120452" i="4"/>
  <c r="E120471" i="4"/>
  <c r="E120473" i="4"/>
  <c r="E120474" i="4"/>
  <c r="E120476" i="4"/>
  <c r="E120477" i="4"/>
  <c r="F119913" i="4"/>
  <c r="F119921" i="4"/>
  <c r="F119938" i="4"/>
  <c r="F120021" i="4"/>
  <c r="F119887" i="4"/>
  <c r="F119926" i="4"/>
  <c r="F119951" i="4"/>
  <c r="E119919" i="4"/>
  <c r="E119920" i="4"/>
  <c r="E119921" i="4"/>
  <c r="E119922" i="4"/>
  <c r="E119916" i="4"/>
  <c r="E119917" i="4"/>
  <c r="F119296" i="4"/>
  <c r="F119305" i="4"/>
  <c r="F119317" i="4"/>
  <c r="F119310" i="4"/>
  <c r="F119326" i="4"/>
  <c r="E119310" i="4"/>
  <c r="E119306" i="4"/>
  <c r="E119307" i="4"/>
  <c r="E119308" i="4"/>
  <c r="E119309" i="4"/>
  <c r="F118609" i="4"/>
  <c r="F118617" i="4"/>
  <c r="F118499" i="4"/>
  <c r="F118500" i="4"/>
  <c r="F118580" i="4"/>
  <c r="F118597" i="4"/>
  <c r="F118637" i="4"/>
  <c r="F118567" i="4"/>
  <c r="F118647" i="4"/>
  <c r="F118679" i="4"/>
  <c r="F118630" i="4"/>
  <c r="F118603" i="4"/>
  <c r="F118659" i="4"/>
  <c r="E118622" i="4"/>
  <c r="E118623" i="4"/>
  <c r="E118616" i="4"/>
  <c r="E118624" i="4"/>
  <c r="E118617" i="4"/>
  <c r="E118625" i="4"/>
  <c r="E118618" i="4"/>
  <c r="E118626" i="4"/>
  <c r="E118619" i="4"/>
  <c r="E118627" i="4"/>
  <c r="E118620" i="4"/>
  <c r="E118628" i="4"/>
  <c r="E118621" i="4"/>
  <c r="F117912" i="4"/>
  <c r="F117976" i="4"/>
  <c r="F117876" i="4"/>
  <c r="F117900" i="4"/>
  <c r="F117934" i="4"/>
  <c r="F117919" i="4"/>
  <c r="F117927" i="4"/>
  <c r="F117943" i="4"/>
  <c r="E117918" i="4"/>
  <c r="E117919" i="4"/>
  <c r="E117920" i="4"/>
  <c r="E117921" i="4"/>
  <c r="E117922" i="4"/>
  <c r="E117923" i="4"/>
  <c r="E117924" i="4"/>
  <c r="E117925" i="4"/>
  <c r="F116904" i="4"/>
  <c r="F116952" i="4"/>
  <c r="F116971" i="4"/>
  <c r="F116980" i="4"/>
  <c r="F116933" i="4"/>
  <c r="F116941" i="4"/>
  <c r="F116782" i="4"/>
  <c r="F116918" i="4"/>
  <c r="E116934" i="4"/>
  <c r="E116935" i="4"/>
  <c r="E116936" i="4"/>
  <c r="E116937" i="4"/>
  <c r="E116938" i="4"/>
  <c r="E116931" i="4"/>
  <c r="E116932" i="4"/>
  <c r="E116933" i="4"/>
  <c r="F116250" i="4"/>
  <c r="F116258" i="4"/>
  <c r="F116244" i="4"/>
  <c r="F116221" i="4"/>
  <c r="F116237" i="4"/>
  <c r="F116215" i="4"/>
  <c r="F116231" i="4"/>
  <c r="E116230" i="4"/>
  <c r="E116231" i="4"/>
  <c r="E116232" i="4"/>
  <c r="E116233" i="4"/>
  <c r="E116234" i="4"/>
  <c r="E116235" i="4"/>
  <c r="E116229" i="4"/>
  <c r="F115936" i="4"/>
  <c r="F115857" i="4"/>
  <c r="F115969" i="4"/>
  <c r="F115826" i="4"/>
  <c r="F115946" i="4"/>
  <c r="F115827" i="4"/>
  <c r="F115923" i="4"/>
  <c r="F115996" i="4"/>
  <c r="F115869" i="4"/>
  <c r="F115958" i="4"/>
  <c r="F115982" i="4"/>
  <c r="E115958" i="4"/>
  <c r="E115959" i="4"/>
  <c r="E115960" i="4"/>
  <c r="E115961" i="4"/>
  <c r="E115962" i="4"/>
  <c r="E115955" i="4"/>
  <c r="E115963" i="4"/>
  <c r="E115956" i="4"/>
  <c r="E115964" i="4"/>
  <c r="E115957" i="4"/>
  <c r="E115965" i="4"/>
  <c r="F115353" i="4"/>
  <c r="F115361" i="4"/>
  <c r="F115338" i="4"/>
  <c r="F115347" i="4"/>
  <c r="F115324" i="4"/>
  <c r="F115332" i="4"/>
  <c r="F115373" i="4"/>
  <c r="F115366" i="4"/>
  <c r="E115358" i="4"/>
  <c r="E115359" i="4"/>
  <c r="E115360" i="4"/>
  <c r="E115361" i="4"/>
  <c r="E115362" i="4"/>
  <c r="E115363" i="4"/>
  <c r="E115356" i="4"/>
  <c r="E115357" i="4"/>
  <c r="F114712" i="4"/>
  <c r="F114752" i="4"/>
  <c r="F114698" i="4"/>
  <c r="F114738" i="4"/>
  <c r="F114810" i="4"/>
  <c r="F114764" i="4"/>
  <c r="F114725" i="4"/>
  <c r="F114797" i="4"/>
  <c r="F114662" i="4"/>
  <c r="F114686" i="4"/>
  <c r="F114774" i="4"/>
  <c r="F114822" i="4"/>
  <c r="F114663" i="4"/>
  <c r="F114719" i="4"/>
  <c r="E114742" i="4"/>
  <c r="E114750" i="4"/>
  <c r="E114743" i="4"/>
  <c r="E114744" i="4"/>
  <c r="E114737" i="4"/>
  <c r="E114745" i="4"/>
  <c r="E114738" i="4"/>
  <c r="E114746" i="4"/>
  <c r="E114739" i="4"/>
  <c r="E114747" i="4"/>
  <c r="E114740" i="4"/>
  <c r="E114748" i="4"/>
  <c r="E114741" i="4"/>
  <c r="E114749" i="4"/>
  <c r="F114200" i="4"/>
  <c r="F114194" i="4"/>
  <c r="F114171" i="4"/>
  <c r="F114211" i="4"/>
  <c r="F114205" i="4"/>
  <c r="E114198" i="4"/>
  <c r="E114199" i="4"/>
  <c r="E114200" i="4"/>
  <c r="E114201" i="4"/>
  <c r="E114197" i="4"/>
  <c r="F113328" i="4"/>
  <c r="F113472" i="4"/>
  <c r="F113329" i="4"/>
  <c r="F113353" i="4"/>
  <c r="F113369" i="4"/>
  <c r="F113330" i="4"/>
  <c r="F113418" i="4"/>
  <c r="F113442" i="4"/>
  <c r="F113331" i="4"/>
  <c r="F113332" i="4"/>
  <c r="F113380" i="4"/>
  <c r="F113397" i="4"/>
  <c r="F113430" i="4"/>
  <c r="F113486" i="4"/>
  <c r="F113391" i="4"/>
  <c r="F113407" i="4"/>
  <c r="E113358" i="4"/>
  <c r="E113366" i="4"/>
  <c r="E113359" i="4"/>
  <c r="E113367" i="4"/>
  <c r="E113360" i="4"/>
  <c r="E113368" i="4"/>
  <c r="E113361" i="4"/>
  <c r="E113369" i="4"/>
  <c r="E113362" i="4"/>
  <c r="E113370" i="4"/>
  <c r="E113363" i="4"/>
  <c r="E113371" i="4"/>
  <c r="E113364" i="4"/>
  <c r="E113372" i="4"/>
  <c r="E113357" i="4"/>
  <c r="E113365" i="4"/>
  <c r="F112736" i="4"/>
  <c r="F112778" i="4"/>
  <c r="F112747" i="4"/>
  <c r="F112756" i="4"/>
  <c r="F112764" i="4"/>
  <c r="F112686" i="4"/>
  <c r="F112822" i="4"/>
  <c r="F112687" i="4"/>
  <c r="E112758" i="4"/>
  <c r="E112759" i="4"/>
  <c r="E112760" i="4"/>
  <c r="E112761" i="4"/>
  <c r="E112762" i="4"/>
  <c r="E112763" i="4"/>
  <c r="E112756" i="4"/>
  <c r="E112757" i="4"/>
  <c r="F112136" i="4"/>
  <c r="F112131" i="4"/>
  <c r="F112117" i="4"/>
  <c r="F112126" i="4"/>
  <c r="F112142" i="4"/>
  <c r="E112129" i="4"/>
  <c r="E112130" i="4"/>
  <c r="E112131" i="4"/>
  <c r="E112132" i="4"/>
  <c r="E112133" i="4"/>
  <c r="F111616" i="4"/>
  <c r="F111624" i="4"/>
  <c r="F111640" i="4"/>
  <c r="F111656" i="4"/>
  <c r="F111736" i="4"/>
  <c r="F111617" i="4"/>
  <c r="F111625" i="4"/>
  <c r="F111641" i="4"/>
  <c r="F111657" i="4"/>
  <c r="F111665" i="4"/>
  <c r="F111737" i="4"/>
  <c r="F111610" i="4"/>
  <c r="F111618" i="4"/>
  <c r="F111642" i="4"/>
  <c r="F111611" i="4"/>
  <c r="F111619" i="4"/>
  <c r="F111643" i="4"/>
  <c r="F111612" i="4"/>
  <c r="F111620" i="4"/>
  <c r="F111613" i="4"/>
  <c r="F111621" i="4"/>
  <c r="F111614" i="4"/>
  <c r="F111622" i="4"/>
  <c r="F111654" i="4"/>
  <c r="F111734" i="4"/>
  <c r="F111615" i="4"/>
  <c r="F111623" i="4"/>
  <c r="F111647" i="4"/>
  <c r="F111655" i="4"/>
  <c r="F111679" i="4"/>
  <c r="F111735" i="4"/>
  <c r="E111614" i="4"/>
  <c r="E111622" i="4"/>
  <c r="E111630" i="4"/>
  <c r="E111638" i="4"/>
  <c r="E111615" i="4"/>
  <c r="E111623" i="4"/>
  <c r="E111631" i="4"/>
  <c r="E111639" i="4"/>
  <c r="E111616" i="4"/>
  <c r="E111624" i="4"/>
  <c r="E111632" i="4"/>
  <c r="E111609" i="4"/>
  <c r="E111617" i="4"/>
  <c r="E111625" i="4"/>
  <c r="E111633" i="4"/>
  <c r="E111610" i="4"/>
  <c r="E111618" i="4"/>
  <c r="E111626" i="4"/>
  <c r="E111634" i="4"/>
  <c r="E111611" i="4"/>
  <c r="E111619" i="4"/>
  <c r="E111627" i="4"/>
  <c r="E111635" i="4"/>
  <c r="E111612" i="4"/>
  <c r="E111620" i="4"/>
  <c r="E111628" i="4"/>
  <c r="E111636" i="4"/>
  <c r="E111613" i="4"/>
  <c r="E111621" i="4"/>
  <c r="E111629" i="4"/>
  <c r="E111637" i="4"/>
  <c r="F111132" i="4"/>
  <c r="F111141" i="4"/>
  <c r="F111014" i="4"/>
  <c r="F111124" i="4"/>
  <c r="F111116" i="4"/>
  <c r="F111152" i="4"/>
  <c r="F111099" i="4"/>
  <c r="F111110" i="4"/>
  <c r="E111118" i="4"/>
  <c r="E111119" i="4"/>
  <c r="E111120" i="4"/>
  <c r="E111121" i="4"/>
  <c r="E111114" i="4"/>
  <c r="E111115" i="4"/>
  <c r="E111116" i="4"/>
  <c r="E111117" i="4"/>
  <c r="F110322" i="4"/>
  <c r="F110381" i="4"/>
  <c r="F110320" i="4"/>
  <c r="F110437" i="4"/>
  <c r="F110321" i="4"/>
  <c r="F110323" i="4"/>
  <c r="F110467" i="4"/>
  <c r="F110368" i="4"/>
  <c r="F110423" i="4"/>
  <c r="F110359" i="4"/>
  <c r="F110479" i="4"/>
  <c r="E110342" i="4"/>
  <c r="E110343" i="4"/>
  <c r="E110344" i="4"/>
  <c r="E110345" i="4"/>
  <c r="E110338" i="4"/>
  <c r="E110346" i="4"/>
  <c r="E110339" i="4"/>
  <c r="E110347" i="4"/>
  <c r="E110340" i="4"/>
  <c r="E110348" i="4"/>
  <c r="E110341" i="4"/>
  <c r="F109696" i="4"/>
  <c r="F109768" i="4"/>
  <c r="F109666" i="4"/>
  <c r="F109790" i="4"/>
  <c r="F109667" i="4"/>
  <c r="F109668" i="4"/>
  <c r="F109780" i="4"/>
  <c r="F109669" i="4"/>
  <c r="F109800" i="4"/>
  <c r="F109679" i="4"/>
  <c r="E109798" i="4"/>
  <c r="E109791" i="4"/>
  <c r="E109799" i="4"/>
  <c r="E109792" i="4"/>
  <c r="E109800" i="4"/>
  <c r="E109793" i="4"/>
  <c r="E109794" i="4"/>
  <c r="E109795" i="4"/>
  <c r="E109796" i="4"/>
  <c r="E109797" i="4"/>
  <c r="F109096" i="4"/>
  <c r="F109178" i="4"/>
  <c r="F109045" i="4"/>
  <c r="F109109" i="4"/>
  <c r="F109079" i="4"/>
  <c r="F109084" i="4"/>
  <c r="F109071" i="4"/>
  <c r="E109078" i="4"/>
  <c r="E109079" i="4"/>
  <c r="E109080" i="4"/>
  <c r="E109074" i="4"/>
  <c r="E109075" i="4"/>
  <c r="E109076" i="4"/>
  <c r="E109077" i="4"/>
  <c r="F108327" i="4"/>
  <c r="F108336" i="4"/>
  <c r="F108416" i="4"/>
  <c r="F108297" i="4"/>
  <c r="F108298" i="4"/>
  <c r="F108362" i="4"/>
  <c r="F108300" i="4"/>
  <c r="F108316" i="4"/>
  <c r="F108301" i="4"/>
  <c r="F108302" i="4"/>
  <c r="F108342" i="4"/>
  <c r="F108299" i="4"/>
  <c r="E108318" i="4"/>
  <c r="E108326" i="4"/>
  <c r="E108319" i="4"/>
  <c r="E108327" i="4"/>
  <c r="E108320" i="4"/>
  <c r="E108328" i="4"/>
  <c r="E108321" i="4"/>
  <c r="E108329" i="4"/>
  <c r="E108322" i="4"/>
  <c r="E108323" i="4"/>
  <c r="E108324" i="4"/>
  <c r="E108325" i="4"/>
  <c r="F107687" i="4"/>
  <c r="F107799" i="4"/>
  <c r="F107688" i="4"/>
  <c r="F107824" i="4"/>
  <c r="F107740" i="4"/>
  <c r="F107812" i="4"/>
  <c r="F107836" i="4"/>
  <c r="F107686" i="4"/>
  <c r="F107846" i="4"/>
  <c r="E107838" i="4"/>
  <c r="E107839" i="4"/>
  <c r="E107840" i="4"/>
  <c r="E107833" i="4"/>
  <c r="E107841" i="4"/>
  <c r="E107834" i="4"/>
  <c r="E107835" i="4"/>
  <c r="E107836" i="4"/>
  <c r="E107837" i="4"/>
  <c r="F106689" i="4"/>
  <c r="F106683" i="4"/>
  <c r="F106715" i="4"/>
  <c r="F106669" i="4"/>
  <c r="F106677" i="4"/>
  <c r="F106701" i="4"/>
  <c r="E106678" i="4"/>
  <c r="E106679" i="4"/>
  <c r="E106680" i="4"/>
  <c r="E106681" i="4"/>
  <c r="E106682" i="4"/>
  <c r="E106683" i="4"/>
  <c r="F105711" i="4"/>
  <c r="F105743" i="4"/>
  <c r="F105839" i="4"/>
  <c r="F105712" i="4"/>
  <c r="F105848" i="4"/>
  <c r="F105810" i="4"/>
  <c r="F105826" i="4"/>
  <c r="F105707" i="4"/>
  <c r="F105708" i="4"/>
  <c r="F105709" i="4"/>
  <c r="F105861" i="4"/>
  <c r="F105710" i="4"/>
  <c r="F105726" i="4"/>
  <c r="E105854" i="4"/>
  <c r="E105855" i="4"/>
  <c r="E105856" i="4"/>
  <c r="E105849" i="4"/>
  <c r="E105857" i="4"/>
  <c r="E105850" i="4"/>
  <c r="E105858" i="4"/>
  <c r="E105851" i="4"/>
  <c r="E105859" i="4"/>
  <c r="E105852" i="4"/>
  <c r="E105860" i="4"/>
  <c r="E105853" i="4"/>
  <c r="E105861" i="4"/>
  <c r="F104823" i="4"/>
  <c r="F104888" i="4"/>
  <c r="F104868" i="4"/>
  <c r="F104876" i="4"/>
  <c r="F104821" i="4"/>
  <c r="F104853" i="4"/>
  <c r="F104861" i="4"/>
  <c r="F104822" i="4"/>
  <c r="E104862" i="4"/>
  <c r="E104855" i="4"/>
  <c r="E104856" i="4"/>
  <c r="E104857" i="4"/>
  <c r="E104858" i="4"/>
  <c r="E104859" i="4"/>
  <c r="E104860" i="4"/>
  <c r="E104861" i="4"/>
  <c r="F104175" i="4"/>
  <c r="F104271" i="4"/>
  <c r="F104295" i="4"/>
  <c r="F104311" i="4"/>
  <c r="F104319" i="4"/>
  <c r="F104327" i="4"/>
  <c r="F104176" i="4"/>
  <c r="F104177" i="4"/>
  <c r="F104178" i="4"/>
  <c r="F104258" i="4"/>
  <c r="F104282" i="4"/>
  <c r="F104173" i="4"/>
  <c r="F104213" i="4"/>
  <c r="F104174" i="4"/>
  <c r="E104190" i="4"/>
  <c r="E104198" i="4"/>
  <c r="E104191" i="4"/>
  <c r="E104199" i="4"/>
  <c r="E104192" i="4"/>
  <c r="E104200" i="4"/>
  <c r="E104193" i="4"/>
  <c r="E104201" i="4"/>
  <c r="E104194" i="4"/>
  <c r="E104195" i="4"/>
  <c r="E104188" i="4"/>
  <c r="E104196" i="4"/>
  <c r="E104189" i="4"/>
  <c r="E104197" i="4"/>
  <c r="F103345" i="4"/>
  <c r="F103361" i="4"/>
  <c r="F103385" i="4"/>
  <c r="F103449" i="4"/>
  <c r="F103354" i="4"/>
  <c r="F103339" i="4"/>
  <c r="F103419" i="4"/>
  <c r="F103372" i="4"/>
  <c r="F103437" i="4"/>
  <c r="E103350" i="4"/>
  <c r="E103351" i="4"/>
  <c r="E103352" i="4"/>
  <c r="E103353" i="4"/>
  <c r="E103346" i="4"/>
  <c r="E103354" i="4"/>
  <c r="E103347" i="4"/>
  <c r="E103348" i="4"/>
  <c r="E103349" i="4"/>
  <c r="F102583" i="4"/>
  <c r="F102545" i="4"/>
  <c r="F102572" i="4"/>
  <c r="F102588" i="4"/>
  <c r="F102558" i="4"/>
  <c r="E102584" i="4"/>
  <c r="E102585" i="4"/>
  <c r="E102586" i="4"/>
  <c r="E102587" i="4"/>
  <c r="E102588" i="4"/>
  <c r="F101635" i="4"/>
  <c r="F101651" i="4"/>
  <c r="F101625" i="4"/>
  <c r="F101620" i="4"/>
  <c r="F101630" i="4"/>
  <c r="F101641" i="4"/>
  <c r="E101638" i="4"/>
  <c r="E101639" i="4"/>
  <c r="E101640" i="4"/>
  <c r="E101635" i="4"/>
  <c r="E101636" i="4"/>
  <c r="E101637" i="4"/>
  <c r="F100521" i="4"/>
  <c r="F100689" i="4"/>
  <c r="F100522" i="4"/>
  <c r="F100523" i="4"/>
  <c r="F100667" i="4"/>
  <c r="F100606" i="4"/>
  <c r="F100519" i="4"/>
  <c r="F100622" i="4"/>
  <c r="F100736" i="4"/>
  <c r="F100520" i="4"/>
  <c r="F100701" i="4"/>
  <c r="F100524" i="4"/>
  <c r="F100716" i="4"/>
  <c r="F100727" i="4"/>
  <c r="F100525" i="4"/>
  <c r="F100678" i="4"/>
  <c r="E100702" i="4"/>
  <c r="E100710" i="4"/>
  <c r="E100703" i="4"/>
  <c r="E100711" i="4"/>
  <c r="E100704" i="4"/>
  <c r="E100712" i="4"/>
  <c r="E100705" i="4"/>
  <c r="E100713" i="4"/>
  <c r="E100698" i="4"/>
  <c r="E100706" i="4"/>
  <c r="E100699" i="4"/>
  <c r="E100707" i="4"/>
  <c r="E100700" i="4"/>
  <c r="E100708" i="4"/>
  <c r="E100701" i="4"/>
  <c r="E100709" i="4"/>
  <c r="F99655" i="4"/>
  <c r="F99664" i="4"/>
  <c r="F99609" i="4"/>
  <c r="F99649" i="4"/>
  <c r="F99643" i="4"/>
  <c r="F99675" i="4"/>
  <c r="E99646" i="4"/>
  <c r="E99647" i="4"/>
  <c r="E99648" i="4"/>
  <c r="E99649" i="4"/>
  <c r="E99650" i="4"/>
  <c r="E99645" i="4"/>
  <c r="F98797" i="4"/>
  <c r="F98806" i="4"/>
  <c r="F98846" i="4"/>
  <c r="F98759" i="4"/>
  <c r="F98871" i="4"/>
  <c r="F98817" i="4"/>
  <c r="F98825" i="4"/>
  <c r="F98674" i="4"/>
  <c r="F98675" i="4"/>
  <c r="F98779" i="4"/>
  <c r="F98835" i="4"/>
  <c r="F98862" i="4"/>
  <c r="E98838" i="4"/>
  <c r="E98832" i="4"/>
  <c r="E98840" i="4"/>
  <c r="E98833" i="4"/>
  <c r="E98841" i="4"/>
  <c r="E98836" i="4"/>
  <c r="E98837" i="4"/>
  <c r="E98831" i="4"/>
  <c r="E98834" i="4"/>
  <c r="E98835" i="4"/>
  <c r="E98839" i="4"/>
  <c r="E98842" i="4"/>
  <c r="F97821" i="4"/>
  <c r="F97806" i="4"/>
  <c r="F97783" i="4"/>
  <c r="F97799" i="4"/>
  <c r="F97832" i="4"/>
  <c r="F97642" i="4"/>
  <c r="F97643" i="4"/>
  <c r="F97644" i="4"/>
  <c r="F97812" i="4"/>
  <c r="E97814" i="4"/>
  <c r="E97815" i="4"/>
  <c r="E97816" i="4"/>
  <c r="E97817" i="4"/>
  <c r="E97818" i="4"/>
  <c r="E97812" i="4"/>
  <c r="E97820" i="4"/>
  <c r="E97813" i="4"/>
  <c r="E97819" i="4"/>
  <c r="F96893" i="4"/>
  <c r="F96870" i="4"/>
  <c r="F96880" i="4"/>
  <c r="F96865" i="4"/>
  <c r="F96859" i="4"/>
  <c r="E96862" i="4"/>
  <c r="E96863" i="4"/>
  <c r="E96864" i="4"/>
  <c r="E96865" i="4"/>
  <c r="E96866" i="4"/>
  <c r="F96325" i="4"/>
  <c r="F96254" i="4"/>
  <c r="F96390" i="4"/>
  <c r="F96311" i="4"/>
  <c r="F96335" i="4"/>
  <c r="F96367" i="4"/>
  <c r="F96346" i="4"/>
  <c r="F96378" i="4"/>
  <c r="F96299" i="4"/>
  <c r="F96276" i="4"/>
  <c r="F96356" i="4"/>
  <c r="E96262" i="4"/>
  <c r="E96263" i="4"/>
  <c r="E96264" i="4"/>
  <c r="E96257" i="4"/>
  <c r="E96265" i="4"/>
  <c r="E96258" i="4"/>
  <c r="E96266" i="4"/>
  <c r="E96259" i="4"/>
  <c r="E96267" i="4"/>
  <c r="E96260" i="4"/>
  <c r="E96261" i="4"/>
  <c r="F95894" i="4"/>
  <c r="F95902" i="4"/>
  <c r="F95871" i="4"/>
  <c r="F95824" i="4"/>
  <c r="F95912" i="4"/>
  <c r="F95945" i="4"/>
  <c r="F95922" i="4"/>
  <c r="F95883" i="4"/>
  <c r="E95894" i="4"/>
  <c r="E95895" i="4"/>
  <c r="E95896" i="4"/>
  <c r="E95897" i="4"/>
  <c r="E95898" i="4"/>
  <c r="E95899" i="4"/>
  <c r="E95892" i="4"/>
  <c r="E95893" i="4"/>
  <c r="F95525" i="4"/>
  <c r="F95582" i="4"/>
  <c r="F95559" i="4"/>
  <c r="F95647" i="4"/>
  <c r="F95536" i="4"/>
  <c r="F95616" i="4"/>
  <c r="F95553" i="4"/>
  <c r="F95625" i="4"/>
  <c r="F95570" i="4"/>
  <c r="F95547" i="4"/>
  <c r="F95595" i="4"/>
  <c r="F95636" i="4"/>
  <c r="F95660" i="4"/>
  <c r="E95542" i="4"/>
  <c r="E95550" i="4"/>
  <c r="E95543" i="4"/>
  <c r="E95544" i="4"/>
  <c r="E95545" i="4"/>
  <c r="E95538" i="4"/>
  <c r="E95546" i="4"/>
  <c r="E95539" i="4"/>
  <c r="E95547" i="4"/>
  <c r="E95540" i="4"/>
  <c r="E95548" i="4"/>
  <c r="E95541" i="4"/>
  <c r="E95549" i="4"/>
  <c r="F94965" i="4"/>
  <c r="F94934" i="4"/>
  <c r="F95054" i="4"/>
  <c r="F94911" i="4"/>
  <c r="F94912" i="4"/>
  <c r="F94984" i="4"/>
  <c r="F95009" i="4"/>
  <c r="F95065" i="4"/>
  <c r="F94946" i="4"/>
  <c r="F94971" i="4"/>
  <c r="F95019" i="4"/>
  <c r="F94996" i="4"/>
  <c r="E94990" i="4"/>
  <c r="E94983" i="4"/>
  <c r="E94991" i="4"/>
  <c r="E94984" i="4"/>
  <c r="E94992" i="4"/>
  <c r="E94985" i="4"/>
  <c r="E94993" i="4"/>
  <c r="E94986" i="4"/>
  <c r="E94994" i="4"/>
  <c r="E94987" i="4"/>
  <c r="E94988" i="4"/>
  <c r="E94989" i="4"/>
  <c r="F94277" i="4"/>
  <c r="F94373" i="4"/>
  <c r="F94405" i="4"/>
  <c r="F94326" i="4"/>
  <c r="F94382" i="4"/>
  <c r="F94303" i="4"/>
  <c r="F94351" i="4"/>
  <c r="F94360" i="4"/>
  <c r="F94289" i="4"/>
  <c r="F94338" i="4"/>
  <c r="F94394" i="4"/>
  <c r="F94418" i="4"/>
  <c r="F94276" i="4"/>
  <c r="E94406" i="4"/>
  <c r="E94414" i="4"/>
  <c r="E94407" i="4"/>
  <c r="E94415" i="4"/>
  <c r="E94408" i="4"/>
  <c r="E94416" i="4"/>
  <c r="E94409" i="4"/>
  <c r="E94417" i="4"/>
  <c r="E94410" i="4"/>
  <c r="E94418" i="4"/>
  <c r="E94411" i="4"/>
  <c r="E94412" i="4"/>
  <c r="E94413" i="4"/>
  <c r="F93813" i="4"/>
  <c r="F93837" i="4"/>
  <c r="F93798" i="4"/>
  <c r="F93807" i="4"/>
  <c r="F93824" i="4"/>
  <c r="F93852" i="4"/>
  <c r="E93808" i="4"/>
  <c r="E93809" i="4"/>
  <c r="E93810" i="4"/>
  <c r="E93811" i="4"/>
  <c r="E93812" i="4"/>
  <c r="E93813" i="4"/>
  <c r="F93198" i="4"/>
  <c r="F93111" i="4"/>
  <c r="F93207" i="4"/>
  <c r="F93121" i="4"/>
  <c r="F93217" i="4"/>
  <c r="F93154" i="4"/>
  <c r="F93187" i="4"/>
  <c r="F93228" i="4"/>
  <c r="E93214" i="4"/>
  <c r="E93215" i="4"/>
  <c r="E93216" i="4"/>
  <c r="E93217" i="4"/>
  <c r="E93218" i="4"/>
  <c r="E93219" i="4"/>
  <c r="E93220" i="4"/>
  <c r="E93213" i="4"/>
  <c r="F92469" i="4"/>
  <c r="F92446" i="4"/>
  <c r="F92518" i="4"/>
  <c r="F92447" i="4"/>
  <c r="F92495" i="4"/>
  <c r="F92575" i="4"/>
  <c r="F92599" i="4"/>
  <c r="F92552" i="4"/>
  <c r="F92481" i="4"/>
  <c r="F92505" i="4"/>
  <c r="F92530" i="4"/>
  <c r="F92587" i="4"/>
  <c r="F92500" i="4"/>
  <c r="E92510" i="4"/>
  <c r="E92511" i="4"/>
  <c r="E92512" i="4"/>
  <c r="E92505" i="4"/>
  <c r="E92513" i="4"/>
  <c r="E92506" i="4"/>
  <c r="E92514" i="4"/>
  <c r="E92507" i="4"/>
  <c r="E92515" i="4"/>
  <c r="E92508" i="4"/>
  <c r="E92516" i="4"/>
  <c r="E92509" i="4"/>
  <c r="E92517" i="4"/>
  <c r="F91891" i="4"/>
  <c r="F91974" i="4"/>
  <c r="F91884" i="4"/>
  <c r="F91948" i="4"/>
  <c r="F91957" i="4"/>
  <c r="F91966" i="4"/>
  <c r="F91941" i="4"/>
  <c r="F91869" i="4"/>
  <c r="F91979" i="4"/>
  <c r="F91870" i="4"/>
  <c r="E91958" i="4"/>
  <c r="E91959" i="4"/>
  <c r="E91960" i="4"/>
  <c r="E91961" i="4"/>
  <c r="E91962" i="4"/>
  <c r="E91955" i="4"/>
  <c r="E91963" i="4"/>
  <c r="E91956" i="4"/>
  <c r="E91964" i="4"/>
  <c r="E91957" i="4"/>
  <c r="F91329" i="4"/>
  <c r="F91353" i="4"/>
  <c r="F91282" i="4"/>
  <c r="F91362" i="4"/>
  <c r="F91267" i="4"/>
  <c r="F91255" i="4"/>
  <c r="F91400" i="4"/>
  <c r="F91373" i="4"/>
  <c r="F91316" i="4"/>
  <c r="F91341" i="4"/>
  <c r="F91387" i="4"/>
  <c r="F91254" i="4"/>
  <c r="F91304" i="4"/>
  <c r="E91390" i="4"/>
  <c r="E91398" i="4"/>
  <c r="E91391" i="4"/>
  <c r="E91399" i="4"/>
  <c r="E91392" i="4"/>
  <c r="E91400" i="4"/>
  <c r="E91393" i="4"/>
  <c r="E91394" i="4"/>
  <c r="E91395" i="4"/>
  <c r="E91388" i="4"/>
  <c r="E91396" i="4"/>
  <c r="E91389" i="4"/>
  <c r="E91397" i="4"/>
  <c r="F90736" i="4"/>
  <c r="F90777" i="4"/>
  <c r="F90722" i="4"/>
  <c r="F90746" i="4"/>
  <c r="F90643" i="4"/>
  <c r="F90644" i="4"/>
  <c r="F90756" i="4"/>
  <c r="F90685" i="4"/>
  <c r="F90767" i="4"/>
  <c r="F90799" i="4"/>
  <c r="E90750" i="4"/>
  <c r="E90751" i="4"/>
  <c r="E90744" i="4"/>
  <c r="E90752" i="4"/>
  <c r="E90745" i="4"/>
  <c r="E90753" i="4"/>
  <c r="E90746" i="4"/>
  <c r="E90747" i="4"/>
  <c r="E90748" i="4"/>
  <c r="E90749" i="4"/>
  <c r="F90151" i="4"/>
  <c r="F90136" i="4"/>
  <c r="F90168" i="4"/>
  <c r="F90073" i="4"/>
  <c r="F90097" i="4"/>
  <c r="F90105" i="4"/>
  <c r="F90145" i="4"/>
  <c r="F90177" i="4"/>
  <c r="F90074" i="4"/>
  <c r="F90075" i="4"/>
  <c r="F90116" i="4"/>
  <c r="F90157" i="4"/>
  <c r="E90158" i="4"/>
  <c r="E90159" i="4"/>
  <c r="E90160" i="4"/>
  <c r="E90161" i="4"/>
  <c r="E90154" i="4"/>
  <c r="E90162" i="4"/>
  <c r="E90155" i="4"/>
  <c r="E90163" i="4"/>
  <c r="E90156" i="4"/>
  <c r="E90164" i="4"/>
  <c r="E90157" i="4"/>
  <c r="E90165" i="4"/>
  <c r="F89613" i="4"/>
  <c r="F89693" i="4"/>
  <c r="F89614" i="4"/>
  <c r="F89750" i="4"/>
  <c r="F89679" i="4"/>
  <c r="F89727" i="4"/>
  <c r="F89632" i="4"/>
  <c r="F89705" i="4"/>
  <c r="F89737" i="4"/>
  <c r="F89763" i="4"/>
  <c r="F89644" i="4"/>
  <c r="F89716" i="4"/>
  <c r="E89734" i="4"/>
  <c r="E89742" i="4"/>
  <c r="E89735" i="4"/>
  <c r="E89743" i="4"/>
  <c r="E89736" i="4"/>
  <c r="E89737" i="4"/>
  <c r="E89738" i="4"/>
  <c r="E89739" i="4"/>
  <c r="E89732" i="4"/>
  <c r="E89740" i="4"/>
  <c r="E89733" i="4"/>
  <c r="E89741" i="4"/>
  <c r="F89086" i="4"/>
  <c r="F88999" i="4"/>
  <c r="F88968" i="4"/>
  <c r="F89057" i="4"/>
  <c r="F89042" i="4"/>
  <c r="F89098" i="4"/>
  <c r="F89122" i="4"/>
  <c r="F89067" i="4"/>
  <c r="F89076" i="4"/>
  <c r="E89070" i="4"/>
  <c r="E89071" i="4"/>
  <c r="E89072" i="4"/>
  <c r="E89065" i="4"/>
  <c r="E89073" i="4"/>
  <c r="E89066" i="4"/>
  <c r="E89067" i="4"/>
  <c r="E89068" i="4"/>
  <c r="E89069" i="4"/>
  <c r="F88477" i="4"/>
  <c r="F88478" i="4"/>
  <c r="F88614" i="4"/>
  <c r="F88479" i="4"/>
  <c r="F88551" i="4"/>
  <c r="F88560" i="4"/>
  <c r="F88592" i="4"/>
  <c r="F88600" i="4"/>
  <c r="F88537" i="4"/>
  <c r="F88522" i="4"/>
  <c r="F88579" i="4"/>
  <c r="F88572" i="4"/>
  <c r="E88486" i="4"/>
  <c r="E88494" i="4"/>
  <c r="E88487" i="4"/>
  <c r="E88495" i="4"/>
  <c r="E88488" i="4"/>
  <c r="E88496" i="4"/>
  <c r="E88489" i="4"/>
  <c r="E88490" i="4"/>
  <c r="E88491" i="4"/>
  <c r="E88492" i="4"/>
  <c r="E88485" i="4"/>
  <c r="E88493" i="4"/>
  <c r="F87805" i="4"/>
  <c r="F87901" i="4"/>
  <c r="F87782" i="4"/>
  <c r="F87838" i="4"/>
  <c r="F87878" i="4"/>
  <c r="F87751" i="4"/>
  <c r="F87823" i="4"/>
  <c r="F87752" i="4"/>
  <c r="F87753" i="4"/>
  <c r="F87849" i="4"/>
  <c r="F87859" i="4"/>
  <c r="F87812" i="4"/>
  <c r="E87838" i="4"/>
  <c r="E87846" i="4"/>
  <c r="E87839" i="4"/>
  <c r="E87847" i="4"/>
  <c r="E87840" i="4"/>
  <c r="E87841" i="4"/>
  <c r="E87842" i="4"/>
  <c r="E87843" i="4"/>
  <c r="E87836" i="4"/>
  <c r="E87844" i="4"/>
  <c r="E87837" i="4"/>
  <c r="E87845" i="4"/>
  <c r="F87213" i="4"/>
  <c r="F87279" i="4"/>
  <c r="F87273" i="4"/>
  <c r="F87313" i="4"/>
  <c r="F87290" i="4"/>
  <c r="F87211" i="4"/>
  <c r="F87299" i="4"/>
  <c r="F87212" i="4"/>
  <c r="F87284" i="4"/>
  <c r="E87294" i="4"/>
  <c r="E87295" i="4"/>
  <c r="E87296" i="4"/>
  <c r="E87297" i="4"/>
  <c r="E87290" i="4"/>
  <c r="E87298" i="4"/>
  <c r="E87291" i="4"/>
  <c r="E87292" i="4"/>
  <c r="E87293" i="4"/>
  <c r="F86485" i="4"/>
  <c r="F86566" i="4"/>
  <c r="F86638" i="4"/>
  <c r="F86535" i="4"/>
  <c r="F86560" i="4"/>
  <c r="F86577" i="4"/>
  <c r="F86593" i="4"/>
  <c r="F86483" i="4"/>
  <c r="F86555" i="4"/>
  <c r="F86484" i="4"/>
  <c r="F86548" i="4"/>
  <c r="E86566" i="4"/>
  <c r="E86574" i="4"/>
  <c r="E86567" i="4"/>
  <c r="E86575" i="4"/>
  <c r="E86568" i="4"/>
  <c r="E86576" i="4"/>
  <c r="E86569" i="4"/>
  <c r="E86570" i="4"/>
  <c r="E86571" i="4"/>
  <c r="E86572" i="4"/>
  <c r="E86573" i="4"/>
  <c r="F85861" i="4"/>
  <c r="F85909" i="4"/>
  <c r="F85957" i="4"/>
  <c r="F85790" i="4"/>
  <c r="F85854" i="4"/>
  <c r="F85791" i="4"/>
  <c r="F85871" i="4"/>
  <c r="F85792" i="4"/>
  <c r="F85920" i="4"/>
  <c r="F85944" i="4"/>
  <c r="F85968" i="4"/>
  <c r="F85793" i="4"/>
  <c r="F85841" i="4"/>
  <c r="F85881" i="4"/>
  <c r="F85897" i="4"/>
  <c r="F85866" i="4"/>
  <c r="E85886" i="4"/>
  <c r="E85894" i="4"/>
  <c r="E85887" i="4"/>
  <c r="E85895" i="4"/>
  <c r="E85880" i="4"/>
  <c r="E85888" i="4"/>
  <c r="E85881" i="4"/>
  <c r="E85889" i="4"/>
  <c r="E85882" i="4"/>
  <c r="E85890" i="4"/>
  <c r="E85883" i="4"/>
  <c r="E85891" i="4"/>
  <c r="E85884" i="4"/>
  <c r="E85892" i="4"/>
  <c r="E85885" i="4"/>
  <c r="E85893" i="4"/>
  <c r="F85110" i="4"/>
  <c r="F85214" i="4"/>
  <c r="F85111" i="4"/>
  <c r="F85186" i="4"/>
  <c r="F85226" i="4"/>
  <c r="F85203" i="4"/>
  <c r="F85180" i="4"/>
  <c r="F85196" i="4"/>
  <c r="E85198" i="4"/>
  <c r="E85199" i="4"/>
  <c r="E85200" i="4"/>
  <c r="E85201" i="4"/>
  <c r="E85194" i="4"/>
  <c r="E85195" i="4"/>
  <c r="E85196" i="4"/>
  <c r="E85197" i="4"/>
  <c r="F84429" i="4"/>
  <c r="F84501" i="4"/>
  <c r="F84430" i="4"/>
  <c r="F84534" i="4"/>
  <c r="F84574" i="4"/>
  <c r="F84431" i="4"/>
  <c r="F84511" i="4"/>
  <c r="F84489" i="4"/>
  <c r="F84561" i="4"/>
  <c r="F84428" i="4"/>
  <c r="F84444" i="4"/>
  <c r="F84524" i="4"/>
  <c r="F84548" i="4"/>
  <c r="E84566" i="4"/>
  <c r="E84574" i="4"/>
  <c r="E84567" i="4"/>
  <c r="E84568" i="4"/>
  <c r="E84569" i="4"/>
  <c r="E84562" i="4"/>
  <c r="E84570" i="4"/>
  <c r="E84563" i="4"/>
  <c r="E84571" i="4"/>
  <c r="E84564" i="4"/>
  <c r="E84572" i="4"/>
  <c r="E84565" i="4"/>
  <c r="E84573" i="4"/>
  <c r="F83909" i="4"/>
  <c r="F83917" i="4"/>
  <c r="F83933" i="4"/>
  <c r="F83941" i="4"/>
  <c r="F83997" i="4"/>
  <c r="F84021" i="4"/>
  <c r="F83910" i="4"/>
  <c r="F83918" i="4"/>
  <c r="F83934" i="4"/>
  <c r="F83942" i="4"/>
  <c r="F83998" i="4"/>
  <c r="F83911" i="4"/>
  <c r="F83919" i="4"/>
  <c r="F83999" i="4"/>
  <c r="F83904" i="4"/>
  <c r="F83912" i="4"/>
  <c r="F83905" i="4"/>
  <c r="F83913" i="4"/>
  <c r="F84009" i="4"/>
  <c r="F83906" i="4"/>
  <c r="F83914" i="4"/>
  <c r="F84010" i="4"/>
  <c r="F84018" i="4"/>
  <c r="F83907" i="4"/>
  <c r="F83915" i="4"/>
  <c r="F83931" i="4"/>
  <c r="F83939" i="4"/>
  <c r="F83987" i="4"/>
  <c r="F84019" i="4"/>
  <c r="F83908" i="4"/>
  <c r="F83916" i="4"/>
  <c r="F83932" i="4"/>
  <c r="F83940" i="4"/>
  <c r="F83996" i="4"/>
  <c r="F84020" i="4"/>
  <c r="E83894" i="4"/>
  <c r="E83902" i="4"/>
  <c r="E83910" i="4"/>
  <c r="E83918" i="4"/>
  <c r="E83926" i="4"/>
  <c r="E83895" i="4"/>
  <c r="E83903" i="4"/>
  <c r="E83911" i="4"/>
  <c r="E83919" i="4"/>
  <c r="E83927" i="4"/>
  <c r="E83896" i="4"/>
  <c r="E83904" i="4"/>
  <c r="E83912" i="4"/>
  <c r="E83920" i="4"/>
  <c r="E83897" i="4"/>
  <c r="E83905" i="4"/>
  <c r="E83913" i="4"/>
  <c r="E83921" i="4"/>
  <c r="E83898" i="4"/>
  <c r="E83906" i="4"/>
  <c r="E83914" i="4"/>
  <c r="E83922" i="4"/>
  <c r="E83899" i="4"/>
  <c r="E83907" i="4"/>
  <c r="E83915" i="4"/>
  <c r="E83923" i="4"/>
  <c r="E83900" i="4"/>
  <c r="E83908" i="4"/>
  <c r="E83916" i="4"/>
  <c r="E83924" i="4"/>
  <c r="E83893" i="4"/>
  <c r="E83901" i="4"/>
  <c r="E83909" i="4"/>
  <c r="E83917" i="4"/>
  <c r="E83925" i="4"/>
  <c r="F83213" i="4"/>
  <c r="F83293" i="4"/>
  <c r="F83341" i="4"/>
  <c r="F83254" i="4"/>
  <c r="F83270" i="4"/>
  <c r="F83318" i="4"/>
  <c r="F83169" i="4"/>
  <c r="F83305" i="4"/>
  <c r="F83329" i="4"/>
  <c r="F83170" i="4"/>
  <c r="F83282" i="4"/>
  <c r="F83171" i="4"/>
  <c r="F83172" i="4"/>
  <c r="E83294" i="4"/>
  <c r="E83302" i="4"/>
  <c r="E83295" i="4"/>
  <c r="E83296" i="4"/>
  <c r="E83297" i="4"/>
  <c r="E83290" i="4"/>
  <c r="E83298" i="4"/>
  <c r="E83291" i="4"/>
  <c r="E83299" i="4"/>
  <c r="E83292" i="4"/>
  <c r="E83300" i="4"/>
  <c r="E83293" i="4"/>
  <c r="E83301" i="4"/>
  <c r="F82427" i="4"/>
  <c r="F82428" i="4"/>
  <c r="F82501" i="4"/>
  <c r="F82511" i="4"/>
  <c r="F82429" i="4"/>
  <c r="F82485" i="4"/>
  <c r="F82495" i="4"/>
  <c r="F82579" i="4"/>
  <c r="F82525" i="4"/>
  <c r="F82535" i="4"/>
  <c r="F82426" i="4"/>
  <c r="F82472" i="4"/>
  <c r="F82490" i="4"/>
  <c r="F82545" i="4"/>
  <c r="E82510" i="4"/>
  <c r="E82518" i="4"/>
  <c r="E82511" i="4"/>
  <c r="E82519" i="4"/>
  <c r="E82512" i="4"/>
  <c r="E82520" i="4"/>
  <c r="E82513" i="4"/>
  <c r="E82521" i="4"/>
  <c r="E82514" i="4"/>
  <c r="E82522" i="4"/>
  <c r="E82515" i="4"/>
  <c r="E82523" i="4"/>
  <c r="E82516" i="4"/>
  <c r="E82517" i="4"/>
  <c r="F81934" i="4"/>
  <c r="F81759" i="4"/>
  <c r="F81791" i="4"/>
  <c r="F81760" i="4"/>
  <c r="F81872" i="4"/>
  <c r="F81920" i="4"/>
  <c r="F81883" i="4"/>
  <c r="F81859" i="4"/>
  <c r="F81907" i="4"/>
  <c r="F81803" i="4"/>
  <c r="F81895" i="4"/>
  <c r="E81894" i="4"/>
  <c r="E81902" i="4"/>
  <c r="E81895" i="4"/>
  <c r="E81896" i="4"/>
  <c r="E81897" i="4"/>
  <c r="E81898" i="4"/>
  <c r="E81899" i="4"/>
  <c r="E81892" i="4"/>
  <c r="E81900" i="4"/>
  <c r="E81893" i="4"/>
  <c r="E81901" i="4"/>
  <c r="F81093" i="4"/>
  <c r="F81079" i="4"/>
  <c r="F81151" i="4"/>
  <c r="F81120" i="4"/>
  <c r="F81128" i="4"/>
  <c r="F81160" i="4"/>
  <c r="F81184" i="4"/>
  <c r="F81033" i="4"/>
  <c r="F81113" i="4"/>
  <c r="F81034" i="4"/>
  <c r="F81138" i="4"/>
  <c r="F81170" i="4"/>
  <c r="F81035" i="4"/>
  <c r="E81142" i="4"/>
  <c r="E81143" i="4"/>
  <c r="E81136" i="4"/>
  <c r="E81144" i="4"/>
  <c r="E81137" i="4"/>
  <c r="E81145" i="4"/>
  <c r="E81138" i="4"/>
  <c r="E81146" i="4"/>
  <c r="E81139" i="4"/>
  <c r="E81147" i="4"/>
  <c r="E81140" i="4"/>
  <c r="E81148" i="4"/>
  <c r="E81141" i="4"/>
  <c r="F80765" i="4"/>
  <c r="F80726" i="4"/>
  <c r="F80742" i="4"/>
  <c r="F80737" i="4"/>
  <c r="F80748" i="4"/>
  <c r="F80756" i="4"/>
  <c r="F80667" i="4"/>
  <c r="F80668" i="4"/>
  <c r="F80779" i="4"/>
  <c r="E80758" i="4"/>
  <c r="E80759" i="4"/>
  <c r="E80760" i="4"/>
  <c r="E80761" i="4"/>
  <c r="E80762" i="4"/>
  <c r="E80755" i="4"/>
  <c r="E80763" i="4"/>
  <c r="E80756" i="4"/>
  <c r="E80757" i="4"/>
  <c r="F80037" i="4"/>
  <c r="F80046" i="4"/>
  <c r="F80065" i="4"/>
  <c r="F80081" i="4"/>
  <c r="F80052" i="4"/>
  <c r="F80091" i="4"/>
  <c r="E80047" i="4"/>
  <c r="E80048" i="4"/>
  <c r="E80049" i="4"/>
  <c r="E80050" i="4"/>
  <c r="E80051" i="4"/>
  <c r="E80052" i="4"/>
  <c r="F79293" i="4"/>
  <c r="F79230" i="4"/>
  <c r="F79270" i="4"/>
  <c r="F79287" i="4"/>
  <c r="F79327" i="4"/>
  <c r="F79170" i="4"/>
  <c r="F79306" i="4"/>
  <c r="F79340" i="4"/>
  <c r="F79171" i="4"/>
  <c r="F79315" i="4"/>
  <c r="F79219" i="4"/>
  <c r="E79310" i="4"/>
  <c r="E79303" i="4"/>
  <c r="E79311" i="4"/>
  <c r="E79304" i="4"/>
  <c r="E79312" i="4"/>
  <c r="E79305" i="4"/>
  <c r="E79313" i="4"/>
  <c r="E79306" i="4"/>
  <c r="E79307" i="4"/>
  <c r="E79308" i="4"/>
  <c r="E79309" i="4"/>
  <c r="F78582" i="4"/>
  <c r="F78606" i="4"/>
  <c r="F78575" i="4"/>
  <c r="F78560" i="4"/>
  <c r="F78553" i="4"/>
  <c r="F78569" i="4"/>
  <c r="F78595" i="4"/>
  <c r="E78574" i="4"/>
  <c r="E78575" i="4"/>
  <c r="E78576" i="4"/>
  <c r="E78577" i="4"/>
  <c r="E78578" i="4"/>
  <c r="E78572" i="4"/>
  <c r="E78573" i="4"/>
  <c r="F77820" i="4"/>
  <c r="F77844" i="4"/>
  <c r="F77741" i="4"/>
  <c r="F77742" i="4"/>
  <c r="F77814" i="4"/>
  <c r="F77743" i="4"/>
  <c r="F77807" i="4"/>
  <c r="F77831" i="4"/>
  <c r="F77792" i="4"/>
  <c r="F77914" i="4"/>
  <c r="F77779" i="4"/>
  <c r="E77820" i="4"/>
  <c r="E77828" i="4"/>
  <c r="E77823" i="4"/>
  <c r="E77824" i="4"/>
  <c r="E77830" i="4"/>
  <c r="E77821" i="4"/>
  <c r="E77822" i="4"/>
  <c r="E77825" i="4"/>
  <c r="E77826" i="4"/>
  <c r="E77827" i="4"/>
  <c r="E77829" i="4"/>
  <c r="F77277" i="4"/>
  <c r="F77319" i="4"/>
  <c r="F77312" i="4"/>
  <c r="F77329" i="4"/>
  <c r="F77337" i="4"/>
  <c r="F77361" i="4"/>
  <c r="F77298" i="4"/>
  <c r="F77306" i="4"/>
  <c r="E77300" i="4"/>
  <c r="E77301" i="4"/>
  <c r="E77303" i="4"/>
  <c r="E77304" i="4"/>
  <c r="E77302" i="4"/>
  <c r="E77305" i="4"/>
  <c r="E77306" i="4"/>
  <c r="E77307" i="4"/>
  <c r="F76628" i="4"/>
  <c r="F76622" i="4"/>
  <c r="F76662" i="4"/>
  <c r="F76655" i="4"/>
  <c r="F76641" i="4"/>
  <c r="F76649" i="4"/>
  <c r="F76634" i="4"/>
  <c r="E76634" i="4"/>
  <c r="E76635" i="4"/>
  <c r="E76636" i="4"/>
  <c r="E76637" i="4"/>
  <c r="E76638" i="4"/>
  <c r="E76639" i="4"/>
  <c r="E76640" i="4"/>
  <c r="F75844" i="4"/>
  <c r="F75932" i="4"/>
  <c r="F75829" i="4"/>
  <c r="F75830" i="4"/>
  <c r="F75942" i="4"/>
  <c r="F75982" i="4"/>
  <c r="F75831" i="4"/>
  <c r="F75911" i="4"/>
  <c r="F75919" i="4"/>
  <c r="F75968" i="4"/>
  <c r="F75897" i="4"/>
  <c r="F75954" i="4"/>
  <c r="F75859" i="4"/>
  <c r="F75883" i="4"/>
  <c r="E75969" i="4"/>
  <c r="E75977" i="4"/>
  <c r="E75970" i="4"/>
  <c r="E75978" i="4"/>
  <c r="E75971" i="4"/>
  <c r="E75979" i="4"/>
  <c r="E75972" i="4"/>
  <c r="E75980" i="4"/>
  <c r="E75973" i="4"/>
  <c r="E75981" i="4"/>
  <c r="E75974" i="4"/>
  <c r="E75982" i="4"/>
  <c r="E75975" i="4"/>
  <c r="E75976" i="4"/>
  <c r="F75125" i="4"/>
  <c r="F75165" i="4"/>
  <c r="F75181" i="4"/>
  <c r="F75111" i="4"/>
  <c r="F75042" i="4"/>
  <c r="F75138" i="4"/>
  <c r="F75043" i="4"/>
  <c r="F75131" i="4"/>
  <c r="F75147" i="4"/>
  <c r="E75145" i="4"/>
  <c r="E75138" i="4"/>
  <c r="E75146" i="4"/>
  <c r="E75139" i="4"/>
  <c r="E75140" i="4"/>
  <c r="E75141" i="4"/>
  <c r="E75142" i="4"/>
  <c r="E75143" i="4"/>
  <c r="E75144" i="4"/>
  <c r="F74308" i="4"/>
  <c r="F74327" i="4"/>
  <c r="F74321" i="4"/>
  <c r="F74353" i="4"/>
  <c r="F74315" i="4"/>
  <c r="F74339" i="4"/>
  <c r="E74321" i="4"/>
  <c r="E74316" i="4"/>
  <c r="E74317" i="4"/>
  <c r="E74318" i="4"/>
  <c r="E74319" i="4"/>
  <c r="E74320" i="4"/>
  <c r="F73412" i="4"/>
  <c r="F73413" i="4"/>
  <c r="F73549" i="4"/>
  <c r="F73573" i="4"/>
  <c r="F73414" i="4"/>
  <c r="F73526" i="4"/>
  <c r="F73415" i="4"/>
  <c r="F73559" i="4"/>
  <c r="F73583" i="4"/>
  <c r="F73481" i="4"/>
  <c r="F73538" i="4"/>
  <c r="F73594" i="4"/>
  <c r="F73411" i="4"/>
  <c r="F73467" i="4"/>
  <c r="E73561" i="4"/>
  <c r="E73569" i="4"/>
  <c r="E73562" i="4"/>
  <c r="E73563" i="4"/>
  <c r="E73556" i="4"/>
  <c r="E73564" i="4"/>
  <c r="E73557" i="4"/>
  <c r="E73565" i="4"/>
  <c r="E73558" i="4"/>
  <c r="E73566" i="4"/>
  <c r="E73559" i="4"/>
  <c r="E73567" i="4"/>
  <c r="E73560" i="4"/>
  <c r="E73568" i="4"/>
  <c r="F72626" i="4"/>
  <c r="F72627" i="4"/>
  <c r="F72643" i="4"/>
  <c r="F72703" i="4"/>
  <c r="F72713" i="4"/>
  <c r="F72745" i="4"/>
  <c r="F72662" i="4"/>
  <c r="F72623" i="4"/>
  <c r="F72677" i="4"/>
  <c r="F72624" i="4"/>
  <c r="F72656" i="4"/>
  <c r="F72688" i="4"/>
  <c r="F72625" i="4"/>
  <c r="F72669" i="4"/>
  <c r="E72649" i="4"/>
  <c r="E72657" i="4"/>
  <c r="E72650" i="4"/>
  <c r="E72658" i="4"/>
  <c r="E72651" i="4"/>
  <c r="E72652" i="4"/>
  <c r="E72645" i="4"/>
  <c r="E72653" i="4"/>
  <c r="E72646" i="4"/>
  <c r="E72654" i="4"/>
  <c r="E72647" i="4"/>
  <c r="E72655" i="4"/>
  <c r="E72648" i="4"/>
  <c r="E72656" i="4"/>
  <c r="F71919" i="4"/>
  <c r="F71882" i="4"/>
  <c r="F71899" i="4"/>
  <c r="F71876" i="4"/>
  <c r="F71865" i="4"/>
  <c r="F71892" i="4"/>
  <c r="F71909" i="4"/>
  <c r="E71897" i="4"/>
  <c r="E71898" i="4"/>
  <c r="E71892" i="4"/>
  <c r="E71893" i="4"/>
  <c r="E71894" i="4"/>
  <c r="E71895" i="4"/>
  <c r="E71896" i="4"/>
  <c r="F71326" i="4"/>
  <c r="F71374" i="4"/>
  <c r="F71406" i="4"/>
  <c r="F71422" i="4"/>
  <c r="F71383" i="4"/>
  <c r="F71344" i="4"/>
  <c r="F71353" i="4"/>
  <c r="F71433" i="4"/>
  <c r="F71362" i="4"/>
  <c r="F71394" i="4"/>
  <c r="F71333" i="4"/>
  <c r="E71337" i="4"/>
  <c r="E71338" i="4"/>
  <c r="E71339" i="4"/>
  <c r="E71340" i="4"/>
  <c r="E71341" i="4"/>
  <c r="E71334" i="4"/>
  <c r="E71342" i="4"/>
  <c r="E71335" i="4"/>
  <c r="E71343" i="4"/>
  <c r="E71336" i="4"/>
  <c r="E71344" i="4"/>
  <c r="F70676" i="4"/>
  <c r="F70477" i="4"/>
  <c r="F70478" i="4"/>
  <c r="F70662" i="4"/>
  <c r="F70479" i="4"/>
  <c r="F70607" i="4"/>
  <c r="F70639" i="4"/>
  <c r="F70647" i="4"/>
  <c r="F70480" i="4"/>
  <c r="F70544" i="4"/>
  <c r="F70617" i="4"/>
  <c r="F70594" i="4"/>
  <c r="F70627" i="4"/>
  <c r="E70625" i="4"/>
  <c r="E70633" i="4"/>
  <c r="E70626" i="4"/>
  <c r="E70634" i="4"/>
  <c r="E70627" i="4"/>
  <c r="E70635" i="4"/>
  <c r="E70628" i="4"/>
  <c r="E70636" i="4"/>
  <c r="E70629" i="4"/>
  <c r="E70630" i="4"/>
  <c r="E70631" i="4"/>
  <c r="E70624" i="4"/>
  <c r="E70632" i="4"/>
  <c r="F69868" i="4"/>
  <c r="F69853" i="4"/>
  <c r="F69791" i="4"/>
  <c r="F69831" i="4"/>
  <c r="F69808" i="4"/>
  <c r="F69816" i="4"/>
  <c r="F69840" i="4"/>
  <c r="F69681" i="4"/>
  <c r="F69682" i="4"/>
  <c r="E69833" i="4"/>
  <c r="E69834" i="4"/>
  <c r="E69835" i="4"/>
  <c r="E69828" i="4"/>
  <c r="E69836" i="4"/>
  <c r="E69829" i="4"/>
  <c r="E69830" i="4"/>
  <c r="E69831" i="4"/>
  <c r="E69832" i="4"/>
  <c r="F69044" i="4"/>
  <c r="F68917" i="4"/>
  <c r="F69085" i="4"/>
  <c r="F68918" i="4"/>
  <c r="F68966" i="4"/>
  <c r="F69070" i="4"/>
  <c r="F68919" i="4"/>
  <c r="F68920" i="4"/>
  <c r="F68992" i="4"/>
  <c r="F68953" i="4"/>
  <c r="F68961" i="4"/>
  <c r="F69009" i="4"/>
  <c r="F69033" i="4"/>
  <c r="F69057" i="4"/>
  <c r="F68978" i="4"/>
  <c r="F68939" i="4"/>
  <c r="E68945" i="4"/>
  <c r="E68953" i="4"/>
  <c r="E68946" i="4"/>
  <c r="E68954" i="4"/>
  <c r="E68947" i="4"/>
  <c r="E68955" i="4"/>
  <c r="E68948" i="4"/>
  <c r="E68956" i="4"/>
  <c r="E68941" i="4"/>
  <c r="E68949" i="4"/>
  <c r="E68942" i="4"/>
  <c r="E68950" i="4"/>
  <c r="E68943" i="4"/>
  <c r="E68951" i="4"/>
  <c r="E68944" i="4"/>
  <c r="E68952" i="4"/>
  <c r="F68477" i="4"/>
  <c r="F68488" i="4"/>
  <c r="F68465" i="4"/>
  <c r="F68482" i="4"/>
  <c r="F68498" i="4"/>
  <c r="E68481" i="4"/>
  <c r="E68482" i="4"/>
  <c r="E68483" i="4"/>
  <c r="E68484" i="4"/>
  <c r="E68480" i="4"/>
  <c r="F67670" i="4"/>
  <c r="F67686" i="4"/>
  <c r="F67680" i="4"/>
  <c r="F67698" i="4"/>
  <c r="F67675" i="4"/>
  <c r="E67673" i="4"/>
  <c r="E67674" i="4"/>
  <c r="E67675" i="4"/>
  <c r="E67676" i="4"/>
  <c r="E67672" i="4"/>
  <c r="F66861" i="4"/>
  <c r="F66833" i="4"/>
  <c r="F66889" i="4"/>
  <c r="F66823" i="4"/>
  <c r="F66844" i="4"/>
  <c r="F66866" i="4"/>
  <c r="F66878" i="4"/>
  <c r="F66910" i="4"/>
  <c r="F66942" i="4"/>
  <c r="F66952" i="4"/>
  <c r="F66900" i="4"/>
  <c r="E66881" i="4"/>
  <c r="E66882" i="4"/>
  <c r="E66883" i="4"/>
  <c r="E66884" i="4"/>
  <c r="E66877" i="4"/>
  <c r="E66885" i="4"/>
  <c r="E66878" i="4"/>
  <c r="E66886" i="4"/>
  <c r="E66879" i="4"/>
  <c r="E66887" i="4"/>
  <c r="E66880" i="4"/>
  <c r="F66193" i="4"/>
  <c r="F66171" i="4"/>
  <c r="F66203" i="4"/>
  <c r="F66183" i="4"/>
  <c r="F66178" i="4"/>
  <c r="E66179" i="4"/>
  <c r="E66180" i="4"/>
  <c r="E66181" i="4"/>
  <c r="E66182" i="4"/>
  <c r="E66183" i="4"/>
  <c r="F65578" i="4"/>
  <c r="F65602" i="4"/>
  <c r="F65611" i="4"/>
  <c r="F65643" i="4"/>
  <c r="F65556" i="4"/>
  <c r="F65652" i="4"/>
  <c r="F65589" i="4"/>
  <c r="F65534" i="4"/>
  <c r="F65622" i="4"/>
  <c r="F65632" i="4"/>
  <c r="F65664" i="4"/>
  <c r="E65537" i="4"/>
  <c r="E65545" i="4"/>
  <c r="E65538" i="4"/>
  <c r="E65546" i="4"/>
  <c r="E65539" i="4"/>
  <c r="E65547" i="4"/>
  <c r="E65540" i="4"/>
  <c r="E65541" i="4"/>
  <c r="E65542" i="4"/>
  <c r="E65543" i="4"/>
  <c r="E65544" i="4"/>
  <c r="F64946" i="4"/>
  <c r="F65034" i="4"/>
  <c r="F65050" i="4"/>
  <c r="F64915" i="4"/>
  <c r="F65003" i="4"/>
  <c r="F64916" i="4"/>
  <c r="F64917" i="4"/>
  <c r="F65014" i="4"/>
  <c r="F65062" i="4"/>
  <c r="F65024" i="4"/>
  <c r="F65041" i="4"/>
  <c r="E65025" i="4"/>
  <c r="E65026" i="4"/>
  <c r="E65027" i="4"/>
  <c r="E65028" i="4"/>
  <c r="E65029" i="4"/>
  <c r="E65022" i="4"/>
  <c r="E65030" i="4"/>
  <c r="E65023" i="4"/>
  <c r="E65031" i="4"/>
  <c r="E65024" i="4"/>
  <c r="E65032" i="4"/>
  <c r="F64363" i="4"/>
  <c r="F64359" i="4"/>
  <c r="F64375" i="4"/>
  <c r="F64368" i="4"/>
  <c r="E64361" i="4"/>
  <c r="E64358" i="4"/>
  <c r="E64359" i="4"/>
  <c r="E64360" i="4"/>
  <c r="F63506" i="4"/>
  <c r="F63618" i="4"/>
  <c r="F63579" i="4"/>
  <c r="F63436" i="4"/>
  <c r="F63548" i="4"/>
  <c r="F63437" i="4"/>
  <c r="F63597" i="4"/>
  <c r="F63438" i="4"/>
  <c r="F63566" i="4"/>
  <c r="F63630" i="4"/>
  <c r="F63638" i="4"/>
  <c r="F63439" i="4"/>
  <c r="F63535" i="4"/>
  <c r="F63607" i="4"/>
  <c r="F63440" i="4"/>
  <c r="E63617" i="4"/>
  <c r="E63625" i="4"/>
  <c r="E63618" i="4"/>
  <c r="E63626" i="4"/>
  <c r="E63619" i="4"/>
  <c r="E63627" i="4"/>
  <c r="E63620" i="4"/>
  <c r="E63613" i="4"/>
  <c r="E63621" i="4"/>
  <c r="E63614" i="4"/>
  <c r="E63622" i="4"/>
  <c r="E63615" i="4"/>
  <c r="E63623" i="4"/>
  <c r="E63616" i="4"/>
  <c r="E63624" i="4"/>
  <c r="F61489" i="4"/>
  <c r="F61503" i="4"/>
  <c r="F61460" i="4"/>
  <c r="F61533" i="4"/>
  <c r="F61482" i="4"/>
  <c r="F61519" i="4"/>
  <c r="E61481" i="4"/>
  <c r="E61482" i="4"/>
  <c r="E61483" i="4"/>
  <c r="E61484" i="4"/>
  <c r="E61479" i="4"/>
  <c r="E61480" i="4"/>
  <c r="F60840" i="4"/>
  <c r="F60865" i="4"/>
  <c r="F60722" i="4"/>
  <c r="F60853" i="4"/>
  <c r="F60830" i="4"/>
  <c r="F60790" i="4"/>
  <c r="F60815" i="4"/>
  <c r="F60822" i="4"/>
  <c r="F60804" i="4"/>
  <c r="E60833" i="4"/>
  <c r="E60826" i="4"/>
  <c r="E60834" i="4"/>
  <c r="E60827" i="4"/>
  <c r="E60828" i="4"/>
  <c r="E60829" i="4"/>
  <c r="E60830" i="4"/>
  <c r="E60831" i="4"/>
  <c r="E60832" i="4"/>
  <c r="F60151" i="4"/>
  <c r="F60167" i="4"/>
  <c r="F60207" i="4"/>
  <c r="F60235" i="4"/>
  <c r="F60180" i="4"/>
  <c r="F60189" i="4"/>
  <c r="F60197" i="4"/>
  <c r="F60222" i="4"/>
  <c r="E60193" i="4"/>
  <c r="E60186" i="4"/>
  <c r="E60187" i="4"/>
  <c r="E60188" i="4"/>
  <c r="E60189" i="4"/>
  <c r="E60190" i="4"/>
  <c r="E60191" i="4"/>
  <c r="E60192" i="4"/>
  <c r="F59535" i="4"/>
  <c r="F59465" i="4"/>
  <c r="F59466" i="4"/>
  <c r="F59467" i="4"/>
  <c r="F59483" i="4"/>
  <c r="F59499" i="4"/>
  <c r="F59468" i="4"/>
  <c r="F59492" i="4"/>
  <c r="F59524" i="4"/>
  <c r="F59469" i="4"/>
  <c r="F59510" i="4"/>
  <c r="E59505" i="4"/>
  <c r="E59506" i="4"/>
  <c r="E59507" i="4"/>
  <c r="E59500" i="4"/>
  <c r="E59508" i="4"/>
  <c r="E59501" i="4"/>
  <c r="E59509" i="4"/>
  <c r="E59502" i="4"/>
  <c r="E59510" i="4"/>
  <c r="E59503" i="4"/>
  <c r="E59504" i="4"/>
  <c r="F58778" i="4"/>
  <c r="F58811" i="4"/>
  <c r="F58820" i="4"/>
  <c r="F58805" i="4"/>
  <c r="F58798" i="4"/>
  <c r="F58830" i="4"/>
  <c r="E58801" i="4"/>
  <c r="E58802" i="4"/>
  <c r="E58803" i="4"/>
  <c r="E58804" i="4"/>
  <c r="E58805" i="4"/>
  <c r="E58806" i="4"/>
  <c r="F58215" i="4"/>
  <c r="F58152" i="4"/>
  <c r="F58105" i="4"/>
  <c r="F58129" i="4"/>
  <c r="F58225" i="4"/>
  <c r="F58194" i="4"/>
  <c r="F58163" i="4"/>
  <c r="F58116" i="4"/>
  <c r="F58204" i="4"/>
  <c r="F58237" i="4"/>
  <c r="F58174" i="4"/>
  <c r="F58182" i="4"/>
  <c r="E58233" i="4"/>
  <c r="E58226" i="4"/>
  <c r="E58234" i="4"/>
  <c r="E58227" i="4"/>
  <c r="E58235" i="4"/>
  <c r="E58228" i="4"/>
  <c r="E58236" i="4"/>
  <c r="E58229" i="4"/>
  <c r="E58237" i="4"/>
  <c r="E58230" i="4"/>
  <c r="E58231" i="4"/>
  <c r="E58232" i="4"/>
  <c r="F57550" i="4"/>
  <c r="F57583" i="4"/>
  <c r="F57488" i="4"/>
  <c r="F57512" i="4"/>
  <c r="F57457" i="4"/>
  <c r="F57593" i="4"/>
  <c r="F57458" i="4"/>
  <c r="F57562" i="4"/>
  <c r="F57539" i="4"/>
  <c r="F57477" i="4"/>
  <c r="F57573" i="4"/>
  <c r="F57605" i="4"/>
  <c r="E57585" i="4"/>
  <c r="E57578" i="4"/>
  <c r="E57586" i="4"/>
  <c r="E57579" i="4"/>
  <c r="E57587" i="4"/>
  <c r="E57580" i="4"/>
  <c r="E57588" i="4"/>
  <c r="E57581" i="4"/>
  <c r="E57589" i="4"/>
  <c r="E57582" i="4"/>
  <c r="E57583" i="4"/>
  <c r="E57584" i="4"/>
  <c r="F56942" i="4"/>
  <c r="F56982" i="4"/>
  <c r="F56943" i="4"/>
  <c r="F56944" i="4"/>
  <c r="F56953" i="4"/>
  <c r="F56961" i="4"/>
  <c r="F57009" i="4"/>
  <c r="F57041" i="4"/>
  <c r="F56954" i="4"/>
  <c r="F56962" i="4"/>
  <c r="F57010" i="4"/>
  <c r="F57042" i="4"/>
  <c r="F56995" i="4"/>
  <c r="F56996" i="4"/>
  <c r="F57052" i="4"/>
  <c r="F56941" i="4"/>
  <c r="F56981" i="4"/>
  <c r="E56935" i="4"/>
  <c r="E56943" i="4"/>
  <c r="E56938" i="4"/>
  <c r="E56946" i="4"/>
  <c r="E56939" i="4"/>
  <c r="E56947" i="4"/>
  <c r="E56941" i="4"/>
  <c r="E56942" i="4"/>
  <c r="E56932" i="4"/>
  <c r="E56944" i="4"/>
  <c r="E56933" i="4"/>
  <c r="E56945" i="4"/>
  <c r="E56934" i="4"/>
  <c r="E56948" i="4"/>
  <c r="E56936" i="4"/>
  <c r="E56937" i="4"/>
  <c r="E56940" i="4"/>
  <c r="F56177" i="4"/>
  <c r="F56139" i="4"/>
  <c r="F56260" i="4"/>
  <c r="F56114" i="4"/>
  <c r="F56115" i="4"/>
  <c r="F56147" i="4"/>
  <c r="F56164" i="4"/>
  <c r="F56154" i="4"/>
  <c r="E56141" i="4"/>
  <c r="E56142" i="4"/>
  <c r="E56135" i="4"/>
  <c r="E56137" i="4"/>
  <c r="E56138" i="4"/>
  <c r="E56139" i="4"/>
  <c r="E56136" i="4"/>
  <c r="E56140" i="4"/>
  <c r="F53705" i="4"/>
  <c r="F53713" i="4"/>
  <c r="F53761" i="4"/>
  <c r="F53817" i="4"/>
  <c r="F53699" i="4"/>
  <c r="F53707" i="4"/>
  <c r="F53723" i="4"/>
  <c r="F53731" i="4"/>
  <c r="F53700" i="4"/>
  <c r="F53708" i="4"/>
  <c r="F53724" i="4"/>
  <c r="F53701" i="4"/>
  <c r="F53709" i="4"/>
  <c r="F53725" i="4"/>
  <c r="F53749" i="4"/>
  <c r="F53702" i="4"/>
  <c r="F53710" i="4"/>
  <c r="F53726" i="4"/>
  <c r="F53750" i="4"/>
  <c r="F53703" i="4"/>
  <c r="F53711" i="4"/>
  <c r="F53759" i="4"/>
  <c r="F53704" i="4"/>
  <c r="F53712" i="4"/>
  <c r="F53760" i="4"/>
  <c r="F53762" i="4"/>
  <c r="F53706" i="4"/>
  <c r="F53714" i="4"/>
  <c r="E53701" i="4"/>
  <c r="E53709" i="4"/>
  <c r="E53717" i="4"/>
  <c r="E53694" i="4"/>
  <c r="E53702" i="4"/>
  <c r="E53710" i="4"/>
  <c r="E53718" i="4"/>
  <c r="E53695" i="4"/>
  <c r="E53703" i="4"/>
  <c r="E53711" i="4"/>
  <c r="E53719" i="4"/>
  <c r="E53696" i="4"/>
  <c r="E53704" i="4"/>
  <c r="E53712" i="4"/>
  <c r="E53720" i="4"/>
  <c r="E53697" i="4"/>
  <c r="E53705" i="4"/>
  <c r="E53713" i="4"/>
  <c r="E53721" i="4"/>
  <c r="E53698" i="4"/>
  <c r="E53706" i="4"/>
  <c r="E53714" i="4"/>
  <c r="E53699" i="4"/>
  <c r="E53707" i="4"/>
  <c r="E53715" i="4"/>
  <c r="E53700" i="4"/>
  <c r="E53708" i="4"/>
  <c r="E53716" i="4"/>
  <c r="F133665" i="4"/>
  <c r="F133729" i="4"/>
  <c r="F133586" i="4"/>
  <c r="F133679" i="4"/>
  <c r="F133711" i="4"/>
  <c r="F133719" i="4"/>
  <c r="F133688" i="4"/>
  <c r="F133699" i="4"/>
  <c r="F133739" i="4"/>
  <c r="F133587" i="4"/>
  <c r="F133017" i="4"/>
  <c r="F133034" i="4"/>
  <c r="F133054" i="4"/>
  <c r="F133040" i="4"/>
  <c r="F133027" i="4"/>
  <c r="F133004" i="4"/>
  <c r="F132489" i="4"/>
  <c r="F132593" i="4"/>
  <c r="F132618" i="4"/>
  <c r="F132509" i="4"/>
  <c r="F132605" i="4"/>
  <c r="F132550" i="4"/>
  <c r="F132471" i="4"/>
  <c r="F132583" i="4"/>
  <c r="F132536" i="4"/>
  <c r="F132572" i="4"/>
  <c r="F132523" i="4"/>
  <c r="F132500" i="4"/>
  <c r="F132193" i="4"/>
  <c r="F132194" i="4"/>
  <c r="F132213" i="4"/>
  <c r="F132253" i="4"/>
  <c r="F132190" i="4"/>
  <c r="F132238" i="4"/>
  <c r="F132310" i="4"/>
  <c r="F132191" i="4"/>
  <c r="F132192" i="4"/>
  <c r="F132208" i="4"/>
  <c r="F132224" i="4"/>
  <c r="F132232" i="4"/>
  <c r="F131729" i="4"/>
  <c r="F131745" i="4"/>
  <c r="F131754" i="4"/>
  <c r="F131766" i="4"/>
  <c r="F131775" i="4"/>
  <c r="F131760" i="4"/>
  <c r="F131153" i="4"/>
  <c r="F131170" i="4"/>
  <c r="F131186" i="4"/>
  <c r="F131202" i="4"/>
  <c r="F131179" i="4"/>
  <c r="F131192" i="4"/>
  <c r="F130697" i="4"/>
  <c r="F130682" i="4"/>
  <c r="F130683" i="4"/>
  <c r="F130715" i="4"/>
  <c r="F130684" i="4"/>
  <c r="F130710" i="4"/>
  <c r="F130703" i="4"/>
  <c r="F130214" i="4"/>
  <c r="F130120" i="4"/>
  <c r="F130144" i="4"/>
  <c r="F130115" i="4"/>
  <c r="F130131" i="4"/>
  <c r="F130108" i="4"/>
  <c r="F129781" i="4"/>
  <c r="F129790" i="4"/>
  <c r="F129775" i="4"/>
  <c r="F129736" i="4"/>
  <c r="F129748" i="4"/>
  <c r="F129754" i="4"/>
  <c r="F129762" i="4"/>
  <c r="F129769" i="4"/>
  <c r="F129181" i="4"/>
  <c r="F129189" i="4"/>
  <c r="F129197" i="4"/>
  <c r="F129221" i="4"/>
  <c r="F129245" i="4"/>
  <c r="F129277" i="4"/>
  <c r="F129325" i="4"/>
  <c r="F129174" i="4"/>
  <c r="F129182" i="4"/>
  <c r="F129190" i="4"/>
  <c r="F129198" i="4"/>
  <c r="F129222" i="4"/>
  <c r="F129286" i="4"/>
  <c r="F129334" i="4"/>
  <c r="F129175" i="4"/>
  <c r="F129183" i="4"/>
  <c r="F129191" i="4"/>
  <c r="F129287" i="4"/>
  <c r="F129335" i="4"/>
  <c r="F129176" i="4"/>
  <c r="F129184" i="4"/>
  <c r="F129192" i="4"/>
  <c r="F129232" i="4"/>
  <c r="F129336" i="4"/>
  <c r="F129178" i="4"/>
  <c r="F129186" i="4"/>
  <c r="F129194" i="4"/>
  <c r="F129218" i="4"/>
  <c r="F129234" i="4"/>
  <c r="F129298" i="4"/>
  <c r="F129338" i="4"/>
  <c r="F129179" i="4"/>
  <c r="F129187" i="4"/>
  <c r="F129195" i="4"/>
  <c r="F129219" i="4"/>
  <c r="F129235" i="4"/>
  <c r="F129267" i="4"/>
  <c r="F129307" i="4"/>
  <c r="F129315" i="4"/>
  <c r="F129180" i="4"/>
  <c r="F129188" i="4"/>
  <c r="F129196" i="4"/>
  <c r="F129220" i="4"/>
  <c r="F129236" i="4"/>
  <c r="F129244" i="4"/>
  <c r="F129308" i="4"/>
  <c r="F129324" i="4"/>
  <c r="F129193" i="4"/>
  <c r="F129337" i="4"/>
  <c r="F129233" i="4"/>
  <c r="F129297" i="4"/>
  <c r="F129177" i="4"/>
  <c r="F129185" i="4"/>
  <c r="F128597" i="4"/>
  <c r="F128586" i="4"/>
  <c r="F128602" i="4"/>
  <c r="F128618" i="4"/>
  <c r="F128611" i="4"/>
  <c r="F128261" i="4"/>
  <c r="F128238" i="4"/>
  <c r="F128224" i="4"/>
  <c r="F128275" i="4"/>
  <c r="F128244" i="4"/>
  <c r="F128252" i="4"/>
  <c r="F128268" i="4"/>
  <c r="F128284" i="4"/>
  <c r="F127629" i="4"/>
  <c r="F127661" i="4"/>
  <c r="F127669" i="4"/>
  <c r="F127655" i="4"/>
  <c r="F127649" i="4"/>
  <c r="F127634" i="4"/>
  <c r="F127643" i="4"/>
  <c r="F127237" i="4"/>
  <c r="F127158" i="4"/>
  <c r="F127174" i="4"/>
  <c r="F127207" i="4"/>
  <c r="F127144" i="4"/>
  <c r="F127152" i="4"/>
  <c r="F127184" i="4"/>
  <c r="F127113" i="4"/>
  <c r="F127249" i="4"/>
  <c r="F127114" i="4"/>
  <c r="F127130" i="4"/>
  <c r="F127218" i="4"/>
  <c r="F127115" i="4"/>
  <c r="F127195" i="4"/>
  <c r="F127116" i="4"/>
  <c r="F127164" i="4"/>
  <c r="F126589" i="4"/>
  <c r="F126582" i="4"/>
  <c r="F126577" i="4"/>
  <c r="F126564" i="4"/>
  <c r="F126572" i="4"/>
  <c r="F126125" i="4"/>
  <c r="F126141" i="4"/>
  <c r="F126105" i="4"/>
  <c r="F126090" i="4"/>
  <c r="F126115" i="4"/>
  <c r="F126131" i="4"/>
  <c r="F125631" i="4"/>
  <c r="F125679" i="4"/>
  <c r="F125687" i="4"/>
  <c r="F125695" i="4"/>
  <c r="F125744" i="4"/>
  <c r="F125593" i="4"/>
  <c r="F125705" i="4"/>
  <c r="F125594" i="4"/>
  <c r="F125722" i="4"/>
  <c r="F125715" i="4"/>
  <c r="F125731" i="4"/>
  <c r="F125644" i="4"/>
  <c r="F125230" i="4"/>
  <c r="F125279" i="4"/>
  <c r="F125288" i="4"/>
  <c r="F125265" i="4"/>
  <c r="F125273" i="4"/>
  <c r="F125250" i="4"/>
  <c r="F125258" i="4"/>
  <c r="F125243" i="4"/>
  <c r="F124965" i="4"/>
  <c r="F124934" i="4"/>
  <c r="F124974" i="4"/>
  <c r="F124959" i="4"/>
  <c r="F124945" i="4"/>
  <c r="F124953" i="4"/>
  <c r="F124938" i="4"/>
  <c r="F125026" i="4"/>
  <c r="F124453" i="4"/>
  <c r="F124567" i="4"/>
  <c r="F124474" i="4"/>
  <c r="F124451" i="4"/>
  <c r="F124452" i="4"/>
  <c r="F124484" i="4"/>
  <c r="F124005" i="4"/>
  <c r="F123935" i="4"/>
  <c r="F123975" i="4"/>
  <c r="F123944" i="4"/>
  <c r="F123992" i="4"/>
  <c r="F124048" i="4"/>
  <c r="F124072" i="4"/>
  <c r="F123969" i="4"/>
  <c r="F123955" i="4"/>
  <c r="F124027" i="4"/>
  <c r="F123980" i="4"/>
  <c r="F124060" i="4"/>
  <c r="F123397" i="4"/>
  <c r="F123485" i="4"/>
  <c r="F123454" i="4"/>
  <c r="F123431" i="4"/>
  <c r="F123495" i="4"/>
  <c r="F123408" i="4"/>
  <c r="F123520" i="4"/>
  <c r="F123465" i="4"/>
  <c r="F123387" i="4"/>
  <c r="F123443" i="4"/>
  <c r="F123475" i="4"/>
  <c r="F123507" i="4"/>
  <c r="F122975" i="4"/>
  <c r="F123015" i="4"/>
  <c r="F123055" i="4"/>
  <c r="F123032" i="4"/>
  <c r="F122985" i="4"/>
  <c r="F123009" i="4"/>
  <c r="F123065" i="4"/>
  <c r="F123097" i="4"/>
  <c r="F122996" i="4"/>
  <c r="F123020" i="4"/>
  <c r="F123044" i="4"/>
  <c r="F123108" i="4"/>
  <c r="F122446" i="4"/>
  <c r="F122462" i="4"/>
  <c r="F122518" i="4"/>
  <c r="F122471" i="4"/>
  <c r="F122543" i="4"/>
  <c r="F122488" i="4"/>
  <c r="F122481" i="4"/>
  <c r="F122497" i="4"/>
  <c r="F122530" i="4"/>
  <c r="F122507" i="4"/>
  <c r="F122556" i="4"/>
  <c r="F121997" i="4"/>
  <c r="F121926" i="4"/>
  <c r="F122062" i="4"/>
  <c r="F121983" i="4"/>
  <c r="F122039" i="4"/>
  <c r="F122008" i="4"/>
  <c r="F121937" i="4"/>
  <c r="F121970" i="4"/>
  <c r="F122018" i="4"/>
  <c r="F122050" i="4"/>
  <c r="F121947" i="4"/>
  <c r="F122028" i="4"/>
  <c r="F121533" i="4"/>
  <c r="F121541" i="4"/>
  <c r="F121557" i="4"/>
  <c r="F121565" i="4"/>
  <c r="F121526" i="4"/>
  <c r="F121534" i="4"/>
  <c r="F121558" i="4"/>
  <c r="F121566" i="4"/>
  <c r="F121574" i="4"/>
  <c r="F121598" i="4"/>
  <c r="F121527" i="4"/>
  <c r="F121535" i="4"/>
  <c r="F121647" i="4"/>
  <c r="F121655" i="4"/>
  <c r="F121528" i="4"/>
  <c r="F121536" i="4"/>
  <c r="F121656" i="4"/>
  <c r="F121529" i="4"/>
  <c r="F121537" i="4"/>
  <c r="F121657" i="4"/>
  <c r="F121530" i="4"/>
  <c r="F121538" i="4"/>
  <c r="F121658" i="4"/>
  <c r="F121531" i="4"/>
  <c r="F121539" i="4"/>
  <c r="F121555" i="4"/>
  <c r="F121563" i="4"/>
  <c r="F121532" i="4"/>
  <c r="F121540" i="4"/>
  <c r="F121556" i="4"/>
  <c r="F121564" i="4"/>
  <c r="E121529" i="4"/>
  <c r="E121537" i="4"/>
  <c r="E121545" i="4"/>
  <c r="E121553" i="4"/>
  <c r="E121525" i="4"/>
  <c r="E121533" i="4"/>
  <c r="E121541" i="4"/>
  <c r="E121549" i="4"/>
  <c r="F121037" i="4"/>
  <c r="F121071" i="4"/>
  <c r="F121095" i="4"/>
  <c r="F120976" i="4"/>
  <c r="F121025" i="4"/>
  <c r="F121049" i="4"/>
  <c r="F121082" i="4"/>
  <c r="F120956" i="4"/>
  <c r="F121060" i="4"/>
  <c r="F121108" i="4"/>
  <c r="E121049" i="4"/>
  <c r="E121053" i="4"/>
  <c r="F120562" i="4"/>
  <c r="F120545" i="4"/>
  <c r="F120589" i="4"/>
  <c r="F120597" i="4"/>
  <c r="F120574" i="4"/>
  <c r="F120607" i="4"/>
  <c r="F120639" i="4"/>
  <c r="F120568" i="4"/>
  <c r="F120580" i="4"/>
  <c r="E120585" i="4"/>
  <c r="E120581" i="4"/>
  <c r="F120233" i="4"/>
  <c r="F120241" i="4"/>
  <c r="F120226" i="4"/>
  <c r="F120199" i="4"/>
  <c r="F120214" i="4"/>
  <c r="F120204" i="4"/>
  <c r="F120220" i="4"/>
  <c r="E120215" i="4"/>
  <c r="E120217" i="4"/>
  <c r="E120218" i="4"/>
  <c r="E120212" i="4"/>
  <c r="E120213" i="4"/>
  <c r="F120088" i="4"/>
  <c r="F120057" i="4"/>
  <c r="F120137" i="4"/>
  <c r="F120045" i="4"/>
  <c r="F120148" i="4"/>
  <c r="F120159" i="4"/>
  <c r="F120099" i="4"/>
  <c r="F120127" i="4"/>
  <c r="F120078" i="4"/>
  <c r="F120107" i="4"/>
  <c r="F120118" i="4"/>
  <c r="E120151" i="4"/>
  <c r="E120159" i="4"/>
  <c r="E120153" i="4"/>
  <c r="E120154" i="4"/>
  <c r="E120155" i="4"/>
  <c r="E120156" i="4"/>
  <c r="E120149" i="4"/>
  <c r="E120157" i="4"/>
  <c r="F119400" i="4"/>
  <c r="F119408" i="4"/>
  <c r="F119432" i="4"/>
  <c r="F119393" i="4"/>
  <c r="F119490" i="4"/>
  <c r="F119420" i="4"/>
  <c r="F119389" i="4"/>
  <c r="F119414" i="4"/>
  <c r="E119406" i="4"/>
  <c r="E119407" i="4"/>
  <c r="E119408" i="4"/>
  <c r="E119409" i="4"/>
  <c r="E119410" i="4"/>
  <c r="E119403" i="4"/>
  <c r="E119404" i="4"/>
  <c r="E119405" i="4"/>
  <c r="F118904" i="4"/>
  <c r="F118945" i="4"/>
  <c r="F119010" i="4"/>
  <c r="F119034" i="4"/>
  <c r="F118900" i="4"/>
  <c r="F118901" i="4"/>
  <c r="F119061" i="4"/>
  <c r="F118903" i="4"/>
  <c r="F119023" i="4"/>
  <c r="F119047" i="4"/>
  <c r="F118899" i="4"/>
  <c r="F118902" i="4"/>
  <c r="E118926" i="4"/>
  <c r="E118919" i="4"/>
  <c r="E118927" i="4"/>
  <c r="E118920" i="4"/>
  <c r="E118928" i="4"/>
  <c r="E118921" i="4"/>
  <c r="E118929" i="4"/>
  <c r="E118922" i="4"/>
  <c r="E118930" i="4"/>
  <c r="E118923" i="4"/>
  <c r="E118924" i="4"/>
  <c r="E118925" i="4"/>
  <c r="F118248" i="4"/>
  <c r="F118218" i="4"/>
  <c r="F118211" i="4"/>
  <c r="F118235" i="4"/>
  <c r="F118223" i="4"/>
  <c r="F118318" i="4"/>
  <c r="E118214" i="4"/>
  <c r="E118215" i="4"/>
  <c r="E118216" i="4"/>
  <c r="E118217" i="4"/>
  <c r="E118218" i="4"/>
  <c r="E118219" i="4"/>
  <c r="F117817" i="4"/>
  <c r="F117825" i="4"/>
  <c r="F117811" i="4"/>
  <c r="F117804" i="4"/>
  <c r="F117773" i="4"/>
  <c r="F117789" i="4"/>
  <c r="F117797" i="4"/>
  <c r="F117782" i="4"/>
  <c r="E117790" i="4"/>
  <c r="E117791" i="4"/>
  <c r="E117792" i="4"/>
  <c r="E117793" i="4"/>
  <c r="E117794" i="4"/>
  <c r="E117787" i="4"/>
  <c r="E117788" i="4"/>
  <c r="E117789" i="4"/>
  <c r="F117082" i="4"/>
  <c r="F117108" i="4"/>
  <c r="F117069" i="4"/>
  <c r="F117077" i="4"/>
  <c r="F117095" i="4"/>
  <c r="E117078" i="4"/>
  <c r="E117079" i="4"/>
  <c r="E117080" i="4"/>
  <c r="E117081" i="4"/>
  <c r="E117082" i="4"/>
  <c r="F116528" i="4"/>
  <c r="F116544" i="4"/>
  <c r="F116521" i="4"/>
  <c r="F116537" i="4"/>
  <c r="F116585" i="4"/>
  <c r="F116554" i="4"/>
  <c r="F116500" i="4"/>
  <c r="F116573" i="4"/>
  <c r="F116478" i="4"/>
  <c r="F116510" i="4"/>
  <c r="E116518" i="4"/>
  <c r="E116519" i="4"/>
  <c r="E116512" i="4"/>
  <c r="E116520" i="4"/>
  <c r="E116513" i="4"/>
  <c r="E116521" i="4"/>
  <c r="E116514" i="4"/>
  <c r="E116515" i="4"/>
  <c r="E116516" i="4"/>
  <c r="E116517" i="4"/>
  <c r="F116025" i="4"/>
  <c r="F116098" i="4"/>
  <c r="F116075" i="4"/>
  <c r="F116131" i="4"/>
  <c r="F116155" i="4"/>
  <c r="F116014" i="4"/>
  <c r="F116062" i="4"/>
  <c r="F116110" i="4"/>
  <c r="F116039" i="4"/>
  <c r="F116087" i="4"/>
  <c r="F116119" i="4"/>
  <c r="F116143" i="4"/>
  <c r="E116150" i="4"/>
  <c r="E116151" i="4"/>
  <c r="E116144" i="4"/>
  <c r="E116152" i="4"/>
  <c r="E116145" i="4"/>
  <c r="E116153" i="4"/>
  <c r="E116146" i="4"/>
  <c r="E116154" i="4"/>
  <c r="E116147" i="4"/>
  <c r="E116155" i="4"/>
  <c r="E116148" i="4"/>
  <c r="E116149" i="4"/>
  <c r="F115464" i="4"/>
  <c r="F115472" i="4"/>
  <c r="F115457" i="4"/>
  <c r="F115402" i="4"/>
  <c r="F115482" i="4"/>
  <c r="F115387" i="4"/>
  <c r="F115499" i="4"/>
  <c r="F115388" i="4"/>
  <c r="F115412" i="4"/>
  <c r="F115493" i="4"/>
  <c r="E115486" i="4"/>
  <c r="E115479" i="4"/>
  <c r="E115487" i="4"/>
  <c r="E115480" i="4"/>
  <c r="E115488" i="4"/>
  <c r="E115481" i="4"/>
  <c r="E115482" i="4"/>
  <c r="E115483" i="4"/>
  <c r="E115484" i="4"/>
  <c r="E115485" i="4"/>
  <c r="F115017" i="4"/>
  <c r="F115018" i="4"/>
  <c r="F115122" i="4"/>
  <c r="F115019" i="4"/>
  <c r="F115020" i="4"/>
  <c r="F115038" i="4"/>
  <c r="E115030" i="4"/>
  <c r="E115031" i="4"/>
  <c r="E115032" i="4"/>
  <c r="E115033" i="4"/>
  <c r="E115034" i="4"/>
  <c r="E115029" i="4"/>
  <c r="F114504" i="4"/>
  <c r="F114481" i="4"/>
  <c r="F114498" i="4"/>
  <c r="F114492" i="4"/>
  <c r="F114510" i="4"/>
  <c r="F114518" i="4"/>
  <c r="E114502" i="4"/>
  <c r="E114503" i="4"/>
  <c r="E114504" i="4"/>
  <c r="E114505" i="4"/>
  <c r="E114506" i="4"/>
  <c r="E114501" i="4"/>
  <c r="F113972" i="4"/>
  <c r="F114020" i="4"/>
  <c r="F113973" i="4"/>
  <c r="F114045" i="4"/>
  <c r="F114061" i="4"/>
  <c r="F114038" i="4"/>
  <c r="F114031" i="4"/>
  <c r="E114038" i="4"/>
  <c r="E114039" i="4"/>
  <c r="E114040" i="4"/>
  <c r="E114041" i="4"/>
  <c r="E114042" i="4"/>
  <c r="E114043" i="4"/>
  <c r="E114044" i="4"/>
  <c r="F113385" i="4"/>
  <c r="F113433" i="4"/>
  <c r="F113402" i="4"/>
  <c r="F113396" i="4"/>
  <c r="F113412" i="4"/>
  <c r="F113444" i="4"/>
  <c r="F113460" i="4"/>
  <c r="F113421" i="4"/>
  <c r="F113286" i="4"/>
  <c r="F113359" i="4"/>
  <c r="E113414" i="4"/>
  <c r="E113415" i="4"/>
  <c r="E113416" i="4"/>
  <c r="E113417" i="4"/>
  <c r="E113410" i="4"/>
  <c r="E113418" i="4"/>
  <c r="E113411" i="4"/>
  <c r="E113419" i="4"/>
  <c r="E113412" i="4"/>
  <c r="E113413" i="4"/>
  <c r="F113049" i="4"/>
  <c r="F113066" i="4"/>
  <c r="F113043" i="4"/>
  <c r="F113059" i="4"/>
  <c r="F113054" i="4"/>
  <c r="E113054" i="4"/>
  <c r="E113050" i="4"/>
  <c r="E113051" i="4"/>
  <c r="E113052" i="4"/>
  <c r="E113053" i="4"/>
  <c r="F112792" i="4"/>
  <c r="F112770" i="4"/>
  <c r="F112820" i="4"/>
  <c r="F112829" i="4"/>
  <c r="F112814" i="4"/>
  <c r="F112807" i="4"/>
  <c r="E112816" i="4"/>
  <c r="E112817" i="4"/>
  <c r="E112818" i="4"/>
  <c r="E112819" i="4"/>
  <c r="E112820" i="4"/>
  <c r="E112821" i="4"/>
  <c r="F112384" i="4"/>
  <c r="F112392" i="4"/>
  <c r="F112432" i="4"/>
  <c r="F112520" i="4"/>
  <c r="F112544" i="4"/>
  <c r="F112385" i="4"/>
  <c r="F112393" i="4"/>
  <c r="F112433" i="4"/>
  <c r="F112521" i="4"/>
  <c r="F112386" i="4"/>
  <c r="F112394" i="4"/>
  <c r="F112418" i="4"/>
  <c r="F112434" i="4"/>
  <c r="F112458" i="4"/>
  <c r="F112506" i="4"/>
  <c r="F112387" i="4"/>
  <c r="F112395" i="4"/>
  <c r="F112419" i="4"/>
  <c r="F112443" i="4"/>
  <c r="F112507" i="4"/>
  <c r="F112388" i="4"/>
  <c r="F112396" i="4"/>
  <c r="F112420" i="4"/>
  <c r="F112444" i="4"/>
  <c r="F112389" i="4"/>
  <c r="F112397" i="4"/>
  <c r="F112421" i="4"/>
  <c r="F112445" i="4"/>
  <c r="F112533" i="4"/>
  <c r="F112541" i="4"/>
  <c r="F112382" i="4"/>
  <c r="F112390" i="4"/>
  <c r="F112446" i="4"/>
  <c r="F112518" i="4"/>
  <c r="F112534" i="4"/>
  <c r="F112542" i="4"/>
  <c r="F112383" i="4"/>
  <c r="F112391" i="4"/>
  <c r="F112431" i="4"/>
  <c r="F112519" i="4"/>
  <c r="F112543" i="4"/>
  <c r="E112374" i="4"/>
  <c r="E112382" i="4"/>
  <c r="E112390" i="4"/>
  <c r="E112398" i="4"/>
  <c r="E112406" i="4"/>
  <c r="E112414" i="4"/>
  <c r="E112375" i="4"/>
  <c r="E112383" i="4"/>
  <c r="E112391" i="4"/>
  <c r="E112399" i="4"/>
  <c r="E112407" i="4"/>
  <c r="E112376" i="4"/>
  <c r="E112384" i="4"/>
  <c r="E112392" i="4"/>
  <c r="E112400" i="4"/>
  <c r="E112408" i="4"/>
  <c r="E112377" i="4"/>
  <c r="E112385" i="4"/>
  <c r="E112393" i="4"/>
  <c r="E112401" i="4"/>
  <c r="E112409" i="4"/>
  <c r="E112378" i="4"/>
  <c r="E112386" i="4"/>
  <c r="E112394" i="4"/>
  <c r="E112402" i="4"/>
  <c r="E112410" i="4"/>
  <c r="E112379" i="4"/>
  <c r="E112387" i="4"/>
  <c r="E112395" i="4"/>
  <c r="E112403" i="4"/>
  <c r="E112411" i="4"/>
  <c r="E112380" i="4"/>
  <c r="E112388" i="4"/>
  <c r="E112396" i="4"/>
  <c r="E112404" i="4"/>
  <c r="E112412" i="4"/>
  <c r="E112381" i="4"/>
  <c r="E112389" i="4"/>
  <c r="E112397" i="4"/>
  <c r="E112405" i="4"/>
  <c r="E112413" i="4"/>
  <c r="F111808" i="4"/>
  <c r="F111777" i="4"/>
  <c r="F111793" i="4"/>
  <c r="F111778" i="4"/>
  <c r="F111779" i="4"/>
  <c r="F111780" i="4"/>
  <c r="F111820" i="4"/>
  <c r="F111828" i="4"/>
  <c r="F111892" i="4"/>
  <c r="F111781" i="4"/>
  <c r="F111797" i="4"/>
  <c r="F111815" i="4"/>
  <c r="E111806" i="4"/>
  <c r="E111799" i="4"/>
  <c r="E111807" i="4"/>
  <c r="E111800" i="4"/>
  <c r="E111808" i="4"/>
  <c r="E111801" i="4"/>
  <c r="E111809" i="4"/>
  <c r="E111802" i="4"/>
  <c r="E111810" i="4"/>
  <c r="E111803" i="4"/>
  <c r="E111804" i="4"/>
  <c r="E111805" i="4"/>
  <c r="F111499" i="4"/>
  <c r="F111525" i="4"/>
  <c r="F111486" i="4"/>
  <c r="F111494" i="4"/>
  <c r="F111511" i="4"/>
  <c r="E111495" i="4"/>
  <c r="E111496" i="4"/>
  <c r="E111497" i="4"/>
  <c r="E111498" i="4"/>
  <c r="E111499" i="4"/>
  <c r="F111194" i="4"/>
  <c r="F111193" i="4"/>
  <c r="F111230" i="4"/>
  <c r="F111296" i="4"/>
  <c r="F111304" i="4"/>
  <c r="F111205" i="4"/>
  <c r="F111224" i="4"/>
  <c r="F111283" i="4"/>
  <c r="F111216" i="4"/>
  <c r="F111236" i="4"/>
  <c r="F111245" i="4"/>
  <c r="F111262" i="4"/>
  <c r="F111192" i="4"/>
  <c r="E111214" i="4"/>
  <c r="E111207" i="4"/>
  <c r="E111215" i="4"/>
  <c r="E111208" i="4"/>
  <c r="E111216" i="4"/>
  <c r="E111209" i="4"/>
  <c r="E111217" i="4"/>
  <c r="E111210" i="4"/>
  <c r="E111218" i="4"/>
  <c r="E111211" i="4"/>
  <c r="E111219" i="4"/>
  <c r="E111212" i="4"/>
  <c r="E111213" i="4"/>
  <c r="F110890" i="4"/>
  <c r="F110914" i="4"/>
  <c r="F110937" i="4"/>
  <c r="F110875" i="4"/>
  <c r="F110876" i="4"/>
  <c r="F110921" i="4"/>
  <c r="F110877" i="4"/>
  <c r="F110904" i="4"/>
  <c r="F110927" i="4"/>
  <c r="E110910" i="4"/>
  <c r="E110911" i="4"/>
  <c r="E110912" i="4"/>
  <c r="E110913" i="4"/>
  <c r="E110914" i="4"/>
  <c r="E110907" i="4"/>
  <c r="E110915" i="4"/>
  <c r="E110908" i="4"/>
  <c r="E110909" i="4"/>
  <c r="F110498" i="4"/>
  <c r="F110506" i="4"/>
  <c r="F110514" i="4"/>
  <c r="F110522" i="4"/>
  <c r="F110530" i="4"/>
  <c r="F110538" i="4"/>
  <c r="F110578" i="4"/>
  <c r="F110634" i="4"/>
  <c r="F110650" i="4"/>
  <c r="F110499" i="4"/>
  <c r="F110508" i="4"/>
  <c r="F110517" i="4"/>
  <c r="F110526" i="4"/>
  <c r="F110535" i="4"/>
  <c r="F110563" i="4"/>
  <c r="F110581" i="4"/>
  <c r="F110636" i="4"/>
  <c r="F110672" i="4"/>
  <c r="F110500" i="4"/>
  <c r="F110509" i="4"/>
  <c r="F110518" i="4"/>
  <c r="F110527" i="4"/>
  <c r="F110536" i="4"/>
  <c r="F110564" i="4"/>
  <c r="F110609" i="4"/>
  <c r="F110637" i="4"/>
  <c r="F110673" i="4"/>
  <c r="F110501" i="4"/>
  <c r="F110510" i="4"/>
  <c r="F110519" i="4"/>
  <c r="F110528" i="4"/>
  <c r="F110537" i="4"/>
  <c r="F110565" i="4"/>
  <c r="F110638" i="4"/>
  <c r="F110502" i="4"/>
  <c r="F110511" i="4"/>
  <c r="F110520" i="4"/>
  <c r="F110529" i="4"/>
  <c r="F110539" i="4"/>
  <c r="F110566" i="4"/>
  <c r="F110575" i="4"/>
  <c r="F110494" i="4"/>
  <c r="F110503" i="4"/>
  <c r="F110512" i="4"/>
  <c r="F110521" i="4"/>
  <c r="F110531" i="4"/>
  <c r="F110540" i="4"/>
  <c r="F110567" i="4"/>
  <c r="F110576" i="4"/>
  <c r="F110649" i="4"/>
  <c r="F110495" i="4"/>
  <c r="F110504" i="4"/>
  <c r="F110513" i="4"/>
  <c r="F110523" i="4"/>
  <c r="F110532" i="4"/>
  <c r="F110541" i="4"/>
  <c r="F110568" i="4"/>
  <c r="F110577" i="4"/>
  <c r="F110651" i="4"/>
  <c r="F110669" i="4"/>
  <c r="F110496" i="4"/>
  <c r="F110505" i="4"/>
  <c r="F110515" i="4"/>
  <c r="F110524" i="4"/>
  <c r="F110533" i="4"/>
  <c r="F110542" i="4"/>
  <c r="F110569" i="4"/>
  <c r="F110579" i="4"/>
  <c r="F110633" i="4"/>
  <c r="F110670" i="4"/>
  <c r="F110497" i="4"/>
  <c r="F110507" i="4"/>
  <c r="F110516" i="4"/>
  <c r="F110525" i="4"/>
  <c r="F110534" i="4"/>
  <c r="F110580" i="4"/>
  <c r="F110625" i="4"/>
  <c r="F110635" i="4"/>
  <c r="F110662" i="4"/>
  <c r="F110671" i="4"/>
  <c r="E110486" i="4"/>
  <c r="E110494" i="4"/>
  <c r="E110502" i="4"/>
  <c r="E110510" i="4"/>
  <c r="E110518" i="4"/>
  <c r="E110526" i="4"/>
  <c r="E110534" i="4"/>
  <c r="E110542" i="4"/>
  <c r="E110550" i="4"/>
  <c r="E110558" i="4"/>
  <c r="E110487" i="4"/>
  <c r="E110495" i="4"/>
  <c r="E110503" i="4"/>
  <c r="E110511" i="4"/>
  <c r="E110519" i="4"/>
  <c r="E110527" i="4"/>
  <c r="E110535" i="4"/>
  <c r="E110543" i="4"/>
  <c r="E110551" i="4"/>
  <c r="E110559" i="4"/>
  <c r="E110488" i="4"/>
  <c r="E110496" i="4"/>
  <c r="E110504" i="4"/>
  <c r="E110512" i="4"/>
  <c r="E110520" i="4"/>
  <c r="E110528" i="4"/>
  <c r="E110536" i="4"/>
  <c r="E110544" i="4"/>
  <c r="E110552" i="4"/>
  <c r="E110560" i="4"/>
  <c r="E110489" i="4"/>
  <c r="E110497" i="4"/>
  <c r="E110505" i="4"/>
  <c r="E110513" i="4"/>
  <c r="E110521" i="4"/>
  <c r="E110529" i="4"/>
  <c r="E110537" i="4"/>
  <c r="E110545" i="4"/>
  <c r="E110553" i="4"/>
  <c r="E110561" i="4"/>
  <c r="E110482" i="4"/>
  <c r="E110490" i="4"/>
  <c r="E110498" i="4"/>
  <c r="E110506" i="4"/>
  <c r="E110514" i="4"/>
  <c r="E110522" i="4"/>
  <c r="E110530" i="4"/>
  <c r="E110538" i="4"/>
  <c r="E110546" i="4"/>
  <c r="E110554" i="4"/>
  <c r="E110483" i="4"/>
  <c r="E110491" i="4"/>
  <c r="E110499" i="4"/>
  <c r="E110507" i="4"/>
  <c r="E110515" i="4"/>
  <c r="E110523" i="4"/>
  <c r="E110531" i="4"/>
  <c r="E110539" i="4"/>
  <c r="E110547" i="4"/>
  <c r="E110555" i="4"/>
  <c r="E110484" i="4"/>
  <c r="E110492" i="4"/>
  <c r="E110500" i="4"/>
  <c r="E110508" i="4"/>
  <c r="E110516" i="4"/>
  <c r="E110524" i="4"/>
  <c r="E110532" i="4"/>
  <c r="E110540" i="4"/>
  <c r="E110548" i="4"/>
  <c r="E110556" i="4"/>
  <c r="E110485" i="4"/>
  <c r="E110493" i="4"/>
  <c r="E110501" i="4"/>
  <c r="E110509" i="4"/>
  <c r="E110517" i="4"/>
  <c r="E110525" i="4"/>
  <c r="E110533" i="4"/>
  <c r="E110541" i="4"/>
  <c r="E110549" i="4"/>
  <c r="E110557" i="4"/>
  <c r="F109913" i="4"/>
  <c r="F109902" i="4"/>
  <c r="F109926" i="4"/>
  <c r="F109920" i="4"/>
  <c r="F109885" i="4"/>
  <c r="F109936" i="4"/>
  <c r="E109920" i="4"/>
  <c r="E109921" i="4"/>
  <c r="E109922" i="4"/>
  <c r="E109923" i="4"/>
  <c r="E109924" i="4"/>
  <c r="E109925" i="4"/>
  <c r="F109216" i="4"/>
  <c r="F109248" i="4"/>
  <c r="F109345" i="4"/>
  <c r="F109242" i="4"/>
  <c r="F109266" i="4"/>
  <c r="F109290" i="4"/>
  <c r="F109333" i="4"/>
  <c r="F109254" i="4"/>
  <c r="F109278" i="4"/>
  <c r="F109228" i="4"/>
  <c r="F109299" i="4"/>
  <c r="F109195" i="4"/>
  <c r="E109270" i="4"/>
  <c r="E109271" i="4"/>
  <c r="E109272" i="4"/>
  <c r="E109265" i="4"/>
  <c r="E109273" i="4"/>
  <c r="E109266" i="4"/>
  <c r="E109274" i="4"/>
  <c r="E109267" i="4"/>
  <c r="E109275" i="4"/>
  <c r="E109268" i="4"/>
  <c r="E109276" i="4"/>
  <c r="E109269" i="4"/>
  <c r="F108647" i="4"/>
  <c r="F108823" i="4"/>
  <c r="F108648" i="4"/>
  <c r="F108704" i="4"/>
  <c r="F108649" i="4"/>
  <c r="F108785" i="4"/>
  <c r="F108645" i="4"/>
  <c r="F108773" i="4"/>
  <c r="F108797" i="4"/>
  <c r="F108646" i="4"/>
  <c r="F108644" i="4"/>
  <c r="F108811" i="4"/>
  <c r="F108716" i="4"/>
  <c r="F108828" i="4"/>
  <c r="E108814" i="4"/>
  <c r="E108815" i="4"/>
  <c r="E108808" i="4"/>
  <c r="E108816" i="4"/>
  <c r="E108809" i="4"/>
  <c r="E108817" i="4"/>
  <c r="E108810" i="4"/>
  <c r="E108818" i="4"/>
  <c r="E108811" i="4"/>
  <c r="E108819" i="4"/>
  <c r="E108812" i="4"/>
  <c r="E108820" i="4"/>
  <c r="E108813" i="4"/>
  <c r="E108821" i="4"/>
  <c r="F108159" i="4"/>
  <c r="F108175" i="4"/>
  <c r="F108152" i="4"/>
  <c r="F108169" i="4"/>
  <c r="F108146" i="4"/>
  <c r="F108181" i="4"/>
  <c r="E108167" i="4"/>
  <c r="E108168" i="4"/>
  <c r="E108169" i="4"/>
  <c r="E108170" i="4"/>
  <c r="E108171" i="4"/>
  <c r="E108172" i="4"/>
  <c r="F107823" i="4"/>
  <c r="F107680" i="4"/>
  <c r="F107681" i="4"/>
  <c r="F107682" i="4"/>
  <c r="F107684" i="4"/>
  <c r="F107685" i="4"/>
  <c r="F107845" i="4"/>
  <c r="F107790" i="4"/>
  <c r="F107798" i="4"/>
  <c r="F107739" i="4"/>
  <c r="F107683" i="4"/>
  <c r="F107811" i="4"/>
  <c r="F107835" i="4"/>
  <c r="E107822" i="4"/>
  <c r="E107830" i="4"/>
  <c r="E107823" i="4"/>
  <c r="E107831" i="4"/>
  <c r="E107824" i="4"/>
  <c r="E107832" i="4"/>
  <c r="E107825" i="4"/>
  <c r="E107826" i="4"/>
  <c r="E107827" i="4"/>
  <c r="E107820" i="4"/>
  <c r="E107828" i="4"/>
  <c r="E107821" i="4"/>
  <c r="E107829" i="4"/>
  <c r="F106880" i="4"/>
  <c r="F106952" i="4"/>
  <c r="F106929" i="4"/>
  <c r="F106858" i="4"/>
  <c r="F106843" i="4"/>
  <c r="F106907" i="4"/>
  <c r="F106828" i="4"/>
  <c r="F106916" i="4"/>
  <c r="F106940" i="4"/>
  <c r="F106980" i="4"/>
  <c r="F106829" i="4"/>
  <c r="F106893" i="4"/>
  <c r="F106830" i="4"/>
  <c r="F106966" i="4"/>
  <c r="E106974" i="4"/>
  <c r="E106967" i="4"/>
  <c r="E106975" i="4"/>
  <c r="E106968" i="4"/>
  <c r="E106976" i="4"/>
  <c r="E106969" i="4"/>
  <c r="E106977" i="4"/>
  <c r="E106970" i="4"/>
  <c r="E106978" i="4"/>
  <c r="E106971" i="4"/>
  <c r="E106979" i="4"/>
  <c r="E106972" i="4"/>
  <c r="E106980" i="4"/>
  <c r="E106973" i="4"/>
  <c r="F106295" i="4"/>
  <c r="F106160" i="4"/>
  <c r="F106240" i="4"/>
  <c r="F106256" i="4"/>
  <c r="F106161" i="4"/>
  <c r="F106162" i="4"/>
  <c r="F106330" i="4"/>
  <c r="F106163" i="4"/>
  <c r="F106164" i="4"/>
  <c r="F106204" i="4"/>
  <c r="F106212" i="4"/>
  <c r="F106268" i="4"/>
  <c r="F106308" i="4"/>
  <c r="F106165" i="4"/>
  <c r="F106189" i="4"/>
  <c r="F106221" i="4"/>
  <c r="F106229" i="4"/>
  <c r="E106198" i="4"/>
  <c r="E106206" i="4"/>
  <c r="E106191" i="4"/>
  <c r="E106199" i="4"/>
  <c r="E106207" i="4"/>
  <c r="E106192" i="4"/>
  <c r="E106200" i="4"/>
  <c r="E106193" i="4"/>
  <c r="E106201" i="4"/>
  <c r="E106194" i="4"/>
  <c r="E106202" i="4"/>
  <c r="E106195" i="4"/>
  <c r="E106203" i="4"/>
  <c r="E106196" i="4"/>
  <c r="E106204" i="4"/>
  <c r="E106197" i="4"/>
  <c r="E106205" i="4"/>
  <c r="F105315" i="4"/>
  <c r="F105323" i="4"/>
  <c r="F105196" i="4"/>
  <c r="F105308" i="4"/>
  <c r="F105301" i="4"/>
  <c r="F105349" i="4"/>
  <c r="F105286" i="4"/>
  <c r="F105334" i="4"/>
  <c r="E105318" i="4"/>
  <c r="E105319" i="4"/>
  <c r="E105320" i="4"/>
  <c r="E105321" i="4"/>
  <c r="E105322" i="4"/>
  <c r="E105315" i="4"/>
  <c r="E105316" i="4"/>
  <c r="E105317" i="4"/>
  <c r="F104663" i="4"/>
  <c r="F104601" i="4"/>
  <c r="F104652" i="4"/>
  <c r="F104645" i="4"/>
  <c r="F104677" i="4"/>
  <c r="F104630" i="4"/>
  <c r="F104638" i="4"/>
  <c r="E104639" i="4"/>
  <c r="E104640" i="4"/>
  <c r="E104641" i="4"/>
  <c r="E104642" i="4"/>
  <c r="E104643" i="4"/>
  <c r="E104644" i="4"/>
  <c r="E104645" i="4"/>
  <c r="F103793" i="4"/>
  <c r="F103804" i="4"/>
  <c r="F103812" i="4"/>
  <c r="F103798" i="4"/>
  <c r="F103822" i="4"/>
  <c r="E103798" i="4"/>
  <c r="E103799" i="4"/>
  <c r="E103795" i="4"/>
  <c r="E103796" i="4"/>
  <c r="E103797" i="4"/>
  <c r="F103231" i="4"/>
  <c r="F103240" i="4"/>
  <c r="F103248" i="4"/>
  <c r="F103153" i="4"/>
  <c r="F103115" i="4"/>
  <c r="F103116" i="4"/>
  <c r="F103124" i="4"/>
  <c r="F103213" i="4"/>
  <c r="E103246" i="4"/>
  <c r="E103247" i="4"/>
  <c r="E103248" i="4"/>
  <c r="E103241" i="4"/>
  <c r="E103242" i="4"/>
  <c r="E103243" i="4"/>
  <c r="E103244" i="4"/>
  <c r="E103245" i="4"/>
  <c r="F102391" i="4"/>
  <c r="F102551" i="4"/>
  <c r="F102392" i="4"/>
  <c r="F102576" i="4"/>
  <c r="F102393" i="4"/>
  <c r="F102537" i="4"/>
  <c r="F102562" i="4"/>
  <c r="F102475" i="4"/>
  <c r="F102587" i="4"/>
  <c r="F102390" i="4"/>
  <c r="F102462" i="4"/>
  <c r="E102574" i="4"/>
  <c r="E102582" i="4"/>
  <c r="E102575" i="4"/>
  <c r="E102583" i="4"/>
  <c r="E102576" i="4"/>
  <c r="E102577" i="4"/>
  <c r="E102578" i="4"/>
  <c r="E102579" i="4"/>
  <c r="E102580" i="4"/>
  <c r="E102573" i="4"/>
  <c r="E102581" i="4"/>
  <c r="F101627" i="4"/>
  <c r="F101638" i="4"/>
  <c r="F101648" i="4"/>
  <c r="F101622" i="4"/>
  <c r="F101632" i="4"/>
  <c r="E101622" i="4"/>
  <c r="E101623" i="4"/>
  <c r="E101624" i="4"/>
  <c r="E101620" i="4"/>
  <c r="E101621" i="4"/>
  <c r="F100785" i="4"/>
  <c r="F100793" i="4"/>
  <c r="F100801" i="4"/>
  <c r="F100809" i="4"/>
  <c r="F100817" i="4"/>
  <c r="F100825" i="4"/>
  <c r="F100857" i="4"/>
  <c r="F100873" i="4"/>
  <c r="F100897" i="4"/>
  <c r="F100921" i="4"/>
  <c r="F100937" i="4"/>
  <c r="F100961" i="4"/>
  <c r="F101001" i="4"/>
  <c r="F100786" i="4"/>
  <c r="F100794" i="4"/>
  <c r="F100802" i="4"/>
  <c r="F100810" i="4"/>
  <c r="F100818" i="4"/>
  <c r="F100826" i="4"/>
  <c r="F100858" i="4"/>
  <c r="F100874" i="4"/>
  <c r="F100898" i="4"/>
  <c r="F100922" i="4"/>
  <c r="F100938" i="4"/>
  <c r="F100962" i="4"/>
  <c r="F100978" i="4"/>
  <c r="F101002" i="4"/>
  <c r="F100787" i="4"/>
  <c r="F100795" i="4"/>
  <c r="F100803" i="4"/>
  <c r="F100811" i="4"/>
  <c r="F100819" i="4"/>
  <c r="F100827" i="4"/>
  <c r="F100859" i="4"/>
  <c r="F100875" i="4"/>
  <c r="F100923" i="4"/>
  <c r="F100947" i="4"/>
  <c r="F100963" i="4"/>
  <c r="F100979" i="4"/>
  <c r="F100783" i="4"/>
  <c r="F100797" i="4"/>
  <c r="F100808" i="4"/>
  <c r="F100822" i="4"/>
  <c r="F100861" i="4"/>
  <c r="F100872" i="4"/>
  <c r="F100925" i="4"/>
  <c r="F100936" i="4"/>
  <c r="F100950" i="4"/>
  <c r="F100964" i="4"/>
  <c r="F101000" i="4"/>
  <c r="F100784" i="4"/>
  <c r="F100798" i="4"/>
  <c r="F100812" i="4"/>
  <c r="F100823" i="4"/>
  <c r="F100862" i="4"/>
  <c r="F100876" i="4"/>
  <c r="F100926" i="4"/>
  <c r="F100951" i="4"/>
  <c r="F100965" i="4"/>
  <c r="F100788" i="4"/>
  <c r="F100799" i="4"/>
  <c r="F100813" i="4"/>
  <c r="F100824" i="4"/>
  <c r="F100877" i="4"/>
  <c r="F100966" i="4"/>
  <c r="F100980" i="4"/>
  <c r="F100991" i="4"/>
  <c r="F100789" i="4"/>
  <c r="F100800" i="4"/>
  <c r="F100814" i="4"/>
  <c r="F100828" i="4"/>
  <c r="F100967" i="4"/>
  <c r="F100981" i="4"/>
  <c r="F100992" i="4"/>
  <c r="F100790" i="4"/>
  <c r="F100804" i="4"/>
  <c r="F100815" i="4"/>
  <c r="F100829" i="4"/>
  <c r="F100982" i="4"/>
  <c r="F100791" i="4"/>
  <c r="F100805" i="4"/>
  <c r="F100816" i="4"/>
  <c r="F100908" i="4"/>
  <c r="F100983" i="4"/>
  <c r="F100781" i="4"/>
  <c r="F100792" i="4"/>
  <c r="F100806" i="4"/>
  <c r="F100820" i="4"/>
  <c r="F100856" i="4"/>
  <c r="F100884" i="4"/>
  <c r="F100909" i="4"/>
  <c r="F100948" i="4"/>
  <c r="F100782" i="4"/>
  <c r="F100796" i="4"/>
  <c r="F100807" i="4"/>
  <c r="F100821" i="4"/>
  <c r="F100860" i="4"/>
  <c r="F100871" i="4"/>
  <c r="F100885" i="4"/>
  <c r="F100910" i="4"/>
  <c r="F100924" i="4"/>
  <c r="F100935" i="4"/>
  <c r="F100949" i="4"/>
  <c r="F100999" i="4"/>
  <c r="E100750" i="4"/>
  <c r="E100758" i="4"/>
  <c r="E100766" i="4"/>
  <c r="E100774" i="4"/>
  <c r="E100782" i="4"/>
  <c r="E100790" i="4"/>
  <c r="E100798" i="4"/>
  <c r="E100806" i="4"/>
  <c r="E100814" i="4"/>
  <c r="E100822" i="4"/>
  <c r="E100830" i="4"/>
  <c r="E100838" i="4"/>
  <c r="E100846" i="4"/>
  <c r="E100751" i="4"/>
  <c r="E100759" i="4"/>
  <c r="E100767" i="4"/>
  <c r="E100775" i="4"/>
  <c r="E100783" i="4"/>
  <c r="E100791" i="4"/>
  <c r="E100799" i="4"/>
  <c r="E100807" i="4"/>
  <c r="E100815" i="4"/>
  <c r="E100823" i="4"/>
  <c r="E100831" i="4"/>
  <c r="E100839" i="4"/>
  <c r="E100847" i="4"/>
  <c r="E100752" i="4"/>
  <c r="E100760" i="4"/>
  <c r="E100768" i="4"/>
  <c r="E100776" i="4"/>
  <c r="E100784" i="4"/>
  <c r="E100792" i="4"/>
  <c r="E100800" i="4"/>
  <c r="E100808" i="4"/>
  <c r="E100816" i="4"/>
  <c r="E100824" i="4"/>
  <c r="E100832" i="4"/>
  <c r="E100840" i="4"/>
  <c r="E100848" i="4"/>
  <c r="E100753" i="4"/>
  <c r="E100761" i="4"/>
  <c r="E100769" i="4"/>
  <c r="E100777" i="4"/>
  <c r="E100785" i="4"/>
  <c r="E100793" i="4"/>
  <c r="E100801" i="4"/>
  <c r="E100809" i="4"/>
  <c r="E100817" i="4"/>
  <c r="E100825" i="4"/>
  <c r="E100833" i="4"/>
  <c r="E100841" i="4"/>
  <c r="E100849" i="4"/>
  <c r="E100746" i="4"/>
  <c r="E100754" i="4"/>
  <c r="E100762" i="4"/>
  <c r="E100770" i="4"/>
  <c r="E100778" i="4"/>
  <c r="E100786" i="4"/>
  <c r="E100794" i="4"/>
  <c r="E100802" i="4"/>
  <c r="E100810" i="4"/>
  <c r="E100818" i="4"/>
  <c r="E100826" i="4"/>
  <c r="E100834" i="4"/>
  <c r="E100842" i="4"/>
  <c r="E100747" i="4"/>
  <c r="E100755" i="4"/>
  <c r="E100763" i="4"/>
  <c r="E100771" i="4"/>
  <c r="E100779" i="4"/>
  <c r="E100787" i="4"/>
  <c r="E100795" i="4"/>
  <c r="E100803" i="4"/>
  <c r="E100811" i="4"/>
  <c r="E100819" i="4"/>
  <c r="E100827" i="4"/>
  <c r="E100835" i="4"/>
  <c r="E100843" i="4"/>
  <c r="E100748" i="4"/>
  <c r="E100756" i="4"/>
  <c r="E100764" i="4"/>
  <c r="E100772" i="4"/>
  <c r="E100780" i="4"/>
  <c r="E100788" i="4"/>
  <c r="E100796" i="4"/>
  <c r="E100804" i="4"/>
  <c r="E100812" i="4"/>
  <c r="E100820" i="4"/>
  <c r="E100828" i="4"/>
  <c r="E100836" i="4"/>
  <c r="E100844" i="4"/>
  <c r="E100749" i="4"/>
  <c r="E100757" i="4"/>
  <c r="E100765" i="4"/>
  <c r="E100773" i="4"/>
  <c r="E100781" i="4"/>
  <c r="E100789" i="4"/>
  <c r="E100797" i="4"/>
  <c r="E100805" i="4"/>
  <c r="E100813" i="4"/>
  <c r="E100821" i="4"/>
  <c r="E100829" i="4"/>
  <c r="E100837" i="4"/>
  <c r="E100845" i="4"/>
  <c r="F99903" i="4"/>
  <c r="F99912" i="4"/>
  <c r="F99897" i="4"/>
  <c r="F99874" i="4"/>
  <c r="F99890" i="4"/>
  <c r="F99938" i="4"/>
  <c r="F99923" i="4"/>
  <c r="F99765" i="4"/>
  <c r="F99764" i="4"/>
  <c r="F99956" i="4"/>
  <c r="F99972" i="4"/>
  <c r="E99918" i="4"/>
  <c r="E99911" i="4"/>
  <c r="E99919" i="4"/>
  <c r="E99912" i="4"/>
  <c r="E99920" i="4"/>
  <c r="E99913" i="4"/>
  <c r="E99921" i="4"/>
  <c r="E99914" i="4"/>
  <c r="E99915" i="4"/>
  <c r="E99916" i="4"/>
  <c r="E99917" i="4"/>
  <c r="F99263" i="4"/>
  <c r="F99234" i="4"/>
  <c r="F99282" i="4"/>
  <c r="F99275" i="4"/>
  <c r="F99291" i="4"/>
  <c r="F99269" i="4"/>
  <c r="E99270" i="4"/>
  <c r="E99265" i="4"/>
  <c r="E99266" i="4"/>
  <c r="E99267" i="4"/>
  <c r="E99268" i="4"/>
  <c r="E99269" i="4"/>
  <c r="F98446" i="4"/>
  <c r="F98457" i="4"/>
  <c r="F98378" i="4"/>
  <c r="F98395" i="4"/>
  <c r="F98403" i="4"/>
  <c r="F98411" i="4"/>
  <c r="F98419" i="4"/>
  <c r="E98406" i="4"/>
  <c r="E98401" i="4"/>
  <c r="E98404" i="4"/>
  <c r="E98405" i="4"/>
  <c r="E98402" i="4"/>
  <c r="E98403" i="4"/>
  <c r="E98407" i="4"/>
  <c r="F97609" i="4"/>
  <c r="F97633" i="4"/>
  <c r="F97641" i="4"/>
  <c r="F97498" i="4"/>
  <c r="F97514" i="4"/>
  <c r="F97499" i="4"/>
  <c r="F97627" i="4"/>
  <c r="F97500" i="4"/>
  <c r="E97638" i="4"/>
  <c r="E97639" i="4"/>
  <c r="E97640" i="4"/>
  <c r="E97641" i="4"/>
  <c r="E97634" i="4"/>
  <c r="E97636" i="4"/>
  <c r="E97637" i="4"/>
  <c r="E97635" i="4"/>
  <c r="F96869" i="4"/>
  <c r="F96846" i="4"/>
  <c r="F96879" i="4"/>
  <c r="F96927" i="4"/>
  <c r="F96959" i="4"/>
  <c r="F96864" i="4"/>
  <c r="F96936" i="4"/>
  <c r="F96858" i="4"/>
  <c r="F96906" i="4"/>
  <c r="F96835" i="4"/>
  <c r="F96971" i="4"/>
  <c r="F96892" i="4"/>
  <c r="F96916" i="4"/>
  <c r="F96948" i="4"/>
  <c r="E96854" i="4"/>
  <c r="E96855" i="4"/>
  <c r="E96848" i="4"/>
  <c r="E96856" i="4"/>
  <c r="E96849" i="4"/>
  <c r="E96857" i="4"/>
  <c r="E96850" i="4"/>
  <c r="E96858" i="4"/>
  <c r="E96851" i="4"/>
  <c r="E96859" i="4"/>
  <c r="E96852" i="4"/>
  <c r="E96860" i="4"/>
  <c r="E96853" i="4"/>
  <c r="E96861" i="4"/>
  <c r="F96301" i="4"/>
  <c r="F96278" i="4"/>
  <c r="F96313" i="4"/>
  <c r="F96290" i="4"/>
  <c r="F96284" i="4"/>
  <c r="E96281" i="4"/>
  <c r="E96282" i="4"/>
  <c r="E96283" i="4"/>
  <c r="E96284" i="4"/>
  <c r="E96285" i="4"/>
  <c r="F95941" i="4"/>
  <c r="F95910" i="4"/>
  <c r="F95831" i="4"/>
  <c r="F95879" i="4"/>
  <c r="F95919" i="4"/>
  <c r="F95953" i="4"/>
  <c r="F95930" i="4"/>
  <c r="F95867" i="4"/>
  <c r="F95891" i="4"/>
  <c r="F95899" i="4"/>
  <c r="F95820" i="4"/>
  <c r="F95844" i="4"/>
  <c r="E95942" i="4"/>
  <c r="E95950" i="4"/>
  <c r="E95943" i="4"/>
  <c r="E95951" i="4"/>
  <c r="E95944" i="4"/>
  <c r="E95952" i="4"/>
  <c r="E95945" i="4"/>
  <c r="E95953" i="4"/>
  <c r="E95946" i="4"/>
  <c r="E95947" i="4"/>
  <c r="E95948" i="4"/>
  <c r="E95949" i="4"/>
  <c r="F95397" i="4"/>
  <c r="F95374" i="4"/>
  <c r="F95422" i="4"/>
  <c r="F95462" i="4"/>
  <c r="F95455" i="4"/>
  <c r="F95495" i="4"/>
  <c r="F95472" i="4"/>
  <c r="F95433" i="4"/>
  <c r="F95386" i="4"/>
  <c r="F95483" i="4"/>
  <c r="F95507" i="4"/>
  <c r="F95444" i="4"/>
  <c r="E95446" i="4"/>
  <c r="E95447" i="4"/>
  <c r="E95448" i="4"/>
  <c r="E95449" i="4"/>
  <c r="E95442" i="4"/>
  <c r="E95450" i="4"/>
  <c r="E95443" i="4"/>
  <c r="E95451" i="4"/>
  <c r="E95444" i="4"/>
  <c r="E95452" i="4"/>
  <c r="E95445" i="4"/>
  <c r="E95453" i="4"/>
  <c r="F94909" i="4"/>
  <c r="F94933" i="4"/>
  <c r="F95053" i="4"/>
  <c r="F94910" i="4"/>
  <c r="F94959" i="4"/>
  <c r="F94983" i="4"/>
  <c r="F95064" i="4"/>
  <c r="F94945" i="4"/>
  <c r="F95041" i="4"/>
  <c r="F94970" i="4"/>
  <c r="F95018" i="4"/>
  <c r="F94995" i="4"/>
  <c r="F94964" i="4"/>
  <c r="E94974" i="4"/>
  <c r="E94982" i="4"/>
  <c r="E94975" i="4"/>
  <c r="E94976" i="4"/>
  <c r="E94977" i="4"/>
  <c r="E94970" i="4"/>
  <c r="E94978" i="4"/>
  <c r="E94971" i="4"/>
  <c r="E94979" i="4"/>
  <c r="E94972" i="4"/>
  <c r="E94980" i="4"/>
  <c r="E94973" i="4"/>
  <c r="E94981" i="4"/>
  <c r="F94461" i="4"/>
  <c r="F94509" i="4"/>
  <c r="F94541" i="4"/>
  <c r="F94431" i="4"/>
  <c r="F94495" i="4"/>
  <c r="F94519" i="4"/>
  <c r="F94551" i="4"/>
  <c r="F94432" i="4"/>
  <c r="F94552" i="4"/>
  <c r="F94576" i="4"/>
  <c r="F94433" i="4"/>
  <c r="F94449" i="4"/>
  <c r="F94577" i="4"/>
  <c r="F94434" i="4"/>
  <c r="F94450" i="4"/>
  <c r="F94482" i="4"/>
  <c r="F94530" i="4"/>
  <c r="F94483" i="4"/>
  <c r="F94531" i="4"/>
  <c r="F94563" i="4"/>
  <c r="F94460" i="4"/>
  <c r="F94508" i="4"/>
  <c r="E94422" i="4"/>
  <c r="E94430" i="4"/>
  <c r="E94438" i="4"/>
  <c r="E94423" i="4"/>
  <c r="E94431" i="4"/>
  <c r="E94439" i="4"/>
  <c r="E94424" i="4"/>
  <c r="E94432" i="4"/>
  <c r="E94440" i="4"/>
  <c r="E94425" i="4"/>
  <c r="E94433" i="4"/>
  <c r="E94426" i="4"/>
  <c r="E94434" i="4"/>
  <c r="E94419" i="4"/>
  <c r="E94427" i="4"/>
  <c r="E94435" i="4"/>
  <c r="E94420" i="4"/>
  <c r="E94428" i="4"/>
  <c r="E94436" i="4"/>
  <c r="E94421" i="4"/>
  <c r="E94429" i="4"/>
  <c r="E94437" i="4"/>
  <c r="F93773" i="4"/>
  <c r="F93853" i="4"/>
  <c r="F93861" i="4"/>
  <c r="F93885" i="4"/>
  <c r="F93909" i="4"/>
  <c r="F93838" i="4"/>
  <c r="F93799" i="4"/>
  <c r="F93896" i="4"/>
  <c r="F93785" i="4"/>
  <c r="F93825" i="4"/>
  <c r="F93874" i="4"/>
  <c r="F93922" i="4"/>
  <c r="F93772" i="4"/>
  <c r="E93910" i="4"/>
  <c r="E93918" i="4"/>
  <c r="E93911" i="4"/>
  <c r="E93919" i="4"/>
  <c r="E93912" i="4"/>
  <c r="E93920" i="4"/>
  <c r="E93913" i="4"/>
  <c r="E93921" i="4"/>
  <c r="E93914" i="4"/>
  <c r="E93922" i="4"/>
  <c r="E93915" i="4"/>
  <c r="E93916" i="4"/>
  <c r="E93917" i="4"/>
  <c r="F93261" i="4"/>
  <c r="F93309" i="4"/>
  <c r="F93333" i="4"/>
  <c r="F93389" i="4"/>
  <c r="F93342" i="4"/>
  <c r="F93375" i="4"/>
  <c r="F93240" i="4"/>
  <c r="F93272" i="4"/>
  <c r="F93296" i="4"/>
  <c r="F93241" i="4"/>
  <c r="F93321" i="4"/>
  <c r="F93353" i="4"/>
  <c r="F93363" i="4"/>
  <c r="E93342" i="4"/>
  <c r="E93350" i="4"/>
  <c r="E93343" i="4"/>
  <c r="E93344" i="4"/>
  <c r="E93345" i="4"/>
  <c r="E93338" i="4"/>
  <c r="E93346" i="4"/>
  <c r="E93339" i="4"/>
  <c r="E93347" i="4"/>
  <c r="E93340" i="4"/>
  <c r="E93348" i="4"/>
  <c r="E93341" i="4"/>
  <c r="E93349" i="4"/>
  <c r="F92733" i="4"/>
  <c r="F92614" i="4"/>
  <c r="F92646" i="4"/>
  <c r="F92670" i="4"/>
  <c r="F92694" i="4"/>
  <c r="F92615" i="4"/>
  <c r="F92680" i="4"/>
  <c r="F92665" i="4"/>
  <c r="F92705" i="4"/>
  <c r="F92713" i="4"/>
  <c r="F92745" i="4"/>
  <c r="F92634" i="4"/>
  <c r="F92754" i="4"/>
  <c r="F92659" i="4"/>
  <c r="E92686" i="4"/>
  <c r="E92679" i="4"/>
  <c r="E92687" i="4"/>
  <c r="E92680" i="4"/>
  <c r="E92688" i="4"/>
  <c r="E92681" i="4"/>
  <c r="E92689" i="4"/>
  <c r="E92682" i="4"/>
  <c r="E92690" i="4"/>
  <c r="E92683" i="4"/>
  <c r="E92691" i="4"/>
  <c r="E92684" i="4"/>
  <c r="E92692" i="4"/>
  <c r="E92685" i="4"/>
  <c r="F92193" i="4"/>
  <c r="F92156" i="4"/>
  <c r="F92168" i="4"/>
  <c r="F92180" i="4"/>
  <c r="F92163" i="4"/>
  <c r="E92166" i="4"/>
  <c r="E92167" i="4"/>
  <c r="E92168" i="4"/>
  <c r="E92164" i="4"/>
  <c r="E92165" i="4"/>
  <c r="F91883" i="4"/>
  <c r="F91947" i="4"/>
  <c r="F91956" i="4"/>
  <c r="F91965" i="4"/>
  <c r="F91902" i="4"/>
  <c r="F91867" i="4"/>
  <c r="F91940" i="4"/>
  <c r="F91868" i="4"/>
  <c r="F91924" i="4"/>
  <c r="F91933" i="4"/>
  <c r="F91890" i="4"/>
  <c r="F91917" i="4"/>
  <c r="E91950" i="4"/>
  <c r="E91943" i="4"/>
  <c r="E91951" i="4"/>
  <c r="E91944" i="4"/>
  <c r="E91952" i="4"/>
  <c r="E91945" i="4"/>
  <c r="E91953" i="4"/>
  <c r="E91946" i="4"/>
  <c r="E91954" i="4"/>
  <c r="E91947" i="4"/>
  <c r="E91948" i="4"/>
  <c r="E91949" i="4"/>
  <c r="F91257" i="4"/>
  <c r="F91290" i="4"/>
  <c r="F91306" i="4"/>
  <c r="F91330" i="4"/>
  <c r="F91235" i="4"/>
  <c r="F91269" i="4"/>
  <c r="F91284" i="4"/>
  <c r="F91295" i="4"/>
  <c r="F91375" i="4"/>
  <c r="F91342" i="4"/>
  <c r="F91318" i="4"/>
  <c r="F91389" i="4"/>
  <c r="E91310" i="4"/>
  <c r="E91311" i="4"/>
  <c r="E91312" i="4"/>
  <c r="E91305" i="4"/>
  <c r="E91313" i="4"/>
  <c r="E91306" i="4"/>
  <c r="E91314" i="4"/>
  <c r="E91307" i="4"/>
  <c r="E91315" i="4"/>
  <c r="E91308" i="4"/>
  <c r="E91316" i="4"/>
  <c r="E91309" i="4"/>
  <c r="F90920" i="4"/>
  <c r="F90810" i="4"/>
  <c r="F90890" i="4"/>
  <c r="F90811" i="4"/>
  <c r="F90899" i="4"/>
  <c r="F90884" i="4"/>
  <c r="F90869" i="4"/>
  <c r="F90876" i="4"/>
  <c r="F90909" i="4"/>
  <c r="E90894" i="4"/>
  <c r="E90887" i="4"/>
  <c r="E90895" i="4"/>
  <c r="E90888" i="4"/>
  <c r="E90889" i="4"/>
  <c r="E90890" i="4"/>
  <c r="E90891" i="4"/>
  <c r="E90892" i="4"/>
  <c r="E90893" i="4"/>
  <c r="F90262" i="4"/>
  <c r="F90270" i="4"/>
  <c r="F90255" i="4"/>
  <c r="F90304" i="4"/>
  <c r="F90283" i="4"/>
  <c r="F90276" i="4"/>
  <c r="F90293" i="4"/>
  <c r="E90278" i="4"/>
  <c r="E90279" i="4"/>
  <c r="E90273" i="4"/>
  <c r="E90274" i="4"/>
  <c r="E90275" i="4"/>
  <c r="E90276" i="4"/>
  <c r="E90277" i="4"/>
  <c r="F89645" i="4"/>
  <c r="F89717" i="4"/>
  <c r="F89694" i="4"/>
  <c r="F89615" i="4"/>
  <c r="F89655" i="4"/>
  <c r="F89751" i="4"/>
  <c r="F89680" i="4"/>
  <c r="F89728" i="4"/>
  <c r="F89633" i="4"/>
  <c r="F89706" i="4"/>
  <c r="F89738" i="4"/>
  <c r="F89667" i="4"/>
  <c r="F89764" i="4"/>
  <c r="E89750" i="4"/>
  <c r="E89751" i="4"/>
  <c r="E89744" i="4"/>
  <c r="E89752" i="4"/>
  <c r="E89745" i="4"/>
  <c r="E89753" i="4"/>
  <c r="E89746" i="4"/>
  <c r="E89754" i="4"/>
  <c r="E89747" i="4"/>
  <c r="E89755" i="4"/>
  <c r="E89748" i="4"/>
  <c r="E89756" i="4"/>
  <c r="E89749" i="4"/>
  <c r="F89021" i="4"/>
  <c r="F89014" i="4"/>
  <c r="F89038" i="4"/>
  <c r="F88992" i="4"/>
  <c r="F89027" i="4"/>
  <c r="F89052" i="4"/>
  <c r="E89022" i="4"/>
  <c r="E89023" i="4"/>
  <c r="E89024" i="4"/>
  <c r="E89025" i="4"/>
  <c r="E89026" i="4"/>
  <c r="E89027" i="4"/>
  <c r="F88525" i="4"/>
  <c r="F88503" i="4"/>
  <c r="F88481" i="4"/>
  <c r="F88514" i="4"/>
  <c r="F88508" i="4"/>
  <c r="F88540" i="4"/>
  <c r="E88510" i="4"/>
  <c r="E88511" i="4"/>
  <c r="E88512" i="4"/>
  <c r="E88513" i="4"/>
  <c r="E88514" i="4"/>
  <c r="E88509" i="4"/>
  <c r="F88109" i="4"/>
  <c r="F88117" i="4"/>
  <c r="F88141" i="4"/>
  <c r="F88165" i="4"/>
  <c r="F88205" i="4"/>
  <c r="F88261" i="4"/>
  <c r="F88110" i="4"/>
  <c r="F88118" i="4"/>
  <c r="F88142" i="4"/>
  <c r="F88166" i="4"/>
  <c r="F88262" i="4"/>
  <c r="F88111" i="4"/>
  <c r="F88119" i="4"/>
  <c r="F88215" i="4"/>
  <c r="F88239" i="4"/>
  <c r="F88263" i="4"/>
  <c r="F88112" i="4"/>
  <c r="F88120" i="4"/>
  <c r="F88192" i="4"/>
  <c r="F88216" i="4"/>
  <c r="F88240" i="4"/>
  <c r="F88264" i="4"/>
  <c r="F88113" i="4"/>
  <c r="F88121" i="4"/>
  <c r="F88177" i="4"/>
  <c r="F88193" i="4"/>
  <c r="F88217" i="4"/>
  <c r="F88241" i="4"/>
  <c r="F88249" i="4"/>
  <c r="F88106" i="4"/>
  <c r="F88114" i="4"/>
  <c r="F88146" i="4"/>
  <c r="F88178" i="4"/>
  <c r="F88194" i="4"/>
  <c r="F88218" i="4"/>
  <c r="F88226" i="4"/>
  <c r="F88242" i="4"/>
  <c r="F88250" i="4"/>
  <c r="F88107" i="4"/>
  <c r="F88115" i="4"/>
  <c r="F88139" i="4"/>
  <c r="F88179" i="4"/>
  <c r="F88195" i="4"/>
  <c r="F88227" i="4"/>
  <c r="F88251" i="4"/>
  <c r="F88108" i="4"/>
  <c r="F88116" i="4"/>
  <c r="F88140" i="4"/>
  <c r="F88164" i="4"/>
  <c r="F88180" i="4"/>
  <c r="F88204" i="4"/>
  <c r="F88228" i="4"/>
  <c r="E88086" i="4"/>
  <c r="E88094" i="4"/>
  <c r="E88102" i="4"/>
  <c r="E88110" i="4"/>
  <c r="E88118" i="4"/>
  <c r="E88126" i="4"/>
  <c r="E88079" i="4"/>
  <c r="E88087" i="4"/>
  <c r="E88095" i="4"/>
  <c r="E88103" i="4"/>
  <c r="E88111" i="4"/>
  <c r="E88119" i="4"/>
  <c r="E88127" i="4"/>
  <c r="E88080" i="4"/>
  <c r="E88088" i="4"/>
  <c r="E88096" i="4"/>
  <c r="E88104" i="4"/>
  <c r="E88112" i="4"/>
  <c r="E88120" i="4"/>
  <c r="E88128" i="4"/>
  <c r="E88081" i="4"/>
  <c r="E88089" i="4"/>
  <c r="E88097" i="4"/>
  <c r="E88105" i="4"/>
  <c r="E88113" i="4"/>
  <c r="E88121" i="4"/>
  <c r="E88129" i="4"/>
  <c r="E88082" i="4"/>
  <c r="E88090" i="4"/>
  <c r="E88098" i="4"/>
  <c r="E88106" i="4"/>
  <c r="E88114" i="4"/>
  <c r="E88122" i="4"/>
  <c r="E88130" i="4"/>
  <c r="E88083" i="4"/>
  <c r="E88091" i="4"/>
  <c r="E88099" i="4"/>
  <c r="E88107" i="4"/>
  <c r="E88115" i="4"/>
  <c r="E88123" i="4"/>
  <c r="E88084" i="4"/>
  <c r="E88092" i="4"/>
  <c r="E88100" i="4"/>
  <c r="E88108" i="4"/>
  <c r="E88116" i="4"/>
  <c r="E88124" i="4"/>
  <c r="E88085" i="4"/>
  <c r="E88093" i="4"/>
  <c r="E88101" i="4"/>
  <c r="E88109" i="4"/>
  <c r="E88117" i="4"/>
  <c r="E88125" i="4"/>
  <c r="F87439" i="4"/>
  <c r="F87455" i="4"/>
  <c r="F87440" i="4"/>
  <c r="F87512" i="4"/>
  <c r="F87536" i="4"/>
  <c r="F87560" i="4"/>
  <c r="F87584" i="4"/>
  <c r="F87441" i="4"/>
  <c r="F87442" i="4"/>
  <c r="F87546" i="4"/>
  <c r="F87499" i="4"/>
  <c r="F87523" i="4"/>
  <c r="F87571" i="4"/>
  <c r="E87574" i="4"/>
  <c r="E87582" i="4"/>
  <c r="E87575" i="4"/>
  <c r="E87583" i="4"/>
  <c r="E87576" i="4"/>
  <c r="E87584" i="4"/>
  <c r="E87577" i="4"/>
  <c r="E87578" i="4"/>
  <c r="E87579" i="4"/>
  <c r="E87572" i="4"/>
  <c r="E87580" i="4"/>
  <c r="E87573" i="4"/>
  <c r="E87581" i="4"/>
  <c r="F86853" i="4"/>
  <c r="F86854" i="4"/>
  <c r="F86918" i="4"/>
  <c r="F86934" i="4"/>
  <c r="F86927" i="4"/>
  <c r="F86975" i="4"/>
  <c r="F86896" i="4"/>
  <c r="F86984" i="4"/>
  <c r="F86906" i="4"/>
  <c r="F86851" i="4"/>
  <c r="F86852" i="4"/>
  <c r="F86948" i="4"/>
  <c r="F86964" i="4"/>
  <c r="F87004" i="4"/>
  <c r="E86934" i="4"/>
  <c r="E86942" i="4"/>
  <c r="E86935" i="4"/>
  <c r="E86943" i="4"/>
  <c r="E86936" i="4"/>
  <c r="E86944" i="4"/>
  <c r="E86937" i="4"/>
  <c r="E86945" i="4"/>
  <c r="E86938" i="4"/>
  <c r="E86946" i="4"/>
  <c r="E86939" i="4"/>
  <c r="E86947" i="4"/>
  <c r="E86940" i="4"/>
  <c r="E86941" i="4"/>
  <c r="F86213" i="4"/>
  <c r="F86208" i="4"/>
  <c r="F86225" i="4"/>
  <c r="F86233" i="4"/>
  <c r="F86219" i="4"/>
  <c r="E86214" i="4"/>
  <c r="E86210" i="4"/>
  <c r="E86211" i="4"/>
  <c r="E86212" i="4"/>
  <c r="E86213" i="4"/>
  <c r="F85758" i="4"/>
  <c r="F85735" i="4"/>
  <c r="F85696" i="4"/>
  <c r="F85712" i="4"/>
  <c r="F85784" i="4"/>
  <c r="F85625" i="4"/>
  <c r="F85769" i="4"/>
  <c r="F85626" i="4"/>
  <c r="F85658" i="4"/>
  <c r="F85722" i="4"/>
  <c r="F85746" i="4"/>
  <c r="F85627" i="4"/>
  <c r="F85683" i="4"/>
  <c r="E85638" i="4"/>
  <c r="E85646" i="4"/>
  <c r="E85639" i="4"/>
  <c r="E85647" i="4"/>
  <c r="E85640" i="4"/>
  <c r="E85641" i="4"/>
  <c r="E85642" i="4"/>
  <c r="E85635" i="4"/>
  <c r="E85643" i="4"/>
  <c r="E85636" i="4"/>
  <c r="E85644" i="4"/>
  <c r="E85637" i="4"/>
  <c r="E85645" i="4"/>
  <c r="F85086" i="4"/>
  <c r="F85103" i="4"/>
  <c r="F85099" i="4"/>
  <c r="F85107" i="4"/>
  <c r="E85104" i="4"/>
  <c r="E85105" i="4"/>
  <c r="E85106" i="4"/>
  <c r="E85107" i="4"/>
  <c r="F84605" i="4"/>
  <c r="F84613" i="4"/>
  <c r="F84637" i="4"/>
  <c r="F84661" i="4"/>
  <c r="F84701" i="4"/>
  <c r="F84757" i="4"/>
  <c r="F84606" i="4"/>
  <c r="F84614" i="4"/>
  <c r="F84662" i="4"/>
  <c r="F84702" i="4"/>
  <c r="F84734" i="4"/>
  <c r="F84758" i="4"/>
  <c r="F84607" i="4"/>
  <c r="F84615" i="4"/>
  <c r="F84647" i="4"/>
  <c r="F84735" i="4"/>
  <c r="F84759" i="4"/>
  <c r="F84600" i="4"/>
  <c r="F84608" i="4"/>
  <c r="F84688" i="4"/>
  <c r="F84712" i="4"/>
  <c r="F84736" i="4"/>
  <c r="F84760" i="4"/>
  <c r="F84601" i="4"/>
  <c r="F84609" i="4"/>
  <c r="F84641" i="4"/>
  <c r="F84673" i="4"/>
  <c r="F84689" i="4"/>
  <c r="F84713" i="4"/>
  <c r="F84737" i="4"/>
  <c r="F84745" i="4"/>
  <c r="F84602" i="4"/>
  <c r="F84610" i="4"/>
  <c r="F84634" i="4"/>
  <c r="F84674" i="4"/>
  <c r="F84690" i="4"/>
  <c r="F84714" i="4"/>
  <c r="F84746" i="4"/>
  <c r="F84603" i="4"/>
  <c r="F84611" i="4"/>
  <c r="F84635" i="4"/>
  <c r="F84675" i="4"/>
  <c r="F84691" i="4"/>
  <c r="F84715" i="4"/>
  <c r="F84723" i="4"/>
  <c r="F84747" i="4"/>
  <c r="F84604" i="4"/>
  <c r="F84612" i="4"/>
  <c r="F84636" i="4"/>
  <c r="F84676" i="4"/>
  <c r="F84700" i="4"/>
  <c r="E84582" i="4"/>
  <c r="E84590" i="4"/>
  <c r="E84598" i="4"/>
  <c r="E84606" i="4"/>
  <c r="E84614" i="4"/>
  <c r="E84622" i="4"/>
  <c r="E84575" i="4"/>
  <c r="E84583" i="4"/>
  <c r="E84591" i="4"/>
  <c r="E84599" i="4"/>
  <c r="E84607" i="4"/>
  <c r="E84615" i="4"/>
  <c r="E84623" i="4"/>
  <c r="E84576" i="4"/>
  <c r="E84584" i="4"/>
  <c r="E84592" i="4"/>
  <c r="E84600" i="4"/>
  <c r="E84608" i="4"/>
  <c r="E84616" i="4"/>
  <c r="E84624" i="4"/>
  <c r="E84577" i="4"/>
  <c r="E84585" i="4"/>
  <c r="E84593" i="4"/>
  <c r="E84601" i="4"/>
  <c r="E84609" i="4"/>
  <c r="E84617" i="4"/>
  <c r="E84625" i="4"/>
  <c r="E84578" i="4"/>
  <c r="E84586" i="4"/>
  <c r="E84594" i="4"/>
  <c r="E84602" i="4"/>
  <c r="E84610" i="4"/>
  <c r="E84618" i="4"/>
  <c r="E84579" i="4"/>
  <c r="E84587" i="4"/>
  <c r="E84595" i="4"/>
  <c r="E84603" i="4"/>
  <c r="E84611" i="4"/>
  <c r="E84619" i="4"/>
  <c r="E84580" i="4"/>
  <c r="E84588" i="4"/>
  <c r="E84596" i="4"/>
  <c r="E84604" i="4"/>
  <c r="E84612" i="4"/>
  <c r="E84620" i="4"/>
  <c r="E84581" i="4"/>
  <c r="E84589" i="4"/>
  <c r="E84597" i="4"/>
  <c r="E84605" i="4"/>
  <c r="E84613" i="4"/>
  <c r="E84621" i="4"/>
  <c r="F84358" i="4"/>
  <c r="F84375" i="4"/>
  <c r="F84346" i="4"/>
  <c r="F84370" i="4"/>
  <c r="F84380" i="4"/>
  <c r="E84376" i="4"/>
  <c r="E84377" i="4"/>
  <c r="E84378" i="4"/>
  <c r="E84379" i="4"/>
  <c r="E84380" i="4"/>
  <c r="F83709" i="4"/>
  <c r="F83757" i="4"/>
  <c r="F83710" i="4"/>
  <c r="F83879" i="4"/>
  <c r="F83744" i="4"/>
  <c r="F83784" i="4"/>
  <c r="F83809" i="4"/>
  <c r="F83779" i="4"/>
  <c r="F83867" i="4"/>
  <c r="F83708" i="4"/>
  <c r="F83772" i="4"/>
  <c r="F83796" i="4"/>
  <c r="E83790" i="4"/>
  <c r="E83791" i="4"/>
  <c r="E83784" i="4"/>
  <c r="E83792" i="4"/>
  <c r="E83785" i="4"/>
  <c r="E83793" i="4"/>
  <c r="E83786" i="4"/>
  <c r="E83794" i="4"/>
  <c r="E83787" i="4"/>
  <c r="E83795" i="4"/>
  <c r="E83788" i="4"/>
  <c r="E83789" i="4"/>
  <c r="F83189" i="4"/>
  <c r="F83197" i="4"/>
  <c r="F83245" i="4"/>
  <c r="F83285" i="4"/>
  <c r="F83309" i="4"/>
  <c r="F83325" i="4"/>
  <c r="F83333" i="4"/>
  <c r="F83190" i="4"/>
  <c r="F83198" i="4"/>
  <c r="F83286" i="4"/>
  <c r="F83310" i="4"/>
  <c r="F83334" i="4"/>
  <c r="F83183" i="4"/>
  <c r="F83191" i="4"/>
  <c r="F83287" i="4"/>
  <c r="F83311" i="4"/>
  <c r="F83335" i="4"/>
  <c r="F83184" i="4"/>
  <c r="F83192" i="4"/>
  <c r="F83224" i="4"/>
  <c r="F83185" i="4"/>
  <c r="F83193" i="4"/>
  <c r="F83217" i="4"/>
  <c r="F83257" i="4"/>
  <c r="F83273" i="4"/>
  <c r="F83297" i="4"/>
  <c r="F83345" i="4"/>
  <c r="F83186" i="4"/>
  <c r="F83194" i="4"/>
  <c r="F83218" i="4"/>
  <c r="F83258" i="4"/>
  <c r="F83274" i="4"/>
  <c r="F83298" i="4"/>
  <c r="F83322" i="4"/>
  <c r="F83346" i="4"/>
  <c r="F83187" i="4"/>
  <c r="F83195" i="4"/>
  <c r="F83219" i="4"/>
  <c r="F83235" i="4"/>
  <c r="F83243" i="4"/>
  <c r="F83259" i="4"/>
  <c r="F83275" i="4"/>
  <c r="F83299" i="4"/>
  <c r="F83323" i="4"/>
  <c r="F83347" i="4"/>
  <c r="F83188" i="4"/>
  <c r="F83196" i="4"/>
  <c r="F83220" i="4"/>
  <c r="F83244" i="4"/>
  <c r="F83260" i="4"/>
  <c r="F83276" i="4"/>
  <c r="F83300" i="4"/>
  <c r="F83324" i="4"/>
  <c r="F83348" i="4"/>
  <c r="E83158" i="4"/>
  <c r="E83166" i="4"/>
  <c r="E83174" i="4"/>
  <c r="E83182" i="4"/>
  <c r="E83190" i="4"/>
  <c r="E83198" i="4"/>
  <c r="E83206" i="4"/>
  <c r="E83159" i="4"/>
  <c r="E83167" i="4"/>
  <c r="E83175" i="4"/>
  <c r="E83183" i="4"/>
  <c r="E83191" i="4"/>
  <c r="E83199" i="4"/>
  <c r="E83207" i="4"/>
  <c r="E83160" i="4"/>
  <c r="E83168" i="4"/>
  <c r="E83176" i="4"/>
  <c r="E83184" i="4"/>
  <c r="E83192" i="4"/>
  <c r="E83200" i="4"/>
  <c r="E83208" i="4"/>
  <c r="E83161" i="4"/>
  <c r="E83169" i="4"/>
  <c r="E83177" i="4"/>
  <c r="E83185" i="4"/>
  <c r="E83193" i="4"/>
  <c r="E83201" i="4"/>
  <c r="E83162" i="4"/>
  <c r="E83170" i="4"/>
  <c r="E83178" i="4"/>
  <c r="E83186" i="4"/>
  <c r="E83194" i="4"/>
  <c r="E83202" i="4"/>
  <c r="E83155" i="4"/>
  <c r="E83163" i="4"/>
  <c r="E83171" i="4"/>
  <c r="E83179" i="4"/>
  <c r="E83187" i="4"/>
  <c r="E83195" i="4"/>
  <c r="E83203" i="4"/>
  <c r="E83156" i="4"/>
  <c r="E83164" i="4"/>
  <c r="E83172" i="4"/>
  <c r="E83180" i="4"/>
  <c r="E83188" i="4"/>
  <c r="E83196" i="4"/>
  <c r="E83204" i="4"/>
  <c r="E83157" i="4"/>
  <c r="E83165" i="4"/>
  <c r="E83173" i="4"/>
  <c r="E83181" i="4"/>
  <c r="E83189" i="4"/>
  <c r="E83197" i="4"/>
  <c r="E83205" i="4"/>
  <c r="F82494" i="4"/>
  <c r="F82510" i="4"/>
  <c r="F82500" i="4"/>
  <c r="F82484" i="4"/>
  <c r="F82423" i="4"/>
  <c r="F82578" i="4"/>
  <c r="F82424" i="4"/>
  <c r="F82524" i="4"/>
  <c r="F82425" i="4"/>
  <c r="F82489" i="4"/>
  <c r="E82502" i="4"/>
  <c r="E82503" i="4"/>
  <c r="E82504" i="4"/>
  <c r="E82505" i="4"/>
  <c r="E82506" i="4"/>
  <c r="E82507" i="4"/>
  <c r="E82500" i="4"/>
  <c r="E82508" i="4"/>
  <c r="E82501" i="4"/>
  <c r="E82509" i="4"/>
  <c r="F81949" i="4"/>
  <c r="F82053" i="4"/>
  <c r="F81950" i="4"/>
  <c r="F82062" i="4"/>
  <c r="F81952" i="4"/>
  <c r="F81985" i="4"/>
  <c r="F82033" i="4"/>
  <c r="F82079" i="4"/>
  <c r="F81951" i="4"/>
  <c r="F82027" i="4"/>
  <c r="F82072" i="4"/>
  <c r="F82042" i="4"/>
  <c r="E82046" i="4"/>
  <c r="E82047" i="4"/>
  <c r="E82040" i="4"/>
  <c r="E82048" i="4"/>
  <c r="E82041" i="4"/>
  <c r="E82049" i="4"/>
  <c r="E82042" i="4"/>
  <c r="E82050" i="4"/>
  <c r="E82043" i="4"/>
  <c r="E82051" i="4"/>
  <c r="E82044" i="4"/>
  <c r="E82045" i="4"/>
  <c r="F81309" i="4"/>
  <c r="F81341" i="4"/>
  <c r="F81262" i="4"/>
  <c r="F81318" i="4"/>
  <c r="F81366" i="4"/>
  <c r="F81352" i="4"/>
  <c r="F81218" i="4"/>
  <c r="F81331" i="4"/>
  <c r="F81276" i="4"/>
  <c r="F81219" i="4"/>
  <c r="F81220" i="4"/>
  <c r="E81334" i="4"/>
  <c r="E81335" i="4"/>
  <c r="E81336" i="4"/>
  <c r="E81329" i="4"/>
  <c r="E81337" i="4"/>
  <c r="E81330" i="4"/>
  <c r="E81338" i="4"/>
  <c r="E81331" i="4"/>
  <c r="E81339" i="4"/>
  <c r="E81332" i="4"/>
  <c r="E81333" i="4"/>
  <c r="F80669" i="4"/>
  <c r="F80749" i="4"/>
  <c r="F80757" i="4"/>
  <c r="F80670" i="4"/>
  <c r="F80766" i="4"/>
  <c r="F80671" i="4"/>
  <c r="F80727" i="4"/>
  <c r="F80743" i="4"/>
  <c r="F80791" i="4"/>
  <c r="F80672" i="4"/>
  <c r="F80800" i="4"/>
  <c r="F80714" i="4"/>
  <c r="F80780" i="4"/>
  <c r="F80812" i="4"/>
  <c r="E80766" i="4"/>
  <c r="E80774" i="4"/>
  <c r="E80767" i="4"/>
  <c r="E80775" i="4"/>
  <c r="E80768" i="4"/>
  <c r="E80776" i="4"/>
  <c r="E80769" i="4"/>
  <c r="E80777" i="4"/>
  <c r="E80770" i="4"/>
  <c r="E80771" i="4"/>
  <c r="E80764" i="4"/>
  <c r="E80772" i="4"/>
  <c r="E80765" i="4"/>
  <c r="E80773" i="4"/>
  <c r="F80119" i="4"/>
  <c r="F80143" i="4"/>
  <c r="F79968" i="4"/>
  <c r="F80088" i="4"/>
  <c r="F80129" i="4"/>
  <c r="F80098" i="4"/>
  <c r="F80154" i="4"/>
  <c r="F80108" i="4"/>
  <c r="E80118" i="4"/>
  <c r="E80119" i="4"/>
  <c r="E80120" i="4"/>
  <c r="E80121" i="4"/>
  <c r="E80122" i="4"/>
  <c r="E80123" i="4"/>
  <c r="E80116" i="4"/>
  <c r="E80117" i="4"/>
  <c r="F79397" i="4"/>
  <c r="F79541" i="4"/>
  <c r="F79398" i="4"/>
  <c r="F79399" i="4"/>
  <c r="F79415" i="4"/>
  <c r="F79400" i="4"/>
  <c r="F79456" i="4"/>
  <c r="F79472" i="4"/>
  <c r="F79401" i="4"/>
  <c r="F79436" i="4"/>
  <c r="F79443" i="4"/>
  <c r="F79427" i="4"/>
  <c r="F79531" i="4"/>
  <c r="E79422" i="4"/>
  <c r="E79423" i="4"/>
  <c r="E79424" i="4"/>
  <c r="E79417" i="4"/>
  <c r="E79425" i="4"/>
  <c r="E79418" i="4"/>
  <c r="E79426" i="4"/>
  <c r="E79419" i="4"/>
  <c r="E79427" i="4"/>
  <c r="E79420" i="4"/>
  <c r="E79428" i="4"/>
  <c r="E79421" i="4"/>
  <c r="E79429" i="4"/>
  <c r="F78965" i="4"/>
  <c r="F78997" i="4"/>
  <c r="F78992" i="4"/>
  <c r="F78954" i="4"/>
  <c r="F78978" i="4"/>
  <c r="E78993" i="4"/>
  <c r="E78994" i="4"/>
  <c r="E78995" i="4"/>
  <c r="E78996" i="4"/>
  <c r="E78997" i="4"/>
  <c r="F78526" i="4"/>
  <c r="F78622" i="4"/>
  <c r="F78599" i="4"/>
  <c r="F78632" i="4"/>
  <c r="F78586" i="4"/>
  <c r="F78610" i="4"/>
  <c r="F78475" i="4"/>
  <c r="F78515" i="4"/>
  <c r="F78539" i="4"/>
  <c r="E78622" i="4"/>
  <c r="E78623" i="4"/>
  <c r="E78624" i="4"/>
  <c r="E78625" i="4"/>
  <c r="E78626" i="4"/>
  <c r="E78619" i="4"/>
  <c r="E78627" i="4"/>
  <c r="E78620" i="4"/>
  <c r="E78621" i="4"/>
  <c r="F78029" i="4"/>
  <c r="F78022" i="4"/>
  <c r="F78046" i="4"/>
  <c r="F78055" i="4"/>
  <c r="F78016" i="4"/>
  <c r="F78040" i="4"/>
  <c r="E78038" i="4"/>
  <c r="E78039" i="4"/>
  <c r="E78040" i="4"/>
  <c r="E78041" i="4"/>
  <c r="E78042" i="4"/>
  <c r="E78043" i="4"/>
  <c r="F77444" i="4"/>
  <c r="F77476" i="4"/>
  <c r="F77556" i="4"/>
  <c r="F77445" i="4"/>
  <c r="F77469" i="4"/>
  <c r="F77517" i="4"/>
  <c r="F77446" i="4"/>
  <c r="F77544" i="4"/>
  <c r="F77457" i="4"/>
  <c r="F77442" i="4"/>
  <c r="F77482" i="4"/>
  <c r="F77530" i="4"/>
  <c r="F77443" i="4"/>
  <c r="F77499" i="4"/>
  <c r="E77460" i="4"/>
  <c r="E77468" i="4"/>
  <c r="E77461" i="4"/>
  <c r="E77469" i="4"/>
  <c r="E77463" i="4"/>
  <c r="E77471" i="4"/>
  <c r="E77464" i="4"/>
  <c r="E77470" i="4"/>
  <c r="E77458" i="4"/>
  <c r="E77459" i="4"/>
  <c r="E77462" i="4"/>
  <c r="E77465" i="4"/>
  <c r="E77466" i="4"/>
  <c r="E77467" i="4"/>
  <c r="F76820" i="4"/>
  <c r="F76813" i="4"/>
  <c r="F76799" i="4"/>
  <c r="F76807" i="4"/>
  <c r="F76792" i="4"/>
  <c r="F76786" i="4"/>
  <c r="F76779" i="4"/>
  <c r="E76793" i="4"/>
  <c r="E76795" i="4"/>
  <c r="E76796" i="4"/>
  <c r="E76797" i="4"/>
  <c r="E76792" i="4"/>
  <c r="E76794" i="4"/>
  <c r="E76798" i="4"/>
  <c r="F76268" i="4"/>
  <c r="F76276" i="4"/>
  <c r="F76289" i="4"/>
  <c r="F76282" i="4"/>
  <c r="F76299" i="4"/>
  <c r="F76307" i="4"/>
  <c r="E76281" i="4"/>
  <c r="E76282" i="4"/>
  <c r="E76277" i="4"/>
  <c r="E76278" i="4"/>
  <c r="E76279" i="4"/>
  <c r="E76280" i="4"/>
  <c r="F75676" i="4"/>
  <c r="F75709" i="4"/>
  <c r="F75671" i="4"/>
  <c r="F75687" i="4"/>
  <c r="F75696" i="4"/>
  <c r="F75593" i="4"/>
  <c r="F75681" i="4"/>
  <c r="F75594" i="4"/>
  <c r="F75595" i="4"/>
  <c r="E75689" i="4"/>
  <c r="E75690" i="4"/>
  <c r="E75691" i="4"/>
  <c r="E75692" i="4"/>
  <c r="E75693" i="4"/>
  <c r="E75694" i="4"/>
  <c r="E75687" i="4"/>
  <c r="E75695" i="4"/>
  <c r="E75688" i="4"/>
  <c r="F74940" i="4"/>
  <c r="F74934" i="4"/>
  <c r="F74927" i="4"/>
  <c r="F74896" i="4"/>
  <c r="F74960" i="4"/>
  <c r="F74947" i="4"/>
  <c r="E74930" i="4"/>
  <c r="E74931" i="4"/>
  <c r="E74932" i="4"/>
  <c r="E74933" i="4"/>
  <c r="E74934" i="4"/>
  <c r="E74935" i="4"/>
  <c r="F74276" i="4"/>
  <c r="F74292" i="4"/>
  <c r="F74277" i="4"/>
  <c r="F74309" i="4"/>
  <c r="F74389" i="4"/>
  <c r="F74278" i="4"/>
  <c r="F74422" i="4"/>
  <c r="F74279" i="4"/>
  <c r="F74375" i="4"/>
  <c r="F74401" i="4"/>
  <c r="F74410" i="4"/>
  <c r="F74275" i="4"/>
  <c r="E74417" i="4"/>
  <c r="E74418" i="4"/>
  <c r="E74411" i="4"/>
  <c r="E74419" i="4"/>
  <c r="E74412" i="4"/>
  <c r="E74420" i="4"/>
  <c r="E74413" i="4"/>
  <c r="E74421" i="4"/>
  <c r="E74414" i="4"/>
  <c r="E74422" i="4"/>
  <c r="E74415" i="4"/>
  <c r="E74416" i="4"/>
  <c r="F73628" i="4"/>
  <c r="F73652" i="4"/>
  <c r="F73676" i="4"/>
  <c r="F73740" i="4"/>
  <c r="F73764" i="4"/>
  <c r="F73629" i="4"/>
  <c r="F73653" i="4"/>
  <c r="F73717" i="4"/>
  <c r="F73741" i="4"/>
  <c r="F73630" i="4"/>
  <c r="F73654" i="4"/>
  <c r="F73702" i="4"/>
  <c r="F73718" i="4"/>
  <c r="F73790" i="4"/>
  <c r="F73631" i="4"/>
  <c r="F73703" i="4"/>
  <c r="F73719" i="4"/>
  <c r="F73751" i="4"/>
  <c r="F73775" i="4"/>
  <c r="F73791" i="4"/>
  <c r="F73624" i="4"/>
  <c r="F73632" i="4"/>
  <c r="F73664" i="4"/>
  <c r="F73752" i="4"/>
  <c r="F73776" i="4"/>
  <c r="F73792" i="4"/>
  <c r="F73625" i="4"/>
  <c r="F73665" i="4"/>
  <c r="F73689" i="4"/>
  <c r="F73729" i="4"/>
  <c r="F73777" i="4"/>
  <c r="F73626" i="4"/>
  <c r="F73666" i="4"/>
  <c r="F73690" i="4"/>
  <c r="F73762" i="4"/>
  <c r="F73627" i="4"/>
  <c r="F73675" i="4"/>
  <c r="F73739" i="4"/>
  <c r="F73763" i="4"/>
  <c r="E73609" i="4"/>
  <c r="E73617" i="4"/>
  <c r="E73625" i="4"/>
  <c r="E73633" i="4"/>
  <c r="E73641" i="4"/>
  <c r="E73610" i="4"/>
  <c r="E73618" i="4"/>
  <c r="E73626" i="4"/>
  <c r="E73634" i="4"/>
  <c r="E73642" i="4"/>
  <c r="E73611" i="4"/>
  <c r="E73619" i="4"/>
  <c r="E73627" i="4"/>
  <c r="E73635" i="4"/>
  <c r="E73643" i="4"/>
  <c r="E73612" i="4"/>
  <c r="E73620" i="4"/>
  <c r="E73628" i="4"/>
  <c r="E73636" i="4"/>
  <c r="E73605" i="4"/>
  <c r="E73613" i="4"/>
  <c r="E73621" i="4"/>
  <c r="E73629" i="4"/>
  <c r="E73637" i="4"/>
  <c r="E73606" i="4"/>
  <c r="E73614" i="4"/>
  <c r="E73622" i="4"/>
  <c r="E73630" i="4"/>
  <c r="E73638" i="4"/>
  <c r="E73607" i="4"/>
  <c r="E73615" i="4"/>
  <c r="E73623" i="4"/>
  <c r="E73631" i="4"/>
  <c r="E73639" i="4"/>
  <c r="E73608" i="4"/>
  <c r="E73616" i="4"/>
  <c r="E73624" i="4"/>
  <c r="E73632" i="4"/>
  <c r="E73640" i="4"/>
  <c r="F72770" i="4"/>
  <c r="F72767" i="4"/>
  <c r="F72917" i="4"/>
  <c r="F72944" i="4"/>
  <c r="F72768" i="4"/>
  <c r="F72881" i="4"/>
  <c r="F72769" i="4"/>
  <c r="F72846" i="4"/>
  <c r="F72874" i="4"/>
  <c r="F72893" i="4"/>
  <c r="F72929" i="4"/>
  <c r="F72831" i="4"/>
  <c r="F72868" i="4"/>
  <c r="F72906" i="4"/>
  <c r="E72897" i="4"/>
  <c r="E72898" i="4"/>
  <c r="E72891" i="4"/>
  <c r="E72899" i="4"/>
  <c r="E72892" i="4"/>
  <c r="E72900" i="4"/>
  <c r="E72893" i="4"/>
  <c r="E72901" i="4"/>
  <c r="E72894" i="4"/>
  <c r="E72902" i="4"/>
  <c r="E72895" i="4"/>
  <c r="E72903" i="4"/>
  <c r="E72896" i="4"/>
  <c r="E72904" i="4"/>
  <c r="F72266" i="4"/>
  <c r="F72279" i="4"/>
  <c r="F72240" i="4"/>
  <c r="F72358" i="4"/>
  <c r="F72273" i="4"/>
  <c r="F72295" i="4"/>
  <c r="F72286" i="4"/>
  <c r="E72273" i="4"/>
  <c r="E72274" i="4"/>
  <c r="E72268" i="4"/>
  <c r="E72269" i="4"/>
  <c r="E72270" i="4"/>
  <c r="E72271" i="4"/>
  <c r="E72272" i="4"/>
  <c r="F71684" i="4"/>
  <c r="F71724" i="4"/>
  <c r="F71767" i="4"/>
  <c r="F71746" i="4"/>
  <c r="F71794" i="4"/>
  <c r="F71755" i="4"/>
  <c r="F71779" i="4"/>
  <c r="F71629" i="4"/>
  <c r="F71630" i="4"/>
  <c r="F71733" i="4"/>
  <c r="F71704" i="4"/>
  <c r="E71753" i="4"/>
  <c r="E71761" i="4"/>
  <c r="E71754" i="4"/>
  <c r="E71762" i="4"/>
  <c r="E71755" i="4"/>
  <c r="E71756" i="4"/>
  <c r="E71757" i="4"/>
  <c r="E71758" i="4"/>
  <c r="E71759" i="4"/>
  <c r="E71752" i="4"/>
  <c r="E71760" i="4"/>
  <c r="F71014" i="4"/>
  <c r="F71007" i="4"/>
  <c r="F70968" i="4"/>
  <c r="F71056" i="4"/>
  <c r="F71096" i="4"/>
  <c r="F70993" i="4"/>
  <c r="F71001" i="4"/>
  <c r="F71025" i="4"/>
  <c r="E71001" i="4"/>
  <c r="E71002" i="4"/>
  <c r="E70995" i="4"/>
  <c r="E70996" i="4"/>
  <c r="E70997" i="4"/>
  <c r="E70998" i="4"/>
  <c r="E70999" i="4"/>
  <c r="E71000" i="4"/>
  <c r="F70358" i="4"/>
  <c r="F70263" i="4"/>
  <c r="F70343" i="4"/>
  <c r="F70383" i="4"/>
  <c r="F70264" i="4"/>
  <c r="F70376" i="4"/>
  <c r="F70265" i="4"/>
  <c r="F70465" i="4"/>
  <c r="F70266" i="4"/>
  <c r="F70402" i="4"/>
  <c r="F70426" i="4"/>
  <c r="F70450" i="4"/>
  <c r="F70267" i="4"/>
  <c r="F70331" i="4"/>
  <c r="F70395" i="4"/>
  <c r="F70411" i="4"/>
  <c r="F70435" i="4"/>
  <c r="E70409" i="4"/>
  <c r="E70417" i="4"/>
  <c r="E70410" i="4"/>
  <c r="E70418" i="4"/>
  <c r="E70411" i="4"/>
  <c r="E70419" i="4"/>
  <c r="E70412" i="4"/>
  <c r="E70420" i="4"/>
  <c r="E70413" i="4"/>
  <c r="E70421" i="4"/>
  <c r="E70414" i="4"/>
  <c r="E70422" i="4"/>
  <c r="E70407" i="4"/>
  <c r="E70415" i="4"/>
  <c r="E70423" i="4"/>
  <c r="E70408" i="4"/>
  <c r="E70416" i="4"/>
  <c r="F69732" i="4"/>
  <c r="F69733" i="4"/>
  <c r="F69861" i="4"/>
  <c r="F69734" i="4"/>
  <c r="F69735" i="4"/>
  <c r="F69824" i="4"/>
  <c r="F69849" i="4"/>
  <c r="F69730" i="4"/>
  <c r="F69762" i="4"/>
  <c r="F69731" i="4"/>
  <c r="E69745" i="4"/>
  <c r="E69746" i="4"/>
  <c r="E69747" i="4"/>
  <c r="E69748" i="4"/>
  <c r="E69749" i="4"/>
  <c r="E69742" i="4"/>
  <c r="E69750" i="4"/>
  <c r="E69743" i="4"/>
  <c r="E69751" i="4"/>
  <c r="E69744" i="4"/>
  <c r="F68964" i="4"/>
  <c r="F68996" i="4"/>
  <c r="F68941" i="4"/>
  <c r="F68957" i="4"/>
  <c r="F68982" i="4"/>
  <c r="F68871" i="4"/>
  <c r="F68927" i="4"/>
  <c r="F68872" i="4"/>
  <c r="F69072" i="4"/>
  <c r="F68873" i="4"/>
  <c r="F68969" i="4"/>
  <c r="F68874" i="4"/>
  <c r="F69059" i="4"/>
  <c r="E68969" i="4"/>
  <c r="E68977" i="4"/>
  <c r="E68970" i="4"/>
  <c r="E68978" i="4"/>
  <c r="E68971" i="4"/>
  <c r="E68979" i="4"/>
  <c r="E68972" i="4"/>
  <c r="E68980" i="4"/>
  <c r="E68973" i="4"/>
  <c r="E68981" i="4"/>
  <c r="E68974" i="4"/>
  <c r="E68975" i="4"/>
  <c r="E68976" i="4"/>
  <c r="F68396" i="4"/>
  <c r="F68508" i="4"/>
  <c r="F68397" i="4"/>
  <c r="F68392" i="4"/>
  <c r="F68456" i="4"/>
  <c r="F68393" i="4"/>
  <c r="F68394" i="4"/>
  <c r="F68395" i="4"/>
  <c r="F68443" i="4"/>
  <c r="E68409" i="4"/>
  <c r="E68410" i="4"/>
  <c r="E68411" i="4"/>
  <c r="E68404" i="4"/>
  <c r="E68412" i="4"/>
  <c r="E68405" i="4"/>
  <c r="E68406" i="4"/>
  <c r="E68407" i="4"/>
  <c r="E68408" i="4"/>
  <c r="F67829" i="4"/>
  <c r="F67854" i="4"/>
  <c r="F67824" i="4"/>
  <c r="F67817" i="4"/>
  <c r="F67841" i="4"/>
  <c r="E67825" i="4"/>
  <c r="E67826" i="4"/>
  <c r="E67827" i="4"/>
  <c r="E67828" i="4"/>
  <c r="E67829" i="4"/>
  <c r="F67137" i="4"/>
  <c r="F67308" i="4"/>
  <c r="F67349" i="4"/>
  <c r="F67365" i="4"/>
  <c r="F67262" i="4"/>
  <c r="F67328" i="4"/>
  <c r="F67321" i="4"/>
  <c r="F67377" i="4"/>
  <c r="F67338" i="4"/>
  <c r="F67136" i="4"/>
  <c r="E67337" i="4"/>
  <c r="E67338" i="4"/>
  <c r="E67339" i="4"/>
  <c r="E67340" i="4"/>
  <c r="E67341" i="4"/>
  <c r="E67342" i="4"/>
  <c r="E67335" i="4"/>
  <c r="E67343" i="4"/>
  <c r="E67336" i="4"/>
  <c r="E67344" i="4"/>
  <c r="F62754" i="4"/>
  <c r="F62773" i="4"/>
  <c r="F62781" i="4"/>
  <c r="F62678" i="4"/>
  <c r="F62679" i="4"/>
  <c r="F62767" i="4"/>
  <c r="F62760" i="4"/>
  <c r="F62792" i="4"/>
  <c r="E62777" i="4"/>
  <c r="E62778" i="4"/>
  <c r="E62771" i="4"/>
  <c r="E62772" i="4"/>
  <c r="E62773" i="4"/>
  <c r="E62774" i="4"/>
  <c r="E62775" i="4"/>
  <c r="E62776" i="4"/>
  <c r="F134018" i="4"/>
  <c r="F134026" i="4"/>
  <c r="F133968" i="4"/>
  <c r="F133980" i="4"/>
  <c r="F133987" i="4"/>
  <c r="F133995" i="4"/>
  <c r="F134003" i="4"/>
  <c r="F134011" i="4"/>
  <c r="F133793" i="4"/>
  <c r="F133754" i="4"/>
  <c r="F133842" i="4"/>
  <c r="F133898" i="4"/>
  <c r="F133861" i="4"/>
  <c r="F133885" i="4"/>
  <c r="F133832" i="4"/>
  <c r="F133872" i="4"/>
  <c r="F133852" i="4"/>
  <c r="F133780" i="4"/>
  <c r="F133908" i="4"/>
  <c r="F133755" i="4"/>
  <c r="F133530" i="4"/>
  <c r="F133538" i="4"/>
  <c r="F133511" i="4"/>
  <c r="F133544" i="4"/>
  <c r="F133552" i="4"/>
  <c r="F133516" i="4"/>
  <c r="F133524" i="4"/>
  <c r="F133329" i="4"/>
  <c r="F133353" i="4"/>
  <c r="F133330" i="4"/>
  <c r="F133365" i="4"/>
  <c r="F133327" i="4"/>
  <c r="F133343" i="4"/>
  <c r="F133383" i="4"/>
  <c r="F133328" i="4"/>
  <c r="F133360" i="4"/>
  <c r="F133372" i="4"/>
  <c r="F133436" i="4"/>
  <c r="F133331" i="4"/>
  <c r="F133137" i="4"/>
  <c r="F133145" i="4"/>
  <c r="F133185" i="4"/>
  <c r="F133241" i="4"/>
  <c r="F133281" i="4"/>
  <c r="F133138" i="4"/>
  <c r="F133146" i="4"/>
  <c r="F133170" i="4"/>
  <c r="F133186" i="4"/>
  <c r="F133194" i="4"/>
  <c r="F133290" i="4"/>
  <c r="F133141" i="4"/>
  <c r="F133149" i="4"/>
  <c r="F133173" i="4"/>
  <c r="F133261" i="4"/>
  <c r="F133293" i="4"/>
  <c r="F133142" i="4"/>
  <c r="F133150" i="4"/>
  <c r="F133270" i="4"/>
  <c r="F133143" i="4"/>
  <c r="F133151" i="4"/>
  <c r="F133183" i="4"/>
  <c r="F133279" i="4"/>
  <c r="F133136" i="4"/>
  <c r="F133144" i="4"/>
  <c r="F133184" i="4"/>
  <c r="F133240" i="4"/>
  <c r="F133280" i="4"/>
  <c r="F133148" i="4"/>
  <c r="F133251" i="4"/>
  <c r="F133220" i="4"/>
  <c r="F133195" i="4"/>
  <c r="F133259" i="4"/>
  <c r="F133291" i="4"/>
  <c r="F133196" i="4"/>
  <c r="F133260" i="4"/>
  <c r="F133292" i="4"/>
  <c r="F133139" i="4"/>
  <c r="F133171" i="4"/>
  <c r="F133140" i="4"/>
  <c r="F133172" i="4"/>
  <c r="F133204" i="4"/>
  <c r="F133147" i="4"/>
  <c r="F132689" i="4"/>
  <c r="F132745" i="4"/>
  <c r="F132690" i="4"/>
  <c r="F132706" i="4"/>
  <c r="F132738" i="4"/>
  <c r="F132733" i="4"/>
  <c r="F132686" i="4"/>
  <c r="F132687" i="4"/>
  <c r="F132727" i="4"/>
  <c r="F132799" i="4"/>
  <c r="F132688" i="4"/>
  <c r="F132716" i="4"/>
  <c r="F131961" i="4"/>
  <c r="F131969" i="4"/>
  <c r="F131993" i="4"/>
  <c r="F132001" i="4"/>
  <c r="F131954" i="4"/>
  <c r="F131978" i="4"/>
  <c r="F131986" i="4"/>
  <c r="F131941" i="4"/>
  <c r="F131579" i="4"/>
  <c r="F131635" i="4"/>
  <c r="F131540" i="4"/>
  <c r="F131588" i="4"/>
  <c r="F131557" i="4"/>
  <c r="F131573" i="4"/>
  <c r="F131597" i="4"/>
  <c r="F131566" i="4"/>
  <c r="F131607" i="4"/>
  <c r="F131281" i="4"/>
  <c r="F131402" i="4"/>
  <c r="F131412" i="4"/>
  <c r="F131420" i="4"/>
  <c r="F131430" i="4"/>
  <c r="F131439" i="4"/>
  <c r="F131392" i="4"/>
  <c r="F131448" i="4"/>
  <c r="F131089" i="4"/>
  <c r="F131097" i="4"/>
  <c r="F131105" i="4"/>
  <c r="F131113" i="4"/>
  <c r="F131145" i="4"/>
  <c r="F131161" i="4"/>
  <c r="F131209" i="4"/>
  <c r="F131257" i="4"/>
  <c r="F131273" i="4"/>
  <c r="F131090" i="4"/>
  <c r="F131098" i="4"/>
  <c r="F131106" i="4"/>
  <c r="F131114" i="4"/>
  <c r="F131146" i="4"/>
  <c r="F131162" i="4"/>
  <c r="F131218" i="4"/>
  <c r="F131258" i="4"/>
  <c r="F131083" i="4"/>
  <c r="F131091" i="4"/>
  <c r="F131099" i="4"/>
  <c r="F131107" i="4"/>
  <c r="F131115" i="4"/>
  <c r="F131147" i="4"/>
  <c r="F131163" i="4"/>
  <c r="F131219" i="4"/>
  <c r="F131259" i="4"/>
  <c r="F131084" i="4"/>
  <c r="F131092" i="4"/>
  <c r="F131100" i="4"/>
  <c r="F131108" i="4"/>
  <c r="F131116" i="4"/>
  <c r="F131148" i="4"/>
  <c r="F131164" i="4"/>
  <c r="F131172" i="4"/>
  <c r="F131268" i="4"/>
  <c r="F131085" i="4"/>
  <c r="F131093" i="4"/>
  <c r="F131101" i="4"/>
  <c r="F131109" i="4"/>
  <c r="F131117" i="4"/>
  <c r="F131149" i="4"/>
  <c r="F131173" i="4"/>
  <c r="F131181" i="4"/>
  <c r="F131229" i="4"/>
  <c r="F131269" i="4"/>
  <c r="F131086" i="4"/>
  <c r="F131094" i="4"/>
  <c r="F131102" i="4"/>
  <c r="F131110" i="4"/>
  <c r="F131118" i="4"/>
  <c r="F131174" i="4"/>
  <c r="F131182" i="4"/>
  <c r="F131198" i="4"/>
  <c r="F131230" i="4"/>
  <c r="F131246" i="4"/>
  <c r="F131270" i="4"/>
  <c r="F131087" i="4"/>
  <c r="F131095" i="4"/>
  <c r="F131103" i="4"/>
  <c r="F131111" i="4"/>
  <c r="F131159" i="4"/>
  <c r="F131239" i="4"/>
  <c r="F131255" i="4"/>
  <c r="F131271" i="4"/>
  <c r="F131088" i="4"/>
  <c r="F131096" i="4"/>
  <c r="F131104" i="4"/>
  <c r="F131112" i="4"/>
  <c r="F131144" i="4"/>
  <c r="F131160" i="4"/>
  <c r="F131208" i="4"/>
  <c r="F131256" i="4"/>
  <c r="F131272" i="4"/>
  <c r="F130809" i="4"/>
  <c r="F130810" i="4"/>
  <c r="F130818" i="4"/>
  <c r="F130811" i="4"/>
  <c r="F130923" i="4"/>
  <c r="F130828" i="4"/>
  <c r="F130909" i="4"/>
  <c r="F130838" i="4"/>
  <c r="F130862" i="4"/>
  <c r="F130870" i="4"/>
  <c r="F130878" i="4"/>
  <c r="F130886" i="4"/>
  <c r="F130894" i="4"/>
  <c r="F130902" i="4"/>
  <c r="F130521" i="4"/>
  <c r="F130609" i="4"/>
  <c r="F130522" i="4"/>
  <c r="F130627" i="4"/>
  <c r="F130651" i="4"/>
  <c r="F130532" i="4"/>
  <c r="F130620" i="4"/>
  <c r="F130549" i="4"/>
  <c r="F130518" i="4"/>
  <c r="F130519" i="4"/>
  <c r="F130639" i="4"/>
  <c r="F130520" i="4"/>
  <c r="F130277" i="4"/>
  <c r="F130293" i="4"/>
  <c r="F130301" i="4"/>
  <c r="F130287" i="4"/>
  <c r="F130314" i="4"/>
  <c r="F130307" i="4"/>
  <c r="F130271" i="4"/>
  <c r="F130197" i="4"/>
  <c r="F130221" i="4"/>
  <c r="F130102" i="4"/>
  <c r="F130080" i="4"/>
  <c r="F130152" i="4"/>
  <c r="F130209" i="4"/>
  <c r="F130185" i="4"/>
  <c r="F130175" i="4"/>
  <c r="F130163" i="4"/>
  <c r="F130091" i="4"/>
  <c r="F129902" i="4"/>
  <c r="F129895" i="4"/>
  <c r="F129812" i="4"/>
  <c r="F129836" i="4"/>
  <c r="F129811" i="4"/>
  <c r="F129881" i="4"/>
  <c r="F129818" i="4"/>
  <c r="F129859" i="4"/>
  <c r="F129889" i="4"/>
  <c r="F129827" i="4"/>
  <c r="F129873" i="4"/>
  <c r="F129914" i="4"/>
  <c r="F129589" i="4"/>
  <c r="F129550" i="4"/>
  <c r="F129598" i="4"/>
  <c r="F129551" i="4"/>
  <c r="F129583" i="4"/>
  <c r="F129570" i="4"/>
  <c r="F129578" i="4"/>
  <c r="F129357" i="4"/>
  <c r="F129365" i="4"/>
  <c r="F129373" i="4"/>
  <c r="F129405" i="4"/>
  <c r="F129429" i="4"/>
  <c r="F129509" i="4"/>
  <c r="F129533" i="4"/>
  <c r="F129358" i="4"/>
  <c r="F129366" i="4"/>
  <c r="F129374" i="4"/>
  <c r="F129406" i="4"/>
  <c r="F129430" i="4"/>
  <c r="F129478" i="4"/>
  <c r="F129502" i="4"/>
  <c r="F129518" i="4"/>
  <c r="F129359" i="4"/>
  <c r="F129367" i="4"/>
  <c r="F129375" i="4"/>
  <c r="F129439" i="4"/>
  <c r="F129479" i="4"/>
  <c r="F129519" i="4"/>
  <c r="F129360" i="4"/>
  <c r="F129368" i="4"/>
  <c r="F129376" i="4"/>
  <c r="F129416" i="4"/>
  <c r="F129440" i="4"/>
  <c r="F129520" i="4"/>
  <c r="F129354" i="4"/>
  <c r="F129362" i="4"/>
  <c r="F129370" i="4"/>
  <c r="F129402" i="4"/>
  <c r="F129418" i="4"/>
  <c r="F129490" i="4"/>
  <c r="F129530" i="4"/>
  <c r="F129355" i="4"/>
  <c r="F129363" i="4"/>
  <c r="F129371" i="4"/>
  <c r="F129403" i="4"/>
  <c r="F129419" i="4"/>
  <c r="F129491" i="4"/>
  <c r="F129531" i="4"/>
  <c r="F129356" i="4"/>
  <c r="F129364" i="4"/>
  <c r="F129372" i="4"/>
  <c r="F129404" i="4"/>
  <c r="F129420" i="4"/>
  <c r="F129428" i="4"/>
  <c r="F129468" i="4"/>
  <c r="F129532" i="4"/>
  <c r="F129457" i="4"/>
  <c r="F129529" i="4"/>
  <c r="F129353" i="4"/>
  <c r="F129417" i="4"/>
  <c r="F129361" i="4"/>
  <c r="F129369" i="4"/>
  <c r="F129377" i="4"/>
  <c r="F129441" i="4"/>
  <c r="F129030" i="4"/>
  <c r="F129070" i="4"/>
  <c r="F129126" i="4"/>
  <c r="F129150" i="4"/>
  <c r="F129104" i="4"/>
  <c r="F129018" i="4"/>
  <c r="F129138" i="4"/>
  <c r="F128995" i="4"/>
  <c r="F129083" i="4"/>
  <c r="F128996" i="4"/>
  <c r="F129044" i="4"/>
  <c r="F129052" i="4"/>
  <c r="F129057" i="4"/>
  <c r="F128909" i="4"/>
  <c r="F128854" i="4"/>
  <c r="F128863" i="4"/>
  <c r="F128887" i="4"/>
  <c r="F128983" i="4"/>
  <c r="F128920" i="4"/>
  <c r="F128897" i="4"/>
  <c r="F128874" i="4"/>
  <c r="F128892" i="4"/>
  <c r="F128940" i="4"/>
  <c r="F128972" i="4"/>
  <c r="F128961" i="4"/>
  <c r="F128606" i="4"/>
  <c r="F128622" i="4"/>
  <c r="F128678" i="4"/>
  <c r="F128616" i="4"/>
  <c r="F128641" i="4"/>
  <c r="F128649" i="4"/>
  <c r="F128627" i="4"/>
  <c r="F128635" i="4"/>
  <c r="F128414" i="4"/>
  <c r="F128422" i="4"/>
  <c r="F128383" i="4"/>
  <c r="F128391" i="4"/>
  <c r="F128399" i="4"/>
  <c r="F128407" i="4"/>
  <c r="F128376" i="4"/>
  <c r="F128363" i="4"/>
  <c r="F128277" i="4"/>
  <c r="F128246" i="4"/>
  <c r="F128254" i="4"/>
  <c r="F128270" i="4"/>
  <c r="F128286" i="4"/>
  <c r="F128263" i="4"/>
  <c r="F128160" i="4"/>
  <c r="F128226" i="4"/>
  <c r="F127815" i="4"/>
  <c r="F127800" i="4"/>
  <c r="F127824" i="4"/>
  <c r="F127785" i="4"/>
  <c r="F127793" i="4"/>
  <c r="F127809" i="4"/>
  <c r="F127778" i="4"/>
  <c r="F127764" i="4"/>
  <c r="F127598" i="4"/>
  <c r="F127599" i="4"/>
  <c r="F127607" i="4"/>
  <c r="F127615" i="4"/>
  <c r="F127600" i="4"/>
  <c r="F127680" i="4"/>
  <c r="F127601" i="4"/>
  <c r="F127667" i="4"/>
  <c r="F127675" i="4"/>
  <c r="F127691" i="4"/>
  <c r="F127660" i="4"/>
  <c r="F127357" i="4"/>
  <c r="F127389" i="4"/>
  <c r="F127384" i="4"/>
  <c r="F127377" i="4"/>
  <c r="F127363" i="4"/>
  <c r="F127371" i="4"/>
  <c r="F127395" i="4"/>
  <c r="F127022" i="4"/>
  <c r="F126999" i="4"/>
  <c r="F126992" i="4"/>
  <c r="F127011" i="4"/>
  <c r="F127004" i="4"/>
  <c r="F126837" i="4"/>
  <c r="F126877" i="4"/>
  <c r="F126846" i="4"/>
  <c r="F126854" i="4"/>
  <c r="F126865" i="4"/>
  <c r="F126922" i="4"/>
  <c r="F126859" i="4"/>
  <c r="F126899" i="4"/>
  <c r="F126907" i="4"/>
  <c r="F126915" i="4"/>
  <c r="F126884" i="4"/>
  <c r="F126892" i="4"/>
  <c r="F126767" i="4"/>
  <c r="F126807" i="4"/>
  <c r="F126776" i="4"/>
  <c r="F126817" i="4"/>
  <c r="F126651" i="4"/>
  <c r="F126787" i="4"/>
  <c r="F126652" i="4"/>
  <c r="F126796" i="4"/>
  <c r="F126413" i="4"/>
  <c r="F126462" i="4"/>
  <c r="F126424" i="4"/>
  <c r="F126448" i="4"/>
  <c r="F126441" i="4"/>
  <c r="F126394" i="4"/>
  <c r="F126418" i="4"/>
  <c r="F126434" i="4"/>
  <c r="F126475" i="4"/>
  <c r="F126404" i="4"/>
  <c r="F126309" i="4"/>
  <c r="F126318" i="4"/>
  <c r="F126343" i="4"/>
  <c r="F126330" i="4"/>
  <c r="F126267" i="4"/>
  <c r="F126291" i="4"/>
  <c r="F126299" i="4"/>
  <c r="F126252" i="4"/>
  <c r="F126276" i="4"/>
  <c r="F126356" i="4"/>
  <c r="F126166" i="4"/>
  <c r="F126183" i="4"/>
  <c r="F126176" i="4"/>
  <c r="F126192" i="4"/>
  <c r="F126202" i="4"/>
  <c r="F126044" i="4"/>
  <c r="F126156" i="4"/>
  <c r="F126032" i="4"/>
  <c r="F126025" i="4"/>
  <c r="F126011" i="4"/>
  <c r="F126019" i="4"/>
  <c r="F125996" i="4"/>
  <c r="F126004" i="4"/>
  <c r="F125711" i="4"/>
  <c r="F125752" i="4"/>
  <c r="F125617" i="4"/>
  <c r="F125618" i="4"/>
  <c r="F125650" i="4"/>
  <c r="F125619" i="4"/>
  <c r="F125659" i="4"/>
  <c r="F125739" i="4"/>
  <c r="F125620" i="4"/>
  <c r="F125453" i="4"/>
  <c r="F125431" i="4"/>
  <c r="F125439" i="4"/>
  <c r="F125401" i="4"/>
  <c r="F125417" i="4"/>
  <c r="F125425" i="4"/>
  <c r="F125411" i="4"/>
  <c r="F125165" i="4"/>
  <c r="F125166" i="4"/>
  <c r="F125167" i="4"/>
  <c r="F125168" i="4"/>
  <c r="F125184" i="4"/>
  <c r="F125192" i="4"/>
  <c r="F125232" i="4"/>
  <c r="F125169" i="4"/>
  <c r="F125185" i="4"/>
  <c r="F125193" i="4"/>
  <c r="F125162" i="4"/>
  <c r="F125170" i="4"/>
  <c r="F125186" i="4"/>
  <c r="F125194" i="4"/>
  <c r="F125202" i="4"/>
  <c r="F125290" i="4"/>
  <c r="F125163" i="4"/>
  <c r="F125203" i="4"/>
  <c r="F125219" i="4"/>
  <c r="F125291" i="4"/>
  <c r="F125164" i="4"/>
  <c r="F125204" i="4"/>
  <c r="F125212" i="4"/>
  <c r="F125292" i="4"/>
  <c r="F125013" i="4"/>
  <c r="F124982" i="4"/>
  <c r="F125008" i="4"/>
  <c r="F124994" i="4"/>
  <c r="F125002" i="4"/>
  <c r="F124987" i="4"/>
  <c r="F124972" i="4"/>
  <c r="F125020" i="4"/>
  <c r="F124679" i="4"/>
  <c r="F124640" i="4"/>
  <c r="F124656" i="4"/>
  <c r="F124665" i="4"/>
  <c r="F124673" i="4"/>
  <c r="F124689" i="4"/>
  <c r="F124414" i="4"/>
  <c r="F124320" i="4"/>
  <c r="F124336" i="4"/>
  <c r="F124361" i="4"/>
  <c r="F124370" i="4"/>
  <c r="F124378" i="4"/>
  <c r="F124347" i="4"/>
  <c r="F124355" i="4"/>
  <c r="F124388" i="4"/>
  <c r="F124093" i="4"/>
  <c r="F124101" i="4"/>
  <c r="F124117" i="4"/>
  <c r="F124213" i="4"/>
  <c r="F124237" i="4"/>
  <c r="F124094" i="4"/>
  <c r="F124118" i="4"/>
  <c r="F124142" i="4"/>
  <c r="F124238" i="4"/>
  <c r="F124095" i="4"/>
  <c r="F124199" i="4"/>
  <c r="F124247" i="4"/>
  <c r="F124096" i="4"/>
  <c r="F124200" i="4"/>
  <c r="F124224" i="4"/>
  <c r="F124248" i="4"/>
  <c r="F124097" i="4"/>
  <c r="F124129" i="4"/>
  <c r="F124249" i="4"/>
  <c r="F124098" i="4"/>
  <c r="F124130" i="4"/>
  <c r="F124099" i="4"/>
  <c r="F124131" i="4"/>
  <c r="F124211" i="4"/>
  <c r="F124100" i="4"/>
  <c r="F124116" i="4"/>
  <c r="F124212" i="4"/>
  <c r="F124236" i="4"/>
  <c r="F123862" i="4"/>
  <c r="F123847" i="4"/>
  <c r="F123857" i="4"/>
  <c r="F123922" i="4"/>
  <c r="F123867" i="4"/>
  <c r="F123883" i="4"/>
  <c r="F123891" i="4"/>
  <c r="F123899" i="4"/>
  <c r="F123876" i="4"/>
  <c r="F123605" i="4"/>
  <c r="F123542" i="4"/>
  <c r="F123647" i="4"/>
  <c r="F123671" i="4"/>
  <c r="F123592" i="4"/>
  <c r="F123616" i="4"/>
  <c r="F123553" i="4"/>
  <c r="F123626" i="4"/>
  <c r="F123532" i="4"/>
  <c r="F123580" i="4"/>
  <c r="F123636" i="4"/>
  <c r="F123660" i="4"/>
  <c r="F123389" i="4"/>
  <c r="F123469" i="4"/>
  <c r="F123479" i="4"/>
  <c r="F123511" i="4"/>
  <c r="F123401" i="4"/>
  <c r="F123433" i="4"/>
  <c r="F123489" i="4"/>
  <c r="F123458" i="4"/>
  <c r="F123411" i="4"/>
  <c r="F123499" i="4"/>
  <c r="F123524" i="4"/>
  <c r="F123197" i="4"/>
  <c r="F123166" i="4"/>
  <c r="F123184" i="4"/>
  <c r="F123177" i="4"/>
  <c r="F123155" i="4"/>
  <c r="F123172" i="4"/>
  <c r="F123204" i="4"/>
  <c r="F122998" i="4"/>
  <c r="F123022" i="4"/>
  <c r="F123078" i="4"/>
  <c r="F123047" i="4"/>
  <c r="F123111" i="4"/>
  <c r="F123088" i="4"/>
  <c r="F122978" i="4"/>
  <c r="F123058" i="4"/>
  <c r="F123035" i="4"/>
  <c r="F123099" i="4"/>
  <c r="F122988" i="4"/>
  <c r="F123068" i="4"/>
  <c r="F122709" i="4"/>
  <c r="F122750" i="4"/>
  <c r="F122782" i="4"/>
  <c r="F122776" i="4"/>
  <c r="F122761" i="4"/>
  <c r="F122841" i="4"/>
  <c r="F122818" i="4"/>
  <c r="F122826" i="4"/>
  <c r="F122834" i="4"/>
  <c r="F122771" i="4"/>
  <c r="F122803" i="4"/>
  <c r="F122811" i="4"/>
  <c r="F122708" i="4"/>
  <c r="F122796" i="4"/>
  <c r="F122581" i="4"/>
  <c r="F122589" i="4"/>
  <c r="F122701" i="4"/>
  <c r="F122582" i="4"/>
  <c r="F122590" i="4"/>
  <c r="F122702" i="4"/>
  <c r="F122583" i="4"/>
  <c r="F122591" i="4"/>
  <c r="F122615" i="4"/>
  <c r="F122703" i="4"/>
  <c r="F122584" i="4"/>
  <c r="F122592" i="4"/>
  <c r="F122608" i="4"/>
  <c r="F122616" i="4"/>
  <c r="F122585" i="4"/>
  <c r="F122593" i="4"/>
  <c r="F122609" i="4"/>
  <c r="F122617" i="4"/>
  <c r="F122578" i="4"/>
  <c r="F122586" i="4"/>
  <c r="F122610" i="4"/>
  <c r="F122618" i="4"/>
  <c r="F122626" i="4"/>
  <c r="F122579" i="4"/>
  <c r="F122587" i="4"/>
  <c r="F122611" i="4"/>
  <c r="F122627" i="4"/>
  <c r="F122580" i="4"/>
  <c r="F122588" i="4"/>
  <c r="F122700" i="4"/>
  <c r="F122341" i="4"/>
  <c r="F122349" i="4"/>
  <c r="F122375" i="4"/>
  <c r="F122240" i="4"/>
  <c r="F122360" i="4"/>
  <c r="F122384" i="4"/>
  <c r="F122369" i="4"/>
  <c r="F122394" i="4"/>
  <c r="F122053" i="4"/>
  <c r="F121958" i="4"/>
  <c r="F121974" i="4"/>
  <c r="F122022" i="4"/>
  <c r="F121951" i="4"/>
  <c r="F122031" i="4"/>
  <c r="F121929" i="4"/>
  <c r="F122001" i="4"/>
  <c r="F122066" i="4"/>
  <c r="F121963" i="4"/>
  <c r="F121987" i="4"/>
  <c r="F122043" i="4"/>
  <c r="F121940" i="4"/>
  <c r="E121945" i="4"/>
  <c r="E121953" i="4"/>
  <c r="E121949" i="4"/>
  <c r="F121837" i="4"/>
  <c r="F121901" i="4"/>
  <c r="F121790" i="4"/>
  <c r="F121870" i="4"/>
  <c r="F121800" i="4"/>
  <c r="F121824" i="4"/>
  <c r="F121880" i="4"/>
  <c r="F121849" i="4"/>
  <c r="F121913" i="4"/>
  <c r="F121890" i="4"/>
  <c r="F121780" i="4"/>
  <c r="F121860" i="4"/>
  <c r="E121873" i="4"/>
  <c r="E121869" i="4"/>
  <c r="E121877" i="4"/>
  <c r="F121573" i="4"/>
  <c r="F121591" i="4"/>
  <c r="F121584" i="4"/>
  <c r="F121649" i="4"/>
  <c r="F121562" i="4"/>
  <c r="F121626" i="4"/>
  <c r="F121634" i="4"/>
  <c r="F121642" i="4"/>
  <c r="F121579" i="4"/>
  <c r="F121611" i="4"/>
  <c r="F121619" i="4"/>
  <c r="F121524" i="4"/>
  <c r="F121604" i="4"/>
  <c r="E121593" i="4"/>
  <c r="E121601" i="4"/>
  <c r="E121597" i="4"/>
  <c r="F121366" i="4"/>
  <c r="F121359" i="4"/>
  <c r="F121352" i="4"/>
  <c r="F121345" i="4"/>
  <c r="F121330" i="4"/>
  <c r="F121378" i="4"/>
  <c r="F121371" i="4"/>
  <c r="E121365" i="4"/>
  <c r="F121246" i="4"/>
  <c r="F121135" i="4"/>
  <c r="F121215" i="4"/>
  <c r="F121168" i="4"/>
  <c r="F121145" i="4"/>
  <c r="F121225" i="4"/>
  <c r="F121154" i="4"/>
  <c r="F121194" i="4"/>
  <c r="F121258" i="4"/>
  <c r="F121235" i="4"/>
  <c r="F121180" i="4"/>
  <c r="E121241" i="4"/>
  <c r="E121249" i="4"/>
  <c r="E121245" i="4"/>
  <c r="F120901" i="4"/>
  <c r="F120933" i="4"/>
  <c r="F120798" i="4"/>
  <c r="F120910" i="4"/>
  <c r="F120799" i="4"/>
  <c r="F120879" i="4"/>
  <c r="F120864" i="4"/>
  <c r="F120889" i="4"/>
  <c r="F120826" i="4"/>
  <c r="F120922" i="4"/>
  <c r="F120851" i="4"/>
  <c r="F120947" i="4"/>
  <c r="E120809" i="4"/>
  <c r="E120805" i="4"/>
  <c r="E120813" i="4"/>
  <c r="F120613" i="4"/>
  <c r="F120645" i="4"/>
  <c r="F120537" i="4"/>
  <c r="F120502" i="4"/>
  <c r="F120503" i="4"/>
  <c r="F120584" i="4"/>
  <c r="F120624" i="4"/>
  <c r="F120656" i="4"/>
  <c r="F120504" i="4"/>
  <c r="F120551" i="4"/>
  <c r="F120594" i="4"/>
  <c r="F120634" i="4"/>
  <c r="F120603" i="4"/>
  <c r="E120641" i="4"/>
  <c r="E120649" i="4"/>
  <c r="E120645" i="4"/>
  <c r="F120336" i="4"/>
  <c r="F120359" i="4"/>
  <c r="F120292" i="4"/>
  <c r="F120303" i="4"/>
  <c r="F120328" i="4"/>
  <c r="F120279" i="4"/>
  <c r="F120318" i="4"/>
  <c r="F120271" i="4"/>
  <c r="F120311" i="4"/>
  <c r="F120347" i="4"/>
  <c r="E120295" i="4"/>
  <c r="E120303" i="4"/>
  <c r="E120297" i="4"/>
  <c r="E120298" i="4"/>
  <c r="E120299" i="4"/>
  <c r="E120300" i="4"/>
  <c r="E120301" i="4"/>
  <c r="F120201" i="4"/>
  <c r="F120186" i="4"/>
  <c r="F120210" i="4"/>
  <c r="F120191" i="4"/>
  <c r="F120196" i="4"/>
  <c r="E120193" i="4"/>
  <c r="E120194" i="4"/>
  <c r="E120195" i="4"/>
  <c r="E120196" i="4"/>
  <c r="F119897" i="4"/>
  <c r="F119961" i="4"/>
  <c r="F120017" i="4"/>
  <c r="F119946" i="4"/>
  <c r="F119994" i="4"/>
  <c r="F119878" i="4"/>
  <c r="F119918" i="4"/>
  <c r="F119908" i="4"/>
  <c r="F119933" i="4"/>
  <c r="F119983" i="4"/>
  <c r="F120005" i="4"/>
  <c r="F120030" i="4"/>
  <c r="E120015" i="4"/>
  <c r="E120016" i="4"/>
  <c r="E120017" i="4"/>
  <c r="E120018" i="4"/>
  <c r="E120011" i="4"/>
  <c r="E120019" i="4"/>
  <c r="E120012" i="4"/>
  <c r="E120020" i="4"/>
  <c r="E120013" i="4"/>
  <c r="E120021" i="4"/>
  <c r="F119832" i="4"/>
  <c r="F119809" i="4"/>
  <c r="F119726" i="4"/>
  <c r="F119843" i="4"/>
  <c r="F119855" i="4"/>
  <c r="F119821" i="4"/>
  <c r="F119694" i="4"/>
  <c r="F119787" i="4"/>
  <c r="F119774" i="4"/>
  <c r="F119799" i="4"/>
  <c r="E119799" i="4"/>
  <c r="E119800" i="4"/>
  <c r="E119801" i="4"/>
  <c r="E119802" i="4"/>
  <c r="E119803" i="4"/>
  <c r="E119804" i="4"/>
  <c r="E119797" i="4"/>
  <c r="E119805" i="4"/>
  <c r="F119385" i="4"/>
  <c r="F119417" i="4"/>
  <c r="F119481" i="4"/>
  <c r="F119442" i="4"/>
  <c r="F119450" i="4"/>
  <c r="F119458" i="4"/>
  <c r="F119466" i="4"/>
  <c r="F119474" i="4"/>
  <c r="F119396" i="4"/>
  <c r="F119404" i="4"/>
  <c r="F119412" i="4"/>
  <c r="F119436" i="4"/>
  <c r="F119423" i="4"/>
  <c r="E119422" i="4"/>
  <c r="E119430" i="4"/>
  <c r="E119423" i="4"/>
  <c r="E119431" i="4"/>
  <c r="E119424" i="4"/>
  <c r="E119432" i="4"/>
  <c r="E119425" i="4"/>
  <c r="E119433" i="4"/>
  <c r="E119426" i="4"/>
  <c r="E119434" i="4"/>
  <c r="E119427" i="4"/>
  <c r="E119428" i="4"/>
  <c r="E119429" i="4"/>
  <c r="F119272" i="4"/>
  <c r="F119273" i="4"/>
  <c r="F119274" i="4"/>
  <c r="F119314" i="4"/>
  <c r="F119284" i="4"/>
  <c r="F119292" i="4"/>
  <c r="F119300" i="4"/>
  <c r="F119380" i="4"/>
  <c r="F119285" i="4"/>
  <c r="F119301" i="4"/>
  <c r="F119381" i="4"/>
  <c r="F119335" i="4"/>
  <c r="F119275" i="4"/>
  <c r="F119291" i="4"/>
  <c r="F119323" i="4"/>
  <c r="E119270" i="4"/>
  <c r="E119278" i="4"/>
  <c r="E119271" i="4"/>
  <c r="E119279" i="4"/>
  <c r="E119272" i="4"/>
  <c r="E119280" i="4"/>
  <c r="E119273" i="4"/>
  <c r="E119281" i="4"/>
  <c r="E119274" i="4"/>
  <c r="E119282" i="4"/>
  <c r="E119275" i="4"/>
  <c r="E119283" i="4"/>
  <c r="E119276" i="4"/>
  <c r="E119269" i="4"/>
  <c r="E119277" i="4"/>
  <c r="F119114" i="4"/>
  <c r="F119146" i="4"/>
  <c r="F119178" i="4"/>
  <c r="F119188" i="4"/>
  <c r="F119205" i="4"/>
  <c r="F119213" i="4"/>
  <c r="F119159" i="4"/>
  <c r="F119115" i="4"/>
  <c r="F119243" i="4"/>
  <c r="F119195" i="4"/>
  <c r="F119227" i="4"/>
  <c r="F119171" i="4"/>
  <c r="E119166" i="4"/>
  <c r="E119167" i="4"/>
  <c r="E119160" i="4"/>
  <c r="E119168" i="4"/>
  <c r="E119161" i="4"/>
  <c r="E119169" i="4"/>
  <c r="E119162" i="4"/>
  <c r="E119170" i="4"/>
  <c r="E119163" i="4"/>
  <c r="E119171" i="4"/>
  <c r="E119164" i="4"/>
  <c r="E119165" i="4"/>
  <c r="F118760" i="4"/>
  <c r="F118794" i="4"/>
  <c r="F118802" i="4"/>
  <c r="F118810" i="4"/>
  <c r="F118818" i="4"/>
  <c r="F118826" i="4"/>
  <c r="F118834" i="4"/>
  <c r="F118708" i="4"/>
  <c r="F118740" i="4"/>
  <c r="F118709" i="4"/>
  <c r="F118773" i="4"/>
  <c r="F118766" i="4"/>
  <c r="F118750" i="4"/>
  <c r="F118787" i="4"/>
  <c r="E118774" i="4"/>
  <c r="E118782" i="4"/>
  <c r="E118775" i="4"/>
  <c r="E118783" i="4"/>
  <c r="E118776" i="4"/>
  <c r="E118784" i="4"/>
  <c r="E118777" i="4"/>
  <c r="E118785" i="4"/>
  <c r="E118778" i="4"/>
  <c r="E118779" i="4"/>
  <c r="E118772" i="4"/>
  <c r="E118780" i="4"/>
  <c r="E118773" i="4"/>
  <c r="E118781" i="4"/>
  <c r="F118392" i="4"/>
  <c r="F118416" i="4"/>
  <c r="F118353" i="4"/>
  <c r="F118379" i="4"/>
  <c r="F118387" i="4"/>
  <c r="F118403" i="4"/>
  <c r="F118484" i="4"/>
  <c r="E118382" i="4"/>
  <c r="E118383" i="4"/>
  <c r="E118384" i="4"/>
  <c r="E118385" i="4"/>
  <c r="E118386" i="4"/>
  <c r="E118387" i="4"/>
  <c r="E118388" i="4"/>
  <c r="F118184" i="4"/>
  <c r="F118185" i="4"/>
  <c r="F118217" i="4"/>
  <c r="F118210" i="4"/>
  <c r="F118234" i="4"/>
  <c r="F118306" i="4"/>
  <c r="F118331" i="4"/>
  <c r="F118284" i="4"/>
  <c r="F118317" i="4"/>
  <c r="F118247" i="4"/>
  <c r="F118198" i="4"/>
  <c r="F118262" i="4"/>
  <c r="F118222" i="4"/>
  <c r="F118294" i="4"/>
  <c r="E118206" i="4"/>
  <c r="E118207" i="4"/>
  <c r="E118200" i="4"/>
  <c r="E118208" i="4"/>
  <c r="E118201" i="4"/>
  <c r="E118209" i="4"/>
  <c r="E118202" i="4"/>
  <c r="E118210" i="4"/>
  <c r="E118203" i="4"/>
  <c r="E118211" i="4"/>
  <c r="E118204" i="4"/>
  <c r="E118212" i="4"/>
  <c r="E118205" i="4"/>
  <c r="E118213" i="4"/>
  <c r="F117880" i="4"/>
  <c r="F117841" i="4"/>
  <c r="F117867" i="4"/>
  <c r="F117923" i="4"/>
  <c r="F117955" i="4"/>
  <c r="F117940" i="4"/>
  <c r="F117988" i="4"/>
  <c r="F117949" i="4"/>
  <c r="F117981" i="4"/>
  <c r="F117967" i="4"/>
  <c r="E117982" i="4"/>
  <c r="E117983" i="4"/>
  <c r="E117976" i="4"/>
  <c r="E117984" i="4"/>
  <c r="E117977" i="4"/>
  <c r="E117985" i="4"/>
  <c r="E117978" i="4"/>
  <c r="E117979" i="4"/>
  <c r="E117980" i="4"/>
  <c r="E117981" i="4"/>
  <c r="F117264" i="4"/>
  <c r="F117272" i="4"/>
  <c r="F117288" i="4"/>
  <c r="F117298" i="4"/>
  <c r="F117322" i="4"/>
  <c r="F117309" i="4"/>
  <c r="F117254" i="4"/>
  <c r="F117279" i="4"/>
  <c r="E117270" i="4"/>
  <c r="E117271" i="4"/>
  <c r="E117272" i="4"/>
  <c r="E117265" i="4"/>
  <c r="E117266" i="4"/>
  <c r="E117267" i="4"/>
  <c r="E117268" i="4"/>
  <c r="E117269" i="4"/>
  <c r="F134137" i="4"/>
  <c r="F134145" i="4"/>
  <c r="F134153" i="4"/>
  <c r="F134161" i="4"/>
  <c r="F134177" i="4"/>
  <c r="F134130" i="4"/>
  <c r="F134168" i="4"/>
  <c r="F134116" i="4"/>
  <c r="F133953" i="4"/>
  <c r="F133922" i="4"/>
  <c r="F133930" i="4"/>
  <c r="F133938" i="4"/>
  <c r="F133970" i="4"/>
  <c r="F133959" i="4"/>
  <c r="F134031" i="4"/>
  <c r="F133923" i="4"/>
  <c r="F133947" i="4"/>
  <c r="F133682" i="4"/>
  <c r="F133645" i="4"/>
  <c r="F133639" i="4"/>
  <c r="F133672" i="4"/>
  <c r="F133651" i="4"/>
  <c r="F133659" i="4"/>
  <c r="F133546" i="4"/>
  <c r="F133554" i="4"/>
  <c r="F133518" i="4"/>
  <c r="F133526" i="4"/>
  <c r="F133567" i="4"/>
  <c r="F133532" i="4"/>
  <c r="F133540" i="4"/>
  <c r="F133381" i="4"/>
  <c r="F133405" i="4"/>
  <c r="F133398" i="4"/>
  <c r="F133392" i="4"/>
  <c r="F133424" i="4"/>
  <c r="F133411" i="4"/>
  <c r="F133419" i="4"/>
  <c r="F133428" i="4"/>
  <c r="F133169" i="4"/>
  <c r="F133289" i="4"/>
  <c r="F133250" i="4"/>
  <c r="F133258" i="4"/>
  <c r="F133133" i="4"/>
  <c r="F133269" i="4"/>
  <c r="F133134" i="4"/>
  <c r="F133182" i="4"/>
  <c r="F133230" i="4"/>
  <c r="F133278" i="4"/>
  <c r="F133135" i="4"/>
  <c r="F133239" i="4"/>
  <c r="F133219" i="4"/>
  <c r="F132985" i="4"/>
  <c r="F133025" i="4"/>
  <c r="F133002" i="4"/>
  <c r="F132982" i="4"/>
  <c r="F133014" i="4"/>
  <c r="F133038" i="4"/>
  <c r="F132983" i="4"/>
  <c r="F132984" i="4"/>
  <c r="F133032" i="4"/>
  <c r="F133051" i="4"/>
  <c r="F132877" i="4"/>
  <c r="F132864" i="4"/>
  <c r="F132892" i="4"/>
  <c r="F132900" i="4"/>
  <c r="F132908" i="4"/>
  <c r="F132915" i="4"/>
  <c r="F132884" i="4"/>
  <c r="F132923" i="4"/>
  <c r="F132754" i="4"/>
  <c r="F132762" i="4"/>
  <c r="F132741" i="4"/>
  <c r="F132719" i="4"/>
  <c r="F132736" i="4"/>
  <c r="F132748" i="4"/>
  <c r="F132731" i="4"/>
  <c r="F132225" i="4"/>
  <c r="F132233" i="4"/>
  <c r="F132214" i="4"/>
  <c r="F132254" i="4"/>
  <c r="F132239" i="4"/>
  <c r="F132195" i="4"/>
  <c r="F132196" i="4"/>
  <c r="F132049" i="4"/>
  <c r="F132073" i="4"/>
  <c r="F132026" i="4"/>
  <c r="F132066" i="4"/>
  <c r="F132027" i="4"/>
  <c r="F132059" i="4"/>
  <c r="F132028" i="4"/>
  <c r="F132086" i="4"/>
  <c r="F132150" i="4"/>
  <c r="F132040" i="4"/>
  <c r="F131938" i="4"/>
  <c r="F131958" i="4"/>
  <c r="F131966" i="4"/>
  <c r="F131990" i="4"/>
  <c r="F131998" i="4"/>
  <c r="F131951" i="4"/>
  <c r="F131975" i="4"/>
  <c r="F131983" i="4"/>
  <c r="F131665" i="4"/>
  <c r="F131769" i="4"/>
  <c r="F131785" i="4"/>
  <c r="F131666" i="4"/>
  <c r="F131778" i="4"/>
  <c r="F131834" i="4"/>
  <c r="F131732" i="4"/>
  <c r="F131796" i="4"/>
  <c r="F131813" i="4"/>
  <c r="F131806" i="4"/>
  <c r="F131822" i="4"/>
  <c r="F131513" i="4"/>
  <c r="F131569" i="4"/>
  <c r="F131617" i="4"/>
  <c r="F131514" i="4"/>
  <c r="F131562" i="4"/>
  <c r="F131515" i="4"/>
  <c r="F131595" i="4"/>
  <c r="F131516" i="4"/>
  <c r="F131517" i="4"/>
  <c r="F131605" i="4"/>
  <c r="F131662" i="4"/>
  <c r="F131575" i="4"/>
  <c r="F131512" i="4"/>
  <c r="F131536" i="4"/>
  <c r="F131552" i="4"/>
  <c r="F131584" i="4"/>
  <c r="F131648" i="4"/>
  <c r="F131401" i="4"/>
  <c r="F131411" i="4"/>
  <c r="F131419" i="4"/>
  <c r="F131429" i="4"/>
  <c r="F131342" i="4"/>
  <c r="F131438" i="4"/>
  <c r="F131279" i="4"/>
  <c r="F131359" i="4"/>
  <c r="F131280" i="4"/>
  <c r="F131073" i="4"/>
  <c r="F131241" i="4"/>
  <c r="F131234" i="4"/>
  <c r="F131250" i="4"/>
  <c r="F131195" i="4"/>
  <c r="F131156" i="4"/>
  <c r="F131205" i="4"/>
  <c r="F131213" i="4"/>
  <c r="F131263" i="4"/>
  <c r="F131072" i="4"/>
  <c r="F131224" i="4"/>
  <c r="F131026" i="4"/>
  <c r="F130995" i="4"/>
  <c r="F131036" i="4"/>
  <c r="F131060" i="4"/>
  <c r="F131006" i="4"/>
  <c r="F130983" i="4"/>
  <c r="F130936" i="4"/>
  <c r="F131016" i="4"/>
  <c r="F131048" i="4"/>
  <c r="F130857" i="4"/>
  <c r="F130908" i="4"/>
  <c r="F130916" i="4"/>
  <c r="F130877" i="4"/>
  <c r="F130885" i="4"/>
  <c r="F130893" i="4"/>
  <c r="F130901" i="4"/>
  <c r="F130689" i="4"/>
  <c r="F130777" i="4"/>
  <c r="F130690" i="4"/>
  <c r="F130698" i="4"/>
  <c r="F130691" i="4"/>
  <c r="F130755" i="4"/>
  <c r="F130763" i="4"/>
  <c r="F130771" i="4"/>
  <c r="F130748" i="4"/>
  <c r="F130733" i="4"/>
  <c r="F130790" i="4"/>
  <c r="F130687" i="4"/>
  <c r="F130688" i="4"/>
  <c r="F130405" i="4"/>
  <c r="F130400" i="4"/>
  <c r="F130417" i="4"/>
  <c r="F130410" i="4"/>
  <c r="F130393" i="4"/>
  <c r="F130309" i="4"/>
  <c r="F130328" i="4"/>
  <c r="F130289" i="4"/>
  <c r="F130303" i="4"/>
  <c r="F130279" i="4"/>
  <c r="F130316" i="4"/>
  <c r="F130295" i="4"/>
  <c r="F130101" i="4"/>
  <c r="F130125" i="4"/>
  <c r="F130174" i="4"/>
  <c r="F130079" i="4"/>
  <c r="F130184" i="4"/>
  <c r="F130208" i="4"/>
  <c r="F130220" i="4"/>
  <c r="F130196" i="4"/>
  <c r="F130162" i="4"/>
  <c r="F130151" i="4"/>
  <c r="F130090" i="4"/>
  <c r="F130138" i="4"/>
  <c r="F130021" i="4"/>
  <c r="F129918" i="4"/>
  <c r="F129919" i="4"/>
  <c r="F129920" i="4"/>
  <c r="F130056" i="4"/>
  <c r="F129956" i="4"/>
  <c r="F130028" i="4"/>
  <c r="F130044" i="4"/>
  <c r="F130066" i="4"/>
  <c r="F130035" i="4"/>
  <c r="F129901" i="4"/>
  <c r="F129854" i="4"/>
  <c r="F129894" i="4"/>
  <c r="F129872" i="4"/>
  <c r="F129880" i="4"/>
  <c r="F129888" i="4"/>
  <c r="F129908" i="4"/>
  <c r="F129749" i="4"/>
  <c r="F129757" i="4"/>
  <c r="F129742" i="4"/>
  <c r="F129688" i="4"/>
  <c r="F129784" i="4"/>
  <c r="F129800" i="4"/>
  <c r="F129691" i="4"/>
  <c r="F129699" i="4"/>
  <c r="F129764" i="4"/>
  <c r="F129772" i="4"/>
  <c r="F129778" i="4"/>
  <c r="F129689" i="4"/>
  <c r="F129690" i="4"/>
  <c r="F129722" i="4"/>
  <c r="F129730" i="4"/>
  <c r="F129713" i="4"/>
  <c r="F129638" i="4"/>
  <c r="F129552" i="4"/>
  <c r="F129560" i="4"/>
  <c r="F129648" i="4"/>
  <c r="F129656" i="4"/>
  <c r="F129572" i="4"/>
  <c r="F129628" i="4"/>
  <c r="F129553" i="4"/>
  <c r="F129254" i="4"/>
  <c r="F129270" i="4"/>
  <c r="F129240" i="4"/>
  <c r="F129260" i="4"/>
  <c r="F129249" i="4"/>
  <c r="F129165" i="4"/>
  <c r="F129229" i="4"/>
  <c r="F129166" i="4"/>
  <c r="F129302" i="4"/>
  <c r="F129310" i="4"/>
  <c r="F129319" i="4"/>
  <c r="F129264" i="4"/>
  <c r="F129274" i="4"/>
  <c r="F129292" i="4"/>
  <c r="F129329" i="4"/>
  <c r="F129281" i="4"/>
  <c r="F129093" i="4"/>
  <c r="F129078" i="4"/>
  <c r="F129102" i="4"/>
  <c r="F129039" i="4"/>
  <c r="F129135" i="4"/>
  <c r="F129160" i="4"/>
  <c r="F129010" i="4"/>
  <c r="F129114" i="4"/>
  <c r="F129146" i="4"/>
  <c r="F129011" i="4"/>
  <c r="F129123" i="4"/>
  <c r="F129065" i="4"/>
  <c r="F128862" i="4"/>
  <c r="F128886" i="4"/>
  <c r="F128982" i="4"/>
  <c r="F128919" i="4"/>
  <c r="F128951" i="4"/>
  <c r="F128960" i="4"/>
  <c r="F128873" i="4"/>
  <c r="F128994" i="4"/>
  <c r="F128931" i="4"/>
  <c r="F128939" i="4"/>
  <c r="F128971" i="4"/>
  <c r="F128908" i="4"/>
  <c r="F128605" i="4"/>
  <c r="F128621" i="4"/>
  <c r="F128615" i="4"/>
  <c r="F128626" i="4"/>
  <c r="F128634" i="4"/>
  <c r="F128431" i="4"/>
  <c r="F128511" i="4"/>
  <c r="F128464" i="4"/>
  <c r="F128497" i="4"/>
  <c r="F128474" i="4"/>
  <c r="F128490" i="4"/>
  <c r="F128484" i="4"/>
  <c r="F128349" i="4"/>
  <c r="F128342" i="4"/>
  <c r="F128368" i="4"/>
  <c r="F128314" i="4"/>
  <c r="F128332" i="4"/>
  <c r="F128356" i="4"/>
  <c r="F128206" i="4"/>
  <c r="F128231" i="4"/>
  <c r="F128218" i="4"/>
  <c r="F128196" i="4"/>
  <c r="F128212" i="4"/>
  <c r="F128093" i="4"/>
  <c r="F128125" i="4"/>
  <c r="F128054" i="4"/>
  <c r="F128062" i="4"/>
  <c r="F128040" i="4"/>
  <c r="F128104" i="4"/>
  <c r="F128144" i="4"/>
  <c r="F128025" i="4"/>
  <c r="F128026" i="4"/>
  <c r="F128074" i="4"/>
  <c r="F128027" i="4"/>
  <c r="F128083" i="4"/>
  <c r="F128115" i="4"/>
  <c r="F128155" i="4"/>
  <c r="F128028" i="4"/>
  <c r="F128068" i="4"/>
  <c r="F127837" i="4"/>
  <c r="F127869" i="4"/>
  <c r="F127941" i="4"/>
  <c r="F127838" i="4"/>
  <c r="F127895" i="4"/>
  <c r="F127975" i="4"/>
  <c r="F127920" i="4"/>
  <c r="F127952" i="4"/>
  <c r="F127857" i="4"/>
  <c r="F127962" i="4"/>
  <c r="F127986" i="4"/>
  <c r="F127908" i="4"/>
  <c r="F127932" i="4"/>
  <c r="F127829" i="4"/>
  <c r="F127767" i="4"/>
  <c r="F127705" i="4"/>
  <c r="F127706" i="4"/>
  <c r="F127730" i="4"/>
  <c r="F127707" i="4"/>
  <c r="F127740" i="4"/>
  <c r="F127541" i="4"/>
  <c r="F127448" i="4"/>
  <c r="F127464" i="4"/>
  <c r="F127489" i="4"/>
  <c r="F127474" i="4"/>
  <c r="F127482" i="4"/>
  <c r="F127498" i="4"/>
  <c r="F127506" i="4"/>
  <c r="F127516" i="4"/>
  <c r="F127349" i="4"/>
  <c r="F127383" i="4"/>
  <c r="F127376" i="4"/>
  <c r="F127362" i="4"/>
  <c r="F127370" i="4"/>
  <c r="F127394" i="4"/>
  <c r="F127356" i="4"/>
  <c r="F127181" i="4"/>
  <c r="F127221" i="4"/>
  <c r="F127190" i="4"/>
  <c r="F127087" i="4"/>
  <c r="F127231" i="4"/>
  <c r="F127088" i="4"/>
  <c r="F127136" i="4"/>
  <c r="F127200" i="4"/>
  <c r="F127240" i="4"/>
  <c r="F127122" i="4"/>
  <c r="F127171" i="4"/>
  <c r="F127211" i="4"/>
  <c r="F126965" i="4"/>
  <c r="F126997" i="4"/>
  <c r="F126966" i="4"/>
  <c r="F126990" i="4"/>
  <c r="F126967" i="4"/>
  <c r="F126968" i="4"/>
  <c r="F127009" i="4"/>
  <c r="F127002" i="4"/>
  <c r="F127083" i="4"/>
  <c r="F126964" i="4"/>
  <c r="F126980" i="4"/>
  <c r="F127020" i="4"/>
  <c r="F126901" i="4"/>
  <c r="F126909" i="4"/>
  <c r="F126886" i="4"/>
  <c r="F126894" i="4"/>
  <c r="F126879" i="4"/>
  <c r="F126867" i="4"/>
  <c r="F126916" i="4"/>
  <c r="F126924" i="4"/>
  <c r="F126749" i="4"/>
  <c r="F126679" i="4"/>
  <c r="F126791" i="4"/>
  <c r="F126680" i="4"/>
  <c r="F126824" i="4"/>
  <c r="F126681" i="4"/>
  <c r="F126682" i="4"/>
  <c r="F126810" i="4"/>
  <c r="F126683" i="4"/>
  <c r="F126715" i="4"/>
  <c r="F126780" i="4"/>
  <c r="F126525" i="4"/>
  <c r="F126526" i="4"/>
  <c r="F126527" i="4"/>
  <c r="F126559" i="4"/>
  <c r="F126528" i="4"/>
  <c r="F126529" i="4"/>
  <c r="F126641" i="4"/>
  <c r="F126524" i="4"/>
  <c r="F126317" i="4"/>
  <c r="F126342" i="4"/>
  <c r="F126329" i="4"/>
  <c r="F126266" i="4"/>
  <c r="F126290" i="4"/>
  <c r="F126298" i="4"/>
  <c r="F126251" i="4"/>
  <c r="F126275" i="4"/>
  <c r="F126283" i="4"/>
  <c r="F126355" i="4"/>
  <c r="F126308" i="4"/>
  <c r="F126045" i="4"/>
  <c r="F126157" i="4"/>
  <c r="F126118" i="4"/>
  <c r="F126095" i="4"/>
  <c r="F126167" i="4"/>
  <c r="F126136" i="4"/>
  <c r="F126184" i="4"/>
  <c r="F126177" i="4"/>
  <c r="F126193" i="4"/>
  <c r="F126082" i="4"/>
  <c r="F126147" i="4"/>
  <c r="F126203" i="4"/>
  <c r="F125989" i="4"/>
  <c r="F126031" i="4"/>
  <c r="F126024" i="4"/>
  <c r="F125978" i="4"/>
  <c r="F126010" i="4"/>
  <c r="F126018" i="4"/>
  <c r="F125995" i="4"/>
  <c r="F126003" i="4"/>
  <c r="F125653" i="4"/>
  <c r="F125662" i="4"/>
  <c r="F125674" i="4"/>
  <c r="F125682" i="4"/>
  <c r="F125691" i="4"/>
  <c r="F125668" i="4"/>
  <c r="F134169" i="4"/>
  <c r="F134138" i="4"/>
  <c r="F134146" i="4"/>
  <c r="F134154" i="4"/>
  <c r="F134162" i="4"/>
  <c r="F134178" i="4"/>
  <c r="F134117" i="4"/>
  <c r="F134131" i="4"/>
  <c r="F134066" i="4"/>
  <c r="F134098" i="4"/>
  <c r="F134069" i="4"/>
  <c r="F134087" i="4"/>
  <c r="F134076" i="4"/>
  <c r="F134140" i="4"/>
  <c r="F134172" i="4"/>
  <c r="F134148" i="4"/>
  <c r="F134187" i="4"/>
  <c r="F134124" i="4"/>
  <c r="F134156" i="4"/>
  <c r="F134067" i="4"/>
  <c r="F134068" i="4"/>
  <c r="F134132" i="4"/>
  <c r="F134164" i="4"/>
  <c r="F133957" i="4"/>
  <c r="F134021" i="4"/>
  <c r="F133934" i="4"/>
  <c r="F133982" i="4"/>
  <c r="F133990" i="4"/>
  <c r="F133998" i="4"/>
  <c r="F134006" i="4"/>
  <c r="F134014" i="4"/>
  <c r="F133943" i="4"/>
  <c r="F133975" i="4"/>
  <c r="F133952" i="4"/>
  <c r="F133963" i="4"/>
  <c r="F133954" i="4"/>
  <c r="F133925" i="4"/>
  <c r="F133960" i="4"/>
  <c r="F134032" i="4"/>
  <c r="F133948" i="4"/>
  <c r="F133924" i="4"/>
  <c r="F133931" i="4"/>
  <c r="F133939" i="4"/>
  <c r="F133971" i="4"/>
  <c r="F133849" i="4"/>
  <c r="F133858" i="4"/>
  <c r="F133882" i="4"/>
  <c r="F133869" i="4"/>
  <c r="F133790" i="4"/>
  <c r="F133806" i="4"/>
  <c r="F133815" i="4"/>
  <c r="F133831" i="4"/>
  <c r="F133895" i="4"/>
  <c r="F133840" i="4"/>
  <c r="F133581" i="4"/>
  <c r="F133685" i="4"/>
  <c r="F133654" i="4"/>
  <c r="F133662" i="4"/>
  <c r="F133726" i="4"/>
  <c r="F133648" i="4"/>
  <c r="F133696" i="4"/>
  <c r="F133676" i="4"/>
  <c r="F133708" i="4"/>
  <c r="F133689" i="4"/>
  <c r="F133730" i="4"/>
  <c r="F133712" i="4"/>
  <c r="F133720" i="4"/>
  <c r="F133700" i="4"/>
  <c r="F133740" i="4"/>
  <c r="F133588" i="4"/>
  <c r="F133569" i="4"/>
  <c r="F133562" i="4"/>
  <c r="F133534" i="4"/>
  <c r="F133542" i="4"/>
  <c r="F133519" i="4"/>
  <c r="F133528" i="4"/>
  <c r="F133548" i="4"/>
  <c r="F133556" i="4"/>
  <c r="F133497" i="4"/>
  <c r="F133578" i="4"/>
  <c r="F133477" i="4"/>
  <c r="F133565" i="4"/>
  <c r="F133478" i="4"/>
  <c r="F133550" i="4"/>
  <c r="F133558" i="4"/>
  <c r="F133479" i="4"/>
  <c r="F133487" i="4"/>
  <c r="F133543" i="4"/>
  <c r="F133480" i="4"/>
  <c r="F133536" i="4"/>
  <c r="F133476" i="4"/>
  <c r="F133385" i="4"/>
  <c r="F133362" i="4"/>
  <c r="F133374" i="4"/>
  <c r="F133367" i="4"/>
  <c r="F133355" i="4"/>
  <c r="F133297" i="4"/>
  <c r="F133305" i="4"/>
  <c r="F133313" i="4"/>
  <c r="F133321" i="4"/>
  <c r="F133433" i="4"/>
  <c r="F133298" i="4"/>
  <c r="F133306" i="4"/>
  <c r="F133314" i="4"/>
  <c r="F133338" i="4"/>
  <c r="F133434" i="4"/>
  <c r="F133301" i="4"/>
  <c r="F133309" i="4"/>
  <c r="F133317" i="4"/>
  <c r="F133341" i="4"/>
  <c r="F133349" i="4"/>
  <c r="F133302" i="4"/>
  <c r="F133310" i="4"/>
  <c r="F133318" i="4"/>
  <c r="F133342" i="4"/>
  <c r="F133350" i="4"/>
  <c r="F133430" i="4"/>
  <c r="F133303" i="4"/>
  <c r="F133311" i="4"/>
  <c r="F133319" i="4"/>
  <c r="F133351" i="4"/>
  <c r="F133359" i="4"/>
  <c r="F133431" i="4"/>
  <c r="F133304" i="4"/>
  <c r="F133312" i="4"/>
  <c r="F133320" i="4"/>
  <c r="F133432" i="4"/>
  <c r="F133308" i="4"/>
  <c r="F133340" i="4"/>
  <c r="F133315" i="4"/>
  <c r="F133347" i="4"/>
  <c r="F133316" i="4"/>
  <c r="F133348" i="4"/>
  <c r="F133299" i="4"/>
  <c r="F133300" i="4"/>
  <c r="F133307" i="4"/>
  <c r="F133339" i="4"/>
  <c r="F133165" i="4"/>
  <c r="F133166" i="4"/>
  <c r="F133167" i="4"/>
  <c r="F133191" i="4"/>
  <c r="F133271" i="4"/>
  <c r="F133176" i="4"/>
  <c r="F133264" i="4"/>
  <c r="F133296" i="4"/>
  <c r="F133252" i="4"/>
  <c r="F133284" i="4"/>
  <c r="F133164" i="4"/>
  <c r="F133243" i="4"/>
  <c r="F132937" i="4"/>
  <c r="F133065" i="4"/>
  <c r="F133073" i="4"/>
  <c r="F133081" i="4"/>
  <c r="F133058" i="4"/>
  <c r="F133090" i="4"/>
  <c r="F133102" i="4"/>
  <c r="F133044" i="4"/>
  <c r="F132977" i="4"/>
  <c r="F133001" i="4"/>
  <c r="F132978" i="4"/>
  <c r="F133050" i="4"/>
  <c r="F132981" i="4"/>
  <c r="F133013" i="4"/>
  <c r="F133037" i="4"/>
  <c r="F133031" i="4"/>
  <c r="F133111" i="4"/>
  <c r="F133024" i="4"/>
  <c r="F133123" i="4"/>
  <c r="F132979" i="4"/>
  <c r="F132980" i="4"/>
  <c r="F132866" i="4"/>
  <c r="F132917" i="4"/>
  <c r="F132925" i="4"/>
  <c r="F132886" i="4"/>
  <c r="F132894" i="4"/>
  <c r="F132902" i="4"/>
  <c r="F132910" i="4"/>
  <c r="F132879" i="4"/>
  <c r="F132834" i="4"/>
  <c r="F132930" i="4"/>
  <c r="F132813" i="4"/>
  <c r="F132811" i="4"/>
  <c r="F132812" i="4"/>
  <c r="F132844" i="4"/>
  <c r="F132753" i="4"/>
  <c r="F132789" i="4"/>
  <c r="F132759" i="4"/>
  <c r="F132767" i="4"/>
  <c r="F132784" i="4"/>
  <c r="F132772" i="4"/>
  <c r="F132779" i="4"/>
  <c r="F132625" i="4"/>
  <c r="F132633" i="4"/>
  <c r="F132641" i="4"/>
  <c r="F132649" i="4"/>
  <c r="F132657" i="4"/>
  <c r="F132665" i="4"/>
  <c r="F132713" i="4"/>
  <c r="F132721" i="4"/>
  <c r="F132793" i="4"/>
  <c r="F132626" i="4"/>
  <c r="F132634" i="4"/>
  <c r="F132642" i="4"/>
  <c r="F132650" i="4"/>
  <c r="F132658" i="4"/>
  <c r="F132666" i="4"/>
  <c r="F132698" i="4"/>
  <c r="F132722" i="4"/>
  <c r="F132794" i="4"/>
  <c r="F132629" i="4"/>
  <c r="F132637" i="4"/>
  <c r="F132645" i="4"/>
  <c r="F132653" i="4"/>
  <c r="F132661" i="4"/>
  <c r="F132669" i="4"/>
  <c r="F132701" i="4"/>
  <c r="F132709" i="4"/>
  <c r="F132797" i="4"/>
  <c r="F132630" i="4"/>
  <c r="F132638" i="4"/>
  <c r="F132646" i="4"/>
  <c r="F132654" i="4"/>
  <c r="F132662" i="4"/>
  <c r="F132670" i="4"/>
  <c r="F132702" i="4"/>
  <c r="F132710" i="4"/>
  <c r="F132631" i="4"/>
  <c r="F132639" i="4"/>
  <c r="F132647" i="4"/>
  <c r="F132655" i="4"/>
  <c r="F132663" i="4"/>
  <c r="F132671" i="4"/>
  <c r="F132703" i="4"/>
  <c r="F132711" i="4"/>
  <c r="F132791" i="4"/>
  <c r="F132624" i="4"/>
  <c r="F132632" i="4"/>
  <c r="F132640" i="4"/>
  <c r="F132648" i="4"/>
  <c r="F132656" i="4"/>
  <c r="F132664" i="4"/>
  <c r="F132672" i="4"/>
  <c r="F132704" i="4"/>
  <c r="F132712" i="4"/>
  <c r="F132720" i="4"/>
  <c r="F132792" i="4"/>
  <c r="F132636" i="4"/>
  <c r="F132668" i="4"/>
  <c r="F132700" i="4"/>
  <c r="F132796" i="4"/>
  <c r="F132643" i="4"/>
  <c r="F132644" i="4"/>
  <c r="F132708" i="4"/>
  <c r="F132651" i="4"/>
  <c r="F132652" i="4"/>
  <c r="F132627" i="4"/>
  <c r="F132659" i="4"/>
  <c r="F132723" i="4"/>
  <c r="F132628" i="4"/>
  <c r="F132660" i="4"/>
  <c r="F132724" i="4"/>
  <c r="F132635" i="4"/>
  <c r="F132667" i="4"/>
  <c r="F132699" i="4"/>
  <c r="F132795" i="4"/>
  <c r="F132466" i="4"/>
  <c r="F132546" i="4"/>
  <c r="F132485" i="4"/>
  <c r="F132589" i="4"/>
  <c r="F132534" i="4"/>
  <c r="F132558" i="4"/>
  <c r="F132614" i="4"/>
  <c r="F132568" i="4"/>
  <c r="F132579" i="4"/>
  <c r="F132401" i="4"/>
  <c r="F132381" i="4"/>
  <c r="F132446" i="4"/>
  <c r="F132423" i="4"/>
  <c r="F132431" i="4"/>
  <c r="F132408" i="4"/>
  <c r="F132416" i="4"/>
  <c r="F132387" i="4"/>
  <c r="F132449" i="4"/>
  <c r="F132426" i="4"/>
  <c r="F132434" i="4"/>
  <c r="F132390" i="4"/>
  <c r="F132440" i="4"/>
  <c r="F132419" i="4"/>
  <c r="F132404" i="4"/>
  <c r="F132411" i="4"/>
  <c r="F132189" i="4"/>
  <c r="F132223" i="4"/>
  <c r="F132231" i="4"/>
  <c r="F132188" i="4"/>
  <c r="F132212" i="4"/>
  <c r="F132185" i="4"/>
  <c r="F132186" i="4"/>
  <c r="F132309" i="4"/>
  <c r="F132222" i="4"/>
  <c r="F132183" i="4"/>
  <c r="F132184" i="4"/>
  <c r="F132252" i="4"/>
  <c r="F132187" i="4"/>
  <c r="F132041" i="4"/>
  <c r="F132050" i="4"/>
  <c r="F132074" i="4"/>
  <c r="F132067" i="4"/>
  <c r="F132060" i="4"/>
  <c r="F132029" i="4"/>
  <c r="F132030" i="4"/>
  <c r="F132031" i="4"/>
  <c r="F132087" i="4"/>
  <c r="F132151" i="4"/>
  <c r="F132091" i="4"/>
  <c r="F132099" i="4"/>
  <c r="F132107" i="4"/>
  <c r="F132115" i="4"/>
  <c r="F132123" i="4"/>
  <c r="F132131" i="4"/>
  <c r="F132139" i="4"/>
  <c r="F132036" i="4"/>
  <c r="F132044" i="4"/>
  <c r="F132013" i="4"/>
  <c r="F132077" i="4"/>
  <c r="F132054" i="4"/>
  <c r="F132070" i="4"/>
  <c r="F132064" i="4"/>
  <c r="F131889" i="4"/>
  <c r="F131890" i="4"/>
  <c r="F131891" i="4"/>
  <c r="F131923" i="4"/>
  <c r="F131947" i="4"/>
  <c r="F131955" i="4"/>
  <c r="F131963" i="4"/>
  <c r="F131995" i="4"/>
  <c r="F132011" i="4"/>
  <c r="F131892" i="4"/>
  <c r="F131900" i="4"/>
  <c r="F131972" i="4"/>
  <c r="F131980" i="4"/>
  <c r="F131988" i="4"/>
  <c r="F131888" i="4"/>
  <c r="F131912" i="4"/>
  <c r="F131761" i="4"/>
  <c r="F131730" i="4"/>
  <c r="F131746" i="4"/>
  <c r="F131794" i="4"/>
  <c r="F131755" i="4"/>
  <c r="F131820" i="4"/>
  <c r="F131767" i="4"/>
  <c r="F131783" i="4"/>
  <c r="F131776" i="4"/>
  <c r="F131705" i="4"/>
  <c r="F131706" i="4"/>
  <c r="F131707" i="4"/>
  <c r="F131763" i="4"/>
  <c r="F131708" i="4"/>
  <c r="F131772" i="4"/>
  <c r="F131804" i="4"/>
  <c r="F131709" i="4"/>
  <c r="F131741" i="4"/>
  <c r="F131757" i="4"/>
  <c r="F131845" i="4"/>
  <c r="F131726" i="4"/>
  <c r="F131782" i="4"/>
  <c r="F131751" i="4"/>
  <c r="F131792" i="4"/>
  <c r="F131832" i="4"/>
  <c r="F131521" i="4"/>
  <c r="F131577" i="4"/>
  <c r="F131554" i="4"/>
  <c r="F131586" i="4"/>
  <c r="F131571" i="4"/>
  <c r="F131564" i="4"/>
  <c r="F131596" i="4"/>
  <c r="F131537" i="4"/>
  <c r="F131553" i="4"/>
  <c r="F131585" i="4"/>
  <c r="F131570" i="4"/>
  <c r="F131563" i="4"/>
  <c r="F131518" i="4"/>
  <c r="F131519" i="4"/>
  <c r="F131520" i="4"/>
  <c r="F131576" i="4"/>
  <c r="F131337" i="4"/>
  <c r="F131354" i="4"/>
  <c r="F131379" i="4"/>
  <c r="F131387" i="4"/>
  <c r="F131373" i="4"/>
  <c r="F131366" i="4"/>
  <c r="F131289" i="4"/>
  <c r="F131297" i="4"/>
  <c r="F131305" i="4"/>
  <c r="F131345" i="4"/>
  <c r="F131361" i="4"/>
  <c r="F131441" i="4"/>
  <c r="F131290" i="4"/>
  <c r="F131298" i="4"/>
  <c r="F131306" i="4"/>
  <c r="F131330" i="4"/>
  <c r="F131346" i="4"/>
  <c r="F131362" i="4"/>
  <c r="F131442" i="4"/>
  <c r="F131450" i="4"/>
  <c r="F131291" i="4"/>
  <c r="F131299" i="4"/>
  <c r="F131307" i="4"/>
  <c r="F131331" i="4"/>
  <c r="F131347" i="4"/>
  <c r="F131443" i="4"/>
  <c r="F131451" i="4"/>
  <c r="F131292" i="4"/>
  <c r="F131300" i="4"/>
  <c r="F131308" i="4"/>
  <c r="F131332" i="4"/>
  <c r="F131348" i="4"/>
  <c r="F131404" i="4"/>
  <c r="F131444" i="4"/>
  <c r="F131452" i="4"/>
  <c r="F131293" i="4"/>
  <c r="F131301" i="4"/>
  <c r="F131309" i="4"/>
  <c r="F131333" i="4"/>
  <c r="F131453" i="4"/>
  <c r="F131286" i="4"/>
  <c r="F131294" i="4"/>
  <c r="F131302" i="4"/>
  <c r="F131310" i="4"/>
  <c r="F131334" i="4"/>
  <c r="F131414" i="4"/>
  <c r="F131422" i="4"/>
  <c r="F131454" i="4"/>
  <c r="F131287" i="4"/>
  <c r="F131295" i="4"/>
  <c r="F131303" i="4"/>
  <c r="F131423" i="4"/>
  <c r="F131288" i="4"/>
  <c r="F131296" i="4"/>
  <c r="F131304" i="4"/>
  <c r="F131344" i="4"/>
  <c r="F131360" i="4"/>
  <c r="F131432" i="4"/>
  <c r="F131185" i="4"/>
  <c r="F131201" i="4"/>
  <c r="F131178" i="4"/>
  <c r="F131134" i="4"/>
  <c r="F131135" i="4"/>
  <c r="F131191" i="4"/>
  <c r="F131168" i="4"/>
  <c r="F131057" i="4"/>
  <c r="F131034" i="4"/>
  <c r="F130963" i="4"/>
  <c r="F130924" i="4"/>
  <c r="F130980" i="4"/>
  <c r="F130933" i="4"/>
  <c r="F130957" i="4"/>
  <c r="F131013" i="4"/>
  <c r="F131045" i="4"/>
  <c r="F130944" i="4"/>
  <c r="F130968" i="4"/>
  <c r="F130992" i="4"/>
  <c r="F130938" i="4"/>
  <c r="F131018" i="4"/>
  <c r="F131050" i="4"/>
  <c r="F130948" i="4"/>
  <c r="F131028" i="4"/>
  <c r="F130997" i="4"/>
  <c r="F131038" i="4"/>
  <c r="F131062" i="4"/>
  <c r="F131008" i="4"/>
  <c r="F130907" i="4"/>
  <c r="F130915" i="4"/>
  <c r="F130876" i="4"/>
  <c r="F130884" i="4"/>
  <c r="F130892" i="4"/>
  <c r="F130900" i="4"/>
  <c r="F130869" i="4"/>
  <c r="F130856" i="4"/>
  <c r="F130801" i="4"/>
  <c r="F130802" i="4"/>
  <c r="F130834" i="4"/>
  <c r="F130858" i="4"/>
  <c r="F130800" i="4"/>
  <c r="F130824" i="4"/>
  <c r="F130920" i="4"/>
  <c r="F130714" i="4"/>
  <c r="F130778" i="4"/>
  <c r="F130707" i="4"/>
  <c r="F130724" i="4"/>
  <c r="F130756" i="4"/>
  <c r="F130764" i="4"/>
  <c r="F130772" i="4"/>
  <c r="F130741" i="4"/>
  <c r="F130749" i="4"/>
  <c r="F130719" i="4"/>
  <c r="F130735" i="4"/>
  <c r="F130657" i="4"/>
  <c r="F130665" i="4"/>
  <c r="F130673" i="4"/>
  <c r="F130785" i="4"/>
  <c r="F130658" i="4"/>
  <c r="F130666" i="4"/>
  <c r="F130674" i="4"/>
  <c r="F130786" i="4"/>
  <c r="F130659" i="4"/>
  <c r="F130667" i="4"/>
  <c r="F130675" i="4"/>
  <c r="F130699" i="4"/>
  <c r="F130787" i="4"/>
  <c r="F130652" i="4"/>
  <c r="F130660" i="4"/>
  <c r="F130668" i="4"/>
  <c r="F130676" i="4"/>
  <c r="F130692" i="4"/>
  <c r="F130700" i="4"/>
  <c r="F130708" i="4"/>
  <c r="F130788" i="4"/>
  <c r="F130653" i="4"/>
  <c r="F130661" i="4"/>
  <c r="F130669" i="4"/>
  <c r="F130693" i="4"/>
  <c r="F130701" i="4"/>
  <c r="F130709" i="4"/>
  <c r="F130654" i="4"/>
  <c r="F130662" i="4"/>
  <c r="F130670" i="4"/>
  <c r="F130694" i="4"/>
  <c r="F130655" i="4"/>
  <c r="F130663" i="4"/>
  <c r="F130671" i="4"/>
  <c r="F130695" i="4"/>
  <c r="F130656" i="4"/>
  <c r="F130664" i="4"/>
  <c r="F130672" i="4"/>
  <c r="F130696" i="4"/>
  <c r="F130784" i="4"/>
  <c r="F130569" i="4"/>
  <c r="F130563" i="4"/>
  <c r="F130579" i="4"/>
  <c r="F130533" i="4"/>
  <c r="F130557" i="4"/>
  <c r="F130550" i="4"/>
  <c r="F130407" i="4"/>
  <c r="F130439" i="4"/>
  <c r="F130419" i="4"/>
  <c r="F130433" i="4"/>
  <c r="F130412" i="4"/>
  <c r="F130425" i="4"/>
  <c r="F130446" i="4"/>
  <c r="F130461" i="4"/>
  <c r="F130428" i="4"/>
  <c r="F130449" i="4"/>
  <c r="F130422" i="4"/>
  <c r="F130442" i="4"/>
  <c r="F130454" i="4"/>
  <c r="F130436" i="4"/>
  <c r="F130311" i="4"/>
  <c r="F130323" i="4"/>
  <c r="F130291" i="4"/>
  <c r="F130305" i="4"/>
  <c r="F130318" i="4"/>
  <c r="F130297" i="4"/>
  <c r="F130330" i="4"/>
  <c r="F130245" i="4"/>
  <c r="F130325" i="4"/>
  <c r="F130254" i="4"/>
  <c r="F130240" i="4"/>
  <c r="F130320" i="4"/>
  <c r="F130284" i="4"/>
  <c r="F130299" i="4"/>
  <c r="F130263" i="4"/>
  <c r="F130313" i="4"/>
  <c r="F130239" i="4"/>
  <c r="F130337" i="4"/>
  <c r="F130306" i="4"/>
  <c r="F130109" i="4"/>
  <c r="F130145" i="4"/>
  <c r="F130116" i="4"/>
  <c r="F130132" i="4"/>
  <c r="F130121" i="4"/>
  <c r="F130093" i="4"/>
  <c r="F130165" i="4"/>
  <c r="F130127" i="4"/>
  <c r="F130104" i="4"/>
  <c r="F130113" i="4"/>
  <c r="F130223" i="4"/>
  <c r="F130199" i="4"/>
  <c r="F130211" i="4"/>
  <c r="F130187" i="4"/>
  <c r="F130177" i="4"/>
  <c r="F130154" i="4"/>
  <c r="F130140" i="4"/>
  <c r="F129949" i="4"/>
  <c r="F129973" i="4"/>
  <c r="F130005" i="4"/>
  <c r="F129950" i="4"/>
  <c r="F129982" i="4"/>
  <c r="F129948" i="4"/>
  <c r="F129988" i="4"/>
  <c r="F129994" i="4"/>
  <c r="F129862" i="4"/>
  <c r="F129844" i="4"/>
  <c r="F129875" i="4"/>
  <c r="F129883" i="4"/>
  <c r="F129867" i="4"/>
  <c r="F129850" i="4"/>
  <c r="F129845" i="4"/>
  <c r="F129807" i="4"/>
  <c r="F129839" i="4"/>
  <c r="F129808" i="4"/>
  <c r="F129816" i="4"/>
  <c r="F129824" i="4"/>
  <c r="F129856" i="4"/>
  <c r="F129912" i="4"/>
  <c r="F129833" i="4"/>
  <c r="F129701" i="4"/>
  <c r="F129710" i="4"/>
  <c r="F129719" i="4"/>
  <c r="F129681" i="4"/>
  <c r="F129677" i="4"/>
  <c r="F129709" i="4"/>
  <c r="F129797" i="4"/>
  <c r="F129678" i="4"/>
  <c r="F129718" i="4"/>
  <c r="F129679" i="4"/>
  <c r="F129680" i="4"/>
  <c r="F129740" i="4"/>
  <c r="F129590" i="4"/>
  <c r="F129599" i="4"/>
  <c r="F129584" i="4"/>
  <c r="F129571" i="4"/>
  <c r="F129579" i="4"/>
  <c r="F129646" i="4"/>
  <c r="F129654" i="4"/>
  <c r="F129568" i="4"/>
  <c r="F129547" i="4"/>
  <c r="F129636" i="4"/>
  <c r="F129626" i="4"/>
  <c r="F129546" i="4"/>
  <c r="F129389" i="4"/>
  <c r="F129390" i="4"/>
  <c r="F129423" i="4"/>
  <c r="F129408" i="4"/>
  <c r="F129443" i="4"/>
  <c r="F129459" i="4"/>
  <c r="F129388" i="4"/>
  <c r="F129449" i="4"/>
  <c r="F129433" i="4"/>
  <c r="F129318" i="4"/>
  <c r="F129263" i="4"/>
  <c r="F129280" i="4"/>
  <c r="F129291" i="4"/>
  <c r="F129164" i="4"/>
  <c r="F129228" i="4"/>
  <c r="F129257" i="4"/>
  <c r="F129273" i="4"/>
  <c r="F129205" i="4"/>
  <c r="F129206" i="4"/>
  <c r="F129238" i="4"/>
  <c r="F129278" i="4"/>
  <c r="F129207" i="4"/>
  <c r="F129223" i="4"/>
  <c r="F129247" i="4"/>
  <c r="F129327" i="4"/>
  <c r="F129208" i="4"/>
  <c r="F129288" i="4"/>
  <c r="F129258" i="4"/>
  <c r="F129204" i="4"/>
  <c r="F129252" i="4"/>
  <c r="F129268" i="4"/>
  <c r="F129300" i="4"/>
  <c r="F129340" i="4"/>
  <c r="F129141" i="4"/>
  <c r="F129022" i="4"/>
  <c r="F129087" i="4"/>
  <c r="F129119" i="4"/>
  <c r="F129002" i="4"/>
  <c r="F129074" i="4"/>
  <c r="F129154" i="4"/>
  <c r="F129099" i="4"/>
  <c r="F129060" i="4"/>
  <c r="F129108" i="4"/>
  <c r="F129001" i="4"/>
  <c r="F129129" i="4"/>
  <c r="F129033" i="4"/>
  <c r="F129085" i="4"/>
  <c r="F129117" i="4"/>
  <c r="F128999" i="4"/>
  <c r="F129127" i="4"/>
  <c r="F129000" i="4"/>
  <c r="F129032" i="4"/>
  <c r="F129072" i="4"/>
  <c r="F129152" i="4"/>
  <c r="F129106" i="4"/>
  <c r="F129059" i="4"/>
  <c r="F129020" i="4"/>
  <c r="F129140" i="4"/>
  <c r="F129097" i="4"/>
  <c r="F128869" i="4"/>
  <c r="F128901" i="4"/>
  <c r="F128989" i="4"/>
  <c r="F128926" i="4"/>
  <c r="F128966" i="4"/>
  <c r="F128879" i="4"/>
  <c r="F128937" i="4"/>
  <c r="F128858" i="4"/>
  <c r="F128946" i="4"/>
  <c r="F128956" i="4"/>
  <c r="F128977" i="4"/>
  <c r="F128957" i="4"/>
  <c r="F128870" i="4"/>
  <c r="F128902" i="4"/>
  <c r="F128990" i="4"/>
  <c r="F128927" i="4"/>
  <c r="F128967" i="4"/>
  <c r="F128880" i="4"/>
  <c r="F128888" i="4"/>
  <c r="F128914" i="4"/>
  <c r="F128978" i="4"/>
  <c r="F128947" i="4"/>
  <c r="F128765" i="4"/>
  <c r="F128813" i="4"/>
  <c r="F128774" i="4"/>
  <c r="F128838" i="4"/>
  <c r="F128847" i="4"/>
  <c r="F128736" i="4"/>
  <c r="F128793" i="4"/>
  <c r="F128698" i="4"/>
  <c r="F128802" i="4"/>
  <c r="F128826" i="4"/>
  <c r="F128699" i="4"/>
  <c r="F128723" i="4"/>
  <c r="F128700" i="4"/>
  <c r="F128623" i="4"/>
  <c r="F128679" i="4"/>
  <c r="F128657" i="4"/>
  <c r="F128642" i="4"/>
  <c r="F128650" i="4"/>
  <c r="F128628" i="4"/>
  <c r="F128636" i="4"/>
  <c r="F128645" i="4"/>
  <c r="F128653" i="4"/>
  <c r="F128639" i="4"/>
  <c r="F128673" i="4"/>
  <c r="F128682" i="4"/>
  <c r="F128667" i="4"/>
  <c r="F128572" i="4"/>
  <c r="F128660" i="4"/>
  <c r="F128509" i="4"/>
  <c r="F128454" i="4"/>
  <c r="F128472" i="4"/>
  <c r="F128496" i="4"/>
  <c r="F128489" i="4"/>
  <c r="F128482" i="4"/>
  <c r="F128525" i="4"/>
  <c r="F128541" i="4"/>
  <c r="F128550" i="4"/>
  <c r="F128504" i="4"/>
  <c r="F128556" i="4"/>
  <c r="F128564" i="4"/>
  <c r="F128325" i="4"/>
  <c r="F128358" i="4"/>
  <c r="F128295" i="4"/>
  <c r="F128335" i="4"/>
  <c r="F128351" i="4"/>
  <c r="F128345" i="4"/>
  <c r="F128417" i="4"/>
  <c r="F128378" i="4"/>
  <c r="F128386" i="4"/>
  <c r="F128394" i="4"/>
  <c r="F128402" i="4"/>
  <c r="F128410" i="4"/>
  <c r="F128371" i="4"/>
  <c r="F128309" i="4"/>
  <c r="F128310" i="4"/>
  <c r="F128366" i="4"/>
  <c r="F128321" i="4"/>
  <c r="F128330" i="4"/>
  <c r="F128354" i="4"/>
  <c r="F128347" i="4"/>
  <c r="F128308" i="4"/>
  <c r="F128340" i="4"/>
  <c r="F128428" i="4"/>
  <c r="F128157" i="4"/>
  <c r="F128189" i="4"/>
  <c r="F128158" i="4"/>
  <c r="F128214" i="4"/>
  <c r="F128199" i="4"/>
  <c r="F128240" i="4"/>
  <c r="F128248" i="4"/>
  <c r="F128272" i="4"/>
  <c r="F128280" i="4"/>
  <c r="F128209" i="4"/>
  <c r="F128257" i="4"/>
  <c r="F128265" i="4"/>
  <c r="F128234" i="4"/>
  <c r="F128220" i="4"/>
  <c r="F128085" i="4"/>
  <c r="F128070" i="4"/>
  <c r="F128095" i="4"/>
  <c r="F128056" i="4"/>
  <c r="F128064" i="4"/>
  <c r="F128076" i="4"/>
  <c r="F128101" i="4"/>
  <c r="F128110" i="4"/>
  <c r="F128121" i="4"/>
  <c r="F128002" i="4"/>
  <c r="F128130" i="4"/>
  <c r="F128139" i="4"/>
  <c r="F128148" i="4"/>
  <c r="F127886" i="4"/>
  <c r="F127879" i="4"/>
  <c r="F127904" i="4"/>
  <c r="F127852" i="4"/>
  <c r="F127892" i="4"/>
  <c r="F127916" i="4"/>
  <c r="F127894" i="4"/>
  <c r="F127974" i="4"/>
  <c r="F127919" i="4"/>
  <c r="F127856" i="4"/>
  <c r="F127888" i="4"/>
  <c r="F127985" i="4"/>
  <c r="F127835" i="4"/>
  <c r="F127907" i="4"/>
  <c r="F127931" i="4"/>
  <c r="F127836" i="4"/>
  <c r="F127868" i="4"/>
  <c r="F127940" i="4"/>
  <c r="F127749" i="4"/>
  <c r="F127742" i="4"/>
  <c r="F127711" i="4"/>
  <c r="F127831" i="4"/>
  <c r="F127712" i="4"/>
  <c r="F127713" i="4"/>
  <c r="F127769" i="4"/>
  <c r="F127723" i="4"/>
  <c r="F127732" i="4"/>
  <c r="F127756" i="4"/>
  <c r="F127693" i="4"/>
  <c r="F127773" i="4"/>
  <c r="F127718" i="4"/>
  <c r="F127726" i="4"/>
  <c r="F127759" i="4"/>
  <c r="F127736" i="4"/>
  <c r="F127752" i="4"/>
  <c r="F127746" i="4"/>
  <c r="F127795" i="4"/>
  <c r="F127819" i="4"/>
  <c r="F127780" i="4"/>
  <c r="F127788" i="4"/>
  <c r="F127804" i="4"/>
  <c r="F127812" i="4"/>
  <c r="F127662" i="4"/>
  <c r="F127670" i="4"/>
  <c r="F127656" i="4"/>
  <c r="F127650" i="4"/>
  <c r="F127635" i="4"/>
  <c r="F127644" i="4"/>
  <c r="F127486" i="4"/>
  <c r="F127471" i="4"/>
  <c r="F127479" i="4"/>
  <c r="F127495" i="4"/>
  <c r="F127527" i="4"/>
  <c r="F127504" i="4"/>
  <c r="F127515" i="4"/>
  <c r="F127460" i="4"/>
  <c r="F127445" i="4"/>
  <c r="F127461" i="4"/>
  <c r="F127573" i="4"/>
  <c r="F127551" i="4"/>
  <c r="F127434" i="4"/>
  <c r="F127435" i="4"/>
  <c r="F127539" i="4"/>
  <c r="F127436" i="4"/>
  <c r="F127564" i="4"/>
  <c r="F127358" i="4"/>
  <c r="F127390" i="4"/>
  <c r="F127385" i="4"/>
  <c r="F127378" i="4"/>
  <c r="F127364" i="4"/>
  <c r="F127372" i="4"/>
  <c r="F127396" i="4"/>
  <c r="F127287" i="4"/>
  <c r="F127288" i="4"/>
  <c r="F127289" i="4"/>
  <c r="F127321" i="4"/>
  <c r="F127290" i="4"/>
  <c r="F127291" i="4"/>
  <c r="F127292" i="4"/>
  <c r="F127404" i="4"/>
  <c r="F127085" i="4"/>
  <c r="F127133" i="4"/>
  <c r="F127149" i="4"/>
  <c r="F127197" i="4"/>
  <c r="F127168" i="4"/>
  <c r="F127162" i="4"/>
  <c r="F127178" i="4"/>
  <c r="F127187" i="4"/>
  <c r="F127156" i="4"/>
  <c r="F127228" i="4"/>
  <c r="F127093" i="4"/>
  <c r="F127101" i="4"/>
  <c r="F127141" i="4"/>
  <c r="F127173" i="4"/>
  <c r="F127205" i="4"/>
  <c r="F127245" i="4"/>
  <c r="F127094" i="4"/>
  <c r="F127102" i="4"/>
  <c r="F127126" i="4"/>
  <c r="F127142" i="4"/>
  <c r="F127246" i="4"/>
  <c r="F127095" i="4"/>
  <c r="F127103" i="4"/>
  <c r="F127127" i="4"/>
  <c r="F127151" i="4"/>
  <c r="F127215" i="4"/>
  <c r="F127247" i="4"/>
  <c r="F127096" i="4"/>
  <c r="F127104" i="4"/>
  <c r="F127128" i="4"/>
  <c r="F127216" i="4"/>
  <c r="F127097" i="4"/>
  <c r="F127105" i="4"/>
  <c r="F127129" i="4"/>
  <c r="F127225" i="4"/>
  <c r="F127098" i="4"/>
  <c r="F127106" i="4"/>
  <c r="F127194" i="4"/>
  <c r="F127099" i="4"/>
  <c r="F127107" i="4"/>
  <c r="F127139" i="4"/>
  <c r="F127235" i="4"/>
  <c r="F127100" i="4"/>
  <c r="F127108" i="4"/>
  <c r="F127140" i="4"/>
  <c r="F127204" i="4"/>
  <c r="F127244" i="4"/>
  <c r="F127013" i="4"/>
  <c r="F127006" i="4"/>
  <c r="F126983" i="4"/>
  <c r="F127071" i="4"/>
  <c r="F127032" i="4"/>
  <c r="F127040" i="4"/>
  <c r="F127048" i="4"/>
  <c r="F127056" i="4"/>
  <c r="F127064" i="4"/>
  <c r="F127001" i="4"/>
  <c r="F127025" i="4"/>
  <c r="F126995" i="4"/>
  <c r="F126885" i="4"/>
  <c r="F126893" i="4"/>
  <c r="F126878" i="4"/>
  <c r="F126866" i="4"/>
  <c r="F126923" i="4"/>
  <c r="F126860" i="4"/>
  <c r="F126900" i="4"/>
  <c r="F126908" i="4"/>
  <c r="F126869" i="4"/>
  <c r="F126917" i="4"/>
  <c r="F126926" i="4"/>
  <c r="F126903" i="4"/>
  <c r="F126911" i="4"/>
  <c r="F126888" i="4"/>
  <c r="F126896" i="4"/>
  <c r="F126881" i="4"/>
  <c r="F126765" i="4"/>
  <c r="F126805" i="4"/>
  <c r="F126758" i="4"/>
  <c r="F126774" i="4"/>
  <c r="F126647" i="4"/>
  <c r="F126815" i="4"/>
  <c r="F126648" i="4"/>
  <c r="F126696" i="4"/>
  <c r="F126744" i="4"/>
  <c r="F126785" i="4"/>
  <c r="F126794" i="4"/>
  <c r="F126708" i="4"/>
  <c r="F126757" i="4"/>
  <c r="F126773" i="4"/>
  <c r="F126646" i="4"/>
  <c r="F126814" i="4"/>
  <c r="F126735" i="4"/>
  <c r="F126743" i="4"/>
  <c r="F126784" i="4"/>
  <c r="F126793" i="4"/>
  <c r="F126764" i="4"/>
  <c r="F126804" i="4"/>
  <c r="F126581" i="4"/>
  <c r="F126576" i="4"/>
  <c r="F126562" i="4"/>
  <c r="F126571" i="4"/>
  <c r="F126588" i="4"/>
  <c r="F126493" i="4"/>
  <c r="F126501" i="4"/>
  <c r="F126509" i="4"/>
  <c r="F126517" i="4"/>
  <c r="F126549" i="4"/>
  <c r="F126557" i="4"/>
  <c r="F126637" i="4"/>
  <c r="F126494" i="4"/>
  <c r="F126502" i="4"/>
  <c r="F126510" i="4"/>
  <c r="F126518" i="4"/>
  <c r="F126550" i="4"/>
  <c r="F126558" i="4"/>
  <c r="F126566" i="4"/>
  <c r="F126638" i="4"/>
  <c r="F126495" i="4"/>
  <c r="F126503" i="4"/>
  <c r="F126511" i="4"/>
  <c r="F126519" i="4"/>
  <c r="F126567" i="4"/>
  <c r="F126639" i="4"/>
  <c r="F126488" i="4"/>
  <c r="F126496" i="4"/>
  <c r="F126504" i="4"/>
  <c r="F126512" i="4"/>
  <c r="F126520" i="4"/>
  <c r="F126568" i="4"/>
  <c r="F126640" i="4"/>
  <c r="F126489" i="4"/>
  <c r="F126497" i="4"/>
  <c r="F126505" i="4"/>
  <c r="F126513" i="4"/>
  <c r="F126521" i="4"/>
  <c r="F126545" i="4"/>
  <c r="F126553" i="4"/>
  <c r="F126490" i="4"/>
  <c r="F126498" i="4"/>
  <c r="F126506" i="4"/>
  <c r="F126514" i="4"/>
  <c r="F126522" i="4"/>
  <c r="F126546" i="4"/>
  <c r="F126554" i="4"/>
  <c r="F126491" i="4"/>
  <c r="F126499" i="4"/>
  <c r="F126507" i="4"/>
  <c r="F126515" i="4"/>
  <c r="F126523" i="4"/>
  <c r="F126547" i="4"/>
  <c r="F126555" i="4"/>
  <c r="F126635" i="4"/>
  <c r="F126492" i="4"/>
  <c r="F126500" i="4"/>
  <c r="F126508" i="4"/>
  <c r="F126516" i="4"/>
  <c r="F126548" i="4"/>
  <c r="F126556" i="4"/>
  <c r="F126636" i="4"/>
  <c r="F126445" i="4"/>
  <c r="F126438" i="4"/>
  <c r="F126470" i="4"/>
  <c r="F126479" i="4"/>
  <c r="F126458" i="4"/>
  <c r="F126466" i="4"/>
  <c r="F126452" i="4"/>
  <c r="F126263" i="4"/>
  <c r="F126287" i="4"/>
  <c r="F126295" i="4"/>
  <c r="F126272" i="4"/>
  <c r="F126280" i="4"/>
  <c r="F126328" i="4"/>
  <c r="F126306" i="4"/>
  <c r="F126316" i="4"/>
  <c r="F126293" i="4"/>
  <c r="F126334" i="4"/>
  <c r="F126303" i="4"/>
  <c r="F126256" i="4"/>
  <c r="F126360" i="4"/>
  <c r="F126313" i="4"/>
  <c r="F126369" i="4"/>
  <c r="F126218" i="4"/>
  <c r="F126322" i="4"/>
  <c r="F126219" i="4"/>
  <c r="F126243" i="4"/>
  <c r="F126347" i="4"/>
  <c r="F126220" i="4"/>
  <c r="F126284" i="4"/>
  <c r="F126181" i="4"/>
  <c r="F126094" i="4"/>
  <c r="F126174" i="4"/>
  <c r="F126190" i="4"/>
  <c r="F126135" i="4"/>
  <c r="F126200" i="4"/>
  <c r="F126081" i="4"/>
  <c r="F126145" i="4"/>
  <c r="F126042" i="4"/>
  <c r="F126154" i="4"/>
  <c r="F126164" i="4"/>
  <c r="F126093" i="4"/>
  <c r="F126173" i="4"/>
  <c r="F126189" i="4"/>
  <c r="F126134" i="4"/>
  <c r="F126199" i="4"/>
  <c r="F126144" i="4"/>
  <c r="F126041" i="4"/>
  <c r="F126153" i="4"/>
  <c r="F126163" i="4"/>
  <c r="F126180" i="4"/>
  <c r="F125981" i="4"/>
  <c r="F125966" i="4"/>
  <c r="F125961" i="4"/>
  <c r="F125955" i="4"/>
  <c r="F125972" i="4"/>
  <c r="F125933" i="4"/>
  <c r="F125934" i="4"/>
  <c r="F125935" i="4"/>
  <c r="F125952" i="4"/>
  <c r="F126036" i="4"/>
  <c r="F125901" i="4"/>
  <c r="F125794" i="4"/>
  <c r="F125810" i="4"/>
  <c r="F125834" i="4"/>
  <c r="F125819" i="4"/>
  <c r="F125827" i="4"/>
  <c r="F125843" i="4"/>
  <c r="F125677" i="4"/>
  <c r="F125685" i="4"/>
  <c r="F125693" i="4"/>
  <c r="F125591" i="4"/>
  <c r="F125671" i="4"/>
  <c r="F125703" i="4"/>
  <c r="F125665" i="4"/>
  <c r="F125729" i="4"/>
  <c r="F125642" i="4"/>
  <c r="F125605" i="4"/>
  <c r="F125613" i="4"/>
  <c r="F125709" i="4"/>
  <c r="F125749" i="4"/>
  <c r="F125606" i="4"/>
  <c r="F125614" i="4"/>
  <c r="F125646" i="4"/>
  <c r="F125710" i="4"/>
  <c r="F125726" i="4"/>
  <c r="F125750" i="4"/>
  <c r="F125607" i="4"/>
  <c r="F125615" i="4"/>
  <c r="F125647" i="4"/>
  <c r="F125719" i="4"/>
  <c r="F125735" i="4"/>
  <c r="F125751" i="4"/>
  <c r="F125608" i="4"/>
  <c r="F125616" i="4"/>
  <c r="F125648" i="4"/>
  <c r="F125736" i="4"/>
  <c r="F125601" i="4"/>
  <c r="F125609" i="4"/>
  <c r="F125633" i="4"/>
  <c r="F125649" i="4"/>
  <c r="F125657" i="4"/>
  <c r="F125689" i="4"/>
  <c r="F125737" i="4"/>
  <c r="F125602" i="4"/>
  <c r="F125610" i="4"/>
  <c r="F125634" i="4"/>
  <c r="F125658" i="4"/>
  <c r="F125738" i="4"/>
  <c r="F125603" i="4"/>
  <c r="F125611" i="4"/>
  <c r="F125635" i="4"/>
  <c r="F125699" i="4"/>
  <c r="F125604" i="4"/>
  <c r="F125612" i="4"/>
  <c r="F125636" i="4"/>
  <c r="F125748" i="4"/>
  <c r="F125533" i="4"/>
  <c r="F125549" i="4"/>
  <c r="F125581" i="4"/>
  <c r="F125543" i="4"/>
  <c r="F125576" i="4"/>
  <c r="F125562" i="4"/>
  <c r="F125570" i="4"/>
  <c r="F125556" i="4"/>
  <c r="F125534" i="4"/>
  <c r="F125550" i="4"/>
  <c r="F125582" i="4"/>
  <c r="F125577" i="4"/>
  <c r="F125563" i="4"/>
  <c r="F125571" i="4"/>
  <c r="F125413" i="4"/>
  <c r="F125447" i="4"/>
  <c r="F125455" i="4"/>
  <c r="F125433" i="4"/>
  <c r="F125441" i="4"/>
  <c r="F125402" i="4"/>
  <c r="F125419" i="4"/>
  <c r="F125427" i="4"/>
  <c r="F125301" i="4"/>
  <c r="F125309" i="4"/>
  <c r="F125317" i="4"/>
  <c r="F125325" i="4"/>
  <c r="F125333" i="4"/>
  <c r="F125357" i="4"/>
  <c r="F125365" i="4"/>
  <c r="F125461" i="4"/>
  <c r="F125302" i="4"/>
  <c r="F125310" i="4"/>
  <c r="F125318" i="4"/>
  <c r="F125326" i="4"/>
  <c r="F125358" i="4"/>
  <c r="F125366" i="4"/>
  <c r="F125462" i="4"/>
  <c r="F125303" i="4"/>
  <c r="F125311" i="4"/>
  <c r="F125319" i="4"/>
  <c r="F125327" i="4"/>
  <c r="F125359" i="4"/>
  <c r="F125367" i="4"/>
  <c r="F125304" i="4"/>
  <c r="F125312" i="4"/>
  <c r="F125320" i="4"/>
  <c r="F125328" i="4"/>
  <c r="F125360" i="4"/>
  <c r="F125368" i="4"/>
  <c r="F125305" i="4"/>
  <c r="F125313" i="4"/>
  <c r="F125321" i="4"/>
  <c r="F125329" i="4"/>
  <c r="F125369" i="4"/>
  <c r="F125449" i="4"/>
  <c r="F125457" i="4"/>
  <c r="F125298" i="4"/>
  <c r="F125306" i="4"/>
  <c r="F125314" i="4"/>
  <c r="F125322" i="4"/>
  <c r="F125330" i="4"/>
  <c r="F125370" i="4"/>
  <c r="F125378" i="4"/>
  <c r="F125458" i="4"/>
  <c r="F125299" i="4"/>
  <c r="F125307" i="4"/>
  <c r="F125315" i="4"/>
  <c r="F125323" i="4"/>
  <c r="F125331" i="4"/>
  <c r="F125355" i="4"/>
  <c r="F125379" i="4"/>
  <c r="F125459" i="4"/>
  <c r="F125300" i="4"/>
  <c r="F125308" i="4"/>
  <c r="F125316" i="4"/>
  <c r="F125324" i="4"/>
  <c r="F125332" i="4"/>
  <c r="F125356" i="4"/>
  <c r="F125380" i="4"/>
  <c r="F125460" i="4"/>
  <c r="F125245" i="4"/>
  <c r="F125253" i="4"/>
  <c r="F125238" i="4"/>
  <c r="F125191" i="4"/>
  <c r="F125161" i="4"/>
  <c r="F125201" i="4"/>
  <c r="F125217" i="4"/>
  <c r="F125225" i="4"/>
  <c r="F125211" i="4"/>
  <c r="F125283" i="4"/>
  <c r="F125260" i="4"/>
  <c r="F125268" i="4"/>
  <c r="F125276" i="4"/>
  <c r="F125077" i="4"/>
  <c r="F125070" i="4"/>
  <c r="F125158" i="4"/>
  <c r="F125089" i="4"/>
  <c r="F125083" i="4"/>
  <c r="F125099" i="4"/>
  <c r="F125052" i="4"/>
  <c r="F125061" i="4"/>
  <c r="F125069" i="4"/>
  <c r="F125157" i="4"/>
  <c r="F125048" i="4"/>
  <c r="F125088" i="4"/>
  <c r="F125049" i="4"/>
  <c r="F125050" i="4"/>
  <c r="F125082" i="4"/>
  <c r="F125051" i="4"/>
  <c r="F125076" i="4"/>
  <c r="F125021" i="4"/>
  <c r="F125014" i="4"/>
  <c r="F125009" i="4"/>
  <c r="F124995" i="4"/>
  <c r="F125003" i="4"/>
  <c r="F124988" i="4"/>
  <c r="F124989" i="4"/>
  <c r="F124997" i="4"/>
  <c r="F125005" i="4"/>
  <c r="F124935" i="4"/>
  <c r="F124976" i="4"/>
  <c r="F125016" i="4"/>
  <c r="F124939" i="4"/>
  <c r="F124947" i="4"/>
  <c r="F124955" i="4"/>
  <c r="F125011" i="4"/>
  <c r="F125027" i="4"/>
  <c r="F124789" i="4"/>
  <c r="F124869" i="4"/>
  <c r="F124790" i="4"/>
  <c r="F124894" i="4"/>
  <c r="F124816" i="4"/>
  <c r="F124840" i="4"/>
  <c r="F124920" i="4"/>
  <c r="F124825" i="4"/>
  <c r="F124833" i="4"/>
  <c r="F124929" i="4"/>
  <c r="F124802" i="4"/>
  <c r="F124850" i="4"/>
  <c r="F124882" i="4"/>
  <c r="F124906" i="4"/>
  <c r="F124859" i="4"/>
  <c r="F124788" i="4"/>
  <c r="F124887" i="4"/>
  <c r="F124768" i="4"/>
  <c r="F124769" i="4"/>
  <c r="F124809" i="4"/>
  <c r="F124913" i="4"/>
  <c r="F124770" i="4"/>
  <c r="F124866" i="4"/>
  <c r="F124922" i="4"/>
  <c r="F124796" i="4"/>
  <c r="F124876" i="4"/>
  <c r="F124900" i="4"/>
  <c r="F124621" i="4"/>
  <c r="F124653" i="4"/>
  <c r="F124677" i="4"/>
  <c r="F124638" i="4"/>
  <c r="F124663" i="4"/>
  <c r="F124671" i="4"/>
  <c r="F124687" i="4"/>
  <c r="F124619" i="4"/>
  <c r="F124620" i="4"/>
  <c r="F124502" i="4"/>
  <c r="F124558" i="4"/>
  <c r="F124496" i="4"/>
  <c r="F124536" i="4"/>
  <c r="F124544" i="4"/>
  <c r="F124521" i="4"/>
  <c r="F124529" i="4"/>
  <c r="F124514" i="4"/>
  <c r="F124509" i="4"/>
  <c r="F124486" i="4"/>
  <c r="F124457" i="4"/>
  <c r="F124569" i="4"/>
  <c r="F124458" i="4"/>
  <c r="F124498" i="4"/>
  <c r="F124459" i="4"/>
  <c r="F124467" i="4"/>
  <c r="F124476" i="4"/>
  <c r="F124492" i="4"/>
  <c r="F124333" i="4"/>
  <c r="F124302" i="4"/>
  <c r="F124303" i="4"/>
  <c r="F124359" i="4"/>
  <c r="F124368" i="4"/>
  <c r="F124345" i="4"/>
  <c r="F124353" i="4"/>
  <c r="F124377" i="4"/>
  <c r="F124413" i="4"/>
  <c r="F124318" i="4"/>
  <c r="F124334" i="4"/>
  <c r="F124406" i="4"/>
  <c r="F124399" i="4"/>
  <c r="F124304" i="4"/>
  <c r="F124305" i="4"/>
  <c r="F124441" i="4"/>
  <c r="F124306" i="4"/>
  <c r="F124307" i="4"/>
  <c r="F124387" i="4"/>
  <c r="F124308" i="4"/>
  <c r="F124428" i="4"/>
  <c r="F124197" i="4"/>
  <c r="F124245" i="4"/>
  <c r="F124222" i="4"/>
  <c r="F124127" i="4"/>
  <c r="F124167" i="4"/>
  <c r="F124089" i="4"/>
  <c r="F124177" i="4"/>
  <c r="F124209" i="4"/>
  <c r="F124114" i="4"/>
  <c r="F124234" i="4"/>
  <c r="F124187" i="4"/>
  <c r="F124221" i="4"/>
  <c r="F124086" i="4"/>
  <c r="F124126" i="4"/>
  <c r="F124087" i="4"/>
  <c r="F124088" i="4"/>
  <c r="F124208" i="4"/>
  <c r="F124113" i="4"/>
  <c r="F124233" i="4"/>
  <c r="F124186" i="4"/>
  <c r="F124196" i="4"/>
  <c r="F124244" i="4"/>
  <c r="F123941" i="4"/>
  <c r="F124045" i="4"/>
  <c r="F124014" i="4"/>
  <c r="F124000" i="4"/>
  <c r="F124024" i="4"/>
  <c r="F124057" i="4"/>
  <c r="F124081" i="4"/>
  <c r="F123987" i="4"/>
  <c r="F123964" i="4"/>
  <c r="F124036" i="4"/>
  <c r="F124068" i="4"/>
  <c r="F123877" i="4"/>
  <c r="F123863" i="4"/>
  <c r="F123923" i="4"/>
  <c r="F123868" i="4"/>
  <c r="F123884" i="4"/>
  <c r="F123892" i="4"/>
  <c r="F123900" i="4"/>
  <c r="F123908" i="4"/>
  <c r="F123917" i="4"/>
  <c r="F123814" i="4"/>
  <c r="F123926" i="4"/>
  <c r="F123871" i="4"/>
  <c r="F123887" i="4"/>
  <c r="F123895" i="4"/>
  <c r="F123903" i="4"/>
  <c r="F123911" i="4"/>
  <c r="F123880" i="4"/>
  <c r="F123717" i="4"/>
  <c r="F123733" i="4"/>
  <c r="F123727" i="4"/>
  <c r="F123752" i="4"/>
  <c r="F123698" i="4"/>
  <c r="F123699" i="4"/>
  <c r="F123700" i="4"/>
  <c r="F123708" i="4"/>
  <c r="F123740" i="4"/>
  <c r="F123812" i="4"/>
  <c r="F123693" i="4"/>
  <c r="F123725" i="4"/>
  <c r="F123694" i="4"/>
  <c r="F123810" i="4"/>
  <c r="F123715" i="4"/>
  <c r="F123692" i="4"/>
  <c r="F123557" i="4"/>
  <c r="F123534" i="4"/>
  <c r="F123582" i="4"/>
  <c r="F123630" i="4"/>
  <c r="F123567" i="4"/>
  <c r="F123663" i="4"/>
  <c r="F123640" i="4"/>
  <c r="F123609" i="4"/>
  <c r="F123546" i="4"/>
  <c r="F123595" i="4"/>
  <c r="F123651" i="4"/>
  <c r="F123675" i="4"/>
  <c r="F123620" i="4"/>
  <c r="F123533" i="4"/>
  <c r="F123581" i="4"/>
  <c r="F123661" i="4"/>
  <c r="F123638" i="4"/>
  <c r="F123607" i="4"/>
  <c r="F123544" i="4"/>
  <c r="F123649" i="4"/>
  <c r="F123673" i="4"/>
  <c r="F123594" i="4"/>
  <c r="F123618" i="4"/>
  <c r="F123555" i="4"/>
  <c r="F123628" i="4"/>
  <c r="F123453" i="4"/>
  <c r="F123430" i="4"/>
  <c r="F123407" i="4"/>
  <c r="F123519" i="4"/>
  <c r="F123464" i="4"/>
  <c r="F123425" i="4"/>
  <c r="F123386" i="4"/>
  <c r="F123442" i="4"/>
  <c r="F123474" i="4"/>
  <c r="F123506" i="4"/>
  <c r="F123396" i="4"/>
  <c r="F123383" i="4"/>
  <c r="F123320" i="4"/>
  <c r="F123281" i="4"/>
  <c r="F123313" i="4"/>
  <c r="F123330" i="4"/>
  <c r="F123307" i="4"/>
  <c r="F123300" i="4"/>
  <c r="F123261" i="4"/>
  <c r="F123269" i="4"/>
  <c r="F123262" i="4"/>
  <c r="F123270" i="4"/>
  <c r="F123286" i="4"/>
  <c r="F123294" i="4"/>
  <c r="F123263" i="4"/>
  <c r="F123271" i="4"/>
  <c r="F123287" i="4"/>
  <c r="F123295" i="4"/>
  <c r="F123264" i="4"/>
  <c r="F123272" i="4"/>
  <c r="F123288" i="4"/>
  <c r="F123296" i="4"/>
  <c r="F123257" i="4"/>
  <c r="F123265" i="4"/>
  <c r="F123289" i="4"/>
  <c r="F123297" i="4"/>
  <c r="F123305" i="4"/>
  <c r="F123377" i="4"/>
  <c r="F123258" i="4"/>
  <c r="F123266" i="4"/>
  <c r="F123378" i="4"/>
  <c r="F123259" i="4"/>
  <c r="F123267" i="4"/>
  <c r="F123379" i="4"/>
  <c r="F123260" i="4"/>
  <c r="F123268" i="4"/>
  <c r="F123380" i="4"/>
  <c r="F123246" i="4"/>
  <c r="F123239" i="4"/>
  <c r="F123208" i="4"/>
  <c r="F123216" i="4"/>
  <c r="F123224" i="4"/>
  <c r="F123232" i="4"/>
  <c r="F123201" i="4"/>
  <c r="F123188" i="4"/>
  <c r="F123191" i="4"/>
  <c r="F123249" i="4"/>
  <c r="F123242" i="4"/>
  <c r="F123211" i="4"/>
  <c r="F123219" i="4"/>
  <c r="F123227" i="4"/>
  <c r="F123235" i="4"/>
  <c r="F123013" i="4"/>
  <c r="F123029" i="4"/>
  <c r="F123006" i="4"/>
  <c r="F123041" i="4"/>
  <c r="F123018" i="4"/>
  <c r="F123030" i="4"/>
  <c r="F123054" i="4"/>
  <c r="F123118" i="4"/>
  <c r="F122983" i="4"/>
  <c r="F123007" i="4"/>
  <c r="F123063" i="4"/>
  <c r="F123095" i="4"/>
  <c r="F122994" i="4"/>
  <c r="F123042" i="4"/>
  <c r="F123106" i="4"/>
  <c r="F123075" i="4"/>
  <c r="F123084" i="4"/>
  <c r="F122973" i="4"/>
  <c r="F122960" i="4"/>
  <c r="F122873" i="4"/>
  <c r="F122866" i="4"/>
  <c r="F122882" i="4"/>
  <c r="F122938" i="4"/>
  <c r="F122946" i="4"/>
  <c r="F122954" i="4"/>
  <c r="F122867" i="4"/>
  <c r="F122891" i="4"/>
  <c r="F122915" i="4"/>
  <c r="F122923" i="4"/>
  <c r="F122931" i="4"/>
  <c r="F122797" i="4"/>
  <c r="F122783" i="4"/>
  <c r="F122777" i="4"/>
  <c r="F122842" i="4"/>
  <c r="F122819" i="4"/>
  <c r="F122827" i="4"/>
  <c r="F122804" i="4"/>
  <c r="F122812" i="4"/>
  <c r="F122845" i="4"/>
  <c r="F122822" i="4"/>
  <c r="F122830" i="4"/>
  <c r="F122807" i="4"/>
  <c r="F122815" i="4"/>
  <c r="F122800" i="4"/>
  <c r="F122786" i="4"/>
  <c r="F122836" i="4"/>
  <c r="F122694" i="4"/>
  <c r="F122680" i="4"/>
  <c r="F122688" i="4"/>
  <c r="F122649" i="4"/>
  <c r="F122674" i="4"/>
  <c r="F122698" i="4"/>
  <c r="F122667" i="4"/>
  <c r="F122660" i="4"/>
  <c r="F122598" i="4"/>
  <c r="F122599" i="4"/>
  <c r="F122600" i="4"/>
  <c r="F122601" i="4"/>
  <c r="F122705" i="4"/>
  <c r="F122634" i="4"/>
  <c r="F122651" i="4"/>
  <c r="F122612" i="4"/>
  <c r="F122620" i="4"/>
  <c r="F122628" i="4"/>
  <c r="F122565" i="4"/>
  <c r="F122526" i="4"/>
  <c r="F122423" i="4"/>
  <c r="F122455" i="4"/>
  <c r="F122551" i="4"/>
  <c r="F122575" i="4"/>
  <c r="F122424" i="4"/>
  <c r="F122425" i="4"/>
  <c r="F122514" i="4"/>
  <c r="F122539" i="4"/>
  <c r="F122429" i="4"/>
  <c r="F122477" i="4"/>
  <c r="F122493" i="4"/>
  <c r="F122504" i="4"/>
  <c r="F122528" i="4"/>
  <c r="F122457" i="4"/>
  <c r="F122467" i="4"/>
  <c r="F122484" i="4"/>
  <c r="F122516" i="4"/>
  <c r="F122269" i="4"/>
  <c r="F122309" i="4"/>
  <c r="F122333" i="4"/>
  <c r="F122270" i="4"/>
  <c r="F122271" i="4"/>
  <c r="F122298" i="4"/>
  <c r="F122323" i="4"/>
  <c r="F122268" i="4"/>
  <c r="F122284" i="4"/>
  <c r="F122316" i="4"/>
  <c r="F122157" i="4"/>
  <c r="F122167" i="4"/>
  <c r="F122191" i="4"/>
  <c r="F122121" i="4"/>
  <c r="F122178" i="4"/>
  <c r="F122147" i="4"/>
  <c r="F122132" i="4"/>
  <c r="F122140" i="4"/>
  <c r="F122077" i="4"/>
  <c r="F122221" i="4"/>
  <c r="F122174" i="4"/>
  <c r="F122230" i="4"/>
  <c r="F122144" i="4"/>
  <c r="F122185" i="4"/>
  <c r="F122209" i="4"/>
  <c r="F122114" i="4"/>
  <c r="F122154" i="4"/>
  <c r="F122075" i="4"/>
  <c r="F122076" i="4"/>
  <c r="F122100" i="4"/>
  <c r="F122164" i="4"/>
  <c r="F122196" i="4"/>
  <c r="F121933" i="4"/>
  <c r="F122014" i="4"/>
  <c r="F122047" i="4"/>
  <c r="F121944" i="4"/>
  <c r="F121968" i="4"/>
  <c r="F122024" i="4"/>
  <c r="F121993" i="4"/>
  <c r="F122058" i="4"/>
  <c r="F121923" i="4"/>
  <c r="F122035" i="4"/>
  <c r="F121980" i="4"/>
  <c r="F122004" i="4"/>
  <c r="E121993" i="4"/>
  <c r="E121997" i="4"/>
  <c r="F121925" i="4"/>
  <c r="F122037" i="4"/>
  <c r="F121982" i="4"/>
  <c r="F122006" i="4"/>
  <c r="F121935" i="4"/>
  <c r="F122016" i="4"/>
  <c r="F122048" i="4"/>
  <c r="F121945" i="4"/>
  <c r="F121969" i="4"/>
  <c r="F122026" i="4"/>
  <c r="F121995" i="4"/>
  <c r="F122060" i="4"/>
  <c r="F121815" i="4"/>
  <c r="F121831" i="4"/>
  <c r="F121808" i="4"/>
  <c r="F121843" i="4"/>
  <c r="F121820" i="4"/>
  <c r="E121817" i="4"/>
  <c r="F121893" i="4"/>
  <c r="F121838" i="4"/>
  <c r="F121904" i="4"/>
  <c r="F121793" i="4"/>
  <c r="F121873" i="4"/>
  <c r="F121826" i="4"/>
  <c r="F121803" i="4"/>
  <c r="F121883" i="4"/>
  <c r="F121812" i="4"/>
  <c r="F121852" i="4"/>
  <c r="F121916" i="4"/>
  <c r="E121905" i="4"/>
  <c r="E121901" i="4"/>
  <c r="F121725" i="4"/>
  <c r="F121767" i="4"/>
  <c r="F121760" i="4"/>
  <c r="F121713" i="4"/>
  <c r="F121746" i="4"/>
  <c r="F121754" i="4"/>
  <c r="F121731" i="4"/>
  <c r="F121739" i="4"/>
  <c r="E121745" i="4"/>
  <c r="E121749" i="4"/>
  <c r="F121590" i="4"/>
  <c r="F121583" i="4"/>
  <c r="F121561" i="4"/>
  <c r="F121578" i="4"/>
  <c r="F121610" i="4"/>
  <c r="F121603" i="4"/>
  <c r="F121572" i="4"/>
  <c r="E121585" i="4"/>
  <c r="E121589" i="4"/>
  <c r="F121630" i="4"/>
  <c r="F121638" i="4"/>
  <c r="F121615" i="4"/>
  <c r="F121623" i="4"/>
  <c r="F121608" i="4"/>
  <c r="F121595" i="4"/>
  <c r="F121644" i="4"/>
  <c r="F121652" i="4"/>
  <c r="E121633" i="4"/>
  <c r="E121629" i="4"/>
  <c r="F121502" i="4"/>
  <c r="F121495" i="4"/>
  <c r="F121464" i="4"/>
  <c r="F121480" i="4"/>
  <c r="F121488" i="4"/>
  <c r="F121515" i="4"/>
  <c r="F121508" i="4"/>
  <c r="E121501" i="4"/>
  <c r="F121509" i="4"/>
  <c r="F121503" i="4"/>
  <c r="F121496" i="4"/>
  <c r="F121465" i="4"/>
  <c r="F121481" i="4"/>
  <c r="F121516" i="4"/>
  <c r="E121505" i="4"/>
  <c r="E121509" i="4"/>
  <c r="F121317" i="4"/>
  <c r="F121312" i="4"/>
  <c r="F121306" i="4"/>
  <c r="F121323" i="4"/>
  <c r="F121332" i="4"/>
  <c r="E121313" i="4"/>
  <c r="E121317" i="4"/>
  <c r="F121279" i="4"/>
  <c r="F121303" i="4"/>
  <c r="F121280" i="4"/>
  <c r="F121384" i="4"/>
  <c r="F121281" i="4"/>
  <c r="F121282" i="4"/>
  <c r="E121297" i="4"/>
  <c r="E121293" i="4"/>
  <c r="F121125" i="4"/>
  <c r="F121237" i="4"/>
  <c r="F121182" i="4"/>
  <c r="F121206" i="4"/>
  <c r="F121247" i="4"/>
  <c r="F121217" i="4"/>
  <c r="F121170" i="4"/>
  <c r="F121226" i="4"/>
  <c r="F121147" i="4"/>
  <c r="F121196" i="4"/>
  <c r="F121260" i="4"/>
  <c r="E121129" i="4"/>
  <c r="E121137" i="4"/>
  <c r="E121133" i="4"/>
  <c r="F121053" i="4"/>
  <c r="F121014" i="4"/>
  <c r="F121086" i="4"/>
  <c r="F120991" i="4"/>
  <c r="F121000" i="4"/>
  <c r="F121064" i="4"/>
  <c r="F121112" i="4"/>
  <c r="F121041" i="4"/>
  <c r="F120962" i="4"/>
  <c r="F121027" i="4"/>
  <c r="F121075" i="4"/>
  <c r="F121099" i="4"/>
  <c r="F120980" i="4"/>
  <c r="E121097" i="4"/>
  <c r="E121093" i="4"/>
  <c r="E121101" i="4"/>
  <c r="F120957" i="4"/>
  <c r="F121061" i="4"/>
  <c r="F121109" i="4"/>
  <c r="F120958" i="4"/>
  <c r="F121038" i="4"/>
  <c r="F121072" i="4"/>
  <c r="F121096" i="4"/>
  <c r="F120977" i="4"/>
  <c r="F121026" i="4"/>
  <c r="F121050" i="4"/>
  <c r="F121083" i="4"/>
  <c r="F120988" i="4"/>
  <c r="F121012" i="4"/>
  <c r="E121057" i="4"/>
  <c r="E121065" i="4"/>
  <c r="E121061" i="4"/>
  <c r="E121069" i="4"/>
  <c r="F120789" i="4"/>
  <c r="F120885" i="4"/>
  <c r="F120941" i="4"/>
  <c r="F120790" i="4"/>
  <c r="F120846" i="4"/>
  <c r="F120895" i="4"/>
  <c r="F120928" i="4"/>
  <c r="F120809" i="4"/>
  <c r="F120873" i="4"/>
  <c r="F120906" i="4"/>
  <c r="F120820" i="4"/>
  <c r="F120860" i="4"/>
  <c r="F120916" i="4"/>
  <c r="E120897" i="4"/>
  <c r="E120893" i="4"/>
  <c r="E120901" i="4"/>
  <c r="F120845" i="4"/>
  <c r="F120893" i="4"/>
  <c r="F120807" i="4"/>
  <c r="F120871" i="4"/>
  <c r="F120927" i="4"/>
  <c r="F120904" i="4"/>
  <c r="F120786" i="4"/>
  <c r="F120858" i="4"/>
  <c r="F120914" i="4"/>
  <c r="F120787" i="4"/>
  <c r="F120819" i="4"/>
  <c r="F120883" i="4"/>
  <c r="F120939" i="4"/>
  <c r="E120873" i="4"/>
  <c r="E120881" i="4"/>
  <c r="E120869" i="4"/>
  <c r="E120877" i="4"/>
  <c r="F120749" i="4"/>
  <c r="F120757" i="4"/>
  <c r="F120734" i="4"/>
  <c r="F120742" i="4"/>
  <c r="F120727" i="4"/>
  <c r="F120714" i="4"/>
  <c r="F120771" i="4"/>
  <c r="F120764" i="4"/>
  <c r="E120737" i="4"/>
  <c r="E120733" i="4"/>
  <c r="F120701" i="4"/>
  <c r="F120725" i="4"/>
  <c r="F120712" i="4"/>
  <c r="F120769" i="4"/>
  <c r="F120706" i="4"/>
  <c r="F120683" i="4"/>
  <c r="F120747" i="4"/>
  <c r="F120755" i="4"/>
  <c r="F120763" i="4"/>
  <c r="F120676" i="4"/>
  <c r="F120692" i="4"/>
  <c r="F120732" i="4"/>
  <c r="F120740" i="4"/>
  <c r="E120713" i="4"/>
  <c r="E120721" i="4"/>
  <c r="E120717" i="4"/>
  <c r="F120573" i="4"/>
  <c r="F120567" i="4"/>
  <c r="F120561" i="4"/>
  <c r="F120579" i="4"/>
  <c r="F120544" i="4"/>
  <c r="F120588" i="4"/>
  <c r="E120577" i="4"/>
  <c r="E120573" i="4"/>
  <c r="F120442" i="4"/>
  <c r="F120472" i="4"/>
  <c r="F120464" i="4"/>
  <c r="F120456" i="4"/>
  <c r="F120430" i="4"/>
  <c r="F120448" i="4"/>
  <c r="F120424" i="4"/>
  <c r="E120441" i="4"/>
  <c r="E120442" i="4"/>
  <c r="E120444" i="4"/>
  <c r="E120445" i="4"/>
  <c r="F120482" i="4"/>
  <c r="F120445" i="4"/>
  <c r="F120475" i="4"/>
  <c r="F120467" i="4"/>
  <c r="F120459" i="4"/>
  <c r="F120451" i="4"/>
  <c r="F120433" i="4"/>
  <c r="F120489" i="4"/>
  <c r="E120463" i="4"/>
  <c r="E120465" i="4"/>
  <c r="E120466" i="4"/>
  <c r="E120468" i="4"/>
  <c r="E120469" i="4"/>
  <c r="F120289" i="4"/>
  <c r="F120345" i="4"/>
  <c r="F120377" i="4"/>
  <c r="F120277" i="4"/>
  <c r="F120268" i="4"/>
  <c r="F120396" i="4"/>
  <c r="F120356" i="4"/>
  <c r="F120388" i="4"/>
  <c r="F120300" i="4"/>
  <c r="F120367" i="4"/>
  <c r="E120263" i="4"/>
  <c r="E120271" i="4"/>
  <c r="E120265" i="4"/>
  <c r="E120266" i="4"/>
  <c r="E120267" i="4"/>
  <c r="E120268" i="4"/>
  <c r="E120269" i="4"/>
  <c r="F120290" i="4"/>
  <c r="F120378" i="4"/>
  <c r="F120301" i="4"/>
  <c r="F120368" i="4"/>
  <c r="F120269" i="4"/>
  <c r="F120397" i="4"/>
  <c r="F120357" i="4"/>
  <c r="F120389" i="4"/>
  <c r="E120279" i="4"/>
  <c r="E120273" i="4"/>
  <c r="E120274" i="4"/>
  <c r="E120275" i="4"/>
  <c r="E120276" i="4"/>
  <c r="E120277" i="4"/>
  <c r="F120169" i="4"/>
  <c r="F120170" i="4"/>
  <c r="F120171" i="4"/>
  <c r="F120261" i="4"/>
  <c r="E120178" i="4"/>
  <c r="E120179" i="4"/>
  <c r="E120180" i="4"/>
  <c r="E120181" i="4"/>
  <c r="F120066" i="4"/>
  <c r="F120061" i="4"/>
  <c r="F120076" i="4"/>
  <c r="F120055" i="4"/>
  <c r="F120147" i="4"/>
  <c r="E120058" i="4"/>
  <c r="E120059" i="4"/>
  <c r="E120060" i="4"/>
  <c r="E120061" i="4"/>
  <c r="F120064" i="4"/>
  <c r="F120080" i="4"/>
  <c r="F120090" i="4"/>
  <c r="F120109" i="4"/>
  <c r="F120047" i="4"/>
  <c r="F120100" i="4"/>
  <c r="F120139" i="4"/>
  <c r="F120150" i="4"/>
  <c r="F120037" i="4"/>
  <c r="F120069" i="4"/>
  <c r="E120079" i="4"/>
  <c r="E120087" i="4"/>
  <c r="E120081" i="4"/>
  <c r="E120082" i="4"/>
  <c r="E120083" i="4"/>
  <c r="E120084" i="4"/>
  <c r="E120085" i="4"/>
  <c r="F119873" i="4"/>
  <c r="F119905" i="4"/>
  <c r="F119945" i="4"/>
  <c r="F119874" i="4"/>
  <c r="F119970" i="4"/>
  <c r="F120002" i="4"/>
  <c r="F119931" i="4"/>
  <c r="F119894" i="4"/>
  <c r="F119958" i="4"/>
  <c r="F120027" i="4"/>
  <c r="F120014" i="4"/>
  <c r="F119980" i="4"/>
  <c r="F119991" i="4"/>
  <c r="E119983" i="4"/>
  <c r="E119976" i="4"/>
  <c r="E119984" i="4"/>
  <c r="E119977" i="4"/>
  <c r="E119985" i="4"/>
  <c r="E119978" i="4"/>
  <c r="E119986" i="4"/>
  <c r="E119979" i="4"/>
  <c r="E119987" i="4"/>
  <c r="E119980" i="4"/>
  <c r="E119988" i="4"/>
  <c r="E119981" i="4"/>
  <c r="F119904" i="4"/>
  <c r="F119968" i="4"/>
  <c r="F120000" i="4"/>
  <c r="F120025" i="4"/>
  <c r="F119930" i="4"/>
  <c r="F119978" i="4"/>
  <c r="F119892" i="4"/>
  <c r="F119956" i="4"/>
  <c r="F119943" i="4"/>
  <c r="F119870" i="4"/>
  <c r="F119871" i="4"/>
  <c r="F120013" i="4"/>
  <c r="F119989" i="4"/>
  <c r="E119959" i="4"/>
  <c r="E119960" i="4"/>
  <c r="E119961" i="4"/>
  <c r="E119954" i="4"/>
  <c r="E119962" i="4"/>
  <c r="E119955" i="4"/>
  <c r="E119963" i="4"/>
  <c r="E119956" i="4"/>
  <c r="E119964" i="4"/>
  <c r="E119957" i="4"/>
  <c r="E119965" i="4"/>
  <c r="F119704" i="4"/>
  <c r="F119825" i="4"/>
  <c r="F119730" i="4"/>
  <c r="F119803" i="4"/>
  <c r="F119741" i="4"/>
  <c r="F119703" i="4"/>
  <c r="F119859" i="4"/>
  <c r="F119836" i="4"/>
  <c r="F119847" i="4"/>
  <c r="F119813" i="4"/>
  <c r="E119847" i="4"/>
  <c r="E119848" i="4"/>
  <c r="E119849" i="4"/>
  <c r="E119850" i="4"/>
  <c r="E119843" i="4"/>
  <c r="E119851" i="4"/>
  <c r="E119844" i="4"/>
  <c r="E119852" i="4"/>
  <c r="E119845" i="4"/>
  <c r="F119728" i="4"/>
  <c r="F119801" i="4"/>
  <c r="F119857" i="4"/>
  <c r="F119698" i="4"/>
  <c r="F119834" i="4"/>
  <c r="F119789" i="4"/>
  <c r="F119845" i="4"/>
  <c r="F119811" i="4"/>
  <c r="F119823" i="4"/>
  <c r="F119699" i="4"/>
  <c r="E119823" i="4"/>
  <c r="E119824" i="4"/>
  <c r="E119825" i="4"/>
  <c r="E119826" i="4"/>
  <c r="E119827" i="4"/>
  <c r="E119820" i="4"/>
  <c r="E119828" i="4"/>
  <c r="E119821" i="4"/>
  <c r="E119829" i="4"/>
  <c r="F119496" i="4"/>
  <c r="F119609" i="4"/>
  <c r="F119492" i="4"/>
  <c r="F119493" i="4"/>
  <c r="F119636" i="4"/>
  <c r="F119494" i="4"/>
  <c r="F119495" i="4"/>
  <c r="F119598" i="4"/>
  <c r="F119583" i="4"/>
  <c r="F119615" i="4"/>
  <c r="F119630" i="4"/>
  <c r="F119644" i="4"/>
  <c r="F119659" i="4"/>
  <c r="F119572" i="4"/>
  <c r="F119604" i="4"/>
  <c r="E119614" i="4"/>
  <c r="E119622" i="4"/>
  <c r="E119615" i="4"/>
  <c r="E119623" i="4"/>
  <c r="E119616" i="4"/>
  <c r="E119624" i="4"/>
  <c r="E119617" i="4"/>
  <c r="E119625" i="4"/>
  <c r="E119618" i="4"/>
  <c r="E119626" i="4"/>
  <c r="E119619" i="4"/>
  <c r="E119627" i="4"/>
  <c r="E119620" i="4"/>
  <c r="E119628" i="4"/>
  <c r="E119621" i="4"/>
  <c r="F119424" i="4"/>
  <c r="F119418" i="4"/>
  <c r="F119437" i="4"/>
  <c r="F119467" i="4"/>
  <c r="F119451" i="4"/>
  <c r="F119459" i="4"/>
  <c r="F119443" i="4"/>
  <c r="E119438" i="4"/>
  <c r="E119439" i="4"/>
  <c r="E119440" i="4"/>
  <c r="E119441" i="4"/>
  <c r="E119435" i="4"/>
  <c r="E119436" i="4"/>
  <c r="E119437" i="4"/>
  <c r="F119440" i="4"/>
  <c r="F119484" i="4"/>
  <c r="F119477" i="4"/>
  <c r="F119446" i="4"/>
  <c r="F119427" i="4"/>
  <c r="F119470" i="4"/>
  <c r="F119454" i="4"/>
  <c r="F119462" i="4"/>
  <c r="E119462" i="4"/>
  <c r="E119463" i="4"/>
  <c r="E119464" i="4"/>
  <c r="E119465" i="4"/>
  <c r="E119458" i="4"/>
  <c r="E119459" i="4"/>
  <c r="E119460" i="4"/>
  <c r="E119461" i="4"/>
  <c r="F119308" i="4"/>
  <c r="F119324" i="4"/>
  <c r="F119279" i="4"/>
  <c r="F119303" i="4"/>
  <c r="F119383" i="4"/>
  <c r="F119278" i="4"/>
  <c r="F119315" i="4"/>
  <c r="F119286" i="4"/>
  <c r="F119294" i="4"/>
  <c r="E119294" i="4"/>
  <c r="E119295" i="4"/>
  <c r="E119296" i="4"/>
  <c r="E119289" i="4"/>
  <c r="E119297" i="4"/>
  <c r="E119290" i="4"/>
  <c r="E119291" i="4"/>
  <c r="E119292" i="4"/>
  <c r="E119293" i="4"/>
  <c r="F119288" i="4"/>
  <c r="F119336" i="4"/>
  <c r="F119344" i="4"/>
  <c r="F119352" i="4"/>
  <c r="F119384" i="4"/>
  <c r="F119297" i="4"/>
  <c r="F119282" i="4"/>
  <c r="F119372" i="4"/>
  <c r="F119327" i="4"/>
  <c r="F119359" i="4"/>
  <c r="F119366" i="4"/>
  <c r="F119283" i="4"/>
  <c r="E119374" i="4"/>
  <c r="E119382" i="4"/>
  <c r="E119375" i="4"/>
  <c r="E119383" i="4"/>
  <c r="E119376" i="4"/>
  <c r="E119384" i="4"/>
  <c r="E119377" i="4"/>
  <c r="E119378" i="4"/>
  <c r="E119379" i="4"/>
  <c r="E119380" i="4"/>
  <c r="E119373" i="4"/>
  <c r="E119381" i="4"/>
  <c r="F119104" i="4"/>
  <c r="F119224" i="4"/>
  <c r="F119240" i="4"/>
  <c r="F119266" i="4"/>
  <c r="F119100" i="4"/>
  <c r="F119156" i="4"/>
  <c r="F119101" i="4"/>
  <c r="F119103" i="4"/>
  <c r="F119143" i="4"/>
  <c r="F119254" i="4"/>
  <c r="F119102" i="4"/>
  <c r="E119126" i="4"/>
  <c r="E119127" i="4"/>
  <c r="E119128" i="4"/>
  <c r="E119121" i="4"/>
  <c r="E119129" i="4"/>
  <c r="E119122" i="4"/>
  <c r="E119130" i="4"/>
  <c r="E119123" i="4"/>
  <c r="E119131" i="4"/>
  <c r="E119124" i="4"/>
  <c r="E119125" i="4"/>
  <c r="F119064" i="4"/>
  <c r="F119184" i="4"/>
  <c r="F119232" i="4"/>
  <c r="F119248" i="4"/>
  <c r="F119065" i="4"/>
  <c r="F119121" i="4"/>
  <c r="F119201" i="4"/>
  <c r="F119066" i="4"/>
  <c r="F119194" i="4"/>
  <c r="F119210" i="4"/>
  <c r="F119218" i="4"/>
  <c r="F119258" i="4"/>
  <c r="F119149" i="4"/>
  <c r="F119165" i="4"/>
  <c r="F119135" i="4"/>
  <c r="E119214" i="4"/>
  <c r="E119222" i="4"/>
  <c r="E119215" i="4"/>
  <c r="E119223" i="4"/>
  <c r="E119216" i="4"/>
  <c r="E119224" i="4"/>
  <c r="E119217" i="4"/>
  <c r="E119225" i="4"/>
  <c r="E119218" i="4"/>
  <c r="E119226" i="4"/>
  <c r="E119219" i="4"/>
  <c r="E119227" i="4"/>
  <c r="E119220" i="4"/>
  <c r="E119228" i="4"/>
  <c r="E119221" i="4"/>
  <c r="F118970" i="4"/>
  <c r="F118964" i="4"/>
  <c r="F118980" i="4"/>
  <c r="F118950" i="4"/>
  <c r="F118958" i="4"/>
  <c r="F118931" i="4"/>
  <c r="E118966" i="4"/>
  <c r="E118967" i="4"/>
  <c r="E118968" i="4"/>
  <c r="E118969" i="4"/>
  <c r="E118964" i="4"/>
  <c r="E118965" i="4"/>
  <c r="F118776" i="4"/>
  <c r="F118828" i="4"/>
  <c r="F118797" i="4"/>
  <c r="F118805" i="4"/>
  <c r="F118813" i="4"/>
  <c r="F118821" i="4"/>
  <c r="F118837" i="4"/>
  <c r="F118790" i="4"/>
  <c r="E118806" i="4"/>
  <c r="E118807" i="4"/>
  <c r="E118808" i="4"/>
  <c r="E118809" i="4"/>
  <c r="E118802" i="4"/>
  <c r="E118803" i="4"/>
  <c r="E118804" i="4"/>
  <c r="E118805" i="4"/>
  <c r="F118712" i="4"/>
  <c r="F118752" i="4"/>
  <c r="F118768" i="4"/>
  <c r="F118832" i="4"/>
  <c r="F118713" i="4"/>
  <c r="F118753" i="4"/>
  <c r="F118761" i="4"/>
  <c r="F118841" i="4"/>
  <c r="F118714" i="4"/>
  <c r="F118842" i="4"/>
  <c r="F118716" i="4"/>
  <c r="F118780" i="4"/>
  <c r="F118717" i="4"/>
  <c r="F118733" i="4"/>
  <c r="F118741" i="4"/>
  <c r="F118781" i="4"/>
  <c r="F118711" i="4"/>
  <c r="F118719" i="4"/>
  <c r="F118735" i="4"/>
  <c r="F118743" i="4"/>
  <c r="F118751" i="4"/>
  <c r="F118734" i="4"/>
  <c r="F118742" i="4"/>
  <c r="F118715" i="4"/>
  <c r="F118843" i="4"/>
  <c r="F118718" i="4"/>
  <c r="E118710" i="4"/>
  <c r="E118718" i="4"/>
  <c r="E118726" i="4"/>
  <c r="E118711" i="4"/>
  <c r="E118719" i="4"/>
  <c r="E118727" i="4"/>
  <c r="E118712" i="4"/>
  <c r="E118720" i="4"/>
  <c r="E118728" i="4"/>
  <c r="E118713" i="4"/>
  <c r="E118721" i="4"/>
  <c r="E118729" i="4"/>
  <c r="E118714" i="4"/>
  <c r="E118722" i="4"/>
  <c r="E118730" i="4"/>
  <c r="E118707" i="4"/>
  <c r="E118715" i="4"/>
  <c r="E118723" i="4"/>
  <c r="E118731" i="4"/>
  <c r="E118708" i="4"/>
  <c r="E118716" i="4"/>
  <c r="E118724" i="4"/>
  <c r="E118732" i="4"/>
  <c r="E118709" i="4"/>
  <c r="E118717" i="4"/>
  <c r="E118725" i="4"/>
  <c r="F118561" i="4"/>
  <c r="F118562" i="4"/>
  <c r="F118578" i="4"/>
  <c r="F118658" i="4"/>
  <c r="F118706" i="4"/>
  <c r="F118563" i="4"/>
  <c r="F118564" i="4"/>
  <c r="F118692" i="4"/>
  <c r="F118565" i="4"/>
  <c r="F118669" i="4"/>
  <c r="F118677" i="4"/>
  <c r="F118566" i="4"/>
  <c r="F118646" i="4"/>
  <c r="F118595" i="4"/>
  <c r="E118694" i="4"/>
  <c r="E118702" i="4"/>
  <c r="E118695" i="4"/>
  <c r="E118703" i="4"/>
  <c r="E118696" i="4"/>
  <c r="E118704" i="4"/>
  <c r="E118697" i="4"/>
  <c r="E118705" i="4"/>
  <c r="E118698" i="4"/>
  <c r="E118706" i="4"/>
  <c r="E118699" i="4"/>
  <c r="E118700" i="4"/>
  <c r="E118693" i="4"/>
  <c r="E118701" i="4"/>
  <c r="F118632" i="4"/>
  <c r="F118649" i="4"/>
  <c r="F118681" i="4"/>
  <c r="F118660" i="4"/>
  <c r="F118501" i="4"/>
  <c r="F118581" i="4"/>
  <c r="F118693" i="4"/>
  <c r="F118639" i="4"/>
  <c r="F118670" i="4"/>
  <c r="F118611" i="4"/>
  <c r="F118619" i="4"/>
  <c r="E118638" i="4"/>
  <c r="E118646" i="4"/>
  <c r="E118639" i="4"/>
  <c r="E118640" i="4"/>
  <c r="E118641" i="4"/>
  <c r="E118642" i="4"/>
  <c r="E118643" i="4"/>
  <c r="E118636" i="4"/>
  <c r="E118644" i="4"/>
  <c r="E118637" i="4"/>
  <c r="E118645" i="4"/>
  <c r="F118344" i="4"/>
  <c r="F118384" i="4"/>
  <c r="F118448" i="4"/>
  <c r="F118480" i="4"/>
  <c r="F118426" i="4"/>
  <c r="F118363" i="4"/>
  <c r="F118411" i="4"/>
  <c r="F118459" i="4"/>
  <c r="F118468" i="4"/>
  <c r="F118493" i="4"/>
  <c r="F118374" i="4"/>
  <c r="F118398" i="4"/>
  <c r="E118478" i="4"/>
  <c r="E118479" i="4"/>
  <c r="E118480" i="4"/>
  <c r="E118481" i="4"/>
  <c r="E118474" i="4"/>
  <c r="E118482" i="4"/>
  <c r="E118475" i="4"/>
  <c r="E118483" i="4"/>
  <c r="E118476" i="4"/>
  <c r="E118484" i="4"/>
  <c r="E118477" i="4"/>
  <c r="E118485" i="4"/>
  <c r="F118376" i="4"/>
  <c r="F118400" i="4"/>
  <c r="F118345" i="4"/>
  <c r="F118385" i="4"/>
  <c r="F118449" i="4"/>
  <c r="F118481" i="4"/>
  <c r="F118346" i="4"/>
  <c r="F118450" i="4"/>
  <c r="F118347" i="4"/>
  <c r="F118427" i="4"/>
  <c r="F118348" i="4"/>
  <c r="F118364" i="4"/>
  <c r="F118412" i="4"/>
  <c r="F118428" i="4"/>
  <c r="F118365" i="4"/>
  <c r="F118413" i="4"/>
  <c r="F118469" i="4"/>
  <c r="F118375" i="4"/>
  <c r="F118399" i="4"/>
  <c r="F118495" i="4"/>
  <c r="F118494" i="4"/>
  <c r="F118438" i="4"/>
  <c r="F118470" i="4"/>
  <c r="E118334" i="4"/>
  <c r="E118342" i="4"/>
  <c r="E118350" i="4"/>
  <c r="E118335" i="4"/>
  <c r="E118343" i="4"/>
  <c r="E118351" i="4"/>
  <c r="E118336" i="4"/>
  <c r="E118344" i="4"/>
  <c r="E118352" i="4"/>
  <c r="E118337" i="4"/>
  <c r="E118345" i="4"/>
  <c r="E118353" i="4"/>
  <c r="E118338" i="4"/>
  <c r="E118346" i="4"/>
  <c r="E118354" i="4"/>
  <c r="E118339" i="4"/>
  <c r="E118347" i="4"/>
  <c r="E118355" i="4"/>
  <c r="E118340" i="4"/>
  <c r="E118348" i="4"/>
  <c r="E118333" i="4"/>
  <c r="E118341" i="4"/>
  <c r="E118349" i="4"/>
  <c r="F118240" i="4"/>
  <c r="F118169" i="4"/>
  <c r="F118265" i="4"/>
  <c r="F118297" i="4"/>
  <c r="F118170" i="4"/>
  <c r="F118202" i="4"/>
  <c r="F118322" i="4"/>
  <c r="F118227" i="4"/>
  <c r="F118275" i="4"/>
  <c r="F118253" i="4"/>
  <c r="F118310" i="4"/>
  <c r="F118190" i="4"/>
  <c r="F118286" i="4"/>
  <c r="E118254" i="4"/>
  <c r="E118262" i="4"/>
  <c r="E118255" i="4"/>
  <c r="E118263" i="4"/>
  <c r="E118256" i="4"/>
  <c r="E118257" i="4"/>
  <c r="E118258" i="4"/>
  <c r="E118251" i="4"/>
  <c r="E118259" i="4"/>
  <c r="E118252" i="4"/>
  <c r="E118260" i="4"/>
  <c r="E118253" i="4"/>
  <c r="E118261" i="4"/>
  <c r="F118089" i="4"/>
  <c r="F118026" i="4"/>
  <c r="F118074" i="4"/>
  <c r="F118122" i="4"/>
  <c r="F118146" i="4"/>
  <c r="F118037" i="4"/>
  <c r="F118061" i="4"/>
  <c r="F118101" i="4"/>
  <c r="F118133" i="4"/>
  <c r="F118007" i="4"/>
  <c r="F118047" i="4"/>
  <c r="F118111" i="4"/>
  <c r="F118159" i="4"/>
  <c r="E118142" i="4"/>
  <c r="E118150" i="4"/>
  <c r="E118143" i="4"/>
  <c r="E118151" i="4"/>
  <c r="E118144" i="4"/>
  <c r="E118145" i="4"/>
  <c r="E118146" i="4"/>
  <c r="E118139" i="4"/>
  <c r="E118147" i="4"/>
  <c r="E118140" i="4"/>
  <c r="E118148" i="4"/>
  <c r="E118141" i="4"/>
  <c r="E118149" i="4"/>
  <c r="F118073" i="4"/>
  <c r="F118002" i="4"/>
  <c r="F118034" i="4"/>
  <c r="F118098" i="4"/>
  <c r="F118130" i="4"/>
  <c r="F118003" i="4"/>
  <c r="F118108" i="4"/>
  <c r="F118156" i="4"/>
  <c r="F118023" i="4"/>
  <c r="F118119" i="4"/>
  <c r="F118143" i="4"/>
  <c r="F118086" i="4"/>
  <c r="E118110" i="4"/>
  <c r="E118111" i="4"/>
  <c r="E118112" i="4"/>
  <c r="E118105" i="4"/>
  <c r="E118113" i="4"/>
  <c r="E118106" i="4"/>
  <c r="E118114" i="4"/>
  <c r="E118107" i="4"/>
  <c r="E118115" i="4"/>
  <c r="E118108" i="4"/>
  <c r="E118116" i="4"/>
  <c r="E118109" i="4"/>
  <c r="F117856" i="4"/>
  <c r="F117896" i="4"/>
  <c r="F117984" i="4"/>
  <c r="F117993" i="4"/>
  <c r="F117915" i="4"/>
  <c r="F117908" i="4"/>
  <c r="F117924" i="4"/>
  <c r="F117972" i="4"/>
  <c r="F117885" i="4"/>
  <c r="F117941" i="4"/>
  <c r="F117854" i="4"/>
  <c r="F117855" i="4"/>
  <c r="F117871" i="4"/>
  <c r="F117959" i="4"/>
  <c r="E117878" i="4"/>
  <c r="E117886" i="4"/>
  <c r="E117879" i="4"/>
  <c r="E117887" i="4"/>
  <c r="E117880" i="4"/>
  <c r="E117888" i="4"/>
  <c r="E117881" i="4"/>
  <c r="E117882" i="4"/>
  <c r="E117875" i="4"/>
  <c r="E117883" i="4"/>
  <c r="E117876" i="4"/>
  <c r="E117884" i="4"/>
  <c r="E117877" i="4"/>
  <c r="E117885" i="4"/>
  <c r="F117873" i="4"/>
  <c r="F117961" i="4"/>
  <c r="F117898" i="4"/>
  <c r="F117860" i="4"/>
  <c r="F117932" i="4"/>
  <c r="F117861" i="4"/>
  <c r="F117917" i="4"/>
  <c r="F117925" i="4"/>
  <c r="F117910" i="4"/>
  <c r="F117942" i="4"/>
  <c r="F117974" i="4"/>
  <c r="F117887" i="4"/>
  <c r="E117902" i="4"/>
  <c r="E117910" i="4"/>
  <c r="E117903" i="4"/>
  <c r="E117904" i="4"/>
  <c r="E117905" i="4"/>
  <c r="E117906" i="4"/>
  <c r="E117899" i="4"/>
  <c r="E117907" i="4"/>
  <c r="E117900" i="4"/>
  <c r="E117908" i="4"/>
  <c r="E117901" i="4"/>
  <c r="E117909" i="4"/>
  <c r="F117768" i="4"/>
  <c r="F117776" i="4"/>
  <c r="F117833" i="4"/>
  <c r="F117762" i="4"/>
  <c r="F117747" i="4"/>
  <c r="F117755" i="4"/>
  <c r="F117734" i="4"/>
  <c r="F117742" i="4"/>
  <c r="F117735" i="4"/>
  <c r="E117750" i="4"/>
  <c r="E117751" i="4"/>
  <c r="E117752" i="4"/>
  <c r="E117753" i="4"/>
  <c r="E117754" i="4"/>
  <c r="E117755" i="4"/>
  <c r="E117756" i="4"/>
  <c r="E117749" i="4"/>
  <c r="E117757" i="4"/>
  <c r="F117816" i="4"/>
  <c r="F117737" i="4"/>
  <c r="F117809" i="4"/>
  <c r="F117738" i="4"/>
  <c r="F117778" i="4"/>
  <c r="F117786" i="4"/>
  <c r="F117794" i="4"/>
  <c r="F117802" i="4"/>
  <c r="F117835" i="4"/>
  <c r="F117764" i="4"/>
  <c r="F117757" i="4"/>
  <c r="F117822" i="4"/>
  <c r="F117743" i="4"/>
  <c r="E117830" i="4"/>
  <c r="E117823" i="4"/>
  <c r="E117831" i="4"/>
  <c r="E117824" i="4"/>
  <c r="E117832" i="4"/>
  <c r="E117825" i="4"/>
  <c r="E117833" i="4"/>
  <c r="E117826" i="4"/>
  <c r="E117834" i="4"/>
  <c r="E117827" i="4"/>
  <c r="E117835" i="4"/>
  <c r="E117828" i="4"/>
  <c r="E117829" i="4"/>
  <c r="F117592" i="4"/>
  <c r="F117648" i="4"/>
  <c r="F117633" i="4"/>
  <c r="F117673" i="4"/>
  <c r="F117681" i="4"/>
  <c r="F117705" i="4"/>
  <c r="F117713" i="4"/>
  <c r="F117690" i="4"/>
  <c r="F117698" i="4"/>
  <c r="F117643" i="4"/>
  <c r="F117668" i="4"/>
  <c r="F117654" i="4"/>
  <c r="F117591" i="4"/>
  <c r="F117623" i="4"/>
  <c r="E117654" i="4"/>
  <c r="E117662" i="4"/>
  <c r="E117655" i="4"/>
  <c r="E117663" i="4"/>
  <c r="E117656" i="4"/>
  <c r="E117664" i="4"/>
  <c r="E117657" i="4"/>
  <c r="E117665" i="4"/>
  <c r="E117658" i="4"/>
  <c r="E117666" i="4"/>
  <c r="E117659" i="4"/>
  <c r="E117660" i="4"/>
  <c r="E117653" i="4"/>
  <c r="E117661" i="4"/>
  <c r="F117440" i="4"/>
  <c r="F117496" i="4"/>
  <c r="F117441" i="4"/>
  <c r="F117513" i="4"/>
  <c r="F117466" i="4"/>
  <c r="F117479" i="4"/>
  <c r="F117487" i="4"/>
  <c r="E117486" i="4"/>
  <c r="E117487" i="4"/>
  <c r="E117481" i="4"/>
  <c r="E117482" i="4"/>
  <c r="E117483" i="4"/>
  <c r="E117484" i="4"/>
  <c r="E117485" i="4"/>
  <c r="F117426" i="4"/>
  <c r="F117427" i="4"/>
  <c r="F117547" i="4"/>
  <c r="F117587" i="4"/>
  <c r="F117428" i="4"/>
  <c r="F117476" i="4"/>
  <c r="F117429" i="4"/>
  <c r="F117430" i="4"/>
  <c r="F117510" i="4"/>
  <c r="F117431" i="4"/>
  <c r="F117463" i="4"/>
  <c r="E117454" i="4"/>
  <c r="E117455" i="4"/>
  <c r="E117448" i="4"/>
  <c r="E117456" i="4"/>
  <c r="E117449" i="4"/>
  <c r="E117457" i="4"/>
  <c r="E117450" i="4"/>
  <c r="E117458" i="4"/>
  <c r="E117451" i="4"/>
  <c r="E117452" i="4"/>
  <c r="E117453" i="4"/>
  <c r="F117297" i="4"/>
  <c r="F117321" i="4"/>
  <c r="F117227" i="4"/>
  <c r="F117308" i="4"/>
  <c r="F117253" i="4"/>
  <c r="F117278" i="4"/>
  <c r="F117263" i="4"/>
  <c r="F117271" i="4"/>
  <c r="F117287" i="4"/>
  <c r="E117262" i="4"/>
  <c r="E117263" i="4"/>
  <c r="E117256" i="4"/>
  <c r="E117264" i="4"/>
  <c r="E117257" i="4"/>
  <c r="E117258" i="4"/>
  <c r="E117259" i="4"/>
  <c r="E117260" i="4"/>
  <c r="E117261" i="4"/>
  <c r="F117216" i="4"/>
  <c r="F117248" i="4"/>
  <c r="F117328" i="4"/>
  <c r="F117217" i="4"/>
  <c r="F117249" i="4"/>
  <c r="F117329" i="4"/>
  <c r="F117218" i="4"/>
  <c r="F117250" i="4"/>
  <c r="F117306" i="4"/>
  <c r="F117330" i="4"/>
  <c r="F117354" i="4"/>
  <c r="F117219" i="4"/>
  <c r="F117235" i="4"/>
  <c r="F117355" i="4"/>
  <c r="F117363" i="4"/>
  <c r="F117212" i="4"/>
  <c r="F117220" i="4"/>
  <c r="F117236" i="4"/>
  <c r="F117316" i="4"/>
  <c r="F117356" i="4"/>
  <c r="F117364" i="4"/>
  <c r="F117213" i="4"/>
  <c r="F117237" i="4"/>
  <c r="F117261" i="4"/>
  <c r="F117317" i="4"/>
  <c r="F117341" i="4"/>
  <c r="F117365" i="4"/>
  <c r="F117214" i="4"/>
  <c r="F117318" i="4"/>
  <c r="F117342" i="4"/>
  <c r="F117215" i="4"/>
  <c r="E117206" i="4"/>
  <c r="E117214" i="4"/>
  <c r="E117222" i="4"/>
  <c r="E117230" i="4"/>
  <c r="E117207" i="4"/>
  <c r="E117215" i="4"/>
  <c r="E117223" i="4"/>
  <c r="E117200" i="4"/>
  <c r="E117208" i="4"/>
  <c r="E117216" i="4"/>
  <c r="E117224" i="4"/>
  <c r="E117201" i="4"/>
  <c r="E117209" i="4"/>
  <c r="E117217" i="4"/>
  <c r="E117225" i="4"/>
  <c r="E117202" i="4"/>
  <c r="E117210" i="4"/>
  <c r="E117218" i="4"/>
  <c r="E117226" i="4"/>
  <c r="E117203" i="4"/>
  <c r="E117211" i="4"/>
  <c r="E117219" i="4"/>
  <c r="E117227" i="4"/>
  <c r="E117204" i="4"/>
  <c r="E117212" i="4"/>
  <c r="E117220" i="4"/>
  <c r="E117228" i="4"/>
  <c r="E117205" i="4"/>
  <c r="E117213" i="4"/>
  <c r="E117221" i="4"/>
  <c r="E117229" i="4"/>
  <c r="F117056" i="4"/>
  <c r="F117097" i="4"/>
  <c r="F117186" i="4"/>
  <c r="F117043" i="4"/>
  <c r="F117083" i="4"/>
  <c r="F117172" i="4"/>
  <c r="F117005" i="4"/>
  <c r="F117006" i="4"/>
  <c r="F117078" i="4"/>
  <c r="F117110" i="4"/>
  <c r="F117007" i="4"/>
  <c r="F117071" i="4"/>
  <c r="F117135" i="4"/>
  <c r="F117159" i="4"/>
  <c r="E117086" i="4"/>
  <c r="E117094" i="4"/>
  <c r="E117087" i="4"/>
  <c r="E117095" i="4"/>
  <c r="E117088" i="4"/>
  <c r="E117096" i="4"/>
  <c r="E117089" i="4"/>
  <c r="E117090" i="4"/>
  <c r="E117083" i="4"/>
  <c r="E117091" i="4"/>
  <c r="E117084" i="4"/>
  <c r="E117092" i="4"/>
  <c r="E117085" i="4"/>
  <c r="E117093" i="4"/>
  <c r="F117048" i="4"/>
  <c r="F117128" i="4"/>
  <c r="F117152" i="4"/>
  <c r="F117177" i="4"/>
  <c r="F117018" i="4"/>
  <c r="F117115" i="4"/>
  <c r="F117163" i="4"/>
  <c r="F117060" i="4"/>
  <c r="F117140" i="4"/>
  <c r="F117191" i="4"/>
  <c r="E117150" i="4"/>
  <c r="E117158" i="4"/>
  <c r="E117151" i="4"/>
  <c r="E117152" i="4"/>
  <c r="E117153" i="4"/>
  <c r="E117154" i="4"/>
  <c r="E117155" i="4"/>
  <c r="E117156" i="4"/>
  <c r="E117149" i="4"/>
  <c r="E117157" i="4"/>
  <c r="F116776" i="4"/>
  <c r="F116864" i="4"/>
  <c r="F116888" i="4"/>
  <c r="F116777" i="4"/>
  <c r="F116875" i="4"/>
  <c r="F116931" i="4"/>
  <c r="F116939" i="4"/>
  <c r="F116987" i="4"/>
  <c r="F116916" i="4"/>
  <c r="F116893" i="4"/>
  <c r="F116774" i="4"/>
  <c r="F116902" i="4"/>
  <c r="F116950" i="4"/>
  <c r="F116775" i="4"/>
  <c r="E116902" i="4"/>
  <c r="E116910" i="4"/>
  <c r="E116903" i="4"/>
  <c r="E116911" i="4"/>
  <c r="E116904" i="4"/>
  <c r="E116912" i="4"/>
  <c r="E116905" i="4"/>
  <c r="E116913" i="4"/>
  <c r="E116906" i="4"/>
  <c r="E116914" i="4"/>
  <c r="E116907" i="4"/>
  <c r="E116915" i="4"/>
  <c r="E116908" i="4"/>
  <c r="E116909" i="4"/>
  <c r="F116696" i="4"/>
  <c r="F116714" i="4"/>
  <c r="F116708" i="4"/>
  <c r="F116724" i="4"/>
  <c r="F116703" i="4"/>
  <c r="E116704" i="4"/>
  <c r="E116705" i="4"/>
  <c r="E116706" i="4"/>
  <c r="E116707" i="4"/>
  <c r="E116708" i="4"/>
  <c r="F116704" i="4"/>
  <c r="F116698" i="4"/>
  <c r="F116683" i="4"/>
  <c r="F116715" i="4"/>
  <c r="F116709" i="4"/>
  <c r="F116725" i="4"/>
  <c r="E116710" i="4"/>
  <c r="E116711" i="4"/>
  <c r="E116712" i="4"/>
  <c r="E116713" i="4"/>
  <c r="E116714" i="4"/>
  <c r="E116709" i="4"/>
  <c r="F116536" i="4"/>
  <c r="F116553" i="4"/>
  <c r="F116474" i="4"/>
  <c r="F116498" i="4"/>
  <c r="F116594" i="4"/>
  <c r="F116602" i="4"/>
  <c r="F116475" i="4"/>
  <c r="F116571" i="4"/>
  <c r="F116508" i="4"/>
  <c r="F116486" i="4"/>
  <c r="F116526" i="4"/>
  <c r="F116519" i="4"/>
  <c r="F116583" i="4"/>
  <c r="E116494" i="4"/>
  <c r="E116495" i="4"/>
  <c r="E116496" i="4"/>
  <c r="E116489" i="4"/>
  <c r="E116497" i="4"/>
  <c r="E116490" i="4"/>
  <c r="E116498" i="4"/>
  <c r="E116491" i="4"/>
  <c r="E116499" i="4"/>
  <c r="E116492" i="4"/>
  <c r="E116500" i="4"/>
  <c r="E116493" i="4"/>
  <c r="E116501" i="4"/>
  <c r="F116480" i="4"/>
  <c r="F116488" i="4"/>
  <c r="F116586" i="4"/>
  <c r="F116595" i="4"/>
  <c r="F116604" i="4"/>
  <c r="F116501" i="4"/>
  <c r="F116574" i="4"/>
  <c r="F116479" i="4"/>
  <c r="F116511" i="4"/>
  <c r="E116598" i="4"/>
  <c r="E116599" i="4"/>
  <c r="E116600" i="4"/>
  <c r="E116601" i="4"/>
  <c r="E116602" i="4"/>
  <c r="E116603" i="4"/>
  <c r="E116596" i="4"/>
  <c r="E116604" i="4"/>
  <c r="E116597" i="4"/>
  <c r="F116440" i="4"/>
  <c r="F116433" i="4"/>
  <c r="F116418" i="4"/>
  <c r="F116426" i="4"/>
  <c r="F116412" i="4"/>
  <c r="F116453" i="4"/>
  <c r="F116447" i="4"/>
  <c r="E116438" i="4"/>
  <c r="E116439" i="4"/>
  <c r="E116440" i="4"/>
  <c r="E116441" i="4"/>
  <c r="E116442" i="4"/>
  <c r="E116436" i="4"/>
  <c r="E116437" i="4"/>
  <c r="F116288" i="4"/>
  <c r="F116296" i="4"/>
  <c r="F116304" i="4"/>
  <c r="F116312" i="4"/>
  <c r="F116320" i="4"/>
  <c r="F116328" i="4"/>
  <c r="F116360" i="4"/>
  <c r="F116368" i="4"/>
  <c r="F116456" i="4"/>
  <c r="F116289" i="4"/>
  <c r="F116297" i="4"/>
  <c r="F116305" i="4"/>
  <c r="F116313" i="4"/>
  <c r="F116321" i="4"/>
  <c r="F116329" i="4"/>
  <c r="F116361" i="4"/>
  <c r="F116369" i="4"/>
  <c r="F116377" i="4"/>
  <c r="F116457" i="4"/>
  <c r="F116282" i="4"/>
  <c r="F116290" i="4"/>
  <c r="F116298" i="4"/>
  <c r="F116306" i="4"/>
  <c r="F116314" i="4"/>
  <c r="F116322" i="4"/>
  <c r="F116330" i="4"/>
  <c r="F116370" i="4"/>
  <c r="F116378" i="4"/>
  <c r="F116458" i="4"/>
  <c r="F116283" i="4"/>
  <c r="F116291" i="4"/>
  <c r="F116299" i="4"/>
  <c r="F116307" i="4"/>
  <c r="F116315" i="4"/>
  <c r="F116323" i="4"/>
  <c r="F116355" i="4"/>
  <c r="F116379" i="4"/>
  <c r="F116459" i="4"/>
  <c r="F116284" i="4"/>
  <c r="F116292" i="4"/>
  <c r="F116300" i="4"/>
  <c r="F116308" i="4"/>
  <c r="F116316" i="4"/>
  <c r="F116324" i="4"/>
  <c r="F116356" i="4"/>
  <c r="F116380" i="4"/>
  <c r="F116460" i="4"/>
  <c r="F116285" i="4"/>
  <c r="F116293" i="4"/>
  <c r="F116301" i="4"/>
  <c r="F116309" i="4"/>
  <c r="F116317" i="4"/>
  <c r="F116325" i="4"/>
  <c r="F116357" i="4"/>
  <c r="F116381" i="4"/>
  <c r="F116461" i="4"/>
  <c r="F116286" i="4"/>
  <c r="F116294" i="4"/>
  <c r="F116302" i="4"/>
  <c r="F116310" i="4"/>
  <c r="F116318" i="4"/>
  <c r="F116326" i="4"/>
  <c r="F116358" i="4"/>
  <c r="F116366" i="4"/>
  <c r="F116287" i="4"/>
  <c r="F116295" i="4"/>
  <c r="F116303" i="4"/>
  <c r="F116311" i="4"/>
  <c r="F116319" i="4"/>
  <c r="F116327" i="4"/>
  <c r="F116359" i="4"/>
  <c r="F116367" i="4"/>
  <c r="F116455" i="4"/>
  <c r="E116286" i="4"/>
  <c r="E116294" i="4"/>
  <c r="E116302" i="4"/>
  <c r="E116310" i="4"/>
  <c r="E116318" i="4"/>
  <c r="E116326" i="4"/>
  <c r="E116334" i="4"/>
  <c r="E116342" i="4"/>
  <c r="E116350" i="4"/>
  <c r="E116287" i="4"/>
  <c r="E116295" i="4"/>
  <c r="E116303" i="4"/>
  <c r="E116311" i="4"/>
  <c r="E116319" i="4"/>
  <c r="E116327" i="4"/>
  <c r="E116335" i="4"/>
  <c r="E116343" i="4"/>
  <c r="E116351" i="4"/>
  <c r="E116288" i="4"/>
  <c r="E116296" i="4"/>
  <c r="E116304" i="4"/>
  <c r="E116312" i="4"/>
  <c r="E116320" i="4"/>
  <c r="E116328" i="4"/>
  <c r="E116336" i="4"/>
  <c r="E116344" i="4"/>
  <c r="E116352" i="4"/>
  <c r="E116289" i="4"/>
  <c r="E116297" i="4"/>
  <c r="E116305" i="4"/>
  <c r="E116313" i="4"/>
  <c r="E116321" i="4"/>
  <c r="E116329" i="4"/>
  <c r="E116337" i="4"/>
  <c r="E116345" i="4"/>
  <c r="E116353" i="4"/>
  <c r="E116282" i="4"/>
  <c r="E116290" i="4"/>
  <c r="E116298" i="4"/>
  <c r="E116306" i="4"/>
  <c r="E116314" i="4"/>
  <c r="E116322" i="4"/>
  <c r="E116330" i="4"/>
  <c r="E116338" i="4"/>
  <c r="E116346" i="4"/>
  <c r="E116354" i="4"/>
  <c r="E116283" i="4"/>
  <c r="E116291" i="4"/>
  <c r="E116299" i="4"/>
  <c r="E116307" i="4"/>
  <c r="E116315" i="4"/>
  <c r="E116323" i="4"/>
  <c r="E116331" i="4"/>
  <c r="E116339" i="4"/>
  <c r="E116347" i="4"/>
  <c r="E116284" i="4"/>
  <c r="E116292" i="4"/>
  <c r="E116300" i="4"/>
  <c r="E116308" i="4"/>
  <c r="E116316" i="4"/>
  <c r="E116324" i="4"/>
  <c r="E116332" i="4"/>
  <c r="E116340" i="4"/>
  <c r="E116348" i="4"/>
  <c r="E116285" i="4"/>
  <c r="E116293" i="4"/>
  <c r="E116301" i="4"/>
  <c r="E116309" i="4"/>
  <c r="E116317" i="4"/>
  <c r="E116325" i="4"/>
  <c r="E116333" i="4"/>
  <c r="E116341" i="4"/>
  <c r="E116349" i="4"/>
  <c r="F116192" i="4"/>
  <c r="F116209" i="4"/>
  <c r="F116257" i="4"/>
  <c r="F116265" i="4"/>
  <c r="F116203" i="4"/>
  <c r="F116243" i="4"/>
  <c r="F116220" i="4"/>
  <c r="F116236" i="4"/>
  <c r="F116214" i="4"/>
  <c r="F116230" i="4"/>
  <c r="E116222" i="4"/>
  <c r="E116223" i="4"/>
  <c r="E116224" i="4"/>
  <c r="E116225" i="4"/>
  <c r="E116226" i="4"/>
  <c r="E116219" i="4"/>
  <c r="E116227" i="4"/>
  <c r="E116220" i="4"/>
  <c r="E116228" i="4"/>
  <c r="E116221" i="4"/>
  <c r="F116024" i="4"/>
  <c r="F116048" i="4"/>
  <c r="F116072" i="4"/>
  <c r="F116097" i="4"/>
  <c r="F116130" i="4"/>
  <c r="F116154" i="4"/>
  <c r="F116043" i="4"/>
  <c r="F116059" i="4"/>
  <c r="F116036" i="4"/>
  <c r="F116013" i="4"/>
  <c r="F116109" i="4"/>
  <c r="F116141" i="4"/>
  <c r="F116086" i="4"/>
  <c r="F116118" i="4"/>
  <c r="E116030" i="4"/>
  <c r="E116038" i="4"/>
  <c r="E116031" i="4"/>
  <c r="E116039" i="4"/>
  <c r="E116032" i="4"/>
  <c r="E116033" i="4"/>
  <c r="E116026" i="4"/>
  <c r="E116034" i="4"/>
  <c r="E116027" i="4"/>
  <c r="E116035" i="4"/>
  <c r="E116028" i="4"/>
  <c r="E116036" i="4"/>
  <c r="E116029" i="4"/>
  <c r="E116037" i="4"/>
  <c r="F116016" i="4"/>
  <c r="F116064" i="4"/>
  <c r="F116088" i="4"/>
  <c r="F116041" i="4"/>
  <c r="F116121" i="4"/>
  <c r="F116145" i="4"/>
  <c r="F116027" i="4"/>
  <c r="F116052" i="4"/>
  <c r="F116100" i="4"/>
  <c r="F116077" i="4"/>
  <c r="F116133" i="4"/>
  <c r="F116006" i="4"/>
  <c r="F116047" i="4"/>
  <c r="E116070" i="4"/>
  <c r="E116063" i="4"/>
  <c r="E116071" i="4"/>
  <c r="E116064" i="4"/>
  <c r="E116072" i="4"/>
  <c r="E116065" i="4"/>
  <c r="E116073" i="4"/>
  <c r="E116066" i="4"/>
  <c r="E116074" i="4"/>
  <c r="E116067" i="4"/>
  <c r="E116075" i="4"/>
  <c r="E116068" i="4"/>
  <c r="E116069" i="4"/>
  <c r="F115937" i="4"/>
  <c r="F115858" i="4"/>
  <c r="F115970" i="4"/>
  <c r="F115947" i="4"/>
  <c r="F115828" i="4"/>
  <c r="F115924" i="4"/>
  <c r="F115829" i="4"/>
  <c r="F115997" i="4"/>
  <c r="F115830" i="4"/>
  <c r="F115870" i="4"/>
  <c r="F115959" i="4"/>
  <c r="F115983" i="4"/>
  <c r="E115966" i="4"/>
  <c r="E115974" i="4"/>
  <c r="E115967" i="4"/>
  <c r="E115975" i="4"/>
  <c r="E115968" i="4"/>
  <c r="E115976" i="4"/>
  <c r="E115969" i="4"/>
  <c r="E115977" i="4"/>
  <c r="E115970" i="4"/>
  <c r="E115971" i="4"/>
  <c r="E115972" i="4"/>
  <c r="E115973" i="4"/>
  <c r="F115920" i="4"/>
  <c r="F115993" i="4"/>
  <c r="F115819" i="4"/>
  <c r="F115867" i="4"/>
  <c r="F115907" i="4"/>
  <c r="F115955" i="4"/>
  <c r="F115820" i="4"/>
  <c r="F115980" i="4"/>
  <c r="F115821" i="4"/>
  <c r="F115933" i="4"/>
  <c r="F115854" i="4"/>
  <c r="F115894" i="4"/>
  <c r="F115966" i="4"/>
  <c r="F115943" i="4"/>
  <c r="E115918" i="4"/>
  <c r="E115926" i="4"/>
  <c r="E115919" i="4"/>
  <c r="E115927" i="4"/>
  <c r="E115920" i="4"/>
  <c r="E115928" i="4"/>
  <c r="E115921" i="4"/>
  <c r="E115929" i="4"/>
  <c r="E115922" i="4"/>
  <c r="E115930" i="4"/>
  <c r="E115923" i="4"/>
  <c r="E115931" i="4"/>
  <c r="E115924" i="4"/>
  <c r="E115925" i="4"/>
  <c r="F115688" i="4"/>
  <c r="F115704" i="4"/>
  <c r="F115673" i="4"/>
  <c r="F115737" i="4"/>
  <c r="F115674" i="4"/>
  <c r="F115778" i="4"/>
  <c r="F115786" i="4"/>
  <c r="F115675" i="4"/>
  <c r="F115755" i="4"/>
  <c r="F115676" i="4"/>
  <c r="F115677" i="4"/>
  <c r="F115813" i="4"/>
  <c r="F115767" i="4"/>
  <c r="F115799" i="4"/>
  <c r="E115806" i="4"/>
  <c r="E115807" i="4"/>
  <c r="E115800" i="4"/>
  <c r="E115808" i="4"/>
  <c r="E115801" i="4"/>
  <c r="E115809" i="4"/>
  <c r="E115802" i="4"/>
  <c r="E115810" i="4"/>
  <c r="E115803" i="4"/>
  <c r="E115811" i="4"/>
  <c r="E115804" i="4"/>
  <c r="E115812" i="4"/>
  <c r="E115805" i="4"/>
  <c r="E115813" i="4"/>
  <c r="F115640" i="4"/>
  <c r="F115648" i="4"/>
  <c r="F115656" i="4"/>
  <c r="F115696" i="4"/>
  <c r="F115784" i="4"/>
  <c r="F115808" i="4"/>
  <c r="F115641" i="4"/>
  <c r="F115649" i="4"/>
  <c r="F115657" i="4"/>
  <c r="F115697" i="4"/>
  <c r="F115785" i="4"/>
  <c r="F115809" i="4"/>
  <c r="F115642" i="4"/>
  <c r="F115650" i="4"/>
  <c r="F115658" i="4"/>
  <c r="F115682" i="4"/>
  <c r="F115698" i="4"/>
  <c r="F115754" i="4"/>
  <c r="F115810" i="4"/>
  <c r="F115643" i="4"/>
  <c r="F115651" i="4"/>
  <c r="F115659" i="4"/>
  <c r="F115683" i="4"/>
  <c r="F115699" i="4"/>
  <c r="F115707" i="4"/>
  <c r="F115763" i="4"/>
  <c r="F115795" i="4"/>
  <c r="F115644" i="4"/>
  <c r="F115652" i="4"/>
  <c r="F115660" i="4"/>
  <c r="F115684" i="4"/>
  <c r="F115732" i="4"/>
  <c r="F115764" i="4"/>
  <c r="F115796" i="4"/>
  <c r="F115637" i="4"/>
  <c r="F115645" i="4"/>
  <c r="F115653" i="4"/>
  <c r="F115661" i="4"/>
  <c r="F115685" i="4"/>
  <c r="F115638" i="4"/>
  <c r="F115646" i="4"/>
  <c r="F115654" i="4"/>
  <c r="F115686" i="4"/>
  <c r="F115774" i="4"/>
  <c r="F115806" i="4"/>
  <c r="F115639" i="4"/>
  <c r="F115647" i="4"/>
  <c r="F115655" i="4"/>
  <c r="F115695" i="4"/>
  <c r="F115775" i="4"/>
  <c r="F115807" i="4"/>
  <c r="E115630" i="4"/>
  <c r="E115638" i="4"/>
  <c r="E115646" i="4"/>
  <c r="E115654" i="4"/>
  <c r="E115662" i="4"/>
  <c r="E115670" i="4"/>
  <c r="E115631" i="4"/>
  <c r="E115639" i="4"/>
  <c r="E115647" i="4"/>
  <c r="E115655" i="4"/>
  <c r="E115663" i="4"/>
  <c r="E115671" i="4"/>
  <c r="E115632" i="4"/>
  <c r="E115640" i="4"/>
  <c r="E115648" i="4"/>
  <c r="E115656" i="4"/>
  <c r="E115664" i="4"/>
  <c r="E115672" i="4"/>
  <c r="E115633" i="4"/>
  <c r="E115641" i="4"/>
  <c r="E115649" i="4"/>
  <c r="E115657" i="4"/>
  <c r="E115665" i="4"/>
  <c r="E115673" i="4"/>
  <c r="E115634" i="4"/>
  <c r="E115642" i="4"/>
  <c r="E115650" i="4"/>
  <c r="E115658" i="4"/>
  <c r="E115666" i="4"/>
  <c r="E115674" i="4"/>
  <c r="E115627" i="4"/>
  <c r="E115635" i="4"/>
  <c r="E115643" i="4"/>
  <c r="E115651" i="4"/>
  <c r="E115659" i="4"/>
  <c r="E115667" i="4"/>
  <c r="E115675" i="4"/>
  <c r="E115628" i="4"/>
  <c r="E115636" i="4"/>
  <c r="E115644" i="4"/>
  <c r="E115652" i="4"/>
  <c r="E115660" i="4"/>
  <c r="E115668" i="4"/>
  <c r="E115676" i="4"/>
  <c r="E115629" i="4"/>
  <c r="E115637" i="4"/>
  <c r="E115645" i="4"/>
  <c r="E115653" i="4"/>
  <c r="E115661" i="4"/>
  <c r="E115669" i="4"/>
  <c r="E115677" i="4"/>
  <c r="F115560" i="4"/>
  <c r="F115576" i="4"/>
  <c r="F115584" i="4"/>
  <c r="F115569" i="4"/>
  <c r="F115506" i="4"/>
  <c r="F115539" i="4"/>
  <c r="F115555" i="4"/>
  <c r="F115549" i="4"/>
  <c r="F115614" i="4"/>
  <c r="E115566" i="4"/>
  <c r="E115559" i="4"/>
  <c r="E115567" i="4"/>
  <c r="E115560" i="4"/>
  <c r="E115561" i="4"/>
  <c r="E115562" i="4"/>
  <c r="E115563" i="4"/>
  <c r="E115564" i="4"/>
  <c r="E115565" i="4"/>
  <c r="F115440" i="4"/>
  <c r="F115449" i="4"/>
  <c r="F115434" i="4"/>
  <c r="F115460" i="4"/>
  <c r="F115453" i="4"/>
  <c r="E115447" i="4"/>
  <c r="E115448" i="4"/>
  <c r="E115449" i="4"/>
  <c r="E115450" i="4"/>
  <c r="E115451" i="4"/>
  <c r="F115392" i="4"/>
  <c r="F115466" i="4"/>
  <c r="F115474" i="4"/>
  <c r="F115475" i="4"/>
  <c r="F115404" i="4"/>
  <c r="F115484" i="4"/>
  <c r="F115389" i="4"/>
  <c r="F115405" i="4"/>
  <c r="F115485" i="4"/>
  <c r="F115501" i="4"/>
  <c r="F115390" i="4"/>
  <c r="F115414" i="4"/>
  <c r="F115422" i="4"/>
  <c r="F115502" i="4"/>
  <c r="F115391" i="4"/>
  <c r="F115415" i="4"/>
  <c r="F115423" i="4"/>
  <c r="E115390" i="4"/>
  <c r="E115398" i="4"/>
  <c r="E115391" i="4"/>
  <c r="E115399" i="4"/>
  <c r="E115384" i="4"/>
  <c r="E115392" i="4"/>
  <c r="E115400" i="4"/>
  <c r="E115385" i="4"/>
  <c r="E115393" i="4"/>
  <c r="E115386" i="4"/>
  <c r="E115394" i="4"/>
  <c r="E115387" i="4"/>
  <c r="E115395" i="4"/>
  <c r="E115388" i="4"/>
  <c r="E115396" i="4"/>
  <c r="E115389" i="4"/>
  <c r="E115397" i="4"/>
  <c r="F115320" i="4"/>
  <c r="F115314" i="4"/>
  <c r="F115356" i="4"/>
  <c r="F115309" i="4"/>
  <c r="F115333" i="4"/>
  <c r="F115342" i="4"/>
  <c r="F115327" i="4"/>
  <c r="E115319" i="4"/>
  <c r="E115320" i="4"/>
  <c r="E115321" i="4"/>
  <c r="E115322" i="4"/>
  <c r="E115323" i="4"/>
  <c r="E115324" i="4"/>
  <c r="E115325" i="4"/>
  <c r="F115280" i="4"/>
  <c r="F115281" i="4"/>
  <c r="F115369" i="4"/>
  <c r="F115282" i="4"/>
  <c r="F115283" i="4"/>
  <c r="F115291" i="4"/>
  <c r="F115355" i="4"/>
  <c r="F115363" i="4"/>
  <c r="F115340" i="4"/>
  <c r="F115348" i="4"/>
  <c r="F115278" i="4"/>
  <c r="F115302" i="4"/>
  <c r="F115279" i="4"/>
  <c r="F115383" i="4"/>
  <c r="E115374" i="4"/>
  <c r="E115382" i="4"/>
  <c r="E115375" i="4"/>
  <c r="E115383" i="4"/>
  <c r="E115376" i="4"/>
  <c r="E115377" i="4"/>
  <c r="E115370" i="4"/>
  <c r="E115378" i="4"/>
  <c r="E115371" i="4"/>
  <c r="E115379" i="4"/>
  <c r="E115372" i="4"/>
  <c r="E115380" i="4"/>
  <c r="E115373" i="4"/>
  <c r="E115381" i="4"/>
  <c r="F115128" i="4"/>
  <c r="F115168" i="4"/>
  <c r="F115153" i="4"/>
  <c r="F115226" i="4"/>
  <c r="F115139" i="4"/>
  <c r="F115147" i="4"/>
  <c r="F115132" i="4"/>
  <c r="F115159" i="4"/>
  <c r="E115142" i="4"/>
  <c r="E115143" i="4"/>
  <c r="E115144" i="4"/>
  <c r="E115145" i="4"/>
  <c r="E115146" i="4"/>
  <c r="E115147" i="4"/>
  <c r="E115148" i="4"/>
  <c r="E115149" i="4"/>
  <c r="F115208" i="4"/>
  <c r="F115129" i="4"/>
  <c r="F115201" i="4"/>
  <c r="F115170" i="4"/>
  <c r="F115178" i="4"/>
  <c r="F115186" i="4"/>
  <c r="F115194" i="4"/>
  <c r="F115227" i="4"/>
  <c r="F115133" i="4"/>
  <c r="F115141" i="4"/>
  <c r="F115149" i="4"/>
  <c r="F115215" i="4"/>
  <c r="E115222" i="4"/>
  <c r="E115223" i="4"/>
  <c r="E115216" i="4"/>
  <c r="E115224" i="4"/>
  <c r="E115217" i="4"/>
  <c r="E115225" i="4"/>
  <c r="E115218" i="4"/>
  <c r="E115226" i="4"/>
  <c r="E115219" i="4"/>
  <c r="E115227" i="4"/>
  <c r="E115220" i="4"/>
  <c r="E115221" i="4"/>
  <c r="F115072" i="4"/>
  <c r="F115113" i="4"/>
  <c r="F115107" i="4"/>
  <c r="F115092" i="4"/>
  <c r="F115100" i="4"/>
  <c r="F115062" i="4"/>
  <c r="F115078" i="4"/>
  <c r="F115086" i="4"/>
  <c r="E115078" i="4"/>
  <c r="E115079" i="4"/>
  <c r="E115080" i="4"/>
  <c r="E115081" i="4"/>
  <c r="E115082" i="4"/>
  <c r="E115083" i="4"/>
  <c r="E115076" i="4"/>
  <c r="E115077" i="4"/>
  <c r="F114969" i="4"/>
  <c r="F114977" i="4"/>
  <c r="F114954" i="4"/>
  <c r="F114935" i="4"/>
  <c r="F114983" i="4"/>
  <c r="F114991" i="4"/>
  <c r="E114982" i="4"/>
  <c r="E114983" i="4"/>
  <c r="E114984" i="4"/>
  <c r="E114979" i="4"/>
  <c r="E114980" i="4"/>
  <c r="E114981" i="4"/>
  <c r="F114872" i="4"/>
  <c r="F114873" i="4"/>
  <c r="F114874" i="4"/>
  <c r="F114890" i="4"/>
  <c r="F114898" i="4"/>
  <c r="F114875" i="4"/>
  <c r="F114908" i="4"/>
  <c r="F114918" i="4"/>
  <c r="F114926" i="4"/>
  <c r="F114998" i="4"/>
  <c r="F114871" i="4"/>
  <c r="E114902" i="4"/>
  <c r="E114910" i="4"/>
  <c r="E114903" i="4"/>
  <c r="E114904" i="4"/>
  <c r="E114905" i="4"/>
  <c r="E114906" i="4"/>
  <c r="E114907" i="4"/>
  <c r="E114900" i="4"/>
  <c r="E114908" i="4"/>
  <c r="E114901" i="4"/>
  <c r="E114909" i="4"/>
  <c r="F114696" i="4"/>
  <c r="F114736" i="4"/>
  <c r="F114808" i="4"/>
  <c r="F114785" i="4"/>
  <c r="F114833" i="4"/>
  <c r="F114683" i="4"/>
  <c r="F114763" i="4"/>
  <c r="F114795" i="4"/>
  <c r="F114684" i="4"/>
  <c r="F114772" i="4"/>
  <c r="F114820" i="4"/>
  <c r="F114710" i="4"/>
  <c r="F114750" i="4"/>
  <c r="E114822" i="4"/>
  <c r="E114830" i="4"/>
  <c r="E114823" i="4"/>
  <c r="E114831" i="4"/>
  <c r="E114824" i="4"/>
  <c r="E114832" i="4"/>
  <c r="E114825" i="4"/>
  <c r="E114833" i="4"/>
  <c r="E114826" i="4"/>
  <c r="E114827" i="4"/>
  <c r="E114828" i="4"/>
  <c r="E114821" i="4"/>
  <c r="E114829" i="4"/>
  <c r="F114697" i="4"/>
  <c r="F114737" i="4"/>
  <c r="F114809" i="4"/>
  <c r="F114660" i="4"/>
  <c r="F114724" i="4"/>
  <c r="F114796" i="4"/>
  <c r="F114661" i="4"/>
  <c r="F114685" i="4"/>
  <c r="F114773" i="4"/>
  <c r="F114821" i="4"/>
  <c r="F114718" i="4"/>
  <c r="F114711" i="4"/>
  <c r="F114751" i="4"/>
  <c r="E114726" i="4"/>
  <c r="E114734" i="4"/>
  <c r="E114727" i="4"/>
  <c r="E114735" i="4"/>
  <c r="E114728" i="4"/>
  <c r="E114736" i="4"/>
  <c r="E114729" i="4"/>
  <c r="E114730" i="4"/>
  <c r="E114731" i="4"/>
  <c r="E114724" i="4"/>
  <c r="E114732" i="4"/>
  <c r="E114725" i="4"/>
  <c r="E114733" i="4"/>
  <c r="F114594" i="4"/>
  <c r="F114588" i="4"/>
  <c r="F114605" i="4"/>
  <c r="F114582" i="4"/>
  <c r="F114575" i="4"/>
  <c r="E114584" i="4"/>
  <c r="E114585" i="4"/>
  <c r="E114586" i="4"/>
  <c r="E114587" i="4"/>
  <c r="E114588" i="4"/>
  <c r="F114633" i="4"/>
  <c r="F114641" i="4"/>
  <c r="F114602" i="4"/>
  <c r="F114620" i="4"/>
  <c r="F114652" i="4"/>
  <c r="F114647" i="4"/>
  <c r="E114646" i="4"/>
  <c r="E114647" i="4"/>
  <c r="E114648" i="4"/>
  <c r="E114643" i="4"/>
  <c r="E114644" i="4"/>
  <c r="E114645" i="4"/>
  <c r="F114472" i="4"/>
  <c r="F114489" i="4"/>
  <c r="F114529" i="4"/>
  <c r="F114459" i="4"/>
  <c r="F114467" i="4"/>
  <c r="F114507" i="4"/>
  <c r="F114515" i="4"/>
  <c r="F114523" i="4"/>
  <c r="F114501" i="4"/>
  <c r="F114478" i="4"/>
  <c r="F114495" i="4"/>
  <c r="E114478" i="4"/>
  <c r="E114486" i="4"/>
  <c r="E114479" i="4"/>
  <c r="E114487" i="4"/>
  <c r="E114480" i="4"/>
  <c r="E114481" i="4"/>
  <c r="E114482" i="4"/>
  <c r="E114483" i="4"/>
  <c r="E114484" i="4"/>
  <c r="E114477" i="4"/>
  <c r="E114485" i="4"/>
  <c r="F114312" i="4"/>
  <c r="F114376" i="4"/>
  <c r="F114337" i="4"/>
  <c r="F114345" i="4"/>
  <c r="F114353" i="4"/>
  <c r="F114361" i="4"/>
  <c r="F114330" i="4"/>
  <c r="F114318" i="4"/>
  <c r="E114334" i="4"/>
  <c r="E114335" i="4"/>
  <c r="E114328" i="4"/>
  <c r="E114329" i="4"/>
  <c r="E114330" i="4"/>
  <c r="E114331" i="4"/>
  <c r="E114332" i="4"/>
  <c r="E114333" i="4"/>
  <c r="F114369" i="4"/>
  <c r="F114377" i="4"/>
  <c r="F114338" i="4"/>
  <c r="F114346" i="4"/>
  <c r="F114354" i="4"/>
  <c r="F114362" i="4"/>
  <c r="F114331" i="4"/>
  <c r="F114319" i="4"/>
  <c r="E114342" i="4"/>
  <c r="E114343" i="4"/>
  <c r="E114336" i="4"/>
  <c r="E114337" i="4"/>
  <c r="E114338" i="4"/>
  <c r="E114339" i="4"/>
  <c r="E114340" i="4"/>
  <c r="E114341" i="4"/>
  <c r="F114208" i="4"/>
  <c r="F114203" i="4"/>
  <c r="F114251" i="4"/>
  <c r="F114259" i="4"/>
  <c r="F114228" i="4"/>
  <c r="F114236" i="4"/>
  <c r="F114214" i="4"/>
  <c r="F114222" i="4"/>
  <c r="E114214" i="4"/>
  <c r="E114215" i="4"/>
  <c r="E114216" i="4"/>
  <c r="E114217" i="4"/>
  <c r="E114218" i="4"/>
  <c r="E114219" i="4"/>
  <c r="E114220" i="4"/>
  <c r="E114213" i="4"/>
  <c r="F114176" i="4"/>
  <c r="F114177" i="4"/>
  <c r="F114185" i="4"/>
  <c r="F114250" i="4"/>
  <c r="F114258" i="4"/>
  <c r="F114266" i="4"/>
  <c r="F114243" i="4"/>
  <c r="F114172" i="4"/>
  <c r="F114196" i="4"/>
  <c r="F114173" i="4"/>
  <c r="F114174" i="4"/>
  <c r="F114175" i="4"/>
  <c r="F114279" i="4"/>
  <c r="E114270" i="4"/>
  <c r="E114278" i="4"/>
  <c r="E114271" i="4"/>
  <c r="E114279" i="4"/>
  <c r="E114272" i="4"/>
  <c r="E114273" i="4"/>
  <c r="E114274" i="4"/>
  <c r="E114267" i="4"/>
  <c r="E114275" i="4"/>
  <c r="E114268" i="4"/>
  <c r="E114276" i="4"/>
  <c r="E114269" i="4"/>
  <c r="E114277" i="4"/>
  <c r="F114000" i="4"/>
  <c r="F114120" i="4"/>
  <c r="F114001" i="4"/>
  <c r="F114002" i="4"/>
  <c r="F114018" i="4"/>
  <c r="F114058" i="4"/>
  <c r="F114043" i="4"/>
  <c r="F114028" i="4"/>
  <c r="F114036" i="4"/>
  <c r="F114014" i="4"/>
  <c r="F113999" i="4"/>
  <c r="E114022" i="4"/>
  <c r="E114030" i="4"/>
  <c r="E114023" i="4"/>
  <c r="E114024" i="4"/>
  <c r="E114025" i="4"/>
  <c r="E114026" i="4"/>
  <c r="E114027" i="4"/>
  <c r="E114020" i="4"/>
  <c r="E114028" i="4"/>
  <c r="E114021" i="4"/>
  <c r="E114029" i="4"/>
  <c r="F113976" i="4"/>
  <c r="F114032" i="4"/>
  <c r="F113977" i="4"/>
  <c r="F114009" i="4"/>
  <c r="F114108" i="4"/>
  <c r="F114021" i="4"/>
  <c r="F114069" i="4"/>
  <c r="F114077" i="4"/>
  <c r="F114085" i="4"/>
  <c r="F114093" i="4"/>
  <c r="F114101" i="4"/>
  <c r="F113974" i="4"/>
  <c r="F114046" i="4"/>
  <c r="F114062" i="4"/>
  <c r="F113975" i="4"/>
  <c r="F114039" i="4"/>
  <c r="E114046" i="4"/>
  <c r="E114054" i="4"/>
  <c r="E114047" i="4"/>
  <c r="E114055" i="4"/>
  <c r="E114048" i="4"/>
  <c r="E114056" i="4"/>
  <c r="E114049" i="4"/>
  <c r="E114057" i="4"/>
  <c r="E114050" i="4"/>
  <c r="E114058" i="4"/>
  <c r="E114051" i="4"/>
  <c r="E114059" i="4"/>
  <c r="E114052" i="4"/>
  <c r="E114060" i="4"/>
  <c r="E114045" i="4"/>
  <c r="E114053" i="4"/>
  <c r="F113848" i="4"/>
  <c r="F113880" i="4"/>
  <c r="F113849" i="4"/>
  <c r="F113873" i="4"/>
  <c r="F113850" i="4"/>
  <c r="F113970" i="4"/>
  <c r="F113908" i="4"/>
  <c r="F113885" i="4"/>
  <c r="F113893" i="4"/>
  <c r="F113846" i="4"/>
  <c r="F113847" i="4"/>
  <c r="F113863" i="4"/>
  <c r="E113870" i="4"/>
  <c r="E113871" i="4"/>
  <c r="E113872" i="4"/>
  <c r="E113865" i="4"/>
  <c r="E113873" i="4"/>
  <c r="E113866" i="4"/>
  <c r="E113874" i="4"/>
  <c r="E113867" i="4"/>
  <c r="E113875" i="4"/>
  <c r="E113868" i="4"/>
  <c r="E113876" i="4"/>
  <c r="E113869" i="4"/>
  <c r="F113746" i="4"/>
  <c r="F113724" i="4"/>
  <c r="F113732" i="4"/>
  <c r="F113711" i="4"/>
  <c r="F113719" i="4"/>
  <c r="E113720" i="4"/>
  <c r="E113721" i="4"/>
  <c r="E113722" i="4"/>
  <c r="E113723" i="4"/>
  <c r="E113724" i="4"/>
  <c r="F113728" i="4"/>
  <c r="F113736" i="4"/>
  <c r="F113790" i="4"/>
  <c r="F113798" i="4"/>
  <c r="F113751" i="4"/>
  <c r="F113759" i="4"/>
  <c r="F113767" i="4"/>
  <c r="F113775" i="4"/>
  <c r="F113783" i="4"/>
  <c r="E113758" i="4"/>
  <c r="E113759" i="4"/>
  <c r="E113760" i="4"/>
  <c r="E113761" i="4"/>
  <c r="E113762" i="4"/>
  <c r="E113763" i="4"/>
  <c r="E113756" i="4"/>
  <c r="E113764" i="4"/>
  <c r="E113757" i="4"/>
  <c r="F113584" i="4"/>
  <c r="F113592" i="4"/>
  <c r="F113489" i="4"/>
  <c r="F113601" i="4"/>
  <c r="F113538" i="4"/>
  <c r="F113610" i="4"/>
  <c r="F113618" i="4"/>
  <c r="F113627" i="4"/>
  <c r="F113637" i="4"/>
  <c r="F113575" i="4"/>
  <c r="E113598" i="4"/>
  <c r="E113606" i="4"/>
  <c r="E113599" i="4"/>
  <c r="E113607" i="4"/>
  <c r="E113600" i="4"/>
  <c r="E113601" i="4"/>
  <c r="E113602" i="4"/>
  <c r="E113603" i="4"/>
  <c r="E113604" i="4"/>
  <c r="E113605" i="4"/>
  <c r="F113523" i="4"/>
  <c r="F113524" i="4"/>
  <c r="F113548" i="4"/>
  <c r="F113636" i="4"/>
  <c r="F113525" i="4"/>
  <c r="F113526" i="4"/>
  <c r="F113534" i="4"/>
  <c r="F113607" i="4"/>
  <c r="F113615" i="4"/>
  <c r="F113623" i="4"/>
  <c r="F113647" i="4"/>
  <c r="E113638" i="4"/>
  <c r="E113646" i="4"/>
  <c r="E113639" i="4"/>
  <c r="E113647" i="4"/>
  <c r="E113640" i="4"/>
  <c r="E113641" i="4"/>
  <c r="E113642" i="4"/>
  <c r="E113643" i="4"/>
  <c r="E113644" i="4"/>
  <c r="E113637" i="4"/>
  <c r="E113645" i="4"/>
  <c r="F113400" i="4"/>
  <c r="F113394" i="4"/>
  <c r="F113410" i="4"/>
  <c r="F113357" i="4"/>
  <c r="F113373" i="4"/>
  <c r="F113383" i="4"/>
  <c r="E113398" i="4"/>
  <c r="E113399" i="4"/>
  <c r="E113394" i="4"/>
  <c r="E113395" i="4"/>
  <c r="E113396" i="4"/>
  <c r="E113397" i="4"/>
  <c r="F113304" i="4"/>
  <c r="F113312" i="4"/>
  <c r="F113320" i="4"/>
  <c r="F113352" i="4"/>
  <c r="F113376" i="4"/>
  <c r="F113440" i="4"/>
  <c r="F113480" i="4"/>
  <c r="F113305" i="4"/>
  <c r="F113313" i="4"/>
  <c r="F113321" i="4"/>
  <c r="F113377" i="4"/>
  <c r="F113417" i="4"/>
  <c r="F113457" i="4"/>
  <c r="F113481" i="4"/>
  <c r="F113298" i="4"/>
  <c r="F113306" i="4"/>
  <c r="F113314" i="4"/>
  <c r="F113322" i="4"/>
  <c r="F113378" i="4"/>
  <c r="F113450" i="4"/>
  <c r="F113466" i="4"/>
  <c r="F113482" i="4"/>
  <c r="F113299" i="4"/>
  <c r="F113307" i="4"/>
  <c r="F113315" i="4"/>
  <c r="F113363" i="4"/>
  <c r="F113387" i="4"/>
  <c r="F113427" i="4"/>
  <c r="F113467" i="4"/>
  <c r="F113483" i="4"/>
  <c r="F113300" i="4"/>
  <c r="F113308" i="4"/>
  <c r="F113316" i="4"/>
  <c r="F113348" i="4"/>
  <c r="F113364" i="4"/>
  <c r="F113388" i="4"/>
  <c r="F113428" i="4"/>
  <c r="F113468" i="4"/>
  <c r="F113484" i="4"/>
  <c r="F113301" i="4"/>
  <c r="F113309" i="4"/>
  <c r="F113317" i="4"/>
  <c r="F113349" i="4"/>
  <c r="F113365" i="4"/>
  <c r="F113389" i="4"/>
  <c r="F113469" i="4"/>
  <c r="F113302" i="4"/>
  <c r="F113310" i="4"/>
  <c r="F113318" i="4"/>
  <c r="F113350" i="4"/>
  <c r="F113366" i="4"/>
  <c r="F113406" i="4"/>
  <c r="F113470" i="4"/>
  <c r="F113303" i="4"/>
  <c r="F113311" i="4"/>
  <c r="F113319" i="4"/>
  <c r="F113351" i="4"/>
  <c r="F113367" i="4"/>
  <c r="F113375" i="4"/>
  <c r="F113439" i="4"/>
  <c r="E113286" i="4"/>
  <c r="E113294" i="4"/>
  <c r="E113302" i="4"/>
  <c r="E113310" i="4"/>
  <c r="E113318" i="4"/>
  <c r="E113326" i="4"/>
  <c r="E113334" i="4"/>
  <c r="E113342" i="4"/>
  <c r="E113287" i="4"/>
  <c r="E113295" i="4"/>
  <c r="E113303" i="4"/>
  <c r="E113311" i="4"/>
  <c r="E113319" i="4"/>
  <c r="E113327" i="4"/>
  <c r="E113335" i="4"/>
  <c r="E113343" i="4"/>
  <c r="E113288" i="4"/>
  <c r="E113296" i="4"/>
  <c r="E113304" i="4"/>
  <c r="E113312" i="4"/>
  <c r="E113320" i="4"/>
  <c r="E113328" i="4"/>
  <c r="E113336" i="4"/>
  <c r="E113344" i="4"/>
  <c r="E113289" i="4"/>
  <c r="E113297" i="4"/>
  <c r="E113305" i="4"/>
  <c r="E113313" i="4"/>
  <c r="E113321" i="4"/>
  <c r="E113329" i="4"/>
  <c r="E113337" i="4"/>
  <c r="E113290" i="4"/>
  <c r="E113298" i="4"/>
  <c r="E113306" i="4"/>
  <c r="E113314" i="4"/>
  <c r="E113322" i="4"/>
  <c r="E113330" i="4"/>
  <c r="E113338" i="4"/>
  <c r="E113291" i="4"/>
  <c r="E113299" i="4"/>
  <c r="E113307" i="4"/>
  <c r="E113315" i="4"/>
  <c r="E113323" i="4"/>
  <c r="E113331" i="4"/>
  <c r="E113339" i="4"/>
  <c r="E113292" i="4"/>
  <c r="E113300" i="4"/>
  <c r="E113308" i="4"/>
  <c r="E113316" i="4"/>
  <c r="E113324" i="4"/>
  <c r="E113332" i="4"/>
  <c r="E113340" i="4"/>
  <c r="E113285" i="4"/>
  <c r="E113293" i="4"/>
  <c r="E113301" i="4"/>
  <c r="E113309" i="4"/>
  <c r="E113317" i="4"/>
  <c r="E113325" i="4"/>
  <c r="E113333" i="4"/>
  <c r="E113341" i="4"/>
  <c r="F113232" i="4"/>
  <c r="F113240" i="4"/>
  <c r="F113248" i="4"/>
  <c r="F113121" i="4"/>
  <c r="F113169" i="4"/>
  <c r="F113257" i="4"/>
  <c r="F113122" i="4"/>
  <c r="F113123" i="4"/>
  <c r="F113195" i="4"/>
  <c r="F113203" i="4"/>
  <c r="F113156" i="4"/>
  <c r="F113212" i="4"/>
  <c r="F113268" i="4"/>
  <c r="F113277" i="4"/>
  <c r="F113223" i="4"/>
  <c r="E113262" i="4"/>
  <c r="E113270" i="4"/>
  <c r="E113263" i="4"/>
  <c r="E113271" i="4"/>
  <c r="E113264" i="4"/>
  <c r="E113272" i="4"/>
  <c r="E113265" i="4"/>
  <c r="E113273" i="4"/>
  <c r="E113266" i="4"/>
  <c r="E113274" i="4"/>
  <c r="E113267" i="4"/>
  <c r="E113275" i="4"/>
  <c r="E113268" i="4"/>
  <c r="E113261" i="4"/>
  <c r="E113269" i="4"/>
  <c r="F113088" i="4"/>
  <c r="F113057" i="4"/>
  <c r="F113082" i="4"/>
  <c r="F113075" i="4"/>
  <c r="F113062" i="4"/>
  <c r="F113070" i="4"/>
  <c r="E113070" i="4"/>
  <c r="E113071" i="4"/>
  <c r="E113072" i="4"/>
  <c r="E113073" i="4"/>
  <c r="E113068" i="4"/>
  <c r="E113069" i="4"/>
  <c r="F113073" i="4"/>
  <c r="F113097" i="4"/>
  <c r="F113091" i="4"/>
  <c r="F113108" i="4"/>
  <c r="F113085" i="4"/>
  <c r="F113101" i="4"/>
  <c r="F113078" i="4"/>
  <c r="E113094" i="4"/>
  <c r="E113088" i="4"/>
  <c r="E113089" i="4"/>
  <c r="E113090" i="4"/>
  <c r="E113091" i="4"/>
  <c r="E113092" i="4"/>
  <c r="E113093" i="4"/>
  <c r="F112912" i="4"/>
  <c r="F112900" i="4"/>
  <c r="F112877" i="4"/>
  <c r="F112893" i="4"/>
  <c r="F112887" i="4"/>
  <c r="E112889" i="4"/>
  <c r="E112890" i="4"/>
  <c r="E112891" i="4"/>
  <c r="E112892" i="4"/>
  <c r="E112893" i="4"/>
  <c r="F112874" i="4"/>
  <c r="F112851" i="4"/>
  <c r="F112971" i="4"/>
  <c r="F112852" i="4"/>
  <c r="F112884" i="4"/>
  <c r="F112853" i="4"/>
  <c r="E112863" i="4"/>
  <c r="E112864" i="4"/>
  <c r="E112865" i="4"/>
  <c r="E112866" i="4"/>
  <c r="E112867" i="4"/>
  <c r="E112868" i="4"/>
  <c r="F112817" i="4"/>
  <c r="F112825" i="4"/>
  <c r="F112810" i="4"/>
  <c r="F112803" i="4"/>
  <c r="F112788" i="4"/>
  <c r="F112796" i="4"/>
  <c r="F112781" i="4"/>
  <c r="F112767" i="4"/>
  <c r="E112790" i="4"/>
  <c r="E112791" i="4"/>
  <c r="E112792" i="4"/>
  <c r="E112793" i="4"/>
  <c r="E112786" i="4"/>
  <c r="E112787" i="4"/>
  <c r="E112788" i="4"/>
  <c r="E112789" i="4"/>
  <c r="F112688" i="4"/>
  <c r="F112816" i="4"/>
  <c r="F112689" i="4"/>
  <c r="F112737" i="4"/>
  <c r="F112801" i="4"/>
  <c r="F112690" i="4"/>
  <c r="F112786" i="4"/>
  <c r="F112794" i="4"/>
  <c r="F112723" i="4"/>
  <c r="F112779" i="4"/>
  <c r="F112748" i="4"/>
  <c r="F112757" i="4"/>
  <c r="F112765" i="4"/>
  <c r="F112823" i="4"/>
  <c r="E112766" i="4"/>
  <c r="E112774" i="4"/>
  <c r="E112767" i="4"/>
  <c r="E112775" i="4"/>
  <c r="E112768" i="4"/>
  <c r="E112776" i="4"/>
  <c r="E112769" i="4"/>
  <c r="E112777" i="4"/>
  <c r="E112770" i="4"/>
  <c r="E112771" i="4"/>
  <c r="E112764" i="4"/>
  <c r="E112772" i="4"/>
  <c r="E112765" i="4"/>
  <c r="E112773" i="4"/>
  <c r="F112632" i="4"/>
  <c r="F112674" i="4"/>
  <c r="F112667" i="4"/>
  <c r="F112660" i="4"/>
  <c r="F112621" i="4"/>
  <c r="F112653" i="4"/>
  <c r="F112639" i="4"/>
  <c r="F112647" i="4"/>
  <c r="E112638" i="4"/>
  <c r="E112639" i="4"/>
  <c r="E112640" i="4"/>
  <c r="E112641" i="4"/>
  <c r="E112642" i="4"/>
  <c r="E112643" i="4"/>
  <c r="E112644" i="4"/>
  <c r="E112637" i="4"/>
  <c r="F112410" i="4"/>
  <c r="F112450" i="4"/>
  <c r="F112482" i="4"/>
  <c r="F112475" i="4"/>
  <c r="F112499" i="4"/>
  <c r="F112468" i="4"/>
  <c r="F112492" i="4"/>
  <c r="F112461" i="4"/>
  <c r="F112525" i="4"/>
  <c r="F112438" i="4"/>
  <c r="F112511" i="4"/>
  <c r="E112454" i="4"/>
  <c r="E112455" i="4"/>
  <c r="E112456" i="4"/>
  <c r="E112457" i="4"/>
  <c r="E112458" i="4"/>
  <c r="E112451" i="4"/>
  <c r="E112459" i="4"/>
  <c r="E112452" i="4"/>
  <c r="E112460" i="4"/>
  <c r="E112453" i="4"/>
  <c r="E112461" i="4"/>
  <c r="F112400" i="4"/>
  <c r="F112401" i="4"/>
  <c r="F112545" i="4"/>
  <c r="F112522" i="4"/>
  <c r="F112435" i="4"/>
  <c r="F112508" i="4"/>
  <c r="F112398" i="4"/>
  <c r="F112399" i="4"/>
  <c r="F112447" i="4"/>
  <c r="F112535" i="4"/>
  <c r="E112422" i="4"/>
  <c r="E112415" i="4"/>
  <c r="E112423" i="4"/>
  <c r="E112416" i="4"/>
  <c r="E112424" i="4"/>
  <c r="E112417" i="4"/>
  <c r="E112418" i="4"/>
  <c r="E112419" i="4"/>
  <c r="E112420" i="4"/>
  <c r="E112421" i="4"/>
  <c r="F112296" i="4"/>
  <c r="F112304" i="4"/>
  <c r="F112361" i="4"/>
  <c r="F112178" i="4"/>
  <c r="F112250" i="4"/>
  <c r="F112338" i="4"/>
  <c r="F112179" i="4"/>
  <c r="F112180" i="4"/>
  <c r="F112237" i="4"/>
  <c r="F112285" i="4"/>
  <c r="F112317" i="4"/>
  <c r="F112349" i="4"/>
  <c r="F112327" i="4"/>
  <c r="E112302" i="4"/>
  <c r="E112310" i="4"/>
  <c r="E112303" i="4"/>
  <c r="E112311" i="4"/>
  <c r="E112304" i="4"/>
  <c r="E112312" i="4"/>
  <c r="E112305" i="4"/>
  <c r="E112313" i="4"/>
  <c r="E112306" i="4"/>
  <c r="E112314" i="4"/>
  <c r="E112307" i="4"/>
  <c r="E112308" i="4"/>
  <c r="E112309" i="4"/>
  <c r="F112176" i="4"/>
  <c r="F112249" i="4"/>
  <c r="F112283" i="4"/>
  <c r="F112315" i="4"/>
  <c r="F112347" i="4"/>
  <c r="F112277" i="4"/>
  <c r="F112270" i="4"/>
  <c r="F112294" i="4"/>
  <c r="F112302" i="4"/>
  <c r="F112175" i="4"/>
  <c r="F112263" i="4"/>
  <c r="E112286" i="4"/>
  <c r="E112287" i="4"/>
  <c r="E112288" i="4"/>
  <c r="E112289" i="4"/>
  <c r="E112282" i="4"/>
  <c r="E112290" i="4"/>
  <c r="E112283" i="4"/>
  <c r="E112291" i="4"/>
  <c r="E112284" i="4"/>
  <c r="E112292" i="4"/>
  <c r="E112285" i="4"/>
  <c r="F112064" i="4"/>
  <c r="F112168" i="4"/>
  <c r="F112065" i="4"/>
  <c r="F112145" i="4"/>
  <c r="F112154" i="4"/>
  <c r="F112162" i="4"/>
  <c r="F112139" i="4"/>
  <c r="F112078" i="4"/>
  <c r="F112087" i="4"/>
  <c r="E112158" i="4"/>
  <c r="E112159" i="4"/>
  <c r="E112152" i="4"/>
  <c r="E112160" i="4"/>
  <c r="E112153" i="4"/>
  <c r="E112154" i="4"/>
  <c r="E112155" i="4"/>
  <c r="E112156" i="4"/>
  <c r="E112157" i="4"/>
  <c r="F112160" i="4"/>
  <c r="F112075" i="4"/>
  <c r="F112083" i="4"/>
  <c r="F112076" i="4"/>
  <c r="F112166" i="4"/>
  <c r="F112174" i="4"/>
  <c r="F112095" i="4"/>
  <c r="F112151" i="4"/>
  <c r="E112174" i="4"/>
  <c r="E112167" i="4"/>
  <c r="E112168" i="4"/>
  <c r="E112169" i="4"/>
  <c r="E112170" i="4"/>
  <c r="E112171" i="4"/>
  <c r="E112172" i="4"/>
  <c r="E112173" i="4"/>
  <c r="F111976" i="4"/>
  <c r="F111961" i="4"/>
  <c r="F112041" i="4"/>
  <c r="F111986" i="4"/>
  <c r="F111994" i="4"/>
  <c r="F112004" i="4"/>
  <c r="F112029" i="4"/>
  <c r="F111935" i="4"/>
  <c r="F111951" i="4"/>
  <c r="F112015" i="4"/>
  <c r="E111998" i="4"/>
  <c r="E111999" i="4"/>
  <c r="E111992" i="4"/>
  <c r="E112000" i="4"/>
  <c r="E111993" i="4"/>
  <c r="E112001" i="4"/>
  <c r="E111994" i="4"/>
  <c r="E111995" i="4"/>
  <c r="E111996" i="4"/>
  <c r="E111997" i="4"/>
  <c r="F111873" i="4"/>
  <c r="F111826" i="4"/>
  <c r="F111882" i="4"/>
  <c r="F111835" i="4"/>
  <c r="F111843" i="4"/>
  <c r="F111851" i="4"/>
  <c r="F111859" i="4"/>
  <c r="F111867" i="4"/>
  <c r="F111743" i="4"/>
  <c r="E111854" i="4"/>
  <c r="E111855" i="4"/>
  <c r="E111848" i="4"/>
  <c r="E111856" i="4"/>
  <c r="E111849" i="4"/>
  <c r="E111850" i="4"/>
  <c r="E111851" i="4"/>
  <c r="E111852" i="4"/>
  <c r="E111853" i="4"/>
  <c r="F111744" i="4"/>
  <c r="F111874" i="4"/>
  <c r="F111883" i="4"/>
  <c r="F111836" i="4"/>
  <c r="F111844" i="4"/>
  <c r="F111852" i="4"/>
  <c r="F111860" i="4"/>
  <c r="F111868" i="4"/>
  <c r="E111862" i="4"/>
  <c r="E111863" i="4"/>
  <c r="E111864" i="4"/>
  <c r="E111857" i="4"/>
  <c r="E111858" i="4"/>
  <c r="E111859" i="4"/>
  <c r="E111860" i="4"/>
  <c r="E111861" i="4"/>
  <c r="F111696" i="4"/>
  <c r="F111704" i="4"/>
  <c r="F111689" i="4"/>
  <c r="F111724" i="4"/>
  <c r="F111732" i="4"/>
  <c r="F111718" i="4"/>
  <c r="F111711" i="4"/>
  <c r="E111718" i="4"/>
  <c r="E111719" i="4"/>
  <c r="E111720" i="4"/>
  <c r="E111714" i="4"/>
  <c r="E111715" i="4"/>
  <c r="E111716" i="4"/>
  <c r="E111717" i="4"/>
  <c r="F111648" i="4"/>
  <c r="F111626" i="4"/>
  <c r="F111658" i="4"/>
  <c r="F111738" i="4"/>
  <c r="F111627" i="4"/>
  <c r="F111628" i="4"/>
  <c r="F111629" i="4"/>
  <c r="E111646" i="4"/>
  <c r="E111640" i="4"/>
  <c r="E111641" i="4"/>
  <c r="E111642" i="4"/>
  <c r="E111643" i="4"/>
  <c r="E111644" i="4"/>
  <c r="E111645" i="4"/>
  <c r="F111498" i="4"/>
  <c r="F111594" i="4"/>
  <c r="F111459" i="4"/>
  <c r="F111524" i="4"/>
  <c r="F111485" i="4"/>
  <c r="F111493" i="4"/>
  <c r="F111510" i="4"/>
  <c r="E111494" i="4"/>
  <c r="E111488" i="4"/>
  <c r="E111489" i="4"/>
  <c r="E111490" i="4"/>
  <c r="E111491" i="4"/>
  <c r="E111492" i="4"/>
  <c r="E111493" i="4"/>
  <c r="F111544" i="4"/>
  <c r="F111576" i="4"/>
  <c r="F111601" i="4"/>
  <c r="F111554" i="4"/>
  <c r="F111467" i="4"/>
  <c r="F111532" i="4"/>
  <c r="F111588" i="4"/>
  <c r="F111565" i="4"/>
  <c r="F111478" i="4"/>
  <c r="E111566" i="4"/>
  <c r="E111567" i="4"/>
  <c r="E111568" i="4"/>
  <c r="E111569" i="4"/>
  <c r="E111562" i="4"/>
  <c r="E111570" i="4"/>
  <c r="E111563" i="4"/>
  <c r="E111564" i="4"/>
  <c r="E111565" i="4"/>
  <c r="F111336" i="4"/>
  <c r="F111337" i="4"/>
  <c r="F111353" i="4"/>
  <c r="F111361" i="4"/>
  <c r="F111338" i="4"/>
  <c r="F111339" i="4"/>
  <c r="F111340" i="4"/>
  <c r="F111372" i="4"/>
  <c r="F111367" i="4"/>
  <c r="E111358" i="4"/>
  <c r="E111359" i="4"/>
  <c r="E111360" i="4"/>
  <c r="E111361" i="4"/>
  <c r="E111362" i="4"/>
  <c r="E111355" i="4"/>
  <c r="E111363" i="4"/>
  <c r="E111356" i="4"/>
  <c r="E111357" i="4"/>
  <c r="F111239" i="4"/>
  <c r="F111248" i="4"/>
  <c r="F111233" i="4"/>
  <c r="F111207" i="4"/>
  <c r="F111227" i="4"/>
  <c r="F111220" i="4"/>
  <c r="E111238" i="4"/>
  <c r="E111233" i="4"/>
  <c r="E111234" i="4"/>
  <c r="E111235" i="4"/>
  <c r="E111236" i="4"/>
  <c r="E111237" i="4"/>
  <c r="F111186" i="4"/>
  <c r="F111202" i="4"/>
  <c r="F111184" i="4"/>
  <c r="F111203" i="4"/>
  <c r="F111212" i="4"/>
  <c r="F111185" i="4"/>
  <c r="F111204" i="4"/>
  <c r="F111213" i="4"/>
  <c r="F111222" i="4"/>
  <c r="F111187" i="4"/>
  <c r="F111214" i="4"/>
  <c r="F111223" i="4"/>
  <c r="F111282" i="4"/>
  <c r="F111188" i="4"/>
  <c r="F111180" i="4"/>
  <c r="F111276" i="4"/>
  <c r="F111292" i="4"/>
  <c r="F111300" i="4"/>
  <c r="F111181" i="4"/>
  <c r="F111261" i="4"/>
  <c r="F111293" i="4"/>
  <c r="F111301" i="4"/>
  <c r="F111182" i="4"/>
  <c r="F111270" i="4"/>
  <c r="F111294" i="4"/>
  <c r="F111302" i="4"/>
  <c r="F111183" i="4"/>
  <c r="F111229" i="4"/>
  <c r="E111174" i="4"/>
  <c r="E111182" i="4"/>
  <c r="E111190" i="4"/>
  <c r="E111198" i="4"/>
  <c r="E111175" i="4"/>
  <c r="E111183" i="4"/>
  <c r="E111191" i="4"/>
  <c r="E111199" i="4"/>
  <c r="E111176" i="4"/>
  <c r="E111184" i="4"/>
  <c r="E111192" i="4"/>
  <c r="E111200" i="4"/>
  <c r="E111177" i="4"/>
  <c r="E111185" i="4"/>
  <c r="E111193" i="4"/>
  <c r="E111178" i="4"/>
  <c r="E111186" i="4"/>
  <c r="E111194" i="4"/>
  <c r="E111179" i="4"/>
  <c r="E111187" i="4"/>
  <c r="E111195" i="4"/>
  <c r="E111180" i="4"/>
  <c r="E111188" i="4"/>
  <c r="E111196" i="4"/>
  <c r="E111173" i="4"/>
  <c r="E111181" i="4"/>
  <c r="E111189" i="4"/>
  <c r="E111197" i="4"/>
  <c r="F111111" i="4"/>
  <c r="F111133" i="4"/>
  <c r="F111142" i="4"/>
  <c r="F111015" i="4"/>
  <c r="F111125" i="4"/>
  <c r="F111117" i="4"/>
  <c r="F111153" i="4"/>
  <c r="F111100" i="4"/>
  <c r="E111126" i="4"/>
  <c r="E111127" i="4"/>
  <c r="E111128" i="4"/>
  <c r="E111129" i="4"/>
  <c r="E111122" i="4"/>
  <c r="E111123" i="4"/>
  <c r="E111124" i="4"/>
  <c r="E111125" i="4"/>
  <c r="F111066" i="4"/>
  <c r="F111056" i="4"/>
  <c r="F111102" i="4"/>
  <c r="F111120" i="4"/>
  <c r="F111021" i="4"/>
  <c r="F111022" i="4"/>
  <c r="F111023" i="4"/>
  <c r="F111136" i="4"/>
  <c r="F111145" i="4"/>
  <c r="F111128" i="4"/>
  <c r="F111156" i="4"/>
  <c r="F111165" i="4"/>
  <c r="E111158" i="4"/>
  <c r="E111151" i="4"/>
  <c r="E111159" i="4"/>
  <c r="E111152" i="4"/>
  <c r="E111160" i="4"/>
  <c r="E111153" i="4"/>
  <c r="E111161" i="4"/>
  <c r="E111154" i="4"/>
  <c r="E111162" i="4"/>
  <c r="E111155" i="4"/>
  <c r="E111156" i="4"/>
  <c r="E111157" i="4"/>
  <c r="F110850" i="4"/>
  <c r="F110994" i="4"/>
  <c r="F110884" i="4"/>
  <c r="F110966" i="4"/>
  <c r="F110975" i="4"/>
  <c r="F110848" i="4"/>
  <c r="F110985" i="4"/>
  <c r="F110849" i="4"/>
  <c r="F111005" i="4"/>
  <c r="F110897" i="4"/>
  <c r="F110934" i="4"/>
  <c r="F110945" i="4"/>
  <c r="F110955" i="4"/>
  <c r="E110990" i="4"/>
  <c r="E110998" i="4"/>
  <c r="E110991" i="4"/>
  <c r="E110999" i="4"/>
  <c r="E110992" i="4"/>
  <c r="E111000" i="4"/>
  <c r="E110993" i="4"/>
  <c r="E110994" i="4"/>
  <c r="E110995" i="4"/>
  <c r="E110988" i="4"/>
  <c r="E110996" i="4"/>
  <c r="E110989" i="4"/>
  <c r="E110997" i="4"/>
  <c r="F110858" i="4"/>
  <c r="F110866" i="4"/>
  <c r="F110898" i="4"/>
  <c r="F110946" i="4"/>
  <c r="F110986" i="4"/>
  <c r="F110855" i="4"/>
  <c r="F110864" i="4"/>
  <c r="F110901" i="4"/>
  <c r="F110910" i="4"/>
  <c r="F110919" i="4"/>
  <c r="F110956" i="4"/>
  <c r="F110856" i="4"/>
  <c r="F110865" i="4"/>
  <c r="F110911" i="4"/>
  <c r="F110957" i="4"/>
  <c r="F110857" i="4"/>
  <c r="F110885" i="4"/>
  <c r="F110967" i="4"/>
  <c r="F110976" i="4"/>
  <c r="F110995" i="4"/>
  <c r="F110859" i="4"/>
  <c r="F110886" i="4"/>
  <c r="F110968" i="4"/>
  <c r="F110977" i="4"/>
  <c r="F110996" i="4"/>
  <c r="F110851" i="4"/>
  <c r="F110860" i="4"/>
  <c r="F110887" i="4"/>
  <c r="F110997" i="4"/>
  <c r="F111006" i="4"/>
  <c r="F110852" i="4"/>
  <c r="F110861" i="4"/>
  <c r="F110888" i="4"/>
  <c r="F111007" i="4"/>
  <c r="F110853" i="4"/>
  <c r="F110862" i="4"/>
  <c r="F110899" i="4"/>
  <c r="F110935" i="4"/>
  <c r="F111008" i="4"/>
  <c r="F110854" i="4"/>
  <c r="F110863" i="4"/>
  <c r="F110900" i="4"/>
  <c r="F110909" i="4"/>
  <c r="F111009" i="4"/>
  <c r="E110846" i="4"/>
  <c r="E110854" i="4"/>
  <c r="E110862" i="4"/>
  <c r="E110870" i="4"/>
  <c r="E110878" i="4"/>
  <c r="E110839" i="4"/>
  <c r="E110847" i="4"/>
  <c r="E110855" i="4"/>
  <c r="E110863" i="4"/>
  <c r="E110871" i="4"/>
  <c r="E110879" i="4"/>
  <c r="E110840" i="4"/>
  <c r="E110848" i="4"/>
  <c r="E110856" i="4"/>
  <c r="E110864" i="4"/>
  <c r="E110872" i="4"/>
  <c r="E110880" i="4"/>
  <c r="E110841" i="4"/>
  <c r="E110849" i="4"/>
  <c r="E110857" i="4"/>
  <c r="E110865" i="4"/>
  <c r="E110873" i="4"/>
  <c r="E110881" i="4"/>
  <c r="E110842" i="4"/>
  <c r="E110850" i="4"/>
  <c r="E110858" i="4"/>
  <c r="E110866" i="4"/>
  <c r="E110874" i="4"/>
  <c r="E110882" i="4"/>
  <c r="E110843" i="4"/>
  <c r="E110851" i="4"/>
  <c r="E110859" i="4"/>
  <c r="E110867" i="4"/>
  <c r="E110875" i="4"/>
  <c r="E110844" i="4"/>
  <c r="E110852" i="4"/>
  <c r="E110860" i="4"/>
  <c r="E110868" i="4"/>
  <c r="E110876" i="4"/>
  <c r="E110845" i="4"/>
  <c r="E110853" i="4"/>
  <c r="E110861" i="4"/>
  <c r="E110869" i="4"/>
  <c r="E110877" i="4"/>
  <c r="F110736" i="4"/>
  <c r="F110711" i="4"/>
  <c r="F110748" i="4"/>
  <c r="F110731" i="4"/>
  <c r="F110760" i="4"/>
  <c r="F110815" i="4"/>
  <c r="F110679" i="4"/>
  <c r="F110725" i="4"/>
  <c r="F110780" i="4"/>
  <c r="F110699" i="4"/>
  <c r="F110772" i="4"/>
  <c r="F110827" i="4"/>
  <c r="E110750" i="4"/>
  <c r="E110758" i="4"/>
  <c r="E110751" i="4"/>
  <c r="E110752" i="4"/>
  <c r="E110753" i="4"/>
  <c r="E110754" i="4"/>
  <c r="E110747" i="4"/>
  <c r="E110755" i="4"/>
  <c r="E110748" i="4"/>
  <c r="E110756" i="4"/>
  <c r="E110749" i="4"/>
  <c r="E110757" i="4"/>
  <c r="F110602" i="4"/>
  <c r="F110591" i="4"/>
  <c r="F110612" i="4"/>
  <c r="F110585" i="4"/>
  <c r="F110596" i="4"/>
  <c r="E110592" i="4"/>
  <c r="E110593" i="4"/>
  <c r="E110594" i="4"/>
  <c r="E110595" i="4"/>
  <c r="E110596" i="4"/>
  <c r="F110554" i="4"/>
  <c r="F110570" i="4"/>
  <c r="F110594" i="4"/>
  <c r="F110610" i="4"/>
  <c r="F110553" i="4"/>
  <c r="F110663" i="4"/>
  <c r="F110555" i="4"/>
  <c r="F110556" i="4"/>
  <c r="F110583" i="4"/>
  <c r="F110675" i="4"/>
  <c r="F110640" i="4"/>
  <c r="F110550" i="4"/>
  <c r="F110551" i="4"/>
  <c r="F110552" i="4"/>
  <c r="F110589" i="4"/>
  <c r="E110574" i="4"/>
  <c r="E110582" i="4"/>
  <c r="E110575" i="4"/>
  <c r="E110583" i="4"/>
  <c r="E110576" i="4"/>
  <c r="E110584" i="4"/>
  <c r="E110577" i="4"/>
  <c r="E110585" i="4"/>
  <c r="E110578" i="4"/>
  <c r="E110586" i="4"/>
  <c r="E110579" i="4"/>
  <c r="E110572" i="4"/>
  <c r="E110580" i="4"/>
  <c r="E110573" i="4"/>
  <c r="E110581" i="4"/>
  <c r="F110338" i="4"/>
  <c r="F110458" i="4"/>
  <c r="F110294" i="4"/>
  <c r="F110292" i="4"/>
  <c r="F110293" i="4"/>
  <c r="F110352" i="4"/>
  <c r="F110429" i="4"/>
  <c r="F110375" i="4"/>
  <c r="F110395" i="4"/>
  <c r="F110449" i="4"/>
  <c r="F110441" i="4"/>
  <c r="F110406" i="4"/>
  <c r="F110415" i="4"/>
  <c r="F110470" i="4"/>
  <c r="E110414" i="4"/>
  <c r="E110422" i="4"/>
  <c r="E110415" i="4"/>
  <c r="E110423" i="4"/>
  <c r="E110416" i="4"/>
  <c r="E110424" i="4"/>
  <c r="E110417" i="4"/>
  <c r="E110425" i="4"/>
  <c r="E110418" i="4"/>
  <c r="E110426" i="4"/>
  <c r="E110419" i="4"/>
  <c r="E110420" i="4"/>
  <c r="E110413" i="4"/>
  <c r="E110421" i="4"/>
  <c r="F110289" i="4"/>
  <c r="F110290" i="4"/>
  <c r="F110386" i="4"/>
  <c r="F110350" i="4"/>
  <c r="F110427" i="4"/>
  <c r="F110373" i="4"/>
  <c r="F110456" i="4"/>
  <c r="F110365" i="4"/>
  <c r="F110393" i="4"/>
  <c r="F110404" i="4"/>
  <c r="F110413" i="4"/>
  <c r="E110398" i="4"/>
  <c r="E110399" i="4"/>
  <c r="E110392" i="4"/>
  <c r="E110400" i="4"/>
  <c r="E110393" i="4"/>
  <c r="E110401" i="4"/>
  <c r="E110394" i="4"/>
  <c r="E110402" i="4"/>
  <c r="E110395" i="4"/>
  <c r="E110396" i="4"/>
  <c r="E110397" i="4"/>
  <c r="F110273" i="4"/>
  <c r="F110234" i="4"/>
  <c r="F110254" i="4"/>
  <c r="F110278" i="4"/>
  <c r="F110268" i="4"/>
  <c r="F110248" i="4"/>
  <c r="F110261" i="4"/>
  <c r="E110270" i="4"/>
  <c r="E110264" i="4"/>
  <c r="E110265" i="4"/>
  <c r="E110266" i="4"/>
  <c r="E110267" i="4"/>
  <c r="E110268" i="4"/>
  <c r="E110269" i="4"/>
  <c r="F110161" i="4"/>
  <c r="F110169" i="4"/>
  <c r="F110177" i="4"/>
  <c r="F110185" i="4"/>
  <c r="F110209" i="4"/>
  <c r="F110281" i="4"/>
  <c r="F110162" i="4"/>
  <c r="F110170" i="4"/>
  <c r="F110178" i="4"/>
  <c r="F110186" i="4"/>
  <c r="F110282" i="4"/>
  <c r="F110158" i="4"/>
  <c r="F110166" i="4"/>
  <c r="F110174" i="4"/>
  <c r="F110182" i="4"/>
  <c r="F110190" i="4"/>
  <c r="F110206" i="4"/>
  <c r="F110164" i="4"/>
  <c r="F110176" i="4"/>
  <c r="F110189" i="4"/>
  <c r="F110165" i="4"/>
  <c r="F110179" i="4"/>
  <c r="F110191" i="4"/>
  <c r="F110204" i="4"/>
  <c r="F110280" i="4"/>
  <c r="F110167" i="4"/>
  <c r="F110180" i="4"/>
  <c r="F110205" i="4"/>
  <c r="F110283" i="4"/>
  <c r="F110156" i="4"/>
  <c r="F110168" i="4"/>
  <c r="F110181" i="4"/>
  <c r="F110207" i="4"/>
  <c r="F110284" i="4"/>
  <c r="F110157" i="4"/>
  <c r="F110171" i="4"/>
  <c r="F110183" i="4"/>
  <c r="F110208" i="4"/>
  <c r="F110285" i="4"/>
  <c r="F110159" i="4"/>
  <c r="F110172" i="4"/>
  <c r="F110184" i="4"/>
  <c r="F110160" i="4"/>
  <c r="F110173" i="4"/>
  <c r="F110187" i="4"/>
  <c r="F110163" i="4"/>
  <c r="F110175" i="4"/>
  <c r="F110188" i="4"/>
  <c r="E110158" i="4"/>
  <c r="E110166" i="4"/>
  <c r="E110174" i="4"/>
  <c r="E110182" i="4"/>
  <c r="E110190" i="4"/>
  <c r="E110198" i="4"/>
  <c r="E110159" i="4"/>
  <c r="E110167" i="4"/>
  <c r="E110175" i="4"/>
  <c r="E110183" i="4"/>
  <c r="E110191" i="4"/>
  <c r="E110199" i="4"/>
  <c r="E110160" i="4"/>
  <c r="E110168" i="4"/>
  <c r="E110176" i="4"/>
  <c r="E110184" i="4"/>
  <c r="E110192" i="4"/>
  <c r="E110200" i="4"/>
  <c r="E110161" i="4"/>
  <c r="E110169" i="4"/>
  <c r="E110177" i="4"/>
  <c r="E110185" i="4"/>
  <c r="E110193" i="4"/>
  <c r="E110201" i="4"/>
  <c r="E110162" i="4"/>
  <c r="E110170" i="4"/>
  <c r="E110178" i="4"/>
  <c r="E110186" i="4"/>
  <c r="E110194" i="4"/>
  <c r="E110202" i="4"/>
  <c r="E110163" i="4"/>
  <c r="E110171" i="4"/>
  <c r="E110179" i="4"/>
  <c r="E110187" i="4"/>
  <c r="E110195" i="4"/>
  <c r="E110203" i="4"/>
  <c r="E110156" i="4"/>
  <c r="E110164" i="4"/>
  <c r="E110172" i="4"/>
  <c r="E110180" i="4"/>
  <c r="E110188" i="4"/>
  <c r="E110196" i="4"/>
  <c r="E110157" i="4"/>
  <c r="E110165" i="4"/>
  <c r="E110173" i="4"/>
  <c r="E110181" i="4"/>
  <c r="E110189" i="4"/>
  <c r="E110197" i="4"/>
  <c r="F110153" i="4"/>
  <c r="F110018" i="4"/>
  <c r="F110098" i="4"/>
  <c r="F110130" i="4"/>
  <c r="F110062" i="4"/>
  <c r="F110118" i="4"/>
  <c r="F110075" i="4"/>
  <c r="F110088" i="4"/>
  <c r="F110140" i="4"/>
  <c r="F110040" i="4"/>
  <c r="F110109" i="4"/>
  <c r="E110022" i="4"/>
  <c r="E110030" i="4"/>
  <c r="E110023" i="4"/>
  <c r="E110031" i="4"/>
  <c r="E110024" i="4"/>
  <c r="E110025" i="4"/>
  <c r="E110026" i="4"/>
  <c r="E110027" i="4"/>
  <c r="E110028" i="4"/>
  <c r="E110021" i="4"/>
  <c r="E110029" i="4"/>
  <c r="F109889" i="4"/>
  <c r="F109985" i="4"/>
  <c r="F109874" i="4"/>
  <c r="F109930" i="4"/>
  <c r="F109806" i="4"/>
  <c r="F109958" i="4"/>
  <c r="F109998" i="4"/>
  <c r="F109805" i="4"/>
  <c r="F109947" i="4"/>
  <c r="F109976" i="4"/>
  <c r="F109940" i="4"/>
  <c r="F109968" i="4"/>
  <c r="E109958" i="4"/>
  <c r="E109966" i="4"/>
  <c r="E109959" i="4"/>
  <c r="E109960" i="4"/>
  <c r="E109961" i="4"/>
  <c r="E109962" i="4"/>
  <c r="E109955" i="4"/>
  <c r="E109963" i="4"/>
  <c r="E109956" i="4"/>
  <c r="E109964" i="4"/>
  <c r="E109957" i="4"/>
  <c r="E109965" i="4"/>
  <c r="F109873" i="4"/>
  <c r="F109954" i="4"/>
  <c r="F110010" i="4"/>
  <c r="F109870" i="4"/>
  <c r="F109966" i="4"/>
  <c r="F109974" i="4"/>
  <c r="F109869" i="4"/>
  <c r="F109871" i="4"/>
  <c r="F109884" i="4"/>
  <c r="F109872" i="4"/>
  <c r="F109901" i="4"/>
  <c r="F109981" i="4"/>
  <c r="F109868" i="4"/>
  <c r="F109996" i="4"/>
  <c r="E109998" i="4"/>
  <c r="E110006" i="4"/>
  <c r="E109999" i="4"/>
  <c r="E110007" i="4"/>
  <c r="E110000" i="4"/>
  <c r="E110008" i="4"/>
  <c r="E110001" i="4"/>
  <c r="E110009" i="4"/>
  <c r="E110002" i="4"/>
  <c r="E110010" i="4"/>
  <c r="E110003" i="4"/>
  <c r="E110004" i="4"/>
  <c r="E109997" i="4"/>
  <c r="E110005" i="4"/>
  <c r="F109681" i="4"/>
  <c r="F109738" i="4"/>
  <c r="F109746" i="4"/>
  <c r="F109731" i="4"/>
  <c r="F109716" i="4"/>
  <c r="F109707" i="4"/>
  <c r="F109723" i="4"/>
  <c r="F109628" i="4"/>
  <c r="E109726" i="4"/>
  <c r="E109727" i="4"/>
  <c r="E109728" i="4"/>
  <c r="E109729" i="4"/>
  <c r="E109722" i="4"/>
  <c r="E109723" i="4"/>
  <c r="E109724" i="4"/>
  <c r="E109725" i="4"/>
  <c r="F109698" i="4"/>
  <c r="F109630" i="4"/>
  <c r="F109670" i="4"/>
  <c r="F109710" i="4"/>
  <c r="F109742" i="4"/>
  <c r="F109750" i="4"/>
  <c r="F109758" i="4"/>
  <c r="F109685" i="4"/>
  <c r="F109735" i="4"/>
  <c r="F109783" i="4"/>
  <c r="F109771" i="4"/>
  <c r="F109629" i="4"/>
  <c r="F109631" i="4"/>
  <c r="F109791" i="4"/>
  <c r="E109758" i="4"/>
  <c r="E109766" i="4"/>
  <c r="E109759" i="4"/>
  <c r="E109767" i="4"/>
  <c r="E109760" i="4"/>
  <c r="E109768" i="4"/>
  <c r="E109761" i="4"/>
  <c r="E109762" i="4"/>
  <c r="E109755" i="4"/>
  <c r="E109763" i="4"/>
  <c r="E109756" i="4"/>
  <c r="E109764" i="4"/>
  <c r="E109757" i="4"/>
  <c r="E109765" i="4"/>
  <c r="F109601" i="4"/>
  <c r="F109510" i="4"/>
  <c r="F109524" i="4"/>
  <c r="F109547" i="4"/>
  <c r="F109613" i="4"/>
  <c r="F109487" i="4"/>
  <c r="F109519" i="4"/>
  <c r="F109535" i="4"/>
  <c r="E109518" i="4"/>
  <c r="E109519" i="4"/>
  <c r="E109520" i="4"/>
  <c r="E109513" i="4"/>
  <c r="E109514" i="4"/>
  <c r="E109515" i="4"/>
  <c r="E109516" i="4"/>
  <c r="E109517" i="4"/>
  <c r="F109576" i="4"/>
  <c r="F109608" i="4"/>
  <c r="F109505" i="4"/>
  <c r="F109482" i="4"/>
  <c r="F109530" i="4"/>
  <c r="F109586" i="4"/>
  <c r="F109556" i="4"/>
  <c r="F109621" i="4"/>
  <c r="F109495" i="4"/>
  <c r="F109515" i="4"/>
  <c r="F109596" i="4"/>
  <c r="F109567" i="4"/>
  <c r="E109598" i="4"/>
  <c r="E109591" i="4"/>
  <c r="E109599" i="4"/>
  <c r="E109592" i="4"/>
  <c r="E109600" i="4"/>
  <c r="E109593" i="4"/>
  <c r="E109601" i="4"/>
  <c r="E109594" i="4"/>
  <c r="E109602" i="4"/>
  <c r="E109595" i="4"/>
  <c r="E109596" i="4"/>
  <c r="E109597" i="4"/>
  <c r="F109432" i="4"/>
  <c r="F109440" i="4"/>
  <c r="F109426" i="4"/>
  <c r="F109414" i="4"/>
  <c r="F109446" i="4"/>
  <c r="F109454" i="4"/>
  <c r="F109461" i="4"/>
  <c r="F109467" i="4"/>
  <c r="E109430" i="4"/>
  <c r="E109431" i="4"/>
  <c r="E109432" i="4"/>
  <c r="E109433" i="4"/>
  <c r="E109434" i="4"/>
  <c r="E109435" i="4"/>
  <c r="E109436" i="4"/>
  <c r="E109437" i="4"/>
  <c r="F109233" i="4"/>
  <c r="F109257" i="4"/>
  <c r="F109305" i="4"/>
  <c r="F109338" i="4"/>
  <c r="F109222" i="4"/>
  <c r="F109270" i="4"/>
  <c r="F109326" i="4"/>
  <c r="F109316" i="4"/>
  <c r="F109243" i="4"/>
  <c r="F109284" i="4"/>
  <c r="F109203" i="4"/>
  <c r="F109351" i="4"/>
  <c r="E109334" i="4"/>
  <c r="E109342" i="4"/>
  <c r="E109335" i="4"/>
  <c r="E109343" i="4"/>
  <c r="E109336" i="4"/>
  <c r="E109337" i="4"/>
  <c r="E109338" i="4"/>
  <c r="E109339" i="4"/>
  <c r="E109332" i="4"/>
  <c r="E109340" i="4"/>
  <c r="E109333" i="4"/>
  <c r="E109341" i="4"/>
  <c r="F109232" i="4"/>
  <c r="F109304" i="4"/>
  <c r="F109201" i="4"/>
  <c r="F109337" i="4"/>
  <c r="F109202" i="4"/>
  <c r="F109221" i="4"/>
  <c r="F109325" i="4"/>
  <c r="F109350" i="4"/>
  <c r="F109315" i="4"/>
  <c r="F109295" i="4"/>
  <c r="F109283" i="4"/>
  <c r="E109326" i="4"/>
  <c r="E109327" i="4"/>
  <c r="E109328" i="4"/>
  <c r="E109321" i="4"/>
  <c r="E109329" i="4"/>
  <c r="E109322" i="4"/>
  <c r="E109330" i="4"/>
  <c r="E109323" i="4"/>
  <c r="E109331" i="4"/>
  <c r="E109324" i="4"/>
  <c r="E109325" i="4"/>
  <c r="F109032" i="4"/>
  <c r="F109128" i="4"/>
  <c r="F109184" i="4"/>
  <c r="F109033" i="4"/>
  <c r="F109089" i="4"/>
  <c r="F109138" i="4"/>
  <c r="F109149" i="4"/>
  <c r="F109103" i="4"/>
  <c r="F109063" i="4"/>
  <c r="F109171" i="4"/>
  <c r="F109052" i="4"/>
  <c r="F109116" i="4"/>
  <c r="F109159" i="4"/>
  <c r="E109134" i="4"/>
  <c r="E109142" i="4"/>
  <c r="E109135" i="4"/>
  <c r="E109143" i="4"/>
  <c r="E109136" i="4"/>
  <c r="E109144" i="4"/>
  <c r="E109137" i="4"/>
  <c r="E109145" i="4"/>
  <c r="E109138" i="4"/>
  <c r="E109146" i="4"/>
  <c r="E109139" i="4"/>
  <c r="E109140" i="4"/>
  <c r="E109141" i="4"/>
  <c r="F109088" i="4"/>
  <c r="F109136" i="4"/>
  <c r="F109050" i="4"/>
  <c r="F109114" i="4"/>
  <c r="F109170" i="4"/>
  <c r="F109029" i="4"/>
  <c r="F109101" i="4"/>
  <c r="F109157" i="4"/>
  <c r="F109030" i="4"/>
  <c r="F109062" i="4"/>
  <c r="F109126" i="4"/>
  <c r="F109182" i="4"/>
  <c r="F109147" i="4"/>
  <c r="E109118" i="4"/>
  <c r="E109119" i="4"/>
  <c r="E109112" i="4"/>
  <c r="E109120" i="4"/>
  <c r="E109113" i="4"/>
  <c r="E109121" i="4"/>
  <c r="E109114" i="4"/>
  <c r="E109122" i="4"/>
  <c r="E109115" i="4"/>
  <c r="E109123" i="4"/>
  <c r="E109116" i="4"/>
  <c r="E109124" i="4"/>
  <c r="E109117" i="4"/>
  <c r="F108831" i="4"/>
  <c r="F108832" i="4"/>
  <c r="F108928" i="4"/>
  <c r="F108936" i="4"/>
  <c r="F108913" i="4"/>
  <c r="F108949" i="4"/>
  <c r="F108965" i="4"/>
  <c r="F108973" i="4"/>
  <c r="F108942" i="4"/>
  <c r="F108959" i="4"/>
  <c r="E108950" i="4"/>
  <c r="E108951" i="4"/>
  <c r="E108952" i="4"/>
  <c r="E108953" i="4"/>
  <c r="E108954" i="4"/>
  <c r="E108955" i="4"/>
  <c r="E108948" i="4"/>
  <c r="E108956" i="4"/>
  <c r="E108949" i="4"/>
  <c r="E108957" i="4"/>
  <c r="F108855" i="4"/>
  <c r="F108856" i="4"/>
  <c r="F108864" i="4"/>
  <c r="F108872" i="4"/>
  <c r="F108880" i="4"/>
  <c r="F108888" i="4"/>
  <c r="F108920" i="4"/>
  <c r="F108984" i="4"/>
  <c r="F109008" i="4"/>
  <c r="F108857" i="4"/>
  <c r="F108865" i="4"/>
  <c r="F108873" i="4"/>
  <c r="F108881" i="4"/>
  <c r="F108921" i="4"/>
  <c r="F108953" i="4"/>
  <c r="F108993" i="4"/>
  <c r="F109009" i="4"/>
  <c r="F108858" i="4"/>
  <c r="F108866" i="4"/>
  <c r="F108874" i="4"/>
  <c r="F108882" i="4"/>
  <c r="F108906" i="4"/>
  <c r="F108922" i="4"/>
  <c r="F108930" i="4"/>
  <c r="F108954" i="4"/>
  <c r="F108994" i="4"/>
  <c r="F109010" i="4"/>
  <c r="F108853" i="4"/>
  <c r="F108861" i="4"/>
  <c r="F108869" i="4"/>
  <c r="F108877" i="4"/>
  <c r="F108885" i="4"/>
  <c r="F108909" i="4"/>
  <c r="F108917" i="4"/>
  <c r="F108981" i="4"/>
  <c r="F108997" i="4"/>
  <c r="F108854" i="4"/>
  <c r="F108862" i="4"/>
  <c r="F108870" i="4"/>
  <c r="F108878" i="4"/>
  <c r="F108886" i="4"/>
  <c r="F108910" i="4"/>
  <c r="F108918" i="4"/>
  <c r="F108982" i="4"/>
  <c r="F108998" i="4"/>
  <c r="F108867" i="4"/>
  <c r="F108887" i="4"/>
  <c r="F108908" i="4"/>
  <c r="F108931" i="4"/>
  <c r="F108995" i="4"/>
  <c r="F108868" i="4"/>
  <c r="F108911" i="4"/>
  <c r="F108996" i="4"/>
  <c r="F109019" i="4"/>
  <c r="F108871" i="4"/>
  <c r="F108979" i="4"/>
  <c r="F108875" i="4"/>
  <c r="F108980" i="4"/>
  <c r="F108876" i="4"/>
  <c r="F108919" i="4"/>
  <c r="F108983" i="4"/>
  <c r="F108859" i="4"/>
  <c r="F108879" i="4"/>
  <c r="F109007" i="4"/>
  <c r="F108860" i="4"/>
  <c r="F108883" i="4"/>
  <c r="F109011" i="4"/>
  <c r="F108863" i="4"/>
  <c r="F108884" i="4"/>
  <c r="F108907" i="4"/>
  <c r="F108971" i="4"/>
  <c r="F109012" i="4"/>
  <c r="E108838" i="4"/>
  <c r="E108846" i="4"/>
  <c r="E108854" i="4"/>
  <c r="E108862" i="4"/>
  <c r="E108870" i="4"/>
  <c r="E108878" i="4"/>
  <c r="E108886" i="4"/>
  <c r="E108894" i="4"/>
  <c r="E108902" i="4"/>
  <c r="E108831" i="4"/>
  <c r="E108839" i="4"/>
  <c r="E108847" i="4"/>
  <c r="E108855" i="4"/>
  <c r="E108863" i="4"/>
  <c r="E108871" i="4"/>
  <c r="E108879" i="4"/>
  <c r="E108887" i="4"/>
  <c r="E108895" i="4"/>
  <c r="E108832" i="4"/>
  <c r="E108840" i="4"/>
  <c r="E108848" i="4"/>
  <c r="E108856" i="4"/>
  <c r="E108864" i="4"/>
  <c r="E108872" i="4"/>
  <c r="E108880" i="4"/>
  <c r="E108888" i="4"/>
  <c r="E108896" i="4"/>
  <c r="E108833" i="4"/>
  <c r="E108841" i="4"/>
  <c r="E108849" i="4"/>
  <c r="E108857" i="4"/>
  <c r="E108865" i="4"/>
  <c r="E108873" i="4"/>
  <c r="E108881" i="4"/>
  <c r="E108889" i="4"/>
  <c r="E108897" i="4"/>
  <c r="E108834" i="4"/>
  <c r="E108842" i="4"/>
  <c r="E108850" i="4"/>
  <c r="E108858" i="4"/>
  <c r="E108866" i="4"/>
  <c r="E108874" i="4"/>
  <c r="E108882" i="4"/>
  <c r="E108890" i="4"/>
  <c r="E108898" i="4"/>
  <c r="E108835" i="4"/>
  <c r="E108843" i="4"/>
  <c r="E108851" i="4"/>
  <c r="E108859" i="4"/>
  <c r="E108867" i="4"/>
  <c r="E108875" i="4"/>
  <c r="E108883" i="4"/>
  <c r="E108891" i="4"/>
  <c r="E108899" i="4"/>
  <c r="E108836" i="4"/>
  <c r="E108844" i="4"/>
  <c r="E108852" i="4"/>
  <c r="E108860" i="4"/>
  <c r="E108868" i="4"/>
  <c r="E108876" i="4"/>
  <c r="E108884" i="4"/>
  <c r="E108892" i="4"/>
  <c r="E108900" i="4"/>
  <c r="E108837" i="4"/>
  <c r="E108845" i="4"/>
  <c r="E108853" i="4"/>
  <c r="E108861" i="4"/>
  <c r="E108869" i="4"/>
  <c r="E108877" i="4"/>
  <c r="E108885" i="4"/>
  <c r="E108893" i="4"/>
  <c r="E108901" i="4"/>
  <c r="F108695" i="4"/>
  <c r="F108711" i="4"/>
  <c r="F108696" i="4"/>
  <c r="F108697" i="4"/>
  <c r="F108777" i="4"/>
  <c r="F108698" i="4"/>
  <c r="F108741" i="4"/>
  <c r="F108757" i="4"/>
  <c r="F108694" i="4"/>
  <c r="F108734" i="4"/>
  <c r="F108790" i="4"/>
  <c r="F108806" i="4"/>
  <c r="F108724" i="4"/>
  <c r="F108820" i="4"/>
  <c r="F108699" i="4"/>
  <c r="E108718" i="4"/>
  <c r="E108726" i="4"/>
  <c r="E108719" i="4"/>
  <c r="E108712" i="4"/>
  <c r="E108720" i="4"/>
  <c r="E108713" i="4"/>
  <c r="E108721" i="4"/>
  <c r="E108714" i="4"/>
  <c r="E108722" i="4"/>
  <c r="E108715" i="4"/>
  <c r="E108723" i="4"/>
  <c r="E108716" i="4"/>
  <c r="E108724" i="4"/>
  <c r="E108717" i="4"/>
  <c r="E108725" i="4"/>
  <c r="F108447" i="4"/>
  <c r="F108583" i="4"/>
  <c r="F108448" i="4"/>
  <c r="F108520" i="4"/>
  <c r="F108449" i="4"/>
  <c r="F108609" i="4"/>
  <c r="F108450" i="4"/>
  <c r="F108509" i="4"/>
  <c r="F108621" i="4"/>
  <c r="F108446" i="4"/>
  <c r="F108596" i="4"/>
  <c r="F108628" i="4"/>
  <c r="F108451" i="4"/>
  <c r="E108614" i="4"/>
  <c r="E108607" i="4"/>
  <c r="E108615" i="4"/>
  <c r="E108608" i="4"/>
  <c r="E108616" i="4"/>
  <c r="E108609" i="4"/>
  <c r="E108617" i="4"/>
  <c r="E108610" i="4"/>
  <c r="E108618" i="4"/>
  <c r="E108611" i="4"/>
  <c r="E108619" i="4"/>
  <c r="E108612" i="4"/>
  <c r="E108613" i="4"/>
  <c r="F108544" i="4"/>
  <c r="F108552" i="4"/>
  <c r="F108568" i="4"/>
  <c r="F108530" i="4"/>
  <c r="F108538" i="4"/>
  <c r="F108562" i="4"/>
  <c r="E108542" i="4"/>
  <c r="E108543" i="4"/>
  <c r="E108544" i="4"/>
  <c r="E108539" i="4"/>
  <c r="E108540" i="4"/>
  <c r="E108541" i="4"/>
  <c r="F108367" i="4"/>
  <c r="F108341" i="4"/>
  <c r="F108374" i="4"/>
  <c r="F108382" i="4"/>
  <c r="F108355" i="4"/>
  <c r="F108235" i="4"/>
  <c r="F108347" i="4"/>
  <c r="E108366" i="4"/>
  <c r="E108367" i="4"/>
  <c r="E108368" i="4"/>
  <c r="E108369" i="4"/>
  <c r="E108370" i="4"/>
  <c r="E108371" i="4"/>
  <c r="E108365" i="4"/>
  <c r="F108295" i="4"/>
  <c r="F108335" i="4"/>
  <c r="F108415" i="4"/>
  <c r="F108296" i="4"/>
  <c r="F108392" i="4"/>
  <c r="F108292" i="4"/>
  <c r="F108293" i="4"/>
  <c r="F108294" i="4"/>
  <c r="F108326" i="4"/>
  <c r="F108291" i="4"/>
  <c r="F108403" i="4"/>
  <c r="E108310" i="4"/>
  <c r="E108311" i="4"/>
  <c r="E108312" i="4"/>
  <c r="E108313" i="4"/>
  <c r="E108314" i="4"/>
  <c r="E108307" i="4"/>
  <c r="E108315" i="4"/>
  <c r="E108308" i="4"/>
  <c r="E108316" i="4"/>
  <c r="E108309" i="4"/>
  <c r="E108317" i="4"/>
  <c r="F108111" i="4"/>
  <c r="F108225" i="4"/>
  <c r="F108106" i="4"/>
  <c r="F108122" i="4"/>
  <c r="F108194" i="4"/>
  <c r="F108218" i="4"/>
  <c r="F108108" i="4"/>
  <c r="F108164" i="4"/>
  <c r="F108109" i="4"/>
  <c r="F108141" i="4"/>
  <c r="F108110" i="4"/>
  <c r="F108134" i="4"/>
  <c r="F108107" i="4"/>
  <c r="F108147" i="4"/>
  <c r="E108126" i="4"/>
  <c r="E108134" i="4"/>
  <c r="E108127" i="4"/>
  <c r="E108135" i="4"/>
  <c r="E108128" i="4"/>
  <c r="E108136" i="4"/>
  <c r="E108129" i="4"/>
  <c r="E108130" i="4"/>
  <c r="E108123" i="4"/>
  <c r="E108131" i="4"/>
  <c r="E108124" i="4"/>
  <c r="E108132" i="4"/>
  <c r="E108125" i="4"/>
  <c r="E108133" i="4"/>
  <c r="F108071" i="4"/>
  <c r="F108079" i="4"/>
  <c r="F108087" i="4"/>
  <c r="F108095" i="4"/>
  <c r="F108119" i="4"/>
  <c r="F108127" i="4"/>
  <c r="F108191" i="4"/>
  <c r="F108215" i="4"/>
  <c r="F108064" i="4"/>
  <c r="F108072" i="4"/>
  <c r="F108080" i="4"/>
  <c r="F108088" i="4"/>
  <c r="F108096" i="4"/>
  <c r="F108120" i="4"/>
  <c r="F108128" i="4"/>
  <c r="F108192" i="4"/>
  <c r="F108216" i="4"/>
  <c r="F108224" i="4"/>
  <c r="F108065" i="4"/>
  <c r="F108073" i="4"/>
  <c r="F108081" i="4"/>
  <c r="F108089" i="4"/>
  <c r="F108097" i="4"/>
  <c r="F108121" i="4"/>
  <c r="F108129" i="4"/>
  <c r="F108066" i="4"/>
  <c r="F108074" i="4"/>
  <c r="F108082" i="4"/>
  <c r="F108090" i="4"/>
  <c r="F108098" i="4"/>
  <c r="F108130" i="4"/>
  <c r="F108202" i="4"/>
  <c r="F108068" i="4"/>
  <c r="F108076" i="4"/>
  <c r="F108084" i="4"/>
  <c r="F108092" i="4"/>
  <c r="F108116" i="4"/>
  <c r="F108132" i="4"/>
  <c r="F108140" i="4"/>
  <c r="F108188" i="4"/>
  <c r="F108204" i="4"/>
  <c r="F108212" i="4"/>
  <c r="F108069" i="4"/>
  <c r="F108077" i="4"/>
  <c r="F108085" i="4"/>
  <c r="F108093" i="4"/>
  <c r="F108117" i="4"/>
  <c r="F108189" i="4"/>
  <c r="F108213" i="4"/>
  <c r="F108070" i="4"/>
  <c r="F108078" i="4"/>
  <c r="F108086" i="4"/>
  <c r="F108094" i="4"/>
  <c r="F108118" i="4"/>
  <c r="F108190" i="4"/>
  <c r="F108214" i="4"/>
  <c r="F108099" i="4"/>
  <c r="F108163" i="4"/>
  <c r="F108187" i="4"/>
  <c r="F108067" i="4"/>
  <c r="F108131" i="4"/>
  <c r="F108075" i="4"/>
  <c r="F108203" i="4"/>
  <c r="F108083" i="4"/>
  <c r="F108211" i="4"/>
  <c r="F108091" i="4"/>
  <c r="E108054" i="4"/>
  <c r="E108062" i="4"/>
  <c r="E108070" i="4"/>
  <c r="E108078" i="4"/>
  <c r="E108086" i="4"/>
  <c r="E108094" i="4"/>
  <c r="E108102" i="4"/>
  <c r="E108110" i="4"/>
  <c r="E108047" i="4"/>
  <c r="E108055" i="4"/>
  <c r="E108063" i="4"/>
  <c r="E108071" i="4"/>
  <c r="E108079" i="4"/>
  <c r="E108087" i="4"/>
  <c r="E108095" i="4"/>
  <c r="E108103" i="4"/>
  <c r="E108111" i="4"/>
  <c r="E108048" i="4"/>
  <c r="E108056" i="4"/>
  <c r="E108064" i="4"/>
  <c r="E108072" i="4"/>
  <c r="E108080" i="4"/>
  <c r="E108088" i="4"/>
  <c r="E108096" i="4"/>
  <c r="E108104" i="4"/>
  <c r="E108112" i="4"/>
  <c r="E108049" i="4"/>
  <c r="E108057" i="4"/>
  <c r="E108065" i="4"/>
  <c r="E108073" i="4"/>
  <c r="E108081" i="4"/>
  <c r="E108089" i="4"/>
  <c r="E108097" i="4"/>
  <c r="E108105" i="4"/>
  <c r="E108050" i="4"/>
  <c r="E108058" i="4"/>
  <c r="E108066" i="4"/>
  <c r="E108074" i="4"/>
  <c r="E108082" i="4"/>
  <c r="E108090" i="4"/>
  <c r="E108098" i="4"/>
  <c r="E108106" i="4"/>
  <c r="E108051" i="4"/>
  <c r="E108059" i="4"/>
  <c r="E108067" i="4"/>
  <c r="E108075" i="4"/>
  <c r="E108083" i="4"/>
  <c r="E108091" i="4"/>
  <c r="E108099" i="4"/>
  <c r="E108107" i="4"/>
  <c r="E108052" i="4"/>
  <c r="E108060" i="4"/>
  <c r="E108068" i="4"/>
  <c r="E108076" i="4"/>
  <c r="E108084" i="4"/>
  <c r="E108092" i="4"/>
  <c r="E108100" i="4"/>
  <c r="E108108" i="4"/>
  <c r="E108053" i="4"/>
  <c r="E108061" i="4"/>
  <c r="E108069" i="4"/>
  <c r="E108077" i="4"/>
  <c r="E108085" i="4"/>
  <c r="E108093" i="4"/>
  <c r="E108101" i="4"/>
  <c r="E108109" i="4"/>
  <c r="F107919" i="4"/>
  <c r="F107920" i="4"/>
  <c r="F107921" i="4"/>
  <c r="F108033" i="4"/>
  <c r="F108010" i="4"/>
  <c r="F107916" i="4"/>
  <c r="F107917" i="4"/>
  <c r="F108045" i="4"/>
  <c r="F107918" i="4"/>
  <c r="F107998" i="4"/>
  <c r="F108022" i="4"/>
  <c r="E107934" i="4"/>
  <c r="E107935" i="4"/>
  <c r="E107928" i="4"/>
  <c r="E107936" i="4"/>
  <c r="E107929" i="4"/>
  <c r="E107937" i="4"/>
  <c r="E107930" i="4"/>
  <c r="E107938" i="4"/>
  <c r="E107931" i="4"/>
  <c r="E107932" i="4"/>
  <c r="E107933" i="4"/>
  <c r="F107751" i="4"/>
  <c r="F107767" i="4"/>
  <c r="F107776" i="4"/>
  <c r="F107761" i="4"/>
  <c r="F107756" i="4"/>
  <c r="E107753" i="4"/>
  <c r="E107754" i="4"/>
  <c r="E107755" i="4"/>
  <c r="E107756" i="4"/>
  <c r="E107757" i="4"/>
  <c r="F107735" i="4"/>
  <c r="F107736" i="4"/>
  <c r="F107792" i="4"/>
  <c r="F107832" i="4"/>
  <c r="F107841" i="4"/>
  <c r="F107732" i="4"/>
  <c r="F107733" i="4"/>
  <c r="F107734" i="4"/>
  <c r="F107806" i="4"/>
  <c r="F107854" i="4"/>
  <c r="F107731" i="4"/>
  <c r="F107747" i="4"/>
  <c r="F107819" i="4"/>
  <c r="E107846" i="4"/>
  <c r="E107854" i="4"/>
  <c r="E107847" i="4"/>
  <c r="E107848" i="4"/>
  <c r="E107849" i="4"/>
  <c r="E107842" i="4"/>
  <c r="E107850" i="4"/>
  <c r="E107843" i="4"/>
  <c r="E107851" i="4"/>
  <c r="E107844" i="4"/>
  <c r="E107852" i="4"/>
  <c r="E107845" i="4"/>
  <c r="E107853" i="4"/>
  <c r="F107599" i="4"/>
  <c r="F107592" i="4"/>
  <c r="F107608" i="4"/>
  <c r="F107457" i="4"/>
  <c r="F107553" i="4"/>
  <c r="F107540" i="4"/>
  <c r="F107564" i="4"/>
  <c r="F107573" i="4"/>
  <c r="F107558" i="4"/>
  <c r="E107566" i="4"/>
  <c r="E107567" i="4"/>
  <c r="E107568" i="4"/>
  <c r="E107569" i="4"/>
  <c r="E107570" i="4"/>
  <c r="E107571" i="4"/>
  <c r="E107564" i="4"/>
  <c r="E107572" i="4"/>
  <c r="E107565" i="4"/>
  <c r="F107519" i="4"/>
  <c r="F107647" i="4"/>
  <c r="F107520" i="4"/>
  <c r="F107633" i="4"/>
  <c r="F107516" i="4"/>
  <c r="F107620" i="4"/>
  <c r="F107517" i="4"/>
  <c r="F107549" i="4"/>
  <c r="F107518" i="4"/>
  <c r="F107587" i="4"/>
  <c r="F107515" i="4"/>
  <c r="E107534" i="4"/>
  <c r="E107535" i="4"/>
  <c r="E107536" i="4"/>
  <c r="E107529" i="4"/>
  <c r="E107537" i="4"/>
  <c r="E107530" i="4"/>
  <c r="E107538" i="4"/>
  <c r="E107531" i="4"/>
  <c r="E107539" i="4"/>
  <c r="E107532" i="4"/>
  <c r="E107533" i="4"/>
  <c r="F107359" i="4"/>
  <c r="F107352" i="4"/>
  <c r="F107385" i="4"/>
  <c r="F107226" i="4"/>
  <c r="F107322" i="4"/>
  <c r="F107346" i="4"/>
  <c r="F107227" i="4"/>
  <c r="F107307" i="4"/>
  <c r="F107228" i="4"/>
  <c r="F107372" i="4"/>
  <c r="F107229" i="4"/>
  <c r="F107397" i="4"/>
  <c r="F107405" i="4"/>
  <c r="F107230" i="4"/>
  <c r="E107374" i="4"/>
  <c r="E107382" i="4"/>
  <c r="E107375" i="4"/>
  <c r="E107383" i="4"/>
  <c r="E107376" i="4"/>
  <c r="E107377" i="4"/>
  <c r="E107370" i="4"/>
  <c r="E107378" i="4"/>
  <c r="E107371" i="4"/>
  <c r="E107379" i="4"/>
  <c r="E107372" i="4"/>
  <c r="E107380" i="4"/>
  <c r="E107373" i="4"/>
  <c r="E107381" i="4"/>
  <c r="F107423" i="4"/>
  <c r="F107361" i="4"/>
  <c r="F107401" i="4"/>
  <c r="F107409" i="4"/>
  <c r="F107433" i="4"/>
  <c r="F107242" i="4"/>
  <c r="F107243" i="4"/>
  <c r="F107244" i="4"/>
  <c r="F107245" i="4"/>
  <c r="F107325" i="4"/>
  <c r="F107389" i="4"/>
  <c r="F107310" i="4"/>
  <c r="F107446" i="4"/>
  <c r="E107422" i="4"/>
  <c r="E107430" i="4"/>
  <c r="E107423" i="4"/>
  <c r="E107431" i="4"/>
  <c r="E107424" i="4"/>
  <c r="E107425" i="4"/>
  <c r="E107426" i="4"/>
  <c r="E107419" i="4"/>
  <c r="E107427" i="4"/>
  <c r="E107420" i="4"/>
  <c r="E107428" i="4"/>
  <c r="E107421" i="4"/>
  <c r="E107429" i="4"/>
  <c r="F107063" i="4"/>
  <c r="F107079" i="4"/>
  <c r="F107064" i="4"/>
  <c r="F107065" i="4"/>
  <c r="F107097" i="4"/>
  <c r="F107193" i="4"/>
  <c r="F107066" i="4"/>
  <c r="F107154" i="4"/>
  <c r="F107178" i="4"/>
  <c r="F107163" i="4"/>
  <c r="F107220" i="4"/>
  <c r="F107061" i="4"/>
  <c r="F107062" i="4"/>
  <c r="F107206" i="4"/>
  <c r="E107214" i="4"/>
  <c r="E107207" i="4"/>
  <c r="E107215" i="4"/>
  <c r="E107208" i="4"/>
  <c r="E107216" i="4"/>
  <c r="E107209" i="4"/>
  <c r="E107217" i="4"/>
  <c r="E107210" i="4"/>
  <c r="E107218" i="4"/>
  <c r="E107211" i="4"/>
  <c r="E107219" i="4"/>
  <c r="E107212" i="4"/>
  <c r="E107220" i="4"/>
  <c r="E107213" i="4"/>
  <c r="F106856" i="4"/>
  <c r="F106867" i="4"/>
  <c r="F106965" i="4"/>
  <c r="F106862" i="4"/>
  <c r="F106878" i="4"/>
  <c r="E106862" i="4"/>
  <c r="E106863" i="4"/>
  <c r="E106859" i="4"/>
  <c r="E106860" i="4"/>
  <c r="E106861" i="4"/>
  <c r="F106807" i="4"/>
  <c r="F106808" i="4"/>
  <c r="F106809" i="4"/>
  <c r="F106849" i="4"/>
  <c r="F106913" i="4"/>
  <c r="F106945" i="4"/>
  <c r="F106922" i="4"/>
  <c r="F106900" i="4"/>
  <c r="F106837" i="4"/>
  <c r="F106973" i="4"/>
  <c r="F106934" i="4"/>
  <c r="F106958" i="4"/>
  <c r="E106942" i="4"/>
  <c r="E106950" i="4"/>
  <c r="E106943" i="4"/>
  <c r="E106951" i="4"/>
  <c r="E106944" i="4"/>
  <c r="E106952" i="4"/>
  <c r="E106945" i="4"/>
  <c r="E106946" i="4"/>
  <c r="E106947" i="4"/>
  <c r="E106948" i="4"/>
  <c r="E106941" i="4"/>
  <c r="E106949" i="4"/>
  <c r="F106743" i="4"/>
  <c r="F106720" i="4"/>
  <c r="F106768" i="4"/>
  <c r="F106657" i="4"/>
  <c r="F106642" i="4"/>
  <c r="F106571" i="4"/>
  <c r="F106707" i="4"/>
  <c r="F106572" i="4"/>
  <c r="F106732" i="4"/>
  <c r="F106780" i="4"/>
  <c r="F106573" i="4"/>
  <c r="F106757" i="4"/>
  <c r="F106574" i="4"/>
  <c r="E106742" i="4"/>
  <c r="E106750" i="4"/>
  <c r="E106743" i="4"/>
  <c r="E106751" i="4"/>
  <c r="E106744" i="4"/>
  <c r="E106752" i="4"/>
  <c r="E106745" i="4"/>
  <c r="E106746" i="4"/>
  <c r="E106747" i="4"/>
  <c r="E106740" i="4"/>
  <c r="E106748" i="4"/>
  <c r="E106741" i="4"/>
  <c r="E106749" i="4"/>
  <c r="F106695" i="4"/>
  <c r="F106759" i="4"/>
  <c r="F106745" i="4"/>
  <c r="F106770" i="4"/>
  <c r="F106579" i="4"/>
  <c r="F106659" i="4"/>
  <c r="F106580" i="4"/>
  <c r="F106644" i="4"/>
  <c r="F106581" i="4"/>
  <c r="F106582" i="4"/>
  <c r="F106782" i="4"/>
  <c r="E106774" i="4"/>
  <c r="E106767" i="4"/>
  <c r="E106775" i="4"/>
  <c r="E106768" i="4"/>
  <c r="E106776" i="4"/>
  <c r="E106769" i="4"/>
  <c r="E106777" i="4"/>
  <c r="E106770" i="4"/>
  <c r="E106771" i="4"/>
  <c r="E106772" i="4"/>
  <c r="E106773" i="4"/>
  <c r="F106511" i="4"/>
  <c r="F106416" i="4"/>
  <c r="F106544" i="4"/>
  <c r="F106346" i="4"/>
  <c r="F106522" i="4"/>
  <c r="F106347" i="4"/>
  <c r="F106348" i="4"/>
  <c r="F106492" i="4"/>
  <c r="F106532" i="4"/>
  <c r="F106349" i="4"/>
  <c r="F106478" i="4"/>
  <c r="F106502" i="4"/>
  <c r="E106510" i="4"/>
  <c r="E106518" i="4"/>
  <c r="E106511" i="4"/>
  <c r="E106519" i="4"/>
  <c r="E106512" i="4"/>
  <c r="E106513" i="4"/>
  <c r="E106514" i="4"/>
  <c r="E106515" i="4"/>
  <c r="E106508" i="4"/>
  <c r="E106516" i="4"/>
  <c r="E106509" i="4"/>
  <c r="E106517" i="4"/>
  <c r="F106351" i="4"/>
  <c r="F106431" i="4"/>
  <c r="F106503" i="4"/>
  <c r="F106352" i="4"/>
  <c r="F106512" i="4"/>
  <c r="F106353" i="4"/>
  <c r="F106417" i="4"/>
  <c r="F106545" i="4"/>
  <c r="F106467" i="4"/>
  <c r="F106523" i="4"/>
  <c r="F106533" i="4"/>
  <c r="F106350" i="4"/>
  <c r="E106526" i="4"/>
  <c r="E106527" i="4"/>
  <c r="E106520" i="4"/>
  <c r="E106528" i="4"/>
  <c r="E106521" i="4"/>
  <c r="E106529" i="4"/>
  <c r="E106522" i="4"/>
  <c r="E106530" i="4"/>
  <c r="E106523" i="4"/>
  <c r="E106531" i="4"/>
  <c r="E106524" i="4"/>
  <c r="E106525" i="4"/>
  <c r="F106191" i="4"/>
  <c r="F106215" i="4"/>
  <c r="F106088" i="4"/>
  <c r="F106208" i="4"/>
  <c r="F106224" i="4"/>
  <c r="F106232" i="4"/>
  <c r="F106089" i="4"/>
  <c r="F106243" i="4"/>
  <c r="E106230" i="4"/>
  <c r="E106231" i="4"/>
  <c r="E106224" i="4"/>
  <c r="E106225" i="4"/>
  <c r="E106226" i="4"/>
  <c r="E106227" i="4"/>
  <c r="E106228" i="4"/>
  <c r="E106229" i="4"/>
  <c r="F105992" i="4"/>
  <c r="F105985" i="4"/>
  <c r="F105979" i="4"/>
  <c r="F106004" i="4"/>
  <c r="F105957" i="4"/>
  <c r="F105862" i="4"/>
  <c r="F105974" i="4"/>
  <c r="E105990" i="4"/>
  <c r="E105991" i="4"/>
  <c r="E105985" i="4"/>
  <c r="E105986" i="4"/>
  <c r="E105987" i="4"/>
  <c r="E105988" i="4"/>
  <c r="E105989" i="4"/>
  <c r="F105935" i="4"/>
  <c r="F106015" i="4"/>
  <c r="F105936" i="4"/>
  <c r="F105976" i="4"/>
  <c r="F106001" i="4"/>
  <c r="F106065" i="4"/>
  <c r="F105970" i="4"/>
  <c r="F105931" i="4"/>
  <c r="F105955" i="4"/>
  <c r="F106027" i="4"/>
  <c r="F105932" i="4"/>
  <c r="F106052" i="4"/>
  <c r="F105933" i="4"/>
  <c r="F105989" i="4"/>
  <c r="F105934" i="4"/>
  <c r="F105982" i="4"/>
  <c r="F106086" i="4"/>
  <c r="E105958" i="4"/>
  <c r="E105966" i="4"/>
  <c r="E105959" i="4"/>
  <c r="E105967" i="4"/>
  <c r="E105960" i="4"/>
  <c r="E105968" i="4"/>
  <c r="E105961" i="4"/>
  <c r="E105969" i="4"/>
  <c r="E105962" i="4"/>
  <c r="E105970" i="4"/>
  <c r="E105963" i="4"/>
  <c r="E105971" i="4"/>
  <c r="E105964" i="4"/>
  <c r="E105972" i="4"/>
  <c r="E105957" i="4"/>
  <c r="E105965" i="4"/>
  <c r="E105973" i="4"/>
  <c r="F105647" i="4"/>
  <c r="F105767" i="4"/>
  <c r="F105815" i="4"/>
  <c r="F105648" i="4"/>
  <c r="F105840" i="4"/>
  <c r="F105649" i="4"/>
  <c r="F105650" i="4"/>
  <c r="F105794" i="4"/>
  <c r="F105850" i="4"/>
  <c r="F105731" i="4"/>
  <c r="F105716" i="4"/>
  <c r="F105780" i="4"/>
  <c r="F105804" i="4"/>
  <c r="F105645" i="4"/>
  <c r="F105646" i="4"/>
  <c r="F105830" i="4"/>
  <c r="E105814" i="4"/>
  <c r="E105822" i="4"/>
  <c r="E105815" i="4"/>
  <c r="E105823" i="4"/>
  <c r="E105816" i="4"/>
  <c r="E105824" i="4"/>
  <c r="E105817" i="4"/>
  <c r="E105825" i="4"/>
  <c r="E105818" i="4"/>
  <c r="E105826" i="4"/>
  <c r="E105811" i="4"/>
  <c r="E105819" i="4"/>
  <c r="E105812" i="4"/>
  <c r="E105820" i="4"/>
  <c r="E105813" i="4"/>
  <c r="E105821" i="4"/>
  <c r="F105695" i="4"/>
  <c r="F105799" i="4"/>
  <c r="F105847" i="4"/>
  <c r="F105696" i="4"/>
  <c r="F105824" i="4"/>
  <c r="F105697" i="4"/>
  <c r="F105809" i="4"/>
  <c r="F105698" i="4"/>
  <c r="F105786" i="4"/>
  <c r="F105699" i="4"/>
  <c r="F105739" i="4"/>
  <c r="F105859" i="4"/>
  <c r="F105700" i="4"/>
  <c r="F105837" i="4"/>
  <c r="E105718" i="4"/>
  <c r="E105726" i="4"/>
  <c r="E105719" i="4"/>
  <c r="E105720" i="4"/>
  <c r="E105713" i="4"/>
  <c r="E105721" i="4"/>
  <c r="E105714" i="4"/>
  <c r="E105722" i="4"/>
  <c r="E105715" i="4"/>
  <c r="E105723" i="4"/>
  <c r="E105716" i="4"/>
  <c r="E105724" i="4"/>
  <c r="E105717" i="4"/>
  <c r="E105725" i="4"/>
  <c r="F105416" i="4"/>
  <c r="F105528" i="4"/>
  <c r="F105417" i="4"/>
  <c r="F105585" i="4"/>
  <c r="F105418" i="4"/>
  <c r="F105562" i="4"/>
  <c r="F105419" i="4"/>
  <c r="F105491" i="4"/>
  <c r="F105507" i="4"/>
  <c r="F105540" i="4"/>
  <c r="F105573" i="4"/>
  <c r="F105534" i="4"/>
  <c r="F105550" i="4"/>
  <c r="E105550" i="4"/>
  <c r="E105558" i="4"/>
  <c r="E105551" i="4"/>
  <c r="E105559" i="4"/>
  <c r="E105552" i="4"/>
  <c r="E105560" i="4"/>
  <c r="E105553" i="4"/>
  <c r="E105554" i="4"/>
  <c r="E105555" i="4"/>
  <c r="E105548" i="4"/>
  <c r="E105556" i="4"/>
  <c r="E105549" i="4"/>
  <c r="E105557" i="4"/>
  <c r="F105495" i="4"/>
  <c r="F105615" i="4"/>
  <c r="F105623" i="4"/>
  <c r="F105577" i="4"/>
  <c r="F105434" i="4"/>
  <c r="F105435" i="4"/>
  <c r="F105436" i="4"/>
  <c r="F105604" i="4"/>
  <c r="F105437" i="4"/>
  <c r="F105589" i="4"/>
  <c r="F105510" i="4"/>
  <c r="F105542" i="4"/>
  <c r="F105566" i="4"/>
  <c r="E105606" i="4"/>
  <c r="E105607" i="4"/>
  <c r="E105600" i="4"/>
  <c r="E105608" i="4"/>
  <c r="E105601" i="4"/>
  <c r="E105609" i="4"/>
  <c r="E105602" i="4"/>
  <c r="E105610" i="4"/>
  <c r="E105603" i="4"/>
  <c r="E105611" i="4"/>
  <c r="E105604" i="4"/>
  <c r="E105612" i="4"/>
  <c r="E105605" i="4"/>
  <c r="F105313" i="4"/>
  <c r="F105321" i="4"/>
  <c r="F105306" i="4"/>
  <c r="F105299" i="4"/>
  <c r="F105332" i="4"/>
  <c r="F105269" i="4"/>
  <c r="F105270" i="4"/>
  <c r="E105302" i="4"/>
  <c r="E105303" i="4"/>
  <c r="E105304" i="4"/>
  <c r="E105305" i="4"/>
  <c r="E105306" i="4"/>
  <c r="E105307" i="4"/>
  <c r="E105301" i="4"/>
  <c r="F105130" i="4"/>
  <c r="F105107" i="4"/>
  <c r="F105100" i="4"/>
  <c r="F104973" i="4"/>
  <c r="F105085" i="4"/>
  <c r="F105093" i="4"/>
  <c r="F105117" i="4"/>
  <c r="F104974" i="4"/>
  <c r="F105070" i="4"/>
  <c r="F105166" i="4"/>
  <c r="E105110" i="4"/>
  <c r="E105111" i="4"/>
  <c r="E105112" i="4"/>
  <c r="E105113" i="4"/>
  <c r="E105106" i="4"/>
  <c r="E105114" i="4"/>
  <c r="E105107" i="4"/>
  <c r="E105115" i="4"/>
  <c r="E105108" i="4"/>
  <c r="E105109" i="4"/>
  <c r="F104999" i="4"/>
  <c r="F105183" i="4"/>
  <c r="F105191" i="4"/>
  <c r="F105000" i="4"/>
  <c r="F105001" i="4"/>
  <c r="F105171" i="4"/>
  <c r="F105060" i="4"/>
  <c r="F105156" i="4"/>
  <c r="E105182" i="4"/>
  <c r="E105183" i="4"/>
  <c r="E105184" i="4"/>
  <c r="E105185" i="4"/>
  <c r="E105186" i="4"/>
  <c r="E105187" i="4"/>
  <c r="E105188" i="4"/>
  <c r="E105181" i="4"/>
  <c r="F104960" i="4"/>
  <c r="F104825" i="4"/>
  <c r="F104946" i="4"/>
  <c r="F104971" i="4"/>
  <c r="F104966" i="4"/>
  <c r="E104967" i="4"/>
  <c r="E104968" i="4"/>
  <c r="E104969" i="4"/>
  <c r="E104970" i="4"/>
  <c r="E104971" i="4"/>
  <c r="F104775" i="4"/>
  <c r="F104783" i="4"/>
  <c r="F104791" i="4"/>
  <c r="F104799" i="4"/>
  <c r="F104807" i="4"/>
  <c r="F104831" i="4"/>
  <c r="F104847" i="4"/>
  <c r="F104927" i="4"/>
  <c r="F104943" i="4"/>
  <c r="F104776" i="4"/>
  <c r="F104784" i="4"/>
  <c r="F104792" i="4"/>
  <c r="F104800" i="4"/>
  <c r="F104808" i="4"/>
  <c r="F104832" i="4"/>
  <c r="F104848" i="4"/>
  <c r="F104896" i="4"/>
  <c r="F104912" i="4"/>
  <c r="F104928" i="4"/>
  <c r="F104952" i="4"/>
  <c r="F104777" i="4"/>
  <c r="F104785" i="4"/>
  <c r="F104793" i="4"/>
  <c r="F104801" i="4"/>
  <c r="F104833" i="4"/>
  <c r="F104849" i="4"/>
  <c r="F104857" i="4"/>
  <c r="F104897" i="4"/>
  <c r="F104913" i="4"/>
  <c r="F104953" i="4"/>
  <c r="F104778" i="4"/>
  <c r="F104786" i="4"/>
  <c r="F104794" i="4"/>
  <c r="F104802" i="4"/>
  <c r="F104834" i="4"/>
  <c r="F104850" i="4"/>
  <c r="F104858" i="4"/>
  <c r="F104866" i="4"/>
  <c r="F104874" i="4"/>
  <c r="F104898" i="4"/>
  <c r="F104914" i="4"/>
  <c r="F104938" i="4"/>
  <c r="F104954" i="4"/>
  <c r="F104970" i="4"/>
  <c r="F104779" i="4"/>
  <c r="F104787" i="4"/>
  <c r="F104795" i="4"/>
  <c r="F104803" i="4"/>
  <c r="F104835" i="4"/>
  <c r="F104859" i="4"/>
  <c r="F104899" i="4"/>
  <c r="F104915" i="4"/>
  <c r="F104939" i="4"/>
  <c r="F104955" i="4"/>
  <c r="F104780" i="4"/>
  <c r="F104788" i="4"/>
  <c r="F104796" i="4"/>
  <c r="F104804" i="4"/>
  <c r="F104836" i="4"/>
  <c r="F104884" i="4"/>
  <c r="F104900" i="4"/>
  <c r="F104940" i="4"/>
  <c r="F104956" i="4"/>
  <c r="F104773" i="4"/>
  <c r="F104781" i="4"/>
  <c r="F104789" i="4"/>
  <c r="F104797" i="4"/>
  <c r="F104805" i="4"/>
  <c r="F104845" i="4"/>
  <c r="F104885" i="4"/>
  <c r="F104901" i="4"/>
  <c r="F104925" i="4"/>
  <c r="F104941" i="4"/>
  <c r="F104957" i="4"/>
  <c r="F104965" i="4"/>
  <c r="F104774" i="4"/>
  <c r="F104782" i="4"/>
  <c r="F104790" i="4"/>
  <c r="F104798" i="4"/>
  <c r="F104806" i="4"/>
  <c r="F104846" i="4"/>
  <c r="F104886" i="4"/>
  <c r="F104926" i="4"/>
  <c r="F104942" i="4"/>
  <c r="E104742" i="4"/>
  <c r="E104750" i="4"/>
  <c r="E104758" i="4"/>
  <c r="E104766" i="4"/>
  <c r="E104774" i="4"/>
  <c r="E104782" i="4"/>
  <c r="E104790" i="4"/>
  <c r="E104798" i="4"/>
  <c r="E104806" i="4"/>
  <c r="E104814" i="4"/>
  <c r="E104822" i="4"/>
  <c r="E104743" i="4"/>
  <c r="E104751" i="4"/>
  <c r="E104759" i="4"/>
  <c r="E104767" i="4"/>
  <c r="E104775" i="4"/>
  <c r="E104783" i="4"/>
  <c r="E104791" i="4"/>
  <c r="E104799" i="4"/>
  <c r="E104807" i="4"/>
  <c r="E104815" i="4"/>
  <c r="E104823" i="4"/>
  <c r="E104744" i="4"/>
  <c r="E104752" i="4"/>
  <c r="E104760" i="4"/>
  <c r="E104768" i="4"/>
  <c r="E104776" i="4"/>
  <c r="E104784" i="4"/>
  <c r="E104792" i="4"/>
  <c r="E104800" i="4"/>
  <c r="E104808" i="4"/>
  <c r="E104816" i="4"/>
  <c r="E104824" i="4"/>
  <c r="E104745" i="4"/>
  <c r="E104753" i="4"/>
  <c r="E104761" i="4"/>
  <c r="E104769" i="4"/>
  <c r="E104777" i="4"/>
  <c r="E104785" i="4"/>
  <c r="E104793" i="4"/>
  <c r="E104801" i="4"/>
  <c r="E104809" i="4"/>
  <c r="E104817" i="4"/>
  <c r="E104825" i="4"/>
  <c r="E104746" i="4"/>
  <c r="E104754" i="4"/>
  <c r="E104762" i="4"/>
  <c r="E104770" i="4"/>
  <c r="E104778" i="4"/>
  <c r="E104786" i="4"/>
  <c r="E104794" i="4"/>
  <c r="E104802" i="4"/>
  <c r="E104810" i="4"/>
  <c r="E104818" i="4"/>
  <c r="E104747" i="4"/>
  <c r="E104755" i="4"/>
  <c r="E104763" i="4"/>
  <c r="E104771" i="4"/>
  <c r="E104779" i="4"/>
  <c r="E104787" i="4"/>
  <c r="E104795" i="4"/>
  <c r="E104803" i="4"/>
  <c r="E104811" i="4"/>
  <c r="E104819" i="4"/>
  <c r="E104748" i="4"/>
  <c r="E104756" i="4"/>
  <c r="E104764" i="4"/>
  <c r="E104772" i="4"/>
  <c r="E104780" i="4"/>
  <c r="E104788" i="4"/>
  <c r="E104796" i="4"/>
  <c r="E104804" i="4"/>
  <c r="E104812" i="4"/>
  <c r="E104820" i="4"/>
  <c r="E104749" i="4"/>
  <c r="E104757" i="4"/>
  <c r="E104765" i="4"/>
  <c r="E104773" i="4"/>
  <c r="E104781" i="4"/>
  <c r="E104789" i="4"/>
  <c r="E104797" i="4"/>
  <c r="E104805" i="4"/>
  <c r="E104813" i="4"/>
  <c r="E104821" i="4"/>
  <c r="F104735" i="4"/>
  <c r="F104602" i="4"/>
  <c r="F104714" i="4"/>
  <c r="F104730" i="4"/>
  <c r="F104603" i="4"/>
  <c r="F104741" i="4"/>
  <c r="E104736" i="4"/>
  <c r="E104737" i="4"/>
  <c r="E104738" i="4"/>
  <c r="E104739" i="4"/>
  <c r="E104740" i="4"/>
  <c r="E104741" i="4"/>
  <c r="F104544" i="4"/>
  <c r="F104608" i="4"/>
  <c r="F104704" i="4"/>
  <c r="F104720" i="4"/>
  <c r="F104545" i="4"/>
  <c r="F104737" i="4"/>
  <c r="F104546" i="4"/>
  <c r="F104658" i="4"/>
  <c r="F104547" i="4"/>
  <c r="F104683" i="4"/>
  <c r="F104548" i="4"/>
  <c r="F104732" i="4"/>
  <c r="F104549" i="4"/>
  <c r="F104621" i="4"/>
  <c r="F104670" i="4"/>
  <c r="F104694" i="4"/>
  <c r="E104718" i="4"/>
  <c r="E104726" i="4"/>
  <c r="E104719" i="4"/>
  <c r="E104727" i="4"/>
  <c r="E104720" i="4"/>
  <c r="E104728" i="4"/>
  <c r="E104721" i="4"/>
  <c r="E104729" i="4"/>
  <c r="E104722" i="4"/>
  <c r="E104730" i="4"/>
  <c r="E104715" i="4"/>
  <c r="E104723" i="4"/>
  <c r="E104716" i="4"/>
  <c r="E104724" i="4"/>
  <c r="E104717" i="4"/>
  <c r="E104725" i="4"/>
  <c r="F104448" i="4"/>
  <c r="F104472" i="4"/>
  <c r="F104496" i="4"/>
  <c r="F104394" i="4"/>
  <c r="F104434" i="4"/>
  <c r="F104458" i="4"/>
  <c r="F104482" i="4"/>
  <c r="F104379" i="4"/>
  <c r="F104523" i="4"/>
  <c r="F104364" i="4"/>
  <c r="F104420" i="4"/>
  <c r="F104365" i="4"/>
  <c r="F104509" i="4"/>
  <c r="F104366" i="4"/>
  <c r="E104510" i="4"/>
  <c r="E104518" i="4"/>
  <c r="E104511" i="4"/>
  <c r="E104519" i="4"/>
  <c r="E104512" i="4"/>
  <c r="E104520" i="4"/>
  <c r="E104513" i="4"/>
  <c r="E104521" i="4"/>
  <c r="E104514" i="4"/>
  <c r="E104522" i="4"/>
  <c r="E104515" i="4"/>
  <c r="E104523" i="4"/>
  <c r="E104516" i="4"/>
  <c r="E104517" i="4"/>
  <c r="F104111" i="4"/>
  <c r="F104239" i="4"/>
  <c r="F104224" i="4"/>
  <c r="F104248" i="4"/>
  <c r="F104218" i="4"/>
  <c r="F104298" i="4"/>
  <c r="F104203" i="4"/>
  <c r="F104230" i="4"/>
  <c r="F104262" i="4"/>
  <c r="E104238" i="4"/>
  <c r="E104246" i="4"/>
  <c r="E104239" i="4"/>
  <c r="E104240" i="4"/>
  <c r="E104241" i="4"/>
  <c r="E104242" i="4"/>
  <c r="E104243" i="4"/>
  <c r="E104244" i="4"/>
  <c r="E104245" i="4"/>
  <c r="F104135" i="4"/>
  <c r="F104136" i="4"/>
  <c r="F104288" i="4"/>
  <c r="F104304" i="4"/>
  <c r="F104193" i="4"/>
  <c r="F104323" i="4"/>
  <c r="F104316" i="4"/>
  <c r="E104318" i="4"/>
  <c r="E104319" i="4"/>
  <c r="E104320" i="4"/>
  <c r="E104314" i="4"/>
  <c r="E104315" i="4"/>
  <c r="E104316" i="4"/>
  <c r="E104317" i="4"/>
  <c r="F103911" i="4"/>
  <c r="F104023" i="4"/>
  <c r="F104047" i="4"/>
  <c r="F104079" i="4"/>
  <c r="F103992" i="4"/>
  <c r="F103977" i="4"/>
  <c r="F104033" i="4"/>
  <c r="F104058" i="4"/>
  <c r="F104066" i="4"/>
  <c r="F103908" i="4"/>
  <c r="F103909" i="4"/>
  <c r="F103910" i="4"/>
  <c r="E104046" i="4"/>
  <c r="E104054" i="4"/>
  <c r="E104047" i="4"/>
  <c r="E104055" i="4"/>
  <c r="E104048" i="4"/>
  <c r="E104056" i="4"/>
  <c r="E104049" i="4"/>
  <c r="E104050" i="4"/>
  <c r="E104051" i="4"/>
  <c r="E104052" i="4"/>
  <c r="E104045" i="4"/>
  <c r="E104053" i="4"/>
  <c r="F103967" i="4"/>
  <c r="F104055" i="4"/>
  <c r="F103968" i="4"/>
  <c r="F104042" i="4"/>
  <c r="F104090" i="4"/>
  <c r="F104098" i="4"/>
  <c r="F103963" i="4"/>
  <c r="F104075" i="4"/>
  <c r="F104107" i="4"/>
  <c r="F103964" i="4"/>
  <c r="F103965" i="4"/>
  <c r="F103997" i="4"/>
  <c r="F103966" i="4"/>
  <c r="E103982" i="4"/>
  <c r="E103983" i="4"/>
  <c r="E103976" i="4"/>
  <c r="E103984" i="4"/>
  <c r="E103977" i="4"/>
  <c r="E103985" i="4"/>
  <c r="E103978" i="4"/>
  <c r="E103986" i="4"/>
  <c r="E103979" i="4"/>
  <c r="E103987" i="4"/>
  <c r="E103980" i="4"/>
  <c r="E103988" i="4"/>
  <c r="E103981" i="4"/>
  <c r="F103695" i="4"/>
  <c r="F103783" i="4"/>
  <c r="F103696" i="4"/>
  <c r="F103800" i="4"/>
  <c r="F103824" i="4"/>
  <c r="F103795" i="4"/>
  <c r="F103806" i="4"/>
  <c r="F103814" i="4"/>
  <c r="E103806" i="4"/>
  <c r="E103807" i="4"/>
  <c r="E103808" i="4"/>
  <c r="E103809" i="4"/>
  <c r="E103810" i="4"/>
  <c r="E103811" i="4"/>
  <c r="E103812" i="4"/>
  <c r="E103813" i="4"/>
  <c r="F103727" i="4"/>
  <c r="F103735" i="4"/>
  <c r="F103743" i="4"/>
  <c r="F103751" i="4"/>
  <c r="F103775" i="4"/>
  <c r="F103831" i="4"/>
  <c r="F103847" i="4"/>
  <c r="F103855" i="4"/>
  <c r="F103863" i="4"/>
  <c r="F103879" i="4"/>
  <c r="F103895" i="4"/>
  <c r="F103728" i="4"/>
  <c r="F103736" i="4"/>
  <c r="F103744" i="4"/>
  <c r="F103752" i="4"/>
  <c r="F103776" i="4"/>
  <c r="F103832" i="4"/>
  <c r="F103848" i="4"/>
  <c r="F103856" i="4"/>
  <c r="F103864" i="4"/>
  <c r="F103880" i="4"/>
  <c r="F103888" i="4"/>
  <c r="F103896" i="4"/>
  <c r="F103729" i="4"/>
  <c r="F103737" i="4"/>
  <c r="F103745" i="4"/>
  <c r="F103753" i="4"/>
  <c r="F103777" i="4"/>
  <c r="F103809" i="4"/>
  <c r="F103833" i="4"/>
  <c r="F103865" i="4"/>
  <c r="F103881" i="4"/>
  <c r="F103889" i="4"/>
  <c r="F103722" i="4"/>
  <c r="F103730" i="4"/>
  <c r="F103738" i="4"/>
  <c r="F103746" i="4"/>
  <c r="F103754" i="4"/>
  <c r="F103778" i="4"/>
  <c r="F103810" i="4"/>
  <c r="F103834" i="4"/>
  <c r="F103866" i="4"/>
  <c r="F103723" i="4"/>
  <c r="F103731" i="4"/>
  <c r="F103739" i="4"/>
  <c r="F103747" i="4"/>
  <c r="F103755" i="4"/>
  <c r="F103779" i="4"/>
  <c r="F103787" i="4"/>
  <c r="F103819" i="4"/>
  <c r="F103835" i="4"/>
  <c r="F103724" i="4"/>
  <c r="F103732" i="4"/>
  <c r="F103740" i="4"/>
  <c r="F103748" i="4"/>
  <c r="F103756" i="4"/>
  <c r="F103780" i="4"/>
  <c r="F103788" i="4"/>
  <c r="F103820" i="4"/>
  <c r="F103876" i="4"/>
  <c r="F103725" i="4"/>
  <c r="F103733" i="4"/>
  <c r="F103741" i="4"/>
  <c r="F103749" i="4"/>
  <c r="F103757" i="4"/>
  <c r="F103789" i="4"/>
  <c r="F103845" i="4"/>
  <c r="F103877" i="4"/>
  <c r="F103726" i="4"/>
  <c r="F103734" i="4"/>
  <c r="F103742" i="4"/>
  <c r="F103750" i="4"/>
  <c r="F103790" i="4"/>
  <c r="F103846" i="4"/>
  <c r="F103878" i="4"/>
  <c r="F103894" i="4"/>
  <c r="E103702" i="4"/>
  <c r="E103710" i="4"/>
  <c r="E103718" i="4"/>
  <c r="E103726" i="4"/>
  <c r="E103734" i="4"/>
  <c r="E103742" i="4"/>
  <c r="E103750" i="4"/>
  <c r="E103758" i="4"/>
  <c r="E103766" i="4"/>
  <c r="E103695" i="4"/>
  <c r="E103703" i="4"/>
  <c r="E103711" i="4"/>
  <c r="E103719" i="4"/>
  <c r="E103727" i="4"/>
  <c r="E103735" i="4"/>
  <c r="E103743" i="4"/>
  <c r="E103751" i="4"/>
  <c r="E103759" i="4"/>
  <c r="E103767" i="4"/>
  <c r="E103696" i="4"/>
  <c r="E103704" i="4"/>
  <c r="E103712" i="4"/>
  <c r="E103720" i="4"/>
  <c r="E103728" i="4"/>
  <c r="E103736" i="4"/>
  <c r="E103744" i="4"/>
  <c r="E103752" i="4"/>
  <c r="E103760" i="4"/>
  <c r="E103768" i="4"/>
  <c r="E103697" i="4"/>
  <c r="E103705" i="4"/>
  <c r="E103713" i="4"/>
  <c r="E103721" i="4"/>
  <c r="E103729" i="4"/>
  <c r="E103737" i="4"/>
  <c r="E103745" i="4"/>
  <c r="E103753" i="4"/>
  <c r="E103761" i="4"/>
  <c r="E103769" i="4"/>
  <c r="E103698" i="4"/>
  <c r="E103706" i="4"/>
  <c r="E103714" i="4"/>
  <c r="E103722" i="4"/>
  <c r="E103730" i="4"/>
  <c r="E103738" i="4"/>
  <c r="E103746" i="4"/>
  <c r="E103754" i="4"/>
  <c r="E103762" i="4"/>
  <c r="E103770" i="4"/>
  <c r="E103699" i="4"/>
  <c r="E103707" i="4"/>
  <c r="E103715" i="4"/>
  <c r="E103723" i="4"/>
  <c r="E103731" i="4"/>
  <c r="E103739" i="4"/>
  <c r="E103747" i="4"/>
  <c r="E103755" i="4"/>
  <c r="E103763" i="4"/>
  <c r="E103700" i="4"/>
  <c r="E103708" i="4"/>
  <c r="E103716" i="4"/>
  <c r="E103724" i="4"/>
  <c r="E103732" i="4"/>
  <c r="E103740" i="4"/>
  <c r="E103748" i="4"/>
  <c r="E103756" i="4"/>
  <c r="E103764" i="4"/>
  <c r="E103701" i="4"/>
  <c r="E103709" i="4"/>
  <c r="E103717" i="4"/>
  <c r="E103725" i="4"/>
  <c r="E103733" i="4"/>
  <c r="E103741" i="4"/>
  <c r="E103749" i="4"/>
  <c r="E103757" i="4"/>
  <c r="E103765" i="4"/>
  <c r="F103527" i="4"/>
  <c r="F103551" i="4"/>
  <c r="F103567" i="4"/>
  <c r="F103583" i="4"/>
  <c r="F103615" i="4"/>
  <c r="F103655" i="4"/>
  <c r="F103528" i="4"/>
  <c r="F103600" i="4"/>
  <c r="F103672" i="4"/>
  <c r="F103529" i="4"/>
  <c r="F103530" i="4"/>
  <c r="F103642" i="4"/>
  <c r="F103531" i="4"/>
  <c r="F103628" i="4"/>
  <c r="F103589" i="4"/>
  <c r="F103526" i="4"/>
  <c r="F103574" i="4"/>
  <c r="E103558" i="4"/>
  <c r="E103566" i="4"/>
  <c r="E103559" i="4"/>
  <c r="E103567" i="4"/>
  <c r="E103560" i="4"/>
  <c r="E103568" i="4"/>
  <c r="E103553" i="4"/>
  <c r="E103561" i="4"/>
  <c r="E103569" i="4"/>
  <c r="E103554" i="4"/>
  <c r="E103562" i="4"/>
  <c r="E103555" i="4"/>
  <c r="E103563" i="4"/>
  <c r="E103556" i="4"/>
  <c r="E103564" i="4"/>
  <c r="E103557" i="4"/>
  <c r="E103565" i="4"/>
  <c r="F103408" i="4"/>
  <c r="F103424" i="4"/>
  <c r="F103440" i="4"/>
  <c r="F103377" i="4"/>
  <c r="F103331" i="4"/>
  <c r="F103253" i="4"/>
  <c r="F103254" i="4"/>
  <c r="F103366" i="4"/>
  <c r="F103390" i="4"/>
  <c r="F103398" i="4"/>
  <c r="E103398" i="4"/>
  <c r="E103399" i="4"/>
  <c r="E103400" i="4"/>
  <c r="E103401" i="4"/>
  <c r="E103402" i="4"/>
  <c r="E103395" i="4"/>
  <c r="E103403" i="4"/>
  <c r="E103396" i="4"/>
  <c r="E103404" i="4"/>
  <c r="E103397" i="4"/>
  <c r="F103375" i="4"/>
  <c r="F103249" i="4"/>
  <c r="F103329" i="4"/>
  <c r="F103250" i="4"/>
  <c r="F103251" i="4"/>
  <c r="F103316" i="4"/>
  <c r="F103348" i="4"/>
  <c r="F103364" i="4"/>
  <c r="F103388" i="4"/>
  <c r="F103396" i="4"/>
  <c r="F103357" i="4"/>
  <c r="F103406" i="4"/>
  <c r="F103422" i="4"/>
  <c r="E103374" i="4"/>
  <c r="E103382" i="4"/>
  <c r="E103375" i="4"/>
  <c r="E103383" i="4"/>
  <c r="E103376" i="4"/>
  <c r="E103384" i="4"/>
  <c r="E103377" i="4"/>
  <c r="E103385" i="4"/>
  <c r="E103378" i="4"/>
  <c r="E103379" i="4"/>
  <c r="E103380" i="4"/>
  <c r="E103373" i="4"/>
  <c r="E103381" i="4"/>
  <c r="F103191" i="4"/>
  <c r="F103144" i="4"/>
  <c r="F103184" i="4"/>
  <c r="F103201" i="4"/>
  <c r="F103138" i="4"/>
  <c r="F103155" i="4"/>
  <c r="F103163" i="4"/>
  <c r="F103173" i="4"/>
  <c r="F103126" i="4"/>
  <c r="F103214" i="4"/>
  <c r="E103166" i="4"/>
  <c r="E103167" i="4"/>
  <c r="E103168" i="4"/>
  <c r="E103169" i="4"/>
  <c r="E103162" i="4"/>
  <c r="E103170" i="4"/>
  <c r="E103163" i="4"/>
  <c r="E103171" i="4"/>
  <c r="E103164" i="4"/>
  <c r="E103165" i="4"/>
  <c r="F103071" i="4"/>
  <c r="F103207" i="4"/>
  <c r="F103235" i="4"/>
  <c r="F103243" i="4"/>
  <c r="F103132" i="4"/>
  <c r="F103220" i="4"/>
  <c r="F103149" i="4"/>
  <c r="F103197" i="4"/>
  <c r="F103070" i="4"/>
  <c r="E103238" i="4"/>
  <c r="E103239" i="4"/>
  <c r="E103232" i="4"/>
  <c r="E103240" i="4"/>
  <c r="E103233" i="4"/>
  <c r="E103234" i="4"/>
  <c r="E103235" i="4"/>
  <c r="E103236" i="4"/>
  <c r="E103237" i="4"/>
  <c r="F102975" i="4"/>
  <c r="F102991" i="4"/>
  <c r="F103010" i="4"/>
  <c r="F103058" i="4"/>
  <c r="F103035" i="4"/>
  <c r="F103051" i="4"/>
  <c r="F103020" i="4"/>
  <c r="E103054" i="4"/>
  <c r="E103055" i="4"/>
  <c r="E103056" i="4"/>
  <c r="E103057" i="4"/>
  <c r="E103058" i="4"/>
  <c r="E103052" i="4"/>
  <c r="E103053" i="4"/>
  <c r="F102855" i="4"/>
  <c r="F102863" i="4"/>
  <c r="F102871" i="4"/>
  <c r="F102879" i="4"/>
  <c r="F102887" i="4"/>
  <c r="F102895" i="4"/>
  <c r="F102919" i="4"/>
  <c r="F102935" i="4"/>
  <c r="F103031" i="4"/>
  <c r="F103047" i="4"/>
  <c r="F102848" i="4"/>
  <c r="F102856" i="4"/>
  <c r="F102864" i="4"/>
  <c r="F102872" i="4"/>
  <c r="F102880" i="4"/>
  <c r="F102888" i="4"/>
  <c r="F102896" i="4"/>
  <c r="F102920" i="4"/>
  <c r="F102936" i="4"/>
  <c r="F103000" i="4"/>
  <c r="F103032" i="4"/>
  <c r="F102849" i="4"/>
  <c r="F102857" i="4"/>
  <c r="F102865" i="4"/>
  <c r="F102873" i="4"/>
  <c r="F102881" i="4"/>
  <c r="F102889" i="4"/>
  <c r="F102921" i="4"/>
  <c r="F102945" i="4"/>
  <c r="F103001" i="4"/>
  <c r="F103017" i="4"/>
  <c r="F102850" i="4"/>
  <c r="F102858" i="4"/>
  <c r="F102866" i="4"/>
  <c r="F102874" i="4"/>
  <c r="F102882" i="4"/>
  <c r="F102890" i="4"/>
  <c r="F102922" i="4"/>
  <c r="F102930" i="4"/>
  <c r="F102946" i="4"/>
  <c r="F103002" i="4"/>
  <c r="F103018" i="4"/>
  <c r="F103026" i="4"/>
  <c r="F103042" i="4"/>
  <c r="F102851" i="4"/>
  <c r="F102859" i="4"/>
  <c r="F102867" i="4"/>
  <c r="F102875" i="4"/>
  <c r="F102883" i="4"/>
  <c r="F102891" i="4"/>
  <c r="F102923" i="4"/>
  <c r="F102931" i="4"/>
  <c r="F102947" i="4"/>
  <c r="F103003" i="4"/>
  <c r="F103019" i="4"/>
  <c r="F103027" i="4"/>
  <c r="F103043" i="4"/>
  <c r="F102852" i="4"/>
  <c r="F102860" i="4"/>
  <c r="F102868" i="4"/>
  <c r="F102876" i="4"/>
  <c r="F102884" i="4"/>
  <c r="F102892" i="4"/>
  <c r="F102932" i="4"/>
  <c r="F103004" i="4"/>
  <c r="F103028" i="4"/>
  <c r="F103044" i="4"/>
  <c r="F102853" i="4"/>
  <c r="F102861" i="4"/>
  <c r="F102869" i="4"/>
  <c r="F102877" i="4"/>
  <c r="F102885" i="4"/>
  <c r="F102893" i="4"/>
  <c r="F102917" i="4"/>
  <c r="F102933" i="4"/>
  <c r="F103005" i="4"/>
  <c r="F103029" i="4"/>
  <c r="F103045" i="4"/>
  <c r="F102854" i="4"/>
  <c r="F102862" i="4"/>
  <c r="F102870" i="4"/>
  <c r="F102878" i="4"/>
  <c r="F102886" i="4"/>
  <c r="F102894" i="4"/>
  <c r="F102918" i="4"/>
  <c r="F102934" i="4"/>
  <c r="F103030" i="4"/>
  <c r="F103046" i="4"/>
  <c r="E102830" i="4"/>
  <c r="E102838" i="4"/>
  <c r="E102846" i="4"/>
  <c r="E102854" i="4"/>
  <c r="E102862" i="4"/>
  <c r="E102870" i="4"/>
  <c r="E102878" i="4"/>
  <c r="E102886" i="4"/>
  <c r="E102894" i="4"/>
  <c r="E102902" i="4"/>
  <c r="E102910" i="4"/>
  <c r="E102831" i="4"/>
  <c r="E102839" i="4"/>
  <c r="E102847" i="4"/>
  <c r="E102855" i="4"/>
  <c r="E102863" i="4"/>
  <c r="E102871" i="4"/>
  <c r="E102879" i="4"/>
  <c r="E102887" i="4"/>
  <c r="E102895" i="4"/>
  <c r="E102903" i="4"/>
  <c r="E102911" i="4"/>
  <c r="E102832" i="4"/>
  <c r="E102840" i="4"/>
  <c r="E102848" i="4"/>
  <c r="E102856" i="4"/>
  <c r="E102864" i="4"/>
  <c r="E102872" i="4"/>
  <c r="E102880" i="4"/>
  <c r="E102888" i="4"/>
  <c r="E102896" i="4"/>
  <c r="E102904" i="4"/>
  <c r="E102912" i="4"/>
  <c r="E102833" i="4"/>
  <c r="E102841" i="4"/>
  <c r="E102849" i="4"/>
  <c r="E102857" i="4"/>
  <c r="E102865" i="4"/>
  <c r="E102873" i="4"/>
  <c r="E102881" i="4"/>
  <c r="E102889" i="4"/>
  <c r="E102897" i="4"/>
  <c r="E102905" i="4"/>
  <c r="E102913" i="4"/>
  <c r="E102826" i="4"/>
  <c r="E102834" i="4"/>
  <c r="E102842" i="4"/>
  <c r="E102850" i="4"/>
  <c r="E102858" i="4"/>
  <c r="E102866" i="4"/>
  <c r="E102874" i="4"/>
  <c r="E102882" i="4"/>
  <c r="E102890" i="4"/>
  <c r="E102898" i="4"/>
  <c r="E102906" i="4"/>
  <c r="E102827" i="4"/>
  <c r="E102835" i="4"/>
  <c r="E102843" i="4"/>
  <c r="E102851" i="4"/>
  <c r="E102859" i="4"/>
  <c r="E102867" i="4"/>
  <c r="E102875" i="4"/>
  <c r="E102883" i="4"/>
  <c r="E102891" i="4"/>
  <c r="E102899" i="4"/>
  <c r="E102907" i="4"/>
  <c r="E102828" i="4"/>
  <c r="E102836" i="4"/>
  <c r="E102844" i="4"/>
  <c r="E102852" i="4"/>
  <c r="E102860" i="4"/>
  <c r="E102868" i="4"/>
  <c r="E102876" i="4"/>
  <c r="E102884" i="4"/>
  <c r="E102892" i="4"/>
  <c r="E102900" i="4"/>
  <c r="E102908" i="4"/>
  <c r="E102829" i="4"/>
  <c r="E102837" i="4"/>
  <c r="E102845" i="4"/>
  <c r="E102853" i="4"/>
  <c r="E102861" i="4"/>
  <c r="E102869" i="4"/>
  <c r="E102877" i="4"/>
  <c r="E102885" i="4"/>
  <c r="E102893" i="4"/>
  <c r="E102901" i="4"/>
  <c r="E102909" i="4"/>
  <c r="F102671" i="4"/>
  <c r="F102672" i="4"/>
  <c r="F102673" i="4"/>
  <c r="F102817" i="4"/>
  <c r="F102674" i="4"/>
  <c r="F102802" i="4"/>
  <c r="F102675" i="4"/>
  <c r="F102707" i="4"/>
  <c r="F102787" i="4"/>
  <c r="F102676" i="4"/>
  <c r="F102692" i="4"/>
  <c r="F102724" i="4"/>
  <c r="F102740" i="4"/>
  <c r="F102677" i="4"/>
  <c r="F102718" i="4"/>
  <c r="F102774" i="4"/>
  <c r="E102694" i="4"/>
  <c r="E102702" i="4"/>
  <c r="E102695" i="4"/>
  <c r="E102703" i="4"/>
  <c r="E102696" i="4"/>
  <c r="E102704" i="4"/>
  <c r="E102697" i="4"/>
  <c r="E102705" i="4"/>
  <c r="E102698" i="4"/>
  <c r="E102706" i="4"/>
  <c r="E102699" i="4"/>
  <c r="E102707" i="4"/>
  <c r="E102700" i="4"/>
  <c r="E102708" i="4"/>
  <c r="E102701" i="4"/>
  <c r="E102709" i="4"/>
  <c r="F102487" i="4"/>
  <c r="F102495" i="4"/>
  <c r="F102530" i="4"/>
  <c r="F102523" i="4"/>
  <c r="F102508" i="4"/>
  <c r="F102501" i="4"/>
  <c r="F102517" i="4"/>
  <c r="E102502" i="4"/>
  <c r="E102503" i="4"/>
  <c r="E102504" i="4"/>
  <c r="E102505" i="4"/>
  <c r="E102506" i="4"/>
  <c r="E102507" i="4"/>
  <c r="E102501" i="4"/>
  <c r="F102383" i="4"/>
  <c r="F102575" i="4"/>
  <c r="F102384" i="4"/>
  <c r="F102536" i="4"/>
  <c r="F102385" i="4"/>
  <c r="F102561" i="4"/>
  <c r="F102386" i="4"/>
  <c r="F102474" i="4"/>
  <c r="F102586" i="4"/>
  <c r="F102387" i="4"/>
  <c r="F102388" i="4"/>
  <c r="F102389" i="4"/>
  <c r="F102461" i="4"/>
  <c r="F102550" i="4"/>
  <c r="E102566" i="4"/>
  <c r="E102559" i="4"/>
  <c r="E102567" i="4"/>
  <c r="E102560" i="4"/>
  <c r="E102568" i="4"/>
  <c r="E102561" i="4"/>
  <c r="E102569" i="4"/>
  <c r="E102562" i="4"/>
  <c r="E102570" i="4"/>
  <c r="E102563" i="4"/>
  <c r="E102571" i="4"/>
  <c r="E102564" i="4"/>
  <c r="E102572" i="4"/>
  <c r="E102565" i="4"/>
  <c r="F102175" i="4"/>
  <c r="F102263" i="4"/>
  <c r="F102176" i="4"/>
  <c r="F102336" i="4"/>
  <c r="F102344" i="4"/>
  <c r="F102177" i="4"/>
  <c r="F102178" i="4"/>
  <c r="F102322" i="4"/>
  <c r="F102370" i="4"/>
  <c r="F102179" i="4"/>
  <c r="F102251" i="4"/>
  <c r="F102173" i="4"/>
  <c r="F102174" i="4"/>
  <c r="F102358" i="4"/>
  <c r="E102342" i="4"/>
  <c r="E102350" i="4"/>
  <c r="E102343" i="4"/>
  <c r="E102351" i="4"/>
  <c r="E102344" i="4"/>
  <c r="E102352" i="4"/>
  <c r="E102345" i="4"/>
  <c r="E102353" i="4"/>
  <c r="E102346" i="4"/>
  <c r="E102354" i="4"/>
  <c r="E102347" i="4"/>
  <c r="E102355" i="4"/>
  <c r="E102348" i="4"/>
  <c r="E102349" i="4"/>
  <c r="F102183" i="4"/>
  <c r="F102359" i="4"/>
  <c r="F102184" i="4"/>
  <c r="F102264" i="4"/>
  <c r="F102337" i="4"/>
  <c r="F102345" i="4"/>
  <c r="F102323" i="4"/>
  <c r="F102371" i="4"/>
  <c r="F102180" i="4"/>
  <c r="F102252" i="4"/>
  <c r="F102181" i="4"/>
  <c r="F102182" i="4"/>
  <c r="E102358" i="4"/>
  <c r="E102366" i="4"/>
  <c r="E102359" i="4"/>
  <c r="E102367" i="4"/>
  <c r="E102360" i="4"/>
  <c r="E102361" i="4"/>
  <c r="E102362" i="4"/>
  <c r="E102363" i="4"/>
  <c r="E102356" i="4"/>
  <c r="E102364" i="4"/>
  <c r="E102357" i="4"/>
  <c r="E102365" i="4"/>
  <c r="F101999" i="4"/>
  <c r="F102000" i="4"/>
  <c r="F102032" i="4"/>
  <c r="F102072" i="4"/>
  <c r="F102041" i="4"/>
  <c r="F102058" i="4"/>
  <c r="F102148" i="4"/>
  <c r="F102046" i="4"/>
  <c r="E102038" i="4"/>
  <c r="E102039" i="4"/>
  <c r="E102040" i="4"/>
  <c r="E102041" i="4"/>
  <c r="E102042" i="4"/>
  <c r="E102035" i="4"/>
  <c r="E102036" i="4"/>
  <c r="E102037" i="4"/>
  <c r="F102111" i="4"/>
  <c r="F102135" i="4"/>
  <c r="F102001" i="4"/>
  <c r="F102089" i="4"/>
  <c r="F102097" i="4"/>
  <c r="F102002" i="4"/>
  <c r="F102018" i="4"/>
  <c r="F102034" i="4"/>
  <c r="F102074" i="4"/>
  <c r="F102122" i="4"/>
  <c r="F102003" i="4"/>
  <c r="F102004" i="4"/>
  <c r="F102060" i="4"/>
  <c r="F102164" i="4"/>
  <c r="F102149" i="4"/>
  <c r="E102150" i="4"/>
  <c r="E102158" i="4"/>
  <c r="E102151" i="4"/>
  <c r="E102159" i="4"/>
  <c r="E102152" i="4"/>
  <c r="E102160" i="4"/>
  <c r="E102153" i="4"/>
  <c r="E102161" i="4"/>
  <c r="E102154" i="4"/>
  <c r="E102162" i="4"/>
  <c r="E102155" i="4"/>
  <c r="E102163" i="4"/>
  <c r="E102156" i="4"/>
  <c r="E102164" i="4"/>
  <c r="E102157" i="4"/>
  <c r="F101850" i="4"/>
  <c r="F101859" i="4"/>
  <c r="F101891" i="4"/>
  <c r="F101873" i="4"/>
  <c r="F101885" i="4"/>
  <c r="F101865" i="4"/>
  <c r="E101862" i="4"/>
  <c r="E101863" i="4"/>
  <c r="E101864" i="4"/>
  <c r="E101865" i="4"/>
  <c r="E101860" i="4"/>
  <c r="E101861" i="4"/>
  <c r="F101628" i="4"/>
  <c r="F101639" i="4"/>
  <c r="F101649" i="4"/>
  <c r="F101623" i="4"/>
  <c r="F101633" i="4"/>
  <c r="E101625" i="4"/>
  <c r="E101626" i="4"/>
  <c r="E101627" i="4"/>
  <c r="E101628" i="4"/>
  <c r="E101629" i="4"/>
  <c r="F101530" i="4"/>
  <c r="F101722" i="4"/>
  <c r="F101531" i="4"/>
  <c r="F101529" i="4"/>
  <c r="F101671" i="4"/>
  <c r="F101662" i="4"/>
  <c r="F101684" i="4"/>
  <c r="F101609" i="4"/>
  <c r="F101696" i="4"/>
  <c r="F101527" i="4"/>
  <c r="F101709" i="4"/>
  <c r="F101528" i="4"/>
  <c r="F101656" i="4"/>
  <c r="E101686" i="4"/>
  <c r="E101687" i="4"/>
  <c r="E101688" i="4"/>
  <c r="E101681" i="4"/>
  <c r="E101689" i="4"/>
  <c r="E101682" i="4"/>
  <c r="E101690" i="4"/>
  <c r="E101683" i="4"/>
  <c r="E101691" i="4"/>
  <c r="E101684" i="4"/>
  <c r="E101692" i="4"/>
  <c r="E101685" i="4"/>
  <c r="E101693" i="4"/>
  <c r="F101361" i="4"/>
  <c r="F101362" i="4"/>
  <c r="F101363" i="4"/>
  <c r="F101465" i="4"/>
  <c r="F101364" i="4"/>
  <c r="F101365" i="4"/>
  <c r="F101366" i="4"/>
  <c r="F101481" i="4"/>
  <c r="F101503" i="4"/>
  <c r="F101367" i="4"/>
  <c r="F101381" i="4"/>
  <c r="F101494" i="4"/>
  <c r="F101516" i="4"/>
  <c r="E101510" i="4"/>
  <c r="E101511" i="4"/>
  <c r="E101504" i="4"/>
  <c r="E101512" i="4"/>
  <c r="E101505" i="4"/>
  <c r="E101513" i="4"/>
  <c r="E101506" i="4"/>
  <c r="E101514" i="4"/>
  <c r="E101507" i="4"/>
  <c r="E101515" i="4"/>
  <c r="E101508" i="4"/>
  <c r="E101516" i="4"/>
  <c r="E101509" i="4"/>
  <c r="F101297" i="4"/>
  <c r="F101305" i="4"/>
  <c r="F101313" i="4"/>
  <c r="F101321" i="4"/>
  <c r="F101329" i="4"/>
  <c r="F101337" i="4"/>
  <c r="F101345" i="4"/>
  <c r="F101377" i="4"/>
  <c r="F101393" i="4"/>
  <c r="F101298" i="4"/>
  <c r="F101306" i="4"/>
  <c r="F101314" i="4"/>
  <c r="F101322" i="4"/>
  <c r="F101330" i="4"/>
  <c r="F101338" i="4"/>
  <c r="F101378" i="4"/>
  <c r="F101450" i="4"/>
  <c r="F101474" i="4"/>
  <c r="F101490" i="4"/>
  <c r="F101498" i="4"/>
  <c r="F101514" i="4"/>
  <c r="F101299" i="4"/>
  <c r="F101307" i="4"/>
  <c r="F101315" i="4"/>
  <c r="F101323" i="4"/>
  <c r="F101331" i="4"/>
  <c r="F101339" i="4"/>
  <c r="F101379" i="4"/>
  <c r="F101387" i="4"/>
  <c r="F101435" i="4"/>
  <c r="F101451" i="4"/>
  <c r="F101475" i="4"/>
  <c r="F101491" i="4"/>
  <c r="F101499" i="4"/>
  <c r="F101309" i="4"/>
  <c r="F101320" i="4"/>
  <c r="F101334" i="4"/>
  <c r="F101373" i="4"/>
  <c r="F101423" i="4"/>
  <c r="F101477" i="4"/>
  <c r="F101509" i="4"/>
  <c r="F101310" i="4"/>
  <c r="F101324" i="4"/>
  <c r="F101335" i="4"/>
  <c r="F101374" i="4"/>
  <c r="F101388" i="4"/>
  <c r="F101413" i="4"/>
  <c r="F101424" i="4"/>
  <c r="F101436" i="4"/>
  <c r="F101478" i="4"/>
  <c r="F101488" i="4"/>
  <c r="F101500" i="4"/>
  <c r="F101510" i="4"/>
  <c r="F101300" i="4"/>
  <c r="F101311" i="4"/>
  <c r="F101325" i="4"/>
  <c r="F101336" i="4"/>
  <c r="F101375" i="4"/>
  <c r="F101389" i="4"/>
  <c r="F101400" i="4"/>
  <c r="F101425" i="4"/>
  <c r="F101437" i="4"/>
  <c r="F101489" i="4"/>
  <c r="F101501" i="4"/>
  <c r="F101511" i="4"/>
  <c r="F101301" i="4"/>
  <c r="F101312" i="4"/>
  <c r="F101326" i="4"/>
  <c r="F101340" i="4"/>
  <c r="F101376" i="4"/>
  <c r="F101390" i="4"/>
  <c r="F101438" i="4"/>
  <c r="F101448" i="4"/>
  <c r="F101460" i="4"/>
  <c r="F101492" i="4"/>
  <c r="F101512" i="4"/>
  <c r="F101302" i="4"/>
  <c r="F101316" i="4"/>
  <c r="F101327" i="4"/>
  <c r="F101341" i="4"/>
  <c r="F101391" i="4"/>
  <c r="F101439" i="4"/>
  <c r="F101449" i="4"/>
  <c r="F101461" i="4"/>
  <c r="F101513" i="4"/>
  <c r="F101303" i="4"/>
  <c r="F101317" i="4"/>
  <c r="F101328" i="4"/>
  <c r="F101342" i="4"/>
  <c r="F101392" i="4"/>
  <c r="F101452" i="4"/>
  <c r="F101462" i="4"/>
  <c r="F101472" i="4"/>
  <c r="F101304" i="4"/>
  <c r="F101318" i="4"/>
  <c r="F101332" i="4"/>
  <c r="F101343" i="4"/>
  <c r="F101463" i="4"/>
  <c r="F101473" i="4"/>
  <c r="F101308" i="4"/>
  <c r="F101319" i="4"/>
  <c r="F101333" i="4"/>
  <c r="F101344" i="4"/>
  <c r="F101422" i="4"/>
  <c r="F101476" i="4"/>
  <c r="F101508" i="4"/>
  <c r="E101262" i="4"/>
  <c r="E101270" i="4"/>
  <c r="E101278" i="4"/>
  <c r="E101286" i="4"/>
  <c r="E101294" i="4"/>
  <c r="E101302" i="4"/>
  <c r="E101310" i="4"/>
  <c r="E101318" i="4"/>
  <c r="E101326" i="4"/>
  <c r="E101334" i="4"/>
  <c r="E101342" i="4"/>
  <c r="E101350" i="4"/>
  <c r="E101358" i="4"/>
  <c r="E101366" i="4"/>
  <c r="E101263" i="4"/>
  <c r="E101271" i="4"/>
  <c r="E101279" i="4"/>
  <c r="E101287" i="4"/>
  <c r="E101295" i="4"/>
  <c r="E101303" i="4"/>
  <c r="E101311" i="4"/>
  <c r="E101319" i="4"/>
  <c r="E101327" i="4"/>
  <c r="E101335" i="4"/>
  <c r="E101343" i="4"/>
  <c r="E101351" i="4"/>
  <c r="E101359" i="4"/>
  <c r="E101367" i="4"/>
  <c r="E101264" i="4"/>
  <c r="E101272" i="4"/>
  <c r="E101280" i="4"/>
  <c r="E101288" i="4"/>
  <c r="E101296" i="4"/>
  <c r="E101304" i="4"/>
  <c r="E101312" i="4"/>
  <c r="E101320" i="4"/>
  <c r="E101328" i="4"/>
  <c r="E101336" i="4"/>
  <c r="E101344" i="4"/>
  <c r="E101352" i="4"/>
  <c r="E101360" i="4"/>
  <c r="E101265" i="4"/>
  <c r="E101273" i="4"/>
  <c r="E101281" i="4"/>
  <c r="E101289" i="4"/>
  <c r="E101297" i="4"/>
  <c r="E101305" i="4"/>
  <c r="E101313" i="4"/>
  <c r="E101321" i="4"/>
  <c r="E101329" i="4"/>
  <c r="E101337" i="4"/>
  <c r="E101345" i="4"/>
  <c r="E101353" i="4"/>
  <c r="E101361" i="4"/>
  <c r="E101266" i="4"/>
  <c r="E101274" i="4"/>
  <c r="E101282" i="4"/>
  <c r="E101290" i="4"/>
  <c r="E101298" i="4"/>
  <c r="E101306" i="4"/>
  <c r="E101314" i="4"/>
  <c r="E101322" i="4"/>
  <c r="E101330" i="4"/>
  <c r="E101338" i="4"/>
  <c r="E101346" i="4"/>
  <c r="E101354" i="4"/>
  <c r="E101362" i="4"/>
  <c r="E101267" i="4"/>
  <c r="E101275" i="4"/>
  <c r="E101283" i="4"/>
  <c r="E101291" i="4"/>
  <c r="E101299" i="4"/>
  <c r="E101307" i="4"/>
  <c r="E101315" i="4"/>
  <c r="E101323" i="4"/>
  <c r="E101331" i="4"/>
  <c r="E101339" i="4"/>
  <c r="E101347" i="4"/>
  <c r="E101355" i="4"/>
  <c r="E101363" i="4"/>
  <c r="E101268" i="4"/>
  <c r="E101276" i="4"/>
  <c r="E101284" i="4"/>
  <c r="E101292" i="4"/>
  <c r="E101300" i="4"/>
  <c r="E101308" i="4"/>
  <c r="E101316" i="4"/>
  <c r="E101324" i="4"/>
  <c r="E101332" i="4"/>
  <c r="E101340" i="4"/>
  <c r="E101348" i="4"/>
  <c r="E101356" i="4"/>
  <c r="E101364" i="4"/>
  <c r="E101269" i="4"/>
  <c r="E101277" i="4"/>
  <c r="E101285" i="4"/>
  <c r="E101293" i="4"/>
  <c r="E101301" i="4"/>
  <c r="E101309" i="4"/>
  <c r="E101317" i="4"/>
  <c r="E101325" i="4"/>
  <c r="E101333" i="4"/>
  <c r="E101341" i="4"/>
  <c r="E101349" i="4"/>
  <c r="E101357" i="4"/>
  <c r="E101365" i="4"/>
  <c r="F101017" i="4"/>
  <c r="F101177" i="4"/>
  <c r="F101156" i="4"/>
  <c r="F101015" i="4"/>
  <c r="F101016" i="4"/>
  <c r="F101109" i="4"/>
  <c r="F101213" i="4"/>
  <c r="F101200" i="4"/>
  <c r="F101126" i="4"/>
  <c r="F101190" i="4"/>
  <c r="F101229" i="4"/>
  <c r="F101166" i="4"/>
  <c r="E101190" i="4"/>
  <c r="E101198" i="4"/>
  <c r="E101191" i="4"/>
  <c r="E101192" i="4"/>
  <c r="E101193" i="4"/>
  <c r="E101194" i="4"/>
  <c r="E101187" i="4"/>
  <c r="E101195" i="4"/>
  <c r="E101188" i="4"/>
  <c r="E101196" i="4"/>
  <c r="E101189" i="4"/>
  <c r="E101197" i="4"/>
  <c r="F101033" i="4"/>
  <c r="F101193" i="4"/>
  <c r="F101203" i="4"/>
  <c r="F101128" i="4"/>
  <c r="F101029" i="4"/>
  <c r="F101168" i="4"/>
  <c r="F101232" i="4"/>
  <c r="F101030" i="4"/>
  <c r="F101031" i="4"/>
  <c r="F101032" i="4"/>
  <c r="F101253" i="4"/>
  <c r="F101112" i="4"/>
  <c r="F101216" i="4"/>
  <c r="F101244" i="4"/>
  <c r="E101230" i="4"/>
  <c r="E101238" i="4"/>
  <c r="E101231" i="4"/>
  <c r="E101239" i="4"/>
  <c r="E101232" i="4"/>
  <c r="E101240" i="4"/>
  <c r="E101233" i="4"/>
  <c r="E101241" i="4"/>
  <c r="E101234" i="4"/>
  <c r="E101235" i="4"/>
  <c r="E101228" i="4"/>
  <c r="E101236" i="4"/>
  <c r="E101229" i="4"/>
  <c r="E101237" i="4"/>
  <c r="F100761" i="4"/>
  <c r="F100762" i="4"/>
  <c r="F100763" i="4"/>
  <c r="F100987" i="4"/>
  <c r="F100995" i="4"/>
  <c r="F100852" i="4"/>
  <c r="F100764" i="4"/>
  <c r="F100765" i="4"/>
  <c r="F100918" i="4"/>
  <c r="F100932" i="4"/>
  <c r="F100943" i="4"/>
  <c r="F100957" i="4"/>
  <c r="F100974" i="4"/>
  <c r="E100942" i="4"/>
  <c r="E100950" i="4"/>
  <c r="E100943" i="4"/>
  <c r="E100951" i="4"/>
  <c r="E100944" i="4"/>
  <c r="E100952" i="4"/>
  <c r="E100945" i="4"/>
  <c r="E100953" i="4"/>
  <c r="E100946" i="4"/>
  <c r="E100947" i="4"/>
  <c r="E100948" i="4"/>
  <c r="E100941" i="4"/>
  <c r="E100949" i="4"/>
  <c r="F100633" i="4"/>
  <c r="F100618" i="4"/>
  <c r="F100503" i="4"/>
  <c r="F100645" i="4"/>
  <c r="F100662" i="4"/>
  <c r="F100652" i="4"/>
  <c r="F100640" i="4"/>
  <c r="E100646" i="4"/>
  <c r="E100647" i="4"/>
  <c r="E100648" i="4"/>
  <c r="E100649" i="4"/>
  <c r="E100650" i="4"/>
  <c r="E100651" i="4"/>
  <c r="E100645" i="4"/>
  <c r="F100505" i="4"/>
  <c r="F100641" i="4"/>
  <c r="F100506" i="4"/>
  <c r="F100634" i="4"/>
  <c r="F100674" i="4"/>
  <c r="F100619" i="4"/>
  <c r="F100504" i="4"/>
  <c r="F100646" i="4"/>
  <c r="F100663" i="4"/>
  <c r="F100653" i="4"/>
  <c r="E100654" i="4"/>
  <c r="E100655" i="4"/>
  <c r="E100656" i="4"/>
  <c r="E100657" i="4"/>
  <c r="E100658" i="4"/>
  <c r="E100659" i="4"/>
  <c r="E100652" i="4"/>
  <c r="E100660" i="4"/>
  <c r="E100653" i="4"/>
  <c r="E100661" i="4"/>
  <c r="F100345" i="4"/>
  <c r="F100346" i="4"/>
  <c r="F100362" i="4"/>
  <c r="F100347" i="4"/>
  <c r="F100502" i="4"/>
  <c r="F100453" i="4"/>
  <c r="F100492" i="4"/>
  <c r="F100470" i="4"/>
  <c r="F100484" i="4"/>
  <c r="F100344" i="4"/>
  <c r="E100494" i="4"/>
  <c r="E100502" i="4"/>
  <c r="E100495" i="4"/>
  <c r="E100496" i="4"/>
  <c r="E100497" i="4"/>
  <c r="E100498" i="4"/>
  <c r="E100499" i="4"/>
  <c r="E100500" i="4"/>
  <c r="E100493" i="4"/>
  <c r="E100501" i="4"/>
  <c r="F100329" i="4"/>
  <c r="F100377" i="4"/>
  <c r="F100330" i="4"/>
  <c r="F100482" i="4"/>
  <c r="F100331" i="4"/>
  <c r="F100451" i="4"/>
  <c r="F100491" i="4"/>
  <c r="F100424" i="4"/>
  <c r="F100438" i="4"/>
  <c r="F100468" i="4"/>
  <c r="F100328" i="4"/>
  <c r="F100332" i="4"/>
  <c r="F100333" i="4"/>
  <c r="F100334" i="4"/>
  <c r="F100501" i="4"/>
  <c r="E100350" i="4"/>
  <c r="E100358" i="4"/>
  <c r="E100351" i="4"/>
  <c r="E100359" i="4"/>
  <c r="E100352" i="4"/>
  <c r="E100360" i="4"/>
  <c r="E100353" i="4"/>
  <c r="E100361" i="4"/>
  <c r="E100354" i="4"/>
  <c r="E100362" i="4"/>
  <c r="E100355" i="4"/>
  <c r="E100348" i="4"/>
  <c r="E100356" i="4"/>
  <c r="E100349" i="4"/>
  <c r="E100357" i="4"/>
  <c r="F100024" i="4"/>
  <c r="F100025" i="4"/>
  <c r="F100121" i="4"/>
  <c r="F100185" i="4"/>
  <c r="F100241" i="4"/>
  <c r="F100026" i="4"/>
  <c r="F100170" i="4"/>
  <c r="F100027" i="4"/>
  <c r="F100107" i="4"/>
  <c r="F100195" i="4"/>
  <c r="F100023" i="4"/>
  <c r="F100028" i="4"/>
  <c r="F100236" i="4"/>
  <c r="F100029" i="4"/>
  <c r="F100158" i="4"/>
  <c r="F100206" i="4"/>
  <c r="F100223" i="4"/>
  <c r="E100206" i="4"/>
  <c r="E100214" i="4"/>
  <c r="E100207" i="4"/>
  <c r="E100215" i="4"/>
  <c r="E100208" i="4"/>
  <c r="E100216" i="4"/>
  <c r="E100209" i="4"/>
  <c r="E100217" i="4"/>
  <c r="E100202" i="4"/>
  <c r="E100210" i="4"/>
  <c r="E100218" i="4"/>
  <c r="E100203" i="4"/>
  <c r="E100211" i="4"/>
  <c r="E100204" i="4"/>
  <c r="E100212" i="4"/>
  <c r="E100205" i="4"/>
  <c r="E100213" i="4"/>
  <c r="F100240" i="4"/>
  <c r="F100218" i="4"/>
  <c r="F100235" i="4"/>
  <c r="F100101" i="4"/>
  <c r="F100102" i="4"/>
  <c r="F100103" i="4"/>
  <c r="F100247" i="4"/>
  <c r="E100246" i="4"/>
  <c r="E100247" i="4"/>
  <c r="E100241" i="4"/>
  <c r="E100242" i="4"/>
  <c r="E100243" i="4"/>
  <c r="E100244" i="4"/>
  <c r="E100245" i="4"/>
  <c r="F99855" i="4"/>
  <c r="F99856" i="4"/>
  <c r="F99872" i="4"/>
  <c r="F99857" i="4"/>
  <c r="F99858" i="4"/>
  <c r="F99971" i="4"/>
  <c r="F99995" i="4"/>
  <c r="F99988" i="4"/>
  <c r="F100004" i="4"/>
  <c r="E99998" i="4"/>
  <c r="E99999" i="4"/>
  <c r="E100000" i="4"/>
  <c r="E100001" i="4"/>
  <c r="E100002" i="4"/>
  <c r="E100003" i="4"/>
  <c r="E99996" i="4"/>
  <c r="E100004" i="4"/>
  <c r="E99997" i="4"/>
  <c r="F99615" i="4"/>
  <c r="F99632" i="4"/>
  <c r="F99680" i="4"/>
  <c r="F99704" i="4"/>
  <c r="F99522" i="4"/>
  <c r="F99523" i="4"/>
  <c r="F99715" i="4"/>
  <c r="F99731" i="4"/>
  <c r="F99669" i="4"/>
  <c r="F99524" i="4"/>
  <c r="F99693" i="4"/>
  <c r="F99525" i="4"/>
  <c r="E99694" i="4"/>
  <c r="E99702" i="4"/>
  <c r="E99695" i="4"/>
  <c r="E99696" i="4"/>
  <c r="E99697" i="4"/>
  <c r="E99698" i="4"/>
  <c r="E99691" i="4"/>
  <c r="E99699" i="4"/>
  <c r="E99692" i="4"/>
  <c r="E99700" i="4"/>
  <c r="E99693" i="4"/>
  <c r="E99701" i="4"/>
  <c r="F99656" i="4"/>
  <c r="F99665" i="4"/>
  <c r="F99650" i="4"/>
  <c r="F99690" i="4"/>
  <c r="F99644" i="4"/>
  <c r="F99676" i="4"/>
  <c r="E99654" i="4"/>
  <c r="E99655" i="4"/>
  <c r="E99656" i="4"/>
  <c r="E99651" i="4"/>
  <c r="E99652" i="4"/>
  <c r="E99653" i="4"/>
  <c r="F99423" i="4"/>
  <c r="F99409" i="4"/>
  <c r="F99403" i="4"/>
  <c r="F99435" i="4"/>
  <c r="F99414" i="4"/>
  <c r="E99406" i="4"/>
  <c r="E99407" i="4"/>
  <c r="E99408" i="4"/>
  <c r="E99409" i="4"/>
  <c r="E99410" i="4"/>
  <c r="F99399" i="4"/>
  <c r="F99431" i="4"/>
  <c r="F99495" i="4"/>
  <c r="F99465" i="4"/>
  <c r="F99506" i="4"/>
  <c r="F99419" i="4"/>
  <c r="F99475" i="4"/>
  <c r="F99445" i="4"/>
  <c r="F99389" i="4"/>
  <c r="F99484" i="4"/>
  <c r="E99494" i="4"/>
  <c r="E99495" i="4"/>
  <c r="E99496" i="4"/>
  <c r="E99489" i="4"/>
  <c r="E99497" i="4"/>
  <c r="E99490" i="4"/>
  <c r="E99498" i="4"/>
  <c r="E99491" i="4"/>
  <c r="E99492" i="4"/>
  <c r="E99493" i="4"/>
  <c r="F99250" i="4"/>
  <c r="F99235" i="4"/>
  <c r="F99339" i="4"/>
  <c r="F99363" i="4"/>
  <c r="F99371" i="4"/>
  <c r="F99236" i="4"/>
  <c r="F99356" i="4"/>
  <c r="F99237" i="4"/>
  <c r="E99366" i="4"/>
  <c r="E99367" i="4"/>
  <c r="E99368" i="4"/>
  <c r="E99369" i="4"/>
  <c r="E99370" i="4"/>
  <c r="E99371" i="4"/>
  <c r="E99364" i="4"/>
  <c r="E99365" i="4"/>
  <c r="F99175" i="4"/>
  <c r="F99183" i="4"/>
  <c r="F99191" i="4"/>
  <c r="F99199" i="4"/>
  <c r="F99207" i="4"/>
  <c r="F99215" i="4"/>
  <c r="F99247" i="4"/>
  <c r="F99303" i="4"/>
  <c r="F99335" i="4"/>
  <c r="F99351" i="4"/>
  <c r="F99367" i="4"/>
  <c r="F99176" i="4"/>
  <c r="F99184" i="4"/>
  <c r="F99192" i="4"/>
  <c r="F99200" i="4"/>
  <c r="F99208" i="4"/>
  <c r="F99216" i="4"/>
  <c r="F99248" i="4"/>
  <c r="F99256" i="4"/>
  <c r="F99280" i="4"/>
  <c r="F99304" i="4"/>
  <c r="F99336" i="4"/>
  <c r="F99352" i="4"/>
  <c r="F99360" i="4"/>
  <c r="F99368" i="4"/>
  <c r="F99177" i="4"/>
  <c r="F99185" i="4"/>
  <c r="F99193" i="4"/>
  <c r="F99201" i="4"/>
  <c r="F99209" i="4"/>
  <c r="F99217" i="4"/>
  <c r="F99257" i="4"/>
  <c r="F99289" i="4"/>
  <c r="F99337" i="4"/>
  <c r="F99353" i="4"/>
  <c r="F99361" i="4"/>
  <c r="F99369" i="4"/>
  <c r="F99178" i="4"/>
  <c r="F99186" i="4"/>
  <c r="F99194" i="4"/>
  <c r="F99202" i="4"/>
  <c r="F99210" i="4"/>
  <c r="F99218" i="4"/>
  <c r="F99242" i="4"/>
  <c r="F99258" i="4"/>
  <c r="F99314" i="4"/>
  <c r="F99362" i="4"/>
  <c r="F99179" i="4"/>
  <c r="F99187" i="4"/>
  <c r="F99195" i="4"/>
  <c r="F99203" i="4"/>
  <c r="F99211" i="4"/>
  <c r="F99219" i="4"/>
  <c r="F99243" i="4"/>
  <c r="F99259" i="4"/>
  <c r="F99267" i="4"/>
  <c r="F99315" i="4"/>
  <c r="F99347" i="4"/>
  <c r="F99180" i="4"/>
  <c r="F99188" i="4"/>
  <c r="F99196" i="4"/>
  <c r="F99204" i="4"/>
  <c r="F99212" i="4"/>
  <c r="F99220" i="4"/>
  <c r="F99244" i="4"/>
  <c r="F99260" i="4"/>
  <c r="F99300" i="4"/>
  <c r="F99316" i="4"/>
  <c r="F99324" i="4"/>
  <c r="F99348" i="4"/>
  <c r="F99190" i="4"/>
  <c r="F99350" i="4"/>
  <c r="F99197" i="4"/>
  <c r="F99325" i="4"/>
  <c r="F99198" i="4"/>
  <c r="F99326" i="4"/>
  <c r="F99173" i="4"/>
  <c r="F99205" i="4"/>
  <c r="F99301" i="4"/>
  <c r="F99333" i="4"/>
  <c r="F99174" i="4"/>
  <c r="F99206" i="4"/>
  <c r="F99302" i="4"/>
  <c r="F99334" i="4"/>
  <c r="F99181" i="4"/>
  <c r="F99213" i="4"/>
  <c r="F99245" i="4"/>
  <c r="F99182" i="4"/>
  <c r="F99214" i="4"/>
  <c r="F99246" i="4"/>
  <c r="F99189" i="4"/>
  <c r="F99221" i="4"/>
  <c r="F99349" i="4"/>
  <c r="E99152" i="4"/>
  <c r="E99160" i="4"/>
  <c r="E99168" i="4"/>
  <c r="E99176" i="4"/>
  <c r="E99184" i="4"/>
  <c r="E99145" i="4"/>
  <c r="E99153" i="4"/>
  <c r="E99161" i="4"/>
  <c r="E99169" i="4"/>
  <c r="E99177" i="4"/>
  <c r="E99185" i="4"/>
  <c r="E99193" i="4"/>
  <c r="E99148" i="4"/>
  <c r="E99156" i="4"/>
  <c r="E99164" i="4"/>
  <c r="E99172" i="4"/>
  <c r="E99180" i="4"/>
  <c r="E99188" i="4"/>
  <c r="E99196" i="4"/>
  <c r="E99204" i="4"/>
  <c r="E99149" i="4"/>
  <c r="E99157" i="4"/>
  <c r="E99165" i="4"/>
  <c r="E99173" i="4"/>
  <c r="E99181" i="4"/>
  <c r="E99189" i="4"/>
  <c r="E99197" i="4"/>
  <c r="E99205" i="4"/>
  <c r="E99213" i="4"/>
  <c r="E99221" i="4"/>
  <c r="E99229" i="4"/>
  <c r="E99237" i="4"/>
  <c r="E99150" i="4"/>
  <c r="E99166" i="4"/>
  <c r="E99182" i="4"/>
  <c r="E99195" i="4"/>
  <c r="E99207" i="4"/>
  <c r="E99216" i="4"/>
  <c r="E99225" i="4"/>
  <c r="E99234" i="4"/>
  <c r="E99151" i="4"/>
  <c r="E99167" i="4"/>
  <c r="E99183" i="4"/>
  <c r="E99198" i="4"/>
  <c r="E99208" i="4"/>
  <c r="E99217" i="4"/>
  <c r="E99226" i="4"/>
  <c r="E99235" i="4"/>
  <c r="E99154" i="4"/>
  <c r="E99170" i="4"/>
  <c r="E99186" i="4"/>
  <c r="E99199" i="4"/>
  <c r="E99209" i="4"/>
  <c r="E99218" i="4"/>
  <c r="E99227" i="4"/>
  <c r="E99236" i="4"/>
  <c r="E99155" i="4"/>
  <c r="E99171" i="4"/>
  <c r="E99187" i="4"/>
  <c r="E99200" i="4"/>
  <c r="E99210" i="4"/>
  <c r="E99219" i="4"/>
  <c r="E99228" i="4"/>
  <c r="E99158" i="4"/>
  <c r="E99174" i="4"/>
  <c r="E99190" i="4"/>
  <c r="E99201" i="4"/>
  <c r="E99211" i="4"/>
  <c r="E99220" i="4"/>
  <c r="E99230" i="4"/>
  <c r="E99159" i="4"/>
  <c r="E99175" i="4"/>
  <c r="E99191" i="4"/>
  <c r="E99202" i="4"/>
  <c r="E99212" i="4"/>
  <c r="E99222" i="4"/>
  <c r="E99231" i="4"/>
  <c r="E99146" i="4"/>
  <c r="E99162" i="4"/>
  <c r="E99178" i="4"/>
  <c r="E99192" i="4"/>
  <c r="E99203" i="4"/>
  <c r="E99214" i="4"/>
  <c r="E99223" i="4"/>
  <c r="E99232" i="4"/>
  <c r="E99147" i="4"/>
  <c r="E99163" i="4"/>
  <c r="E99179" i="4"/>
  <c r="E99194" i="4"/>
  <c r="E99206" i="4"/>
  <c r="E99215" i="4"/>
  <c r="E99224" i="4"/>
  <c r="E99233" i="4"/>
  <c r="F98909" i="4"/>
  <c r="F98911" i="4"/>
  <c r="F98991" i="4"/>
  <c r="F99007" i="4"/>
  <c r="F98912" i="4"/>
  <c r="F99128" i="4"/>
  <c r="F99136" i="4"/>
  <c r="F98913" i="4"/>
  <c r="F99089" i="4"/>
  <c r="F98914" i="4"/>
  <c r="F99114" i="4"/>
  <c r="F99099" i="4"/>
  <c r="F98908" i="4"/>
  <c r="F99076" i="4"/>
  <c r="F99046" i="4"/>
  <c r="F98910" i="4"/>
  <c r="E99112" i="4"/>
  <c r="E99120" i="4"/>
  <c r="E99113" i="4"/>
  <c r="E99121" i="4"/>
  <c r="E99116" i="4"/>
  <c r="E99124" i="4"/>
  <c r="E99117" i="4"/>
  <c r="E99125" i="4"/>
  <c r="E99118" i="4"/>
  <c r="E99119" i="4"/>
  <c r="E99122" i="4"/>
  <c r="E99123" i="4"/>
  <c r="E99110" i="4"/>
  <c r="E99111" i="4"/>
  <c r="E99114" i="4"/>
  <c r="E99115" i="4"/>
  <c r="F98757" i="4"/>
  <c r="F98815" i="4"/>
  <c r="F98823" i="4"/>
  <c r="F98777" i="4"/>
  <c r="F98833" i="4"/>
  <c r="F98795" i="4"/>
  <c r="F98788" i="4"/>
  <c r="F98804" i="4"/>
  <c r="F98844" i="4"/>
  <c r="E98814" i="4"/>
  <c r="E98816" i="4"/>
  <c r="E98817" i="4"/>
  <c r="E98812" i="4"/>
  <c r="E98820" i="4"/>
  <c r="E98813" i="4"/>
  <c r="E98815" i="4"/>
  <c r="E98818" i="4"/>
  <c r="E98819" i="4"/>
  <c r="F98869" i="4"/>
  <c r="F98830" i="4"/>
  <c r="F98791" i="4"/>
  <c r="F98784" i="4"/>
  <c r="F98800" i="4"/>
  <c r="F98841" i="4"/>
  <c r="F98811" i="4"/>
  <c r="F98859" i="4"/>
  <c r="F98764" i="4"/>
  <c r="F98772" i="4"/>
  <c r="F98820" i="4"/>
  <c r="E98774" i="4"/>
  <c r="E98782" i="4"/>
  <c r="E98776" i="4"/>
  <c r="E98784" i="4"/>
  <c r="E98777" i="4"/>
  <c r="E98780" i="4"/>
  <c r="E98781" i="4"/>
  <c r="E98783" i="4"/>
  <c r="E98775" i="4"/>
  <c r="E98778" i="4"/>
  <c r="E98779" i="4"/>
  <c r="F98558" i="4"/>
  <c r="F98566" i="4"/>
  <c r="F98584" i="4"/>
  <c r="F98577" i="4"/>
  <c r="F98593" i="4"/>
  <c r="F98547" i="4"/>
  <c r="F98603" i="4"/>
  <c r="F98611" i="4"/>
  <c r="F98620" i="4"/>
  <c r="E98590" i="4"/>
  <c r="E98584" i="4"/>
  <c r="E98585" i="4"/>
  <c r="E98588" i="4"/>
  <c r="E98589" i="4"/>
  <c r="E98591" i="4"/>
  <c r="E98583" i="4"/>
  <c r="E98586" i="4"/>
  <c r="E98587" i="4"/>
  <c r="F98533" i="4"/>
  <c r="F98646" i="4"/>
  <c r="F98527" i="4"/>
  <c r="F98528" i="4"/>
  <c r="F98529" i="4"/>
  <c r="F98530" i="4"/>
  <c r="F98531" i="4"/>
  <c r="F98532" i="4"/>
  <c r="E98542" i="4"/>
  <c r="E98544" i="4"/>
  <c r="E98545" i="4"/>
  <c r="E98540" i="4"/>
  <c r="E98541" i="4"/>
  <c r="E98538" i="4"/>
  <c r="E98539" i="4"/>
  <c r="E98543" i="4"/>
  <c r="F98454" i="4"/>
  <c r="F98319" i="4"/>
  <c r="F98391" i="4"/>
  <c r="F98407" i="4"/>
  <c r="F98463" i="4"/>
  <c r="F98400" i="4"/>
  <c r="F98416" i="4"/>
  <c r="F98427" i="4"/>
  <c r="F98444" i="4"/>
  <c r="E98462" i="4"/>
  <c r="E98456" i="4"/>
  <c r="E98457" i="4"/>
  <c r="E98460" i="4"/>
  <c r="E98461" i="4"/>
  <c r="E98463" i="4"/>
  <c r="E98455" i="4"/>
  <c r="E98458" i="4"/>
  <c r="E98459" i="4"/>
  <c r="F98301" i="4"/>
  <c r="F98302" i="4"/>
  <c r="F98303" i="4"/>
  <c r="F98296" i="4"/>
  <c r="F98344" i="4"/>
  <c r="F98297" i="4"/>
  <c r="F98361" i="4"/>
  <c r="F98298" i="4"/>
  <c r="F98442" i="4"/>
  <c r="F98299" i="4"/>
  <c r="F98300" i="4"/>
  <c r="F98388" i="4"/>
  <c r="E98326" i="4"/>
  <c r="E98320" i="4"/>
  <c r="E98328" i="4"/>
  <c r="E98321" i="4"/>
  <c r="E98329" i="4"/>
  <c r="E98322" i="4"/>
  <c r="E98330" i="4"/>
  <c r="E98324" i="4"/>
  <c r="E98325" i="4"/>
  <c r="E98323" i="4"/>
  <c r="E98327" i="4"/>
  <c r="E98331" i="4"/>
  <c r="F98085" i="4"/>
  <c r="F98078" i="4"/>
  <c r="F98126" i="4"/>
  <c r="F98111" i="4"/>
  <c r="F98091" i="4"/>
  <c r="F98099" i="4"/>
  <c r="E98086" i="4"/>
  <c r="E98087" i="4"/>
  <c r="E98088" i="4"/>
  <c r="E98089" i="4"/>
  <c r="E98090" i="4"/>
  <c r="E98091" i="4"/>
  <c r="F97862" i="4"/>
  <c r="F97655" i="4"/>
  <c r="F97656" i="4"/>
  <c r="F97768" i="4"/>
  <c r="F97824" i="4"/>
  <c r="F97657" i="4"/>
  <c r="F97873" i="4"/>
  <c r="F97889" i="4"/>
  <c r="F97658" i="4"/>
  <c r="F97786" i="4"/>
  <c r="F97835" i="4"/>
  <c r="F97851" i="4"/>
  <c r="E97854" i="4"/>
  <c r="E97855" i="4"/>
  <c r="E97856" i="4"/>
  <c r="E97849" i="4"/>
  <c r="E97857" i="4"/>
  <c r="E97850" i="4"/>
  <c r="E97858" i="4"/>
  <c r="E97852" i="4"/>
  <c r="E97860" i="4"/>
  <c r="E97853" i="4"/>
  <c r="E97851" i="4"/>
  <c r="E97859" i="4"/>
  <c r="F97805" i="4"/>
  <c r="F97798" i="4"/>
  <c r="F97831" i="4"/>
  <c r="F97848" i="4"/>
  <c r="F97811" i="4"/>
  <c r="F97820" i="4"/>
  <c r="E97806" i="4"/>
  <c r="E97807" i="4"/>
  <c r="E97808" i="4"/>
  <c r="E97809" i="4"/>
  <c r="E97810" i="4"/>
  <c r="E97811" i="4"/>
  <c r="F97565" i="4"/>
  <c r="F97614" i="4"/>
  <c r="F97407" i="4"/>
  <c r="F97503" i="4"/>
  <c r="F97408" i="4"/>
  <c r="F97552" i="4"/>
  <c r="F97592" i="4"/>
  <c r="F97409" i="4"/>
  <c r="F97601" i="4"/>
  <c r="F97410" i="4"/>
  <c r="F97634" i="4"/>
  <c r="F97580" i="4"/>
  <c r="F97628" i="4"/>
  <c r="E97598" i="4"/>
  <c r="E97606" i="4"/>
  <c r="E97599" i="4"/>
  <c r="E97607" i="4"/>
  <c r="E97600" i="4"/>
  <c r="E97608" i="4"/>
  <c r="E97601" i="4"/>
  <c r="E97609" i="4"/>
  <c r="E97602" i="4"/>
  <c r="E97604" i="4"/>
  <c r="E97597" i="4"/>
  <c r="E97605" i="4"/>
  <c r="E97603" i="4"/>
  <c r="F97405" i="4"/>
  <c r="F97613" i="4"/>
  <c r="F97406" i="4"/>
  <c r="F97551" i="4"/>
  <c r="F97591" i="4"/>
  <c r="F97600" i="4"/>
  <c r="F97579" i="4"/>
  <c r="F97404" i="4"/>
  <c r="F97564" i="4"/>
  <c r="E97590" i="4"/>
  <c r="E97591" i="4"/>
  <c r="E97592" i="4"/>
  <c r="E97593" i="4"/>
  <c r="E97594" i="4"/>
  <c r="E97588" i="4"/>
  <c r="E97596" i="4"/>
  <c r="E97589" i="4"/>
  <c r="E97595" i="4"/>
  <c r="F97277" i="4"/>
  <c r="F97285" i="4"/>
  <c r="F97118" i="4"/>
  <c r="F97119" i="4"/>
  <c r="F97271" i="4"/>
  <c r="F97297" i="4"/>
  <c r="F97266" i="4"/>
  <c r="F97251" i="4"/>
  <c r="E97278" i="4"/>
  <c r="E97279" i="4"/>
  <c r="E97280" i="4"/>
  <c r="E97281" i="4"/>
  <c r="E97282" i="4"/>
  <c r="E97284" i="4"/>
  <c r="E97277" i="4"/>
  <c r="E97283" i="4"/>
  <c r="F97157" i="4"/>
  <c r="F97165" i="4"/>
  <c r="F97173" i="4"/>
  <c r="F97181" i="4"/>
  <c r="F97189" i="4"/>
  <c r="F97197" i="4"/>
  <c r="F97205" i="4"/>
  <c r="F97213" i="4"/>
  <c r="F97245" i="4"/>
  <c r="F97261" i="4"/>
  <c r="F97293" i="4"/>
  <c r="F97309" i="4"/>
  <c r="F97333" i="4"/>
  <c r="F97349" i="4"/>
  <c r="F97365" i="4"/>
  <c r="F97158" i="4"/>
  <c r="F97166" i="4"/>
  <c r="F97174" i="4"/>
  <c r="F97182" i="4"/>
  <c r="F97190" i="4"/>
  <c r="F97198" i="4"/>
  <c r="F97206" i="4"/>
  <c r="F97214" i="4"/>
  <c r="F97246" i="4"/>
  <c r="F97334" i="4"/>
  <c r="F97366" i="4"/>
  <c r="F97159" i="4"/>
  <c r="F97167" i="4"/>
  <c r="F97175" i="4"/>
  <c r="F97183" i="4"/>
  <c r="F97191" i="4"/>
  <c r="F97199" i="4"/>
  <c r="F97207" i="4"/>
  <c r="F97215" i="4"/>
  <c r="F97247" i="4"/>
  <c r="F97319" i="4"/>
  <c r="F97335" i="4"/>
  <c r="F97343" i="4"/>
  <c r="F97367" i="4"/>
  <c r="F97375" i="4"/>
  <c r="F97383" i="4"/>
  <c r="F97160" i="4"/>
  <c r="F97168" i="4"/>
  <c r="F97176" i="4"/>
  <c r="F97184" i="4"/>
  <c r="F97192" i="4"/>
  <c r="F97200" i="4"/>
  <c r="F97208" i="4"/>
  <c r="F97216" i="4"/>
  <c r="F97248" i="4"/>
  <c r="F97280" i="4"/>
  <c r="F97304" i="4"/>
  <c r="F97320" i="4"/>
  <c r="F97344" i="4"/>
  <c r="F97360" i="4"/>
  <c r="F97376" i="4"/>
  <c r="F97384" i="4"/>
  <c r="F97161" i="4"/>
  <c r="F97169" i="4"/>
  <c r="F97177" i="4"/>
  <c r="F97185" i="4"/>
  <c r="F97193" i="4"/>
  <c r="F97201" i="4"/>
  <c r="F97209" i="4"/>
  <c r="F97217" i="4"/>
  <c r="F97241" i="4"/>
  <c r="F97257" i="4"/>
  <c r="F97281" i="4"/>
  <c r="F97305" i="4"/>
  <c r="F97321" i="4"/>
  <c r="F97345" i="4"/>
  <c r="F97361" i="4"/>
  <c r="F97377" i="4"/>
  <c r="F97385" i="4"/>
  <c r="F97154" i="4"/>
  <c r="F97162" i="4"/>
  <c r="F97170" i="4"/>
  <c r="F97178" i="4"/>
  <c r="F97186" i="4"/>
  <c r="F97194" i="4"/>
  <c r="F97202" i="4"/>
  <c r="F97210" i="4"/>
  <c r="F97242" i="4"/>
  <c r="F97258" i="4"/>
  <c r="F97306" i="4"/>
  <c r="F97322" i="4"/>
  <c r="F97346" i="4"/>
  <c r="F97362" i="4"/>
  <c r="F97386" i="4"/>
  <c r="F97155" i="4"/>
  <c r="F97163" i="4"/>
  <c r="F97171" i="4"/>
  <c r="F97179" i="4"/>
  <c r="F97187" i="4"/>
  <c r="F97195" i="4"/>
  <c r="F97203" i="4"/>
  <c r="F97211" i="4"/>
  <c r="F97243" i="4"/>
  <c r="F97259" i="4"/>
  <c r="F97307" i="4"/>
  <c r="F97323" i="4"/>
  <c r="F97347" i="4"/>
  <c r="F97363" i="4"/>
  <c r="F97387" i="4"/>
  <c r="F97156" i="4"/>
  <c r="F97164" i="4"/>
  <c r="F97172" i="4"/>
  <c r="F97180" i="4"/>
  <c r="F97188" i="4"/>
  <c r="F97196" i="4"/>
  <c r="F97204" i="4"/>
  <c r="F97212" i="4"/>
  <c r="F97244" i="4"/>
  <c r="F97260" i="4"/>
  <c r="F97292" i="4"/>
  <c r="F97308" i="4"/>
  <c r="F97348" i="4"/>
  <c r="F97364" i="4"/>
  <c r="E97118" i="4"/>
  <c r="E97126" i="4"/>
  <c r="E97134" i="4"/>
  <c r="E97142" i="4"/>
  <c r="E97150" i="4"/>
  <c r="E97158" i="4"/>
  <c r="E97166" i="4"/>
  <c r="E97174" i="4"/>
  <c r="E97182" i="4"/>
  <c r="E97190" i="4"/>
  <c r="E97198" i="4"/>
  <c r="E97206" i="4"/>
  <c r="E97214" i="4"/>
  <c r="E97222" i="4"/>
  <c r="E97230" i="4"/>
  <c r="E97119" i="4"/>
  <c r="E97127" i="4"/>
  <c r="E97135" i="4"/>
  <c r="E97143" i="4"/>
  <c r="E97151" i="4"/>
  <c r="E97159" i="4"/>
  <c r="E97167" i="4"/>
  <c r="E97175" i="4"/>
  <c r="E97183" i="4"/>
  <c r="E97191" i="4"/>
  <c r="E97199" i="4"/>
  <c r="E97207" i="4"/>
  <c r="E97215" i="4"/>
  <c r="E97223" i="4"/>
  <c r="E97231" i="4"/>
  <c r="E97120" i="4"/>
  <c r="E97128" i="4"/>
  <c r="E97136" i="4"/>
  <c r="E97144" i="4"/>
  <c r="E97152" i="4"/>
  <c r="E97160" i="4"/>
  <c r="E97168" i="4"/>
  <c r="E97176" i="4"/>
  <c r="E97184" i="4"/>
  <c r="E97192" i="4"/>
  <c r="E97200" i="4"/>
  <c r="E97208" i="4"/>
  <c r="E97216" i="4"/>
  <c r="E97224" i="4"/>
  <c r="E97232" i="4"/>
  <c r="E97121" i="4"/>
  <c r="E97129" i="4"/>
  <c r="E97137" i="4"/>
  <c r="E97145" i="4"/>
  <c r="E97153" i="4"/>
  <c r="E97161" i="4"/>
  <c r="E97169" i="4"/>
  <c r="E97177" i="4"/>
  <c r="E97185" i="4"/>
  <c r="E97193" i="4"/>
  <c r="E97201" i="4"/>
  <c r="E97209" i="4"/>
  <c r="E97217" i="4"/>
  <c r="E97225" i="4"/>
  <c r="E97233" i="4"/>
  <c r="E97122" i="4"/>
  <c r="E97130" i="4"/>
  <c r="E97138" i="4"/>
  <c r="E97146" i="4"/>
  <c r="E97154" i="4"/>
  <c r="E97162" i="4"/>
  <c r="E97170" i="4"/>
  <c r="E97178" i="4"/>
  <c r="E97186" i="4"/>
  <c r="E97194" i="4"/>
  <c r="E97202" i="4"/>
  <c r="E97210" i="4"/>
  <c r="E97218" i="4"/>
  <c r="E97226" i="4"/>
  <c r="E97234" i="4"/>
  <c r="E97124" i="4"/>
  <c r="E97132" i="4"/>
  <c r="E97140" i="4"/>
  <c r="E97148" i="4"/>
  <c r="E97156" i="4"/>
  <c r="E97164" i="4"/>
  <c r="E97172" i="4"/>
  <c r="E97180" i="4"/>
  <c r="E97188" i="4"/>
  <c r="E97196" i="4"/>
  <c r="E97204" i="4"/>
  <c r="E97212" i="4"/>
  <c r="E97220" i="4"/>
  <c r="E97228" i="4"/>
  <c r="E97125" i="4"/>
  <c r="E97133" i="4"/>
  <c r="E97141" i="4"/>
  <c r="E97149" i="4"/>
  <c r="E97157" i="4"/>
  <c r="E97165" i="4"/>
  <c r="E97173" i="4"/>
  <c r="E97181" i="4"/>
  <c r="E97189" i="4"/>
  <c r="E97197" i="4"/>
  <c r="E97205" i="4"/>
  <c r="E97213" i="4"/>
  <c r="E97221" i="4"/>
  <c r="E97229" i="4"/>
  <c r="E97123" i="4"/>
  <c r="E97187" i="4"/>
  <c r="E97131" i="4"/>
  <c r="E97195" i="4"/>
  <c r="E97139" i="4"/>
  <c r="E97203" i="4"/>
  <c r="E97147" i="4"/>
  <c r="E97211" i="4"/>
  <c r="E97155" i="4"/>
  <c r="E97219" i="4"/>
  <c r="E97163" i="4"/>
  <c r="E97227" i="4"/>
  <c r="E97171" i="4"/>
  <c r="E97235" i="4"/>
  <c r="E97179" i="4"/>
  <c r="F96973" i="4"/>
  <c r="F97013" i="4"/>
  <c r="F96983" i="4"/>
  <c r="F97007" i="4"/>
  <c r="F97031" i="4"/>
  <c r="F97063" i="4"/>
  <c r="F97095" i="4"/>
  <c r="F96994" i="4"/>
  <c r="F97106" i="4"/>
  <c r="F97019" i="4"/>
  <c r="F97043" i="4"/>
  <c r="F97084" i="4"/>
  <c r="E97022" i="4"/>
  <c r="E97030" i="4"/>
  <c r="E97023" i="4"/>
  <c r="E97024" i="4"/>
  <c r="E97025" i="4"/>
  <c r="E97026" i="4"/>
  <c r="E97019" i="4"/>
  <c r="E97027" i="4"/>
  <c r="E97020" i="4"/>
  <c r="E97028" i="4"/>
  <c r="E97021" i="4"/>
  <c r="E97029" i="4"/>
  <c r="F96829" i="4"/>
  <c r="F96838" i="4"/>
  <c r="F96918" i="4"/>
  <c r="F96863" i="4"/>
  <c r="F96951" i="4"/>
  <c r="F96849" i="4"/>
  <c r="F96873" i="4"/>
  <c r="F96897" i="4"/>
  <c r="F96962" i="4"/>
  <c r="F96939" i="4"/>
  <c r="F96868" i="4"/>
  <c r="F96884" i="4"/>
  <c r="F96908" i="4"/>
  <c r="E96886" i="4"/>
  <c r="E96894" i="4"/>
  <c r="E96887" i="4"/>
  <c r="E96895" i="4"/>
  <c r="E96888" i="4"/>
  <c r="E96889" i="4"/>
  <c r="E96890" i="4"/>
  <c r="E96883" i="4"/>
  <c r="E96891" i="4"/>
  <c r="E96884" i="4"/>
  <c r="E96892" i="4"/>
  <c r="E96885" i="4"/>
  <c r="E96893" i="4"/>
  <c r="F96837" i="4"/>
  <c r="F96862" i="4"/>
  <c r="F96950" i="4"/>
  <c r="F96848" i="4"/>
  <c r="F96872" i="4"/>
  <c r="F96896" i="4"/>
  <c r="F96961" i="4"/>
  <c r="F96938" i="4"/>
  <c r="F96867" i="4"/>
  <c r="F96883" i="4"/>
  <c r="F96828" i="4"/>
  <c r="E96878" i="4"/>
  <c r="E96879" i="4"/>
  <c r="E96872" i="4"/>
  <c r="E96880" i="4"/>
  <c r="E96873" i="4"/>
  <c r="E96881" i="4"/>
  <c r="E96874" i="4"/>
  <c r="E96882" i="4"/>
  <c r="E96875" i="4"/>
  <c r="E96876" i="4"/>
  <c r="E96877" i="4"/>
  <c r="F96773" i="4"/>
  <c r="F96805" i="4"/>
  <c r="F96702" i="4"/>
  <c r="F96727" i="4"/>
  <c r="F96751" i="4"/>
  <c r="F96817" i="4"/>
  <c r="F96682" i="4"/>
  <c r="F96722" i="4"/>
  <c r="F96762" i="4"/>
  <c r="F96691" i="4"/>
  <c r="F96739" i="4"/>
  <c r="F96716" i="4"/>
  <c r="E96742" i="4"/>
  <c r="E96743" i="4"/>
  <c r="E96744" i="4"/>
  <c r="E96745" i="4"/>
  <c r="E96738" i="4"/>
  <c r="E96746" i="4"/>
  <c r="E96739" i="4"/>
  <c r="E96747" i="4"/>
  <c r="E96740" i="4"/>
  <c r="E96748" i="4"/>
  <c r="E96741" i="4"/>
  <c r="E96749" i="4"/>
  <c r="F96717" i="4"/>
  <c r="F96757" i="4"/>
  <c r="F96789" i="4"/>
  <c r="F96743" i="4"/>
  <c r="F96799" i="4"/>
  <c r="F96823" i="4"/>
  <c r="F96768" i="4"/>
  <c r="F96697" i="4"/>
  <c r="F96731" i="4"/>
  <c r="F96779" i="4"/>
  <c r="F96811" i="4"/>
  <c r="F96708" i="4"/>
  <c r="E96806" i="4"/>
  <c r="E96814" i="4"/>
  <c r="E96807" i="4"/>
  <c r="E96815" i="4"/>
  <c r="E96808" i="4"/>
  <c r="E96809" i="4"/>
  <c r="E96810" i="4"/>
  <c r="E96811" i="4"/>
  <c r="E96804" i="4"/>
  <c r="E96812" i="4"/>
  <c r="E96805" i="4"/>
  <c r="E96813" i="4"/>
  <c r="F96573" i="4"/>
  <c r="F96550" i="4"/>
  <c r="F96584" i="4"/>
  <c r="F96594" i="4"/>
  <c r="F96579" i="4"/>
  <c r="E96576" i="4"/>
  <c r="E96577" i="4"/>
  <c r="E96578" i="4"/>
  <c r="E96579" i="4"/>
  <c r="E96580" i="4"/>
  <c r="F96549" i="4"/>
  <c r="F96605" i="4"/>
  <c r="F96638" i="4"/>
  <c r="F96583" i="4"/>
  <c r="F96647" i="4"/>
  <c r="F96679" i="4"/>
  <c r="F96561" i="4"/>
  <c r="F96593" i="4"/>
  <c r="F96657" i="4"/>
  <c r="F96578" i="4"/>
  <c r="F96618" i="4"/>
  <c r="F96667" i="4"/>
  <c r="F96572" i="4"/>
  <c r="E96566" i="4"/>
  <c r="E96574" i="4"/>
  <c r="E96567" i="4"/>
  <c r="E96575" i="4"/>
  <c r="E96568" i="4"/>
  <c r="E96569" i="4"/>
  <c r="E96570" i="4"/>
  <c r="E96563" i="4"/>
  <c r="E96571" i="4"/>
  <c r="E96564" i="4"/>
  <c r="E96572" i="4"/>
  <c r="E96565" i="4"/>
  <c r="E96573" i="4"/>
  <c r="F96405" i="4"/>
  <c r="F96429" i="4"/>
  <c r="F96454" i="4"/>
  <c r="F96486" i="4"/>
  <c r="F96518" i="4"/>
  <c r="F96416" i="4"/>
  <c r="F96393" i="4"/>
  <c r="F96465" i="4"/>
  <c r="F96442" i="4"/>
  <c r="F96530" i="4"/>
  <c r="F96435" i="4"/>
  <c r="F96507" i="4"/>
  <c r="E96446" i="4"/>
  <c r="E96447" i="4"/>
  <c r="E96448" i="4"/>
  <c r="E96449" i="4"/>
  <c r="E96442" i="4"/>
  <c r="E96450" i="4"/>
  <c r="E96443" i="4"/>
  <c r="E96451" i="4"/>
  <c r="E96444" i="4"/>
  <c r="E96452" i="4"/>
  <c r="E96445" i="4"/>
  <c r="E96453" i="4"/>
  <c r="F96358" i="4"/>
  <c r="F96303" i="4"/>
  <c r="F96256" i="4"/>
  <c r="F96280" i="4"/>
  <c r="F96328" i="4"/>
  <c r="F96336" i="4"/>
  <c r="F96392" i="4"/>
  <c r="F96369" i="4"/>
  <c r="F96267" i="4"/>
  <c r="F96315" i="4"/>
  <c r="F96348" i="4"/>
  <c r="F96380" i="4"/>
  <c r="E96382" i="4"/>
  <c r="E96390" i="4"/>
  <c r="E96383" i="4"/>
  <c r="E96391" i="4"/>
  <c r="E96384" i="4"/>
  <c r="E96392" i="4"/>
  <c r="E96385" i="4"/>
  <c r="E96386" i="4"/>
  <c r="E96387" i="4"/>
  <c r="E96388" i="4"/>
  <c r="E96381" i="4"/>
  <c r="E96389" i="4"/>
  <c r="F96350" i="4"/>
  <c r="F96319" i="4"/>
  <c r="F96384" i="4"/>
  <c r="F96361" i="4"/>
  <c r="F96307" i="4"/>
  <c r="F96331" i="4"/>
  <c r="F96260" i="4"/>
  <c r="F96340" i="4"/>
  <c r="E96334" i="4"/>
  <c r="E96335" i="4"/>
  <c r="E96336" i="4"/>
  <c r="E96329" i="4"/>
  <c r="E96330" i="4"/>
  <c r="E96331" i="4"/>
  <c r="E96332" i="4"/>
  <c r="E96333" i="4"/>
  <c r="F96125" i="4"/>
  <c r="F96182" i="4"/>
  <c r="F96143" i="4"/>
  <c r="F96191" i="4"/>
  <c r="F96223" i="4"/>
  <c r="F96104" i="4"/>
  <c r="F96160" i="4"/>
  <c r="F96114" i="4"/>
  <c r="F96171" i="4"/>
  <c r="F96235" i="4"/>
  <c r="F96148" i="4"/>
  <c r="E96166" i="4"/>
  <c r="E96159" i="4"/>
  <c r="E96167" i="4"/>
  <c r="E96160" i="4"/>
  <c r="E96168" i="4"/>
  <c r="E96161" i="4"/>
  <c r="E96169" i="4"/>
  <c r="E96162" i="4"/>
  <c r="E96163" i="4"/>
  <c r="E96164" i="4"/>
  <c r="E96165" i="4"/>
  <c r="F96197" i="4"/>
  <c r="F96207" i="4"/>
  <c r="F96120" i="4"/>
  <c r="F96152" i="4"/>
  <c r="F96177" i="4"/>
  <c r="F96217" i="4"/>
  <c r="F96241" i="4"/>
  <c r="F96130" i="4"/>
  <c r="F96138" i="4"/>
  <c r="F96108" i="4"/>
  <c r="F96164" i="4"/>
  <c r="F96228" i="4"/>
  <c r="E96222" i="4"/>
  <c r="E96230" i="4"/>
  <c r="E96223" i="4"/>
  <c r="E96231" i="4"/>
  <c r="E96224" i="4"/>
  <c r="E96232" i="4"/>
  <c r="E96225" i="4"/>
  <c r="E96233" i="4"/>
  <c r="E96226" i="4"/>
  <c r="E96227" i="4"/>
  <c r="E96228" i="4"/>
  <c r="E96229" i="4"/>
  <c r="F95999" i="4"/>
  <c r="F96023" i="4"/>
  <c r="F96089" i="4"/>
  <c r="F95986" i="4"/>
  <c r="F95994" i="4"/>
  <c r="F96010" i="4"/>
  <c r="F95963" i="4"/>
  <c r="E95990" i="4"/>
  <c r="E95991" i="4"/>
  <c r="E95992" i="4"/>
  <c r="E95993" i="4"/>
  <c r="E95994" i="4"/>
  <c r="E95995" i="4"/>
  <c r="E95989" i="4"/>
  <c r="F96077" i="4"/>
  <c r="F96101" i="4"/>
  <c r="F95974" i="4"/>
  <c r="F95998" i="4"/>
  <c r="F96022" i="4"/>
  <c r="F96056" i="4"/>
  <c r="F96088" i="4"/>
  <c r="F95985" i="4"/>
  <c r="F95993" i="4"/>
  <c r="F96009" i="4"/>
  <c r="F96065" i="4"/>
  <c r="F95962" i="4"/>
  <c r="F96036" i="4"/>
  <c r="E95982" i="4"/>
  <c r="E95983" i="4"/>
  <c r="E95976" i="4"/>
  <c r="E95984" i="4"/>
  <c r="E95977" i="4"/>
  <c r="E95985" i="4"/>
  <c r="E95978" i="4"/>
  <c r="E95986" i="4"/>
  <c r="E95979" i="4"/>
  <c r="E95987" i="4"/>
  <c r="E95980" i="4"/>
  <c r="E95988" i="4"/>
  <c r="E95981" i="4"/>
  <c r="F95821" i="4"/>
  <c r="F95845" i="4"/>
  <c r="F95942" i="4"/>
  <c r="F95832" i="4"/>
  <c r="F95880" i="4"/>
  <c r="F95920" i="4"/>
  <c r="F95857" i="4"/>
  <c r="F95811" i="4"/>
  <c r="F95931" i="4"/>
  <c r="F95852" i="4"/>
  <c r="F95868" i="4"/>
  <c r="E95862" i="4"/>
  <c r="E95863" i="4"/>
  <c r="E95864" i="4"/>
  <c r="E95857" i="4"/>
  <c r="E95865" i="4"/>
  <c r="E95858" i="4"/>
  <c r="E95866" i="4"/>
  <c r="E95859" i="4"/>
  <c r="E95867" i="4"/>
  <c r="E95860" i="4"/>
  <c r="E95861" i="4"/>
  <c r="F95765" i="4"/>
  <c r="F95774" i="4"/>
  <c r="F95798" i="4"/>
  <c r="F95672" i="4"/>
  <c r="F95696" i="4"/>
  <c r="F95720" i="4"/>
  <c r="F95745" i="4"/>
  <c r="F95753" i="4"/>
  <c r="F95786" i="4"/>
  <c r="F95810" i="4"/>
  <c r="F95683" i="4"/>
  <c r="F95732" i="4"/>
  <c r="E95806" i="4"/>
  <c r="E95799" i="4"/>
  <c r="E95807" i="4"/>
  <c r="E95800" i="4"/>
  <c r="E95808" i="4"/>
  <c r="E95801" i="4"/>
  <c r="E95809" i="4"/>
  <c r="E95802" i="4"/>
  <c r="E95810" i="4"/>
  <c r="E95803" i="4"/>
  <c r="E95804" i="4"/>
  <c r="E95805" i="4"/>
  <c r="F95757" i="4"/>
  <c r="F95767" i="4"/>
  <c r="F95736" i="4"/>
  <c r="F95778" i="4"/>
  <c r="F95802" i="4"/>
  <c r="F95676" i="4"/>
  <c r="F95724" i="4"/>
  <c r="F95748" i="4"/>
  <c r="E95750" i="4"/>
  <c r="E95751" i="4"/>
  <c r="E95752" i="4"/>
  <c r="E95753" i="4"/>
  <c r="E95746" i="4"/>
  <c r="E95747" i="4"/>
  <c r="E95748" i="4"/>
  <c r="E95749" i="4"/>
  <c r="F95581" i="4"/>
  <c r="F95646" i="4"/>
  <c r="F95615" i="4"/>
  <c r="F95624" i="4"/>
  <c r="F95569" i="4"/>
  <c r="F95546" i="4"/>
  <c r="F95594" i="4"/>
  <c r="F95635" i="4"/>
  <c r="F95659" i="4"/>
  <c r="F95524" i="4"/>
  <c r="F95604" i="4"/>
  <c r="E95534" i="4"/>
  <c r="E95527" i="4"/>
  <c r="E95535" i="4"/>
  <c r="E95528" i="4"/>
  <c r="E95536" i="4"/>
  <c r="E95529" i="4"/>
  <c r="E95537" i="4"/>
  <c r="E95530" i="4"/>
  <c r="E95531" i="4"/>
  <c r="E95532" i="4"/>
  <c r="E95533" i="4"/>
  <c r="F95613" i="4"/>
  <c r="F95534" i="4"/>
  <c r="F95567" i="4"/>
  <c r="F95623" i="4"/>
  <c r="F95544" i="4"/>
  <c r="F95552" i="4"/>
  <c r="F95592" i="4"/>
  <c r="F95633" i="4"/>
  <c r="F95657" i="4"/>
  <c r="F95522" i="4"/>
  <c r="F95579" i="4"/>
  <c r="F95644" i="4"/>
  <c r="E95638" i="4"/>
  <c r="E95646" i="4"/>
  <c r="E95639" i="4"/>
  <c r="E95647" i="4"/>
  <c r="E95640" i="4"/>
  <c r="E95648" i="4"/>
  <c r="E95641" i="4"/>
  <c r="E95649" i="4"/>
  <c r="E95642" i="4"/>
  <c r="E95643" i="4"/>
  <c r="E95644" i="4"/>
  <c r="E95645" i="4"/>
  <c r="F95485" i="4"/>
  <c r="F95509" i="4"/>
  <c r="F95398" i="4"/>
  <c r="F95446" i="4"/>
  <c r="F95375" i="4"/>
  <c r="F95464" i="4"/>
  <c r="F95496" i="4"/>
  <c r="F95457" i="4"/>
  <c r="F95474" i="4"/>
  <c r="F95388" i="4"/>
  <c r="E95462" i="4"/>
  <c r="E95470" i="4"/>
  <c r="E95463" i="4"/>
  <c r="E95471" i="4"/>
  <c r="E95464" i="4"/>
  <c r="E95465" i="4"/>
  <c r="E95466" i="4"/>
  <c r="E95467" i="4"/>
  <c r="E95468" i="4"/>
  <c r="E95469" i="4"/>
  <c r="F95381" i="4"/>
  <c r="F95438" i="4"/>
  <c r="F95470" i="4"/>
  <c r="F95502" i="4"/>
  <c r="F95480" i="4"/>
  <c r="F95393" i="4"/>
  <c r="F95417" i="4"/>
  <c r="F95427" i="4"/>
  <c r="F95491" i="4"/>
  <c r="F95515" i="4"/>
  <c r="F95404" i="4"/>
  <c r="F95412" i="4"/>
  <c r="F95452" i="4"/>
  <c r="E95398" i="4"/>
  <c r="E95406" i="4"/>
  <c r="E95399" i="4"/>
  <c r="E95407" i="4"/>
  <c r="E95400" i="4"/>
  <c r="E95401" i="4"/>
  <c r="E95402" i="4"/>
  <c r="E95395" i="4"/>
  <c r="E95403" i="4"/>
  <c r="E95396" i="4"/>
  <c r="E95404" i="4"/>
  <c r="E95397" i="4"/>
  <c r="E95405" i="4"/>
  <c r="F95213" i="4"/>
  <c r="F95245" i="4"/>
  <c r="F95317" i="4"/>
  <c r="F95270" i="4"/>
  <c r="F95351" i="4"/>
  <c r="F95296" i="4"/>
  <c r="F95360" i="4"/>
  <c r="F95233" i="4"/>
  <c r="F95265" i="4"/>
  <c r="F95282" i="4"/>
  <c r="F95259" i="4"/>
  <c r="F95307" i="4"/>
  <c r="F95339" i="4"/>
  <c r="F95212" i="4"/>
  <c r="E95286" i="4"/>
  <c r="E95294" i="4"/>
  <c r="E95287" i="4"/>
  <c r="E95288" i="4"/>
  <c r="E95281" i="4"/>
  <c r="E95289" i="4"/>
  <c r="E95282" i="4"/>
  <c r="E95290" i="4"/>
  <c r="E95283" i="4"/>
  <c r="E95291" i="4"/>
  <c r="E95284" i="4"/>
  <c r="E95292" i="4"/>
  <c r="E95285" i="4"/>
  <c r="E95293" i="4"/>
  <c r="F95101" i="4"/>
  <c r="F95133" i="4"/>
  <c r="F95157" i="4"/>
  <c r="F95165" i="4"/>
  <c r="F95175" i="4"/>
  <c r="F95184" i="4"/>
  <c r="F95081" i="4"/>
  <c r="F95193" i="4"/>
  <c r="F95147" i="4"/>
  <c r="F95092" i="4"/>
  <c r="F95204" i="4"/>
  <c r="E95182" i="4"/>
  <c r="E95183" i="4"/>
  <c r="E95184" i="4"/>
  <c r="E95185" i="4"/>
  <c r="E95186" i="4"/>
  <c r="E95179" i="4"/>
  <c r="E95187" i="4"/>
  <c r="E95180" i="4"/>
  <c r="E95188" i="4"/>
  <c r="E95181" i="4"/>
  <c r="E95189" i="4"/>
  <c r="F95077" i="4"/>
  <c r="F95109" i="4"/>
  <c r="F95141" i="4"/>
  <c r="F95086" i="4"/>
  <c r="F95198" i="4"/>
  <c r="F95119" i="4"/>
  <c r="F95128" i="4"/>
  <c r="F95097" i="4"/>
  <c r="F95114" i="4"/>
  <c r="E95126" i="4"/>
  <c r="E95119" i="4"/>
  <c r="E95127" i="4"/>
  <c r="E95120" i="4"/>
  <c r="E95121" i="4"/>
  <c r="E95122" i="4"/>
  <c r="E95123" i="4"/>
  <c r="E95124" i="4"/>
  <c r="E95125" i="4"/>
  <c r="F94958" i="4"/>
  <c r="F94982" i="4"/>
  <c r="F95030" i="4"/>
  <c r="F95063" i="4"/>
  <c r="F94944" i="4"/>
  <c r="F95008" i="4"/>
  <c r="F95040" i="4"/>
  <c r="F95017" i="4"/>
  <c r="F94994" i="4"/>
  <c r="F94931" i="4"/>
  <c r="F94932" i="4"/>
  <c r="F95052" i="4"/>
  <c r="F95076" i="4"/>
  <c r="E95070" i="4"/>
  <c r="E95071" i="4"/>
  <c r="E95064" i="4"/>
  <c r="E95072" i="4"/>
  <c r="E95065" i="4"/>
  <c r="E95073" i="4"/>
  <c r="E95066" i="4"/>
  <c r="E95074" i="4"/>
  <c r="E95067" i="4"/>
  <c r="E95075" i="4"/>
  <c r="E95068" i="4"/>
  <c r="E95076" i="4"/>
  <c r="E95069" i="4"/>
  <c r="F94925" i="4"/>
  <c r="F94941" i="4"/>
  <c r="F94989" i="4"/>
  <c r="F95037" i="4"/>
  <c r="F94942" i="4"/>
  <c r="F94990" i="4"/>
  <c r="F95015" i="4"/>
  <c r="F94952" i="4"/>
  <c r="F94960" i="4"/>
  <c r="F94976" i="4"/>
  <c r="F95048" i="4"/>
  <c r="F95072" i="4"/>
  <c r="F94953" i="4"/>
  <c r="F94977" i="4"/>
  <c r="F95049" i="4"/>
  <c r="F95073" i="4"/>
  <c r="F94922" i="4"/>
  <c r="F95026" i="4"/>
  <c r="F94923" i="4"/>
  <c r="F95003" i="4"/>
  <c r="F95027" i="4"/>
  <c r="F94924" i="4"/>
  <c r="F95004" i="4"/>
  <c r="F95060" i="4"/>
  <c r="E94910" i="4"/>
  <c r="E94918" i="4"/>
  <c r="E94926" i="4"/>
  <c r="E94911" i="4"/>
  <c r="E94919" i="4"/>
  <c r="E94927" i="4"/>
  <c r="E94912" i="4"/>
  <c r="E94920" i="4"/>
  <c r="E94928" i="4"/>
  <c r="E94913" i="4"/>
  <c r="E94921" i="4"/>
  <c r="E94929" i="4"/>
  <c r="E94914" i="4"/>
  <c r="E94922" i="4"/>
  <c r="E94930" i="4"/>
  <c r="E94915" i="4"/>
  <c r="E94923" i="4"/>
  <c r="E94931" i="4"/>
  <c r="E94916" i="4"/>
  <c r="E94924" i="4"/>
  <c r="E94932" i="4"/>
  <c r="E94909" i="4"/>
  <c r="E94917" i="4"/>
  <c r="E94925" i="4"/>
  <c r="F94807" i="4"/>
  <c r="F94831" i="4"/>
  <c r="F94768" i="4"/>
  <c r="F94896" i="4"/>
  <c r="F94745" i="4"/>
  <c r="F94746" i="4"/>
  <c r="F94794" i="4"/>
  <c r="F94802" i="4"/>
  <c r="F94818" i="4"/>
  <c r="F94780" i="4"/>
  <c r="F94884" i="4"/>
  <c r="E94814" i="4"/>
  <c r="E94807" i="4"/>
  <c r="E94815" i="4"/>
  <c r="E94808" i="4"/>
  <c r="E94816" i="4"/>
  <c r="E94809" i="4"/>
  <c r="E94817" i="4"/>
  <c r="E94810" i="4"/>
  <c r="E94811" i="4"/>
  <c r="E94812" i="4"/>
  <c r="E94813" i="4"/>
  <c r="F94869" i="4"/>
  <c r="F94838" i="4"/>
  <c r="F94878" i="4"/>
  <c r="F94775" i="4"/>
  <c r="F94823" i="4"/>
  <c r="F94903" i="4"/>
  <c r="F94786" i="4"/>
  <c r="F94810" i="4"/>
  <c r="F94858" i="4"/>
  <c r="F94890" i="4"/>
  <c r="F94755" i="4"/>
  <c r="F94796" i="4"/>
  <c r="E94886" i="4"/>
  <c r="E94894" i="4"/>
  <c r="E94887" i="4"/>
  <c r="E94895" i="4"/>
  <c r="E94888" i="4"/>
  <c r="E94889" i="4"/>
  <c r="E94890" i="4"/>
  <c r="E94891" i="4"/>
  <c r="E94884" i="4"/>
  <c r="E94892" i="4"/>
  <c r="E94885" i="4"/>
  <c r="E94893" i="4"/>
  <c r="F94605" i="4"/>
  <c r="F94733" i="4"/>
  <c r="F94638" i="4"/>
  <c r="F94654" i="4"/>
  <c r="F94583" i="4"/>
  <c r="F94631" i="4"/>
  <c r="F94679" i="4"/>
  <c r="F94584" i="4"/>
  <c r="F94688" i="4"/>
  <c r="F94617" i="4"/>
  <c r="F94721" i="4"/>
  <c r="F94643" i="4"/>
  <c r="F94667" i="4"/>
  <c r="E94654" i="4"/>
  <c r="E94662" i="4"/>
  <c r="E94655" i="4"/>
  <c r="E94663" i="4"/>
  <c r="E94656" i="4"/>
  <c r="E94664" i="4"/>
  <c r="E94657" i="4"/>
  <c r="E94665" i="4"/>
  <c r="E94658" i="4"/>
  <c r="E94659" i="4"/>
  <c r="E94660" i="4"/>
  <c r="E94653" i="4"/>
  <c r="E94661" i="4"/>
  <c r="F94429" i="4"/>
  <c r="F94549" i="4"/>
  <c r="F94518" i="4"/>
  <c r="F94574" i="4"/>
  <c r="F94447" i="4"/>
  <c r="F94528" i="4"/>
  <c r="F94561" i="4"/>
  <c r="F94458" i="4"/>
  <c r="F94506" i="4"/>
  <c r="F94539" i="4"/>
  <c r="F94428" i="4"/>
  <c r="E94550" i="4"/>
  <c r="E94551" i="4"/>
  <c r="E94552" i="4"/>
  <c r="E94545" i="4"/>
  <c r="E94553" i="4"/>
  <c r="E94546" i="4"/>
  <c r="E94554" i="4"/>
  <c r="E94547" i="4"/>
  <c r="E94555" i="4"/>
  <c r="E94548" i="4"/>
  <c r="E94549" i="4"/>
  <c r="F94421" i="4"/>
  <c r="F94501" i="4"/>
  <c r="F94557" i="4"/>
  <c r="F94454" i="4"/>
  <c r="F94478" i="4"/>
  <c r="F94473" i="4"/>
  <c r="F94513" i="4"/>
  <c r="F94569" i="4"/>
  <c r="F94442" i="4"/>
  <c r="F94490" i="4"/>
  <c r="F94523" i="4"/>
  <c r="E94494" i="4"/>
  <c r="E94495" i="4"/>
  <c r="E94496" i="4"/>
  <c r="E94489" i="4"/>
  <c r="E94497" i="4"/>
  <c r="E94490" i="4"/>
  <c r="E94498" i="4"/>
  <c r="E94491" i="4"/>
  <c r="E94499" i="4"/>
  <c r="E94492" i="4"/>
  <c r="E94493" i="4"/>
  <c r="F94294" i="4"/>
  <c r="F94366" i="4"/>
  <c r="F94399" i="4"/>
  <c r="F94344" i="4"/>
  <c r="F94377" i="4"/>
  <c r="F94283" i="4"/>
  <c r="F94387" i="4"/>
  <c r="F94411" i="4"/>
  <c r="F94356" i="4"/>
  <c r="E94374" i="4"/>
  <c r="E94382" i="4"/>
  <c r="E94375" i="4"/>
  <c r="E94376" i="4"/>
  <c r="E94377" i="4"/>
  <c r="E94378" i="4"/>
  <c r="E94379" i="4"/>
  <c r="E94380" i="4"/>
  <c r="E94381" i="4"/>
  <c r="F94293" i="4"/>
  <c r="F94317" i="4"/>
  <c r="F94365" i="4"/>
  <c r="F94262" i="4"/>
  <c r="F94398" i="4"/>
  <c r="F94263" i="4"/>
  <c r="F94343" i="4"/>
  <c r="F94376" i="4"/>
  <c r="F94282" i="4"/>
  <c r="F94386" i="4"/>
  <c r="F94410" i="4"/>
  <c r="F94331" i="4"/>
  <c r="F94355" i="4"/>
  <c r="E94366" i="4"/>
  <c r="E94367" i="4"/>
  <c r="E94368" i="4"/>
  <c r="E94361" i="4"/>
  <c r="E94369" i="4"/>
  <c r="E94362" i="4"/>
  <c r="E94370" i="4"/>
  <c r="E94363" i="4"/>
  <c r="E94371" i="4"/>
  <c r="E94364" i="4"/>
  <c r="E94372" i="4"/>
  <c r="E94365" i="4"/>
  <c r="E94373" i="4"/>
  <c r="F94109" i="4"/>
  <c r="F94229" i="4"/>
  <c r="F94110" i="4"/>
  <c r="F94254" i="4"/>
  <c r="F94159" i="4"/>
  <c r="F94207" i="4"/>
  <c r="F94136" i="4"/>
  <c r="F94216" i="4"/>
  <c r="F94185" i="4"/>
  <c r="F94241" i="4"/>
  <c r="F94122" i="4"/>
  <c r="F94194" i="4"/>
  <c r="F94172" i="4"/>
  <c r="E94246" i="4"/>
  <c r="E94254" i="4"/>
  <c r="E94247" i="4"/>
  <c r="E94248" i="4"/>
  <c r="E94249" i="4"/>
  <c r="E94242" i="4"/>
  <c r="E94250" i="4"/>
  <c r="E94243" i="4"/>
  <c r="E94251" i="4"/>
  <c r="E94244" i="4"/>
  <c r="E94252" i="4"/>
  <c r="E94245" i="4"/>
  <c r="E94253" i="4"/>
  <c r="F94213" i="4"/>
  <c r="F94118" i="4"/>
  <c r="F94166" i="4"/>
  <c r="F94152" i="4"/>
  <c r="F94224" i="4"/>
  <c r="F94129" i="4"/>
  <c r="F94249" i="4"/>
  <c r="F94138" i="4"/>
  <c r="F94202" i="4"/>
  <c r="F94100" i="4"/>
  <c r="F94180" i="4"/>
  <c r="F94236" i="4"/>
  <c r="E94230" i="4"/>
  <c r="E94238" i="4"/>
  <c r="E94231" i="4"/>
  <c r="E94239" i="4"/>
  <c r="E94232" i="4"/>
  <c r="E94240" i="4"/>
  <c r="E94233" i="4"/>
  <c r="E94241" i="4"/>
  <c r="E94234" i="4"/>
  <c r="E94235" i="4"/>
  <c r="E94236" i="4"/>
  <c r="E94237" i="4"/>
  <c r="F93973" i="4"/>
  <c r="F93997" i="4"/>
  <c r="F93959" i="4"/>
  <c r="F94063" i="4"/>
  <c r="F94009" i="4"/>
  <c r="F93986" i="4"/>
  <c r="F93923" i="4"/>
  <c r="F93947" i="4"/>
  <c r="F93924" i="4"/>
  <c r="F93980" i="4"/>
  <c r="F94076" i="4"/>
  <c r="E93990" i="4"/>
  <c r="E93991" i="4"/>
  <c r="E93992" i="4"/>
  <c r="E93993" i="4"/>
  <c r="E93986" i="4"/>
  <c r="E93994" i="4"/>
  <c r="E93987" i="4"/>
  <c r="E93995" i="4"/>
  <c r="E93988" i="4"/>
  <c r="E93996" i="4"/>
  <c r="E93989" i="4"/>
  <c r="F93797" i="4"/>
  <c r="F93806" i="4"/>
  <c r="F93823" i="4"/>
  <c r="F93771" i="4"/>
  <c r="F93851" i="4"/>
  <c r="F93812" i="4"/>
  <c r="F93836" i="4"/>
  <c r="F93908" i="4"/>
  <c r="E93806" i="4"/>
  <c r="E93807" i="4"/>
  <c r="E93800" i="4"/>
  <c r="E93801" i="4"/>
  <c r="E93802" i="4"/>
  <c r="E93803" i="4"/>
  <c r="E93804" i="4"/>
  <c r="E93805" i="4"/>
  <c r="F93821" i="4"/>
  <c r="F93894" i="4"/>
  <c r="F93767" i="4"/>
  <c r="F93768" i="4"/>
  <c r="F93872" i="4"/>
  <c r="F93920" i="4"/>
  <c r="F93849" i="4"/>
  <c r="F93834" i="4"/>
  <c r="F93906" i="4"/>
  <c r="F93795" i="4"/>
  <c r="F93883" i="4"/>
  <c r="F93860" i="4"/>
  <c r="E93774" i="4"/>
  <c r="E93782" i="4"/>
  <c r="E93775" i="4"/>
  <c r="E93783" i="4"/>
  <c r="E93776" i="4"/>
  <c r="E93784" i="4"/>
  <c r="E93777" i="4"/>
  <c r="E93785" i="4"/>
  <c r="E93778" i="4"/>
  <c r="E93779" i="4"/>
  <c r="E93780" i="4"/>
  <c r="E93781" i="4"/>
  <c r="F93613" i="4"/>
  <c r="F93661" i="4"/>
  <c r="F93685" i="4"/>
  <c r="F93694" i="4"/>
  <c r="F93593" i="4"/>
  <c r="F93673" i="4"/>
  <c r="F93705" i="4"/>
  <c r="F93714" i="4"/>
  <c r="F93739" i="4"/>
  <c r="E93686" i="4"/>
  <c r="E93687" i="4"/>
  <c r="E93688" i="4"/>
  <c r="E93689" i="4"/>
  <c r="E93690" i="4"/>
  <c r="E93683" i="4"/>
  <c r="E93691" i="4"/>
  <c r="E93684" i="4"/>
  <c r="E93685" i="4"/>
  <c r="F93614" i="4"/>
  <c r="F93662" i="4"/>
  <c r="F93686" i="4"/>
  <c r="F93695" i="4"/>
  <c r="F93727" i="4"/>
  <c r="F93625" i="4"/>
  <c r="F93594" i="4"/>
  <c r="F93674" i="4"/>
  <c r="F93706" i="4"/>
  <c r="F93595" i="4"/>
  <c r="F93715" i="4"/>
  <c r="F93740" i="4"/>
  <c r="E93694" i="4"/>
  <c r="E93702" i="4"/>
  <c r="E93695" i="4"/>
  <c r="E93703" i="4"/>
  <c r="E93696" i="4"/>
  <c r="E93697" i="4"/>
  <c r="E93698" i="4"/>
  <c r="E93699" i="4"/>
  <c r="E93692" i="4"/>
  <c r="E93700" i="4"/>
  <c r="E93693" i="4"/>
  <c r="E93701" i="4"/>
  <c r="F93485" i="4"/>
  <c r="F93558" i="4"/>
  <c r="F93463" i="4"/>
  <c r="F93535" i="4"/>
  <c r="F93448" i="4"/>
  <c r="F93512" i="4"/>
  <c r="F93433" i="4"/>
  <c r="F93434" i="4"/>
  <c r="F93498" i="4"/>
  <c r="F93522" i="4"/>
  <c r="F93546" i="4"/>
  <c r="F93586" i="4"/>
  <c r="F93435" i="4"/>
  <c r="F93572" i="4"/>
  <c r="E93574" i="4"/>
  <c r="E93582" i="4"/>
  <c r="E93575" i="4"/>
  <c r="E93583" i="4"/>
  <c r="E93576" i="4"/>
  <c r="E93584" i="4"/>
  <c r="E93577" i="4"/>
  <c r="E93585" i="4"/>
  <c r="E93578" i="4"/>
  <c r="E93586" i="4"/>
  <c r="E93579" i="4"/>
  <c r="E93580" i="4"/>
  <c r="E93573" i="4"/>
  <c r="E93581" i="4"/>
  <c r="F93421" i="4"/>
  <c r="F93445" i="4"/>
  <c r="F93493" i="4"/>
  <c r="F93509" i="4"/>
  <c r="F93581" i="4"/>
  <c r="F93422" i="4"/>
  <c r="F93446" i="4"/>
  <c r="F93542" i="4"/>
  <c r="F93566" i="4"/>
  <c r="F93582" i="4"/>
  <c r="F93423" i="4"/>
  <c r="F93479" i="4"/>
  <c r="F93519" i="4"/>
  <c r="F93543" i="4"/>
  <c r="F93567" i="4"/>
  <c r="F93583" i="4"/>
  <c r="F93424" i="4"/>
  <c r="F93456" i="4"/>
  <c r="F93480" i="4"/>
  <c r="F93520" i="4"/>
  <c r="F93568" i="4"/>
  <c r="F93425" i="4"/>
  <c r="F93457" i="4"/>
  <c r="F93553" i="4"/>
  <c r="F93418" i="4"/>
  <c r="F93426" i="4"/>
  <c r="F93458" i="4"/>
  <c r="F93530" i="4"/>
  <c r="F93554" i="4"/>
  <c r="F93419" i="4"/>
  <c r="F93507" i="4"/>
  <c r="F93531" i="4"/>
  <c r="F93555" i="4"/>
  <c r="F93420" i="4"/>
  <c r="F93444" i="4"/>
  <c r="F93492" i="4"/>
  <c r="F93508" i="4"/>
  <c r="F93532" i="4"/>
  <c r="E93398" i="4"/>
  <c r="E93406" i="4"/>
  <c r="E93414" i="4"/>
  <c r="E93422" i="4"/>
  <c r="E93430" i="4"/>
  <c r="E93399" i="4"/>
  <c r="E93407" i="4"/>
  <c r="E93415" i="4"/>
  <c r="E93423" i="4"/>
  <c r="E93431" i="4"/>
  <c r="E93400" i="4"/>
  <c r="E93408" i="4"/>
  <c r="E93416" i="4"/>
  <c r="E93424" i="4"/>
  <c r="E93432" i="4"/>
  <c r="E93401" i="4"/>
  <c r="E93409" i="4"/>
  <c r="E93417" i="4"/>
  <c r="E93425" i="4"/>
  <c r="E93433" i="4"/>
  <c r="E93402" i="4"/>
  <c r="E93410" i="4"/>
  <c r="E93418" i="4"/>
  <c r="E93426" i="4"/>
  <c r="E93434" i="4"/>
  <c r="E93403" i="4"/>
  <c r="E93411" i="4"/>
  <c r="E93419" i="4"/>
  <c r="E93427" i="4"/>
  <c r="E93435" i="4"/>
  <c r="E93404" i="4"/>
  <c r="E93412" i="4"/>
  <c r="E93420" i="4"/>
  <c r="E93428" i="4"/>
  <c r="E93405" i="4"/>
  <c r="E93413" i="4"/>
  <c r="E93421" i="4"/>
  <c r="E93429" i="4"/>
  <c r="F93397" i="4"/>
  <c r="F93350" i="4"/>
  <c r="F93255" i="4"/>
  <c r="F93256" i="4"/>
  <c r="F93304" i="4"/>
  <c r="F93360" i="4"/>
  <c r="F93384" i="4"/>
  <c r="F93329" i="4"/>
  <c r="F93337" i="4"/>
  <c r="F93282" i="4"/>
  <c r="F93371" i="4"/>
  <c r="F93268" i="4"/>
  <c r="F93316" i="4"/>
  <c r="E93390" i="4"/>
  <c r="E93391" i="4"/>
  <c r="E93392" i="4"/>
  <c r="E93385" i="4"/>
  <c r="E93393" i="4"/>
  <c r="E93386" i="4"/>
  <c r="E93394" i="4"/>
  <c r="E93387" i="4"/>
  <c r="E93395" i="4"/>
  <c r="E93388" i="4"/>
  <c r="E93396" i="4"/>
  <c r="E93389" i="4"/>
  <c r="E93397" i="4"/>
  <c r="F93093" i="4"/>
  <c r="F93197" i="4"/>
  <c r="F93110" i="4"/>
  <c r="F93166" i="4"/>
  <c r="F93206" i="4"/>
  <c r="F93120" i="4"/>
  <c r="F93216" i="4"/>
  <c r="F93153" i="4"/>
  <c r="F93177" i="4"/>
  <c r="F93186" i="4"/>
  <c r="F93227" i="4"/>
  <c r="F93092" i="4"/>
  <c r="E93206" i="4"/>
  <c r="E93207" i="4"/>
  <c r="E93208" i="4"/>
  <c r="E93201" i="4"/>
  <c r="E93209" i="4"/>
  <c r="E93202" i="4"/>
  <c r="E93210" i="4"/>
  <c r="E93203" i="4"/>
  <c r="E93211" i="4"/>
  <c r="E93204" i="4"/>
  <c r="E93212" i="4"/>
  <c r="E93205" i="4"/>
  <c r="F93174" i="4"/>
  <c r="F93151" i="4"/>
  <c r="F93183" i="4"/>
  <c r="F93224" i="4"/>
  <c r="F93089" i="4"/>
  <c r="F93194" i="4"/>
  <c r="F93107" i="4"/>
  <c r="F93163" i="4"/>
  <c r="F93203" i="4"/>
  <c r="E93174" i="4"/>
  <c r="E93175" i="4"/>
  <c r="E93176" i="4"/>
  <c r="E93177" i="4"/>
  <c r="E93178" i="4"/>
  <c r="E93179" i="4"/>
  <c r="E93172" i="4"/>
  <c r="E93180" i="4"/>
  <c r="E93173" i="4"/>
  <c r="F92997" i="4"/>
  <c r="F93053" i="4"/>
  <c r="F93022" i="4"/>
  <c r="F93031" i="4"/>
  <c r="F93042" i="4"/>
  <c r="F93074" i="4"/>
  <c r="F93011" i="4"/>
  <c r="F92948" i="4"/>
  <c r="E93022" i="4"/>
  <c r="E93023" i="4"/>
  <c r="E93024" i="4"/>
  <c r="E93025" i="4"/>
  <c r="E93026" i="4"/>
  <c r="E93027" i="4"/>
  <c r="E93020" i="4"/>
  <c r="E93021" i="4"/>
  <c r="F92925" i="4"/>
  <c r="F92957" i="4"/>
  <c r="F92982" i="4"/>
  <c r="F93071" i="4"/>
  <c r="F92976" i="4"/>
  <c r="F93008" i="4"/>
  <c r="F92945" i="4"/>
  <c r="F92994" i="4"/>
  <c r="F93050" i="4"/>
  <c r="F92971" i="4"/>
  <c r="F92924" i="4"/>
  <c r="F93028" i="4"/>
  <c r="E92982" i="4"/>
  <c r="E92990" i="4"/>
  <c r="E92983" i="4"/>
  <c r="E92991" i="4"/>
  <c r="E92984" i="4"/>
  <c r="E92992" i="4"/>
  <c r="E92985" i="4"/>
  <c r="E92993" i="4"/>
  <c r="E92986" i="4"/>
  <c r="E92987" i="4"/>
  <c r="E92988" i="4"/>
  <c r="E92989" i="4"/>
  <c r="F92773" i="4"/>
  <c r="F92893" i="4"/>
  <c r="F92917" i="4"/>
  <c r="F92774" i="4"/>
  <c r="F92792" i="4"/>
  <c r="F92864" i="4"/>
  <c r="F92873" i="4"/>
  <c r="F92905" i="4"/>
  <c r="F92803" i="4"/>
  <c r="F92852" i="4"/>
  <c r="F92884" i="4"/>
  <c r="E92894" i="4"/>
  <c r="E92895" i="4"/>
  <c r="E92896" i="4"/>
  <c r="E92889" i="4"/>
  <c r="E92897" i="4"/>
  <c r="E92890" i="4"/>
  <c r="E92898" i="4"/>
  <c r="E92891" i="4"/>
  <c r="E92899" i="4"/>
  <c r="E92892" i="4"/>
  <c r="E92893" i="4"/>
  <c r="F92813" i="4"/>
  <c r="F92853" i="4"/>
  <c r="F92885" i="4"/>
  <c r="F92894" i="4"/>
  <c r="F92918" i="4"/>
  <c r="F92840" i="4"/>
  <c r="F92793" i="4"/>
  <c r="F92874" i="4"/>
  <c r="F92906" i="4"/>
  <c r="F92827" i="4"/>
  <c r="F92804" i="4"/>
  <c r="E92902" i="4"/>
  <c r="E92910" i="4"/>
  <c r="E92903" i="4"/>
  <c r="E92904" i="4"/>
  <c r="E92905" i="4"/>
  <c r="E92906" i="4"/>
  <c r="E92907" i="4"/>
  <c r="E92900" i="4"/>
  <c r="E92908" i="4"/>
  <c r="E92901" i="4"/>
  <c r="E92909" i="4"/>
  <c r="F92725" i="4"/>
  <c r="F92734" i="4"/>
  <c r="F92647" i="4"/>
  <c r="F92671" i="4"/>
  <c r="F92695" i="4"/>
  <c r="F92616" i="4"/>
  <c r="F92617" i="4"/>
  <c r="F92681" i="4"/>
  <c r="F92706" i="4"/>
  <c r="F92714" i="4"/>
  <c r="F92635" i="4"/>
  <c r="F92755" i="4"/>
  <c r="E92694" i="4"/>
  <c r="E92702" i="4"/>
  <c r="E92695" i="4"/>
  <c r="E92703" i="4"/>
  <c r="E92696" i="4"/>
  <c r="E92704" i="4"/>
  <c r="E92697" i="4"/>
  <c r="E92698" i="4"/>
  <c r="E92699" i="4"/>
  <c r="E92700" i="4"/>
  <c r="E92693" i="4"/>
  <c r="E92701" i="4"/>
  <c r="F92597" i="4"/>
  <c r="F92503" i="4"/>
  <c r="F92498" i="4"/>
  <c r="F92515" i="4"/>
  <c r="F92492" i="4"/>
  <c r="E92495" i="4"/>
  <c r="E92496" i="4"/>
  <c r="E92497" i="4"/>
  <c r="E92498" i="4"/>
  <c r="E92499" i="4"/>
  <c r="F92565" i="4"/>
  <c r="F92589" i="4"/>
  <c r="F92471" i="4"/>
  <c r="F92520" i="4"/>
  <c r="F92544" i="4"/>
  <c r="F92576" i="4"/>
  <c r="F92601" i="4"/>
  <c r="F92450" i="4"/>
  <c r="F92554" i="4"/>
  <c r="F92451" i="4"/>
  <c r="F92483" i="4"/>
  <c r="F92507" i="4"/>
  <c r="F92532" i="4"/>
  <c r="E92534" i="4"/>
  <c r="E92542" i="4"/>
  <c r="E92535" i="4"/>
  <c r="E92536" i="4"/>
  <c r="E92537" i="4"/>
  <c r="E92530" i="4"/>
  <c r="E92538" i="4"/>
  <c r="E92531" i="4"/>
  <c r="E92539" i="4"/>
  <c r="E92532" i="4"/>
  <c r="E92540" i="4"/>
  <c r="E92533" i="4"/>
  <c r="E92541" i="4"/>
  <c r="F92285" i="4"/>
  <c r="F92390" i="4"/>
  <c r="F92303" i="4"/>
  <c r="F92367" i="4"/>
  <c r="F92353" i="4"/>
  <c r="F92401" i="4"/>
  <c r="F92315" i="4"/>
  <c r="F92379" i="4"/>
  <c r="F92284" i="4"/>
  <c r="F92412" i="4"/>
  <c r="F92436" i="4"/>
  <c r="E92382" i="4"/>
  <c r="E92383" i="4"/>
  <c r="E92384" i="4"/>
  <c r="E92377" i="4"/>
  <c r="E92385" i="4"/>
  <c r="E92378" i="4"/>
  <c r="E92386" i="4"/>
  <c r="E92379" i="4"/>
  <c r="E92387" i="4"/>
  <c r="E92380" i="4"/>
  <c r="E92381" i="4"/>
  <c r="F92333" i="4"/>
  <c r="F92278" i="4"/>
  <c r="F92350" i="4"/>
  <c r="F92422" i="4"/>
  <c r="F92279" i="4"/>
  <c r="F92327" i="4"/>
  <c r="F92312" i="4"/>
  <c r="F92409" i="4"/>
  <c r="F92433" i="4"/>
  <c r="F92338" i="4"/>
  <c r="F92300" i="4"/>
  <c r="F92364" i="4"/>
  <c r="E92342" i="4"/>
  <c r="E92343" i="4"/>
  <c r="E92344" i="4"/>
  <c r="E92345" i="4"/>
  <c r="E92338" i="4"/>
  <c r="E92346" i="4"/>
  <c r="E92339" i="4"/>
  <c r="E92347" i="4"/>
  <c r="E92340" i="4"/>
  <c r="E92348" i="4"/>
  <c r="E92341" i="4"/>
  <c r="E92349" i="4"/>
  <c r="F92129" i="4"/>
  <c r="F92161" i="4"/>
  <c r="F92128" i="4"/>
  <c r="F92229" i="4"/>
  <c r="F92166" i="4"/>
  <c r="F92238" i="4"/>
  <c r="F92262" i="4"/>
  <c r="F92178" i="4"/>
  <c r="F92142" i="4"/>
  <c r="F92206" i="4"/>
  <c r="F92250" i="4"/>
  <c r="F92154" i="4"/>
  <c r="F92191" i="4"/>
  <c r="F92276" i="4"/>
  <c r="E92150" i="4"/>
  <c r="E92151" i="4"/>
  <c r="E92144" i="4"/>
  <c r="E92152" i="4"/>
  <c r="E92145" i="4"/>
  <c r="E92153" i="4"/>
  <c r="E92146" i="4"/>
  <c r="E92154" i="4"/>
  <c r="E92147" i="4"/>
  <c r="E92155" i="4"/>
  <c r="E92148" i="4"/>
  <c r="E92156" i="4"/>
  <c r="E92149" i="4"/>
  <c r="E92157" i="4"/>
  <c r="F92121" i="4"/>
  <c r="F92225" i="4"/>
  <c r="F92174" i="4"/>
  <c r="F92202" i="4"/>
  <c r="F92139" i="4"/>
  <c r="F92246" i="4"/>
  <c r="F92150" i="4"/>
  <c r="F92187" i="4"/>
  <c r="F92214" i="4"/>
  <c r="F92272" i="4"/>
  <c r="F92160" i="4"/>
  <c r="F92259" i="4"/>
  <c r="F92236" i="4"/>
  <c r="E92254" i="4"/>
  <c r="E92262" i="4"/>
  <c r="E92255" i="4"/>
  <c r="E92263" i="4"/>
  <c r="E92256" i="4"/>
  <c r="E92264" i="4"/>
  <c r="E92257" i="4"/>
  <c r="E92258" i="4"/>
  <c r="E92259" i="4"/>
  <c r="E92252" i="4"/>
  <c r="E92260" i="4"/>
  <c r="E92253" i="4"/>
  <c r="E92261" i="4"/>
  <c r="F92001" i="4"/>
  <c r="F92049" i="4"/>
  <c r="F92037" i="4"/>
  <c r="F92076" i="4"/>
  <c r="F92068" i="4"/>
  <c r="F92087" i="4"/>
  <c r="F92096" i="4"/>
  <c r="F92024" i="4"/>
  <c r="F92107" i="4"/>
  <c r="F91990" i="4"/>
  <c r="E91990" i="4"/>
  <c r="E91983" i="4"/>
  <c r="E91991" i="4"/>
  <c r="E91984" i="4"/>
  <c r="E91992" i="4"/>
  <c r="E91985" i="4"/>
  <c r="E91986" i="4"/>
  <c r="E91987" i="4"/>
  <c r="E91988" i="4"/>
  <c r="E91989" i="4"/>
  <c r="F91872" i="4"/>
  <c r="F91892" i="4"/>
  <c r="F91975" i="4"/>
  <c r="F91885" i="4"/>
  <c r="F91949" i="4"/>
  <c r="F91958" i="4"/>
  <c r="F91967" i="4"/>
  <c r="F91980" i="4"/>
  <c r="F91871" i="4"/>
  <c r="E91966" i="4"/>
  <c r="E91967" i="4"/>
  <c r="E91968" i="4"/>
  <c r="E91969" i="4"/>
  <c r="E91970" i="4"/>
  <c r="E91971" i="4"/>
  <c r="E91972" i="4"/>
  <c r="E91965" i="4"/>
  <c r="E91973" i="4"/>
  <c r="F91961" i="4"/>
  <c r="F91969" i="4"/>
  <c r="F91977" i="4"/>
  <c r="F91874" i="4"/>
  <c r="F91875" i="4"/>
  <c r="F91893" i="4"/>
  <c r="F91876" i="4"/>
  <c r="F91894" i="4"/>
  <c r="F91903" i="4"/>
  <c r="F91877" i="4"/>
  <c r="F91886" i="4"/>
  <c r="F91950" i="4"/>
  <c r="F91887" i="4"/>
  <c r="F91942" i="4"/>
  <c r="F91951" i="4"/>
  <c r="F91960" i="4"/>
  <c r="F91970" i="4"/>
  <c r="F91925" i="4"/>
  <c r="E91870" i="4"/>
  <c r="E91878" i="4"/>
  <c r="E91871" i="4"/>
  <c r="E91879" i="4"/>
  <c r="E91872" i="4"/>
  <c r="E91880" i="4"/>
  <c r="E91865" i="4"/>
  <c r="E91873" i="4"/>
  <c r="E91881" i="4"/>
  <c r="E91866" i="4"/>
  <c r="E91874" i="4"/>
  <c r="E91882" i="4"/>
  <c r="E91867" i="4"/>
  <c r="E91875" i="4"/>
  <c r="E91868" i="4"/>
  <c r="E91876" i="4"/>
  <c r="E91869" i="4"/>
  <c r="E91877" i="4"/>
  <c r="F91785" i="4"/>
  <c r="F91747" i="4"/>
  <c r="F91760" i="4"/>
  <c r="F91752" i="4"/>
  <c r="F91771" i="4"/>
  <c r="E91750" i="4"/>
  <c r="E91751" i="4"/>
  <c r="E91752" i="4"/>
  <c r="E91753" i="4"/>
  <c r="E91749" i="4"/>
  <c r="F91825" i="4"/>
  <c r="F91744" i="4"/>
  <c r="F91837" i="4"/>
  <c r="F91719" i="4"/>
  <c r="F91738" i="4"/>
  <c r="F91766" i="4"/>
  <c r="F91848" i="4"/>
  <c r="F91805" i="4"/>
  <c r="F91860" i="4"/>
  <c r="F91780" i="4"/>
  <c r="F91816" i="4"/>
  <c r="E91846" i="4"/>
  <c r="E91847" i="4"/>
  <c r="E91848" i="4"/>
  <c r="E91849" i="4"/>
  <c r="E91842" i="4"/>
  <c r="E91850" i="4"/>
  <c r="E91843" i="4"/>
  <c r="E91851" i="4"/>
  <c r="E91844" i="4"/>
  <c r="E91852" i="4"/>
  <c r="E91845" i="4"/>
  <c r="F91585" i="4"/>
  <c r="F91550" i="4"/>
  <c r="F91592" i="4"/>
  <c r="F91615" i="4"/>
  <c r="F91672" i="4"/>
  <c r="F91574" i="4"/>
  <c r="F91597" i="4"/>
  <c r="F91629" i="4"/>
  <c r="F91684" i="4"/>
  <c r="F91650" i="4"/>
  <c r="F91549" i="4"/>
  <c r="F91603" i="4"/>
  <c r="E91606" i="4"/>
  <c r="E91614" i="4"/>
  <c r="E91607" i="4"/>
  <c r="E91608" i="4"/>
  <c r="E91609" i="4"/>
  <c r="E91610" i="4"/>
  <c r="E91603" i="4"/>
  <c r="E91611" i="4"/>
  <c r="E91604" i="4"/>
  <c r="E91612" i="4"/>
  <c r="E91605" i="4"/>
  <c r="E91613" i="4"/>
  <c r="F91665" i="4"/>
  <c r="F91560" i="4"/>
  <c r="F91644" i="4"/>
  <c r="F91655" i="4"/>
  <c r="F91579" i="4"/>
  <c r="F91677" i="4"/>
  <c r="F91687" i="4"/>
  <c r="F91559" i="4"/>
  <c r="F91634" i="4"/>
  <c r="F91698" i="4"/>
  <c r="E91662" i="4"/>
  <c r="E91670" i="4"/>
  <c r="E91663" i="4"/>
  <c r="E91671" i="4"/>
  <c r="E91664" i="4"/>
  <c r="E91665" i="4"/>
  <c r="E91666" i="4"/>
  <c r="E91667" i="4"/>
  <c r="E91668" i="4"/>
  <c r="E91669" i="4"/>
  <c r="F91497" i="4"/>
  <c r="F91426" i="4"/>
  <c r="F91454" i="4"/>
  <c r="F91464" i="4"/>
  <c r="F91519" i="4"/>
  <c r="F91478" i="4"/>
  <c r="F91488" i="4"/>
  <c r="F91405" i="4"/>
  <c r="F91406" i="4"/>
  <c r="F91507" i="4"/>
  <c r="F91539" i="4"/>
  <c r="E91478" i="4"/>
  <c r="E91486" i="4"/>
  <c r="E91479" i="4"/>
  <c r="E91480" i="4"/>
  <c r="E91481" i="4"/>
  <c r="E91482" i="4"/>
  <c r="E91483" i="4"/>
  <c r="E91476" i="4"/>
  <c r="E91484" i="4"/>
  <c r="E91477" i="4"/>
  <c r="E91485" i="4"/>
  <c r="F91314" i="4"/>
  <c r="F91386" i="4"/>
  <c r="F91280" i="4"/>
  <c r="F91287" i="4"/>
  <c r="F91302" i="4"/>
  <c r="F91292" i="4"/>
  <c r="E91286" i="4"/>
  <c r="E91287" i="4"/>
  <c r="E91288" i="4"/>
  <c r="E91283" i="4"/>
  <c r="E91284" i="4"/>
  <c r="E91285" i="4"/>
  <c r="F91249" i="4"/>
  <c r="F91265" i="4"/>
  <c r="F91337" i="4"/>
  <c r="F91369" i="4"/>
  <c r="F91298" i="4"/>
  <c r="F91338" i="4"/>
  <c r="F91370" i="4"/>
  <c r="F91299" i="4"/>
  <c r="F91246" i="4"/>
  <c r="F91349" i="4"/>
  <c r="F91382" i="4"/>
  <c r="F91247" i="4"/>
  <c r="F91311" i="4"/>
  <c r="F91325" i="4"/>
  <c r="F91350" i="4"/>
  <c r="F91383" i="4"/>
  <c r="F91248" i="4"/>
  <c r="F91276" i="4"/>
  <c r="F91326" i="4"/>
  <c r="F91396" i="4"/>
  <c r="F91277" i="4"/>
  <c r="F91397" i="4"/>
  <c r="F91264" i="4"/>
  <c r="E91238" i="4"/>
  <c r="E91246" i="4"/>
  <c r="E91254" i="4"/>
  <c r="E91239" i="4"/>
  <c r="E91247" i="4"/>
  <c r="E91255" i="4"/>
  <c r="E91240" i="4"/>
  <c r="E91248" i="4"/>
  <c r="E91233" i="4"/>
  <c r="E91241" i="4"/>
  <c r="E91249" i="4"/>
  <c r="E91234" i="4"/>
  <c r="E91242" i="4"/>
  <c r="E91250" i="4"/>
  <c r="E91235" i="4"/>
  <c r="E91243" i="4"/>
  <c r="E91251" i="4"/>
  <c r="E91236" i="4"/>
  <c r="E91244" i="4"/>
  <c r="E91252" i="4"/>
  <c r="E91237" i="4"/>
  <c r="E91245" i="4"/>
  <c r="E91253" i="4"/>
  <c r="F91113" i="4"/>
  <c r="F91153" i="4"/>
  <c r="F91177" i="4"/>
  <c r="F91185" i="4"/>
  <c r="F91194" i="4"/>
  <c r="F91139" i="4"/>
  <c r="F91227" i="4"/>
  <c r="F91205" i="4"/>
  <c r="F91167" i="4"/>
  <c r="F91094" i="4"/>
  <c r="F91095" i="4"/>
  <c r="F91215" i="4"/>
  <c r="E91206" i="4"/>
  <c r="E91199" i="4"/>
  <c r="E91207" i="4"/>
  <c r="E91200" i="4"/>
  <c r="E91208" i="4"/>
  <c r="E91201" i="4"/>
  <c r="E91209" i="4"/>
  <c r="E91202" i="4"/>
  <c r="E91210" i="4"/>
  <c r="E91203" i="4"/>
  <c r="E91204" i="4"/>
  <c r="E91205" i="4"/>
  <c r="F91114" i="4"/>
  <c r="F91154" i="4"/>
  <c r="F91186" i="4"/>
  <c r="F91195" i="4"/>
  <c r="F91216" i="4"/>
  <c r="F91206" i="4"/>
  <c r="F91120" i="4"/>
  <c r="F91096" i="4"/>
  <c r="F91228" i="4"/>
  <c r="F91140" i="4"/>
  <c r="E91214" i="4"/>
  <c r="E91215" i="4"/>
  <c r="E91216" i="4"/>
  <c r="E91217" i="4"/>
  <c r="E91218" i="4"/>
  <c r="E91211" i="4"/>
  <c r="E91219" i="4"/>
  <c r="E91212" i="4"/>
  <c r="E91220" i="4"/>
  <c r="E91213" i="4"/>
  <c r="F90984" i="4"/>
  <c r="F91016" i="4"/>
  <c r="F90961" i="4"/>
  <c r="F91073" i="4"/>
  <c r="F91002" i="4"/>
  <c r="F90939" i="4"/>
  <c r="F90979" i="4"/>
  <c r="F91063" i="4"/>
  <c r="F90940" i="4"/>
  <c r="F90972" i="4"/>
  <c r="F91052" i="4"/>
  <c r="F90990" i="4"/>
  <c r="E90990" i="4"/>
  <c r="E90998" i="4"/>
  <c r="E90991" i="4"/>
  <c r="E90999" i="4"/>
  <c r="E90992" i="4"/>
  <c r="E91000" i="4"/>
  <c r="E90993" i="4"/>
  <c r="E91001" i="4"/>
  <c r="E90994" i="4"/>
  <c r="E90995" i="4"/>
  <c r="E90996" i="4"/>
  <c r="E90997" i="4"/>
  <c r="F91056" i="4"/>
  <c r="F91066" i="4"/>
  <c r="F90947" i="4"/>
  <c r="F90966" i="4"/>
  <c r="F91030" i="4"/>
  <c r="F91046" i="4"/>
  <c r="F91078" i="4"/>
  <c r="F91037" i="4"/>
  <c r="E91046" i="4"/>
  <c r="E91047" i="4"/>
  <c r="E91048" i="4"/>
  <c r="E91049" i="4"/>
  <c r="E91050" i="4"/>
  <c r="E91051" i="4"/>
  <c r="E91044" i="4"/>
  <c r="E91045" i="4"/>
  <c r="F90889" i="4"/>
  <c r="F90898" i="4"/>
  <c r="F90875" i="4"/>
  <c r="F90883" i="4"/>
  <c r="F90868" i="4"/>
  <c r="F90862" i="4"/>
  <c r="E90886" i="4"/>
  <c r="E90881" i="4"/>
  <c r="E90882" i="4"/>
  <c r="E90883" i="4"/>
  <c r="E90884" i="4"/>
  <c r="E90885" i="4"/>
  <c r="F90698" i="4"/>
  <c r="F90730" i="4"/>
  <c r="F90703" i="4"/>
  <c r="F90709" i="4"/>
  <c r="F90717" i="4"/>
  <c r="E90702" i="4"/>
  <c r="E90703" i="4"/>
  <c r="E90704" i="4"/>
  <c r="E90700" i="4"/>
  <c r="E90701" i="4"/>
  <c r="F90656" i="4"/>
  <c r="F90760" i="4"/>
  <c r="F90657" i="4"/>
  <c r="F90689" i="4"/>
  <c r="F90658" i="4"/>
  <c r="F90771" i="4"/>
  <c r="F90803" i="4"/>
  <c r="F90791" i="4"/>
  <c r="F90655" i="4"/>
  <c r="F90781" i="4"/>
  <c r="E90790" i="4"/>
  <c r="E90791" i="4"/>
  <c r="E90792" i="4"/>
  <c r="E90793" i="4"/>
  <c r="E90794" i="4"/>
  <c r="E90795" i="4"/>
  <c r="E90788" i="4"/>
  <c r="E90796" i="4"/>
  <c r="E90789" i="4"/>
  <c r="E90797" i="4"/>
  <c r="F90472" i="4"/>
  <c r="F90544" i="4"/>
  <c r="F90560" i="4"/>
  <c r="F90473" i="4"/>
  <c r="F90474" i="4"/>
  <c r="F90530" i="4"/>
  <c r="F90571" i="4"/>
  <c r="F90603" i="4"/>
  <c r="F90627" i="4"/>
  <c r="F90580" i="4"/>
  <c r="F90501" i="4"/>
  <c r="F90591" i="4"/>
  <c r="F90614" i="4"/>
  <c r="E90598" i="4"/>
  <c r="E90606" i="4"/>
  <c r="E90599" i="4"/>
  <c r="E90607" i="4"/>
  <c r="E90600" i="4"/>
  <c r="E90608" i="4"/>
  <c r="E90601" i="4"/>
  <c r="E90609" i="4"/>
  <c r="E90602" i="4"/>
  <c r="E90603" i="4"/>
  <c r="E90604" i="4"/>
  <c r="E90597" i="4"/>
  <c r="E90605" i="4"/>
  <c r="F90569" i="4"/>
  <c r="F90601" i="4"/>
  <c r="F90625" i="4"/>
  <c r="F90578" i="4"/>
  <c r="F90467" i="4"/>
  <c r="F90499" i="4"/>
  <c r="F90468" i="4"/>
  <c r="F90612" i="4"/>
  <c r="F90558" i="4"/>
  <c r="F90543" i="4"/>
  <c r="F90589" i="4"/>
  <c r="F90469" i="4"/>
  <c r="E90582" i="4"/>
  <c r="E90575" i="4"/>
  <c r="E90583" i="4"/>
  <c r="E90576" i="4"/>
  <c r="E90584" i="4"/>
  <c r="E90577" i="4"/>
  <c r="E90585" i="4"/>
  <c r="E90578" i="4"/>
  <c r="E90586" i="4"/>
  <c r="E90579" i="4"/>
  <c r="E90580" i="4"/>
  <c r="E90581" i="4"/>
  <c r="F90415" i="4"/>
  <c r="F90392" i="4"/>
  <c r="F90408" i="4"/>
  <c r="F90385" i="4"/>
  <c r="F90401" i="4"/>
  <c r="F90371" i="4"/>
  <c r="F90379" i="4"/>
  <c r="E90399" i="4"/>
  <c r="E90400" i="4"/>
  <c r="E90401" i="4"/>
  <c r="E90402" i="4"/>
  <c r="E90403" i="4"/>
  <c r="E90404" i="4"/>
  <c r="E90405" i="4"/>
  <c r="F90366" i="4"/>
  <c r="F90374" i="4"/>
  <c r="F90446" i="4"/>
  <c r="F90424" i="4"/>
  <c r="F90347" i="4"/>
  <c r="F90348" i="4"/>
  <c r="F90380" i="4"/>
  <c r="F90396" i="4"/>
  <c r="F90436" i="4"/>
  <c r="F90349" i="4"/>
  <c r="F90357" i="4"/>
  <c r="E90358" i="4"/>
  <c r="E90366" i="4"/>
  <c r="E90359" i="4"/>
  <c r="E90367" i="4"/>
  <c r="E90360" i="4"/>
  <c r="E90368" i="4"/>
  <c r="E90361" i="4"/>
  <c r="E90362" i="4"/>
  <c r="E90363" i="4"/>
  <c r="E90364" i="4"/>
  <c r="E90365" i="4"/>
  <c r="F90297" i="4"/>
  <c r="F90322" i="4"/>
  <c r="F90204" i="4"/>
  <c r="F90308" i="4"/>
  <c r="F90317" i="4"/>
  <c r="E90318" i="4"/>
  <c r="E90319" i="4"/>
  <c r="E90315" i="4"/>
  <c r="E90316" i="4"/>
  <c r="E90317" i="4"/>
  <c r="F90079" i="4"/>
  <c r="F90159" i="4"/>
  <c r="F90080" i="4"/>
  <c r="F90192" i="4"/>
  <c r="F90081" i="4"/>
  <c r="F90106" i="4"/>
  <c r="F90170" i="4"/>
  <c r="F90099" i="4"/>
  <c r="F90179" i="4"/>
  <c r="F90188" i="4"/>
  <c r="E90182" i="4"/>
  <c r="E90183" i="4"/>
  <c r="E90184" i="4"/>
  <c r="E90177" i="4"/>
  <c r="E90185" i="4"/>
  <c r="E90178" i="4"/>
  <c r="E90186" i="4"/>
  <c r="E90179" i="4"/>
  <c r="E90180" i="4"/>
  <c r="E90181" i="4"/>
  <c r="F90086" i="4"/>
  <c r="F90102" i="4"/>
  <c r="F90174" i="4"/>
  <c r="F90182" i="4"/>
  <c r="F90087" i="4"/>
  <c r="F90183" i="4"/>
  <c r="F90088" i="4"/>
  <c r="F90160" i="4"/>
  <c r="F90089" i="4"/>
  <c r="F90153" i="4"/>
  <c r="F90161" i="4"/>
  <c r="F90082" i="4"/>
  <c r="F90090" i="4"/>
  <c r="F90162" i="4"/>
  <c r="F90083" i="4"/>
  <c r="F90107" i="4"/>
  <c r="F90084" i="4"/>
  <c r="F90100" i="4"/>
  <c r="F90108" i="4"/>
  <c r="F90172" i="4"/>
  <c r="F90101" i="4"/>
  <c r="F90109" i="4"/>
  <c r="F90173" i="4"/>
  <c r="F90181" i="4"/>
  <c r="F90085" i="4"/>
  <c r="E90078" i="4"/>
  <c r="E90086" i="4"/>
  <c r="E90094" i="4"/>
  <c r="E90079" i="4"/>
  <c r="E90087" i="4"/>
  <c r="E90095" i="4"/>
  <c r="E90072" i="4"/>
  <c r="E90080" i="4"/>
  <c r="E90088" i="4"/>
  <c r="E90096" i="4"/>
  <c r="E90073" i="4"/>
  <c r="E90081" i="4"/>
  <c r="E90089" i="4"/>
  <c r="E90074" i="4"/>
  <c r="E90082" i="4"/>
  <c r="E90090" i="4"/>
  <c r="E90075" i="4"/>
  <c r="E90083" i="4"/>
  <c r="E90091" i="4"/>
  <c r="E90076" i="4"/>
  <c r="E90084" i="4"/>
  <c r="E90092" i="4"/>
  <c r="E90077" i="4"/>
  <c r="E90085" i="4"/>
  <c r="E90093" i="4"/>
  <c r="F90062" i="4"/>
  <c r="F90015" i="4"/>
  <c r="F89905" i="4"/>
  <c r="F89937" i="4"/>
  <c r="F89993" i="4"/>
  <c r="F90025" i="4"/>
  <c r="F90049" i="4"/>
  <c r="F89906" i="4"/>
  <c r="F89978" i="4"/>
  <c r="F89907" i="4"/>
  <c r="F90003" i="4"/>
  <c r="F90037" i="4"/>
  <c r="E90006" i="4"/>
  <c r="E90007" i="4"/>
  <c r="E90008" i="4"/>
  <c r="E90001" i="4"/>
  <c r="E90009" i="4"/>
  <c r="E90002" i="4"/>
  <c r="E90010" i="4"/>
  <c r="E90003" i="4"/>
  <c r="E90011" i="4"/>
  <c r="E90004" i="4"/>
  <c r="E90012" i="4"/>
  <c r="E90005" i="4"/>
  <c r="F89910" i="4"/>
  <c r="F90038" i="4"/>
  <c r="F90063" i="4"/>
  <c r="F90016" i="4"/>
  <c r="F89938" i="4"/>
  <c r="F89994" i="4"/>
  <c r="F90026" i="4"/>
  <c r="F90050" i="4"/>
  <c r="F89979" i="4"/>
  <c r="F89908" i="4"/>
  <c r="F90004" i="4"/>
  <c r="F89909" i="4"/>
  <c r="E90014" i="4"/>
  <c r="E90022" i="4"/>
  <c r="E90015" i="4"/>
  <c r="E90023" i="4"/>
  <c r="E90016" i="4"/>
  <c r="E90024" i="4"/>
  <c r="E90017" i="4"/>
  <c r="E90018" i="4"/>
  <c r="E90019" i="4"/>
  <c r="E90020" i="4"/>
  <c r="E90013" i="4"/>
  <c r="E90021" i="4"/>
  <c r="F89846" i="4"/>
  <c r="F89854" i="4"/>
  <c r="F89831" i="4"/>
  <c r="F89839" i="4"/>
  <c r="F89824" i="4"/>
  <c r="F89818" i="4"/>
  <c r="F89811" i="4"/>
  <c r="E89830" i="4"/>
  <c r="E89824" i="4"/>
  <c r="E89825" i="4"/>
  <c r="E89826" i="4"/>
  <c r="E89827" i="4"/>
  <c r="E89828" i="4"/>
  <c r="E89829" i="4"/>
  <c r="F89773" i="4"/>
  <c r="F89869" i="4"/>
  <c r="F89814" i="4"/>
  <c r="F89878" i="4"/>
  <c r="F89794" i="4"/>
  <c r="F89802" i="4"/>
  <c r="F89850" i="4"/>
  <c r="F89858" i="4"/>
  <c r="F89771" i="4"/>
  <c r="F89835" i="4"/>
  <c r="F89843" i="4"/>
  <c r="F89772" i="4"/>
  <c r="F89828" i="4"/>
  <c r="F89892" i="4"/>
  <c r="E89854" i="4"/>
  <c r="E89862" i="4"/>
  <c r="E89855" i="4"/>
  <c r="E89863" i="4"/>
  <c r="E89856" i="4"/>
  <c r="E89864" i="4"/>
  <c r="E89857" i="4"/>
  <c r="E89865" i="4"/>
  <c r="E89858" i="4"/>
  <c r="E89866" i="4"/>
  <c r="E89859" i="4"/>
  <c r="E89867" i="4"/>
  <c r="E89860" i="4"/>
  <c r="E89861" i="4"/>
  <c r="F89629" i="4"/>
  <c r="F89677" i="4"/>
  <c r="F89702" i="4"/>
  <c r="F89734" i="4"/>
  <c r="F89760" i="4"/>
  <c r="F89641" i="4"/>
  <c r="F89713" i="4"/>
  <c r="F89610" i="4"/>
  <c r="F89690" i="4"/>
  <c r="F89747" i="4"/>
  <c r="F89724" i="4"/>
  <c r="E89702" i="4"/>
  <c r="E89710" i="4"/>
  <c r="E89703" i="4"/>
  <c r="E89704" i="4"/>
  <c r="E89705" i="4"/>
  <c r="E89706" i="4"/>
  <c r="E89707" i="4"/>
  <c r="E89700" i="4"/>
  <c r="E89708" i="4"/>
  <c r="E89701" i="4"/>
  <c r="E89709" i="4"/>
  <c r="F89494" i="4"/>
  <c r="F89527" i="4"/>
  <c r="F89505" i="4"/>
  <c r="F89515" i="4"/>
  <c r="F89500" i="4"/>
  <c r="E89497" i="4"/>
  <c r="E89498" i="4"/>
  <c r="E89499" i="4"/>
  <c r="E89500" i="4"/>
  <c r="E89501" i="4"/>
  <c r="F89493" i="4"/>
  <c r="F89541" i="4"/>
  <c r="F89526" i="4"/>
  <c r="F89504" i="4"/>
  <c r="F89584" i="4"/>
  <c r="F89465" i="4"/>
  <c r="F89466" i="4"/>
  <c r="F89482" i="4"/>
  <c r="F89514" i="4"/>
  <c r="F89467" i="4"/>
  <c r="F89499" i="4"/>
  <c r="F89563" i="4"/>
  <c r="F89604" i="4"/>
  <c r="E89486" i="4"/>
  <c r="E89494" i="4"/>
  <c r="E89487" i="4"/>
  <c r="E89495" i="4"/>
  <c r="E89488" i="4"/>
  <c r="E89496" i="4"/>
  <c r="E89489" i="4"/>
  <c r="E89490" i="4"/>
  <c r="E89491" i="4"/>
  <c r="E89484" i="4"/>
  <c r="E89492" i="4"/>
  <c r="E89485" i="4"/>
  <c r="E89493" i="4"/>
  <c r="F89261" i="4"/>
  <c r="F89365" i="4"/>
  <c r="F89262" i="4"/>
  <c r="F89294" i="4"/>
  <c r="F89399" i="4"/>
  <c r="F89376" i="4"/>
  <c r="F89353" i="4"/>
  <c r="F89425" i="4"/>
  <c r="F89338" i="4"/>
  <c r="F89387" i="4"/>
  <c r="F89412" i="4"/>
  <c r="E89366" i="4"/>
  <c r="E89367" i="4"/>
  <c r="E89368" i="4"/>
  <c r="E89369" i="4"/>
  <c r="E89370" i="4"/>
  <c r="E89363" i="4"/>
  <c r="E89371" i="4"/>
  <c r="E89364" i="4"/>
  <c r="E89372" i="4"/>
  <c r="E89365" i="4"/>
  <c r="E89373" i="4"/>
  <c r="F89413" i="4"/>
  <c r="F89366" i="4"/>
  <c r="F89263" i="4"/>
  <c r="F89295" i="4"/>
  <c r="F89264" i="4"/>
  <c r="F89400" i="4"/>
  <c r="F89265" i="4"/>
  <c r="F89377" i="4"/>
  <c r="F89354" i="4"/>
  <c r="F89426" i="4"/>
  <c r="F89339" i="4"/>
  <c r="F89388" i="4"/>
  <c r="E89374" i="4"/>
  <c r="E89382" i="4"/>
  <c r="E89375" i="4"/>
  <c r="E89383" i="4"/>
  <c r="E89376" i="4"/>
  <c r="E89384" i="4"/>
  <c r="E89377" i="4"/>
  <c r="E89385" i="4"/>
  <c r="E89378" i="4"/>
  <c r="E89379" i="4"/>
  <c r="E89380" i="4"/>
  <c r="E89381" i="4"/>
  <c r="F89189" i="4"/>
  <c r="F89182" i="4"/>
  <c r="F89206" i="4"/>
  <c r="F89176" i="4"/>
  <c r="F89200" i="4"/>
  <c r="F89169" i="4"/>
  <c r="F89212" i="4"/>
  <c r="E89182" i="4"/>
  <c r="E89183" i="4"/>
  <c r="E89184" i="4"/>
  <c r="E89185" i="4"/>
  <c r="E89186" i="4"/>
  <c r="E89187" i="4"/>
  <c r="E89188" i="4"/>
  <c r="F89229" i="4"/>
  <c r="F89223" i="4"/>
  <c r="F89240" i="4"/>
  <c r="F89217" i="4"/>
  <c r="F89194" i="4"/>
  <c r="F89171" i="4"/>
  <c r="F89211" i="4"/>
  <c r="E89222" i="4"/>
  <c r="E89223" i="4"/>
  <c r="E89224" i="4"/>
  <c r="E89225" i="4"/>
  <c r="E89226" i="4"/>
  <c r="E89220" i="4"/>
  <c r="E89221" i="4"/>
  <c r="F88989" i="4"/>
  <c r="F89093" i="4"/>
  <c r="F88990" i="4"/>
  <c r="F89063" i="4"/>
  <c r="F89072" i="4"/>
  <c r="F89049" i="4"/>
  <c r="F89106" i="4"/>
  <c r="F89130" i="4"/>
  <c r="F89035" i="4"/>
  <c r="F88988" i="4"/>
  <c r="F89084" i="4"/>
  <c r="F89116" i="4"/>
  <c r="E88998" i="4"/>
  <c r="E89006" i="4"/>
  <c r="E88999" i="4"/>
  <c r="E89007" i="4"/>
  <c r="E89000" i="4"/>
  <c r="E89001" i="4"/>
  <c r="E89002" i="4"/>
  <c r="E89003" i="4"/>
  <c r="E88996" i="4"/>
  <c r="E89004" i="4"/>
  <c r="E88997" i="4"/>
  <c r="E89005" i="4"/>
  <c r="F88845" i="4"/>
  <c r="F88877" i="4"/>
  <c r="F88863" i="4"/>
  <c r="F88840" i="4"/>
  <c r="F88851" i="4"/>
  <c r="E88846" i="4"/>
  <c r="E88842" i="4"/>
  <c r="E88843" i="4"/>
  <c r="E88844" i="4"/>
  <c r="E88845" i="4"/>
  <c r="F88789" i="4"/>
  <c r="F88790" i="4"/>
  <c r="F88854" i="4"/>
  <c r="F88902" i="4"/>
  <c r="F88823" i="4"/>
  <c r="F88848" i="4"/>
  <c r="F88881" i="4"/>
  <c r="F88937" i="4"/>
  <c r="F88866" i="4"/>
  <c r="F88835" i="4"/>
  <c r="F88843" i="4"/>
  <c r="F88788" i="4"/>
  <c r="F88892" i="4"/>
  <c r="F88924" i="4"/>
  <c r="F88948" i="4"/>
  <c r="E88870" i="4"/>
  <c r="E88878" i="4"/>
  <c r="E88871" i="4"/>
  <c r="E88879" i="4"/>
  <c r="E88872" i="4"/>
  <c r="E88865" i="4"/>
  <c r="E88873" i="4"/>
  <c r="E88866" i="4"/>
  <c r="E88874" i="4"/>
  <c r="E88867" i="4"/>
  <c r="E88875" i="4"/>
  <c r="E88868" i="4"/>
  <c r="E88876" i="4"/>
  <c r="E88869" i="4"/>
  <c r="E88877" i="4"/>
  <c r="F88678" i="4"/>
  <c r="F88702" i="4"/>
  <c r="F88672" i="4"/>
  <c r="F88688" i="4"/>
  <c r="F88667" i="4"/>
  <c r="E88670" i="4"/>
  <c r="E88671" i="4"/>
  <c r="E88672" i="4"/>
  <c r="E88673" i="4"/>
  <c r="E88669" i="4"/>
  <c r="F88717" i="4"/>
  <c r="F88749" i="4"/>
  <c r="F88663" i="4"/>
  <c r="F88727" i="4"/>
  <c r="F88704" i="4"/>
  <c r="F88784" i="4"/>
  <c r="F88649" i="4"/>
  <c r="F88761" i="4"/>
  <c r="F88650" i="4"/>
  <c r="F88651" i="4"/>
  <c r="F88739" i="4"/>
  <c r="F88772" i="4"/>
  <c r="E88774" i="4"/>
  <c r="E88782" i="4"/>
  <c r="E88775" i="4"/>
  <c r="E88783" i="4"/>
  <c r="E88776" i="4"/>
  <c r="E88784" i="4"/>
  <c r="E88777" i="4"/>
  <c r="E88778" i="4"/>
  <c r="E88779" i="4"/>
  <c r="E88780" i="4"/>
  <c r="E88773" i="4"/>
  <c r="E88781" i="4"/>
  <c r="F88517" i="4"/>
  <c r="F88605" i="4"/>
  <c r="F88487" i="4"/>
  <c r="F88583" i="4"/>
  <c r="F88544" i="4"/>
  <c r="F88457" i="4"/>
  <c r="F88529" i="4"/>
  <c r="F88458" i="4"/>
  <c r="F88554" i="4"/>
  <c r="F88459" i="4"/>
  <c r="F88563" i="4"/>
  <c r="E88542" i="4"/>
  <c r="E88550" i="4"/>
  <c r="E88543" i="4"/>
  <c r="E88551" i="4"/>
  <c r="E88544" i="4"/>
  <c r="E88552" i="4"/>
  <c r="E88545" i="4"/>
  <c r="E88546" i="4"/>
  <c r="E88547" i="4"/>
  <c r="E88548" i="4"/>
  <c r="E88549" i="4"/>
  <c r="F88557" i="4"/>
  <c r="F88566" i="4"/>
  <c r="F88576" i="4"/>
  <c r="F88608" i="4"/>
  <c r="F88490" i="4"/>
  <c r="F88586" i="4"/>
  <c r="F88596" i="4"/>
  <c r="E88574" i="4"/>
  <c r="E88575" i="4"/>
  <c r="E88576" i="4"/>
  <c r="E88577" i="4"/>
  <c r="E88578" i="4"/>
  <c r="E88579" i="4"/>
  <c r="E88580" i="4"/>
  <c r="F88309" i="4"/>
  <c r="F88310" i="4"/>
  <c r="F88382" i="4"/>
  <c r="F88406" i="4"/>
  <c r="F88414" i="4"/>
  <c r="F88311" i="4"/>
  <c r="F88367" i="4"/>
  <c r="F88312" i="4"/>
  <c r="F88353" i="4"/>
  <c r="F88393" i="4"/>
  <c r="F88449" i="4"/>
  <c r="F88427" i="4"/>
  <c r="F88436" i="4"/>
  <c r="E88318" i="4"/>
  <c r="E88326" i="4"/>
  <c r="E88319" i="4"/>
  <c r="E88327" i="4"/>
  <c r="E88320" i="4"/>
  <c r="E88328" i="4"/>
  <c r="E88321" i="4"/>
  <c r="E88329" i="4"/>
  <c r="E88322" i="4"/>
  <c r="E88330" i="4"/>
  <c r="E88323" i="4"/>
  <c r="E88324" i="4"/>
  <c r="E88325" i="4"/>
  <c r="F88158" i="4"/>
  <c r="F88183" i="4"/>
  <c r="F88153" i="4"/>
  <c r="F88169" i="4"/>
  <c r="F88148" i="4"/>
  <c r="E88150" i="4"/>
  <c r="E88151" i="4"/>
  <c r="E88152" i="4"/>
  <c r="E88153" i="4"/>
  <c r="E88154" i="4"/>
  <c r="F88133" i="4"/>
  <c r="F88173" i="4"/>
  <c r="F88086" i="4"/>
  <c r="F88087" i="4"/>
  <c r="F88199" i="4"/>
  <c r="F88255" i="4"/>
  <c r="F88088" i="4"/>
  <c r="F88089" i="4"/>
  <c r="F88209" i="4"/>
  <c r="F88233" i="4"/>
  <c r="F88162" i="4"/>
  <c r="F88188" i="4"/>
  <c r="E88190" i="4"/>
  <c r="E88191" i="4"/>
  <c r="E88192" i="4"/>
  <c r="E88193" i="4"/>
  <c r="E88186" i="4"/>
  <c r="E88194" i="4"/>
  <c r="E88187" i="4"/>
  <c r="E88195" i="4"/>
  <c r="E88188" i="4"/>
  <c r="E88196" i="4"/>
  <c r="E88189" i="4"/>
  <c r="E88197" i="4"/>
  <c r="F87949" i="4"/>
  <c r="F87989" i="4"/>
  <c r="F87966" i="4"/>
  <c r="F88014" i="4"/>
  <c r="F88046" i="4"/>
  <c r="F88024" i="4"/>
  <c r="F87961" i="4"/>
  <c r="F87914" i="4"/>
  <c r="F87978" i="4"/>
  <c r="F87915" i="4"/>
  <c r="F88059" i="4"/>
  <c r="F88067" i="4"/>
  <c r="F87916" i="4"/>
  <c r="F87972" i="4"/>
  <c r="F88004" i="4"/>
  <c r="E87990" i="4"/>
  <c r="E87998" i="4"/>
  <c r="E87991" i="4"/>
  <c r="E87999" i="4"/>
  <c r="E87992" i="4"/>
  <c r="E88000" i="4"/>
  <c r="E87993" i="4"/>
  <c r="E88001" i="4"/>
  <c r="E87994" i="4"/>
  <c r="E88002" i="4"/>
  <c r="E87995" i="4"/>
  <c r="E87988" i="4"/>
  <c r="E87996" i="4"/>
  <c r="E87989" i="4"/>
  <c r="E87997" i="4"/>
  <c r="F87933" i="4"/>
  <c r="F87957" i="4"/>
  <c r="F87973" i="4"/>
  <c r="F87997" i="4"/>
  <c r="F88021" i="4"/>
  <c r="F88053" i="4"/>
  <c r="F87934" i="4"/>
  <c r="F87958" i="4"/>
  <c r="F87982" i="4"/>
  <c r="F88054" i="4"/>
  <c r="F87935" i="4"/>
  <c r="F87967" i="4"/>
  <c r="F87983" i="4"/>
  <c r="F88031" i="4"/>
  <c r="F88055" i="4"/>
  <c r="F87936" i="4"/>
  <c r="F88032" i="4"/>
  <c r="F88064" i="4"/>
  <c r="F87937" i="4"/>
  <c r="F88009" i="4"/>
  <c r="F88033" i="4"/>
  <c r="F88041" i="4"/>
  <c r="F87938" i="4"/>
  <c r="F88010" i="4"/>
  <c r="F88042" i="4"/>
  <c r="F88074" i="4"/>
  <c r="F87931" i="4"/>
  <c r="F87939" i="4"/>
  <c r="F87995" i="4"/>
  <c r="F88011" i="4"/>
  <c r="F88075" i="4"/>
  <c r="F87932" i="4"/>
  <c r="F87956" i="4"/>
  <c r="F87996" i="4"/>
  <c r="F88020" i="4"/>
  <c r="F88076" i="4"/>
  <c r="E87918" i="4"/>
  <c r="E87926" i="4"/>
  <c r="E87934" i="4"/>
  <c r="E87942" i="4"/>
  <c r="E87919" i="4"/>
  <c r="E87927" i="4"/>
  <c r="E87935" i="4"/>
  <c r="E87943" i="4"/>
  <c r="E87912" i="4"/>
  <c r="E87920" i="4"/>
  <c r="E87928" i="4"/>
  <c r="E87936" i="4"/>
  <c r="E87944" i="4"/>
  <c r="E87913" i="4"/>
  <c r="E87921" i="4"/>
  <c r="E87929" i="4"/>
  <c r="E87937" i="4"/>
  <c r="E87945" i="4"/>
  <c r="E87914" i="4"/>
  <c r="E87922" i="4"/>
  <c r="E87930" i="4"/>
  <c r="E87938" i="4"/>
  <c r="E87946" i="4"/>
  <c r="E87915" i="4"/>
  <c r="E87923" i="4"/>
  <c r="E87931" i="4"/>
  <c r="E87939" i="4"/>
  <c r="E87947" i="4"/>
  <c r="E87916" i="4"/>
  <c r="E87924" i="4"/>
  <c r="E87932" i="4"/>
  <c r="E87940" i="4"/>
  <c r="E87917" i="4"/>
  <c r="E87925" i="4"/>
  <c r="E87933" i="4"/>
  <c r="E87941" i="4"/>
  <c r="F87808" i="4"/>
  <c r="F87801" i="4"/>
  <c r="F87833" i="4"/>
  <c r="F87819" i="4"/>
  <c r="F87796" i="4"/>
  <c r="E87798" i="4"/>
  <c r="E87799" i="4"/>
  <c r="E87800" i="4"/>
  <c r="E87801" i="4"/>
  <c r="E87802" i="4"/>
  <c r="F87862" i="4"/>
  <c r="F87872" i="4"/>
  <c r="F87904" i="4"/>
  <c r="F87785" i="4"/>
  <c r="F87881" i="4"/>
  <c r="F87852" i="4"/>
  <c r="F87892" i="4"/>
  <c r="E87870" i="4"/>
  <c r="E87871" i="4"/>
  <c r="E87872" i="4"/>
  <c r="E87873" i="4"/>
  <c r="E87874" i="4"/>
  <c r="E87875" i="4"/>
  <c r="E87876" i="4"/>
  <c r="F87701" i="4"/>
  <c r="F87590" i="4"/>
  <c r="F87735" i="4"/>
  <c r="F87656" i="4"/>
  <c r="F87680" i="4"/>
  <c r="F87609" i="4"/>
  <c r="F87713" i="4"/>
  <c r="F87690" i="4"/>
  <c r="F87668" i="4"/>
  <c r="E87678" i="4"/>
  <c r="E87686" i="4"/>
  <c r="E87679" i="4"/>
  <c r="E87680" i="4"/>
  <c r="E87681" i="4"/>
  <c r="E87682" i="4"/>
  <c r="E87683" i="4"/>
  <c r="E87684" i="4"/>
  <c r="E87685" i="4"/>
  <c r="F87397" i="4"/>
  <c r="F87485" i="4"/>
  <c r="F87501" i="4"/>
  <c r="F87462" i="4"/>
  <c r="F87457" i="4"/>
  <c r="F87473" i="4"/>
  <c r="F87513" i="4"/>
  <c r="F87394" i="4"/>
  <c r="F87562" i="4"/>
  <c r="F87395" i="4"/>
  <c r="F87467" i="4"/>
  <c r="F87396" i="4"/>
  <c r="F87444" i="4"/>
  <c r="F87524" i="4"/>
  <c r="F87548" i="4"/>
  <c r="F87572" i="4"/>
  <c r="E87486" i="4"/>
  <c r="E87494" i="4"/>
  <c r="E87487" i="4"/>
  <c r="E87495" i="4"/>
  <c r="E87488" i="4"/>
  <c r="E87496" i="4"/>
  <c r="E87489" i="4"/>
  <c r="E87497" i="4"/>
  <c r="E87490" i="4"/>
  <c r="E87498" i="4"/>
  <c r="E87491" i="4"/>
  <c r="E87499" i="4"/>
  <c r="E87484" i="4"/>
  <c r="E87492" i="4"/>
  <c r="E87485" i="4"/>
  <c r="E87493" i="4"/>
  <c r="F87471" i="4"/>
  <c r="F87511" i="4"/>
  <c r="F87465" i="4"/>
  <c r="F87498" i="4"/>
  <c r="F87483" i="4"/>
  <c r="F87460" i="4"/>
  <c r="E87470" i="4"/>
  <c r="E87471" i="4"/>
  <c r="E87466" i="4"/>
  <c r="E87467" i="4"/>
  <c r="E87468" i="4"/>
  <c r="E87469" i="4"/>
  <c r="F87222" i="4"/>
  <c r="F87302" i="4"/>
  <c r="F87223" i="4"/>
  <c r="F87263" i="4"/>
  <c r="F87351" i="4"/>
  <c r="F87359" i="4"/>
  <c r="F87224" i="4"/>
  <c r="F87328" i="4"/>
  <c r="F87339" i="4"/>
  <c r="F87316" i="4"/>
  <c r="F87380" i="4"/>
  <c r="E87326" i="4"/>
  <c r="E87334" i="4"/>
  <c r="E87327" i="4"/>
  <c r="E87335" i="4"/>
  <c r="E87328" i="4"/>
  <c r="E87336" i="4"/>
  <c r="E87329" i="4"/>
  <c r="E87330" i="4"/>
  <c r="E87331" i="4"/>
  <c r="E87332" i="4"/>
  <c r="E87333" i="4"/>
  <c r="F87317" i="4"/>
  <c r="F87381" i="4"/>
  <c r="F87303" i="4"/>
  <c r="F87264" i="4"/>
  <c r="F87352" i="4"/>
  <c r="F87360" i="4"/>
  <c r="F87225" i="4"/>
  <c r="F87329" i="4"/>
  <c r="F87226" i="4"/>
  <c r="F87370" i="4"/>
  <c r="F87227" i="4"/>
  <c r="F87228" i="4"/>
  <c r="F87340" i="4"/>
  <c r="E87342" i="4"/>
  <c r="E87343" i="4"/>
  <c r="E87344" i="4"/>
  <c r="E87337" i="4"/>
  <c r="E87345" i="4"/>
  <c r="E87338" i="4"/>
  <c r="E87346" i="4"/>
  <c r="E87339" i="4"/>
  <c r="E87347" i="4"/>
  <c r="E87340" i="4"/>
  <c r="E87348" i="4"/>
  <c r="E87341" i="4"/>
  <c r="E87349" i="4"/>
  <c r="F87102" i="4"/>
  <c r="F87128" i="4"/>
  <c r="F87097" i="4"/>
  <c r="F87107" i="4"/>
  <c r="F87115" i="4"/>
  <c r="E87095" i="4"/>
  <c r="E87096" i="4"/>
  <c r="E87097" i="4"/>
  <c r="E87098" i="4"/>
  <c r="E87099" i="4"/>
  <c r="F87045" i="4"/>
  <c r="F87085" i="4"/>
  <c r="F87157" i="4"/>
  <c r="F87135" i="4"/>
  <c r="F87168" i="4"/>
  <c r="F87200" i="4"/>
  <c r="F87121" i="4"/>
  <c r="F87177" i="4"/>
  <c r="F87146" i="4"/>
  <c r="F87043" i="4"/>
  <c r="F87044" i="4"/>
  <c r="E87150" i="4"/>
  <c r="E87151" i="4"/>
  <c r="E87144" i="4"/>
  <c r="E87152" i="4"/>
  <c r="E87145" i="4"/>
  <c r="E87153" i="4"/>
  <c r="E87146" i="4"/>
  <c r="E87154" i="4"/>
  <c r="E87147" i="4"/>
  <c r="E87148" i="4"/>
  <c r="E87149" i="4"/>
  <c r="F86917" i="4"/>
  <c r="F86933" i="4"/>
  <c r="F86973" i="4"/>
  <c r="F86926" i="4"/>
  <c r="F86895" i="4"/>
  <c r="F86962" i="4"/>
  <c r="F86947" i="4"/>
  <c r="E86927" i="4"/>
  <c r="E86928" i="4"/>
  <c r="E86929" i="4"/>
  <c r="E86930" i="4"/>
  <c r="E86931" i="4"/>
  <c r="E86932" i="4"/>
  <c r="E86933" i="4"/>
  <c r="F86805" i="4"/>
  <c r="F86694" i="4"/>
  <c r="F86695" i="4"/>
  <c r="F86783" i="4"/>
  <c r="F86696" i="4"/>
  <c r="F86816" i="4"/>
  <c r="F86697" i="4"/>
  <c r="F86825" i="4"/>
  <c r="F86730" i="4"/>
  <c r="F86795" i="4"/>
  <c r="F86835" i="4"/>
  <c r="F86843" i="4"/>
  <c r="E86822" i="4"/>
  <c r="E86830" i="4"/>
  <c r="E86823" i="4"/>
  <c r="E86831" i="4"/>
  <c r="E86824" i="4"/>
  <c r="E86832" i="4"/>
  <c r="E86825" i="4"/>
  <c r="E86826" i="4"/>
  <c r="E86827" i="4"/>
  <c r="E86828" i="4"/>
  <c r="E86821" i="4"/>
  <c r="E86829" i="4"/>
  <c r="F86781" i="4"/>
  <c r="F86813" i="4"/>
  <c r="F86822" i="4"/>
  <c r="F86687" i="4"/>
  <c r="F86727" i="4"/>
  <c r="F86688" i="4"/>
  <c r="F86768" i="4"/>
  <c r="F86792" i="4"/>
  <c r="F86840" i="4"/>
  <c r="F86802" i="4"/>
  <c r="E86790" i="4"/>
  <c r="E86798" i="4"/>
  <c r="E86791" i="4"/>
  <c r="E86799" i="4"/>
  <c r="E86792" i="4"/>
  <c r="E86793" i="4"/>
  <c r="E86794" i="4"/>
  <c r="E86795" i="4"/>
  <c r="E86796" i="4"/>
  <c r="E86797" i="4"/>
  <c r="F86541" i="4"/>
  <c r="F86621" i="4"/>
  <c r="F86582" i="4"/>
  <c r="F86598" i="4"/>
  <c r="F86503" i="4"/>
  <c r="F86655" i="4"/>
  <c r="F86504" i="4"/>
  <c r="F86632" i="4"/>
  <c r="F86505" i="4"/>
  <c r="F86569" i="4"/>
  <c r="F86506" i="4"/>
  <c r="F86610" i="4"/>
  <c r="F86667" i="4"/>
  <c r="F86644" i="4"/>
  <c r="E86638" i="4"/>
  <c r="E86646" i="4"/>
  <c r="E86639" i="4"/>
  <c r="E86647" i="4"/>
  <c r="E86640" i="4"/>
  <c r="E86648" i="4"/>
  <c r="E86641" i="4"/>
  <c r="E86649" i="4"/>
  <c r="E86642" i="4"/>
  <c r="E86650" i="4"/>
  <c r="E86643" i="4"/>
  <c r="E86651" i="4"/>
  <c r="E86644" i="4"/>
  <c r="E86645" i="4"/>
  <c r="F86581" i="4"/>
  <c r="F86597" i="4"/>
  <c r="F86653" i="4"/>
  <c r="F86630" i="4"/>
  <c r="F86608" i="4"/>
  <c r="F86497" i="4"/>
  <c r="F86665" i="4"/>
  <c r="F86498" i="4"/>
  <c r="F86642" i="4"/>
  <c r="F86499" i="4"/>
  <c r="F86539" i="4"/>
  <c r="F86619" i="4"/>
  <c r="F86500" i="4"/>
  <c r="E86622" i="4"/>
  <c r="E86623" i="4"/>
  <c r="E86616" i="4"/>
  <c r="E86624" i="4"/>
  <c r="E86617" i="4"/>
  <c r="E86625" i="4"/>
  <c r="E86618" i="4"/>
  <c r="E86626" i="4"/>
  <c r="E86619" i="4"/>
  <c r="E86627" i="4"/>
  <c r="E86620" i="4"/>
  <c r="E86628" i="4"/>
  <c r="E86621" i="4"/>
  <c r="F86325" i="4"/>
  <c r="F86445" i="4"/>
  <c r="F86455" i="4"/>
  <c r="F86424" i="4"/>
  <c r="F86361" i="4"/>
  <c r="F86465" i="4"/>
  <c r="F86434" i="4"/>
  <c r="F86474" i="4"/>
  <c r="F86324" i="4"/>
  <c r="E86446" i="4"/>
  <c r="E86447" i="4"/>
  <c r="E86448" i="4"/>
  <c r="E86449" i="4"/>
  <c r="E86450" i="4"/>
  <c r="E86443" i="4"/>
  <c r="E86451" i="4"/>
  <c r="E86444" i="4"/>
  <c r="E86445" i="4"/>
  <c r="F86333" i="4"/>
  <c r="F86341" i="4"/>
  <c r="F86365" i="4"/>
  <c r="F86389" i="4"/>
  <c r="F86437" i="4"/>
  <c r="F86461" i="4"/>
  <c r="F86477" i="4"/>
  <c r="F86334" i="4"/>
  <c r="F86342" i="4"/>
  <c r="F86366" i="4"/>
  <c r="F86414" i="4"/>
  <c r="F86438" i="4"/>
  <c r="F86478" i="4"/>
  <c r="F86335" i="4"/>
  <c r="F86343" i="4"/>
  <c r="F86399" i="4"/>
  <c r="F86415" i="4"/>
  <c r="F86439" i="4"/>
  <c r="F86479" i="4"/>
  <c r="F86336" i="4"/>
  <c r="F86344" i="4"/>
  <c r="F86400" i="4"/>
  <c r="F86416" i="4"/>
  <c r="F86440" i="4"/>
  <c r="F86448" i="4"/>
  <c r="F86480" i="4"/>
  <c r="F86337" i="4"/>
  <c r="F86345" i="4"/>
  <c r="F86401" i="4"/>
  <c r="F86417" i="4"/>
  <c r="F86449" i="4"/>
  <c r="F86338" i="4"/>
  <c r="F86346" i="4"/>
  <c r="F86370" i="4"/>
  <c r="F86402" i="4"/>
  <c r="F86426" i="4"/>
  <c r="F86458" i="4"/>
  <c r="F86331" i="4"/>
  <c r="F86339" i="4"/>
  <c r="F86363" i="4"/>
  <c r="F86387" i="4"/>
  <c r="F86427" i="4"/>
  <c r="F86459" i="4"/>
  <c r="F86332" i="4"/>
  <c r="F86340" i="4"/>
  <c r="F86364" i="4"/>
  <c r="F86388" i="4"/>
  <c r="F86460" i="4"/>
  <c r="F86468" i="4"/>
  <c r="E86310" i="4"/>
  <c r="E86318" i="4"/>
  <c r="E86326" i="4"/>
  <c r="E86334" i="4"/>
  <c r="E86342" i="4"/>
  <c r="E86350" i="4"/>
  <c r="E86311" i="4"/>
  <c r="E86319" i="4"/>
  <c r="E86327" i="4"/>
  <c r="E86335" i="4"/>
  <c r="E86343" i="4"/>
  <c r="E86351" i="4"/>
  <c r="E86312" i="4"/>
  <c r="E86320" i="4"/>
  <c r="E86328" i="4"/>
  <c r="E86336" i="4"/>
  <c r="E86344" i="4"/>
  <c r="E86352" i="4"/>
  <c r="E86313" i="4"/>
  <c r="E86321" i="4"/>
  <c r="E86329" i="4"/>
  <c r="E86337" i="4"/>
  <c r="E86345" i="4"/>
  <c r="E86353" i="4"/>
  <c r="E86314" i="4"/>
  <c r="E86322" i="4"/>
  <c r="E86330" i="4"/>
  <c r="E86338" i="4"/>
  <c r="E86346" i="4"/>
  <c r="E86354" i="4"/>
  <c r="E86307" i="4"/>
  <c r="E86315" i="4"/>
  <c r="E86323" i="4"/>
  <c r="E86331" i="4"/>
  <c r="E86339" i="4"/>
  <c r="E86347" i="4"/>
  <c r="E86355" i="4"/>
  <c r="E86308" i="4"/>
  <c r="E86316" i="4"/>
  <c r="E86324" i="4"/>
  <c r="E86332" i="4"/>
  <c r="E86340" i="4"/>
  <c r="E86348" i="4"/>
  <c r="E86309" i="4"/>
  <c r="E86317" i="4"/>
  <c r="E86325" i="4"/>
  <c r="E86333" i="4"/>
  <c r="E86341" i="4"/>
  <c r="E86349" i="4"/>
  <c r="F86286" i="4"/>
  <c r="F86191" i="4"/>
  <c r="F86295" i="4"/>
  <c r="F86192" i="4"/>
  <c r="F86264" i="4"/>
  <c r="F86193" i="4"/>
  <c r="F86194" i="4"/>
  <c r="F86306" i="4"/>
  <c r="F86275" i="4"/>
  <c r="F86204" i="4"/>
  <c r="F86252" i="4"/>
  <c r="E86302" i="4"/>
  <c r="E86303" i="4"/>
  <c r="E86296" i="4"/>
  <c r="E86304" i="4"/>
  <c r="E86297" i="4"/>
  <c r="E86305" i="4"/>
  <c r="E86298" i="4"/>
  <c r="E86306" i="4"/>
  <c r="E86299" i="4"/>
  <c r="E86300" i="4"/>
  <c r="E86301" i="4"/>
  <c r="F86061" i="4"/>
  <c r="F86022" i="4"/>
  <c r="F86078" i="4"/>
  <c r="F86055" i="4"/>
  <c r="F86048" i="4"/>
  <c r="F86068" i="4"/>
  <c r="E86054" i="4"/>
  <c r="E86055" i="4"/>
  <c r="E86056" i="4"/>
  <c r="E86051" i="4"/>
  <c r="E86052" i="4"/>
  <c r="E86053" i="4"/>
  <c r="F86069" i="4"/>
  <c r="F86062" i="4"/>
  <c r="F86079" i="4"/>
  <c r="F86056" i="4"/>
  <c r="F86049" i="4"/>
  <c r="F86090" i="4"/>
  <c r="E86062" i="4"/>
  <c r="E86057" i="4"/>
  <c r="E86058" i="4"/>
  <c r="E86059" i="4"/>
  <c r="E86060" i="4"/>
  <c r="E86061" i="4"/>
  <c r="F85837" i="4"/>
  <c r="F85838" i="4"/>
  <c r="F85839" i="4"/>
  <c r="F85895" i="4"/>
  <c r="F85919" i="4"/>
  <c r="F85943" i="4"/>
  <c r="F85967" i="4"/>
  <c r="F85836" i="4"/>
  <c r="F85852" i="4"/>
  <c r="F85908" i="4"/>
  <c r="F85932" i="4"/>
  <c r="F85956" i="4"/>
  <c r="F85980" i="4"/>
  <c r="E85974" i="4"/>
  <c r="E85975" i="4"/>
  <c r="E85968" i="4"/>
  <c r="E85976" i="4"/>
  <c r="E85969" i="4"/>
  <c r="E85977" i="4"/>
  <c r="E85970" i="4"/>
  <c r="E85978" i="4"/>
  <c r="E85971" i="4"/>
  <c r="E85979" i="4"/>
  <c r="E85972" i="4"/>
  <c r="E85980" i="4"/>
  <c r="E85973" i="4"/>
  <c r="F85885" i="4"/>
  <c r="F85925" i="4"/>
  <c r="F85949" i="4"/>
  <c r="F85973" i="4"/>
  <c r="F85846" i="4"/>
  <c r="F85902" i="4"/>
  <c r="F85808" i="4"/>
  <c r="F85960" i="4"/>
  <c r="F85809" i="4"/>
  <c r="F85937" i="4"/>
  <c r="F85810" i="4"/>
  <c r="F85914" i="4"/>
  <c r="F85811" i="4"/>
  <c r="E85950" i="4"/>
  <c r="E85951" i="4"/>
  <c r="E85944" i="4"/>
  <c r="E85952" i="4"/>
  <c r="E85945" i="4"/>
  <c r="E85953" i="4"/>
  <c r="E85946" i="4"/>
  <c r="E85954" i="4"/>
  <c r="E85947" i="4"/>
  <c r="E85955" i="4"/>
  <c r="E85948" i="4"/>
  <c r="E85956" i="4"/>
  <c r="E85949" i="4"/>
  <c r="F85701" i="4"/>
  <c r="F85773" i="4"/>
  <c r="F85598" i="4"/>
  <c r="F85670" i="4"/>
  <c r="F85599" i="4"/>
  <c r="F85663" i="4"/>
  <c r="F85600" i="4"/>
  <c r="F85648" i="4"/>
  <c r="F85688" i="4"/>
  <c r="F85761" i="4"/>
  <c r="F85635" i="4"/>
  <c r="F85675" i="4"/>
  <c r="F85724" i="4"/>
  <c r="E85678" i="4"/>
  <c r="E85686" i="4"/>
  <c r="E85679" i="4"/>
  <c r="E85687" i="4"/>
  <c r="E85680" i="4"/>
  <c r="E85681" i="4"/>
  <c r="E85682" i="4"/>
  <c r="E85675" i="4"/>
  <c r="E85683" i="4"/>
  <c r="E85676" i="4"/>
  <c r="E85684" i="4"/>
  <c r="E85677" i="4"/>
  <c r="E85685" i="4"/>
  <c r="F85693" i="4"/>
  <c r="F85654" i="4"/>
  <c r="F85615" i="4"/>
  <c r="F85679" i="4"/>
  <c r="F85743" i="4"/>
  <c r="F85767" i="4"/>
  <c r="F85665" i="4"/>
  <c r="F85642" i="4"/>
  <c r="F85754" i="4"/>
  <c r="F85731" i="4"/>
  <c r="F85708" i="4"/>
  <c r="F85780" i="4"/>
  <c r="E85766" i="4"/>
  <c r="E85767" i="4"/>
  <c r="E85768" i="4"/>
  <c r="E85761" i="4"/>
  <c r="E85769" i="4"/>
  <c r="E85762" i="4"/>
  <c r="E85770" i="4"/>
  <c r="E85763" i="4"/>
  <c r="E85771" i="4"/>
  <c r="E85764" i="4"/>
  <c r="E85772" i="4"/>
  <c r="E85765" i="4"/>
  <c r="F85453" i="4"/>
  <c r="F85525" i="4"/>
  <c r="F85533" i="4"/>
  <c r="F85549" i="4"/>
  <c r="F85454" i="4"/>
  <c r="F85519" i="4"/>
  <c r="F85539" i="4"/>
  <c r="E85534" i="4"/>
  <c r="E85535" i="4"/>
  <c r="E85536" i="4"/>
  <c r="E85537" i="4"/>
  <c r="E85531" i="4"/>
  <c r="E85532" i="4"/>
  <c r="E85533" i="4"/>
  <c r="F85389" i="4"/>
  <c r="F85421" i="4"/>
  <c r="F85286" i="4"/>
  <c r="F85431" i="4"/>
  <c r="F85376" i="4"/>
  <c r="F85400" i="4"/>
  <c r="F85323" i="4"/>
  <c r="F85443" i="4"/>
  <c r="F85412" i="4"/>
  <c r="E85414" i="4"/>
  <c r="E85415" i="4"/>
  <c r="E85416" i="4"/>
  <c r="E85409" i="4"/>
  <c r="E85417" i="4"/>
  <c r="E85410" i="4"/>
  <c r="E85411" i="4"/>
  <c r="E85412" i="4"/>
  <c r="E85413" i="4"/>
  <c r="F85341" i="4"/>
  <c r="F85383" i="4"/>
  <c r="F85336" i="4"/>
  <c r="F85369" i="4"/>
  <c r="F85347" i="4"/>
  <c r="F85356" i="4"/>
  <c r="E85342" i="4"/>
  <c r="E85343" i="4"/>
  <c r="E85344" i="4"/>
  <c r="E85345" i="4"/>
  <c r="E85346" i="4"/>
  <c r="E85347" i="4"/>
  <c r="F85166" i="4"/>
  <c r="F85182" i="4"/>
  <c r="F85176" i="4"/>
  <c r="F85192" i="4"/>
  <c r="F85171" i="4"/>
  <c r="E85168" i="4"/>
  <c r="E85169" i="4"/>
  <c r="E85170" i="4"/>
  <c r="E85171" i="4"/>
  <c r="E85172" i="4"/>
  <c r="F85149" i="4"/>
  <c r="F85237" i="4"/>
  <c r="F85150" i="4"/>
  <c r="F85151" i="4"/>
  <c r="F85152" i="4"/>
  <c r="F85248" i="4"/>
  <c r="F85256" i="4"/>
  <c r="F85225" i="4"/>
  <c r="F85162" i="4"/>
  <c r="F85267" i="4"/>
  <c r="F85212" i="4"/>
  <c r="E85262" i="4"/>
  <c r="E85263" i="4"/>
  <c r="E85264" i="4"/>
  <c r="E85257" i="4"/>
  <c r="E85265" i="4"/>
  <c r="E85258" i="4"/>
  <c r="E85266" i="4"/>
  <c r="E85259" i="4"/>
  <c r="E85267" i="4"/>
  <c r="E85260" i="4"/>
  <c r="E85261" i="4"/>
  <c r="F85053" i="4"/>
  <c r="F85061" i="4"/>
  <c r="F85038" i="4"/>
  <c r="F85031" i="4"/>
  <c r="F85047" i="4"/>
  <c r="F85025" i="4"/>
  <c r="F85018" i="4"/>
  <c r="E85031" i="4"/>
  <c r="E85032" i="4"/>
  <c r="E85033" i="4"/>
  <c r="E85034" i="4"/>
  <c r="E85035" i="4"/>
  <c r="E85036" i="4"/>
  <c r="E85037" i="4"/>
  <c r="F84998" i="4"/>
  <c r="F85079" i="4"/>
  <c r="F85104" i="4"/>
  <c r="F84953" i="4"/>
  <c r="F85089" i="4"/>
  <c r="F84954" i="4"/>
  <c r="F85058" i="4"/>
  <c r="F85066" i="4"/>
  <c r="F84955" i="4"/>
  <c r="F85043" i="4"/>
  <c r="F85100" i="4"/>
  <c r="E85078" i="4"/>
  <c r="E85086" i="4"/>
  <c r="E85079" i="4"/>
  <c r="E85080" i="4"/>
  <c r="E85081" i="4"/>
  <c r="E85082" i="4"/>
  <c r="E85083" i="4"/>
  <c r="E85076" i="4"/>
  <c r="E85084" i="4"/>
  <c r="E85077" i="4"/>
  <c r="E85085" i="4"/>
  <c r="F84925" i="4"/>
  <c r="F84933" i="4"/>
  <c r="F84904" i="4"/>
  <c r="F84912" i="4"/>
  <c r="F84809" i="4"/>
  <c r="F84825" i="4"/>
  <c r="F84881" i="4"/>
  <c r="F84810" i="4"/>
  <c r="F84946" i="4"/>
  <c r="F84811" i="4"/>
  <c r="F84891" i="4"/>
  <c r="F84812" i="4"/>
  <c r="F84868" i="4"/>
  <c r="E84934" i="4"/>
  <c r="E84942" i="4"/>
  <c r="E84935" i="4"/>
  <c r="E84943" i="4"/>
  <c r="E84936" i="4"/>
  <c r="E84944" i="4"/>
  <c r="E84937" i="4"/>
  <c r="E84945" i="4"/>
  <c r="E84938" i="4"/>
  <c r="E84946" i="4"/>
  <c r="E84939" i="4"/>
  <c r="E84940" i="4"/>
  <c r="E84941" i="4"/>
  <c r="F84709" i="4"/>
  <c r="F84742" i="4"/>
  <c r="F84631" i="4"/>
  <c r="F84592" i="4"/>
  <c r="F84720" i="4"/>
  <c r="F84698" i="4"/>
  <c r="F84754" i="4"/>
  <c r="F84731" i="4"/>
  <c r="E84718" i="4"/>
  <c r="E84719" i="4"/>
  <c r="E84720" i="4"/>
  <c r="E84721" i="4"/>
  <c r="E84722" i="4"/>
  <c r="E84723" i="4"/>
  <c r="E84724" i="4"/>
  <c r="E84725" i="4"/>
  <c r="F84581" i="4"/>
  <c r="F84669" i="4"/>
  <c r="F84582" i="4"/>
  <c r="F84583" i="4"/>
  <c r="F84695" i="4"/>
  <c r="F84751" i="4"/>
  <c r="F84584" i="4"/>
  <c r="F84728" i="4"/>
  <c r="F84658" i="4"/>
  <c r="F84706" i="4"/>
  <c r="F84628" i="4"/>
  <c r="F84684" i="4"/>
  <c r="E84686" i="4"/>
  <c r="E84687" i="4"/>
  <c r="E84688" i="4"/>
  <c r="E84689" i="4"/>
  <c r="E84682" i="4"/>
  <c r="E84690" i="4"/>
  <c r="E84683" i="4"/>
  <c r="E84691" i="4"/>
  <c r="E84684" i="4"/>
  <c r="E84692" i="4"/>
  <c r="E84685" i="4"/>
  <c r="E84693" i="4"/>
  <c r="F84517" i="4"/>
  <c r="F84541" i="4"/>
  <c r="F84438" i="4"/>
  <c r="F84479" i="4"/>
  <c r="F84495" i="4"/>
  <c r="F84567" i="4"/>
  <c r="F84400" i="4"/>
  <c r="F84528" i="4"/>
  <c r="F84401" i="4"/>
  <c r="F84553" i="4"/>
  <c r="F84402" i="4"/>
  <c r="F84466" i="4"/>
  <c r="F84403" i="4"/>
  <c r="F84507" i="4"/>
  <c r="E84542" i="4"/>
  <c r="E84535" i="4"/>
  <c r="E84543" i="4"/>
  <c r="E84536" i="4"/>
  <c r="E84544" i="4"/>
  <c r="E84537" i="4"/>
  <c r="E84545" i="4"/>
  <c r="E84538" i="4"/>
  <c r="E84546" i="4"/>
  <c r="E84539" i="4"/>
  <c r="E84547" i="4"/>
  <c r="E84540" i="4"/>
  <c r="E84548" i="4"/>
  <c r="E84541" i="4"/>
  <c r="F84565" i="4"/>
  <c r="F84478" i="4"/>
  <c r="F84494" i="4"/>
  <c r="F84526" i="4"/>
  <c r="F84551" i="4"/>
  <c r="F84393" i="4"/>
  <c r="F84505" i="4"/>
  <c r="F84394" i="4"/>
  <c r="F84395" i="4"/>
  <c r="F84515" i="4"/>
  <c r="F84539" i="4"/>
  <c r="F84396" i="4"/>
  <c r="F84436" i="4"/>
  <c r="E84518" i="4"/>
  <c r="E84519" i="4"/>
  <c r="E84512" i="4"/>
  <c r="E84520" i="4"/>
  <c r="E84513" i="4"/>
  <c r="E84521" i="4"/>
  <c r="E84514" i="4"/>
  <c r="E84522" i="4"/>
  <c r="E84515" i="4"/>
  <c r="E84523" i="4"/>
  <c r="E84516" i="4"/>
  <c r="E84524" i="4"/>
  <c r="E84517" i="4"/>
  <c r="F84309" i="4"/>
  <c r="F84325" i="4"/>
  <c r="F84318" i="4"/>
  <c r="F84303" i="4"/>
  <c r="F84297" i="4"/>
  <c r="F84291" i="4"/>
  <c r="E84302" i="4"/>
  <c r="E84303" i="4"/>
  <c r="E84298" i="4"/>
  <c r="E84299" i="4"/>
  <c r="E84300" i="4"/>
  <c r="E84301" i="4"/>
  <c r="F84269" i="4"/>
  <c r="F84301" i="4"/>
  <c r="F84357" i="4"/>
  <c r="F84270" i="4"/>
  <c r="F84279" i="4"/>
  <c r="F84295" i="4"/>
  <c r="F84289" i="4"/>
  <c r="F84345" i="4"/>
  <c r="F84369" i="4"/>
  <c r="F84267" i="4"/>
  <c r="F84268" i="4"/>
  <c r="F84316" i="4"/>
  <c r="E84286" i="4"/>
  <c r="E84287" i="4"/>
  <c r="E84280" i="4"/>
  <c r="E84288" i="4"/>
  <c r="E84281" i="4"/>
  <c r="E84289" i="4"/>
  <c r="E84282" i="4"/>
  <c r="E84290" i="4"/>
  <c r="E84283" i="4"/>
  <c r="E84291" i="4"/>
  <c r="E84284" i="4"/>
  <c r="E84285" i="4"/>
  <c r="F84110" i="4"/>
  <c r="F84142" i="4"/>
  <c r="F84127" i="4"/>
  <c r="F84216" i="4"/>
  <c r="F84105" i="4"/>
  <c r="F84082" i="4"/>
  <c r="F84116" i="4"/>
  <c r="E84102" i="4"/>
  <c r="E84103" i="4"/>
  <c r="E84104" i="4"/>
  <c r="E84105" i="4"/>
  <c r="E84106" i="4"/>
  <c r="E84107" i="4"/>
  <c r="E84101" i="4"/>
  <c r="F83981" i="4"/>
  <c r="F83990" i="4"/>
  <c r="F83967" i="4"/>
  <c r="F83975" i="4"/>
  <c r="F83936" i="4"/>
  <c r="F83960" i="4"/>
  <c r="F83954" i="4"/>
  <c r="F83948" i="4"/>
  <c r="E83966" i="4"/>
  <c r="E83967" i="4"/>
  <c r="E83968" i="4"/>
  <c r="E83969" i="4"/>
  <c r="E83970" i="4"/>
  <c r="E83971" i="4"/>
  <c r="E83972" i="4"/>
  <c r="E83973" i="4"/>
  <c r="F83893" i="4"/>
  <c r="F84013" i="4"/>
  <c r="F84029" i="4"/>
  <c r="F83983" i="4"/>
  <c r="F83992" i="4"/>
  <c r="F83969" i="4"/>
  <c r="F83977" i="4"/>
  <c r="F83962" i="4"/>
  <c r="F84004" i="4"/>
  <c r="E83982" i="4"/>
  <c r="E83983" i="4"/>
  <c r="E83984" i="4"/>
  <c r="E83985" i="4"/>
  <c r="E83986" i="4"/>
  <c r="E83987" i="4"/>
  <c r="E83980" i="4"/>
  <c r="E83988" i="4"/>
  <c r="E83981" i="4"/>
  <c r="F83837" i="4"/>
  <c r="F83885" i="4"/>
  <c r="F83750" i="4"/>
  <c r="F83815" i="4"/>
  <c r="F83872" i="4"/>
  <c r="F83721" i="4"/>
  <c r="F83849" i="4"/>
  <c r="F83722" i="4"/>
  <c r="F83762" i="4"/>
  <c r="F83723" i="4"/>
  <c r="F83859" i="4"/>
  <c r="F83828" i="4"/>
  <c r="E83862" i="4"/>
  <c r="E83855" i="4"/>
  <c r="E83863" i="4"/>
  <c r="E83856" i="4"/>
  <c r="E83864" i="4"/>
  <c r="E83857" i="4"/>
  <c r="E83865" i="4"/>
  <c r="E83858" i="4"/>
  <c r="E83866" i="4"/>
  <c r="E83859" i="4"/>
  <c r="E83860" i="4"/>
  <c r="E83861" i="4"/>
  <c r="F83725" i="4"/>
  <c r="F83733" i="4"/>
  <c r="F83765" i="4"/>
  <c r="F83789" i="4"/>
  <c r="F83829" i="4"/>
  <c r="F83861" i="4"/>
  <c r="F83726" i="4"/>
  <c r="F83766" i="4"/>
  <c r="F83790" i="4"/>
  <c r="F83862" i="4"/>
  <c r="F83727" i="4"/>
  <c r="F83775" i="4"/>
  <c r="F83839" i="4"/>
  <c r="F83863" i="4"/>
  <c r="F83887" i="4"/>
  <c r="F83728" i="4"/>
  <c r="F83752" i="4"/>
  <c r="F83840" i="4"/>
  <c r="F83888" i="4"/>
  <c r="F83729" i="4"/>
  <c r="F83753" i="4"/>
  <c r="F83817" i="4"/>
  <c r="F83841" i="4"/>
  <c r="F83889" i="4"/>
  <c r="F83730" i="4"/>
  <c r="F83754" i="4"/>
  <c r="F83802" i="4"/>
  <c r="F83818" i="4"/>
  <c r="F83874" i="4"/>
  <c r="F83731" i="4"/>
  <c r="F83803" i="4"/>
  <c r="F83819" i="4"/>
  <c r="F83851" i="4"/>
  <c r="F83732" i="4"/>
  <c r="F83764" i="4"/>
  <c r="F83788" i="4"/>
  <c r="E83710" i="4"/>
  <c r="E83718" i="4"/>
  <c r="E83726" i="4"/>
  <c r="E83734" i="4"/>
  <c r="E83742" i="4"/>
  <c r="E83711" i="4"/>
  <c r="E83719" i="4"/>
  <c r="E83727" i="4"/>
  <c r="E83735" i="4"/>
  <c r="E83743" i="4"/>
  <c r="E83712" i="4"/>
  <c r="E83720" i="4"/>
  <c r="E83728" i="4"/>
  <c r="E83736" i="4"/>
  <c r="E83713" i="4"/>
  <c r="E83721" i="4"/>
  <c r="E83729" i="4"/>
  <c r="E83737" i="4"/>
  <c r="E83714" i="4"/>
  <c r="E83722" i="4"/>
  <c r="E83730" i="4"/>
  <c r="E83738" i="4"/>
  <c r="E83715" i="4"/>
  <c r="E83723" i="4"/>
  <c r="E83731" i="4"/>
  <c r="E83739" i="4"/>
  <c r="E83708" i="4"/>
  <c r="E83716" i="4"/>
  <c r="E83724" i="4"/>
  <c r="E83732" i="4"/>
  <c r="E83740" i="4"/>
  <c r="E83709" i="4"/>
  <c r="E83717" i="4"/>
  <c r="E83725" i="4"/>
  <c r="E83733" i="4"/>
  <c r="E83741" i="4"/>
  <c r="F83638" i="4"/>
  <c r="F83646" i="4"/>
  <c r="F83631" i="4"/>
  <c r="F83625" i="4"/>
  <c r="F83658" i="4"/>
  <c r="F83619" i="4"/>
  <c r="F83652" i="4"/>
  <c r="E83631" i="4"/>
  <c r="E83632" i="4"/>
  <c r="E83633" i="4"/>
  <c r="E83634" i="4"/>
  <c r="E83635" i="4"/>
  <c r="E83636" i="4"/>
  <c r="E83637" i="4"/>
  <c r="F83701" i="4"/>
  <c r="F83622" i="4"/>
  <c r="F83591" i="4"/>
  <c r="F83679" i="4"/>
  <c r="F83592" i="4"/>
  <c r="F83616" i="4"/>
  <c r="F83593" i="4"/>
  <c r="F83594" i="4"/>
  <c r="F83595" i="4"/>
  <c r="F83643" i="4"/>
  <c r="F83691" i="4"/>
  <c r="F83604" i="4"/>
  <c r="F83628" i="4"/>
  <c r="F83668" i="4"/>
  <c r="E83606" i="4"/>
  <c r="E83614" i="4"/>
  <c r="E83607" i="4"/>
  <c r="E83615" i="4"/>
  <c r="E83608" i="4"/>
  <c r="E83616" i="4"/>
  <c r="E83609" i="4"/>
  <c r="E83617" i="4"/>
  <c r="E83610" i="4"/>
  <c r="E83618" i="4"/>
  <c r="E83611" i="4"/>
  <c r="E83612" i="4"/>
  <c r="E83605" i="4"/>
  <c r="E83613" i="4"/>
  <c r="F83397" i="4"/>
  <c r="F83421" i="4"/>
  <c r="F83461" i="4"/>
  <c r="F83533" i="4"/>
  <c r="F83446" i="4"/>
  <c r="F83434" i="4"/>
  <c r="F83428" i="4"/>
  <c r="E83422" i="4"/>
  <c r="E83423" i="4"/>
  <c r="E83417" i="4"/>
  <c r="E83418" i="4"/>
  <c r="E83419" i="4"/>
  <c r="E83420" i="4"/>
  <c r="E83421" i="4"/>
  <c r="F83238" i="4"/>
  <c r="F83232" i="4"/>
  <c r="F83264" i="4"/>
  <c r="F83249" i="4"/>
  <c r="F83227" i="4"/>
  <c r="F83204" i="4"/>
  <c r="E83238" i="4"/>
  <c r="E83233" i="4"/>
  <c r="E83234" i="4"/>
  <c r="E83235" i="4"/>
  <c r="E83236" i="4"/>
  <c r="E83237" i="4"/>
  <c r="F83165" i="4"/>
  <c r="F83303" i="4"/>
  <c r="F83280" i="4"/>
  <c r="F83241" i="4"/>
  <c r="F83162" i="4"/>
  <c r="F83163" i="4"/>
  <c r="F83211" i="4"/>
  <c r="F83291" i="4"/>
  <c r="F83339" i="4"/>
  <c r="F83164" i="4"/>
  <c r="F83252" i="4"/>
  <c r="F83268" i="4"/>
  <c r="F83316" i="4"/>
  <c r="E83270" i="4"/>
  <c r="E83278" i="4"/>
  <c r="E83271" i="4"/>
  <c r="E83272" i="4"/>
  <c r="E83273" i="4"/>
  <c r="E83266" i="4"/>
  <c r="E83274" i="4"/>
  <c r="E83267" i="4"/>
  <c r="E83275" i="4"/>
  <c r="E83268" i="4"/>
  <c r="E83276" i="4"/>
  <c r="E83269" i="4"/>
  <c r="E83277" i="4"/>
  <c r="F83038" i="4"/>
  <c r="F83062" i="4"/>
  <c r="F83047" i="4"/>
  <c r="F83032" i="4"/>
  <c r="F83027" i="4"/>
  <c r="E83025" i="4"/>
  <c r="E83026" i="4"/>
  <c r="E83027" i="4"/>
  <c r="E83028" i="4"/>
  <c r="E83029" i="4"/>
  <c r="F82981" i="4"/>
  <c r="F83109" i="4"/>
  <c r="F82982" i="4"/>
  <c r="F83086" i="4"/>
  <c r="F83134" i="4"/>
  <c r="F82983" i="4"/>
  <c r="F83055" i="4"/>
  <c r="F82984" i="4"/>
  <c r="F83072" i="4"/>
  <c r="F83097" i="4"/>
  <c r="F83121" i="4"/>
  <c r="F83018" i="4"/>
  <c r="F83147" i="4"/>
  <c r="E83118" i="4"/>
  <c r="E83126" i="4"/>
  <c r="E83119" i="4"/>
  <c r="E83127" i="4"/>
  <c r="E83120" i="4"/>
  <c r="E83128" i="4"/>
  <c r="E83121" i="4"/>
  <c r="E83122" i="4"/>
  <c r="E83123" i="4"/>
  <c r="E83116" i="4"/>
  <c r="E83124" i="4"/>
  <c r="E83117" i="4"/>
  <c r="E83125" i="4"/>
  <c r="F82901" i="4"/>
  <c r="F82942" i="4"/>
  <c r="F82911" i="4"/>
  <c r="F82952" i="4"/>
  <c r="F82922" i="4"/>
  <c r="F82800" i="4"/>
  <c r="F82837" i="4"/>
  <c r="F82932" i="4"/>
  <c r="E82926" i="4"/>
  <c r="E82927" i="4"/>
  <c r="E82920" i="4"/>
  <c r="E82921" i="4"/>
  <c r="E82922" i="4"/>
  <c r="E82923" i="4"/>
  <c r="E82924" i="4"/>
  <c r="E82925" i="4"/>
  <c r="F82814" i="4"/>
  <c r="F82822" i="4"/>
  <c r="F82846" i="4"/>
  <c r="F82878" i="4"/>
  <c r="F82811" i="4"/>
  <c r="F82820" i="4"/>
  <c r="F82839" i="4"/>
  <c r="F82893" i="4"/>
  <c r="F82917" i="4"/>
  <c r="F82925" i="4"/>
  <c r="F82957" i="4"/>
  <c r="F82812" i="4"/>
  <c r="F82821" i="4"/>
  <c r="F82840" i="4"/>
  <c r="F82876" i="4"/>
  <c r="F82894" i="4"/>
  <c r="F82958" i="4"/>
  <c r="F82813" i="4"/>
  <c r="F82841" i="4"/>
  <c r="F82877" i="4"/>
  <c r="F82903" i="4"/>
  <c r="F82935" i="4"/>
  <c r="F82815" i="4"/>
  <c r="F82842" i="4"/>
  <c r="F82879" i="4"/>
  <c r="F82904" i="4"/>
  <c r="F82936" i="4"/>
  <c r="F82807" i="4"/>
  <c r="F82816" i="4"/>
  <c r="F82937" i="4"/>
  <c r="F82945" i="4"/>
  <c r="F82808" i="4"/>
  <c r="F82817" i="4"/>
  <c r="F82863" i="4"/>
  <c r="F82914" i="4"/>
  <c r="F82938" i="4"/>
  <c r="F82946" i="4"/>
  <c r="F82809" i="4"/>
  <c r="F82818" i="4"/>
  <c r="F82864" i="4"/>
  <c r="F82891" i="4"/>
  <c r="F82915" i="4"/>
  <c r="F82955" i="4"/>
  <c r="F82810" i="4"/>
  <c r="F82819" i="4"/>
  <c r="F82865" i="4"/>
  <c r="F82892" i="4"/>
  <c r="F82916" i="4"/>
  <c r="F82956" i="4"/>
  <c r="E82790" i="4"/>
  <c r="E82798" i="4"/>
  <c r="E82806" i="4"/>
  <c r="E82814" i="4"/>
  <c r="E82822" i="4"/>
  <c r="E82830" i="4"/>
  <c r="E82783" i="4"/>
  <c r="E82791" i="4"/>
  <c r="E82799" i="4"/>
  <c r="E82807" i="4"/>
  <c r="E82815" i="4"/>
  <c r="E82823" i="4"/>
  <c r="E82831" i="4"/>
  <c r="E82784" i="4"/>
  <c r="E82792" i="4"/>
  <c r="E82800" i="4"/>
  <c r="E82808" i="4"/>
  <c r="E82816" i="4"/>
  <c r="E82824" i="4"/>
  <c r="E82785" i="4"/>
  <c r="E82793" i="4"/>
  <c r="E82801" i="4"/>
  <c r="E82809" i="4"/>
  <c r="E82817" i="4"/>
  <c r="E82825" i="4"/>
  <c r="E82786" i="4"/>
  <c r="E82794" i="4"/>
  <c r="E82802" i="4"/>
  <c r="E82810" i="4"/>
  <c r="E82818" i="4"/>
  <c r="E82826" i="4"/>
  <c r="E82787" i="4"/>
  <c r="E82795" i="4"/>
  <c r="E82803" i="4"/>
  <c r="E82811" i="4"/>
  <c r="E82819" i="4"/>
  <c r="E82827" i="4"/>
  <c r="E82788" i="4"/>
  <c r="E82796" i="4"/>
  <c r="E82804" i="4"/>
  <c r="E82812" i="4"/>
  <c r="E82820" i="4"/>
  <c r="E82828" i="4"/>
  <c r="E82789" i="4"/>
  <c r="E82797" i="4"/>
  <c r="E82805" i="4"/>
  <c r="E82813" i="4"/>
  <c r="E82821" i="4"/>
  <c r="E82829" i="4"/>
  <c r="F82742" i="4"/>
  <c r="F82774" i="4"/>
  <c r="F82619" i="4"/>
  <c r="F82720" i="4"/>
  <c r="F82730" i="4"/>
  <c r="F82752" i="4"/>
  <c r="F82707" i="4"/>
  <c r="F82762" i="4"/>
  <c r="F82618" i="4"/>
  <c r="F82655" i="4"/>
  <c r="E82742" i="4"/>
  <c r="E82743" i="4"/>
  <c r="E82744" i="4"/>
  <c r="E82745" i="4"/>
  <c r="E82746" i="4"/>
  <c r="E82739" i="4"/>
  <c r="E82747" i="4"/>
  <c r="E82740" i="4"/>
  <c r="E82748" i="4"/>
  <c r="E82741" i="4"/>
  <c r="F82550" i="4"/>
  <c r="F82582" i="4"/>
  <c r="F82529" i="4"/>
  <c r="F82593" i="4"/>
  <c r="F82440" i="4"/>
  <c r="F82540" i="4"/>
  <c r="F82441" i="4"/>
  <c r="F82477" i="4"/>
  <c r="F82442" i="4"/>
  <c r="F82561" i="4"/>
  <c r="F82570" i="4"/>
  <c r="F82443" i="4"/>
  <c r="E82566" i="4"/>
  <c r="E82574" i="4"/>
  <c r="E82567" i="4"/>
  <c r="E82575" i="4"/>
  <c r="E82568" i="4"/>
  <c r="E82576" i="4"/>
  <c r="E82569" i="4"/>
  <c r="E82577" i="4"/>
  <c r="E82570" i="4"/>
  <c r="E82571" i="4"/>
  <c r="E82572" i="4"/>
  <c r="E82573" i="4"/>
  <c r="F82534" i="4"/>
  <c r="F82509" i="4"/>
  <c r="F82493" i="4"/>
  <c r="F82523" i="4"/>
  <c r="F82488" i="4"/>
  <c r="F82499" i="4"/>
  <c r="E82494" i="4"/>
  <c r="E82495" i="4"/>
  <c r="E82496" i="4"/>
  <c r="E82497" i="4"/>
  <c r="E82498" i="4"/>
  <c r="E82499" i="4"/>
  <c r="F82253" i="4"/>
  <c r="F82317" i="4"/>
  <c r="F82349" i="4"/>
  <c r="F82254" i="4"/>
  <c r="F82299" i="4"/>
  <c r="F82312" i="4"/>
  <c r="F82322" i="4"/>
  <c r="F82336" i="4"/>
  <c r="F82359" i="4"/>
  <c r="F82328" i="4"/>
  <c r="F82369" i="4"/>
  <c r="F82255" i="4"/>
  <c r="F82256" i="4"/>
  <c r="E82342" i="4"/>
  <c r="E82335" i="4"/>
  <c r="E82343" i="4"/>
  <c r="E82336" i="4"/>
  <c r="E82344" i="4"/>
  <c r="E82337" i="4"/>
  <c r="E82345" i="4"/>
  <c r="E82338" i="4"/>
  <c r="E82346" i="4"/>
  <c r="E82339" i="4"/>
  <c r="E82347" i="4"/>
  <c r="E82340" i="4"/>
  <c r="E82341" i="4"/>
  <c r="F82311" i="4"/>
  <c r="F82321" i="4"/>
  <c r="F82335" i="4"/>
  <c r="F82251" i="4"/>
  <c r="F82327" i="4"/>
  <c r="F82252" i="4"/>
  <c r="F82316" i="4"/>
  <c r="F82348" i="4"/>
  <c r="E82334" i="4"/>
  <c r="E82327" i="4"/>
  <c r="E82328" i="4"/>
  <c r="E82329" i="4"/>
  <c r="E82330" i="4"/>
  <c r="E82331" i="4"/>
  <c r="E82332" i="4"/>
  <c r="E82333" i="4"/>
  <c r="F82205" i="4"/>
  <c r="F82107" i="4"/>
  <c r="F82225" i="4"/>
  <c r="F82235" i="4"/>
  <c r="F82184" i="4"/>
  <c r="F82194" i="4"/>
  <c r="F82216" i="4"/>
  <c r="F82104" i="4"/>
  <c r="F82105" i="4"/>
  <c r="F82243" i="4"/>
  <c r="F82106" i="4"/>
  <c r="F82138" i="4"/>
  <c r="E82222" i="4"/>
  <c r="E82230" i="4"/>
  <c r="E82223" i="4"/>
  <c r="E82231" i="4"/>
  <c r="E82224" i="4"/>
  <c r="E82232" i="4"/>
  <c r="E82225" i="4"/>
  <c r="E82226" i="4"/>
  <c r="E82227" i="4"/>
  <c r="E82228" i="4"/>
  <c r="E82221" i="4"/>
  <c r="E82229" i="4"/>
  <c r="F82193" i="4"/>
  <c r="F82215" i="4"/>
  <c r="F82204" i="4"/>
  <c r="F82103" i="4"/>
  <c r="F82242" i="4"/>
  <c r="F82137" i="4"/>
  <c r="F82224" i="4"/>
  <c r="F82234" i="4"/>
  <c r="E82214" i="4"/>
  <c r="E82215" i="4"/>
  <c r="E82216" i="4"/>
  <c r="E82217" i="4"/>
  <c r="E82218" i="4"/>
  <c r="E82219" i="4"/>
  <c r="E82220" i="4"/>
  <c r="E82213" i="4"/>
  <c r="F81944" i="4"/>
  <c r="F81945" i="4"/>
  <c r="F82011" i="4"/>
  <c r="F82025" i="4"/>
  <c r="F82017" i="4"/>
  <c r="F82040" i="4"/>
  <c r="F82031" i="4"/>
  <c r="E82023" i="4"/>
  <c r="E82024" i="4"/>
  <c r="E82025" i="4"/>
  <c r="E82026" i="4"/>
  <c r="E82027" i="4"/>
  <c r="E82028" i="4"/>
  <c r="E82029" i="4"/>
  <c r="F81782" i="4"/>
  <c r="F81838" i="4"/>
  <c r="F81812" i="4"/>
  <c r="F81852" i="4"/>
  <c r="F81820" i="4"/>
  <c r="F81826" i="4"/>
  <c r="E81822" i="4"/>
  <c r="E81823" i="4"/>
  <c r="E81824" i="4"/>
  <c r="E81825" i="4"/>
  <c r="E81826" i="4"/>
  <c r="E81821" i="4"/>
  <c r="F81749" i="4"/>
  <c r="F81917" i="4"/>
  <c r="F81750" i="4"/>
  <c r="F81822" i="4"/>
  <c r="F81815" i="4"/>
  <c r="F81800" i="4"/>
  <c r="F81841" i="4"/>
  <c r="F81787" i="4"/>
  <c r="F81828" i="4"/>
  <c r="F81930" i="4"/>
  <c r="F81868" i="4"/>
  <c r="F81855" i="4"/>
  <c r="F81903" i="4"/>
  <c r="F81879" i="4"/>
  <c r="E81846" i="4"/>
  <c r="E81847" i="4"/>
  <c r="E81840" i="4"/>
  <c r="E81848" i="4"/>
  <c r="E81841" i="4"/>
  <c r="E81849" i="4"/>
  <c r="E81842" i="4"/>
  <c r="E81850" i="4"/>
  <c r="E81843" i="4"/>
  <c r="E81851" i="4"/>
  <c r="E81844" i="4"/>
  <c r="E81852" i="4"/>
  <c r="E81845" i="4"/>
  <c r="E81853" i="4"/>
  <c r="F81630" i="4"/>
  <c r="F81662" i="4"/>
  <c r="F81694" i="4"/>
  <c r="F81727" i="4"/>
  <c r="F81704" i="4"/>
  <c r="F81577" i="4"/>
  <c r="F81617" i="4"/>
  <c r="F81737" i="4"/>
  <c r="F81578" i="4"/>
  <c r="F81579" i="4"/>
  <c r="F81684" i="4"/>
  <c r="F81580" i="4"/>
  <c r="F81716" i="4"/>
  <c r="E81718" i="4"/>
  <c r="E81719" i="4"/>
  <c r="E81712" i="4"/>
  <c r="E81720" i="4"/>
  <c r="E81713" i="4"/>
  <c r="E81721" i="4"/>
  <c r="E81714" i="4"/>
  <c r="E81722" i="4"/>
  <c r="E81715" i="4"/>
  <c r="E81723" i="4"/>
  <c r="E81716" i="4"/>
  <c r="E81724" i="4"/>
  <c r="E81717" i="4"/>
  <c r="F81733" i="4"/>
  <c r="F81639" i="4"/>
  <c r="F81711" i="4"/>
  <c r="F81624" i="4"/>
  <c r="F81609" i="4"/>
  <c r="F81689" i="4"/>
  <c r="F81745" i="4"/>
  <c r="F81724" i="4"/>
  <c r="F81610" i="4"/>
  <c r="F81611" i="4"/>
  <c r="F81612" i="4"/>
  <c r="F81699" i="4"/>
  <c r="E81734" i="4"/>
  <c r="E81742" i="4"/>
  <c r="E81735" i="4"/>
  <c r="E81743" i="4"/>
  <c r="E81736" i="4"/>
  <c r="E81744" i="4"/>
  <c r="E81737" i="4"/>
  <c r="E81745" i="4"/>
  <c r="E81738" i="4"/>
  <c r="E81739" i="4"/>
  <c r="E81740" i="4"/>
  <c r="E81741" i="4"/>
  <c r="F81477" i="4"/>
  <c r="F81471" i="4"/>
  <c r="F81465" i="4"/>
  <c r="F81450" i="4"/>
  <c r="F81492" i="4"/>
  <c r="F81483" i="4"/>
  <c r="E81478" i="4"/>
  <c r="E81479" i="4"/>
  <c r="E81480" i="4"/>
  <c r="E81481" i="4"/>
  <c r="E81482" i="4"/>
  <c r="E81477" i="4"/>
  <c r="F81405" i="4"/>
  <c r="F81517" i="4"/>
  <c r="F81525" i="4"/>
  <c r="F81557" i="4"/>
  <c r="F81406" i="4"/>
  <c r="F81407" i="4"/>
  <c r="F81455" i="4"/>
  <c r="F81488" i="4"/>
  <c r="F81508" i="4"/>
  <c r="F81404" i="4"/>
  <c r="F81538" i="4"/>
  <c r="F81498" i="4"/>
  <c r="F81442" i="4"/>
  <c r="F81548" i="4"/>
  <c r="E81534" i="4"/>
  <c r="E81542" i="4"/>
  <c r="E81535" i="4"/>
  <c r="E81543" i="4"/>
  <c r="E81536" i="4"/>
  <c r="E81544" i="4"/>
  <c r="E81537" i="4"/>
  <c r="E81545" i="4"/>
  <c r="E81538" i="4"/>
  <c r="E81546" i="4"/>
  <c r="E81539" i="4"/>
  <c r="E81540" i="4"/>
  <c r="E81533" i="4"/>
  <c r="E81541" i="4"/>
  <c r="F81261" i="4"/>
  <c r="F81317" i="4"/>
  <c r="F81365" i="4"/>
  <c r="F81302" i="4"/>
  <c r="F81215" i="4"/>
  <c r="F81351" i="4"/>
  <c r="F81216" i="4"/>
  <c r="F81296" i="4"/>
  <c r="F81217" i="4"/>
  <c r="F81290" i="4"/>
  <c r="F81330" i="4"/>
  <c r="F81275" i="4"/>
  <c r="F81308" i="4"/>
  <c r="F81340" i="4"/>
  <c r="E81318" i="4"/>
  <c r="E81326" i="4"/>
  <c r="E81319" i="4"/>
  <c r="E81327" i="4"/>
  <c r="E81320" i="4"/>
  <c r="E81328" i="4"/>
  <c r="E81321" i="4"/>
  <c r="E81322" i="4"/>
  <c r="E81315" i="4"/>
  <c r="E81323" i="4"/>
  <c r="E81316" i="4"/>
  <c r="E81324" i="4"/>
  <c r="E81317" i="4"/>
  <c r="E81325" i="4"/>
  <c r="F81037" i="4"/>
  <c r="F81094" i="4"/>
  <c r="F81080" i="4"/>
  <c r="F81152" i="4"/>
  <c r="F81121" i="4"/>
  <c r="F81129" i="4"/>
  <c r="F81161" i="4"/>
  <c r="F81185" i="4"/>
  <c r="F81036" i="4"/>
  <c r="F81139" i="4"/>
  <c r="F81171" i="4"/>
  <c r="E81150" i="4"/>
  <c r="E81158" i="4"/>
  <c r="E81151" i="4"/>
  <c r="E81159" i="4"/>
  <c r="E81152" i="4"/>
  <c r="E81153" i="4"/>
  <c r="E81154" i="4"/>
  <c r="E81155" i="4"/>
  <c r="E81156" i="4"/>
  <c r="E81149" i="4"/>
  <c r="E81157" i="4"/>
  <c r="F81053" i="4"/>
  <c r="F81061" i="4"/>
  <c r="F81085" i="4"/>
  <c r="F81157" i="4"/>
  <c r="F81165" i="4"/>
  <c r="F81054" i="4"/>
  <c r="F81062" i="4"/>
  <c r="F81086" i="4"/>
  <c r="F81166" i="4"/>
  <c r="F81190" i="4"/>
  <c r="F81055" i="4"/>
  <c r="F81063" i="4"/>
  <c r="F81087" i="4"/>
  <c r="F81143" i="4"/>
  <c r="F81167" i="4"/>
  <c r="F81191" i="4"/>
  <c r="F81199" i="4"/>
  <c r="F81207" i="4"/>
  <c r="F81056" i="4"/>
  <c r="F81064" i="4"/>
  <c r="F81088" i="4"/>
  <c r="F81144" i="4"/>
  <c r="F81176" i="4"/>
  <c r="F81192" i="4"/>
  <c r="F81200" i="4"/>
  <c r="F81208" i="4"/>
  <c r="F81057" i="4"/>
  <c r="F81065" i="4"/>
  <c r="F81097" i="4"/>
  <c r="F81145" i="4"/>
  <c r="F81177" i="4"/>
  <c r="F81209" i="4"/>
  <c r="F81050" i="4"/>
  <c r="F81058" i="4"/>
  <c r="F81098" i="4"/>
  <c r="F81114" i="4"/>
  <c r="F81122" i="4"/>
  <c r="F81178" i="4"/>
  <c r="F81210" i="4"/>
  <c r="F81100" i="4"/>
  <c r="F81132" i="4"/>
  <c r="F81051" i="4"/>
  <c r="F81179" i="4"/>
  <c r="F81052" i="4"/>
  <c r="F81059" i="4"/>
  <c r="F81060" i="4"/>
  <c r="F81156" i="4"/>
  <c r="F81099" i="4"/>
  <c r="F81131" i="4"/>
  <c r="E81030" i="4"/>
  <c r="E81038" i="4"/>
  <c r="E81046" i="4"/>
  <c r="E81054" i="4"/>
  <c r="E81062" i="4"/>
  <c r="E81070" i="4"/>
  <c r="E81078" i="4"/>
  <c r="E81031" i="4"/>
  <c r="E81039" i="4"/>
  <c r="E81047" i="4"/>
  <c r="E81055" i="4"/>
  <c r="E81063" i="4"/>
  <c r="E81071" i="4"/>
  <c r="E81032" i="4"/>
  <c r="E81040" i="4"/>
  <c r="E81048" i="4"/>
  <c r="E81056" i="4"/>
  <c r="E81064" i="4"/>
  <c r="E81072" i="4"/>
  <c r="E81033" i="4"/>
  <c r="E81041" i="4"/>
  <c r="E81049" i="4"/>
  <c r="E81057" i="4"/>
  <c r="E81065" i="4"/>
  <c r="E81073" i="4"/>
  <c r="E81034" i="4"/>
  <c r="E81042" i="4"/>
  <c r="E81050" i="4"/>
  <c r="E81058" i="4"/>
  <c r="E81066" i="4"/>
  <c r="E81074" i="4"/>
  <c r="E81035" i="4"/>
  <c r="E81043" i="4"/>
  <c r="E81051" i="4"/>
  <c r="E81059" i="4"/>
  <c r="E81067" i="4"/>
  <c r="E81075" i="4"/>
  <c r="E81036" i="4"/>
  <c r="E81044" i="4"/>
  <c r="E81052" i="4"/>
  <c r="E81060" i="4"/>
  <c r="E81068" i="4"/>
  <c r="E81076" i="4"/>
  <c r="E81037" i="4"/>
  <c r="E81045" i="4"/>
  <c r="E81053" i="4"/>
  <c r="E81061" i="4"/>
  <c r="E81069" i="4"/>
  <c r="E81077" i="4"/>
  <c r="F80853" i="4"/>
  <c r="F80854" i="4"/>
  <c r="F80894" i="4"/>
  <c r="F80942" i="4"/>
  <c r="F80855" i="4"/>
  <c r="F80856" i="4"/>
  <c r="F80968" i="4"/>
  <c r="F80977" i="4"/>
  <c r="F81002" i="4"/>
  <c r="F81011" i="4"/>
  <c r="F80955" i="4"/>
  <c r="F80988" i="4"/>
  <c r="F81020" i="4"/>
  <c r="F80907" i="4"/>
  <c r="E80990" i="4"/>
  <c r="E80991" i="4"/>
  <c r="E80984" i="4"/>
  <c r="E80992" i="4"/>
  <c r="E80985" i="4"/>
  <c r="E80993" i="4"/>
  <c r="E80986" i="4"/>
  <c r="E80994" i="4"/>
  <c r="E80987" i="4"/>
  <c r="E80995" i="4"/>
  <c r="E80988" i="4"/>
  <c r="E80996" i="4"/>
  <c r="E80989" i="4"/>
  <c r="E80997" i="4"/>
  <c r="F80878" i="4"/>
  <c r="F80982" i="4"/>
  <c r="F80879" i="4"/>
  <c r="F80880" i="4"/>
  <c r="F81008" i="4"/>
  <c r="F81016" i="4"/>
  <c r="F80881" i="4"/>
  <c r="F80961" i="4"/>
  <c r="F80914" i="4"/>
  <c r="F80972" i="4"/>
  <c r="F80995" i="4"/>
  <c r="F81027" i="4"/>
  <c r="E80894" i="4"/>
  <c r="E80902" i="4"/>
  <c r="E80895" i="4"/>
  <c r="E80896" i="4"/>
  <c r="E80897" i="4"/>
  <c r="E80898" i="4"/>
  <c r="E80891" i="4"/>
  <c r="E80899" i="4"/>
  <c r="E80892" i="4"/>
  <c r="E80900" i="4"/>
  <c r="E80893" i="4"/>
  <c r="E80901" i="4"/>
  <c r="F80711" i="4"/>
  <c r="F80831" i="4"/>
  <c r="F80839" i="4"/>
  <c r="F80712" i="4"/>
  <c r="F80824" i="4"/>
  <c r="F80713" i="4"/>
  <c r="F80724" i="4"/>
  <c r="F80811" i="4"/>
  <c r="E80838" i="4"/>
  <c r="E80839" i="4"/>
  <c r="E80832" i="4"/>
  <c r="E80833" i="4"/>
  <c r="E80834" i="4"/>
  <c r="E80835" i="4"/>
  <c r="E80836" i="4"/>
  <c r="E80837" i="4"/>
  <c r="F80789" i="4"/>
  <c r="F80822" i="4"/>
  <c r="F80830" i="4"/>
  <c r="F80838" i="4"/>
  <c r="F80775" i="4"/>
  <c r="F80705" i="4"/>
  <c r="F80706" i="4"/>
  <c r="F80810" i="4"/>
  <c r="F80732" i="4"/>
  <c r="F80707" i="4"/>
  <c r="F80708" i="4"/>
  <c r="E80718" i="4"/>
  <c r="E80719" i="4"/>
  <c r="E80720" i="4"/>
  <c r="E80721" i="4"/>
  <c r="E80714" i="4"/>
  <c r="E80722" i="4"/>
  <c r="E80715" i="4"/>
  <c r="E80723" i="4"/>
  <c r="E80716" i="4"/>
  <c r="E80724" i="4"/>
  <c r="E80717" i="4"/>
  <c r="F80549" i="4"/>
  <c r="F80550" i="4"/>
  <c r="F80551" i="4"/>
  <c r="F80650" i="4"/>
  <c r="F80548" i="4"/>
  <c r="E80553" i="4"/>
  <c r="E80554" i="4"/>
  <c r="E80555" i="4"/>
  <c r="E80556" i="4"/>
  <c r="E80557" i="4"/>
  <c r="F80453" i="4"/>
  <c r="F80479" i="4"/>
  <c r="F80465" i="4"/>
  <c r="F80442" i="4"/>
  <c r="F80435" i="4"/>
  <c r="F80459" i="4"/>
  <c r="E80456" i="4"/>
  <c r="E80457" i="4"/>
  <c r="E80458" i="4"/>
  <c r="E80459" i="4"/>
  <c r="E80460" i="4"/>
  <c r="E80461" i="4"/>
  <c r="F80389" i="4"/>
  <c r="F80429" i="4"/>
  <c r="F80390" i="4"/>
  <c r="F80446" i="4"/>
  <c r="F80391" i="4"/>
  <c r="F80415" i="4"/>
  <c r="F80423" i="4"/>
  <c r="F80511" i="4"/>
  <c r="F80392" i="4"/>
  <c r="F80488" i="4"/>
  <c r="F80403" i="4"/>
  <c r="F80500" i="4"/>
  <c r="F80475" i="4"/>
  <c r="F80388" i="4"/>
  <c r="E80406" i="4"/>
  <c r="E80414" i="4"/>
  <c r="E80407" i="4"/>
  <c r="E80415" i="4"/>
  <c r="E80408" i="4"/>
  <c r="E80416" i="4"/>
  <c r="E80409" i="4"/>
  <c r="E80417" i="4"/>
  <c r="E80410" i="4"/>
  <c r="E80411" i="4"/>
  <c r="E80404" i="4"/>
  <c r="E80412" i="4"/>
  <c r="E80405" i="4"/>
  <c r="E80413" i="4"/>
  <c r="F80245" i="4"/>
  <c r="F80253" i="4"/>
  <c r="F80333" i="4"/>
  <c r="F80231" i="4"/>
  <c r="F80239" i="4"/>
  <c r="F80208" i="4"/>
  <c r="F80264" i="4"/>
  <c r="F80209" i="4"/>
  <c r="E80238" i="4"/>
  <c r="E80239" i="4"/>
  <c r="E80240" i="4"/>
  <c r="E80233" i="4"/>
  <c r="E80234" i="4"/>
  <c r="E80235" i="4"/>
  <c r="E80236" i="4"/>
  <c r="E80237" i="4"/>
  <c r="F80229" i="4"/>
  <c r="F80317" i="4"/>
  <c r="F80198" i="4"/>
  <c r="F80199" i="4"/>
  <c r="F80295" i="4"/>
  <c r="F80200" i="4"/>
  <c r="F80201" i="4"/>
  <c r="F80202" i="4"/>
  <c r="F80331" i="4"/>
  <c r="E80214" i="4"/>
  <c r="E80215" i="4"/>
  <c r="E80216" i="4"/>
  <c r="E80217" i="4"/>
  <c r="E80210" i="4"/>
  <c r="E80218" i="4"/>
  <c r="E80211" i="4"/>
  <c r="E80212" i="4"/>
  <c r="E80213" i="4"/>
  <c r="F80085" i="4"/>
  <c r="F80126" i="4"/>
  <c r="F80055" i="4"/>
  <c r="F80095" i="4"/>
  <c r="F80151" i="4"/>
  <c r="F80049" i="4"/>
  <c r="F80105" i="4"/>
  <c r="F80116" i="4"/>
  <c r="F79963" i="4"/>
  <c r="F80068" i="4"/>
  <c r="E80086" i="4"/>
  <c r="E80087" i="4"/>
  <c r="E80088" i="4"/>
  <c r="E80089" i="4"/>
  <c r="E80090" i="4"/>
  <c r="E80083" i="4"/>
  <c r="E80091" i="4"/>
  <c r="E80084" i="4"/>
  <c r="E80092" i="4"/>
  <c r="E80085" i="4"/>
  <c r="F80005" i="4"/>
  <c r="F80062" i="4"/>
  <c r="F80078" i="4"/>
  <c r="F80001" i="4"/>
  <c r="F80137" i="4"/>
  <c r="F80002" i="4"/>
  <c r="F80034" i="4"/>
  <c r="F80114" i="4"/>
  <c r="F80003" i="4"/>
  <c r="F80004" i="4"/>
  <c r="F80043" i="4"/>
  <c r="E80014" i="4"/>
  <c r="E80022" i="4"/>
  <c r="E80015" i="4"/>
  <c r="E80023" i="4"/>
  <c r="E80016" i="4"/>
  <c r="E80024" i="4"/>
  <c r="E80017" i="4"/>
  <c r="E80018" i="4"/>
  <c r="E80019" i="4"/>
  <c r="E80020" i="4"/>
  <c r="E80021" i="4"/>
  <c r="F79798" i="4"/>
  <c r="F79839" i="4"/>
  <c r="F79903" i="4"/>
  <c r="F79943" i="4"/>
  <c r="F79880" i="4"/>
  <c r="F79761" i="4"/>
  <c r="F79833" i="4"/>
  <c r="F79929" i="4"/>
  <c r="F79762" i="4"/>
  <c r="F79866" i="4"/>
  <c r="F79852" i="4"/>
  <c r="F79763" i="4"/>
  <c r="F79891" i="4"/>
  <c r="F79811" i="4"/>
  <c r="F79915" i="4"/>
  <c r="E79870" i="4"/>
  <c r="E79878" i="4"/>
  <c r="E79871" i="4"/>
  <c r="E79864" i="4"/>
  <c r="E79872" i="4"/>
  <c r="E79865" i="4"/>
  <c r="E79873" i="4"/>
  <c r="E79866" i="4"/>
  <c r="E79874" i="4"/>
  <c r="E79867" i="4"/>
  <c r="E79875" i="4"/>
  <c r="E79868" i="4"/>
  <c r="E79876" i="4"/>
  <c r="E79869" i="4"/>
  <c r="E79877" i="4"/>
  <c r="F79653" i="4"/>
  <c r="F79693" i="4"/>
  <c r="F79646" i="4"/>
  <c r="F79624" i="4"/>
  <c r="F79609" i="4"/>
  <c r="F79610" i="4"/>
  <c r="F79666" i="4"/>
  <c r="F79682" i="4"/>
  <c r="F79636" i="4"/>
  <c r="F79611" i="4"/>
  <c r="E79638" i="4"/>
  <c r="E79646" i="4"/>
  <c r="E79639" i="4"/>
  <c r="E79647" i="4"/>
  <c r="E79640" i="4"/>
  <c r="E79641" i="4"/>
  <c r="E79642" i="4"/>
  <c r="E79643" i="4"/>
  <c r="E79644" i="4"/>
  <c r="E79645" i="4"/>
  <c r="F79726" i="4"/>
  <c r="F79750" i="4"/>
  <c r="F79671" i="4"/>
  <c r="F79688" i="4"/>
  <c r="F79561" i="4"/>
  <c r="F79658" i="4"/>
  <c r="F79698" i="4"/>
  <c r="F79707" i="4"/>
  <c r="F79716" i="4"/>
  <c r="E79702" i="4"/>
  <c r="E79695" i="4"/>
  <c r="E79703" i="4"/>
  <c r="E79696" i="4"/>
  <c r="E79697" i="4"/>
  <c r="E79698" i="4"/>
  <c r="E79699" i="4"/>
  <c r="E79700" i="4"/>
  <c r="E79701" i="4"/>
  <c r="F79517" i="4"/>
  <c r="F79486" i="4"/>
  <c r="F79542" i="4"/>
  <c r="F79550" i="4"/>
  <c r="F79496" i="4"/>
  <c r="F79532" i="4"/>
  <c r="F79475" i="4"/>
  <c r="F79508" i="4"/>
  <c r="E79550" i="4"/>
  <c r="E79543" i="4"/>
  <c r="E79544" i="4"/>
  <c r="E79545" i="4"/>
  <c r="E79546" i="4"/>
  <c r="E79547" i="4"/>
  <c r="E79548" i="4"/>
  <c r="E79549" i="4"/>
  <c r="F79365" i="4"/>
  <c r="F79549" i="4"/>
  <c r="F79366" i="4"/>
  <c r="F79494" i="4"/>
  <c r="F79409" i="4"/>
  <c r="F79465" i="4"/>
  <c r="F79537" i="4"/>
  <c r="F79514" i="4"/>
  <c r="F79420" i="4"/>
  <c r="F79524" i="4"/>
  <c r="E79534" i="4"/>
  <c r="E79542" i="4"/>
  <c r="E79535" i="4"/>
  <c r="E79536" i="4"/>
  <c r="E79537" i="4"/>
  <c r="E79538" i="4"/>
  <c r="E79539" i="4"/>
  <c r="E79540" i="4"/>
  <c r="E79533" i="4"/>
  <c r="E79541" i="4"/>
  <c r="F79325" i="4"/>
  <c r="F79343" i="4"/>
  <c r="F79313" i="4"/>
  <c r="F79274" i="4"/>
  <c r="F79338" i="4"/>
  <c r="E79342" i="4"/>
  <c r="E79343" i="4"/>
  <c r="E79339" i="4"/>
  <c r="E79340" i="4"/>
  <c r="E79341" i="4"/>
  <c r="F79238" i="4"/>
  <c r="F79207" i="4"/>
  <c r="F79311" i="4"/>
  <c r="F79335" i="4"/>
  <c r="F79208" i="4"/>
  <c r="F79209" i="4"/>
  <c r="F79210" i="4"/>
  <c r="F79299" i="4"/>
  <c r="F79323" i="4"/>
  <c r="F79211" i="4"/>
  <c r="E79222" i="4"/>
  <c r="E79223" i="4"/>
  <c r="E79224" i="4"/>
  <c r="E79225" i="4"/>
  <c r="E79218" i="4"/>
  <c r="E79226" i="4"/>
  <c r="E79219" i="4"/>
  <c r="E79227" i="4"/>
  <c r="E79220" i="4"/>
  <c r="E79221" i="4"/>
  <c r="F79118" i="4"/>
  <c r="F79095" i="4"/>
  <c r="F79088" i="4"/>
  <c r="F79112" i="4"/>
  <c r="F79105" i="4"/>
  <c r="F79129" i="4"/>
  <c r="E79110" i="4"/>
  <c r="E79111" i="4"/>
  <c r="E79112" i="4"/>
  <c r="E79113" i="4"/>
  <c r="E79114" i="4"/>
  <c r="E79109" i="4"/>
  <c r="F78908" i="4"/>
  <c r="F78925" i="4"/>
  <c r="F78902" i="4"/>
  <c r="F78895" i="4"/>
  <c r="F78881" i="4"/>
  <c r="F78915" i="4"/>
  <c r="F78979" i="4"/>
  <c r="F78931" i="4"/>
  <c r="F78939" i="4"/>
  <c r="F78955" i="4"/>
  <c r="E78918" i="4"/>
  <c r="E78919" i="4"/>
  <c r="E78920" i="4"/>
  <c r="E78921" i="4"/>
  <c r="E78914" i="4"/>
  <c r="E78922" i="4"/>
  <c r="E78915" i="4"/>
  <c r="E78923" i="4"/>
  <c r="E78916" i="4"/>
  <c r="E78917" i="4"/>
  <c r="F78868" i="4"/>
  <c r="F78869" i="4"/>
  <c r="F78870" i="4"/>
  <c r="F78990" i="4"/>
  <c r="F78880" i="4"/>
  <c r="F78904" i="4"/>
  <c r="F78952" i="4"/>
  <c r="F78921" i="4"/>
  <c r="F78977" i="4"/>
  <c r="F78866" i="4"/>
  <c r="F78898" i="4"/>
  <c r="F78867" i="4"/>
  <c r="F78891" i="4"/>
  <c r="E78886" i="4"/>
  <c r="E78887" i="4"/>
  <c r="E78888" i="4"/>
  <c r="E78881" i="4"/>
  <c r="E78889" i="4"/>
  <c r="E78882" i="4"/>
  <c r="E78890" i="4"/>
  <c r="E78883" i="4"/>
  <c r="E78891" i="4"/>
  <c r="E78884" i="4"/>
  <c r="E78892" i="4"/>
  <c r="E78885" i="4"/>
  <c r="E78893" i="4"/>
  <c r="F78735" i="4"/>
  <c r="F78751" i="4"/>
  <c r="F78728" i="4"/>
  <c r="F78760" i="4"/>
  <c r="F78745" i="4"/>
  <c r="F78714" i="4"/>
  <c r="F78722" i="4"/>
  <c r="E78734" i="4"/>
  <c r="E78728" i="4"/>
  <c r="E78729" i="4"/>
  <c r="E78730" i="4"/>
  <c r="E78731" i="4"/>
  <c r="E78732" i="4"/>
  <c r="E78733" i="4"/>
  <c r="F78652" i="4"/>
  <c r="F78694" i="4"/>
  <c r="F78790" i="4"/>
  <c r="F78814" i="4"/>
  <c r="F78767" i="4"/>
  <c r="F78704" i="4"/>
  <c r="F78649" i="4"/>
  <c r="F78650" i="4"/>
  <c r="F78802" i="4"/>
  <c r="F78651" i="4"/>
  <c r="F78779" i="4"/>
  <c r="E78806" i="4"/>
  <c r="E78799" i="4"/>
  <c r="E78807" i="4"/>
  <c r="E78800" i="4"/>
  <c r="E78808" i="4"/>
  <c r="E78801" i="4"/>
  <c r="E78809" i="4"/>
  <c r="E78802" i="4"/>
  <c r="E78803" i="4"/>
  <c r="E78804" i="4"/>
  <c r="E78805" i="4"/>
  <c r="F78581" i="4"/>
  <c r="F78574" i="4"/>
  <c r="F78559" i="4"/>
  <c r="F78552" i="4"/>
  <c r="F78568" i="4"/>
  <c r="F78546" i="4"/>
  <c r="E78566" i="4"/>
  <c r="E78567" i="4"/>
  <c r="E78568" i="4"/>
  <c r="E78569" i="4"/>
  <c r="E78570" i="4"/>
  <c r="E78571" i="4"/>
  <c r="F78468" i="4"/>
  <c r="F78524" i="4"/>
  <c r="F78620" i="4"/>
  <c r="F78469" i="4"/>
  <c r="F78597" i="4"/>
  <c r="F78630" i="4"/>
  <c r="F78584" i="4"/>
  <c r="F78608" i="4"/>
  <c r="F78513" i="4"/>
  <c r="F78577" i="4"/>
  <c r="F78467" i="4"/>
  <c r="E78598" i="4"/>
  <c r="E78599" i="4"/>
  <c r="E78600" i="4"/>
  <c r="E78601" i="4"/>
  <c r="E78602" i="4"/>
  <c r="E78595" i="4"/>
  <c r="E78603" i="4"/>
  <c r="E78596" i="4"/>
  <c r="E78604" i="4"/>
  <c r="E78597" i="4"/>
  <c r="E78605" i="4"/>
  <c r="F78364" i="4"/>
  <c r="F78372" i="4"/>
  <c r="F78385" i="4"/>
  <c r="F78378" i="4"/>
  <c r="F78402" i="4"/>
  <c r="F78410" i="4"/>
  <c r="F78395" i="4"/>
  <c r="E78398" i="4"/>
  <c r="E78399" i="4"/>
  <c r="E78393" i="4"/>
  <c r="E78394" i="4"/>
  <c r="E78395" i="4"/>
  <c r="E78396" i="4"/>
  <c r="E78397" i="4"/>
  <c r="F78220" i="4"/>
  <c r="F78261" i="4"/>
  <c r="F78248" i="4"/>
  <c r="F78210" i="4"/>
  <c r="F78234" i="4"/>
  <c r="F78203" i="4"/>
  <c r="F78227" i="4"/>
  <c r="E78230" i="4"/>
  <c r="E78224" i="4"/>
  <c r="E78225" i="4"/>
  <c r="E78226" i="4"/>
  <c r="E78227" i="4"/>
  <c r="E78228" i="4"/>
  <c r="E78229" i="4"/>
  <c r="F78116" i="4"/>
  <c r="F78236" i="4"/>
  <c r="F78117" i="4"/>
  <c r="F78173" i="4"/>
  <c r="F78229" i="4"/>
  <c r="F78118" i="4"/>
  <c r="F78119" i="4"/>
  <c r="F78263" i="4"/>
  <c r="F78250" i="4"/>
  <c r="F78282" i="4"/>
  <c r="F78115" i="4"/>
  <c r="F78163" i="4"/>
  <c r="F78275" i="4"/>
  <c r="E78254" i="4"/>
  <c r="E78255" i="4"/>
  <c r="E78248" i="4"/>
  <c r="E78256" i="4"/>
  <c r="E78249" i="4"/>
  <c r="E78257" i="4"/>
  <c r="E78250" i="4"/>
  <c r="E78258" i="4"/>
  <c r="E78251" i="4"/>
  <c r="E78259" i="4"/>
  <c r="E78252" i="4"/>
  <c r="E78260" i="4"/>
  <c r="E78253" i="4"/>
  <c r="F78084" i="4"/>
  <c r="F78030" i="4"/>
  <c r="F78023" i="4"/>
  <c r="F78047" i="4"/>
  <c r="F78071" i="4"/>
  <c r="F78056" i="4"/>
  <c r="F77929" i="4"/>
  <c r="F78041" i="4"/>
  <c r="F77930" i="4"/>
  <c r="E78046" i="4"/>
  <c r="E78047" i="4"/>
  <c r="E78048" i="4"/>
  <c r="E78049" i="4"/>
  <c r="E78050" i="4"/>
  <c r="E78051" i="4"/>
  <c r="E78044" i="4"/>
  <c r="E78052" i="4"/>
  <c r="E78045" i="4"/>
  <c r="F77996" i="4"/>
  <c r="F78060" i="4"/>
  <c r="F78100" i="4"/>
  <c r="F78088" i="4"/>
  <c r="F78075" i="4"/>
  <c r="F78107" i="4"/>
  <c r="E78102" i="4"/>
  <c r="E78097" i="4"/>
  <c r="E78098" i="4"/>
  <c r="E78099" i="4"/>
  <c r="E78100" i="4"/>
  <c r="E78101" i="4"/>
  <c r="F77806" i="4"/>
  <c r="F77830" i="4"/>
  <c r="F77902" i="4"/>
  <c r="F77791" i="4"/>
  <c r="F77879" i="4"/>
  <c r="F77927" i="4"/>
  <c r="F77776" i="4"/>
  <c r="F77777" i="4"/>
  <c r="F77857" i="4"/>
  <c r="F77913" i="4"/>
  <c r="F77778" i="4"/>
  <c r="F77866" i="4"/>
  <c r="F77890" i="4"/>
  <c r="F77843" i="4"/>
  <c r="E77920" i="4"/>
  <c r="E77917" i="4"/>
  <c r="E77926" i="4"/>
  <c r="E77918" i="4"/>
  <c r="E77927" i="4"/>
  <c r="E77919" i="4"/>
  <c r="E77921" i="4"/>
  <c r="E77922" i="4"/>
  <c r="E77914" i="4"/>
  <c r="E77923" i="4"/>
  <c r="E77915" i="4"/>
  <c r="E77924" i="4"/>
  <c r="E77916" i="4"/>
  <c r="E77925" i="4"/>
  <c r="F77836" i="4"/>
  <c r="F77908" i="4"/>
  <c r="F77885" i="4"/>
  <c r="F77758" i="4"/>
  <c r="F77798" i="4"/>
  <c r="F77896" i="4"/>
  <c r="F77809" i="4"/>
  <c r="F77873" i="4"/>
  <c r="F77921" i="4"/>
  <c r="F77786" i="4"/>
  <c r="F77851" i="4"/>
  <c r="E77904" i="4"/>
  <c r="E77912" i="4"/>
  <c r="E77908" i="4"/>
  <c r="E77909" i="4"/>
  <c r="E77910" i="4"/>
  <c r="E77911" i="4"/>
  <c r="E77903" i="4"/>
  <c r="E77913" i="4"/>
  <c r="E77905" i="4"/>
  <c r="E77906" i="4"/>
  <c r="E77907" i="4"/>
  <c r="F77708" i="4"/>
  <c r="F77732" i="4"/>
  <c r="F77721" i="4"/>
  <c r="F77739" i="4"/>
  <c r="E77732" i="4"/>
  <c r="E77733" i="4"/>
  <c r="E77730" i="4"/>
  <c r="E77731" i="4"/>
  <c r="F77532" i="4"/>
  <c r="F77493" i="4"/>
  <c r="F77509" i="4"/>
  <c r="F77486" i="4"/>
  <c r="F77503" i="4"/>
  <c r="F77519" i="4"/>
  <c r="F77480" i="4"/>
  <c r="F77473" i="4"/>
  <c r="F77458" i="4"/>
  <c r="F77395" i="4"/>
  <c r="E77492" i="4"/>
  <c r="E77500" i="4"/>
  <c r="E77493" i="4"/>
  <c r="E77501" i="4"/>
  <c r="E77495" i="4"/>
  <c r="E77496" i="4"/>
  <c r="E77494" i="4"/>
  <c r="E77497" i="4"/>
  <c r="E77498" i="4"/>
  <c r="E77499" i="4"/>
  <c r="F77460" i="4"/>
  <c r="F77398" i="4"/>
  <c r="F77534" i="4"/>
  <c r="F77399" i="4"/>
  <c r="F77400" i="4"/>
  <c r="F77496" i="4"/>
  <c r="F77512" i="4"/>
  <c r="F77401" i="4"/>
  <c r="F77449" i="4"/>
  <c r="F77489" i="4"/>
  <c r="F77474" i="4"/>
  <c r="F77506" i="4"/>
  <c r="F77522" i="4"/>
  <c r="F77546" i="4"/>
  <c r="E77524" i="4"/>
  <c r="E77525" i="4"/>
  <c r="E77519" i="4"/>
  <c r="E77527" i="4"/>
  <c r="E77520" i="4"/>
  <c r="E77528" i="4"/>
  <c r="E77518" i="4"/>
  <c r="E77521" i="4"/>
  <c r="E77522" i="4"/>
  <c r="E77523" i="4"/>
  <c r="E77526" i="4"/>
  <c r="E77529" i="4"/>
  <c r="E77530" i="4"/>
  <c r="E77531" i="4"/>
  <c r="F77332" i="4"/>
  <c r="F77340" i="4"/>
  <c r="F77301" i="4"/>
  <c r="F77309" i="4"/>
  <c r="F77349" i="4"/>
  <c r="F77222" i="4"/>
  <c r="F77223" i="4"/>
  <c r="F77287" i="4"/>
  <c r="F77322" i="4"/>
  <c r="F77315" i="4"/>
  <c r="E77324" i="4"/>
  <c r="E77325" i="4"/>
  <c r="E77327" i="4"/>
  <c r="E77328" i="4"/>
  <c r="E77326" i="4"/>
  <c r="E77329" i="4"/>
  <c r="E77330" i="4"/>
  <c r="E77321" i="4"/>
  <c r="E77322" i="4"/>
  <c r="E77323" i="4"/>
  <c r="F77389" i="4"/>
  <c r="F77366" i="4"/>
  <c r="F77393" i="4"/>
  <c r="F77378" i="4"/>
  <c r="E77388" i="4"/>
  <c r="E77389" i="4"/>
  <c r="E77390" i="4"/>
  <c r="E77387" i="4"/>
  <c r="F77148" i="4"/>
  <c r="F77141" i="4"/>
  <c r="F77157" i="4"/>
  <c r="F77127" i="4"/>
  <c r="F77135" i="4"/>
  <c r="F77105" i="4"/>
  <c r="F77106" i="4"/>
  <c r="F77187" i="4"/>
  <c r="E77132" i="4"/>
  <c r="E77133" i="4"/>
  <c r="E77135" i="4"/>
  <c r="E77136" i="4"/>
  <c r="E77134" i="4"/>
  <c r="E77129" i="4"/>
  <c r="E77130" i="4"/>
  <c r="E77131" i="4"/>
  <c r="F77100" i="4"/>
  <c r="F77140" i="4"/>
  <c r="F77156" i="4"/>
  <c r="F77101" i="4"/>
  <c r="F77102" i="4"/>
  <c r="F77126" i="4"/>
  <c r="F77134" i="4"/>
  <c r="F77103" i="4"/>
  <c r="F77199" i="4"/>
  <c r="F77104" i="4"/>
  <c r="F77186" i="4"/>
  <c r="F77115" i="4"/>
  <c r="F77211" i="4"/>
  <c r="E77116" i="4"/>
  <c r="E77124" i="4"/>
  <c r="E77117" i="4"/>
  <c r="E77125" i="4"/>
  <c r="E77119" i="4"/>
  <c r="E77127" i="4"/>
  <c r="E77120" i="4"/>
  <c r="E77128" i="4"/>
  <c r="E77118" i="4"/>
  <c r="E77121" i="4"/>
  <c r="E77122" i="4"/>
  <c r="E77123" i="4"/>
  <c r="E77126" i="4"/>
  <c r="F76884" i="4"/>
  <c r="F76940" i="4"/>
  <c r="F77004" i="4"/>
  <c r="F76885" i="4"/>
  <c r="F77029" i="4"/>
  <c r="F76886" i="4"/>
  <c r="F77047" i="4"/>
  <c r="F77040" i="4"/>
  <c r="F77017" i="4"/>
  <c r="F76882" i="4"/>
  <c r="F76930" i="4"/>
  <c r="F76883" i="4"/>
  <c r="E77028" i="4"/>
  <c r="E77036" i="4"/>
  <c r="E77029" i="4"/>
  <c r="E77037" i="4"/>
  <c r="E77031" i="4"/>
  <c r="E77032" i="4"/>
  <c r="E77038" i="4"/>
  <c r="E77027" i="4"/>
  <c r="E77030" i="4"/>
  <c r="E77033" i="4"/>
  <c r="E77034" i="4"/>
  <c r="E77035" i="4"/>
  <c r="F76780" i="4"/>
  <c r="F76821" i="4"/>
  <c r="F76814" i="4"/>
  <c r="F76767" i="4"/>
  <c r="F76800" i="4"/>
  <c r="F76808" i="4"/>
  <c r="F76793" i="4"/>
  <c r="F76787" i="4"/>
  <c r="E76801" i="4"/>
  <c r="E76803" i="4"/>
  <c r="E76804" i="4"/>
  <c r="E76805" i="4"/>
  <c r="E76799" i="4"/>
  <c r="E76800" i="4"/>
  <c r="E76802" i="4"/>
  <c r="E76806" i="4"/>
  <c r="F76716" i="4"/>
  <c r="F76717" i="4"/>
  <c r="F76718" i="4"/>
  <c r="F76719" i="4"/>
  <c r="F76839" i="4"/>
  <c r="F76847" i="4"/>
  <c r="F76720" i="4"/>
  <c r="F76760" i="4"/>
  <c r="F76769" i="4"/>
  <c r="F76865" i="4"/>
  <c r="F76826" i="4"/>
  <c r="F76819" i="4"/>
  <c r="F76859" i="4"/>
  <c r="E76849" i="4"/>
  <c r="E76851" i="4"/>
  <c r="E76844" i="4"/>
  <c r="E76852" i="4"/>
  <c r="E76845" i="4"/>
  <c r="E76853" i="4"/>
  <c r="E76847" i="4"/>
  <c r="E76855" i="4"/>
  <c r="E76848" i="4"/>
  <c r="E76856" i="4"/>
  <c r="E76846" i="4"/>
  <c r="E76850" i="4"/>
  <c r="E76854" i="4"/>
  <c r="F76620" i="4"/>
  <c r="F76676" i="4"/>
  <c r="F76639" i="4"/>
  <c r="F76647" i="4"/>
  <c r="F76632" i="4"/>
  <c r="F76626" i="4"/>
  <c r="E76625" i="4"/>
  <c r="E76626" i="4"/>
  <c r="E76627" i="4"/>
  <c r="E76622" i="4"/>
  <c r="E76623" i="4"/>
  <c r="E76624" i="4"/>
  <c r="F76686" i="4"/>
  <c r="F76591" i="4"/>
  <c r="F76592" i="4"/>
  <c r="F76593" i="4"/>
  <c r="F76697" i="4"/>
  <c r="F76594" i="4"/>
  <c r="F76618" i="4"/>
  <c r="F76674" i="4"/>
  <c r="F76595" i="4"/>
  <c r="E76601" i="4"/>
  <c r="E76609" i="4"/>
  <c r="E76602" i="4"/>
  <c r="E76603" i="4"/>
  <c r="E76604" i="4"/>
  <c r="E76605" i="4"/>
  <c r="E76606" i="4"/>
  <c r="E76607" i="4"/>
  <c r="E76608" i="4"/>
  <c r="F76460" i="4"/>
  <c r="F76453" i="4"/>
  <c r="F76414" i="4"/>
  <c r="F76430" i="4"/>
  <c r="F76415" i="4"/>
  <c r="F76535" i="4"/>
  <c r="F76416" i="4"/>
  <c r="F76417" i="4"/>
  <c r="F76441" i="4"/>
  <c r="F76418" i="4"/>
  <c r="F76506" i="4"/>
  <c r="F76522" i="4"/>
  <c r="E76433" i="4"/>
  <c r="E76441" i="4"/>
  <c r="E76434" i="4"/>
  <c r="E76442" i="4"/>
  <c r="E76435" i="4"/>
  <c r="E76443" i="4"/>
  <c r="E76436" i="4"/>
  <c r="E76437" i="4"/>
  <c r="E76438" i="4"/>
  <c r="E76439" i="4"/>
  <c r="E76432" i="4"/>
  <c r="E76440" i="4"/>
  <c r="F76388" i="4"/>
  <c r="F76396" i="4"/>
  <c r="F76404" i="4"/>
  <c r="F76428" i="4"/>
  <c r="F76436" i="4"/>
  <c r="F76476" i="4"/>
  <c r="F76500" i="4"/>
  <c r="F76516" i="4"/>
  <c r="F76532" i="4"/>
  <c r="F76540" i="4"/>
  <c r="F76389" i="4"/>
  <c r="F76397" i="4"/>
  <c r="F76405" i="4"/>
  <c r="F76429" i="4"/>
  <c r="F76437" i="4"/>
  <c r="F76501" i="4"/>
  <c r="F76517" i="4"/>
  <c r="F76533" i="4"/>
  <c r="F76541" i="4"/>
  <c r="F76390" i="4"/>
  <c r="F76398" i="4"/>
  <c r="F76406" i="4"/>
  <c r="F76438" i="4"/>
  <c r="F76502" i="4"/>
  <c r="F76518" i="4"/>
  <c r="F76391" i="4"/>
  <c r="F76399" i="4"/>
  <c r="F76407" i="4"/>
  <c r="F76439" i="4"/>
  <c r="F76503" i="4"/>
  <c r="F76519" i="4"/>
  <c r="F76384" i="4"/>
  <c r="F76392" i="4"/>
  <c r="F76400" i="4"/>
  <c r="F76408" i="4"/>
  <c r="F76504" i="4"/>
  <c r="F76520" i="4"/>
  <c r="F76385" i="4"/>
  <c r="F76393" i="4"/>
  <c r="F76401" i="4"/>
  <c r="F76425" i="4"/>
  <c r="F76449" i="4"/>
  <c r="F76529" i="4"/>
  <c r="F76386" i="4"/>
  <c r="F76394" i="4"/>
  <c r="F76402" i="4"/>
  <c r="F76426" i="4"/>
  <c r="F76450" i="4"/>
  <c r="F76530" i="4"/>
  <c r="F76387" i="4"/>
  <c r="F76395" i="4"/>
  <c r="F76403" i="4"/>
  <c r="F76427" i="4"/>
  <c r="F76435" i="4"/>
  <c r="F76451" i="4"/>
  <c r="F76491" i="4"/>
  <c r="F76531" i="4"/>
  <c r="E76369" i="4"/>
  <c r="E76377" i="4"/>
  <c r="E76385" i="4"/>
  <c r="E76393" i="4"/>
  <c r="E76401" i="4"/>
  <c r="E76409" i="4"/>
  <c r="E76417" i="4"/>
  <c r="E76370" i="4"/>
  <c r="E76378" i="4"/>
  <c r="E76386" i="4"/>
  <c r="E76394" i="4"/>
  <c r="E76402" i="4"/>
  <c r="E76410" i="4"/>
  <c r="E76418" i="4"/>
  <c r="E76371" i="4"/>
  <c r="E76379" i="4"/>
  <c r="E76387" i="4"/>
  <c r="E76395" i="4"/>
  <c r="E76403" i="4"/>
  <c r="E76411" i="4"/>
  <c r="E76419" i="4"/>
  <c r="E76372" i="4"/>
  <c r="E76380" i="4"/>
  <c r="E76388" i="4"/>
  <c r="E76396" i="4"/>
  <c r="E76404" i="4"/>
  <c r="E76412" i="4"/>
  <c r="E76420" i="4"/>
  <c r="E76365" i="4"/>
  <c r="E76373" i="4"/>
  <c r="E76381" i="4"/>
  <c r="E76389" i="4"/>
  <c r="E76397" i="4"/>
  <c r="E76405" i="4"/>
  <c r="E76413" i="4"/>
  <c r="E76421" i="4"/>
  <c r="E76366" i="4"/>
  <c r="E76374" i="4"/>
  <c r="E76382" i="4"/>
  <c r="E76390" i="4"/>
  <c r="E76398" i="4"/>
  <c r="E76406" i="4"/>
  <c r="E76414" i="4"/>
  <c r="E76367" i="4"/>
  <c r="E76375" i="4"/>
  <c r="E76383" i="4"/>
  <c r="E76391" i="4"/>
  <c r="E76399" i="4"/>
  <c r="E76407" i="4"/>
  <c r="E76415" i="4"/>
  <c r="E76368" i="4"/>
  <c r="E76376" i="4"/>
  <c r="E76384" i="4"/>
  <c r="E76392" i="4"/>
  <c r="E76400" i="4"/>
  <c r="E76408" i="4"/>
  <c r="E76416" i="4"/>
  <c r="F76340" i="4"/>
  <c r="F76293" i="4"/>
  <c r="F76286" i="4"/>
  <c r="F76318" i="4"/>
  <c r="F76303" i="4"/>
  <c r="F76311" i="4"/>
  <c r="F76331" i="4"/>
  <c r="E76313" i="4"/>
  <c r="E76314" i="4"/>
  <c r="E76308" i="4"/>
  <c r="E76309" i="4"/>
  <c r="E76310" i="4"/>
  <c r="E76311" i="4"/>
  <c r="E76312" i="4"/>
  <c r="F76076" i="4"/>
  <c r="F76093" i="4"/>
  <c r="F76109" i="4"/>
  <c r="F76071" i="4"/>
  <c r="F76081" i="4"/>
  <c r="E76073" i="4"/>
  <c r="E76074" i="4"/>
  <c r="E76075" i="4"/>
  <c r="E76076" i="4"/>
  <c r="E76077" i="4"/>
  <c r="F75996" i="4"/>
  <c r="F76085" i="4"/>
  <c r="F76126" i="4"/>
  <c r="F76055" i="4"/>
  <c r="F75992" i="4"/>
  <c r="F75993" i="4"/>
  <c r="F76097" i="4"/>
  <c r="F76161" i="4"/>
  <c r="F75994" i="4"/>
  <c r="F76114" i="4"/>
  <c r="F76138" i="4"/>
  <c r="F75995" i="4"/>
  <c r="F76187" i="4"/>
  <c r="E76113" i="4"/>
  <c r="E76121" i="4"/>
  <c r="E76114" i="4"/>
  <c r="E76122" i="4"/>
  <c r="E76115" i="4"/>
  <c r="E76123" i="4"/>
  <c r="E76116" i="4"/>
  <c r="E76124" i="4"/>
  <c r="E76117" i="4"/>
  <c r="E76118" i="4"/>
  <c r="E76119" i="4"/>
  <c r="E76112" i="4"/>
  <c r="E76120" i="4"/>
  <c r="F75868" i="4"/>
  <c r="F75956" i="4"/>
  <c r="F75797" i="4"/>
  <c r="F75861" i="4"/>
  <c r="F75885" i="4"/>
  <c r="F75798" i="4"/>
  <c r="F75846" i="4"/>
  <c r="F75799" i="4"/>
  <c r="F75912" i="4"/>
  <c r="F75920" i="4"/>
  <c r="F75833" i="4"/>
  <c r="F75873" i="4"/>
  <c r="F75970" i="4"/>
  <c r="F75899" i="4"/>
  <c r="E75889" i="4"/>
  <c r="E75897" i="4"/>
  <c r="E75890" i="4"/>
  <c r="E75891" i="4"/>
  <c r="E75884" i="4"/>
  <c r="E75892" i="4"/>
  <c r="E75885" i="4"/>
  <c r="E75893" i="4"/>
  <c r="E75886" i="4"/>
  <c r="E75894" i="4"/>
  <c r="E75887" i="4"/>
  <c r="E75895" i="4"/>
  <c r="E75888" i="4"/>
  <c r="E75896" i="4"/>
  <c r="F75869" i="4"/>
  <c r="F75941" i="4"/>
  <c r="F75981" i="4"/>
  <c r="F75894" i="4"/>
  <c r="F75910" i="4"/>
  <c r="F75966" i="4"/>
  <c r="F75856" i="4"/>
  <c r="F75864" i="4"/>
  <c r="F75880" i="4"/>
  <c r="F75825" i="4"/>
  <c r="F75953" i="4"/>
  <c r="F75826" i="4"/>
  <c r="F75827" i="4"/>
  <c r="F75843" i="4"/>
  <c r="F75931" i="4"/>
  <c r="E75849" i="4"/>
  <c r="E75857" i="4"/>
  <c r="E75850" i="4"/>
  <c r="E75858" i="4"/>
  <c r="E75851" i="4"/>
  <c r="E75859" i="4"/>
  <c r="E75852" i="4"/>
  <c r="E75845" i="4"/>
  <c r="E75853" i="4"/>
  <c r="E75846" i="4"/>
  <c r="E75854" i="4"/>
  <c r="E75847" i="4"/>
  <c r="E75855" i="4"/>
  <c r="E75848" i="4"/>
  <c r="E75856" i="4"/>
  <c r="F75748" i="4"/>
  <c r="F75780" i="4"/>
  <c r="F75653" i="4"/>
  <c r="F75654" i="4"/>
  <c r="F75670" i="4"/>
  <c r="F75734" i="4"/>
  <c r="F75758" i="4"/>
  <c r="F75655" i="4"/>
  <c r="F75656" i="4"/>
  <c r="F75657" i="4"/>
  <c r="F75793" i="4"/>
  <c r="F75722" i="4"/>
  <c r="F75771" i="4"/>
  <c r="E75785" i="4"/>
  <c r="E75793" i="4"/>
  <c r="E75786" i="4"/>
  <c r="E75787" i="4"/>
  <c r="E75788" i="4"/>
  <c r="E75781" i="4"/>
  <c r="E75789" i="4"/>
  <c r="E75782" i="4"/>
  <c r="E75790" i="4"/>
  <c r="E75783" i="4"/>
  <c r="E75791" i="4"/>
  <c r="E75784" i="4"/>
  <c r="E75792" i="4"/>
  <c r="F75628" i="4"/>
  <c r="F75636" i="4"/>
  <c r="F75644" i="4"/>
  <c r="F75668" i="4"/>
  <c r="F75692" i="4"/>
  <c r="F75716" i="4"/>
  <c r="F75732" i="4"/>
  <c r="F75756" i="4"/>
  <c r="F75788" i="4"/>
  <c r="F75629" i="4"/>
  <c r="F75637" i="4"/>
  <c r="F75645" i="4"/>
  <c r="F75669" i="4"/>
  <c r="F75701" i="4"/>
  <c r="F75717" i="4"/>
  <c r="F75765" i="4"/>
  <c r="F75789" i="4"/>
  <c r="F75630" i="4"/>
  <c r="F75638" i="4"/>
  <c r="F75646" i="4"/>
  <c r="F75702" i="4"/>
  <c r="F75718" i="4"/>
  <c r="F75742" i="4"/>
  <c r="F75766" i="4"/>
  <c r="F75790" i="4"/>
  <c r="F75623" i="4"/>
  <c r="F75631" i="4"/>
  <c r="F75639" i="4"/>
  <c r="F75647" i="4"/>
  <c r="F75703" i="4"/>
  <c r="F75719" i="4"/>
  <c r="F75743" i="4"/>
  <c r="F75767" i="4"/>
  <c r="F75791" i="4"/>
  <c r="F75624" i="4"/>
  <c r="F75632" i="4"/>
  <c r="F75640" i="4"/>
  <c r="F75704" i="4"/>
  <c r="F75744" i="4"/>
  <c r="F75768" i="4"/>
  <c r="F75776" i="4"/>
  <c r="F75625" i="4"/>
  <c r="F75633" i="4"/>
  <c r="F75641" i="4"/>
  <c r="F75665" i="4"/>
  <c r="F75729" i="4"/>
  <c r="F75745" i="4"/>
  <c r="F75769" i="4"/>
  <c r="F75777" i="4"/>
  <c r="F75626" i="4"/>
  <c r="F75634" i="4"/>
  <c r="F75642" i="4"/>
  <c r="F75666" i="4"/>
  <c r="F75690" i="4"/>
  <c r="F75730" i="4"/>
  <c r="F75746" i="4"/>
  <c r="F75778" i="4"/>
  <c r="F75627" i="4"/>
  <c r="F75635" i="4"/>
  <c r="F75643" i="4"/>
  <c r="F75667" i="4"/>
  <c r="F75691" i="4"/>
  <c r="F75731" i="4"/>
  <c r="F75755" i="4"/>
  <c r="F75787" i="4"/>
  <c r="E75593" i="4"/>
  <c r="E75601" i="4"/>
  <c r="E75609" i="4"/>
  <c r="E75617" i="4"/>
  <c r="E75625" i="4"/>
  <c r="E75633" i="4"/>
  <c r="E75641" i="4"/>
  <c r="E75649" i="4"/>
  <c r="E75657" i="4"/>
  <c r="E75594" i="4"/>
  <c r="E75602" i="4"/>
  <c r="E75610" i="4"/>
  <c r="E75618" i="4"/>
  <c r="E75626" i="4"/>
  <c r="E75634" i="4"/>
  <c r="E75642" i="4"/>
  <c r="E75650" i="4"/>
  <c r="E75595" i="4"/>
  <c r="E75603" i="4"/>
  <c r="E75611" i="4"/>
  <c r="E75619" i="4"/>
  <c r="E75627" i="4"/>
  <c r="E75635" i="4"/>
  <c r="E75643" i="4"/>
  <c r="E75651" i="4"/>
  <c r="E75596" i="4"/>
  <c r="E75604" i="4"/>
  <c r="E75612" i="4"/>
  <c r="E75620" i="4"/>
  <c r="E75628" i="4"/>
  <c r="E75636" i="4"/>
  <c r="E75644" i="4"/>
  <c r="E75652" i="4"/>
  <c r="E75597" i="4"/>
  <c r="E75605" i="4"/>
  <c r="E75613" i="4"/>
  <c r="E75621" i="4"/>
  <c r="E75629" i="4"/>
  <c r="E75637" i="4"/>
  <c r="E75645" i="4"/>
  <c r="E75653" i="4"/>
  <c r="E75598" i="4"/>
  <c r="E75606" i="4"/>
  <c r="E75614" i="4"/>
  <c r="E75622" i="4"/>
  <c r="E75630" i="4"/>
  <c r="E75638" i="4"/>
  <c r="E75646" i="4"/>
  <c r="E75654" i="4"/>
  <c r="E75599" i="4"/>
  <c r="E75607" i="4"/>
  <c r="E75615" i="4"/>
  <c r="E75623" i="4"/>
  <c r="E75631" i="4"/>
  <c r="E75639" i="4"/>
  <c r="E75647" i="4"/>
  <c r="E75655" i="4"/>
  <c r="E75600" i="4"/>
  <c r="E75608" i="4"/>
  <c r="E75616" i="4"/>
  <c r="E75624" i="4"/>
  <c r="E75632" i="4"/>
  <c r="E75640" i="4"/>
  <c r="E75648" i="4"/>
  <c r="E75656" i="4"/>
  <c r="F75412" i="4"/>
  <c r="F75534" i="4"/>
  <c r="F75558" i="4"/>
  <c r="F75582" i="4"/>
  <c r="F75463" i="4"/>
  <c r="F75408" i="4"/>
  <c r="F75409" i="4"/>
  <c r="F75569" i="4"/>
  <c r="F75410" i="4"/>
  <c r="F75522" i="4"/>
  <c r="F75411" i="4"/>
  <c r="F75499" i="4"/>
  <c r="F75515" i="4"/>
  <c r="F75547" i="4"/>
  <c r="E75537" i="4"/>
  <c r="E75538" i="4"/>
  <c r="E75531" i="4"/>
  <c r="E75539" i="4"/>
  <c r="E75532" i="4"/>
  <c r="E75540" i="4"/>
  <c r="E75533" i="4"/>
  <c r="E75541" i="4"/>
  <c r="E75534" i="4"/>
  <c r="E75542" i="4"/>
  <c r="E75535" i="4"/>
  <c r="E75543" i="4"/>
  <c r="E75536" i="4"/>
  <c r="E75544" i="4"/>
  <c r="F75308" i="4"/>
  <c r="F75303" i="4"/>
  <c r="F75319" i="4"/>
  <c r="F75328" i="4"/>
  <c r="F75313" i="4"/>
  <c r="E75313" i="4"/>
  <c r="E75309" i="4"/>
  <c r="E75310" i="4"/>
  <c r="E75311" i="4"/>
  <c r="E75312" i="4"/>
  <c r="F75300" i="4"/>
  <c r="F75310" i="4"/>
  <c r="F75342" i="4"/>
  <c r="F75336" i="4"/>
  <c r="F75305" i="4"/>
  <c r="F75321" i="4"/>
  <c r="F75330" i="4"/>
  <c r="F75235" i="4"/>
  <c r="F75315" i="4"/>
  <c r="E75321" i="4"/>
  <c r="E75322" i="4"/>
  <c r="E75323" i="4"/>
  <c r="E75324" i="4"/>
  <c r="E75325" i="4"/>
  <c r="E75326" i="4"/>
  <c r="E75327" i="4"/>
  <c r="E75320" i="4"/>
  <c r="E75328" i="4"/>
  <c r="F75124" i="4"/>
  <c r="F75137" i="4"/>
  <c r="F75098" i="4"/>
  <c r="F75130" i="4"/>
  <c r="F75146" i="4"/>
  <c r="F75099" i="4"/>
  <c r="F75163" i="4"/>
  <c r="E75137" i="4"/>
  <c r="E75131" i="4"/>
  <c r="E75132" i="4"/>
  <c r="E75133" i="4"/>
  <c r="E75134" i="4"/>
  <c r="E75135" i="4"/>
  <c r="E75136" i="4"/>
  <c r="F75068" i="4"/>
  <c r="F75076" i="4"/>
  <c r="F75084" i="4"/>
  <c r="F75108" i="4"/>
  <c r="F75116" i="4"/>
  <c r="F75156" i="4"/>
  <c r="F75172" i="4"/>
  <c r="F75188" i="4"/>
  <c r="F75212" i="4"/>
  <c r="F75069" i="4"/>
  <c r="F75077" i="4"/>
  <c r="F75085" i="4"/>
  <c r="F75109" i="4"/>
  <c r="F75117" i="4"/>
  <c r="F75133" i="4"/>
  <c r="F75157" i="4"/>
  <c r="F75189" i="4"/>
  <c r="F75213" i="4"/>
  <c r="F75062" i="4"/>
  <c r="F75070" i="4"/>
  <c r="F75078" i="4"/>
  <c r="F75086" i="4"/>
  <c r="F75118" i="4"/>
  <c r="F75134" i="4"/>
  <c r="F75142" i="4"/>
  <c r="F75158" i="4"/>
  <c r="F75190" i="4"/>
  <c r="F75214" i="4"/>
  <c r="F75063" i="4"/>
  <c r="F75071" i="4"/>
  <c r="F75079" i="4"/>
  <c r="F75119" i="4"/>
  <c r="F75127" i="4"/>
  <c r="F75143" i="4"/>
  <c r="F75159" i="4"/>
  <c r="F75215" i="4"/>
  <c r="F75223" i="4"/>
  <c r="F75064" i="4"/>
  <c r="F75072" i="4"/>
  <c r="F75080" i="4"/>
  <c r="F75120" i="4"/>
  <c r="F75065" i="4"/>
  <c r="F75073" i="4"/>
  <c r="F75081" i="4"/>
  <c r="F75105" i="4"/>
  <c r="F75201" i="4"/>
  <c r="F75233" i="4"/>
  <c r="F75066" i="4"/>
  <c r="F75074" i="4"/>
  <c r="F75082" i="4"/>
  <c r="F75106" i="4"/>
  <c r="F75202" i="4"/>
  <c r="F75067" i="4"/>
  <c r="F75075" i="4"/>
  <c r="F75083" i="4"/>
  <c r="F75107" i="4"/>
  <c r="F75155" i="4"/>
  <c r="F75171" i="4"/>
  <c r="F75211" i="4"/>
  <c r="E75049" i="4"/>
  <c r="E75057" i="4"/>
  <c r="E75065" i="4"/>
  <c r="E75073" i="4"/>
  <c r="E75081" i="4"/>
  <c r="E75089" i="4"/>
  <c r="E75097" i="4"/>
  <c r="E75042" i="4"/>
  <c r="E75050" i="4"/>
  <c r="E75058" i="4"/>
  <c r="E75066" i="4"/>
  <c r="E75074" i="4"/>
  <c r="E75082" i="4"/>
  <c r="E75090" i="4"/>
  <c r="E75098" i="4"/>
  <c r="E75043" i="4"/>
  <c r="E75051" i="4"/>
  <c r="E75059" i="4"/>
  <c r="E75067" i="4"/>
  <c r="E75075" i="4"/>
  <c r="E75083" i="4"/>
  <c r="E75091" i="4"/>
  <c r="E75099" i="4"/>
  <c r="E75044" i="4"/>
  <c r="E75052" i="4"/>
  <c r="E75060" i="4"/>
  <c r="E75068" i="4"/>
  <c r="E75076" i="4"/>
  <c r="E75084" i="4"/>
  <c r="E75092" i="4"/>
  <c r="E75100" i="4"/>
  <c r="E75045" i="4"/>
  <c r="E75053" i="4"/>
  <c r="E75061" i="4"/>
  <c r="E75069" i="4"/>
  <c r="E75077" i="4"/>
  <c r="E75085" i="4"/>
  <c r="E75093" i="4"/>
  <c r="E75046" i="4"/>
  <c r="E75054" i="4"/>
  <c r="E75062" i="4"/>
  <c r="E75070" i="4"/>
  <c r="E75078" i="4"/>
  <c r="E75086" i="4"/>
  <c r="E75094" i="4"/>
  <c r="E75047" i="4"/>
  <c r="E75055" i="4"/>
  <c r="E75063" i="4"/>
  <c r="E75071" i="4"/>
  <c r="E75079" i="4"/>
  <c r="E75087" i="4"/>
  <c r="E75095" i="4"/>
  <c r="E75048" i="4"/>
  <c r="E75056" i="4"/>
  <c r="E75064" i="4"/>
  <c r="E75072" i="4"/>
  <c r="E75080" i="4"/>
  <c r="E75088" i="4"/>
  <c r="E75096" i="4"/>
  <c r="F74916" i="4"/>
  <c r="F74964" i="4"/>
  <c r="F74974" i="4"/>
  <c r="F74951" i="4"/>
  <c r="F74983" i="4"/>
  <c r="F74944" i="4"/>
  <c r="F74993" i="4"/>
  <c r="F74842" i="4"/>
  <c r="F74938" i="4"/>
  <c r="F74843" i="4"/>
  <c r="E74969" i="4"/>
  <c r="E74962" i="4"/>
  <c r="E74970" i="4"/>
  <c r="E74963" i="4"/>
  <c r="E74971" i="4"/>
  <c r="E74964" i="4"/>
  <c r="E74965" i="4"/>
  <c r="E74966" i="4"/>
  <c r="E74967" i="4"/>
  <c r="E74968" i="4"/>
  <c r="F74973" i="4"/>
  <c r="F74902" i="4"/>
  <c r="F74950" i="4"/>
  <c r="F75006" i="4"/>
  <c r="F74839" i="4"/>
  <c r="F74943" i="4"/>
  <c r="F74840" i="4"/>
  <c r="F74992" i="4"/>
  <c r="F74841" i="4"/>
  <c r="F74937" i="4"/>
  <c r="F74915" i="4"/>
  <c r="F74931" i="4"/>
  <c r="F74963" i="4"/>
  <c r="E74953" i="4"/>
  <c r="E74961" i="4"/>
  <c r="E74954" i="4"/>
  <c r="E74955" i="4"/>
  <c r="E74956" i="4"/>
  <c r="E74949" i="4"/>
  <c r="E74957" i="4"/>
  <c r="E74950" i="4"/>
  <c r="E74958" i="4"/>
  <c r="E74951" i="4"/>
  <c r="E74959" i="4"/>
  <c r="E74952" i="4"/>
  <c r="E74960" i="4"/>
  <c r="F74742" i="4"/>
  <c r="F74735" i="4"/>
  <c r="F74768" i="4"/>
  <c r="F74729" i="4"/>
  <c r="F74722" i="4"/>
  <c r="F74755" i="4"/>
  <c r="E74730" i="4"/>
  <c r="E74731" i="4"/>
  <c r="E74732" i="4"/>
  <c r="E74733" i="4"/>
  <c r="E74734" i="4"/>
  <c r="E74735" i="4"/>
  <c r="F74428" i="4"/>
  <c r="F74429" i="4"/>
  <c r="F74430" i="4"/>
  <c r="F74502" i="4"/>
  <c r="F74487" i="4"/>
  <c r="F74559" i="4"/>
  <c r="F74536" i="4"/>
  <c r="F74544" i="4"/>
  <c r="F74592" i="4"/>
  <c r="F74529" i="4"/>
  <c r="F74569" i="4"/>
  <c r="F74579" i="4"/>
  <c r="E74561" i="4"/>
  <c r="E74562" i="4"/>
  <c r="E74563" i="4"/>
  <c r="E74556" i="4"/>
  <c r="E74564" i="4"/>
  <c r="E74557" i="4"/>
  <c r="E74565" i="4"/>
  <c r="E74558" i="4"/>
  <c r="E74566" i="4"/>
  <c r="E74559" i="4"/>
  <c r="E74567" i="4"/>
  <c r="E74560" i="4"/>
  <c r="F74444" i="4"/>
  <c r="F74596" i="4"/>
  <c r="F74445" i="4"/>
  <c r="F74583" i="4"/>
  <c r="F74607" i="4"/>
  <c r="F74504" i="4"/>
  <c r="F74617" i="4"/>
  <c r="F74443" i="4"/>
  <c r="F74491" i="4"/>
  <c r="E74609" i="4"/>
  <c r="E74610" i="4"/>
  <c r="E74611" i="4"/>
  <c r="E74612" i="4"/>
  <c r="E74605" i="4"/>
  <c r="E74613" i="4"/>
  <c r="E74606" i="4"/>
  <c r="E74607" i="4"/>
  <c r="E74608" i="4"/>
  <c r="F74228" i="4"/>
  <c r="F74229" i="4"/>
  <c r="F74357" i="4"/>
  <c r="F74367" i="4"/>
  <c r="F74344" i="4"/>
  <c r="F74392" i="4"/>
  <c r="F74226" i="4"/>
  <c r="F74282" i="4"/>
  <c r="F74227" i="4"/>
  <c r="F74379" i="4"/>
  <c r="F74411" i="4"/>
  <c r="E74369" i="4"/>
  <c r="E74370" i="4"/>
  <c r="E74371" i="4"/>
  <c r="E74372" i="4"/>
  <c r="E74365" i="4"/>
  <c r="E74373" i="4"/>
  <c r="E74366" i="4"/>
  <c r="E74374" i="4"/>
  <c r="E74367" i="4"/>
  <c r="E74375" i="4"/>
  <c r="E74368" i="4"/>
  <c r="F74237" i="4"/>
  <c r="F74285" i="4"/>
  <c r="F74405" i="4"/>
  <c r="F74238" i="4"/>
  <c r="F74334" i="4"/>
  <c r="F74382" i="4"/>
  <c r="F74414" i="4"/>
  <c r="F74299" i="4"/>
  <c r="F74395" i="4"/>
  <c r="E74409" i="4"/>
  <c r="E74402" i="4"/>
  <c r="E74410" i="4"/>
  <c r="E74403" i="4"/>
  <c r="E74404" i="4"/>
  <c r="E74405" i="4"/>
  <c r="E74406" i="4"/>
  <c r="E74407" i="4"/>
  <c r="E74408" i="4"/>
  <c r="F74068" i="4"/>
  <c r="F74182" i="4"/>
  <c r="F74167" i="4"/>
  <c r="F74215" i="4"/>
  <c r="F74064" i="4"/>
  <c r="F74065" i="4"/>
  <c r="F74081" i="4"/>
  <c r="F74066" i="4"/>
  <c r="F74067" i="4"/>
  <c r="F74099" i="4"/>
  <c r="F74195" i="4"/>
  <c r="F74203" i="4"/>
  <c r="E74209" i="4"/>
  <c r="E74210" i="4"/>
  <c r="E74211" i="4"/>
  <c r="E74204" i="4"/>
  <c r="E74212" i="4"/>
  <c r="E74205" i="4"/>
  <c r="E74213" i="4"/>
  <c r="E74206" i="4"/>
  <c r="E74214" i="4"/>
  <c r="E74207" i="4"/>
  <c r="E74215" i="4"/>
  <c r="E74208" i="4"/>
  <c r="F74124" i="4"/>
  <c r="F74188" i="4"/>
  <c r="F74173" i="4"/>
  <c r="F74197" i="4"/>
  <c r="F74150" i="4"/>
  <c r="F74206" i="4"/>
  <c r="F74024" i="4"/>
  <c r="F74088" i="4"/>
  <c r="F74136" i="4"/>
  <c r="F74160" i="4"/>
  <c r="F74025" i="4"/>
  <c r="F74073" i="4"/>
  <c r="F74026" i="4"/>
  <c r="E74185" i="4"/>
  <c r="E74193" i="4"/>
  <c r="E74186" i="4"/>
  <c r="E74194" i="4"/>
  <c r="E74187" i="4"/>
  <c r="E74195" i="4"/>
  <c r="E74188" i="4"/>
  <c r="E74189" i="4"/>
  <c r="E74190" i="4"/>
  <c r="E74183" i="4"/>
  <c r="E74191" i="4"/>
  <c r="E74184" i="4"/>
  <c r="E74192" i="4"/>
  <c r="F73876" i="4"/>
  <c r="F73861" i="4"/>
  <c r="F73798" i="4"/>
  <c r="F73799" i="4"/>
  <c r="F73959" i="4"/>
  <c r="F73800" i="4"/>
  <c r="F73912" i="4"/>
  <c r="F73936" i="4"/>
  <c r="F73801" i="4"/>
  <c r="F73905" i="4"/>
  <c r="F73946" i="4"/>
  <c r="F73899" i="4"/>
  <c r="F73923" i="4"/>
  <c r="E73921" i="4"/>
  <c r="E73929" i="4"/>
  <c r="E73922" i="4"/>
  <c r="E73930" i="4"/>
  <c r="E73923" i="4"/>
  <c r="E73931" i="4"/>
  <c r="E73924" i="4"/>
  <c r="E73932" i="4"/>
  <c r="E73925" i="4"/>
  <c r="E73933" i="4"/>
  <c r="E73926" i="4"/>
  <c r="E73927" i="4"/>
  <c r="E73928" i="4"/>
  <c r="F73780" i="4"/>
  <c r="F73669" i="4"/>
  <c r="F73693" i="4"/>
  <c r="F73678" i="4"/>
  <c r="F73639" i="4"/>
  <c r="F73640" i="4"/>
  <c r="F73706" i="4"/>
  <c r="F73683" i="4"/>
  <c r="E73673" i="4"/>
  <c r="E73674" i="4"/>
  <c r="E73675" i="4"/>
  <c r="E73676" i="4"/>
  <c r="E73677" i="4"/>
  <c r="E73678" i="4"/>
  <c r="E73679" i="4"/>
  <c r="E73672" i="4"/>
  <c r="F73748" i="4"/>
  <c r="F73772" i="4"/>
  <c r="F73661" i="4"/>
  <c r="F73727" i="4"/>
  <c r="F73759" i="4"/>
  <c r="F73616" i="4"/>
  <c r="F73736" i="4"/>
  <c r="F73617" i="4"/>
  <c r="F73649" i="4"/>
  <c r="F73714" i="4"/>
  <c r="F73787" i="4"/>
  <c r="E73745" i="4"/>
  <c r="E73753" i="4"/>
  <c r="E73746" i="4"/>
  <c r="E73754" i="4"/>
  <c r="E73747" i="4"/>
  <c r="E73755" i="4"/>
  <c r="E73748" i="4"/>
  <c r="E73749" i="4"/>
  <c r="E73750" i="4"/>
  <c r="E73751" i="4"/>
  <c r="E73752" i="4"/>
  <c r="F73548" i="4"/>
  <c r="F73572" i="4"/>
  <c r="F73525" i="4"/>
  <c r="F73558" i="4"/>
  <c r="F73408" i="4"/>
  <c r="F73409" i="4"/>
  <c r="F73537" i="4"/>
  <c r="F73593" i="4"/>
  <c r="F73410" i="4"/>
  <c r="F73466" i="4"/>
  <c r="E73553" i="4"/>
  <c r="E73546" i="4"/>
  <c r="E73554" i="4"/>
  <c r="E73547" i="4"/>
  <c r="E73555" i="4"/>
  <c r="E73548" i="4"/>
  <c r="E73549" i="4"/>
  <c r="E73550" i="4"/>
  <c r="E73551" i="4"/>
  <c r="E73552" i="4"/>
  <c r="F73452" i="4"/>
  <c r="F73580" i="4"/>
  <c r="F73453" i="4"/>
  <c r="F73590" i="4"/>
  <c r="F73567" i="4"/>
  <c r="F73544" i="4"/>
  <c r="F73449" i="4"/>
  <c r="F73489" i="4"/>
  <c r="F73450" i="4"/>
  <c r="F73554" i="4"/>
  <c r="F73602" i="4"/>
  <c r="F73451" i="4"/>
  <c r="F73531" i="4"/>
  <c r="E73465" i="4"/>
  <c r="E73473" i="4"/>
  <c r="E73466" i="4"/>
  <c r="E73474" i="4"/>
  <c r="E73467" i="4"/>
  <c r="E73475" i="4"/>
  <c r="E73468" i="4"/>
  <c r="E73476" i="4"/>
  <c r="E73469" i="4"/>
  <c r="E73470" i="4"/>
  <c r="E73471" i="4"/>
  <c r="E73464" i="4"/>
  <c r="E73472" i="4"/>
  <c r="F73251" i="4"/>
  <c r="F73283" i="4"/>
  <c r="F73348" i="4"/>
  <c r="F73397" i="4"/>
  <c r="F73266" i="4"/>
  <c r="F73249" i="4"/>
  <c r="F73375" i="4"/>
  <c r="F73250" i="4"/>
  <c r="F73252" i="4"/>
  <c r="F73385" i="4"/>
  <c r="F73253" i="4"/>
  <c r="F73362" i="4"/>
  <c r="E73393" i="4"/>
  <c r="E73386" i="4"/>
  <c r="E73394" i="4"/>
  <c r="E73387" i="4"/>
  <c r="E73395" i="4"/>
  <c r="E73388" i="4"/>
  <c r="E73396" i="4"/>
  <c r="E73389" i="4"/>
  <c r="E73397" i="4"/>
  <c r="E73390" i="4"/>
  <c r="E73391" i="4"/>
  <c r="E73392" i="4"/>
  <c r="F73209" i="4"/>
  <c r="F73388" i="4"/>
  <c r="F73258" i="4"/>
  <c r="F73332" i="4"/>
  <c r="F73342" i="4"/>
  <c r="F73368" i="4"/>
  <c r="F73306" i="4"/>
  <c r="F73377" i="4"/>
  <c r="F73207" i="4"/>
  <c r="F73353" i="4"/>
  <c r="F73208" i="4"/>
  <c r="F73272" i="4"/>
  <c r="F73318" i="4"/>
  <c r="E73369" i="4"/>
  <c r="E73370" i="4"/>
  <c r="E73363" i="4"/>
  <c r="E73371" i="4"/>
  <c r="E73364" i="4"/>
  <c r="E73372" i="4"/>
  <c r="E73365" i="4"/>
  <c r="E73373" i="4"/>
  <c r="E73366" i="4"/>
  <c r="E73374" i="4"/>
  <c r="E73367" i="4"/>
  <c r="E73375" i="4"/>
  <c r="E73368" i="4"/>
  <c r="F73081" i="4"/>
  <c r="F73118" i="4"/>
  <c r="F73074" i="4"/>
  <c r="F73039" i="4"/>
  <c r="F73094" i="4"/>
  <c r="F73104" i="4"/>
  <c r="F73088" i="4"/>
  <c r="E73082" i="4"/>
  <c r="E73083" i="4"/>
  <c r="E73084" i="4"/>
  <c r="E73085" i="4"/>
  <c r="E73086" i="4"/>
  <c r="E73087" i="4"/>
  <c r="E73088" i="4"/>
  <c r="F72763" i="4"/>
  <c r="F72891" i="4"/>
  <c r="F72844" i="4"/>
  <c r="F72872" i="4"/>
  <c r="F72866" i="4"/>
  <c r="F72860" i="4"/>
  <c r="F72879" i="4"/>
  <c r="E72873" i="4"/>
  <c r="E72874" i="4"/>
  <c r="E72875" i="4"/>
  <c r="E72876" i="4"/>
  <c r="E72877" i="4"/>
  <c r="E72878" i="4"/>
  <c r="E72872" i="4"/>
  <c r="F72915" i="4"/>
  <c r="F72955" i="4"/>
  <c r="F72863" i="4"/>
  <c r="F72820" i="4"/>
  <c r="F72966" i="4"/>
  <c r="F72821" i="4"/>
  <c r="F72857" i="4"/>
  <c r="F72876" i="4"/>
  <c r="F72903" i="4"/>
  <c r="F72822" i="4"/>
  <c r="F72941" i="4"/>
  <c r="F72823" i="4"/>
  <c r="F72869" i="4"/>
  <c r="F72824" i="4"/>
  <c r="F72842" i="4"/>
  <c r="F72888" i="4"/>
  <c r="E72849" i="4"/>
  <c r="E72857" i="4"/>
  <c r="E72850" i="4"/>
  <c r="E72858" i="4"/>
  <c r="E72851" i="4"/>
  <c r="E72859" i="4"/>
  <c r="E72844" i="4"/>
  <c r="E72852" i="4"/>
  <c r="E72845" i="4"/>
  <c r="E72853" i="4"/>
  <c r="E72846" i="4"/>
  <c r="E72854" i="4"/>
  <c r="E72847" i="4"/>
  <c r="E72855" i="4"/>
  <c r="E72848" i="4"/>
  <c r="E72856" i="4"/>
  <c r="F72659" i="4"/>
  <c r="F72691" i="4"/>
  <c r="F72672" i="4"/>
  <c r="F72645" i="4"/>
  <c r="F72665" i="4"/>
  <c r="F72572" i="4"/>
  <c r="F72573" i="4"/>
  <c r="F72680" i="4"/>
  <c r="E72673" i="4"/>
  <c r="E72674" i="4"/>
  <c r="E72675" i="4"/>
  <c r="E72676" i="4"/>
  <c r="E72677" i="4"/>
  <c r="E72678" i="4"/>
  <c r="E72679" i="4"/>
  <c r="E72672" i="4"/>
  <c r="F72735" i="4"/>
  <c r="F72716" i="4"/>
  <c r="F72695" i="4"/>
  <c r="F72708" i="4"/>
  <c r="F72582" i="4"/>
  <c r="F72583" i="4"/>
  <c r="F72724" i="4"/>
  <c r="E72714" i="4"/>
  <c r="E72715" i="4"/>
  <c r="E72716" i="4"/>
  <c r="E72717" i="4"/>
  <c r="E72718" i="4"/>
  <c r="E72719" i="4"/>
  <c r="E72720" i="4"/>
  <c r="F72451" i="4"/>
  <c r="F72507" i="4"/>
  <c r="F72471" i="4"/>
  <c r="F72376" i="4"/>
  <c r="F72484" i="4"/>
  <c r="F72494" i="4"/>
  <c r="F72377" i="4"/>
  <c r="F72540" i="4"/>
  <c r="F72465" i="4"/>
  <c r="F72477" i="4"/>
  <c r="E72489" i="4"/>
  <c r="E72490" i="4"/>
  <c r="E72483" i="4"/>
  <c r="E72491" i="4"/>
  <c r="E72484" i="4"/>
  <c r="E72492" i="4"/>
  <c r="E72485" i="4"/>
  <c r="E72486" i="4"/>
  <c r="E72487" i="4"/>
  <c r="E72488" i="4"/>
  <c r="F72402" i="4"/>
  <c r="F72410" i="4"/>
  <c r="F72418" i="4"/>
  <c r="F72458" i="4"/>
  <c r="F72466" i="4"/>
  <c r="F72514" i="4"/>
  <c r="F72403" i="4"/>
  <c r="F72411" i="4"/>
  <c r="F72419" i="4"/>
  <c r="F72443" i="4"/>
  <c r="F72459" i="4"/>
  <c r="F72515" i="4"/>
  <c r="F72547" i="4"/>
  <c r="F72405" i="4"/>
  <c r="F72415" i="4"/>
  <c r="F72447" i="4"/>
  <c r="F72457" i="4"/>
  <c r="F72479" i="4"/>
  <c r="F72489" i="4"/>
  <c r="F72501" i="4"/>
  <c r="F72533" i="4"/>
  <c r="F72406" i="4"/>
  <c r="F72416" i="4"/>
  <c r="F72502" i="4"/>
  <c r="F72534" i="4"/>
  <c r="F72566" i="4"/>
  <c r="F72407" i="4"/>
  <c r="F72417" i="4"/>
  <c r="F72503" i="4"/>
  <c r="F72513" i="4"/>
  <c r="F72525" i="4"/>
  <c r="F72535" i="4"/>
  <c r="F72567" i="4"/>
  <c r="F72408" i="4"/>
  <c r="F72420" i="4"/>
  <c r="F72516" i="4"/>
  <c r="F72526" i="4"/>
  <c r="F72536" i="4"/>
  <c r="F72548" i="4"/>
  <c r="F72568" i="4"/>
  <c r="F72399" i="4"/>
  <c r="F72409" i="4"/>
  <c r="F72421" i="4"/>
  <c r="F72549" i="4"/>
  <c r="F72559" i="4"/>
  <c r="F72569" i="4"/>
  <c r="F72400" i="4"/>
  <c r="F72412" i="4"/>
  <c r="F72422" i="4"/>
  <c r="F72444" i="4"/>
  <c r="F72550" i="4"/>
  <c r="F72560" i="4"/>
  <c r="F72401" i="4"/>
  <c r="F72413" i="4"/>
  <c r="F72423" i="4"/>
  <c r="F72445" i="4"/>
  <c r="F72551" i="4"/>
  <c r="F72404" i="4"/>
  <c r="F72414" i="4"/>
  <c r="F72446" i="4"/>
  <c r="F72456" i="4"/>
  <c r="F72488" i="4"/>
  <c r="F72500" i="4"/>
  <c r="E72377" i="4"/>
  <c r="E72385" i="4"/>
  <c r="E72393" i="4"/>
  <c r="E72401" i="4"/>
  <c r="E72409" i="4"/>
  <c r="E72417" i="4"/>
  <c r="E72425" i="4"/>
  <c r="E72433" i="4"/>
  <c r="E72378" i="4"/>
  <c r="E72386" i="4"/>
  <c r="E72394" i="4"/>
  <c r="E72402" i="4"/>
  <c r="E72410" i="4"/>
  <c r="E72418" i="4"/>
  <c r="E72426" i="4"/>
  <c r="E72434" i="4"/>
  <c r="E72379" i="4"/>
  <c r="E72387" i="4"/>
  <c r="E72395" i="4"/>
  <c r="E72403" i="4"/>
  <c r="E72411" i="4"/>
  <c r="E72419" i="4"/>
  <c r="E72427" i="4"/>
  <c r="E72435" i="4"/>
  <c r="E72380" i="4"/>
  <c r="E72388" i="4"/>
  <c r="E72396" i="4"/>
  <c r="E72404" i="4"/>
  <c r="E72412" i="4"/>
  <c r="E72420" i="4"/>
  <c r="E72428" i="4"/>
  <c r="E72436" i="4"/>
  <c r="E72381" i="4"/>
  <c r="E72389" i="4"/>
  <c r="E72397" i="4"/>
  <c r="E72405" i="4"/>
  <c r="E72413" i="4"/>
  <c r="E72421" i="4"/>
  <c r="E72429" i="4"/>
  <c r="E72437" i="4"/>
  <c r="E72382" i="4"/>
  <c r="E72390" i="4"/>
  <c r="E72398" i="4"/>
  <c r="E72406" i="4"/>
  <c r="E72414" i="4"/>
  <c r="E72422" i="4"/>
  <c r="E72430" i="4"/>
  <c r="E72375" i="4"/>
  <c r="E72383" i="4"/>
  <c r="E72391" i="4"/>
  <c r="E72399" i="4"/>
  <c r="E72407" i="4"/>
  <c r="E72415" i="4"/>
  <c r="E72423" i="4"/>
  <c r="E72431" i="4"/>
  <c r="E72376" i="4"/>
  <c r="E72384" i="4"/>
  <c r="E72392" i="4"/>
  <c r="E72400" i="4"/>
  <c r="E72408" i="4"/>
  <c r="E72416" i="4"/>
  <c r="E72424" i="4"/>
  <c r="E72432" i="4"/>
  <c r="F72290" i="4"/>
  <c r="F72330" i="4"/>
  <c r="F72283" i="4"/>
  <c r="F72299" i="4"/>
  <c r="F72277" i="4"/>
  <c r="F72309" i="4"/>
  <c r="F72257" i="4"/>
  <c r="F72345" i="4"/>
  <c r="F72189" i="4"/>
  <c r="F72317" i="4"/>
  <c r="F72190" i="4"/>
  <c r="E72297" i="4"/>
  <c r="E72305" i="4"/>
  <c r="E72298" i="4"/>
  <c r="E72306" i="4"/>
  <c r="E72299" i="4"/>
  <c r="E72307" i="4"/>
  <c r="E72300" i="4"/>
  <c r="E72301" i="4"/>
  <c r="E72302" i="4"/>
  <c r="E72303" i="4"/>
  <c r="E72304" i="4"/>
  <c r="F71999" i="4"/>
  <c r="F72122" i="4"/>
  <c r="F72083" i="4"/>
  <c r="F72063" i="4"/>
  <c r="F72160" i="4"/>
  <c r="F72173" i="4"/>
  <c r="F72100" i="4"/>
  <c r="F72111" i="4"/>
  <c r="F71996" i="4"/>
  <c r="F72134" i="4"/>
  <c r="F71997" i="4"/>
  <c r="F72048" i="4"/>
  <c r="F72145" i="4"/>
  <c r="F71998" i="4"/>
  <c r="F72180" i="4"/>
  <c r="E72145" i="4"/>
  <c r="E72153" i="4"/>
  <c r="E72146" i="4"/>
  <c r="E72154" i="4"/>
  <c r="E72147" i="4"/>
  <c r="E72155" i="4"/>
  <c r="E72148" i="4"/>
  <c r="E72141" i="4"/>
  <c r="E72149" i="4"/>
  <c r="E72142" i="4"/>
  <c r="E72150" i="4"/>
  <c r="E72143" i="4"/>
  <c r="E72151" i="4"/>
  <c r="E72144" i="4"/>
  <c r="E72152" i="4"/>
  <c r="F72007" i="4"/>
  <c r="F72015" i="4"/>
  <c r="F72023" i="4"/>
  <c r="F72031" i="4"/>
  <c r="F72055" i="4"/>
  <c r="F72010" i="4"/>
  <c r="F72018" i="4"/>
  <c r="F72026" i="4"/>
  <c r="F72066" i="4"/>
  <c r="F72114" i="4"/>
  <c r="F72138" i="4"/>
  <c r="F72011" i="4"/>
  <c r="F72019" i="4"/>
  <c r="F72027" i="4"/>
  <c r="F72051" i="4"/>
  <c r="F72067" i="4"/>
  <c r="F72115" i="4"/>
  <c r="F72163" i="4"/>
  <c r="F72013" i="4"/>
  <c r="F72025" i="4"/>
  <c r="F72052" i="4"/>
  <c r="F72085" i="4"/>
  <c r="F72127" i="4"/>
  <c r="F72137" i="4"/>
  <c r="F72149" i="4"/>
  <c r="F72014" i="4"/>
  <c r="F72028" i="4"/>
  <c r="F72053" i="4"/>
  <c r="F72076" i="4"/>
  <c r="F72150" i="4"/>
  <c r="F72016" i="4"/>
  <c r="F72029" i="4"/>
  <c r="F72054" i="4"/>
  <c r="F72065" i="4"/>
  <c r="F72151" i="4"/>
  <c r="F72183" i="4"/>
  <c r="F72017" i="4"/>
  <c r="F72030" i="4"/>
  <c r="F72068" i="4"/>
  <c r="F72164" i="4"/>
  <c r="F72184" i="4"/>
  <c r="F72020" i="4"/>
  <c r="F72165" i="4"/>
  <c r="F72185" i="4"/>
  <c r="F72008" i="4"/>
  <c r="F72021" i="4"/>
  <c r="F72102" i="4"/>
  <c r="F72124" i="4"/>
  <c r="F72166" i="4"/>
  <c r="F72176" i="4"/>
  <c r="F72009" i="4"/>
  <c r="F72022" i="4"/>
  <c r="F72113" i="4"/>
  <c r="F72125" i="4"/>
  <c r="F72167" i="4"/>
  <c r="F72177" i="4"/>
  <c r="F72012" i="4"/>
  <c r="F72024" i="4"/>
  <c r="F72126" i="4"/>
  <c r="F72136" i="4"/>
  <c r="F72148" i="4"/>
  <c r="E71985" i="4"/>
  <c r="E71993" i="4"/>
  <c r="E72001" i="4"/>
  <c r="E72009" i="4"/>
  <c r="E72017" i="4"/>
  <c r="E72025" i="4"/>
  <c r="E72033" i="4"/>
  <c r="E72041" i="4"/>
  <c r="E71986" i="4"/>
  <c r="E71994" i="4"/>
  <c r="E72002" i="4"/>
  <c r="E72010" i="4"/>
  <c r="E72018" i="4"/>
  <c r="E72026" i="4"/>
  <c r="E72034" i="4"/>
  <c r="E72042" i="4"/>
  <c r="E71987" i="4"/>
  <c r="E71995" i="4"/>
  <c r="E72003" i="4"/>
  <c r="E72011" i="4"/>
  <c r="E72019" i="4"/>
  <c r="E72027" i="4"/>
  <c r="E72035" i="4"/>
  <c r="E72043" i="4"/>
  <c r="E71988" i="4"/>
  <c r="E71996" i="4"/>
  <c r="E72004" i="4"/>
  <c r="E72012" i="4"/>
  <c r="E72020" i="4"/>
  <c r="E72028" i="4"/>
  <c r="E72036" i="4"/>
  <c r="E72044" i="4"/>
  <c r="E71989" i="4"/>
  <c r="E71997" i="4"/>
  <c r="E72005" i="4"/>
  <c r="E72013" i="4"/>
  <c r="E72021" i="4"/>
  <c r="E72029" i="4"/>
  <c r="E72037" i="4"/>
  <c r="E72045" i="4"/>
  <c r="E71990" i="4"/>
  <c r="E71998" i="4"/>
  <c r="E72006" i="4"/>
  <c r="E72014" i="4"/>
  <c r="E72022" i="4"/>
  <c r="E72030" i="4"/>
  <c r="E72038" i="4"/>
  <c r="E71991" i="4"/>
  <c r="E71999" i="4"/>
  <c r="E72007" i="4"/>
  <c r="E72015" i="4"/>
  <c r="E72023" i="4"/>
  <c r="E72031" i="4"/>
  <c r="E72039" i="4"/>
  <c r="E71992" i="4"/>
  <c r="E72000" i="4"/>
  <c r="E72008" i="4"/>
  <c r="E72016" i="4"/>
  <c r="E72024" i="4"/>
  <c r="E72032" i="4"/>
  <c r="E72040" i="4"/>
  <c r="F71927" i="4"/>
  <c r="F71866" i="4"/>
  <c r="F71938" i="4"/>
  <c r="F71883" i="4"/>
  <c r="F71910" i="4"/>
  <c r="F71900" i="4"/>
  <c r="F71952" i="4"/>
  <c r="F71877" i="4"/>
  <c r="F71893" i="4"/>
  <c r="F71920" i="4"/>
  <c r="E71905" i="4"/>
  <c r="E71906" i="4"/>
  <c r="E71899" i="4"/>
  <c r="E71907" i="4"/>
  <c r="E71900" i="4"/>
  <c r="E71908" i="4"/>
  <c r="E71901" i="4"/>
  <c r="E71902" i="4"/>
  <c r="E71903" i="4"/>
  <c r="E71904" i="4"/>
  <c r="F71828" i="4"/>
  <c r="F71831" i="4"/>
  <c r="F71839" i="4"/>
  <c r="F71847" i="4"/>
  <c r="F71863" i="4"/>
  <c r="F71935" i="4"/>
  <c r="F71959" i="4"/>
  <c r="F71826" i="4"/>
  <c r="F71834" i="4"/>
  <c r="F71842" i="4"/>
  <c r="F71946" i="4"/>
  <c r="F71962" i="4"/>
  <c r="F71827" i="4"/>
  <c r="F71835" i="4"/>
  <c r="F71843" i="4"/>
  <c r="F71859" i="4"/>
  <c r="F71947" i="4"/>
  <c r="F71963" i="4"/>
  <c r="F71833" i="4"/>
  <c r="F71846" i="4"/>
  <c r="F71860" i="4"/>
  <c r="F71961" i="4"/>
  <c r="F71974" i="4"/>
  <c r="F71836" i="4"/>
  <c r="F71848" i="4"/>
  <c r="F71861" i="4"/>
  <c r="F71837" i="4"/>
  <c r="F71849" i="4"/>
  <c r="F71862" i="4"/>
  <c r="F71838" i="4"/>
  <c r="F71916" i="4"/>
  <c r="F71825" i="4"/>
  <c r="F71840" i="4"/>
  <c r="F71829" i="4"/>
  <c r="F71841" i="4"/>
  <c r="F71982" i="4"/>
  <c r="F71830" i="4"/>
  <c r="F71844" i="4"/>
  <c r="F71945" i="4"/>
  <c r="F71832" i="4"/>
  <c r="F71845" i="4"/>
  <c r="F71934" i="4"/>
  <c r="F71960" i="4"/>
  <c r="F71973" i="4"/>
  <c r="E71817" i="4"/>
  <c r="E71825" i="4"/>
  <c r="E71833" i="4"/>
  <c r="E71841" i="4"/>
  <c r="E71849" i="4"/>
  <c r="E71818" i="4"/>
  <c r="E71826" i="4"/>
  <c r="E71834" i="4"/>
  <c r="E71842" i="4"/>
  <c r="E71850" i="4"/>
  <c r="E71819" i="4"/>
  <c r="E71827" i="4"/>
  <c r="E71835" i="4"/>
  <c r="E71843" i="4"/>
  <c r="E71851" i="4"/>
  <c r="E71812" i="4"/>
  <c r="E71820" i="4"/>
  <c r="E71828" i="4"/>
  <c r="E71836" i="4"/>
  <c r="E71844" i="4"/>
  <c r="E71852" i="4"/>
  <c r="E71813" i="4"/>
  <c r="E71821" i="4"/>
  <c r="E71829" i="4"/>
  <c r="E71837" i="4"/>
  <c r="E71845" i="4"/>
  <c r="E71853" i="4"/>
  <c r="E71814" i="4"/>
  <c r="E71822" i="4"/>
  <c r="E71830" i="4"/>
  <c r="E71838" i="4"/>
  <c r="E71846" i="4"/>
  <c r="E71854" i="4"/>
  <c r="E71815" i="4"/>
  <c r="E71823" i="4"/>
  <c r="E71831" i="4"/>
  <c r="E71839" i="4"/>
  <c r="E71847" i="4"/>
  <c r="E71855" i="4"/>
  <c r="E71816" i="4"/>
  <c r="E71824" i="4"/>
  <c r="E71832" i="4"/>
  <c r="E71840" i="4"/>
  <c r="E71848" i="4"/>
  <c r="F71711" i="4"/>
  <c r="F71811" i="4"/>
  <c r="F71805" i="4"/>
  <c r="F71776" i="4"/>
  <c r="F71792" i="4"/>
  <c r="F71672" i="4"/>
  <c r="E71809" i="4"/>
  <c r="E71810" i="4"/>
  <c r="E71811" i="4"/>
  <c r="E71806" i="4"/>
  <c r="E71807" i="4"/>
  <c r="E71808" i="4"/>
  <c r="F71644" i="4"/>
  <c r="F71652" i="4"/>
  <c r="F71660" i="4"/>
  <c r="F71676" i="4"/>
  <c r="F71772" i="4"/>
  <c r="F71647" i="4"/>
  <c r="F71655" i="4"/>
  <c r="F71663" i="4"/>
  <c r="F71679" i="4"/>
  <c r="F71759" i="4"/>
  <c r="F71783" i="4"/>
  <c r="F71799" i="4"/>
  <c r="F71642" i="4"/>
  <c r="F71650" i="4"/>
  <c r="F71658" i="4"/>
  <c r="F71738" i="4"/>
  <c r="F71786" i="4"/>
  <c r="F71643" i="4"/>
  <c r="F71651" i="4"/>
  <c r="F71659" i="4"/>
  <c r="F71675" i="4"/>
  <c r="F71739" i="4"/>
  <c r="F71771" i="4"/>
  <c r="F71787" i="4"/>
  <c r="F71641" i="4"/>
  <c r="F71657" i="4"/>
  <c r="F71737" i="4"/>
  <c r="F71785" i="4"/>
  <c r="F71645" i="4"/>
  <c r="F71661" i="4"/>
  <c r="F71677" i="4"/>
  <c r="F71646" i="4"/>
  <c r="F71662" i="4"/>
  <c r="F71678" i="4"/>
  <c r="F71648" i="4"/>
  <c r="F71664" i="4"/>
  <c r="F71760" i="4"/>
  <c r="F71649" i="4"/>
  <c r="F71665" i="4"/>
  <c r="F71809" i="4"/>
  <c r="F71653" i="4"/>
  <c r="F71654" i="4"/>
  <c r="F71798" i="4"/>
  <c r="F71656" i="4"/>
  <c r="F71688" i="4"/>
  <c r="F71736" i="4"/>
  <c r="F71784" i="4"/>
  <c r="F71800" i="4"/>
  <c r="E71625" i="4"/>
  <c r="E71633" i="4"/>
  <c r="E71641" i="4"/>
  <c r="E71649" i="4"/>
  <c r="E71657" i="4"/>
  <c r="E71665" i="4"/>
  <c r="E71626" i="4"/>
  <c r="E71634" i="4"/>
  <c r="E71642" i="4"/>
  <c r="E71650" i="4"/>
  <c r="E71658" i="4"/>
  <c r="E71666" i="4"/>
  <c r="E71627" i="4"/>
  <c r="E71635" i="4"/>
  <c r="E71643" i="4"/>
  <c r="E71651" i="4"/>
  <c r="E71659" i="4"/>
  <c r="E71667" i="4"/>
  <c r="E71628" i="4"/>
  <c r="E71636" i="4"/>
  <c r="E71644" i="4"/>
  <c r="E71652" i="4"/>
  <c r="E71660" i="4"/>
  <c r="E71668" i="4"/>
  <c r="E71629" i="4"/>
  <c r="E71637" i="4"/>
  <c r="E71645" i="4"/>
  <c r="E71653" i="4"/>
  <c r="E71661" i="4"/>
  <c r="E71669" i="4"/>
  <c r="E71630" i="4"/>
  <c r="E71638" i="4"/>
  <c r="E71646" i="4"/>
  <c r="E71654" i="4"/>
  <c r="E71662" i="4"/>
  <c r="E71670" i="4"/>
  <c r="E71631" i="4"/>
  <c r="E71639" i="4"/>
  <c r="E71647" i="4"/>
  <c r="E71655" i="4"/>
  <c r="E71663" i="4"/>
  <c r="E71671" i="4"/>
  <c r="E71632" i="4"/>
  <c r="E71640" i="4"/>
  <c r="E71648" i="4"/>
  <c r="E71656" i="4"/>
  <c r="E71664" i="4"/>
  <c r="E71672" i="4"/>
  <c r="F71500" i="4"/>
  <c r="F71471" i="4"/>
  <c r="F71487" i="4"/>
  <c r="F71575" i="4"/>
  <c r="F71623" i="4"/>
  <c r="F71512" i="4"/>
  <c r="F71584" i="4"/>
  <c r="F71608" i="4"/>
  <c r="F71553" i="4"/>
  <c r="F71538" i="4"/>
  <c r="F71507" i="4"/>
  <c r="F71470" i="4"/>
  <c r="F71525" i="4"/>
  <c r="F71469" i="4"/>
  <c r="F71597" i="4"/>
  <c r="E71489" i="4"/>
  <c r="E71497" i="4"/>
  <c r="E71490" i="4"/>
  <c r="E71498" i="4"/>
  <c r="E71491" i="4"/>
  <c r="E71499" i="4"/>
  <c r="E71492" i="4"/>
  <c r="E71500" i="4"/>
  <c r="E71493" i="4"/>
  <c r="E71501" i="4"/>
  <c r="E71494" i="4"/>
  <c r="E71502" i="4"/>
  <c r="E71495" i="4"/>
  <c r="E71503" i="4"/>
  <c r="E71496" i="4"/>
  <c r="F71348" i="4"/>
  <c r="F71366" i="4"/>
  <c r="F71398" i="4"/>
  <c r="F71319" i="4"/>
  <c r="F71337" i="4"/>
  <c r="F71409" i="4"/>
  <c r="F71378" i="4"/>
  <c r="F71387" i="4"/>
  <c r="F71357" i="4"/>
  <c r="E71377" i="4"/>
  <c r="E71378" i="4"/>
  <c r="E71379" i="4"/>
  <c r="E71380" i="4"/>
  <c r="E71381" i="4"/>
  <c r="E71382" i="4"/>
  <c r="E71375" i="4"/>
  <c r="E71383" i="4"/>
  <c r="E71376" i="4"/>
  <c r="F71356" i="4"/>
  <c r="F71318" i="4"/>
  <c r="F71263" i="4"/>
  <c r="F71264" i="4"/>
  <c r="F71336" i="4"/>
  <c r="F71408" i="4"/>
  <c r="F71265" i="4"/>
  <c r="F71377" i="4"/>
  <c r="F71386" i="4"/>
  <c r="F71347" i="4"/>
  <c r="F71365" i="4"/>
  <c r="F71397" i="4"/>
  <c r="E71369" i="4"/>
  <c r="E71370" i="4"/>
  <c r="E71363" i="4"/>
  <c r="E71371" i="4"/>
  <c r="E71364" i="4"/>
  <c r="E71372" i="4"/>
  <c r="E71365" i="4"/>
  <c r="E71373" i="4"/>
  <c r="E71366" i="4"/>
  <c r="E71374" i="4"/>
  <c r="E71367" i="4"/>
  <c r="E71368" i="4"/>
  <c r="F71164" i="4"/>
  <c r="F71255" i="4"/>
  <c r="F71194" i="4"/>
  <c r="F71171" i="4"/>
  <c r="F71187" i="4"/>
  <c r="F71181" i="4"/>
  <c r="F71245" i="4"/>
  <c r="E71169" i="4"/>
  <c r="E71170" i="4"/>
  <c r="E71171" i="4"/>
  <c r="E71172" i="4"/>
  <c r="E71166" i="4"/>
  <c r="E71167" i="4"/>
  <c r="E71168" i="4"/>
  <c r="F71140" i="4"/>
  <c r="F71142" i="4"/>
  <c r="F71143" i="4"/>
  <c r="F71144" i="4"/>
  <c r="F71243" i="4"/>
  <c r="F71141" i="4"/>
  <c r="E71153" i="4"/>
  <c r="E71148" i="4"/>
  <c r="E71149" i="4"/>
  <c r="E71150" i="4"/>
  <c r="E71151" i="4"/>
  <c r="E71152" i="4"/>
  <c r="F71036" i="4"/>
  <c r="F71005" i="4"/>
  <c r="F71030" i="4"/>
  <c r="F71018" i="4"/>
  <c r="F71011" i="4"/>
  <c r="F71043" i="4"/>
  <c r="E71033" i="4"/>
  <c r="E71028" i="4"/>
  <c r="E71029" i="4"/>
  <c r="E71030" i="4"/>
  <c r="E71031" i="4"/>
  <c r="E71032" i="4"/>
  <c r="F70908" i="4"/>
  <c r="F71100" i="4"/>
  <c r="F71021" i="4"/>
  <c r="F70982" i="4"/>
  <c r="F71046" i="4"/>
  <c r="F71086" i="4"/>
  <c r="F71039" i="4"/>
  <c r="F71072" i="4"/>
  <c r="F70906" i="4"/>
  <c r="F70970" i="4"/>
  <c r="F70907" i="4"/>
  <c r="F71061" i="4"/>
  <c r="E71065" i="4"/>
  <c r="E71058" i="4"/>
  <c r="E71066" i="4"/>
  <c r="E71059" i="4"/>
  <c r="E71067" i="4"/>
  <c r="E71060" i="4"/>
  <c r="E71068" i="4"/>
  <c r="E71061" i="4"/>
  <c r="E71069" i="4"/>
  <c r="E71062" i="4"/>
  <c r="E71063" i="4"/>
  <c r="E71064" i="4"/>
  <c r="F70748" i="4"/>
  <c r="F70780" i="4"/>
  <c r="F70788" i="4"/>
  <c r="F70749" i="4"/>
  <c r="F70750" i="4"/>
  <c r="F70814" i="4"/>
  <c r="F70751" i="4"/>
  <c r="F70752" i="4"/>
  <c r="F70768" i="4"/>
  <c r="F70753" i="4"/>
  <c r="F70794" i="4"/>
  <c r="F70890" i="4"/>
  <c r="F70851" i="4"/>
  <c r="F70875" i="4"/>
  <c r="E70769" i="4"/>
  <c r="E70777" i="4"/>
  <c r="E70770" i="4"/>
  <c r="E70778" i="4"/>
  <c r="E70771" i="4"/>
  <c r="E70779" i="4"/>
  <c r="E70772" i="4"/>
  <c r="E70780" i="4"/>
  <c r="E70773" i="4"/>
  <c r="E70781" i="4"/>
  <c r="E70774" i="4"/>
  <c r="E70782" i="4"/>
  <c r="E70775" i="4"/>
  <c r="E70776" i="4"/>
  <c r="F70580" i="4"/>
  <c r="F70588" i="4"/>
  <c r="F70541" i="4"/>
  <c r="F70542" i="4"/>
  <c r="F70566" i="4"/>
  <c r="F70574" i="4"/>
  <c r="F70600" i="4"/>
  <c r="F70611" i="4"/>
  <c r="E70569" i="4"/>
  <c r="E70570" i="4"/>
  <c r="E70571" i="4"/>
  <c r="E70572" i="4"/>
  <c r="E70573" i="4"/>
  <c r="E70574" i="4"/>
  <c r="E70575" i="4"/>
  <c r="E70568" i="4"/>
  <c r="F70484" i="4"/>
  <c r="F70556" i="4"/>
  <c r="F70485" i="4"/>
  <c r="F70629" i="4"/>
  <c r="F70486" i="4"/>
  <c r="F70678" i="4"/>
  <c r="F70487" i="4"/>
  <c r="F70664" i="4"/>
  <c r="F70545" i="4"/>
  <c r="F70641" i="4"/>
  <c r="F70649" i="4"/>
  <c r="F70482" i="4"/>
  <c r="F70483" i="4"/>
  <c r="F70595" i="4"/>
  <c r="F70619" i="4"/>
  <c r="E70649" i="4"/>
  <c r="E70657" i="4"/>
  <c r="E70650" i="4"/>
  <c r="E70658" i="4"/>
  <c r="E70651" i="4"/>
  <c r="E70659" i="4"/>
  <c r="E70652" i="4"/>
  <c r="E70645" i="4"/>
  <c r="E70653" i="4"/>
  <c r="E70646" i="4"/>
  <c r="E70654" i="4"/>
  <c r="E70647" i="4"/>
  <c r="E70655" i="4"/>
  <c r="E70648" i="4"/>
  <c r="E70656" i="4"/>
  <c r="F70380" i="4"/>
  <c r="F70357" i="4"/>
  <c r="F70373" i="4"/>
  <c r="F70262" i="4"/>
  <c r="F70342" i="4"/>
  <c r="F70367" i="4"/>
  <c r="F70399" i="4"/>
  <c r="F70463" i="4"/>
  <c r="F70392" i="4"/>
  <c r="F70408" i="4"/>
  <c r="F70448" i="4"/>
  <c r="F70433" i="4"/>
  <c r="E70385" i="4"/>
  <c r="E70386" i="4"/>
  <c r="E70379" i="4"/>
  <c r="E70387" i="4"/>
  <c r="E70380" i="4"/>
  <c r="E70388" i="4"/>
  <c r="E70381" i="4"/>
  <c r="E70389" i="4"/>
  <c r="E70382" i="4"/>
  <c r="E70390" i="4"/>
  <c r="E70383" i="4"/>
  <c r="E70384" i="4"/>
  <c r="F70276" i="4"/>
  <c r="F70468" i="4"/>
  <c r="F70277" i="4"/>
  <c r="F70333" i="4"/>
  <c r="F70405" i="4"/>
  <c r="F70429" i="4"/>
  <c r="F70453" i="4"/>
  <c r="F70278" i="4"/>
  <c r="F70414" i="4"/>
  <c r="F70438" i="4"/>
  <c r="F70279" i="4"/>
  <c r="F70359" i="4"/>
  <c r="F70280" i="4"/>
  <c r="F70345" i="4"/>
  <c r="F70385" i="4"/>
  <c r="E70449" i="4"/>
  <c r="E70457" i="4"/>
  <c r="E70450" i="4"/>
  <c r="E70458" i="4"/>
  <c r="E70451" i="4"/>
  <c r="E70459" i="4"/>
  <c r="E70452" i="4"/>
  <c r="E70460" i="4"/>
  <c r="E70453" i="4"/>
  <c r="E70461" i="4"/>
  <c r="E70454" i="4"/>
  <c r="E70462" i="4"/>
  <c r="E70455" i="4"/>
  <c r="E70448" i="4"/>
  <c r="E70456" i="4"/>
  <c r="F70124" i="4"/>
  <c r="F70188" i="4"/>
  <c r="F70228" i="4"/>
  <c r="F70055" i="4"/>
  <c r="F70056" i="4"/>
  <c r="F70136" i="4"/>
  <c r="F70176" i="4"/>
  <c r="F70057" i="4"/>
  <c r="F70153" i="4"/>
  <c r="F70169" i="4"/>
  <c r="F70217" i="4"/>
  <c r="F70257" i="4"/>
  <c r="F70058" i="4"/>
  <c r="F70202" i="4"/>
  <c r="F70242" i="4"/>
  <c r="F70059" i="4"/>
  <c r="F70195" i="4"/>
  <c r="E70201" i="4"/>
  <c r="E70209" i="4"/>
  <c r="E70202" i="4"/>
  <c r="E70210" i="4"/>
  <c r="E70203" i="4"/>
  <c r="E70211" i="4"/>
  <c r="E70204" i="4"/>
  <c r="E70212" i="4"/>
  <c r="E70205" i="4"/>
  <c r="E70213" i="4"/>
  <c r="E70198" i="4"/>
  <c r="E70206" i="4"/>
  <c r="E70214" i="4"/>
  <c r="E70199" i="4"/>
  <c r="E70207" i="4"/>
  <c r="E70200" i="4"/>
  <c r="E70208" i="4"/>
  <c r="F70076" i="4"/>
  <c r="F70084" i="4"/>
  <c r="F70092" i="4"/>
  <c r="F70100" i="4"/>
  <c r="F70108" i="4"/>
  <c r="F70132" i="4"/>
  <c r="F70140" i="4"/>
  <c r="F70236" i="4"/>
  <c r="F70077" i="4"/>
  <c r="F70085" i="4"/>
  <c r="F70093" i="4"/>
  <c r="F70101" i="4"/>
  <c r="F70109" i="4"/>
  <c r="F70133" i="4"/>
  <c r="F70141" i="4"/>
  <c r="F70197" i="4"/>
  <c r="F70221" i="4"/>
  <c r="F70237" i="4"/>
  <c r="F70078" i="4"/>
  <c r="F70086" i="4"/>
  <c r="F70094" i="4"/>
  <c r="F70102" i="4"/>
  <c r="F70110" i="4"/>
  <c r="F70142" i="4"/>
  <c r="F70206" i="4"/>
  <c r="F70222" i="4"/>
  <c r="F70246" i="4"/>
  <c r="F70079" i="4"/>
  <c r="F70087" i="4"/>
  <c r="F70095" i="4"/>
  <c r="F70103" i="4"/>
  <c r="F70143" i="4"/>
  <c r="F70207" i="4"/>
  <c r="F70223" i="4"/>
  <c r="F70247" i="4"/>
  <c r="F70080" i="4"/>
  <c r="F70088" i="4"/>
  <c r="F70096" i="4"/>
  <c r="F70104" i="4"/>
  <c r="F70128" i="4"/>
  <c r="F70144" i="4"/>
  <c r="F70208" i="4"/>
  <c r="F70232" i="4"/>
  <c r="F70248" i="4"/>
  <c r="F70081" i="4"/>
  <c r="F70089" i="4"/>
  <c r="F70097" i="4"/>
  <c r="F70105" i="4"/>
  <c r="F70129" i="4"/>
  <c r="F70145" i="4"/>
  <c r="F70209" i="4"/>
  <c r="F70233" i="4"/>
  <c r="F70249" i="4"/>
  <c r="F70082" i="4"/>
  <c r="F70090" i="4"/>
  <c r="F70098" i="4"/>
  <c r="F70106" i="4"/>
  <c r="F70130" i="4"/>
  <c r="F70210" i="4"/>
  <c r="F70234" i="4"/>
  <c r="F70250" i="4"/>
  <c r="F70075" i="4"/>
  <c r="F70083" i="4"/>
  <c r="F70091" i="4"/>
  <c r="F70099" i="4"/>
  <c r="F70107" i="4"/>
  <c r="F70131" i="4"/>
  <c r="F70155" i="4"/>
  <c r="F70235" i="4"/>
  <c r="F70251" i="4"/>
  <c r="E70057" i="4"/>
  <c r="E70065" i="4"/>
  <c r="E70073" i="4"/>
  <c r="E70081" i="4"/>
  <c r="E70089" i="4"/>
  <c r="E70097" i="4"/>
  <c r="E70105" i="4"/>
  <c r="E70113" i="4"/>
  <c r="E70121" i="4"/>
  <c r="E70058" i="4"/>
  <c r="E70066" i="4"/>
  <c r="E70074" i="4"/>
  <c r="E70082" i="4"/>
  <c r="E70090" i="4"/>
  <c r="E70098" i="4"/>
  <c r="E70106" i="4"/>
  <c r="E70114" i="4"/>
  <c r="E70122" i="4"/>
  <c r="E70059" i="4"/>
  <c r="E70067" i="4"/>
  <c r="E70075" i="4"/>
  <c r="E70083" i="4"/>
  <c r="E70091" i="4"/>
  <c r="E70099" i="4"/>
  <c r="E70107" i="4"/>
  <c r="E70115" i="4"/>
  <c r="E70123" i="4"/>
  <c r="E70060" i="4"/>
  <c r="E70068" i="4"/>
  <c r="E70076" i="4"/>
  <c r="E70084" i="4"/>
  <c r="E70092" i="4"/>
  <c r="E70100" i="4"/>
  <c r="E70108" i="4"/>
  <c r="E70116" i="4"/>
  <c r="E70061" i="4"/>
  <c r="E70069" i="4"/>
  <c r="E70077" i="4"/>
  <c r="E70085" i="4"/>
  <c r="E70093" i="4"/>
  <c r="E70101" i="4"/>
  <c r="E70109" i="4"/>
  <c r="E70117" i="4"/>
  <c r="E70054" i="4"/>
  <c r="E70062" i="4"/>
  <c r="E70070" i="4"/>
  <c r="E70078" i="4"/>
  <c r="E70086" i="4"/>
  <c r="E70094" i="4"/>
  <c r="E70102" i="4"/>
  <c r="E70110" i="4"/>
  <c r="E70118" i="4"/>
  <c r="E70055" i="4"/>
  <c r="E70063" i="4"/>
  <c r="E70071" i="4"/>
  <c r="E70079" i="4"/>
  <c r="E70087" i="4"/>
  <c r="E70095" i="4"/>
  <c r="E70103" i="4"/>
  <c r="E70111" i="4"/>
  <c r="E70119" i="4"/>
  <c r="E70056" i="4"/>
  <c r="E70064" i="4"/>
  <c r="E70072" i="4"/>
  <c r="E70080" i="4"/>
  <c r="E70088" i="4"/>
  <c r="E70096" i="4"/>
  <c r="E70104" i="4"/>
  <c r="E70112" i="4"/>
  <c r="E70120" i="4"/>
  <c r="F70004" i="4"/>
  <c r="F69998" i="4"/>
  <c r="F69983" i="4"/>
  <c r="F69976" i="4"/>
  <c r="F69992" i="4"/>
  <c r="F69970" i="4"/>
  <c r="E69993" i="4"/>
  <c r="E69994" i="4"/>
  <c r="E69995" i="4"/>
  <c r="E69990" i="4"/>
  <c r="E69991" i="4"/>
  <c r="E69992" i="4"/>
  <c r="F69789" i="4"/>
  <c r="F69829" i="4"/>
  <c r="F69782" i="4"/>
  <c r="F69806" i="4"/>
  <c r="F69814" i="4"/>
  <c r="F69838" i="4"/>
  <c r="F69800" i="4"/>
  <c r="F69866" i="4"/>
  <c r="E69809" i="4"/>
  <c r="E69810" i="4"/>
  <c r="E69803" i="4"/>
  <c r="E69804" i="4"/>
  <c r="E69805" i="4"/>
  <c r="E69806" i="4"/>
  <c r="E69807" i="4"/>
  <c r="E69808" i="4"/>
  <c r="F69740" i="4"/>
  <c r="F69741" i="4"/>
  <c r="F69862" i="4"/>
  <c r="F69751" i="4"/>
  <c r="F69736" i="4"/>
  <c r="F69776" i="4"/>
  <c r="F69737" i="4"/>
  <c r="F69793" i="4"/>
  <c r="F69825" i="4"/>
  <c r="F69738" i="4"/>
  <c r="F69770" i="4"/>
  <c r="F69850" i="4"/>
  <c r="F69739" i="4"/>
  <c r="F69763" i="4"/>
  <c r="E69753" i="4"/>
  <c r="E69761" i="4"/>
  <c r="E69754" i="4"/>
  <c r="E69762" i="4"/>
  <c r="E69755" i="4"/>
  <c r="E69763" i="4"/>
  <c r="E69756" i="4"/>
  <c r="E69764" i="4"/>
  <c r="E69757" i="4"/>
  <c r="E69765" i="4"/>
  <c r="E69758" i="4"/>
  <c r="E69759" i="4"/>
  <c r="E69752" i="4"/>
  <c r="E69760" i="4"/>
  <c r="F69492" i="4"/>
  <c r="F69493" i="4"/>
  <c r="F69565" i="4"/>
  <c r="F69621" i="4"/>
  <c r="F69629" i="4"/>
  <c r="F69494" i="4"/>
  <c r="F69654" i="4"/>
  <c r="F69672" i="4"/>
  <c r="F69489" i="4"/>
  <c r="F69641" i="4"/>
  <c r="F69490" i="4"/>
  <c r="F69554" i="4"/>
  <c r="F69666" i="4"/>
  <c r="F69491" i="4"/>
  <c r="F69603" i="4"/>
  <c r="E69641" i="4"/>
  <c r="E69649" i="4"/>
  <c r="E69642" i="4"/>
  <c r="E69650" i="4"/>
  <c r="E69643" i="4"/>
  <c r="E69651" i="4"/>
  <c r="E69644" i="4"/>
  <c r="E69652" i="4"/>
  <c r="E69645" i="4"/>
  <c r="E69638" i="4"/>
  <c r="E69646" i="4"/>
  <c r="E69639" i="4"/>
  <c r="E69647" i="4"/>
  <c r="E69640" i="4"/>
  <c r="E69648" i="4"/>
  <c r="F69540" i="4"/>
  <c r="F69541" i="4"/>
  <c r="F69573" i="4"/>
  <c r="F69542" i="4"/>
  <c r="F69543" i="4"/>
  <c r="F69663" i="4"/>
  <c r="F69544" i="4"/>
  <c r="F69650" i="4"/>
  <c r="F69539" i="4"/>
  <c r="F69635" i="4"/>
  <c r="E69553" i="4"/>
  <c r="E69561" i="4"/>
  <c r="E69554" i="4"/>
  <c r="E69562" i="4"/>
  <c r="E69555" i="4"/>
  <c r="E69556" i="4"/>
  <c r="E69557" i="4"/>
  <c r="E69558" i="4"/>
  <c r="E69559" i="4"/>
  <c r="E69560" i="4"/>
  <c r="F69437" i="4"/>
  <c r="F69342" i="4"/>
  <c r="F69447" i="4"/>
  <c r="F69471" i="4"/>
  <c r="F69416" i="4"/>
  <c r="F69425" i="4"/>
  <c r="F69354" i="4"/>
  <c r="F69403" i="4"/>
  <c r="F69459" i="4"/>
  <c r="E69441" i="4"/>
  <c r="E69434" i="4"/>
  <c r="E69442" i="4"/>
  <c r="E69435" i="4"/>
  <c r="E69436" i="4"/>
  <c r="E69437" i="4"/>
  <c r="E69438" i="4"/>
  <c r="E69439" i="4"/>
  <c r="E69440" i="4"/>
  <c r="F69324" i="4"/>
  <c r="F69428" i="4"/>
  <c r="F69452" i="4"/>
  <c r="F69476" i="4"/>
  <c r="F69325" i="4"/>
  <c r="F69357" i="4"/>
  <c r="F69429" i="4"/>
  <c r="F69326" i="4"/>
  <c r="F69358" i="4"/>
  <c r="F69406" i="4"/>
  <c r="F69430" i="4"/>
  <c r="F69462" i="4"/>
  <c r="F69319" i="4"/>
  <c r="F69327" i="4"/>
  <c r="F69359" i="4"/>
  <c r="F69407" i="4"/>
  <c r="F69320" i="4"/>
  <c r="F69392" i="4"/>
  <c r="F69408" i="4"/>
  <c r="F69321" i="4"/>
  <c r="F69345" i="4"/>
  <c r="F69377" i="4"/>
  <c r="F69393" i="4"/>
  <c r="F69322" i="4"/>
  <c r="F69346" i="4"/>
  <c r="F69378" i="4"/>
  <c r="F69418" i="4"/>
  <c r="F69450" i="4"/>
  <c r="F69474" i="4"/>
  <c r="F69323" i="4"/>
  <c r="F69347" i="4"/>
  <c r="F69379" i="4"/>
  <c r="F69451" i="4"/>
  <c r="F69475" i="4"/>
  <c r="E69305" i="4"/>
  <c r="E69313" i="4"/>
  <c r="E69321" i="4"/>
  <c r="E69329" i="4"/>
  <c r="E69306" i="4"/>
  <c r="E69314" i="4"/>
  <c r="E69322" i="4"/>
  <c r="E69330" i="4"/>
  <c r="E69307" i="4"/>
  <c r="E69315" i="4"/>
  <c r="E69323" i="4"/>
  <c r="E69331" i="4"/>
  <c r="E69308" i="4"/>
  <c r="E69316" i="4"/>
  <c r="E69324" i="4"/>
  <c r="E69332" i="4"/>
  <c r="E69309" i="4"/>
  <c r="E69317" i="4"/>
  <c r="E69325" i="4"/>
  <c r="E69333" i="4"/>
  <c r="E69310" i="4"/>
  <c r="E69318" i="4"/>
  <c r="E69326" i="4"/>
  <c r="E69334" i="4"/>
  <c r="E69303" i="4"/>
  <c r="E69311" i="4"/>
  <c r="E69319" i="4"/>
  <c r="E69327" i="4"/>
  <c r="E69335" i="4"/>
  <c r="E69304" i="4"/>
  <c r="E69312" i="4"/>
  <c r="E69320" i="4"/>
  <c r="E69328" i="4"/>
  <c r="E69336" i="4"/>
  <c r="F69100" i="4"/>
  <c r="F69276" i="4"/>
  <c r="F69292" i="4"/>
  <c r="F69101" i="4"/>
  <c r="F69229" i="4"/>
  <c r="F69102" i="4"/>
  <c r="F69238" i="4"/>
  <c r="F69262" i="4"/>
  <c r="F69215" i="4"/>
  <c r="F69160" i="4"/>
  <c r="F69202" i="4"/>
  <c r="F69099" i="4"/>
  <c r="F69147" i="4"/>
  <c r="F69251" i="4"/>
  <c r="E69241" i="4"/>
  <c r="E69242" i="4"/>
  <c r="E69235" i="4"/>
  <c r="E69243" i="4"/>
  <c r="E69236" i="4"/>
  <c r="E69244" i="4"/>
  <c r="E69237" i="4"/>
  <c r="E69245" i="4"/>
  <c r="E69238" i="4"/>
  <c r="E69246" i="4"/>
  <c r="E69239" i="4"/>
  <c r="E69247" i="4"/>
  <c r="E69240" i="4"/>
  <c r="E69248" i="4"/>
  <c r="F68892" i="4"/>
  <c r="F68893" i="4"/>
  <c r="F68933" i="4"/>
  <c r="F69078" i="4"/>
  <c r="F69039" i="4"/>
  <c r="F69016" i="4"/>
  <c r="F69064" i="4"/>
  <c r="F68890" i="4"/>
  <c r="F68946" i="4"/>
  <c r="F69002" i="4"/>
  <c r="F69026" i="4"/>
  <c r="F69050" i="4"/>
  <c r="F68891" i="4"/>
  <c r="E69049" i="4"/>
  <c r="E69057" i="4"/>
  <c r="E69050" i="4"/>
  <c r="E69058" i="4"/>
  <c r="E69051" i="4"/>
  <c r="E69052" i="4"/>
  <c r="E69053" i="4"/>
  <c r="E69046" i="4"/>
  <c r="E69054" i="4"/>
  <c r="E69047" i="4"/>
  <c r="E69055" i="4"/>
  <c r="E69048" i="4"/>
  <c r="E69056" i="4"/>
  <c r="F68924" i="4"/>
  <c r="F68940" i="4"/>
  <c r="F68956" i="4"/>
  <c r="F69020" i="4"/>
  <c r="F68925" i="4"/>
  <c r="F68981" i="4"/>
  <c r="F69045" i="4"/>
  <c r="F68926" i="4"/>
  <c r="F69086" i="4"/>
  <c r="F69071" i="4"/>
  <c r="F69010" i="4"/>
  <c r="F69034" i="4"/>
  <c r="F69058" i="4"/>
  <c r="F68923" i="4"/>
  <c r="F68995" i="4"/>
  <c r="E69073" i="4"/>
  <c r="E69081" i="4"/>
  <c r="E69074" i="4"/>
  <c r="E69082" i="4"/>
  <c r="E69075" i="4"/>
  <c r="E69083" i="4"/>
  <c r="E69076" i="4"/>
  <c r="E69084" i="4"/>
  <c r="E69077" i="4"/>
  <c r="E69085" i="4"/>
  <c r="E69078" i="4"/>
  <c r="E69086" i="4"/>
  <c r="E69079" i="4"/>
  <c r="E69072" i="4"/>
  <c r="E69080" i="4"/>
  <c r="F68781" i="4"/>
  <c r="F68805" i="4"/>
  <c r="F68791" i="4"/>
  <c r="F68786" i="4"/>
  <c r="E68780" i="4"/>
  <c r="E68781" i="4"/>
  <c r="E68782" i="4"/>
  <c r="E68783" i="4"/>
  <c r="F68764" i="4"/>
  <c r="F68765" i="4"/>
  <c r="F68829" i="4"/>
  <c r="F68766" i="4"/>
  <c r="F68838" i="4"/>
  <c r="F68870" i="4"/>
  <c r="F68767" i="4"/>
  <c r="F68768" i="4"/>
  <c r="F68850" i="4"/>
  <c r="F68858" i="4"/>
  <c r="F68763" i="4"/>
  <c r="F68779" i="4"/>
  <c r="E68865" i="4"/>
  <c r="E68866" i="4"/>
  <c r="E68859" i="4"/>
  <c r="E68867" i="4"/>
  <c r="E68860" i="4"/>
  <c r="E68868" i="4"/>
  <c r="E68861" i="4"/>
  <c r="E68869" i="4"/>
  <c r="E68862" i="4"/>
  <c r="E68870" i="4"/>
  <c r="E68863" i="4"/>
  <c r="E68864" i="4"/>
  <c r="F68604" i="4"/>
  <c r="F68660" i="4"/>
  <c r="F68589" i="4"/>
  <c r="F68621" i="4"/>
  <c r="F68614" i="4"/>
  <c r="F68631" i="4"/>
  <c r="F68687" i="4"/>
  <c r="F68672" i="4"/>
  <c r="F68649" i="4"/>
  <c r="F68642" i="4"/>
  <c r="F68698" i="4"/>
  <c r="F68595" i="4"/>
  <c r="E68633" i="4"/>
  <c r="E68634" i="4"/>
  <c r="E68635" i="4"/>
  <c r="E68636" i="4"/>
  <c r="E68629" i="4"/>
  <c r="E68637" i="4"/>
  <c r="E68630" i="4"/>
  <c r="E68638" i="4"/>
  <c r="E68631" i="4"/>
  <c r="E68639" i="4"/>
  <c r="E68632" i="4"/>
  <c r="E68640" i="4"/>
  <c r="F68540" i="4"/>
  <c r="F68548" i="4"/>
  <c r="F68556" i="4"/>
  <c r="F68564" i="4"/>
  <c r="F68692" i="4"/>
  <c r="F68541" i="4"/>
  <c r="F68549" i="4"/>
  <c r="F68557" i="4"/>
  <c r="F68565" i="4"/>
  <c r="F68581" i="4"/>
  <c r="F68693" i="4"/>
  <c r="F68542" i="4"/>
  <c r="F68550" i="4"/>
  <c r="F68558" i="4"/>
  <c r="F68566" i="4"/>
  <c r="F68582" i="4"/>
  <c r="F68678" i="4"/>
  <c r="F68694" i="4"/>
  <c r="F68543" i="4"/>
  <c r="F68551" i="4"/>
  <c r="F68559" i="4"/>
  <c r="F68567" i="4"/>
  <c r="F68583" i="4"/>
  <c r="F68655" i="4"/>
  <c r="F68679" i="4"/>
  <c r="F68703" i="4"/>
  <c r="F68536" i="4"/>
  <c r="F68544" i="4"/>
  <c r="F68552" i="4"/>
  <c r="F68560" i="4"/>
  <c r="F68568" i="4"/>
  <c r="F68584" i="4"/>
  <c r="F68680" i="4"/>
  <c r="F68537" i="4"/>
  <c r="F68545" i="4"/>
  <c r="F68553" i="4"/>
  <c r="F68561" i="4"/>
  <c r="F68569" i="4"/>
  <c r="F68585" i="4"/>
  <c r="F68681" i="4"/>
  <c r="F68538" i="4"/>
  <c r="F68546" i="4"/>
  <c r="F68554" i="4"/>
  <c r="F68562" i="4"/>
  <c r="F68570" i="4"/>
  <c r="F68586" i="4"/>
  <c r="F68666" i="4"/>
  <c r="F68682" i="4"/>
  <c r="F68539" i="4"/>
  <c r="F68547" i="4"/>
  <c r="F68555" i="4"/>
  <c r="F68563" i="4"/>
  <c r="F68571" i="4"/>
  <c r="F68683" i="4"/>
  <c r="E68529" i="4"/>
  <c r="E68537" i="4"/>
  <c r="E68545" i="4"/>
  <c r="E68553" i="4"/>
  <c r="E68561" i="4"/>
  <c r="E68569" i="4"/>
  <c r="E68577" i="4"/>
  <c r="E68530" i="4"/>
  <c r="E68538" i="4"/>
  <c r="E68546" i="4"/>
  <c r="E68554" i="4"/>
  <c r="E68562" i="4"/>
  <c r="E68570" i="4"/>
  <c r="E68578" i="4"/>
  <c r="E68531" i="4"/>
  <c r="E68539" i="4"/>
  <c r="E68547" i="4"/>
  <c r="E68555" i="4"/>
  <c r="E68563" i="4"/>
  <c r="E68571" i="4"/>
  <c r="E68532" i="4"/>
  <c r="E68540" i="4"/>
  <c r="E68548" i="4"/>
  <c r="E68556" i="4"/>
  <c r="E68564" i="4"/>
  <c r="E68572" i="4"/>
  <c r="E68525" i="4"/>
  <c r="E68533" i="4"/>
  <c r="E68541" i="4"/>
  <c r="E68549" i="4"/>
  <c r="E68557" i="4"/>
  <c r="E68565" i="4"/>
  <c r="E68573" i="4"/>
  <c r="E68526" i="4"/>
  <c r="E68534" i="4"/>
  <c r="E68542" i="4"/>
  <c r="E68550" i="4"/>
  <c r="E68558" i="4"/>
  <c r="E68566" i="4"/>
  <c r="E68574" i="4"/>
  <c r="E68527" i="4"/>
  <c r="E68535" i="4"/>
  <c r="E68543" i="4"/>
  <c r="E68551" i="4"/>
  <c r="E68559" i="4"/>
  <c r="E68567" i="4"/>
  <c r="E68575" i="4"/>
  <c r="E68528" i="4"/>
  <c r="E68536" i="4"/>
  <c r="E68544" i="4"/>
  <c r="E68552" i="4"/>
  <c r="E68560" i="4"/>
  <c r="E68568" i="4"/>
  <c r="E68576" i="4"/>
  <c r="F68446" i="4"/>
  <c r="F68400" i="4"/>
  <c r="F68424" i="4"/>
  <c r="F68432" i="4"/>
  <c r="F68472" i="4"/>
  <c r="F68401" i="4"/>
  <c r="F68419" i="4"/>
  <c r="F68459" i="4"/>
  <c r="E68425" i="4"/>
  <c r="E68426" i="4"/>
  <c r="E68427" i="4"/>
  <c r="E68428" i="4"/>
  <c r="E68429" i="4"/>
  <c r="E68430" i="4"/>
  <c r="E68431" i="4"/>
  <c r="E68432" i="4"/>
  <c r="F68292" i="4"/>
  <c r="F68300" i="4"/>
  <c r="F68285" i="4"/>
  <c r="F68311" i="4"/>
  <c r="F68233" i="4"/>
  <c r="F68273" i="4"/>
  <c r="F68242" i="4"/>
  <c r="E68290" i="4"/>
  <c r="E68291" i="4"/>
  <c r="E68292" i="4"/>
  <c r="E68293" i="4"/>
  <c r="E68294" i="4"/>
  <c r="E68295" i="4"/>
  <c r="E68296" i="4"/>
  <c r="F68172" i="4"/>
  <c r="F68276" i="4"/>
  <c r="F68333" i="4"/>
  <c r="F68303" i="4"/>
  <c r="F68327" i="4"/>
  <c r="F68314" i="4"/>
  <c r="E68329" i="4"/>
  <c r="E68324" i="4"/>
  <c r="E68325" i="4"/>
  <c r="E68326" i="4"/>
  <c r="E68327" i="4"/>
  <c r="E68328" i="4"/>
  <c r="F68076" i="4"/>
  <c r="F68100" i="4"/>
  <c r="F68109" i="4"/>
  <c r="F68046" i="4"/>
  <c r="F68062" i="4"/>
  <c r="F68039" i="4"/>
  <c r="F68087" i="4"/>
  <c r="F68119" i="4"/>
  <c r="F67944" i="4"/>
  <c r="F68131" i="4"/>
  <c r="E68097" i="4"/>
  <c r="E68105" i="4"/>
  <c r="E68098" i="4"/>
  <c r="E68106" i="4"/>
  <c r="E68099" i="4"/>
  <c r="E68100" i="4"/>
  <c r="E68101" i="4"/>
  <c r="E68102" i="4"/>
  <c r="E68103" i="4"/>
  <c r="E68104" i="4"/>
  <c r="F67940" i="4"/>
  <c r="F68020" i="4"/>
  <c r="F68036" i="4"/>
  <c r="F68084" i="4"/>
  <c r="F68030" i="4"/>
  <c r="F67936" i="4"/>
  <c r="F68128" i="4"/>
  <c r="F67937" i="4"/>
  <c r="F68073" i="4"/>
  <c r="F68097" i="4"/>
  <c r="F67938" i="4"/>
  <c r="F67939" i="4"/>
  <c r="F68043" i="4"/>
  <c r="F68059" i="4"/>
  <c r="E68065" i="4"/>
  <c r="E68066" i="4"/>
  <c r="E68059" i="4"/>
  <c r="E68067" i="4"/>
  <c r="E68060" i="4"/>
  <c r="E68068" i="4"/>
  <c r="E68061" i="4"/>
  <c r="E68069" i="4"/>
  <c r="E68062" i="4"/>
  <c r="E68070" i="4"/>
  <c r="E68063" i="4"/>
  <c r="E68071" i="4"/>
  <c r="E68064" i="4"/>
  <c r="E68072" i="4"/>
  <c r="F67796" i="4"/>
  <c r="F67774" i="4"/>
  <c r="F67846" i="4"/>
  <c r="F67870" i="4"/>
  <c r="F67902" i="4"/>
  <c r="F67926" i="4"/>
  <c r="F67880" i="4"/>
  <c r="F67859" i="4"/>
  <c r="F67891" i="4"/>
  <c r="E67873" i="4"/>
  <c r="E67874" i="4"/>
  <c r="E67875" i="4"/>
  <c r="E67868" i="4"/>
  <c r="E67876" i="4"/>
  <c r="E67869" i="4"/>
  <c r="E67870" i="4"/>
  <c r="E67871" i="4"/>
  <c r="E67872" i="4"/>
  <c r="F67772" i="4"/>
  <c r="F67773" i="4"/>
  <c r="F67845" i="4"/>
  <c r="F67869" i="4"/>
  <c r="F67901" i="4"/>
  <c r="F67925" i="4"/>
  <c r="F67807" i="4"/>
  <c r="F67879" i="4"/>
  <c r="F67832" i="4"/>
  <c r="F67858" i="4"/>
  <c r="F67890" i="4"/>
  <c r="F67795" i="4"/>
  <c r="E67857" i="4"/>
  <c r="E67865" i="4"/>
  <c r="E67858" i="4"/>
  <c r="E67866" i="4"/>
  <c r="E67859" i="4"/>
  <c r="E67867" i="4"/>
  <c r="E67860" i="4"/>
  <c r="E67861" i="4"/>
  <c r="E67862" i="4"/>
  <c r="E67863" i="4"/>
  <c r="E67856" i="4"/>
  <c r="E67864" i="4"/>
  <c r="F67701" i="4"/>
  <c r="F67678" i="4"/>
  <c r="F67567" i="4"/>
  <c r="F67711" i="4"/>
  <c r="F67568" i="4"/>
  <c r="F67569" i="4"/>
  <c r="F67673" i="4"/>
  <c r="F67689" i="4"/>
  <c r="F67570" i="4"/>
  <c r="F67706" i="4"/>
  <c r="F67667" i="4"/>
  <c r="F67683" i="4"/>
  <c r="E67689" i="4"/>
  <c r="E67697" i="4"/>
  <c r="E67690" i="4"/>
  <c r="E67698" i="4"/>
  <c r="E67691" i="4"/>
  <c r="E67699" i="4"/>
  <c r="E67692" i="4"/>
  <c r="E67693" i="4"/>
  <c r="E67694" i="4"/>
  <c r="E67695" i="4"/>
  <c r="E67688" i="4"/>
  <c r="E67696" i="4"/>
  <c r="F67444" i="4"/>
  <c r="F67452" i="4"/>
  <c r="F67469" i="4"/>
  <c r="F67551" i="4"/>
  <c r="F67417" i="4"/>
  <c r="F67457" i="4"/>
  <c r="F67481" i="4"/>
  <c r="E67449" i="4"/>
  <c r="E67450" i="4"/>
  <c r="E67451" i="4"/>
  <c r="E67452" i="4"/>
  <c r="E67453" i="4"/>
  <c r="E67447" i="4"/>
  <c r="E67448" i="4"/>
  <c r="F67420" i="4"/>
  <c r="F67516" i="4"/>
  <c r="F67525" i="4"/>
  <c r="F67446" i="4"/>
  <c r="F67566" i="4"/>
  <c r="F67471" i="4"/>
  <c r="F67552" i="4"/>
  <c r="F67433" i="4"/>
  <c r="F67497" i="4"/>
  <c r="F67418" i="4"/>
  <c r="F67506" i="4"/>
  <c r="F67538" i="4"/>
  <c r="F67419" i="4"/>
  <c r="F67483" i="4"/>
  <c r="E67553" i="4"/>
  <c r="E67561" i="4"/>
  <c r="E67554" i="4"/>
  <c r="E67562" i="4"/>
  <c r="E67555" i="4"/>
  <c r="E67563" i="4"/>
  <c r="E67556" i="4"/>
  <c r="E67564" i="4"/>
  <c r="E67557" i="4"/>
  <c r="E67565" i="4"/>
  <c r="E67558" i="4"/>
  <c r="E67566" i="4"/>
  <c r="E67559" i="4"/>
  <c r="E67560" i="4"/>
  <c r="F67221" i="4"/>
  <c r="F67246" i="4"/>
  <c r="F67254" i="4"/>
  <c r="F67286" i="4"/>
  <c r="F67272" i="4"/>
  <c r="F67313" i="4"/>
  <c r="F67299" i="4"/>
  <c r="E67242" i="4"/>
  <c r="E67243" i="4"/>
  <c r="E67244" i="4"/>
  <c r="E67245" i="4"/>
  <c r="E67246" i="4"/>
  <c r="E67247" i="4"/>
  <c r="E67248" i="4"/>
  <c r="F67125" i="4"/>
  <c r="F67128" i="4"/>
  <c r="F67129" i="4"/>
  <c r="F67373" i="4"/>
  <c r="F67231" i="4"/>
  <c r="F67303" i="4"/>
  <c r="F67124" i="4"/>
  <c r="F67249" i="4"/>
  <c r="F67257" i="4"/>
  <c r="F67345" i="4"/>
  <c r="F67126" i="4"/>
  <c r="F67242" i="4"/>
  <c r="F67290" i="4"/>
  <c r="F67127" i="4"/>
  <c r="F67275" i="4"/>
  <c r="E67281" i="4"/>
  <c r="E67289" i="4"/>
  <c r="E67282" i="4"/>
  <c r="E67275" i="4"/>
  <c r="E67283" i="4"/>
  <c r="E67276" i="4"/>
  <c r="E67284" i="4"/>
  <c r="E67277" i="4"/>
  <c r="E67285" i="4"/>
  <c r="E67278" i="4"/>
  <c r="E67286" i="4"/>
  <c r="E67279" i="4"/>
  <c r="E67287" i="4"/>
  <c r="E67280" i="4"/>
  <c r="E67288" i="4"/>
  <c r="F67029" i="4"/>
  <c r="F67093" i="4"/>
  <c r="F66969" i="4"/>
  <c r="F67000" i="4"/>
  <c r="F67064" i="4"/>
  <c r="F67073" i="4"/>
  <c r="F67082" i="4"/>
  <c r="F67040" i="4"/>
  <c r="F67105" i="4"/>
  <c r="F67115" i="4"/>
  <c r="F67052" i="4"/>
  <c r="F66968" i="4"/>
  <c r="F67008" i="4"/>
  <c r="E67057" i="4"/>
  <c r="E67050" i="4"/>
  <c r="E67058" i="4"/>
  <c r="E67051" i="4"/>
  <c r="E67059" i="4"/>
  <c r="E67052" i="4"/>
  <c r="E67060" i="4"/>
  <c r="E67053" i="4"/>
  <c r="E67061" i="4"/>
  <c r="E67054" i="4"/>
  <c r="E67062" i="4"/>
  <c r="E67055" i="4"/>
  <c r="E67056" i="4"/>
  <c r="F67053" i="4"/>
  <c r="F66970" i="4"/>
  <c r="F66971" i="4"/>
  <c r="F67065" i="4"/>
  <c r="F67074" i="4"/>
  <c r="F67083" i="4"/>
  <c r="F67094" i="4"/>
  <c r="F67041" i="4"/>
  <c r="F67106" i="4"/>
  <c r="F67116" i="4"/>
  <c r="E67065" i="4"/>
  <c r="E67066" i="4"/>
  <c r="E67067" i="4"/>
  <c r="E67068" i="4"/>
  <c r="E67069" i="4"/>
  <c r="E67070" i="4"/>
  <c r="E67063" i="4"/>
  <c r="E67071" i="4"/>
  <c r="E67064" i="4"/>
  <c r="E67072" i="4"/>
  <c r="F66933" i="4"/>
  <c r="F66881" i="4"/>
  <c r="F66913" i="4"/>
  <c r="F66846" i="4"/>
  <c r="F66826" i="4"/>
  <c r="F66836" i="4"/>
  <c r="F66868" i="4"/>
  <c r="F66923" i="4"/>
  <c r="F66944" i="4"/>
  <c r="F66955" i="4"/>
  <c r="F66892" i="4"/>
  <c r="F66903" i="4"/>
  <c r="E66913" i="4"/>
  <c r="E66914" i="4"/>
  <c r="E66915" i="4"/>
  <c r="E66916" i="4"/>
  <c r="E66909" i="4"/>
  <c r="E66917" i="4"/>
  <c r="E66910" i="4"/>
  <c r="E66918" i="4"/>
  <c r="E66911" i="4"/>
  <c r="E66919" i="4"/>
  <c r="E66912" i="4"/>
  <c r="E66920" i="4"/>
  <c r="F66741" i="4"/>
  <c r="F66736" i="4"/>
  <c r="F66758" i="4"/>
  <c r="F66748" i="4"/>
  <c r="F66731" i="4"/>
  <c r="F66712" i="4"/>
  <c r="E66729" i="4"/>
  <c r="E66730" i="4"/>
  <c r="E66731" i="4"/>
  <c r="E66732" i="4"/>
  <c r="E66733" i="4"/>
  <c r="E66728" i="4"/>
  <c r="F66677" i="4"/>
  <c r="F66805" i="4"/>
  <c r="F66813" i="4"/>
  <c r="F66777" i="4"/>
  <c r="F66675" i="4"/>
  <c r="F66676" i="4"/>
  <c r="F66678" i="4"/>
  <c r="F66720" i="4"/>
  <c r="F66795" i="4"/>
  <c r="F66679" i="4"/>
  <c r="F66787" i="4"/>
  <c r="E66793" i="4"/>
  <c r="E66801" i="4"/>
  <c r="E66794" i="4"/>
  <c r="E66802" i="4"/>
  <c r="E66795" i="4"/>
  <c r="E66803" i="4"/>
  <c r="E66796" i="4"/>
  <c r="E66797" i="4"/>
  <c r="E66798" i="4"/>
  <c r="E66799" i="4"/>
  <c r="E66800" i="4"/>
  <c r="F66619" i="4"/>
  <c r="F66651" i="4"/>
  <c r="F66504" i="4"/>
  <c r="F66664" i="4"/>
  <c r="F66602" i="4"/>
  <c r="F66612" i="4"/>
  <c r="F66626" i="4"/>
  <c r="F66636" i="4"/>
  <c r="E66625" i="4"/>
  <c r="E66626" i="4"/>
  <c r="E66627" i="4"/>
  <c r="E66628" i="4"/>
  <c r="E66629" i="4"/>
  <c r="E66630" i="4"/>
  <c r="E66623" i="4"/>
  <c r="E66624" i="4"/>
  <c r="F66597" i="4"/>
  <c r="F66497" i="4"/>
  <c r="F66561" i="4"/>
  <c r="F66500" i="4"/>
  <c r="F66566" i="4"/>
  <c r="F66631" i="4"/>
  <c r="F66538" i="4"/>
  <c r="F66548" i="4"/>
  <c r="F66571" i="4"/>
  <c r="F66646" i="4"/>
  <c r="F66498" i="4"/>
  <c r="F66499" i="4"/>
  <c r="F66584" i="4"/>
  <c r="E66577" i="4"/>
  <c r="E66578" i="4"/>
  <c r="E66571" i="4"/>
  <c r="E66579" i="4"/>
  <c r="E66572" i="4"/>
  <c r="E66580" i="4"/>
  <c r="E66573" i="4"/>
  <c r="E66581" i="4"/>
  <c r="E66574" i="4"/>
  <c r="E66582" i="4"/>
  <c r="E66575" i="4"/>
  <c r="E66583" i="4"/>
  <c r="E66576" i="4"/>
  <c r="F66429" i="4"/>
  <c r="F66493" i="4"/>
  <c r="F66458" i="4"/>
  <c r="F66471" i="4"/>
  <c r="F66302" i="4"/>
  <c r="F66483" i="4"/>
  <c r="F66303" i="4"/>
  <c r="E66481" i="4"/>
  <c r="E66482" i="4"/>
  <c r="E66483" i="4"/>
  <c r="E66484" i="4"/>
  <c r="E66485" i="4"/>
  <c r="E66486" i="4"/>
  <c r="E66480" i="4"/>
  <c r="F66309" i="4"/>
  <c r="F66317" i="4"/>
  <c r="F66325" i="4"/>
  <c r="F66333" i="4"/>
  <c r="F66365" i="4"/>
  <c r="F66397" i="4"/>
  <c r="F66413" i="4"/>
  <c r="F66461" i="4"/>
  <c r="F66477" i="4"/>
  <c r="F66485" i="4"/>
  <c r="F66305" i="4"/>
  <c r="F66313" i="4"/>
  <c r="F66321" i="4"/>
  <c r="F66329" i="4"/>
  <c r="F66337" i="4"/>
  <c r="F66361" i="4"/>
  <c r="F66385" i="4"/>
  <c r="F66401" i="4"/>
  <c r="F66417" i="4"/>
  <c r="F66433" i="4"/>
  <c r="F66441" i="4"/>
  <c r="F66449" i="4"/>
  <c r="F66473" i="4"/>
  <c r="F66308" i="4"/>
  <c r="F66319" i="4"/>
  <c r="F66330" i="4"/>
  <c r="F66362" i="4"/>
  <c r="F66415" i="4"/>
  <c r="F66310" i="4"/>
  <c r="F66320" i="4"/>
  <c r="F66331" i="4"/>
  <c r="F66363" i="4"/>
  <c r="F66384" i="4"/>
  <c r="F66416" i="4"/>
  <c r="F66459" i="4"/>
  <c r="F66311" i="4"/>
  <c r="F66322" i="4"/>
  <c r="F66332" i="4"/>
  <c r="F66364" i="4"/>
  <c r="F66386" i="4"/>
  <c r="F66450" i="4"/>
  <c r="F66460" i="4"/>
  <c r="F66312" i="4"/>
  <c r="F66323" i="4"/>
  <c r="F66334" i="4"/>
  <c r="F66366" i="4"/>
  <c r="F66387" i="4"/>
  <c r="F66398" i="4"/>
  <c r="F66430" i="4"/>
  <c r="F66451" i="4"/>
  <c r="F66462" i="4"/>
  <c r="F66472" i="4"/>
  <c r="F66494" i="4"/>
  <c r="F66314" i="4"/>
  <c r="F66324" i="4"/>
  <c r="F66335" i="4"/>
  <c r="F66378" i="4"/>
  <c r="F66388" i="4"/>
  <c r="F66399" i="4"/>
  <c r="F66431" i="4"/>
  <c r="F66474" i="4"/>
  <c r="F66484" i="4"/>
  <c r="F66495" i="4"/>
  <c r="F66304" i="4"/>
  <c r="F66315" i="4"/>
  <c r="F66326" i="4"/>
  <c r="F66336" i="4"/>
  <c r="F66400" i="4"/>
  <c r="F66432" i="4"/>
  <c r="F66475" i="4"/>
  <c r="F66306" i="4"/>
  <c r="F66316" i="4"/>
  <c r="F66327" i="4"/>
  <c r="F66338" i="4"/>
  <c r="F66370" i="4"/>
  <c r="F66402" i="4"/>
  <c r="F66476" i="4"/>
  <c r="F66307" i="4"/>
  <c r="F66318" i="4"/>
  <c r="F66328" i="4"/>
  <c r="F66339" i="4"/>
  <c r="F66371" i="4"/>
  <c r="F66414" i="4"/>
  <c r="E66273" i="4"/>
  <c r="E66281" i="4"/>
  <c r="E66289" i="4"/>
  <c r="E66297" i="4"/>
  <c r="E66305" i="4"/>
  <c r="E66313" i="4"/>
  <c r="E66321" i="4"/>
  <c r="E66329" i="4"/>
  <c r="E66337" i="4"/>
  <c r="E66345" i="4"/>
  <c r="E66353" i="4"/>
  <c r="E66274" i="4"/>
  <c r="E66282" i="4"/>
  <c r="E66290" i="4"/>
  <c r="E66298" i="4"/>
  <c r="E66306" i="4"/>
  <c r="E66314" i="4"/>
  <c r="E66322" i="4"/>
  <c r="E66330" i="4"/>
  <c r="E66338" i="4"/>
  <c r="E66346" i="4"/>
  <c r="E66354" i="4"/>
  <c r="E66275" i="4"/>
  <c r="E66283" i="4"/>
  <c r="E66291" i="4"/>
  <c r="E66299" i="4"/>
  <c r="E66307" i="4"/>
  <c r="E66315" i="4"/>
  <c r="E66323" i="4"/>
  <c r="E66331" i="4"/>
  <c r="E66339" i="4"/>
  <c r="E66347" i="4"/>
  <c r="E66355" i="4"/>
  <c r="E66276" i="4"/>
  <c r="E66284" i="4"/>
  <c r="E66292" i="4"/>
  <c r="E66300" i="4"/>
  <c r="E66308" i="4"/>
  <c r="E66316" i="4"/>
  <c r="E66324" i="4"/>
  <c r="E66332" i="4"/>
  <c r="E66340" i="4"/>
  <c r="E66348" i="4"/>
  <c r="E66277" i="4"/>
  <c r="E66285" i="4"/>
  <c r="E66293" i="4"/>
  <c r="E66301" i="4"/>
  <c r="E66309" i="4"/>
  <c r="E66317" i="4"/>
  <c r="E66325" i="4"/>
  <c r="E66333" i="4"/>
  <c r="E66341" i="4"/>
  <c r="E66349" i="4"/>
  <c r="E66278" i="4"/>
  <c r="E66286" i="4"/>
  <c r="E66294" i="4"/>
  <c r="E66302" i="4"/>
  <c r="E66310" i="4"/>
  <c r="E66318" i="4"/>
  <c r="E66326" i="4"/>
  <c r="E66334" i="4"/>
  <c r="E66342" i="4"/>
  <c r="E66350" i="4"/>
  <c r="E66279" i="4"/>
  <c r="E66287" i="4"/>
  <c r="E66295" i="4"/>
  <c r="E66303" i="4"/>
  <c r="E66311" i="4"/>
  <c r="E66319" i="4"/>
  <c r="E66327" i="4"/>
  <c r="E66335" i="4"/>
  <c r="E66343" i="4"/>
  <c r="E66351" i="4"/>
  <c r="E66280" i="4"/>
  <c r="E66288" i="4"/>
  <c r="E66296" i="4"/>
  <c r="E66304" i="4"/>
  <c r="E66312" i="4"/>
  <c r="E66320" i="4"/>
  <c r="E66328" i="4"/>
  <c r="E66336" i="4"/>
  <c r="E66344" i="4"/>
  <c r="E66352" i="4"/>
  <c r="F66197" i="4"/>
  <c r="F66153" i="4"/>
  <c r="F66225" i="4"/>
  <c r="F66234" i="4"/>
  <c r="F66244" i="4"/>
  <c r="F66216" i="4"/>
  <c r="F66163" i="4"/>
  <c r="F66186" i="4"/>
  <c r="F66207" i="4"/>
  <c r="F66264" i="4"/>
  <c r="E66209" i="4"/>
  <c r="E66210" i="4"/>
  <c r="E66211" i="4"/>
  <c r="E66212" i="4"/>
  <c r="E66205" i="4"/>
  <c r="E66213" i="4"/>
  <c r="E66206" i="4"/>
  <c r="E66214" i="4"/>
  <c r="E66207" i="4"/>
  <c r="E66208" i="4"/>
  <c r="F66090" i="4"/>
  <c r="F66106" i="4"/>
  <c r="F66138" i="4"/>
  <c r="F66146" i="4"/>
  <c r="F66043" i="4"/>
  <c r="F66101" i="4"/>
  <c r="F66125" i="4"/>
  <c r="F66079" i="4"/>
  <c r="F66064" i="4"/>
  <c r="F66116" i="4"/>
  <c r="E66113" i="4"/>
  <c r="E66114" i="4"/>
  <c r="E66115" i="4"/>
  <c r="E66116" i="4"/>
  <c r="E66117" i="4"/>
  <c r="E66118" i="4"/>
  <c r="E66111" i="4"/>
  <c r="E66119" i="4"/>
  <c r="E66112" i="4"/>
  <c r="E66120" i="4"/>
  <c r="F65994" i="4"/>
  <c r="F66075" i="4"/>
  <c r="F66061" i="4"/>
  <c r="F66085" i="4"/>
  <c r="F66038" i="4"/>
  <c r="F65991" i="4"/>
  <c r="F66111" i="4"/>
  <c r="F65992" i="4"/>
  <c r="F66032" i="4"/>
  <c r="F65993" i="4"/>
  <c r="F66025" i="4"/>
  <c r="F66049" i="4"/>
  <c r="F66121" i="4"/>
  <c r="F66143" i="4"/>
  <c r="E66065" i="4"/>
  <c r="E66073" i="4"/>
  <c r="E66066" i="4"/>
  <c r="E66074" i="4"/>
  <c r="E66067" i="4"/>
  <c r="E66068" i="4"/>
  <c r="E66061" i="4"/>
  <c r="E66069" i="4"/>
  <c r="E66062" i="4"/>
  <c r="E66070" i="4"/>
  <c r="E66063" i="4"/>
  <c r="E66071" i="4"/>
  <c r="E66064" i="4"/>
  <c r="E66072" i="4"/>
  <c r="F65893" i="4"/>
  <c r="F65941" i="4"/>
  <c r="F65965" i="4"/>
  <c r="F65973" i="4"/>
  <c r="F65989" i="4"/>
  <c r="F65927" i="4"/>
  <c r="F65952" i="4"/>
  <c r="F65984" i="4"/>
  <c r="F65873" i="4"/>
  <c r="E65985" i="4"/>
  <c r="E65986" i="4"/>
  <c r="E65979" i="4"/>
  <c r="E65987" i="4"/>
  <c r="E65980" i="4"/>
  <c r="E65981" i="4"/>
  <c r="E65982" i="4"/>
  <c r="E65983" i="4"/>
  <c r="E65984" i="4"/>
  <c r="F65923" i="4"/>
  <c r="F65955" i="4"/>
  <c r="F65948" i="4"/>
  <c r="F65981" i="4"/>
  <c r="F65937" i="4"/>
  <c r="F65961" i="4"/>
  <c r="F65969" i="4"/>
  <c r="E65946" i="4"/>
  <c r="E65947" i="4"/>
  <c r="E65948" i="4"/>
  <c r="E65949" i="4"/>
  <c r="E65950" i="4"/>
  <c r="E65951" i="4"/>
  <c r="E65952" i="4"/>
  <c r="F65754" i="4"/>
  <c r="F65827" i="4"/>
  <c r="F65851" i="4"/>
  <c r="F65859" i="4"/>
  <c r="F65676" i="4"/>
  <c r="F65804" i="4"/>
  <c r="F65820" i="4"/>
  <c r="F65837" i="4"/>
  <c r="F65790" i="4"/>
  <c r="F65815" i="4"/>
  <c r="E65825" i="4"/>
  <c r="E65826" i="4"/>
  <c r="E65827" i="4"/>
  <c r="E65828" i="4"/>
  <c r="E65829" i="4"/>
  <c r="E65830" i="4"/>
  <c r="E65823" i="4"/>
  <c r="E65831" i="4"/>
  <c r="E65824" i="4"/>
  <c r="E65832" i="4"/>
  <c r="F65538" i="4"/>
  <c r="F65562" i="4"/>
  <c r="F65595" i="4"/>
  <c r="F65572" i="4"/>
  <c r="F65549" i="4"/>
  <c r="F65605" i="4"/>
  <c r="F65614" i="4"/>
  <c r="F65567" i="4"/>
  <c r="F65647" i="4"/>
  <c r="F65584" i="4"/>
  <c r="F65656" i="4"/>
  <c r="E65585" i="4"/>
  <c r="E65593" i="4"/>
  <c r="E65586" i="4"/>
  <c r="E65587" i="4"/>
  <c r="E65588" i="4"/>
  <c r="E65589" i="4"/>
  <c r="E65590" i="4"/>
  <c r="E65583" i="4"/>
  <c r="E65591" i="4"/>
  <c r="E65584" i="4"/>
  <c r="E65592" i="4"/>
  <c r="F65530" i="4"/>
  <c r="F65587" i="4"/>
  <c r="F65627" i="4"/>
  <c r="F65659" i="4"/>
  <c r="F65541" i="4"/>
  <c r="F65574" i="4"/>
  <c r="F65598" i="4"/>
  <c r="F65638" i="4"/>
  <c r="F65551" i="4"/>
  <c r="F65608" i="4"/>
  <c r="F65648" i="4"/>
  <c r="F65617" i="4"/>
  <c r="E65617" i="4"/>
  <c r="E65618" i="4"/>
  <c r="E65619" i="4"/>
  <c r="E65620" i="4"/>
  <c r="E65613" i="4"/>
  <c r="E65621" i="4"/>
  <c r="E65614" i="4"/>
  <c r="E65622" i="4"/>
  <c r="E65615" i="4"/>
  <c r="E65623" i="4"/>
  <c r="E65616" i="4"/>
  <c r="E65624" i="4"/>
  <c r="F65386" i="4"/>
  <c r="F65514" i="4"/>
  <c r="F65387" i="4"/>
  <c r="F65483" i="4"/>
  <c r="F65436" i="4"/>
  <c r="F65492" i="4"/>
  <c r="F65413" i="4"/>
  <c r="F65461" i="4"/>
  <c r="F65470" i="4"/>
  <c r="F65399" i="4"/>
  <c r="F65527" i="4"/>
  <c r="F65448" i="4"/>
  <c r="F65504" i="4"/>
  <c r="E65521" i="4"/>
  <c r="E65522" i="4"/>
  <c r="E65515" i="4"/>
  <c r="E65523" i="4"/>
  <c r="E65516" i="4"/>
  <c r="E65524" i="4"/>
  <c r="E65517" i="4"/>
  <c r="E65525" i="4"/>
  <c r="E65518" i="4"/>
  <c r="E65526" i="4"/>
  <c r="E65519" i="4"/>
  <c r="E65527" i="4"/>
  <c r="E65520" i="4"/>
  <c r="F65434" i="4"/>
  <c r="F65411" i="4"/>
  <c r="F65422" i="4"/>
  <c r="F65446" i="4"/>
  <c r="F65417" i="4"/>
  <c r="E65417" i="4"/>
  <c r="E65418" i="4"/>
  <c r="E65414" i="4"/>
  <c r="E65415" i="4"/>
  <c r="E65416" i="4"/>
  <c r="F65363" i="4"/>
  <c r="F65351" i="4"/>
  <c r="F65367" i="4"/>
  <c r="F65337" i="4"/>
  <c r="E65364" i="4"/>
  <c r="E65365" i="4"/>
  <c r="E65366" i="4"/>
  <c r="E65367" i="4"/>
  <c r="F65298" i="4"/>
  <c r="F65323" i="4"/>
  <c r="F65253" i="4"/>
  <c r="F65357" i="4"/>
  <c r="F65262" i="4"/>
  <c r="F65366" i="4"/>
  <c r="F65231" i="4"/>
  <c r="F65232" i="4"/>
  <c r="F65312" i="4"/>
  <c r="F65336" i="4"/>
  <c r="F65233" i="4"/>
  <c r="F65345" i="4"/>
  <c r="E65353" i="4"/>
  <c r="E65361" i="4"/>
  <c r="E65354" i="4"/>
  <c r="E65362" i="4"/>
  <c r="E65355" i="4"/>
  <c r="E65363" i="4"/>
  <c r="E65356" i="4"/>
  <c r="E65357" i="4"/>
  <c r="E65358" i="4"/>
  <c r="E65359" i="4"/>
  <c r="E65352" i="4"/>
  <c r="E65360" i="4"/>
  <c r="F65074" i="4"/>
  <c r="F65123" i="4"/>
  <c r="F65147" i="4"/>
  <c r="F65179" i="4"/>
  <c r="F65211" i="4"/>
  <c r="F65189" i="4"/>
  <c r="F65086" i="4"/>
  <c r="F65158" i="4"/>
  <c r="F65135" i="4"/>
  <c r="F65097" i="4"/>
  <c r="F65169" i="4"/>
  <c r="F65201" i="4"/>
  <c r="E65145" i="4"/>
  <c r="E65153" i="4"/>
  <c r="E65146" i="4"/>
  <c r="E65154" i="4"/>
  <c r="E65147" i="4"/>
  <c r="E65155" i="4"/>
  <c r="E65148" i="4"/>
  <c r="E65156" i="4"/>
  <c r="E65149" i="4"/>
  <c r="E65150" i="4"/>
  <c r="E65151" i="4"/>
  <c r="E65152" i="4"/>
  <c r="F65042" i="4"/>
  <c r="F64947" i="4"/>
  <c r="F65035" i="4"/>
  <c r="F65051" i="4"/>
  <c r="F65015" i="4"/>
  <c r="F65063" i="4"/>
  <c r="F65025" i="4"/>
  <c r="E65033" i="4"/>
  <c r="E65034" i="4"/>
  <c r="E65035" i="4"/>
  <c r="E65036" i="4"/>
  <c r="E65037" i="4"/>
  <c r="E65038" i="4"/>
  <c r="E65039" i="4"/>
  <c r="F64954" i="4"/>
  <c r="F65058" i="4"/>
  <c r="F64940" i="4"/>
  <c r="F64964" i="4"/>
  <c r="F64941" i="4"/>
  <c r="F65021" i="4"/>
  <c r="F64942" i="4"/>
  <c r="F64998" i="4"/>
  <c r="F65039" i="4"/>
  <c r="F65071" i="4"/>
  <c r="F65032" i="4"/>
  <c r="F65009" i="4"/>
  <c r="F65049" i="4"/>
  <c r="E65065" i="4"/>
  <c r="E65066" i="4"/>
  <c r="E65059" i="4"/>
  <c r="E65067" i="4"/>
  <c r="E65060" i="4"/>
  <c r="E65068" i="4"/>
  <c r="E65061" i="4"/>
  <c r="E65069" i="4"/>
  <c r="E65062" i="4"/>
  <c r="E65070" i="4"/>
  <c r="E65063" i="4"/>
  <c r="E65071" i="4"/>
  <c r="E65064" i="4"/>
  <c r="F64851" i="4"/>
  <c r="F64836" i="4"/>
  <c r="F64829" i="4"/>
  <c r="F64846" i="4"/>
  <c r="F64856" i="4"/>
  <c r="E64844" i="4"/>
  <c r="E64845" i="4"/>
  <c r="E64846" i="4"/>
  <c r="E64847" i="4"/>
  <c r="E64848" i="4"/>
  <c r="F64794" i="4"/>
  <c r="F64874" i="4"/>
  <c r="F64892" i="4"/>
  <c r="F64885" i="4"/>
  <c r="F64790" i="4"/>
  <c r="F64791" i="4"/>
  <c r="F64903" i="4"/>
  <c r="F64792" i="4"/>
  <c r="F64864" i="4"/>
  <c r="F64793" i="4"/>
  <c r="E64801" i="4"/>
  <c r="E64809" i="4"/>
  <c r="E64802" i="4"/>
  <c r="E64810" i="4"/>
  <c r="E64803" i="4"/>
  <c r="E64804" i="4"/>
  <c r="E64805" i="4"/>
  <c r="E64806" i="4"/>
  <c r="E64807" i="4"/>
  <c r="E64808" i="4"/>
  <c r="F64722" i="4"/>
  <c r="F64715" i="4"/>
  <c r="F64751" i="4"/>
  <c r="F64696" i="4"/>
  <c r="F64736" i="4"/>
  <c r="F64744" i="4"/>
  <c r="F64705" i="4"/>
  <c r="E64745" i="4"/>
  <c r="E64746" i="4"/>
  <c r="E64747" i="4"/>
  <c r="E64748" i="4"/>
  <c r="E64749" i="4"/>
  <c r="E64750" i="4"/>
  <c r="E64751" i="4"/>
  <c r="F64618" i="4"/>
  <c r="F64658" i="4"/>
  <c r="F64666" i="4"/>
  <c r="F64619" i="4"/>
  <c r="F64635" i="4"/>
  <c r="F64667" i="4"/>
  <c r="F64691" i="4"/>
  <c r="F64731" i="4"/>
  <c r="F64620" i="4"/>
  <c r="F64636" i="4"/>
  <c r="F64644" i="4"/>
  <c r="F64652" i="4"/>
  <c r="F64668" i="4"/>
  <c r="F64692" i="4"/>
  <c r="F64732" i="4"/>
  <c r="F64613" i="4"/>
  <c r="F64621" i="4"/>
  <c r="F64637" i="4"/>
  <c r="F64645" i="4"/>
  <c r="F64693" i="4"/>
  <c r="F64733" i="4"/>
  <c r="F64614" i="4"/>
  <c r="F64646" i="4"/>
  <c r="F64678" i="4"/>
  <c r="F64742" i="4"/>
  <c r="F64615" i="4"/>
  <c r="F64679" i="4"/>
  <c r="F64616" i="4"/>
  <c r="F64680" i="4"/>
  <c r="F64704" i="4"/>
  <c r="F64712" i="4"/>
  <c r="F64617" i="4"/>
  <c r="F64713" i="4"/>
  <c r="E64601" i="4"/>
  <c r="E64609" i="4"/>
  <c r="E64617" i="4"/>
  <c r="E64625" i="4"/>
  <c r="E64602" i="4"/>
  <c r="E64610" i="4"/>
  <c r="E64618" i="4"/>
  <c r="E64626" i="4"/>
  <c r="E64603" i="4"/>
  <c r="E64611" i="4"/>
  <c r="E64619" i="4"/>
  <c r="E64627" i="4"/>
  <c r="E64604" i="4"/>
  <c r="E64612" i="4"/>
  <c r="E64620" i="4"/>
  <c r="E64628" i="4"/>
  <c r="E64597" i="4"/>
  <c r="E64605" i="4"/>
  <c r="E64613" i="4"/>
  <c r="E64621" i="4"/>
  <c r="E64629" i="4"/>
  <c r="E64598" i="4"/>
  <c r="E64606" i="4"/>
  <c r="E64614" i="4"/>
  <c r="E64622" i="4"/>
  <c r="E64599" i="4"/>
  <c r="E64607" i="4"/>
  <c r="E64615" i="4"/>
  <c r="E64623" i="4"/>
  <c r="E64600" i="4"/>
  <c r="E64608" i="4"/>
  <c r="E64616" i="4"/>
  <c r="E64624" i="4"/>
  <c r="F64498" i="4"/>
  <c r="F64507" i="4"/>
  <c r="F64452" i="4"/>
  <c r="F64532" i="4"/>
  <c r="F64453" i="4"/>
  <c r="F64477" i="4"/>
  <c r="F64454" i="4"/>
  <c r="F64486" i="4"/>
  <c r="F64502" i="4"/>
  <c r="F64518" i="4"/>
  <c r="F64566" i="4"/>
  <c r="E64513" i="4"/>
  <c r="E64514" i="4"/>
  <c r="E64507" i="4"/>
  <c r="E64515" i="4"/>
  <c r="E64508" i="4"/>
  <c r="E64516" i="4"/>
  <c r="E64509" i="4"/>
  <c r="E64517" i="4"/>
  <c r="E64510" i="4"/>
  <c r="E64511" i="4"/>
  <c r="E64512" i="4"/>
  <c r="F64370" i="4"/>
  <c r="F64365" i="4"/>
  <c r="F64361" i="4"/>
  <c r="F64377" i="4"/>
  <c r="F64385" i="4"/>
  <c r="E64369" i="4"/>
  <c r="E64370" i="4"/>
  <c r="E64366" i="4"/>
  <c r="E64367" i="4"/>
  <c r="E64368" i="4"/>
  <c r="F64322" i="4"/>
  <c r="F64418" i="4"/>
  <c r="F64427" i="4"/>
  <c r="F64436" i="4"/>
  <c r="F64444" i="4"/>
  <c r="F64398" i="4"/>
  <c r="F64319" i="4"/>
  <c r="F64351" i="4"/>
  <c r="F64320" i="4"/>
  <c r="F64408" i="4"/>
  <c r="F64321" i="4"/>
  <c r="E64425" i="4"/>
  <c r="E64433" i="4"/>
  <c r="E64426" i="4"/>
  <c r="E64434" i="4"/>
  <c r="E64427" i="4"/>
  <c r="E64428" i="4"/>
  <c r="E64429" i="4"/>
  <c r="E64430" i="4"/>
  <c r="E64431" i="4"/>
  <c r="E64424" i="4"/>
  <c r="E64432" i="4"/>
  <c r="F64258" i="4"/>
  <c r="F64227" i="4"/>
  <c r="F64252" i="4"/>
  <c r="F64268" i="4"/>
  <c r="F64191" i="4"/>
  <c r="F64279" i="4"/>
  <c r="F64240" i="4"/>
  <c r="E64250" i="4"/>
  <c r="E64251" i="4"/>
  <c r="E64252" i="4"/>
  <c r="E64253" i="4"/>
  <c r="E64254" i="4"/>
  <c r="E64255" i="4"/>
  <c r="E64256" i="4"/>
  <c r="F64154" i="4"/>
  <c r="F64162" i="4"/>
  <c r="F64178" i="4"/>
  <c r="F64218" i="4"/>
  <c r="F64155" i="4"/>
  <c r="F64163" i="4"/>
  <c r="F64179" i="4"/>
  <c r="F64195" i="4"/>
  <c r="F64219" i="4"/>
  <c r="F64148" i="4"/>
  <c r="F64156" i="4"/>
  <c r="F64180" i="4"/>
  <c r="F64196" i="4"/>
  <c r="F64284" i="4"/>
  <c r="F64149" i="4"/>
  <c r="F64157" i="4"/>
  <c r="F64181" i="4"/>
  <c r="F64205" i="4"/>
  <c r="F64245" i="4"/>
  <c r="F64285" i="4"/>
  <c r="F64150" i="4"/>
  <c r="F64158" i="4"/>
  <c r="F64206" i="4"/>
  <c r="F64230" i="4"/>
  <c r="F64246" i="4"/>
  <c r="F64286" i="4"/>
  <c r="F64151" i="4"/>
  <c r="F64159" i="4"/>
  <c r="F64207" i="4"/>
  <c r="F64231" i="4"/>
  <c r="F64263" i="4"/>
  <c r="F64287" i="4"/>
  <c r="F64152" i="4"/>
  <c r="F64160" i="4"/>
  <c r="F64216" i="4"/>
  <c r="F64232" i="4"/>
  <c r="F64304" i="4"/>
  <c r="F64153" i="4"/>
  <c r="F64161" i="4"/>
  <c r="F64217" i="4"/>
  <c r="F64273" i="4"/>
  <c r="F64297" i="4"/>
  <c r="F64305" i="4"/>
  <c r="E64137" i="4"/>
  <c r="E64145" i="4"/>
  <c r="E64153" i="4"/>
  <c r="E64161" i="4"/>
  <c r="E64169" i="4"/>
  <c r="E64138" i="4"/>
  <c r="E64146" i="4"/>
  <c r="E64154" i="4"/>
  <c r="E64162" i="4"/>
  <c r="E64170" i="4"/>
  <c r="E64139" i="4"/>
  <c r="E64147" i="4"/>
  <c r="E64155" i="4"/>
  <c r="E64163" i="4"/>
  <c r="E64171" i="4"/>
  <c r="E64132" i="4"/>
  <c r="E64140" i="4"/>
  <c r="E64148" i="4"/>
  <c r="E64156" i="4"/>
  <c r="E64164" i="4"/>
  <c r="E64172" i="4"/>
  <c r="E64133" i="4"/>
  <c r="E64141" i="4"/>
  <c r="E64149" i="4"/>
  <c r="E64157" i="4"/>
  <c r="E64165" i="4"/>
  <c r="E64173" i="4"/>
  <c r="E64134" i="4"/>
  <c r="E64142" i="4"/>
  <c r="E64150" i="4"/>
  <c r="E64158" i="4"/>
  <c r="E64166" i="4"/>
  <c r="E64174" i="4"/>
  <c r="E64135" i="4"/>
  <c r="E64143" i="4"/>
  <c r="E64151" i="4"/>
  <c r="E64159" i="4"/>
  <c r="E64167" i="4"/>
  <c r="E64136" i="4"/>
  <c r="E64144" i="4"/>
  <c r="E64152" i="4"/>
  <c r="E64160" i="4"/>
  <c r="E64168" i="4"/>
  <c r="F64131" i="4"/>
  <c r="F64124" i="4"/>
  <c r="F64062" i="4"/>
  <c r="F64112" i="4"/>
  <c r="F64081" i="4"/>
  <c r="F64089" i="4"/>
  <c r="F64097" i="4"/>
  <c r="E64129" i="4"/>
  <c r="E64130" i="4"/>
  <c r="E64131" i="4"/>
  <c r="E64125" i="4"/>
  <c r="E64126" i="4"/>
  <c r="E64127" i="4"/>
  <c r="E64128" i="4"/>
  <c r="F64066" i="4"/>
  <c r="F64051" i="4"/>
  <c r="F64115" i="4"/>
  <c r="F64076" i="4"/>
  <c r="F64084" i="4"/>
  <c r="F64092" i="4"/>
  <c r="F64101" i="4"/>
  <c r="F64126" i="4"/>
  <c r="E64081" i="4"/>
  <c r="E64074" i="4"/>
  <c r="E64075" i="4"/>
  <c r="E64076" i="4"/>
  <c r="E64077" i="4"/>
  <c r="E64078" i="4"/>
  <c r="E64079" i="4"/>
  <c r="E64080" i="4"/>
  <c r="F63930" i="4"/>
  <c r="F63860" i="4"/>
  <c r="F63916" i="4"/>
  <c r="F63853" i="4"/>
  <c r="F63941" i="4"/>
  <c r="F63870" i="4"/>
  <c r="F63895" i="4"/>
  <c r="F63951" i="4"/>
  <c r="F63959" i="4"/>
  <c r="F63881" i="4"/>
  <c r="F63905" i="4"/>
  <c r="F63921" i="4"/>
  <c r="E63905" i="4"/>
  <c r="E63913" i="4"/>
  <c r="E63906" i="4"/>
  <c r="E63914" i="4"/>
  <c r="E63907" i="4"/>
  <c r="E63908" i="4"/>
  <c r="E63909" i="4"/>
  <c r="E63910" i="4"/>
  <c r="E63903" i="4"/>
  <c r="E63911" i="4"/>
  <c r="E63904" i="4"/>
  <c r="E63912" i="4"/>
  <c r="F63700" i="4"/>
  <c r="F63724" i="4"/>
  <c r="F63662" i="4"/>
  <c r="F63694" i="4"/>
  <c r="F63711" i="4"/>
  <c r="F63688" i="4"/>
  <c r="E63697" i="4"/>
  <c r="E63698" i="4"/>
  <c r="E63699" i="4"/>
  <c r="E63700" i="4"/>
  <c r="E63695" i="4"/>
  <c r="E63696" i="4"/>
  <c r="F63738" i="4"/>
  <c r="F63747" i="4"/>
  <c r="F63676" i="4"/>
  <c r="F63780" i="4"/>
  <c r="F63804" i="4"/>
  <c r="F63725" i="4"/>
  <c r="F63758" i="4"/>
  <c r="F63663" i="4"/>
  <c r="F63791" i="4"/>
  <c r="F63664" i="4"/>
  <c r="F63712" i="4"/>
  <c r="F63768" i="4"/>
  <c r="F63689" i="4"/>
  <c r="E63793" i="4"/>
  <c r="E63801" i="4"/>
  <c r="E63794" i="4"/>
  <c r="E63802" i="4"/>
  <c r="E63795" i="4"/>
  <c r="E63803" i="4"/>
  <c r="E63796" i="4"/>
  <c r="E63804" i="4"/>
  <c r="E63797" i="4"/>
  <c r="E63798" i="4"/>
  <c r="E63799" i="4"/>
  <c r="E63792" i="4"/>
  <c r="E63800" i="4"/>
  <c r="F63562" i="4"/>
  <c r="F63531" i="4"/>
  <c r="F63547" i="4"/>
  <c r="F63587" i="4"/>
  <c r="F63603" i="4"/>
  <c r="F63524" i="4"/>
  <c r="F63628" i="4"/>
  <c r="F63636" i="4"/>
  <c r="F63517" i="4"/>
  <c r="F63431" i="4"/>
  <c r="F63575" i="4"/>
  <c r="F63615" i="4"/>
  <c r="F63593" i="4"/>
  <c r="E63577" i="4"/>
  <c r="E63585" i="4"/>
  <c r="E63578" i="4"/>
  <c r="E63579" i="4"/>
  <c r="E63580" i="4"/>
  <c r="E63573" i="4"/>
  <c r="E63581" i="4"/>
  <c r="E63574" i="4"/>
  <c r="E63582" i="4"/>
  <c r="E63575" i="4"/>
  <c r="E63583" i="4"/>
  <c r="E63576" i="4"/>
  <c r="E63584" i="4"/>
  <c r="F63530" i="4"/>
  <c r="F63546" i="4"/>
  <c r="F63586" i="4"/>
  <c r="F63602" i="4"/>
  <c r="F63523" i="4"/>
  <c r="F63635" i="4"/>
  <c r="F63516" i="4"/>
  <c r="F63429" i="4"/>
  <c r="F63430" i="4"/>
  <c r="F63574" i="4"/>
  <c r="F63614" i="4"/>
  <c r="F63592" i="4"/>
  <c r="F63561" i="4"/>
  <c r="E63561" i="4"/>
  <c r="E63569" i="4"/>
  <c r="E63562" i="4"/>
  <c r="E63570" i="4"/>
  <c r="E63563" i="4"/>
  <c r="E63571" i="4"/>
  <c r="E63564" i="4"/>
  <c r="E63572" i="4"/>
  <c r="E63565" i="4"/>
  <c r="E63566" i="4"/>
  <c r="E63567" i="4"/>
  <c r="E63560" i="4"/>
  <c r="E63568" i="4"/>
  <c r="F63330" i="4"/>
  <c r="F63418" i="4"/>
  <c r="F63299" i="4"/>
  <c r="F63355" i="4"/>
  <c r="F63396" i="4"/>
  <c r="F63309" i="4"/>
  <c r="F63365" i="4"/>
  <c r="F63342" i="4"/>
  <c r="F63287" i="4"/>
  <c r="F63376" i="4"/>
  <c r="E63281" i="4"/>
  <c r="E63289" i="4"/>
  <c r="E63282" i="4"/>
  <c r="E63290" i="4"/>
  <c r="E63283" i="4"/>
  <c r="E63284" i="4"/>
  <c r="E63285" i="4"/>
  <c r="E63286" i="4"/>
  <c r="E63287" i="4"/>
  <c r="E63288" i="4"/>
  <c r="F63322" i="4"/>
  <c r="F63317" i="4"/>
  <c r="F63333" i="4"/>
  <c r="F63312" i="4"/>
  <c r="E63315" i="4"/>
  <c r="E63316" i="4"/>
  <c r="E63317" i="4"/>
  <c r="E63318" i="4"/>
  <c r="F63170" i="4"/>
  <c r="F63227" i="4"/>
  <c r="F63275" i="4"/>
  <c r="F63197" i="4"/>
  <c r="F63175" i="4"/>
  <c r="F63183" i="4"/>
  <c r="F63207" i="4"/>
  <c r="F63239" i="4"/>
  <c r="F63217" i="4"/>
  <c r="F63249" i="4"/>
  <c r="E63209" i="4"/>
  <c r="E63210" i="4"/>
  <c r="E63211" i="4"/>
  <c r="E63212" i="4"/>
  <c r="E63213" i="4"/>
  <c r="E63206" i="4"/>
  <c r="E63214" i="4"/>
  <c r="E63207" i="4"/>
  <c r="E63215" i="4"/>
  <c r="E63208" i="4"/>
  <c r="F63026" i="4"/>
  <c r="F63012" i="4"/>
  <c r="F63068" i="4"/>
  <c r="F63053" i="4"/>
  <c r="F63078" i="4"/>
  <c r="F63033" i="4"/>
  <c r="F63041" i="4"/>
  <c r="E63033" i="4"/>
  <c r="E63034" i="4"/>
  <c r="E63035" i="4"/>
  <c r="E63036" i="4"/>
  <c r="E63037" i="4"/>
  <c r="E63031" i="4"/>
  <c r="E63032" i="4"/>
  <c r="F63034" i="4"/>
  <c r="F63042" i="4"/>
  <c r="F63027" i="4"/>
  <c r="F62997" i="4"/>
  <c r="F63013" i="4"/>
  <c r="F63069" i="4"/>
  <c r="F62862" i="4"/>
  <c r="F63054" i="4"/>
  <c r="F62863" i="4"/>
  <c r="F63079" i="4"/>
  <c r="F62864" i="4"/>
  <c r="E63041" i="4"/>
  <c r="E63042" i="4"/>
  <c r="E63043" i="4"/>
  <c r="E63044" i="4"/>
  <c r="E63045" i="4"/>
  <c r="E63038" i="4"/>
  <c r="E63046" i="4"/>
  <c r="E63039" i="4"/>
  <c r="E63047" i="4"/>
  <c r="E63040" i="4"/>
  <c r="E63048" i="4"/>
  <c r="F62762" i="4"/>
  <c r="F62755" i="4"/>
  <c r="F62749" i="4"/>
  <c r="F62745" i="4"/>
  <c r="E62745" i="4"/>
  <c r="E62746" i="4"/>
  <c r="E62747" i="4"/>
  <c r="E62744" i="4"/>
  <c r="F62802" i="4"/>
  <c r="F62723" i="4"/>
  <c r="F62811" i="4"/>
  <c r="F62843" i="4"/>
  <c r="F62724" i="4"/>
  <c r="F62725" i="4"/>
  <c r="F62789" i="4"/>
  <c r="F62726" i="4"/>
  <c r="F62727" i="4"/>
  <c r="F62823" i="4"/>
  <c r="F62831" i="4"/>
  <c r="E62737" i="4"/>
  <c r="E62738" i="4"/>
  <c r="E62739" i="4"/>
  <c r="E62740" i="4"/>
  <c r="E62733" i="4"/>
  <c r="E62741" i="4"/>
  <c r="E62734" i="4"/>
  <c r="E62742" i="4"/>
  <c r="E62735" i="4"/>
  <c r="E62743" i="4"/>
  <c r="E62736" i="4"/>
  <c r="F62530" i="4"/>
  <c r="F62531" i="4"/>
  <c r="F62652" i="4"/>
  <c r="F62590" i="4"/>
  <c r="F62614" i="4"/>
  <c r="F62560" i="4"/>
  <c r="F62568" i="4"/>
  <c r="F62624" i="4"/>
  <c r="F62632" i="4"/>
  <c r="F62601" i="4"/>
  <c r="F62641" i="4"/>
  <c r="E62617" i="4"/>
  <c r="E62618" i="4"/>
  <c r="E62619" i="4"/>
  <c r="E62612" i="4"/>
  <c r="E62620" i="4"/>
  <c r="E62613" i="4"/>
  <c r="E62621" i="4"/>
  <c r="E62614" i="4"/>
  <c r="E62622" i="4"/>
  <c r="E62615" i="4"/>
  <c r="E62616" i="4"/>
  <c r="F62546" i="4"/>
  <c r="F62562" i="4"/>
  <c r="F62570" i="4"/>
  <c r="F62594" i="4"/>
  <c r="F62658" i="4"/>
  <c r="F62547" i="4"/>
  <c r="F62563" i="4"/>
  <c r="F62571" i="4"/>
  <c r="F62579" i="4"/>
  <c r="F62619" i="4"/>
  <c r="F62659" i="4"/>
  <c r="F62548" i="4"/>
  <c r="F62564" i="4"/>
  <c r="F62572" i="4"/>
  <c r="F62620" i="4"/>
  <c r="F62660" i="4"/>
  <c r="F62549" i="4"/>
  <c r="F62605" i="4"/>
  <c r="F62629" i="4"/>
  <c r="F62669" i="4"/>
  <c r="F62542" i="4"/>
  <c r="F62550" i="4"/>
  <c r="F62606" i="4"/>
  <c r="F62630" i="4"/>
  <c r="F62638" i="4"/>
  <c r="F62543" i="4"/>
  <c r="F62639" i="4"/>
  <c r="F62647" i="4"/>
  <c r="F62544" i="4"/>
  <c r="F62592" i="4"/>
  <c r="F62648" i="4"/>
  <c r="F62545" i="4"/>
  <c r="F62593" i="4"/>
  <c r="E62529" i="4"/>
  <c r="E62537" i="4"/>
  <c r="E62545" i="4"/>
  <c r="E62553" i="4"/>
  <c r="E62530" i="4"/>
  <c r="E62538" i="4"/>
  <c r="E62546" i="4"/>
  <c r="E62554" i="4"/>
  <c r="E62531" i="4"/>
  <c r="E62539" i="4"/>
  <c r="E62547" i="4"/>
  <c r="E62555" i="4"/>
  <c r="E62532" i="4"/>
  <c r="E62540" i="4"/>
  <c r="E62548" i="4"/>
  <c r="E62556" i="4"/>
  <c r="E62525" i="4"/>
  <c r="E62533" i="4"/>
  <c r="E62541" i="4"/>
  <c r="E62549" i="4"/>
  <c r="E62557" i="4"/>
  <c r="E62526" i="4"/>
  <c r="E62534" i="4"/>
  <c r="E62542" i="4"/>
  <c r="E62550" i="4"/>
  <c r="E62527" i="4"/>
  <c r="E62535" i="4"/>
  <c r="E62543" i="4"/>
  <c r="E62551" i="4"/>
  <c r="E62528" i="4"/>
  <c r="E62536" i="4"/>
  <c r="E62544" i="4"/>
  <c r="E62552" i="4"/>
  <c r="F62338" i="4"/>
  <c r="F62466" i="4"/>
  <c r="F62339" i="4"/>
  <c r="F62515" i="4"/>
  <c r="F62436" i="4"/>
  <c r="F62452" i="4"/>
  <c r="F62413" i="4"/>
  <c r="F62485" i="4"/>
  <c r="F62493" i="4"/>
  <c r="F62423" i="4"/>
  <c r="F62479" i="4"/>
  <c r="F62503" i="4"/>
  <c r="F62336" i="4"/>
  <c r="F62337" i="4"/>
  <c r="F62393" i="4"/>
  <c r="F62521" i="4"/>
  <c r="E62497" i="4"/>
  <c r="E62505" i="4"/>
  <c r="E62498" i="4"/>
  <c r="E62506" i="4"/>
  <c r="E62499" i="4"/>
  <c r="E62507" i="4"/>
  <c r="E62500" i="4"/>
  <c r="E62508" i="4"/>
  <c r="E62501" i="4"/>
  <c r="E62509" i="4"/>
  <c r="E62502" i="4"/>
  <c r="E62510" i="4"/>
  <c r="E62503" i="4"/>
  <c r="E62511" i="4"/>
  <c r="E62504" i="4"/>
  <c r="E62512" i="4"/>
  <c r="F62250" i="4"/>
  <c r="F62227" i="4"/>
  <c r="F62283" i="4"/>
  <c r="F62213" i="4"/>
  <c r="F62205" i="4"/>
  <c r="F62264" i="4"/>
  <c r="F62241" i="4"/>
  <c r="F62273" i="4"/>
  <c r="E62209" i="4"/>
  <c r="E62210" i="4"/>
  <c r="E62211" i="4"/>
  <c r="E62212" i="4"/>
  <c r="E62213" i="4"/>
  <c r="E62214" i="4"/>
  <c r="E62207" i="4"/>
  <c r="E62208" i="4"/>
  <c r="F62105" i="4"/>
  <c r="F62107" i="4"/>
  <c r="F62298" i="4"/>
  <c r="F62314" i="4"/>
  <c r="F62108" i="4"/>
  <c r="F62190" i="4"/>
  <c r="F62259" i="4"/>
  <c r="F62109" i="4"/>
  <c r="F62220" i="4"/>
  <c r="F62102" i="4"/>
  <c r="F62103" i="4"/>
  <c r="F62279" i="4"/>
  <c r="F62104" i="4"/>
  <c r="F62232" i="4"/>
  <c r="F62106" i="4"/>
  <c r="F62289" i="4"/>
  <c r="F62321" i="4"/>
  <c r="E62297" i="4"/>
  <c r="E62305" i="4"/>
  <c r="E62298" i="4"/>
  <c r="E62306" i="4"/>
  <c r="E62299" i="4"/>
  <c r="E62307" i="4"/>
  <c r="E62300" i="4"/>
  <c r="E62308" i="4"/>
  <c r="E62301" i="4"/>
  <c r="E62309" i="4"/>
  <c r="E62294" i="4"/>
  <c r="E62302" i="4"/>
  <c r="E62310" i="4"/>
  <c r="E62295" i="4"/>
  <c r="E62303" i="4"/>
  <c r="E62296" i="4"/>
  <c r="E62304" i="4"/>
  <c r="F61997" i="4"/>
  <c r="F62007" i="4"/>
  <c r="F62002" i="4"/>
  <c r="F62022" i="4"/>
  <c r="F62014" i="4"/>
  <c r="E61995" i="4"/>
  <c r="E61996" i="4"/>
  <c r="E61997" i="4"/>
  <c r="E61998" i="4"/>
  <c r="E61999" i="4"/>
  <c r="F61977" i="4"/>
  <c r="F62065" i="4"/>
  <c r="F62073" i="4"/>
  <c r="F62045" i="4"/>
  <c r="F61973" i="4"/>
  <c r="F61974" i="4"/>
  <c r="F61975" i="4"/>
  <c r="F62085" i="4"/>
  <c r="F61976" i="4"/>
  <c r="F61978" i="4"/>
  <c r="E61985" i="4"/>
  <c r="E61993" i="4"/>
  <c r="E61986" i="4"/>
  <c r="E61994" i="4"/>
  <c r="E61987" i="4"/>
  <c r="E61988" i="4"/>
  <c r="E61989" i="4"/>
  <c r="E61990" i="4"/>
  <c r="E61991" i="4"/>
  <c r="E61992" i="4"/>
  <c r="F61897" i="4"/>
  <c r="F61921" i="4"/>
  <c r="F61768" i="4"/>
  <c r="F61860" i="4"/>
  <c r="F61887" i="4"/>
  <c r="F61806" i="4"/>
  <c r="F61870" i="4"/>
  <c r="F61879" i="4"/>
  <c r="F61845" i="4"/>
  <c r="F61911" i="4"/>
  <c r="F61767" i="4"/>
  <c r="E61905" i="4"/>
  <c r="E61913" i="4"/>
  <c r="E61906" i="4"/>
  <c r="E61914" i="4"/>
  <c r="E61907" i="4"/>
  <c r="E61915" i="4"/>
  <c r="E61908" i="4"/>
  <c r="E61909" i="4"/>
  <c r="E61910" i="4"/>
  <c r="E61911" i="4"/>
  <c r="E61912" i="4"/>
  <c r="F61769" i="4"/>
  <c r="F61777" i="4"/>
  <c r="F61801" i="4"/>
  <c r="F61809" i="4"/>
  <c r="F61817" i="4"/>
  <c r="F61833" i="4"/>
  <c r="F61913" i="4"/>
  <c r="F61778" i="4"/>
  <c r="F61832" i="4"/>
  <c r="F61770" i="4"/>
  <c r="F61779" i="4"/>
  <c r="F61861" i="4"/>
  <c r="F61888" i="4"/>
  <c r="F61898" i="4"/>
  <c r="F61771" i="4"/>
  <c r="F61780" i="4"/>
  <c r="F61798" i="4"/>
  <c r="F61807" i="4"/>
  <c r="F61862" i="4"/>
  <c r="F61871" i="4"/>
  <c r="F61899" i="4"/>
  <c r="F61772" i="4"/>
  <c r="F61781" i="4"/>
  <c r="F61799" i="4"/>
  <c r="F61808" i="4"/>
  <c r="F61900" i="4"/>
  <c r="F61773" i="4"/>
  <c r="F61782" i="4"/>
  <c r="F61800" i="4"/>
  <c r="F61810" i="4"/>
  <c r="F61846" i="4"/>
  <c r="F61901" i="4"/>
  <c r="F61774" i="4"/>
  <c r="F61783" i="4"/>
  <c r="F61847" i="4"/>
  <c r="F61775" i="4"/>
  <c r="F61784" i="4"/>
  <c r="F61830" i="4"/>
  <c r="F61912" i="4"/>
  <c r="F61776" i="4"/>
  <c r="F61831" i="4"/>
  <c r="E61753" i="4"/>
  <c r="E61761" i="4"/>
  <c r="E61769" i="4"/>
  <c r="E61777" i="4"/>
  <c r="E61785" i="4"/>
  <c r="E61793" i="4"/>
  <c r="E61754" i="4"/>
  <c r="E61762" i="4"/>
  <c r="E61770" i="4"/>
  <c r="E61778" i="4"/>
  <c r="E61786" i="4"/>
  <c r="E61755" i="4"/>
  <c r="E61763" i="4"/>
  <c r="E61771" i="4"/>
  <c r="E61779" i="4"/>
  <c r="E61787" i="4"/>
  <c r="E61756" i="4"/>
  <c r="E61764" i="4"/>
  <c r="E61772" i="4"/>
  <c r="E61780" i="4"/>
  <c r="E61788" i="4"/>
  <c r="E61757" i="4"/>
  <c r="E61765" i="4"/>
  <c r="E61773" i="4"/>
  <c r="E61781" i="4"/>
  <c r="E61789" i="4"/>
  <c r="E61758" i="4"/>
  <c r="E61766" i="4"/>
  <c r="E61774" i="4"/>
  <c r="E61782" i="4"/>
  <c r="E61790" i="4"/>
  <c r="E61759" i="4"/>
  <c r="E61767" i="4"/>
  <c r="E61775" i="4"/>
  <c r="E61783" i="4"/>
  <c r="E61791" i="4"/>
  <c r="E61760" i="4"/>
  <c r="E61768" i="4"/>
  <c r="E61776" i="4"/>
  <c r="E61784" i="4"/>
  <c r="E61792" i="4"/>
  <c r="F61657" i="4"/>
  <c r="F61713" i="4"/>
  <c r="F61624" i="4"/>
  <c r="F61670" i="4"/>
  <c r="F61725" i="4"/>
  <c r="F61635" i="4"/>
  <c r="F61644" i="4"/>
  <c r="F61735" i="4"/>
  <c r="F61682" i="4"/>
  <c r="F61692" i="4"/>
  <c r="F61747" i="4"/>
  <c r="F61612" i="4"/>
  <c r="F61703" i="4"/>
  <c r="E61721" i="4"/>
  <c r="E61729" i="4"/>
  <c r="E61722" i="4"/>
  <c r="E61730" i="4"/>
  <c r="E61723" i="4"/>
  <c r="E61731" i="4"/>
  <c r="E61724" i="4"/>
  <c r="E61725" i="4"/>
  <c r="E61726" i="4"/>
  <c r="E61719" i="4"/>
  <c r="E61727" i="4"/>
  <c r="E61720" i="4"/>
  <c r="E61728" i="4"/>
  <c r="F61577" i="4"/>
  <c r="F61567" i="4"/>
  <c r="F61541" i="4"/>
  <c r="F61496" i="4"/>
  <c r="F61560" i="4"/>
  <c r="F61554" i="4"/>
  <c r="E61561" i="4"/>
  <c r="E61562" i="4"/>
  <c r="E61563" i="4"/>
  <c r="E61558" i="4"/>
  <c r="E61559" i="4"/>
  <c r="E61560" i="4"/>
  <c r="F61465" i="4"/>
  <c r="F61550" i="4"/>
  <c r="F61605" i="4"/>
  <c r="F61597" i="4"/>
  <c r="F61572" i="4"/>
  <c r="F61590" i="4"/>
  <c r="F61536" i="4"/>
  <c r="F61466" i="4"/>
  <c r="E61601" i="4"/>
  <c r="E61602" i="4"/>
  <c r="E61603" i="4"/>
  <c r="E61604" i="4"/>
  <c r="E61605" i="4"/>
  <c r="E61598" i="4"/>
  <c r="E61599" i="4"/>
  <c r="E61600" i="4"/>
  <c r="F61303" i="4"/>
  <c r="F61314" i="4"/>
  <c r="F61332" i="4"/>
  <c r="F61342" i="4"/>
  <c r="F61198" i="4"/>
  <c r="F61230" i="4"/>
  <c r="F61325" i="4"/>
  <c r="F61199" i="4"/>
  <c r="F61354" i="4"/>
  <c r="F61200" i="4"/>
  <c r="F61243" i="4"/>
  <c r="F61292" i="4"/>
  <c r="E61313" i="4"/>
  <c r="E61321" i="4"/>
  <c r="E61314" i="4"/>
  <c r="E61322" i="4"/>
  <c r="E61315" i="4"/>
  <c r="E61323" i="4"/>
  <c r="E61316" i="4"/>
  <c r="E61317" i="4"/>
  <c r="E61318" i="4"/>
  <c r="E61319" i="4"/>
  <c r="E61312" i="4"/>
  <c r="E61320" i="4"/>
  <c r="F61189" i="4"/>
  <c r="F61268" i="4"/>
  <c r="F61277" i="4"/>
  <c r="F61239" i="4"/>
  <c r="F61288" i="4"/>
  <c r="F61299" i="4"/>
  <c r="F61190" i="4"/>
  <c r="F61254" i="4"/>
  <c r="F61263" i="4"/>
  <c r="E61273" i="4"/>
  <c r="E61274" i="4"/>
  <c r="E61275" i="4"/>
  <c r="E61268" i="4"/>
  <c r="E61276" i="4"/>
  <c r="E61269" i="4"/>
  <c r="E61270" i="4"/>
  <c r="E61271" i="4"/>
  <c r="E61272" i="4"/>
  <c r="F61160" i="4"/>
  <c r="F61005" i="4"/>
  <c r="F61109" i="4"/>
  <c r="F61133" i="4"/>
  <c r="F61006" i="4"/>
  <c r="F61007" i="4"/>
  <c r="F61095" i="4"/>
  <c r="F61122" i="4"/>
  <c r="F61071" i="4"/>
  <c r="F61060" i="4"/>
  <c r="F61087" i="4"/>
  <c r="F61140" i="4"/>
  <c r="F61180" i="4"/>
  <c r="E61113" i="4"/>
  <c r="E61114" i="4"/>
  <c r="E61115" i="4"/>
  <c r="E61108" i="4"/>
  <c r="E61116" i="4"/>
  <c r="E61109" i="4"/>
  <c r="E61117" i="4"/>
  <c r="E61110" i="4"/>
  <c r="E61118" i="4"/>
  <c r="E61111" i="4"/>
  <c r="E61119" i="4"/>
  <c r="E61112" i="4"/>
  <c r="E61120" i="4"/>
  <c r="F61048" i="4"/>
  <c r="F61104" i="4"/>
  <c r="F61049" i="4"/>
  <c r="F61045" i="4"/>
  <c r="F61117" i="4"/>
  <c r="F61171" i="4"/>
  <c r="F61046" i="4"/>
  <c r="F61047" i="4"/>
  <c r="F61076" i="4"/>
  <c r="F61090" i="4"/>
  <c r="F61131" i="4"/>
  <c r="E61065" i="4"/>
  <c r="E61066" i="4"/>
  <c r="E61059" i="4"/>
  <c r="E61067" i="4"/>
  <c r="E61060" i="4"/>
  <c r="E61068" i="4"/>
  <c r="E61061" i="4"/>
  <c r="E61069" i="4"/>
  <c r="E61062" i="4"/>
  <c r="E61063" i="4"/>
  <c r="E61064" i="4"/>
  <c r="F60960" i="4"/>
  <c r="F60953" i="4"/>
  <c r="F60977" i="4"/>
  <c r="F60890" i="4"/>
  <c r="F60877" i="4"/>
  <c r="F60989" i="4"/>
  <c r="F60943" i="4"/>
  <c r="F60898" i="4"/>
  <c r="F60930" i="4"/>
  <c r="F60998" i="4"/>
  <c r="F60967" i="4"/>
  <c r="E60985" i="4"/>
  <c r="E60993" i="4"/>
  <c r="E60986" i="4"/>
  <c r="E60987" i="4"/>
  <c r="E60988" i="4"/>
  <c r="E60989" i="4"/>
  <c r="E60990" i="4"/>
  <c r="E60983" i="4"/>
  <c r="E60991" i="4"/>
  <c r="E60984" i="4"/>
  <c r="E60992" i="4"/>
  <c r="F60769" i="4"/>
  <c r="F60785" i="4"/>
  <c r="F60797" i="4"/>
  <c r="F60774" i="4"/>
  <c r="F60764" i="4"/>
  <c r="E60770" i="4"/>
  <c r="E60771" i="4"/>
  <c r="E60772" i="4"/>
  <c r="E60773" i="4"/>
  <c r="E60774" i="4"/>
  <c r="F60719" i="4"/>
  <c r="F60744" i="4"/>
  <c r="F60753" i="4"/>
  <c r="F60770" i="4"/>
  <c r="F60786" i="4"/>
  <c r="F60835" i="4"/>
  <c r="F60717" i="4"/>
  <c r="F60765" i="4"/>
  <c r="F60718" i="4"/>
  <c r="F60775" i="4"/>
  <c r="F60799" i="4"/>
  <c r="E60777" i="4"/>
  <c r="E60785" i="4"/>
  <c r="E60778" i="4"/>
  <c r="E60779" i="4"/>
  <c r="E60780" i="4"/>
  <c r="E60781" i="4"/>
  <c r="E60782" i="4"/>
  <c r="E60775" i="4"/>
  <c r="E60783" i="4"/>
  <c r="E60776" i="4"/>
  <c r="E60784" i="4"/>
  <c r="F60656" i="4"/>
  <c r="F60641" i="4"/>
  <c r="F60681" i="4"/>
  <c r="F60705" i="4"/>
  <c r="F60674" i="4"/>
  <c r="F60667" i="4"/>
  <c r="F60691" i="4"/>
  <c r="E60673" i="4"/>
  <c r="E60674" i="4"/>
  <c r="E60675" i="4"/>
  <c r="E60676" i="4"/>
  <c r="E60677" i="4"/>
  <c r="E60671" i="4"/>
  <c r="E60672" i="4"/>
  <c r="F60623" i="4"/>
  <c r="F60592" i="4"/>
  <c r="F60618" i="4"/>
  <c r="F60635" i="4"/>
  <c r="F60613" i="4"/>
  <c r="E60617" i="4"/>
  <c r="E60618" i="4"/>
  <c r="E60619" i="4"/>
  <c r="E60615" i="4"/>
  <c r="E60616" i="4"/>
  <c r="F60399" i="4"/>
  <c r="F60479" i="4"/>
  <c r="F60511" i="4"/>
  <c r="F60527" i="4"/>
  <c r="F60400" i="4"/>
  <c r="F60505" i="4"/>
  <c r="F60434" i="4"/>
  <c r="F60443" i="4"/>
  <c r="F60467" i="4"/>
  <c r="F60397" i="4"/>
  <c r="F60517" i="4"/>
  <c r="F60541" i="4"/>
  <c r="F60492" i="4"/>
  <c r="F60398" i="4"/>
  <c r="E60497" i="4"/>
  <c r="E60490" i="4"/>
  <c r="E60498" i="4"/>
  <c r="E60491" i="4"/>
  <c r="E60499" i="4"/>
  <c r="E60492" i="4"/>
  <c r="E60500" i="4"/>
  <c r="E60493" i="4"/>
  <c r="E60501" i="4"/>
  <c r="E60494" i="4"/>
  <c r="E60502" i="4"/>
  <c r="E60495" i="4"/>
  <c r="E60503" i="4"/>
  <c r="E60496" i="4"/>
  <c r="F60407" i="4"/>
  <c r="F60415" i="4"/>
  <c r="F60439" i="4"/>
  <c r="F60447" i="4"/>
  <c r="F60455" i="4"/>
  <c r="F60471" i="4"/>
  <c r="F60535" i="4"/>
  <c r="F60408" i="4"/>
  <c r="F60416" i="4"/>
  <c r="F60448" i="4"/>
  <c r="F60472" i="4"/>
  <c r="F60536" i="4"/>
  <c r="F60409" i="4"/>
  <c r="F60417" i="4"/>
  <c r="F60449" i="4"/>
  <c r="F60410" i="4"/>
  <c r="F60418" i="4"/>
  <c r="F60498" i="4"/>
  <c r="F60411" i="4"/>
  <c r="F60419" i="4"/>
  <c r="F60499" i="4"/>
  <c r="F60523" i="4"/>
  <c r="F60413" i="4"/>
  <c r="F60421" i="4"/>
  <c r="F60437" i="4"/>
  <c r="F60461" i="4"/>
  <c r="F60469" i="4"/>
  <c r="F60485" i="4"/>
  <c r="F60501" i="4"/>
  <c r="F60533" i="4"/>
  <c r="F60414" i="4"/>
  <c r="F60446" i="4"/>
  <c r="F60420" i="4"/>
  <c r="F60486" i="4"/>
  <c r="F60436" i="4"/>
  <c r="F60500" i="4"/>
  <c r="F60406" i="4"/>
  <c r="F60438" i="4"/>
  <c r="F60470" i="4"/>
  <c r="F60534" i="4"/>
  <c r="F60412" i="4"/>
  <c r="E60393" i="4"/>
  <c r="E60401" i="4"/>
  <c r="E60409" i="4"/>
  <c r="E60417" i="4"/>
  <c r="E60425" i="4"/>
  <c r="E60394" i="4"/>
  <c r="E60402" i="4"/>
  <c r="E60410" i="4"/>
  <c r="E60418" i="4"/>
  <c r="E60426" i="4"/>
  <c r="E60395" i="4"/>
  <c r="E60403" i="4"/>
  <c r="E60411" i="4"/>
  <c r="E60419" i="4"/>
  <c r="E60427" i="4"/>
  <c r="E60396" i="4"/>
  <c r="E60404" i="4"/>
  <c r="E60412" i="4"/>
  <c r="E60420" i="4"/>
  <c r="E60428" i="4"/>
  <c r="E60397" i="4"/>
  <c r="E60405" i="4"/>
  <c r="E60413" i="4"/>
  <c r="E60421" i="4"/>
  <c r="E60429" i="4"/>
  <c r="E60398" i="4"/>
  <c r="E60406" i="4"/>
  <c r="E60414" i="4"/>
  <c r="E60422" i="4"/>
  <c r="E60430" i="4"/>
  <c r="E60391" i="4"/>
  <c r="E60399" i="4"/>
  <c r="E60407" i="4"/>
  <c r="E60415" i="4"/>
  <c r="E60423" i="4"/>
  <c r="E60431" i="4"/>
  <c r="E60392" i="4"/>
  <c r="E60400" i="4"/>
  <c r="E60408" i="4"/>
  <c r="E60416" i="4"/>
  <c r="E60424" i="4"/>
  <c r="F60375" i="4"/>
  <c r="F60383" i="4"/>
  <c r="F60252" i="4"/>
  <c r="F60253" i="4"/>
  <c r="F60357" i="4"/>
  <c r="F60365" i="4"/>
  <c r="F60292" i="4"/>
  <c r="E60377" i="4"/>
  <c r="E60378" i="4"/>
  <c r="E60379" i="4"/>
  <c r="E60373" i="4"/>
  <c r="E60374" i="4"/>
  <c r="E60375" i="4"/>
  <c r="E60376" i="4"/>
  <c r="F60128" i="4"/>
  <c r="F60161" i="4"/>
  <c r="F60146" i="4"/>
  <c r="F60124" i="4"/>
  <c r="F60133" i="4"/>
  <c r="E60129" i="4"/>
  <c r="E60130" i="4"/>
  <c r="E60131" i="4"/>
  <c r="E60132" i="4"/>
  <c r="E60133" i="4"/>
  <c r="F60143" i="4"/>
  <c r="F60159" i="4"/>
  <c r="F60216" i="4"/>
  <c r="F60121" i="4"/>
  <c r="F60090" i="4"/>
  <c r="F60091" i="4"/>
  <c r="F60092" i="4"/>
  <c r="F60093" i="4"/>
  <c r="F60229" i="4"/>
  <c r="F60094" i="4"/>
  <c r="F60174" i="4"/>
  <c r="E60105" i="4"/>
  <c r="E60106" i="4"/>
  <c r="E60107" i="4"/>
  <c r="E60100" i="4"/>
  <c r="E60108" i="4"/>
  <c r="E60101" i="4"/>
  <c r="E60109" i="4"/>
  <c r="E60102" i="4"/>
  <c r="E60110" i="4"/>
  <c r="E60103" i="4"/>
  <c r="E60104" i="4"/>
  <c r="F59977" i="4"/>
  <c r="F59962" i="4"/>
  <c r="F60027" i="4"/>
  <c r="F59988" i="4"/>
  <c r="F59996" i="4"/>
  <c r="F60004" i="4"/>
  <c r="F60013" i="4"/>
  <c r="F60038" i="4"/>
  <c r="E59993" i="4"/>
  <c r="E59994" i="4"/>
  <c r="E59995" i="4"/>
  <c r="E59996" i="4"/>
  <c r="E59997" i="4"/>
  <c r="E59998" i="4"/>
  <c r="E59999" i="4"/>
  <c r="E60000" i="4"/>
  <c r="F59935" i="4"/>
  <c r="F59944" i="4"/>
  <c r="F59939" i="4"/>
  <c r="F59956" i="4"/>
  <c r="E59937" i="4"/>
  <c r="E59938" i="4"/>
  <c r="E59939" i="4"/>
  <c r="E59940" i="4"/>
  <c r="F59759" i="4"/>
  <c r="F59791" i="4"/>
  <c r="F59823" i="4"/>
  <c r="F59776" i="4"/>
  <c r="F59873" i="4"/>
  <c r="F59770" i="4"/>
  <c r="F59802" i="4"/>
  <c r="F59834" i="4"/>
  <c r="F59843" i="4"/>
  <c r="F59781" i="4"/>
  <c r="F59853" i="4"/>
  <c r="F59862" i="4"/>
  <c r="F59814" i="4"/>
  <c r="E59761" i="4"/>
  <c r="E59769" i="4"/>
  <c r="E59762" i="4"/>
  <c r="E59770" i="4"/>
  <c r="E59763" i="4"/>
  <c r="E59771" i="4"/>
  <c r="E59764" i="4"/>
  <c r="E59772" i="4"/>
  <c r="E59765" i="4"/>
  <c r="E59773" i="4"/>
  <c r="E59766" i="4"/>
  <c r="E59767" i="4"/>
  <c r="E59768" i="4"/>
  <c r="F59847" i="4"/>
  <c r="F59809" i="4"/>
  <c r="F59754" i="4"/>
  <c r="F59818" i="4"/>
  <c r="F59867" i="4"/>
  <c r="F59764" i="4"/>
  <c r="F59828" i="4"/>
  <c r="F59837" i="4"/>
  <c r="F59798" i="4"/>
  <c r="E59817" i="4"/>
  <c r="E59818" i="4"/>
  <c r="E59819" i="4"/>
  <c r="E59820" i="4"/>
  <c r="E59821" i="4"/>
  <c r="E59822" i="4"/>
  <c r="E59823" i="4"/>
  <c r="E59816" i="4"/>
  <c r="E59824" i="4"/>
  <c r="F59623" i="4"/>
  <c r="F59711" i="4"/>
  <c r="F59743" i="4"/>
  <c r="F59656" i="4"/>
  <c r="F59680" i="4"/>
  <c r="F59633" i="4"/>
  <c r="F59721" i="4"/>
  <c r="F59691" i="4"/>
  <c r="F59612" i="4"/>
  <c r="F59732" i="4"/>
  <c r="F59669" i="4"/>
  <c r="F59701" i="4"/>
  <c r="E59697" i="4"/>
  <c r="E59705" i="4"/>
  <c r="E59698" i="4"/>
  <c r="E59706" i="4"/>
  <c r="E59699" i="4"/>
  <c r="E59707" i="4"/>
  <c r="E59700" i="4"/>
  <c r="E59708" i="4"/>
  <c r="E59701" i="4"/>
  <c r="E59702" i="4"/>
  <c r="E59703" i="4"/>
  <c r="E59704" i="4"/>
  <c r="F59544" i="4"/>
  <c r="F59584" i="4"/>
  <c r="F59417" i="4"/>
  <c r="F59571" i="4"/>
  <c r="F59596" i="4"/>
  <c r="F59605" i="4"/>
  <c r="E59593" i="4"/>
  <c r="E59594" i="4"/>
  <c r="E59595" i="4"/>
  <c r="E59596" i="4"/>
  <c r="E59597" i="4"/>
  <c r="E59598" i="4"/>
  <c r="F59527" i="4"/>
  <c r="F59551" i="4"/>
  <c r="F59400" i="4"/>
  <c r="F59600" i="4"/>
  <c r="F59401" i="4"/>
  <c r="F59473" i="4"/>
  <c r="F59513" i="4"/>
  <c r="F59593" i="4"/>
  <c r="F59402" i="4"/>
  <c r="F59539" i="4"/>
  <c r="F59580" i="4"/>
  <c r="F59557" i="4"/>
  <c r="F59566" i="4"/>
  <c r="E59537" i="4"/>
  <c r="E59545" i="4"/>
  <c r="E59538" i="4"/>
  <c r="E59546" i="4"/>
  <c r="E59539" i="4"/>
  <c r="E59547" i="4"/>
  <c r="E59540" i="4"/>
  <c r="E59548" i="4"/>
  <c r="E59541" i="4"/>
  <c r="E59549" i="4"/>
  <c r="E59542" i="4"/>
  <c r="E59543" i="4"/>
  <c r="E59544" i="4"/>
  <c r="F59351" i="4"/>
  <c r="F59391" i="4"/>
  <c r="F59288" i="4"/>
  <c r="F59360" i="4"/>
  <c r="F59321" i="4"/>
  <c r="F59370" i="4"/>
  <c r="F59275" i="4"/>
  <c r="F59331" i="4"/>
  <c r="F59340" i="4"/>
  <c r="F59380" i="4"/>
  <c r="F59310" i="4"/>
  <c r="E59385" i="4"/>
  <c r="E59386" i="4"/>
  <c r="E59387" i="4"/>
  <c r="E59388" i="4"/>
  <c r="E59381" i="4"/>
  <c r="E59389" i="4"/>
  <c r="E59382" i="4"/>
  <c r="E59390" i="4"/>
  <c r="E59383" i="4"/>
  <c r="E59391" i="4"/>
  <c r="E59384" i="4"/>
  <c r="F59319" i="4"/>
  <c r="F59298" i="4"/>
  <c r="F59379" i="4"/>
  <c r="F59308" i="4"/>
  <c r="F59293" i="4"/>
  <c r="F59286" i="4"/>
  <c r="E59289" i="4"/>
  <c r="E59290" i="4"/>
  <c r="E59291" i="4"/>
  <c r="E59292" i="4"/>
  <c r="E59293" i="4"/>
  <c r="E59294" i="4"/>
  <c r="F59248" i="4"/>
  <c r="F59264" i="4"/>
  <c r="F59257" i="4"/>
  <c r="F59170" i="4"/>
  <c r="F59140" i="4"/>
  <c r="F59141" i="4"/>
  <c r="F59238" i="4"/>
  <c r="E59257" i="4"/>
  <c r="E59258" i="4"/>
  <c r="E59259" i="4"/>
  <c r="E59260" i="4"/>
  <c r="E59261" i="4"/>
  <c r="E59255" i="4"/>
  <c r="E59256" i="4"/>
  <c r="F59042" i="4"/>
  <c r="F59019" i="4"/>
  <c r="F59027" i="4"/>
  <c r="F58989" i="4"/>
  <c r="F59014" i="4"/>
  <c r="E59017" i="4"/>
  <c r="E59018" i="4"/>
  <c r="E59019" i="4"/>
  <c r="E59020" i="4"/>
  <c r="E59016" i="4"/>
  <c r="F59031" i="4"/>
  <c r="F59047" i="4"/>
  <c r="F59111" i="4"/>
  <c r="F59072" i="4"/>
  <c r="F59096" i="4"/>
  <c r="F59121" i="4"/>
  <c r="F58914" i="4"/>
  <c r="F58915" i="4"/>
  <c r="F58916" i="4"/>
  <c r="F58996" i="4"/>
  <c r="F59060" i="4"/>
  <c r="F59084" i="4"/>
  <c r="F59077" i="4"/>
  <c r="E59065" i="4"/>
  <c r="E59058" i="4"/>
  <c r="E59066" i="4"/>
  <c r="E59059" i="4"/>
  <c r="E59067" i="4"/>
  <c r="E59060" i="4"/>
  <c r="E59068" i="4"/>
  <c r="E59061" i="4"/>
  <c r="E59069" i="4"/>
  <c r="E59062" i="4"/>
  <c r="E59070" i="4"/>
  <c r="E59063" i="4"/>
  <c r="E59064" i="4"/>
  <c r="F58776" i="4"/>
  <c r="F58777" i="4"/>
  <c r="F58810" i="4"/>
  <c r="F58819" i="4"/>
  <c r="F58804" i="4"/>
  <c r="F58797" i="4"/>
  <c r="F58829" i="4"/>
  <c r="F58902" i="4"/>
  <c r="E58793" i="4"/>
  <c r="E58794" i="4"/>
  <c r="E58795" i="4"/>
  <c r="E58796" i="4"/>
  <c r="E58797" i="4"/>
  <c r="E58798" i="4"/>
  <c r="E58799" i="4"/>
  <c r="E58800" i="4"/>
  <c r="F58807" i="4"/>
  <c r="F58793" i="4"/>
  <c r="F58801" i="4"/>
  <c r="F58833" i="4"/>
  <c r="F58747" i="4"/>
  <c r="F58843" i="4"/>
  <c r="F58748" i="4"/>
  <c r="F58813" i="4"/>
  <c r="F58822" i="4"/>
  <c r="E58817" i="4"/>
  <c r="E58818" i="4"/>
  <c r="E58819" i="4"/>
  <c r="E58820" i="4"/>
  <c r="E58813" i="4"/>
  <c r="E58821" i="4"/>
  <c r="E58814" i="4"/>
  <c r="E58815" i="4"/>
  <c r="E58816" i="4"/>
  <c r="F58632" i="4"/>
  <c r="F58648" i="4"/>
  <c r="F58656" i="4"/>
  <c r="F58601" i="4"/>
  <c r="F58665" i="4"/>
  <c r="F58705" i="4"/>
  <c r="F58745" i="4"/>
  <c r="F58602" i="4"/>
  <c r="F58642" i="4"/>
  <c r="F58603" i="4"/>
  <c r="F58619" i="4"/>
  <c r="F58723" i="4"/>
  <c r="F58732" i="4"/>
  <c r="F58693" i="4"/>
  <c r="F58678" i="4"/>
  <c r="E58625" i="4"/>
  <c r="E58633" i="4"/>
  <c r="E58626" i="4"/>
  <c r="E58634" i="4"/>
  <c r="E58627" i="4"/>
  <c r="E58635" i="4"/>
  <c r="E58628" i="4"/>
  <c r="E58621" i="4"/>
  <c r="E58629" i="4"/>
  <c r="E58622" i="4"/>
  <c r="E58630" i="4"/>
  <c r="E58623" i="4"/>
  <c r="E58631" i="4"/>
  <c r="E58624" i="4"/>
  <c r="E58632" i="4"/>
  <c r="F58599" i="4"/>
  <c r="F58631" i="4"/>
  <c r="F58600" i="4"/>
  <c r="F58704" i="4"/>
  <c r="F58712" i="4"/>
  <c r="F58744" i="4"/>
  <c r="F58722" i="4"/>
  <c r="F58731" i="4"/>
  <c r="F58692" i="4"/>
  <c r="F58677" i="4"/>
  <c r="F58598" i="4"/>
  <c r="E58617" i="4"/>
  <c r="E58610" i="4"/>
  <c r="E58618" i="4"/>
  <c r="E58611" i="4"/>
  <c r="E58619" i="4"/>
  <c r="E58612" i="4"/>
  <c r="E58620" i="4"/>
  <c r="E58613" i="4"/>
  <c r="E58614" i="4"/>
  <c r="E58615" i="4"/>
  <c r="E58616" i="4"/>
  <c r="F58471" i="4"/>
  <c r="F58495" i="4"/>
  <c r="F58551" i="4"/>
  <c r="F58520" i="4"/>
  <c r="F58529" i="4"/>
  <c r="F58507" i="4"/>
  <c r="F58539" i="4"/>
  <c r="F58404" i="4"/>
  <c r="F58436" i="4"/>
  <c r="F58405" i="4"/>
  <c r="E58521" i="4"/>
  <c r="E58522" i="4"/>
  <c r="E58523" i="4"/>
  <c r="E58524" i="4"/>
  <c r="E58517" i="4"/>
  <c r="E58525" i="4"/>
  <c r="E58518" i="4"/>
  <c r="E58526" i="4"/>
  <c r="E58519" i="4"/>
  <c r="E58520" i="4"/>
  <c r="F58303" i="4"/>
  <c r="F58312" i="4"/>
  <c r="F58297" i="4"/>
  <c r="F58321" i="4"/>
  <c r="F58290" i="4"/>
  <c r="F58332" i="4"/>
  <c r="E58298" i="4"/>
  <c r="E58299" i="4"/>
  <c r="E58300" i="4"/>
  <c r="E58301" i="4"/>
  <c r="E58302" i="4"/>
  <c r="E58303" i="4"/>
  <c r="F58336" i="4"/>
  <c r="F58242" i="4"/>
  <c r="F58274" i="4"/>
  <c r="F58306" i="4"/>
  <c r="F58346" i="4"/>
  <c r="F58243" i="4"/>
  <c r="F58315" i="4"/>
  <c r="F58244" i="4"/>
  <c r="F58300" i="4"/>
  <c r="F58325" i="4"/>
  <c r="F58381" i="4"/>
  <c r="E58329" i="4"/>
  <c r="E58330" i="4"/>
  <c r="E58323" i="4"/>
  <c r="E58331" i="4"/>
  <c r="E58324" i="4"/>
  <c r="E58332" i="4"/>
  <c r="E58325" i="4"/>
  <c r="E58333" i="4"/>
  <c r="E58326" i="4"/>
  <c r="E58327" i="4"/>
  <c r="E58328" i="4"/>
  <c r="F58103" i="4"/>
  <c r="F58159" i="4"/>
  <c r="F58192" i="4"/>
  <c r="F58202" i="4"/>
  <c r="F58235" i="4"/>
  <c r="F58148" i="4"/>
  <c r="F58172" i="4"/>
  <c r="F58125" i="4"/>
  <c r="F58181" i="4"/>
  <c r="F58213" i="4"/>
  <c r="F58222" i="4"/>
  <c r="E58113" i="4"/>
  <c r="E58106" i="4"/>
  <c r="E58114" i="4"/>
  <c r="E58107" i="4"/>
  <c r="E58115" i="4"/>
  <c r="E58108" i="4"/>
  <c r="E58116" i="4"/>
  <c r="E58109" i="4"/>
  <c r="E58110" i="4"/>
  <c r="E58111" i="4"/>
  <c r="E58112" i="4"/>
  <c r="F58200" i="4"/>
  <c r="F58113" i="4"/>
  <c r="F58233" i="4"/>
  <c r="F58146" i="4"/>
  <c r="F58123" i="4"/>
  <c r="F58211" i="4"/>
  <c r="F58132" i="4"/>
  <c r="F58221" i="4"/>
  <c r="F58158" i="4"/>
  <c r="F58190" i="4"/>
  <c r="E58217" i="4"/>
  <c r="E58225" i="4"/>
  <c r="E58218" i="4"/>
  <c r="E58219" i="4"/>
  <c r="E58220" i="4"/>
  <c r="E58221" i="4"/>
  <c r="E58222" i="4"/>
  <c r="E58223" i="4"/>
  <c r="E58216" i="4"/>
  <c r="E58224" i="4"/>
  <c r="F58031" i="4"/>
  <c r="F58056" i="4"/>
  <c r="F58041" i="4"/>
  <c r="F58020" i="4"/>
  <c r="F58046" i="4"/>
  <c r="E58041" i="4"/>
  <c r="E58042" i="4"/>
  <c r="E58043" i="4"/>
  <c r="E58039" i="4"/>
  <c r="E58040" i="4"/>
  <c r="F57975" i="4"/>
  <c r="F58087" i="4"/>
  <c r="F57970" i="4"/>
  <c r="F57971" i="4"/>
  <c r="F58075" i="4"/>
  <c r="F57972" i="4"/>
  <c r="F57973" i="4"/>
  <c r="F57974" i="4"/>
  <c r="E57985" i="4"/>
  <c r="E57986" i="4"/>
  <c r="E57979" i="4"/>
  <c r="E57980" i="4"/>
  <c r="E57981" i="4"/>
  <c r="E57982" i="4"/>
  <c r="E57983" i="4"/>
  <c r="E57984" i="4"/>
  <c r="F57799" i="4"/>
  <c r="F57807" i="4"/>
  <c r="F57824" i="4"/>
  <c r="F57896" i="4"/>
  <c r="F57921" i="4"/>
  <c r="F57874" i="4"/>
  <c r="F57787" i="4"/>
  <c r="F57907" i="4"/>
  <c r="F57772" i="4"/>
  <c r="F57812" i="4"/>
  <c r="F57852" i="4"/>
  <c r="F57884" i="4"/>
  <c r="F57773" i="4"/>
  <c r="F57837" i="4"/>
  <c r="E57793" i="4"/>
  <c r="E57801" i="4"/>
  <c r="E57794" i="4"/>
  <c r="E57802" i="4"/>
  <c r="E57795" i="4"/>
  <c r="E57796" i="4"/>
  <c r="E57789" i="4"/>
  <c r="E57797" i="4"/>
  <c r="E57790" i="4"/>
  <c r="E57798" i="4"/>
  <c r="E57791" i="4"/>
  <c r="E57799" i="4"/>
  <c r="E57792" i="4"/>
  <c r="E57800" i="4"/>
  <c r="F57654" i="4"/>
  <c r="F57649" i="4"/>
  <c r="F57665" i="4"/>
  <c r="F57644" i="4"/>
  <c r="F57676" i="4"/>
  <c r="E57650" i="4"/>
  <c r="E57651" i="4"/>
  <c r="E57652" i="4"/>
  <c r="E57653" i="4"/>
  <c r="E57654" i="4"/>
  <c r="F57694" i="4"/>
  <c r="F57735" i="4"/>
  <c r="F57704" i="4"/>
  <c r="F57714" i="4"/>
  <c r="F57746" i="4"/>
  <c r="F57627" i="4"/>
  <c r="F57683" i="4"/>
  <c r="F57724" i="4"/>
  <c r="F57637" i="4"/>
  <c r="E57713" i="4"/>
  <c r="E57714" i="4"/>
  <c r="E57715" i="4"/>
  <c r="E57716" i="4"/>
  <c r="E57717" i="4"/>
  <c r="E57718" i="4"/>
  <c r="E57711" i="4"/>
  <c r="E57719" i="4"/>
  <c r="E57712" i="4"/>
  <c r="F57582" i="4"/>
  <c r="F57456" i="4"/>
  <c r="F57592" i="4"/>
  <c r="F57561" i="4"/>
  <c r="F57538" i="4"/>
  <c r="F57476" i="4"/>
  <c r="F57572" i="4"/>
  <c r="F57604" i="4"/>
  <c r="F57549" i="4"/>
  <c r="E57569" i="4"/>
  <c r="E57577" i="4"/>
  <c r="E57570" i="4"/>
  <c r="E57571" i="4"/>
  <c r="E57572" i="4"/>
  <c r="E57573" i="4"/>
  <c r="E57574" i="4"/>
  <c r="E57575" i="4"/>
  <c r="E57576" i="4"/>
  <c r="F57543" i="4"/>
  <c r="F57567" i="4"/>
  <c r="F57481" i="4"/>
  <c r="F57505" i="4"/>
  <c r="F57529" i="4"/>
  <c r="F57466" i="4"/>
  <c r="F57554" i="4"/>
  <c r="F57610" i="4"/>
  <c r="F57467" i="4"/>
  <c r="F57499" i="4"/>
  <c r="F57588" i="4"/>
  <c r="F57493" i="4"/>
  <c r="F57517" i="4"/>
  <c r="F57597" i="4"/>
  <c r="E57489" i="4"/>
  <c r="E57490" i="4"/>
  <c r="E57483" i="4"/>
  <c r="E57491" i="4"/>
  <c r="E57484" i="4"/>
  <c r="E57492" i="4"/>
  <c r="E57485" i="4"/>
  <c r="E57493" i="4"/>
  <c r="E57486" i="4"/>
  <c r="E57494" i="4"/>
  <c r="E57487" i="4"/>
  <c r="E57495" i="4"/>
  <c r="E57488" i="4"/>
  <c r="E57496" i="4"/>
  <c r="F57439" i="4"/>
  <c r="F57392" i="4"/>
  <c r="F57400" i="4"/>
  <c r="F57329" i="4"/>
  <c r="F57218" i="4"/>
  <c r="F57386" i="4"/>
  <c r="F57219" i="4"/>
  <c r="F57427" i="4"/>
  <c r="F57220" i="4"/>
  <c r="F57357" i="4"/>
  <c r="F57373" i="4"/>
  <c r="F57413" i="4"/>
  <c r="E57401" i="4"/>
  <c r="E57402" i="4"/>
  <c r="E57403" i="4"/>
  <c r="E57396" i="4"/>
  <c r="E57404" i="4"/>
  <c r="E57397" i="4"/>
  <c r="E57405" i="4"/>
  <c r="E57398" i="4"/>
  <c r="E57406" i="4"/>
  <c r="E57399" i="4"/>
  <c r="E57407" i="4"/>
  <c r="E57400" i="4"/>
  <c r="F57206" i="4"/>
  <c r="F57310" i="4"/>
  <c r="F57207" i="4"/>
  <c r="F57208" i="4"/>
  <c r="F57368" i="4"/>
  <c r="F57408" i="4"/>
  <c r="F57209" i="4"/>
  <c r="F57353" i="4"/>
  <c r="F57298" i="4"/>
  <c r="F57338" i="4"/>
  <c r="F57203" i="4"/>
  <c r="F57204" i="4"/>
  <c r="F57316" i="4"/>
  <c r="F57324" i="4"/>
  <c r="F57205" i="4"/>
  <c r="E57345" i="4"/>
  <c r="E57338" i="4"/>
  <c r="E57346" i="4"/>
  <c r="E57339" i="4"/>
  <c r="E57347" i="4"/>
  <c r="E57340" i="4"/>
  <c r="E57348" i="4"/>
  <c r="E57341" i="4"/>
  <c r="E57349" i="4"/>
  <c r="E57342" i="4"/>
  <c r="E57350" i="4"/>
  <c r="E57343" i="4"/>
  <c r="E57351" i="4"/>
  <c r="E57344" i="4"/>
  <c r="E57352" i="4"/>
  <c r="F57182" i="4"/>
  <c r="F57135" i="4"/>
  <c r="F57192" i="4"/>
  <c r="F57200" i="4"/>
  <c r="F57066" i="4"/>
  <c r="F57090" i="4"/>
  <c r="F57098" i="4"/>
  <c r="F57122" i="4"/>
  <c r="F57067" i="4"/>
  <c r="F57163" i="4"/>
  <c r="F57068" i="4"/>
  <c r="F57148" i="4"/>
  <c r="F57172" i="4"/>
  <c r="F57157" i="4"/>
  <c r="E57183" i="4"/>
  <c r="E57181" i="4"/>
  <c r="E57182" i="4"/>
  <c r="E57184" i="4"/>
  <c r="E57176" i="4"/>
  <c r="E57185" i="4"/>
  <c r="E57177" i="4"/>
  <c r="E57186" i="4"/>
  <c r="E57178" i="4"/>
  <c r="E57187" i="4"/>
  <c r="E57179" i="4"/>
  <c r="E57188" i="4"/>
  <c r="E57180" i="4"/>
  <c r="E57189" i="4"/>
  <c r="F56966" i="4"/>
  <c r="F56976" i="4"/>
  <c r="F57000" i="4"/>
  <c r="F56986" i="4"/>
  <c r="F56971" i="4"/>
  <c r="E56975" i="4"/>
  <c r="E56972" i="4"/>
  <c r="E56973" i="4"/>
  <c r="E56974" i="4"/>
  <c r="E56976" i="4"/>
  <c r="F56974" i="4"/>
  <c r="F56998" i="4"/>
  <c r="F56984" i="4"/>
  <c r="F56969" i="4"/>
  <c r="F56947" i="4"/>
  <c r="F56955" i="4"/>
  <c r="F56948" i="4"/>
  <c r="F56964" i="4"/>
  <c r="F57012" i="4"/>
  <c r="F57044" i="4"/>
  <c r="F57053" i="4"/>
  <c r="E56959" i="4"/>
  <c r="E56962" i="4"/>
  <c r="E56963" i="4"/>
  <c r="E56966" i="4"/>
  <c r="E56956" i="4"/>
  <c r="E56957" i="4"/>
  <c r="E56958" i="4"/>
  <c r="E56960" i="4"/>
  <c r="E56961" i="4"/>
  <c r="E56964" i="4"/>
  <c r="E56965" i="4"/>
  <c r="F56902" i="4"/>
  <c r="F56831" i="4"/>
  <c r="F56865" i="4"/>
  <c r="F56778" i="4"/>
  <c r="F56842" i="4"/>
  <c r="F56874" i="4"/>
  <c r="F56779" i="4"/>
  <c r="F56811" i="4"/>
  <c r="F56820" i="4"/>
  <c r="F56924" i="4"/>
  <c r="F56837" i="4"/>
  <c r="F56853" i="4"/>
  <c r="E56855" i="4"/>
  <c r="E56863" i="4"/>
  <c r="E56858" i="4"/>
  <c r="E56859" i="4"/>
  <c r="E56852" i="4"/>
  <c r="E56853" i="4"/>
  <c r="E56854" i="4"/>
  <c r="E56856" i="4"/>
  <c r="E56857" i="4"/>
  <c r="E56860" i="4"/>
  <c r="E56861" i="4"/>
  <c r="E56862" i="4"/>
  <c r="F56814" i="4"/>
  <c r="F56870" i="4"/>
  <c r="F56918" i="4"/>
  <c r="F56879" i="4"/>
  <c r="F56895" i="4"/>
  <c r="F56927" i="4"/>
  <c r="F56856" i="4"/>
  <c r="F56888" i="4"/>
  <c r="F56787" i="4"/>
  <c r="F56907" i="4"/>
  <c r="F56788" i="4"/>
  <c r="F56844" i="4"/>
  <c r="F56789" i="4"/>
  <c r="F56821" i="4"/>
  <c r="E56903" i="4"/>
  <c r="E56911" i="4"/>
  <c r="E56906" i="4"/>
  <c r="E56914" i="4"/>
  <c r="E56907" i="4"/>
  <c r="E56902" i="4"/>
  <c r="E56904" i="4"/>
  <c r="E56905" i="4"/>
  <c r="E56908" i="4"/>
  <c r="E56909" i="4"/>
  <c r="E56910" i="4"/>
  <c r="E56912" i="4"/>
  <c r="E56901" i="4"/>
  <c r="E56913" i="4"/>
  <c r="F56694" i="4"/>
  <c r="F56760" i="4"/>
  <c r="F56721" i="4"/>
  <c r="F56729" i="4"/>
  <c r="F56737" i="4"/>
  <c r="F56769" i="4"/>
  <c r="F56746" i="4"/>
  <c r="F56709" i="4"/>
  <c r="E56725" i="4"/>
  <c r="E56719" i="4"/>
  <c r="E56722" i="4"/>
  <c r="E56723" i="4"/>
  <c r="E56721" i="4"/>
  <c r="E56724" i="4"/>
  <c r="E56726" i="4"/>
  <c r="E56720" i="4"/>
  <c r="F56608" i="4"/>
  <c r="F56667" i="4"/>
  <c r="F56743" i="4"/>
  <c r="F56605" i="4"/>
  <c r="F56606" i="4"/>
  <c r="F56679" i="4"/>
  <c r="F56706" i="4"/>
  <c r="F56607" i="4"/>
  <c r="F56645" i="4"/>
  <c r="F56654" i="4"/>
  <c r="F56673" i="4"/>
  <c r="F56691" i="4"/>
  <c r="E56685" i="4"/>
  <c r="E56679" i="4"/>
  <c r="E56687" i="4"/>
  <c r="E56682" i="4"/>
  <c r="E56690" i="4"/>
  <c r="E56683" i="4"/>
  <c r="E56689" i="4"/>
  <c r="E56680" i="4"/>
  <c r="E56681" i="4"/>
  <c r="E56684" i="4"/>
  <c r="E56686" i="4"/>
  <c r="E56688" i="4"/>
  <c r="F56465" i="4"/>
  <c r="F56445" i="4"/>
  <c r="F56501" i="4"/>
  <c r="F56538" i="4"/>
  <c r="F56583" i="4"/>
  <c r="F56548" i="4"/>
  <c r="F56594" i="4"/>
  <c r="F56477" i="4"/>
  <c r="F56514" i="4"/>
  <c r="F56559" i="4"/>
  <c r="F56570" i="4"/>
  <c r="F56444" i="4"/>
  <c r="F56526" i="4"/>
  <c r="E56525" i="4"/>
  <c r="E56533" i="4"/>
  <c r="E56526" i="4"/>
  <c r="E56534" i="4"/>
  <c r="E56527" i="4"/>
  <c r="E56535" i="4"/>
  <c r="E56529" i="4"/>
  <c r="E56530" i="4"/>
  <c r="E56531" i="4"/>
  <c r="E56536" i="4"/>
  <c r="E56524" i="4"/>
  <c r="E56528" i="4"/>
  <c r="E56532" i="4"/>
  <c r="F56341" i="4"/>
  <c r="F56397" i="4"/>
  <c r="F56413" i="4"/>
  <c r="F56392" i="4"/>
  <c r="F56404" i="4"/>
  <c r="F56367" i="4"/>
  <c r="F56380" i="4"/>
  <c r="F56434" i="4"/>
  <c r="E56397" i="4"/>
  <c r="E56398" i="4"/>
  <c r="E56399" i="4"/>
  <c r="E56401" i="4"/>
  <c r="E56394" i="4"/>
  <c r="E56395" i="4"/>
  <c r="E56396" i="4"/>
  <c r="E56400" i="4"/>
  <c r="F56273" i="4"/>
  <c r="F56353" i="4"/>
  <c r="F56277" i="4"/>
  <c r="F56368" i="4"/>
  <c r="F56436" i="4"/>
  <c r="F56399" i="4"/>
  <c r="F56274" i="4"/>
  <c r="F56427" i="4"/>
  <c r="F56275" i="4"/>
  <c r="F56415" i="4"/>
  <c r="F56276" i="4"/>
  <c r="F56342" i="4"/>
  <c r="F56406" i="4"/>
  <c r="F56382" i="4"/>
  <c r="F56319" i="4"/>
  <c r="E56413" i="4"/>
  <c r="E56421" i="4"/>
  <c r="E56414" i="4"/>
  <c r="E56422" i="4"/>
  <c r="E56415" i="4"/>
  <c r="E56423" i="4"/>
  <c r="E56417" i="4"/>
  <c r="E56410" i="4"/>
  <c r="E56418" i="4"/>
  <c r="E56411" i="4"/>
  <c r="E56419" i="4"/>
  <c r="E56412" i="4"/>
  <c r="E56416" i="4"/>
  <c r="E56420" i="4"/>
  <c r="E56424" i="4"/>
  <c r="F56081" i="4"/>
  <c r="F56185" i="4"/>
  <c r="F56084" i="4"/>
  <c r="F56197" i="4"/>
  <c r="F56237" i="4"/>
  <c r="F56208" i="4"/>
  <c r="F56219" i="4"/>
  <c r="F56126" i="4"/>
  <c r="F56082" i="4"/>
  <c r="F56083" i="4"/>
  <c r="F56251" i="4"/>
  <c r="F56227" i="4"/>
  <c r="E56213" i="4"/>
  <c r="E56206" i="4"/>
  <c r="E56214" i="4"/>
  <c r="E56207" i="4"/>
  <c r="E56215" i="4"/>
  <c r="E56209" i="4"/>
  <c r="E56217" i="4"/>
  <c r="E56210" i="4"/>
  <c r="E56211" i="4"/>
  <c r="E56216" i="4"/>
  <c r="E56208" i="4"/>
  <c r="E56212" i="4"/>
  <c r="F56193" i="4"/>
  <c r="F56068" i="4"/>
  <c r="F56157" i="4"/>
  <c r="F56181" i="4"/>
  <c r="F56168" i="4"/>
  <c r="F56143" i="4"/>
  <c r="F56247" i="4"/>
  <c r="F56066" i="4"/>
  <c r="F56150" i="4"/>
  <c r="F56067" i="4"/>
  <c r="F56135" i="4"/>
  <c r="E56157" i="4"/>
  <c r="E56165" i="4"/>
  <c r="E56158" i="4"/>
  <c r="E56166" i="4"/>
  <c r="E56159" i="4"/>
  <c r="E56167" i="4"/>
  <c r="E56161" i="4"/>
  <c r="E56162" i="4"/>
  <c r="E56163" i="4"/>
  <c r="E56160" i="4"/>
  <c r="E56164" i="4"/>
  <c r="F55977" i="4"/>
  <c r="F56001" i="4"/>
  <c r="F55940" i="4"/>
  <c r="F55964" i="4"/>
  <c r="F55909" i="4"/>
  <c r="F55989" i="4"/>
  <c r="F56045" i="4"/>
  <c r="F55910" i="4"/>
  <c r="F56022" i="4"/>
  <c r="F55928" i="4"/>
  <c r="F56032" i="4"/>
  <c r="F56011" i="4"/>
  <c r="F56055" i="4"/>
  <c r="E55989" i="4"/>
  <c r="E55997" i="4"/>
  <c r="E55990" i="4"/>
  <c r="E55998" i="4"/>
  <c r="E55991" i="4"/>
  <c r="E55999" i="4"/>
  <c r="E55993" i="4"/>
  <c r="E55994" i="4"/>
  <c r="E55987" i="4"/>
  <c r="E55995" i="4"/>
  <c r="E55992" i="4"/>
  <c r="E55996" i="4"/>
  <c r="E55988" i="4"/>
  <c r="F56041" i="4"/>
  <c r="F55948" i="4"/>
  <c r="F56020" i="4"/>
  <c r="F56029" i="4"/>
  <c r="F55998" i="4"/>
  <c r="F55936" i="4"/>
  <c r="F56064" i="4"/>
  <c r="F55923" i="4"/>
  <c r="F56051" i="4"/>
  <c r="F55971" i="4"/>
  <c r="F55954" i="4"/>
  <c r="F55959" i="4"/>
  <c r="F55983" i="4"/>
  <c r="F55922" i="4"/>
  <c r="E55941" i="4"/>
  <c r="E55949" i="4"/>
  <c r="E55942" i="4"/>
  <c r="E55950" i="4"/>
  <c r="E55943" i="4"/>
  <c r="E55951" i="4"/>
  <c r="E55945" i="4"/>
  <c r="E55938" i="4"/>
  <c r="E55946" i="4"/>
  <c r="E55939" i="4"/>
  <c r="E55947" i="4"/>
  <c r="E55940" i="4"/>
  <c r="E55944" i="4"/>
  <c r="E55948" i="4"/>
  <c r="F55753" i="4"/>
  <c r="F55865" i="4"/>
  <c r="F55771" i="4"/>
  <c r="F55900" i="4"/>
  <c r="F55805" i="4"/>
  <c r="F55877" i="4"/>
  <c r="F55782" i="4"/>
  <c r="F55854" i="4"/>
  <c r="F55752" i="4"/>
  <c r="F55887" i="4"/>
  <c r="E55885" i="4"/>
  <c r="E55886" i="4"/>
  <c r="E55887" i="4"/>
  <c r="E55889" i="4"/>
  <c r="E55890" i="4"/>
  <c r="E55883" i="4"/>
  <c r="E55891" i="4"/>
  <c r="E55884" i="4"/>
  <c r="E55888" i="4"/>
  <c r="E55892" i="4"/>
  <c r="F55673" i="4"/>
  <c r="F55643" i="4"/>
  <c r="F55653" i="4"/>
  <c r="F55648" i="4"/>
  <c r="F55663" i="4"/>
  <c r="E55653" i="4"/>
  <c r="E55649" i="4"/>
  <c r="E55650" i="4"/>
  <c r="E55651" i="4"/>
  <c r="E55652" i="4"/>
  <c r="F55683" i="4"/>
  <c r="F55660" i="4"/>
  <c r="F55622" i="4"/>
  <c r="F55670" i="4"/>
  <c r="F55640" i="4"/>
  <c r="F55720" i="4"/>
  <c r="F55623" i="4"/>
  <c r="E55629" i="4"/>
  <c r="E55630" i="4"/>
  <c r="E55631" i="4"/>
  <c r="E55633" i="4"/>
  <c r="E55627" i="4"/>
  <c r="E55628" i="4"/>
  <c r="E55632" i="4"/>
  <c r="F55481" i="4"/>
  <c r="F55532" i="4"/>
  <c r="F55588" i="4"/>
  <c r="F55565" i="4"/>
  <c r="F55470" i="4"/>
  <c r="F55544" i="4"/>
  <c r="F55576" i="4"/>
  <c r="F55600" i="4"/>
  <c r="F55450" i="4"/>
  <c r="F55554" i="4"/>
  <c r="E55565" i="4"/>
  <c r="E55566" i="4"/>
  <c r="E55567" i="4"/>
  <c r="E55569" i="4"/>
  <c r="E55562" i="4"/>
  <c r="E55570" i="4"/>
  <c r="E55563" i="4"/>
  <c r="E55571" i="4"/>
  <c r="E55564" i="4"/>
  <c r="E55568" i="4"/>
  <c r="F55537" i="4"/>
  <c r="F55569" i="4"/>
  <c r="F55459" i="4"/>
  <c r="F55547" i="4"/>
  <c r="F55581" i="4"/>
  <c r="F55605" i="4"/>
  <c r="F55486" i="4"/>
  <c r="F55510" i="4"/>
  <c r="F55592" i="4"/>
  <c r="F55458" i="4"/>
  <c r="F55522" i="4"/>
  <c r="F55559" i="4"/>
  <c r="E55469" i="4"/>
  <c r="E55470" i="4"/>
  <c r="E55471" i="4"/>
  <c r="E55465" i="4"/>
  <c r="E55473" i="4"/>
  <c r="E55466" i="4"/>
  <c r="E55474" i="4"/>
  <c r="E55467" i="4"/>
  <c r="E55475" i="4"/>
  <c r="E55468" i="4"/>
  <c r="E55472" i="4"/>
  <c r="E55476" i="4"/>
  <c r="F55385" i="4"/>
  <c r="F55401" i="4"/>
  <c r="F55441" i="4"/>
  <c r="F55422" i="4"/>
  <c r="F55408" i="4"/>
  <c r="F55394" i="4"/>
  <c r="F55434" i="4"/>
  <c r="E55437" i="4"/>
  <c r="E55438" i="4"/>
  <c r="E55439" i="4"/>
  <c r="E55441" i="4"/>
  <c r="E55435" i="4"/>
  <c r="E55436" i="4"/>
  <c r="E55440" i="4"/>
  <c r="F55361" i="4"/>
  <c r="F55339" i="4"/>
  <c r="F55349" i="4"/>
  <c r="F55373" i="4"/>
  <c r="F55344" i="4"/>
  <c r="E55341" i="4"/>
  <c r="E55342" i="4"/>
  <c r="E55343" i="4"/>
  <c r="E55345" i="4"/>
  <c r="E55344" i="4"/>
  <c r="F55145" i="4"/>
  <c r="F55209" i="4"/>
  <c r="F55195" i="4"/>
  <c r="F55172" i="4"/>
  <c r="F55260" i="4"/>
  <c r="F55222" i="4"/>
  <c r="F55144" i="4"/>
  <c r="F55272" i="4"/>
  <c r="F55143" i="4"/>
  <c r="F55146" i="4"/>
  <c r="E55157" i="4"/>
  <c r="E55158" i="4"/>
  <c r="E55159" i="4"/>
  <c r="E55153" i="4"/>
  <c r="E55161" i="4"/>
  <c r="E55154" i="4"/>
  <c r="E55162" i="4"/>
  <c r="E55155" i="4"/>
  <c r="E55160" i="4"/>
  <c r="E55156" i="4"/>
  <c r="F55001" i="4"/>
  <c r="F55035" i="4"/>
  <c r="F55012" i="4"/>
  <c r="F55007" i="4"/>
  <c r="F55023" i="4"/>
  <c r="E55009" i="4"/>
  <c r="E55010" i="4"/>
  <c r="E55011" i="4"/>
  <c r="E55008" i="4"/>
  <c r="E55012" i="4"/>
  <c r="F55107" i="4"/>
  <c r="F55084" i="4"/>
  <c r="F55053" i="4"/>
  <c r="F55064" i="4"/>
  <c r="F55096" i="4"/>
  <c r="F55042" i="4"/>
  <c r="F55074" i="4"/>
  <c r="F54983" i="4"/>
  <c r="F54994" i="4"/>
  <c r="E55077" i="4"/>
  <c r="E55078" i="4"/>
  <c r="E55071" i="4"/>
  <c r="E55079" i="4"/>
  <c r="E55073" i="4"/>
  <c r="E55074" i="4"/>
  <c r="E55075" i="4"/>
  <c r="E55072" i="4"/>
  <c r="E55076" i="4"/>
  <c r="F54883" i="4"/>
  <c r="F54893" i="4"/>
  <c r="F54902" i="4"/>
  <c r="F54888" i="4"/>
  <c r="F54914" i="4"/>
  <c r="E54893" i="4"/>
  <c r="E54889" i="4"/>
  <c r="E54890" i="4"/>
  <c r="E54891" i="4"/>
  <c r="E54892" i="4"/>
  <c r="F54897" i="4"/>
  <c r="F54921" i="4"/>
  <c r="F54937" i="4"/>
  <c r="F54931" i="4"/>
  <c r="F54877" i="4"/>
  <c r="F54909" i="4"/>
  <c r="F54862" i="4"/>
  <c r="F54870" i="4"/>
  <c r="F54966" i="4"/>
  <c r="F54943" i="4"/>
  <c r="F54951" i="4"/>
  <c r="F54960" i="4"/>
  <c r="E54949" i="4"/>
  <c r="E54950" i="4"/>
  <c r="E54951" i="4"/>
  <c r="E54945" i="4"/>
  <c r="E54953" i="4"/>
  <c r="E54946" i="4"/>
  <c r="E54954" i="4"/>
  <c r="E54947" i="4"/>
  <c r="E54955" i="4"/>
  <c r="E54948" i="4"/>
  <c r="E54952" i="4"/>
  <c r="E54956" i="4"/>
  <c r="F54849" i="4"/>
  <c r="F54857" i="4"/>
  <c r="F54813" i="4"/>
  <c r="F54821" i="4"/>
  <c r="F54829" i="4"/>
  <c r="F54790" i="4"/>
  <c r="F54839" i="4"/>
  <c r="F54746" i="4"/>
  <c r="E54845" i="4"/>
  <c r="E54846" i="4"/>
  <c r="E54847" i="4"/>
  <c r="E54849" i="4"/>
  <c r="E54850" i="4"/>
  <c r="E54851" i="4"/>
  <c r="E54844" i="4"/>
  <c r="E54848" i="4"/>
  <c r="F54769" i="4"/>
  <c r="F54764" i="4"/>
  <c r="F54774" i="4"/>
  <c r="F54783" i="4"/>
  <c r="F54794" i="4"/>
  <c r="E54766" i="4"/>
  <c r="E54767" i="4"/>
  <c r="E54769" i="4"/>
  <c r="E54770" i="4"/>
  <c r="E54768" i="4"/>
  <c r="F54603" i="4"/>
  <c r="F54604" i="4"/>
  <c r="F54628" i="4"/>
  <c r="F54668" i="4"/>
  <c r="F54605" i="4"/>
  <c r="F54656" i="4"/>
  <c r="F54634" i="4"/>
  <c r="F54642" i="4"/>
  <c r="E54637" i="4"/>
  <c r="E54638" i="4"/>
  <c r="E54639" i="4"/>
  <c r="E54641" i="4"/>
  <c r="E54642" i="4"/>
  <c r="E54635" i="4"/>
  <c r="E54636" i="4"/>
  <c r="E54640" i="4"/>
  <c r="F54507" i="4"/>
  <c r="F54437" i="4"/>
  <c r="F54469" i="4"/>
  <c r="F54533" i="4"/>
  <c r="F54518" i="4"/>
  <c r="F54527" i="4"/>
  <c r="F54498" i="4"/>
  <c r="E54525" i="4"/>
  <c r="E54526" i="4"/>
  <c r="E54527" i="4"/>
  <c r="E54529" i="4"/>
  <c r="E54523" i="4"/>
  <c r="E54524" i="4"/>
  <c r="E54528" i="4"/>
  <c r="F54457" i="4"/>
  <c r="F54491" i="4"/>
  <c r="F54499" i="4"/>
  <c r="F54508" i="4"/>
  <c r="F54430" i="4"/>
  <c r="F54438" i="4"/>
  <c r="F54470" i="4"/>
  <c r="F54423" i="4"/>
  <c r="F54519" i="4"/>
  <c r="F54482" i="4"/>
  <c r="E54421" i="4"/>
  <c r="E54422" i="4"/>
  <c r="E54423" i="4"/>
  <c r="E54416" i="4"/>
  <c r="E54417" i="4"/>
  <c r="E54425" i="4"/>
  <c r="E54418" i="4"/>
  <c r="E54419" i="4"/>
  <c r="E54424" i="4"/>
  <c r="E54420" i="4"/>
  <c r="F54345" i="4"/>
  <c r="F54403" i="4"/>
  <c r="F54300" i="4"/>
  <c r="F54412" i="4"/>
  <c r="F54358" i="4"/>
  <c r="F54367" i="4"/>
  <c r="F54375" i="4"/>
  <c r="F54384" i="4"/>
  <c r="F54394" i="4"/>
  <c r="E54381" i="4"/>
  <c r="E54382" i="4"/>
  <c r="E54383" i="4"/>
  <c r="E54384" i="4"/>
  <c r="E54385" i="4"/>
  <c r="E54386" i="4"/>
  <c r="E54387" i="4"/>
  <c r="E54380" i="4"/>
  <c r="E54388" i="4"/>
  <c r="F54385" i="4"/>
  <c r="F54315" i="4"/>
  <c r="F54395" i="4"/>
  <c r="F54404" i="4"/>
  <c r="F54301" i="4"/>
  <c r="F54309" i="4"/>
  <c r="F54413" i="4"/>
  <c r="F54335" i="4"/>
  <c r="F54359" i="4"/>
  <c r="F54368" i="4"/>
  <c r="F54376" i="4"/>
  <c r="F54346" i="4"/>
  <c r="E54389" i="4"/>
  <c r="E54397" i="4"/>
  <c r="E54390" i="4"/>
  <c r="E54398" i="4"/>
  <c r="E54391" i="4"/>
  <c r="E54399" i="4"/>
  <c r="E54392" i="4"/>
  <c r="E54400" i="4"/>
  <c r="E54393" i="4"/>
  <c r="E54394" i="4"/>
  <c r="E54395" i="4"/>
  <c r="E54396" i="4"/>
  <c r="F54281" i="4"/>
  <c r="F54289" i="4"/>
  <c r="F54181" i="4"/>
  <c r="F54269" i="4"/>
  <c r="F54294" i="4"/>
  <c r="E54293" i="4"/>
  <c r="E54294" i="4"/>
  <c r="E54290" i="4"/>
  <c r="E54291" i="4"/>
  <c r="E54292" i="4"/>
  <c r="F54217" i="4"/>
  <c r="F54241" i="4"/>
  <c r="F54227" i="4"/>
  <c r="F54251" i="4"/>
  <c r="F54259" i="4"/>
  <c r="F54228" i="4"/>
  <c r="F54260" i="4"/>
  <c r="F54268" i="4"/>
  <c r="F54173" i="4"/>
  <c r="F54189" i="4"/>
  <c r="F54197" i="4"/>
  <c r="F54277" i="4"/>
  <c r="F54293" i="4"/>
  <c r="F54174" i="4"/>
  <c r="F54190" i="4"/>
  <c r="F54198" i="4"/>
  <c r="F54278" i="4"/>
  <c r="F54286" i="4"/>
  <c r="F54175" i="4"/>
  <c r="F54176" i="4"/>
  <c r="F54240" i="4"/>
  <c r="F54250" i="4"/>
  <c r="F54218" i="4"/>
  <c r="E54165" i="4"/>
  <c r="E54173" i="4"/>
  <c r="E54181" i="4"/>
  <c r="E54166" i="4"/>
  <c r="E54174" i="4"/>
  <c r="E54159" i="4"/>
  <c r="E54167" i="4"/>
  <c r="E54175" i="4"/>
  <c r="E54160" i="4"/>
  <c r="E54168" i="4"/>
  <c r="E54176" i="4"/>
  <c r="E54161" i="4"/>
  <c r="E54169" i="4"/>
  <c r="E54177" i="4"/>
  <c r="E54162" i="4"/>
  <c r="E54170" i="4"/>
  <c r="E54178" i="4"/>
  <c r="E54163" i="4"/>
  <c r="E54171" i="4"/>
  <c r="E54179" i="4"/>
  <c r="E54172" i="4"/>
  <c r="E54180" i="4"/>
  <c r="E54164" i="4"/>
  <c r="F54049" i="4"/>
  <c r="F54057" i="4"/>
  <c r="F54140" i="4"/>
  <c r="F54148" i="4"/>
  <c r="F54157" i="4"/>
  <c r="F54064" i="4"/>
  <c r="F54122" i="4"/>
  <c r="F54130" i="4"/>
  <c r="E54149" i="4"/>
  <c r="E54150" i="4"/>
  <c r="E54151" i="4"/>
  <c r="E54152" i="4"/>
  <c r="E54145" i="4"/>
  <c r="E54146" i="4"/>
  <c r="E54147" i="4"/>
  <c r="E54148" i="4"/>
  <c r="F53881" i="4"/>
  <c r="F53913" i="4"/>
  <c r="F53939" i="4"/>
  <c r="F53926" i="4"/>
  <c r="F53920" i="4"/>
  <c r="F53952" i="4"/>
  <c r="E53925" i="4"/>
  <c r="E53926" i="4"/>
  <c r="E53921" i="4"/>
  <c r="E53922" i="4"/>
  <c r="E53923" i="4"/>
  <c r="E53924" i="4"/>
  <c r="F53889" i="4"/>
  <c r="F53843" i="4"/>
  <c r="F53971" i="4"/>
  <c r="F53979" i="4"/>
  <c r="F53957" i="4"/>
  <c r="F53990" i="4"/>
  <c r="F54030" i="4"/>
  <c r="F53944" i="4"/>
  <c r="F54002" i="4"/>
  <c r="E53973" i="4"/>
  <c r="E53974" i="4"/>
  <c r="E53975" i="4"/>
  <c r="E53976" i="4"/>
  <c r="E53969" i="4"/>
  <c r="E53977" i="4"/>
  <c r="E53970" i="4"/>
  <c r="E53971" i="4"/>
  <c r="E53972" i="4"/>
  <c r="F53739" i="4"/>
  <c r="F53747" i="4"/>
  <c r="F53780" i="4"/>
  <c r="F53804" i="4"/>
  <c r="F53797" i="4"/>
  <c r="F53813" i="4"/>
  <c r="F53791" i="4"/>
  <c r="E53797" i="4"/>
  <c r="E53798" i="4"/>
  <c r="E53799" i="4"/>
  <c r="E53800" i="4"/>
  <c r="E53801" i="4"/>
  <c r="E53795" i="4"/>
  <c r="E53796" i="4"/>
  <c r="F53697" i="4"/>
  <c r="F53825" i="4"/>
  <c r="F53755" i="4"/>
  <c r="F53694" i="4"/>
  <c r="F53695" i="4"/>
  <c r="F53735" i="4"/>
  <c r="F53696" i="4"/>
  <c r="F53728" i="4"/>
  <c r="F53744" i="4"/>
  <c r="F53768" i="4"/>
  <c r="F53776" i="4"/>
  <c r="F53810" i="4"/>
  <c r="F53722" i="4"/>
  <c r="E53757" i="4"/>
  <c r="E53765" i="4"/>
  <c r="E53758" i="4"/>
  <c r="E53766" i="4"/>
  <c r="E53759" i="4"/>
  <c r="E53767" i="4"/>
  <c r="E53760" i="4"/>
  <c r="E53761" i="4"/>
  <c r="E53762" i="4"/>
  <c r="E53755" i="4"/>
  <c r="E53763" i="4"/>
  <c r="E53756" i="4"/>
  <c r="E53764" i="4"/>
  <c r="F53635" i="4"/>
  <c r="F53622" i="4"/>
  <c r="F53630" i="4"/>
  <c r="F53615" i="4"/>
  <c r="F53640" i="4"/>
  <c r="E53629" i="4"/>
  <c r="E53630" i="4"/>
  <c r="E53631" i="4"/>
  <c r="E53632" i="4"/>
  <c r="E53628" i="4"/>
  <c r="F53577" i="4"/>
  <c r="F53649" i="4"/>
  <c r="F53673" i="4"/>
  <c r="F53579" i="4"/>
  <c r="F53580" i="4"/>
  <c r="F53692" i="4"/>
  <c r="F53661" i="4"/>
  <c r="F53575" i="4"/>
  <c r="F53576" i="4"/>
  <c r="F53680" i="4"/>
  <c r="F53578" i="4"/>
  <c r="E53589" i="4"/>
  <c r="E53597" i="4"/>
  <c r="E53590" i="4"/>
  <c r="E53591" i="4"/>
  <c r="E53592" i="4"/>
  <c r="E53593" i="4"/>
  <c r="E53594" i="4"/>
  <c r="E53587" i="4"/>
  <c r="E53595" i="4"/>
  <c r="E53596" i="4"/>
  <c r="E53588" i="4"/>
  <c r="F53417" i="4"/>
  <c r="F53473" i="4"/>
  <c r="F53443" i="4"/>
  <c r="F53507" i="4"/>
  <c r="F53452" i="4"/>
  <c r="F53517" i="4"/>
  <c r="F53423" i="4"/>
  <c r="F53463" i="4"/>
  <c r="F53487" i="4"/>
  <c r="F53480" i="4"/>
  <c r="F53496" i="4"/>
  <c r="E53461" i="4"/>
  <c r="E53469" i="4"/>
  <c r="E53462" i="4"/>
  <c r="E53470" i="4"/>
  <c r="E53463" i="4"/>
  <c r="E53471" i="4"/>
  <c r="E53464" i="4"/>
  <c r="E53465" i="4"/>
  <c r="E53466" i="4"/>
  <c r="E53467" i="4"/>
  <c r="E53468" i="4"/>
  <c r="F53315" i="4"/>
  <c r="F53300" i="4"/>
  <c r="F53324" i="4"/>
  <c r="F53309" i="4"/>
  <c r="F53334" i="4"/>
  <c r="F53346" i="4"/>
  <c r="E53310" i="4"/>
  <c r="E53311" i="4"/>
  <c r="E53312" i="4"/>
  <c r="E53313" i="4"/>
  <c r="E53314" i="4"/>
  <c r="E53315" i="4"/>
  <c r="F53377" i="4"/>
  <c r="F53275" i="4"/>
  <c r="F53347" i="4"/>
  <c r="F53387" i="4"/>
  <c r="F53276" i="4"/>
  <c r="F53396" i="4"/>
  <c r="F53301" i="4"/>
  <c r="F53287" i="4"/>
  <c r="F53335" i="4"/>
  <c r="F53359" i="4"/>
  <c r="F53408" i="4"/>
  <c r="F53370" i="4"/>
  <c r="E53397" i="4"/>
  <c r="E53405" i="4"/>
  <c r="E53398" i="4"/>
  <c r="E53406" i="4"/>
  <c r="E53399" i="4"/>
  <c r="E53407" i="4"/>
  <c r="E53400" i="4"/>
  <c r="E53408" i="4"/>
  <c r="E53401" i="4"/>
  <c r="E53402" i="4"/>
  <c r="E53403" i="4"/>
  <c r="E53404" i="4"/>
  <c r="F53196" i="4"/>
  <c r="F53204" i="4"/>
  <c r="F53212" i="4"/>
  <c r="F53221" i="4"/>
  <c r="F53237" i="4"/>
  <c r="F53246" i="4"/>
  <c r="F53168" i="4"/>
  <c r="F53184" i="4"/>
  <c r="E53205" i="4"/>
  <c r="E53206" i="4"/>
  <c r="E53207" i="4"/>
  <c r="E53208" i="4"/>
  <c r="E53201" i="4"/>
  <c r="E53202" i="4"/>
  <c r="E53203" i="4"/>
  <c r="E53204" i="4"/>
  <c r="F53057" i="4"/>
  <c r="F53153" i="4"/>
  <c r="F53059" i="4"/>
  <c r="F53060" i="4"/>
  <c r="F53116" i="4"/>
  <c r="F53061" i="4"/>
  <c r="F53198" i="4"/>
  <c r="F53206" i="4"/>
  <c r="F53214" i="4"/>
  <c r="F53127" i="4"/>
  <c r="F53223" i="4"/>
  <c r="F53239" i="4"/>
  <c r="F53056" i="4"/>
  <c r="F53248" i="4"/>
  <c r="F53170" i="4"/>
  <c r="F53058" i="4"/>
  <c r="F53186" i="4"/>
  <c r="E53221" i="4"/>
  <c r="E53229" i="4"/>
  <c r="E53222" i="4"/>
  <c r="E53230" i="4"/>
  <c r="E53223" i="4"/>
  <c r="E53231" i="4"/>
  <c r="E53224" i="4"/>
  <c r="E53232" i="4"/>
  <c r="E53217" i="4"/>
  <c r="E53225" i="4"/>
  <c r="E53233" i="4"/>
  <c r="E53218" i="4"/>
  <c r="E53226" i="4"/>
  <c r="E53219" i="4"/>
  <c r="E53227" i="4"/>
  <c r="E53220" i="4"/>
  <c r="E53228" i="4"/>
  <c r="F52913" i="4"/>
  <c r="F52923" i="4"/>
  <c r="F53035" i="4"/>
  <c r="F52884" i="4"/>
  <c r="F53012" i="4"/>
  <c r="F52885" i="4"/>
  <c r="F52886" i="4"/>
  <c r="F52982" i="4"/>
  <c r="F53023" i="4"/>
  <c r="F52992" i="4"/>
  <c r="F52970" i="4"/>
  <c r="F53002" i="4"/>
  <c r="F52946" i="4"/>
  <c r="E53013" i="4"/>
  <c r="E53014" i="4"/>
  <c r="E53007" i="4"/>
  <c r="E53015" i="4"/>
  <c r="E53008" i="4"/>
  <c r="E53016" i="4"/>
  <c r="E53009" i="4"/>
  <c r="E53017" i="4"/>
  <c r="E53010" i="4"/>
  <c r="E53018" i="4"/>
  <c r="E53011" i="4"/>
  <c r="E53019" i="4"/>
  <c r="E53012" i="4"/>
  <c r="F52908" i="4"/>
  <c r="F52964" i="4"/>
  <c r="F52933" i="4"/>
  <c r="F52870" i="4"/>
  <c r="F52871" i="4"/>
  <c r="F52943" i="4"/>
  <c r="F53007" i="4"/>
  <c r="F52872" i="4"/>
  <c r="F52920" i="4"/>
  <c r="F52938" i="4"/>
  <c r="F52954" i="4"/>
  <c r="E52949" i="4"/>
  <c r="E52950" i="4"/>
  <c r="E52943" i="4"/>
  <c r="E52951" i="4"/>
  <c r="E52944" i="4"/>
  <c r="E52952" i="4"/>
  <c r="E52945" i="4"/>
  <c r="E52953" i="4"/>
  <c r="E52946" i="4"/>
  <c r="E52947" i="4"/>
  <c r="E52948" i="4"/>
  <c r="F52793" i="4"/>
  <c r="F52857" i="4"/>
  <c r="F52765" i="4"/>
  <c r="F52710" i="4"/>
  <c r="F52734" i="4"/>
  <c r="F52782" i="4"/>
  <c r="F52846" i="4"/>
  <c r="F52711" i="4"/>
  <c r="F52759" i="4"/>
  <c r="F52746" i="4"/>
  <c r="F52770" i="4"/>
  <c r="F52834" i="4"/>
  <c r="E52773" i="4"/>
  <c r="E52781" i="4"/>
  <c r="E52774" i="4"/>
  <c r="E52775" i="4"/>
  <c r="E52776" i="4"/>
  <c r="E52777" i="4"/>
  <c r="E52770" i="4"/>
  <c r="E52778" i="4"/>
  <c r="E52771" i="4"/>
  <c r="E52779" i="4"/>
  <c r="E52772" i="4"/>
  <c r="E52780" i="4"/>
  <c r="F52619" i="4"/>
  <c r="F52643" i="4"/>
  <c r="F52604" i="4"/>
  <c r="F52630" i="4"/>
  <c r="F52594" i="4"/>
  <c r="F52610" i="4"/>
  <c r="E52605" i="4"/>
  <c r="E52606" i="4"/>
  <c r="E52607" i="4"/>
  <c r="E52608" i="4"/>
  <c r="E52609" i="4"/>
  <c r="E52610" i="4"/>
  <c r="F52657" i="4"/>
  <c r="F52595" i="4"/>
  <c r="F52580" i="4"/>
  <c r="F52644" i="4"/>
  <c r="F52676" i="4"/>
  <c r="F52669" i="4"/>
  <c r="F52709" i="4"/>
  <c r="F52566" i="4"/>
  <c r="F52567" i="4"/>
  <c r="F52631" i="4"/>
  <c r="F52687" i="4"/>
  <c r="F52568" i="4"/>
  <c r="F52696" i="4"/>
  <c r="E52701" i="4"/>
  <c r="E52709" i="4"/>
  <c r="E52702" i="4"/>
  <c r="E52703" i="4"/>
  <c r="E52704" i="4"/>
  <c r="E52697" i="4"/>
  <c r="E52705" i="4"/>
  <c r="E52698" i="4"/>
  <c r="E52706" i="4"/>
  <c r="E52699" i="4"/>
  <c r="E52707" i="4"/>
  <c r="E52700" i="4"/>
  <c r="E52708" i="4"/>
  <c r="F52521" i="4"/>
  <c r="F52509" i="4"/>
  <c r="F52479" i="4"/>
  <c r="F52487" i="4"/>
  <c r="F52496" i="4"/>
  <c r="F52528" i="4"/>
  <c r="F52458" i="4"/>
  <c r="E52525" i="4"/>
  <c r="E52526" i="4"/>
  <c r="E52527" i="4"/>
  <c r="E52528" i="4"/>
  <c r="E52522" i="4"/>
  <c r="E52523" i="4"/>
  <c r="E52524" i="4"/>
  <c r="F52395" i="4"/>
  <c r="F52507" i="4"/>
  <c r="F52396" i="4"/>
  <c r="F52469" i="4"/>
  <c r="F52454" i="4"/>
  <c r="F52519" i="4"/>
  <c r="F52440" i="4"/>
  <c r="F52394" i="4"/>
  <c r="F52418" i="4"/>
  <c r="E52405" i="4"/>
  <c r="E52406" i="4"/>
  <c r="E52407" i="4"/>
  <c r="E52408" i="4"/>
  <c r="E52401" i="4"/>
  <c r="E52409" i="4"/>
  <c r="E52402" i="4"/>
  <c r="E52403" i="4"/>
  <c r="E52404" i="4"/>
  <c r="F52177" i="4"/>
  <c r="F52345" i="4"/>
  <c r="F52323" i="4"/>
  <c r="F52333" i="4"/>
  <c r="F52175" i="4"/>
  <c r="F52311" i="4"/>
  <c r="F52176" i="4"/>
  <c r="F52232" i="4"/>
  <c r="F52298" i="4"/>
  <c r="F52178" i="4"/>
  <c r="E52325" i="4"/>
  <c r="E52326" i="4"/>
  <c r="E52327" i="4"/>
  <c r="E52328" i="4"/>
  <c r="E52321" i="4"/>
  <c r="E52329" i="4"/>
  <c r="E52322" i="4"/>
  <c r="E52330" i="4"/>
  <c r="E52323" i="4"/>
  <c r="E52324" i="4"/>
  <c r="F52193" i="4"/>
  <c r="F52201" i="4"/>
  <c r="F52209" i="4"/>
  <c r="F52249" i="4"/>
  <c r="F52257" i="4"/>
  <c r="F52273" i="4"/>
  <c r="F52289" i="4"/>
  <c r="F52305" i="4"/>
  <c r="F52329" i="4"/>
  <c r="F52337" i="4"/>
  <c r="F52353" i="4"/>
  <c r="F52361" i="4"/>
  <c r="F52195" i="4"/>
  <c r="F52203" i="4"/>
  <c r="F52211" i="4"/>
  <c r="F52235" i="4"/>
  <c r="F52275" i="4"/>
  <c r="F52315" i="4"/>
  <c r="F52339" i="4"/>
  <c r="F52363" i="4"/>
  <c r="F52196" i="4"/>
  <c r="F52204" i="4"/>
  <c r="F52212" i="4"/>
  <c r="F52236" i="4"/>
  <c r="F52316" i="4"/>
  <c r="F52197" i="4"/>
  <c r="F52205" i="4"/>
  <c r="F52213" i="4"/>
  <c r="F52237" i="4"/>
  <c r="F52301" i="4"/>
  <c r="F52317" i="4"/>
  <c r="F52349" i="4"/>
  <c r="F52190" i="4"/>
  <c r="F52198" i="4"/>
  <c r="F52206" i="4"/>
  <c r="F52214" i="4"/>
  <c r="F52238" i="4"/>
  <c r="F52246" i="4"/>
  <c r="F52286" i="4"/>
  <c r="F52302" i="4"/>
  <c r="F52326" i="4"/>
  <c r="F52350" i="4"/>
  <c r="F52191" i="4"/>
  <c r="F52199" i="4"/>
  <c r="F52207" i="4"/>
  <c r="F52247" i="4"/>
  <c r="F52263" i="4"/>
  <c r="F52271" i="4"/>
  <c r="F52287" i="4"/>
  <c r="F52303" i="4"/>
  <c r="F52327" i="4"/>
  <c r="F52351" i="4"/>
  <c r="F52192" i="4"/>
  <c r="F52200" i="4"/>
  <c r="F52208" i="4"/>
  <c r="F52248" i="4"/>
  <c r="F52272" i="4"/>
  <c r="F52288" i="4"/>
  <c r="F52304" i="4"/>
  <c r="F52328" i="4"/>
  <c r="F52352" i="4"/>
  <c r="F52202" i="4"/>
  <c r="F52210" i="4"/>
  <c r="F52274" i="4"/>
  <c r="F52338" i="4"/>
  <c r="F52234" i="4"/>
  <c r="F52362" i="4"/>
  <c r="F52370" i="4"/>
  <c r="F52250" i="4"/>
  <c r="F52314" i="4"/>
  <c r="F52194" i="4"/>
  <c r="E52157" i="4"/>
  <c r="E52165" i="4"/>
  <c r="E52173" i="4"/>
  <c r="E52181" i="4"/>
  <c r="E52189" i="4"/>
  <c r="E52197" i="4"/>
  <c r="E52205" i="4"/>
  <c r="E52213" i="4"/>
  <c r="E52221" i="4"/>
  <c r="E52158" i="4"/>
  <c r="E52166" i="4"/>
  <c r="E52174" i="4"/>
  <c r="E52182" i="4"/>
  <c r="E52190" i="4"/>
  <c r="E52198" i="4"/>
  <c r="E52206" i="4"/>
  <c r="E52214" i="4"/>
  <c r="E52222" i="4"/>
  <c r="E52159" i="4"/>
  <c r="E52167" i="4"/>
  <c r="E52175" i="4"/>
  <c r="E52183" i="4"/>
  <c r="E52191" i="4"/>
  <c r="E52199" i="4"/>
  <c r="E52207" i="4"/>
  <c r="E52215" i="4"/>
  <c r="E52223" i="4"/>
  <c r="E52160" i="4"/>
  <c r="E52168" i="4"/>
  <c r="E52176" i="4"/>
  <c r="E52184" i="4"/>
  <c r="E52192" i="4"/>
  <c r="E52200" i="4"/>
  <c r="E52208" i="4"/>
  <c r="E52216" i="4"/>
  <c r="E52224" i="4"/>
  <c r="E52161" i="4"/>
  <c r="E52169" i="4"/>
  <c r="E52177" i="4"/>
  <c r="E52185" i="4"/>
  <c r="E52193" i="4"/>
  <c r="E52201" i="4"/>
  <c r="E52209" i="4"/>
  <c r="E52217" i="4"/>
  <c r="E52225" i="4"/>
  <c r="E52162" i="4"/>
  <c r="E52170" i="4"/>
  <c r="E52178" i="4"/>
  <c r="E52186" i="4"/>
  <c r="E52194" i="4"/>
  <c r="E52202" i="4"/>
  <c r="E52210" i="4"/>
  <c r="E52218" i="4"/>
  <c r="E52226" i="4"/>
  <c r="E52163" i="4"/>
  <c r="E52171" i="4"/>
  <c r="E52179" i="4"/>
  <c r="E52187" i="4"/>
  <c r="E52195" i="4"/>
  <c r="E52203" i="4"/>
  <c r="E52211" i="4"/>
  <c r="E52219" i="4"/>
  <c r="E52227" i="4"/>
  <c r="E52164" i="4"/>
  <c r="E52172" i="4"/>
  <c r="E52180" i="4"/>
  <c r="E52188" i="4"/>
  <c r="E52196" i="4"/>
  <c r="E52204" i="4"/>
  <c r="E52212" i="4"/>
  <c r="E52220" i="4"/>
  <c r="F52065" i="4"/>
  <c r="F52075" i="4"/>
  <c r="F52083" i="4"/>
  <c r="F52091" i="4"/>
  <c r="F52099" i="4"/>
  <c r="F52061" i="4"/>
  <c r="F52069" i="4"/>
  <c r="F52022" i="4"/>
  <c r="E52077" i="4"/>
  <c r="E52078" i="4"/>
  <c r="E52079" i="4"/>
  <c r="E52080" i="4"/>
  <c r="E52081" i="4"/>
  <c r="E52082" i="4"/>
  <c r="E52075" i="4"/>
  <c r="E52076" i="4"/>
  <c r="F51966" i="4"/>
  <c r="F51991" i="4"/>
  <c r="F52001" i="4"/>
  <c r="F51984" i="4"/>
  <c r="F51920" i="4"/>
  <c r="F51976" i="4"/>
  <c r="F52020" i="4"/>
  <c r="F52013" i="4"/>
  <c r="E52013" i="4"/>
  <c r="E52014" i="4"/>
  <c r="E52015" i="4"/>
  <c r="E52008" i="4"/>
  <c r="E52009" i="4"/>
  <c r="E52010" i="4"/>
  <c r="E52011" i="4"/>
  <c r="E52012" i="4"/>
  <c r="F51891" i="4"/>
  <c r="F51990" i="4"/>
  <c r="F52000" i="4"/>
  <c r="F51983" i="4"/>
  <c r="F51919" i="4"/>
  <c r="F51965" i="4"/>
  <c r="F51975" i="4"/>
  <c r="F52019" i="4"/>
  <c r="F52012" i="4"/>
  <c r="F51911" i="4"/>
  <c r="F51890" i="4"/>
  <c r="F51941" i="4"/>
  <c r="F51892" i="4"/>
  <c r="F51953" i="4"/>
  <c r="E51997" i="4"/>
  <c r="E52005" i="4"/>
  <c r="E51998" i="4"/>
  <c r="E52006" i="4"/>
  <c r="E51999" i="4"/>
  <c r="E52007" i="4"/>
  <c r="E52000" i="4"/>
  <c r="E52001" i="4"/>
  <c r="E51994" i="4"/>
  <c r="E52002" i="4"/>
  <c r="E51995" i="4"/>
  <c r="E52003" i="4"/>
  <c r="E51996" i="4"/>
  <c r="E52004" i="4"/>
  <c r="F51875" i="4"/>
  <c r="F51864" i="4"/>
  <c r="F51845" i="4"/>
  <c r="F51856" i="4"/>
  <c r="F51836" i="4"/>
  <c r="F51828" i="4"/>
  <c r="F51754" i="4"/>
  <c r="F51765" i="4"/>
  <c r="F51818" i="4"/>
  <c r="E51837" i="4"/>
  <c r="E51838" i="4"/>
  <c r="E51839" i="4"/>
  <c r="E51840" i="4"/>
  <c r="E51841" i="4"/>
  <c r="E51834" i="4"/>
  <c r="E51842" i="4"/>
  <c r="E51835" i="4"/>
  <c r="E51836" i="4"/>
  <c r="F51750" i="4"/>
  <c r="F51814" i="4"/>
  <c r="F51789" i="4"/>
  <c r="F51853" i="4"/>
  <c r="F51761" i="4"/>
  <c r="F51772" i="4"/>
  <c r="F51804" i="4"/>
  <c r="F51784" i="4"/>
  <c r="F51794" i="4"/>
  <c r="F51871" i="4"/>
  <c r="E51797" i="4"/>
  <c r="E51798" i="4"/>
  <c r="E51799" i="4"/>
  <c r="E51800" i="4"/>
  <c r="E51801" i="4"/>
  <c r="E51794" i="4"/>
  <c r="E51802" i="4"/>
  <c r="E51795" i="4"/>
  <c r="E51803" i="4"/>
  <c r="E51796" i="4"/>
  <c r="F51603" i="4"/>
  <c r="F51675" i="4"/>
  <c r="F51606" i="4"/>
  <c r="F51662" i="4"/>
  <c r="F51704" i="4"/>
  <c r="F51620" i="4"/>
  <c r="F51634" i="4"/>
  <c r="F51730" i="4"/>
  <c r="F51604" i="4"/>
  <c r="F51647" i="4"/>
  <c r="F51689" i="4"/>
  <c r="F51605" i="4"/>
  <c r="F51626" i="4"/>
  <c r="E51637" i="4"/>
  <c r="E51645" i="4"/>
  <c r="E51638" i="4"/>
  <c r="E51646" i="4"/>
  <c r="E51639" i="4"/>
  <c r="E51647" i="4"/>
  <c r="E51640" i="4"/>
  <c r="E51641" i="4"/>
  <c r="E51642" i="4"/>
  <c r="E51635" i="4"/>
  <c r="E51643" i="4"/>
  <c r="E51636" i="4"/>
  <c r="E51644" i="4"/>
  <c r="F51731" i="4"/>
  <c r="F51607" i="4"/>
  <c r="F51713" i="4"/>
  <c r="F51608" i="4"/>
  <c r="F51705" i="4"/>
  <c r="F51749" i="4"/>
  <c r="F51676" i="4"/>
  <c r="F51740" i="4"/>
  <c r="F51690" i="4"/>
  <c r="E51741" i="4"/>
  <c r="E51749" i="4"/>
  <c r="E51742" i="4"/>
  <c r="E51743" i="4"/>
  <c r="E51744" i="4"/>
  <c r="E51745" i="4"/>
  <c r="E51746" i="4"/>
  <c r="E51747" i="4"/>
  <c r="E51748" i="4"/>
  <c r="F51419" i="4"/>
  <c r="F51443" i="4"/>
  <c r="F51507" i="4"/>
  <c r="F51374" i="4"/>
  <c r="F51414" i="4"/>
  <c r="F51383" i="4"/>
  <c r="F51394" i="4"/>
  <c r="F51408" i="4"/>
  <c r="F51431" i="4"/>
  <c r="F51464" i="4"/>
  <c r="F51485" i="4"/>
  <c r="F51496" i="4"/>
  <c r="E51421" i="4"/>
  <c r="E51429" i="4"/>
  <c r="E51422" i="4"/>
  <c r="E51430" i="4"/>
  <c r="E51423" i="4"/>
  <c r="E51424" i="4"/>
  <c r="E51425" i="4"/>
  <c r="E51426" i="4"/>
  <c r="E51419" i="4"/>
  <c r="E51427" i="4"/>
  <c r="E51420" i="4"/>
  <c r="E51428" i="4"/>
  <c r="F51275" i="4"/>
  <c r="F51230" i="4"/>
  <c r="F51280" i="4"/>
  <c r="F51231" i="4"/>
  <c r="F51252" i="4"/>
  <c r="F51263" i="4"/>
  <c r="F51295" i="4"/>
  <c r="F51305" i="4"/>
  <c r="F51316" i="4"/>
  <c r="F51285" i="4"/>
  <c r="E51301" i="4"/>
  <c r="E51294" i="4"/>
  <c r="E51302" i="4"/>
  <c r="E51295" i="4"/>
  <c r="E51303" i="4"/>
  <c r="E51296" i="4"/>
  <c r="E51297" i="4"/>
  <c r="E51298" i="4"/>
  <c r="E51299" i="4"/>
  <c r="E51300" i="4"/>
  <c r="F51251" i="4"/>
  <c r="F51262" i="4"/>
  <c r="F51294" i="4"/>
  <c r="F51279" i="4"/>
  <c r="F51344" i="4"/>
  <c r="F51228" i="4"/>
  <c r="F51229" i="4"/>
  <c r="F51304" i="4"/>
  <c r="F51284" i="4"/>
  <c r="F51274" i="4"/>
  <c r="E51285" i="4"/>
  <c r="E51293" i="4"/>
  <c r="E51286" i="4"/>
  <c r="E51287" i="4"/>
  <c r="E51288" i="4"/>
  <c r="E51289" i="4"/>
  <c r="E51290" i="4"/>
  <c r="E51291" i="4"/>
  <c r="E51284" i="4"/>
  <c r="E51292" i="4"/>
  <c r="F51043" i="4"/>
  <c r="F51203" i="4"/>
  <c r="F51150" i="4"/>
  <c r="F51042" i="4"/>
  <c r="F51192" i="4"/>
  <c r="F51044" i="4"/>
  <c r="F51045" i="4"/>
  <c r="F51162" i="4"/>
  <c r="F51173" i="4"/>
  <c r="F51184" i="4"/>
  <c r="F51089" i="4"/>
  <c r="F51217" i="4"/>
  <c r="E51173" i="4"/>
  <c r="E51181" i="4"/>
  <c r="E51174" i="4"/>
  <c r="E51182" i="4"/>
  <c r="E51175" i="4"/>
  <c r="E51176" i="4"/>
  <c r="E51177" i="4"/>
  <c r="E51178" i="4"/>
  <c r="E51171" i="4"/>
  <c r="E51179" i="4"/>
  <c r="E51172" i="4"/>
  <c r="E51180" i="4"/>
  <c r="F51099" i="4"/>
  <c r="F51030" i="4"/>
  <c r="F51126" i="4"/>
  <c r="F51158" i="4"/>
  <c r="F51031" i="4"/>
  <c r="F51120" i="4"/>
  <c r="F51112" i="4"/>
  <c r="F51135" i="4"/>
  <c r="F51146" i="4"/>
  <c r="E51133" i="4"/>
  <c r="E51126" i="4"/>
  <c r="E51134" i="4"/>
  <c r="E51127" i="4"/>
  <c r="E51128" i="4"/>
  <c r="E51129" i="4"/>
  <c r="E51130" i="4"/>
  <c r="E51131" i="4"/>
  <c r="E51132" i="4"/>
  <c r="F50960" i="4"/>
  <c r="F50953" i="4"/>
  <c r="F50970" i="4"/>
  <c r="F50982" i="4"/>
  <c r="F50975" i="4"/>
  <c r="E50968" i="4"/>
  <c r="E50969" i="4"/>
  <c r="E50970" i="4"/>
  <c r="E50971" i="4"/>
  <c r="E50972" i="4"/>
  <c r="F50976" i="4"/>
  <c r="F50961" i="4"/>
  <c r="F50954" i="4"/>
  <c r="F51010" i="4"/>
  <c r="F50971" i="4"/>
  <c r="F50989" i="4"/>
  <c r="F50983" i="4"/>
  <c r="F50996" i="4"/>
  <c r="E50973" i="4"/>
  <c r="E50974" i="4"/>
  <c r="E50975" i="4"/>
  <c r="E50976" i="4"/>
  <c r="E50977" i="4"/>
  <c r="E50978" i="4"/>
  <c r="E50979" i="4"/>
  <c r="E50980" i="4"/>
  <c r="F50753" i="4"/>
  <c r="F50818" i="4"/>
  <c r="F50842" i="4"/>
  <c r="F50747" i="4"/>
  <c r="F50779" i="4"/>
  <c r="F50795" i="4"/>
  <c r="F50708" i="4"/>
  <c r="F50740" i="4"/>
  <c r="F50868" i="4"/>
  <c r="F50709" i="4"/>
  <c r="F50829" i="4"/>
  <c r="F50710" i="4"/>
  <c r="F50766" i="4"/>
  <c r="F50854" i="4"/>
  <c r="F50727" i="4"/>
  <c r="E50733" i="4"/>
  <c r="E50741" i="4"/>
  <c r="E50734" i="4"/>
  <c r="E50742" i="4"/>
  <c r="E50735" i="4"/>
  <c r="E50743" i="4"/>
  <c r="E50736" i="4"/>
  <c r="E50729" i="4"/>
  <c r="E50737" i="4"/>
  <c r="E50730" i="4"/>
  <c r="E50738" i="4"/>
  <c r="E50731" i="4"/>
  <c r="E50739" i="4"/>
  <c r="E50732" i="4"/>
  <c r="E50740" i="4"/>
  <c r="F50600" i="4"/>
  <c r="F50585" i="4"/>
  <c r="F50580" i="4"/>
  <c r="F50590" i="4"/>
  <c r="F50614" i="4"/>
  <c r="E50589" i="4"/>
  <c r="E50590" i="4"/>
  <c r="E50586" i="4"/>
  <c r="E50587" i="4"/>
  <c r="E50588" i="4"/>
  <c r="F50544" i="4"/>
  <c r="F50561" i="4"/>
  <c r="F50601" i="4"/>
  <c r="F50570" i="4"/>
  <c r="F50586" i="4"/>
  <c r="F50650" i="4"/>
  <c r="F50581" i="4"/>
  <c r="F50543" i="4"/>
  <c r="F50591" i="4"/>
  <c r="F50615" i="4"/>
  <c r="E50597" i="4"/>
  <c r="E50598" i="4"/>
  <c r="E50591" i="4"/>
  <c r="E50599" i="4"/>
  <c r="E50592" i="4"/>
  <c r="E50600" i="4"/>
  <c r="E50593" i="4"/>
  <c r="E50594" i="4"/>
  <c r="E50595" i="4"/>
  <c r="E50596" i="4"/>
  <c r="F50482" i="4"/>
  <c r="F50539" i="4"/>
  <c r="F50468" i="4"/>
  <c r="F50509" i="4"/>
  <c r="F50533" i="4"/>
  <c r="F50494" i="4"/>
  <c r="F50502" i="4"/>
  <c r="F50518" i="4"/>
  <c r="E50509" i="4"/>
  <c r="E50510" i="4"/>
  <c r="E50511" i="4"/>
  <c r="E50512" i="4"/>
  <c r="E50505" i="4"/>
  <c r="E50506" i="4"/>
  <c r="E50507" i="4"/>
  <c r="E50508" i="4"/>
  <c r="F50353" i="4"/>
  <c r="F50465" i="4"/>
  <c r="F50354" i="4"/>
  <c r="F50426" i="4"/>
  <c r="F50506" i="4"/>
  <c r="F50530" i="4"/>
  <c r="F50355" i="4"/>
  <c r="F50451" i="4"/>
  <c r="F50491" i="4"/>
  <c r="F50499" i="4"/>
  <c r="F50515" i="4"/>
  <c r="F50415" i="4"/>
  <c r="F50479" i="4"/>
  <c r="E50477" i="4"/>
  <c r="E50485" i="4"/>
  <c r="E50478" i="4"/>
  <c r="E50486" i="4"/>
  <c r="E50479" i="4"/>
  <c r="E50487" i="4"/>
  <c r="E50480" i="4"/>
  <c r="E50488" i="4"/>
  <c r="E50481" i="4"/>
  <c r="E50489" i="4"/>
  <c r="E50482" i="4"/>
  <c r="E50483" i="4"/>
  <c r="E50484" i="4"/>
  <c r="F50185" i="4"/>
  <c r="F50225" i="4"/>
  <c r="F50313" i="4"/>
  <c r="F50186" i="4"/>
  <c r="F50290" i="4"/>
  <c r="F50267" i="4"/>
  <c r="F50339" i="4"/>
  <c r="F50204" i="4"/>
  <c r="F50252" i="4"/>
  <c r="F50301" i="4"/>
  <c r="F50325" i="4"/>
  <c r="F50215" i="4"/>
  <c r="F50239" i="4"/>
  <c r="E50325" i="4"/>
  <c r="E50326" i="4"/>
  <c r="E50319" i="4"/>
  <c r="E50327" i="4"/>
  <c r="E50320" i="4"/>
  <c r="E50328" i="4"/>
  <c r="E50321" i="4"/>
  <c r="E50329" i="4"/>
  <c r="E50322" i="4"/>
  <c r="E50330" i="4"/>
  <c r="E50323" i="4"/>
  <c r="E50331" i="4"/>
  <c r="E50324" i="4"/>
  <c r="F50209" i="4"/>
  <c r="F50234" i="4"/>
  <c r="F50171" i="4"/>
  <c r="F50283" i="4"/>
  <c r="F50307" i="4"/>
  <c r="F50172" i="4"/>
  <c r="F50260" i="4"/>
  <c r="F50332" i="4"/>
  <c r="F50197" i="4"/>
  <c r="F50229" i="4"/>
  <c r="F50223" i="4"/>
  <c r="F50247" i="4"/>
  <c r="F50319" i="4"/>
  <c r="E50237" i="4"/>
  <c r="E50245" i="4"/>
  <c r="E50238" i="4"/>
  <c r="E50246" i="4"/>
  <c r="E50239" i="4"/>
  <c r="E50240" i="4"/>
  <c r="E50241" i="4"/>
  <c r="E50234" i="4"/>
  <c r="E50242" i="4"/>
  <c r="E50235" i="4"/>
  <c r="E50243" i="4"/>
  <c r="E50236" i="4"/>
  <c r="E50244" i="4"/>
  <c r="F50136" i="4"/>
  <c r="F50121" i="4"/>
  <c r="F50146" i="4"/>
  <c r="F50076" i="4"/>
  <c r="F50085" i="4"/>
  <c r="F50101" i="4"/>
  <c r="F50165" i="4"/>
  <c r="F50070" i="4"/>
  <c r="F50110" i="4"/>
  <c r="F50158" i="4"/>
  <c r="F50095" i="4"/>
  <c r="F50127" i="4"/>
  <c r="E50109" i="4"/>
  <c r="E50117" i="4"/>
  <c r="E50110" i="4"/>
  <c r="E50118" i="4"/>
  <c r="E50111" i="4"/>
  <c r="E50119" i="4"/>
  <c r="E50112" i="4"/>
  <c r="E50113" i="4"/>
  <c r="E50114" i="4"/>
  <c r="E50115" i="4"/>
  <c r="E50108" i="4"/>
  <c r="E50116" i="4"/>
  <c r="F49936" i="4"/>
  <c r="F49953" i="4"/>
  <c r="F49931" i="4"/>
  <c r="F49964" i="4"/>
  <c r="F49941" i="4"/>
  <c r="E49941" i="4"/>
  <c r="E49937" i="4"/>
  <c r="E49938" i="4"/>
  <c r="E49939" i="4"/>
  <c r="E49940" i="4"/>
  <c r="F49888" i="4"/>
  <c r="F49896" i="4"/>
  <c r="F49960" i="4"/>
  <c r="F49889" i="4"/>
  <c r="F49897" i="4"/>
  <c r="F49913" i="4"/>
  <c r="F49961" i="4"/>
  <c r="F49985" i="4"/>
  <c r="F50017" i="4"/>
  <c r="F49882" i="4"/>
  <c r="F49890" i="4"/>
  <c r="F49914" i="4"/>
  <c r="F49946" i="4"/>
  <c r="F49986" i="4"/>
  <c r="F50018" i="4"/>
  <c r="F49883" i="4"/>
  <c r="F49891" i="4"/>
  <c r="F49915" i="4"/>
  <c r="F49947" i="4"/>
  <c r="F50019" i="4"/>
  <c r="F49884" i="4"/>
  <c r="F49892" i="4"/>
  <c r="F49916" i="4"/>
  <c r="F49924" i="4"/>
  <c r="F49948" i="4"/>
  <c r="F49972" i="4"/>
  <c r="F49996" i="4"/>
  <c r="F50020" i="4"/>
  <c r="F49885" i="4"/>
  <c r="F49893" i="4"/>
  <c r="F49925" i="4"/>
  <c r="F49933" i="4"/>
  <c r="F49949" i="4"/>
  <c r="F49973" i="4"/>
  <c r="F49997" i="4"/>
  <c r="F50029" i="4"/>
  <c r="F49886" i="4"/>
  <c r="F49894" i="4"/>
  <c r="F49926" i="4"/>
  <c r="F49974" i="4"/>
  <c r="F49998" i="4"/>
  <c r="F49887" i="4"/>
  <c r="F49895" i="4"/>
  <c r="F49927" i="4"/>
  <c r="F49959" i="4"/>
  <c r="F49975" i="4"/>
  <c r="F49999" i="4"/>
  <c r="F50007" i="4"/>
  <c r="E49861" i="4"/>
  <c r="E49869" i="4"/>
  <c r="E49877" i="4"/>
  <c r="E49885" i="4"/>
  <c r="E49893" i="4"/>
  <c r="E49901" i="4"/>
  <c r="E49862" i="4"/>
  <c r="E49870" i="4"/>
  <c r="E49878" i="4"/>
  <c r="E49886" i="4"/>
  <c r="E49894" i="4"/>
  <c r="E49902" i="4"/>
  <c r="E49863" i="4"/>
  <c r="E49871" i="4"/>
  <c r="E49879" i="4"/>
  <c r="E49887" i="4"/>
  <c r="E49895" i="4"/>
  <c r="E49903" i="4"/>
  <c r="E49864" i="4"/>
  <c r="E49872" i="4"/>
  <c r="E49880" i="4"/>
  <c r="E49888" i="4"/>
  <c r="E49896" i="4"/>
  <c r="E49904" i="4"/>
  <c r="E49865" i="4"/>
  <c r="E49873" i="4"/>
  <c r="E49881" i="4"/>
  <c r="E49889" i="4"/>
  <c r="E49897" i="4"/>
  <c r="E49905" i="4"/>
  <c r="E49866" i="4"/>
  <c r="E49874" i="4"/>
  <c r="E49882" i="4"/>
  <c r="E49890" i="4"/>
  <c r="E49898" i="4"/>
  <c r="E49906" i="4"/>
  <c r="E49859" i="4"/>
  <c r="E49867" i="4"/>
  <c r="E49875" i="4"/>
  <c r="E49883" i="4"/>
  <c r="E49891" i="4"/>
  <c r="E49899" i="4"/>
  <c r="E49860" i="4"/>
  <c r="E49868" i="4"/>
  <c r="E49876" i="4"/>
  <c r="E49884" i="4"/>
  <c r="E49892" i="4"/>
  <c r="E49900" i="4"/>
  <c r="F49752" i="4"/>
  <c r="F49824" i="4"/>
  <c r="F49801" i="4"/>
  <c r="F49778" i="4"/>
  <c r="F49850" i="4"/>
  <c r="F49715" i="4"/>
  <c r="F49812" i="4"/>
  <c r="F49836" i="4"/>
  <c r="F49693" i="4"/>
  <c r="F49694" i="4"/>
  <c r="F49726" i="4"/>
  <c r="F49766" i="4"/>
  <c r="F49790" i="4"/>
  <c r="E49797" i="4"/>
  <c r="E49805" i="4"/>
  <c r="E49798" i="4"/>
  <c r="E49806" i="4"/>
  <c r="E49799" i="4"/>
  <c r="E49807" i="4"/>
  <c r="E49800" i="4"/>
  <c r="E49808" i="4"/>
  <c r="E49801" i="4"/>
  <c r="E49809" i="4"/>
  <c r="E49802" i="4"/>
  <c r="E49803" i="4"/>
  <c r="E49804" i="4"/>
  <c r="F49728" i="4"/>
  <c r="F49792" i="4"/>
  <c r="F49697" i="4"/>
  <c r="F49753" i="4"/>
  <c r="F49698" i="4"/>
  <c r="F49826" i="4"/>
  <c r="F49739" i="4"/>
  <c r="F49803" i="4"/>
  <c r="F49780" i="4"/>
  <c r="F49852" i="4"/>
  <c r="F49717" i="4"/>
  <c r="F49814" i="4"/>
  <c r="F49838" i="4"/>
  <c r="E49821" i="4"/>
  <c r="E49829" i="4"/>
  <c r="E49822" i="4"/>
  <c r="E49830" i="4"/>
  <c r="E49823" i="4"/>
  <c r="E49831" i="4"/>
  <c r="E49824" i="4"/>
  <c r="E49832" i="4"/>
  <c r="E49825" i="4"/>
  <c r="E49833" i="4"/>
  <c r="E49826" i="4"/>
  <c r="E49827" i="4"/>
  <c r="E49828" i="4"/>
  <c r="F49528" i="4"/>
  <c r="F49529" i="4"/>
  <c r="F49545" i="4"/>
  <c r="F49601" i="4"/>
  <c r="F49641" i="4"/>
  <c r="F49572" i="4"/>
  <c r="F49588" i="4"/>
  <c r="F49660" i="4"/>
  <c r="F49629" i="4"/>
  <c r="F49526" i="4"/>
  <c r="F49558" i="4"/>
  <c r="F49527" i="4"/>
  <c r="F49551" i="4"/>
  <c r="F49615" i="4"/>
  <c r="E49565" i="4"/>
  <c r="E49566" i="4"/>
  <c r="E49559" i="4"/>
  <c r="E49567" i="4"/>
  <c r="E49560" i="4"/>
  <c r="E49568" i="4"/>
  <c r="E49561" i="4"/>
  <c r="E49569" i="4"/>
  <c r="E49562" i="4"/>
  <c r="E49570" i="4"/>
  <c r="E49563" i="4"/>
  <c r="E49571" i="4"/>
  <c r="E49564" i="4"/>
  <c r="E49572" i="4"/>
  <c r="F49440" i="4"/>
  <c r="F49576" i="4"/>
  <c r="F49664" i="4"/>
  <c r="F49441" i="4"/>
  <c r="F49609" i="4"/>
  <c r="F49649" i="4"/>
  <c r="F49442" i="4"/>
  <c r="F49594" i="4"/>
  <c r="F49443" i="4"/>
  <c r="F49444" i="4"/>
  <c r="F49564" i="4"/>
  <c r="F49628" i="4"/>
  <c r="F49636" i="4"/>
  <c r="F49445" i="4"/>
  <c r="F49446" i="4"/>
  <c r="F49622" i="4"/>
  <c r="F49447" i="4"/>
  <c r="F49535" i="4"/>
  <c r="F49679" i="4"/>
  <c r="E49645" i="4"/>
  <c r="E49653" i="4"/>
  <c r="E49661" i="4"/>
  <c r="E49646" i="4"/>
  <c r="E49654" i="4"/>
  <c r="E49647" i="4"/>
  <c r="E49655" i="4"/>
  <c r="E49648" i="4"/>
  <c r="E49656" i="4"/>
  <c r="E49649" i="4"/>
  <c r="E49657" i="4"/>
  <c r="E49650" i="4"/>
  <c r="E49658" i="4"/>
  <c r="E49643" i="4"/>
  <c r="E49651" i="4"/>
  <c r="E49659" i="4"/>
  <c r="E49644" i="4"/>
  <c r="E49652" i="4"/>
  <c r="E49660" i="4"/>
  <c r="F49320" i="4"/>
  <c r="F49416" i="4"/>
  <c r="F49370" i="4"/>
  <c r="F49291" i="4"/>
  <c r="F49292" i="4"/>
  <c r="F49293" i="4"/>
  <c r="F49357" i="4"/>
  <c r="F49405" i="4"/>
  <c r="F49294" i="4"/>
  <c r="F49343" i="4"/>
  <c r="E49301" i="4"/>
  <c r="E49309" i="4"/>
  <c r="E49302" i="4"/>
  <c r="E49310" i="4"/>
  <c r="E49303" i="4"/>
  <c r="E49304" i="4"/>
  <c r="E49305" i="4"/>
  <c r="E49306" i="4"/>
  <c r="E49307" i="4"/>
  <c r="E49308" i="4"/>
  <c r="F49160" i="4"/>
  <c r="F49148" i="4"/>
  <c r="F49244" i="4"/>
  <c r="F49173" i="4"/>
  <c r="F49142" i="4"/>
  <c r="F49135" i="4"/>
  <c r="E49141" i="4"/>
  <c r="E49142" i="4"/>
  <c r="E49143" i="4"/>
  <c r="E49138" i="4"/>
  <c r="E49139" i="4"/>
  <c r="E49140" i="4"/>
  <c r="F49200" i="4"/>
  <c r="F49089" i="4"/>
  <c r="F49113" i="4"/>
  <c r="F49145" i="4"/>
  <c r="F49177" i="4"/>
  <c r="F49090" i="4"/>
  <c r="F49139" i="4"/>
  <c r="F49235" i="4"/>
  <c r="F49164" i="4"/>
  <c r="F49125" i="4"/>
  <c r="F49189" i="4"/>
  <c r="F49151" i="4"/>
  <c r="F49247" i="4"/>
  <c r="E49165" i="4"/>
  <c r="E49173" i="4"/>
  <c r="E49166" i="4"/>
  <c r="E49174" i="4"/>
  <c r="E49167" i="4"/>
  <c r="E49175" i="4"/>
  <c r="E49168" i="4"/>
  <c r="E49169" i="4"/>
  <c r="E49170" i="4"/>
  <c r="E49163" i="4"/>
  <c r="E49171" i="4"/>
  <c r="E49164" i="4"/>
  <c r="E49172" i="4"/>
  <c r="F48961" i="4"/>
  <c r="F49073" i="4"/>
  <c r="F49082" i="4"/>
  <c r="F49052" i="4"/>
  <c r="F49029" i="4"/>
  <c r="F49045" i="4"/>
  <c r="F49038" i="4"/>
  <c r="F49062" i="4"/>
  <c r="E49053" i="4"/>
  <c r="E49054" i="4"/>
  <c r="E49055" i="4"/>
  <c r="E49056" i="4"/>
  <c r="E49049" i="4"/>
  <c r="E49050" i="4"/>
  <c r="E49051" i="4"/>
  <c r="E49052" i="4"/>
  <c r="F49024" i="4"/>
  <c r="F49057" i="4"/>
  <c r="F49002" i="4"/>
  <c r="F49012" i="4"/>
  <c r="F48957" i="4"/>
  <c r="F48997" i="4"/>
  <c r="F48958" i="4"/>
  <c r="F48982" i="4"/>
  <c r="F48975" i="4"/>
  <c r="F48991" i="4"/>
  <c r="E49005" i="4"/>
  <c r="E49006" i="4"/>
  <c r="E49007" i="4"/>
  <c r="E49008" i="4"/>
  <c r="E49009" i="4"/>
  <c r="E49002" i="4"/>
  <c r="E49010" i="4"/>
  <c r="E49003" i="4"/>
  <c r="E49011" i="4"/>
  <c r="E49004" i="4"/>
  <c r="F48776" i="4"/>
  <c r="F48808" i="4"/>
  <c r="F48896" i="4"/>
  <c r="F48945" i="4"/>
  <c r="F48874" i="4"/>
  <c r="F48907" i="4"/>
  <c r="F48860" i="4"/>
  <c r="F48932" i="4"/>
  <c r="F48821" i="4"/>
  <c r="F48774" i="4"/>
  <c r="F48918" i="4"/>
  <c r="F48775" i="4"/>
  <c r="F48847" i="4"/>
  <c r="F48887" i="4"/>
  <c r="E48877" i="4"/>
  <c r="E48885" i="4"/>
  <c r="E48878" i="4"/>
  <c r="E48879" i="4"/>
  <c r="E48872" i="4"/>
  <c r="E48880" i="4"/>
  <c r="E48873" i="4"/>
  <c r="E48881" i="4"/>
  <c r="E48874" i="4"/>
  <c r="E48882" i="4"/>
  <c r="E48875" i="4"/>
  <c r="E48883" i="4"/>
  <c r="E48876" i="4"/>
  <c r="E48884" i="4"/>
  <c r="F48768" i="4"/>
  <c r="F48872" i="4"/>
  <c r="F48769" i="4"/>
  <c r="F48833" i="4"/>
  <c r="F48770" i="4"/>
  <c r="F48858" i="4"/>
  <c r="F48930" i="4"/>
  <c r="F48819" i="4"/>
  <c r="F48845" i="4"/>
  <c r="F48917" i="4"/>
  <c r="F48806" i="4"/>
  <c r="F48839" i="4"/>
  <c r="F48943" i="4"/>
  <c r="E48845" i="4"/>
  <c r="E48853" i="4"/>
  <c r="E48846" i="4"/>
  <c r="E48854" i="4"/>
  <c r="E48847" i="4"/>
  <c r="E48855" i="4"/>
  <c r="E48848" i="4"/>
  <c r="E48856" i="4"/>
  <c r="E48849" i="4"/>
  <c r="E48857" i="4"/>
  <c r="E48850" i="4"/>
  <c r="E48851" i="4"/>
  <c r="E48852" i="4"/>
  <c r="F48672" i="4"/>
  <c r="F48681" i="4"/>
  <c r="F48705" i="4"/>
  <c r="F48596" i="4"/>
  <c r="F48716" i="4"/>
  <c r="F48756" i="4"/>
  <c r="F48597" i="4"/>
  <c r="F48693" i="4"/>
  <c r="F48598" i="4"/>
  <c r="F48599" i="4"/>
  <c r="F48639" i="4"/>
  <c r="F48727" i="4"/>
  <c r="F48735" i="4"/>
  <c r="E48709" i="4"/>
  <c r="E48702" i="4"/>
  <c r="E48710" i="4"/>
  <c r="E48703" i="4"/>
  <c r="E48711" i="4"/>
  <c r="E48704" i="4"/>
  <c r="E48712" i="4"/>
  <c r="E48705" i="4"/>
  <c r="E48713" i="4"/>
  <c r="E48706" i="4"/>
  <c r="E48714" i="4"/>
  <c r="E48707" i="4"/>
  <c r="E48708" i="4"/>
  <c r="F48496" i="4"/>
  <c r="F48513" i="4"/>
  <c r="F48506" i="4"/>
  <c r="F48524" i="4"/>
  <c r="F48501" i="4"/>
  <c r="E48502" i="4"/>
  <c r="E48503" i="4"/>
  <c r="E48504" i="4"/>
  <c r="E48505" i="4"/>
  <c r="E48506" i="4"/>
  <c r="F48472" i="4"/>
  <c r="F48544" i="4"/>
  <c r="F48568" i="4"/>
  <c r="F48584" i="4"/>
  <c r="F48473" i="4"/>
  <c r="F48468" i="4"/>
  <c r="F48556" i="4"/>
  <c r="F48469" i="4"/>
  <c r="F48470" i="4"/>
  <c r="F48471" i="4"/>
  <c r="E48485" i="4"/>
  <c r="E48486" i="4"/>
  <c r="E48487" i="4"/>
  <c r="E48488" i="4"/>
  <c r="E48481" i="4"/>
  <c r="E48489" i="4"/>
  <c r="E48482" i="4"/>
  <c r="E48490" i="4"/>
  <c r="E48483" i="4"/>
  <c r="E48484" i="4"/>
  <c r="F48344" i="4"/>
  <c r="F48369" i="4"/>
  <c r="F48379" i="4"/>
  <c r="F48332" i="4"/>
  <c r="F48285" i="4"/>
  <c r="F48286" i="4"/>
  <c r="F48310" i="4"/>
  <c r="F48358" i="4"/>
  <c r="F48287" i="4"/>
  <c r="F48399" i="4"/>
  <c r="E48293" i="4"/>
  <c r="E48301" i="4"/>
  <c r="E48294" i="4"/>
  <c r="E48295" i="4"/>
  <c r="E48296" i="4"/>
  <c r="E48297" i="4"/>
  <c r="E48298" i="4"/>
  <c r="E48299" i="4"/>
  <c r="E48292" i="4"/>
  <c r="E48300" i="4"/>
  <c r="F48264" i="4"/>
  <c r="F48320" i="4"/>
  <c r="F48265" i="4"/>
  <c r="F48337" i="4"/>
  <c r="F48361" i="4"/>
  <c r="F48266" i="4"/>
  <c r="F48315" i="4"/>
  <c r="F48293" i="4"/>
  <c r="F48349" i="4"/>
  <c r="F48389" i="4"/>
  <c r="F48326" i="4"/>
  <c r="F48303" i="4"/>
  <c r="E48341" i="4"/>
  <c r="E48342" i="4"/>
  <c r="E48343" i="4"/>
  <c r="E48336" i="4"/>
  <c r="E48344" i="4"/>
  <c r="E48337" i="4"/>
  <c r="E48345" i="4"/>
  <c r="E48338" i="4"/>
  <c r="E48346" i="4"/>
  <c r="E48339" i="4"/>
  <c r="E48347" i="4"/>
  <c r="E48340" i="4"/>
  <c r="F48161" i="4"/>
  <c r="F48186" i="4"/>
  <c r="F48155" i="4"/>
  <c r="F48124" i="4"/>
  <c r="F48149" i="4"/>
  <c r="F48174" i="4"/>
  <c r="E48157" i="4"/>
  <c r="E48158" i="4"/>
  <c r="E48159" i="4"/>
  <c r="E48160" i="4"/>
  <c r="E48161" i="4"/>
  <c r="E48156" i="4"/>
  <c r="F48072" i="4"/>
  <c r="F48136" i="4"/>
  <c r="F48225" i="4"/>
  <c r="F48162" i="4"/>
  <c r="F48187" i="4"/>
  <c r="F48068" i="4"/>
  <c r="F48156" i="4"/>
  <c r="F48069" i="4"/>
  <c r="F48125" i="4"/>
  <c r="F48070" i="4"/>
  <c r="F48150" i="4"/>
  <c r="F48071" i="4"/>
  <c r="F48175" i="4"/>
  <c r="E48165" i="4"/>
  <c r="E48173" i="4"/>
  <c r="E48166" i="4"/>
  <c r="E48174" i="4"/>
  <c r="E48167" i="4"/>
  <c r="E48168" i="4"/>
  <c r="E48169" i="4"/>
  <c r="E48162" i="4"/>
  <c r="E48170" i="4"/>
  <c r="E48163" i="4"/>
  <c r="E48171" i="4"/>
  <c r="E48164" i="4"/>
  <c r="E48172" i="4"/>
  <c r="F47992" i="4"/>
  <c r="F48002" i="4"/>
  <c r="F48011" i="4"/>
  <c r="F48059" i="4"/>
  <c r="F47948" i="4"/>
  <c r="F48020" i="4"/>
  <c r="F47981" i="4"/>
  <c r="F48029" i="4"/>
  <c r="F47958" i="4"/>
  <c r="F48039" i="4"/>
  <c r="E48005" i="4"/>
  <c r="E48006" i="4"/>
  <c r="E48007" i="4"/>
  <c r="E48000" i="4"/>
  <c r="E48008" i="4"/>
  <c r="E48001" i="4"/>
  <c r="E48009" i="4"/>
  <c r="E48002" i="4"/>
  <c r="E48003" i="4"/>
  <c r="E48004" i="4"/>
  <c r="F47872" i="4"/>
  <c r="F47888" i="4"/>
  <c r="F47867" i="4"/>
  <c r="F47862" i="4"/>
  <c r="F47879" i="4"/>
  <c r="E47869" i="4"/>
  <c r="E47870" i="4"/>
  <c r="E47871" i="4"/>
  <c r="E47872" i="4"/>
  <c r="E47868" i="4"/>
  <c r="F47905" i="4"/>
  <c r="F47921" i="4"/>
  <c r="F47818" i="4"/>
  <c r="F47850" i="4"/>
  <c r="F47914" i="4"/>
  <c r="F47930" i="4"/>
  <c r="F47938" i="4"/>
  <c r="F47819" i="4"/>
  <c r="F47820" i="4"/>
  <c r="F47821" i="4"/>
  <c r="E47925" i="4"/>
  <c r="E47926" i="4"/>
  <c r="E47919" i="4"/>
  <c r="E47927" i="4"/>
  <c r="E47920" i="4"/>
  <c r="E47928" i="4"/>
  <c r="E47921" i="4"/>
  <c r="E47922" i="4"/>
  <c r="E47923" i="4"/>
  <c r="E47924" i="4"/>
  <c r="F47801" i="4"/>
  <c r="F47730" i="4"/>
  <c r="F47746" i="4"/>
  <c r="F47786" i="4"/>
  <c r="F47810" i="4"/>
  <c r="F47636" i="4"/>
  <c r="F47637" i="4"/>
  <c r="F47759" i="4"/>
  <c r="F47767" i="4"/>
  <c r="F47775" i="4"/>
  <c r="E47773" i="4"/>
  <c r="E47774" i="4"/>
  <c r="E47775" i="4"/>
  <c r="E47776" i="4"/>
  <c r="E47777" i="4"/>
  <c r="E47778" i="4"/>
  <c r="E47771" i="4"/>
  <c r="E47779" i="4"/>
  <c r="E47772" i="4"/>
  <c r="E47780" i="4"/>
  <c r="F47624" i="4"/>
  <c r="F47680" i="4"/>
  <c r="F47712" i="4"/>
  <c r="F47625" i="4"/>
  <c r="F47626" i="4"/>
  <c r="F47690" i="4"/>
  <c r="F47627" i="4"/>
  <c r="F47707" i="4"/>
  <c r="F47725" i="4"/>
  <c r="F47741" i="4"/>
  <c r="F47781" i="4"/>
  <c r="F47623" i="4"/>
  <c r="F47703" i="4"/>
  <c r="E47717" i="4"/>
  <c r="E47718" i="4"/>
  <c r="E47719" i="4"/>
  <c r="E47712" i="4"/>
  <c r="E47720" i="4"/>
  <c r="E47713" i="4"/>
  <c r="E47721" i="4"/>
  <c r="E47714" i="4"/>
  <c r="E47722" i="4"/>
  <c r="E47715" i="4"/>
  <c r="E47723" i="4"/>
  <c r="E47716" i="4"/>
  <c r="E47724" i="4"/>
  <c r="F47568" i="4"/>
  <c r="F47592" i="4"/>
  <c r="F47601" i="4"/>
  <c r="F47499" i="4"/>
  <c r="F47476" i="4"/>
  <c r="F47612" i="4"/>
  <c r="F47620" i="4"/>
  <c r="F47581" i="4"/>
  <c r="F47510" i="4"/>
  <c r="E47613" i="4"/>
  <c r="E47614" i="4"/>
  <c r="E47615" i="4"/>
  <c r="E47608" i="4"/>
  <c r="E47616" i="4"/>
  <c r="E47609" i="4"/>
  <c r="E47610" i="4"/>
  <c r="E47611" i="4"/>
  <c r="E47612" i="4"/>
  <c r="F47464" i="4"/>
  <c r="F47552" i="4"/>
  <c r="F47576" i="4"/>
  <c r="F47465" i="4"/>
  <c r="F47506" i="4"/>
  <c r="F47530" i="4"/>
  <c r="F47563" i="4"/>
  <c r="F47587" i="4"/>
  <c r="F47596" i="4"/>
  <c r="F47542" i="4"/>
  <c r="F47463" i="4"/>
  <c r="F47495" i="4"/>
  <c r="E47557" i="4"/>
  <c r="E47550" i="4"/>
  <c r="E47558" i="4"/>
  <c r="E47551" i="4"/>
  <c r="E47559" i="4"/>
  <c r="E47552" i="4"/>
  <c r="E47560" i="4"/>
  <c r="E47553" i="4"/>
  <c r="E47561" i="4"/>
  <c r="E47554" i="4"/>
  <c r="E47555" i="4"/>
  <c r="E47556" i="4"/>
  <c r="F47369" i="4"/>
  <c r="F47378" i="4"/>
  <c r="F47331" i="4"/>
  <c r="F47347" i="4"/>
  <c r="F47355" i="4"/>
  <c r="F47387" i="4"/>
  <c r="F47413" i="4"/>
  <c r="F47398" i="4"/>
  <c r="E47349" i="4"/>
  <c r="E47350" i="4"/>
  <c r="E47351" i="4"/>
  <c r="E47352" i="4"/>
  <c r="E47353" i="4"/>
  <c r="E47354" i="4"/>
  <c r="E47355" i="4"/>
  <c r="E47356" i="4"/>
  <c r="F47153" i="4"/>
  <c r="F47178" i="4"/>
  <c r="F47148" i="4"/>
  <c r="F47165" i="4"/>
  <c r="F47142" i="4"/>
  <c r="E47149" i="4"/>
  <c r="E47145" i="4"/>
  <c r="E47146" i="4"/>
  <c r="E47147" i="4"/>
  <c r="E47148" i="4"/>
  <c r="F47144" i="4"/>
  <c r="F47216" i="4"/>
  <c r="F47264" i="4"/>
  <c r="F47193" i="4"/>
  <c r="F47130" i="4"/>
  <c r="F47203" i="4"/>
  <c r="F47227" i="4"/>
  <c r="F47251" i="4"/>
  <c r="F47180" i="4"/>
  <c r="F47117" i="4"/>
  <c r="F47118" i="4"/>
  <c r="F47167" i="4"/>
  <c r="F47239" i="4"/>
  <c r="E47253" i="4"/>
  <c r="E47261" i="4"/>
  <c r="E47254" i="4"/>
  <c r="E47262" i="4"/>
  <c r="E47255" i="4"/>
  <c r="E47263" i="4"/>
  <c r="E47256" i="4"/>
  <c r="E47264" i="4"/>
  <c r="E47257" i="4"/>
  <c r="E47258" i="4"/>
  <c r="E47259" i="4"/>
  <c r="E47252" i="4"/>
  <c r="E47260" i="4"/>
  <c r="F46935" i="4"/>
  <c r="F47080" i="4"/>
  <c r="F46936" i="4"/>
  <c r="F47033" i="4"/>
  <c r="F47057" i="4"/>
  <c r="F46937" i="4"/>
  <c r="F46973" i="4"/>
  <c r="F46983" i="4"/>
  <c r="F47066" i="4"/>
  <c r="F47002" i="4"/>
  <c r="F47019" i="4"/>
  <c r="F46996" i="4"/>
  <c r="F47046" i="4"/>
  <c r="F47007" i="4"/>
  <c r="E47021" i="4"/>
  <c r="E47029" i="4"/>
  <c r="E47022" i="4"/>
  <c r="E47030" i="4"/>
  <c r="E47023" i="4"/>
  <c r="E47031" i="4"/>
  <c r="E47024" i="4"/>
  <c r="E47025" i="4"/>
  <c r="E47018" i="4"/>
  <c r="E47026" i="4"/>
  <c r="E47019" i="4"/>
  <c r="E47027" i="4"/>
  <c r="E47020" i="4"/>
  <c r="E47028" i="4"/>
  <c r="F47048" i="4"/>
  <c r="F47035" i="4"/>
  <c r="F47059" i="4"/>
  <c r="F47068" i="4"/>
  <c r="F47021" i="4"/>
  <c r="F47053" i="4"/>
  <c r="E47046" i="4"/>
  <c r="E47047" i="4"/>
  <c r="E47048" i="4"/>
  <c r="E47049" i="4"/>
  <c r="E47050" i="4"/>
  <c r="E47051" i="4"/>
  <c r="F46886" i="4"/>
  <c r="F46779" i="4"/>
  <c r="F46900" i="4"/>
  <c r="F46819" i="4"/>
  <c r="F46911" i="4"/>
  <c r="F46929" i="4"/>
  <c r="F46922" i="4"/>
  <c r="F46859" i="4"/>
  <c r="F46778" i="4"/>
  <c r="E46925" i="4"/>
  <c r="E46918" i="4"/>
  <c r="E46926" i="4"/>
  <c r="E46919" i="4"/>
  <c r="E46920" i="4"/>
  <c r="E46921" i="4"/>
  <c r="E46922" i="4"/>
  <c r="E46923" i="4"/>
  <c r="E46924" i="4"/>
  <c r="F46871" i="4"/>
  <c r="F46907" i="4"/>
  <c r="F46890" i="4"/>
  <c r="F46772" i="4"/>
  <c r="F46855" i="4"/>
  <c r="F46882" i="4"/>
  <c r="F46919" i="4"/>
  <c r="F46896" i="4"/>
  <c r="E46885" i="4"/>
  <c r="E46886" i="4"/>
  <c r="E46887" i="4"/>
  <c r="E46880" i="4"/>
  <c r="E46881" i="4"/>
  <c r="E46882" i="4"/>
  <c r="E46883" i="4"/>
  <c r="E46884" i="4"/>
  <c r="F46733" i="4"/>
  <c r="F46749" i="4"/>
  <c r="F46646" i="4"/>
  <c r="F46740" i="4"/>
  <c r="F46754" i="4"/>
  <c r="F46672" i="4"/>
  <c r="E46749" i="4"/>
  <c r="E46750" i="4"/>
  <c r="E46751" i="4"/>
  <c r="E46752" i="4"/>
  <c r="E46747" i="4"/>
  <c r="E46748" i="4"/>
  <c r="F46612" i="4"/>
  <c r="F46573" i="4"/>
  <c r="F46526" i="4"/>
  <c r="F46534" i="4"/>
  <c r="F46601" i="4"/>
  <c r="F46592" i="4"/>
  <c r="F46585" i="4"/>
  <c r="F46635" i="4"/>
  <c r="E46597" i="4"/>
  <c r="E46590" i="4"/>
  <c r="E46591" i="4"/>
  <c r="E46592" i="4"/>
  <c r="E46593" i="4"/>
  <c r="E46594" i="4"/>
  <c r="E46595" i="4"/>
  <c r="E46596" i="4"/>
  <c r="F46581" i="4"/>
  <c r="F46589" i="4"/>
  <c r="F46597" i="4"/>
  <c r="F46640" i="4"/>
  <c r="F46631" i="4"/>
  <c r="F46568" i="4"/>
  <c r="F46607" i="4"/>
  <c r="F46505" i="4"/>
  <c r="F46624" i="4"/>
  <c r="E46637" i="4"/>
  <c r="E46638" i="4"/>
  <c r="E46639" i="4"/>
  <c r="E46632" i="4"/>
  <c r="E46640" i="4"/>
  <c r="E46633" i="4"/>
  <c r="E46634" i="4"/>
  <c r="E46635" i="4"/>
  <c r="E46636" i="4"/>
  <c r="F46282" i="4"/>
  <c r="F46338" i="4"/>
  <c r="F46283" i="4"/>
  <c r="F46331" i="4"/>
  <c r="F46347" i="4"/>
  <c r="F46316" i="4"/>
  <c r="F46324" i="4"/>
  <c r="F46413" i="4"/>
  <c r="F46358" i="4"/>
  <c r="F46368" i="4"/>
  <c r="F46305" i="4"/>
  <c r="E46349" i="4"/>
  <c r="E46350" i="4"/>
  <c r="E46351" i="4"/>
  <c r="E46352" i="4"/>
  <c r="E46353" i="4"/>
  <c r="E46346" i="4"/>
  <c r="E46354" i="4"/>
  <c r="E46347" i="4"/>
  <c r="E46355" i="4"/>
  <c r="E46348" i="4"/>
  <c r="E46356" i="4"/>
  <c r="F46354" i="4"/>
  <c r="F46301" i="4"/>
  <c r="F46320" i="4"/>
  <c r="F46344" i="4"/>
  <c r="F46424" i="4"/>
  <c r="F46327" i="4"/>
  <c r="F46335" i="4"/>
  <c r="E46325" i="4"/>
  <c r="E46326" i="4"/>
  <c r="E46327" i="4"/>
  <c r="E46328" i="4"/>
  <c r="E46329" i="4"/>
  <c r="E46323" i="4"/>
  <c r="E46324" i="4"/>
  <c r="F46091" i="4"/>
  <c r="F46092" i="4"/>
  <c r="F46148" i="4"/>
  <c r="F46220" i="4"/>
  <c r="F46276" i="4"/>
  <c r="F46093" i="4"/>
  <c r="F46229" i="4"/>
  <c r="F46237" i="4"/>
  <c r="F46190" i="4"/>
  <c r="F46207" i="4"/>
  <c r="F46263" i="4"/>
  <c r="F46248" i="4"/>
  <c r="F46137" i="4"/>
  <c r="E46261" i="4"/>
  <c r="E46269" i="4"/>
  <c r="E46262" i="4"/>
  <c r="E46263" i="4"/>
  <c r="E46264" i="4"/>
  <c r="E46257" i="4"/>
  <c r="E46265" i="4"/>
  <c r="E46258" i="4"/>
  <c r="E46266" i="4"/>
  <c r="E46259" i="4"/>
  <c r="E46267" i="4"/>
  <c r="E46260" i="4"/>
  <c r="E46268" i="4"/>
  <c r="F46098" i="4"/>
  <c r="F46106" i="4"/>
  <c r="F46114" i="4"/>
  <c r="F46138" i="4"/>
  <c r="F46178" i="4"/>
  <c r="F46194" i="4"/>
  <c r="F46210" i="4"/>
  <c r="F46250" i="4"/>
  <c r="F46266" i="4"/>
  <c r="F46099" i="4"/>
  <c r="F46107" i="4"/>
  <c r="F46115" i="4"/>
  <c r="F46139" i="4"/>
  <c r="F46251" i="4"/>
  <c r="F46100" i="4"/>
  <c r="F46108" i="4"/>
  <c r="F46116" i="4"/>
  <c r="F46140" i="4"/>
  <c r="F46252" i="4"/>
  <c r="F46101" i="4"/>
  <c r="F46109" i="4"/>
  <c r="F46117" i="4"/>
  <c r="F46141" i="4"/>
  <c r="F46149" i="4"/>
  <c r="F46221" i="4"/>
  <c r="F46253" i="4"/>
  <c r="F46277" i="4"/>
  <c r="F46094" i="4"/>
  <c r="F46102" i="4"/>
  <c r="F46110" i="4"/>
  <c r="F46118" i="4"/>
  <c r="F46142" i="4"/>
  <c r="F46150" i="4"/>
  <c r="F46166" i="4"/>
  <c r="F46174" i="4"/>
  <c r="F46238" i="4"/>
  <c r="F46278" i="4"/>
  <c r="F46095" i="4"/>
  <c r="F46103" i="4"/>
  <c r="F46111" i="4"/>
  <c r="F46151" i="4"/>
  <c r="F46175" i="4"/>
  <c r="F46191" i="4"/>
  <c r="F46239" i="4"/>
  <c r="F46096" i="4"/>
  <c r="F46104" i="4"/>
  <c r="F46112" i="4"/>
  <c r="F46152" i="4"/>
  <c r="F46160" i="4"/>
  <c r="F46176" i="4"/>
  <c r="F46192" i="4"/>
  <c r="F46208" i="4"/>
  <c r="F46264" i="4"/>
  <c r="F46097" i="4"/>
  <c r="F46105" i="4"/>
  <c r="F46113" i="4"/>
  <c r="F46177" i="4"/>
  <c r="F46249" i="4"/>
  <c r="F46193" i="4"/>
  <c r="F46265" i="4"/>
  <c r="F46209" i="4"/>
  <c r="F46153" i="4"/>
  <c r="E46077" i="4"/>
  <c r="E46085" i="4"/>
  <c r="E46093" i="4"/>
  <c r="E46101" i="4"/>
  <c r="E46109" i="4"/>
  <c r="E46117" i="4"/>
  <c r="E46125" i="4"/>
  <c r="E46078" i="4"/>
  <c r="E46086" i="4"/>
  <c r="E46094" i="4"/>
  <c r="E46102" i="4"/>
  <c r="E46110" i="4"/>
  <c r="E46118" i="4"/>
  <c r="E46126" i="4"/>
  <c r="E46071" i="4"/>
  <c r="E46079" i="4"/>
  <c r="E46087" i="4"/>
  <c r="E46095" i="4"/>
  <c r="E46103" i="4"/>
  <c r="E46111" i="4"/>
  <c r="E46119" i="4"/>
  <c r="E46127" i="4"/>
  <c r="E46072" i="4"/>
  <c r="E46080" i="4"/>
  <c r="E46088" i="4"/>
  <c r="E46096" i="4"/>
  <c r="E46104" i="4"/>
  <c r="E46112" i="4"/>
  <c r="E46120" i="4"/>
  <c r="E46128" i="4"/>
  <c r="E46073" i="4"/>
  <c r="E46081" i="4"/>
  <c r="E46089" i="4"/>
  <c r="E46097" i="4"/>
  <c r="E46105" i="4"/>
  <c r="E46113" i="4"/>
  <c r="E46121" i="4"/>
  <c r="E46129" i="4"/>
  <c r="E46074" i="4"/>
  <c r="E46082" i="4"/>
  <c r="E46090" i="4"/>
  <c r="E46098" i="4"/>
  <c r="E46106" i="4"/>
  <c r="E46114" i="4"/>
  <c r="E46122" i="4"/>
  <c r="E46130" i="4"/>
  <c r="E46075" i="4"/>
  <c r="E46083" i="4"/>
  <c r="E46091" i="4"/>
  <c r="E46099" i="4"/>
  <c r="E46107" i="4"/>
  <c r="E46115" i="4"/>
  <c r="E46123" i="4"/>
  <c r="E46131" i="4"/>
  <c r="E46076" i="4"/>
  <c r="E46084" i="4"/>
  <c r="E46092" i="4"/>
  <c r="E46100" i="4"/>
  <c r="E46108" i="4"/>
  <c r="E46116" i="4"/>
  <c r="E46124" i="4"/>
  <c r="E46132" i="4"/>
  <c r="F45930" i="4"/>
  <c r="F46050" i="4"/>
  <c r="F46019" i="4"/>
  <c r="F45988" i="4"/>
  <c r="F46029" i="4"/>
  <c r="F45942" i="4"/>
  <c r="F45998" i="4"/>
  <c r="F45975" i="4"/>
  <c r="F46063" i="4"/>
  <c r="F45952" i="4"/>
  <c r="F46040" i="4"/>
  <c r="F46009" i="4"/>
  <c r="E46021" i="4"/>
  <c r="E46022" i="4"/>
  <c r="E46015" i="4"/>
  <c r="E46023" i="4"/>
  <c r="E46016" i="4"/>
  <c r="E46024" i="4"/>
  <c r="E46017" i="4"/>
  <c r="E46025" i="4"/>
  <c r="E46018" i="4"/>
  <c r="E46026" i="4"/>
  <c r="E46019" i="4"/>
  <c r="E46020" i="4"/>
  <c r="F45858" i="4"/>
  <c r="F45891" i="4"/>
  <c r="F45869" i="4"/>
  <c r="F45901" i="4"/>
  <c r="F45776" i="4"/>
  <c r="F45912" i="4"/>
  <c r="F45777" i="4"/>
  <c r="F45921" i="4"/>
  <c r="F45881" i="4"/>
  <c r="E45893" i="4"/>
  <c r="E45894" i="4"/>
  <c r="E45895" i="4"/>
  <c r="E45888" i="4"/>
  <c r="E45896" i="4"/>
  <c r="E45889" i="4"/>
  <c r="E45890" i="4"/>
  <c r="E45891" i="4"/>
  <c r="E45892" i="4"/>
  <c r="F45794" i="4"/>
  <c r="F45850" i="4"/>
  <c r="F45819" i="4"/>
  <c r="F45875" i="4"/>
  <c r="F45907" i="4"/>
  <c r="F45917" i="4"/>
  <c r="F45839" i="4"/>
  <c r="F45863" i="4"/>
  <c r="F45887" i="4"/>
  <c r="F45792" i="4"/>
  <c r="F45793" i="4"/>
  <c r="E45805" i="4"/>
  <c r="E45806" i="4"/>
  <c r="E45799" i="4"/>
  <c r="E45807" i="4"/>
  <c r="E45800" i="4"/>
  <c r="E45808" i="4"/>
  <c r="E45801" i="4"/>
  <c r="E45809" i="4"/>
  <c r="E45802" i="4"/>
  <c r="E45803" i="4"/>
  <c r="E45804" i="4"/>
  <c r="F45722" i="4"/>
  <c r="F45754" i="4"/>
  <c r="F45643" i="4"/>
  <c r="F45732" i="4"/>
  <c r="F45605" i="4"/>
  <c r="F45606" i="4"/>
  <c r="F45607" i="4"/>
  <c r="F45703" i="4"/>
  <c r="F45743" i="4"/>
  <c r="F45633" i="4"/>
  <c r="F45713" i="4"/>
  <c r="E45741" i="4"/>
  <c r="E45749" i="4"/>
  <c r="E45742" i="4"/>
  <c r="E45743" i="4"/>
  <c r="E45744" i="4"/>
  <c r="E45745" i="4"/>
  <c r="E45746" i="4"/>
  <c r="E45739" i="4"/>
  <c r="E45747" i="4"/>
  <c r="E45740" i="4"/>
  <c r="E45748" i="4"/>
  <c r="F45594" i="4"/>
  <c r="F45698" i="4"/>
  <c r="F45595" i="4"/>
  <c r="F45676" i="4"/>
  <c r="F45708" i="4"/>
  <c r="F45629" i="4"/>
  <c r="F45717" i="4"/>
  <c r="F45686" i="4"/>
  <c r="F45750" i="4"/>
  <c r="F45727" i="4"/>
  <c r="F45593" i="4"/>
  <c r="F45641" i="4"/>
  <c r="F45665" i="4"/>
  <c r="E45685" i="4"/>
  <c r="E45693" i="4"/>
  <c r="E45686" i="4"/>
  <c r="E45694" i="4"/>
  <c r="E45687" i="4"/>
  <c r="E45695" i="4"/>
  <c r="E45688" i="4"/>
  <c r="E45696" i="4"/>
  <c r="E45689" i="4"/>
  <c r="E45690" i="4"/>
  <c r="E45691" i="4"/>
  <c r="E45684" i="4"/>
  <c r="E45692" i="4"/>
  <c r="F45578" i="4"/>
  <c r="F45396" i="4"/>
  <c r="F45452" i="4"/>
  <c r="F45524" i="4"/>
  <c r="F45556" i="4"/>
  <c r="F45397" i="4"/>
  <c r="F45398" i="4"/>
  <c r="F45399" i="4"/>
  <c r="F45495" i="4"/>
  <c r="F45511" i="4"/>
  <c r="F45543" i="4"/>
  <c r="F45567" i="4"/>
  <c r="F45481" i="4"/>
  <c r="F45585" i="4"/>
  <c r="E45565" i="4"/>
  <c r="E45573" i="4"/>
  <c r="E45566" i="4"/>
  <c r="E45574" i="4"/>
  <c r="E45567" i="4"/>
  <c r="E45575" i="4"/>
  <c r="E45568" i="4"/>
  <c r="E45569" i="4"/>
  <c r="E45562" i="4"/>
  <c r="E45570" i="4"/>
  <c r="E45563" i="4"/>
  <c r="E45571" i="4"/>
  <c r="E45564" i="4"/>
  <c r="E45572" i="4"/>
  <c r="F45402" i="4"/>
  <c r="F45410" i="4"/>
  <c r="F45418" i="4"/>
  <c r="F45426" i="4"/>
  <c r="F45434" i="4"/>
  <c r="F45458" i="4"/>
  <c r="F45482" i="4"/>
  <c r="F45498" i="4"/>
  <c r="F45546" i="4"/>
  <c r="F45570" i="4"/>
  <c r="F45403" i="4"/>
  <c r="F45411" i="4"/>
  <c r="F45419" i="4"/>
  <c r="F45427" i="4"/>
  <c r="F45435" i="4"/>
  <c r="F45483" i="4"/>
  <c r="F45499" i="4"/>
  <c r="F45547" i="4"/>
  <c r="F45571" i="4"/>
  <c r="F45404" i="4"/>
  <c r="F45412" i="4"/>
  <c r="F45420" i="4"/>
  <c r="F45428" i="4"/>
  <c r="F45436" i="4"/>
  <c r="F45484" i="4"/>
  <c r="F45500" i="4"/>
  <c r="F45572" i="4"/>
  <c r="F45580" i="4"/>
  <c r="F45405" i="4"/>
  <c r="F45413" i="4"/>
  <c r="F45421" i="4"/>
  <c r="F45429" i="4"/>
  <c r="F45453" i="4"/>
  <c r="F45485" i="4"/>
  <c r="F45501" i="4"/>
  <c r="F45406" i="4"/>
  <c r="F45414" i="4"/>
  <c r="F45422" i="4"/>
  <c r="F45430" i="4"/>
  <c r="F45454" i="4"/>
  <c r="F45486" i="4"/>
  <c r="F45526" i="4"/>
  <c r="F45558" i="4"/>
  <c r="F45407" i="4"/>
  <c r="F45415" i="4"/>
  <c r="F45423" i="4"/>
  <c r="F45431" i="4"/>
  <c r="F45455" i="4"/>
  <c r="F45463" i="4"/>
  <c r="F45471" i="4"/>
  <c r="F45527" i="4"/>
  <c r="F45559" i="4"/>
  <c r="F45408" i="4"/>
  <c r="F45416" i="4"/>
  <c r="F45424" i="4"/>
  <c r="F45432" i="4"/>
  <c r="F45456" i="4"/>
  <c r="F45496" i="4"/>
  <c r="F45512" i="4"/>
  <c r="F45544" i="4"/>
  <c r="F45401" i="4"/>
  <c r="F45409" i="4"/>
  <c r="F45417" i="4"/>
  <c r="F45425" i="4"/>
  <c r="F45433" i="4"/>
  <c r="F45457" i="4"/>
  <c r="F45497" i="4"/>
  <c r="F45513" i="4"/>
  <c r="F45545" i="4"/>
  <c r="F45569" i="4"/>
  <c r="E45381" i="4"/>
  <c r="E45389" i="4"/>
  <c r="E45397" i="4"/>
  <c r="E45405" i="4"/>
  <c r="E45413" i="4"/>
  <c r="E45421" i="4"/>
  <c r="E45429" i="4"/>
  <c r="E45437" i="4"/>
  <c r="E45445" i="4"/>
  <c r="E45382" i="4"/>
  <c r="E45390" i="4"/>
  <c r="E45398" i="4"/>
  <c r="E45406" i="4"/>
  <c r="E45414" i="4"/>
  <c r="E45422" i="4"/>
  <c r="E45430" i="4"/>
  <c r="E45438" i="4"/>
  <c r="E45446" i="4"/>
  <c r="E45383" i="4"/>
  <c r="E45391" i="4"/>
  <c r="E45399" i="4"/>
  <c r="E45407" i="4"/>
  <c r="E45415" i="4"/>
  <c r="E45423" i="4"/>
  <c r="E45431" i="4"/>
  <c r="E45439" i="4"/>
  <c r="E45447" i="4"/>
  <c r="E45384" i="4"/>
  <c r="E45392" i="4"/>
  <c r="E45400" i="4"/>
  <c r="E45408" i="4"/>
  <c r="E45416" i="4"/>
  <c r="E45424" i="4"/>
  <c r="E45432" i="4"/>
  <c r="E45440" i="4"/>
  <c r="E45448" i="4"/>
  <c r="E45385" i="4"/>
  <c r="E45393" i="4"/>
  <c r="E45401" i="4"/>
  <c r="E45409" i="4"/>
  <c r="E45417" i="4"/>
  <c r="E45425" i="4"/>
  <c r="E45433" i="4"/>
  <c r="E45441" i="4"/>
  <c r="E45449" i="4"/>
  <c r="E45386" i="4"/>
  <c r="E45394" i="4"/>
  <c r="E45402" i="4"/>
  <c r="E45410" i="4"/>
  <c r="E45418" i="4"/>
  <c r="E45426" i="4"/>
  <c r="E45434" i="4"/>
  <c r="E45442" i="4"/>
  <c r="E45387" i="4"/>
  <c r="E45395" i="4"/>
  <c r="E45403" i="4"/>
  <c r="E45411" i="4"/>
  <c r="E45419" i="4"/>
  <c r="E45427" i="4"/>
  <c r="E45435" i="4"/>
  <c r="E45443" i="4"/>
  <c r="E45380" i="4"/>
  <c r="E45388" i="4"/>
  <c r="E45396" i="4"/>
  <c r="E45404" i="4"/>
  <c r="E45412" i="4"/>
  <c r="E45420" i="4"/>
  <c r="E45428" i="4"/>
  <c r="E45436" i="4"/>
  <c r="E45444" i="4"/>
  <c r="F45306" i="4"/>
  <c r="F45268" i="4"/>
  <c r="F45269" i="4"/>
  <c r="F45317" i="4"/>
  <c r="F45365" i="4"/>
  <c r="F45286" i="4"/>
  <c r="F45329" i="4"/>
  <c r="E45277" i="4"/>
  <c r="E45278" i="4"/>
  <c r="E45272" i="4"/>
  <c r="E45273" i="4"/>
  <c r="E45274" i="4"/>
  <c r="E45275" i="4"/>
  <c r="E45276" i="4"/>
  <c r="F45187" i="4"/>
  <c r="F45157" i="4"/>
  <c r="F45166" i="4"/>
  <c r="F45161" i="4"/>
  <c r="F45177" i="4"/>
  <c r="E45165" i="4"/>
  <c r="E45166" i="4"/>
  <c r="E45162" i="4"/>
  <c r="E45163" i="4"/>
  <c r="E45164" i="4"/>
  <c r="F45146" i="4"/>
  <c r="F45163" i="4"/>
  <c r="F45179" i="4"/>
  <c r="F45108" i="4"/>
  <c r="F45109" i="4"/>
  <c r="F45189" i="4"/>
  <c r="F45229" i="4"/>
  <c r="F45136" i="4"/>
  <c r="F45168" i="4"/>
  <c r="F45200" i="4"/>
  <c r="E45181" i="4"/>
  <c r="E45182" i="4"/>
  <c r="E45183" i="4"/>
  <c r="E45184" i="4"/>
  <c r="E45185" i="4"/>
  <c r="E45178" i="4"/>
  <c r="E45186" i="4"/>
  <c r="E45179" i="4"/>
  <c r="E45187" i="4"/>
  <c r="E45180" i="4"/>
  <c r="F45002" i="4"/>
  <c r="F45003" i="4"/>
  <c r="F45004" i="4"/>
  <c r="F45068" i="4"/>
  <c r="F45005" i="4"/>
  <c r="F45077" i="4"/>
  <c r="F45014" i="4"/>
  <c r="F45094" i="4"/>
  <c r="F45087" i="4"/>
  <c r="F45104" i="4"/>
  <c r="E45101" i="4"/>
  <c r="E45102" i="4"/>
  <c r="E45095" i="4"/>
  <c r="E45103" i="4"/>
  <c r="E45096" i="4"/>
  <c r="E45104" i="4"/>
  <c r="E45097" i="4"/>
  <c r="E45098" i="4"/>
  <c r="E45099" i="4"/>
  <c r="E45100" i="4"/>
  <c r="F45019" i="4"/>
  <c r="F45036" i="4"/>
  <c r="F45029" i="4"/>
  <c r="F45046" i="4"/>
  <c r="F45024" i="4"/>
  <c r="E45021" i="4"/>
  <c r="E45022" i="4"/>
  <c r="E45023" i="4"/>
  <c r="E45024" i="4"/>
  <c r="E45025" i="4"/>
  <c r="F44890" i="4"/>
  <c r="F44922" i="4"/>
  <c r="F44796" i="4"/>
  <c r="F44828" i="4"/>
  <c r="F44878" i="4"/>
  <c r="F44934" i="4"/>
  <c r="F44903" i="4"/>
  <c r="F44911" i="4"/>
  <c r="F44960" i="4"/>
  <c r="E44901" i="4"/>
  <c r="E44909" i="4"/>
  <c r="E44902" i="4"/>
  <c r="E44903" i="4"/>
  <c r="E44904" i="4"/>
  <c r="E44905" i="4"/>
  <c r="E44906" i="4"/>
  <c r="E44907" i="4"/>
  <c r="E44908" i="4"/>
  <c r="F44810" i="4"/>
  <c r="F44834" i="4"/>
  <c r="F44811" i="4"/>
  <c r="F44835" i="4"/>
  <c r="F44867" i="4"/>
  <c r="F44907" i="4"/>
  <c r="F44939" i="4"/>
  <c r="F44812" i="4"/>
  <c r="F44844" i="4"/>
  <c r="F44868" i="4"/>
  <c r="F44916" i="4"/>
  <c r="F44940" i="4"/>
  <c r="F44813" i="4"/>
  <c r="F44845" i="4"/>
  <c r="F44869" i="4"/>
  <c r="F44917" i="4"/>
  <c r="F44941" i="4"/>
  <c r="F44965" i="4"/>
  <c r="F44814" i="4"/>
  <c r="F44846" i="4"/>
  <c r="F44918" i="4"/>
  <c r="F44966" i="4"/>
  <c r="F44807" i="4"/>
  <c r="F44815" i="4"/>
  <c r="F44895" i="4"/>
  <c r="F44927" i="4"/>
  <c r="F44967" i="4"/>
  <c r="F44808" i="4"/>
  <c r="F44880" i="4"/>
  <c r="F44896" i="4"/>
  <c r="F44928" i="4"/>
  <c r="F44952" i="4"/>
  <c r="F44809" i="4"/>
  <c r="F44833" i="4"/>
  <c r="F44881" i="4"/>
  <c r="F44897" i="4"/>
  <c r="F44953" i="4"/>
  <c r="E44789" i="4"/>
  <c r="E44797" i="4"/>
  <c r="E44805" i="4"/>
  <c r="E44813" i="4"/>
  <c r="E44821" i="4"/>
  <c r="E44790" i="4"/>
  <c r="E44798" i="4"/>
  <c r="E44806" i="4"/>
  <c r="E44814" i="4"/>
  <c r="E44822" i="4"/>
  <c r="E44791" i="4"/>
  <c r="E44799" i="4"/>
  <c r="E44807" i="4"/>
  <c r="E44815" i="4"/>
  <c r="E44823" i="4"/>
  <c r="E44792" i="4"/>
  <c r="E44800" i="4"/>
  <c r="E44808" i="4"/>
  <c r="E44816" i="4"/>
  <c r="E44824" i="4"/>
  <c r="E44793" i="4"/>
  <c r="E44801" i="4"/>
  <c r="E44809" i="4"/>
  <c r="E44817" i="4"/>
  <c r="E44794" i="4"/>
  <c r="E44802" i="4"/>
  <c r="E44810" i="4"/>
  <c r="E44818" i="4"/>
  <c r="E44795" i="4"/>
  <c r="E44803" i="4"/>
  <c r="E44811" i="4"/>
  <c r="E44819" i="4"/>
  <c r="E44788" i="4"/>
  <c r="E44796" i="4"/>
  <c r="E44804" i="4"/>
  <c r="E44812" i="4"/>
  <c r="E44820" i="4"/>
  <c r="F44762" i="4"/>
  <c r="F44636" i="4"/>
  <c r="F44693" i="4"/>
  <c r="F44725" i="4"/>
  <c r="F44686" i="4"/>
  <c r="F44703" i="4"/>
  <c r="F44783" i="4"/>
  <c r="F44736" i="4"/>
  <c r="F44744" i="4"/>
  <c r="F44752" i="4"/>
  <c r="F44776" i="4"/>
  <c r="F44713" i="4"/>
  <c r="E44725" i="4"/>
  <c r="E44733" i="4"/>
  <c r="E44726" i="4"/>
  <c r="E44734" i="4"/>
  <c r="E44727" i="4"/>
  <c r="E44728" i="4"/>
  <c r="E44729" i="4"/>
  <c r="E44730" i="4"/>
  <c r="E44723" i="4"/>
  <c r="E44731" i="4"/>
  <c r="E44724" i="4"/>
  <c r="E44732" i="4"/>
  <c r="F44540" i="4"/>
  <c r="F44550" i="4"/>
  <c r="F44535" i="4"/>
  <c r="F44528" i="4"/>
  <c r="F44560" i="4"/>
  <c r="E44536" i="4"/>
  <c r="E44537" i="4"/>
  <c r="E44538" i="4"/>
  <c r="E44539" i="4"/>
  <c r="E44540" i="4"/>
  <c r="F44522" i="4"/>
  <c r="F44586" i="4"/>
  <c r="F44595" i="4"/>
  <c r="F44627" i="4"/>
  <c r="F44605" i="4"/>
  <c r="F44567" i="4"/>
  <c r="F44615" i="4"/>
  <c r="F44512" i="4"/>
  <c r="F44576" i="4"/>
  <c r="E44597" i="4"/>
  <c r="E44598" i="4"/>
  <c r="E44599" i="4"/>
  <c r="E44592" i="4"/>
  <c r="E44600" i="4"/>
  <c r="E44593" i="4"/>
  <c r="E44594" i="4"/>
  <c r="E44595" i="4"/>
  <c r="E44596" i="4"/>
  <c r="F44450" i="4"/>
  <c r="F44466" i="4"/>
  <c r="F44460" i="4"/>
  <c r="F44476" i="4"/>
  <c r="F44486" i="4"/>
  <c r="F44407" i="4"/>
  <c r="F44415" i="4"/>
  <c r="F44439" i="4"/>
  <c r="F44503" i="4"/>
  <c r="F44425" i="4"/>
  <c r="F44497" i="4"/>
  <c r="E44477" i="4"/>
  <c r="E44478" i="4"/>
  <c r="E44471" i="4"/>
  <c r="E44479" i="4"/>
  <c r="E44472" i="4"/>
  <c r="E44480" i="4"/>
  <c r="E44473" i="4"/>
  <c r="E44481" i="4"/>
  <c r="E44474" i="4"/>
  <c r="E44475" i="4"/>
  <c r="E44476" i="4"/>
  <c r="F44378" i="4"/>
  <c r="F44386" i="4"/>
  <c r="F44394" i="4"/>
  <c r="F44418" i="4"/>
  <c r="F44490" i="4"/>
  <c r="F44379" i="4"/>
  <c r="F44395" i="4"/>
  <c r="F44427" i="4"/>
  <c r="F44491" i="4"/>
  <c r="F44380" i="4"/>
  <c r="F44396" i="4"/>
  <c r="F44428" i="4"/>
  <c r="F44381" i="4"/>
  <c r="F44429" i="4"/>
  <c r="F44382" i="4"/>
  <c r="F44383" i="4"/>
  <c r="F44384" i="4"/>
  <c r="F44385" i="4"/>
  <c r="F44417" i="4"/>
  <c r="F44489" i="4"/>
  <c r="E44373" i="4"/>
  <c r="E44381" i="4"/>
  <c r="E44389" i="4"/>
  <c r="E44374" i="4"/>
  <c r="E44382" i="4"/>
  <c r="E44390" i="4"/>
  <c r="E44375" i="4"/>
  <c r="E44383" i="4"/>
  <c r="E44391" i="4"/>
  <c r="E44376" i="4"/>
  <c r="E44384" i="4"/>
  <c r="E44377" i="4"/>
  <c r="E44385" i="4"/>
  <c r="E44378" i="4"/>
  <c r="E44386" i="4"/>
  <c r="E44379" i="4"/>
  <c r="E44387" i="4"/>
  <c r="E44372" i="4"/>
  <c r="E44380" i="4"/>
  <c r="E44388" i="4"/>
  <c r="F44300" i="4"/>
  <c r="F44324" i="4"/>
  <c r="F44364" i="4"/>
  <c r="F44278" i="4"/>
  <c r="F44287" i="4"/>
  <c r="F44335" i="4"/>
  <c r="F44208" i="4"/>
  <c r="F44256" i="4"/>
  <c r="F44272" i="4"/>
  <c r="F44209" i="4"/>
  <c r="F44265" i="4"/>
  <c r="F44313" i="4"/>
  <c r="F44345" i="4"/>
  <c r="E44301" i="4"/>
  <c r="E44309" i="4"/>
  <c r="E44302" i="4"/>
  <c r="E44310" i="4"/>
  <c r="E44303" i="4"/>
  <c r="E44311" i="4"/>
  <c r="E44304" i="4"/>
  <c r="E44305" i="4"/>
  <c r="E44306" i="4"/>
  <c r="E44299" i="4"/>
  <c r="E44307" i="4"/>
  <c r="E44300" i="4"/>
  <c r="E44308" i="4"/>
  <c r="F44130" i="4"/>
  <c r="F44115" i="4"/>
  <c r="F44141" i="4"/>
  <c r="F44110" i="4"/>
  <c r="F44120" i="4"/>
  <c r="E44117" i="4"/>
  <c r="E44118" i="4"/>
  <c r="E44119" i="4"/>
  <c r="E44120" i="4"/>
  <c r="E44116" i="4"/>
  <c r="F44075" i="4"/>
  <c r="F44131" i="4"/>
  <c r="F44076" i="4"/>
  <c r="F44092" i="4"/>
  <c r="F44100" i="4"/>
  <c r="F44116" i="4"/>
  <c r="F44111" i="4"/>
  <c r="F44143" i="4"/>
  <c r="F44175" i="4"/>
  <c r="F44121" i="4"/>
  <c r="E44125" i="4"/>
  <c r="E44126" i="4"/>
  <c r="E44127" i="4"/>
  <c r="E44128" i="4"/>
  <c r="E44121" i="4"/>
  <c r="E44129" i="4"/>
  <c r="E44122" i="4"/>
  <c r="E44130" i="4"/>
  <c r="E44123" i="4"/>
  <c r="E44124" i="4"/>
  <c r="F44042" i="4"/>
  <c r="F44052" i="4"/>
  <c r="F44013" i="4"/>
  <c r="F44061" i="4"/>
  <c r="F44022" i="4"/>
  <c r="F43991" i="4"/>
  <c r="F44072" i="4"/>
  <c r="F43969" i="4"/>
  <c r="F44001" i="4"/>
  <c r="F44033" i="4"/>
  <c r="E43957" i="4"/>
  <c r="E43958" i="4"/>
  <c r="E43951" i="4"/>
  <c r="E43959" i="4"/>
  <c r="E43952" i="4"/>
  <c r="E43960" i="4"/>
  <c r="E43953" i="4"/>
  <c r="E43954" i="4"/>
  <c r="E43955" i="4"/>
  <c r="E43956" i="4"/>
  <c r="F44051" i="4"/>
  <c r="F44060" i="4"/>
  <c r="F43958" i="4"/>
  <c r="F43990" i="4"/>
  <c r="F44071" i="4"/>
  <c r="F43968" i="4"/>
  <c r="F44032" i="4"/>
  <c r="F44041" i="4"/>
  <c r="E44061" i="4"/>
  <c r="E44062" i="4"/>
  <c r="E44063" i="4"/>
  <c r="E44056" i="4"/>
  <c r="E44057" i="4"/>
  <c r="E44058" i="4"/>
  <c r="E44059" i="4"/>
  <c r="E44060" i="4"/>
  <c r="F43834" i="4"/>
  <c r="F43883" i="4"/>
  <c r="F43931" i="4"/>
  <c r="F43892" i="4"/>
  <c r="F43900" i="4"/>
  <c r="F43908" i="4"/>
  <c r="F43869" i="4"/>
  <c r="F43917" i="4"/>
  <c r="F43943" i="4"/>
  <c r="F43857" i="4"/>
  <c r="E43885" i="4"/>
  <c r="E43886" i="4"/>
  <c r="E43887" i="4"/>
  <c r="E43888" i="4"/>
  <c r="E43881" i="4"/>
  <c r="E43889" i="4"/>
  <c r="E43882" i="4"/>
  <c r="E43890" i="4"/>
  <c r="E43883" i="4"/>
  <c r="E43884" i="4"/>
  <c r="F43884" i="4"/>
  <c r="F43932" i="4"/>
  <c r="F43893" i="4"/>
  <c r="F43901" i="4"/>
  <c r="F43909" i="4"/>
  <c r="F43870" i="4"/>
  <c r="F43918" i="4"/>
  <c r="F43944" i="4"/>
  <c r="E43893" i="4"/>
  <c r="E43894" i="4"/>
  <c r="E43895" i="4"/>
  <c r="E43896" i="4"/>
  <c r="E43897" i="4"/>
  <c r="E43898" i="4"/>
  <c r="E43891" i="4"/>
  <c r="E43892" i="4"/>
  <c r="F43714" i="4"/>
  <c r="F43738" i="4"/>
  <c r="F43675" i="4"/>
  <c r="F43755" i="4"/>
  <c r="F43668" i="4"/>
  <c r="F43597" i="4"/>
  <c r="F43701" i="4"/>
  <c r="F43598" i="4"/>
  <c r="F43686" i="4"/>
  <c r="F43726" i="4"/>
  <c r="F43767" i="4"/>
  <c r="F43745" i="4"/>
  <c r="E43717" i="4"/>
  <c r="E43718" i="4"/>
  <c r="E43719" i="4"/>
  <c r="E43720" i="4"/>
  <c r="E43713" i="4"/>
  <c r="E43721" i="4"/>
  <c r="E43714" i="4"/>
  <c r="E43722" i="4"/>
  <c r="E43715" i="4"/>
  <c r="E43723" i="4"/>
  <c r="E43716" i="4"/>
  <c r="E43724" i="4"/>
  <c r="F43466" i="4"/>
  <c r="F43522" i="4"/>
  <c r="F43562" i="4"/>
  <c r="F43491" i="4"/>
  <c r="F43555" i="4"/>
  <c r="F43579" i="4"/>
  <c r="F43572" i="4"/>
  <c r="F43477" i="4"/>
  <c r="F43533" i="4"/>
  <c r="F43591" i="4"/>
  <c r="F43465" i="4"/>
  <c r="F43545" i="4"/>
  <c r="E43581" i="4"/>
  <c r="E43589" i="4"/>
  <c r="E43582" i="4"/>
  <c r="E43590" i="4"/>
  <c r="E43583" i="4"/>
  <c r="E43591" i="4"/>
  <c r="E43584" i="4"/>
  <c r="E43585" i="4"/>
  <c r="E43586" i="4"/>
  <c r="E43587" i="4"/>
  <c r="E43580" i="4"/>
  <c r="E43588" i="4"/>
  <c r="F43442" i="4"/>
  <c r="F43498" i="4"/>
  <c r="F43443" i="4"/>
  <c r="F43523" i="4"/>
  <c r="F43492" i="4"/>
  <c r="F43478" i="4"/>
  <c r="F43534" i="4"/>
  <c r="F43504" i="4"/>
  <c r="F43513" i="4"/>
  <c r="E43509" i="4"/>
  <c r="E43510" i="4"/>
  <c r="E43511" i="4"/>
  <c r="E43504" i="4"/>
  <c r="E43512" i="4"/>
  <c r="E43505" i="4"/>
  <c r="E43506" i="4"/>
  <c r="E43507" i="4"/>
  <c r="E43508" i="4"/>
  <c r="F43323" i="4"/>
  <c r="F43331" i="4"/>
  <c r="F43403" i="4"/>
  <c r="F43436" i="4"/>
  <c r="F43429" i="4"/>
  <c r="F43230" i="4"/>
  <c r="F43374" i="4"/>
  <c r="F43414" i="4"/>
  <c r="F43392" i="4"/>
  <c r="F43345" i="4"/>
  <c r="F43361" i="4"/>
  <c r="F43385" i="4"/>
  <c r="E43373" i="4"/>
  <c r="E43381" i="4"/>
  <c r="E43374" i="4"/>
  <c r="E43382" i="4"/>
  <c r="E43375" i="4"/>
  <c r="E43383" i="4"/>
  <c r="E43376" i="4"/>
  <c r="E43377" i="4"/>
  <c r="E43378" i="4"/>
  <c r="E43379" i="4"/>
  <c r="E43372" i="4"/>
  <c r="E43380" i="4"/>
  <c r="F43226" i="4"/>
  <c r="F43227" i="4"/>
  <c r="F43315" i="4"/>
  <c r="F43372" i="4"/>
  <c r="F43412" i="4"/>
  <c r="F43221" i="4"/>
  <c r="F43222" i="4"/>
  <c r="F43390" i="4"/>
  <c r="F43223" i="4"/>
  <c r="F43343" i="4"/>
  <c r="F43359" i="4"/>
  <c r="F43224" i="4"/>
  <c r="F43225" i="4"/>
  <c r="F43305" i="4"/>
  <c r="F43321" i="4"/>
  <c r="F43329" i="4"/>
  <c r="E43349" i="4"/>
  <c r="E43357" i="4"/>
  <c r="E43350" i="4"/>
  <c r="E43358" i="4"/>
  <c r="E43343" i="4"/>
  <c r="E43351" i="4"/>
  <c r="E43344" i="4"/>
  <c r="E43352" i="4"/>
  <c r="E43345" i="4"/>
  <c r="E43353" i="4"/>
  <c r="E43346" i="4"/>
  <c r="E43354" i="4"/>
  <c r="E43347" i="4"/>
  <c r="E43355" i="4"/>
  <c r="E43348" i="4"/>
  <c r="E43356" i="4"/>
  <c r="F43195" i="4"/>
  <c r="F43220" i="4"/>
  <c r="F43215" i="4"/>
  <c r="F43168" i="4"/>
  <c r="F43209" i="4"/>
  <c r="E43216" i="4"/>
  <c r="E43217" i="4"/>
  <c r="E43218" i="4"/>
  <c r="E43219" i="4"/>
  <c r="E43220" i="4"/>
  <c r="F43122" i="4"/>
  <c r="F43146" i="4"/>
  <c r="F43155" i="4"/>
  <c r="F43133" i="4"/>
  <c r="F43166" i="4"/>
  <c r="F43174" i="4"/>
  <c r="F43183" i="4"/>
  <c r="F43207" i="4"/>
  <c r="F43112" i="4"/>
  <c r="F43193" i="4"/>
  <c r="E43117" i="4"/>
  <c r="E43118" i="4"/>
  <c r="E43119" i="4"/>
  <c r="E43120" i="4"/>
  <c r="E43121" i="4"/>
  <c r="E43114" i="4"/>
  <c r="E43122" i="4"/>
  <c r="E43115" i="4"/>
  <c r="E43123" i="4"/>
  <c r="E43116" i="4"/>
  <c r="F43042" i="4"/>
  <c r="F43011" i="4"/>
  <c r="F43075" i="4"/>
  <c r="F43052" i="4"/>
  <c r="F43022" i="4"/>
  <c r="F42951" i="4"/>
  <c r="F43063" i="4"/>
  <c r="F43032" i="4"/>
  <c r="F42961" i="4"/>
  <c r="E43045" i="4"/>
  <c r="E43046" i="4"/>
  <c r="E43039" i="4"/>
  <c r="E43047" i="4"/>
  <c r="E43040" i="4"/>
  <c r="E43041" i="4"/>
  <c r="E43042" i="4"/>
  <c r="E43043" i="4"/>
  <c r="E43044" i="4"/>
  <c r="F42844" i="4"/>
  <c r="F42861" i="4"/>
  <c r="F42854" i="4"/>
  <c r="F42848" i="4"/>
  <c r="E42845" i="4"/>
  <c r="E42846" i="4"/>
  <c r="E42843" i="4"/>
  <c r="E42844" i="4"/>
  <c r="F42834" i="4"/>
  <c r="F42890" i="4"/>
  <c r="F42868" i="4"/>
  <c r="F42885" i="4"/>
  <c r="F42901" i="4"/>
  <c r="F42909" i="4"/>
  <c r="F42925" i="4"/>
  <c r="F42798" i="4"/>
  <c r="F42799" i="4"/>
  <c r="F42879" i="4"/>
  <c r="F42800" i="4"/>
  <c r="F42801" i="4"/>
  <c r="E42893" i="4"/>
  <c r="E42894" i="4"/>
  <c r="E42887" i="4"/>
  <c r="E42895" i="4"/>
  <c r="E42888" i="4"/>
  <c r="E42896" i="4"/>
  <c r="E42889" i="4"/>
  <c r="E42897" i="4"/>
  <c r="E42890" i="4"/>
  <c r="E42898" i="4"/>
  <c r="E42891" i="4"/>
  <c r="E42892" i="4"/>
  <c r="F42674" i="4"/>
  <c r="F42682" i="4"/>
  <c r="F42699" i="4"/>
  <c r="F42787" i="4"/>
  <c r="F42716" i="4"/>
  <c r="F42740" i="4"/>
  <c r="F42764" i="4"/>
  <c r="F42693" i="4"/>
  <c r="F42647" i="4"/>
  <c r="F42648" i="4"/>
  <c r="F42776" i="4"/>
  <c r="F42705" i="4"/>
  <c r="F42729" i="4"/>
  <c r="E42717" i="4"/>
  <c r="E42725" i="4"/>
  <c r="E42718" i="4"/>
  <c r="E42726" i="4"/>
  <c r="E42719" i="4"/>
  <c r="E42727" i="4"/>
  <c r="E42720" i="4"/>
  <c r="E42721" i="4"/>
  <c r="E42722" i="4"/>
  <c r="E42715" i="4"/>
  <c r="E42723" i="4"/>
  <c r="E42716" i="4"/>
  <c r="E42724" i="4"/>
  <c r="F42738" i="4"/>
  <c r="F42668" i="4"/>
  <c r="F42724" i="4"/>
  <c r="F42669" i="4"/>
  <c r="F42701" i="4"/>
  <c r="F42670" i="4"/>
  <c r="F42695" i="4"/>
  <c r="F42680" i="4"/>
  <c r="F42712" i="4"/>
  <c r="F42689" i="4"/>
  <c r="F42785" i="4"/>
  <c r="E42685" i="4"/>
  <c r="E42686" i="4"/>
  <c r="E42687" i="4"/>
  <c r="E42688" i="4"/>
  <c r="E42681" i="4"/>
  <c r="E42689" i="4"/>
  <c r="E42682" i="4"/>
  <c r="E42690" i="4"/>
  <c r="E42683" i="4"/>
  <c r="E42691" i="4"/>
  <c r="E42684" i="4"/>
  <c r="F42547" i="4"/>
  <c r="F42611" i="4"/>
  <c r="F42619" i="4"/>
  <c r="F42635" i="4"/>
  <c r="F42595" i="4"/>
  <c r="F42628" i="4"/>
  <c r="F42515" i="4"/>
  <c r="F42516" i="4"/>
  <c r="F42582" i="4"/>
  <c r="F42601" i="4"/>
  <c r="E42613" i="4"/>
  <c r="E42614" i="4"/>
  <c r="E42615" i="4"/>
  <c r="E42608" i="4"/>
  <c r="E42616" i="4"/>
  <c r="E42609" i="4"/>
  <c r="E42617" i="4"/>
  <c r="E42610" i="4"/>
  <c r="E42611" i="4"/>
  <c r="E42612" i="4"/>
  <c r="F42593" i="4"/>
  <c r="F42588" i="4"/>
  <c r="F42580" i="4"/>
  <c r="F42572" i="4"/>
  <c r="F42599" i="4"/>
  <c r="F42609" i="4"/>
  <c r="E42590" i="4"/>
  <c r="E42591" i="4"/>
  <c r="E42592" i="4"/>
  <c r="E42593" i="4"/>
  <c r="E42594" i="4"/>
  <c r="E42595" i="4"/>
  <c r="F42400" i="4"/>
  <c r="F42501" i="4"/>
  <c r="F42390" i="4"/>
  <c r="F42493" i="4"/>
  <c r="F42412" i="4"/>
  <c r="F42422" i="4"/>
  <c r="F42433" i="4"/>
  <c r="F42417" i="4"/>
  <c r="F42444" i="4"/>
  <c r="F42462" i="4"/>
  <c r="F42482" i="4"/>
  <c r="E42429" i="4"/>
  <c r="E42422" i="4"/>
  <c r="E42430" i="4"/>
  <c r="E42423" i="4"/>
  <c r="E42431" i="4"/>
  <c r="E42424" i="4"/>
  <c r="E42432" i="4"/>
  <c r="E42425" i="4"/>
  <c r="E42426" i="4"/>
  <c r="E42427" i="4"/>
  <c r="E42428" i="4"/>
  <c r="F42361" i="4"/>
  <c r="F42385" i="4"/>
  <c r="F42389" i="4"/>
  <c r="F42375" i="4"/>
  <c r="E42389" i="4"/>
  <c r="E42386" i="4"/>
  <c r="E42387" i="4"/>
  <c r="E42388" i="4"/>
  <c r="F42305" i="4"/>
  <c r="F42353" i="4"/>
  <c r="F42259" i="4"/>
  <c r="F42260" i="4"/>
  <c r="F42261" i="4"/>
  <c r="F42318" i="4"/>
  <c r="F42373" i="4"/>
  <c r="F42383" i="4"/>
  <c r="F42284" i="4"/>
  <c r="F42332" i="4"/>
  <c r="F42343" i="4"/>
  <c r="E42269" i="4"/>
  <c r="E42270" i="4"/>
  <c r="E42271" i="4"/>
  <c r="E42272" i="4"/>
  <c r="E42265" i="4"/>
  <c r="E42273" i="4"/>
  <c r="E42266" i="4"/>
  <c r="E42274" i="4"/>
  <c r="E42267" i="4"/>
  <c r="E42275" i="4"/>
  <c r="E42268" i="4"/>
  <c r="F42166" i="4"/>
  <c r="F42176" i="4"/>
  <c r="F42149" i="4"/>
  <c r="F42171" i="4"/>
  <c r="F42156" i="4"/>
  <c r="E42165" i="4"/>
  <c r="E42166" i="4"/>
  <c r="E42167" i="4"/>
  <c r="E42168" i="4"/>
  <c r="E42164" i="4"/>
  <c r="F42142" i="4"/>
  <c r="F42129" i="4"/>
  <c r="F42137" i="4"/>
  <c r="F42169" i="4"/>
  <c r="F42147" i="4"/>
  <c r="F42164" i="4"/>
  <c r="F42154" i="4"/>
  <c r="E42149" i="4"/>
  <c r="E42150" i="4"/>
  <c r="E42151" i="4"/>
  <c r="E42152" i="4"/>
  <c r="E42153" i="4"/>
  <c r="E42147" i="4"/>
  <c r="E42148" i="4"/>
  <c r="F42038" i="4"/>
  <c r="F41999" i="4"/>
  <c r="F41881" i="4"/>
  <c r="F41882" i="4"/>
  <c r="F41884" i="4"/>
  <c r="F41988" i="4"/>
  <c r="F41978" i="4"/>
  <c r="F42010" i="4"/>
  <c r="F41883" i="4"/>
  <c r="F42028" i="4"/>
  <c r="F41923" i="4"/>
  <c r="F42018" i="4"/>
  <c r="E41997" i="4"/>
  <c r="E42005" i="4"/>
  <c r="E41998" i="4"/>
  <c r="E42006" i="4"/>
  <c r="E41999" i="4"/>
  <c r="E42007" i="4"/>
  <c r="E42000" i="4"/>
  <c r="E42008" i="4"/>
  <c r="E42001" i="4"/>
  <c r="E42002" i="4"/>
  <c r="E42003" i="4"/>
  <c r="E42004" i="4"/>
  <c r="F41798" i="4"/>
  <c r="F41783" i="4"/>
  <c r="F41808" i="4"/>
  <c r="F41778" i="4"/>
  <c r="F41788" i="4"/>
  <c r="E41784" i="4"/>
  <c r="E41785" i="4"/>
  <c r="E41786" i="4"/>
  <c r="E41787" i="4"/>
  <c r="E41788" i="4"/>
  <c r="F41799" i="4"/>
  <c r="F41784" i="4"/>
  <c r="F41745" i="4"/>
  <c r="F41769" i="4"/>
  <c r="F41809" i="4"/>
  <c r="F41746" i="4"/>
  <c r="F41762" i="4"/>
  <c r="F41779" i="4"/>
  <c r="F41843" i="4"/>
  <c r="F41789" i="4"/>
  <c r="E41789" i="4"/>
  <c r="E41797" i="4"/>
  <c r="E41790" i="4"/>
  <c r="E41798" i="4"/>
  <c r="E41791" i="4"/>
  <c r="E41792" i="4"/>
  <c r="E41793" i="4"/>
  <c r="E41794" i="4"/>
  <c r="E41795" i="4"/>
  <c r="E41796" i="4"/>
  <c r="F41678" i="4"/>
  <c r="F41663" i="4"/>
  <c r="F41696" i="4"/>
  <c r="F41705" i="4"/>
  <c r="F41730" i="4"/>
  <c r="F41563" i="4"/>
  <c r="F41564" i="4"/>
  <c r="F41739" i="4"/>
  <c r="F41717" i="4"/>
  <c r="F41691" i="4"/>
  <c r="F41637" i="4"/>
  <c r="E41701" i="4"/>
  <c r="E41709" i="4"/>
  <c r="E41702" i="4"/>
  <c r="E41710" i="4"/>
  <c r="E41703" i="4"/>
  <c r="E41711" i="4"/>
  <c r="E41704" i="4"/>
  <c r="E41705" i="4"/>
  <c r="E41706" i="4"/>
  <c r="E41707" i="4"/>
  <c r="E41708" i="4"/>
  <c r="F41686" i="4"/>
  <c r="F41711" i="4"/>
  <c r="F41727" i="4"/>
  <c r="F41608" i="4"/>
  <c r="F41672" i="4"/>
  <c r="F41736" i="4"/>
  <c r="F41744" i="4"/>
  <c r="F41609" i="4"/>
  <c r="E41741" i="4"/>
  <c r="E41742" i="4"/>
  <c r="E41743" i="4"/>
  <c r="E41744" i="4"/>
  <c r="E41737" i="4"/>
  <c r="E41738" i="4"/>
  <c r="E41739" i="4"/>
  <c r="E41740" i="4"/>
  <c r="F41438" i="4"/>
  <c r="F41487" i="4"/>
  <c r="F41504" i="4"/>
  <c r="F41512" i="4"/>
  <c r="F41536" i="4"/>
  <c r="F41393" i="4"/>
  <c r="F41473" i="4"/>
  <c r="F41497" i="4"/>
  <c r="F41522" i="4"/>
  <c r="F41428" i="4"/>
  <c r="F41461" i="4"/>
  <c r="E41485" i="4"/>
  <c r="E41493" i="4"/>
  <c r="E41486" i="4"/>
  <c r="E41494" i="4"/>
  <c r="E41487" i="4"/>
  <c r="E41495" i="4"/>
  <c r="E41488" i="4"/>
  <c r="E41489" i="4"/>
  <c r="E41490" i="4"/>
  <c r="E41491" i="4"/>
  <c r="E41492" i="4"/>
  <c r="F41488" i="4"/>
  <c r="F41505" i="4"/>
  <c r="F41513" i="4"/>
  <c r="F41537" i="4"/>
  <c r="F41474" i="4"/>
  <c r="F41498" i="4"/>
  <c r="F41523" i="4"/>
  <c r="E41501" i="4"/>
  <c r="E41502" i="4"/>
  <c r="E41496" i="4"/>
  <c r="E41497" i="4"/>
  <c r="E41498" i="4"/>
  <c r="E41499" i="4"/>
  <c r="E41500" i="4"/>
  <c r="F41286" i="4"/>
  <c r="F41334" i="4"/>
  <c r="F41263" i="4"/>
  <c r="F41271" i="4"/>
  <c r="F41312" i="4"/>
  <c r="F41243" i="4"/>
  <c r="F41301" i="4"/>
  <c r="F41325" i="4"/>
  <c r="E41269" i="4"/>
  <c r="E41270" i="4"/>
  <c r="E41271" i="4"/>
  <c r="E41272" i="4"/>
  <c r="E41265" i="4"/>
  <c r="E41266" i="4"/>
  <c r="E41267" i="4"/>
  <c r="E41268" i="4"/>
  <c r="F41022" i="4"/>
  <c r="F41023" i="4"/>
  <c r="F41079" i="4"/>
  <c r="F41064" i="4"/>
  <c r="F41130" i="4"/>
  <c r="F41043" i="4"/>
  <c r="F41021" i="4"/>
  <c r="F41093" i="4"/>
  <c r="E41029" i="4"/>
  <c r="E41030" i="4"/>
  <c r="E41031" i="4"/>
  <c r="E41032" i="4"/>
  <c r="E41033" i="4"/>
  <c r="E41034" i="4"/>
  <c r="E41027" i="4"/>
  <c r="E41028" i="4"/>
  <c r="F41102" i="4"/>
  <c r="F41110" i="4"/>
  <c r="F41095" i="4"/>
  <c r="F41048" i="4"/>
  <c r="F41120" i="4"/>
  <c r="F41002" i="4"/>
  <c r="F41058" i="4"/>
  <c r="F41003" i="4"/>
  <c r="F41004" i="4"/>
  <c r="F41028" i="4"/>
  <c r="F41036" i="4"/>
  <c r="F41084" i="4"/>
  <c r="F41053" i="4"/>
  <c r="F41069" i="4"/>
  <c r="F41133" i="4"/>
  <c r="E41069" i="4"/>
  <c r="E41077" i="4"/>
  <c r="E41070" i="4"/>
  <c r="E41078" i="4"/>
  <c r="E41071" i="4"/>
  <c r="E41079" i="4"/>
  <c r="E41072" i="4"/>
  <c r="E41080" i="4"/>
  <c r="E41073" i="4"/>
  <c r="E41081" i="4"/>
  <c r="E41074" i="4"/>
  <c r="E41082" i="4"/>
  <c r="E41075" i="4"/>
  <c r="E41068" i="4"/>
  <c r="E41076" i="4"/>
  <c r="F40911" i="4"/>
  <c r="F40858" i="4"/>
  <c r="F40898" i="4"/>
  <c r="F40859" i="4"/>
  <c r="F40891" i="4"/>
  <c r="F40884" i="4"/>
  <c r="F40925" i="4"/>
  <c r="E40893" i="4"/>
  <c r="E40894" i="4"/>
  <c r="E40895" i="4"/>
  <c r="E40896" i="4"/>
  <c r="E40897" i="4"/>
  <c r="E40898" i="4"/>
  <c r="E40892" i="4"/>
  <c r="F40854" i="4"/>
  <c r="F40870" i="4"/>
  <c r="F40855" i="4"/>
  <c r="F40991" i="4"/>
  <c r="F40896" i="4"/>
  <c r="F40889" i="4"/>
  <c r="F40937" i="4"/>
  <c r="F40977" i="4"/>
  <c r="F40882" i="4"/>
  <c r="F40851" i="4"/>
  <c r="F40923" i="4"/>
  <c r="F40852" i="4"/>
  <c r="F40909" i="4"/>
  <c r="F40853" i="4"/>
  <c r="E40877" i="4"/>
  <c r="E40878" i="4"/>
  <c r="E40871" i="4"/>
  <c r="E40879" i="4"/>
  <c r="E40872" i="4"/>
  <c r="E40880" i="4"/>
  <c r="E40873" i="4"/>
  <c r="E40881" i="4"/>
  <c r="E40874" i="4"/>
  <c r="E40882" i="4"/>
  <c r="E40875" i="4"/>
  <c r="E40883" i="4"/>
  <c r="E40876" i="4"/>
  <c r="E40884" i="4"/>
  <c r="F40719" i="4"/>
  <c r="F40714" i="4"/>
  <c r="F40731" i="4"/>
  <c r="F40725" i="4"/>
  <c r="F40741" i="4"/>
  <c r="E40712" i="4"/>
  <c r="E40713" i="4"/>
  <c r="E40714" i="4"/>
  <c r="E40715" i="4"/>
  <c r="E40716" i="4"/>
  <c r="F40670" i="4"/>
  <c r="F40678" i="4"/>
  <c r="F40686" i="4"/>
  <c r="F40710" i="4"/>
  <c r="F40671" i="4"/>
  <c r="F40679" i="4"/>
  <c r="F40687" i="4"/>
  <c r="F40672" i="4"/>
  <c r="F40680" i="4"/>
  <c r="F40688" i="4"/>
  <c r="F40673" i="4"/>
  <c r="F40681" i="4"/>
  <c r="F40689" i="4"/>
  <c r="F40761" i="4"/>
  <c r="F40769" i="4"/>
  <c r="F40777" i="4"/>
  <c r="F40793" i="4"/>
  <c r="F40674" i="4"/>
  <c r="F40682" i="4"/>
  <c r="F40690" i="4"/>
  <c r="F40706" i="4"/>
  <c r="F40762" i="4"/>
  <c r="F40770" i="4"/>
  <c r="F40778" i="4"/>
  <c r="F40794" i="4"/>
  <c r="F40675" i="4"/>
  <c r="F40683" i="4"/>
  <c r="F40691" i="4"/>
  <c r="F40707" i="4"/>
  <c r="F40779" i="4"/>
  <c r="F40787" i="4"/>
  <c r="F40795" i="4"/>
  <c r="F40668" i="4"/>
  <c r="F40676" i="4"/>
  <c r="F40684" i="4"/>
  <c r="F40692" i="4"/>
  <c r="F40708" i="4"/>
  <c r="F40740" i="4"/>
  <c r="F40780" i="4"/>
  <c r="F40796" i="4"/>
  <c r="F40781" i="4"/>
  <c r="F40669" i="4"/>
  <c r="F40797" i="4"/>
  <c r="F40677" i="4"/>
  <c r="F40685" i="4"/>
  <c r="F40709" i="4"/>
  <c r="E40661" i="4"/>
  <c r="E40669" i="4"/>
  <c r="E40677" i="4"/>
  <c r="E40685" i="4"/>
  <c r="E40693" i="4"/>
  <c r="E40701" i="4"/>
  <c r="E40662" i="4"/>
  <c r="E40670" i="4"/>
  <c r="E40678" i="4"/>
  <c r="E40686" i="4"/>
  <c r="E40694" i="4"/>
  <c r="E40702" i="4"/>
  <c r="E40663" i="4"/>
  <c r="E40671" i="4"/>
  <c r="E40679" i="4"/>
  <c r="E40687" i="4"/>
  <c r="E40695" i="4"/>
  <c r="E40664" i="4"/>
  <c r="E40672" i="4"/>
  <c r="E40680" i="4"/>
  <c r="E40688" i="4"/>
  <c r="E40696" i="4"/>
  <c r="E40657" i="4"/>
  <c r="E40665" i="4"/>
  <c r="E40673" i="4"/>
  <c r="E40681" i="4"/>
  <c r="E40689" i="4"/>
  <c r="E40697" i="4"/>
  <c r="E40658" i="4"/>
  <c r="E40666" i="4"/>
  <c r="E40674" i="4"/>
  <c r="E40682" i="4"/>
  <c r="E40690" i="4"/>
  <c r="E40698" i="4"/>
  <c r="E40659" i="4"/>
  <c r="E40667" i="4"/>
  <c r="E40675" i="4"/>
  <c r="E40683" i="4"/>
  <c r="E40691" i="4"/>
  <c r="E40699" i="4"/>
  <c r="E40660" i="4"/>
  <c r="E40668" i="4"/>
  <c r="E40676" i="4"/>
  <c r="E40684" i="4"/>
  <c r="E40692" i="4"/>
  <c r="E40700" i="4"/>
  <c r="F40494" i="4"/>
  <c r="F40614" i="4"/>
  <c r="F40495" i="4"/>
  <c r="F40583" i="4"/>
  <c r="F40647" i="4"/>
  <c r="F40624" i="4"/>
  <c r="F40523" i="4"/>
  <c r="F40595" i="4"/>
  <c r="F40603" i="4"/>
  <c r="F40635" i="4"/>
  <c r="F40493" i="4"/>
  <c r="E40605" i="4"/>
  <c r="E40606" i="4"/>
  <c r="E40607" i="4"/>
  <c r="E40608" i="4"/>
  <c r="E40601" i="4"/>
  <c r="E40609" i="4"/>
  <c r="E40602" i="4"/>
  <c r="E40610" i="4"/>
  <c r="E40603" i="4"/>
  <c r="E40611" i="4"/>
  <c r="E40604" i="4"/>
  <c r="F40392" i="4"/>
  <c r="F40424" i="4"/>
  <c r="F40401" i="4"/>
  <c r="F40411" i="4"/>
  <c r="F40396" i="4"/>
  <c r="E40397" i="4"/>
  <c r="E40398" i="4"/>
  <c r="E40399" i="4"/>
  <c r="E40400" i="4"/>
  <c r="E40401" i="4"/>
  <c r="F40414" i="4"/>
  <c r="F40438" i="4"/>
  <c r="F40384" i="4"/>
  <c r="F40472" i="4"/>
  <c r="F40377" i="4"/>
  <c r="F40362" i="4"/>
  <c r="F40363" i="4"/>
  <c r="F40427" i="4"/>
  <c r="F40451" i="4"/>
  <c r="F40404" i="4"/>
  <c r="F40460" i="4"/>
  <c r="F40445" i="4"/>
  <c r="E40429" i="4"/>
  <c r="E40430" i="4"/>
  <c r="E40431" i="4"/>
  <c r="E40432" i="4"/>
  <c r="E40425" i="4"/>
  <c r="E40433" i="4"/>
  <c r="E40426" i="4"/>
  <c r="E40434" i="4"/>
  <c r="E40427" i="4"/>
  <c r="E40435" i="4"/>
  <c r="E40428" i="4"/>
  <c r="E40436" i="4"/>
  <c r="F40311" i="4"/>
  <c r="F40343" i="4"/>
  <c r="F40352" i="4"/>
  <c r="F40329" i="4"/>
  <c r="F40357" i="4"/>
  <c r="E40357" i="4"/>
  <c r="E40353" i="4"/>
  <c r="E40354" i="4"/>
  <c r="E40355" i="4"/>
  <c r="E40356" i="4"/>
  <c r="F40254" i="4"/>
  <c r="F40286" i="4"/>
  <c r="F40350" i="4"/>
  <c r="F40321" i="4"/>
  <c r="F40226" i="4"/>
  <c r="F40227" i="4"/>
  <c r="F40275" i="4"/>
  <c r="F40299" i="4"/>
  <c r="F40228" i="4"/>
  <c r="F40341" i="4"/>
  <c r="F40309" i="4"/>
  <c r="E40237" i="4"/>
  <c r="E40238" i="4"/>
  <c r="E40239" i="4"/>
  <c r="E40240" i="4"/>
  <c r="E40233" i="4"/>
  <c r="E40241" i="4"/>
  <c r="E40234" i="4"/>
  <c r="E40242" i="4"/>
  <c r="E40235" i="4"/>
  <c r="E40243" i="4"/>
  <c r="E40236" i="4"/>
  <c r="F40086" i="4"/>
  <c r="F40055" i="4"/>
  <c r="F40103" i="4"/>
  <c r="F40199" i="4"/>
  <c r="F40056" i="4"/>
  <c r="F40152" i="4"/>
  <c r="F40176" i="4"/>
  <c r="F40081" i="4"/>
  <c r="F40129" i="4"/>
  <c r="F40186" i="4"/>
  <c r="F40091" i="4"/>
  <c r="F40163" i="4"/>
  <c r="F40116" i="4"/>
  <c r="F40069" i="4"/>
  <c r="E40077" i="4"/>
  <c r="E40078" i="4"/>
  <c r="E40071" i="4"/>
  <c r="E40079" i="4"/>
  <c r="E40072" i="4"/>
  <c r="E40080" i="4"/>
  <c r="E40073" i="4"/>
  <c r="E40081" i="4"/>
  <c r="E40074" i="4"/>
  <c r="E40082" i="4"/>
  <c r="E40075" i="4"/>
  <c r="E40083" i="4"/>
  <c r="E40076" i="4"/>
  <c r="E40084" i="4"/>
  <c r="F40087" i="4"/>
  <c r="F40104" i="4"/>
  <c r="F40082" i="4"/>
  <c r="F40092" i="4"/>
  <c r="E40085" i="4"/>
  <c r="E40086" i="4"/>
  <c r="E40087" i="4"/>
  <c r="E40088" i="4"/>
  <c r="F39935" i="4"/>
  <c r="F39968" i="4"/>
  <c r="F39913" i="4"/>
  <c r="F40017" i="4"/>
  <c r="F39914" i="4"/>
  <c r="F39915" i="4"/>
  <c r="F39956" i="4"/>
  <c r="F39981" i="4"/>
  <c r="E39925" i="4"/>
  <c r="E39926" i="4"/>
  <c r="E39919" i="4"/>
  <c r="E39920" i="4"/>
  <c r="E39921" i="4"/>
  <c r="E39922" i="4"/>
  <c r="E39923" i="4"/>
  <c r="E39924" i="4"/>
  <c r="F39808" i="4"/>
  <c r="F39803" i="4"/>
  <c r="F39820" i="4"/>
  <c r="F39829" i="4"/>
  <c r="F39813" i="4"/>
  <c r="E39813" i="4"/>
  <c r="E39809" i="4"/>
  <c r="E39810" i="4"/>
  <c r="E39811" i="4"/>
  <c r="E39812" i="4"/>
  <c r="F39751" i="4"/>
  <c r="F39863" i="4"/>
  <c r="F39752" i="4"/>
  <c r="F39792" i="4"/>
  <c r="F39856" i="4"/>
  <c r="F39753" i="4"/>
  <c r="F39873" i="4"/>
  <c r="F39882" i="4"/>
  <c r="E39877" i="4"/>
  <c r="E39878" i="4"/>
  <c r="E39871" i="4"/>
  <c r="E39872" i="4"/>
  <c r="E39873" i="4"/>
  <c r="E39874" i="4"/>
  <c r="E39875" i="4"/>
  <c r="E39876" i="4"/>
  <c r="F39679" i="4"/>
  <c r="F39727" i="4"/>
  <c r="F39704" i="4"/>
  <c r="F39736" i="4"/>
  <c r="F39569" i="4"/>
  <c r="F39697" i="4"/>
  <c r="F39713" i="4"/>
  <c r="F39690" i="4"/>
  <c r="E39701" i="4"/>
  <c r="E39702" i="4"/>
  <c r="E39703" i="4"/>
  <c r="E39704" i="4"/>
  <c r="E39705" i="4"/>
  <c r="E39706" i="4"/>
  <c r="E39707" i="4"/>
  <c r="E39708" i="4"/>
  <c r="F39638" i="4"/>
  <c r="F39647" i="4"/>
  <c r="F39672" i="4"/>
  <c r="F39633" i="4"/>
  <c r="F39610" i="4"/>
  <c r="F39611" i="4"/>
  <c r="F39612" i="4"/>
  <c r="F39660" i="4"/>
  <c r="F39613" i="4"/>
  <c r="E39645" i="4"/>
  <c r="E39646" i="4"/>
  <c r="E39639" i="4"/>
  <c r="E39647" i="4"/>
  <c r="E39640" i="4"/>
  <c r="E39641" i="4"/>
  <c r="E39642" i="4"/>
  <c r="E39643" i="4"/>
  <c r="E39644" i="4"/>
  <c r="F39471" i="4"/>
  <c r="F39479" i="4"/>
  <c r="F39490" i="4"/>
  <c r="F39452" i="4"/>
  <c r="F39501" i="4"/>
  <c r="F39461" i="4"/>
  <c r="E39453" i="4"/>
  <c r="E39454" i="4"/>
  <c r="E39449" i="4"/>
  <c r="E39450" i="4"/>
  <c r="E39451" i="4"/>
  <c r="E39452" i="4"/>
  <c r="F39438" i="4"/>
  <c r="F39439" i="4"/>
  <c r="F39440" i="4"/>
  <c r="F39544" i="4"/>
  <c r="F39441" i="4"/>
  <c r="F39436" i="4"/>
  <c r="F39437" i="4"/>
  <c r="E39445" i="4"/>
  <c r="E39446" i="4"/>
  <c r="E39447" i="4"/>
  <c r="E39448" i="4"/>
  <c r="E39442" i="4"/>
  <c r="E39443" i="4"/>
  <c r="E39444" i="4"/>
  <c r="F39246" i="4"/>
  <c r="F39279" i="4"/>
  <c r="F39273" i="4"/>
  <c r="F39297" i="4"/>
  <c r="F39377" i="4"/>
  <c r="F39322" i="4"/>
  <c r="F39259" i="4"/>
  <c r="F39212" i="4"/>
  <c r="F39284" i="4"/>
  <c r="F39309" i="4"/>
  <c r="F39213" i="4"/>
  <c r="F39365" i="4"/>
  <c r="E39301" i="4"/>
  <c r="E39302" i="4"/>
  <c r="E39303" i="4"/>
  <c r="E39296" i="4"/>
  <c r="E39304" i="4"/>
  <c r="E39297" i="4"/>
  <c r="E39305" i="4"/>
  <c r="E39298" i="4"/>
  <c r="E39306" i="4"/>
  <c r="E39299" i="4"/>
  <c r="E39307" i="4"/>
  <c r="E39300" i="4"/>
  <c r="F39046" i="4"/>
  <c r="F39070" i="4"/>
  <c r="F39118" i="4"/>
  <c r="F39151" i="4"/>
  <c r="F39105" i="4"/>
  <c r="F39129" i="4"/>
  <c r="F39082" i="4"/>
  <c r="F39100" i="4"/>
  <c r="F39140" i="4"/>
  <c r="F39197" i="4"/>
  <c r="F39045" i="4"/>
  <c r="E39117" i="4"/>
  <c r="E39125" i="4"/>
  <c r="E39118" i="4"/>
  <c r="E39126" i="4"/>
  <c r="E39119" i="4"/>
  <c r="E39127" i="4"/>
  <c r="E39120" i="4"/>
  <c r="E39121" i="4"/>
  <c r="E39122" i="4"/>
  <c r="E39123" i="4"/>
  <c r="E39124" i="4"/>
  <c r="F39054" i="4"/>
  <c r="F39166" i="4"/>
  <c r="F39144" i="4"/>
  <c r="F39201" i="4"/>
  <c r="F39074" i="4"/>
  <c r="F39178" i="4"/>
  <c r="F39155" i="4"/>
  <c r="F39188" i="4"/>
  <c r="F39053" i="4"/>
  <c r="F39133" i="4"/>
  <c r="F39085" i="4"/>
  <c r="E39165" i="4"/>
  <c r="E39173" i="4"/>
  <c r="E39166" i="4"/>
  <c r="E39167" i="4"/>
  <c r="E39168" i="4"/>
  <c r="E39169" i="4"/>
  <c r="E39170" i="4"/>
  <c r="E39163" i="4"/>
  <c r="E39171" i="4"/>
  <c r="E39164" i="4"/>
  <c r="E39172" i="4"/>
  <c r="F39038" i="4"/>
  <c r="F39042" i="4"/>
  <c r="F39027" i="4"/>
  <c r="F39012" i="4"/>
  <c r="E39039" i="4"/>
  <c r="E39040" i="4"/>
  <c r="E39041" i="4"/>
  <c r="E39042" i="4"/>
  <c r="F38894" i="4"/>
  <c r="F38902" i="4"/>
  <c r="F38934" i="4"/>
  <c r="F38942" i="4"/>
  <c r="F38958" i="4"/>
  <c r="F38974" i="4"/>
  <c r="F39022" i="4"/>
  <c r="F38895" i="4"/>
  <c r="F38903" i="4"/>
  <c r="F38935" i="4"/>
  <c r="F38959" i="4"/>
  <c r="F39023" i="4"/>
  <c r="F38896" i="4"/>
  <c r="F38904" i="4"/>
  <c r="F39024" i="4"/>
  <c r="F38897" i="4"/>
  <c r="F38905" i="4"/>
  <c r="F38898" i="4"/>
  <c r="F38906" i="4"/>
  <c r="F38922" i="4"/>
  <c r="F39034" i="4"/>
  <c r="F38899" i="4"/>
  <c r="F38907" i="4"/>
  <c r="F38923" i="4"/>
  <c r="F38987" i="4"/>
  <c r="F39011" i="4"/>
  <c r="F39035" i="4"/>
  <c r="F38892" i="4"/>
  <c r="F38900" i="4"/>
  <c r="F38924" i="4"/>
  <c r="F38932" i="4"/>
  <c r="F38948" i="4"/>
  <c r="F38956" i="4"/>
  <c r="F38972" i="4"/>
  <c r="F38988" i="4"/>
  <c r="F39036" i="4"/>
  <c r="F38925" i="4"/>
  <c r="F38933" i="4"/>
  <c r="F38893" i="4"/>
  <c r="F38957" i="4"/>
  <c r="F39021" i="4"/>
  <c r="F38901" i="4"/>
  <c r="F38973" i="4"/>
  <c r="E38877" i="4"/>
  <c r="E38885" i="4"/>
  <c r="E38893" i="4"/>
  <c r="E38901" i="4"/>
  <c r="E38909" i="4"/>
  <c r="E38917" i="4"/>
  <c r="E38878" i="4"/>
  <c r="E38886" i="4"/>
  <c r="E38894" i="4"/>
  <c r="E38902" i="4"/>
  <c r="E38910" i="4"/>
  <c r="E38879" i="4"/>
  <c r="E38887" i="4"/>
  <c r="E38895" i="4"/>
  <c r="E38903" i="4"/>
  <c r="E38911" i="4"/>
  <c r="E38880" i="4"/>
  <c r="E38888" i="4"/>
  <c r="E38896" i="4"/>
  <c r="E38904" i="4"/>
  <c r="E38912" i="4"/>
  <c r="E38881" i="4"/>
  <c r="E38889" i="4"/>
  <c r="E38897" i="4"/>
  <c r="E38905" i="4"/>
  <c r="E38913" i="4"/>
  <c r="E38882" i="4"/>
  <c r="E38890" i="4"/>
  <c r="E38898" i="4"/>
  <c r="E38906" i="4"/>
  <c r="E38914" i="4"/>
  <c r="E38875" i="4"/>
  <c r="E38883" i="4"/>
  <c r="E38891" i="4"/>
  <c r="E38899" i="4"/>
  <c r="E38907" i="4"/>
  <c r="E38915" i="4"/>
  <c r="E38876" i="4"/>
  <c r="E38884" i="4"/>
  <c r="E38892" i="4"/>
  <c r="E38900" i="4"/>
  <c r="E38908" i="4"/>
  <c r="E38916" i="4"/>
  <c r="F38774" i="4"/>
  <c r="F38751" i="4"/>
  <c r="F38760" i="4"/>
  <c r="F38800" i="4"/>
  <c r="F38832" i="4"/>
  <c r="F38731" i="4"/>
  <c r="F38813" i="4"/>
  <c r="F38821" i="4"/>
  <c r="F38789" i="4"/>
  <c r="E38757" i="4"/>
  <c r="E38758" i="4"/>
  <c r="E38759" i="4"/>
  <c r="E38760" i="4"/>
  <c r="E38753" i="4"/>
  <c r="E38761" i="4"/>
  <c r="E38754" i="4"/>
  <c r="E38755" i="4"/>
  <c r="E38756" i="4"/>
  <c r="F38654" i="4"/>
  <c r="F38655" i="4"/>
  <c r="F38791" i="4"/>
  <c r="F38656" i="4"/>
  <c r="F38776" i="4"/>
  <c r="F38657" i="4"/>
  <c r="F38737" i="4"/>
  <c r="F38753" i="4"/>
  <c r="F38658" i="4"/>
  <c r="F38762" i="4"/>
  <c r="F38747" i="4"/>
  <c r="F38803" i="4"/>
  <c r="F38652" i="4"/>
  <c r="F38653" i="4"/>
  <c r="F38845" i="4"/>
  <c r="E38781" i="4"/>
  <c r="E38789" i="4"/>
  <c r="E38782" i="4"/>
  <c r="E38790" i="4"/>
  <c r="E38783" i="4"/>
  <c r="E38776" i="4"/>
  <c r="E38784" i="4"/>
  <c r="E38777" i="4"/>
  <c r="E38785" i="4"/>
  <c r="E38778" i="4"/>
  <c r="E38786" i="4"/>
  <c r="E38779" i="4"/>
  <c r="E38787" i="4"/>
  <c r="E38780" i="4"/>
  <c r="E38788" i="4"/>
  <c r="F38555" i="4"/>
  <c r="F38639" i="4"/>
  <c r="F38601" i="4"/>
  <c r="F38576" i="4"/>
  <c r="F38626" i="4"/>
  <c r="F38532" i="4"/>
  <c r="F38533" i="4"/>
  <c r="F38588" i="4"/>
  <c r="F38534" i="4"/>
  <c r="E38541" i="4"/>
  <c r="E38542" i="4"/>
  <c r="E38543" i="4"/>
  <c r="E38544" i="4"/>
  <c r="E38545" i="4"/>
  <c r="E38538" i="4"/>
  <c r="E38546" i="4"/>
  <c r="E38539" i="4"/>
  <c r="E38540" i="4"/>
  <c r="F38416" i="4"/>
  <c r="F38399" i="4"/>
  <c r="F38430" i="4"/>
  <c r="F38378" i="4"/>
  <c r="F38405" i="4"/>
  <c r="F38443" i="4"/>
  <c r="E38405" i="4"/>
  <c r="E38406" i="4"/>
  <c r="E38401" i="4"/>
  <c r="E38402" i="4"/>
  <c r="E38403" i="4"/>
  <c r="E38404" i="4"/>
  <c r="F38441" i="4"/>
  <c r="F38371" i="4"/>
  <c r="F38372" i="4"/>
  <c r="F38491" i="4"/>
  <c r="F38373" i="4"/>
  <c r="F38428" i="4"/>
  <c r="F38374" i="4"/>
  <c r="F38456" i="4"/>
  <c r="F38375" i="4"/>
  <c r="F38376" i="4"/>
  <c r="F38414" i="4"/>
  <c r="E38389" i="4"/>
  <c r="E38390" i="4"/>
  <c r="E38391" i="4"/>
  <c r="E38384" i="4"/>
  <c r="E38392" i="4"/>
  <c r="E38385" i="4"/>
  <c r="E38393" i="4"/>
  <c r="E38386" i="4"/>
  <c r="E38394" i="4"/>
  <c r="E38387" i="4"/>
  <c r="E38388" i="4"/>
  <c r="F38225" i="4"/>
  <c r="F38215" i="4"/>
  <c r="F38234" i="4"/>
  <c r="F38298" i="4"/>
  <c r="F38207" i="4"/>
  <c r="F38244" i="4"/>
  <c r="F38263" i="4"/>
  <c r="F38272" i="4"/>
  <c r="F38255" i="4"/>
  <c r="F38283" i="4"/>
  <c r="E38221" i="4"/>
  <c r="E38222" i="4"/>
  <c r="E38223" i="4"/>
  <c r="E38216" i="4"/>
  <c r="E38224" i="4"/>
  <c r="E38217" i="4"/>
  <c r="E38225" i="4"/>
  <c r="E38218" i="4"/>
  <c r="E38219" i="4"/>
  <c r="E38220" i="4"/>
  <c r="F38219" i="4"/>
  <c r="F38211" i="4"/>
  <c r="F38238" i="4"/>
  <c r="F38248" i="4"/>
  <c r="F38267" i="4"/>
  <c r="F38259" i="4"/>
  <c r="F38277" i="4"/>
  <c r="E38261" i="4"/>
  <c r="E38262" i="4"/>
  <c r="E38263" i="4"/>
  <c r="E38257" i="4"/>
  <c r="E38258" i="4"/>
  <c r="E38259" i="4"/>
  <c r="E38260" i="4"/>
  <c r="F37989" i="4"/>
  <c r="F38101" i="4"/>
  <c r="F38149" i="4"/>
  <c r="F38112" i="4"/>
  <c r="F38123" i="4"/>
  <c r="F38050" i="4"/>
  <c r="F38136" i="4"/>
  <c r="F37988" i="4"/>
  <c r="F38063" i="4"/>
  <c r="F38078" i="4"/>
  <c r="F38015" i="4"/>
  <c r="F38026" i="4"/>
  <c r="E38133" i="4"/>
  <c r="E38141" i="4"/>
  <c r="E38134" i="4"/>
  <c r="E38135" i="4"/>
  <c r="E38136" i="4"/>
  <c r="E38137" i="4"/>
  <c r="E38130" i="4"/>
  <c r="E38138" i="4"/>
  <c r="E38131" i="4"/>
  <c r="E38139" i="4"/>
  <c r="E38132" i="4"/>
  <c r="E38140" i="4"/>
  <c r="F37985" i="4"/>
  <c r="F38025" i="4"/>
  <c r="F38049" i="4"/>
  <c r="F38077" i="4"/>
  <c r="F37986" i="4"/>
  <c r="F38135" i="4"/>
  <c r="F37987" i="4"/>
  <c r="F38148" i="4"/>
  <c r="F38014" i="4"/>
  <c r="F38090" i="4"/>
  <c r="F38100" i="4"/>
  <c r="F38111" i="4"/>
  <c r="F38122" i="4"/>
  <c r="E38117" i="4"/>
  <c r="E38125" i="4"/>
  <c r="E38118" i="4"/>
  <c r="E38126" i="4"/>
  <c r="E38119" i="4"/>
  <c r="E38127" i="4"/>
  <c r="E38120" i="4"/>
  <c r="E38128" i="4"/>
  <c r="E38121" i="4"/>
  <c r="E38129" i="4"/>
  <c r="E38122" i="4"/>
  <c r="E38123" i="4"/>
  <c r="E38124" i="4"/>
  <c r="F37953" i="4"/>
  <c r="F37893" i="4"/>
  <c r="F37850" i="4"/>
  <c r="F37851" i="4"/>
  <c r="F37872" i="4"/>
  <c r="F37904" i="4"/>
  <c r="F37852" i="4"/>
  <c r="F37916" i="4"/>
  <c r="E37861" i="4"/>
  <c r="E37862" i="4"/>
  <c r="E37863" i="4"/>
  <c r="E37856" i="4"/>
  <c r="E37857" i="4"/>
  <c r="E37858" i="4"/>
  <c r="E37859" i="4"/>
  <c r="E37860" i="4"/>
  <c r="F37785" i="4"/>
  <c r="F37809" i="4"/>
  <c r="F37821" i="4"/>
  <c r="F37718" i="4"/>
  <c r="F37758" i="4"/>
  <c r="F37826" i="4"/>
  <c r="F37799" i="4"/>
  <c r="E37821" i="4"/>
  <c r="E37822" i="4"/>
  <c r="E37823" i="4"/>
  <c r="E37817" i="4"/>
  <c r="E37818" i="4"/>
  <c r="E37819" i="4"/>
  <c r="E37820" i="4"/>
  <c r="F37665" i="4"/>
  <c r="F37705" i="4"/>
  <c r="F37733" i="4"/>
  <c r="F37662" i="4"/>
  <c r="F37751" i="4"/>
  <c r="F37663" i="4"/>
  <c r="F37714" i="4"/>
  <c r="F37727" i="4"/>
  <c r="F37739" i="4"/>
  <c r="F37766" i="4"/>
  <c r="F37664" i="4"/>
  <c r="F37802" i="4"/>
  <c r="E37741" i="4"/>
  <c r="E37749" i="4"/>
  <c r="E37742" i="4"/>
  <c r="E37750" i="4"/>
  <c r="E37743" i="4"/>
  <c r="E37744" i="4"/>
  <c r="E37745" i="4"/>
  <c r="E37746" i="4"/>
  <c r="E37739" i="4"/>
  <c r="E37747" i="4"/>
  <c r="E37740" i="4"/>
  <c r="E37748" i="4"/>
  <c r="F37561" i="4"/>
  <c r="F37557" i="4"/>
  <c r="F37567" i="4"/>
  <c r="F37574" i="4"/>
  <c r="E37557" i="4"/>
  <c r="E37558" i="4"/>
  <c r="E37559" i="4"/>
  <c r="E37556" i="4"/>
  <c r="F37513" i="4"/>
  <c r="F37521" i="4"/>
  <c r="F37529" i="4"/>
  <c r="F37553" i="4"/>
  <c r="F37601" i="4"/>
  <c r="F37625" i="4"/>
  <c r="F37633" i="4"/>
  <c r="F37657" i="4"/>
  <c r="F37516" i="4"/>
  <c r="F37524" i="4"/>
  <c r="F37532" i="4"/>
  <c r="F37604" i="4"/>
  <c r="F37612" i="4"/>
  <c r="F37636" i="4"/>
  <c r="F37644" i="4"/>
  <c r="F37517" i="4"/>
  <c r="F37525" i="4"/>
  <c r="F37533" i="4"/>
  <c r="F37581" i="4"/>
  <c r="F37613" i="4"/>
  <c r="F37637" i="4"/>
  <c r="F37645" i="4"/>
  <c r="F37512" i="4"/>
  <c r="F37526" i="4"/>
  <c r="F37551" i="4"/>
  <c r="F37602" i="4"/>
  <c r="F37615" i="4"/>
  <c r="F37514" i="4"/>
  <c r="F37527" i="4"/>
  <c r="F37552" i="4"/>
  <c r="F37591" i="4"/>
  <c r="F37603" i="4"/>
  <c r="F37616" i="4"/>
  <c r="F37655" i="4"/>
  <c r="F37515" i="4"/>
  <c r="F37528" i="4"/>
  <c r="F37554" i="4"/>
  <c r="F37592" i="4"/>
  <c r="F37643" i="4"/>
  <c r="F37656" i="4"/>
  <c r="F37518" i="4"/>
  <c r="F37530" i="4"/>
  <c r="F37582" i="4"/>
  <c r="F37646" i="4"/>
  <c r="F37658" i="4"/>
  <c r="F37519" i="4"/>
  <c r="F37531" i="4"/>
  <c r="F37583" i="4"/>
  <c r="F37634" i="4"/>
  <c r="F37659" i="4"/>
  <c r="F37520" i="4"/>
  <c r="F37534" i="4"/>
  <c r="F37635" i="4"/>
  <c r="F37510" i="4"/>
  <c r="F37522" i="4"/>
  <c r="F37624" i="4"/>
  <c r="F37523" i="4"/>
  <c r="F37550" i="4"/>
  <c r="F37511" i="4"/>
  <c r="F37614" i="4"/>
  <c r="E37485" i="4"/>
  <c r="E37493" i="4"/>
  <c r="E37501" i="4"/>
  <c r="E37509" i="4"/>
  <c r="E37517" i="4"/>
  <c r="E37525" i="4"/>
  <c r="E37533" i="4"/>
  <c r="E37541" i="4"/>
  <c r="E37486" i="4"/>
  <c r="E37494" i="4"/>
  <c r="E37502" i="4"/>
  <c r="E37510" i="4"/>
  <c r="E37518" i="4"/>
  <c r="E37526" i="4"/>
  <c r="E37534" i="4"/>
  <c r="E37542" i="4"/>
  <c r="E37487" i="4"/>
  <c r="E37495" i="4"/>
  <c r="E37503" i="4"/>
  <c r="E37511" i="4"/>
  <c r="E37519" i="4"/>
  <c r="E37527" i="4"/>
  <c r="E37535" i="4"/>
  <c r="E37543" i="4"/>
  <c r="E37488" i="4"/>
  <c r="E37496" i="4"/>
  <c r="E37504" i="4"/>
  <c r="E37512" i="4"/>
  <c r="E37520" i="4"/>
  <c r="E37528" i="4"/>
  <c r="E37536" i="4"/>
  <c r="E37544" i="4"/>
  <c r="E37489" i="4"/>
  <c r="E37497" i="4"/>
  <c r="E37505" i="4"/>
  <c r="E37513" i="4"/>
  <c r="E37521" i="4"/>
  <c r="E37529" i="4"/>
  <c r="E37537" i="4"/>
  <c r="E37490" i="4"/>
  <c r="E37498" i="4"/>
  <c r="E37506" i="4"/>
  <c r="E37514" i="4"/>
  <c r="E37522" i="4"/>
  <c r="E37530" i="4"/>
  <c r="E37538" i="4"/>
  <c r="E37491" i="4"/>
  <c r="E37499" i="4"/>
  <c r="E37507" i="4"/>
  <c r="E37515" i="4"/>
  <c r="E37523" i="4"/>
  <c r="E37531" i="4"/>
  <c r="E37539" i="4"/>
  <c r="E37492" i="4"/>
  <c r="E37500" i="4"/>
  <c r="E37508" i="4"/>
  <c r="E37516" i="4"/>
  <c r="E37524" i="4"/>
  <c r="E37532" i="4"/>
  <c r="E37540" i="4"/>
  <c r="F37295" i="4"/>
  <c r="F37296" i="4"/>
  <c r="F37344" i="4"/>
  <c r="F37408" i="4"/>
  <c r="F37456" i="4"/>
  <c r="F37297" i="4"/>
  <c r="F37481" i="4"/>
  <c r="F37434" i="4"/>
  <c r="F37356" i="4"/>
  <c r="F37293" i="4"/>
  <c r="F37381" i="4"/>
  <c r="F37422" i="4"/>
  <c r="F37446" i="4"/>
  <c r="F37470" i="4"/>
  <c r="F37294" i="4"/>
  <c r="E37453" i="4"/>
  <c r="E37461" i="4"/>
  <c r="E37454" i="4"/>
  <c r="E37462" i="4"/>
  <c r="E37455" i="4"/>
  <c r="E37463" i="4"/>
  <c r="E37456" i="4"/>
  <c r="E37464" i="4"/>
  <c r="E37457" i="4"/>
  <c r="E37465" i="4"/>
  <c r="E37458" i="4"/>
  <c r="E37451" i="4"/>
  <c r="E37459" i="4"/>
  <c r="E37452" i="4"/>
  <c r="E37460" i="4"/>
  <c r="F37327" i="4"/>
  <c r="F37399" i="4"/>
  <c r="F37328" i="4"/>
  <c r="F37440" i="4"/>
  <c r="F37329" i="4"/>
  <c r="F37330" i="4"/>
  <c r="F37363" i="4"/>
  <c r="F37463" i="4"/>
  <c r="F37427" i="4"/>
  <c r="F37475" i="4"/>
  <c r="F37387" i="4"/>
  <c r="F37415" i="4"/>
  <c r="F37326" i="4"/>
  <c r="E37341" i="4"/>
  <c r="E37349" i="4"/>
  <c r="E37342" i="4"/>
  <c r="E37350" i="4"/>
  <c r="E37343" i="4"/>
  <c r="E37351" i="4"/>
  <c r="E37344" i="4"/>
  <c r="E37345" i="4"/>
  <c r="E37346" i="4"/>
  <c r="E37339" i="4"/>
  <c r="E37347" i="4"/>
  <c r="E37340" i="4"/>
  <c r="E37348" i="4"/>
  <c r="F37224" i="4"/>
  <c r="F37232" i="4"/>
  <c r="F37240" i="4"/>
  <c r="F37249" i="4"/>
  <c r="F37149" i="4"/>
  <c r="F37267" i="4"/>
  <c r="F37259" i="4"/>
  <c r="E37261" i="4"/>
  <c r="E37255" i="4"/>
  <c r="E37256" i="4"/>
  <c r="E37257" i="4"/>
  <c r="E37258" i="4"/>
  <c r="E37259" i="4"/>
  <c r="E37260" i="4"/>
  <c r="F37072" i="4"/>
  <c r="F37041" i="4"/>
  <c r="F37081" i="4"/>
  <c r="F37130" i="4"/>
  <c r="F37029" i="4"/>
  <c r="F37046" i="4"/>
  <c r="F37019" i="4"/>
  <c r="F37051" i="4"/>
  <c r="F37091" i="4"/>
  <c r="F37062" i="4"/>
  <c r="E37061" i="4"/>
  <c r="E37069" i="4"/>
  <c r="E37062" i="4"/>
  <c r="E37070" i="4"/>
  <c r="E37063" i="4"/>
  <c r="E37064" i="4"/>
  <c r="E37065" i="4"/>
  <c r="E37066" i="4"/>
  <c r="E37067" i="4"/>
  <c r="E37068" i="4"/>
  <c r="F37031" i="4"/>
  <c r="F37103" i="4"/>
  <c r="F37065" i="4"/>
  <c r="F37113" i="4"/>
  <c r="F37122" i="4"/>
  <c r="F37084" i="4"/>
  <c r="F37053" i="4"/>
  <c r="F37133" i="4"/>
  <c r="F37075" i="4"/>
  <c r="F37022" i="4"/>
  <c r="F37094" i="4"/>
  <c r="E37093" i="4"/>
  <c r="E37094" i="4"/>
  <c r="E37095" i="4"/>
  <c r="E37096" i="4"/>
  <c r="E37097" i="4"/>
  <c r="E37090" i="4"/>
  <c r="E37098" i="4"/>
  <c r="E37091" i="4"/>
  <c r="E37099" i="4"/>
  <c r="E37092" i="4"/>
  <c r="E37100" i="4"/>
  <c r="F36967" i="4"/>
  <c r="F36984" i="4"/>
  <c r="F36945" i="4"/>
  <c r="F36858" i="4"/>
  <c r="F36898" i="4"/>
  <c r="F36906" i="4"/>
  <c r="F36994" i="4"/>
  <c r="F36916" i="4"/>
  <c r="F36956" i="4"/>
  <c r="F36973" i="4"/>
  <c r="E36973" i="4"/>
  <c r="E36974" i="4"/>
  <c r="E36975" i="4"/>
  <c r="E36976" i="4"/>
  <c r="E36977" i="4"/>
  <c r="E36970" i="4"/>
  <c r="E36978" i="4"/>
  <c r="E36971" i="4"/>
  <c r="E36979" i="4"/>
  <c r="E36972" i="4"/>
  <c r="F36983" i="4"/>
  <c r="F36944" i="4"/>
  <c r="F36905" i="4"/>
  <c r="F36972" i="4"/>
  <c r="F36955" i="4"/>
  <c r="F36966" i="4"/>
  <c r="E36965" i="4"/>
  <c r="E36966" i="4"/>
  <c r="E36967" i="4"/>
  <c r="E36968" i="4"/>
  <c r="E36969" i="4"/>
  <c r="E36964" i="4"/>
  <c r="F36687" i="4"/>
  <c r="F36847" i="4"/>
  <c r="F36688" i="4"/>
  <c r="F36736" i="4"/>
  <c r="F36777" i="4"/>
  <c r="F36809" i="4"/>
  <c r="F36833" i="4"/>
  <c r="F36714" i="4"/>
  <c r="F36762" i="4"/>
  <c r="F36820" i="4"/>
  <c r="F36725" i="4"/>
  <c r="F36749" i="4"/>
  <c r="F36798" i="4"/>
  <c r="E36829" i="4"/>
  <c r="E36837" i="4"/>
  <c r="E36830" i="4"/>
  <c r="E36838" i="4"/>
  <c r="E36831" i="4"/>
  <c r="E36839" i="4"/>
  <c r="E36832" i="4"/>
  <c r="E36833" i="4"/>
  <c r="E36834" i="4"/>
  <c r="E36827" i="4"/>
  <c r="E36835" i="4"/>
  <c r="E36828" i="4"/>
  <c r="E36836" i="4"/>
  <c r="F36671" i="4"/>
  <c r="F36672" i="4"/>
  <c r="F36720" i="4"/>
  <c r="F36840" i="4"/>
  <c r="F36673" i="4"/>
  <c r="F36745" i="4"/>
  <c r="F36770" i="4"/>
  <c r="F36740" i="4"/>
  <c r="F36758" i="4"/>
  <c r="F36827" i="4"/>
  <c r="F36734" i="4"/>
  <c r="F36707" i="4"/>
  <c r="F36814" i="4"/>
  <c r="E36749" i="4"/>
  <c r="E36757" i="4"/>
  <c r="E36750" i="4"/>
  <c r="E36751" i="4"/>
  <c r="E36752" i="4"/>
  <c r="E36745" i="4"/>
  <c r="E36753" i="4"/>
  <c r="E36746" i="4"/>
  <c r="E36754" i="4"/>
  <c r="E36747" i="4"/>
  <c r="E36755" i="4"/>
  <c r="E36748" i="4"/>
  <c r="E36756" i="4"/>
  <c r="F36543" i="4"/>
  <c r="F36599" i="4"/>
  <c r="F36553" i="4"/>
  <c r="F36577" i="4"/>
  <c r="F36649" i="4"/>
  <c r="F36618" i="4"/>
  <c r="F36572" i="4"/>
  <c r="F36588" i="4"/>
  <c r="F36660" i="4"/>
  <c r="F36565" i="4"/>
  <c r="F36638" i="4"/>
  <c r="E36581" i="4"/>
  <c r="E36582" i="4"/>
  <c r="E36583" i="4"/>
  <c r="E36584" i="4"/>
  <c r="E36577" i="4"/>
  <c r="E36585" i="4"/>
  <c r="E36578" i="4"/>
  <c r="E36586" i="4"/>
  <c r="E36579" i="4"/>
  <c r="E36587" i="4"/>
  <c r="E36580" i="4"/>
  <c r="F36418" i="4"/>
  <c r="F36479" i="4"/>
  <c r="F36487" i="4"/>
  <c r="F36520" i="4"/>
  <c r="F36431" i="4"/>
  <c r="F36530" i="4"/>
  <c r="F36508" i="4"/>
  <c r="F36407" i="4"/>
  <c r="F36467" i="4"/>
  <c r="F36499" i="4"/>
  <c r="F36542" i="4"/>
  <c r="F36454" i="4"/>
  <c r="E36533" i="4"/>
  <c r="E36541" i="4"/>
  <c r="E36534" i="4"/>
  <c r="E36542" i="4"/>
  <c r="E36535" i="4"/>
  <c r="E36536" i="4"/>
  <c r="E36537" i="4"/>
  <c r="E36538" i="4"/>
  <c r="E36531" i="4"/>
  <c r="E36539" i="4"/>
  <c r="E36532" i="4"/>
  <c r="E36540" i="4"/>
  <c r="F36495" i="4"/>
  <c r="F36527" i="4"/>
  <c r="F36448" i="4"/>
  <c r="F36505" i="4"/>
  <c r="F36538" i="4"/>
  <c r="F36415" i="4"/>
  <c r="F36516" i="4"/>
  <c r="F36425" i="4"/>
  <c r="F36461" i="4"/>
  <c r="F36475" i="4"/>
  <c r="E36525" i="4"/>
  <c r="E36526" i="4"/>
  <c r="E36527" i="4"/>
  <c r="E36528" i="4"/>
  <c r="E36521" i="4"/>
  <c r="E36529" i="4"/>
  <c r="E36522" i="4"/>
  <c r="E36530" i="4"/>
  <c r="E36523" i="4"/>
  <c r="E36524" i="4"/>
  <c r="F36275" i="4"/>
  <c r="F36302" i="4"/>
  <c r="F36320" i="4"/>
  <c r="F36297" i="4"/>
  <c r="F36334" i="4"/>
  <c r="F36308" i="4"/>
  <c r="E36303" i="4"/>
  <c r="E36304" i="4"/>
  <c r="E36305" i="4"/>
  <c r="E36306" i="4"/>
  <c r="E36307" i="4"/>
  <c r="E36308" i="4"/>
  <c r="F36355" i="4"/>
  <c r="F36338" i="4"/>
  <c r="F36348" i="4"/>
  <c r="F36324" i="4"/>
  <c r="F36362" i="4"/>
  <c r="F36372" i="4"/>
  <c r="F36386" i="4"/>
  <c r="E36349" i="4"/>
  <c r="E36350" i="4"/>
  <c r="E36351" i="4"/>
  <c r="E36352" i="4"/>
  <c r="E36346" i="4"/>
  <c r="E36347" i="4"/>
  <c r="E36348" i="4"/>
  <c r="F36179" i="4"/>
  <c r="F36219" i="4"/>
  <c r="F36164" i="4"/>
  <c r="F36092" i="4"/>
  <c r="F36093" i="4"/>
  <c r="F36095" i="4"/>
  <c r="F36096" i="4"/>
  <c r="F36124" i="4"/>
  <c r="F36149" i="4"/>
  <c r="F36094" i="4"/>
  <c r="E36109" i="4"/>
  <c r="E36110" i="4"/>
  <c r="E36111" i="4"/>
  <c r="E36104" i="4"/>
  <c r="E36112" i="4"/>
  <c r="E36105" i="4"/>
  <c r="E36113" i="4"/>
  <c r="E36106" i="4"/>
  <c r="E36107" i="4"/>
  <c r="E36108" i="4"/>
  <c r="F36007" i="4"/>
  <c r="F35990" i="4"/>
  <c r="F35999" i="4"/>
  <c r="F36036" i="4"/>
  <c r="F36045" i="4"/>
  <c r="F35920" i="4"/>
  <c r="F35976" i="4"/>
  <c r="F35941" i="4"/>
  <c r="F36015" i="4"/>
  <c r="F36024" i="4"/>
  <c r="E36033" i="4"/>
  <c r="E36037" i="4"/>
  <c r="E36038" i="4"/>
  <c r="E36030" i="4"/>
  <c r="E36039" i="4"/>
  <c r="E36031" i="4"/>
  <c r="E36032" i="4"/>
  <c r="E36034" i="4"/>
  <c r="E36035" i="4"/>
  <c r="E36036" i="4"/>
  <c r="F35927" i="4"/>
  <c r="F35979" i="4"/>
  <c r="F35936" i="4"/>
  <c r="F35945" i="4"/>
  <c r="F36028" i="4"/>
  <c r="F35928" i="4"/>
  <c r="F35956" i="4"/>
  <c r="F35992" i="4"/>
  <c r="F36038" i="4"/>
  <c r="F35966" i="4"/>
  <c r="F35951" i="4"/>
  <c r="E35937" i="4"/>
  <c r="E35945" i="4"/>
  <c r="E35946" i="4"/>
  <c r="E35938" i="4"/>
  <c r="E35947" i="4"/>
  <c r="E35939" i="4"/>
  <c r="E35940" i="4"/>
  <c r="E35941" i="4"/>
  <c r="E35942" i="4"/>
  <c r="E35943" i="4"/>
  <c r="E35944" i="4"/>
  <c r="F35851" i="4"/>
  <c r="F35867" i="4"/>
  <c r="F35861" i="4"/>
  <c r="F35842" i="4"/>
  <c r="F35877" i="4"/>
  <c r="F35814" i="4"/>
  <c r="F35805" i="4"/>
  <c r="E35865" i="4"/>
  <c r="E35863" i="4"/>
  <c r="E35864" i="4"/>
  <c r="E35859" i="4"/>
  <c r="E35860" i="4"/>
  <c r="E35861" i="4"/>
  <c r="E35862" i="4"/>
  <c r="F35711" i="4"/>
  <c r="F35903" i="4"/>
  <c r="F35715" i="4"/>
  <c r="F35870" i="4"/>
  <c r="F35712" i="4"/>
  <c r="F35786" i="4"/>
  <c r="F35713" i="4"/>
  <c r="F35714" i="4"/>
  <c r="F35717" i="4"/>
  <c r="F35889" i="4"/>
  <c r="F35910" i="4"/>
  <c r="F35880" i="4"/>
  <c r="F35716" i="4"/>
  <c r="F35854" i="4"/>
  <c r="F35816" i="4"/>
  <c r="E35889" i="4"/>
  <c r="E35897" i="4"/>
  <c r="E35891" i="4"/>
  <c r="E35900" i="4"/>
  <c r="E35892" i="4"/>
  <c r="E35893" i="4"/>
  <c r="E35894" i="4"/>
  <c r="E35886" i="4"/>
  <c r="E35895" i="4"/>
  <c r="E35887" i="4"/>
  <c r="E35896" i="4"/>
  <c r="E35888" i="4"/>
  <c r="E35898" i="4"/>
  <c r="E35890" i="4"/>
  <c r="E35899" i="4"/>
  <c r="F35631" i="4"/>
  <c r="F35668" i="4"/>
  <c r="F35678" i="4"/>
  <c r="F35574" i="4"/>
  <c r="F35589" i="4"/>
  <c r="F35662" i="4"/>
  <c r="F35645" i="4"/>
  <c r="F35688" i="4"/>
  <c r="F35656" i="4"/>
  <c r="E35669" i="4"/>
  <c r="E35665" i="4"/>
  <c r="E35666" i="4"/>
  <c r="E35664" i="4"/>
  <c r="E35667" i="4"/>
  <c r="E35668" i="4"/>
  <c r="E35670" i="4"/>
  <c r="E35671" i="4"/>
  <c r="E35672" i="4"/>
  <c r="F35687" i="4"/>
  <c r="F35659" i="4"/>
  <c r="F35675" i="4"/>
  <c r="F35572" i="4"/>
  <c r="F35573" i="4"/>
  <c r="F35628" i="4"/>
  <c r="F35597" i="4"/>
  <c r="F35618" i="4"/>
  <c r="F35642" i="4"/>
  <c r="F35653" i="4"/>
  <c r="F35665" i="4"/>
  <c r="F35588" i="4"/>
  <c r="E35645" i="4"/>
  <c r="E35641" i="4"/>
  <c r="E35649" i="4"/>
  <c r="E35642" i="4"/>
  <c r="E35650" i="4"/>
  <c r="E35640" i="4"/>
  <c r="E35643" i="4"/>
  <c r="E35644" i="4"/>
  <c r="E35646" i="4"/>
  <c r="E35647" i="4"/>
  <c r="E35648" i="4"/>
  <c r="E35651" i="4"/>
  <c r="F35470" i="4"/>
  <c r="F35456" i="4"/>
  <c r="F35464" i="4"/>
  <c r="F35496" i="4"/>
  <c r="F35507" i="4"/>
  <c r="F35409" i="4"/>
  <c r="F35476" i="4"/>
  <c r="F35484" i="4"/>
  <c r="E35477" i="4"/>
  <c r="E35480" i="4"/>
  <c r="E35481" i="4"/>
  <c r="E35482" i="4"/>
  <c r="E35476" i="4"/>
  <c r="E35478" i="4"/>
  <c r="E35479" i="4"/>
  <c r="E35483" i="4"/>
  <c r="F35271" i="4"/>
  <c r="F35351" i="4"/>
  <c r="F35272" i="4"/>
  <c r="F35309" i="4"/>
  <c r="F35325" i="4"/>
  <c r="F35341" i="4"/>
  <c r="F35361" i="4"/>
  <c r="F35330" i="4"/>
  <c r="F35300" i="4"/>
  <c r="F35385" i="4"/>
  <c r="E35341" i="4"/>
  <c r="E35349" i="4"/>
  <c r="E35344" i="4"/>
  <c r="E35345" i="4"/>
  <c r="E35346" i="4"/>
  <c r="E35342" i="4"/>
  <c r="E35343" i="4"/>
  <c r="E35347" i="4"/>
  <c r="E35348" i="4"/>
  <c r="E35340" i="4"/>
  <c r="F35270" i="4"/>
  <c r="F35350" i="4"/>
  <c r="F35320" i="4"/>
  <c r="F35384" i="4"/>
  <c r="F35299" i="4"/>
  <c r="F35329" i="4"/>
  <c r="F35268" i="4"/>
  <c r="F35269" i="4"/>
  <c r="F35308" i="4"/>
  <c r="F35324" i="4"/>
  <c r="F35340" i="4"/>
  <c r="E35333" i="4"/>
  <c r="E35336" i="4"/>
  <c r="E35329" i="4"/>
  <c r="E35337" i="4"/>
  <c r="E35330" i="4"/>
  <c r="E35338" i="4"/>
  <c r="E35331" i="4"/>
  <c r="E35332" i="4"/>
  <c r="E35334" i="4"/>
  <c r="E35335" i="4"/>
  <c r="E35339" i="4"/>
  <c r="F35254" i="4"/>
  <c r="F35263" i="4"/>
  <c r="F35240" i="4"/>
  <c r="F35267" i="4"/>
  <c r="E35264" i="4"/>
  <c r="E35265" i="4"/>
  <c r="E35266" i="4"/>
  <c r="E35267" i="4"/>
  <c r="F35150" i="4"/>
  <c r="F35158" i="4"/>
  <c r="F35175" i="4"/>
  <c r="F35207" i="4"/>
  <c r="F35255" i="4"/>
  <c r="F35192" i="4"/>
  <c r="F35232" i="4"/>
  <c r="F35122" i="4"/>
  <c r="F35170" i="4"/>
  <c r="F35226" i="4"/>
  <c r="F35242" i="4"/>
  <c r="F35123" i="4"/>
  <c r="F35219" i="4"/>
  <c r="F35181" i="4"/>
  <c r="F35124" i="4"/>
  <c r="E35197" i="4"/>
  <c r="E35205" i="4"/>
  <c r="E35192" i="4"/>
  <c r="E35200" i="4"/>
  <c r="E35193" i="4"/>
  <c r="E35201" i="4"/>
  <c r="E35194" i="4"/>
  <c r="E35202" i="4"/>
  <c r="E35198" i="4"/>
  <c r="E35199" i="4"/>
  <c r="E35203" i="4"/>
  <c r="E35204" i="4"/>
  <c r="E35191" i="4"/>
  <c r="E35195" i="4"/>
  <c r="E35196" i="4"/>
  <c r="F35038" i="4"/>
  <c r="F35078" i="4"/>
  <c r="F35007" i="4"/>
  <c r="F35023" i="4"/>
  <c r="F35087" i="4"/>
  <c r="F35048" i="4"/>
  <c r="F35059" i="4"/>
  <c r="F35028" i="4"/>
  <c r="F35097" i="4"/>
  <c r="F35117" i="4"/>
  <c r="F35017" i="4"/>
  <c r="F35105" i="4"/>
  <c r="E35013" i="4"/>
  <c r="E35016" i="4"/>
  <c r="E35009" i="4"/>
  <c r="E35017" i="4"/>
  <c r="E35010" i="4"/>
  <c r="E35018" i="4"/>
  <c r="E35011" i="4"/>
  <c r="E35012" i="4"/>
  <c r="E35014" i="4"/>
  <c r="E35015" i="4"/>
  <c r="E35019" i="4"/>
  <c r="E35020" i="4"/>
  <c r="F35054" i="4"/>
  <c r="F35063" i="4"/>
  <c r="F35111" i="4"/>
  <c r="F35072" i="4"/>
  <c r="F35002" i="4"/>
  <c r="F35091" i="4"/>
  <c r="F35045" i="4"/>
  <c r="F35081" i="4"/>
  <c r="E35061" i="4"/>
  <c r="E35064" i="4"/>
  <c r="E35065" i="4"/>
  <c r="E35066" i="4"/>
  <c r="E35062" i="4"/>
  <c r="E35063" i="4"/>
  <c r="E35067" i="4"/>
  <c r="E35068" i="4"/>
  <c r="F34926" i="4"/>
  <c r="F34903" i="4"/>
  <c r="F34919" i="4"/>
  <c r="F34935" i="4"/>
  <c r="F34914" i="4"/>
  <c r="F34940" i="4"/>
  <c r="F34945" i="4"/>
  <c r="F34825" i="4"/>
  <c r="F34909" i="4"/>
  <c r="E34932" i="4"/>
  <c r="E34925" i="4"/>
  <c r="E34933" i="4"/>
  <c r="E34926" i="4"/>
  <c r="E34928" i="4"/>
  <c r="E34929" i="4"/>
  <c r="E34930" i="4"/>
  <c r="E34927" i="4"/>
  <c r="E34931" i="4"/>
  <c r="F34758" i="4"/>
  <c r="F34783" i="4"/>
  <c r="F34776" i="4"/>
  <c r="F34808" i="4"/>
  <c r="F34818" i="4"/>
  <c r="F34771" i="4"/>
  <c r="F34793" i="4"/>
  <c r="E34779" i="4"/>
  <c r="E34780" i="4"/>
  <c r="E34774" i="4"/>
  <c r="E34775" i="4"/>
  <c r="E34776" i="4"/>
  <c r="E34777" i="4"/>
  <c r="E34778" i="4"/>
  <c r="F34614" i="4"/>
  <c r="F34615" i="4"/>
  <c r="F34616" i="4"/>
  <c r="F34728" i="4"/>
  <c r="F34760" i="4"/>
  <c r="F34618" i="4"/>
  <c r="F34690" i="4"/>
  <c r="F34778" i="4"/>
  <c r="F34810" i="4"/>
  <c r="F34795" i="4"/>
  <c r="F34617" i="4"/>
  <c r="F34745" i="4"/>
  <c r="F34820" i="4"/>
  <c r="F34612" i="4"/>
  <c r="F34613" i="4"/>
  <c r="F34785" i="4"/>
  <c r="E34795" i="4"/>
  <c r="E34803" i="4"/>
  <c r="E34796" i="4"/>
  <c r="E34804" i="4"/>
  <c r="E34797" i="4"/>
  <c r="E34805" i="4"/>
  <c r="E34790" i="4"/>
  <c r="E34798" i="4"/>
  <c r="E34792" i="4"/>
  <c r="E34800" i="4"/>
  <c r="E34793" i="4"/>
  <c r="E34801" i="4"/>
  <c r="E34794" i="4"/>
  <c r="E34802" i="4"/>
  <c r="E34799" i="4"/>
  <c r="E34791" i="4"/>
  <c r="F34374" i="4"/>
  <c r="F34478" i="4"/>
  <c r="F34551" i="4"/>
  <c r="F34592" i="4"/>
  <c r="F34522" i="4"/>
  <c r="F34578" i="4"/>
  <c r="F34371" i="4"/>
  <c r="F34443" i="4"/>
  <c r="F34563" i="4"/>
  <c r="F34540" i="4"/>
  <c r="F34372" i="4"/>
  <c r="F34373" i="4"/>
  <c r="E34579" i="4"/>
  <c r="E34580" i="4"/>
  <c r="E34581" i="4"/>
  <c r="E34574" i="4"/>
  <c r="E34582" i="4"/>
  <c r="E34575" i="4"/>
  <c r="E34583" i="4"/>
  <c r="E34576" i="4"/>
  <c r="E34584" i="4"/>
  <c r="E34577" i="4"/>
  <c r="E34585" i="4"/>
  <c r="E34578" i="4"/>
  <c r="F34358" i="4"/>
  <c r="F34359" i="4"/>
  <c r="F34471" i="4"/>
  <c r="F34487" i="4"/>
  <c r="F34504" i="4"/>
  <c r="F34544" i="4"/>
  <c r="F34354" i="4"/>
  <c r="F34586" i="4"/>
  <c r="F34355" i="4"/>
  <c r="F34515" i="4"/>
  <c r="F34452" i="4"/>
  <c r="F34557" i="4"/>
  <c r="F34353" i="4"/>
  <c r="F34460" i="4"/>
  <c r="F34356" i="4"/>
  <c r="F34441" i="4"/>
  <c r="F34357" i="4"/>
  <c r="E34491" i="4"/>
  <c r="E34499" i="4"/>
  <c r="E34492" i="4"/>
  <c r="E34500" i="4"/>
  <c r="E34493" i="4"/>
  <c r="E34501" i="4"/>
  <c r="E34494" i="4"/>
  <c r="E34502" i="4"/>
  <c r="E34487" i="4"/>
  <c r="E34495" i="4"/>
  <c r="E34503" i="4"/>
  <c r="E34488" i="4"/>
  <c r="E34496" i="4"/>
  <c r="E34489" i="4"/>
  <c r="E34497" i="4"/>
  <c r="E34490" i="4"/>
  <c r="E34498" i="4"/>
  <c r="F34295" i="4"/>
  <c r="F34216" i="4"/>
  <c r="F34344" i="4"/>
  <c r="F34218" i="4"/>
  <c r="F34266" i="4"/>
  <c r="F34219" i="4"/>
  <c r="F34217" i="4"/>
  <c r="F34281" i="4"/>
  <c r="F34244" i="4"/>
  <c r="F34333" i="4"/>
  <c r="E34227" i="4"/>
  <c r="E34228" i="4"/>
  <c r="E34229" i="4"/>
  <c r="E34230" i="4"/>
  <c r="E34231" i="4"/>
  <c r="E34232" i="4"/>
  <c r="E34225" i="4"/>
  <c r="E34233" i="4"/>
  <c r="E34226" i="4"/>
  <c r="E34234" i="4"/>
  <c r="F34342" i="4"/>
  <c r="F34199" i="4"/>
  <c r="F34239" i="4"/>
  <c r="F34303" i="4"/>
  <c r="F34311" i="4"/>
  <c r="F34319" i="4"/>
  <c r="F34351" i="4"/>
  <c r="F34328" i="4"/>
  <c r="F34277" i="4"/>
  <c r="F34292" i="4"/>
  <c r="F34229" i="4"/>
  <c r="E34339" i="4"/>
  <c r="E34340" i="4"/>
  <c r="E34341" i="4"/>
  <c r="E34342" i="4"/>
  <c r="E34343" i="4"/>
  <c r="E34336" i="4"/>
  <c r="E34344" i="4"/>
  <c r="E34337" i="4"/>
  <c r="E34345" i="4"/>
  <c r="E34338" i="4"/>
  <c r="E34346" i="4"/>
  <c r="F34030" i="4"/>
  <c r="F34110" i="4"/>
  <c r="F34150" i="4"/>
  <c r="F34143" i="4"/>
  <c r="F34136" i="4"/>
  <c r="F34066" i="4"/>
  <c r="F34098" i="4"/>
  <c r="F34075" i="4"/>
  <c r="F34125" i="4"/>
  <c r="F34028" i="4"/>
  <c r="F34029" i="4"/>
  <c r="F34161" i="4"/>
  <c r="E34123" i="4"/>
  <c r="E34131" i="4"/>
  <c r="E34124" i="4"/>
  <c r="E34132" i="4"/>
  <c r="E34125" i="4"/>
  <c r="E34133" i="4"/>
  <c r="E34126" i="4"/>
  <c r="E34134" i="4"/>
  <c r="E34127" i="4"/>
  <c r="E34128" i="4"/>
  <c r="E34129" i="4"/>
  <c r="E34130" i="4"/>
  <c r="F33918" i="4"/>
  <c r="F33928" i="4"/>
  <c r="F33954" i="4"/>
  <c r="F33923" i="4"/>
  <c r="F33940" i="4"/>
  <c r="E33924" i="4"/>
  <c r="E33925" i="4"/>
  <c r="E33926" i="4"/>
  <c r="E33927" i="4"/>
  <c r="E33928" i="4"/>
  <c r="F33870" i="4"/>
  <c r="F33871" i="4"/>
  <c r="F33962" i="4"/>
  <c r="F34018" i="4"/>
  <c r="F33947" i="4"/>
  <c r="F34011" i="4"/>
  <c r="F33869" i="4"/>
  <c r="F33997" i="4"/>
  <c r="F33909" i="4"/>
  <c r="F33973" i="4"/>
  <c r="F33980" i="4"/>
  <c r="F33988" i="4"/>
  <c r="F33868" i="4"/>
  <c r="F33900" i="4"/>
  <c r="F33932" i="4"/>
  <c r="E33995" i="4"/>
  <c r="E34003" i="4"/>
  <c r="E33996" i="4"/>
  <c r="E34004" i="4"/>
  <c r="E33997" i="4"/>
  <c r="E34005" i="4"/>
  <c r="E33998" i="4"/>
  <c r="E33991" i="4"/>
  <c r="E33999" i="4"/>
  <c r="E33992" i="4"/>
  <c r="E34000" i="4"/>
  <c r="E33993" i="4"/>
  <c r="E34001" i="4"/>
  <c r="E33994" i="4"/>
  <c r="E34002" i="4"/>
  <c r="F33790" i="4"/>
  <c r="F33783" i="4"/>
  <c r="F33799" i="4"/>
  <c r="F33777" i="4"/>
  <c r="F33810" i="4"/>
  <c r="F33805" i="4"/>
  <c r="E33797" i="4"/>
  <c r="E33798" i="4"/>
  <c r="E33799" i="4"/>
  <c r="E33800" i="4"/>
  <c r="E33801" i="4"/>
  <c r="E33802" i="4"/>
  <c r="F33806" i="4"/>
  <c r="F33791" i="4"/>
  <c r="F33784" i="4"/>
  <c r="F33800" i="4"/>
  <c r="F33817" i="4"/>
  <c r="F33811" i="4"/>
  <c r="E33803" i="4"/>
  <c r="E33804" i="4"/>
  <c r="E33805" i="4"/>
  <c r="E33806" i="4"/>
  <c r="E33807" i="4"/>
  <c r="E33808" i="4"/>
  <c r="F33606" i="4"/>
  <c r="F33575" i="4"/>
  <c r="F33584" i="4"/>
  <c r="F33632" i="4"/>
  <c r="F33656" i="4"/>
  <c r="F33680" i="4"/>
  <c r="F33537" i="4"/>
  <c r="F33601" i="4"/>
  <c r="F33538" i="4"/>
  <c r="F33618" i="4"/>
  <c r="F33650" i="4"/>
  <c r="F33666" i="4"/>
  <c r="F33539" i="4"/>
  <c r="F33644" i="4"/>
  <c r="E33619" i="4"/>
  <c r="E33627" i="4"/>
  <c r="E33620" i="4"/>
  <c r="E33628" i="4"/>
  <c r="E33621" i="4"/>
  <c r="E33629" i="4"/>
  <c r="E33622" i="4"/>
  <c r="E33630" i="4"/>
  <c r="E33623" i="4"/>
  <c r="E33624" i="4"/>
  <c r="E33617" i="4"/>
  <c r="E33625" i="4"/>
  <c r="E33618" i="4"/>
  <c r="E33626" i="4"/>
  <c r="F33613" i="4"/>
  <c r="F33566" i="4"/>
  <c r="F33567" i="4"/>
  <c r="F33568" i="4"/>
  <c r="F33592" i="4"/>
  <c r="F33569" i="4"/>
  <c r="F33642" i="4"/>
  <c r="F33677" i="4"/>
  <c r="F33628" i="4"/>
  <c r="E33579" i="4"/>
  <c r="E33580" i="4"/>
  <c r="E33581" i="4"/>
  <c r="E33574" i="4"/>
  <c r="E33582" i="4"/>
  <c r="E33575" i="4"/>
  <c r="E33576" i="4"/>
  <c r="E33577" i="4"/>
  <c r="E33578" i="4"/>
  <c r="F33477" i="4"/>
  <c r="F33502" i="4"/>
  <c r="F33464" i="4"/>
  <c r="F33496" i="4"/>
  <c r="F33512" i="4"/>
  <c r="F33385" i="4"/>
  <c r="F33417" i="4"/>
  <c r="F33449" i="4"/>
  <c r="F33489" i="4"/>
  <c r="F33386" i="4"/>
  <c r="F33426" i="4"/>
  <c r="F33530" i="4"/>
  <c r="F33387" i="4"/>
  <c r="F33388" i="4"/>
  <c r="F33524" i="4"/>
  <c r="E33507" i="4"/>
  <c r="E33515" i="4"/>
  <c r="E33508" i="4"/>
  <c r="E33516" i="4"/>
  <c r="E33509" i="4"/>
  <c r="E33517" i="4"/>
  <c r="E33510" i="4"/>
  <c r="E33518" i="4"/>
  <c r="E33511" i="4"/>
  <c r="E33519" i="4"/>
  <c r="E33512" i="4"/>
  <c r="E33520" i="4"/>
  <c r="E33513" i="4"/>
  <c r="E33506" i="4"/>
  <c r="E33514" i="4"/>
  <c r="F33293" i="4"/>
  <c r="F33246" i="4"/>
  <c r="F33279" i="4"/>
  <c r="F33265" i="4"/>
  <c r="F33252" i="4"/>
  <c r="E33244" i="4"/>
  <c r="E33245" i="4"/>
  <c r="E33246" i="4"/>
  <c r="E33247" i="4"/>
  <c r="E33248" i="4"/>
  <c r="F33181" i="4"/>
  <c r="F33237" i="4"/>
  <c r="F33182" i="4"/>
  <c r="F33358" i="4"/>
  <c r="F33183" i="4"/>
  <c r="F33303" i="4"/>
  <c r="F33184" i="4"/>
  <c r="F33345" i="4"/>
  <c r="F33370" i="4"/>
  <c r="F33180" i="4"/>
  <c r="F33332" i="4"/>
  <c r="E33355" i="4"/>
  <c r="E33363" i="4"/>
  <c r="E33356" i="4"/>
  <c r="E33364" i="4"/>
  <c r="E33357" i="4"/>
  <c r="E33365" i="4"/>
  <c r="E33358" i="4"/>
  <c r="E33359" i="4"/>
  <c r="E33360" i="4"/>
  <c r="E33361" i="4"/>
  <c r="E33362" i="4"/>
  <c r="F33069" i="4"/>
  <c r="F33093" i="4"/>
  <c r="F33101" i="4"/>
  <c r="F33022" i="4"/>
  <c r="F33134" i="4"/>
  <c r="F33111" i="4"/>
  <c r="F33001" i="4"/>
  <c r="F33057" i="4"/>
  <c r="F33081" i="4"/>
  <c r="F33121" i="4"/>
  <c r="F33002" i="4"/>
  <c r="F33034" i="4"/>
  <c r="F33146" i="4"/>
  <c r="E33083" i="4"/>
  <c r="E33091" i="4"/>
  <c r="E33084" i="4"/>
  <c r="E33085" i="4"/>
  <c r="E33086" i="4"/>
  <c r="E33079" i="4"/>
  <c r="E33087" i="4"/>
  <c r="E33080" i="4"/>
  <c r="E33088" i="4"/>
  <c r="E33081" i="4"/>
  <c r="E33089" i="4"/>
  <c r="E33082" i="4"/>
  <c r="E33090" i="4"/>
  <c r="F33053" i="4"/>
  <c r="F33142" i="4"/>
  <c r="F33048" i="4"/>
  <c r="F33064" i="4"/>
  <c r="F33041" i="4"/>
  <c r="F33076" i="4"/>
  <c r="E33044" i="4"/>
  <c r="E33045" i="4"/>
  <c r="E33046" i="4"/>
  <c r="E33047" i="4"/>
  <c r="E33048" i="4"/>
  <c r="E33049" i="4"/>
  <c r="F32797" i="4"/>
  <c r="F32870" i="4"/>
  <c r="F32894" i="4"/>
  <c r="F32919" i="4"/>
  <c r="F32793" i="4"/>
  <c r="F32857" i="4"/>
  <c r="F32889" i="4"/>
  <c r="F32794" i="4"/>
  <c r="F32795" i="4"/>
  <c r="F32907" i="4"/>
  <c r="F32796" i="4"/>
  <c r="F32932" i="4"/>
  <c r="E32907" i="4"/>
  <c r="E32915" i="4"/>
  <c r="E32908" i="4"/>
  <c r="E32916" i="4"/>
  <c r="E32909" i="4"/>
  <c r="E32917" i="4"/>
  <c r="E32910" i="4"/>
  <c r="E32911" i="4"/>
  <c r="E32912" i="4"/>
  <c r="E32913" i="4"/>
  <c r="E32906" i="4"/>
  <c r="E32914" i="4"/>
  <c r="F32805" i="4"/>
  <c r="F32909" i="4"/>
  <c r="F32934" i="4"/>
  <c r="F32966" i="4"/>
  <c r="F32990" i="4"/>
  <c r="F32921" i="4"/>
  <c r="F32945" i="4"/>
  <c r="F32803" i="4"/>
  <c r="F32859" i="4"/>
  <c r="F32979" i="4"/>
  <c r="F32804" i="4"/>
  <c r="F32956" i="4"/>
  <c r="E32939" i="4"/>
  <c r="E32932" i="4"/>
  <c r="E32940" i="4"/>
  <c r="E32933" i="4"/>
  <c r="E32941" i="4"/>
  <c r="E32934" i="4"/>
  <c r="E32942" i="4"/>
  <c r="E32935" i="4"/>
  <c r="E32943" i="4"/>
  <c r="E32936" i="4"/>
  <c r="E32937" i="4"/>
  <c r="E32938" i="4"/>
  <c r="F32645" i="4"/>
  <c r="F32725" i="4"/>
  <c r="F32757" i="4"/>
  <c r="F32702" i="4"/>
  <c r="F32655" i="4"/>
  <c r="F32689" i="4"/>
  <c r="F32737" i="4"/>
  <c r="F32769" i="4"/>
  <c r="F32666" i="4"/>
  <c r="F32714" i="4"/>
  <c r="F32747" i="4"/>
  <c r="F32780" i="4"/>
  <c r="E32739" i="4"/>
  <c r="E32740" i="4"/>
  <c r="E32733" i="4"/>
  <c r="E32741" i="4"/>
  <c r="E32734" i="4"/>
  <c r="E32742" i="4"/>
  <c r="E32735" i="4"/>
  <c r="E32743" i="4"/>
  <c r="E32736" i="4"/>
  <c r="E32744" i="4"/>
  <c r="E32737" i="4"/>
  <c r="E32738" i="4"/>
  <c r="F32525" i="4"/>
  <c r="F32534" i="4"/>
  <c r="F32529" i="4"/>
  <c r="F32548" i="4"/>
  <c r="E32527" i="4"/>
  <c r="E32528" i="4"/>
  <c r="E32529" i="4"/>
  <c r="E32530" i="4"/>
  <c r="F32437" i="4"/>
  <c r="F32438" i="4"/>
  <c r="F32582" i="4"/>
  <c r="F32590" i="4"/>
  <c r="F32598" i="4"/>
  <c r="F32439" i="4"/>
  <c r="F32503" i="4"/>
  <c r="F32551" i="4"/>
  <c r="F32623" i="4"/>
  <c r="F32440" i="4"/>
  <c r="F32568" i="4"/>
  <c r="F32608" i="4"/>
  <c r="F32441" i="4"/>
  <c r="F32537" i="4"/>
  <c r="F32633" i="4"/>
  <c r="F32514" i="4"/>
  <c r="F32532" i="4"/>
  <c r="E32555" i="4"/>
  <c r="E32563" i="4"/>
  <c r="E32556" i="4"/>
  <c r="E32564" i="4"/>
  <c r="E32557" i="4"/>
  <c r="E32565" i="4"/>
  <c r="E32550" i="4"/>
  <c r="E32558" i="4"/>
  <c r="E32566" i="4"/>
  <c r="E32551" i="4"/>
  <c r="E32559" i="4"/>
  <c r="E32552" i="4"/>
  <c r="E32560" i="4"/>
  <c r="E32553" i="4"/>
  <c r="E32561" i="4"/>
  <c r="E32554" i="4"/>
  <c r="E32562" i="4"/>
  <c r="F32293" i="4"/>
  <c r="F32341" i="4"/>
  <c r="F32398" i="4"/>
  <c r="F32422" i="4"/>
  <c r="F32271" i="4"/>
  <c r="F32327" i="4"/>
  <c r="F32375" i="4"/>
  <c r="F32272" i="4"/>
  <c r="F32304" i="4"/>
  <c r="F32352" i="4"/>
  <c r="F32409" i="4"/>
  <c r="F32386" i="4"/>
  <c r="F32364" i="4"/>
  <c r="E32371" i="4"/>
  <c r="E32379" i="4"/>
  <c r="E32372" i="4"/>
  <c r="E32380" i="4"/>
  <c r="E32373" i="4"/>
  <c r="E32381" i="4"/>
  <c r="E32374" i="4"/>
  <c r="E32382" i="4"/>
  <c r="E32375" i="4"/>
  <c r="E32383" i="4"/>
  <c r="E32376" i="4"/>
  <c r="E32377" i="4"/>
  <c r="E32378" i="4"/>
  <c r="F32285" i="4"/>
  <c r="F32333" i="4"/>
  <c r="F32405" i="4"/>
  <c r="F32429" i="4"/>
  <c r="F32286" i="4"/>
  <c r="F32382" i="4"/>
  <c r="F32311" i="4"/>
  <c r="F32359" i="4"/>
  <c r="F32416" i="4"/>
  <c r="F32321" i="4"/>
  <c r="F32345" i="4"/>
  <c r="F32393" i="4"/>
  <c r="F32299" i="4"/>
  <c r="F32316" i="4"/>
  <c r="E32307" i="4"/>
  <c r="E32308" i="4"/>
  <c r="E32301" i="4"/>
  <c r="E32309" i="4"/>
  <c r="E32302" i="4"/>
  <c r="E32310" i="4"/>
  <c r="E32303" i="4"/>
  <c r="E32311" i="4"/>
  <c r="E32304" i="4"/>
  <c r="E32312" i="4"/>
  <c r="E32305" i="4"/>
  <c r="E32313" i="4"/>
  <c r="E32306" i="4"/>
  <c r="E32314" i="4"/>
  <c r="F32238" i="4"/>
  <c r="F32095" i="4"/>
  <c r="F32201" i="4"/>
  <c r="F32187" i="4"/>
  <c r="F32219" i="4"/>
  <c r="F32251" i="4"/>
  <c r="F32228" i="4"/>
  <c r="F32260" i="4"/>
  <c r="E32251" i="4"/>
  <c r="E32252" i="4"/>
  <c r="E32253" i="4"/>
  <c r="E32246" i="4"/>
  <c r="E32247" i="4"/>
  <c r="E32248" i="4"/>
  <c r="E32249" i="4"/>
  <c r="E32250" i="4"/>
  <c r="F32077" i="4"/>
  <c r="F32181" i="4"/>
  <c r="F32078" i="4"/>
  <c r="F32134" i="4"/>
  <c r="F32079" i="4"/>
  <c r="F32159" i="4"/>
  <c r="F32080" i="4"/>
  <c r="F32168" i="4"/>
  <c r="F32232" i="4"/>
  <c r="F32145" i="4"/>
  <c r="F32154" i="4"/>
  <c r="F32194" i="4"/>
  <c r="F32076" i="4"/>
  <c r="E32171" i="4"/>
  <c r="E32179" i="4"/>
  <c r="E32172" i="4"/>
  <c r="E32180" i="4"/>
  <c r="E32173" i="4"/>
  <c r="E32174" i="4"/>
  <c r="E32175" i="4"/>
  <c r="E32168" i="4"/>
  <c r="E32176" i="4"/>
  <c r="E32169" i="4"/>
  <c r="E32177" i="4"/>
  <c r="E32170" i="4"/>
  <c r="E32178" i="4"/>
  <c r="F31937" i="4"/>
  <c r="F32017" i="4"/>
  <c r="F32057" i="4"/>
  <c r="F32068" i="4"/>
  <c r="F31948" i="4"/>
  <c r="F31959" i="4"/>
  <c r="F31983" i="4"/>
  <c r="F31996" i="4"/>
  <c r="F32028" i="4"/>
  <c r="F32007" i="4"/>
  <c r="F32038" i="4"/>
  <c r="F32048" i="4"/>
  <c r="E32027" i="4"/>
  <c r="E32035" i="4"/>
  <c r="E32028" i="4"/>
  <c r="E32029" i="4"/>
  <c r="E32030" i="4"/>
  <c r="E32031" i="4"/>
  <c r="E32024" i="4"/>
  <c r="E32032" i="4"/>
  <c r="E32025" i="4"/>
  <c r="E32033" i="4"/>
  <c r="E32026" i="4"/>
  <c r="E32034" i="4"/>
  <c r="F31872" i="4"/>
  <c r="F31921" i="4"/>
  <c r="F31929" i="4"/>
  <c r="F31891" i="4"/>
  <c r="F31907" i="4"/>
  <c r="F31858" i="4"/>
  <c r="F31884" i="4"/>
  <c r="F31898" i="4"/>
  <c r="E31899" i="4"/>
  <c r="E31900" i="4"/>
  <c r="E31901" i="4"/>
  <c r="E31894" i="4"/>
  <c r="E31895" i="4"/>
  <c r="E31896" i="4"/>
  <c r="E31897" i="4"/>
  <c r="E31898" i="4"/>
  <c r="F31887" i="4"/>
  <c r="F31903" i="4"/>
  <c r="F31880" i="4"/>
  <c r="F31809" i="4"/>
  <c r="F31771" i="4"/>
  <c r="F31772" i="4"/>
  <c r="F31836" i="4"/>
  <c r="F31773" i="4"/>
  <c r="F31842" i="4"/>
  <c r="F31917" i="4"/>
  <c r="F31854" i="4"/>
  <c r="F31868" i="4"/>
  <c r="F31819" i="4"/>
  <c r="F31894" i="4"/>
  <c r="E31859" i="4"/>
  <c r="E31860" i="4"/>
  <c r="E31853" i="4"/>
  <c r="E31861" i="4"/>
  <c r="E31854" i="4"/>
  <c r="E31862" i="4"/>
  <c r="E31855" i="4"/>
  <c r="E31863" i="4"/>
  <c r="E31856" i="4"/>
  <c r="E31864" i="4"/>
  <c r="E31857" i="4"/>
  <c r="E31865" i="4"/>
  <c r="E31858" i="4"/>
  <c r="E31866" i="4"/>
  <c r="F31744" i="4"/>
  <c r="F31721" i="4"/>
  <c r="F31612" i="4"/>
  <c r="F31708" i="4"/>
  <c r="F31653" i="4"/>
  <c r="F31694" i="4"/>
  <c r="F31758" i="4"/>
  <c r="F31678" i="4"/>
  <c r="F31734" i="4"/>
  <c r="F31643" i="4"/>
  <c r="F31765" i="4"/>
  <c r="E31755" i="4"/>
  <c r="E31756" i="4"/>
  <c r="E31757" i="4"/>
  <c r="E31758" i="4"/>
  <c r="E31759" i="4"/>
  <c r="E31752" i="4"/>
  <c r="E31760" i="4"/>
  <c r="E31753" i="4"/>
  <c r="E31761" i="4"/>
  <c r="E31754" i="4"/>
  <c r="E31762" i="4"/>
  <c r="F31704" i="4"/>
  <c r="F31724" i="4"/>
  <c r="F31740" i="4"/>
  <c r="F31730" i="4"/>
  <c r="F31717" i="4"/>
  <c r="F31690" i="4"/>
  <c r="F31755" i="4"/>
  <c r="E31715" i="4"/>
  <c r="E31716" i="4"/>
  <c r="E31717" i="4"/>
  <c r="E31718" i="4"/>
  <c r="E31719" i="4"/>
  <c r="E31720" i="4"/>
  <c r="E31721" i="4"/>
  <c r="F31551" i="4"/>
  <c r="F31560" i="4"/>
  <c r="F31584" i="4"/>
  <c r="F31489" i="4"/>
  <c r="F31593" i="4"/>
  <c r="F31412" i="4"/>
  <c r="F31532" i="4"/>
  <c r="F31413" i="4"/>
  <c r="F31459" i="4"/>
  <c r="F31502" i="4"/>
  <c r="F31571" i="4"/>
  <c r="F31410" i="4"/>
  <c r="F31411" i="4"/>
  <c r="F31518" i="4"/>
  <c r="F31414" i="4"/>
  <c r="F31478" i="4"/>
  <c r="E31571" i="4"/>
  <c r="E31579" i="4"/>
  <c r="E31572" i="4"/>
  <c r="E31580" i="4"/>
  <c r="E31573" i="4"/>
  <c r="E31581" i="4"/>
  <c r="E31566" i="4"/>
  <c r="E31574" i="4"/>
  <c r="E31567" i="4"/>
  <c r="E31575" i="4"/>
  <c r="E31568" i="4"/>
  <c r="E31576" i="4"/>
  <c r="E31569" i="4"/>
  <c r="E31577" i="4"/>
  <c r="E31570" i="4"/>
  <c r="E31578" i="4"/>
  <c r="F31527" i="4"/>
  <c r="F31567" i="4"/>
  <c r="F31473" i="4"/>
  <c r="F31513" i="4"/>
  <c r="F31404" i="4"/>
  <c r="F31500" i="4"/>
  <c r="F31540" i="4"/>
  <c r="F31546" i="4"/>
  <c r="F31590" i="4"/>
  <c r="F31486" i="4"/>
  <c r="F31403" i="4"/>
  <c r="F31467" i="4"/>
  <c r="F31555" i="4"/>
  <c r="F31458" i="4"/>
  <c r="E31515" i="4"/>
  <c r="E31523" i="4"/>
  <c r="E31516" i="4"/>
  <c r="E31524" i="4"/>
  <c r="E31517" i="4"/>
  <c r="E31525" i="4"/>
  <c r="E31518" i="4"/>
  <c r="E31519" i="4"/>
  <c r="E31512" i="4"/>
  <c r="E31520" i="4"/>
  <c r="E31513" i="4"/>
  <c r="E31521" i="4"/>
  <c r="E31514" i="4"/>
  <c r="E31522" i="4"/>
  <c r="F31247" i="4"/>
  <c r="F31351" i="4"/>
  <c r="F31248" i="4"/>
  <c r="F31296" i="4"/>
  <c r="F31360" i="4"/>
  <c r="F31368" i="4"/>
  <c r="F31249" i="4"/>
  <c r="F31345" i="4"/>
  <c r="F31332" i="4"/>
  <c r="F31341" i="4"/>
  <c r="F31387" i="4"/>
  <c r="E31355" i="4"/>
  <c r="E31348" i="4"/>
  <c r="E31356" i="4"/>
  <c r="E31349" i="4"/>
  <c r="E31357" i="4"/>
  <c r="E31350" i="4"/>
  <c r="E31358" i="4"/>
  <c r="E31351" i="4"/>
  <c r="E31352" i="4"/>
  <c r="E31353" i="4"/>
  <c r="E31354" i="4"/>
  <c r="F31199" i="4"/>
  <c r="F31208" i="4"/>
  <c r="F31232" i="4"/>
  <c r="F31241" i="4"/>
  <c r="F31051" i="4"/>
  <c r="F31179" i="4"/>
  <c r="F31219" i="4"/>
  <c r="F31052" i="4"/>
  <c r="E31235" i="4"/>
  <c r="E31228" i="4"/>
  <c r="E31229" i="4"/>
  <c r="E31230" i="4"/>
  <c r="E31231" i="4"/>
  <c r="E31232" i="4"/>
  <c r="E31233" i="4"/>
  <c r="E31234" i="4"/>
  <c r="F31239" i="4"/>
  <c r="F31177" i="4"/>
  <c r="F31217" i="4"/>
  <c r="F31124" i="4"/>
  <c r="F31197" i="4"/>
  <c r="F31190" i="4"/>
  <c r="F31162" i="4"/>
  <c r="F31230" i="4"/>
  <c r="F31046" i="4"/>
  <c r="F31206" i="4"/>
  <c r="E31203" i="4"/>
  <c r="E31211" i="4"/>
  <c r="E31204" i="4"/>
  <c r="E31205" i="4"/>
  <c r="E31206" i="4"/>
  <c r="E31207" i="4"/>
  <c r="E31208" i="4"/>
  <c r="E31209" i="4"/>
  <c r="E31202" i="4"/>
  <c r="E31210" i="4"/>
  <c r="F30991" i="4"/>
  <c r="F30999" i="4"/>
  <c r="F30984" i="4"/>
  <c r="F30817" i="4"/>
  <c r="F31011" i="4"/>
  <c r="F30972" i="4"/>
  <c r="F30930" i="4"/>
  <c r="F30918" i="4"/>
  <c r="E30995" i="4"/>
  <c r="E30996" i="4"/>
  <c r="E30989" i="4"/>
  <c r="E30990" i="4"/>
  <c r="E30991" i="4"/>
  <c r="E30992" i="4"/>
  <c r="E30993" i="4"/>
  <c r="E30994" i="4"/>
  <c r="F30879" i="4"/>
  <c r="F30911" i="4"/>
  <c r="F30873" i="4"/>
  <c r="F30875" i="4"/>
  <c r="F30939" i="4"/>
  <c r="F31019" i="4"/>
  <c r="F30876" i="4"/>
  <c r="F30877" i="4"/>
  <c r="F30874" i="4"/>
  <c r="F30878" i="4"/>
  <c r="F30954" i="4"/>
  <c r="E30899" i="4"/>
  <c r="E30900" i="4"/>
  <c r="E30893" i="4"/>
  <c r="E30901" i="4"/>
  <c r="E30894" i="4"/>
  <c r="E30902" i="4"/>
  <c r="E30895" i="4"/>
  <c r="E30903" i="4"/>
  <c r="E30896" i="4"/>
  <c r="E30897" i="4"/>
  <c r="E30898" i="4"/>
  <c r="F30759" i="4"/>
  <c r="F30807" i="4"/>
  <c r="F30656" i="4"/>
  <c r="F30657" i="4"/>
  <c r="F30740" i="4"/>
  <c r="F30748" i="4"/>
  <c r="F30772" i="4"/>
  <c r="F30788" i="4"/>
  <c r="F30796" i="4"/>
  <c r="F30658" i="4"/>
  <c r="F30726" i="4"/>
  <c r="E30803" i="4"/>
  <c r="E30804" i="4"/>
  <c r="E30797" i="4"/>
  <c r="E30805" i="4"/>
  <c r="E30798" i="4"/>
  <c r="E30806" i="4"/>
  <c r="E30799" i="4"/>
  <c r="E30807" i="4"/>
  <c r="E30800" i="4"/>
  <c r="E30801" i="4"/>
  <c r="E30802" i="4"/>
  <c r="F30591" i="4"/>
  <c r="F30599" i="4"/>
  <c r="F30607" i="4"/>
  <c r="F30615" i="4"/>
  <c r="F30623" i="4"/>
  <c r="F30631" i="4"/>
  <c r="F30639" i="4"/>
  <c r="F30663" i="4"/>
  <c r="F30703" i="4"/>
  <c r="F30719" i="4"/>
  <c r="F30735" i="4"/>
  <c r="F30767" i="4"/>
  <c r="F30783" i="4"/>
  <c r="F30592" i="4"/>
  <c r="F30600" i="4"/>
  <c r="F30608" i="4"/>
  <c r="F30616" i="4"/>
  <c r="F30624" i="4"/>
  <c r="F30632" i="4"/>
  <c r="F30664" i="4"/>
  <c r="F30704" i="4"/>
  <c r="F30720" i="4"/>
  <c r="F30736" i="4"/>
  <c r="F30768" i="4"/>
  <c r="F30784" i="4"/>
  <c r="F30593" i="4"/>
  <c r="F30601" i="4"/>
  <c r="F30609" i="4"/>
  <c r="F30617" i="4"/>
  <c r="F30625" i="4"/>
  <c r="F30633" i="4"/>
  <c r="F30665" i="4"/>
  <c r="F30673" i="4"/>
  <c r="F30705" i="4"/>
  <c r="F30721" i="4"/>
  <c r="F30737" i="4"/>
  <c r="F30769" i="4"/>
  <c r="F30785" i="4"/>
  <c r="F30793" i="4"/>
  <c r="F30595" i="4"/>
  <c r="F30603" i="4"/>
  <c r="F30611" i="4"/>
  <c r="F30619" i="4"/>
  <c r="F30627" i="4"/>
  <c r="F30635" i="4"/>
  <c r="F30667" i="4"/>
  <c r="F30675" i="4"/>
  <c r="F30683" i="4"/>
  <c r="F30691" i="4"/>
  <c r="F30707" i="4"/>
  <c r="F30747" i="4"/>
  <c r="F30755" i="4"/>
  <c r="F30795" i="4"/>
  <c r="F30596" i="4"/>
  <c r="F30604" i="4"/>
  <c r="F30612" i="4"/>
  <c r="F30620" i="4"/>
  <c r="F30628" i="4"/>
  <c r="F30636" i="4"/>
  <c r="F30668" i="4"/>
  <c r="F30676" i="4"/>
  <c r="F30684" i="4"/>
  <c r="F30692" i="4"/>
  <c r="F30756" i="4"/>
  <c r="F30780" i="4"/>
  <c r="F30804" i="4"/>
  <c r="F30597" i="4"/>
  <c r="F30605" i="4"/>
  <c r="F30613" i="4"/>
  <c r="F30621" i="4"/>
  <c r="F30629" i="4"/>
  <c r="F30637" i="4"/>
  <c r="F30669" i="4"/>
  <c r="F30693" i="4"/>
  <c r="F30701" i="4"/>
  <c r="F30757" i="4"/>
  <c r="F30781" i="4"/>
  <c r="F30805" i="4"/>
  <c r="F30606" i="4"/>
  <c r="F30638" i="4"/>
  <c r="F30702" i="4"/>
  <c r="F30766" i="4"/>
  <c r="F30610" i="4"/>
  <c r="F30674" i="4"/>
  <c r="F30706" i="4"/>
  <c r="F30738" i="4"/>
  <c r="F30770" i="4"/>
  <c r="F30614" i="4"/>
  <c r="F30806" i="4"/>
  <c r="F30618" i="4"/>
  <c r="F30746" i="4"/>
  <c r="F30622" i="4"/>
  <c r="F30718" i="4"/>
  <c r="F30782" i="4"/>
  <c r="F30594" i="4"/>
  <c r="F30626" i="4"/>
  <c r="F30786" i="4"/>
  <c r="F30598" i="4"/>
  <c r="F30630" i="4"/>
  <c r="F30758" i="4"/>
  <c r="F30634" i="4"/>
  <c r="F30666" i="4"/>
  <c r="F30794" i="4"/>
  <c r="F30602" i="4"/>
  <c r="E30555" i="4"/>
  <c r="E30563" i="4"/>
  <c r="E30571" i="4"/>
  <c r="E30579" i="4"/>
  <c r="E30587" i="4"/>
  <c r="E30595" i="4"/>
  <c r="E30603" i="4"/>
  <c r="E30611" i="4"/>
  <c r="E30619" i="4"/>
  <c r="E30627" i="4"/>
  <c r="E30635" i="4"/>
  <c r="E30643" i="4"/>
  <c r="E30651" i="4"/>
  <c r="E30556" i="4"/>
  <c r="E30564" i="4"/>
  <c r="E30572" i="4"/>
  <c r="E30580" i="4"/>
  <c r="E30588" i="4"/>
  <c r="E30596" i="4"/>
  <c r="E30604" i="4"/>
  <c r="E30612" i="4"/>
  <c r="E30620" i="4"/>
  <c r="E30628" i="4"/>
  <c r="E30636" i="4"/>
  <c r="E30644" i="4"/>
  <c r="E30652" i="4"/>
  <c r="E30557" i="4"/>
  <c r="E30565" i="4"/>
  <c r="E30573" i="4"/>
  <c r="E30581" i="4"/>
  <c r="E30589" i="4"/>
  <c r="E30597" i="4"/>
  <c r="E30605" i="4"/>
  <c r="E30613" i="4"/>
  <c r="E30621" i="4"/>
  <c r="E30629" i="4"/>
  <c r="E30637" i="4"/>
  <c r="E30645" i="4"/>
  <c r="E30653" i="4"/>
  <c r="E30558" i="4"/>
  <c r="E30566" i="4"/>
  <c r="E30574" i="4"/>
  <c r="E30582" i="4"/>
  <c r="E30590" i="4"/>
  <c r="E30598" i="4"/>
  <c r="E30606" i="4"/>
  <c r="E30614" i="4"/>
  <c r="E30622" i="4"/>
  <c r="E30630" i="4"/>
  <c r="E30638" i="4"/>
  <c r="E30646" i="4"/>
  <c r="E30654" i="4"/>
  <c r="E30559" i="4"/>
  <c r="E30567" i="4"/>
  <c r="E30575" i="4"/>
  <c r="E30583" i="4"/>
  <c r="E30591" i="4"/>
  <c r="E30599" i="4"/>
  <c r="E30607" i="4"/>
  <c r="E30615" i="4"/>
  <c r="E30623" i="4"/>
  <c r="E30631" i="4"/>
  <c r="E30639" i="4"/>
  <c r="E30647" i="4"/>
  <c r="E30655" i="4"/>
  <c r="E30560" i="4"/>
  <c r="E30568" i="4"/>
  <c r="E30576" i="4"/>
  <c r="E30584" i="4"/>
  <c r="E30592" i="4"/>
  <c r="E30600" i="4"/>
  <c r="E30608" i="4"/>
  <c r="E30616" i="4"/>
  <c r="E30624" i="4"/>
  <c r="E30632" i="4"/>
  <c r="E30640" i="4"/>
  <c r="E30648" i="4"/>
  <c r="E30656" i="4"/>
  <c r="E30561" i="4"/>
  <c r="E30569" i="4"/>
  <c r="E30577" i="4"/>
  <c r="E30585" i="4"/>
  <c r="E30593" i="4"/>
  <c r="E30601" i="4"/>
  <c r="E30609" i="4"/>
  <c r="E30617" i="4"/>
  <c r="E30625" i="4"/>
  <c r="E30633" i="4"/>
  <c r="E30641" i="4"/>
  <c r="E30649" i="4"/>
  <c r="E30657" i="4"/>
  <c r="E30562" i="4"/>
  <c r="E30570" i="4"/>
  <c r="E30578" i="4"/>
  <c r="E30586" i="4"/>
  <c r="E30594" i="4"/>
  <c r="E30602" i="4"/>
  <c r="E30610" i="4"/>
  <c r="E30618" i="4"/>
  <c r="E30626" i="4"/>
  <c r="E30634" i="4"/>
  <c r="E30642" i="4"/>
  <c r="E30650" i="4"/>
  <c r="E30658" i="4"/>
  <c r="F30551" i="4"/>
  <c r="F30528" i="4"/>
  <c r="F30489" i="4"/>
  <c r="F30475" i="4"/>
  <c r="F30396" i="4"/>
  <c r="F30397" i="4"/>
  <c r="F30501" i="4"/>
  <c r="F30509" i="4"/>
  <c r="F30517" i="4"/>
  <c r="F30542" i="4"/>
  <c r="E30515" i="4"/>
  <c r="E30516" i="4"/>
  <c r="E30517" i="4"/>
  <c r="E30518" i="4"/>
  <c r="E30519" i="4"/>
  <c r="E30520" i="4"/>
  <c r="E30513" i="4"/>
  <c r="E30521" i="4"/>
  <c r="E30514" i="4"/>
  <c r="E30522" i="4"/>
  <c r="F30263" i="4"/>
  <c r="F30264" i="4"/>
  <c r="F30337" i="4"/>
  <c r="F30345" i="4"/>
  <c r="F30369" i="4"/>
  <c r="F30377" i="4"/>
  <c r="F30355" i="4"/>
  <c r="F30318" i="4"/>
  <c r="F30386" i="4"/>
  <c r="E30379" i="4"/>
  <c r="E30380" i="4"/>
  <c r="E30381" i="4"/>
  <c r="E30382" i="4"/>
  <c r="E30383" i="4"/>
  <c r="E30384" i="4"/>
  <c r="E30385" i="4"/>
  <c r="E30378" i="4"/>
  <c r="E30386" i="4"/>
  <c r="F30367" i="4"/>
  <c r="F30328" i="4"/>
  <c r="F30257" i="4"/>
  <c r="F30281" i="4"/>
  <c r="F30259" i="4"/>
  <c r="F30258" i="4"/>
  <c r="F30354" i="4"/>
  <c r="F30302" i="4"/>
  <c r="F30314" i="4"/>
  <c r="E30267" i="4"/>
  <c r="E30268" i="4"/>
  <c r="E30269" i="4"/>
  <c r="E30270" i="4"/>
  <c r="E30271" i="4"/>
  <c r="E30272" i="4"/>
  <c r="E30265" i="4"/>
  <c r="E30273" i="4"/>
  <c r="E30266" i="4"/>
  <c r="F30183" i="4"/>
  <c r="F30217" i="4"/>
  <c r="F30227" i="4"/>
  <c r="F30044" i="4"/>
  <c r="F30204" i="4"/>
  <c r="F30045" i="4"/>
  <c r="F30157" i="4"/>
  <c r="F30194" i="4"/>
  <c r="F30170" i="4"/>
  <c r="E30195" i="4"/>
  <c r="E30196" i="4"/>
  <c r="E30197" i="4"/>
  <c r="E30198" i="4"/>
  <c r="E30191" i="4"/>
  <c r="E30199" i="4"/>
  <c r="E30192" i="4"/>
  <c r="E30193" i="4"/>
  <c r="E30194" i="4"/>
  <c r="F30096" i="4"/>
  <c r="F30185" i="4"/>
  <c r="F30051" i="4"/>
  <c r="F30219" i="4"/>
  <c r="F30052" i="4"/>
  <c r="F30108" i="4"/>
  <c r="F30172" i="4"/>
  <c r="F30196" i="4"/>
  <c r="F30053" i="4"/>
  <c r="F30229" i="4"/>
  <c r="F30206" i="4"/>
  <c r="E30219" i="4"/>
  <c r="E30220" i="4"/>
  <c r="E30221" i="4"/>
  <c r="E30222" i="4"/>
  <c r="E30215" i="4"/>
  <c r="E30223" i="4"/>
  <c r="E30216" i="4"/>
  <c r="E30224" i="4"/>
  <c r="E30217" i="4"/>
  <c r="E30225" i="4"/>
  <c r="E30218" i="4"/>
  <c r="F29856" i="4"/>
  <c r="F29961" i="4"/>
  <c r="F29948" i="4"/>
  <c r="F30020" i="4"/>
  <c r="F29997" i="4"/>
  <c r="F29978" i="4"/>
  <c r="F30010" i="4"/>
  <c r="F29986" i="4"/>
  <c r="E30011" i="4"/>
  <c r="E30012" i="4"/>
  <c r="E30005" i="4"/>
  <c r="E30006" i="4"/>
  <c r="E30007" i="4"/>
  <c r="E30008" i="4"/>
  <c r="E30009" i="4"/>
  <c r="E30010" i="4"/>
  <c r="F29855" i="4"/>
  <c r="F29960" i="4"/>
  <c r="F29977" i="4"/>
  <c r="F29985" i="4"/>
  <c r="F30009" i="4"/>
  <c r="F29851" i="4"/>
  <c r="F29899" i="4"/>
  <c r="F29931" i="4"/>
  <c r="F29947" i="4"/>
  <c r="F30019" i="4"/>
  <c r="F29852" i="4"/>
  <c r="F29996" i="4"/>
  <c r="F29853" i="4"/>
  <c r="F29854" i="4"/>
  <c r="E29995" i="4"/>
  <c r="E30003" i="4"/>
  <c r="E29996" i="4"/>
  <c r="E30004" i="4"/>
  <c r="E29997" i="4"/>
  <c r="E29998" i="4"/>
  <c r="E29991" i="4"/>
  <c r="E29999" i="4"/>
  <c r="E29992" i="4"/>
  <c r="E30000" i="4"/>
  <c r="E29993" i="4"/>
  <c r="E30001" i="4"/>
  <c r="E29994" i="4"/>
  <c r="E30002" i="4"/>
  <c r="F29720" i="4"/>
  <c r="F29752" i="4"/>
  <c r="F29729" i="4"/>
  <c r="F29809" i="4"/>
  <c r="F29691" i="4"/>
  <c r="F29747" i="4"/>
  <c r="F29763" i="4"/>
  <c r="F29692" i="4"/>
  <c r="F29693" i="4"/>
  <c r="F29741" i="4"/>
  <c r="F29774" i="4"/>
  <c r="E29755" i="4"/>
  <c r="E29756" i="4"/>
  <c r="E29757" i="4"/>
  <c r="E29758" i="4"/>
  <c r="E29759" i="4"/>
  <c r="E29752" i="4"/>
  <c r="E29760" i="4"/>
  <c r="E29753" i="4"/>
  <c r="E29761" i="4"/>
  <c r="E29754" i="4"/>
  <c r="E29762" i="4"/>
  <c r="F29615" i="4"/>
  <c r="F29639" i="4"/>
  <c r="F29628" i="4"/>
  <c r="F29684" i="4"/>
  <c r="F29645" i="4"/>
  <c r="F29654" i="4"/>
  <c r="E29637" i="4"/>
  <c r="E29638" i="4"/>
  <c r="E29639" i="4"/>
  <c r="E29640" i="4"/>
  <c r="E29641" i="4"/>
  <c r="E29642" i="4"/>
  <c r="F29519" i="4"/>
  <c r="F29631" i="4"/>
  <c r="F29687" i="4"/>
  <c r="F29520" i="4"/>
  <c r="F29648" i="4"/>
  <c r="F29521" i="4"/>
  <c r="F29617" i="4"/>
  <c r="F29657" i="4"/>
  <c r="F29522" i="4"/>
  <c r="F29602" i="4"/>
  <c r="F29666" i="4"/>
  <c r="F29523" i="4"/>
  <c r="F29678" i="4"/>
  <c r="F29566" i="4"/>
  <c r="E29667" i="4"/>
  <c r="E29668" i="4"/>
  <c r="E29661" i="4"/>
  <c r="E29669" i="4"/>
  <c r="E29662" i="4"/>
  <c r="E29670" i="4"/>
  <c r="E29663" i="4"/>
  <c r="E29671" i="4"/>
  <c r="E29664" i="4"/>
  <c r="E29672" i="4"/>
  <c r="E29665" i="4"/>
  <c r="E29673" i="4"/>
  <c r="E29666" i="4"/>
  <c r="E29674" i="4"/>
  <c r="F29383" i="4"/>
  <c r="F29455" i="4"/>
  <c r="F29488" i="4"/>
  <c r="F29465" i="4"/>
  <c r="F29354" i="4"/>
  <c r="F29434" i="4"/>
  <c r="F29419" i="4"/>
  <c r="F29476" i="4"/>
  <c r="F29500" i="4"/>
  <c r="F29373" i="4"/>
  <c r="F29406" i="4"/>
  <c r="E29483" i="4"/>
  <c r="E29491" i="4"/>
  <c r="E29484" i="4"/>
  <c r="E29492" i="4"/>
  <c r="E29485" i="4"/>
  <c r="E29486" i="4"/>
  <c r="E29487" i="4"/>
  <c r="E29488" i="4"/>
  <c r="E29489" i="4"/>
  <c r="E29482" i="4"/>
  <c r="E29490" i="4"/>
  <c r="F29471" i="4"/>
  <c r="F29495" i="4"/>
  <c r="F29368" i="4"/>
  <c r="F29416" i="4"/>
  <c r="F29441" i="4"/>
  <c r="F29346" i="4"/>
  <c r="F29450" i="4"/>
  <c r="F29347" i="4"/>
  <c r="F29380" i="4"/>
  <c r="F29404" i="4"/>
  <c r="F29460" i="4"/>
  <c r="F29484" i="4"/>
  <c r="F29429" i="4"/>
  <c r="E29427" i="4"/>
  <c r="E29435" i="4"/>
  <c r="E29428" i="4"/>
  <c r="E29436" i="4"/>
  <c r="E29429" i="4"/>
  <c r="E29437" i="4"/>
  <c r="E29430" i="4"/>
  <c r="E29438" i="4"/>
  <c r="E29431" i="4"/>
  <c r="E29439" i="4"/>
  <c r="E29432" i="4"/>
  <c r="E29433" i="4"/>
  <c r="E29434" i="4"/>
  <c r="F29250" i="4"/>
  <c r="F29282" i="4"/>
  <c r="F29267" i="4"/>
  <c r="F29275" i="4"/>
  <c r="F29260" i="4"/>
  <c r="F29245" i="4"/>
  <c r="F29254" i="4"/>
  <c r="E29260" i="4"/>
  <c r="E29261" i="4"/>
  <c r="E29262" i="4"/>
  <c r="E29263" i="4"/>
  <c r="E29264" i="4"/>
  <c r="E29265" i="4"/>
  <c r="E29266" i="4"/>
  <c r="F29199" i="4"/>
  <c r="F29263" i="4"/>
  <c r="F29304" i="4"/>
  <c r="F29312" i="4"/>
  <c r="F29235" i="4"/>
  <c r="F29331" i="4"/>
  <c r="F29285" i="4"/>
  <c r="F29198" i="4"/>
  <c r="F29270" i="4"/>
  <c r="F29278" i="4"/>
  <c r="F29294" i="4"/>
  <c r="E29283" i="4"/>
  <c r="E29291" i="4"/>
  <c r="E29284" i="4"/>
  <c r="E29292" i="4"/>
  <c r="E29285" i="4"/>
  <c r="E29286" i="4"/>
  <c r="E29287" i="4"/>
  <c r="E29288" i="4"/>
  <c r="E29289" i="4"/>
  <c r="E29282" i="4"/>
  <c r="E29290" i="4"/>
  <c r="F29151" i="4"/>
  <c r="F29057" i="4"/>
  <c r="F29129" i="4"/>
  <c r="F29034" i="4"/>
  <c r="F29106" i="4"/>
  <c r="F29186" i="4"/>
  <c r="F29035" i="4"/>
  <c r="F29163" i="4"/>
  <c r="F29140" i="4"/>
  <c r="F29118" i="4"/>
  <c r="E29131" i="4"/>
  <c r="E29132" i="4"/>
  <c r="E29133" i="4"/>
  <c r="E29134" i="4"/>
  <c r="E29127" i="4"/>
  <c r="E29135" i="4"/>
  <c r="E29128" i="4"/>
  <c r="E29136" i="4"/>
  <c r="E29129" i="4"/>
  <c r="E29130" i="4"/>
  <c r="F28919" i="4"/>
  <c r="F28999" i="4"/>
  <c r="F28960" i="4"/>
  <c r="F28945" i="4"/>
  <c r="F28980" i="4"/>
  <c r="F29020" i="4"/>
  <c r="F28973" i="4"/>
  <c r="F28989" i="4"/>
  <c r="F28910" i="4"/>
  <c r="E28979" i="4"/>
  <c r="E28980" i="4"/>
  <c r="E28981" i="4"/>
  <c r="E28982" i="4"/>
  <c r="E28983" i="4"/>
  <c r="E28984" i="4"/>
  <c r="E28977" i="4"/>
  <c r="E28985" i="4"/>
  <c r="E28978" i="4"/>
  <c r="F28967" i="4"/>
  <c r="F28975" i="4"/>
  <c r="F28983" i="4"/>
  <c r="F28904" i="4"/>
  <c r="F28913" i="4"/>
  <c r="F28953" i="4"/>
  <c r="F28939" i="4"/>
  <c r="F28885" i="4"/>
  <c r="F28926" i="4"/>
  <c r="E28907" i="4"/>
  <c r="E28908" i="4"/>
  <c r="E28909" i="4"/>
  <c r="E28910" i="4"/>
  <c r="E28911" i="4"/>
  <c r="E28912" i="4"/>
  <c r="E28913" i="4"/>
  <c r="E28906" i="4"/>
  <c r="E28914" i="4"/>
  <c r="F28808" i="4"/>
  <c r="F28785" i="4"/>
  <c r="F28773" i="4"/>
  <c r="F28797" i="4"/>
  <c r="F28758" i="4"/>
  <c r="F28790" i="4"/>
  <c r="E28787" i="4"/>
  <c r="E28788" i="4"/>
  <c r="E28783" i="4"/>
  <c r="E28784" i="4"/>
  <c r="E28785" i="4"/>
  <c r="E28786" i="4"/>
  <c r="F28647" i="4"/>
  <c r="F28711" i="4"/>
  <c r="F28743" i="4"/>
  <c r="F28807" i="4"/>
  <c r="F28648" i="4"/>
  <c r="F28784" i="4"/>
  <c r="F28772" i="4"/>
  <c r="F28796" i="4"/>
  <c r="F28757" i="4"/>
  <c r="F28789" i="4"/>
  <c r="F28821" i="4"/>
  <c r="F28830" i="4"/>
  <c r="F28734" i="4"/>
  <c r="E28771" i="4"/>
  <c r="E28779" i="4"/>
  <c r="E28772" i="4"/>
  <c r="E28780" i="4"/>
  <c r="E28773" i="4"/>
  <c r="E28781" i="4"/>
  <c r="E28774" i="4"/>
  <c r="E28782" i="4"/>
  <c r="E28775" i="4"/>
  <c r="E28776" i="4"/>
  <c r="E28777" i="4"/>
  <c r="E28770" i="4"/>
  <c r="E28778" i="4"/>
  <c r="F28519" i="4"/>
  <c r="F28623" i="4"/>
  <c r="F28528" i="4"/>
  <c r="F28561" i="4"/>
  <c r="F28506" i="4"/>
  <c r="F28459" i="4"/>
  <c r="F28571" i="4"/>
  <c r="F28460" i="4"/>
  <c r="F28541" i="4"/>
  <c r="F28550" i="4"/>
  <c r="F28534" i="4"/>
  <c r="E28555" i="4"/>
  <c r="E28556" i="4"/>
  <c r="E28549" i="4"/>
  <c r="E28557" i="4"/>
  <c r="E28550" i="4"/>
  <c r="E28558" i="4"/>
  <c r="E28551" i="4"/>
  <c r="E28559" i="4"/>
  <c r="E28552" i="4"/>
  <c r="E28553" i="4"/>
  <c r="E28554" i="4"/>
  <c r="F28463" i="4"/>
  <c r="F28543" i="4"/>
  <c r="F28464" i="4"/>
  <c r="F28552" i="4"/>
  <c r="F28584" i="4"/>
  <c r="F28465" i="4"/>
  <c r="F28625" i="4"/>
  <c r="F28466" i="4"/>
  <c r="F28602" i="4"/>
  <c r="F28563" i="4"/>
  <c r="F28595" i="4"/>
  <c r="F28508" i="4"/>
  <c r="F28573" i="4"/>
  <c r="E28571" i="4"/>
  <c r="E28579" i="4"/>
  <c r="E28572" i="4"/>
  <c r="E28580" i="4"/>
  <c r="E28573" i="4"/>
  <c r="E28581" i="4"/>
  <c r="E28574" i="4"/>
  <c r="E28582" i="4"/>
  <c r="E28575" i="4"/>
  <c r="E28576" i="4"/>
  <c r="E28577" i="4"/>
  <c r="E28570" i="4"/>
  <c r="E28578" i="4"/>
  <c r="F28287" i="4"/>
  <c r="F28407" i="4"/>
  <c r="F28447" i="4"/>
  <c r="F28288" i="4"/>
  <c r="F28360" i="4"/>
  <c r="F28385" i="4"/>
  <c r="F28396" i="4"/>
  <c r="F28420" i="4"/>
  <c r="F28373" i="4"/>
  <c r="F28310" i="4"/>
  <c r="E28387" i="4"/>
  <c r="E28388" i="4"/>
  <c r="E28389" i="4"/>
  <c r="E28390" i="4"/>
  <c r="E28383" i="4"/>
  <c r="E28391" i="4"/>
  <c r="E28384" i="4"/>
  <c r="E28392" i="4"/>
  <c r="E28385" i="4"/>
  <c r="E28386" i="4"/>
  <c r="F28224" i="4"/>
  <c r="F28272" i="4"/>
  <c r="F28241" i="4"/>
  <c r="F28249" i="4"/>
  <c r="F28210" i="4"/>
  <c r="F28234" i="4"/>
  <c r="F28261" i="4"/>
  <c r="E28243" i="4"/>
  <c r="E28244" i="4"/>
  <c r="E28238" i="4"/>
  <c r="E28239" i="4"/>
  <c r="E28240" i="4"/>
  <c r="E28241" i="4"/>
  <c r="E28242" i="4"/>
  <c r="F28263" i="4"/>
  <c r="F28128" i="4"/>
  <c r="F28129" i="4"/>
  <c r="F28154" i="4"/>
  <c r="F28226" i="4"/>
  <c r="F28274" i="4"/>
  <c r="F28243" i="4"/>
  <c r="F28251" i="4"/>
  <c r="F28212" i="4"/>
  <c r="F28197" i="4"/>
  <c r="E28259" i="4"/>
  <c r="E28267" i="4"/>
  <c r="E28260" i="4"/>
  <c r="E28261" i="4"/>
  <c r="E28262" i="4"/>
  <c r="E28263" i="4"/>
  <c r="E28264" i="4"/>
  <c r="E28265" i="4"/>
  <c r="E28258" i="4"/>
  <c r="E28266" i="4"/>
  <c r="F27993" i="4"/>
  <c r="F28049" i="4"/>
  <c r="F27955" i="4"/>
  <c r="F28003" i="4"/>
  <c r="F28027" i="4"/>
  <c r="F28083" i="4"/>
  <c r="F28107" i="4"/>
  <c r="F27956" i="4"/>
  <c r="F28020" i="4"/>
  <c r="F28060" i="4"/>
  <c r="F28038" i="4"/>
  <c r="F28070" i="4"/>
  <c r="E28051" i="4"/>
  <c r="E28052" i="4"/>
  <c r="E28053" i="4"/>
  <c r="E28054" i="4"/>
  <c r="E28047" i="4"/>
  <c r="E28055" i="4"/>
  <c r="E28048" i="4"/>
  <c r="E28056" i="4"/>
  <c r="E28049" i="4"/>
  <c r="E28057" i="4"/>
  <c r="E28050" i="4"/>
  <c r="E28058" i="4"/>
  <c r="F27951" i="4"/>
  <c r="F27991" i="4"/>
  <c r="F28047" i="4"/>
  <c r="F27952" i="4"/>
  <c r="F28001" i="4"/>
  <c r="F28025" i="4"/>
  <c r="F28018" i="4"/>
  <c r="F28036" i="4"/>
  <c r="F28068" i="4"/>
  <c r="F28013" i="4"/>
  <c r="F27950" i="4"/>
  <c r="E28027" i="4"/>
  <c r="E28035" i="4"/>
  <c r="E28028" i="4"/>
  <c r="E28029" i="4"/>
  <c r="E28030" i="4"/>
  <c r="E28031" i="4"/>
  <c r="E28032" i="4"/>
  <c r="E28025" i="4"/>
  <c r="E28033" i="4"/>
  <c r="E28026" i="4"/>
  <c r="E28034" i="4"/>
  <c r="F27872" i="4"/>
  <c r="F27785" i="4"/>
  <c r="F27817" i="4"/>
  <c r="F27897" i="4"/>
  <c r="F27921" i="4"/>
  <c r="F27786" i="4"/>
  <c r="F27787" i="4"/>
  <c r="F27828" i="4"/>
  <c r="F27860" i="4"/>
  <c r="F27932" i="4"/>
  <c r="F27885" i="4"/>
  <c r="F27909" i="4"/>
  <c r="F27942" i="4"/>
  <c r="E27899" i="4"/>
  <c r="E27900" i="4"/>
  <c r="E27901" i="4"/>
  <c r="E27894" i="4"/>
  <c r="E27902" i="4"/>
  <c r="E27895" i="4"/>
  <c r="E27903" i="4"/>
  <c r="E27896" i="4"/>
  <c r="E27904" i="4"/>
  <c r="E27897" i="4"/>
  <c r="E27905" i="4"/>
  <c r="E27898" i="4"/>
  <c r="E27906" i="4"/>
  <c r="F27824" i="4"/>
  <c r="F27881" i="4"/>
  <c r="F27906" i="4"/>
  <c r="F27930" i="4"/>
  <c r="F27938" i="4"/>
  <c r="F27811" i="4"/>
  <c r="F27867" i="4"/>
  <c r="F27812" i="4"/>
  <c r="F27893" i="4"/>
  <c r="F27949" i="4"/>
  <c r="F27918" i="4"/>
  <c r="E27939" i="4"/>
  <c r="E27947" i="4"/>
  <c r="E27940" i="4"/>
  <c r="E27948" i="4"/>
  <c r="E27941" i="4"/>
  <c r="E27949" i="4"/>
  <c r="E27942" i="4"/>
  <c r="E27943" i="4"/>
  <c r="E27944" i="4"/>
  <c r="E27945" i="4"/>
  <c r="E27946" i="4"/>
  <c r="F27575" i="4"/>
  <c r="F27647" i="4"/>
  <c r="F27695" i="4"/>
  <c r="F27767" i="4"/>
  <c r="F27576" i="4"/>
  <c r="F27577" i="4"/>
  <c r="F27633" i="4"/>
  <c r="F27681" i="4"/>
  <c r="F27705" i="4"/>
  <c r="F27753" i="4"/>
  <c r="F27578" i="4"/>
  <c r="F27579" i="4"/>
  <c r="F27731" i="4"/>
  <c r="F27717" i="4"/>
  <c r="F27741" i="4"/>
  <c r="E27715" i="4"/>
  <c r="E27723" i="4"/>
  <c r="E27716" i="4"/>
  <c r="E27724" i="4"/>
  <c r="E27717" i="4"/>
  <c r="E27725" i="4"/>
  <c r="E27718" i="4"/>
  <c r="E27726" i="4"/>
  <c r="E27719" i="4"/>
  <c r="E27727" i="4"/>
  <c r="E27720" i="4"/>
  <c r="E27728" i="4"/>
  <c r="E27721" i="4"/>
  <c r="E27714" i="4"/>
  <c r="E27722" i="4"/>
  <c r="F27471" i="4"/>
  <c r="F27494" i="4"/>
  <c r="F27509" i="4"/>
  <c r="F27485" i="4"/>
  <c r="F27461" i="4"/>
  <c r="F27466" i="4"/>
  <c r="F27478" i="4"/>
  <c r="E27475" i="4"/>
  <c r="E27476" i="4"/>
  <c r="E27477" i="4"/>
  <c r="E27471" i="4"/>
  <c r="E27472" i="4"/>
  <c r="E27473" i="4"/>
  <c r="E27474" i="4"/>
  <c r="F27487" i="4"/>
  <c r="F27535" i="4"/>
  <c r="F27473" i="4"/>
  <c r="F27480" i="4"/>
  <c r="F27558" i="4"/>
  <c r="F27550" i="4"/>
  <c r="F27496" i="4"/>
  <c r="F27510" i="4"/>
  <c r="F27363" i="4"/>
  <c r="E27491" i="4"/>
  <c r="E27492" i="4"/>
  <c r="E27485" i="4"/>
  <c r="E27493" i="4"/>
  <c r="E27486" i="4"/>
  <c r="E27487" i="4"/>
  <c r="E27488" i="4"/>
  <c r="E27489" i="4"/>
  <c r="E27490" i="4"/>
  <c r="F27351" i="4"/>
  <c r="F27273" i="4"/>
  <c r="F27361" i="4"/>
  <c r="F27228" i="4"/>
  <c r="F27284" i="4"/>
  <c r="F27340" i="4"/>
  <c r="F27227" i="4"/>
  <c r="F27229" i="4"/>
  <c r="F27254" i="4"/>
  <c r="F27320" i="4"/>
  <c r="F27312" i="4"/>
  <c r="F27299" i="4"/>
  <c r="E27235" i="4"/>
  <c r="E27243" i="4"/>
  <c r="E27236" i="4"/>
  <c r="E27244" i="4"/>
  <c r="E27237" i="4"/>
  <c r="E27245" i="4"/>
  <c r="E27238" i="4"/>
  <c r="E27246" i="4"/>
  <c r="E27239" i="4"/>
  <c r="E27240" i="4"/>
  <c r="E27241" i="4"/>
  <c r="E27242" i="4"/>
  <c r="F27231" i="4"/>
  <c r="F27255" i="4"/>
  <c r="F27300" i="4"/>
  <c r="F27341" i="4"/>
  <c r="F27266" i="4"/>
  <c r="F27230" i="4"/>
  <c r="F27232" i="4"/>
  <c r="F27245" i="4"/>
  <c r="F27259" i="4"/>
  <c r="F27285" i="4"/>
  <c r="F27274" i="4"/>
  <c r="E27251" i="4"/>
  <c r="E27252" i="4"/>
  <c r="E27253" i="4"/>
  <c r="E27254" i="4"/>
  <c r="E27247" i="4"/>
  <c r="E27255" i="4"/>
  <c r="E27248" i="4"/>
  <c r="E27256" i="4"/>
  <c r="E27249" i="4"/>
  <c r="E27257" i="4"/>
  <c r="E27250" i="4"/>
  <c r="F27119" i="4"/>
  <c r="F26993" i="4"/>
  <c r="F27049" i="4"/>
  <c r="F27161" i="4"/>
  <c r="F26995" i="4"/>
  <c r="F26994" i="4"/>
  <c r="F27090" i="4"/>
  <c r="F27198" i="4"/>
  <c r="F27136" i="4"/>
  <c r="F27150" i="4"/>
  <c r="F27176" i="4"/>
  <c r="F26992" i="4"/>
  <c r="E27147" i="4"/>
  <c r="E27155" i="4"/>
  <c r="E27148" i="4"/>
  <c r="E27156" i="4"/>
  <c r="E27149" i="4"/>
  <c r="E27157" i="4"/>
  <c r="E27150" i="4"/>
  <c r="E27158" i="4"/>
  <c r="E27151" i="4"/>
  <c r="E27152" i="4"/>
  <c r="E27153" i="4"/>
  <c r="E27154" i="4"/>
  <c r="F27007" i="4"/>
  <c r="F27015" i="4"/>
  <c r="F27023" i="4"/>
  <c r="F27055" i="4"/>
  <c r="F27063" i="4"/>
  <c r="F27095" i="4"/>
  <c r="F27127" i="4"/>
  <c r="F27143" i="4"/>
  <c r="F27167" i="4"/>
  <c r="F27183" i="4"/>
  <c r="F27009" i="4"/>
  <c r="F27017" i="4"/>
  <c r="F27025" i="4"/>
  <c r="F27065" i="4"/>
  <c r="F27073" i="4"/>
  <c r="F27081" i="4"/>
  <c r="F27153" i="4"/>
  <c r="F27169" i="4"/>
  <c r="F27011" i="4"/>
  <c r="F27019" i="4"/>
  <c r="F27027" i="4"/>
  <c r="F27067" i="4"/>
  <c r="F27107" i="4"/>
  <c r="F27012" i="4"/>
  <c r="F27020" i="4"/>
  <c r="F27028" i="4"/>
  <c r="F27052" i="4"/>
  <c r="F27092" i="4"/>
  <c r="F27108" i="4"/>
  <c r="F27124" i="4"/>
  <c r="F27140" i="4"/>
  <c r="F27156" i="4"/>
  <c r="F27180" i="4"/>
  <c r="F27010" i="4"/>
  <c r="F27026" i="4"/>
  <c r="F27184" i="4"/>
  <c r="F27013" i="4"/>
  <c r="F27029" i="4"/>
  <c r="F27093" i="4"/>
  <c r="F27109" i="4"/>
  <c r="F27014" i="4"/>
  <c r="F27030" i="4"/>
  <c r="F27094" i="4"/>
  <c r="F27110" i="4"/>
  <c r="F27123" i="4"/>
  <c r="F27016" i="4"/>
  <c r="F27064" i="4"/>
  <c r="F27080" i="4"/>
  <c r="F27096" i="4"/>
  <c r="F27125" i="4"/>
  <c r="F27202" i="4"/>
  <c r="F27018" i="4"/>
  <c r="F27066" i="4"/>
  <c r="F27126" i="4"/>
  <c r="F27165" i="4"/>
  <c r="F27021" i="4"/>
  <c r="F27053" i="4"/>
  <c r="F27141" i="4"/>
  <c r="F27154" i="4"/>
  <c r="F27166" i="4"/>
  <c r="F27006" i="4"/>
  <c r="F27022" i="4"/>
  <c r="F27054" i="4"/>
  <c r="F27142" i="4"/>
  <c r="F27155" i="4"/>
  <c r="F27168" i="4"/>
  <c r="F27181" i="4"/>
  <c r="F27008" i="4"/>
  <c r="F27024" i="4"/>
  <c r="F27056" i="4"/>
  <c r="F27144" i="4"/>
  <c r="F27182" i="4"/>
  <c r="E26979" i="4"/>
  <c r="E26987" i="4"/>
  <c r="E26995" i="4"/>
  <c r="E27003" i="4"/>
  <c r="E27011" i="4"/>
  <c r="E27019" i="4"/>
  <c r="E27027" i="4"/>
  <c r="E27035" i="4"/>
  <c r="E27043" i="4"/>
  <c r="E26980" i="4"/>
  <c r="E26988" i="4"/>
  <c r="E26996" i="4"/>
  <c r="E27004" i="4"/>
  <c r="E27012" i="4"/>
  <c r="E27020" i="4"/>
  <c r="E27028" i="4"/>
  <c r="E27036" i="4"/>
  <c r="E27044" i="4"/>
  <c r="E26973" i="4"/>
  <c r="E26981" i="4"/>
  <c r="E26989" i="4"/>
  <c r="E26997" i="4"/>
  <c r="E27005" i="4"/>
  <c r="E27013" i="4"/>
  <c r="E27021" i="4"/>
  <c r="E27029" i="4"/>
  <c r="E27037" i="4"/>
  <c r="E26974" i="4"/>
  <c r="E26982" i="4"/>
  <c r="E26990" i="4"/>
  <c r="E26998" i="4"/>
  <c r="E27006" i="4"/>
  <c r="E27014" i="4"/>
  <c r="E27022" i="4"/>
  <c r="E27030" i="4"/>
  <c r="E27038" i="4"/>
  <c r="E26975" i="4"/>
  <c r="E26983" i="4"/>
  <c r="E26991" i="4"/>
  <c r="E26999" i="4"/>
  <c r="E27007" i="4"/>
  <c r="E27015" i="4"/>
  <c r="E27023" i="4"/>
  <c r="E27031" i="4"/>
  <c r="E27039" i="4"/>
  <c r="E26976" i="4"/>
  <c r="E26984" i="4"/>
  <c r="E26992" i="4"/>
  <c r="E27000" i="4"/>
  <c r="E27008" i="4"/>
  <c r="E27016" i="4"/>
  <c r="E27024" i="4"/>
  <c r="E27032" i="4"/>
  <c r="E27040" i="4"/>
  <c r="E26977" i="4"/>
  <c r="E26985" i="4"/>
  <c r="E26993" i="4"/>
  <c r="E27001" i="4"/>
  <c r="E27009" i="4"/>
  <c r="E27017" i="4"/>
  <c r="E27025" i="4"/>
  <c r="E27033" i="4"/>
  <c r="E27041" i="4"/>
  <c r="E26978" i="4"/>
  <c r="E26986" i="4"/>
  <c r="E26994" i="4"/>
  <c r="E27002" i="4"/>
  <c r="E27010" i="4"/>
  <c r="E27018" i="4"/>
  <c r="E27026" i="4"/>
  <c r="E27034" i="4"/>
  <c r="E27042" i="4"/>
  <c r="F26863" i="4"/>
  <c r="F26895" i="4"/>
  <c r="F26919" i="4"/>
  <c r="F26951" i="4"/>
  <c r="F26959" i="4"/>
  <c r="F26864" i="4"/>
  <c r="F26952" i="4"/>
  <c r="F26960" i="4"/>
  <c r="F26929" i="4"/>
  <c r="F26969" i="4"/>
  <c r="F26835" i="4"/>
  <c r="F26907" i="4"/>
  <c r="F26836" i="4"/>
  <c r="F26852" i="4"/>
  <c r="F26884" i="4"/>
  <c r="F26908" i="4"/>
  <c r="F26940" i="4"/>
  <c r="F26837" i="4"/>
  <c r="F26853" i="4"/>
  <c r="F26941" i="4"/>
  <c r="F26894" i="4"/>
  <c r="F26970" i="4"/>
  <c r="F26930" i="4"/>
  <c r="F26838" i="4"/>
  <c r="E26827" i="4"/>
  <c r="E26835" i="4"/>
  <c r="E26843" i="4"/>
  <c r="E26828" i="4"/>
  <c r="E26836" i="4"/>
  <c r="E26844" i="4"/>
  <c r="E26821" i="4"/>
  <c r="E26829" i="4"/>
  <c r="E26837" i="4"/>
  <c r="E26822" i="4"/>
  <c r="E26830" i="4"/>
  <c r="E26838" i="4"/>
  <c r="E26823" i="4"/>
  <c r="E26831" i="4"/>
  <c r="E26839" i="4"/>
  <c r="E26824" i="4"/>
  <c r="E26832" i="4"/>
  <c r="E26840" i="4"/>
  <c r="E26825" i="4"/>
  <c r="E26833" i="4"/>
  <c r="E26841" i="4"/>
  <c r="E26826" i="4"/>
  <c r="E26834" i="4"/>
  <c r="E26842" i="4"/>
  <c r="F26734" i="4"/>
  <c r="F26759" i="4"/>
  <c r="F26704" i="4"/>
  <c r="F26712" i="4"/>
  <c r="F26603" i="4"/>
  <c r="F26699" i="4"/>
  <c r="F26723" i="4"/>
  <c r="F26604" i="4"/>
  <c r="F26605" i="4"/>
  <c r="F26685" i="4"/>
  <c r="F26746" i="4"/>
  <c r="E26723" i="4"/>
  <c r="E26731" i="4"/>
  <c r="E26724" i="4"/>
  <c r="E26732" i="4"/>
  <c r="E26725" i="4"/>
  <c r="E26726" i="4"/>
  <c r="E26727" i="4"/>
  <c r="E26728" i="4"/>
  <c r="E26729" i="4"/>
  <c r="E26722" i="4"/>
  <c r="E26730" i="4"/>
  <c r="F26662" i="4"/>
  <c r="F26663" i="4"/>
  <c r="F26695" i="4"/>
  <c r="F26719" i="4"/>
  <c r="F26743" i="4"/>
  <c r="F26664" i="4"/>
  <c r="F26665" i="4"/>
  <c r="F26809" i="4"/>
  <c r="F26700" i="4"/>
  <c r="F26708" i="4"/>
  <c r="F26772" i="4"/>
  <c r="F26661" i="4"/>
  <c r="F26730" i="4"/>
  <c r="F26682" i="4"/>
  <c r="E26691" i="4"/>
  <c r="E26684" i="4"/>
  <c r="E26692" i="4"/>
  <c r="E26685" i="4"/>
  <c r="E26693" i="4"/>
  <c r="E26686" i="4"/>
  <c r="E26694" i="4"/>
  <c r="E26687" i="4"/>
  <c r="E26695" i="4"/>
  <c r="E26688" i="4"/>
  <c r="E26696" i="4"/>
  <c r="E26689" i="4"/>
  <c r="E26697" i="4"/>
  <c r="E26690" i="4"/>
  <c r="F26494" i="4"/>
  <c r="F26502" i="4"/>
  <c r="F26510" i="4"/>
  <c r="F26520" i="4"/>
  <c r="F26369" i="4"/>
  <c r="F26473" i="4"/>
  <c r="F26489" i="4"/>
  <c r="F26370" i="4"/>
  <c r="F26539" i="4"/>
  <c r="F26530" i="4"/>
  <c r="E26515" i="4"/>
  <c r="E26516" i="4"/>
  <c r="E26509" i="4"/>
  <c r="E26517" i="4"/>
  <c r="E26510" i="4"/>
  <c r="E26518" i="4"/>
  <c r="E26511" i="4"/>
  <c r="E26512" i="4"/>
  <c r="E26513" i="4"/>
  <c r="E26514" i="4"/>
  <c r="F26382" i="4"/>
  <c r="F26534" i="4"/>
  <c r="F26383" i="4"/>
  <c r="F26543" i="4"/>
  <c r="F26559" i="4"/>
  <c r="F26384" i="4"/>
  <c r="F26385" i="4"/>
  <c r="F26571" i="4"/>
  <c r="F26524" i="4"/>
  <c r="F26596" i="4"/>
  <c r="F26381" i="4"/>
  <c r="F26461" i="4"/>
  <c r="F26586" i="4"/>
  <c r="E26563" i="4"/>
  <c r="E26556" i="4"/>
  <c r="E26564" i="4"/>
  <c r="E26557" i="4"/>
  <c r="E26565" i="4"/>
  <c r="E26558" i="4"/>
  <c r="E26566" i="4"/>
  <c r="E26559" i="4"/>
  <c r="E26567" i="4"/>
  <c r="E26560" i="4"/>
  <c r="E26568" i="4"/>
  <c r="E26561" i="4"/>
  <c r="E26562" i="4"/>
  <c r="F26246" i="4"/>
  <c r="F26270" i="4"/>
  <c r="F26304" i="4"/>
  <c r="F26265" i="4"/>
  <c r="F26281" i="4"/>
  <c r="F26234" i="4"/>
  <c r="F26314" i="4"/>
  <c r="F26346" i="4"/>
  <c r="F26211" i="4"/>
  <c r="F26355" i="4"/>
  <c r="F26212" i="4"/>
  <c r="F26293" i="4"/>
  <c r="E26283" i="4"/>
  <c r="E26291" i="4"/>
  <c r="E26284" i="4"/>
  <c r="E26285" i="4"/>
  <c r="E26286" i="4"/>
  <c r="E26287" i="4"/>
  <c r="E26280" i="4"/>
  <c r="E26288" i="4"/>
  <c r="E26281" i="4"/>
  <c r="E26289" i="4"/>
  <c r="E26282" i="4"/>
  <c r="E26290" i="4"/>
  <c r="F26334" i="4"/>
  <c r="F26366" i="4"/>
  <c r="F26231" i="4"/>
  <c r="F26279" i="4"/>
  <c r="F26303" i="4"/>
  <c r="F26232" i="4"/>
  <c r="F26312" i="4"/>
  <c r="F26345" i="4"/>
  <c r="F26353" i="4"/>
  <c r="F26258" i="4"/>
  <c r="F26291" i="4"/>
  <c r="F26244" i="4"/>
  <c r="F26324" i="4"/>
  <c r="E26355" i="4"/>
  <c r="E26363" i="4"/>
  <c r="E26356" i="4"/>
  <c r="E26364" i="4"/>
  <c r="E26357" i="4"/>
  <c r="E26365" i="4"/>
  <c r="E26358" i="4"/>
  <c r="E26366" i="4"/>
  <c r="E26359" i="4"/>
  <c r="E26360" i="4"/>
  <c r="E26361" i="4"/>
  <c r="E26354" i="4"/>
  <c r="E26362" i="4"/>
  <c r="F26054" i="4"/>
  <c r="F26134" i="4"/>
  <c r="F26158" i="4"/>
  <c r="F26167" i="4"/>
  <c r="F26175" i="4"/>
  <c r="F26199" i="4"/>
  <c r="F26081" i="4"/>
  <c r="F26115" i="4"/>
  <c r="F26123" i="4"/>
  <c r="F26052" i="4"/>
  <c r="F26148" i="4"/>
  <c r="F26188" i="4"/>
  <c r="F26053" i="4"/>
  <c r="F26093" i="4"/>
  <c r="F26109" i="4"/>
  <c r="E26139" i="4"/>
  <c r="E26132" i="4"/>
  <c r="E26140" i="4"/>
  <c r="E26133" i="4"/>
  <c r="E26141" i="4"/>
  <c r="E26134" i="4"/>
  <c r="E26142" i="4"/>
  <c r="E26135" i="4"/>
  <c r="E26143" i="4"/>
  <c r="E26136" i="4"/>
  <c r="E26144" i="4"/>
  <c r="E26137" i="4"/>
  <c r="E26145" i="4"/>
  <c r="E26138" i="4"/>
  <c r="E26146" i="4"/>
  <c r="F25951" i="4"/>
  <c r="F25959" i="4"/>
  <c r="F25976" i="4"/>
  <c r="F25969" i="4"/>
  <c r="F25946" i="4"/>
  <c r="E25948" i="4"/>
  <c r="E25949" i="4"/>
  <c r="E25950" i="4"/>
  <c r="E25951" i="4"/>
  <c r="E25952" i="4"/>
  <c r="F25974" i="4"/>
  <c r="F25998" i="4"/>
  <c r="F26025" i="4"/>
  <c r="F25955" i="4"/>
  <c r="F26011" i="4"/>
  <c r="F25868" i="4"/>
  <c r="F25932" i="4"/>
  <c r="F25964" i="4"/>
  <c r="F25988" i="4"/>
  <c r="F25869" i="4"/>
  <c r="F25981" i="4"/>
  <c r="E25987" i="4"/>
  <c r="E25995" i="4"/>
  <c r="E25988" i="4"/>
  <c r="E25989" i="4"/>
  <c r="E25990" i="4"/>
  <c r="E25991" i="4"/>
  <c r="E25992" i="4"/>
  <c r="E25985" i="4"/>
  <c r="E25993" i="4"/>
  <c r="E25986" i="4"/>
  <c r="E25994" i="4"/>
  <c r="F25680" i="4"/>
  <c r="F25681" i="4"/>
  <c r="F25777" i="4"/>
  <c r="F25825" i="4"/>
  <c r="F25833" i="4"/>
  <c r="F25682" i="4"/>
  <c r="F25738" i="4"/>
  <c r="F25858" i="4"/>
  <c r="F25683" i="4"/>
  <c r="F25803" i="4"/>
  <c r="F25812" i="4"/>
  <c r="F25725" i="4"/>
  <c r="F25789" i="4"/>
  <c r="F25845" i="4"/>
  <c r="E25811" i="4"/>
  <c r="E25819" i="4"/>
  <c r="E25812" i="4"/>
  <c r="E25820" i="4"/>
  <c r="E25813" i="4"/>
  <c r="E25821" i="4"/>
  <c r="E25814" i="4"/>
  <c r="E25822" i="4"/>
  <c r="E25815" i="4"/>
  <c r="E25816" i="4"/>
  <c r="E25809" i="4"/>
  <c r="E25817" i="4"/>
  <c r="E25810" i="4"/>
  <c r="E25818" i="4"/>
  <c r="F25670" i="4"/>
  <c r="F25735" i="4"/>
  <c r="F25785" i="4"/>
  <c r="F25722" i="4"/>
  <c r="F25755" i="4"/>
  <c r="F25763" i="4"/>
  <c r="F25668" i="4"/>
  <c r="F25669" i="4"/>
  <c r="F25749" i="4"/>
  <c r="F25773" i="4"/>
  <c r="E25763" i="4"/>
  <c r="E25771" i="4"/>
  <c r="E25764" i="4"/>
  <c r="E25772" i="4"/>
  <c r="E25765" i="4"/>
  <c r="E25766" i="4"/>
  <c r="E25767" i="4"/>
  <c r="E25768" i="4"/>
  <c r="E25769" i="4"/>
  <c r="E25770" i="4"/>
  <c r="F25606" i="4"/>
  <c r="F25615" i="4"/>
  <c r="F25592" i="4"/>
  <c r="F25624" i="4"/>
  <c r="F25632" i="4"/>
  <c r="F25657" i="4"/>
  <c r="F25531" i="4"/>
  <c r="F25579" i="4"/>
  <c r="F25501" i="4"/>
  <c r="F25645" i="4"/>
  <c r="E25611" i="4"/>
  <c r="E25604" i="4"/>
  <c r="E25612" i="4"/>
  <c r="E25605" i="4"/>
  <c r="E25613" i="4"/>
  <c r="E25606" i="4"/>
  <c r="E25607" i="4"/>
  <c r="E25608" i="4"/>
  <c r="E25609" i="4"/>
  <c r="E25610" i="4"/>
  <c r="F25526" i="4"/>
  <c r="F25622" i="4"/>
  <c r="F25654" i="4"/>
  <c r="F25527" i="4"/>
  <c r="F25553" i="4"/>
  <c r="F25642" i="4"/>
  <c r="F25603" i="4"/>
  <c r="F25667" i="4"/>
  <c r="F25540" i="4"/>
  <c r="F25588" i="4"/>
  <c r="F25525" i="4"/>
  <c r="F25613" i="4"/>
  <c r="F25629" i="4"/>
  <c r="E25659" i="4"/>
  <c r="E25667" i="4"/>
  <c r="E25660" i="4"/>
  <c r="E25661" i="4"/>
  <c r="E25662" i="4"/>
  <c r="E25655" i="4"/>
  <c r="E25663" i="4"/>
  <c r="E25656" i="4"/>
  <c r="E25664" i="4"/>
  <c r="E25657" i="4"/>
  <c r="E25665" i="4"/>
  <c r="E25658" i="4"/>
  <c r="E25666" i="4"/>
  <c r="F25350" i="4"/>
  <c r="F25470" i="4"/>
  <c r="F25407" i="4"/>
  <c r="F25432" i="4"/>
  <c r="F25377" i="4"/>
  <c r="F25457" i="4"/>
  <c r="F25306" i="4"/>
  <c r="F25338" i="4"/>
  <c r="F25307" i="4"/>
  <c r="F25308" i="4"/>
  <c r="F25420" i="4"/>
  <c r="F25444" i="4"/>
  <c r="F25485" i="4"/>
  <c r="E25459" i="4"/>
  <c r="E25452" i="4"/>
  <c r="E25460" i="4"/>
  <c r="E25453" i="4"/>
  <c r="E25461" i="4"/>
  <c r="E25454" i="4"/>
  <c r="E25462" i="4"/>
  <c r="E25455" i="4"/>
  <c r="E25463" i="4"/>
  <c r="E25456" i="4"/>
  <c r="E25464" i="4"/>
  <c r="E25457" i="4"/>
  <c r="E25458" i="4"/>
  <c r="F25181" i="4"/>
  <c r="F25224" i="4"/>
  <c r="F25148" i="4"/>
  <c r="F25149" i="4"/>
  <c r="F25210" i="4"/>
  <c r="F25177" i="4"/>
  <c r="F25189" i="4"/>
  <c r="F25197" i="4"/>
  <c r="E25187" i="4"/>
  <c r="E25188" i="4"/>
  <c r="E25189" i="4"/>
  <c r="E25182" i="4"/>
  <c r="E25183" i="4"/>
  <c r="E25184" i="4"/>
  <c r="E25185" i="4"/>
  <c r="E25186" i="4"/>
  <c r="F25214" i="4"/>
  <c r="F25192" i="4"/>
  <c r="F25200" i="4"/>
  <c r="F25256" i="4"/>
  <c r="F25078" i="4"/>
  <c r="F25166" i="4"/>
  <c r="F25184" i="4"/>
  <c r="F25079" i="4"/>
  <c r="F25226" i="4"/>
  <c r="F25080" i="4"/>
  <c r="F25081" i="4"/>
  <c r="F25152" i="4"/>
  <c r="F25237" i="4"/>
  <c r="E25219" i="4"/>
  <c r="E25212" i="4"/>
  <c r="E25220" i="4"/>
  <c r="E25213" i="4"/>
  <c r="E25221" i="4"/>
  <c r="E25214" i="4"/>
  <c r="E25222" i="4"/>
  <c r="E25215" i="4"/>
  <c r="E25223" i="4"/>
  <c r="E25216" i="4"/>
  <c r="E25224" i="4"/>
  <c r="E25217" i="4"/>
  <c r="E25218" i="4"/>
  <c r="F24926" i="4"/>
  <c r="F24982" i="4"/>
  <c r="F24994" i="4"/>
  <c r="F24988" i="4"/>
  <c r="F25001" i="4"/>
  <c r="F25017" i="4"/>
  <c r="F24976" i="4"/>
  <c r="F25008" i="4"/>
  <c r="F25024" i="4"/>
  <c r="E25011" i="4"/>
  <c r="E25012" i="4"/>
  <c r="E25013" i="4"/>
  <c r="E25006" i="4"/>
  <c r="E25014" i="4"/>
  <c r="E25007" i="4"/>
  <c r="E25008" i="4"/>
  <c r="E25009" i="4"/>
  <c r="E25010" i="4"/>
  <c r="F24962" i="4"/>
  <c r="F24963" i="4"/>
  <c r="F25043" i="4"/>
  <c r="F24964" i="4"/>
  <c r="F25053" i="4"/>
  <c r="F24973" i="4"/>
  <c r="F25034" i="4"/>
  <c r="F25061" i="4"/>
  <c r="F25071" i="4"/>
  <c r="F24961" i="4"/>
  <c r="E25067" i="4"/>
  <c r="E25068" i="4"/>
  <c r="E25069" i="4"/>
  <c r="E25062" i="4"/>
  <c r="E25070" i="4"/>
  <c r="E25063" i="4"/>
  <c r="E25071" i="4"/>
  <c r="E25064" i="4"/>
  <c r="E25065" i="4"/>
  <c r="E25066" i="4"/>
  <c r="F24822" i="4"/>
  <c r="F24823" i="4"/>
  <c r="F24824" i="4"/>
  <c r="F24912" i="4"/>
  <c r="F24899" i="4"/>
  <c r="F24820" i="4"/>
  <c r="F24877" i="4"/>
  <c r="F24821" i="4"/>
  <c r="F24889" i="4"/>
  <c r="E24827" i="4"/>
  <c r="E24828" i="4"/>
  <c r="E24829" i="4"/>
  <c r="E24830" i="4"/>
  <c r="E24831" i="4"/>
  <c r="E24832" i="4"/>
  <c r="E24833" i="4"/>
  <c r="E24826" i="4"/>
  <c r="E24834" i="4"/>
  <c r="F24862" i="4"/>
  <c r="F24902" i="4"/>
  <c r="F24871" i="4"/>
  <c r="F24856" i="4"/>
  <c r="F24880" i="4"/>
  <c r="F24826" i="4"/>
  <c r="F24850" i="4"/>
  <c r="F24780" i="4"/>
  <c r="F24892" i="4"/>
  <c r="F24781" i="4"/>
  <c r="E24875" i="4"/>
  <c r="E24868" i="4"/>
  <c r="E24876" i="4"/>
  <c r="E24869" i="4"/>
  <c r="E24877" i="4"/>
  <c r="E24870" i="4"/>
  <c r="E24871" i="4"/>
  <c r="E24872" i="4"/>
  <c r="E24873" i="4"/>
  <c r="E24874" i="4"/>
  <c r="F24654" i="4"/>
  <c r="F24544" i="4"/>
  <c r="F24704" i="4"/>
  <c r="F24674" i="4"/>
  <c r="F24682" i="4"/>
  <c r="F24690" i="4"/>
  <c r="F24669" i="4"/>
  <c r="F24545" i="4"/>
  <c r="E24683" i="4"/>
  <c r="E24684" i="4"/>
  <c r="E24685" i="4"/>
  <c r="E24686" i="4"/>
  <c r="E24687" i="4"/>
  <c r="E24688" i="4"/>
  <c r="E24689" i="4"/>
  <c r="E24682" i="4"/>
  <c r="F24518" i="4"/>
  <c r="F24534" i="4"/>
  <c r="F24542" i="4"/>
  <c r="F24503" i="4"/>
  <c r="F24527" i="4"/>
  <c r="F24364" i="4"/>
  <c r="F24493" i="4"/>
  <c r="E24531" i="4"/>
  <c r="E24532" i="4"/>
  <c r="E24533" i="4"/>
  <c r="E24534" i="4"/>
  <c r="E24535" i="4"/>
  <c r="E24536" i="4"/>
  <c r="E24530" i="4"/>
  <c r="F24350" i="4"/>
  <c r="F24446" i="4"/>
  <c r="F24454" i="4"/>
  <c r="F24351" i="4"/>
  <c r="F24463" i="4"/>
  <c r="F24416" i="4"/>
  <c r="F24488" i="4"/>
  <c r="F24498" i="4"/>
  <c r="F24427" i="4"/>
  <c r="F24475" i="4"/>
  <c r="F24348" i="4"/>
  <c r="F24537" i="4"/>
  <c r="F24349" i="4"/>
  <c r="F24513" i="4"/>
  <c r="E24475" i="4"/>
  <c r="E24483" i="4"/>
  <c r="E24476" i="4"/>
  <c r="E24484" i="4"/>
  <c r="E24477" i="4"/>
  <c r="E24485" i="4"/>
  <c r="E24478" i="4"/>
  <c r="E24486" i="4"/>
  <c r="E24479" i="4"/>
  <c r="E24480" i="4"/>
  <c r="E24473" i="4"/>
  <c r="E24481" i="4"/>
  <c r="E24474" i="4"/>
  <c r="E24482" i="4"/>
  <c r="F24141" i="4"/>
  <c r="F24214" i="4"/>
  <c r="F24233" i="4"/>
  <c r="F24202" i="4"/>
  <c r="F24242" i="4"/>
  <c r="F24139" i="4"/>
  <c r="F24140" i="4"/>
  <c r="F24252" i="4"/>
  <c r="F24261" i="4"/>
  <c r="F24229" i="4"/>
  <c r="E24243" i="4"/>
  <c r="E24251" i="4"/>
  <c r="E24244" i="4"/>
  <c r="E24245" i="4"/>
  <c r="E24246" i="4"/>
  <c r="E24247" i="4"/>
  <c r="E24248" i="4"/>
  <c r="E24249" i="4"/>
  <c r="E24242" i="4"/>
  <c r="E24250" i="4"/>
  <c r="F24310" i="4"/>
  <c r="F24201" i="4"/>
  <c r="F24274" i="4"/>
  <c r="F24299" i="4"/>
  <c r="F24284" i="4"/>
  <c r="F24333" i="4"/>
  <c r="F24341" i="4"/>
  <c r="F24321" i="4"/>
  <c r="E24339" i="4"/>
  <c r="E24340" i="4"/>
  <c r="E24341" i="4"/>
  <c r="E24334" i="4"/>
  <c r="E24335" i="4"/>
  <c r="E24336" i="4"/>
  <c r="E24337" i="4"/>
  <c r="E24338" i="4"/>
  <c r="F24071" i="4"/>
  <c r="F23985" i="4"/>
  <c r="F24025" i="4"/>
  <c r="F24057" i="4"/>
  <c r="F23986" i="4"/>
  <c r="F24018" i="4"/>
  <c r="F24034" i="4"/>
  <c r="F23987" i="4"/>
  <c r="F24044" i="4"/>
  <c r="E24027" i="4"/>
  <c r="E24028" i="4"/>
  <c r="E24029" i="4"/>
  <c r="E24030" i="4"/>
  <c r="E24031" i="4"/>
  <c r="E24032" i="4"/>
  <c r="E24033" i="4"/>
  <c r="E24026" i="4"/>
  <c r="E24034" i="4"/>
  <c r="F24118" i="4"/>
  <c r="F24072" i="4"/>
  <c r="F24081" i="4"/>
  <c r="F24098" i="4"/>
  <c r="F24130" i="4"/>
  <c r="F24138" i="4"/>
  <c r="F23988" i="4"/>
  <c r="F24108" i="4"/>
  <c r="E24131" i="4"/>
  <c r="E24132" i="4"/>
  <c r="E24133" i="4"/>
  <c r="E24134" i="4"/>
  <c r="E24135" i="4"/>
  <c r="E24136" i="4"/>
  <c r="E24137" i="4"/>
  <c r="E24138" i="4"/>
  <c r="F23829" i="4"/>
  <c r="F23878" i="4"/>
  <c r="F23815" i="4"/>
  <c r="F23728" i="4"/>
  <c r="F23760" i="4"/>
  <c r="F23840" i="4"/>
  <c r="F23848" i="4"/>
  <c r="F23856" i="4"/>
  <c r="F23729" i="4"/>
  <c r="F23730" i="4"/>
  <c r="F23794" i="4"/>
  <c r="F23787" i="4"/>
  <c r="F23803" i="4"/>
  <c r="F23772" i="4"/>
  <c r="F23868" i="4"/>
  <c r="E23819" i="4"/>
  <c r="E23827" i="4"/>
  <c r="E23820" i="4"/>
  <c r="E23813" i="4"/>
  <c r="E23821" i="4"/>
  <c r="E23814" i="4"/>
  <c r="E23822" i="4"/>
  <c r="E23815" i="4"/>
  <c r="E23823" i="4"/>
  <c r="E23816" i="4"/>
  <c r="E23824" i="4"/>
  <c r="E23817" i="4"/>
  <c r="E23825" i="4"/>
  <c r="E23818" i="4"/>
  <c r="E23826" i="4"/>
  <c r="F23589" i="4"/>
  <c r="F23582" i="4"/>
  <c r="F23614" i="4"/>
  <c r="F23601" i="4"/>
  <c r="F23546" i="4"/>
  <c r="F23547" i="4"/>
  <c r="E23587" i="4"/>
  <c r="E23588" i="4"/>
  <c r="E23589" i="4"/>
  <c r="E23590" i="4"/>
  <c r="E23585" i="4"/>
  <c r="E23586" i="4"/>
  <c r="F23493" i="4"/>
  <c r="F23709" i="4"/>
  <c r="F23494" i="4"/>
  <c r="F23558" i="4"/>
  <c r="F23606" i="4"/>
  <c r="F23495" i="4"/>
  <c r="F23679" i="4"/>
  <c r="F23695" i="4"/>
  <c r="F23496" i="4"/>
  <c r="F23497" i="4"/>
  <c r="F23593" i="4"/>
  <c r="F23633" i="4"/>
  <c r="F23650" i="4"/>
  <c r="F23619" i="4"/>
  <c r="F23572" i="4"/>
  <c r="F23660" i="4"/>
  <c r="F23668" i="4"/>
  <c r="E23635" i="4"/>
  <c r="E23643" i="4"/>
  <c r="E23636" i="4"/>
  <c r="E23644" i="4"/>
  <c r="E23637" i="4"/>
  <c r="E23645" i="4"/>
  <c r="E23638" i="4"/>
  <c r="E23646" i="4"/>
  <c r="E23631" i="4"/>
  <c r="E23639" i="4"/>
  <c r="E23647" i="4"/>
  <c r="E23632" i="4"/>
  <c r="E23640" i="4"/>
  <c r="E23633" i="4"/>
  <c r="E23641" i="4"/>
  <c r="E23634" i="4"/>
  <c r="E23642" i="4"/>
  <c r="F23405" i="4"/>
  <c r="F23400" i="4"/>
  <c r="F23417" i="4"/>
  <c r="F23395" i="4"/>
  <c r="F23411" i="4"/>
  <c r="E23397" i="4"/>
  <c r="E23398" i="4"/>
  <c r="E23399" i="4"/>
  <c r="E23400" i="4"/>
  <c r="E23401" i="4"/>
  <c r="F23381" i="4"/>
  <c r="F23382" i="4"/>
  <c r="F23470" i="4"/>
  <c r="F23375" i="4"/>
  <c r="F23376" i="4"/>
  <c r="F23456" i="4"/>
  <c r="F23377" i="4"/>
  <c r="F23378" i="4"/>
  <c r="F23379" i="4"/>
  <c r="F23380" i="4"/>
  <c r="F23444" i="4"/>
  <c r="E23387" i="4"/>
  <c r="E23388" i="4"/>
  <c r="E23389" i="4"/>
  <c r="E23390" i="4"/>
  <c r="E23383" i="4"/>
  <c r="E23391" i="4"/>
  <c r="E23384" i="4"/>
  <c r="E23392" i="4"/>
  <c r="E23385" i="4"/>
  <c r="E23393" i="4"/>
  <c r="E23386" i="4"/>
  <c r="F23157" i="4"/>
  <c r="F23181" i="4"/>
  <c r="F23205" i="4"/>
  <c r="F23269" i="4"/>
  <c r="F23279" i="4"/>
  <c r="F23168" i="4"/>
  <c r="F23193" i="4"/>
  <c r="F23217" i="4"/>
  <c r="F23146" i="4"/>
  <c r="F23227" i="4"/>
  <c r="F23188" i="4"/>
  <c r="F23236" i="4"/>
  <c r="E23211" i="4"/>
  <c r="E23204" i="4"/>
  <c r="E23212" i="4"/>
  <c r="E23205" i="4"/>
  <c r="E23213" i="4"/>
  <c r="E23206" i="4"/>
  <c r="E23214" i="4"/>
  <c r="E23207" i="4"/>
  <c r="E23215" i="4"/>
  <c r="E23208" i="4"/>
  <c r="E23209" i="4"/>
  <c r="E23210" i="4"/>
  <c r="F23165" i="4"/>
  <c r="F23189" i="4"/>
  <c r="F23245" i="4"/>
  <c r="F23254" i="4"/>
  <c r="F23176" i="4"/>
  <c r="F23184" i="4"/>
  <c r="F23200" i="4"/>
  <c r="F23288" i="4"/>
  <c r="F23153" i="4"/>
  <c r="F23225" i="4"/>
  <c r="F23265" i="4"/>
  <c r="F23212" i="4"/>
  <c r="F23276" i="4"/>
  <c r="E23171" i="4"/>
  <c r="E23179" i="4"/>
  <c r="E23172" i="4"/>
  <c r="E23173" i="4"/>
  <c r="E23174" i="4"/>
  <c r="E23167" i="4"/>
  <c r="E23175" i="4"/>
  <c r="E23168" i="4"/>
  <c r="E23176" i="4"/>
  <c r="E23169" i="4"/>
  <c r="E23177" i="4"/>
  <c r="E23170" i="4"/>
  <c r="E23178" i="4"/>
  <c r="F22965" i="4"/>
  <c r="F23061" i="4"/>
  <c r="F23085" i="4"/>
  <c r="F22966" i="4"/>
  <c r="F23110" i="4"/>
  <c r="F22967" i="4"/>
  <c r="F23007" i="4"/>
  <c r="F23032" i="4"/>
  <c r="F23073" i="4"/>
  <c r="F23097" i="4"/>
  <c r="F23137" i="4"/>
  <c r="F23122" i="4"/>
  <c r="F22995" i="4"/>
  <c r="E23107" i="4"/>
  <c r="E23115" i="4"/>
  <c r="E23108" i="4"/>
  <c r="E23116" i="4"/>
  <c r="E23109" i="4"/>
  <c r="E23117" i="4"/>
  <c r="E23110" i="4"/>
  <c r="E23111" i="4"/>
  <c r="E23112" i="4"/>
  <c r="E23105" i="4"/>
  <c r="E23113" i="4"/>
  <c r="E23106" i="4"/>
  <c r="E23114" i="4"/>
  <c r="F22859" i="4"/>
  <c r="F22865" i="4"/>
  <c r="F22848" i="4"/>
  <c r="F22853" i="4"/>
  <c r="F22881" i="4"/>
  <c r="F22873" i="4"/>
  <c r="E22859" i="4"/>
  <c r="E22860" i="4"/>
  <c r="E22861" i="4"/>
  <c r="E22862" i="4"/>
  <c r="E22863" i="4"/>
  <c r="E22864" i="4"/>
  <c r="F22867" i="4"/>
  <c r="F22875" i="4"/>
  <c r="F22883" i="4"/>
  <c r="F22917" i="4"/>
  <c r="F22903" i="4"/>
  <c r="F22861" i="4"/>
  <c r="F22889" i="4"/>
  <c r="F22751" i="4"/>
  <c r="E22875" i="4"/>
  <c r="E22876" i="4"/>
  <c r="E22877" i="4"/>
  <c r="E22878" i="4"/>
  <c r="E22879" i="4"/>
  <c r="E22880" i="4"/>
  <c r="E22873" i="4"/>
  <c r="E22874" i="4"/>
  <c r="F22582" i="4"/>
  <c r="F22630" i="4"/>
  <c r="F22579" i="4"/>
  <c r="F22675" i="4"/>
  <c r="F22580" i="4"/>
  <c r="F22732" i="4"/>
  <c r="F22615" i="4"/>
  <c r="F22692" i="4"/>
  <c r="F22578" i="4"/>
  <c r="F22704" i="4"/>
  <c r="F22581" i="4"/>
  <c r="F22645" i="4"/>
  <c r="F22657" i="4"/>
  <c r="F22717" i="4"/>
  <c r="E22595" i="4"/>
  <c r="E22603" i="4"/>
  <c r="E22596" i="4"/>
  <c r="E22604" i="4"/>
  <c r="E22597" i="4"/>
  <c r="E22605" i="4"/>
  <c r="E22598" i="4"/>
  <c r="E22599" i="4"/>
  <c r="E22592" i="4"/>
  <c r="E22600" i="4"/>
  <c r="E22593" i="4"/>
  <c r="E22601" i="4"/>
  <c r="E22594" i="4"/>
  <c r="E22602" i="4"/>
  <c r="F22534" i="4"/>
  <c r="F22595" i="4"/>
  <c r="F22707" i="4"/>
  <c r="F22535" i="4"/>
  <c r="F22637" i="4"/>
  <c r="F22536" i="4"/>
  <c r="F22537" i="4"/>
  <c r="F22653" i="4"/>
  <c r="F22665" i="4"/>
  <c r="F22722" i="4"/>
  <c r="F22744" i="4"/>
  <c r="F22538" i="4"/>
  <c r="F22736" i="4"/>
  <c r="F22682" i="4"/>
  <c r="F22696" i="4"/>
  <c r="E22683" i="4"/>
  <c r="E22691" i="4"/>
  <c r="E22684" i="4"/>
  <c r="E22692" i="4"/>
  <c r="E22685" i="4"/>
  <c r="E22693" i="4"/>
  <c r="E22686" i="4"/>
  <c r="E22679" i="4"/>
  <c r="E22687" i="4"/>
  <c r="E22680" i="4"/>
  <c r="E22688" i="4"/>
  <c r="E22681" i="4"/>
  <c r="E22689" i="4"/>
  <c r="E22682" i="4"/>
  <c r="E22690" i="4"/>
  <c r="F22459" i="4"/>
  <c r="F22499" i="4"/>
  <c r="F22513" i="4"/>
  <c r="F22487" i="4"/>
  <c r="F22361" i="4"/>
  <c r="F22473" i="4"/>
  <c r="F22362" i="4"/>
  <c r="F22520" i="4"/>
  <c r="E22515" i="4"/>
  <c r="E22516" i="4"/>
  <c r="E22509" i="4"/>
  <c r="E22510" i="4"/>
  <c r="E22511" i="4"/>
  <c r="E22512" i="4"/>
  <c r="E22513" i="4"/>
  <c r="E22514" i="4"/>
  <c r="F22494" i="4"/>
  <c r="F22460" i="4"/>
  <c r="F22508" i="4"/>
  <c r="F22516" i="4"/>
  <c r="F22521" i="4"/>
  <c r="E22517" i="4"/>
  <c r="E22518" i="4"/>
  <c r="E22519" i="4"/>
  <c r="E22520" i="4"/>
  <c r="E22521" i="4"/>
  <c r="F22246" i="4"/>
  <c r="F22270" i="4"/>
  <c r="F22256" i="4"/>
  <c r="F22250" i="4"/>
  <c r="F22279" i="4"/>
  <c r="F22239" i="4"/>
  <c r="F22263" i="4"/>
  <c r="E22259" i="4"/>
  <c r="E22260" i="4"/>
  <c r="E22261" i="4"/>
  <c r="E22262" i="4"/>
  <c r="E22256" i="4"/>
  <c r="E22257" i="4"/>
  <c r="E22258" i="4"/>
  <c r="F22070" i="4"/>
  <c r="F22078" i="4"/>
  <c r="F22033" i="4"/>
  <c r="F22065" i="4"/>
  <c r="F22034" i="4"/>
  <c r="F22115" i="4"/>
  <c r="F22087" i="4"/>
  <c r="F22101" i="4"/>
  <c r="E22075" i="4"/>
  <c r="E22076" i="4"/>
  <c r="E22077" i="4"/>
  <c r="E22078" i="4"/>
  <c r="E22071" i="4"/>
  <c r="E22072" i="4"/>
  <c r="E22073" i="4"/>
  <c r="E22074" i="4"/>
  <c r="F21958" i="4"/>
  <c r="F22054" i="4"/>
  <c r="F22118" i="4"/>
  <c r="F21959" i="4"/>
  <c r="F22039" i="4"/>
  <c r="F21960" i="4"/>
  <c r="F22073" i="4"/>
  <c r="F22081" i="4"/>
  <c r="F22105" i="4"/>
  <c r="F22090" i="4"/>
  <c r="F22131" i="4"/>
  <c r="F22155" i="4"/>
  <c r="F22180" i="4"/>
  <c r="F21957" i="4"/>
  <c r="E22107" i="4"/>
  <c r="E22115" i="4"/>
  <c r="E22108" i="4"/>
  <c r="E22116" i="4"/>
  <c r="E22109" i="4"/>
  <c r="E22110" i="4"/>
  <c r="E22103" i="4"/>
  <c r="E22111" i="4"/>
  <c r="E22104" i="4"/>
  <c r="E22112" i="4"/>
  <c r="E22105" i="4"/>
  <c r="E22113" i="4"/>
  <c r="E22106" i="4"/>
  <c r="E22114" i="4"/>
  <c r="F21871" i="4"/>
  <c r="F21840" i="4"/>
  <c r="F21928" i="4"/>
  <c r="F21809" i="4"/>
  <c r="F21858" i="4"/>
  <c r="F21787" i="4"/>
  <c r="F21835" i="4"/>
  <c r="F21883" i="4"/>
  <c r="F21939" i="4"/>
  <c r="F21788" i="4"/>
  <c r="F21821" i="4"/>
  <c r="F21893" i="4"/>
  <c r="F21845" i="4"/>
  <c r="E21859" i="4"/>
  <c r="E21867" i="4"/>
  <c r="E21860" i="4"/>
  <c r="E21868" i="4"/>
  <c r="E21861" i="4"/>
  <c r="E21869" i="4"/>
  <c r="E21862" i="4"/>
  <c r="E21863" i="4"/>
  <c r="E21864" i="4"/>
  <c r="E21857" i="4"/>
  <c r="E21865" i="4"/>
  <c r="E21858" i="4"/>
  <c r="E21866" i="4"/>
  <c r="F21790" i="4"/>
  <c r="F21822" i="4"/>
  <c r="F21846" i="4"/>
  <c r="F21894" i="4"/>
  <c r="F21872" i="4"/>
  <c r="F21905" i="4"/>
  <c r="F21929" i="4"/>
  <c r="F21810" i="4"/>
  <c r="F21859" i="4"/>
  <c r="F21884" i="4"/>
  <c r="F21916" i="4"/>
  <c r="F21940" i="4"/>
  <c r="F21789" i="4"/>
  <c r="E21875" i="4"/>
  <c r="E21876" i="4"/>
  <c r="E21877" i="4"/>
  <c r="E21870" i="4"/>
  <c r="E21878" i="4"/>
  <c r="E21871" i="4"/>
  <c r="E21879" i="4"/>
  <c r="E21872" i="4"/>
  <c r="E21880" i="4"/>
  <c r="E21873" i="4"/>
  <c r="E21881" i="4"/>
  <c r="E21874" i="4"/>
  <c r="E21882" i="4"/>
  <c r="F21680" i="4"/>
  <c r="F21692" i="4"/>
  <c r="F21701" i="4"/>
  <c r="F21709" i="4"/>
  <c r="F21685" i="4"/>
  <c r="E21678" i="4"/>
  <c r="E21679" i="4"/>
  <c r="E21680" i="4"/>
  <c r="E21681" i="4"/>
  <c r="E21682" i="4"/>
  <c r="F21629" i="4"/>
  <c r="F21630" i="4"/>
  <c r="F21638" i="4"/>
  <c r="F21646" i="4"/>
  <c r="F21654" i="4"/>
  <c r="F21718" i="4"/>
  <c r="F21726" i="4"/>
  <c r="F21742" i="4"/>
  <c r="F21758" i="4"/>
  <c r="F21631" i="4"/>
  <c r="F21639" i="4"/>
  <c r="F21647" i="4"/>
  <c r="F21655" i="4"/>
  <c r="F21727" i="4"/>
  <c r="F21743" i="4"/>
  <c r="F21767" i="4"/>
  <c r="F21632" i="4"/>
  <c r="F21640" i="4"/>
  <c r="F21648" i="4"/>
  <c r="F21656" i="4"/>
  <c r="F21672" i="4"/>
  <c r="F21728" i="4"/>
  <c r="F21744" i="4"/>
  <c r="F21768" i="4"/>
  <c r="F21633" i="4"/>
  <c r="F21641" i="4"/>
  <c r="F21649" i="4"/>
  <c r="F21657" i="4"/>
  <c r="F21673" i="4"/>
  <c r="F21729" i="4"/>
  <c r="F21745" i="4"/>
  <c r="F21769" i="4"/>
  <c r="F21626" i="4"/>
  <c r="F21634" i="4"/>
  <c r="F21642" i="4"/>
  <c r="F21650" i="4"/>
  <c r="F21658" i="4"/>
  <c r="F21674" i="4"/>
  <c r="F21754" i="4"/>
  <c r="F21770" i="4"/>
  <c r="F21627" i="4"/>
  <c r="F21635" i="4"/>
  <c r="F21643" i="4"/>
  <c r="F21651" i="4"/>
  <c r="F21659" i="4"/>
  <c r="F21675" i="4"/>
  <c r="F21755" i="4"/>
  <c r="F21771" i="4"/>
  <c r="F21779" i="4"/>
  <c r="F21628" i="4"/>
  <c r="F21636" i="4"/>
  <c r="F21644" i="4"/>
  <c r="F21652" i="4"/>
  <c r="F21660" i="4"/>
  <c r="F21676" i="4"/>
  <c r="F21740" i="4"/>
  <c r="F21756" i="4"/>
  <c r="F21772" i="4"/>
  <c r="F21757" i="4"/>
  <c r="F21637" i="4"/>
  <c r="F21645" i="4"/>
  <c r="F21653" i="4"/>
  <c r="F21661" i="4"/>
  <c r="F21677" i="4"/>
  <c r="F21741" i="4"/>
  <c r="E21603" i="4"/>
  <c r="E21611" i="4"/>
  <c r="E21619" i="4"/>
  <c r="E21627" i="4"/>
  <c r="E21635" i="4"/>
  <c r="E21643" i="4"/>
  <c r="E21651" i="4"/>
  <c r="E21659" i="4"/>
  <c r="E21667" i="4"/>
  <c r="E21604" i="4"/>
  <c r="E21612" i="4"/>
  <c r="E21620" i="4"/>
  <c r="E21628" i="4"/>
  <c r="E21636" i="4"/>
  <c r="E21644" i="4"/>
  <c r="E21652" i="4"/>
  <c r="E21660" i="4"/>
  <c r="E21605" i="4"/>
  <c r="E21613" i="4"/>
  <c r="E21621" i="4"/>
  <c r="E21629" i="4"/>
  <c r="E21637" i="4"/>
  <c r="E21645" i="4"/>
  <c r="E21653" i="4"/>
  <c r="E21661" i="4"/>
  <c r="E21606" i="4"/>
  <c r="E21614" i="4"/>
  <c r="E21622" i="4"/>
  <c r="E21630" i="4"/>
  <c r="E21638" i="4"/>
  <c r="E21646" i="4"/>
  <c r="E21654" i="4"/>
  <c r="E21662" i="4"/>
  <c r="E21607" i="4"/>
  <c r="E21615" i="4"/>
  <c r="E21623" i="4"/>
  <c r="E21631" i="4"/>
  <c r="E21639" i="4"/>
  <c r="E21647" i="4"/>
  <c r="E21655" i="4"/>
  <c r="E21663" i="4"/>
  <c r="E21608" i="4"/>
  <c r="E21616" i="4"/>
  <c r="E21624" i="4"/>
  <c r="E21632" i="4"/>
  <c r="E21640" i="4"/>
  <c r="E21648" i="4"/>
  <c r="E21656" i="4"/>
  <c r="E21664" i="4"/>
  <c r="E21609" i="4"/>
  <c r="E21617" i="4"/>
  <c r="E21625" i="4"/>
  <c r="E21633" i="4"/>
  <c r="E21641" i="4"/>
  <c r="E21649" i="4"/>
  <c r="E21657" i="4"/>
  <c r="E21665" i="4"/>
  <c r="E21610" i="4"/>
  <c r="E21618" i="4"/>
  <c r="E21626" i="4"/>
  <c r="E21634" i="4"/>
  <c r="E21642" i="4"/>
  <c r="E21650" i="4"/>
  <c r="E21658" i="4"/>
  <c r="E21666" i="4"/>
  <c r="F21437" i="4"/>
  <c r="F21471" i="4"/>
  <c r="F21584" i="4"/>
  <c r="F21562" i="4"/>
  <c r="F21523" i="4"/>
  <c r="F21571" i="4"/>
  <c r="F21436" i="4"/>
  <c r="F21540" i="4"/>
  <c r="F21596" i="4"/>
  <c r="E21587" i="4"/>
  <c r="E21580" i="4"/>
  <c r="E21588" i="4"/>
  <c r="E21581" i="4"/>
  <c r="E21582" i="4"/>
  <c r="E21583" i="4"/>
  <c r="E21584" i="4"/>
  <c r="E21585" i="4"/>
  <c r="E21586" i="4"/>
  <c r="F21421" i="4"/>
  <c r="F21254" i="4"/>
  <c r="F21390" i="4"/>
  <c r="F21401" i="4"/>
  <c r="F21364" i="4"/>
  <c r="F21412" i="4"/>
  <c r="E21411" i="4"/>
  <c r="E21412" i="4"/>
  <c r="E21413" i="4"/>
  <c r="E21414" i="4"/>
  <c r="E21409" i="4"/>
  <c r="E21410" i="4"/>
  <c r="F21277" i="4"/>
  <c r="F21293" i="4"/>
  <c r="F21278" i="4"/>
  <c r="F21310" i="4"/>
  <c r="F21318" i="4"/>
  <c r="F21383" i="4"/>
  <c r="F21407" i="4"/>
  <c r="F21329" i="4"/>
  <c r="F21369" i="4"/>
  <c r="F21306" i="4"/>
  <c r="F21354" i="4"/>
  <c r="F21275" i="4"/>
  <c r="F21276" i="4"/>
  <c r="F21340" i="4"/>
  <c r="E21299" i="4"/>
  <c r="E21307" i="4"/>
  <c r="E21300" i="4"/>
  <c r="E21308" i="4"/>
  <c r="E21301" i="4"/>
  <c r="E21302" i="4"/>
  <c r="E21295" i="4"/>
  <c r="E21303" i="4"/>
  <c r="E21296" i="4"/>
  <c r="E21304" i="4"/>
  <c r="E21297" i="4"/>
  <c r="E21305" i="4"/>
  <c r="E21298" i="4"/>
  <c r="E21306" i="4"/>
  <c r="F21174" i="4"/>
  <c r="F21182" i="4"/>
  <c r="F21207" i="4"/>
  <c r="F21153" i="4"/>
  <c r="F21074" i="4"/>
  <c r="F21146" i="4"/>
  <c r="F21226" i="4"/>
  <c r="F21075" i="4"/>
  <c r="F21164" i="4"/>
  <c r="F21196" i="4"/>
  <c r="E21163" i="4"/>
  <c r="E21171" i="4"/>
  <c r="E21164" i="4"/>
  <c r="E21165" i="4"/>
  <c r="E21166" i="4"/>
  <c r="E21167" i="4"/>
  <c r="E21168" i="4"/>
  <c r="E21169" i="4"/>
  <c r="E21162" i="4"/>
  <c r="E21170" i="4"/>
  <c r="F21141" i="4"/>
  <c r="F21159" i="4"/>
  <c r="F21136" i="4"/>
  <c r="F21131" i="4"/>
  <c r="E21131" i="4"/>
  <c r="E21132" i="4"/>
  <c r="E21133" i="4"/>
  <c r="E21130" i="4"/>
  <c r="F21061" i="4"/>
  <c r="F20926" i="4"/>
  <c r="F20967" i="4"/>
  <c r="F21007" i="4"/>
  <c r="F20936" i="4"/>
  <c r="F20960" i="4"/>
  <c r="F20984" i="4"/>
  <c r="F21017" i="4"/>
  <c r="F21050" i="4"/>
  <c r="F20947" i="4"/>
  <c r="F20972" i="4"/>
  <c r="F20996" i="4"/>
  <c r="E20987" i="4"/>
  <c r="E20988" i="4"/>
  <c r="E20989" i="4"/>
  <c r="E20990" i="4"/>
  <c r="E20983" i="4"/>
  <c r="E20991" i="4"/>
  <c r="E20984" i="4"/>
  <c r="E20992" i="4"/>
  <c r="E20985" i="4"/>
  <c r="E20993" i="4"/>
  <c r="E20986" i="4"/>
  <c r="E20994" i="4"/>
  <c r="F20934" i="4"/>
  <c r="F20958" i="4"/>
  <c r="F20982" i="4"/>
  <c r="F21006" i="4"/>
  <c r="F21015" i="4"/>
  <c r="F21071" i="4"/>
  <c r="F21048" i="4"/>
  <c r="F20945" i="4"/>
  <c r="F20994" i="4"/>
  <c r="F21027" i="4"/>
  <c r="F21059" i="4"/>
  <c r="F21036" i="4"/>
  <c r="E21067" i="4"/>
  <c r="E21060" i="4"/>
  <c r="E21068" i="4"/>
  <c r="E21061" i="4"/>
  <c r="E21069" i="4"/>
  <c r="E21062" i="4"/>
  <c r="E21070" i="4"/>
  <c r="E21063" i="4"/>
  <c r="E21071" i="4"/>
  <c r="E21064" i="4"/>
  <c r="E21065" i="4"/>
  <c r="E21066" i="4"/>
  <c r="F20837" i="4"/>
  <c r="F20870" i="4"/>
  <c r="F20791" i="4"/>
  <c r="F20815" i="4"/>
  <c r="F20903" i="4"/>
  <c r="F20825" i="4"/>
  <c r="F20849" i="4"/>
  <c r="F20913" i="4"/>
  <c r="F20802" i="4"/>
  <c r="F20780" i="4"/>
  <c r="F20820" i="4"/>
  <c r="F20892" i="4"/>
  <c r="E20827" i="4"/>
  <c r="E20835" i="4"/>
  <c r="E20828" i="4"/>
  <c r="E20836" i="4"/>
  <c r="E20829" i="4"/>
  <c r="E20830" i="4"/>
  <c r="E20831" i="4"/>
  <c r="E20832" i="4"/>
  <c r="E20825" i="4"/>
  <c r="E20833" i="4"/>
  <c r="E20826" i="4"/>
  <c r="E20834" i="4"/>
  <c r="F20688" i="4"/>
  <c r="F20713" i="4"/>
  <c r="F20723" i="4"/>
  <c r="F20774" i="4"/>
  <c r="F20733" i="4"/>
  <c r="F20743" i="4"/>
  <c r="F20644" i="4"/>
  <c r="F20753" i="4"/>
  <c r="F20762" i="4"/>
  <c r="F20655" i="4"/>
  <c r="F20665" i="4"/>
  <c r="E20755" i="4"/>
  <c r="E20748" i="4"/>
  <c r="E20756" i="4"/>
  <c r="E20749" i="4"/>
  <c r="E20757" i="4"/>
  <c r="E20750" i="4"/>
  <c r="E20758" i="4"/>
  <c r="E20751" i="4"/>
  <c r="E20752" i="4"/>
  <c r="E20753" i="4"/>
  <c r="E20754" i="4"/>
  <c r="F20664" i="4"/>
  <c r="F20712" i="4"/>
  <c r="F20722" i="4"/>
  <c r="F20773" i="4"/>
  <c r="F20732" i="4"/>
  <c r="F20742" i="4"/>
  <c r="F20752" i="4"/>
  <c r="F20761" i="4"/>
  <c r="F20654" i="4"/>
  <c r="E20739" i="4"/>
  <c r="E20747" i="4"/>
  <c r="E20740" i="4"/>
  <c r="E20741" i="4"/>
  <c r="E20742" i="4"/>
  <c r="E20743" i="4"/>
  <c r="E20744" i="4"/>
  <c r="E20745" i="4"/>
  <c r="E20746" i="4"/>
  <c r="F20576" i="4"/>
  <c r="F20616" i="4"/>
  <c r="F20591" i="4"/>
  <c r="F20604" i="4"/>
  <c r="F20489" i="4"/>
  <c r="F20637" i="4"/>
  <c r="F20629" i="4"/>
  <c r="E20627" i="4"/>
  <c r="E20628" i="4"/>
  <c r="E20629" i="4"/>
  <c r="E20630" i="4"/>
  <c r="E20631" i="4"/>
  <c r="E20625" i="4"/>
  <c r="E20626" i="4"/>
  <c r="F20487" i="4"/>
  <c r="F20488" i="4"/>
  <c r="F20584" i="4"/>
  <c r="F20483" i="4"/>
  <c r="F20534" i="4"/>
  <c r="F20484" i="4"/>
  <c r="F20590" i="4"/>
  <c r="F20485" i="4"/>
  <c r="F20603" i="4"/>
  <c r="F20486" i="4"/>
  <c r="F20615" i="4"/>
  <c r="F20636" i="4"/>
  <c r="F20628" i="4"/>
  <c r="F20575" i="4"/>
  <c r="E20611" i="4"/>
  <c r="E20619" i="4"/>
  <c r="E20612" i="4"/>
  <c r="E20620" i="4"/>
  <c r="E20613" i="4"/>
  <c r="E20621" i="4"/>
  <c r="E20614" i="4"/>
  <c r="E20622" i="4"/>
  <c r="E20615" i="4"/>
  <c r="E20623" i="4"/>
  <c r="E20616" i="4"/>
  <c r="E20624" i="4"/>
  <c r="E20617" i="4"/>
  <c r="E20618" i="4"/>
  <c r="F20327" i="4"/>
  <c r="F20338" i="4"/>
  <c r="F20362" i="4"/>
  <c r="F20386" i="4"/>
  <c r="F20418" i="4"/>
  <c r="F20450" i="4"/>
  <c r="F20398" i="4"/>
  <c r="F20462" i="4"/>
  <c r="F20369" i="4"/>
  <c r="F20374" i="4"/>
  <c r="F20409" i="4"/>
  <c r="F20349" i="4"/>
  <c r="E20387" i="4"/>
  <c r="E20395" i="4"/>
  <c r="E20388" i="4"/>
  <c r="E20396" i="4"/>
  <c r="E20389" i="4"/>
  <c r="E20390" i="4"/>
  <c r="E20391" i="4"/>
  <c r="E20392" i="4"/>
  <c r="E20385" i="4"/>
  <c r="E20393" i="4"/>
  <c r="E20386" i="4"/>
  <c r="E20394" i="4"/>
  <c r="F20336" i="4"/>
  <c r="F20360" i="4"/>
  <c r="F20384" i="4"/>
  <c r="F20408" i="4"/>
  <c r="F20416" i="4"/>
  <c r="F20448" i="4"/>
  <c r="F20472" i="4"/>
  <c r="F20347" i="4"/>
  <c r="F20437" i="4"/>
  <c r="F20396" i="4"/>
  <c r="F20428" i="4"/>
  <c r="F20460" i="4"/>
  <c r="E20467" i="4"/>
  <c r="E20468" i="4"/>
  <c r="E20461" i="4"/>
  <c r="E20469" i="4"/>
  <c r="E20462" i="4"/>
  <c r="E20470" i="4"/>
  <c r="E20463" i="4"/>
  <c r="E20471" i="4"/>
  <c r="E20464" i="4"/>
  <c r="E20472" i="4"/>
  <c r="E20465" i="4"/>
  <c r="E20466" i="4"/>
  <c r="F20119" i="4"/>
  <c r="F20232" i="4"/>
  <c r="F20256" i="4"/>
  <c r="F20195" i="4"/>
  <c r="F20283" i="4"/>
  <c r="F20270" i="4"/>
  <c r="F20244" i="4"/>
  <c r="F20181" i="4"/>
  <c r="F20213" i="4"/>
  <c r="F20118" i="4"/>
  <c r="F20316" i="4"/>
  <c r="F20221" i="4"/>
  <c r="E20243" i="4"/>
  <c r="E20251" i="4"/>
  <c r="E20244" i="4"/>
  <c r="E20252" i="4"/>
  <c r="E20245" i="4"/>
  <c r="E20253" i="4"/>
  <c r="E20246" i="4"/>
  <c r="E20247" i="4"/>
  <c r="E20248" i="4"/>
  <c r="E20249" i="4"/>
  <c r="E20242" i="4"/>
  <c r="E20250" i="4"/>
  <c r="F20016" i="4"/>
  <c r="F20026" i="4"/>
  <c r="F20033" i="4"/>
  <c r="F20020" i="4"/>
  <c r="E20019" i="4"/>
  <c r="E20020" i="4"/>
  <c r="E20021" i="4"/>
  <c r="E20018" i="4"/>
  <c r="F20047" i="4"/>
  <c r="F20063" i="4"/>
  <c r="F19968" i="4"/>
  <c r="F20056" i="4"/>
  <c r="F20104" i="4"/>
  <c r="F19969" i="4"/>
  <c r="F20003" i="4"/>
  <c r="F20075" i="4"/>
  <c r="F20083" i="4"/>
  <c r="F20093" i="4"/>
  <c r="E20075" i="4"/>
  <c r="E20076" i="4"/>
  <c r="E20077" i="4"/>
  <c r="E20078" i="4"/>
  <c r="E20079" i="4"/>
  <c r="E20072" i="4"/>
  <c r="E20080" i="4"/>
  <c r="E20073" i="4"/>
  <c r="E20081" i="4"/>
  <c r="E20074" i="4"/>
  <c r="F19832" i="4"/>
  <c r="F19856" i="4"/>
  <c r="F19833" i="4"/>
  <c r="F19905" i="4"/>
  <c r="F19834" i="4"/>
  <c r="F19883" i="4"/>
  <c r="F19892" i="4"/>
  <c r="F19861" i="4"/>
  <c r="F19870" i="4"/>
  <c r="E19867" i="4"/>
  <c r="E19868" i="4"/>
  <c r="E19869" i="4"/>
  <c r="E19862" i="4"/>
  <c r="E19870" i="4"/>
  <c r="E19863" i="4"/>
  <c r="E19864" i="4"/>
  <c r="E19865" i="4"/>
  <c r="E19866" i="4"/>
  <c r="F19823" i="4"/>
  <c r="F19903" i="4"/>
  <c r="F19824" i="4"/>
  <c r="F19880" i="4"/>
  <c r="F19825" i="4"/>
  <c r="F19930" i="4"/>
  <c r="F19821" i="4"/>
  <c r="F19853" i="4"/>
  <c r="F19822" i="4"/>
  <c r="E19835" i="4"/>
  <c r="E19843" i="4"/>
  <c r="E19836" i="4"/>
  <c r="E19837" i="4"/>
  <c r="E19838" i="4"/>
  <c r="E19839" i="4"/>
  <c r="E19840" i="4"/>
  <c r="E19841" i="4"/>
  <c r="E19842" i="4"/>
  <c r="F19639" i="4"/>
  <c r="F19735" i="4"/>
  <c r="F19704" i="4"/>
  <c r="F19649" i="4"/>
  <c r="F19745" i="4"/>
  <c r="F19682" i="4"/>
  <c r="F19715" i="4"/>
  <c r="F19660" i="4"/>
  <c r="F19756" i="4"/>
  <c r="F19693" i="4"/>
  <c r="F19725" i="4"/>
  <c r="F19766" i="4"/>
  <c r="E19707" i="4"/>
  <c r="E19708" i="4"/>
  <c r="E19709" i="4"/>
  <c r="E19702" i="4"/>
  <c r="E19710" i="4"/>
  <c r="E19703" i="4"/>
  <c r="E19711" i="4"/>
  <c r="E19704" i="4"/>
  <c r="E19712" i="4"/>
  <c r="E19705" i="4"/>
  <c r="E19713" i="4"/>
  <c r="E19706" i="4"/>
  <c r="F19743" i="4"/>
  <c r="F19775" i="4"/>
  <c r="F19657" i="4"/>
  <c r="F19713" i="4"/>
  <c r="F19690" i="4"/>
  <c r="F19722" i="4"/>
  <c r="F19754" i="4"/>
  <c r="F19763" i="4"/>
  <c r="F19646" i="4"/>
  <c r="F19701" i="4"/>
  <c r="F19734" i="4"/>
  <c r="F19670" i="4"/>
  <c r="E19771" i="4"/>
  <c r="E19764" i="4"/>
  <c r="E19772" i="4"/>
  <c r="E19765" i="4"/>
  <c r="E19773" i="4"/>
  <c r="E19766" i="4"/>
  <c r="E19774" i="4"/>
  <c r="E19767" i="4"/>
  <c r="E19775" i="4"/>
  <c r="E19768" i="4"/>
  <c r="E19769" i="4"/>
  <c r="E19770" i="4"/>
  <c r="F19423" i="4"/>
  <c r="F19503" i="4"/>
  <c r="F19424" i="4"/>
  <c r="F19632" i="4"/>
  <c r="F19425" i="4"/>
  <c r="F19593" i="4"/>
  <c r="F19617" i="4"/>
  <c r="F19426" i="4"/>
  <c r="F19490" i="4"/>
  <c r="F19578" i="4"/>
  <c r="F19602" i="4"/>
  <c r="F19427" i="4"/>
  <c r="F19422" i="4"/>
  <c r="E19603" i="4"/>
  <c r="E19611" i="4"/>
  <c r="E19604" i="4"/>
  <c r="E19612" i="4"/>
  <c r="E19605" i="4"/>
  <c r="E19606" i="4"/>
  <c r="E19607" i="4"/>
  <c r="E19600" i="4"/>
  <c r="E19608" i="4"/>
  <c r="E19601" i="4"/>
  <c r="E19609" i="4"/>
  <c r="E19602" i="4"/>
  <c r="E19610" i="4"/>
  <c r="F19294" i="4"/>
  <c r="F19327" i="4"/>
  <c r="F19305" i="4"/>
  <c r="F19315" i="4"/>
  <c r="F19300" i="4"/>
  <c r="E19299" i="4"/>
  <c r="E19300" i="4"/>
  <c r="E19301" i="4"/>
  <c r="E19297" i="4"/>
  <c r="E19298" i="4"/>
  <c r="F19278" i="4"/>
  <c r="F19335" i="4"/>
  <c r="F19383" i="4"/>
  <c r="F19288" i="4"/>
  <c r="F19345" i="4"/>
  <c r="F19354" i="4"/>
  <c r="F19394" i="4"/>
  <c r="F19364" i="4"/>
  <c r="F19374" i="4"/>
  <c r="E19363" i="4"/>
  <c r="E19364" i="4"/>
  <c r="E19365" i="4"/>
  <c r="E19366" i="4"/>
  <c r="E19367" i="4"/>
  <c r="E19368" i="4"/>
  <c r="E19361" i="4"/>
  <c r="E19369" i="4"/>
  <c r="E19362" i="4"/>
  <c r="F19167" i="4"/>
  <c r="F19191" i="4"/>
  <c r="F19064" i="4"/>
  <c r="F19128" i="4"/>
  <c r="F19248" i="4"/>
  <c r="F19256" i="4"/>
  <c r="F19065" i="4"/>
  <c r="F19177" i="4"/>
  <c r="F19233" i="4"/>
  <c r="F19066" i="4"/>
  <c r="F19067" i="4"/>
  <c r="F19203" i="4"/>
  <c r="F19140" i="4"/>
  <c r="F19157" i="4"/>
  <c r="E19179" i="4"/>
  <c r="E19187" i="4"/>
  <c r="E19180" i="4"/>
  <c r="E19188" i="4"/>
  <c r="E19181" i="4"/>
  <c r="E19189" i="4"/>
  <c r="E19182" i="4"/>
  <c r="E19183" i="4"/>
  <c r="E19176" i="4"/>
  <c r="E19184" i="4"/>
  <c r="E19177" i="4"/>
  <c r="E19185" i="4"/>
  <c r="E19178" i="4"/>
  <c r="E19186" i="4"/>
  <c r="F19094" i="4"/>
  <c r="F19102" i="4"/>
  <c r="F19110" i="4"/>
  <c r="F19134" i="4"/>
  <c r="F19182" i="4"/>
  <c r="F19198" i="4"/>
  <c r="F19222" i="4"/>
  <c r="F19230" i="4"/>
  <c r="F19254" i="4"/>
  <c r="F19262" i="4"/>
  <c r="F19095" i="4"/>
  <c r="F19103" i="4"/>
  <c r="F19111" i="4"/>
  <c r="F19135" i="4"/>
  <c r="F19143" i="4"/>
  <c r="F19159" i="4"/>
  <c r="F19183" i="4"/>
  <c r="F19231" i="4"/>
  <c r="F19088" i="4"/>
  <c r="F19096" i="4"/>
  <c r="F19104" i="4"/>
  <c r="F19112" i="4"/>
  <c r="F19136" i="4"/>
  <c r="F19144" i="4"/>
  <c r="F19160" i="4"/>
  <c r="F19184" i="4"/>
  <c r="F19240" i="4"/>
  <c r="F19089" i="4"/>
  <c r="F19097" i="4"/>
  <c r="F19105" i="4"/>
  <c r="F19145" i="4"/>
  <c r="F19161" i="4"/>
  <c r="F19169" i="4"/>
  <c r="F19185" i="4"/>
  <c r="F19209" i="4"/>
  <c r="F19241" i="4"/>
  <c r="F19090" i="4"/>
  <c r="F19098" i="4"/>
  <c r="F19106" i="4"/>
  <c r="F19146" i="4"/>
  <c r="F19170" i="4"/>
  <c r="F19210" i="4"/>
  <c r="F19242" i="4"/>
  <c r="F19091" i="4"/>
  <c r="F19099" i="4"/>
  <c r="F19107" i="4"/>
  <c r="F19147" i="4"/>
  <c r="F19171" i="4"/>
  <c r="F19211" i="4"/>
  <c r="F19243" i="4"/>
  <c r="F19092" i="4"/>
  <c r="F19100" i="4"/>
  <c r="F19108" i="4"/>
  <c r="F19132" i="4"/>
  <c r="F19196" i="4"/>
  <c r="F19212" i="4"/>
  <c r="F19220" i="4"/>
  <c r="F19244" i="4"/>
  <c r="F19093" i="4"/>
  <c r="F19101" i="4"/>
  <c r="F19109" i="4"/>
  <c r="F19133" i="4"/>
  <c r="F19197" i="4"/>
  <c r="F19221" i="4"/>
  <c r="F19229" i="4"/>
  <c r="F19253" i="4"/>
  <c r="E19067" i="4"/>
  <c r="E19075" i="4"/>
  <c r="E19083" i="4"/>
  <c r="E19091" i="4"/>
  <c r="E19099" i="4"/>
  <c r="E19107" i="4"/>
  <c r="E19115" i="4"/>
  <c r="E19123" i="4"/>
  <c r="E19068" i="4"/>
  <c r="E19076" i="4"/>
  <c r="E19084" i="4"/>
  <c r="E19092" i="4"/>
  <c r="E19100" i="4"/>
  <c r="E19108" i="4"/>
  <c r="E19116" i="4"/>
  <c r="E19124" i="4"/>
  <c r="E19061" i="4"/>
  <c r="E19069" i="4"/>
  <c r="E19077" i="4"/>
  <c r="E19085" i="4"/>
  <c r="E19093" i="4"/>
  <c r="E19101" i="4"/>
  <c r="E19109" i="4"/>
  <c r="E19117" i="4"/>
  <c r="E19125" i="4"/>
  <c r="E19062" i="4"/>
  <c r="E19070" i="4"/>
  <c r="E19078" i="4"/>
  <c r="E19086" i="4"/>
  <c r="E19094" i="4"/>
  <c r="E19102" i="4"/>
  <c r="E19110" i="4"/>
  <c r="E19118" i="4"/>
  <c r="E19126" i="4"/>
  <c r="E19063" i="4"/>
  <c r="E19071" i="4"/>
  <c r="E19079" i="4"/>
  <c r="E19087" i="4"/>
  <c r="E19095" i="4"/>
  <c r="E19103" i="4"/>
  <c r="E19111" i="4"/>
  <c r="E19119" i="4"/>
  <c r="E19064" i="4"/>
  <c r="E19072" i="4"/>
  <c r="E19080" i="4"/>
  <c r="E19088" i="4"/>
  <c r="E19096" i="4"/>
  <c r="E19104" i="4"/>
  <c r="E19112" i="4"/>
  <c r="E19120" i="4"/>
  <c r="E19065" i="4"/>
  <c r="E19073" i="4"/>
  <c r="E19081" i="4"/>
  <c r="E19089" i="4"/>
  <c r="E19097" i="4"/>
  <c r="E19105" i="4"/>
  <c r="E19113" i="4"/>
  <c r="E19121" i="4"/>
  <c r="E19066" i="4"/>
  <c r="E19074" i="4"/>
  <c r="E19082" i="4"/>
  <c r="E19090" i="4"/>
  <c r="E19098" i="4"/>
  <c r="E19106" i="4"/>
  <c r="E19114" i="4"/>
  <c r="E19122" i="4"/>
  <c r="F18854" i="4"/>
  <c r="F18974" i="4"/>
  <c r="F18855" i="4"/>
  <c r="F18856" i="4"/>
  <c r="F18920" i="4"/>
  <c r="F18960" i="4"/>
  <c r="F19025" i="4"/>
  <c r="F19049" i="4"/>
  <c r="F18906" i="4"/>
  <c r="F18938" i="4"/>
  <c r="F18947" i="4"/>
  <c r="F18853" i="4"/>
  <c r="F18933" i="4"/>
  <c r="E18947" i="4"/>
  <c r="E18955" i="4"/>
  <c r="E18948" i="4"/>
  <c r="E18956" i="4"/>
  <c r="E18949" i="4"/>
  <c r="E18957" i="4"/>
  <c r="E18950" i="4"/>
  <c r="E18958" i="4"/>
  <c r="E18951" i="4"/>
  <c r="E18959" i="4"/>
  <c r="E18952" i="4"/>
  <c r="E18953" i="4"/>
  <c r="E18954" i="4"/>
  <c r="F18919" i="4"/>
  <c r="F18959" i="4"/>
  <c r="F19039" i="4"/>
  <c r="F18904" i="4"/>
  <c r="F19024" i="4"/>
  <c r="F19048" i="4"/>
  <c r="F18905" i="4"/>
  <c r="F19001" i="4"/>
  <c r="F19012" i="4"/>
  <c r="F19060" i="4"/>
  <c r="F18973" i="4"/>
  <c r="F18989" i="4"/>
  <c r="E19051" i="4"/>
  <c r="E19059" i="4"/>
  <c r="E19052" i="4"/>
  <c r="E19060" i="4"/>
  <c r="E19053" i="4"/>
  <c r="E19054" i="4"/>
  <c r="E19055" i="4"/>
  <c r="E19056" i="4"/>
  <c r="E19049" i="4"/>
  <c r="E19057" i="4"/>
  <c r="E19050" i="4"/>
  <c r="E19058" i="4"/>
  <c r="F18703" i="4"/>
  <c r="F18815" i="4"/>
  <c r="F18704" i="4"/>
  <c r="F18824" i="4"/>
  <c r="F18705" i="4"/>
  <c r="F18706" i="4"/>
  <c r="F18786" i="4"/>
  <c r="F18779" i="4"/>
  <c r="F18843" i="4"/>
  <c r="F18796" i="4"/>
  <c r="F18804" i="4"/>
  <c r="F18741" i="4"/>
  <c r="E18803" i="4"/>
  <c r="E18811" i="4"/>
  <c r="E18804" i="4"/>
  <c r="E18812" i="4"/>
  <c r="E18805" i="4"/>
  <c r="E18806" i="4"/>
  <c r="E18807" i="4"/>
  <c r="E18808" i="4"/>
  <c r="E18801" i="4"/>
  <c r="E18809" i="4"/>
  <c r="E18802" i="4"/>
  <c r="E18810" i="4"/>
  <c r="F18593" i="4"/>
  <c r="F18618" i="4"/>
  <c r="F18588" i="4"/>
  <c r="F18581" i="4"/>
  <c r="F18605" i="4"/>
  <c r="E18589" i="4"/>
  <c r="E18590" i="4"/>
  <c r="E18591" i="4"/>
  <c r="E18592" i="4"/>
  <c r="E18593" i="4"/>
  <c r="F18574" i="4"/>
  <c r="F18598" i="4"/>
  <c r="F18638" i="4"/>
  <c r="F18670" i="4"/>
  <c r="F18694" i="4"/>
  <c r="F18543" i="4"/>
  <c r="F18544" i="4"/>
  <c r="F18648" i="4"/>
  <c r="F18626" i="4"/>
  <c r="F18682" i="4"/>
  <c r="F18563" i="4"/>
  <c r="F18659" i="4"/>
  <c r="E18667" i="4"/>
  <c r="E18675" i="4"/>
  <c r="E18668" i="4"/>
  <c r="E18676" i="4"/>
  <c r="E18669" i="4"/>
  <c r="E18670" i="4"/>
  <c r="E18671" i="4"/>
  <c r="E18672" i="4"/>
  <c r="E18665" i="4"/>
  <c r="E18673" i="4"/>
  <c r="E18666" i="4"/>
  <c r="E18674" i="4"/>
  <c r="F18446" i="4"/>
  <c r="F18486" i="4"/>
  <c r="F18480" i="4"/>
  <c r="F18512" i="4"/>
  <c r="F18473" i="4"/>
  <c r="F18497" i="4"/>
  <c r="F18434" i="4"/>
  <c r="F18460" i="4"/>
  <c r="F18524" i="4"/>
  <c r="E18475" i="4"/>
  <c r="E18476" i="4"/>
  <c r="E18477" i="4"/>
  <c r="E18470" i="4"/>
  <c r="E18478" i="4"/>
  <c r="E18471" i="4"/>
  <c r="E18472" i="4"/>
  <c r="E18473" i="4"/>
  <c r="E18474" i="4"/>
  <c r="F18379" i="4"/>
  <c r="F18377" i="4"/>
  <c r="F18378" i="4"/>
  <c r="F18439" i="4"/>
  <c r="F18519" i="4"/>
  <c r="F18380" i="4"/>
  <c r="F18506" i="4"/>
  <c r="F18411" i="4"/>
  <c r="F18427" i="4"/>
  <c r="F18467" i="4"/>
  <c r="F18531" i="4"/>
  <c r="F18453" i="4"/>
  <c r="E18395" i="4"/>
  <c r="E18396" i="4"/>
  <c r="E18397" i="4"/>
  <c r="E18398" i="4"/>
  <c r="E18391" i="4"/>
  <c r="E18399" i="4"/>
  <c r="E18392" i="4"/>
  <c r="E18400" i="4"/>
  <c r="E18393" i="4"/>
  <c r="E18401" i="4"/>
  <c r="E18394" i="4"/>
  <c r="E18402" i="4"/>
  <c r="F18211" i="4"/>
  <c r="F18327" i="4"/>
  <c r="F18240" i="4"/>
  <c r="F18336" i="4"/>
  <c r="F18210" i="4"/>
  <c r="F18212" i="4"/>
  <c r="F18318" i="4"/>
  <c r="F18309" i="4"/>
  <c r="E18331" i="4"/>
  <c r="E18332" i="4"/>
  <c r="E18325" i="4"/>
  <c r="E18326" i="4"/>
  <c r="E18327" i="4"/>
  <c r="E18328" i="4"/>
  <c r="E18329" i="4"/>
  <c r="E18330" i="4"/>
  <c r="F18219" i="4"/>
  <c r="F18227" i="4"/>
  <c r="F18243" i="4"/>
  <c r="F18291" i="4"/>
  <c r="F18299" i="4"/>
  <c r="F18339" i="4"/>
  <c r="F18215" i="4"/>
  <c r="F18223" i="4"/>
  <c r="F18311" i="4"/>
  <c r="F18319" i="4"/>
  <c r="F18217" i="4"/>
  <c r="F18228" i="4"/>
  <c r="F18302" i="4"/>
  <c r="F18218" i="4"/>
  <c r="F18282" i="4"/>
  <c r="F18220" i="4"/>
  <c r="F18241" i="4"/>
  <c r="F18337" i="4"/>
  <c r="F18221" i="4"/>
  <c r="F18242" i="4"/>
  <c r="F18328" i="4"/>
  <c r="F18338" i="4"/>
  <c r="F18222" i="4"/>
  <c r="F18244" i="4"/>
  <c r="F18329" i="4"/>
  <c r="F18340" i="4"/>
  <c r="F18213" i="4"/>
  <c r="F18224" i="4"/>
  <c r="F18320" i="4"/>
  <c r="F18330" i="4"/>
  <c r="F18214" i="4"/>
  <c r="F18225" i="4"/>
  <c r="F18300" i="4"/>
  <c r="F18310" i="4"/>
  <c r="F18321" i="4"/>
  <c r="F18216" i="4"/>
  <c r="F18226" i="4"/>
  <c r="F18301" i="4"/>
  <c r="F18312" i="4"/>
  <c r="F18322" i="4"/>
  <c r="E18203" i="4"/>
  <c r="E18211" i="4"/>
  <c r="E18219" i="4"/>
  <c r="E18227" i="4"/>
  <c r="E18235" i="4"/>
  <c r="E18204" i="4"/>
  <c r="E18212" i="4"/>
  <c r="E18220" i="4"/>
  <c r="E18228" i="4"/>
  <c r="E18236" i="4"/>
  <c r="E18197" i="4"/>
  <c r="E18205" i="4"/>
  <c r="E18213" i="4"/>
  <c r="E18221" i="4"/>
  <c r="E18229" i="4"/>
  <c r="E18198" i="4"/>
  <c r="E18206" i="4"/>
  <c r="E18214" i="4"/>
  <c r="E18222" i="4"/>
  <c r="E18230" i="4"/>
  <c r="E18199" i="4"/>
  <c r="E18207" i="4"/>
  <c r="E18215" i="4"/>
  <c r="E18223" i="4"/>
  <c r="E18231" i="4"/>
  <c r="E18200" i="4"/>
  <c r="E18208" i="4"/>
  <c r="E18216" i="4"/>
  <c r="E18224" i="4"/>
  <c r="E18232" i="4"/>
  <c r="E18201" i="4"/>
  <c r="E18209" i="4"/>
  <c r="E18217" i="4"/>
  <c r="E18225" i="4"/>
  <c r="E18233" i="4"/>
  <c r="E18202" i="4"/>
  <c r="E18210" i="4"/>
  <c r="E18218" i="4"/>
  <c r="E18226" i="4"/>
  <c r="E18234" i="4"/>
  <c r="F18164" i="4"/>
  <c r="F18175" i="4"/>
  <c r="F18105" i="4"/>
  <c r="F18194" i="4"/>
  <c r="F18069" i="4"/>
  <c r="F18070" i="4"/>
  <c r="F18185" i="4"/>
  <c r="E18187" i="4"/>
  <c r="E18188" i="4"/>
  <c r="E18189" i="4"/>
  <c r="E18183" i="4"/>
  <c r="E18184" i="4"/>
  <c r="E18185" i="4"/>
  <c r="E18186" i="4"/>
  <c r="F17989" i="4"/>
  <c r="F17978" i="4"/>
  <c r="F17969" i="4"/>
  <c r="F17984" i="4"/>
  <c r="F17973" i="4"/>
  <c r="F17998" i="4"/>
  <c r="E17979" i="4"/>
  <c r="E17980" i="4"/>
  <c r="E17981" i="4"/>
  <c r="E17982" i="4"/>
  <c r="E17983" i="4"/>
  <c r="E17978" i="4"/>
  <c r="F18003" i="4"/>
  <c r="F17884" i="4"/>
  <c r="F18020" i="4"/>
  <c r="F17886" i="4"/>
  <c r="F17887" i="4"/>
  <c r="F18007" i="4"/>
  <c r="F17888" i="4"/>
  <c r="F17889" i="4"/>
  <c r="F17885" i="4"/>
  <c r="F18054" i="4"/>
  <c r="F17957" i="4"/>
  <c r="F17994" i="4"/>
  <c r="F18033" i="4"/>
  <c r="F18046" i="4"/>
  <c r="E18019" i="4"/>
  <c r="E18027" i="4"/>
  <c r="E18020" i="4"/>
  <c r="E18028" i="4"/>
  <c r="E18021" i="4"/>
  <c r="E18029" i="4"/>
  <c r="E18022" i="4"/>
  <c r="E18030" i="4"/>
  <c r="E18023" i="4"/>
  <c r="E18024" i="4"/>
  <c r="E18017" i="4"/>
  <c r="E18025" i="4"/>
  <c r="E18018" i="4"/>
  <c r="E18026" i="4"/>
  <c r="F17875" i="4"/>
  <c r="F17740" i="4"/>
  <c r="F17812" i="4"/>
  <c r="F17741" i="4"/>
  <c r="F17797" i="4"/>
  <c r="F17742" i="4"/>
  <c r="F17823" i="4"/>
  <c r="F17768" i="4"/>
  <c r="F17832" i="4"/>
  <c r="F17865" i="4"/>
  <c r="F17853" i="4"/>
  <c r="F17786" i="4"/>
  <c r="E17755" i="4"/>
  <c r="E17748" i="4"/>
  <c r="E17756" i="4"/>
  <c r="E17749" i="4"/>
  <c r="E17757" i="4"/>
  <c r="E17750" i="4"/>
  <c r="E17758" i="4"/>
  <c r="E17751" i="4"/>
  <c r="E17759" i="4"/>
  <c r="E17752" i="4"/>
  <c r="E17753" i="4"/>
  <c r="E17754" i="4"/>
  <c r="F17779" i="4"/>
  <c r="F17787" i="4"/>
  <c r="F17773" i="4"/>
  <c r="F17813" i="4"/>
  <c r="F17758" i="4"/>
  <c r="F17798" i="4"/>
  <c r="F17854" i="4"/>
  <c r="F17743" i="4"/>
  <c r="F17744" i="4"/>
  <c r="F17745" i="4"/>
  <c r="F17769" i="4"/>
  <c r="F17833" i="4"/>
  <c r="E17763" i="4"/>
  <c r="E17771" i="4"/>
  <c r="E17764" i="4"/>
  <c r="E17765" i="4"/>
  <c r="E17766" i="4"/>
  <c r="E17767" i="4"/>
  <c r="E17760" i="4"/>
  <c r="E17768" i="4"/>
  <c r="E17761" i="4"/>
  <c r="E17769" i="4"/>
  <c r="E17762" i="4"/>
  <c r="E17770" i="4"/>
  <c r="F17610" i="4"/>
  <c r="F17587" i="4"/>
  <c r="F17691" i="4"/>
  <c r="F17573" i="4"/>
  <c r="F17605" i="4"/>
  <c r="F17621" i="4"/>
  <c r="F17669" i="4"/>
  <c r="F17701" i="4"/>
  <c r="F17574" i="4"/>
  <c r="F17599" i="4"/>
  <c r="F17679" i="4"/>
  <c r="F17648" i="4"/>
  <c r="F17633" i="4"/>
  <c r="F17714" i="4"/>
  <c r="E17595" i="4"/>
  <c r="E17596" i="4"/>
  <c r="E17589" i="4"/>
  <c r="E17597" i="4"/>
  <c r="E17590" i="4"/>
  <c r="E17598" i="4"/>
  <c r="E17591" i="4"/>
  <c r="E17599" i="4"/>
  <c r="E17592" i="4"/>
  <c r="E17600" i="4"/>
  <c r="E17593" i="4"/>
  <c r="E17601" i="4"/>
  <c r="E17594" i="4"/>
  <c r="E17602" i="4"/>
  <c r="F17602" i="4"/>
  <c r="F17715" i="4"/>
  <c r="F17588" i="4"/>
  <c r="F17636" i="4"/>
  <c r="F17692" i="4"/>
  <c r="F17670" i="4"/>
  <c r="F17702" i="4"/>
  <c r="F17575" i="4"/>
  <c r="F17576" i="4"/>
  <c r="F17624" i="4"/>
  <c r="F17680" i="4"/>
  <c r="F17649" i="4"/>
  <c r="F17658" i="4"/>
  <c r="E17707" i="4"/>
  <c r="E17715" i="4"/>
  <c r="E17708" i="4"/>
  <c r="E17709" i="4"/>
  <c r="E17710" i="4"/>
  <c r="E17703" i="4"/>
  <c r="E17711" i="4"/>
  <c r="E17704" i="4"/>
  <c r="E17712" i="4"/>
  <c r="E17705" i="4"/>
  <c r="E17713" i="4"/>
  <c r="E17706" i="4"/>
  <c r="E17714" i="4"/>
  <c r="F17482" i="4"/>
  <c r="F17396" i="4"/>
  <c r="F17468" i="4"/>
  <c r="F17532" i="4"/>
  <c r="F17397" i="4"/>
  <c r="F17398" i="4"/>
  <c r="F17510" i="4"/>
  <c r="F17518" i="4"/>
  <c r="F17399" i="4"/>
  <c r="F17455" i="4"/>
  <c r="F17543" i="4"/>
  <c r="F17400" i="4"/>
  <c r="F17433" i="4"/>
  <c r="F17497" i="4"/>
  <c r="E17411" i="4"/>
  <c r="E17419" i="4"/>
  <c r="E17412" i="4"/>
  <c r="E17420" i="4"/>
  <c r="E17413" i="4"/>
  <c r="E17421" i="4"/>
  <c r="E17414" i="4"/>
  <c r="E17422" i="4"/>
  <c r="E17415" i="4"/>
  <c r="E17423" i="4"/>
  <c r="E17416" i="4"/>
  <c r="E17417" i="4"/>
  <c r="E17410" i="4"/>
  <c r="E17418" i="4"/>
  <c r="F17306" i="4"/>
  <c r="F17322" i="4"/>
  <c r="F17268" i="4"/>
  <c r="F17295" i="4"/>
  <c r="F17335" i="4"/>
  <c r="F17288" i="4"/>
  <c r="F17281" i="4"/>
  <c r="E17291" i="4"/>
  <c r="E17292" i="4"/>
  <c r="E17286" i="4"/>
  <c r="E17287" i="4"/>
  <c r="E17288" i="4"/>
  <c r="E17289" i="4"/>
  <c r="E17290" i="4"/>
  <c r="F17154" i="4"/>
  <c r="F17226" i="4"/>
  <c r="F17266" i="4"/>
  <c r="F17155" i="4"/>
  <c r="F17251" i="4"/>
  <c r="F17197" i="4"/>
  <c r="F17237" i="4"/>
  <c r="F17293" i="4"/>
  <c r="F17333" i="4"/>
  <c r="F17286" i="4"/>
  <c r="F17279" i="4"/>
  <c r="F17304" i="4"/>
  <c r="F17320" i="4"/>
  <c r="F17153" i="4"/>
  <c r="E17267" i="4"/>
  <c r="E17275" i="4"/>
  <c r="E17268" i="4"/>
  <c r="E17276" i="4"/>
  <c r="E17269" i="4"/>
  <c r="E17277" i="4"/>
  <c r="E17270" i="4"/>
  <c r="E17271" i="4"/>
  <c r="E17264" i="4"/>
  <c r="E17272" i="4"/>
  <c r="E17265" i="4"/>
  <c r="E17273" i="4"/>
  <c r="E17266" i="4"/>
  <c r="E17274" i="4"/>
  <c r="F17042" i="4"/>
  <c r="F16924" i="4"/>
  <c r="F16925" i="4"/>
  <c r="F17085" i="4"/>
  <c r="F16926" i="4"/>
  <c r="F17126" i="4"/>
  <c r="F17134" i="4"/>
  <c r="F17007" i="4"/>
  <c r="F17071" i="4"/>
  <c r="F17111" i="4"/>
  <c r="F17056" i="4"/>
  <c r="F16993" i="4"/>
  <c r="F17025" i="4"/>
  <c r="F17033" i="4"/>
  <c r="E17043" i="4"/>
  <c r="E17051" i="4"/>
  <c r="E17044" i="4"/>
  <c r="E17052" i="4"/>
  <c r="E17045" i="4"/>
  <c r="E17053" i="4"/>
  <c r="E17046" i="4"/>
  <c r="E17054" i="4"/>
  <c r="E17047" i="4"/>
  <c r="E17048" i="4"/>
  <c r="E17041" i="4"/>
  <c r="E17049" i="4"/>
  <c r="E17042" i="4"/>
  <c r="E17050" i="4"/>
  <c r="F17058" i="4"/>
  <c r="F16995" i="4"/>
  <c r="F16932" i="4"/>
  <c r="F17044" i="4"/>
  <c r="F17100" i="4"/>
  <c r="F16933" i="4"/>
  <c r="F16934" i="4"/>
  <c r="F16935" i="4"/>
  <c r="F17087" i="4"/>
  <c r="F17127" i="4"/>
  <c r="F16936" i="4"/>
  <c r="F17136" i="4"/>
  <c r="F17073" i="4"/>
  <c r="F17113" i="4"/>
  <c r="E17075" i="4"/>
  <c r="E17083" i="4"/>
  <c r="E17076" i="4"/>
  <c r="E17084" i="4"/>
  <c r="E17077" i="4"/>
  <c r="E17078" i="4"/>
  <c r="E17071" i="4"/>
  <c r="E17079" i="4"/>
  <c r="E17072" i="4"/>
  <c r="E17080" i="4"/>
  <c r="E17073" i="4"/>
  <c r="E17081" i="4"/>
  <c r="E17074" i="4"/>
  <c r="E17082" i="4"/>
  <c r="F16850" i="4"/>
  <c r="F16859" i="4"/>
  <c r="F16828" i="4"/>
  <c r="F16844" i="4"/>
  <c r="F16837" i="4"/>
  <c r="F16824" i="4"/>
  <c r="F16832" i="4"/>
  <c r="E16843" i="4"/>
  <c r="E16837" i="4"/>
  <c r="E16838" i="4"/>
  <c r="E16839" i="4"/>
  <c r="E16840" i="4"/>
  <c r="E16841" i="4"/>
  <c r="E16842" i="4"/>
  <c r="F16867" i="4"/>
  <c r="F16853" i="4"/>
  <c r="F16893" i="4"/>
  <c r="F16862" i="4"/>
  <c r="F16847" i="4"/>
  <c r="F16840" i="4"/>
  <c r="F16881" i="4"/>
  <c r="E16859" i="4"/>
  <c r="E16860" i="4"/>
  <c r="E16861" i="4"/>
  <c r="E16862" i="4"/>
  <c r="E16863" i="4"/>
  <c r="E16864" i="4"/>
  <c r="E16865" i="4"/>
  <c r="F16612" i="4"/>
  <c r="F16668" i="4"/>
  <c r="F16653" i="4"/>
  <c r="F16685" i="4"/>
  <c r="F16749" i="4"/>
  <c r="F16710" i="4"/>
  <c r="F16575" i="4"/>
  <c r="F16623" i="4"/>
  <c r="F16703" i="4"/>
  <c r="F16719" i="4"/>
  <c r="F16735" i="4"/>
  <c r="F16576" i="4"/>
  <c r="F16696" i="4"/>
  <c r="F16577" i="4"/>
  <c r="E16731" i="4"/>
  <c r="E16739" i="4"/>
  <c r="E16732" i="4"/>
  <c r="E16740" i="4"/>
  <c r="E16733" i="4"/>
  <c r="E16741" i="4"/>
  <c r="E16734" i="4"/>
  <c r="E16735" i="4"/>
  <c r="E16728" i="4"/>
  <c r="E16736" i="4"/>
  <c r="E16729" i="4"/>
  <c r="E16737" i="4"/>
  <c r="E16730" i="4"/>
  <c r="E16738" i="4"/>
  <c r="F16442" i="4"/>
  <c r="F16546" i="4"/>
  <c r="F16452" i="4"/>
  <c r="F16508" i="4"/>
  <c r="F16516" i="4"/>
  <c r="F16524" i="4"/>
  <c r="F16556" i="4"/>
  <c r="F16494" i="4"/>
  <c r="F16534" i="4"/>
  <c r="F16415" i="4"/>
  <c r="F16416" i="4"/>
  <c r="F16417" i="4"/>
  <c r="F16481" i="4"/>
  <c r="E16531" i="4"/>
  <c r="E16539" i="4"/>
  <c r="E16532" i="4"/>
  <c r="E16540" i="4"/>
  <c r="E16533" i="4"/>
  <c r="E16541" i="4"/>
  <c r="E16534" i="4"/>
  <c r="E16535" i="4"/>
  <c r="E16536" i="4"/>
  <c r="E16529" i="4"/>
  <c r="E16537" i="4"/>
  <c r="E16530" i="4"/>
  <c r="E16538" i="4"/>
  <c r="F16426" i="4"/>
  <c r="F16498" i="4"/>
  <c r="F16538" i="4"/>
  <c r="F16427" i="4"/>
  <c r="F16483" i="4"/>
  <c r="F16420" i="4"/>
  <c r="F16428" i="4"/>
  <c r="F16444" i="4"/>
  <c r="F16548" i="4"/>
  <c r="F16421" i="4"/>
  <c r="F16445" i="4"/>
  <c r="F16453" i="4"/>
  <c r="F16517" i="4"/>
  <c r="F16549" i="4"/>
  <c r="F16422" i="4"/>
  <c r="F16446" i="4"/>
  <c r="F16454" i="4"/>
  <c r="F16518" i="4"/>
  <c r="F16526" i="4"/>
  <c r="F16558" i="4"/>
  <c r="F16423" i="4"/>
  <c r="F16455" i="4"/>
  <c r="F16527" i="4"/>
  <c r="F16559" i="4"/>
  <c r="F16424" i="4"/>
  <c r="F16496" i="4"/>
  <c r="F16536" i="4"/>
  <c r="F16425" i="4"/>
  <c r="F16497" i="4"/>
  <c r="F16537" i="4"/>
  <c r="E16411" i="4"/>
  <c r="E16419" i="4"/>
  <c r="E16427" i="4"/>
  <c r="E16435" i="4"/>
  <c r="E16412" i="4"/>
  <c r="E16420" i="4"/>
  <c r="E16428" i="4"/>
  <c r="E16436" i="4"/>
  <c r="E16413" i="4"/>
  <c r="E16421" i="4"/>
  <c r="E16429" i="4"/>
  <c r="E16414" i="4"/>
  <c r="E16422" i="4"/>
  <c r="E16430" i="4"/>
  <c r="E16407" i="4"/>
  <c r="E16415" i="4"/>
  <c r="E16423" i="4"/>
  <c r="E16431" i="4"/>
  <c r="E16408" i="4"/>
  <c r="E16416" i="4"/>
  <c r="E16424" i="4"/>
  <c r="E16432" i="4"/>
  <c r="E16409" i="4"/>
  <c r="E16417" i="4"/>
  <c r="E16425" i="4"/>
  <c r="E16433" i="4"/>
  <c r="E16410" i="4"/>
  <c r="E16418" i="4"/>
  <c r="E16426" i="4"/>
  <c r="E16434" i="4"/>
  <c r="F16202" i="4"/>
  <c r="F16274" i="4"/>
  <c r="F16203" i="4"/>
  <c r="F16323" i="4"/>
  <c r="F16363" i="4"/>
  <c r="F16204" i="4"/>
  <c r="F16205" i="4"/>
  <c r="F16261" i="4"/>
  <c r="F16350" i="4"/>
  <c r="F16398" i="4"/>
  <c r="F16311" i="4"/>
  <c r="F16376" i="4"/>
  <c r="F16201" i="4"/>
  <c r="F16337" i="4"/>
  <c r="E16347" i="4"/>
  <c r="E16355" i="4"/>
  <c r="E16348" i="4"/>
  <c r="E16356" i="4"/>
  <c r="E16349" i="4"/>
  <c r="E16357" i="4"/>
  <c r="E16350" i="4"/>
  <c r="E16358" i="4"/>
  <c r="E16351" i="4"/>
  <c r="E16359" i="4"/>
  <c r="E16352" i="4"/>
  <c r="E16360" i="4"/>
  <c r="E16353" i="4"/>
  <c r="E16354" i="4"/>
  <c r="F16210" i="4"/>
  <c r="F16338" i="4"/>
  <c r="F16324" i="4"/>
  <c r="F16364" i="4"/>
  <c r="F16389" i="4"/>
  <c r="F16206" i="4"/>
  <c r="F16262" i="4"/>
  <c r="F16207" i="4"/>
  <c r="F16351" i="4"/>
  <c r="F16399" i="4"/>
  <c r="F16208" i="4"/>
  <c r="F16209" i="4"/>
  <c r="F16377" i="4"/>
  <c r="E16363" i="4"/>
  <c r="E16371" i="4"/>
  <c r="E16364" i="4"/>
  <c r="E16372" i="4"/>
  <c r="E16365" i="4"/>
  <c r="E16373" i="4"/>
  <c r="E16366" i="4"/>
  <c r="E16367" i="4"/>
  <c r="E16368" i="4"/>
  <c r="E16361" i="4"/>
  <c r="E16369" i="4"/>
  <c r="E16362" i="4"/>
  <c r="E16370" i="4"/>
  <c r="F16146" i="4"/>
  <c r="F15972" i="4"/>
  <c r="F16100" i="4"/>
  <c r="F15973" i="4"/>
  <c r="F16125" i="4"/>
  <c r="F15974" i="4"/>
  <c r="F15975" i="4"/>
  <c r="F16159" i="4"/>
  <c r="F15976" i="4"/>
  <c r="F16048" i="4"/>
  <c r="F16112" i="4"/>
  <c r="F16136" i="4"/>
  <c r="E16123" i="4"/>
  <c r="E16131" i="4"/>
  <c r="E16124" i="4"/>
  <c r="E16132" i="4"/>
  <c r="E16125" i="4"/>
  <c r="E16133" i="4"/>
  <c r="E16126" i="4"/>
  <c r="E16134" i="4"/>
  <c r="E16127" i="4"/>
  <c r="E16128" i="4"/>
  <c r="E16129" i="4"/>
  <c r="E16130" i="4"/>
  <c r="F16122" i="4"/>
  <c r="F16179" i="4"/>
  <c r="F16187" i="4"/>
  <c r="F16044" i="4"/>
  <c r="F16108" i="4"/>
  <c r="F16156" i="4"/>
  <c r="F16172" i="4"/>
  <c r="F16145" i="4"/>
  <c r="E16187" i="4"/>
  <c r="E16180" i="4"/>
  <c r="E16181" i="4"/>
  <c r="E16182" i="4"/>
  <c r="E16183" i="4"/>
  <c r="E16184" i="4"/>
  <c r="E16185" i="4"/>
  <c r="E16186" i="4"/>
  <c r="F15809" i="4"/>
  <c r="F15810" i="4"/>
  <c r="F15931" i="4"/>
  <c r="F15892" i="4"/>
  <c r="F15885" i="4"/>
  <c r="F15909" i="4"/>
  <c r="F15941" i="4"/>
  <c r="F15902" i="4"/>
  <c r="F15847" i="4"/>
  <c r="F15807" i="4"/>
  <c r="F15952" i="4"/>
  <c r="F15808" i="4"/>
  <c r="F15921" i="4"/>
  <c r="E15907" i="4"/>
  <c r="E15915" i="4"/>
  <c r="E15908" i="4"/>
  <c r="E15916" i="4"/>
  <c r="E15909" i="4"/>
  <c r="E15917" i="4"/>
  <c r="E15910" i="4"/>
  <c r="E15918" i="4"/>
  <c r="E15911" i="4"/>
  <c r="E15912" i="4"/>
  <c r="E15913" i="4"/>
  <c r="E15906" i="4"/>
  <c r="E15914" i="4"/>
  <c r="F15711" i="4"/>
  <c r="F15719" i="4"/>
  <c r="F15727" i="4"/>
  <c r="F15735" i="4"/>
  <c r="F15752" i="4"/>
  <c r="F15768" i="4"/>
  <c r="F15706" i="4"/>
  <c r="F15742" i="4"/>
  <c r="E15723" i="4"/>
  <c r="E15724" i="4"/>
  <c r="E15725" i="4"/>
  <c r="E15726" i="4"/>
  <c r="E15719" i="4"/>
  <c r="E15720" i="4"/>
  <c r="E15721" i="4"/>
  <c r="E15722" i="4"/>
  <c r="F15689" i="4"/>
  <c r="F15691" i="4"/>
  <c r="F15687" i="4"/>
  <c r="F15688" i="4"/>
  <c r="F15766" i="4"/>
  <c r="F15793" i="4"/>
  <c r="F15686" i="4"/>
  <c r="F15750" i="4"/>
  <c r="F15778" i="4"/>
  <c r="F15690" i="4"/>
  <c r="E15699" i="4"/>
  <c r="E15692" i="4"/>
  <c r="E15700" i="4"/>
  <c r="E15693" i="4"/>
  <c r="E15701" i="4"/>
  <c r="E15694" i="4"/>
  <c r="E15695" i="4"/>
  <c r="E15696" i="4"/>
  <c r="E15697" i="4"/>
  <c r="E15698" i="4"/>
  <c r="F15609" i="4"/>
  <c r="F15587" i="4"/>
  <c r="F15564" i="4"/>
  <c r="F15596" i="4"/>
  <c r="F15541" i="4"/>
  <c r="F15573" i="4"/>
  <c r="F15439" i="4"/>
  <c r="F15623" i="4"/>
  <c r="F15550" i="4"/>
  <c r="E15563" i="4"/>
  <c r="E15564" i="4"/>
  <c r="E15565" i="4"/>
  <c r="E15566" i="4"/>
  <c r="E15567" i="4"/>
  <c r="E15568" i="4"/>
  <c r="E15569" i="4"/>
  <c r="E15562" i="4"/>
  <c r="E15570" i="4"/>
  <c r="F15523" i="4"/>
  <c r="F15547" i="4"/>
  <c r="F15431" i="4"/>
  <c r="F15519" i="4"/>
  <c r="F15432" i="4"/>
  <c r="F15504" i="4"/>
  <c r="F15538" i="4"/>
  <c r="F15530" i="4"/>
  <c r="E15531" i="4"/>
  <c r="E15532" i="4"/>
  <c r="E15533" i="4"/>
  <c r="E15534" i="4"/>
  <c r="E15535" i="4"/>
  <c r="E15536" i="4"/>
  <c r="E15537" i="4"/>
  <c r="E15530" i="4"/>
  <c r="F15209" i="4"/>
  <c r="F15210" i="4"/>
  <c r="F15282" i="4"/>
  <c r="F15268" i="4"/>
  <c r="F15412" i="4"/>
  <c r="F15397" i="4"/>
  <c r="F15207" i="4"/>
  <c r="F15383" i="4"/>
  <c r="F15208" i="4"/>
  <c r="F15312" i="4"/>
  <c r="F15342" i="4"/>
  <c r="F15422" i="4"/>
  <c r="F15358" i="4"/>
  <c r="F15370" i="4"/>
  <c r="E15371" i="4"/>
  <c r="E15379" i="4"/>
  <c r="E15372" i="4"/>
  <c r="E15380" i="4"/>
  <c r="E15373" i="4"/>
  <c r="E15374" i="4"/>
  <c r="E15367" i="4"/>
  <c r="E15375" i="4"/>
  <c r="E15368" i="4"/>
  <c r="E15376" i="4"/>
  <c r="E15369" i="4"/>
  <c r="E15377" i="4"/>
  <c r="E15370" i="4"/>
  <c r="E15378" i="4"/>
  <c r="F15225" i="4"/>
  <c r="F15233" i="4"/>
  <c r="F15241" i="4"/>
  <c r="F15273" i="4"/>
  <c r="F15377" i="4"/>
  <c r="F15401" i="4"/>
  <c r="F15226" i="4"/>
  <c r="F15234" i="4"/>
  <c r="F15242" i="4"/>
  <c r="F15274" i="4"/>
  <c r="F15314" i="4"/>
  <c r="F15330" i="4"/>
  <c r="F15346" i="4"/>
  <c r="F15362" i="4"/>
  <c r="F15227" i="4"/>
  <c r="F15235" i="4"/>
  <c r="F15243" i="4"/>
  <c r="F15275" i="4"/>
  <c r="F15315" i="4"/>
  <c r="F15331" i="4"/>
  <c r="F15347" i="4"/>
  <c r="F15363" i="4"/>
  <c r="F15387" i="4"/>
  <c r="F15403" i="4"/>
  <c r="F15427" i="4"/>
  <c r="F15228" i="4"/>
  <c r="F15236" i="4"/>
  <c r="F15244" i="4"/>
  <c r="F15284" i="4"/>
  <c r="F15316" i="4"/>
  <c r="F15332" i="4"/>
  <c r="F15348" i="4"/>
  <c r="F15364" i="4"/>
  <c r="F15388" i="4"/>
  <c r="F15404" i="4"/>
  <c r="F15428" i="4"/>
  <c r="F15221" i="4"/>
  <c r="F15229" i="4"/>
  <c r="F15237" i="4"/>
  <c r="F15245" i="4"/>
  <c r="F15285" i="4"/>
  <c r="F15301" i="4"/>
  <c r="F15317" i="4"/>
  <c r="F15333" i="4"/>
  <c r="F15349" i="4"/>
  <c r="F15389" i="4"/>
  <c r="F15405" i="4"/>
  <c r="F15222" i="4"/>
  <c r="F15230" i="4"/>
  <c r="F15238" i="4"/>
  <c r="F15286" i="4"/>
  <c r="F15294" i="4"/>
  <c r="F15302" i="4"/>
  <c r="F15318" i="4"/>
  <c r="F15223" i="4"/>
  <c r="F15231" i="4"/>
  <c r="F15239" i="4"/>
  <c r="F15271" i="4"/>
  <c r="F15287" i="4"/>
  <c r="F15303" i="4"/>
  <c r="F15375" i="4"/>
  <c r="F15224" i="4"/>
  <c r="F15232" i="4"/>
  <c r="F15240" i="4"/>
  <c r="F15272" i="4"/>
  <c r="F15288" i="4"/>
  <c r="F15304" i="4"/>
  <c r="F15376" i="4"/>
  <c r="F15416" i="4"/>
  <c r="F15350" i="4"/>
  <c r="F15390" i="4"/>
  <c r="F15426" i="4"/>
  <c r="F15402" i="4"/>
  <c r="F15374" i="4"/>
  <c r="E15195" i="4"/>
  <c r="E15203" i="4"/>
  <c r="E15211" i="4"/>
  <c r="E15219" i="4"/>
  <c r="E15227" i="4"/>
  <c r="E15235" i="4"/>
  <c r="E15243" i="4"/>
  <c r="E15251" i="4"/>
  <c r="E15259" i="4"/>
  <c r="E15196" i="4"/>
  <c r="E15204" i="4"/>
  <c r="E15212" i="4"/>
  <c r="E15220" i="4"/>
  <c r="E15228" i="4"/>
  <c r="E15236" i="4"/>
  <c r="E15244" i="4"/>
  <c r="E15252" i="4"/>
  <c r="E15260" i="4"/>
  <c r="E15197" i="4"/>
  <c r="E15205" i="4"/>
  <c r="E15213" i="4"/>
  <c r="E15221" i="4"/>
  <c r="E15229" i="4"/>
  <c r="E15237" i="4"/>
  <c r="E15245" i="4"/>
  <c r="E15253" i="4"/>
  <c r="E15261" i="4"/>
  <c r="E15190" i="4"/>
  <c r="E15198" i="4"/>
  <c r="E15206" i="4"/>
  <c r="E15214" i="4"/>
  <c r="E15222" i="4"/>
  <c r="E15230" i="4"/>
  <c r="E15238" i="4"/>
  <c r="E15246" i="4"/>
  <c r="E15254" i="4"/>
  <c r="E15262" i="4"/>
  <c r="E15191" i="4"/>
  <c r="E15199" i="4"/>
  <c r="E15207" i="4"/>
  <c r="E15215" i="4"/>
  <c r="E15223" i="4"/>
  <c r="E15231" i="4"/>
  <c r="E15239" i="4"/>
  <c r="E15247" i="4"/>
  <c r="E15255" i="4"/>
  <c r="E15263" i="4"/>
  <c r="E15192" i="4"/>
  <c r="E15200" i="4"/>
  <c r="E15208" i="4"/>
  <c r="E15216" i="4"/>
  <c r="E15224" i="4"/>
  <c r="E15232" i="4"/>
  <c r="E15240" i="4"/>
  <c r="E15248" i="4"/>
  <c r="E15256" i="4"/>
  <c r="E15193" i="4"/>
  <c r="E15201" i="4"/>
  <c r="E15209" i="4"/>
  <c r="E15217" i="4"/>
  <c r="E15225" i="4"/>
  <c r="E15233" i="4"/>
  <c r="E15241" i="4"/>
  <c r="E15249" i="4"/>
  <c r="E15257" i="4"/>
  <c r="E15194" i="4"/>
  <c r="E15202" i="4"/>
  <c r="E15210" i="4"/>
  <c r="E15218" i="4"/>
  <c r="E15226" i="4"/>
  <c r="E15234" i="4"/>
  <c r="E15242" i="4"/>
  <c r="E15250" i="4"/>
  <c r="E15258" i="4"/>
  <c r="F15081" i="4"/>
  <c r="F15097" i="4"/>
  <c r="F15121" i="4"/>
  <c r="F15145" i="4"/>
  <c r="F14970" i="4"/>
  <c r="F15130" i="4"/>
  <c r="F14971" i="4"/>
  <c r="F14972" i="4"/>
  <c r="F15108" i="4"/>
  <c r="F15180" i="4"/>
  <c r="F14973" i="4"/>
  <c r="F15061" i="4"/>
  <c r="F15046" i="4"/>
  <c r="F15088" i="4"/>
  <c r="E15107" i="4"/>
  <c r="E15115" i="4"/>
  <c r="E15108" i="4"/>
  <c r="E15116" i="4"/>
  <c r="E15109" i="4"/>
  <c r="E15117" i="4"/>
  <c r="E15110" i="4"/>
  <c r="E15118" i="4"/>
  <c r="E15111" i="4"/>
  <c r="E15119" i="4"/>
  <c r="E15112" i="4"/>
  <c r="E15113" i="4"/>
  <c r="E15106" i="4"/>
  <c r="E15114" i="4"/>
  <c r="F14850" i="4"/>
  <c r="F14858" i="4"/>
  <c r="F14866" i="4"/>
  <c r="F14845" i="4"/>
  <c r="F14893" i="4"/>
  <c r="F14814" i="4"/>
  <c r="F14815" i="4"/>
  <c r="F14879" i="4"/>
  <c r="E14856" i="4"/>
  <c r="E14852" i="4"/>
  <c r="E14853" i="4"/>
  <c r="E14854" i="4"/>
  <c r="E14855" i="4"/>
  <c r="E14857" i="4"/>
  <c r="E14858" i="4"/>
  <c r="E14851" i="4"/>
  <c r="F14833" i="4"/>
  <c r="F14739" i="4"/>
  <c r="F14819" i="4"/>
  <c r="F14883" i="4"/>
  <c r="F14740" i="4"/>
  <c r="F14932" i="4"/>
  <c r="F14956" i="4"/>
  <c r="F14741" i="4"/>
  <c r="F14853" i="4"/>
  <c r="F14861" i="4"/>
  <c r="F14869" i="4"/>
  <c r="F14742" i="4"/>
  <c r="F14910" i="4"/>
  <c r="F14896" i="4"/>
  <c r="E14888" i="4"/>
  <c r="E14889" i="4"/>
  <c r="E14881" i="4"/>
  <c r="E14890" i="4"/>
  <c r="E14882" i="4"/>
  <c r="E14891" i="4"/>
  <c r="E14883" i="4"/>
  <c r="E14892" i="4"/>
  <c r="E14884" i="4"/>
  <c r="E14893" i="4"/>
  <c r="E14885" i="4"/>
  <c r="E14894" i="4"/>
  <c r="E14886" i="4"/>
  <c r="E14887" i="4"/>
  <c r="F14689" i="4"/>
  <c r="F14697" i="4"/>
  <c r="F14729" i="4"/>
  <c r="F14669" i="4"/>
  <c r="F14677" i="4"/>
  <c r="F14685" i="4"/>
  <c r="F14709" i="4"/>
  <c r="F14663" i="4"/>
  <c r="E14678" i="4"/>
  <c r="E14679" i="4"/>
  <c r="E14680" i="4"/>
  <c r="E14676" i="4"/>
  <c r="E14677" i="4"/>
  <c r="E14681" i="4"/>
  <c r="E14682" i="4"/>
  <c r="E14675" i="4"/>
  <c r="F14658" i="4"/>
  <c r="F14653" i="4"/>
  <c r="F14671" i="4"/>
  <c r="F14648" i="4"/>
  <c r="E14647" i="4"/>
  <c r="E14648" i="4"/>
  <c r="E14649" i="4"/>
  <c r="E14650" i="4"/>
  <c r="F14539" i="4"/>
  <c r="F14588" i="4"/>
  <c r="F14381" i="4"/>
  <c r="F14565" i="4"/>
  <c r="F14382" i="4"/>
  <c r="F14510" i="4"/>
  <c r="F14526" i="4"/>
  <c r="F14550" i="4"/>
  <c r="F14383" i="4"/>
  <c r="F14439" i="4"/>
  <c r="F14384" i="4"/>
  <c r="F14480" i="4"/>
  <c r="E14542" i="4"/>
  <c r="E14543" i="4"/>
  <c r="E14536" i="4"/>
  <c r="E14544" i="4"/>
  <c r="E14539" i="4"/>
  <c r="E14547" i="4"/>
  <c r="E14540" i="4"/>
  <c r="E14538" i="4"/>
  <c r="E14541" i="4"/>
  <c r="E14545" i="4"/>
  <c r="E14546" i="4"/>
  <c r="E14537" i="4"/>
  <c r="F14433" i="4"/>
  <c r="F14505" i="4"/>
  <c r="F14434" i="4"/>
  <c r="F14522" i="4"/>
  <c r="F14594" i="4"/>
  <c r="F14491" i="4"/>
  <c r="F14547" i="4"/>
  <c r="F14535" i="4"/>
  <c r="F14583" i="4"/>
  <c r="F14560" i="4"/>
  <c r="F14576" i="4"/>
  <c r="E14590" i="4"/>
  <c r="E14591" i="4"/>
  <c r="E14584" i="4"/>
  <c r="E14592" i="4"/>
  <c r="E14588" i="4"/>
  <c r="E14585" i="4"/>
  <c r="E14586" i="4"/>
  <c r="E14587" i="4"/>
  <c r="E14589" i="4"/>
  <c r="E14593" i="4"/>
  <c r="E14594" i="4"/>
  <c r="F14201" i="4"/>
  <c r="F14273" i="4"/>
  <c r="F14202" i="4"/>
  <c r="F14306" i="4"/>
  <c r="F14338" i="4"/>
  <c r="F14362" i="4"/>
  <c r="F14203" i="4"/>
  <c r="F14259" i="4"/>
  <c r="F14291" i="4"/>
  <c r="F14204" i="4"/>
  <c r="F14237" i="4"/>
  <c r="F14350" i="4"/>
  <c r="F14200" i="4"/>
  <c r="E14221" i="4"/>
  <c r="E14222" i="4"/>
  <c r="E14215" i="4"/>
  <c r="E14223" i="4"/>
  <c r="E14216" i="4"/>
  <c r="E14224" i="4"/>
  <c r="E14219" i="4"/>
  <c r="E14227" i="4"/>
  <c r="E14220" i="4"/>
  <c r="E14217" i="4"/>
  <c r="E14218" i="4"/>
  <c r="E14225" i="4"/>
  <c r="E14226" i="4"/>
  <c r="F14033" i="4"/>
  <c r="F14043" i="4"/>
  <c r="F14038" i="4"/>
  <c r="F14054" i="4"/>
  <c r="E14037" i="4"/>
  <c r="E14038" i="4"/>
  <c r="E14039" i="4"/>
  <c r="E14036" i="4"/>
  <c r="F14049" i="4"/>
  <c r="F14097" i="4"/>
  <c r="F14130" i="4"/>
  <c r="F14027" i="4"/>
  <c r="F14075" i="4"/>
  <c r="F14108" i="4"/>
  <c r="F13997" i="4"/>
  <c r="F13998" i="4"/>
  <c r="F14142" i="4"/>
  <c r="F14087" i="4"/>
  <c r="F14119" i="4"/>
  <c r="F14016" i="4"/>
  <c r="E14117" i="4"/>
  <c r="E14125" i="4"/>
  <c r="E14118" i="4"/>
  <c r="E14119" i="4"/>
  <c r="E14120" i="4"/>
  <c r="E14115" i="4"/>
  <c r="E14123" i="4"/>
  <c r="E14116" i="4"/>
  <c r="E14124" i="4"/>
  <c r="E14121" i="4"/>
  <c r="E14122" i="4"/>
  <c r="E14114" i="4"/>
  <c r="F13889" i="4"/>
  <c r="F13906" i="4"/>
  <c r="F13914" i="4"/>
  <c r="F13899" i="4"/>
  <c r="F13894" i="4"/>
  <c r="E13899" i="4"/>
  <c r="E13897" i="4"/>
  <c r="E13898" i="4"/>
  <c r="E13895" i="4"/>
  <c r="E13896" i="4"/>
  <c r="F13841" i="4"/>
  <c r="F13849" i="4"/>
  <c r="F13857" i="4"/>
  <c r="F13865" i="4"/>
  <c r="F13881" i="4"/>
  <c r="F13945" i="4"/>
  <c r="F13969" i="4"/>
  <c r="F13834" i="4"/>
  <c r="F13842" i="4"/>
  <c r="F13850" i="4"/>
  <c r="F13858" i="4"/>
  <c r="F13866" i="4"/>
  <c r="F13882" i="4"/>
  <c r="F13922" i="4"/>
  <c r="F13946" i="4"/>
  <c r="F13970" i="4"/>
  <c r="F13835" i="4"/>
  <c r="F13843" i="4"/>
  <c r="F13851" i="4"/>
  <c r="F13859" i="4"/>
  <c r="F13867" i="4"/>
  <c r="F13883" i="4"/>
  <c r="F13923" i="4"/>
  <c r="F13947" i="4"/>
  <c r="F13971" i="4"/>
  <c r="F13836" i="4"/>
  <c r="F13844" i="4"/>
  <c r="F13852" i="4"/>
  <c r="F13860" i="4"/>
  <c r="F13868" i="4"/>
  <c r="F13884" i="4"/>
  <c r="F13924" i="4"/>
  <c r="F13948" i="4"/>
  <c r="F13956" i="4"/>
  <c r="F13972" i="4"/>
  <c r="F13980" i="4"/>
  <c r="F13837" i="4"/>
  <c r="F13845" i="4"/>
  <c r="F13853" i="4"/>
  <c r="F13861" i="4"/>
  <c r="F13869" i="4"/>
  <c r="F13885" i="4"/>
  <c r="F13957" i="4"/>
  <c r="F13973" i="4"/>
  <c r="F13838" i="4"/>
  <c r="F13846" i="4"/>
  <c r="F13854" i="4"/>
  <c r="F13862" i="4"/>
  <c r="F13934" i="4"/>
  <c r="F13958" i="4"/>
  <c r="F13974" i="4"/>
  <c r="F13839" i="4"/>
  <c r="F13847" i="4"/>
  <c r="F13855" i="4"/>
  <c r="F13863" i="4"/>
  <c r="F13935" i="4"/>
  <c r="F13943" i="4"/>
  <c r="F13959" i="4"/>
  <c r="F13840" i="4"/>
  <c r="F13848" i="4"/>
  <c r="F13856" i="4"/>
  <c r="F13864" i="4"/>
  <c r="F13880" i="4"/>
  <c r="F13944" i="4"/>
  <c r="F13960" i="4"/>
  <c r="E13813" i="4"/>
  <c r="E13821" i="4"/>
  <c r="E13829" i="4"/>
  <c r="E13837" i="4"/>
  <c r="E13845" i="4"/>
  <c r="E13853" i="4"/>
  <c r="E13861" i="4"/>
  <c r="E13869" i="4"/>
  <c r="E13817" i="4"/>
  <c r="E13826" i="4"/>
  <c r="E13835" i="4"/>
  <c r="E13844" i="4"/>
  <c r="E13854" i="4"/>
  <c r="E13863" i="4"/>
  <c r="E13872" i="4"/>
  <c r="E13818" i="4"/>
  <c r="E13827" i="4"/>
  <c r="E13836" i="4"/>
  <c r="E13846" i="4"/>
  <c r="E13855" i="4"/>
  <c r="E13864" i="4"/>
  <c r="E13873" i="4"/>
  <c r="E13819" i="4"/>
  <c r="E13828" i="4"/>
  <c r="E13838" i="4"/>
  <c r="E13847" i="4"/>
  <c r="E13856" i="4"/>
  <c r="E13865" i="4"/>
  <c r="E13874" i="4"/>
  <c r="E13811" i="4"/>
  <c r="E13820" i="4"/>
  <c r="E13830" i="4"/>
  <c r="E13839" i="4"/>
  <c r="E13848" i="4"/>
  <c r="E13857" i="4"/>
  <c r="E13866" i="4"/>
  <c r="E13875" i="4"/>
  <c r="E13815" i="4"/>
  <c r="E13824" i="4"/>
  <c r="E13833" i="4"/>
  <c r="E13842" i="4"/>
  <c r="E13851" i="4"/>
  <c r="E13860" i="4"/>
  <c r="E13870" i="4"/>
  <c r="E13816" i="4"/>
  <c r="E13825" i="4"/>
  <c r="E13834" i="4"/>
  <c r="E13843" i="4"/>
  <c r="E13852" i="4"/>
  <c r="E13862" i="4"/>
  <c r="E13871" i="4"/>
  <c r="E13812" i="4"/>
  <c r="E13849" i="4"/>
  <c r="E13814" i="4"/>
  <c r="E13850" i="4"/>
  <c r="E13822" i="4"/>
  <c r="E13858" i="4"/>
  <c r="E13823" i="4"/>
  <c r="E13859" i="4"/>
  <c r="E13831" i="4"/>
  <c r="E13867" i="4"/>
  <c r="E13832" i="4"/>
  <c r="E13868" i="4"/>
  <c r="E13840" i="4"/>
  <c r="E13841" i="4"/>
  <c r="F13682" i="4"/>
  <c r="F13667" i="4"/>
  <c r="F13707" i="4"/>
  <c r="F13580" i="4"/>
  <c r="F13748" i="4"/>
  <c r="F13581" i="4"/>
  <c r="F13653" i="4"/>
  <c r="F13582" i="4"/>
  <c r="F13686" i="4"/>
  <c r="F13694" i="4"/>
  <c r="F13734" i="4"/>
  <c r="F13583" i="4"/>
  <c r="F13719" i="4"/>
  <c r="E13701" i="4"/>
  <c r="E13698" i="4"/>
  <c r="E13699" i="4"/>
  <c r="E13700" i="4"/>
  <c r="E13702" i="4"/>
  <c r="E13696" i="4"/>
  <c r="E13705" i="4"/>
  <c r="E13697" i="4"/>
  <c r="E13706" i="4"/>
  <c r="E13703" i="4"/>
  <c r="E13704" i="4"/>
  <c r="E13694" i="4"/>
  <c r="E13695" i="4"/>
  <c r="F13649" i="4"/>
  <c r="F13681" i="4"/>
  <c r="F13650" i="4"/>
  <c r="F13666" i="4"/>
  <c r="F13762" i="4"/>
  <c r="F13810" i="4"/>
  <c r="F13651" i="4"/>
  <c r="F13747" i="4"/>
  <c r="F13652" i="4"/>
  <c r="F13788" i="4"/>
  <c r="F13796" i="4"/>
  <c r="F13733" i="4"/>
  <c r="F13718" i="4"/>
  <c r="F13774" i="4"/>
  <c r="E13797" i="4"/>
  <c r="E13805" i="4"/>
  <c r="E13799" i="4"/>
  <c r="E13808" i="4"/>
  <c r="E13800" i="4"/>
  <c r="E13809" i="4"/>
  <c r="E13801" i="4"/>
  <c r="E13810" i="4"/>
  <c r="E13802" i="4"/>
  <c r="E13806" i="4"/>
  <c r="E13798" i="4"/>
  <c r="E13807" i="4"/>
  <c r="E13803" i="4"/>
  <c r="E13804" i="4"/>
  <c r="F13481" i="4"/>
  <c r="F13513" i="4"/>
  <c r="F13529" i="4"/>
  <c r="F13506" i="4"/>
  <c r="F13522" i="4"/>
  <c r="F13499" i="4"/>
  <c r="F13493" i="4"/>
  <c r="F13430" i="4"/>
  <c r="F13487" i="4"/>
  <c r="E13517" i="4"/>
  <c r="E13515" i="4"/>
  <c r="E13516" i="4"/>
  <c r="E13518" i="4"/>
  <c r="E13519" i="4"/>
  <c r="E13513" i="4"/>
  <c r="E13514" i="4"/>
  <c r="E13511" i="4"/>
  <c r="E13512" i="4"/>
  <c r="F13257" i="4"/>
  <c r="F13297" i="4"/>
  <c r="F13337" i="4"/>
  <c r="F13322" i="4"/>
  <c r="F13291" i="4"/>
  <c r="F13308" i="4"/>
  <c r="E13293" i="4"/>
  <c r="E13296" i="4"/>
  <c r="E13297" i="4"/>
  <c r="E13298" i="4"/>
  <c r="E13294" i="4"/>
  <c r="E13295" i="4"/>
  <c r="F13249" i="4"/>
  <c r="F13289" i="4"/>
  <c r="F13353" i="4"/>
  <c r="F13250" i="4"/>
  <c r="F13306" i="4"/>
  <c r="F13378" i="4"/>
  <c r="F13251" i="4"/>
  <c r="F13428" i="4"/>
  <c r="F13405" i="4"/>
  <c r="F13390" i="4"/>
  <c r="F13247" i="4"/>
  <c r="F13335" i="4"/>
  <c r="F13367" i="4"/>
  <c r="F13248" i="4"/>
  <c r="F13320" i="4"/>
  <c r="E13269" i="4"/>
  <c r="E13277" i="4"/>
  <c r="E13268" i="4"/>
  <c r="E13278" i="4"/>
  <c r="E13270" i="4"/>
  <c r="E13271" i="4"/>
  <c r="E13272" i="4"/>
  <c r="E13266" i="4"/>
  <c r="E13275" i="4"/>
  <c r="E13267" i="4"/>
  <c r="E13276" i="4"/>
  <c r="E13264" i="4"/>
  <c r="E13265" i="4"/>
  <c r="E13273" i="4"/>
  <c r="E13274" i="4"/>
  <c r="F12985" i="4"/>
  <c r="F12986" i="4"/>
  <c r="F13124" i="4"/>
  <c r="F13188" i="4"/>
  <c r="F12983" i="4"/>
  <c r="F12984" i="4"/>
  <c r="F13151" i="4"/>
  <c r="F12982" i="4"/>
  <c r="F13049" i="4"/>
  <c r="F13173" i="4"/>
  <c r="F13160" i="4"/>
  <c r="F13136" i="4"/>
  <c r="E13157" i="4"/>
  <c r="E13165" i="4"/>
  <c r="E13159" i="4"/>
  <c r="E13168" i="4"/>
  <c r="E13160" i="4"/>
  <c r="E13161" i="4"/>
  <c r="E13162" i="4"/>
  <c r="E13166" i="4"/>
  <c r="E13158" i="4"/>
  <c r="E13167" i="4"/>
  <c r="E13163" i="4"/>
  <c r="E13164" i="4"/>
  <c r="F12961" i="4"/>
  <c r="F12962" i="4"/>
  <c r="F13058" i="4"/>
  <c r="F12963" i="4"/>
  <c r="F13073" i="4"/>
  <c r="F13077" i="4"/>
  <c r="F13103" i="4"/>
  <c r="F13094" i="4"/>
  <c r="F13085" i="4"/>
  <c r="E13085" i="4"/>
  <c r="E13093" i="4"/>
  <c r="E13086" i="4"/>
  <c r="E13087" i="4"/>
  <c r="E13088" i="4"/>
  <c r="E13089" i="4"/>
  <c r="E13090" i="4"/>
  <c r="E13092" i="4"/>
  <c r="E13091" i="4"/>
  <c r="F12745" i="4"/>
  <c r="F12865" i="4"/>
  <c r="F12953" i="4"/>
  <c r="F12938" i="4"/>
  <c r="F12891" i="4"/>
  <c r="F12740" i="4"/>
  <c r="F12828" i="4"/>
  <c r="F12741" i="4"/>
  <c r="F12877" i="4"/>
  <c r="F12917" i="4"/>
  <c r="F12925" i="4"/>
  <c r="F12742" i="4"/>
  <c r="F12814" i="4"/>
  <c r="F12902" i="4"/>
  <c r="F12743" i="4"/>
  <c r="F12744" i="4"/>
  <c r="E12901" i="4"/>
  <c r="E12909" i="4"/>
  <c r="E12903" i="4"/>
  <c r="E12912" i="4"/>
  <c r="E12904" i="4"/>
  <c r="E12913" i="4"/>
  <c r="E12905" i="4"/>
  <c r="E12914" i="4"/>
  <c r="E12906" i="4"/>
  <c r="E12907" i="4"/>
  <c r="E12900" i="4"/>
  <c r="E12910" i="4"/>
  <c r="E12902" i="4"/>
  <c r="E12911" i="4"/>
  <c r="E12899" i="4"/>
  <c r="E12908" i="4"/>
  <c r="F12809" i="4"/>
  <c r="F12810" i="4"/>
  <c r="F12898" i="4"/>
  <c r="F12914" i="4"/>
  <c r="F12924" i="4"/>
  <c r="F12950" i="4"/>
  <c r="F12887" i="4"/>
  <c r="F12935" i="4"/>
  <c r="F12808" i="4"/>
  <c r="F12960" i="4"/>
  <c r="E12957" i="4"/>
  <c r="E12958" i="4"/>
  <c r="E12959" i="4"/>
  <c r="E12951" i="4"/>
  <c r="E12960" i="4"/>
  <c r="E12952" i="4"/>
  <c r="E12953" i="4"/>
  <c r="E12955" i="4"/>
  <c r="E12956" i="4"/>
  <c r="E12954" i="4"/>
  <c r="F12649" i="4"/>
  <c r="F12643" i="4"/>
  <c r="F12581" i="4"/>
  <c r="F12637" i="4"/>
  <c r="F12678" i="4"/>
  <c r="F12631" i="4"/>
  <c r="F12663" i="4"/>
  <c r="F12656" i="4"/>
  <c r="F12672" i="4"/>
  <c r="E12661" i="4"/>
  <c r="E12669" i="4"/>
  <c r="E12665" i="4"/>
  <c r="E12666" i="4"/>
  <c r="E12667" i="4"/>
  <c r="E12668" i="4"/>
  <c r="E12663" i="4"/>
  <c r="E12664" i="4"/>
  <c r="E12662" i="4"/>
  <c r="F12466" i="4"/>
  <c r="F12500" i="4"/>
  <c r="F12517" i="4"/>
  <c r="F12478" i="4"/>
  <c r="F12486" i="4"/>
  <c r="F12439" i="4"/>
  <c r="F12471" i="4"/>
  <c r="E12477" i="4"/>
  <c r="E12473" i="4"/>
  <c r="E12474" i="4"/>
  <c r="E12475" i="4"/>
  <c r="E12476" i="4"/>
  <c r="E12478" i="4"/>
  <c r="E12472" i="4"/>
  <c r="F12401" i="4"/>
  <c r="F12457" i="4"/>
  <c r="F12553" i="4"/>
  <c r="F12577" i="4"/>
  <c r="F12491" i="4"/>
  <c r="F12508" i="4"/>
  <c r="F12524" i="4"/>
  <c r="F12397" i="4"/>
  <c r="F12398" i="4"/>
  <c r="F12446" i="4"/>
  <c r="F12534" i="4"/>
  <c r="F12399" i="4"/>
  <c r="F12543" i="4"/>
  <c r="F12567" i="4"/>
  <c r="F12400" i="4"/>
  <c r="E12549" i="4"/>
  <c r="E12557" i="4"/>
  <c r="E12555" i="4"/>
  <c r="E12556" i="4"/>
  <c r="E12548" i="4"/>
  <c r="E12558" i="4"/>
  <c r="E12550" i="4"/>
  <c r="E12559" i="4"/>
  <c r="E12551" i="4"/>
  <c r="E12560" i="4"/>
  <c r="E12553" i="4"/>
  <c r="E12562" i="4"/>
  <c r="E12554" i="4"/>
  <c r="E12552" i="4"/>
  <c r="E12561" i="4"/>
  <c r="F12233" i="4"/>
  <c r="F12261" i="4"/>
  <c r="F12341" i="4"/>
  <c r="F12326" i="4"/>
  <c r="F12334" i="4"/>
  <c r="F12350" i="4"/>
  <c r="F12312" i="4"/>
  <c r="E12333" i="4"/>
  <c r="E12336" i="4"/>
  <c r="E12337" i="4"/>
  <c r="E12338" i="4"/>
  <c r="E12334" i="4"/>
  <c r="E12335" i="4"/>
  <c r="E12332" i="4"/>
  <c r="F12281" i="4"/>
  <c r="F12305" i="4"/>
  <c r="F12267" i="4"/>
  <c r="F12252" i="4"/>
  <c r="F12253" i="4"/>
  <c r="F12277" i="4"/>
  <c r="F12254" i="4"/>
  <c r="F12294" i="4"/>
  <c r="F12358" i="4"/>
  <c r="F12287" i="4"/>
  <c r="F12320" i="4"/>
  <c r="E12269" i="4"/>
  <c r="E12277" i="4"/>
  <c r="E12272" i="4"/>
  <c r="E12273" i="4"/>
  <c r="E12274" i="4"/>
  <c r="E12275" i="4"/>
  <c r="E12276" i="4"/>
  <c r="E12270" i="4"/>
  <c r="E12279" i="4"/>
  <c r="E12271" i="4"/>
  <c r="E12278" i="4"/>
  <c r="F12065" i="4"/>
  <c r="F12066" i="4"/>
  <c r="F12178" i="4"/>
  <c r="F12067" i="4"/>
  <c r="F12227" i="4"/>
  <c r="F12164" i="4"/>
  <c r="F12101" i="4"/>
  <c r="F12149" i="4"/>
  <c r="F12205" i="4"/>
  <c r="F12134" i="4"/>
  <c r="F12063" i="4"/>
  <c r="F12064" i="4"/>
  <c r="F12192" i="4"/>
  <c r="E12085" i="4"/>
  <c r="E12080" i="4"/>
  <c r="E12089" i="4"/>
  <c r="E12081" i="4"/>
  <c r="E12090" i="4"/>
  <c r="E12082" i="4"/>
  <c r="E12083" i="4"/>
  <c r="E12084" i="4"/>
  <c r="E12078" i="4"/>
  <c r="E12087" i="4"/>
  <c r="E12079" i="4"/>
  <c r="E12088" i="4"/>
  <c r="E12086" i="4"/>
  <c r="F12137" i="4"/>
  <c r="F12193" i="4"/>
  <c r="F12090" i="4"/>
  <c r="F12075" i="4"/>
  <c r="F12076" i="4"/>
  <c r="F12180" i="4"/>
  <c r="F12228" i="4"/>
  <c r="F12077" i="4"/>
  <c r="F12165" i="4"/>
  <c r="F12207" i="4"/>
  <c r="F12152" i="4"/>
  <c r="F12216" i="4"/>
  <c r="E12221" i="4"/>
  <c r="E12217" i="4"/>
  <c r="E12226" i="4"/>
  <c r="E12218" i="4"/>
  <c r="E12227" i="4"/>
  <c r="E12219" i="4"/>
  <c r="E12228" i="4"/>
  <c r="E12220" i="4"/>
  <c r="E12222" i="4"/>
  <c r="E12224" i="4"/>
  <c r="E12225" i="4"/>
  <c r="E12223" i="4"/>
  <c r="F11945" i="4"/>
  <c r="F11953" i="4"/>
  <c r="F11914" i="4"/>
  <c r="F11938" i="4"/>
  <c r="F11931" i="4"/>
  <c r="F11925" i="4"/>
  <c r="F11959" i="4"/>
  <c r="F11864" i="4"/>
  <c r="E11949" i="4"/>
  <c r="E11943" i="4"/>
  <c r="E11944" i="4"/>
  <c r="E11945" i="4"/>
  <c r="E11946" i="4"/>
  <c r="E11947" i="4"/>
  <c r="E11950" i="4"/>
  <c r="E11948" i="4"/>
  <c r="F11769" i="4"/>
  <c r="F11746" i="4"/>
  <c r="F11757" i="4"/>
  <c r="F11781" i="4"/>
  <c r="F11752" i="4"/>
  <c r="E11757" i="4"/>
  <c r="E11753" i="4"/>
  <c r="E11754" i="4"/>
  <c r="E11755" i="4"/>
  <c r="E11756" i="4"/>
  <c r="F11801" i="4"/>
  <c r="F11833" i="4"/>
  <c r="F11857" i="4"/>
  <c r="F11762" i="4"/>
  <c r="F11739" i="4"/>
  <c r="F11811" i="4"/>
  <c r="F11708" i="4"/>
  <c r="F11709" i="4"/>
  <c r="F11789" i="4"/>
  <c r="F11845" i="4"/>
  <c r="F11822" i="4"/>
  <c r="F11728" i="4"/>
  <c r="E11829" i="4"/>
  <c r="E11837" i="4"/>
  <c r="E11833" i="4"/>
  <c r="E11834" i="4"/>
  <c r="E11835" i="4"/>
  <c r="E11836" i="4"/>
  <c r="E11828" i="4"/>
  <c r="E11838" i="4"/>
  <c r="E11831" i="4"/>
  <c r="E11832" i="4"/>
  <c r="E11830" i="4"/>
  <c r="E11839" i="4"/>
  <c r="F11614" i="4"/>
  <c r="F11670" i="4"/>
  <c r="F11647" i="4"/>
  <c r="F11624" i="4"/>
  <c r="F11506" i="4"/>
  <c r="F11507" i="4"/>
  <c r="F11681" i="4"/>
  <c r="F11637" i="4"/>
  <c r="F11691" i="4"/>
  <c r="F11661" i="4"/>
  <c r="E11637" i="4"/>
  <c r="E11641" i="4"/>
  <c r="E11642" i="4"/>
  <c r="E11643" i="4"/>
  <c r="E11635" i="4"/>
  <c r="E11644" i="4"/>
  <c r="E11636" i="4"/>
  <c r="E11639" i="4"/>
  <c r="E11640" i="4"/>
  <c r="E11638" i="4"/>
  <c r="F11549" i="4"/>
  <c r="F11581" i="4"/>
  <c r="F11607" i="4"/>
  <c r="F11631" i="4"/>
  <c r="F11545" i="4"/>
  <c r="F11546" i="4"/>
  <c r="F11547" i="4"/>
  <c r="F11548" i="4"/>
  <c r="F11668" i="4"/>
  <c r="F11657" i="4"/>
  <c r="F11677" i="4"/>
  <c r="E11565" i="4"/>
  <c r="E11568" i="4"/>
  <c r="E11560" i="4"/>
  <c r="E11569" i="4"/>
  <c r="E11561" i="4"/>
  <c r="E11570" i="4"/>
  <c r="E11562" i="4"/>
  <c r="E11563" i="4"/>
  <c r="E11566" i="4"/>
  <c r="E11567" i="4"/>
  <c r="E11564" i="4"/>
  <c r="F11413" i="4"/>
  <c r="F11453" i="4"/>
  <c r="F11477" i="4"/>
  <c r="F11342" i="4"/>
  <c r="F11382" i="4"/>
  <c r="F11390" i="4"/>
  <c r="F11343" i="4"/>
  <c r="F11399" i="4"/>
  <c r="F11344" i="4"/>
  <c r="F11488" i="4"/>
  <c r="F11345" i="4"/>
  <c r="F11377" i="4"/>
  <c r="F11441" i="4"/>
  <c r="F11346" i="4"/>
  <c r="F11363" i="4"/>
  <c r="F11427" i="4"/>
  <c r="E11365" i="4"/>
  <c r="E11373" i="4"/>
  <c r="E11367" i="4"/>
  <c r="E11376" i="4"/>
  <c r="E11368" i="4"/>
  <c r="E11377" i="4"/>
  <c r="E11369" i="4"/>
  <c r="E11378" i="4"/>
  <c r="E11370" i="4"/>
  <c r="E11379" i="4"/>
  <c r="E11371" i="4"/>
  <c r="E11372" i="4"/>
  <c r="E11364" i="4"/>
  <c r="E11374" i="4"/>
  <c r="E11366" i="4"/>
  <c r="E11375" i="4"/>
  <c r="F11469" i="4"/>
  <c r="F11406" i="4"/>
  <c r="F11422" i="4"/>
  <c r="F11446" i="4"/>
  <c r="F11304" i="4"/>
  <c r="F11305" i="4"/>
  <c r="F11369" i="4"/>
  <c r="F11457" i="4"/>
  <c r="F11306" i="4"/>
  <c r="F11482" i="4"/>
  <c r="F11307" i="4"/>
  <c r="F11435" i="4"/>
  <c r="F11308" i="4"/>
  <c r="F11356" i="4"/>
  <c r="F11492" i="4"/>
  <c r="E11469" i="4"/>
  <c r="E11477" i="4"/>
  <c r="E11467" i="4"/>
  <c r="E11476" i="4"/>
  <c r="E11468" i="4"/>
  <c r="E11478" i="4"/>
  <c r="E11470" i="4"/>
  <c r="E11471" i="4"/>
  <c r="E11472" i="4"/>
  <c r="E11464" i="4"/>
  <c r="E11473" i="4"/>
  <c r="E11465" i="4"/>
  <c r="E11474" i="4"/>
  <c r="E11466" i="4"/>
  <c r="E11475" i="4"/>
  <c r="F11141" i="4"/>
  <c r="F11206" i="4"/>
  <c r="F11230" i="4"/>
  <c r="F11254" i="4"/>
  <c r="F11279" i="4"/>
  <c r="F11089" i="4"/>
  <c r="F11090" i="4"/>
  <c r="F11091" i="4"/>
  <c r="F11219" i="4"/>
  <c r="F11267" i="4"/>
  <c r="F11244" i="4"/>
  <c r="E11245" i="4"/>
  <c r="E11248" i="4"/>
  <c r="E11249" i="4"/>
  <c r="E11241" i="4"/>
  <c r="E11250" i="4"/>
  <c r="E11242" i="4"/>
  <c r="E11251" i="4"/>
  <c r="E11243" i="4"/>
  <c r="E11244" i="4"/>
  <c r="E11246" i="4"/>
  <c r="E11247" i="4"/>
  <c r="F11053" i="4"/>
  <c r="F11030" i="4"/>
  <c r="F11023" i="4"/>
  <c r="F11039" i="4"/>
  <c r="F11016" i="4"/>
  <c r="F11066" i="4"/>
  <c r="F11004" i="4"/>
  <c r="E11021" i="4"/>
  <c r="E11022" i="4"/>
  <c r="E11023" i="4"/>
  <c r="E11024" i="4"/>
  <c r="E11025" i="4"/>
  <c r="E11026" i="4"/>
  <c r="E11027" i="4"/>
  <c r="F10981" i="4"/>
  <c r="F11070" i="4"/>
  <c r="F10928" i="4"/>
  <c r="F10944" i="4"/>
  <c r="F10968" i="4"/>
  <c r="F11008" i="4"/>
  <c r="F10929" i="4"/>
  <c r="F10945" i="4"/>
  <c r="F10953" i="4"/>
  <c r="F10969" i="4"/>
  <c r="F10993" i="4"/>
  <c r="F11057" i="4"/>
  <c r="F10930" i="4"/>
  <c r="F10954" i="4"/>
  <c r="F10994" i="4"/>
  <c r="F11058" i="4"/>
  <c r="F10931" i="4"/>
  <c r="F11043" i="4"/>
  <c r="F10980" i="4"/>
  <c r="F11044" i="4"/>
  <c r="E10925" i="4"/>
  <c r="E10933" i="4"/>
  <c r="E10919" i="4"/>
  <c r="E10928" i="4"/>
  <c r="E10937" i="4"/>
  <c r="E10920" i="4"/>
  <c r="E10929" i="4"/>
  <c r="E10938" i="4"/>
  <c r="E10921" i="4"/>
  <c r="E10930" i="4"/>
  <c r="E10922" i="4"/>
  <c r="E10931" i="4"/>
  <c r="E10923" i="4"/>
  <c r="E10932" i="4"/>
  <c r="E10924" i="4"/>
  <c r="E10934" i="4"/>
  <c r="E10926" i="4"/>
  <c r="E10935" i="4"/>
  <c r="E10927" i="4"/>
  <c r="E10936" i="4"/>
  <c r="F10853" i="4"/>
  <c r="F10869" i="4"/>
  <c r="F10877" i="4"/>
  <c r="F10846" i="4"/>
  <c r="F10887" i="4"/>
  <c r="F10785" i="4"/>
  <c r="F10897" i="4"/>
  <c r="F10819" i="4"/>
  <c r="F10860" i="4"/>
  <c r="E10861" i="4"/>
  <c r="E10864" i="4"/>
  <c r="E10865" i="4"/>
  <c r="E10866" i="4"/>
  <c r="E10858" i="4"/>
  <c r="E10859" i="4"/>
  <c r="E10860" i="4"/>
  <c r="E10862" i="4"/>
  <c r="E10863" i="4"/>
  <c r="F10861" i="4"/>
  <c r="F10854" i="4"/>
  <c r="F10870" i="4"/>
  <c r="F10878" i="4"/>
  <c r="F10847" i="4"/>
  <c r="F10888" i="4"/>
  <c r="F10786" i="4"/>
  <c r="F10898" i="4"/>
  <c r="F10787" i="4"/>
  <c r="F10820" i="4"/>
  <c r="E10869" i="4"/>
  <c r="E10873" i="4"/>
  <c r="E10874" i="4"/>
  <c r="E10875" i="4"/>
  <c r="E10867" i="4"/>
  <c r="E10876" i="4"/>
  <c r="E10868" i="4"/>
  <c r="E10870" i="4"/>
  <c r="E10871" i="4"/>
  <c r="E10872" i="4"/>
  <c r="F10677" i="4"/>
  <c r="F10678" i="4"/>
  <c r="F10679" i="4"/>
  <c r="F10759" i="4"/>
  <c r="F10680" i="4"/>
  <c r="F10747" i="4"/>
  <c r="F10771" i="4"/>
  <c r="F10676" i="4"/>
  <c r="E10685" i="4"/>
  <c r="E10681" i="4"/>
  <c r="E10682" i="4"/>
  <c r="E10683" i="4"/>
  <c r="E10684" i="4"/>
  <c r="E10686" i="4"/>
  <c r="E10687" i="4"/>
  <c r="E10688" i="4"/>
  <c r="F10709" i="4"/>
  <c r="F10749" i="4"/>
  <c r="F10737" i="4"/>
  <c r="F10761" i="4"/>
  <c r="F10723" i="4"/>
  <c r="F10731" i="4"/>
  <c r="F10779" i="4"/>
  <c r="F10716" i="4"/>
  <c r="E10733" i="4"/>
  <c r="E10728" i="4"/>
  <c r="E10729" i="4"/>
  <c r="E10730" i="4"/>
  <c r="E10731" i="4"/>
  <c r="E10732" i="4"/>
  <c r="E10734" i="4"/>
  <c r="E10735" i="4"/>
  <c r="F10494" i="4"/>
  <c r="F10590" i="4"/>
  <c r="F10559" i="4"/>
  <c r="F10545" i="4"/>
  <c r="F10570" i="4"/>
  <c r="F10602" i="4"/>
  <c r="F10626" i="4"/>
  <c r="F10579" i="4"/>
  <c r="E10573" i="4"/>
  <c r="E10571" i="4"/>
  <c r="E10572" i="4"/>
  <c r="E10574" i="4"/>
  <c r="E10575" i="4"/>
  <c r="E10568" i="4"/>
  <c r="E10569" i="4"/>
  <c r="E10570" i="4"/>
  <c r="F10356" i="4"/>
  <c r="F10367" i="4"/>
  <c r="F10377" i="4"/>
  <c r="F10389" i="4"/>
  <c r="F10362" i="4"/>
  <c r="E10361" i="4"/>
  <c r="E10362" i="4"/>
  <c r="E10363" i="4"/>
  <c r="E10359" i="4"/>
  <c r="E10360" i="4"/>
  <c r="F10419" i="4"/>
  <c r="F10340" i="4"/>
  <c r="F10430" i="4"/>
  <c r="F10462" i="4"/>
  <c r="F10351" i="4"/>
  <c r="F10385" i="4"/>
  <c r="F10450" i="4"/>
  <c r="F10322" i="4"/>
  <c r="F10440" i="4"/>
  <c r="E10453" i="4"/>
  <c r="E10452" i="4"/>
  <c r="E10454" i="4"/>
  <c r="E10446" i="4"/>
  <c r="E10447" i="4"/>
  <c r="E10448" i="4"/>
  <c r="E10449" i="4"/>
  <c r="E10450" i="4"/>
  <c r="E10451" i="4"/>
  <c r="F10099" i="4"/>
  <c r="F10227" i="4"/>
  <c r="F10100" i="4"/>
  <c r="F10212" i="4"/>
  <c r="F10268" i="4"/>
  <c r="F10158" i="4"/>
  <c r="F10302" i="4"/>
  <c r="F10255" i="4"/>
  <c r="F10279" i="4"/>
  <c r="F10097" i="4"/>
  <c r="F10293" i="4"/>
  <c r="F10098" i="4"/>
  <c r="F10242" i="4"/>
  <c r="E10245" i="4"/>
  <c r="E10242" i="4"/>
  <c r="E10251" i="4"/>
  <c r="E10243" i="4"/>
  <c r="E10252" i="4"/>
  <c r="E10244" i="4"/>
  <c r="E10246" i="4"/>
  <c r="E10247" i="4"/>
  <c r="E10248" i="4"/>
  <c r="E10240" i="4"/>
  <c r="E10249" i="4"/>
  <c r="E10241" i="4"/>
  <c r="E10250" i="4"/>
  <c r="F10115" i="4"/>
  <c r="F10123" i="4"/>
  <c r="F10131" i="4"/>
  <c r="F10139" i="4"/>
  <c r="F10163" i="4"/>
  <c r="F10179" i="4"/>
  <c r="F10203" i="4"/>
  <c r="F10219" i="4"/>
  <c r="F10235" i="4"/>
  <c r="F10259" i="4"/>
  <c r="F10307" i="4"/>
  <c r="F10116" i="4"/>
  <c r="F10124" i="4"/>
  <c r="F10132" i="4"/>
  <c r="F10164" i="4"/>
  <c r="F10204" i="4"/>
  <c r="F10260" i="4"/>
  <c r="F10284" i="4"/>
  <c r="F10308" i="4"/>
  <c r="F10117" i="4"/>
  <c r="F10125" i="4"/>
  <c r="F10133" i="4"/>
  <c r="F10165" i="4"/>
  <c r="F10118" i="4"/>
  <c r="F10126" i="4"/>
  <c r="F10134" i="4"/>
  <c r="F10166" i="4"/>
  <c r="F10262" i="4"/>
  <c r="F10286" i="4"/>
  <c r="F10119" i="4"/>
  <c r="F10127" i="4"/>
  <c r="F10135" i="4"/>
  <c r="F10175" i="4"/>
  <c r="F10231" i="4"/>
  <c r="F10247" i="4"/>
  <c r="F10263" i="4"/>
  <c r="F10287" i="4"/>
  <c r="F10120" i="4"/>
  <c r="F10128" i="4"/>
  <c r="F10136" i="4"/>
  <c r="F10176" i="4"/>
  <c r="F10216" i="4"/>
  <c r="F10232" i="4"/>
  <c r="F10248" i="4"/>
  <c r="F10288" i="4"/>
  <c r="F10121" i="4"/>
  <c r="F10129" i="4"/>
  <c r="F10137" i="4"/>
  <c r="F10177" i="4"/>
  <c r="F10193" i="4"/>
  <c r="F10217" i="4"/>
  <c r="F10233" i="4"/>
  <c r="F10249" i="4"/>
  <c r="F10273" i="4"/>
  <c r="F10297" i="4"/>
  <c r="F10122" i="4"/>
  <c r="F10130" i="4"/>
  <c r="F10186" i="4"/>
  <c r="F10218" i="4"/>
  <c r="F10250" i="4"/>
  <c r="F10138" i="4"/>
  <c r="F10285" i="4"/>
  <c r="F10194" i="4"/>
  <c r="F10261" i="4"/>
  <c r="F10162" i="4"/>
  <c r="F10202" i="4"/>
  <c r="F10234" i="4"/>
  <c r="F10298" i="4"/>
  <c r="F10178" i="4"/>
  <c r="F10274" i="4"/>
  <c r="E10085" i="4"/>
  <c r="E10093" i="4"/>
  <c r="E10101" i="4"/>
  <c r="E10109" i="4"/>
  <c r="E10117" i="4"/>
  <c r="E10125" i="4"/>
  <c r="E10133" i="4"/>
  <c r="E10141" i="4"/>
  <c r="E10149" i="4"/>
  <c r="E10087" i="4"/>
  <c r="E10096" i="4"/>
  <c r="E10105" i="4"/>
  <c r="E10114" i="4"/>
  <c r="E10123" i="4"/>
  <c r="E10132" i="4"/>
  <c r="E10142" i="4"/>
  <c r="E10151" i="4"/>
  <c r="E10088" i="4"/>
  <c r="E10097" i="4"/>
  <c r="E10106" i="4"/>
  <c r="E10115" i="4"/>
  <c r="E10124" i="4"/>
  <c r="E10134" i="4"/>
  <c r="E10143" i="4"/>
  <c r="E10152" i="4"/>
  <c r="E10089" i="4"/>
  <c r="E10098" i="4"/>
  <c r="E10107" i="4"/>
  <c r="E10116" i="4"/>
  <c r="E10126" i="4"/>
  <c r="E10135" i="4"/>
  <c r="E10144" i="4"/>
  <c r="E10153" i="4"/>
  <c r="E10090" i="4"/>
  <c r="E10099" i="4"/>
  <c r="E10108" i="4"/>
  <c r="E10118" i="4"/>
  <c r="E10127" i="4"/>
  <c r="E10136" i="4"/>
  <c r="E10145" i="4"/>
  <c r="E10154" i="4"/>
  <c r="E10091" i="4"/>
  <c r="E10100" i="4"/>
  <c r="E10110" i="4"/>
  <c r="E10119" i="4"/>
  <c r="E10128" i="4"/>
  <c r="E10137" i="4"/>
  <c r="E10146" i="4"/>
  <c r="E10092" i="4"/>
  <c r="E10102" i="4"/>
  <c r="E10111" i="4"/>
  <c r="E10120" i="4"/>
  <c r="E10129" i="4"/>
  <c r="E10138" i="4"/>
  <c r="E10147" i="4"/>
  <c r="E10094" i="4"/>
  <c r="E10103" i="4"/>
  <c r="E10112" i="4"/>
  <c r="E10121" i="4"/>
  <c r="E10130" i="4"/>
  <c r="E10139" i="4"/>
  <c r="E10148" i="4"/>
  <c r="E10086" i="4"/>
  <c r="E10095" i="4"/>
  <c r="E10104" i="4"/>
  <c r="E10113" i="4"/>
  <c r="E10122" i="4"/>
  <c r="E10131" i="4"/>
  <c r="E10140" i="4"/>
  <c r="E10150" i="4"/>
  <c r="F9915" i="4"/>
  <c r="F10067" i="4"/>
  <c r="F10075" i="4"/>
  <c r="F9948" i="4"/>
  <c r="F10020" i="4"/>
  <c r="F10054" i="4"/>
  <c r="F10007" i="4"/>
  <c r="F10032" i="4"/>
  <c r="F9961" i="4"/>
  <c r="F9977" i="4"/>
  <c r="F9985" i="4"/>
  <c r="F9994" i="4"/>
  <c r="F9914" i="4"/>
  <c r="E9997" i="4"/>
  <c r="E10005" i="4"/>
  <c r="E9995" i="4"/>
  <c r="E10004" i="4"/>
  <c r="E9996" i="4"/>
  <c r="E9998" i="4"/>
  <c r="E9999" i="4"/>
  <c r="E10000" i="4"/>
  <c r="E10001" i="4"/>
  <c r="E9993" i="4"/>
  <c r="E10002" i="4"/>
  <c r="E9994" i="4"/>
  <c r="E10003" i="4"/>
  <c r="F10003" i="4"/>
  <c r="F10043" i="4"/>
  <c r="F9957" i="4"/>
  <c r="F9973" i="4"/>
  <c r="F9981" i="4"/>
  <c r="F9942" i="4"/>
  <c r="F9990" i="4"/>
  <c r="F9943" i="4"/>
  <c r="F9944" i="4"/>
  <c r="F9969" i="4"/>
  <c r="F10017" i="4"/>
  <c r="F10065" i="4"/>
  <c r="E9965" i="4"/>
  <c r="E9968" i="4"/>
  <c r="E9960" i="4"/>
  <c r="E9969" i="4"/>
  <c r="E9961" i="4"/>
  <c r="E9970" i="4"/>
  <c r="E9962" i="4"/>
  <c r="E9971" i="4"/>
  <c r="E9963" i="4"/>
  <c r="E9964" i="4"/>
  <c r="E9966" i="4"/>
  <c r="E9967" i="4"/>
  <c r="F9811" i="4"/>
  <c r="F9789" i="4"/>
  <c r="F9790" i="4"/>
  <c r="F9791" i="4"/>
  <c r="F9871" i="4"/>
  <c r="F9880" i="4"/>
  <c r="F9889" i="4"/>
  <c r="F9897" i="4"/>
  <c r="F9905" i="4"/>
  <c r="E9893" i="4"/>
  <c r="E9895" i="4"/>
  <c r="E9887" i="4"/>
  <c r="E9888" i="4"/>
  <c r="E9889" i="4"/>
  <c r="E9890" i="4"/>
  <c r="E9891" i="4"/>
  <c r="E9892" i="4"/>
  <c r="E9894" i="4"/>
  <c r="F9739" i="4"/>
  <c r="F9764" i="4"/>
  <c r="F9701" i="4"/>
  <c r="F9749" i="4"/>
  <c r="F9566" i="4"/>
  <c r="F9718" i="4"/>
  <c r="F9567" i="4"/>
  <c r="F9775" i="4"/>
  <c r="F9729" i="4"/>
  <c r="E9741" i="4"/>
  <c r="E9739" i="4"/>
  <c r="E9740" i="4"/>
  <c r="E9742" i="4"/>
  <c r="E9743" i="4"/>
  <c r="E9744" i="4"/>
  <c r="E9736" i="4"/>
  <c r="E9737" i="4"/>
  <c r="E9738" i="4"/>
  <c r="F9555" i="4"/>
  <c r="F9715" i="4"/>
  <c r="F9556" i="4"/>
  <c r="F9557" i="4"/>
  <c r="F9645" i="4"/>
  <c r="F9773" i="4"/>
  <c r="F9558" i="4"/>
  <c r="F9726" i="4"/>
  <c r="F9631" i="4"/>
  <c r="F9664" i="4"/>
  <c r="F9672" i="4"/>
  <c r="F9736" i="4"/>
  <c r="F9553" i="4"/>
  <c r="F9554" i="4"/>
  <c r="F9682" i="4"/>
  <c r="F9746" i="4"/>
  <c r="F9698" i="4"/>
  <c r="F9762" i="4"/>
  <c r="E9701" i="4"/>
  <c r="E9709" i="4"/>
  <c r="E9703" i="4"/>
  <c r="E9712" i="4"/>
  <c r="E9704" i="4"/>
  <c r="E9713" i="4"/>
  <c r="E9696" i="4"/>
  <c r="E9705" i="4"/>
  <c r="E9697" i="4"/>
  <c r="E9706" i="4"/>
  <c r="E9698" i="4"/>
  <c r="E9707" i="4"/>
  <c r="E9699" i="4"/>
  <c r="E9708" i="4"/>
  <c r="E9700" i="4"/>
  <c r="E9710" i="4"/>
  <c r="E9702" i="4"/>
  <c r="E9711" i="4"/>
  <c r="F9516" i="4"/>
  <c r="F9540" i="4"/>
  <c r="F9357" i="4"/>
  <c r="F9470" i="4"/>
  <c r="F9486" i="4"/>
  <c r="F9358" i="4"/>
  <c r="F9497" i="4"/>
  <c r="F9506" i="4"/>
  <c r="F9530" i="4"/>
  <c r="E9509" i="4"/>
  <c r="E9511" i="4"/>
  <c r="E9503" i="4"/>
  <c r="E9504" i="4"/>
  <c r="E9505" i="4"/>
  <c r="E9506" i="4"/>
  <c r="E9507" i="4"/>
  <c r="E9508" i="4"/>
  <c r="E9510" i="4"/>
  <c r="F9395" i="4"/>
  <c r="F9460" i="4"/>
  <c r="F9492" i="4"/>
  <c r="F9524" i="4"/>
  <c r="F9446" i="4"/>
  <c r="F9478" i="4"/>
  <c r="F9502" i="4"/>
  <c r="F9391" i="4"/>
  <c r="F9535" i="4"/>
  <c r="F9392" i="4"/>
  <c r="F9393" i="4"/>
  <c r="F9425" i="4"/>
  <c r="F9394" i="4"/>
  <c r="E9405" i="4"/>
  <c r="E9413" i="4"/>
  <c r="E9410" i="4"/>
  <c r="E9411" i="4"/>
  <c r="E9403" i="4"/>
  <c r="E9412" i="4"/>
  <c r="E9404" i="4"/>
  <c r="E9414" i="4"/>
  <c r="E9406" i="4"/>
  <c r="E9415" i="4"/>
  <c r="E9407" i="4"/>
  <c r="E9408" i="4"/>
  <c r="E9409" i="4"/>
  <c r="F9253" i="4"/>
  <c r="F9279" i="4"/>
  <c r="F9287" i="4"/>
  <c r="F9303" i="4"/>
  <c r="F9267" i="4"/>
  <c r="F9318" i="4"/>
  <c r="F9238" i="4"/>
  <c r="F9294" i="4"/>
  <c r="F9331" i="4"/>
  <c r="E9277" i="4"/>
  <c r="E9282" i="4"/>
  <c r="E9283" i="4"/>
  <c r="E9284" i="4"/>
  <c r="E9276" i="4"/>
  <c r="E9278" i="4"/>
  <c r="E9279" i="4"/>
  <c r="E9280" i="4"/>
  <c r="E9281" i="4"/>
  <c r="F9197" i="4"/>
  <c r="F9263" i="4"/>
  <c r="F9327" i="4"/>
  <c r="F9209" i="4"/>
  <c r="F9249" i="4"/>
  <c r="F9314" i="4"/>
  <c r="F9292" i="4"/>
  <c r="F9339" i="4"/>
  <c r="F9284" i="4"/>
  <c r="F9299" i="4"/>
  <c r="F9275" i="4"/>
  <c r="F9198" i="4"/>
  <c r="E9333" i="4"/>
  <c r="E9328" i="4"/>
  <c r="E9337" i="4"/>
  <c r="E9329" i="4"/>
  <c r="E9338" i="4"/>
  <c r="E9330" i="4"/>
  <c r="E9339" i="4"/>
  <c r="E9331" i="4"/>
  <c r="E9332" i="4"/>
  <c r="E9334" i="4"/>
  <c r="E9335" i="4"/>
  <c r="E9336" i="4"/>
  <c r="F9023" i="4"/>
  <c r="F9095" i="4"/>
  <c r="F9143" i="4"/>
  <c r="F9105" i="4"/>
  <c r="F9121" i="4"/>
  <c r="F9114" i="4"/>
  <c r="F9154" i="4"/>
  <c r="F9062" i="4"/>
  <c r="F9163" i="4"/>
  <c r="F9024" i="4"/>
  <c r="F9134" i="4"/>
  <c r="E9133" i="4"/>
  <c r="E9136" i="4"/>
  <c r="E9137" i="4"/>
  <c r="E9138" i="4"/>
  <c r="E9130" i="4"/>
  <c r="E9139" i="4"/>
  <c r="E9131" i="4"/>
  <c r="E9140" i="4"/>
  <c r="E9132" i="4"/>
  <c r="E9134" i="4"/>
  <c r="E9135" i="4"/>
  <c r="F8932" i="4"/>
  <c r="F8951" i="4"/>
  <c r="F8944" i="4"/>
  <c r="F8937" i="4"/>
  <c r="F8926" i="4"/>
  <c r="E8933" i="4"/>
  <c r="E8935" i="4"/>
  <c r="E8936" i="4"/>
  <c r="E8937" i="4"/>
  <c r="E8934" i="4"/>
  <c r="F8868" i="4"/>
  <c r="F8956" i="4"/>
  <c r="F8964" i="4"/>
  <c r="F8869" i="4"/>
  <c r="F9005" i="4"/>
  <c r="F9013" i="4"/>
  <c r="F8871" i="4"/>
  <c r="F8913" i="4"/>
  <c r="F8970" i="4"/>
  <c r="F8994" i="4"/>
  <c r="F8867" i="4"/>
  <c r="F8870" i="4"/>
  <c r="F8982" i="4"/>
  <c r="E8973" i="4"/>
  <c r="E8971" i="4"/>
  <c r="E8980" i="4"/>
  <c r="E8972" i="4"/>
  <c r="E8974" i="4"/>
  <c r="E8975" i="4"/>
  <c r="E8976" i="4"/>
  <c r="E8968" i="4"/>
  <c r="E8977" i="4"/>
  <c r="E8969" i="4"/>
  <c r="E8978" i="4"/>
  <c r="E8970" i="4"/>
  <c r="E8979" i="4"/>
  <c r="F8757" i="4"/>
  <c r="F8781" i="4"/>
  <c r="F8861" i="4"/>
  <c r="F8687" i="4"/>
  <c r="F8727" i="4"/>
  <c r="F8823" i="4"/>
  <c r="F8847" i="4"/>
  <c r="F8688" i="4"/>
  <c r="F8768" i="4"/>
  <c r="F8816" i="4"/>
  <c r="F8689" i="4"/>
  <c r="F8833" i="4"/>
  <c r="F8690" i="4"/>
  <c r="F8738" i="4"/>
  <c r="F8810" i="4"/>
  <c r="F8798" i="4"/>
  <c r="E8829" i="4"/>
  <c r="E8837" i="4"/>
  <c r="E8834" i="4"/>
  <c r="E8835" i="4"/>
  <c r="E8827" i="4"/>
  <c r="E8836" i="4"/>
  <c r="E8828" i="4"/>
  <c r="E8838" i="4"/>
  <c r="E8830" i="4"/>
  <c r="E8839" i="4"/>
  <c r="E8831" i="4"/>
  <c r="E8840" i="4"/>
  <c r="E8832" i="4"/>
  <c r="E8841" i="4"/>
  <c r="E8833" i="4"/>
  <c r="E8842" i="4"/>
  <c r="F8700" i="4"/>
  <c r="F8708" i="4"/>
  <c r="F8732" i="4"/>
  <c r="F8740" i="4"/>
  <c r="F8836" i="4"/>
  <c r="F8701" i="4"/>
  <c r="F8709" i="4"/>
  <c r="F8741" i="4"/>
  <c r="F8837" i="4"/>
  <c r="F8695" i="4"/>
  <c r="F8703" i="4"/>
  <c r="F8743" i="4"/>
  <c r="F8759" i="4"/>
  <c r="F8783" i="4"/>
  <c r="F8863" i="4"/>
  <c r="F8696" i="4"/>
  <c r="F8704" i="4"/>
  <c r="F8760" i="4"/>
  <c r="F8784" i="4"/>
  <c r="F8800" i="4"/>
  <c r="F8864" i="4"/>
  <c r="F8697" i="4"/>
  <c r="F8705" i="4"/>
  <c r="F8729" i="4"/>
  <c r="F8769" i="4"/>
  <c r="F8785" i="4"/>
  <c r="F8801" i="4"/>
  <c r="F8825" i="4"/>
  <c r="F8849" i="4"/>
  <c r="F8698" i="4"/>
  <c r="F8706" i="4"/>
  <c r="F8730" i="4"/>
  <c r="F8770" i="4"/>
  <c r="F8786" i="4"/>
  <c r="F8850" i="4"/>
  <c r="F8699" i="4"/>
  <c r="F8707" i="4"/>
  <c r="F8731" i="4"/>
  <c r="F8771" i="4"/>
  <c r="F8835" i="4"/>
  <c r="F8851" i="4"/>
  <c r="F8742" i="4"/>
  <c r="F8750" i="4"/>
  <c r="F8694" i="4"/>
  <c r="F8758" i="4"/>
  <c r="F8702" i="4"/>
  <c r="F8838" i="4"/>
  <c r="E8677" i="4"/>
  <c r="E8685" i="4"/>
  <c r="E8693" i="4"/>
  <c r="E8701" i="4"/>
  <c r="E8709" i="4"/>
  <c r="E8717" i="4"/>
  <c r="E8679" i="4"/>
  <c r="E8688" i="4"/>
  <c r="E8697" i="4"/>
  <c r="E8706" i="4"/>
  <c r="E8715" i="4"/>
  <c r="E8680" i="4"/>
  <c r="E8689" i="4"/>
  <c r="E8698" i="4"/>
  <c r="E8707" i="4"/>
  <c r="E8716" i="4"/>
  <c r="E8681" i="4"/>
  <c r="E8690" i="4"/>
  <c r="E8699" i="4"/>
  <c r="E8708" i="4"/>
  <c r="E8718" i="4"/>
  <c r="E8682" i="4"/>
  <c r="E8691" i="4"/>
  <c r="E8700" i="4"/>
  <c r="E8710" i="4"/>
  <c r="E8719" i="4"/>
  <c r="E8683" i="4"/>
  <c r="E8692" i="4"/>
  <c r="E8702" i="4"/>
  <c r="E8711" i="4"/>
  <c r="E8720" i="4"/>
  <c r="E8684" i="4"/>
  <c r="E8694" i="4"/>
  <c r="E8703" i="4"/>
  <c r="E8712" i="4"/>
  <c r="E8721" i="4"/>
  <c r="E8686" i="4"/>
  <c r="E8695" i="4"/>
  <c r="E8704" i="4"/>
  <c r="E8713" i="4"/>
  <c r="E8722" i="4"/>
  <c r="E8678" i="4"/>
  <c r="E8687" i="4"/>
  <c r="E8696" i="4"/>
  <c r="E8705" i="4"/>
  <c r="E8714" i="4"/>
  <c r="E8723" i="4"/>
  <c r="F8588" i="4"/>
  <c r="F8581" i="4"/>
  <c r="F8495" i="4"/>
  <c r="F8569" i="4"/>
  <c r="F8609" i="4"/>
  <c r="F8555" i="4"/>
  <c r="F8619" i="4"/>
  <c r="F8598" i="4"/>
  <c r="F8494" i="4"/>
  <c r="F8574" i="4"/>
  <c r="E8589" i="4"/>
  <c r="E8587" i="4"/>
  <c r="E8596" i="4"/>
  <c r="E8588" i="4"/>
  <c r="E8590" i="4"/>
  <c r="E8591" i="4"/>
  <c r="E8592" i="4"/>
  <c r="E8593" i="4"/>
  <c r="E8594" i="4"/>
  <c r="E8595" i="4"/>
  <c r="F8516" i="4"/>
  <c r="F8524" i="4"/>
  <c r="F8548" i="4"/>
  <c r="F8604" i="4"/>
  <c r="F8628" i="4"/>
  <c r="F8660" i="4"/>
  <c r="F8517" i="4"/>
  <c r="F8525" i="4"/>
  <c r="F8549" i="4"/>
  <c r="F8629" i="4"/>
  <c r="F8661" i="4"/>
  <c r="F8519" i="4"/>
  <c r="F8527" i="4"/>
  <c r="F8551" i="4"/>
  <c r="F8583" i="4"/>
  <c r="F8615" i="4"/>
  <c r="F8639" i="4"/>
  <c r="F8663" i="4"/>
  <c r="F8520" i="4"/>
  <c r="F8528" i="4"/>
  <c r="F8560" i="4"/>
  <c r="F8576" i="4"/>
  <c r="F8592" i="4"/>
  <c r="F8616" i="4"/>
  <c r="F8640" i="4"/>
  <c r="F8648" i="4"/>
  <c r="F8521" i="4"/>
  <c r="F8529" i="4"/>
  <c r="F8561" i="4"/>
  <c r="F8593" i="4"/>
  <c r="F8641" i="4"/>
  <c r="F8649" i="4"/>
  <c r="F8673" i="4"/>
  <c r="F8522" i="4"/>
  <c r="F8530" i="4"/>
  <c r="F8562" i="4"/>
  <c r="F8626" i="4"/>
  <c r="F8650" i="4"/>
  <c r="F8674" i="4"/>
  <c r="F8515" i="4"/>
  <c r="F8523" i="4"/>
  <c r="F8563" i="4"/>
  <c r="F8603" i="4"/>
  <c r="F8627" i="4"/>
  <c r="F8651" i="4"/>
  <c r="F8662" i="4"/>
  <c r="F8550" i="4"/>
  <c r="F8518" i="4"/>
  <c r="F8526" i="4"/>
  <c r="E8493" i="4"/>
  <c r="E8501" i="4"/>
  <c r="E8509" i="4"/>
  <c r="E8517" i="4"/>
  <c r="E8525" i="4"/>
  <c r="E8533" i="4"/>
  <c r="E8541" i="4"/>
  <c r="E8496" i="4"/>
  <c r="E8505" i="4"/>
  <c r="E8514" i="4"/>
  <c r="E8523" i="4"/>
  <c r="E8532" i="4"/>
  <c r="E8497" i="4"/>
  <c r="E8506" i="4"/>
  <c r="E8515" i="4"/>
  <c r="E8524" i="4"/>
  <c r="E8534" i="4"/>
  <c r="E8498" i="4"/>
  <c r="E8507" i="4"/>
  <c r="E8516" i="4"/>
  <c r="E8526" i="4"/>
  <c r="E8535" i="4"/>
  <c r="E8499" i="4"/>
  <c r="E8508" i="4"/>
  <c r="E8518" i="4"/>
  <c r="E8527" i="4"/>
  <c r="E8536" i="4"/>
  <c r="E8500" i="4"/>
  <c r="E8510" i="4"/>
  <c r="E8519" i="4"/>
  <c r="E8528" i="4"/>
  <c r="E8537" i="4"/>
  <c r="E8502" i="4"/>
  <c r="E8511" i="4"/>
  <c r="E8520" i="4"/>
  <c r="E8529" i="4"/>
  <c r="E8538" i="4"/>
  <c r="E8494" i="4"/>
  <c r="E8503" i="4"/>
  <c r="E8512" i="4"/>
  <c r="E8521" i="4"/>
  <c r="E8530" i="4"/>
  <c r="E8539" i="4"/>
  <c r="E8495" i="4"/>
  <c r="E8504" i="4"/>
  <c r="E8513" i="4"/>
  <c r="E8522" i="4"/>
  <c r="E8531" i="4"/>
  <c r="E8540" i="4"/>
  <c r="F8397" i="4"/>
  <c r="F8469" i="4"/>
  <c r="F8336" i="4"/>
  <c r="F8337" i="4"/>
  <c r="F8481" i="4"/>
  <c r="F8338" i="4"/>
  <c r="F8459" i="4"/>
  <c r="F8491" i="4"/>
  <c r="E8485" i="4"/>
  <c r="E8479" i="4"/>
  <c r="E8480" i="4"/>
  <c r="E8481" i="4"/>
  <c r="E8482" i="4"/>
  <c r="E8483" i="4"/>
  <c r="E8484" i="4"/>
  <c r="E8486" i="4"/>
  <c r="F8107" i="4"/>
  <c r="F8317" i="4"/>
  <c r="F8280" i="4"/>
  <c r="F8108" i="4"/>
  <c r="F8305" i="4"/>
  <c r="F8109" i="4"/>
  <c r="F8179" i="4"/>
  <c r="F8259" i="4"/>
  <c r="F8291" i="4"/>
  <c r="F8246" i="4"/>
  <c r="F8270" i="4"/>
  <c r="E8269" i="4"/>
  <c r="E8277" i="4"/>
  <c r="E8276" i="4"/>
  <c r="E8268" i="4"/>
  <c r="E8278" i="4"/>
  <c r="E8270" i="4"/>
  <c r="E8271" i="4"/>
  <c r="E8272" i="4"/>
  <c r="E8273" i="4"/>
  <c r="E8274" i="4"/>
  <c r="E8275" i="4"/>
  <c r="F8102" i="4"/>
  <c r="F8099" i="4"/>
  <c r="F8220" i="4"/>
  <c r="F8244" i="4"/>
  <c r="F8268" i="4"/>
  <c r="F8100" i="4"/>
  <c r="F8101" i="4"/>
  <c r="F8192" i="4"/>
  <c r="F8177" i="4"/>
  <c r="F8257" i="4"/>
  <c r="F8289" i="4"/>
  <c r="F8211" i="4"/>
  <c r="F8315" i="4"/>
  <c r="F8230" i="4"/>
  <c r="E8245" i="4"/>
  <c r="E8253" i="4"/>
  <c r="E8249" i="4"/>
  <c r="E8250" i="4"/>
  <c r="E8242" i="4"/>
  <c r="E8251" i="4"/>
  <c r="E8243" i="4"/>
  <c r="E8252" i="4"/>
  <c r="E8244" i="4"/>
  <c r="E8254" i="4"/>
  <c r="E8246" i="4"/>
  <c r="E8255" i="4"/>
  <c r="E8247" i="4"/>
  <c r="E8248" i="4"/>
  <c r="F7990" i="4"/>
  <c r="F8000" i="4"/>
  <c r="F8008" i="4"/>
  <c r="F7995" i="4"/>
  <c r="F8019" i="4"/>
  <c r="E7997" i="4"/>
  <c r="E7996" i="4"/>
  <c r="E7998" i="4"/>
  <c r="E7999" i="4"/>
  <c r="E8000" i="4"/>
  <c r="F7974" i="4"/>
  <c r="F8078" i="4"/>
  <c r="F7975" i="4"/>
  <c r="F7970" i="4"/>
  <c r="F7971" i="4"/>
  <c r="F7972" i="4"/>
  <c r="F7969" i="4"/>
  <c r="F7973" i="4"/>
  <c r="F8065" i="4"/>
  <c r="F8052" i="4"/>
  <c r="E7981" i="4"/>
  <c r="E7984" i="4"/>
  <c r="E7976" i="4"/>
  <c r="E7985" i="4"/>
  <c r="E7977" i="4"/>
  <c r="E7978" i="4"/>
  <c r="E7979" i="4"/>
  <c r="E7980" i="4"/>
  <c r="E7982" i="4"/>
  <c r="E7983" i="4"/>
  <c r="F7718" i="4"/>
  <c r="F7814" i="4"/>
  <c r="F7719" i="4"/>
  <c r="F7760" i="4"/>
  <c r="F7801" i="4"/>
  <c r="F7786" i="4"/>
  <c r="F7827" i="4"/>
  <c r="F7748" i="4"/>
  <c r="F7860" i="4"/>
  <c r="F7873" i="4"/>
  <c r="F7849" i="4"/>
  <c r="F7885" i="4"/>
  <c r="F7717" i="4"/>
  <c r="F7837" i="4"/>
  <c r="E7837" i="4"/>
  <c r="E7845" i="4"/>
  <c r="E7838" i="4"/>
  <c r="E7839" i="4"/>
  <c r="E7840" i="4"/>
  <c r="E7841" i="4"/>
  <c r="E7833" i="4"/>
  <c r="E7842" i="4"/>
  <c r="E7834" i="4"/>
  <c r="E7843" i="4"/>
  <c r="E7835" i="4"/>
  <c r="E7844" i="4"/>
  <c r="E7836" i="4"/>
  <c r="E7846" i="4"/>
  <c r="F7742" i="4"/>
  <c r="F7846" i="4"/>
  <c r="F7894" i="4"/>
  <c r="F7743" i="4"/>
  <c r="F7823" i="4"/>
  <c r="F7832" i="4"/>
  <c r="F7856" i="4"/>
  <c r="F7880" i="4"/>
  <c r="F7809" i="4"/>
  <c r="F7771" i="4"/>
  <c r="F7756" i="4"/>
  <c r="F7796" i="4"/>
  <c r="F7741" i="4"/>
  <c r="F7869" i="4"/>
  <c r="E7885" i="4"/>
  <c r="E7893" i="4"/>
  <c r="E7883" i="4"/>
  <c r="E7892" i="4"/>
  <c r="E7884" i="4"/>
  <c r="E7894" i="4"/>
  <c r="E7886" i="4"/>
  <c r="E7887" i="4"/>
  <c r="E7888" i="4"/>
  <c r="E7889" i="4"/>
  <c r="E7881" i="4"/>
  <c r="E7890" i="4"/>
  <c r="E7882" i="4"/>
  <c r="E7891" i="4"/>
  <c r="F7640" i="4"/>
  <c r="F7688" i="4"/>
  <c r="F7668" i="4"/>
  <c r="F7676" i="4"/>
  <c r="F7700" i="4"/>
  <c r="F7653" i="4"/>
  <c r="F7661" i="4"/>
  <c r="E7669" i="4"/>
  <c r="E7665" i="4"/>
  <c r="E7666" i="4"/>
  <c r="E7667" i="4"/>
  <c r="E7668" i="4"/>
  <c r="E7670" i="4"/>
  <c r="E7671" i="4"/>
  <c r="F7510" i="4"/>
  <c r="F7526" i="4"/>
  <c r="F7519" i="4"/>
  <c r="F7498" i="4"/>
  <c r="F7538" i="4"/>
  <c r="F7387" i="4"/>
  <c r="F7388" i="4"/>
  <c r="F7468" i="4"/>
  <c r="E7517" i="4"/>
  <c r="E7518" i="4"/>
  <c r="E7519" i="4"/>
  <c r="E7520" i="4"/>
  <c r="E7521" i="4"/>
  <c r="E7522" i="4"/>
  <c r="E7523" i="4"/>
  <c r="E7516" i="4"/>
  <c r="F7445" i="4"/>
  <c r="F7461" i="4"/>
  <c r="F7417" i="4"/>
  <c r="F7418" i="4"/>
  <c r="F7434" i="4"/>
  <c r="F7450" i="4"/>
  <c r="F7490" i="4"/>
  <c r="F7419" i="4"/>
  <c r="F7475" i="4"/>
  <c r="F7547" i="4"/>
  <c r="F7420" i="4"/>
  <c r="E7437" i="4"/>
  <c r="E7445" i="4"/>
  <c r="E7444" i="4"/>
  <c r="E7446" i="4"/>
  <c r="E7438" i="4"/>
  <c r="E7447" i="4"/>
  <c r="E7439" i="4"/>
  <c r="E7440" i="4"/>
  <c r="E7441" i="4"/>
  <c r="E7442" i="4"/>
  <c r="E7443" i="4"/>
  <c r="F7293" i="4"/>
  <c r="F7321" i="4"/>
  <c r="F7369" i="4"/>
  <c r="F7282" i="4"/>
  <c r="F7306" i="4"/>
  <c r="F7314" i="4"/>
  <c r="F7299" i="4"/>
  <c r="F7276" i="4"/>
  <c r="E7309" i="4"/>
  <c r="E7307" i="4"/>
  <c r="E7308" i="4"/>
  <c r="E7310" i="4"/>
  <c r="E7311" i="4"/>
  <c r="E7304" i="4"/>
  <c r="E7305" i="4"/>
  <c r="E7306" i="4"/>
  <c r="F7334" i="4"/>
  <c r="F7311" i="4"/>
  <c r="F7375" i="4"/>
  <c r="F7320" i="4"/>
  <c r="F7360" i="4"/>
  <c r="F7368" i="4"/>
  <c r="F7347" i="4"/>
  <c r="E7373" i="4"/>
  <c r="E7371" i="4"/>
  <c r="E7372" i="4"/>
  <c r="E7374" i="4"/>
  <c r="E7375" i="4"/>
  <c r="E7369" i="4"/>
  <c r="E7370" i="4"/>
  <c r="F7077" i="4"/>
  <c r="F7095" i="4"/>
  <c r="F7151" i="4"/>
  <c r="F7064" i="4"/>
  <c r="F7025" i="4"/>
  <c r="F7105" i="4"/>
  <c r="F7129" i="4"/>
  <c r="F7026" i="4"/>
  <c r="F7090" i="4"/>
  <c r="F7027" i="4"/>
  <c r="F7116" i="4"/>
  <c r="E7109" i="4"/>
  <c r="E7106" i="4"/>
  <c r="E7115" i="4"/>
  <c r="E7107" i="4"/>
  <c r="E7108" i="4"/>
  <c r="E7110" i="4"/>
  <c r="E7111" i="4"/>
  <c r="E7112" i="4"/>
  <c r="E7113" i="4"/>
  <c r="E7105" i="4"/>
  <c r="E7114" i="4"/>
  <c r="F7062" i="4"/>
  <c r="F7150" i="4"/>
  <c r="F7174" i="4"/>
  <c r="F7063" i="4"/>
  <c r="F7128" i="4"/>
  <c r="F7193" i="4"/>
  <c r="F7187" i="4"/>
  <c r="F7203" i="4"/>
  <c r="F7076" i="4"/>
  <c r="F7164" i="4"/>
  <c r="E7197" i="4"/>
  <c r="E7198" i="4"/>
  <c r="E7199" i="4"/>
  <c r="E7200" i="4"/>
  <c r="E7201" i="4"/>
  <c r="E7202" i="4"/>
  <c r="E7194" i="4"/>
  <c r="E7203" i="4"/>
  <c r="E7195" i="4"/>
  <c r="E7196" i="4"/>
  <c r="F6850" i="4"/>
  <c r="F6885" i="4"/>
  <c r="F7005" i="4"/>
  <c r="F6848" i="4"/>
  <c r="F6896" i="4"/>
  <c r="F6960" i="4"/>
  <c r="F6849" i="4"/>
  <c r="F6982" i="4"/>
  <c r="F6943" i="4"/>
  <c r="F6992" i="4"/>
  <c r="F7018" i="4"/>
  <c r="E7005" i="4"/>
  <c r="E7006" i="4"/>
  <c r="E7007" i="4"/>
  <c r="E7008" i="4"/>
  <c r="E7009" i="4"/>
  <c r="E7001" i="4"/>
  <c r="E7010" i="4"/>
  <c r="E7002" i="4"/>
  <c r="E7011" i="4"/>
  <c r="E7003" i="4"/>
  <c r="E7004" i="4"/>
  <c r="F6723" i="4"/>
  <c r="F6739" i="4"/>
  <c r="F6717" i="4"/>
  <c r="F6752" i="4"/>
  <c r="F6728" i="4"/>
  <c r="E6722" i="4"/>
  <c r="E6723" i="4"/>
  <c r="E6724" i="4"/>
  <c r="E6720" i="4"/>
  <c r="E6721" i="4"/>
  <c r="F6707" i="4"/>
  <c r="F6731" i="4"/>
  <c r="F6756" i="4"/>
  <c r="F6812" i="4"/>
  <c r="F6726" i="4"/>
  <c r="F6673" i="4"/>
  <c r="F6721" i="4"/>
  <c r="F6674" i="4"/>
  <c r="F6778" i="4"/>
  <c r="F6768" i="4"/>
  <c r="F6743" i="4"/>
  <c r="F6823" i="4"/>
  <c r="F6695" i="4"/>
  <c r="E6749" i="4"/>
  <c r="E6750" i="4"/>
  <c r="E6742" i="4"/>
  <c r="E6751" i="4"/>
  <c r="E6743" i="4"/>
  <c r="E6752" i="4"/>
  <c r="E6744" i="4"/>
  <c r="E6753" i="4"/>
  <c r="E6745" i="4"/>
  <c r="E6754" i="4"/>
  <c r="E6746" i="4"/>
  <c r="E6747" i="4"/>
  <c r="E6748" i="4"/>
  <c r="F6627" i="4"/>
  <c r="F6636" i="4"/>
  <c r="F6608" i="4"/>
  <c r="F6648" i="4"/>
  <c r="F6602" i="4"/>
  <c r="F6666" i="4"/>
  <c r="F6615" i="4"/>
  <c r="F6623" i="4"/>
  <c r="E6620" i="4"/>
  <c r="E6613" i="4"/>
  <c r="E6618" i="4"/>
  <c r="E6619" i="4"/>
  <c r="E6614" i="4"/>
  <c r="E6615" i="4"/>
  <c r="E6616" i="4"/>
  <c r="E6617" i="4"/>
  <c r="F6603" i="4"/>
  <c r="F6628" i="4"/>
  <c r="F6637" i="4"/>
  <c r="F6616" i="4"/>
  <c r="F6624" i="4"/>
  <c r="F6609" i="4"/>
  <c r="E6621" i="4"/>
  <c r="E6622" i="4"/>
  <c r="E6623" i="4"/>
  <c r="E6624" i="4"/>
  <c r="E6625" i="4"/>
  <c r="E6626" i="4"/>
  <c r="F6355" i="4"/>
  <c r="F6429" i="4"/>
  <c r="F6445" i="4"/>
  <c r="F6469" i="4"/>
  <c r="F6493" i="4"/>
  <c r="F6456" i="4"/>
  <c r="F6480" i="4"/>
  <c r="F6504" i="4"/>
  <c r="F6354" i="4"/>
  <c r="F6378" i="4"/>
  <c r="E6492" i="4"/>
  <c r="E6493" i="4"/>
  <c r="E6490" i="4"/>
  <c r="E6491" i="4"/>
  <c r="E6494" i="4"/>
  <c r="E6495" i="4"/>
  <c r="E6496" i="4"/>
  <c r="E6497" i="4"/>
  <c r="E6488" i="4"/>
  <c r="E6489" i="4"/>
  <c r="F6507" i="4"/>
  <c r="F6373" i="4"/>
  <c r="F6437" i="4"/>
  <c r="F6384" i="4"/>
  <c r="F6448" i="4"/>
  <c r="F6472" i="4"/>
  <c r="F6457" i="4"/>
  <c r="F6497" i="4"/>
  <c r="F6423" i="4"/>
  <c r="F6487" i="4"/>
  <c r="E6500" i="4"/>
  <c r="E6501" i="4"/>
  <c r="E6502" i="4"/>
  <c r="E6503" i="4"/>
  <c r="E6504" i="4"/>
  <c r="E6505" i="4"/>
  <c r="E6506" i="4"/>
  <c r="E6507" i="4"/>
  <c r="E6498" i="4"/>
  <c r="E6499" i="4"/>
  <c r="F6147" i="4"/>
  <c r="F6259" i="4"/>
  <c r="F6148" i="4"/>
  <c r="F6149" i="4"/>
  <c r="F6197" i="4"/>
  <c r="F6301" i="4"/>
  <c r="F6326" i="4"/>
  <c r="F6287" i="4"/>
  <c r="F6312" i="4"/>
  <c r="F6336" i="4"/>
  <c r="F6145" i="4"/>
  <c r="F6209" i="4"/>
  <c r="F6146" i="4"/>
  <c r="F6274" i="4"/>
  <c r="E6308" i="4"/>
  <c r="E6316" i="4"/>
  <c r="E6309" i="4"/>
  <c r="E6317" i="4"/>
  <c r="E6310" i="4"/>
  <c r="E6320" i="4"/>
  <c r="E6311" i="4"/>
  <c r="E6321" i="4"/>
  <c r="E6312" i="4"/>
  <c r="E6313" i="4"/>
  <c r="E6314" i="4"/>
  <c r="E6315" i="4"/>
  <c r="E6318" i="4"/>
  <c r="E6319" i="4"/>
  <c r="F6115" i="4"/>
  <c r="F6052" i="4"/>
  <c r="F6077" i="4"/>
  <c r="F6101" i="4"/>
  <c r="F6070" i="4"/>
  <c r="F6086" i="4"/>
  <c r="F6063" i="4"/>
  <c r="E6068" i="4"/>
  <c r="E6069" i="4"/>
  <c r="E6070" i="4"/>
  <c r="E6071" i="4"/>
  <c r="E6072" i="4"/>
  <c r="E6073" i="4"/>
  <c r="E6074" i="4"/>
  <c r="F5939" i="4"/>
  <c r="F6035" i="4"/>
  <c r="F6075" i="4"/>
  <c r="F6099" i="4"/>
  <c r="F5980" i="4"/>
  <c r="F6012" i="4"/>
  <c r="F6068" i="4"/>
  <c r="F6084" i="4"/>
  <c r="F6061" i="4"/>
  <c r="F6023" i="4"/>
  <c r="F6113" i="4"/>
  <c r="F6050" i="4"/>
  <c r="E6051" i="4"/>
  <c r="E6059" i="4"/>
  <c r="E6052" i="4"/>
  <c r="E6053" i="4"/>
  <c r="E6056" i="4"/>
  <c r="E6057" i="4"/>
  <c r="E6058" i="4"/>
  <c r="E6048" i="4"/>
  <c r="E6049" i="4"/>
  <c r="E6050" i="4"/>
  <c r="E6054" i="4"/>
  <c r="E6055" i="4"/>
  <c r="F5788" i="4"/>
  <c r="F5876" i="4"/>
  <c r="F5885" i="4"/>
  <c r="F5909" i="4"/>
  <c r="F5921" i="4"/>
  <c r="F5929" i="4"/>
  <c r="F5898" i="4"/>
  <c r="E5923" i="4"/>
  <c r="E5917" i="4"/>
  <c r="E5918" i="4"/>
  <c r="E5919" i="4"/>
  <c r="E5920" i="4"/>
  <c r="E5921" i="4"/>
  <c r="E5922" i="4"/>
  <c r="F5819" i="4"/>
  <c r="F5923" i="4"/>
  <c r="F5931" i="4"/>
  <c r="F5868" i="4"/>
  <c r="F5892" i="4"/>
  <c r="F5916" i="4"/>
  <c r="F5878" i="4"/>
  <c r="F5904" i="4"/>
  <c r="E5931" i="4"/>
  <c r="E5924" i="4"/>
  <c r="E5925" i="4"/>
  <c r="E5928" i="4"/>
  <c r="E5929" i="4"/>
  <c r="E5930" i="4"/>
  <c r="E5926" i="4"/>
  <c r="E5927" i="4"/>
  <c r="F5667" i="4"/>
  <c r="F5771" i="4"/>
  <c r="F5644" i="4"/>
  <c r="F5692" i="4"/>
  <c r="F5630" i="4"/>
  <c r="F5662" i="4"/>
  <c r="F5678" i="4"/>
  <c r="F5750" i="4"/>
  <c r="F5758" i="4"/>
  <c r="F5631" i="4"/>
  <c r="F5656" i="4"/>
  <c r="F5706" i="4"/>
  <c r="F5728" i="4"/>
  <c r="F5737" i="4"/>
  <c r="E5651" i="4"/>
  <c r="E5659" i="4"/>
  <c r="E5652" i="4"/>
  <c r="E5653" i="4"/>
  <c r="E5647" i="4"/>
  <c r="E5658" i="4"/>
  <c r="E5648" i="4"/>
  <c r="E5649" i="4"/>
  <c r="E5650" i="4"/>
  <c r="E5654" i="4"/>
  <c r="E5655" i="4"/>
  <c r="E5656" i="4"/>
  <c r="E5646" i="4"/>
  <c r="E5657" i="4"/>
  <c r="F5659" i="4"/>
  <c r="F5707" i="4"/>
  <c r="F5716" i="4"/>
  <c r="F5772" i="4"/>
  <c r="F5645" i="4"/>
  <c r="F5695" i="4"/>
  <c r="F5632" i="4"/>
  <c r="F5738" i="4"/>
  <c r="F5729" i="4"/>
  <c r="F5681" i="4"/>
  <c r="F5759" i="4"/>
  <c r="F5633" i="4"/>
  <c r="F5751" i="4"/>
  <c r="E5763" i="4"/>
  <c r="E5771" i="4"/>
  <c r="E5764" i="4"/>
  <c r="E5772" i="4"/>
  <c r="E5765" i="4"/>
  <c r="E5761" i="4"/>
  <c r="E5762" i="4"/>
  <c r="E5766" i="4"/>
  <c r="E5767" i="4"/>
  <c r="E5768" i="4"/>
  <c r="E5769" i="4"/>
  <c r="E5770" i="4"/>
  <c r="E5760" i="4"/>
  <c r="F5450" i="4"/>
  <c r="F5483" i="4"/>
  <c r="F5603" i="4"/>
  <c r="F5572" i="4"/>
  <c r="F5517" i="4"/>
  <c r="F5525" i="4"/>
  <c r="F5550" i="4"/>
  <c r="F5495" i="4"/>
  <c r="F5511" i="4"/>
  <c r="F5448" i="4"/>
  <c r="F5584" i="4"/>
  <c r="F5537" i="4"/>
  <c r="F5561" i="4"/>
  <c r="F5449" i="4"/>
  <c r="E5539" i="4"/>
  <c r="E5547" i="4"/>
  <c r="E5540" i="4"/>
  <c r="E5548" i="4"/>
  <c r="E5541" i="4"/>
  <c r="E5544" i="4"/>
  <c r="E5545" i="4"/>
  <c r="E5535" i="4"/>
  <c r="E5546" i="4"/>
  <c r="E5536" i="4"/>
  <c r="E5537" i="4"/>
  <c r="E5538" i="4"/>
  <c r="E5542" i="4"/>
  <c r="E5543" i="4"/>
  <c r="F5314" i="4"/>
  <c r="F5371" i="4"/>
  <c r="F5341" i="4"/>
  <c r="F5384" i="4"/>
  <c r="F5345" i="4"/>
  <c r="F5353" i="4"/>
  <c r="F5361" i="4"/>
  <c r="F5313" i="4"/>
  <c r="E5347" i="4"/>
  <c r="E5348" i="4"/>
  <c r="E5349" i="4"/>
  <c r="E5352" i="4"/>
  <c r="E5353" i="4"/>
  <c r="E5346" i="4"/>
  <c r="E5350" i="4"/>
  <c r="E5351" i="4"/>
  <c r="F5253" i="4"/>
  <c r="F5389" i="4"/>
  <c r="F5397" i="4"/>
  <c r="F5429" i="4"/>
  <c r="F5254" i="4"/>
  <c r="F5407" i="4"/>
  <c r="F5417" i="4"/>
  <c r="F5441" i="4"/>
  <c r="E5411" i="4"/>
  <c r="E5412" i="4"/>
  <c r="E5405" i="4"/>
  <c r="E5406" i="4"/>
  <c r="E5407" i="4"/>
  <c r="E5408" i="4"/>
  <c r="E5409" i="4"/>
  <c r="E5410" i="4"/>
  <c r="F5162" i="4"/>
  <c r="F5202" i="4"/>
  <c r="F5156" i="4"/>
  <c r="F5191" i="4"/>
  <c r="F5096" i="4"/>
  <c r="F5176" i="4"/>
  <c r="F5145" i="4"/>
  <c r="F5169" i="4"/>
  <c r="F5185" i="4"/>
  <c r="E5179" i="4"/>
  <c r="E5180" i="4"/>
  <c r="E5181" i="4"/>
  <c r="E5174" i="4"/>
  <c r="E5175" i="4"/>
  <c r="E5176" i="4"/>
  <c r="E5177" i="4"/>
  <c r="E5178" i="4"/>
  <c r="E5182" i="4"/>
  <c r="F5147" i="4"/>
  <c r="F5164" i="4"/>
  <c r="F5172" i="4"/>
  <c r="F5157" i="4"/>
  <c r="F5181" i="4"/>
  <c r="F5189" i="4"/>
  <c r="F5151" i="4"/>
  <c r="E5147" i="4"/>
  <c r="E5148" i="4"/>
  <c r="E5149" i="4"/>
  <c r="E5146" i="4"/>
  <c r="E5143" i="4"/>
  <c r="E5144" i="4"/>
  <c r="E5145" i="4"/>
  <c r="F5035" i="4"/>
  <c r="F4973" i="4"/>
  <c r="F5021" i="4"/>
  <c r="F4990" i="4"/>
  <c r="F5070" i="4"/>
  <c r="F5094" i="4"/>
  <c r="F4960" i="4"/>
  <c r="F4984" i="4"/>
  <c r="F5000" i="4"/>
  <c r="F5009" i="4"/>
  <c r="F4961" i="4"/>
  <c r="E4995" i="4"/>
  <c r="E4996" i="4"/>
  <c r="E4997" i="4"/>
  <c r="E4993" i="4"/>
  <c r="E4994" i="4"/>
  <c r="E4998" i="4"/>
  <c r="E4999" i="4"/>
  <c r="E5000" i="4"/>
  <c r="E5001" i="4"/>
  <c r="E4991" i="4"/>
  <c r="E4992" i="4"/>
  <c r="F5034" i="4"/>
  <c r="F4972" i="4"/>
  <c r="F4988" i="4"/>
  <c r="F5020" i="4"/>
  <c r="F4957" i="4"/>
  <c r="F5069" i="4"/>
  <c r="F5093" i="4"/>
  <c r="F4958" i="4"/>
  <c r="F4982" i="4"/>
  <c r="F4998" i="4"/>
  <c r="F5007" i="4"/>
  <c r="E4979" i="4"/>
  <c r="E4980" i="4"/>
  <c r="E4981" i="4"/>
  <c r="E4982" i="4"/>
  <c r="E4983" i="4"/>
  <c r="E4984" i="4"/>
  <c r="E4985" i="4"/>
  <c r="E4975" i="4"/>
  <c r="E4976" i="4"/>
  <c r="E4977" i="4"/>
  <c r="E4978" i="4"/>
  <c r="F4938" i="4"/>
  <c r="F4883" i="4"/>
  <c r="F4764" i="4"/>
  <c r="F4765" i="4"/>
  <c r="F4893" i="4"/>
  <c r="F4901" i="4"/>
  <c r="F4854" i="4"/>
  <c r="F4871" i="4"/>
  <c r="F4927" i="4"/>
  <c r="F4912" i="4"/>
  <c r="E4923" i="4"/>
  <c r="E4924" i="4"/>
  <c r="E4925" i="4"/>
  <c r="E4929" i="4"/>
  <c r="E4930" i="4"/>
  <c r="E4921" i="4"/>
  <c r="E4922" i="4"/>
  <c r="E4926" i="4"/>
  <c r="E4927" i="4"/>
  <c r="E4928" i="4"/>
  <c r="F4704" i="4"/>
  <c r="F4565" i="4"/>
  <c r="F4646" i="4"/>
  <c r="F4698" i="4"/>
  <c r="F4689" i="4"/>
  <c r="F4714" i="4"/>
  <c r="F4676" i="4"/>
  <c r="E4699" i="4"/>
  <c r="E4700" i="4"/>
  <c r="E4701" i="4"/>
  <c r="E4698" i="4"/>
  <c r="E4695" i="4"/>
  <c r="E4696" i="4"/>
  <c r="E4697" i="4"/>
  <c r="F4687" i="4"/>
  <c r="F4727" i="4"/>
  <c r="F4632" i="4"/>
  <c r="F4696" i="4"/>
  <c r="F4712" i="4"/>
  <c r="F4738" i="4"/>
  <c r="F4604" i="4"/>
  <c r="F4644" i="4"/>
  <c r="F4562" i="4"/>
  <c r="F4659" i="4"/>
  <c r="F4563" i="4"/>
  <c r="F4674" i="4"/>
  <c r="F4702" i="4"/>
  <c r="E4675" i="4"/>
  <c r="E4683" i="4"/>
  <c r="E4676" i="4"/>
  <c r="E4684" i="4"/>
  <c r="E4677" i="4"/>
  <c r="E4673" i="4"/>
  <c r="E4674" i="4"/>
  <c r="E4678" i="4"/>
  <c r="E4679" i="4"/>
  <c r="E4680" i="4"/>
  <c r="E4681" i="4"/>
  <c r="E4682" i="4"/>
  <c r="E4672" i="4"/>
  <c r="F4438" i="4"/>
  <c r="F4455" i="4"/>
  <c r="F4463" i="4"/>
  <c r="F4368" i="4"/>
  <c r="F4369" i="4"/>
  <c r="F4425" i="4"/>
  <c r="F4473" i="4"/>
  <c r="F4493" i="4"/>
  <c r="F4501" i="4"/>
  <c r="F4483" i="4"/>
  <c r="E4475" i="4"/>
  <c r="E4476" i="4"/>
  <c r="E4477" i="4"/>
  <c r="E4481" i="4"/>
  <c r="E4472" i="4"/>
  <c r="E4473" i="4"/>
  <c r="E4474" i="4"/>
  <c r="E4478" i="4"/>
  <c r="E4479" i="4"/>
  <c r="E4480" i="4"/>
  <c r="F4414" i="4"/>
  <c r="F4446" i="4"/>
  <c r="F4534" i="4"/>
  <c r="F4415" i="4"/>
  <c r="F4479" i="4"/>
  <c r="F4543" i="4"/>
  <c r="F4513" i="4"/>
  <c r="F4411" i="4"/>
  <c r="F4413" i="4"/>
  <c r="F4525" i="4"/>
  <c r="F4468" i="4"/>
  <c r="F4412" i="4"/>
  <c r="F4490" i="4"/>
  <c r="E4427" i="4"/>
  <c r="E4435" i="4"/>
  <c r="E4428" i="4"/>
  <c r="E4436" i="4"/>
  <c r="E4429" i="4"/>
  <c r="E4431" i="4"/>
  <c r="E4432" i="4"/>
  <c r="E4433" i="4"/>
  <c r="E4434" i="4"/>
  <c r="E4424" i="4"/>
  <c r="E4425" i="4"/>
  <c r="E4426" i="4"/>
  <c r="E4430" i="4"/>
  <c r="F4206" i="4"/>
  <c r="F4311" i="4"/>
  <c r="F4296" i="4"/>
  <c r="F4201" i="4"/>
  <c r="F4202" i="4"/>
  <c r="F4282" i="4"/>
  <c r="F4203" i="4"/>
  <c r="F4323" i="4"/>
  <c r="F4205" i="4"/>
  <c r="F4269" i="4"/>
  <c r="F4333" i="4"/>
  <c r="F4348" i="4"/>
  <c r="F4244" i="4"/>
  <c r="F4204" i="4"/>
  <c r="E4219" i="4"/>
  <c r="E4227" i="4"/>
  <c r="E4220" i="4"/>
  <c r="E4228" i="4"/>
  <c r="E4221" i="4"/>
  <c r="E4229" i="4"/>
  <c r="E4225" i="4"/>
  <c r="E4226" i="4"/>
  <c r="E4230" i="4"/>
  <c r="E4231" i="4"/>
  <c r="E4232" i="4"/>
  <c r="E4222" i="4"/>
  <c r="E4223" i="4"/>
  <c r="E4224" i="4"/>
  <c r="F4286" i="4"/>
  <c r="F4334" i="4"/>
  <c r="F4350" i="4"/>
  <c r="F4217" i="4"/>
  <c r="F4218" i="4"/>
  <c r="F4357" i="4"/>
  <c r="F4364" i="4"/>
  <c r="E4363" i="4"/>
  <c r="E4364" i="4"/>
  <c r="E4358" i="4"/>
  <c r="E4359" i="4"/>
  <c r="E4360" i="4"/>
  <c r="E4361" i="4"/>
  <c r="E4362" i="4"/>
  <c r="F4062" i="4"/>
  <c r="F4102" i="4"/>
  <c r="F4015" i="4"/>
  <c r="F4073" i="4"/>
  <c r="F4113" i="4"/>
  <c r="F4083" i="4"/>
  <c r="F4005" i="4"/>
  <c r="F4093" i="4"/>
  <c r="F4124" i="4"/>
  <c r="E4091" i="4"/>
  <c r="E4092" i="4"/>
  <c r="E4093" i="4"/>
  <c r="E4097" i="4"/>
  <c r="E4098" i="4"/>
  <c r="E4090" i="4"/>
  <c r="E4094" i="4"/>
  <c r="E4095" i="4"/>
  <c r="E4096" i="4"/>
  <c r="F3982" i="4"/>
  <c r="F3970" i="4"/>
  <c r="F3957" i="4"/>
  <c r="F3988" i="4"/>
  <c r="E3980" i="4"/>
  <c r="E3981" i="4"/>
  <c r="E3983" i="4"/>
  <c r="E3982" i="4"/>
  <c r="F3814" i="4"/>
  <c r="F3815" i="4"/>
  <c r="F3927" i="4"/>
  <c r="F3943" i="4"/>
  <c r="F3816" i="4"/>
  <c r="F3936" i="4"/>
  <c r="F3968" i="4"/>
  <c r="F3817" i="4"/>
  <c r="F3818" i="4"/>
  <c r="F3986" i="4"/>
  <c r="F3883" i="4"/>
  <c r="F3955" i="4"/>
  <c r="F3813" i="4"/>
  <c r="F3980" i="4"/>
  <c r="E3955" i="4"/>
  <c r="E3963" i="4"/>
  <c r="E3956" i="4"/>
  <c r="E3964" i="4"/>
  <c r="E3957" i="4"/>
  <c r="E3965" i="4"/>
  <c r="E3958" i="4"/>
  <c r="E3959" i="4"/>
  <c r="E3960" i="4"/>
  <c r="E3961" i="4"/>
  <c r="E3962" i="4"/>
  <c r="E3952" i="4"/>
  <c r="E3953" i="4"/>
  <c r="E3954" i="4"/>
  <c r="F3743" i="4"/>
  <c r="F3751" i="4"/>
  <c r="F3799" i="4"/>
  <c r="F3737" i="4"/>
  <c r="F3777" i="4"/>
  <c r="F3731" i="4"/>
  <c r="F3755" i="4"/>
  <c r="F3764" i="4"/>
  <c r="E3747" i="4"/>
  <c r="E3748" i="4"/>
  <c r="E3741" i="4"/>
  <c r="E3742" i="4"/>
  <c r="E3743" i="4"/>
  <c r="E3744" i="4"/>
  <c r="E3745" i="4"/>
  <c r="E3746" i="4"/>
  <c r="F3670" i="4"/>
  <c r="F3678" i="4"/>
  <c r="F3686" i="4"/>
  <c r="F3694" i="4"/>
  <c r="F3710" i="4"/>
  <c r="F3774" i="4"/>
  <c r="F3782" i="4"/>
  <c r="F3663" i="4"/>
  <c r="F3671" i="4"/>
  <c r="F3679" i="4"/>
  <c r="F3687" i="4"/>
  <c r="F3695" i="4"/>
  <c r="F3711" i="4"/>
  <c r="F3783" i="4"/>
  <c r="F3664" i="4"/>
  <c r="F3672" i="4"/>
  <c r="F3680" i="4"/>
  <c r="F3688" i="4"/>
  <c r="F3696" i="4"/>
  <c r="F3712" i="4"/>
  <c r="F3760" i="4"/>
  <c r="F3784" i="4"/>
  <c r="F3665" i="4"/>
  <c r="F3673" i="4"/>
  <c r="F3681" i="4"/>
  <c r="F3689" i="4"/>
  <c r="F3697" i="4"/>
  <c r="F3713" i="4"/>
  <c r="F3761" i="4"/>
  <c r="F3785" i="4"/>
  <c r="F3793" i="4"/>
  <c r="F3666" i="4"/>
  <c r="F3674" i="4"/>
  <c r="F3682" i="4"/>
  <c r="F3690" i="4"/>
  <c r="F3698" i="4"/>
  <c r="F3714" i="4"/>
  <c r="F3762" i="4"/>
  <c r="F3770" i="4"/>
  <c r="F3786" i="4"/>
  <c r="F3794" i="4"/>
  <c r="F3667" i="4"/>
  <c r="F3675" i="4"/>
  <c r="F3683" i="4"/>
  <c r="F3691" i="4"/>
  <c r="F3715" i="4"/>
  <c r="F3771" i="4"/>
  <c r="F3787" i="4"/>
  <c r="F3795" i="4"/>
  <c r="F3803" i="4"/>
  <c r="F3668" i="4"/>
  <c r="F3676" i="4"/>
  <c r="F3684" i="4"/>
  <c r="F3692" i="4"/>
  <c r="F3772" i="4"/>
  <c r="F3669" i="4"/>
  <c r="F3677" i="4"/>
  <c r="F3685" i="4"/>
  <c r="F3693" i="4"/>
  <c r="F3773" i="4"/>
  <c r="F3796" i="4"/>
  <c r="E3651" i="4"/>
  <c r="E3659" i="4"/>
  <c r="E3667" i="4"/>
  <c r="E3675" i="4"/>
  <c r="E3683" i="4"/>
  <c r="E3691" i="4"/>
  <c r="E3699" i="4"/>
  <c r="E3652" i="4"/>
  <c r="E3660" i="4"/>
  <c r="E3668" i="4"/>
  <c r="E3676" i="4"/>
  <c r="E3684" i="4"/>
  <c r="E3692" i="4"/>
  <c r="E3700" i="4"/>
  <c r="E3645" i="4"/>
  <c r="E3653" i="4"/>
  <c r="E3661" i="4"/>
  <c r="E3669" i="4"/>
  <c r="E3677" i="4"/>
  <c r="E3685" i="4"/>
  <c r="E3693" i="4"/>
  <c r="E3701" i="4"/>
  <c r="E3649" i="4"/>
  <c r="E3663" i="4"/>
  <c r="E3674" i="4"/>
  <c r="E3688" i="4"/>
  <c r="E3702" i="4"/>
  <c r="E3650" i="4"/>
  <c r="E3664" i="4"/>
  <c r="E3678" i="4"/>
  <c r="E3689" i="4"/>
  <c r="E3703" i="4"/>
  <c r="E3654" i="4"/>
  <c r="E3665" i="4"/>
  <c r="E3679" i="4"/>
  <c r="E3690" i="4"/>
  <c r="E3704" i="4"/>
  <c r="E3655" i="4"/>
  <c r="E3666" i="4"/>
  <c r="E3680" i="4"/>
  <c r="E3694" i="4"/>
  <c r="E3705" i="4"/>
  <c r="E3656" i="4"/>
  <c r="E3670" i="4"/>
  <c r="E3681" i="4"/>
  <c r="E3695" i="4"/>
  <c r="E3646" i="4"/>
  <c r="E3657" i="4"/>
  <c r="E3671" i="4"/>
  <c r="E3682" i="4"/>
  <c r="E3696" i="4"/>
  <c r="E3647" i="4"/>
  <c r="E3658" i="4"/>
  <c r="E3672" i="4"/>
  <c r="E3686" i="4"/>
  <c r="E3697" i="4"/>
  <c r="E3648" i="4"/>
  <c r="E3662" i="4"/>
  <c r="E3673" i="4"/>
  <c r="E3687" i="4"/>
  <c r="E3698" i="4"/>
  <c r="F3562" i="4"/>
  <c r="F3586" i="4"/>
  <c r="F3557" i="4"/>
  <c r="F3575" i="4"/>
  <c r="F3552" i="4"/>
  <c r="F3568" i="4"/>
  <c r="E3563" i="4"/>
  <c r="E3564" i="4"/>
  <c r="E3565" i="4"/>
  <c r="E3562" i="4"/>
  <c r="E3566" i="4"/>
  <c r="E3567" i="4"/>
  <c r="F3585" i="4"/>
  <c r="F3632" i="4"/>
  <c r="F3609" i="4"/>
  <c r="F3597" i="4"/>
  <c r="F3619" i="4"/>
  <c r="F3644" i="4"/>
  <c r="F3637" i="4"/>
  <c r="E3643" i="4"/>
  <c r="E3644" i="4"/>
  <c r="E3638" i="4"/>
  <c r="E3639" i="4"/>
  <c r="E3640" i="4"/>
  <c r="E3641" i="4"/>
  <c r="E3642" i="4"/>
  <c r="F3298" i="4"/>
  <c r="F3394" i="4"/>
  <c r="F3434" i="4"/>
  <c r="F3299" i="4"/>
  <c r="F3363" i="4"/>
  <c r="F3379" i="4"/>
  <c r="F3411" i="4"/>
  <c r="F3443" i="4"/>
  <c r="F3341" i="4"/>
  <c r="F3470" i="4"/>
  <c r="F3296" i="4"/>
  <c r="F3424" i="4"/>
  <c r="F3297" i="4"/>
  <c r="F3368" i="4"/>
  <c r="F3481" i="4"/>
  <c r="F3352" i="4"/>
  <c r="F3455" i="4"/>
  <c r="E3395" i="4"/>
  <c r="E3403" i="4"/>
  <c r="E3396" i="4"/>
  <c r="E3404" i="4"/>
  <c r="E3397" i="4"/>
  <c r="E3405" i="4"/>
  <c r="E3393" i="4"/>
  <c r="E3407" i="4"/>
  <c r="E3394" i="4"/>
  <c r="E3408" i="4"/>
  <c r="E3398" i="4"/>
  <c r="E3409" i="4"/>
  <c r="E3399" i="4"/>
  <c r="E3400" i="4"/>
  <c r="E3401" i="4"/>
  <c r="E3402" i="4"/>
  <c r="E3406" i="4"/>
  <c r="F3204" i="4"/>
  <c r="F3220" i="4"/>
  <c r="F3229" i="4"/>
  <c r="F3200" i="4"/>
  <c r="F3209" i="4"/>
  <c r="F3215" i="4"/>
  <c r="E3211" i="4"/>
  <c r="E3212" i="4"/>
  <c r="E3213" i="4"/>
  <c r="E3209" i="4"/>
  <c r="E3210" i="4"/>
  <c r="E3214" i="4"/>
  <c r="F3234" i="4"/>
  <c r="F3266" i="4"/>
  <c r="F3116" i="4"/>
  <c r="F3188" i="4"/>
  <c r="F3117" i="4"/>
  <c r="F3253" i="4"/>
  <c r="F3118" i="4"/>
  <c r="F3238" i="4"/>
  <c r="F3120" i="4"/>
  <c r="F3280" i="4"/>
  <c r="F3288" i="4"/>
  <c r="F3121" i="4"/>
  <c r="F3225" i="4"/>
  <c r="F3119" i="4"/>
  <c r="E3255" i="4"/>
  <c r="E3263" i="4"/>
  <c r="E3256" i="4"/>
  <c r="E3251" i="4"/>
  <c r="E3259" i="4"/>
  <c r="E3252" i="4"/>
  <c r="E3260" i="4"/>
  <c r="E3253" i="4"/>
  <c r="E3261" i="4"/>
  <c r="E3250" i="4"/>
  <c r="E3254" i="4"/>
  <c r="E3257" i="4"/>
  <c r="E3258" i="4"/>
  <c r="E3262" i="4"/>
  <c r="F2970" i="4"/>
  <c r="F3010" i="4"/>
  <c r="F3019" i="4"/>
  <c r="F3091" i="4"/>
  <c r="F3068" i="4"/>
  <c r="F3045" i="4"/>
  <c r="F2998" i="4"/>
  <c r="F3078" i="4"/>
  <c r="F2968" i="4"/>
  <c r="F3032" i="4"/>
  <c r="F2969" i="4"/>
  <c r="F3055" i="4"/>
  <c r="E2983" i="4"/>
  <c r="E2984" i="4"/>
  <c r="E2979" i="4"/>
  <c r="E2987" i="4"/>
  <c r="E2980" i="4"/>
  <c r="E2988" i="4"/>
  <c r="E2981" i="4"/>
  <c r="E2977" i="4"/>
  <c r="E2978" i="4"/>
  <c r="E2982" i="4"/>
  <c r="E2985" i="4"/>
  <c r="E2986" i="4"/>
  <c r="F2946" i="4"/>
  <c r="F3082" i="4"/>
  <c r="F2947" i="4"/>
  <c r="F2979" i="4"/>
  <c r="F3059" i="4"/>
  <c r="F2948" i="4"/>
  <c r="F3037" i="4"/>
  <c r="F3008" i="4"/>
  <c r="F3016" i="4"/>
  <c r="F3025" i="4"/>
  <c r="F3049" i="4"/>
  <c r="F2991" i="4"/>
  <c r="F3071" i="4"/>
  <c r="E3039" i="4"/>
  <c r="E3047" i="4"/>
  <c r="E3040" i="4"/>
  <c r="E3035" i="4"/>
  <c r="E3043" i="4"/>
  <c r="E3036" i="4"/>
  <c r="E3044" i="4"/>
  <c r="E3037" i="4"/>
  <c r="E3045" i="4"/>
  <c r="E3038" i="4"/>
  <c r="E3041" i="4"/>
  <c r="E3042" i="4"/>
  <c r="E3046" i="4"/>
  <c r="F2790" i="4"/>
  <c r="F2826" i="4"/>
  <c r="F2842" i="4"/>
  <c r="F2858" i="4"/>
  <c r="F2891" i="4"/>
  <c r="F2869" i="4"/>
  <c r="F2814" i="4"/>
  <c r="F2838" i="4"/>
  <c r="F2849" i="4"/>
  <c r="E2855" i="4"/>
  <c r="E2856" i="4"/>
  <c r="E2851" i="4"/>
  <c r="E2852" i="4"/>
  <c r="E2853" i="4"/>
  <c r="E2849" i="4"/>
  <c r="E2850" i="4"/>
  <c r="E2854" i="4"/>
  <c r="E2857" i="4"/>
  <c r="F2795" i="4"/>
  <c r="F2915" i="4"/>
  <c r="F2884" i="4"/>
  <c r="F2861" i="4"/>
  <c r="F2933" i="4"/>
  <c r="F2894" i="4"/>
  <c r="F2872" i="4"/>
  <c r="F2904" i="4"/>
  <c r="F2817" i="4"/>
  <c r="E2887" i="4"/>
  <c r="E2888" i="4"/>
  <c r="E2883" i="4"/>
  <c r="E2884" i="4"/>
  <c r="E2885" i="4"/>
  <c r="E2889" i="4"/>
  <c r="E2890" i="4"/>
  <c r="E2882" i="4"/>
  <c r="E2886" i="4"/>
  <c r="F2739" i="4"/>
  <c r="F2636" i="4"/>
  <c r="F2660" i="4"/>
  <c r="F2637" i="4"/>
  <c r="F2710" i="4"/>
  <c r="F2726" i="4"/>
  <c r="F2775" i="4"/>
  <c r="F2786" i="4"/>
  <c r="F2762" i="4"/>
  <c r="F2751" i="4"/>
  <c r="E2775" i="4"/>
  <c r="E2776" i="4"/>
  <c r="E2771" i="4"/>
  <c r="E2779" i="4"/>
  <c r="E2772" i="4"/>
  <c r="E2773" i="4"/>
  <c r="E2770" i="4"/>
  <c r="E2774" i="4"/>
  <c r="E2777" i="4"/>
  <c r="E2778" i="4"/>
  <c r="F2532" i="4"/>
  <c r="F2556" i="4"/>
  <c r="F2549" i="4"/>
  <c r="F2543" i="4"/>
  <c r="F2538" i="4"/>
  <c r="E2543" i="4"/>
  <c r="E2539" i="4"/>
  <c r="E2540" i="4"/>
  <c r="E2541" i="4"/>
  <c r="E2542" i="4"/>
  <c r="F2507" i="4"/>
  <c r="F2515" i="4"/>
  <c r="F2587" i="4"/>
  <c r="F2500" i="4"/>
  <c r="F2508" i="4"/>
  <c r="F2588" i="4"/>
  <c r="F2596" i="4"/>
  <c r="F2501" i="4"/>
  <c r="F2509" i="4"/>
  <c r="F2525" i="4"/>
  <c r="F2565" i="4"/>
  <c r="F2605" i="4"/>
  <c r="F2502" i="4"/>
  <c r="F2510" i="4"/>
  <c r="F2526" i="4"/>
  <c r="F2606" i="4"/>
  <c r="F2503" i="4"/>
  <c r="F2511" i="4"/>
  <c r="F2527" i="4"/>
  <c r="F2607" i="4"/>
  <c r="F2504" i="4"/>
  <c r="F2512" i="4"/>
  <c r="F2528" i="4"/>
  <c r="F2576" i="4"/>
  <c r="F2608" i="4"/>
  <c r="F2616" i="4"/>
  <c r="F2506" i="4"/>
  <c r="F2513" i="4"/>
  <c r="F2577" i="4"/>
  <c r="F2514" i="4"/>
  <c r="F2585" i="4"/>
  <c r="F2586" i="4"/>
  <c r="F2505" i="4"/>
  <c r="E2487" i="4"/>
  <c r="E2495" i="4"/>
  <c r="E2503" i="4"/>
  <c r="E2511" i="4"/>
  <c r="E2519" i="4"/>
  <c r="E2488" i="4"/>
  <c r="E2496" i="4"/>
  <c r="E2504" i="4"/>
  <c r="E2512" i="4"/>
  <c r="E2491" i="4"/>
  <c r="E2499" i="4"/>
  <c r="E2507" i="4"/>
  <c r="E2515" i="4"/>
  <c r="E2492" i="4"/>
  <c r="E2500" i="4"/>
  <c r="E2508" i="4"/>
  <c r="E2516" i="4"/>
  <c r="E2493" i="4"/>
  <c r="E2501" i="4"/>
  <c r="E2509" i="4"/>
  <c r="E2517" i="4"/>
  <c r="E2505" i="4"/>
  <c r="E2506" i="4"/>
  <c r="E2489" i="4"/>
  <c r="E2510" i="4"/>
  <c r="E2490" i="4"/>
  <c r="E2513" i="4"/>
  <c r="E2494" i="4"/>
  <c r="E2514" i="4"/>
  <c r="E2497" i="4"/>
  <c r="E2518" i="4"/>
  <c r="E2498" i="4"/>
  <c r="E2502" i="4"/>
  <c r="F2373" i="4"/>
  <c r="F2447" i="4"/>
  <c r="F2456" i="4"/>
  <c r="F2474" i="4"/>
  <c r="F2374" i="4"/>
  <c r="F2466" i="4"/>
  <c r="F2375" i="4"/>
  <c r="F2485" i="4"/>
  <c r="F2376" i="4"/>
  <c r="E2383" i="4"/>
  <c r="E2384" i="4"/>
  <c r="E2387" i="4"/>
  <c r="E2388" i="4"/>
  <c r="E2381" i="4"/>
  <c r="E2389" i="4"/>
  <c r="E2382" i="4"/>
  <c r="E2385" i="4"/>
  <c r="E2386" i="4"/>
  <c r="F2411" i="4"/>
  <c r="F2419" i="4"/>
  <c r="F2427" i="4"/>
  <c r="F2435" i="4"/>
  <c r="F2404" i="4"/>
  <c r="F2398" i="4"/>
  <c r="F2394" i="4"/>
  <c r="E2391" i="4"/>
  <c r="E2392" i="4"/>
  <c r="E2395" i="4"/>
  <c r="E2396" i="4"/>
  <c r="E2390" i="4"/>
  <c r="E2393" i="4"/>
  <c r="E2394" i="4"/>
  <c r="F2281" i="4"/>
  <c r="F2212" i="4"/>
  <c r="F2300" i="4"/>
  <c r="F2202" i="4"/>
  <c r="F2310" i="4"/>
  <c r="F2322" i="4"/>
  <c r="F2270" i="4"/>
  <c r="F2223" i="4"/>
  <c r="F2258" i="4"/>
  <c r="F2290" i="4"/>
  <c r="F2246" i="4"/>
  <c r="F2333" i="4"/>
  <c r="E2271" i="4"/>
  <c r="E2279" i="4"/>
  <c r="E2272" i="4"/>
  <c r="E2275" i="4"/>
  <c r="E2268" i="4"/>
  <c r="E2276" i="4"/>
  <c r="E2269" i="4"/>
  <c r="E2277" i="4"/>
  <c r="E2270" i="4"/>
  <c r="E2273" i="4"/>
  <c r="E2274" i="4"/>
  <c r="E2278" i="4"/>
  <c r="F2209" i="4"/>
  <c r="F2233" i="4"/>
  <c r="F2267" i="4"/>
  <c r="F2299" i="4"/>
  <c r="F2220" i="4"/>
  <c r="F2308" i="4"/>
  <c r="F2279" i="4"/>
  <c r="F2255" i="4"/>
  <c r="F2287" i="4"/>
  <c r="F2342" i="4"/>
  <c r="F2319" i="4"/>
  <c r="F2330" i="4"/>
  <c r="E2335" i="4"/>
  <c r="E2336" i="4"/>
  <c r="E2331" i="4"/>
  <c r="E2339" i="4"/>
  <c r="E2332" i="4"/>
  <c r="E2340" i="4"/>
  <c r="E2333" i="4"/>
  <c r="E2341" i="4"/>
  <c r="E2334" i="4"/>
  <c r="E2337" i="4"/>
  <c r="E2338" i="4"/>
  <c r="E2342" i="4"/>
  <c r="F2073" i="4"/>
  <c r="F2173" i="4"/>
  <c r="F2191" i="4"/>
  <c r="F2181" i="4"/>
  <c r="F2198" i="4"/>
  <c r="E2191" i="4"/>
  <c r="E2192" i="4"/>
  <c r="E2189" i="4"/>
  <c r="E2190" i="4"/>
  <c r="E2193" i="4"/>
  <c r="F1827" i="4"/>
  <c r="F1941" i="4"/>
  <c r="F1962" i="4"/>
  <c r="F1954" i="4"/>
  <c r="F1975" i="4"/>
  <c r="F1828" i="4"/>
  <c r="F1946" i="4"/>
  <c r="F1926" i="4"/>
  <c r="E1959" i="4"/>
  <c r="E1960" i="4"/>
  <c r="E1955" i="4"/>
  <c r="E1956" i="4"/>
  <c r="E1957" i="4"/>
  <c r="E1954" i="4"/>
  <c r="E1958" i="4"/>
  <c r="E1961" i="4"/>
  <c r="F1848" i="4"/>
  <c r="F1849" i="4"/>
  <c r="F1845" i="4"/>
  <c r="F1916" i="4"/>
  <c r="F2016" i="4"/>
  <c r="F2043" i="4"/>
  <c r="F1846" i="4"/>
  <c r="F1992" i="4"/>
  <c r="F2003" i="4"/>
  <c r="F2030" i="4"/>
  <c r="F1847" i="4"/>
  <c r="F2055" i="4"/>
  <c r="E2015" i="4"/>
  <c r="E2023" i="4"/>
  <c r="E2016" i="4"/>
  <c r="E2024" i="4"/>
  <c r="E2019" i="4"/>
  <c r="E2020" i="4"/>
  <c r="E2021" i="4"/>
  <c r="E2014" i="4"/>
  <c r="E2017" i="4"/>
  <c r="E2018" i="4"/>
  <c r="E2022" i="4"/>
  <c r="E2025" i="4"/>
  <c r="F1776" i="4"/>
  <c r="F1769" i="4"/>
  <c r="F1762" i="4"/>
  <c r="F1756" i="4"/>
  <c r="F1781" i="4"/>
  <c r="F1789" i="4"/>
  <c r="F1821" i="4"/>
  <c r="E1767" i="4"/>
  <c r="E1768" i="4"/>
  <c r="E1771" i="4"/>
  <c r="E1772" i="4"/>
  <c r="E1773" i="4"/>
  <c r="E1769" i="4"/>
  <c r="E1770" i="4"/>
  <c r="F1688" i="4"/>
  <c r="F1696" i="4"/>
  <c r="F1704" i="4"/>
  <c r="F1712" i="4"/>
  <c r="F1720" i="4"/>
  <c r="F1736" i="4"/>
  <c r="F1808" i="4"/>
  <c r="F1816" i="4"/>
  <c r="F1689" i="4"/>
  <c r="F1697" i="4"/>
  <c r="F1705" i="4"/>
  <c r="F1713" i="4"/>
  <c r="F1721" i="4"/>
  <c r="F1737" i="4"/>
  <c r="F1809" i="4"/>
  <c r="F1817" i="4"/>
  <c r="F1825" i="4"/>
  <c r="F1690" i="4"/>
  <c r="F1698" i="4"/>
  <c r="F1706" i="4"/>
  <c r="F1714" i="4"/>
  <c r="F1738" i="4"/>
  <c r="F1691" i="4"/>
  <c r="F1699" i="4"/>
  <c r="F1707" i="4"/>
  <c r="F1715" i="4"/>
  <c r="F1787" i="4"/>
  <c r="F1795" i="4"/>
  <c r="F1692" i="4"/>
  <c r="F1700" i="4"/>
  <c r="F1708" i="4"/>
  <c r="F1716" i="4"/>
  <c r="F1796" i="4"/>
  <c r="F1693" i="4"/>
  <c r="F1701" i="4"/>
  <c r="F1709" i="4"/>
  <c r="F1717" i="4"/>
  <c r="F1733" i="4"/>
  <c r="F1797" i="4"/>
  <c r="F1805" i="4"/>
  <c r="F1695" i="4"/>
  <c r="F1786" i="4"/>
  <c r="F1806" i="4"/>
  <c r="F1702" i="4"/>
  <c r="F1734" i="4"/>
  <c r="F1807" i="4"/>
  <c r="F1703" i="4"/>
  <c r="F1735" i="4"/>
  <c r="F1810" i="4"/>
  <c r="F1710" i="4"/>
  <c r="F1711" i="4"/>
  <c r="F1798" i="4"/>
  <c r="F1686" i="4"/>
  <c r="F1818" i="4"/>
  <c r="F1687" i="4"/>
  <c r="F1694" i="4"/>
  <c r="F1718" i="4"/>
  <c r="F1719" i="4"/>
  <c r="E1671" i="4"/>
  <c r="E1679" i="4"/>
  <c r="E1687" i="4"/>
  <c r="E1695" i="4"/>
  <c r="E1703" i="4"/>
  <c r="E1711" i="4"/>
  <c r="E1719" i="4"/>
  <c r="E1727" i="4"/>
  <c r="E1672" i="4"/>
  <c r="E1680" i="4"/>
  <c r="E1688" i="4"/>
  <c r="E1696" i="4"/>
  <c r="E1704" i="4"/>
  <c r="E1712" i="4"/>
  <c r="E1720" i="4"/>
  <c r="E1728" i="4"/>
  <c r="E1675" i="4"/>
  <c r="E1683" i="4"/>
  <c r="E1691" i="4"/>
  <c r="E1699" i="4"/>
  <c r="E1707" i="4"/>
  <c r="E1715" i="4"/>
  <c r="E1723" i="4"/>
  <c r="E1676" i="4"/>
  <c r="E1684" i="4"/>
  <c r="E1692" i="4"/>
  <c r="E1700" i="4"/>
  <c r="E1708" i="4"/>
  <c r="E1716" i="4"/>
  <c r="E1724" i="4"/>
  <c r="E1677" i="4"/>
  <c r="E1685" i="4"/>
  <c r="E1693" i="4"/>
  <c r="E1701" i="4"/>
  <c r="E1709" i="4"/>
  <c r="E1717" i="4"/>
  <c r="E1725" i="4"/>
  <c r="E1673" i="4"/>
  <c r="E1694" i="4"/>
  <c r="E1714" i="4"/>
  <c r="E1674" i="4"/>
  <c r="E1697" i="4"/>
  <c r="E1718" i="4"/>
  <c r="E1678" i="4"/>
  <c r="E1698" i="4"/>
  <c r="E1721" i="4"/>
  <c r="E1681" i="4"/>
  <c r="E1702" i="4"/>
  <c r="E1722" i="4"/>
  <c r="E1682" i="4"/>
  <c r="E1705" i="4"/>
  <c r="E1726" i="4"/>
  <c r="E1686" i="4"/>
  <c r="E1706" i="4"/>
  <c r="E1689" i="4"/>
  <c r="E1710" i="4"/>
  <c r="E1690" i="4"/>
  <c r="E1713" i="4"/>
  <c r="F1577" i="4"/>
  <c r="F1625" i="4"/>
  <c r="F1546" i="4"/>
  <c r="F1667" i="4"/>
  <c r="F1556" i="4"/>
  <c r="F1604" i="4"/>
  <c r="F1614" i="4"/>
  <c r="F1646" i="4"/>
  <c r="F1534" i="4"/>
  <c r="F1590" i="4"/>
  <c r="E1535" i="4"/>
  <c r="E1528" i="4"/>
  <c r="E1536" i="4"/>
  <c r="E1531" i="4"/>
  <c r="E1532" i="4"/>
  <c r="E1533" i="4"/>
  <c r="E1529" i="4"/>
  <c r="E1530" i="4"/>
  <c r="E1534" i="4"/>
  <c r="E1537" i="4"/>
  <c r="F1641" i="4"/>
  <c r="F1586" i="4"/>
  <c r="F1610" i="4"/>
  <c r="F1531" i="4"/>
  <c r="F1620" i="4"/>
  <c r="F1541" i="4"/>
  <c r="F1599" i="4"/>
  <c r="F1630" i="4"/>
  <c r="F1662" i="4"/>
  <c r="E1615" i="4"/>
  <c r="E1608" i="4"/>
  <c r="E1616" i="4"/>
  <c r="E1611" i="4"/>
  <c r="E1612" i="4"/>
  <c r="E1613" i="4"/>
  <c r="E1609" i="4"/>
  <c r="E1610" i="4"/>
  <c r="E1614" i="4"/>
  <c r="F1467" i="4"/>
  <c r="F1300" i="4"/>
  <c r="F1428" i="4"/>
  <c r="F1492" i="4"/>
  <c r="F1302" i="4"/>
  <c r="F1303" i="4"/>
  <c r="F1375" i="4"/>
  <c r="F1439" i="4"/>
  <c r="F1304" i="4"/>
  <c r="F1416" i="4"/>
  <c r="F1482" i="4"/>
  <c r="F1454" i="4"/>
  <c r="F1521" i="4"/>
  <c r="F1506" i="4"/>
  <c r="F1301" i="4"/>
  <c r="F1305" i="4"/>
  <c r="F1389" i="4"/>
  <c r="E1463" i="4"/>
  <c r="E1471" i="4"/>
  <c r="E1479" i="4"/>
  <c r="E1464" i="4"/>
  <c r="E1472" i="4"/>
  <c r="E1467" i="4"/>
  <c r="E1475" i="4"/>
  <c r="E1468" i="4"/>
  <c r="E1476" i="4"/>
  <c r="E1469" i="4"/>
  <c r="E1477" i="4"/>
  <c r="E1465" i="4"/>
  <c r="E1466" i="4"/>
  <c r="E1470" i="4"/>
  <c r="E1473" i="4"/>
  <c r="E1474" i="4"/>
  <c r="E1478" i="4"/>
  <c r="F1215" i="4"/>
  <c r="F1184" i="4"/>
  <c r="F1192" i="4"/>
  <c r="F1202" i="4"/>
  <c r="F1145" i="4"/>
  <c r="F1173" i="4"/>
  <c r="F1177" i="4"/>
  <c r="E1183" i="4"/>
  <c r="E1184" i="4"/>
  <c r="E1179" i="4"/>
  <c r="E1180" i="4"/>
  <c r="E1181" i="4"/>
  <c r="E1182" i="4"/>
  <c r="E1178" i="4"/>
  <c r="F1139" i="4"/>
  <c r="F1135" i="4"/>
  <c r="F1136" i="4"/>
  <c r="F1240" i="4"/>
  <c r="F1138" i="4"/>
  <c r="F1226" i="4"/>
  <c r="F1250" i="4"/>
  <c r="F1274" i="4"/>
  <c r="F1170" i="4"/>
  <c r="F1213" i="4"/>
  <c r="F1137" i="4"/>
  <c r="F1261" i="4"/>
  <c r="E1151" i="4"/>
  <c r="E1159" i="4"/>
  <c r="E1152" i="4"/>
  <c r="E1155" i="4"/>
  <c r="E1148" i="4"/>
  <c r="E1156" i="4"/>
  <c r="E1149" i="4"/>
  <c r="E1157" i="4"/>
  <c r="E1150" i="4"/>
  <c r="E1158" i="4"/>
  <c r="E1153" i="4"/>
  <c r="E1154" i="4"/>
  <c r="F1033" i="4"/>
  <c r="F1041" i="4"/>
  <c r="F1026" i="4"/>
  <c r="F1080" i="4"/>
  <c r="F1061" i="4"/>
  <c r="F1051" i="4"/>
  <c r="F1045" i="4"/>
  <c r="F1020" i="4"/>
  <c r="E1031" i="4"/>
  <c r="E1032" i="4"/>
  <c r="E1035" i="4"/>
  <c r="E1036" i="4"/>
  <c r="E1037" i="4"/>
  <c r="E1038" i="4"/>
  <c r="E1033" i="4"/>
  <c r="E1034" i="4"/>
  <c r="F1010" i="4"/>
  <c r="F1005" i="4"/>
  <c r="F1015" i="4"/>
  <c r="F1028" i="4"/>
  <c r="E1007" i="4"/>
  <c r="E1004" i="4"/>
  <c r="E1005" i="4"/>
  <c r="E1006" i="4"/>
  <c r="F814" i="4"/>
  <c r="F870" i="4"/>
  <c r="F815" i="4"/>
  <c r="F817" i="4"/>
  <c r="F849" i="4"/>
  <c r="F897" i="4"/>
  <c r="F818" i="4"/>
  <c r="F949" i="4"/>
  <c r="F812" i="4"/>
  <c r="F853" i="4"/>
  <c r="F813" i="4"/>
  <c r="F836" i="4"/>
  <c r="F861" i="4"/>
  <c r="F816" i="4"/>
  <c r="F884" i="4"/>
  <c r="E839" i="4"/>
  <c r="E847" i="4"/>
  <c r="E840" i="4"/>
  <c r="E848" i="4"/>
  <c r="E843" i="4"/>
  <c r="E851" i="4"/>
  <c r="E844" i="4"/>
  <c r="E837" i="4"/>
  <c r="E845" i="4"/>
  <c r="E838" i="4"/>
  <c r="E846" i="4"/>
  <c r="E849" i="4"/>
  <c r="E850" i="4"/>
  <c r="E841" i="4"/>
  <c r="E842" i="4"/>
  <c r="F886" i="4"/>
  <c r="F950" i="4"/>
  <c r="F966" i="4"/>
  <c r="F959" i="4"/>
  <c r="F921" i="4"/>
  <c r="F821" i="4"/>
  <c r="F933" i="4"/>
  <c r="E960" i="4"/>
  <c r="E963" i="4"/>
  <c r="E964" i="4"/>
  <c r="E965" i="4"/>
  <c r="E966" i="4"/>
  <c r="E961" i="4"/>
  <c r="E962" i="4"/>
  <c r="F551" i="4"/>
  <c r="F583" i="4"/>
  <c r="F692" i="4"/>
  <c r="F597" i="4"/>
  <c r="F645" i="4"/>
  <c r="F632" i="4"/>
  <c r="F714" i="4"/>
  <c r="F614" i="4"/>
  <c r="F670" i="4"/>
  <c r="F549" i="4"/>
  <c r="F682" i="4"/>
  <c r="F550" i="4"/>
  <c r="F623" i="4"/>
  <c r="F658" i="4"/>
  <c r="E647" i="4"/>
  <c r="E655" i="4"/>
  <c r="E648" i="4"/>
  <c r="E656" i="4"/>
  <c r="E643" i="4"/>
  <c r="E651" i="4"/>
  <c r="E644" i="4"/>
  <c r="E652" i="4"/>
  <c r="E645" i="4"/>
  <c r="E653" i="4"/>
  <c r="E646" i="4"/>
  <c r="E654" i="4"/>
  <c r="E649" i="4"/>
  <c r="E650" i="4"/>
  <c r="F479" i="4"/>
  <c r="F516" i="4"/>
  <c r="F354" i="4"/>
  <c r="F538" i="4"/>
  <c r="F353" i="4"/>
  <c r="F528" i="4"/>
  <c r="F505" i="4"/>
  <c r="E527" i="4"/>
  <c r="E528" i="4"/>
  <c r="E531" i="4"/>
  <c r="E525" i="4"/>
  <c r="E526" i="4"/>
  <c r="E529" i="4"/>
  <c r="E530" i="4"/>
  <c r="F391" i="4"/>
  <c r="F470" i="4"/>
  <c r="F390" i="4"/>
  <c r="F427" i="4"/>
  <c r="F446" i="4"/>
  <c r="F457" i="4"/>
  <c r="F435" i="4"/>
  <c r="F422" i="4"/>
  <c r="E431" i="4"/>
  <c r="E432" i="4"/>
  <c r="E435" i="4"/>
  <c r="E428" i="4"/>
  <c r="E429" i="4"/>
  <c r="E430" i="4"/>
  <c r="E433" i="4"/>
  <c r="E434" i="4"/>
  <c r="F159" i="4"/>
  <c r="F207" i="4"/>
  <c r="F158" i="4"/>
  <c r="F232" i="4"/>
  <c r="F314" i="4"/>
  <c r="F214" i="4"/>
  <c r="F181" i="4"/>
  <c r="F245" i="4"/>
  <c r="F219" i="4"/>
  <c r="F257" i="4"/>
  <c r="F193" i="4"/>
  <c r="F267" i="4"/>
  <c r="F302" i="4"/>
  <c r="E231" i="4"/>
  <c r="E239" i="4"/>
  <c r="E232" i="4"/>
  <c r="E240" i="4"/>
  <c r="E235" i="4"/>
  <c r="E243" i="4"/>
  <c r="E236" i="4"/>
  <c r="E237" i="4"/>
  <c r="E238" i="4"/>
  <c r="E241" i="4"/>
  <c r="E242" i="4"/>
  <c r="E233" i="4"/>
  <c r="E234" i="4"/>
  <c r="F231" i="4"/>
  <c r="F213" i="4"/>
  <c r="F180" i="4"/>
  <c r="F244" i="4"/>
  <c r="F218" i="4"/>
  <c r="F192" i="4"/>
  <c r="F301" i="4"/>
  <c r="F157" i="4"/>
  <c r="F206" i="4"/>
  <c r="F266" i="4"/>
  <c r="F289" i="4"/>
  <c r="F313" i="4"/>
  <c r="F156" i="4"/>
  <c r="E223" i="4"/>
  <c r="E224" i="4"/>
  <c r="E219" i="4"/>
  <c r="E227" i="4"/>
  <c r="E220" i="4"/>
  <c r="E228" i="4"/>
  <c r="E221" i="4"/>
  <c r="E229" i="4"/>
  <c r="E222" i="4"/>
  <c r="E230" i="4"/>
  <c r="E218" i="4"/>
  <c r="E225" i="4"/>
  <c r="E226" i="4"/>
  <c r="F9" i="4"/>
  <c r="F39" i="4"/>
  <c r="F63" i="4"/>
  <c r="F88" i="4"/>
  <c r="F28" i="4"/>
  <c r="F99" i="4"/>
  <c r="F108" i="4"/>
  <c r="F118" i="4"/>
  <c r="F128" i="4"/>
  <c r="F76" i="4"/>
  <c r="F147" i="4"/>
  <c r="F10" i="4"/>
  <c r="E111" i="4"/>
  <c r="E104" i="4"/>
  <c r="E112" i="4"/>
  <c r="E107" i="4"/>
  <c r="E115" i="4"/>
  <c r="E108" i="4"/>
  <c r="E109" i="4"/>
  <c r="E110" i="4"/>
  <c r="E114" i="4"/>
  <c r="E105" i="4"/>
  <c r="E106" i="4"/>
  <c r="E113" i="4"/>
  <c r="E134187" i="4"/>
  <c r="E134179" i="4"/>
  <c r="E134171" i="4"/>
  <c r="E134163" i="4"/>
  <c r="E134155" i="4"/>
  <c r="E134147" i="4"/>
  <c r="E134139" i="4"/>
  <c r="E134131" i="4"/>
  <c r="E134123" i="4"/>
  <c r="E134115" i="4"/>
  <c r="E134107" i="4"/>
  <c r="E134099" i="4"/>
  <c r="E134091" i="4"/>
  <c r="E134083" i="4"/>
  <c r="E134075" i="4"/>
  <c r="E134067" i="4"/>
  <c r="E134059" i="4"/>
  <c r="E134051" i="4"/>
  <c r="E134043" i="4"/>
  <c r="E134035" i="4"/>
  <c r="E134027" i="4"/>
  <c r="E134019" i="4"/>
  <c r="E134011" i="4"/>
  <c r="E134003" i="4"/>
  <c r="E133995" i="4"/>
  <c r="E133987" i="4"/>
  <c r="E133979" i="4"/>
  <c r="E133971" i="4"/>
  <c r="E133963" i="4"/>
  <c r="E133955" i="4"/>
  <c r="E133947" i="4"/>
  <c r="E133939" i="4"/>
  <c r="E133931" i="4"/>
  <c r="E133923" i="4"/>
  <c r="E133915" i="4"/>
  <c r="E133907" i="4"/>
  <c r="E133899" i="4"/>
  <c r="E133891" i="4"/>
  <c r="E133883" i="4"/>
  <c r="E133875" i="4"/>
  <c r="E133867" i="4"/>
  <c r="E133859" i="4"/>
  <c r="E133851" i="4"/>
  <c r="E133843" i="4"/>
  <c r="E133835" i="4"/>
  <c r="E133827" i="4"/>
  <c r="E133819" i="4"/>
  <c r="E133811" i="4"/>
  <c r="E133803" i="4"/>
  <c r="E133795" i="4"/>
  <c r="E133787" i="4"/>
  <c r="E133779" i="4"/>
  <c r="E133771" i="4"/>
  <c r="E133763" i="4"/>
  <c r="E133755" i="4"/>
  <c r="E133747" i="4"/>
  <c r="E133739" i="4"/>
  <c r="E133731" i="4"/>
  <c r="E133723" i="4"/>
  <c r="E133715" i="4"/>
  <c r="E133707" i="4"/>
  <c r="E133699" i="4"/>
  <c r="E133691" i="4"/>
  <c r="E133683" i="4"/>
  <c r="E133675" i="4"/>
  <c r="E133667" i="4"/>
  <c r="E133659" i="4"/>
  <c r="E133651" i="4"/>
  <c r="E133643" i="4"/>
  <c r="E133635" i="4"/>
  <c r="E133627" i="4"/>
  <c r="E133619" i="4"/>
  <c r="E133611" i="4"/>
  <c r="E133603" i="4"/>
  <c r="E133595" i="4"/>
  <c r="E133587" i="4"/>
  <c r="E133579" i="4"/>
  <c r="E133571" i="4"/>
  <c r="E133563" i="4"/>
  <c r="E133555" i="4"/>
  <c r="E133547" i="4"/>
  <c r="E133539" i="4"/>
  <c r="E133531" i="4"/>
  <c r="E133523" i="4"/>
  <c r="E133515" i="4"/>
  <c r="E133499" i="4"/>
  <c r="E133491" i="4"/>
  <c r="E133483" i="4"/>
  <c r="E133475" i="4"/>
  <c r="E133467" i="4"/>
  <c r="E133459" i="4"/>
  <c r="E133451" i="4"/>
  <c r="E133443" i="4"/>
  <c r="E133435" i="4"/>
  <c r="E133427" i="4"/>
  <c r="E133419" i="4"/>
  <c r="E133411" i="4"/>
  <c r="E133403" i="4"/>
  <c r="E133395" i="4"/>
  <c r="E133387" i="4"/>
  <c r="E133379" i="4"/>
  <c r="E133371" i="4"/>
  <c r="E133363" i="4"/>
  <c r="E133355" i="4"/>
  <c r="E133347" i="4"/>
  <c r="E133339" i="4"/>
  <c r="E133331" i="4"/>
  <c r="E133323" i="4"/>
  <c r="E133315" i="4"/>
  <c r="E133307" i="4"/>
  <c r="E133299" i="4"/>
  <c r="E133291" i="4"/>
  <c r="E133283" i="4"/>
  <c r="E133275" i="4"/>
  <c r="E133267" i="4"/>
  <c r="E133259" i="4"/>
  <c r="E133251" i="4"/>
  <c r="E133243" i="4"/>
  <c r="E133235" i="4"/>
  <c r="E133227" i="4"/>
  <c r="E133219" i="4"/>
  <c r="E133211" i="4"/>
  <c r="E133203" i="4"/>
  <c r="E133195" i="4"/>
  <c r="E133187" i="4"/>
  <c r="E133179" i="4"/>
  <c r="E133171" i="4"/>
  <c r="E133163" i="4"/>
  <c r="E133155" i="4"/>
  <c r="E133147" i="4"/>
  <c r="E133139" i="4"/>
  <c r="E133131" i="4"/>
  <c r="E133123" i="4"/>
  <c r="E133115" i="4"/>
  <c r="E133107" i="4"/>
  <c r="E133099" i="4"/>
  <c r="E133091" i="4"/>
  <c r="E133083" i="4"/>
  <c r="E133075" i="4"/>
  <c r="E133067" i="4"/>
  <c r="E133059" i="4"/>
  <c r="E133051" i="4"/>
  <c r="E133043" i="4"/>
  <c r="E133035" i="4"/>
  <c r="E133027" i="4"/>
  <c r="E133019" i="4"/>
  <c r="E133011" i="4"/>
  <c r="E133003" i="4"/>
  <c r="E132995" i="4"/>
  <c r="E132987" i="4"/>
  <c r="E132979" i="4"/>
  <c r="E132971" i="4"/>
  <c r="E132963" i="4"/>
  <c r="E132955" i="4"/>
  <c r="E132947" i="4"/>
  <c r="E132939" i="4"/>
  <c r="E132931" i="4"/>
  <c r="E132923" i="4"/>
  <c r="E132915" i="4"/>
  <c r="E132907" i="4"/>
  <c r="E132899" i="4"/>
  <c r="E132891" i="4"/>
  <c r="E132883" i="4"/>
  <c r="E132875" i="4"/>
  <c r="E132867" i="4"/>
  <c r="E132859" i="4"/>
  <c r="E132851" i="4"/>
  <c r="E132843" i="4"/>
  <c r="E132827" i="4"/>
  <c r="E132819" i="4"/>
  <c r="E132811" i="4"/>
  <c r="E132803" i="4"/>
  <c r="E132795" i="4"/>
  <c r="E132787" i="4"/>
  <c r="E132779" i="4"/>
  <c r="E132771" i="4"/>
  <c r="E132763" i="4"/>
  <c r="E132755" i="4"/>
  <c r="E132747" i="4"/>
  <c r="E132739" i="4"/>
  <c r="E132731" i="4"/>
  <c r="E132723" i="4"/>
  <c r="E132715" i="4"/>
  <c r="E132707" i="4"/>
  <c r="E132699" i="4"/>
  <c r="E132691" i="4"/>
  <c r="E132683" i="4"/>
  <c r="E132675" i="4"/>
  <c r="E132667" i="4"/>
  <c r="E132659" i="4"/>
  <c r="E132651" i="4"/>
  <c r="E132643" i="4"/>
  <c r="E132635" i="4"/>
  <c r="E132627" i="4"/>
  <c r="E132619" i="4"/>
  <c r="E132611" i="4"/>
  <c r="E132603" i="4"/>
  <c r="E132595" i="4"/>
  <c r="E132587" i="4"/>
  <c r="E132579" i="4"/>
  <c r="E132571" i="4"/>
  <c r="E132563" i="4"/>
  <c r="E132555" i="4"/>
  <c r="E132547" i="4"/>
  <c r="E132539" i="4"/>
  <c r="E132531" i="4"/>
  <c r="E132523" i="4"/>
  <c r="E132515" i="4"/>
  <c r="E132507" i="4"/>
  <c r="E132499" i="4"/>
  <c r="E132491" i="4"/>
  <c r="E132483" i="4"/>
  <c r="E132475" i="4"/>
  <c r="E132467" i="4"/>
  <c r="E132459" i="4"/>
  <c r="E132451" i="4"/>
  <c r="E132443" i="4"/>
  <c r="E132435" i="4"/>
  <c r="E132427" i="4"/>
  <c r="E132419" i="4"/>
  <c r="E132411" i="4"/>
  <c r="E132403" i="4"/>
  <c r="E132395" i="4"/>
  <c r="E132387" i="4"/>
  <c r="E132379" i="4"/>
  <c r="E132371" i="4"/>
  <c r="E132363" i="4"/>
  <c r="E132355" i="4"/>
  <c r="E132347" i="4"/>
  <c r="E132339" i="4"/>
  <c r="E132331" i="4"/>
  <c r="E132323" i="4"/>
  <c r="E132315" i="4"/>
  <c r="E132307" i="4"/>
  <c r="E132299" i="4"/>
  <c r="E132291" i="4"/>
  <c r="E132283" i="4"/>
  <c r="E132275" i="4"/>
  <c r="E132267" i="4"/>
  <c r="E132259" i="4"/>
  <c r="E132251" i="4"/>
  <c r="E132243" i="4"/>
  <c r="E132235" i="4"/>
  <c r="E132227" i="4"/>
  <c r="E132219" i="4"/>
  <c r="E132211" i="4"/>
  <c r="E132203" i="4"/>
  <c r="E132195" i="4"/>
  <c r="E132187" i="4"/>
  <c r="E132179" i="4"/>
  <c r="E132171" i="4"/>
  <c r="E132163" i="4"/>
  <c r="E132155" i="4"/>
  <c r="E132147" i="4"/>
  <c r="E132139" i="4"/>
  <c r="E132131" i="4"/>
  <c r="E132123" i="4"/>
  <c r="E132115" i="4"/>
  <c r="E132107" i="4"/>
  <c r="E132099" i="4"/>
  <c r="E132091" i="4"/>
  <c r="E132083" i="4"/>
  <c r="E132075" i="4"/>
  <c r="E132059" i="4"/>
  <c r="E132051" i="4"/>
  <c r="E132043" i="4"/>
  <c r="E132035" i="4"/>
  <c r="E132027" i="4"/>
  <c r="E132019" i="4"/>
  <c r="E132011" i="4"/>
  <c r="E132003" i="4"/>
  <c r="E131995" i="4"/>
  <c r="E131987" i="4"/>
  <c r="E131979" i="4"/>
  <c r="E131971" i="4"/>
  <c r="E131963" i="4"/>
  <c r="E131955" i="4"/>
  <c r="E131947" i="4"/>
  <c r="E131939" i="4"/>
  <c r="E131931" i="4"/>
  <c r="E131923" i="4"/>
  <c r="E131915" i="4"/>
  <c r="E131907" i="4"/>
  <c r="E131899" i="4"/>
  <c r="E131891" i="4"/>
  <c r="E131883" i="4"/>
  <c r="E131875" i="4"/>
  <c r="E131867" i="4"/>
  <c r="E131859" i="4"/>
  <c r="E131851" i="4"/>
  <c r="E131843" i="4"/>
  <c r="E131835" i="4"/>
  <c r="E131827" i="4"/>
  <c r="E131819" i="4"/>
  <c r="E131811" i="4"/>
  <c r="E131803" i="4"/>
  <c r="E131795" i="4"/>
  <c r="E131787" i="4"/>
  <c r="E131779" i="4"/>
  <c r="E131771" i="4"/>
  <c r="E131763" i="4"/>
  <c r="E131755" i="4"/>
  <c r="E131747" i="4"/>
  <c r="E131739" i="4"/>
  <c r="E131731" i="4"/>
  <c r="E131723" i="4"/>
  <c r="E131715" i="4"/>
  <c r="E131707" i="4"/>
  <c r="E131699" i="4"/>
  <c r="E131691" i="4"/>
  <c r="E131683" i="4"/>
  <c r="E131675" i="4"/>
  <c r="E131667" i="4"/>
  <c r="E131659" i="4"/>
  <c r="E131651" i="4"/>
  <c r="E131643" i="4"/>
  <c r="E131635" i="4"/>
  <c r="E131627" i="4"/>
  <c r="E131619" i="4"/>
  <c r="E131611" i="4"/>
  <c r="E131603" i="4"/>
  <c r="E131595" i="4"/>
  <c r="E131587" i="4"/>
  <c r="E131579" i="4"/>
  <c r="E131571" i="4"/>
  <c r="E131563" i="4"/>
  <c r="E131555" i="4"/>
  <c r="E131547" i="4"/>
  <c r="E131539" i="4"/>
  <c r="E131531" i="4"/>
  <c r="E131523" i="4"/>
  <c r="E131515" i="4"/>
  <c r="E131507" i="4"/>
  <c r="E131499" i="4"/>
  <c r="E131491" i="4"/>
  <c r="E131483" i="4"/>
  <c r="E131475" i="4"/>
  <c r="E131467" i="4"/>
  <c r="E131459" i="4"/>
  <c r="E131451" i="4"/>
  <c r="E131443" i="4"/>
  <c r="E131435" i="4"/>
  <c r="E131427" i="4"/>
  <c r="E131419" i="4"/>
  <c r="E131411" i="4"/>
  <c r="E131403" i="4"/>
  <c r="E131395" i="4"/>
  <c r="E131387" i="4"/>
  <c r="E131379" i="4"/>
  <c r="E131371" i="4"/>
  <c r="E131363" i="4"/>
  <c r="E131355" i="4"/>
  <c r="E131347" i="4"/>
  <c r="E131339" i="4"/>
  <c r="E131331" i="4"/>
  <c r="E131323" i="4"/>
  <c r="E131315" i="4"/>
  <c r="E131307" i="4"/>
  <c r="E131299" i="4"/>
  <c r="E131291" i="4"/>
  <c r="E131283" i="4"/>
  <c r="E131275" i="4"/>
  <c r="E131259" i="4"/>
  <c r="E131251" i="4"/>
  <c r="E131243" i="4"/>
  <c r="E131235" i="4"/>
  <c r="E131227" i="4"/>
  <c r="E131219" i="4"/>
  <c r="E131211" i="4"/>
  <c r="E131203" i="4"/>
  <c r="E131195" i="4"/>
  <c r="E131187" i="4"/>
  <c r="E131179" i="4"/>
  <c r="E131171" i="4"/>
  <c r="E131163" i="4"/>
  <c r="E131155" i="4"/>
  <c r="E131147" i="4"/>
  <c r="E131139" i="4"/>
  <c r="E131131" i="4"/>
  <c r="E131123" i="4"/>
  <c r="E131115" i="4"/>
  <c r="E131107" i="4"/>
  <c r="E131099" i="4"/>
  <c r="E131091" i="4"/>
  <c r="E131083" i="4"/>
  <c r="E131075" i="4"/>
  <c r="E131067" i="4"/>
  <c r="E131059" i="4"/>
  <c r="E131051" i="4"/>
  <c r="E131043" i="4"/>
  <c r="E131035" i="4"/>
  <c r="E131027" i="4"/>
  <c r="E131019" i="4"/>
  <c r="E131011" i="4"/>
  <c r="E131003" i="4"/>
  <c r="E130995" i="4"/>
  <c r="E130987" i="4"/>
  <c r="E130979" i="4"/>
  <c r="E130971" i="4"/>
  <c r="E130963" i="4"/>
  <c r="E130955" i="4"/>
  <c r="E130947" i="4"/>
  <c r="E130939" i="4"/>
  <c r="E130931" i="4"/>
  <c r="E130923" i="4"/>
  <c r="E130915" i="4"/>
  <c r="E130907" i="4"/>
  <c r="E130899" i="4"/>
  <c r="E130891" i="4"/>
  <c r="E130883" i="4"/>
  <c r="E130875" i="4"/>
  <c r="E130867" i="4"/>
  <c r="E130859" i="4"/>
  <c r="E130851" i="4"/>
  <c r="E130843" i="4"/>
  <c r="E130835" i="4"/>
  <c r="E130827" i="4"/>
  <c r="E130819" i="4"/>
  <c r="E130811" i="4"/>
  <c r="E130803" i="4"/>
  <c r="E130795" i="4"/>
  <c r="E130787" i="4"/>
  <c r="E130779" i="4"/>
  <c r="E130771" i="4"/>
  <c r="E130763" i="4"/>
  <c r="E130755" i="4"/>
  <c r="E130747" i="4"/>
  <c r="E130739" i="4"/>
  <c r="E130731" i="4"/>
  <c r="E130723" i="4"/>
  <c r="E130715" i="4"/>
  <c r="E130707" i="4"/>
  <c r="E130699" i="4"/>
  <c r="E130691" i="4"/>
  <c r="E130683" i="4"/>
  <c r="E130675" i="4"/>
  <c r="E130667" i="4"/>
  <c r="E130659" i="4"/>
  <c r="E130651" i="4"/>
  <c r="E130643" i="4"/>
  <c r="E130635" i="4"/>
  <c r="E130627" i="4"/>
  <c r="E130619" i="4"/>
  <c r="E130611" i="4"/>
  <c r="E130603" i="4"/>
  <c r="E130595" i="4"/>
  <c r="E130587" i="4"/>
  <c r="E130579" i="4"/>
  <c r="E130571" i="4"/>
  <c r="E130563" i="4"/>
  <c r="E130555" i="4"/>
  <c r="E130547" i="4"/>
  <c r="E130539" i="4"/>
  <c r="E130531" i="4"/>
  <c r="E130523" i="4"/>
  <c r="E130515" i="4"/>
  <c r="E130507" i="4"/>
  <c r="E130499" i="4"/>
  <c r="E130491" i="4"/>
  <c r="E130483" i="4"/>
  <c r="E130475" i="4"/>
  <c r="E130467" i="4"/>
  <c r="E130459" i="4"/>
  <c r="E130451" i="4"/>
  <c r="E130443" i="4"/>
  <c r="E130427" i="4"/>
  <c r="E130419" i="4"/>
  <c r="E130411" i="4"/>
  <c r="E130403" i="4"/>
  <c r="E130395" i="4"/>
  <c r="E130387" i="4"/>
  <c r="E130371" i="4"/>
  <c r="E130363" i="4"/>
  <c r="E130355" i="4"/>
  <c r="E130347" i="4"/>
  <c r="E130339" i="4"/>
  <c r="E130331" i="4"/>
  <c r="E130323" i="4"/>
  <c r="E130315" i="4"/>
  <c r="E130307" i="4"/>
  <c r="E130299" i="4"/>
  <c r="E130291" i="4"/>
  <c r="E130283" i="4"/>
  <c r="E130275" i="4"/>
  <c r="E130267" i="4"/>
  <c r="E130259" i="4"/>
  <c r="E130251" i="4"/>
  <c r="E130243" i="4"/>
  <c r="E130235" i="4"/>
  <c r="E130227" i="4"/>
  <c r="E130219" i="4"/>
  <c r="E130211" i="4"/>
  <c r="E130203" i="4"/>
  <c r="E130195" i="4"/>
  <c r="E130187" i="4"/>
  <c r="E130179" i="4"/>
  <c r="E130171" i="4"/>
  <c r="E130163" i="4"/>
  <c r="E130155" i="4"/>
  <c r="E130147" i="4"/>
  <c r="E130139" i="4"/>
  <c r="E130131" i="4"/>
  <c r="E130123" i="4"/>
  <c r="E130115" i="4"/>
  <c r="E130107" i="4"/>
  <c r="E130099" i="4"/>
  <c r="E130091" i="4"/>
  <c r="E130083" i="4"/>
  <c r="E130075" i="4"/>
  <c r="E130067" i="4"/>
  <c r="E130059" i="4"/>
  <c r="E130051" i="4"/>
  <c r="E130043" i="4"/>
  <c r="E130035" i="4"/>
  <c r="E130027" i="4"/>
  <c r="E130019" i="4"/>
  <c r="E130011" i="4"/>
  <c r="E130003" i="4"/>
  <c r="E129995" i="4"/>
  <c r="E129987" i="4"/>
  <c r="E129979" i="4"/>
  <c r="E129971" i="4"/>
  <c r="E129963" i="4"/>
  <c r="E129955" i="4"/>
  <c r="E129947" i="4"/>
  <c r="E129939" i="4"/>
  <c r="E129931" i="4"/>
  <c r="E129923" i="4"/>
  <c r="E129915" i="4"/>
  <c r="E129907" i="4"/>
  <c r="E129899" i="4"/>
  <c r="E129891" i="4"/>
  <c r="E129883" i="4"/>
  <c r="E129867" i="4"/>
  <c r="E129859" i="4"/>
  <c r="E129851" i="4"/>
  <c r="E129843" i="4"/>
  <c r="E129835" i="4"/>
  <c r="E129827" i="4"/>
  <c r="E129819" i="4"/>
  <c r="E129811" i="4"/>
  <c r="E129803" i="4"/>
  <c r="E129795" i="4"/>
  <c r="E129787" i="4"/>
  <c r="E129779" i="4"/>
  <c r="E129771" i="4"/>
  <c r="E129763" i="4"/>
  <c r="E129755" i="4"/>
  <c r="E129747" i="4"/>
  <c r="E129739" i="4"/>
  <c r="E129731" i="4"/>
  <c r="E129723" i="4"/>
  <c r="E129715" i="4"/>
  <c r="E129707" i="4"/>
  <c r="E129699" i="4"/>
  <c r="E129691" i="4"/>
  <c r="E129683" i="4"/>
  <c r="E129675" i="4"/>
  <c r="E129667" i="4"/>
  <c r="E129659" i="4"/>
  <c r="E129651" i="4"/>
  <c r="E129643" i="4"/>
  <c r="E129635" i="4"/>
  <c r="E129627" i="4"/>
  <c r="E129619" i="4"/>
  <c r="E129611" i="4"/>
  <c r="E129603" i="4"/>
  <c r="E129595" i="4"/>
  <c r="E129587" i="4"/>
  <c r="E129579" i="4"/>
  <c r="E129571" i="4"/>
  <c r="E129563" i="4"/>
  <c r="E129555" i="4"/>
  <c r="E129547" i="4"/>
  <c r="E129539" i="4"/>
  <c r="E129531" i="4"/>
  <c r="E129523" i="4"/>
  <c r="E129515" i="4"/>
  <c r="E129507" i="4"/>
  <c r="E129499" i="4"/>
  <c r="E129491" i="4"/>
  <c r="E129483" i="4"/>
  <c r="E129475" i="4"/>
  <c r="E129467" i="4"/>
  <c r="E129459" i="4"/>
  <c r="E129451" i="4"/>
  <c r="E129443" i="4"/>
  <c r="E129435" i="4"/>
  <c r="E129427" i="4"/>
  <c r="E129419" i="4"/>
  <c r="E129411" i="4"/>
  <c r="E129403" i="4"/>
  <c r="E129395" i="4"/>
  <c r="E129387" i="4"/>
  <c r="E129379" i="4"/>
  <c r="E129371" i="4"/>
  <c r="E129363" i="4"/>
  <c r="E129355" i="4"/>
  <c r="E129347" i="4"/>
  <c r="E129339" i="4"/>
  <c r="E129331" i="4"/>
  <c r="E129323" i="4"/>
  <c r="E129315" i="4"/>
  <c r="E129307" i="4"/>
  <c r="E129299" i="4"/>
  <c r="E129291" i="4"/>
  <c r="E129283" i="4"/>
  <c r="E129275" i="4"/>
  <c r="E129267" i="4"/>
  <c r="E129259" i="4"/>
  <c r="E129251" i="4"/>
  <c r="E129235" i="4"/>
  <c r="E129227" i="4"/>
  <c r="E129219" i="4"/>
  <c r="E129211" i="4"/>
  <c r="E129203" i="4"/>
  <c r="E129195" i="4"/>
  <c r="E129187" i="4"/>
  <c r="E129179" i="4"/>
  <c r="E129171" i="4"/>
  <c r="E129163" i="4"/>
  <c r="E129155" i="4"/>
  <c r="E129147" i="4"/>
  <c r="E129139" i="4"/>
  <c r="E129131" i="4"/>
  <c r="E129123" i="4"/>
  <c r="E129115" i="4"/>
  <c r="E129107" i="4"/>
  <c r="E129099" i="4"/>
  <c r="E129091" i="4"/>
  <c r="E129083" i="4"/>
  <c r="E129075" i="4"/>
  <c r="E129067" i="4"/>
  <c r="E129059" i="4"/>
  <c r="E129051" i="4"/>
  <c r="E129043" i="4"/>
  <c r="E129035" i="4"/>
  <c r="E129027" i="4"/>
  <c r="E129019" i="4"/>
  <c r="E129011" i="4"/>
  <c r="E129003" i="4"/>
  <c r="E128995" i="4"/>
  <c r="E128987" i="4"/>
  <c r="E128979" i="4"/>
  <c r="E128971" i="4"/>
  <c r="E128963" i="4"/>
  <c r="E128955" i="4"/>
  <c r="E128947" i="4"/>
  <c r="E128939" i="4"/>
  <c r="E128931" i="4"/>
  <c r="E128923" i="4"/>
  <c r="E128915" i="4"/>
  <c r="E128907" i="4"/>
  <c r="E128899" i="4"/>
  <c r="E128891" i="4"/>
  <c r="E128883" i="4"/>
  <c r="E128875" i="4"/>
  <c r="E128867" i="4"/>
  <c r="E128859" i="4"/>
  <c r="E128851" i="4"/>
  <c r="E128843" i="4"/>
  <c r="E128835" i="4"/>
  <c r="E128827" i="4"/>
  <c r="E128819" i="4"/>
  <c r="E128811" i="4"/>
  <c r="E128803" i="4"/>
  <c r="E128795" i="4"/>
  <c r="E128787" i="4"/>
  <c r="E128779" i="4"/>
  <c r="E128771" i="4"/>
  <c r="E128763" i="4"/>
  <c r="E128755" i="4"/>
  <c r="E128747" i="4"/>
  <c r="E128739" i="4"/>
  <c r="E128731" i="4"/>
  <c r="E128723" i="4"/>
  <c r="E128715" i="4"/>
  <c r="E128707" i="4"/>
  <c r="E128699" i="4"/>
  <c r="E128691" i="4"/>
  <c r="E128683" i="4"/>
  <c r="E128675" i="4"/>
  <c r="E128667" i="4"/>
  <c r="E128659" i="4"/>
  <c r="E128651" i="4"/>
  <c r="E128643" i="4"/>
  <c r="E128635" i="4"/>
  <c r="E128627" i="4"/>
  <c r="E128619" i="4"/>
  <c r="E128611" i="4"/>
  <c r="E128603" i="4"/>
  <c r="E128595" i="4"/>
  <c r="E128587" i="4"/>
  <c r="E128579" i="4"/>
  <c r="E128571" i="4"/>
  <c r="E128563" i="4"/>
  <c r="E128555" i="4"/>
  <c r="E128547" i="4"/>
  <c r="E128539" i="4"/>
  <c r="E128523" i="4"/>
  <c r="E128515" i="4"/>
  <c r="E128507" i="4"/>
  <c r="E128499" i="4"/>
  <c r="E128491" i="4"/>
  <c r="E128483" i="4"/>
  <c r="E128475" i="4"/>
  <c r="E128467" i="4"/>
  <c r="E128459" i="4"/>
  <c r="E128451" i="4"/>
  <c r="E128443" i="4"/>
  <c r="E128435" i="4"/>
  <c r="E128427" i="4"/>
  <c r="E128419" i="4"/>
  <c r="E128411" i="4"/>
  <c r="E128403" i="4"/>
  <c r="E128395" i="4"/>
  <c r="E128387" i="4"/>
  <c r="E128379" i="4"/>
  <c r="E128371" i="4"/>
  <c r="E128363" i="4"/>
  <c r="E128355" i="4"/>
  <c r="E128347" i="4"/>
  <c r="E128339" i="4"/>
  <c r="E128331" i="4"/>
  <c r="E128323" i="4"/>
  <c r="E128315" i="4"/>
  <c r="E128307" i="4"/>
  <c r="E128299" i="4"/>
  <c r="E128291" i="4"/>
  <c r="E128283" i="4"/>
  <c r="E128275" i="4"/>
  <c r="E128267" i="4"/>
  <c r="E128259" i="4"/>
  <c r="E128251" i="4"/>
  <c r="E128243" i="4"/>
  <c r="E128235" i="4"/>
  <c r="E128227" i="4"/>
  <c r="E128219" i="4"/>
  <c r="E128211" i="4"/>
  <c r="E128203" i="4"/>
  <c r="E128195" i="4"/>
  <c r="E128187" i="4"/>
  <c r="E128179" i="4"/>
  <c r="E128171" i="4"/>
  <c r="E128163" i="4"/>
  <c r="E128155" i="4"/>
  <c r="E128147" i="4"/>
  <c r="E128139" i="4"/>
  <c r="E128131" i="4"/>
  <c r="E128123" i="4"/>
  <c r="E128115" i="4"/>
  <c r="E128107" i="4"/>
  <c r="E128099" i="4"/>
  <c r="E128091" i="4"/>
  <c r="E128083" i="4"/>
  <c r="E128075" i="4"/>
  <c r="E128067" i="4"/>
  <c r="E128059" i="4"/>
  <c r="E128051" i="4"/>
  <c r="E128043" i="4"/>
  <c r="E128035" i="4"/>
  <c r="E128027" i="4"/>
  <c r="E128019" i="4"/>
  <c r="E128011" i="4"/>
  <c r="E128003" i="4"/>
  <c r="E127995" i="4"/>
  <c r="E127987" i="4"/>
  <c r="E127979" i="4"/>
  <c r="E127971" i="4"/>
  <c r="E127963" i="4"/>
  <c r="E127955" i="4"/>
  <c r="E127947" i="4"/>
  <c r="E127939" i="4"/>
  <c r="E127931" i="4"/>
  <c r="E127923" i="4"/>
  <c r="E127915" i="4"/>
  <c r="E127907" i="4"/>
  <c r="E127899" i="4"/>
  <c r="E127891" i="4"/>
  <c r="E127883" i="4"/>
  <c r="E127875" i="4"/>
  <c r="E127859" i="4"/>
  <c r="E127851" i="4"/>
  <c r="E127843" i="4"/>
  <c r="E127835" i="4"/>
  <c r="E127827" i="4"/>
  <c r="E127819" i="4"/>
  <c r="E127811" i="4"/>
  <c r="E127803" i="4"/>
  <c r="E127795" i="4"/>
  <c r="E127787" i="4"/>
  <c r="E127779" i="4"/>
  <c r="E127771" i="4"/>
  <c r="E127763" i="4"/>
  <c r="E127755" i="4"/>
  <c r="E127747" i="4"/>
  <c r="E127739" i="4"/>
  <c r="E127731" i="4"/>
  <c r="E127723" i="4"/>
  <c r="E127715" i="4"/>
  <c r="E127707" i="4"/>
  <c r="E127699" i="4"/>
  <c r="E127691" i="4"/>
  <c r="E127683" i="4"/>
  <c r="E127675" i="4"/>
  <c r="E127667" i="4"/>
  <c r="E127659" i="4"/>
  <c r="E127651" i="4"/>
  <c r="E127643" i="4"/>
  <c r="E127635" i="4"/>
  <c r="E127627" i="4"/>
  <c r="E127619" i="4"/>
  <c r="E127611" i="4"/>
  <c r="E127603" i="4"/>
  <c r="E127595" i="4"/>
  <c r="E127587" i="4"/>
  <c r="E127579" i="4"/>
  <c r="E127571" i="4"/>
  <c r="E127563" i="4"/>
  <c r="E127555" i="4"/>
  <c r="E127547" i="4"/>
  <c r="E127539" i="4"/>
  <c r="E127531" i="4"/>
  <c r="E127523" i="4"/>
  <c r="E127515" i="4"/>
  <c r="E127507" i="4"/>
  <c r="E127499" i="4"/>
  <c r="E127491" i="4"/>
  <c r="E127483" i="4"/>
  <c r="E127475" i="4"/>
  <c r="E127467" i="4"/>
  <c r="E127459" i="4"/>
  <c r="E127451" i="4"/>
  <c r="E127443" i="4"/>
  <c r="E127435" i="4"/>
  <c r="E127427" i="4"/>
  <c r="E127419" i="4"/>
  <c r="E127411" i="4"/>
  <c r="E127403" i="4"/>
  <c r="E127395" i="4"/>
  <c r="E127387" i="4"/>
  <c r="E127379" i="4"/>
  <c r="E127371" i="4"/>
  <c r="E127363" i="4"/>
  <c r="E127355" i="4"/>
  <c r="E127347" i="4"/>
  <c r="E127339" i="4"/>
  <c r="E127331" i="4"/>
  <c r="E127323" i="4"/>
  <c r="E127315" i="4"/>
  <c r="E127307" i="4"/>
  <c r="E127299" i="4"/>
  <c r="E127291" i="4"/>
  <c r="E127283" i="4"/>
  <c r="E127275" i="4"/>
  <c r="E127267" i="4"/>
  <c r="E127259" i="4"/>
  <c r="E127251" i="4"/>
  <c r="E127235" i="4"/>
  <c r="E127227" i="4"/>
  <c r="E127219" i="4"/>
  <c r="E127211" i="4"/>
  <c r="E127203" i="4"/>
  <c r="E127195" i="4"/>
  <c r="E127187" i="4"/>
  <c r="E127179" i="4"/>
  <c r="E127171" i="4"/>
  <c r="E127163" i="4"/>
  <c r="E127155" i="4"/>
  <c r="E127147" i="4"/>
  <c r="E127139" i="4"/>
  <c r="E127131" i="4"/>
  <c r="E127123" i="4"/>
  <c r="E127115" i="4"/>
  <c r="E127107" i="4"/>
  <c r="E127099" i="4"/>
  <c r="E127091" i="4"/>
  <c r="E127083" i="4"/>
  <c r="E127075" i="4"/>
  <c r="E127067" i="4"/>
  <c r="E127059" i="4"/>
  <c r="E127051" i="4"/>
  <c r="E127043" i="4"/>
  <c r="E127035" i="4"/>
  <c r="E127027" i="4"/>
  <c r="E127019" i="4"/>
  <c r="E127011" i="4"/>
  <c r="E127003" i="4"/>
  <c r="E126995" i="4"/>
  <c r="E126987" i="4"/>
  <c r="E126979" i="4"/>
  <c r="E126971" i="4"/>
  <c r="E126963" i="4"/>
  <c r="E126955" i="4"/>
  <c r="E126947" i="4"/>
  <c r="E126939" i="4"/>
  <c r="E126931" i="4"/>
  <c r="E126923" i="4"/>
  <c r="E126915" i="4"/>
  <c r="E126907" i="4"/>
  <c r="E126899" i="4"/>
  <c r="E126891" i="4"/>
  <c r="E126883" i="4"/>
  <c r="E126875" i="4"/>
  <c r="E126867" i="4"/>
  <c r="E126859" i="4"/>
  <c r="E126851" i="4"/>
  <c r="E126843" i="4"/>
  <c r="E126835" i="4"/>
  <c r="E126827" i="4"/>
  <c r="E126819" i="4"/>
  <c r="E126811" i="4"/>
  <c r="E126803" i="4"/>
  <c r="E126795" i="4"/>
  <c r="E126787" i="4"/>
  <c r="E126779" i="4"/>
  <c r="E126771" i="4"/>
  <c r="E126763" i="4"/>
  <c r="E126755" i="4"/>
  <c r="E126747" i="4"/>
  <c r="E126739" i="4"/>
  <c r="E126731" i="4"/>
  <c r="E126723" i="4"/>
  <c r="E126715" i="4"/>
  <c r="E126707" i="4"/>
  <c r="E126699" i="4"/>
  <c r="E126691" i="4"/>
  <c r="E126683" i="4"/>
  <c r="E126675" i="4"/>
  <c r="E126667" i="4"/>
  <c r="E126659" i="4"/>
  <c r="E126651" i="4"/>
  <c r="E126643" i="4"/>
  <c r="E126635" i="4"/>
  <c r="E126627" i="4"/>
  <c r="E126619" i="4"/>
  <c r="E126611" i="4"/>
  <c r="E126603" i="4"/>
  <c r="E126595" i="4"/>
  <c r="E126587" i="4"/>
  <c r="E126579" i="4"/>
  <c r="E126571" i="4"/>
  <c r="E126563" i="4"/>
  <c r="E126555" i="4"/>
  <c r="E126547" i="4"/>
  <c r="E126539" i="4"/>
  <c r="E126531" i="4"/>
  <c r="E126523" i="4"/>
  <c r="E126515" i="4"/>
  <c r="E126507" i="4"/>
  <c r="E126499" i="4"/>
  <c r="E126491" i="4"/>
  <c r="E126483" i="4"/>
  <c r="E126475" i="4"/>
  <c r="E126467" i="4"/>
  <c r="E126459" i="4"/>
  <c r="E126451" i="4"/>
  <c r="E126443" i="4"/>
  <c r="E126435" i="4"/>
  <c r="E126427" i="4"/>
  <c r="E126419" i="4"/>
  <c r="E126411" i="4"/>
  <c r="E126403" i="4"/>
  <c r="E126395" i="4"/>
  <c r="E126387" i="4"/>
  <c r="E126379" i="4"/>
  <c r="E126371" i="4"/>
  <c r="E126363" i="4"/>
  <c r="E126355" i="4"/>
  <c r="E126347" i="4"/>
  <c r="E126339" i="4"/>
  <c r="E126331" i="4"/>
  <c r="E126315" i="4"/>
  <c r="E126307" i="4"/>
  <c r="E126299" i="4"/>
  <c r="E126291" i="4"/>
  <c r="E126283" i="4"/>
  <c r="E126275" i="4"/>
  <c r="E126267" i="4"/>
  <c r="E126259" i="4"/>
  <c r="E126251" i="4"/>
  <c r="E126243" i="4"/>
  <c r="E126235" i="4"/>
  <c r="E126227" i="4"/>
  <c r="E126219" i="4"/>
  <c r="E126211" i="4"/>
  <c r="E126203" i="4"/>
  <c r="E126195" i="4"/>
  <c r="E126187" i="4"/>
  <c r="E126179" i="4"/>
  <c r="E126171" i="4"/>
  <c r="E126163" i="4"/>
  <c r="E126155" i="4"/>
  <c r="E126147" i="4"/>
  <c r="E126139" i="4"/>
  <c r="E126131" i="4"/>
  <c r="E126123" i="4"/>
  <c r="E126115" i="4"/>
  <c r="E126107" i="4"/>
  <c r="E126099" i="4"/>
  <c r="E126091" i="4"/>
  <c r="E126083" i="4"/>
  <c r="E126075" i="4"/>
  <c r="E126067" i="4"/>
  <c r="E126059" i="4"/>
  <c r="E126051" i="4"/>
  <c r="E126043" i="4"/>
  <c r="E126035" i="4"/>
  <c r="E126027" i="4"/>
  <c r="E126019" i="4"/>
  <c r="E126011" i="4"/>
  <c r="E126003" i="4"/>
  <c r="E125995" i="4"/>
  <c r="E125987" i="4"/>
  <c r="E125979" i="4"/>
  <c r="E125971" i="4"/>
  <c r="E125963" i="4"/>
  <c r="E125955" i="4"/>
  <c r="E125947" i="4"/>
  <c r="E125939" i="4"/>
  <c r="E125931" i="4"/>
  <c r="E125923" i="4"/>
  <c r="E125915" i="4"/>
  <c r="E125907" i="4"/>
  <c r="E125899" i="4"/>
  <c r="E125891" i="4"/>
  <c r="E125883" i="4"/>
  <c r="E125875" i="4"/>
  <c r="E125867" i="4"/>
  <c r="E125859" i="4"/>
  <c r="E125851" i="4"/>
  <c r="E125843" i="4"/>
  <c r="E125835" i="4"/>
  <c r="E125827" i="4"/>
  <c r="E125819" i="4"/>
  <c r="E125811" i="4"/>
  <c r="E125803" i="4"/>
  <c r="E125795" i="4"/>
  <c r="E125787" i="4"/>
  <c r="E125779" i="4"/>
  <c r="E125771" i="4"/>
  <c r="E125763" i="4"/>
  <c r="E125755" i="4"/>
  <c r="E125747" i="4"/>
  <c r="E125739" i="4"/>
  <c r="E125723" i="4"/>
  <c r="E125715" i="4"/>
  <c r="E125707" i="4"/>
  <c r="E125699" i="4"/>
  <c r="E125691" i="4"/>
  <c r="E125683" i="4"/>
  <c r="E125675" i="4"/>
  <c r="E125667" i="4"/>
  <c r="E125659" i="4"/>
  <c r="E125651" i="4"/>
  <c r="E125643" i="4"/>
  <c r="E125635" i="4"/>
  <c r="E125627" i="4"/>
  <c r="E125619" i="4"/>
  <c r="E125611" i="4"/>
  <c r="E125603" i="4"/>
  <c r="E125595" i="4"/>
  <c r="E125587" i="4"/>
  <c r="E125579" i="4"/>
  <c r="E125571" i="4"/>
  <c r="E125563" i="4"/>
  <c r="E125555" i="4"/>
  <c r="E125547" i="4"/>
  <c r="E125539" i="4"/>
  <c r="E125531" i="4"/>
  <c r="E125523" i="4"/>
  <c r="E125515" i="4"/>
  <c r="E125507" i="4"/>
  <c r="E125499" i="4"/>
  <c r="E125491" i="4"/>
  <c r="E125483" i="4"/>
  <c r="E125475" i="4"/>
  <c r="E125467" i="4"/>
  <c r="E125459" i="4"/>
  <c r="E125451" i="4"/>
  <c r="E125443" i="4"/>
  <c r="E125435" i="4"/>
  <c r="E125427" i="4"/>
  <c r="E125419" i="4"/>
  <c r="E125411" i="4"/>
  <c r="E125403" i="4"/>
  <c r="E125395" i="4"/>
  <c r="E125387" i="4"/>
  <c r="E125379" i="4"/>
  <c r="E125371" i="4"/>
  <c r="E125363" i="4"/>
  <c r="E125355" i="4"/>
  <c r="E125347" i="4"/>
  <c r="E125339" i="4"/>
  <c r="E125331" i="4"/>
  <c r="E125323" i="4"/>
  <c r="E125315" i="4"/>
  <c r="E125307" i="4"/>
  <c r="E125299" i="4"/>
  <c r="E125291" i="4"/>
  <c r="E125283" i="4"/>
  <c r="E125275" i="4"/>
  <c r="E125267" i="4"/>
  <c r="E125259" i="4"/>
  <c r="E125251" i="4"/>
  <c r="E125243" i="4"/>
  <c r="E125235" i="4"/>
  <c r="E125227" i="4"/>
  <c r="E125219" i="4"/>
  <c r="E125211" i="4"/>
  <c r="E125203" i="4"/>
  <c r="E125195" i="4"/>
  <c r="E125187" i="4"/>
  <c r="E125179" i="4"/>
  <c r="E125171" i="4"/>
  <c r="E125163" i="4"/>
  <c r="E125155" i="4"/>
  <c r="E125147" i="4"/>
  <c r="E125139" i="4"/>
  <c r="E125131" i="4"/>
  <c r="E125123" i="4"/>
  <c r="E125115" i="4"/>
  <c r="E125107" i="4"/>
  <c r="E125099" i="4"/>
  <c r="E125091" i="4"/>
  <c r="E125083" i="4"/>
  <c r="E125075" i="4"/>
  <c r="E125067" i="4"/>
  <c r="E125059" i="4"/>
  <c r="E125051" i="4"/>
  <c r="E125043" i="4"/>
  <c r="E125035" i="4"/>
  <c r="E125027" i="4"/>
  <c r="E125019" i="4"/>
  <c r="E125011" i="4"/>
  <c r="E125003" i="4"/>
  <c r="E124995" i="4"/>
  <c r="E124987" i="4"/>
  <c r="E124979" i="4"/>
  <c r="E124971" i="4"/>
  <c r="E124963" i="4"/>
  <c r="E124955" i="4"/>
  <c r="E124947" i="4"/>
  <c r="E124939" i="4"/>
  <c r="E124923" i="4"/>
  <c r="E124915" i="4"/>
  <c r="E124907" i="4"/>
  <c r="E124899" i="4"/>
  <c r="E124891" i="4"/>
  <c r="E124883" i="4"/>
  <c r="E124875" i="4"/>
  <c r="E124867" i="4"/>
  <c r="E124859" i="4"/>
  <c r="E124851" i="4"/>
  <c r="E124843" i="4"/>
  <c r="E124835" i="4"/>
  <c r="E124827" i="4"/>
  <c r="E124819" i="4"/>
  <c r="E124811" i="4"/>
  <c r="E124803" i="4"/>
  <c r="E124795" i="4"/>
  <c r="E124787" i="4"/>
  <c r="E124779" i="4"/>
  <c r="E124771" i="4"/>
  <c r="E124763" i="4"/>
  <c r="E124755" i="4"/>
  <c r="E124747" i="4"/>
  <c r="E124739" i="4"/>
  <c r="E124731" i="4"/>
  <c r="E124723" i="4"/>
  <c r="E124715" i="4"/>
  <c r="E124707" i="4"/>
  <c r="E124699" i="4"/>
  <c r="E124691" i="4"/>
  <c r="E124683" i="4"/>
  <c r="E124675" i="4"/>
  <c r="E124667" i="4"/>
  <c r="E124659" i="4"/>
  <c r="E124651" i="4"/>
  <c r="E124643" i="4"/>
  <c r="E124635" i="4"/>
  <c r="E124627" i="4"/>
  <c r="E124619" i="4"/>
  <c r="E124611" i="4"/>
  <c r="E124603" i="4"/>
  <c r="E124595" i="4"/>
  <c r="E124587" i="4"/>
  <c r="E124579" i="4"/>
  <c r="E124571" i="4"/>
  <c r="E124563" i="4"/>
  <c r="E124555" i="4"/>
  <c r="E124547" i="4"/>
  <c r="E124539" i="4"/>
  <c r="E124531" i="4"/>
  <c r="E124523" i="4"/>
  <c r="E124515" i="4"/>
  <c r="E124507" i="4"/>
  <c r="E124499" i="4"/>
  <c r="E124491" i="4"/>
  <c r="E124483" i="4"/>
  <c r="E124475" i="4"/>
  <c r="E124467" i="4"/>
  <c r="E124459" i="4"/>
  <c r="E124451" i="4"/>
  <c r="E124443" i="4"/>
  <c r="E124435" i="4"/>
  <c r="E124427" i="4"/>
  <c r="E124419" i="4"/>
  <c r="E124411" i="4"/>
  <c r="E124395" i="4"/>
  <c r="E124387" i="4"/>
  <c r="E124379" i="4"/>
  <c r="E124371" i="4"/>
  <c r="E124363" i="4"/>
  <c r="E124355" i="4"/>
  <c r="E124347" i="4"/>
  <c r="E124339" i="4"/>
  <c r="E124331" i="4"/>
  <c r="E124323" i="4"/>
  <c r="E124315" i="4"/>
  <c r="E124307" i="4"/>
  <c r="E124299" i="4"/>
  <c r="E124291" i="4"/>
  <c r="E124283" i="4"/>
  <c r="E124275" i="4"/>
  <c r="E124267" i="4"/>
  <c r="E124259" i="4"/>
  <c r="E124251" i="4"/>
  <c r="E124243" i="4"/>
  <c r="E124235" i="4"/>
  <c r="E124227" i="4"/>
  <c r="E124219" i="4"/>
  <c r="E124211" i="4"/>
  <c r="E124203" i="4"/>
  <c r="E124195" i="4"/>
  <c r="E124187" i="4"/>
  <c r="E124179" i="4"/>
  <c r="E124171" i="4"/>
  <c r="E124163" i="4"/>
  <c r="E124155" i="4"/>
  <c r="E124147" i="4"/>
  <c r="E124139" i="4"/>
  <c r="E124131" i="4"/>
  <c r="E124123" i="4"/>
  <c r="E124115" i="4"/>
  <c r="E124107" i="4"/>
  <c r="E124099" i="4"/>
  <c r="E124091" i="4"/>
  <c r="E124083" i="4"/>
  <c r="E124075" i="4"/>
  <c r="E124067" i="4"/>
  <c r="E124059" i="4"/>
  <c r="E124051" i="4"/>
  <c r="E124043" i="4"/>
  <c r="E124035" i="4"/>
  <c r="E124027" i="4"/>
  <c r="E124019" i="4"/>
  <c r="E124011" i="4"/>
  <c r="E124003" i="4"/>
  <c r="E123995" i="4"/>
  <c r="E123987" i="4"/>
  <c r="E123979" i="4"/>
  <c r="E123971" i="4"/>
  <c r="E123963" i="4"/>
  <c r="E123955" i="4"/>
  <c r="E123947" i="4"/>
  <c r="E123939" i="4"/>
  <c r="E123931" i="4"/>
  <c r="E123923" i="4"/>
  <c r="E123915" i="4"/>
  <c r="E123907" i="4"/>
  <c r="E123899" i="4"/>
  <c r="E123891" i="4"/>
  <c r="E123883" i="4"/>
  <c r="E123875" i="4"/>
  <c r="E123867" i="4"/>
  <c r="E123859" i="4"/>
  <c r="E123851" i="4"/>
  <c r="E123843" i="4"/>
  <c r="E123835" i="4"/>
  <c r="E123827" i="4"/>
  <c r="E123819" i="4"/>
  <c r="E123811" i="4"/>
  <c r="E123803" i="4"/>
  <c r="E123795" i="4"/>
  <c r="E123787" i="4"/>
  <c r="E123779" i="4"/>
  <c r="E123771" i="4"/>
  <c r="E123763" i="4"/>
  <c r="E123755" i="4"/>
  <c r="E123747" i="4"/>
  <c r="E123739" i="4"/>
  <c r="E123731" i="4"/>
  <c r="E123723" i="4"/>
  <c r="E123715" i="4"/>
  <c r="E123707" i="4"/>
  <c r="E123699" i="4"/>
  <c r="E123691" i="4"/>
  <c r="E123683" i="4"/>
  <c r="E123675" i="4"/>
  <c r="E123667" i="4"/>
  <c r="E123659" i="4"/>
  <c r="E123651" i="4"/>
  <c r="E123643" i="4"/>
  <c r="E123635" i="4"/>
  <c r="E123627" i="4"/>
  <c r="E123619" i="4"/>
  <c r="E123611" i="4"/>
  <c r="E123603" i="4"/>
  <c r="E123595" i="4"/>
  <c r="E123587" i="4"/>
  <c r="E123579" i="4"/>
  <c r="E123571" i="4"/>
  <c r="E123563" i="4"/>
  <c r="E123555" i="4"/>
  <c r="E123547" i="4"/>
  <c r="E123539" i="4"/>
  <c r="E123531" i="4"/>
  <c r="E123523" i="4"/>
  <c r="E123515" i="4"/>
  <c r="E123507" i="4"/>
  <c r="E123499" i="4"/>
  <c r="E123491" i="4"/>
  <c r="E123483" i="4"/>
  <c r="E123475" i="4"/>
  <c r="E123467" i="4"/>
  <c r="E123459" i="4"/>
  <c r="E123451" i="4"/>
  <c r="E123443" i="4"/>
  <c r="E123435" i="4"/>
  <c r="E123427" i="4"/>
  <c r="E123411" i="4"/>
  <c r="E123403" i="4"/>
  <c r="E123395" i="4"/>
  <c r="E123387" i="4"/>
  <c r="E123379" i="4"/>
  <c r="E123371" i="4"/>
  <c r="E123363" i="4"/>
  <c r="E123355" i="4"/>
  <c r="E123347" i="4"/>
  <c r="E123339" i="4"/>
  <c r="E123331" i="4"/>
  <c r="E123323" i="4"/>
  <c r="E123315" i="4"/>
  <c r="E123307" i="4"/>
  <c r="E123299" i="4"/>
  <c r="E123291" i="4"/>
  <c r="E123283" i="4"/>
  <c r="E123275" i="4"/>
  <c r="E123267" i="4"/>
  <c r="E123259" i="4"/>
  <c r="E123251" i="4"/>
  <c r="E123243" i="4"/>
  <c r="E123235" i="4"/>
  <c r="E123227" i="4"/>
  <c r="E123219" i="4"/>
  <c r="E123211" i="4"/>
  <c r="E123203" i="4"/>
  <c r="E123195" i="4"/>
  <c r="E123187" i="4"/>
  <c r="E123179" i="4"/>
  <c r="E123171" i="4"/>
  <c r="E123163" i="4"/>
  <c r="E123155" i="4"/>
  <c r="E123147" i="4"/>
  <c r="E123139" i="4"/>
  <c r="E123131" i="4"/>
  <c r="E123123" i="4"/>
  <c r="E123115" i="4"/>
  <c r="E123107" i="4"/>
  <c r="E123099" i="4"/>
  <c r="E123091" i="4"/>
  <c r="E123083" i="4"/>
  <c r="E123075" i="4"/>
  <c r="E123067" i="4"/>
  <c r="E123059" i="4"/>
  <c r="E123051" i="4"/>
  <c r="E123043" i="4"/>
  <c r="E123035" i="4"/>
  <c r="E123027" i="4"/>
  <c r="E123019" i="4"/>
  <c r="E123011" i="4"/>
  <c r="E123003" i="4"/>
  <c r="E122995" i="4"/>
  <c r="E122987" i="4"/>
  <c r="E122979" i="4"/>
  <c r="E122971" i="4"/>
  <c r="E122963" i="4"/>
  <c r="E122947" i="4"/>
  <c r="E122939" i="4"/>
  <c r="E122931" i="4"/>
  <c r="E122923" i="4"/>
  <c r="E122915" i="4"/>
  <c r="E122907" i="4"/>
  <c r="E122899" i="4"/>
  <c r="E122891" i="4"/>
  <c r="E122883" i="4"/>
  <c r="E122875" i="4"/>
  <c r="E122867" i="4"/>
  <c r="E122859" i="4"/>
  <c r="E122851" i="4"/>
  <c r="E122843" i="4"/>
  <c r="E122835" i="4"/>
  <c r="E122827" i="4"/>
  <c r="E122819" i="4"/>
  <c r="E122811" i="4"/>
  <c r="E122803" i="4"/>
  <c r="E122795" i="4"/>
  <c r="E122787" i="4"/>
  <c r="E122779" i="4"/>
  <c r="E122771" i="4"/>
  <c r="E122763" i="4"/>
  <c r="E122755" i="4"/>
  <c r="E122747" i="4"/>
  <c r="E122739" i="4"/>
  <c r="E122731" i="4"/>
  <c r="E122723" i="4"/>
  <c r="E122715" i="4"/>
  <c r="E122707" i="4"/>
  <c r="E122699" i="4"/>
  <c r="E122691" i="4"/>
  <c r="E122683" i="4"/>
  <c r="E122675" i="4"/>
  <c r="E122667" i="4"/>
  <c r="E122659" i="4"/>
  <c r="E122651" i="4"/>
  <c r="E122643" i="4"/>
  <c r="E122635" i="4"/>
  <c r="E122627" i="4"/>
  <c r="E122619" i="4"/>
  <c r="E122611" i="4"/>
  <c r="E122603" i="4"/>
  <c r="E122595" i="4"/>
  <c r="E122587" i="4"/>
  <c r="E122579" i="4"/>
  <c r="E122571" i="4"/>
  <c r="E122563" i="4"/>
  <c r="E122555" i="4"/>
  <c r="E122547" i="4"/>
  <c r="E122539" i="4"/>
  <c r="E122531" i="4"/>
  <c r="E122523" i="4"/>
  <c r="E122515" i="4"/>
  <c r="E122507" i="4"/>
  <c r="E122499" i="4"/>
  <c r="E122491" i="4"/>
  <c r="E122483" i="4"/>
  <c r="E122475" i="4"/>
  <c r="E122467" i="4"/>
  <c r="E122459" i="4"/>
  <c r="E122451" i="4"/>
  <c r="E122443" i="4"/>
  <c r="E122435" i="4"/>
  <c r="E122427" i="4"/>
  <c r="E122419" i="4"/>
  <c r="E122411" i="4"/>
  <c r="E122403" i="4"/>
  <c r="E122395" i="4"/>
  <c r="E122387" i="4"/>
  <c r="E122379" i="4"/>
  <c r="E122371" i="4"/>
  <c r="E122363" i="4"/>
  <c r="E122355" i="4"/>
  <c r="E122339" i="4"/>
  <c r="E122331" i="4"/>
  <c r="E122323" i="4"/>
  <c r="E122315" i="4"/>
  <c r="E122307" i="4"/>
  <c r="E122299" i="4"/>
  <c r="E122291" i="4"/>
  <c r="E122283" i="4"/>
  <c r="E122275" i="4"/>
  <c r="E122267" i="4"/>
  <c r="E122259" i="4"/>
  <c r="E122251" i="4"/>
  <c r="E122243" i="4"/>
  <c r="E122235" i="4"/>
  <c r="E122227" i="4"/>
  <c r="E122219" i="4"/>
  <c r="E122211" i="4"/>
  <c r="E122203" i="4"/>
  <c r="E122195" i="4"/>
  <c r="E122187" i="4"/>
  <c r="E122179" i="4"/>
  <c r="E122171" i="4"/>
  <c r="E122163" i="4"/>
  <c r="E122155" i="4"/>
  <c r="E122147" i="4"/>
  <c r="E122139" i="4"/>
  <c r="E122131" i="4"/>
  <c r="E122123" i="4"/>
  <c r="E122115" i="4"/>
  <c r="E122107" i="4"/>
  <c r="E122099" i="4"/>
  <c r="E122091" i="4"/>
  <c r="E122083" i="4"/>
  <c r="E122075" i="4"/>
  <c r="E122067" i="4"/>
  <c r="E122059" i="4"/>
  <c r="E122051" i="4"/>
  <c r="E122043" i="4"/>
  <c r="E122035" i="4"/>
  <c r="E122027" i="4"/>
  <c r="E122019" i="4"/>
  <c r="E122011" i="4"/>
  <c r="E122003" i="4"/>
  <c r="E121994" i="4"/>
  <c r="E121983" i="4"/>
  <c r="E121972" i="4"/>
  <c r="E121962" i="4"/>
  <c r="E121951" i="4"/>
  <c r="E121940" i="4"/>
  <c r="E121930" i="4"/>
  <c r="E121919" i="4"/>
  <c r="E121908" i="4"/>
  <c r="E121898" i="4"/>
  <c r="E121887" i="4"/>
  <c r="E121876" i="4"/>
  <c r="E121866" i="4"/>
  <c r="E121855" i="4"/>
  <c r="E121844" i="4"/>
  <c r="E121834" i="4"/>
  <c r="E121823" i="4"/>
  <c r="E121812" i="4"/>
  <c r="E121802" i="4"/>
  <c r="E121791" i="4"/>
  <c r="E121780" i="4"/>
  <c r="E121770" i="4"/>
  <c r="E121759" i="4"/>
  <c r="E121748" i="4"/>
  <c r="E121738" i="4"/>
  <c r="E121727" i="4"/>
  <c r="E121716" i="4"/>
  <c r="E121706" i="4"/>
  <c r="E121695" i="4"/>
  <c r="E121684" i="4"/>
  <c r="E121663" i="4"/>
  <c r="E121652" i="4"/>
  <c r="E121642" i="4"/>
  <c r="E121631" i="4"/>
  <c r="E121620" i="4"/>
  <c r="E121610" i="4"/>
  <c r="E121599" i="4"/>
  <c r="E121588" i="4"/>
  <c r="E121567" i="4"/>
  <c r="E121556" i="4"/>
  <c r="E121546" i="4"/>
  <c r="E121535" i="4"/>
  <c r="E121524" i="4"/>
  <c r="E121503" i="4"/>
  <c r="E121492" i="4"/>
  <c r="E121482" i="4"/>
  <c r="E121471" i="4"/>
  <c r="E121460" i="4"/>
  <c r="E121450" i="4"/>
  <c r="E121439" i="4"/>
  <c r="E121418" i="4"/>
  <c r="E121407" i="4"/>
  <c r="E121396" i="4"/>
  <c r="E121386" i="4"/>
  <c r="E121375" i="4"/>
  <c r="E121364" i="4"/>
  <c r="E121343" i="4"/>
  <c r="E121332" i="4"/>
  <c r="E121322" i="4"/>
  <c r="E121311" i="4"/>
  <c r="E121300" i="4"/>
  <c r="E121290" i="4"/>
  <c r="E121279" i="4"/>
  <c r="E121268" i="4"/>
  <c r="E121258" i="4"/>
  <c r="E121247" i="4"/>
  <c r="E121236" i="4"/>
  <c r="E121226" i="4"/>
  <c r="E121215" i="4"/>
  <c r="E121204" i="4"/>
  <c r="E121194" i="4"/>
  <c r="E121183" i="4"/>
  <c r="E121172" i="4"/>
  <c r="E121162" i="4"/>
  <c r="E121151" i="4"/>
  <c r="E121140" i="4"/>
  <c r="E121130" i="4"/>
  <c r="E121119" i="4"/>
  <c r="E121108" i="4"/>
  <c r="E121098" i="4"/>
  <c r="E121087" i="4"/>
  <c r="E121076" i="4"/>
  <c r="E121066" i="4"/>
  <c r="E121055" i="4"/>
  <c r="E121044" i="4"/>
  <c r="E121034" i="4"/>
  <c r="E121023" i="4"/>
  <c r="E121012" i="4"/>
  <c r="E121002" i="4"/>
  <c r="E120991" i="4"/>
  <c r="E120980" i="4"/>
  <c r="E120970" i="4"/>
  <c r="E120959" i="4"/>
  <c r="E120948" i="4"/>
  <c r="E120938" i="4"/>
  <c r="E120927" i="4"/>
  <c r="E120916" i="4"/>
  <c r="E120906" i="4"/>
  <c r="E120895" i="4"/>
  <c r="E120884" i="4"/>
  <c r="E120874" i="4"/>
  <c r="E120863" i="4"/>
  <c r="E120852" i="4"/>
  <c r="E120842" i="4"/>
  <c r="E120820" i="4"/>
  <c r="E120810" i="4"/>
  <c r="E120799" i="4"/>
  <c r="E120788" i="4"/>
  <c r="E120778" i="4"/>
  <c r="E120767" i="4"/>
  <c r="E120756" i="4"/>
  <c r="E120746" i="4"/>
  <c r="E120735" i="4"/>
  <c r="E120724" i="4"/>
  <c r="E120714" i="4"/>
  <c r="E120703" i="4"/>
  <c r="E120692" i="4"/>
  <c r="E120682" i="4"/>
  <c r="E120671" i="4"/>
  <c r="E120660" i="4"/>
  <c r="E120650" i="4"/>
  <c r="E120639" i="4"/>
  <c r="E120628" i="4"/>
  <c r="E120618" i="4"/>
  <c r="E120607" i="4"/>
  <c r="E120596" i="4"/>
  <c r="E120586" i="4"/>
  <c r="E120575" i="4"/>
  <c r="E120564" i="4"/>
  <c r="E120543" i="4"/>
  <c r="E120532" i="4"/>
  <c r="E120522" i="4"/>
  <c r="E120511" i="4"/>
  <c r="E120498" i="4"/>
  <c r="E120478" i="4"/>
  <c r="E120456" i="4"/>
  <c r="E120435" i="4"/>
  <c r="E120408" i="4"/>
  <c r="E120376" i="4"/>
  <c r="E120344" i="4"/>
  <c r="E120312" i="4"/>
  <c r="E120280" i="4"/>
  <c r="E120216" i="4"/>
  <c r="E120184" i="4"/>
  <c r="E120152" i="4"/>
  <c r="E120088" i="4"/>
  <c r="E120056" i="4"/>
  <c r="E120022" i="4"/>
  <c r="E119958" i="4"/>
  <c r="F133513" i="4"/>
  <c r="F133521" i="4"/>
  <c r="F133503" i="4"/>
  <c r="F133496" i="4"/>
  <c r="F133508" i="4"/>
  <c r="F132857" i="4"/>
  <c r="F132826" i="4"/>
  <c r="F132845" i="4"/>
  <c r="F132869" i="4"/>
  <c r="F132814" i="4"/>
  <c r="F132815" i="4"/>
  <c r="F132816" i="4"/>
  <c r="F132835" i="4"/>
  <c r="F132931" i="4"/>
  <c r="F132851" i="4"/>
  <c r="F132051" i="4"/>
  <c r="F132075" i="4"/>
  <c r="F132068" i="4"/>
  <c r="F132061" i="4"/>
  <c r="F132032" i="4"/>
  <c r="F132088" i="4"/>
  <c r="F131137" i="4"/>
  <c r="F131169" i="4"/>
  <c r="F131233" i="4"/>
  <c r="F131138" i="4"/>
  <c r="F131139" i="4"/>
  <c r="F131140" i="4"/>
  <c r="F131276" i="4"/>
  <c r="F131141" i="4"/>
  <c r="F131221" i="4"/>
  <c r="F131262" i="4"/>
  <c r="F131247" i="4"/>
  <c r="F131136" i="4"/>
  <c r="F131152" i="4"/>
  <c r="F131240" i="4"/>
  <c r="F130421" i="4"/>
  <c r="F130427" i="4"/>
  <c r="F130448" i="4"/>
  <c r="F130441" i="4"/>
  <c r="F130460" i="4"/>
  <c r="F130414" i="4"/>
  <c r="F130435" i="4"/>
  <c r="F129869" i="4"/>
  <c r="F129877" i="4"/>
  <c r="F129885" i="4"/>
  <c r="F129864" i="4"/>
  <c r="F129852" i="4"/>
  <c r="F129898" i="4"/>
  <c r="F129905" i="4"/>
  <c r="F129891" i="4"/>
  <c r="F129253" i="4"/>
  <c r="F129269" i="4"/>
  <c r="F129239" i="4"/>
  <c r="F129224" i="4"/>
  <c r="F129248" i="4"/>
  <c r="F129210" i="4"/>
  <c r="F129259" i="4"/>
  <c r="F129209" i="4"/>
  <c r="F128501" i="4"/>
  <c r="F128561" i="4"/>
  <c r="F128434" i="4"/>
  <c r="F128522" i="4"/>
  <c r="F128530" i="4"/>
  <c r="F128538" i="4"/>
  <c r="F128515" i="4"/>
  <c r="F128547" i="4"/>
  <c r="F127877" i="4"/>
  <c r="F127981" i="4"/>
  <c r="F127902" i="4"/>
  <c r="F127950" i="4"/>
  <c r="F127959" i="4"/>
  <c r="F127849" i="4"/>
  <c r="F127865" i="4"/>
  <c r="F127929" i="4"/>
  <c r="F127850" i="4"/>
  <c r="F127890" i="4"/>
  <c r="F127915" i="4"/>
  <c r="F127971" i="4"/>
  <c r="F127995" i="4"/>
  <c r="F127884" i="4"/>
  <c r="F127118" i="4"/>
  <c r="F127238" i="4"/>
  <c r="F127119" i="4"/>
  <c r="F127120" i="4"/>
  <c r="F127208" i="4"/>
  <c r="F127121" i="4"/>
  <c r="F127250" i="4"/>
  <c r="F127131" i="4"/>
  <c r="F127147" i="4"/>
  <c r="F127219" i="4"/>
  <c r="F127227" i="4"/>
  <c r="F127196" i="4"/>
  <c r="F126253" i="4"/>
  <c r="F126277" i="4"/>
  <c r="F126357" i="4"/>
  <c r="F126310" i="4"/>
  <c r="F126319" i="4"/>
  <c r="F126240" i="4"/>
  <c r="F126344" i="4"/>
  <c r="F126211" i="4"/>
  <c r="F126331" i="4"/>
  <c r="F126212" i="4"/>
  <c r="F126268" i="4"/>
  <c r="F126300" i="4"/>
  <c r="F125597" i="4"/>
  <c r="F125645" i="4"/>
  <c r="F125725" i="4"/>
  <c r="F125598" i="4"/>
  <c r="F125718" i="4"/>
  <c r="F125734" i="4"/>
  <c r="F125599" i="4"/>
  <c r="F125600" i="4"/>
  <c r="F125632" i="4"/>
  <c r="F125656" i="4"/>
  <c r="F125680" i="4"/>
  <c r="F125688" i="4"/>
  <c r="F125698" i="4"/>
  <c r="F125747" i="4"/>
  <c r="F125708" i="4"/>
  <c r="F125022" i="4"/>
  <c r="F125015" i="4"/>
  <c r="F125010" i="4"/>
  <c r="F124996" i="4"/>
  <c r="F125004" i="4"/>
  <c r="F124382" i="4"/>
  <c r="F124431" i="4"/>
  <c r="F124392" i="4"/>
  <c r="F124257" i="4"/>
  <c r="F124409" i="4"/>
  <c r="F124402" i="4"/>
  <c r="F124418" i="4"/>
  <c r="F123422" i="4"/>
  <c r="F123438" i="4"/>
  <c r="F123416" i="4"/>
  <c r="F123427" i="4"/>
  <c r="F123516" i="4"/>
  <c r="F122910" i="4"/>
  <c r="F122959" i="4"/>
  <c r="F122967" i="4"/>
  <c r="F122945" i="4"/>
  <c r="F122953" i="4"/>
  <c r="F122930" i="4"/>
  <c r="F122357" i="4"/>
  <c r="F122381" i="4"/>
  <c r="F122238" i="4"/>
  <c r="F122366" i="4"/>
  <c r="F122328" i="4"/>
  <c r="F122392" i="4"/>
  <c r="F122289" i="4"/>
  <c r="F122338" i="4"/>
  <c r="F122346" i="4"/>
  <c r="F122372" i="4"/>
  <c r="F121510" i="4"/>
  <c r="F121423" i="4"/>
  <c r="F121424" i="4"/>
  <c r="F121504" i="4"/>
  <c r="F121425" i="4"/>
  <c r="F121433" i="4"/>
  <c r="F121489" i="4"/>
  <c r="F121497" i="4"/>
  <c r="F121426" i="4"/>
  <c r="F121482" i="4"/>
  <c r="F121427" i="4"/>
  <c r="F121523" i="4"/>
  <c r="F121468" i="4"/>
  <c r="E121513" i="4"/>
  <c r="E121521" i="4"/>
  <c r="E121517" i="4"/>
  <c r="F120570" i="4"/>
  <c r="F120527" i="4"/>
  <c r="F120564" i="4"/>
  <c r="F120605" i="4"/>
  <c r="F120637" i="4"/>
  <c r="F120528" i="4"/>
  <c r="F120662" i="4"/>
  <c r="F120557" i="4"/>
  <c r="F120576" i="4"/>
  <c r="F120585" i="4"/>
  <c r="F120617" i="4"/>
  <c r="F120542" i="4"/>
  <c r="F120650" i="4"/>
  <c r="F120525" i="4"/>
  <c r="F120595" i="4"/>
  <c r="F120526" i="4"/>
  <c r="F120628" i="4"/>
  <c r="E120545" i="4"/>
  <c r="E120553" i="4"/>
  <c r="E120549" i="4"/>
  <c r="E120557" i="4"/>
  <c r="F119696" i="4"/>
  <c r="F119800" i="4"/>
  <c r="F119856" i="4"/>
  <c r="F119697" i="4"/>
  <c r="F119833" i="4"/>
  <c r="F119810" i="4"/>
  <c r="F119739" i="4"/>
  <c r="F119775" i="4"/>
  <c r="F119727" i="4"/>
  <c r="F119844" i="4"/>
  <c r="F119822" i="4"/>
  <c r="F119695" i="4"/>
  <c r="F119788" i="4"/>
  <c r="E119807" i="4"/>
  <c r="E119815" i="4"/>
  <c r="E119808" i="4"/>
  <c r="E119816" i="4"/>
  <c r="E119809" i="4"/>
  <c r="E119817" i="4"/>
  <c r="E119810" i="4"/>
  <c r="E119818" i="4"/>
  <c r="E119811" i="4"/>
  <c r="E119819" i="4"/>
  <c r="E119812" i="4"/>
  <c r="E119813" i="4"/>
  <c r="F118952" i="4"/>
  <c r="F118960" i="4"/>
  <c r="F119002" i="4"/>
  <c r="F118972" i="4"/>
  <c r="F118933" i="4"/>
  <c r="F119013" i="4"/>
  <c r="F118991" i="4"/>
  <c r="F118982" i="4"/>
  <c r="F118966" i="4"/>
  <c r="F119038" i="4"/>
  <c r="E118982" i="4"/>
  <c r="E118983" i="4"/>
  <c r="E118984" i="4"/>
  <c r="E118985" i="4"/>
  <c r="E118986" i="4"/>
  <c r="E118987" i="4"/>
  <c r="E118980" i="4"/>
  <c r="E118988" i="4"/>
  <c r="E118981" i="4"/>
  <c r="E118989" i="4"/>
  <c r="F118216" i="4"/>
  <c r="F118280" i="4"/>
  <c r="F118177" i="4"/>
  <c r="F118258" i="4"/>
  <c r="F118314" i="4"/>
  <c r="F118195" i="4"/>
  <c r="F118243" i="4"/>
  <c r="F118291" i="4"/>
  <c r="F118327" i="4"/>
  <c r="F118302" i="4"/>
  <c r="F118206" i="4"/>
  <c r="F118230" i="4"/>
  <c r="E118310" i="4"/>
  <c r="E118318" i="4"/>
  <c r="E118311" i="4"/>
  <c r="E118319" i="4"/>
  <c r="E118312" i="4"/>
  <c r="E118313" i="4"/>
  <c r="E118314" i="4"/>
  <c r="E118315" i="4"/>
  <c r="E118308" i="4"/>
  <c r="E118316" i="4"/>
  <c r="E118309" i="4"/>
  <c r="E118317" i="4"/>
  <c r="F117208" i="4"/>
  <c r="F117304" i="4"/>
  <c r="F117352" i="4"/>
  <c r="F117233" i="4"/>
  <c r="F117361" i="4"/>
  <c r="F117314" i="4"/>
  <c r="F117339" i="4"/>
  <c r="F117284" i="4"/>
  <c r="F117246" i="4"/>
  <c r="F117294" i="4"/>
  <c r="F117326" i="4"/>
  <c r="F117207" i="4"/>
  <c r="E117334" i="4"/>
  <c r="E117342" i="4"/>
  <c r="E117335" i="4"/>
  <c r="E117343" i="4"/>
  <c r="E117336" i="4"/>
  <c r="E117344" i="4"/>
  <c r="E117337" i="4"/>
  <c r="E117345" i="4"/>
  <c r="E117338" i="4"/>
  <c r="E117339" i="4"/>
  <c r="E117340" i="4"/>
  <c r="E117341" i="4"/>
  <c r="F115024" i="4"/>
  <c r="F115040" i="4"/>
  <c r="F115057" i="4"/>
  <c r="F115066" i="4"/>
  <c r="F115052" i="4"/>
  <c r="F115047" i="4"/>
  <c r="E115046" i="4"/>
  <c r="E115047" i="4"/>
  <c r="E115048" i="4"/>
  <c r="E115043" i="4"/>
  <c r="E115044" i="4"/>
  <c r="E115045" i="4"/>
  <c r="F114321" i="4"/>
  <c r="F114371" i="4"/>
  <c r="F114379" i="4"/>
  <c r="F114340" i="4"/>
  <c r="F114348" i="4"/>
  <c r="F114356" i="4"/>
  <c r="F114364" i="4"/>
  <c r="F114333" i="4"/>
  <c r="E114358" i="4"/>
  <c r="E114359" i="4"/>
  <c r="E114352" i="4"/>
  <c r="E114353" i="4"/>
  <c r="E114354" i="4"/>
  <c r="E114355" i="4"/>
  <c r="E114356" i="4"/>
  <c r="E114357" i="4"/>
  <c r="F113568" i="4"/>
  <c r="F113545" i="4"/>
  <c r="F113561" i="4"/>
  <c r="F113577" i="4"/>
  <c r="F113515" i="4"/>
  <c r="F113555" i="4"/>
  <c r="F113635" i="4"/>
  <c r="F113516" i="4"/>
  <c r="F113532" i="4"/>
  <c r="F113517" i="4"/>
  <c r="F113597" i="4"/>
  <c r="F113518" i="4"/>
  <c r="F113606" i="4"/>
  <c r="F113646" i="4"/>
  <c r="E113542" i="4"/>
  <c r="E113535" i="4"/>
  <c r="E113543" i="4"/>
  <c r="E113536" i="4"/>
  <c r="E113544" i="4"/>
  <c r="E113537" i="4"/>
  <c r="E113545" i="4"/>
  <c r="E113538" i="4"/>
  <c r="E113546" i="4"/>
  <c r="E113539" i="4"/>
  <c r="E113547" i="4"/>
  <c r="E113540" i="4"/>
  <c r="E113548" i="4"/>
  <c r="E113541" i="4"/>
  <c r="F112857" i="4"/>
  <c r="F112858" i="4"/>
  <c r="F112859" i="4"/>
  <c r="F112867" i="4"/>
  <c r="F112899" i="4"/>
  <c r="F112876" i="4"/>
  <c r="F112892" i="4"/>
  <c r="F112973" i="4"/>
  <c r="F112886" i="4"/>
  <c r="F112911" i="4"/>
  <c r="E112886" i="4"/>
  <c r="E112879" i="4"/>
  <c r="E112887" i="4"/>
  <c r="E112880" i="4"/>
  <c r="E112888" i="4"/>
  <c r="E112881" i="4"/>
  <c r="E112882" i="4"/>
  <c r="E112883" i="4"/>
  <c r="E112884" i="4"/>
  <c r="E112885" i="4"/>
  <c r="F111960" i="4"/>
  <c r="F111968" i="4"/>
  <c r="F111985" i="4"/>
  <c r="F111993" i="4"/>
  <c r="F112003" i="4"/>
  <c r="F112028" i="4"/>
  <c r="F111934" i="4"/>
  <c r="F111950" i="4"/>
  <c r="F111975" i="4"/>
  <c r="E111990" i="4"/>
  <c r="E111983" i="4"/>
  <c r="E111991" i="4"/>
  <c r="E111984" i="4"/>
  <c r="E111985" i="4"/>
  <c r="E111986" i="4"/>
  <c r="E111987" i="4"/>
  <c r="E111988" i="4"/>
  <c r="E111989" i="4"/>
  <c r="F111114" i="4"/>
  <c r="F111122" i="4"/>
  <c r="F111130" i="4"/>
  <c r="F111065" i="4"/>
  <c r="F111085" i="4"/>
  <c r="F111013" i="4"/>
  <c r="F111077" i="4"/>
  <c r="F111151" i="4"/>
  <c r="F111097" i="4"/>
  <c r="F111108" i="4"/>
  <c r="F111091" i="4"/>
  <c r="E111102" i="4"/>
  <c r="E111103" i="4"/>
  <c r="E111096" i="4"/>
  <c r="E111104" i="4"/>
  <c r="E111097" i="4"/>
  <c r="E111105" i="4"/>
  <c r="E111098" i="4"/>
  <c r="E111106" i="4"/>
  <c r="E111099" i="4"/>
  <c r="E111100" i="4"/>
  <c r="E111101" i="4"/>
  <c r="F110349" i="4"/>
  <c r="F110372" i="4"/>
  <c r="F110364" i="4"/>
  <c r="F110392" i="4"/>
  <c r="F110403" i="4"/>
  <c r="F110385" i="4"/>
  <c r="F110288" i="4"/>
  <c r="E110390" i="4"/>
  <c r="E110391" i="4"/>
  <c r="E110385" i="4"/>
  <c r="E110386" i="4"/>
  <c r="E110387" i="4"/>
  <c r="E110388" i="4"/>
  <c r="E110389" i="4"/>
  <c r="F109672" i="4"/>
  <c r="F109744" i="4"/>
  <c r="F109752" i="4"/>
  <c r="F109760" i="4"/>
  <c r="F109785" i="4"/>
  <c r="F109793" i="4"/>
  <c r="F109636" i="4"/>
  <c r="F109637" i="4"/>
  <c r="F109687" i="4"/>
  <c r="F109773" i="4"/>
  <c r="E109782" i="4"/>
  <c r="E109790" i="4"/>
  <c r="E109783" i="4"/>
  <c r="E109784" i="4"/>
  <c r="E109785" i="4"/>
  <c r="E109786" i="4"/>
  <c r="E109787" i="4"/>
  <c r="E109788" i="4"/>
  <c r="E109781" i="4"/>
  <c r="E109789" i="4"/>
  <c r="F108946" i="4"/>
  <c r="F108901" i="4"/>
  <c r="F108925" i="4"/>
  <c r="F108933" i="4"/>
  <c r="F108902" i="4"/>
  <c r="F108956" i="4"/>
  <c r="F108939" i="4"/>
  <c r="F108987" i="4"/>
  <c r="E108934" i="4"/>
  <c r="E108927" i="4"/>
  <c r="E108928" i="4"/>
  <c r="E108929" i="4"/>
  <c r="E108930" i="4"/>
  <c r="E108931" i="4"/>
  <c r="E108932" i="4"/>
  <c r="E108933" i="4"/>
  <c r="F108200" i="4"/>
  <c r="F108057" i="4"/>
  <c r="F108185" i="4"/>
  <c r="F108209" i="4"/>
  <c r="F108058" i="4"/>
  <c r="F108060" i="4"/>
  <c r="F108228" i="4"/>
  <c r="F108061" i="4"/>
  <c r="F108125" i="4"/>
  <c r="F108062" i="4"/>
  <c r="F108222" i="4"/>
  <c r="F108115" i="4"/>
  <c r="F108059" i="4"/>
  <c r="E108214" i="4"/>
  <c r="E108207" i="4"/>
  <c r="E108215" i="4"/>
  <c r="E108208" i="4"/>
  <c r="E108216" i="4"/>
  <c r="E108209" i="4"/>
  <c r="E108217" i="4"/>
  <c r="E108210" i="4"/>
  <c r="E108218" i="4"/>
  <c r="E108211" i="4"/>
  <c r="E108219" i="4"/>
  <c r="E108212" i="4"/>
  <c r="E108213" i="4"/>
  <c r="F107943" i="4"/>
  <c r="F107960" i="4"/>
  <c r="F107953" i="4"/>
  <c r="F107948" i="4"/>
  <c r="F107971" i="4"/>
  <c r="E107950" i="4"/>
  <c r="E107951" i="4"/>
  <c r="E107952" i="4"/>
  <c r="E107953" i="4"/>
  <c r="E107949" i="4"/>
  <c r="F108000" i="4"/>
  <c r="F107858" i="4"/>
  <c r="F107956" i="4"/>
  <c r="F107980" i="4"/>
  <c r="F107974" i="4"/>
  <c r="F107987" i="4"/>
  <c r="F107963" i="4"/>
  <c r="E107974" i="4"/>
  <c r="E107975" i="4"/>
  <c r="E107976" i="4"/>
  <c r="E107977" i="4"/>
  <c r="E107978" i="4"/>
  <c r="E107972" i="4"/>
  <c r="E107973" i="4"/>
  <c r="F107759" i="4"/>
  <c r="F107785" i="4"/>
  <c r="F107793" i="4"/>
  <c r="F107754" i="4"/>
  <c r="F107770" i="4"/>
  <c r="F107764" i="4"/>
  <c r="F107749" i="4"/>
  <c r="F107779" i="4"/>
  <c r="F107667" i="4"/>
  <c r="E107774" i="4"/>
  <c r="E107775" i="4"/>
  <c r="E107776" i="4"/>
  <c r="E107769" i="4"/>
  <c r="E107777" i="4"/>
  <c r="E107770" i="4"/>
  <c r="E107771" i="4"/>
  <c r="E107772" i="4"/>
  <c r="E107773" i="4"/>
  <c r="F107679" i="4"/>
  <c r="F107783" i="4"/>
  <c r="F107738" i="4"/>
  <c r="F107810" i="4"/>
  <c r="F107834" i="4"/>
  <c r="F107676" i="4"/>
  <c r="F107844" i="4"/>
  <c r="F107677" i="4"/>
  <c r="F107789" i="4"/>
  <c r="F107797" i="4"/>
  <c r="F107678" i="4"/>
  <c r="F107822" i="4"/>
  <c r="F107675" i="4"/>
  <c r="E107814" i="4"/>
  <c r="E107807" i="4"/>
  <c r="E107815" i="4"/>
  <c r="E107808" i="4"/>
  <c r="E107816" i="4"/>
  <c r="E107809" i="4"/>
  <c r="E107817" i="4"/>
  <c r="E107810" i="4"/>
  <c r="E107818" i="4"/>
  <c r="E107811" i="4"/>
  <c r="E107819" i="4"/>
  <c r="E107812" i="4"/>
  <c r="E107813" i="4"/>
  <c r="F107464" i="4"/>
  <c r="F107568" i="4"/>
  <c r="F107465" i="4"/>
  <c r="F107577" i="4"/>
  <c r="F107625" i="4"/>
  <c r="F107466" i="4"/>
  <c r="F107530" i="4"/>
  <c r="F107596" i="4"/>
  <c r="F107612" i="4"/>
  <c r="F107652" i="4"/>
  <c r="F107637" i="4"/>
  <c r="F107661" i="4"/>
  <c r="F107467" i="4"/>
  <c r="F107603" i="4"/>
  <c r="E107614" i="4"/>
  <c r="E107615" i="4"/>
  <c r="E107608" i="4"/>
  <c r="E107616" i="4"/>
  <c r="E107609" i="4"/>
  <c r="E107617" i="4"/>
  <c r="E107610" i="4"/>
  <c r="E107618" i="4"/>
  <c r="E107611" i="4"/>
  <c r="E107619" i="4"/>
  <c r="E107612" i="4"/>
  <c r="E107620" i="4"/>
  <c r="E107613" i="4"/>
  <c r="E107621" i="4"/>
  <c r="F106679" i="4"/>
  <c r="F106703" i="4"/>
  <c r="F106767" i="4"/>
  <c r="F106672" i="4"/>
  <c r="F106753" i="4"/>
  <c r="F106691" i="4"/>
  <c r="F106556" i="4"/>
  <c r="F106716" i="4"/>
  <c r="F106557" i="4"/>
  <c r="F106685" i="4"/>
  <c r="F106558" i="4"/>
  <c r="F106654" i="4"/>
  <c r="E106694" i="4"/>
  <c r="E106695" i="4"/>
  <c r="E106696" i="4"/>
  <c r="E106697" i="4"/>
  <c r="E106690" i="4"/>
  <c r="E106698" i="4"/>
  <c r="E106691" i="4"/>
  <c r="E106699" i="4"/>
  <c r="E106692" i="4"/>
  <c r="E106700" i="4"/>
  <c r="E106693" i="4"/>
  <c r="E106701" i="4"/>
  <c r="F106335" i="4"/>
  <c r="F106336" i="4"/>
  <c r="F106337" i="4"/>
  <c r="F106465" i="4"/>
  <c r="F106489" i="4"/>
  <c r="F106338" i="4"/>
  <c r="F106458" i="4"/>
  <c r="F106475" i="4"/>
  <c r="F106499" i="4"/>
  <c r="F106452" i="4"/>
  <c r="F106508" i="4"/>
  <c r="F106429" i="4"/>
  <c r="F106334" i="4"/>
  <c r="F106414" i="4"/>
  <c r="E106478" i="4"/>
  <c r="E106486" i="4"/>
  <c r="E106479" i="4"/>
  <c r="E106480" i="4"/>
  <c r="E106473" i="4"/>
  <c r="E106481" i="4"/>
  <c r="E106474" i="4"/>
  <c r="E106482" i="4"/>
  <c r="E106475" i="4"/>
  <c r="E106483" i="4"/>
  <c r="E106476" i="4"/>
  <c r="E106484" i="4"/>
  <c r="E106477" i="4"/>
  <c r="E106485" i="4"/>
  <c r="F106192" i="4"/>
  <c r="F106216" i="4"/>
  <c r="F106209" i="4"/>
  <c r="F106225" i="4"/>
  <c r="F106233" i="4"/>
  <c r="F106281" i="4"/>
  <c r="F106297" i="4"/>
  <c r="F106090" i="4"/>
  <c r="F106258" i="4"/>
  <c r="F106091" i="4"/>
  <c r="F106244" i="4"/>
  <c r="E106238" i="4"/>
  <c r="E106239" i="4"/>
  <c r="E106232" i="4"/>
  <c r="E106240" i="4"/>
  <c r="E106233" i="4"/>
  <c r="E106241" i="4"/>
  <c r="E106234" i="4"/>
  <c r="E106242" i="4"/>
  <c r="E106235" i="4"/>
  <c r="E106236" i="4"/>
  <c r="E106237" i="4"/>
  <c r="F106167" i="4"/>
  <c r="F106241" i="4"/>
  <c r="F106205" i="4"/>
  <c r="F106213" i="4"/>
  <c r="F106166" i="4"/>
  <c r="F106222" i="4"/>
  <c r="F106230" i="4"/>
  <c r="E106214" i="4"/>
  <c r="E106208" i="4"/>
  <c r="E106209" i="4"/>
  <c r="E106210" i="4"/>
  <c r="E106211" i="4"/>
  <c r="E106212" i="4"/>
  <c r="E106213" i="4"/>
  <c r="F106008" i="4"/>
  <c r="F106056" i="4"/>
  <c r="F105873" i="4"/>
  <c r="F105945" i="4"/>
  <c r="F106041" i="4"/>
  <c r="F105874" i="4"/>
  <c r="F105875" i="4"/>
  <c r="F106075" i="4"/>
  <c r="F106020" i="4"/>
  <c r="F106030" i="4"/>
  <c r="E106030" i="4"/>
  <c r="E106031" i="4"/>
  <c r="E106032" i="4"/>
  <c r="E106033" i="4"/>
  <c r="E106034" i="4"/>
  <c r="E106035" i="4"/>
  <c r="E106028" i="4"/>
  <c r="E106036" i="4"/>
  <c r="E106029" i="4"/>
  <c r="E106037" i="4"/>
  <c r="F105895" i="4"/>
  <c r="F105903" i="4"/>
  <c r="F105911" i="4"/>
  <c r="F105919" i="4"/>
  <c r="F105951" i="4"/>
  <c r="F105967" i="4"/>
  <c r="F105999" i="4"/>
  <c r="F106023" i="4"/>
  <c r="F106047" i="4"/>
  <c r="F106063" i="4"/>
  <c r="F106071" i="4"/>
  <c r="F106079" i="4"/>
  <c r="F105896" i="4"/>
  <c r="F105904" i="4"/>
  <c r="F105912" i="4"/>
  <c r="F105920" i="4"/>
  <c r="F105952" i="4"/>
  <c r="F105968" i="4"/>
  <c r="F106000" i="4"/>
  <c r="F106024" i="4"/>
  <c r="F106048" i="4"/>
  <c r="F106072" i="4"/>
  <c r="F106080" i="4"/>
  <c r="F105889" i="4"/>
  <c r="F105897" i="4"/>
  <c r="F105905" i="4"/>
  <c r="F105913" i="4"/>
  <c r="F105921" i="4"/>
  <c r="F105953" i="4"/>
  <c r="F106025" i="4"/>
  <c r="F106033" i="4"/>
  <c r="F106049" i="4"/>
  <c r="F106081" i="4"/>
  <c r="F105890" i="4"/>
  <c r="F105898" i="4"/>
  <c r="F105906" i="4"/>
  <c r="F105914" i="4"/>
  <c r="F105922" i="4"/>
  <c r="F105954" i="4"/>
  <c r="F106010" i="4"/>
  <c r="F106034" i="4"/>
  <c r="F106050" i="4"/>
  <c r="F106082" i="4"/>
  <c r="F105891" i="4"/>
  <c r="F105899" i="4"/>
  <c r="F105907" i="4"/>
  <c r="F105915" i="4"/>
  <c r="F105923" i="4"/>
  <c r="F105963" i="4"/>
  <c r="F106011" i="4"/>
  <c r="F106035" i="4"/>
  <c r="F106083" i="4"/>
  <c r="F105892" i="4"/>
  <c r="F105900" i="4"/>
  <c r="F105908" i="4"/>
  <c r="F105916" i="4"/>
  <c r="F105924" i="4"/>
  <c r="F105964" i="4"/>
  <c r="F105988" i="4"/>
  <c r="F106012" i="4"/>
  <c r="F106060" i="4"/>
  <c r="F106084" i="4"/>
  <c r="F105893" i="4"/>
  <c r="F105901" i="4"/>
  <c r="F105909" i="4"/>
  <c r="F105917" i="4"/>
  <c r="F105949" i="4"/>
  <c r="F105965" i="4"/>
  <c r="F106013" i="4"/>
  <c r="F106045" i="4"/>
  <c r="F106061" i="4"/>
  <c r="F105894" i="4"/>
  <c r="F105902" i="4"/>
  <c r="F105910" i="4"/>
  <c r="F105918" i="4"/>
  <c r="F105950" i="4"/>
  <c r="F105966" i="4"/>
  <c r="F105998" i="4"/>
  <c r="F106046" i="4"/>
  <c r="F106062" i="4"/>
  <c r="F106070" i="4"/>
  <c r="E105862" i="4"/>
  <c r="E105870" i="4"/>
  <c r="E105878" i="4"/>
  <c r="E105886" i="4"/>
  <c r="E105894" i="4"/>
  <c r="E105902" i="4"/>
  <c r="E105910" i="4"/>
  <c r="E105918" i="4"/>
  <c r="E105926" i="4"/>
  <c r="E105934" i="4"/>
  <c r="E105942" i="4"/>
  <c r="E105863" i="4"/>
  <c r="E105871" i="4"/>
  <c r="E105879" i="4"/>
  <c r="E105887" i="4"/>
  <c r="E105895" i="4"/>
  <c r="E105903" i="4"/>
  <c r="E105911" i="4"/>
  <c r="E105919" i="4"/>
  <c r="E105927" i="4"/>
  <c r="E105935" i="4"/>
  <c r="E105864" i="4"/>
  <c r="E105872" i="4"/>
  <c r="E105880" i="4"/>
  <c r="E105888" i="4"/>
  <c r="E105896" i="4"/>
  <c r="E105904" i="4"/>
  <c r="E105912" i="4"/>
  <c r="E105920" i="4"/>
  <c r="E105928" i="4"/>
  <c r="E105936" i="4"/>
  <c r="E105865" i="4"/>
  <c r="E105873" i="4"/>
  <c r="E105881" i="4"/>
  <c r="E105889" i="4"/>
  <c r="E105897" i="4"/>
  <c r="E105905" i="4"/>
  <c r="E105913" i="4"/>
  <c r="E105921" i="4"/>
  <c r="E105929" i="4"/>
  <c r="E105937" i="4"/>
  <c r="E105866" i="4"/>
  <c r="E105874" i="4"/>
  <c r="E105882" i="4"/>
  <c r="E105890" i="4"/>
  <c r="E105898" i="4"/>
  <c r="E105906" i="4"/>
  <c r="E105914" i="4"/>
  <c r="E105922" i="4"/>
  <c r="E105930" i="4"/>
  <c r="E105938" i="4"/>
  <c r="E105867" i="4"/>
  <c r="E105875" i="4"/>
  <c r="E105883" i="4"/>
  <c r="E105891" i="4"/>
  <c r="E105899" i="4"/>
  <c r="E105907" i="4"/>
  <c r="E105915" i="4"/>
  <c r="E105923" i="4"/>
  <c r="E105931" i="4"/>
  <c r="E105939" i="4"/>
  <c r="E105868" i="4"/>
  <c r="E105876" i="4"/>
  <c r="E105884" i="4"/>
  <c r="E105892" i="4"/>
  <c r="E105900" i="4"/>
  <c r="E105908" i="4"/>
  <c r="E105916" i="4"/>
  <c r="E105924" i="4"/>
  <c r="E105932" i="4"/>
  <c r="E105940" i="4"/>
  <c r="E105869" i="4"/>
  <c r="E105877" i="4"/>
  <c r="E105885" i="4"/>
  <c r="E105893" i="4"/>
  <c r="E105901" i="4"/>
  <c r="E105909" i="4"/>
  <c r="E105917" i="4"/>
  <c r="E105925" i="4"/>
  <c r="E105933" i="4"/>
  <c r="E105941" i="4"/>
  <c r="F105639" i="4"/>
  <c r="F105640" i="4"/>
  <c r="F105792" i="4"/>
  <c r="F105641" i="4"/>
  <c r="F105714" i="4"/>
  <c r="F105730" i="4"/>
  <c r="F105778" i="4"/>
  <c r="F105802" i="4"/>
  <c r="F105828" i="4"/>
  <c r="F105813" i="4"/>
  <c r="F105758" i="4"/>
  <c r="F105766" i="4"/>
  <c r="E105790" i="4"/>
  <c r="E105798" i="4"/>
  <c r="E105791" i="4"/>
  <c r="E105799" i="4"/>
  <c r="E105792" i="4"/>
  <c r="E105800" i="4"/>
  <c r="E105793" i="4"/>
  <c r="E105794" i="4"/>
  <c r="E105795" i="4"/>
  <c r="E105796" i="4"/>
  <c r="E105789" i="4"/>
  <c r="E105797" i="4"/>
  <c r="F105655" i="4"/>
  <c r="F105656" i="4"/>
  <c r="F105832" i="4"/>
  <c r="F105657" i="4"/>
  <c r="F105817" i="4"/>
  <c r="F105658" i="4"/>
  <c r="F105842" i="4"/>
  <c r="F105852" i="4"/>
  <c r="F105718" i="4"/>
  <c r="E105846" i="4"/>
  <c r="E105847" i="4"/>
  <c r="E105840" i="4"/>
  <c r="E105848" i="4"/>
  <c r="E105841" i="4"/>
  <c r="E105842" i="4"/>
  <c r="E105843" i="4"/>
  <c r="E105844" i="4"/>
  <c r="E105845" i="4"/>
  <c r="F105520" i="4"/>
  <c r="F105560" i="4"/>
  <c r="F105537" i="4"/>
  <c r="F105531" i="4"/>
  <c r="F105547" i="4"/>
  <c r="F105525" i="4"/>
  <c r="E105526" i="4"/>
  <c r="E105527" i="4"/>
  <c r="E105528" i="4"/>
  <c r="E105529" i="4"/>
  <c r="E105530" i="4"/>
  <c r="E105531" i="4"/>
  <c r="F105352" i="4"/>
  <c r="F105289" i="4"/>
  <c r="F105337" i="4"/>
  <c r="F105361" i="4"/>
  <c r="F105275" i="4"/>
  <c r="F105204" i="4"/>
  <c r="F105372" i="4"/>
  <c r="F105388" i="4"/>
  <c r="F105205" i="4"/>
  <c r="F105318" i="4"/>
  <c r="F105326" i="4"/>
  <c r="E105350" i="4"/>
  <c r="E105358" i="4"/>
  <c r="E105351" i="4"/>
  <c r="E105359" i="4"/>
  <c r="E105352" i="4"/>
  <c r="E105353" i="4"/>
  <c r="E105354" i="4"/>
  <c r="E105355" i="4"/>
  <c r="E105356" i="4"/>
  <c r="E105349" i="4"/>
  <c r="E105357" i="4"/>
  <c r="F105271" i="4"/>
  <c r="F105314" i="4"/>
  <c r="F105322" i="4"/>
  <c r="F105307" i="4"/>
  <c r="F105300" i="4"/>
  <c r="F105348" i="4"/>
  <c r="F105333" i="4"/>
  <c r="E105310" i="4"/>
  <c r="E105311" i="4"/>
  <c r="E105312" i="4"/>
  <c r="E105313" i="4"/>
  <c r="E105314" i="4"/>
  <c r="E105308" i="4"/>
  <c r="E105309" i="4"/>
  <c r="F105106" i="4"/>
  <c r="F105099" i="4"/>
  <c r="F104972" i="4"/>
  <c r="F105084" i="4"/>
  <c r="F105092" i="4"/>
  <c r="F105116" i="4"/>
  <c r="F105069" i="4"/>
  <c r="E105102" i="4"/>
  <c r="E105103" i="4"/>
  <c r="E105104" i="4"/>
  <c r="E105105" i="4"/>
  <c r="E105099" i="4"/>
  <c r="E105100" i="4"/>
  <c r="E105101" i="4"/>
  <c r="F105047" i="4"/>
  <c r="F105103" i="4"/>
  <c r="F105048" i="4"/>
  <c r="F105096" i="4"/>
  <c r="F105128" i="4"/>
  <c r="F105081" i="4"/>
  <c r="F105089" i="4"/>
  <c r="F105113" i="4"/>
  <c r="F105067" i="4"/>
  <c r="F105179" i="4"/>
  <c r="F105044" i="4"/>
  <c r="F105140" i="4"/>
  <c r="F105164" i="4"/>
  <c r="F105045" i="4"/>
  <c r="F105046" i="4"/>
  <c r="E105070" i="4"/>
  <c r="E105078" i="4"/>
  <c r="E105071" i="4"/>
  <c r="E105079" i="4"/>
  <c r="E105072" i="4"/>
  <c r="E105080" i="4"/>
  <c r="E105073" i="4"/>
  <c r="E105081" i="4"/>
  <c r="E105074" i="4"/>
  <c r="E105082" i="4"/>
  <c r="E105075" i="4"/>
  <c r="E105083" i="4"/>
  <c r="E105076" i="4"/>
  <c r="E105069" i="4"/>
  <c r="E105077" i="4"/>
  <c r="F104751" i="4"/>
  <c r="F104919" i="4"/>
  <c r="F104840" i="4"/>
  <c r="F104872" i="4"/>
  <c r="F104880" i="4"/>
  <c r="F104865" i="4"/>
  <c r="F104746" i="4"/>
  <c r="F104826" i="4"/>
  <c r="F104747" i="4"/>
  <c r="F104907" i="4"/>
  <c r="F104748" i="4"/>
  <c r="F104892" i="4"/>
  <c r="F104932" i="4"/>
  <c r="F104749" i="4"/>
  <c r="F104750" i="4"/>
  <c r="E104894" i="4"/>
  <c r="E104902" i="4"/>
  <c r="E104895" i="4"/>
  <c r="E104903" i="4"/>
  <c r="E104896" i="4"/>
  <c r="E104904" i="4"/>
  <c r="E104897" i="4"/>
  <c r="E104890" i="4"/>
  <c r="E104898" i="4"/>
  <c r="E104891" i="4"/>
  <c r="E104899" i="4"/>
  <c r="E104892" i="4"/>
  <c r="E104900" i="4"/>
  <c r="E104893" i="4"/>
  <c r="E104901" i="4"/>
  <c r="F104944" i="4"/>
  <c r="F104809" i="4"/>
  <c r="F104929" i="4"/>
  <c r="F104810" i="4"/>
  <c r="F104811" i="4"/>
  <c r="F104851" i="4"/>
  <c r="F104812" i="4"/>
  <c r="F104916" i="4"/>
  <c r="F104813" i="4"/>
  <c r="F104814" i="4"/>
  <c r="F104902" i="4"/>
  <c r="F104958" i="4"/>
  <c r="E104830" i="4"/>
  <c r="E104831" i="4"/>
  <c r="E104832" i="4"/>
  <c r="E104833" i="4"/>
  <c r="E104826" i="4"/>
  <c r="E104834" i="4"/>
  <c r="E104827" i="4"/>
  <c r="E104835" i="4"/>
  <c r="E104828" i="4"/>
  <c r="E104836" i="4"/>
  <c r="E104829" i="4"/>
  <c r="E104837" i="4"/>
  <c r="F104527" i="4"/>
  <c r="F104655" i="4"/>
  <c r="F104679" i="4"/>
  <c r="F104528" i="4"/>
  <c r="F104648" i="4"/>
  <c r="F104529" i="4"/>
  <c r="F104641" i="4"/>
  <c r="F104530" i="4"/>
  <c r="F104618" i="4"/>
  <c r="F104666" i="4"/>
  <c r="F104690" i="4"/>
  <c r="F104604" i="4"/>
  <c r="F104700" i="4"/>
  <c r="F104716" i="4"/>
  <c r="E104670" i="4"/>
  <c r="E104671" i="4"/>
  <c r="E104664" i="4"/>
  <c r="E104672" i="4"/>
  <c r="E104665" i="4"/>
  <c r="E104673" i="4"/>
  <c r="E104666" i="4"/>
  <c r="E104674" i="4"/>
  <c r="E104667" i="4"/>
  <c r="E104675" i="4"/>
  <c r="E104668" i="4"/>
  <c r="E104676" i="4"/>
  <c r="E104669" i="4"/>
  <c r="E104677" i="4"/>
  <c r="F104393" i="4"/>
  <c r="F104401" i="4"/>
  <c r="F104433" i="4"/>
  <c r="F104419" i="4"/>
  <c r="F104406" i="4"/>
  <c r="E104406" i="4"/>
  <c r="E104402" i="4"/>
  <c r="E104403" i="4"/>
  <c r="E104404" i="4"/>
  <c r="E104405" i="4"/>
  <c r="F104351" i="4"/>
  <c r="F104375" i="4"/>
  <c r="F104415" i="4"/>
  <c r="F104455" i="4"/>
  <c r="F104479" i="4"/>
  <c r="F104519" i="4"/>
  <c r="F104352" i="4"/>
  <c r="F104376" i="4"/>
  <c r="F104456" i="4"/>
  <c r="F104504" i="4"/>
  <c r="F104520" i="4"/>
  <c r="F104353" i="4"/>
  <c r="F104377" i="4"/>
  <c r="F104505" i="4"/>
  <c r="F104354" i="4"/>
  <c r="F104355" i="4"/>
  <c r="F104387" i="4"/>
  <c r="F104443" i="4"/>
  <c r="F104467" i="4"/>
  <c r="F104491" i="4"/>
  <c r="F104348" i="4"/>
  <c r="F104356" i="4"/>
  <c r="F104388" i="4"/>
  <c r="F104428" i="4"/>
  <c r="F104444" i="4"/>
  <c r="F104468" i="4"/>
  <c r="F104492" i="4"/>
  <c r="F104349" i="4"/>
  <c r="F104389" i="4"/>
  <c r="F104413" i="4"/>
  <c r="F104429" i="4"/>
  <c r="F104445" i="4"/>
  <c r="F104469" i="4"/>
  <c r="F104493" i="4"/>
  <c r="F104350" i="4"/>
  <c r="F104398" i="4"/>
  <c r="F104414" i="4"/>
  <c r="F104518" i="4"/>
  <c r="E104334" i="4"/>
  <c r="E104342" i="4"/>
  <c r="E104350" i="4"/>
  <c r="E104358" i="4"/>
  <c r="E104366" i="4"/>
  <c r="E104335" i="4"/>
  <c r="E104343" i="4"/>
  <c r="E104351" i="4"/>
  <c r="E104359" i="4"/>
  <c r="E104336" i="4"/>
  <c r="E104344" i="4"/>
  <c r="E104352" i="4"/>
  <c r="E104360" i="4"/>
  <c r="E104329" i="4"/>
  <c r="E104337" i="4"/>
  <c r="E104345" i="4"/>
  <c r="E104353" i="4"/>
  <c r="E104361" i="4"/>
  <c r="E104330" i="4"/>
  <c r="E104338" i="4"/>
  <c r="E104346" i="4"/>
  <c r="E104354" i="4"/>
  <c r="E104362" i="4"/>
  <c r="E104331" i="4"/>
  <c r="E104339" i="4"/>
  <c r="E104347" i="4"/>
  <c r="E104355" i="4"/>
  <c r="E104363" i="4"/>
  <c r="E104332" i="4"/>
  <c r="E104340" i="4"/>
  <c r="E104348" i="4"/>
  <c r="E104356" i="4"/>
  <c r="E104364" i="4"/>
  <c r="E104333" i="4"/>
  <c r="E104341" i="4"/>
  <c r="E104349" i="4"/>
  <c r="E104357" i="4"/>
  <c r="E104365" i="4"/>
  <c r="F104207" i="4"/>
  <c r="F104287" i="4"/>
  <c r="F104303" i="4"/>
  <c r="F104192" i="4"/>
  <c r="F104129" i="4"/>
  <c r="F104130" i="4"/>
  <c r="F104242" i="4"/>
  <c r="F104322" i="4"/>
  <c r="F104131" i="4"/>
  <c r="F104267" i="4"/>
  <c r="F104315" i="4"/>
  <c r="F104132" i="4"/>
  <c r="F104133" i="4"/>
  <c r="F104253" i="4"/>
  <c r="F104277" i="4"/>
  <c r="F104134" i="4"/>
  <c r="E104302" i="4"/>
  <c r="E104310" i="4"/>
  <c r="E104303" i="4"/>
  <c r="E104311" i="4"/>
  <c r="E104304" i="4"/>
  <c r="E104312" i="4"/>
  <c r="E104305" i="4"/>
  <c r="E104313" i="4"/>
  <c r="E104298" i="4"/>
  <c r="E104306" i="4"/>
  <c r="E104299" i="4"/>
  <c r="E104307" i="4"/>
  <c r="E104300" i="4"/>
  <c r="E104308" i="4"/>
  <c r="E104301" i="4"/>
  <c r="E104309" i="4"/>
  <c r="F104119" i="4"/>
  <c r="F104120" i="4"/>
  <c r="F104121" i="4"/>
  <c r="F104265" i="4"/>
  <c r="F104122" i="4"/>
  <c r="F104251" i="4"/>
  <c r="F104275" i="4"/>
  <c r="F104285" i="4"/>
  <c r="F104301" i="4"/>
  <c r="F104190" i="4"/>
  <c r="E104278" i="4"/>
  <c r="E104279" i="4"/>
  <c r="E104280" i="4"/>
  <c r="E104273" i="4"/>
  <c r="E104281" i="4"/>
  <c r="E104274" i="4"/>
  <c r="E104282" i="4"/>
  <c r="E104275" i="4"/>
  <c r="E104276" i="4"/>
  <c r="E104277" i="4"/>
  <c r="F104007" i="4"/>
  <c r="F104031" i="4"/>
  <c r="F104002" i="4"/>
  <c r="F103901" i="4"/>
  <c r="F104013" i="4"/>
  <c r="F104021" i="4"/>
  <c r="F104045" i="4"/>
  <c r="F104077" i="4"/>
  <c r="F103902" i="4"/>
  <c r="F103990" i="4"/>
  <c r="E104022" i="4"/>
  <c r="E104023" i="4"/>
  <c r="E104024" i="4"/>
  <c r="E104025" i="4"/>
  <c r="E104026" i="4"/>
  <c r="E104027" i="4"/>
  <c r="E104020" i="4"/>
  <c r="E104028" i="4"/>
  <c r="E104021" i="4"/>
  <c r="E104029" i="4"/>
  <c r="F103975" i="4"/>
  <c r="F104099" i="4"/>
  <c r="F103972" i="4"/>
  <c r="F103988" i="4"/>
  <c r="F104076" i="4"/>
  <c r="F104092" i="4"/>
  <c r="F104108" i="4"/>
  <c r="F103973" i="4"/>
  <c r="F103974" i="4"/>
  <c r="E104102" i="4"/>
  <c r="E104103" i="4"/>
  <c r="E104104" i="4"/>
  <c r="E104105" i="4"/>
  <c r="E104106" i="4"/>
  <c r="E104107" i="4"/>
  <c r="E104100" i="4"/>
  <c r="E104108" i="4"/>
  <c r="E104101" i="4"/>
  <c r="F103767" i="4"/>
  <c r="F103792" i="4"/>
  <c r="F103803" i="4"/>
  <c r="F103811" i="4"/>
  <c r="F103883" i="4"/>
  <c r="F103764" i="4"/>
  <c r="F103765" i="4"/>
  <c r="F103781" i="4"/>
  <c r="F103797" i="4"/>
  <c r="F103821" i="4"/>
  <c r="F103837" i="4"/>
  <c r="F103766" i="4"/>
  <c r="E103790" i="4"/>
  <c r="E103783" i="4"/>
  <c r="E103791" i="4"/>
  <c r="E103784" i="4"/>
  <c r="E103792" i="4"/>
  <c r="E103785" i="4"/>
  <c r="E103793" i="4"/>
  <c r="E103786" i="4"/>
  <c r="E103794" i="4"/>
  <c r="E103787" i="4"/>
  <c r="E103788" i="4"/>
  <c r="E103789" i="4"/>
  <c r="F103575" i="4"/>
  <c r="F103568" i="4"/>
  <c r="F103584" i="4"/>
  <c r="F103601" i="4"/>
  <c r="F103673" i="4"/>
  <c r="F103532" i="4"/>
  <c r="F103590" i="4"/>
  <c r="E103574" i="4"/>
  <c r="E103575" i="4"/>
  <c r="E103576" i="4"/>
  <c r="E103570" i="4"/>
  <c r="E103571" i="4"/>
  <c r="E103572" i="4"/>
  <c r="E103573" i="4"/>
  <c r="F103591" i="4"/>
  <c r="F103576" i="4"/>
  <c r="F103616" i="4"/>
  <c r="F103656" i="4"/>
  <c r="F103569" i="4"/>
  <c r="F103585" i="4"/>
  <c r="F103602" i="4"/>
  <c r="F103674" i="4"/>
  <c r="F103533" i="4"/>
  <c r="E103582" i="4"/>
  <c r="E103583" i="4"/>
  <c r="E103584" i="4"/>
  <c r="E103577" i="4"/>
  <c r="E103585" i="4"/>
  <c r="E103578" i="4"/>
  <c r="E103579" i="4"/>
  <c r="E103580" i="4"/>
  <c r="E103581" i="4"/>
  <c r="F103439" i="4"/>
  <c r="F103328" i="4"/>
  <c r="F103347" i="4"/>
  <c r="F103363" i="4"/>
  <c r="F103387" i="4"/>
  <c r="F103395" i="4"/>
  <c r="F103356" i="4"/>
  <c r="F103341" i="4"/>
  <c r="F103405" i="4"/>
  <c r="F103421" i="4"/>
  <c r="F103374" i="4"/>
  <c r="E103366" i="4"/>
  <c r="E103367" i="4"/>
  <c r="E103368" i="4"/>
  <c r="E103369" i="4"/>
  <c r="E103362" i="4"/>
  <c r="E103370" i="4"/>
  <c r="E103363" i="4"/>
  <c r="E103371" i="4"/>
  <c r="E103364" i="4"/>
  <c r="E103372" i="4"/>
  <c r="E103365" i="4"/>
  <c r="F103263" i="4"/>
  <c r="F103264" i="4"/>
  <c r="F103368" i="4"/>
  <c r="F103392" i="4"/>
  <c r="F103400" i="4"/>
  <c r="F103265" i="4"/>
  <c r="F103410" i="4"/>
  <c r="F103426" i="4"/>
  <c r="F103442" i="4"/>
  <c r="F103379" i="4"/>
  <c r="F103260" i="4"/>
  <c r="F103452" i="4"/>
  <c r="F103261" i="4"/>
  <c r="F103333" i="4"/>
  <c r="F103262" i="4"/>
  <c r="F103318" i="4"/>
  <c r="F103342" i="4"/>
  <c r="F103350" i="4"/>
  <c r="E103422" i="4"/>
  <c r="E103430" i="4"/>
  <c r="E103438" i="4"/>
  <c r="E103423" i="4"/>
  <c r="E103431" i="4"/>
  <c r="E103424" i="4"/>
  <c r="E103432" i="4"/>
  <c r="E103425" i="4"/>
  <c r="E103433" i="4"/>
  <c r="E103426" i="4"/>
  <c r="E103434" i="4"/>
  <c r="E103427" i="4"/>
  <c r="E103435" i="4"/>
  <c r="E103428" i="4"/>
  <c r="E103436" i="4"/>
  <c r="E103421" i="4"/>
  <c r="E103429" i="4"/>
  <c r="E103437" i="4"/>
  <c r="F103063" i="4"/>
  <c r="F103167" i="4"/>
  <c r="F103177" i="4"/>
  <c r="F103233" i="4"/>
  <c r="F103241" i="4"/>
  <c r="F103130" i="4"/>
  <c r="F103218" i="4"/>
  <c r="F103147" i="4"/>
  <c r="F103195" i="4"/>
  <c r="F103188" i="4"/>
  <c r="F103061" i="4"/>
  <c r="F103205" i="4"/>
  <c r="F103062" i="4"/>
  <c r="F103158" i="4"/>
  <c r="E103206" i="4"/>
  <c r="E103207" i="4"/>
  <c r="E103200" i="4"/>
  <c r="E103208" i="4"/>
  <c r="E103201" i="4"/>
  <c r="E103209" i="4"/>
  <c r="E103202" i="4"/>
  <c r="E103210" i="4"/>
  <c r="E103203" i="4"/>
  <c r="E103211" i="4"/>
  <c r="E103204" i="4"/>
  <c r="E103212" i="4"/>
  <c r="E103205" i="4"/>
  <c r="E103213" i="4"/>
  <c r="F103111" i="4"/>
  <c r="F103112" i="4"/>
  <c r="F103113" i="4"/>
  <c r="F103227" i="4"/>
  <c r="F103108" i="4"/>
  <c r="F103109" i="4"/>
  <c r="F103110" i="4"/>
  <c r="F103246" i="4"/>
  <c r="E103118" i="4"/>
  <c r="E103119" i="4"/>
  <c r="E103120" i="4"/>
  <c r="E103121" i="4"/>
  <c r="E103122" i="4"/>
  <c r="E103123" i="4"/>
  <c r="E103124" i="4"/>
  <c r="E103117" i="4"/>
  <c r="F102831" i="4"/>
  <c r="F102927" i="4"/>
  <c r="F102943" i="4"/>
  <c r="F102826" i="4"/>
  <c r="F102914" i="4"/>
  <c r="F102970" i="4"/>
  <c r="F102827" i="4"/>
  <c r="F102955" i="4"/>
  <c r="F102963" i="4"/>
  <c r="F102987" i="4"/>
  <c r="F102828" i="4"/>
  <c r="F102980" i="4"/>
  <c r="F102996" i="4"/>
  <c r="F102829" i="4"/>
  <c r="F103013" i="4"/>
  <c r="F102830" i="4"/>
  <c r="F103022" i="4"/>
  <c r="F103038" i="4"/>
  <c r="F103054" i="4"/>
  <c r="E102998" i="4"/>
  <c r="E103006" i="4"/>
  <c r="E102999" i="4"/>
  <c r="E103007" i="4"/>
  <c r="E102992" i="4"/>
  <c r="E103000" i="4"/>
  <c r="E103008" i="4"/>
  <c r="E102993" i="4"/>
  <c r="E103001" i="4"/>
  <c r="E103009" i="4"/>
  <c r="E102994" i="4"/>
  <c r="E103002" i="4"/>
  <c r="E103010" i="4"/>
  <c r="E102995" i="4"/>
  <c r="E103003" i="4"/>
  <c r="E102996" i="4"/>
  <c r="E103004" i="4"/>
  <c r="E102997" i="4"/>
  <c r="E103005" i="4"/>
  <c r="F102679" i="4"/>
  <c r="F102719" i="4"/>
  <c r="F102775" i="4"/>
  <c r="F102680" i="4"/>
  <c r="F102818" i="4"/>
  <c r="F102708" i="4"/>
  <c r="F102732" i="4"/>
  <c r="F102693" i="4"/>
  <c r="F102725" i="4"/>
  <c r="F102741" i="4"/>
  <c r="F102678" i="4"/>
  <c r="E102710" i="4"/>
  <c r="E102718" i="4"/>
  <c r="E102711" i="4"/>
  <c r="E102719" i="4"/>
  <c r="E102712" i="4"/>
  <c r="E102720" i="4"/>
  <c r="E102713" i="4"/>
  <c r="E102714" i="4"/>
  <c r="E102715" i="4"/>
  <c r="E102716" i="4"/>
  <c r="E102717" i="4"/>
  <c r="F102720" i="4"/>
  <c r="F102709" i="4"/>
  <c r="F102733" i="4"/>
  <c r="F102749" i="4"/>
  <c r="F102726" i="4"/>
  <c r="F102742" i="4"/>
  <c r="E102726" i="4"/>
  <c r="E102721" i="4"/>
  <c r="E102722" i="4"/>
  <c r="E102723" i="4"/>
  <c r="E102724" i="4"/>
  <c r="E102725" i="4"/>
  <c r="F102375" i="4"/>
  <c r="F102527" i="4"/>
  <c r="F102559" i="4"/>
  <c r="F102376" i="4"/>
  <c r="F102472" i="4"/>
  <c r="F102512" i="4"/>
  <c r="F102584" i="4"/>
  <c r="F102377" i="4"/>
  <c r="F102489" i="4"/>
  <c r="F102505" i="4"/>
  <c r="F102521" i="4"/>
  <c r="F102378" i="4"/>
  <c r="F102459" i="4"/>
  <c r="F102548" i="4"/>
  <c r="F102573" i="4"/>
  <c r="F102534" i="4"/>
  <c r="E102534" i="4"/>
  <c r="E102542" i="4"/>
  <c r="E102535" i="4"/>
  <c r="E102543" i="4"/>
  <c r="E102536" i="4"/>
  <c r="E102544" i="4"/>
  <c r="E102537" i="4"/>
  <c r="E102545" i="4"/>
  <c r="E102530" i="4"/>
  <c r="E102538" i="4"/>
  <c r="E102531" i="4"/>
  <c r="E102539" i="4"/>
  <c r="E102532" i="4"/>
  <c r="E102540" i="4"/>
  <c r="E102533" i="4"/>
  <c r="E102541" i="4"/>
  <c r="F102544" i="4"/>
  <c r="F102457" i="4"/>
  <c r="F102458" i="4"/>
  <c r="F102506" i="4"/>
  <c r="F102499" i="4"/>
  <c r="F102515" i="4"/>
  <c r="F102485" i="4"/>
  <c r="F102493" i="4"/>
  <c r="E102494" i="4"/>
  <c r="E102487" i="4"/>
  <c r="E102488" i="4"/>
  <c r="E102489" i="4"/>
  <c r="E102490" i="4"/>
  <c r="E102491" i="4"/>
  <c r="E102492" i="4"/>
  <c r="E102493" i="4"/>
  <c r="F102296" i="4"/>
  <c r="F102304" i="4"/>
  <c r="F102289" i="4"/>
  <c r="F102283" i="4"/>
  <c r="F102276" i="4"/>
  <c r="F102316" i="4"/>
  <c r="F102310" i="4"/>
  <c r="E102294" i="4"/>
  <c r="E102295" i="4"/>
  <c r="E102289" i="4"/>
  <c r="E102290" i="4"/>
  <c r="E102291" i="4"/>
  <c r="E102292" i="4"/>
  <c r="E102293" i="4"/>
  <c r="F102239" i="4"/>
  <c r="F102240" i="4"/>
  <c r="F102272" i="4"/>
  <c r="F102329" i="4"/>
  <c r="F102353" i="4"/>
  <c r="F102234" i="4"/>
  <c r="F102235" i="4"/>
  <c r="F102236" i="4"/>
  <c r="F102237" i="4"/>
  <c r="F102365" i="4"/>
  <c r="F102238" i="4"/>
  <c r="E102254" i="4"/>
  <c r="E102255" i="4"/>
  <c r="E102256" i="4"/>
  <c r="E102257" i="4"/>
  <c r="E102250" i="4"/>
  <c r="E102258" i="4"/>
  <c r="E102251" i="4"/>
  <c r="E102259" i="4"/>
  <c r="E102252" i="4"/>
  <c r="E102260" i="4"/>
  <c r="E102253" i="4"/>
  <c r="F102031" i="4"/>
  <c r="F102071" i="4"/>
  <c r="F102040" i="4"/>
  <c r="F102088" i="4"/>
  <c r="F102017" i="4"/>
  <c r="F102057" i="4"/>
  <c r="F102121" i="4"/>
  <c r="F101995" i="4"/>
  <c r="F102147" i="4"/>
  <c r="F102163" i="4"/>
  <c r="F101996" i="4"/>
  <c r="F101997" i="4"/>
  <c r="F102045" i="4"/>
  <c r="F101998" i="4"/>
  <c r="F102110" i="4"/>
  <c r="F102134" i="4"/>
  <c r="E102022" i="4"/>
  <c r="E102030" i="4"/>
  <c r="E102023" i="4"/>
  <c r="E102031" i="4"/>
  <c r="E102024" i="4"/>
  <c r="E102032" i="4"/>
  <c r="E102025" i="4"/>
  <c r="E102033" i="4"/>
  <c r="E102026" i="4"/>
  <c r="E102034" i="4"/>
  <c r="E102019" i="4"/>
  <c r="E102027" i="4"/>
  <c r="E102020" i="4"/>
  <c r="E102028" i="4"/>
  <c r="E102021" i="4"/>
  <c r="E102029" i="4"/>
  <c r="F101738" i="4"/>
  <c r="F101739" i="4"/>
  <c r="F101903" i="4"/>
  <c r="F101912" i="4"/>
  <c r="F101895" i="4"/>
  <c r="F101877" i="4"/>
  <c r="F101869" i="4"/>
  <c r="F101889" i="4"/>
  <c r="E101894" i="4"/>
  <c r="E101895" i="4"/>
  <c r="E101896" i="4"/>
  <c r="E101897" i="4"/>
  <c r="E101898" i="4"/>
  <c r="E101899" i="4"/>
  <c r="E101892" i="4"/>
  <c r="E101893" i="4"/>
  <c r="F101818" i="4"/>
  <c r="F101819" i="4"/>
  <c r="F101883" i="4"/>
  <c r="F101817" i="4"/>
  <c r="F101935" i="4"/>
  <c r="F101820" i="4"/>
  <c r="F101863" i="4"/>
  <c r="F101814" i="4"/>
  <c r="F101815" i="4"/>
  <c r="F101837" i="4"/>
  <c r="F101857" i="4"/>
  <c r="F101816" i="4"/>
  <c r="F101848" i="4"/>
  <c r="E101838" i="4"/>
  <c r="E101846" i="4"/>
  <c r="E101839" i="4"/>
  <c r="E101847" i="4"/>
  <c r="E101840" i="4"/>
  <c r="E101848" i="4"/>
  <c r="E101841" i="4"/>
  <c r="E101849" i="4"/>
  <c r="E101842" i="4"/>
  <c r="E101850" i="4"/>
  <c r="E101843" i="4"/>
  <c r="E101844" i="4"/>
  <c r="E101845" i="4"/>
  <c r="F101626" i="4"/>
  <c r="F101642" i="4"/>
  <c r="F101658" i="4"/>
  <c r="F101667" i="4"/>
  <c r="F101652" i="4"/>
  <c r="F101621" i="4"/>
  <c r="F101631" i="4"/>
  <c r="F101517" i="4"/>
  <c r="F101518" i="4"/>
  <c r="F101636" i="4"/>
  <c r="E101646" i="4"/>
  <c r="E101647" i="4"/>
  <c r="E101648" i="4"/>
  <c r="E101641" i="4"/>
  <c r="E101649" i="4"/>
  <c r="E101642" i="4"/>
  <c r="E101650" i="4"/>
  <c r="E101643" i="4"/>
  <c r="E101644" i="4"/>
  <c r="E101645" i="4"/>
  <c r="F101522" i="4"/>
  <c r="F101523" i="4"/>
  <c r="F101683" i="4"/>
  <c r="F101721" i="4"/>
  <c r="F101670" i="4"/>
  <c r="F101661" i="4"/>
  <c r="F101524" i="4"/>
  <c r="F101608" i="4"/>
  <c r="F101525" i="4"/>
  <c r="F101695" i="4"/>
  <c r="F101526" i="4"/>
  <c r="F101708" i="4"/>
  <c r="F101645" i="4"/>
  <c r="F101655" i="4"/>
  <c r="E101670" i="4"/>
  <c r="E101678" i="4"/>
  <c r="E101671" i="4"/>
  <c r="E101679" i="4"/>
  <c r="E101672" i="4"/>
  <c r="E101680" i="4"/>
  <c r="E101673" i="4"/>
  <c r="E101674" i="4"/>
  <c r="E101667" i="4"/>
  <c r="E101675" i="4"/>
  <c r="E101668" i="4"/>
  <c r="E101676" i="4"/>
  <c r="E101669" i="4"/>
  <c r="E101677" i="4"/>
  <c r="F101466" i="4"/>
  <c r="F101267" i="4"/>
  <c r="F101419" i="4"/>
  <c r="F101443" i="4"/>
  <c r="F101270" i="4"/>
  <c r="F101384" i="4"/>
  <c r="F101412" i="4"/>
  <c r="F101455" i="4"/>
  <c r="F101271" i="4"/>
  <c r="F101406" i="4"/>
  <c r="F101268" i="4"/>
  <c r="F101431" i="4"/>
  <c r="F101269" i="4"/>
  <c r="E101430" i="4"/>
  <c r="E101438" i="4"/>
  <c r="E101431" i="4"/>
  <c r="E101439" i="4"/>
  <c r="E101432" i="4"/>
  <c r="E101440" i="4"/>
  <c r="E101433" i="4"/>
  <c r="E101441" i="4"/>
  <c r="E101434" i="4"/>
  <c r="E101435" i="4"/>
  <c r="E101436" i="4"/>
  <c r="E101429" i="4"/>
  <c r="E101437" i="4"/>
  <c r="F101507" i="4"/>
  <c r="F101295" i="4"/>
  <c r="F101487" i="4"/>
  <c r="F101497" i="4"/>
  <c r="F101296" i="4"/>
  <c r="F101471" i="4"/>
  <c r="F101293" i="4"/>
  <c r="F101294" i="4"/>
  <c r="F101372" i="4"/>
  <c r="E101502" i="4"/>
  <c r="E101495" i="4"/>
  <c r="E101503" i="4"/>
  <c r="E101496" i="4"/>
  <c r="E101497" i="4"/>
  <c r="E101498" i="4"/>
  <c r="E101499" i="4"/>
  <c r="E101500" i="4"/>
  <c r="E101501" i="4"/>
  <c r="F101105" i="4"/>
  <c r="F101241" i="4"/>
  <c r="F101106" i="4"/>
  <c r="F101122" i="4"/>
  <c r="F101210" i="4"/>
  <c r="F101250" i="4"/>
  <c r="F101107" i="4"/>
  <c r="F101227" i="4"/>
  <c r="F101103" i="4"/>
  <c r="F101104" i="4"/>
  <c r="F101261" i="4"/>
  <c r="E101254" i="4"/>
  <c r="E101255" i="4"/>
  <c r="E101256" i="4"/>
  <c r="E101257" i="4"/>
  <c r="E101258" i="4"/>
  <c r="E101251" i="4"/>
  <c r="E101259" i="4"/>
  <c r="E101252" i="4"/>
  <c r="E101260" i="4"/>
  <c r="E101253" i="4"/>
  <c r="E101261" i="4"/>
  <c r="F100881" i="4"/>
  <c r="F100913" i="4"/>
  <c r="F100901" i="4"/>
  <c r="F100888" i="4"/>
  <c r="F100893" i="4"/>
  <c r="E100889" i="4"/>
  <c r="E100890" i="4"/>
  <c r="E100891" i="4"/>
  <c r="E100892" i="4"/>
  <c r="E100893" i="4"/>
  <c r="F100929" i="4"/>
  <c r="F100866" i="4"/>
  <c r="F100890" i="4"/>
  <c r="F100954" i="4"/>
  <c r="F100883" i="4"/>
  <c r="F100915" i="4"/>
  <c r="F100971" i="4"/>
  <c r="F100748" i="4"/>
  <c r="F100749" i="4"/>
  <c r="F100750" i="4"/>
  <c r="F100903" i="4"/>
  <c r="F100895" i="4"/>
  <c r="E100902" i="4"/>
  <c r="E100910" i="4"/>
  <c r="E100903" i="4"/>
  <c r="E100911" i="4"/>
  <c r="E100904" i="4"/>
  <c r="E100912" i="4"/>
  <c r="E100905" i="4"/>
  <c r="E100913" i="4"/>
  <c r="E100906" i="4"/>
  <c r="E100907" i="4"/>
  <c r="E100908" i="4"/>
  <c r="E100909" i="4"/>
  <c r="F100666" i="4"/>
  <c r="F100515" i="4"/>
  <c r="F100715" i="4"/>
  <c r="F100516" i="4"/>
  <c r="F100605" i="4"/>
  <c r="F100517" i="4"/>
  <c r="F100518" i="4"/>
  <c r="F100735" i="4"/>
  <c r="F100700" i="4"/>
  <c r="F100726" i="4"/>
  <c r="F100677" i="4"/>
  <c r="F100688" i="4"/>
  <c r="E100686" i="4"/>
  <c r="E100694" i="4"/>
  <c r="E100687" i="4"/>
  <c r="E100695" i="4"/>
  <c r="E100688" i="4"/>
  <c r="E100696" i="4"/>
  <c r="E100689" i="4"/>
  <c r="E100697" i="4"/>
  <c r="E100690" i="4"/>
  <c r="E100691" i="4"/>
  <c r="E100692" i="4"/>
  <c r="E100693" i="4"/>
  <c r="F100537" i="4"/>
  <c r="F100545" i="4"/>
  <c r="F100553" i="4"/>
  <c r="F100561" i="4"/>
  <c r="F100569" i="4"/>
  <c r="F100577" i="4"/>
  <c r="F100609" i="4"/>
  <c r="F100625" i="4"/>
  <c r="F100657" i="4"/>
  <c r="F100681" i="4"/>
  <c r="F100705" i="4"/>
  <c r="F100721" i="4"/>
  <c r="F100538" i="4"/>
  <c r="F100546" i="4"/>
  <c r="F100554" i="4"/>
  <c r="F100562" i="4"/>
  <c r="F100570" i="4"/>
  <c r="F100578" i="4"/>
  <c r="F100610" i="4"/>
  <c r="F100626" i="4"/>
  <c r="F100658" i="4"/>
  <c r="F100682" i="4"/>
  <c r="F100706" i="4"/>
  <c r="F100722" i="4"/>
  <c r="F100730" i="4"/>
  <c r="F100539" i="4"/>
  <c r="F100547" i="4"/>
  <c r="F100555" i="4"/>
  <c r="F100563" i="4"/>
  <c r="F100571" i="4"/>
  <c r="F100579" i="4"/>
  <c r="F100611" i="4"/>
  <c r="F100627" i="4"/>
  <c r="F100635" i="4"/>
  <c r="F100683" i="4"/>
  <c r="F100707" i="4"/>
  <c r="F100723" i="4"/>
  <c r="F100731" i="4"/>
  <c r="F100739" i="4"/>
  <c r="F100541" i="4"/>
  <c r="F100552" i="4"/>
  <c r="F100566" i="4"/>
  <c r="F100580" i="4"/>
  <c r="F100669" i="4"/>
  <c r="F100680" i="4"/>
  <c r="F100694" i="4"/>
  <c r="F100708" i="4"/>
  <c r="F100719" i="4"/>
  <c r="F100542" i="4"/>
  <c r="F100556" i="4"/>
  <c r="F100567" i="4"/>
  <c r="F100581" i="4"/>
  <c r="F100656" i="4"/>
  <c r="F100670" i="4"/>
  <c r="F100695" i="4"/>
  <c r="F100709" i="4"/>
  <c r="F100720" i="4"/>
  <c r="F100543" i="4"/>
  <c r="F100557" i="4"/>
  <c r="F100568" i="4"/>
  <c r="F100582" i="4"/>
  <c r="F100671" i="4"/>
  <c r="F100710" i="4"/>
  <c r="F100544" i="4"/>
  <c r="F100558" i="4"/>
  <c r="F100572" i="4"/>
  <c r="F100636" i="4"/>
  <c r="F100534" i="4"/>
  <c r="F100548" i="4"/>
  <c r="F100559" i="4"/>
  <c r="F100573" i="4"/>
  <c r="F100612" i="4"/>
  <c r="F100623" i="4"/>
  <c r="F100648" i="4"/>
  <c r="F100740" i="4"/>
  <c r="F100535" i="4"/>
  <c r="F100549" i="4"/>
  <c r="F100560" i="4"/>
  <c r="F100574" i="4"/>
  <c r="F100613" i="4"/>
  <c r="F100624" i="4"/>
  <c r="F100741" i="4"/>
  <c r="F100536" i="4"/>
  <c r="F100550" i="4"/>
  <c r="F100564" i="4"/>
  <c r="F100575" i="4"/>
  <c r="F100614" i="4"/>
  <c r="F100628" i="4"/>
  <c r="F100692" i="4"/>
  <c r="F100742" i="4"/>
  <c r="F100540" i="4"/>
  <c r="F100551" i="4"/>
  <c r="F100565" i="4"/>
  <c r="F100576" i="4"/>
  <c r="F100615" i="4"/>
  <c r="F100668" i="4"/>
  <c r="F100693" i="4"/>
  <c r="F100704" i="4"/>
  <c r="F100732" i="4"/>
  <c r="F100743" i="4"/>
  <c r="E100510" i="4"/>
  <c r="E100518" i="4"/>
  <c r="E100526" i="4"/>
  <c r="E100534" i="4"/>
  <c r="E100542" i="4"/>
  <c r="E100550" i="4"/>
  <c r="E100558" i="4"/>
  <c r="E100566" i="4"/>
  <c r="E100574" i="4"/>
  <c r="E100582" i="4"/>
  <c r="E100590" i="4"/>
  <c r="E100598" i="4"/>
  <c r="E100503" i="4"/>
  <c r="E100511" i="4"/>
  <c r="E100519" i="4"/>
  <c r="E100527" i="4"/>
  <c r="E100535" i="4"/>
  <c r="E100543" i="4"/>
  <c r="E100551" i="4"/>
  <c r="E100559" i="4"/>
  <c r="E100567" i="4"/>
  <c r="E100575" i="4"/>
  <c r="E100583" i="4"/>
  <c r="E100591" i="4"/>
  <c r="E100599" i="4"/>
  <c r="E100504" i="4"/>
  <c r="E100512" i="4"/>
  <c r="E100520" i="4"/>
  <c r="E100528" i="4"/>
  <c r="E100536" i="4"/>
  <c r="E100544" i="4"/>
  <c r="E100552" i="4"/>
  <c r="E100560" i="4"/>
  <c r="E100568" i="4"/>
  <c r="E100576" i="4"/>
  <c r="E100584" i="4"/>
  <c r="E100592" i="4"/>
  <c r="E100600" i="4"/>
  <c r="E100505" i="4"/>
  <c r="E100513" i="4"/>
  <c r="E100521" i="4"/>
  <c r="E100529" i="4"/>
  <c r="E100537" i="4"/>
  <c r="E100545" i="4"/>
  <c r="E100553" i="4"/>
  <c r="E100561" i="4"/>
  <c r="E100569" i="4"/>
  <c r="E100577" i="4"/>
  <c r="E100585" i="4"/>
  <c r="E100593" i="4"/>
  <c r="E100601" i="4"/>
  <c r="E100506" i="4"/>
  <c r="E100514" i="4"/>
  <c r="E100522" i="4"/>
  <c r="E100530" i="4"/>
  <c r="E100538" i="4"/>
  <c r="E100546" i="4"/>
  <c r="E100554" i="4"/>
  <c r="E100562" i="4"/>
  <c r="E100570" i="4"/>
  <c r="E100578" i="4"/>
  <c r="E100586" i="4"/>
  <c r="E100594" i="4"/>
  <c r="E100602" i="4"/>
  <c r="E100507" i="4"/>
  <c r="E100515" i="4"/>
  <c r="E100523" i="4"/>
  <c r="E100531" i="4"/>
  <c r="E100539" i="4"/>
  <c r="E100547" i="4"/>
  <c r="E100555" i="4"/>
  <c r="E100563" i="4"/>
  <c r="E100571" i="4"/>
  <c r="E100579" i="4"/>
  <c r="E100587" i="4"/>
  <c r="E100595" i="4"/>
  <c r="E100508" i="4"/>
  <c r="E100516" i="4"/>
  <c r="E100524" i="4"/>
  <c r="E100532" i="4"/>
  <c r="E100540" i="4"/>
  <c r="E100548" i="4"/>
  <c r="E100556" i="4"/>
  <c r="E100564" i="4"/>
  <c r="E100572" i="4"/>
  <c r="E100580" i="4"/>
  <c r="E100588" i="4"/>
  <c r="E100596" i="4"/>
  <c r="E100509" i="4"/>
  <c r="E100517" i="4"/>
  <c r="E100525" i="4"/>
  <c r="E100533" i="4"/>
  <c r="E100541" i="4"/>
  <c r="E100549" i="4"/>
  <c r="E100557" i="4"/>
  <c r="E100565" i="4"/>
  <c r="E100573" i="4"/>
  <c r="E100581" i="4"/>
  <c r="E100589" i="4"/>
  <c r="E100597" i="4"/>
  <c r="F100365" i="4"/>
  <c r="F100390" i="4"/>
  <c r="F100404" i="4"/>
  <c r="F100429" i="4"/>
  <c r="F100440" i="4"/>
  <c r="F100252" i="4"/>
  <c r="F100416" i="4"/>
  <c r="F100455" i="4"/>
  <c r="F100253" i="4"/>
  <c r="F100254" i="4"/>
  <c r="F100396" i="4"/>
  <c r="F100255" i="4"/>
  <c r="F100348" i="4"/>
  <c r="E100414" i="4"/>
  <c r="E100422" i="4"/>
  <c r="E100415" i="4"/>
  <c r="E100423" i="4"/>
  <c r="E100416" i="4"/>
  <c r="E100424" i="4"/>
  <c r="E100417" i="4"/>
  <c r="E100425" i="4"/>
  <c r="E100418" i="4"/>
  <c r="E100426" i="4"/>
  <c r="E100419" i="4"/>
  <c r="E100420" i="4"/>
  <c r="E100421" i="4"/>
  <c r="F100353" i="4"/>
  <c r="F100488" i="4"/>
  <c r="F100277" i="4"/>
  <c r="F100278" i="4"/>
  <c r="F100445" i="4"/>
  <c r="F100460" i="4"/>
  <c r="F100496" i="4"/>
  <c r="F100476" i="4"/>
  <c r="E100486" i="4"/>
  <c r="E100487" i="4"/>
  <c r="E100488" i="4"/>
  <c r="E100489" i="4"/>
  <c r="E100490" i="4"/>
  <c r="E100491" i="4"/>
  <c r="E100492" i="4"/>
  <c r="E100485" i="4"/>
  <c r="F100096" i="4"/>
  <c r="F100136" i="4"/>
  <c r="F100097" i="4"/>
  <c r="F100129" i="4"/>
  <c r="F100217" i="4"/>
  <c r="F100098" i="4"/>
  <c r="F100162" i="4"/>
  <c r="F100234" i="4"/>
  <c r="F100179" i="4"/>
  <c r="F100151" i="4"/>
  <c r="F100094" i="4"/>
  <c r="F100142" i="4"/>
  <c r="F100095" i="4"/>
  <c r="F100191" i="4"/>
  <c r="F100116" i="4"/>
  <c r="E100118" i="4"/>
  <c r="E100126" i="4"/>
  <c r="E100119" i="4"/>
  <c r="E100127" i="4"/>
  <c r="E100120" i="4"/>
  <c r="E100128" i="4"/>
  <c r="E100121" i="4"/>
  <c r="E100129" i="4"/>
  <c r="E100122" i="4"/>
  <c r="E100130" i="4"/>
  <c r="E100123" i="4"/>
  <c r="E100131" i="4"/>
  <c r="E100124" i="4"/>
  <c r="E100117" i="4"/>
  <c r="E100125" i="4"/>
  <c r="F99783" i="4"/>
  <c r="F99943" i="4"/>
  <c r="F99784" i="4"/>
  <c r="F99928" i="4"/>
  <c r="F99785" i="4"/>
  <c r="F99953" i="4"/>
  <c r="F99961" i="4"/>
  <c r="F99977" i="4"/>
  <c r="F99786" i="4"/>
  <c r="F99787" i="4"/>
  <c r="F99788" i="4"/>
  <c r="F99916" i="4"/>
  <c r="F99990" i="4"/>
  <c r="F99878" i="4"/>
  <c r="F99997" i="4"/>
  <c r="F99862" i="4"/>
  <c r="F99782" i="4"/>
  <c r="E99974" i="4"/>
  <c r="E99982" i="4"/>
  <c r="E99975" i="4"/>
  <c r="E99983" i="4"/>
  <c r="E99976" i="4"/>
  <c r="E99984" i="4"/>
  <c r="E99977" i="4"/>
  <c r="E99985" i="4"/>
  <c r="E99978" i="4"/>
  <c r="E99986" i="4"/>
  <c r="E99979" i="4"/>
  <c r="E99987" i="4"/>
  <c r="E99972" i="4"/>
  <c r="E99980" i="4"/>
  <c r="E99988" i="4"/>
  <c r="E99973" i="4"/>
  <c r="E99981" i="4"/>
  <c r="F99927" i="4"/>
  <c r="F99776" i="4"/>
  <c r="F99952" i="4"/>
  <c r="F99960" i="4"/>
  <c r="F99976" i="4"/>
  <c r="F99777" i="4"/>
  <c r="F99778" i="4"/>
  <c r="F99779" i="4"/>
  <c r="F99915" i="4"/>
  <c r="F99989" i="4"/>
  <c r="F99877" i="4"/>
  <c r="F99942" i="4"/>
  <c r="F99996" i="4"/>
  <c r="F99861" i="4"/>
  <c r="F99780" i="4"/>
  <c r="F99781" i="4"/>
  <c r="E99958" i="4"/>
  <c r="E99966" i="4"/>
  <c r="E99959" i="4"/>
  <c r="E99967" i="4"/>
  <c r="E99960" i="4"/>
  <c r="E99968" i="4"/>
  <c r="E99961" i="4"/>
  <c r="E99969" i="4"/>
  <c r="E99962" i="4"/>
  <c r="E99970" i="4"/>
  <c r="E99963" i="4"/>
  <c r="E99971" i="4"/>
  <c r="E99956" i="4"/>
  <c r="E99964" i="4"/>
  <c r="E99957" i="4"/>
  <c r="E99965" i="4"/>
  <c r="F99514" i="4"/>
  <c r="F99658" i="4"/>
  <c r="F99730" i="4"/>
  <c r="F99515" i="4"/>
  <c r="F99667" i="4"/>
  <c r="F99691" i="4"/>
  <c r="F99678" i="4"/>
  <c r="F99516" i="4"/>
  <c r="F99646" i="4"/>
  <c r="F99652" i="4"/>
  <c r="F99630" i="4"/>
  <c r="E99670" i="4"/>
  <c r="E99671" i="4"/>
  <c r="E99672" i="4"/>
  <c r="E99673" i="4"/>
  <c r="E99666" i="4"/>
  <c r="E99674" i="4"/>
  <c r="E99667" i="4"/>
  <c r="E99675" i="4"/>
  <c r="E99668" i="4"/>
  <c r="E99676" i="4"/>
  <c r="E99669" i="4"/>
  <c r="F99719" i="4"/>
  <c r="F99735" i="4"/>
  <c r="F99545" i="4"/>
  <c r="F99546" i="4"/>
  <c r="F99619" i="4"/>
  <c r="F99755" i="4"/>
  <c r="F99748" i="4"/>
  <c r="E99750" i="4"/>
  <c r="E99751" i="4"/>
  <c r="E99752" i="4"/>
  <c r="E99746" i="4"/>
  <c r="E99747" i="4"/>
  <c r="E99748" i="4"/>
  <c r="E99749" i="4"/>
  <c r="F99416" i="4"/>
  <c r="F99393" i="4"/>
  <c r="F99489" i="4"/>
  <c r="F99426" i="4"/>
  <c r="F99411" i="4"/>
  <c r="F99499" i="4"/>
  <c r="F99372" i="4"/>
  <c r="F99382" i="4"/>
  <c r="F99406" i="4"/>
  <c r="F99438" i="4"/>
  <c r="E99422" i="4"/>
  <c r="E99423" i="4"/>
  <c r="E99416" i="4"/>
  <c r="E99424" i="4"/>
  <c r="E99417" i="4"/>
  <c r="E99425" i="4"/>
  <c r="E99418" i="4"/>
  <c r="E99419" i="4"/>
  <c r="E99420" i="4"/>
  <c r="E99421" i="4"/>
  <c r="F99463" i="4"/>
  <c r="F99504" i="4"/>
  <c r="F99473" i="4"/>
  <c r="F99482" i="4"/>
  <c r="F99387" i="4"/>
  <c r="F99443" i="4"/>
  <c r="F99493" i="4"/>
  <c r="F99454" i="4"/>
  <c r="F99397" i="4"/>
  <c r="E99470" i="4"/>
  <c r="E99478" i="4"/>
  <c r="E99471" i="4"/>
  <c r="E99472" i="4"/>
  <c r="E99473" i="4"/>
  <c r="E99474" i="4"/>
  <c r="E99475" i="4"/>
  <c r="E99476" i="4"/>
  <c r="E99477" i="4"/>
  <c r="F99231" i="4"/>
  <c r="F99232" i="4"/>
  <c r="F99233" i="4"/>
  <c r="F99249" i="4"/>
  <c r="F99281" i="4"/>
  <c r="F99274" i="4"/>
  <c r="F99290" i="4"/>
  <c r="F99306" i="4"/>
  <c r="F99355" i="4"/>
  <c r="F99268" i="4"/>
  <c r="F99318" i="4"/>
  <c r="F99229" i="4"/>
  <c r="F99230" i="4"/>
  <c r="F99262" i="4"/>
  <c r="E99253" i="4"/>
  <c r="E99261" i="4"/>
  <c r="E99252" i="4"/>
  <c r="E99262" i="4"/>
  <c r="E99254" i="4"/>
  <c r="E99263" i="4"/>
  <c r="E99255" i="4"/>
  <c r="E99264" i="4"/>
  <c r="E99256" i="4"/>
  <c r="E99257" i="4"/>
  <c r="E99258" i="4"/>
  <c r="E99259" i="4"/>
  <c r="E99251" i="4"/>
  <c r="E99260" i="4"/>
  <c r="F98901" i="4"/>
  <c r="F99087" i="4"/>
  <c r="F99112" i="4"/>
  <c r="F99097" i="4"/>
  <c r="F99074" i="4"/>
  <c r="F98899" i="4"/>
  <c r="F99059" i="4"/>
  <c r="F98900" i="4"/>
  <c r="F99044" i="4"/>
  <c r="F99126" i="4"/>
  <c r="E99088" i="4"/>
  <c r="E99089" i="4"/>
  <c r="E99084" i="4"/>
  <c r="E99092" i="4"/>
  <c r="E99085" i="4"/>
  <c r="E99093" i="4"/>
  <c r="E99086" i="4"/>
  <c r="E99087" i="4"/>
  <c r="E99090" i="4"/>
  <c r="E99091" i="4"/>
  <c r="F98917" i="4"/>
  <c r="F98992" i="4"/>
  <c r="F99129" i="4"/>
  <c r="F99137" i="4"/>
  <c r="F99090" i="4"/>
  <c r="F98915" i="4"/>
  <c r="F99115" i="4"/>
  <c r="F98916" i="4"/>
  <c r="F99100" i="4"/>
  <c r="E99128" i="4"/>
  <c r="E99129" i="4"/>
  <c r="E99132" i="4"/>
  <c r="E99133" i="4"/>
  <c r="E99134" i="4"/>
  <c r="E99126" i="4"/>
  <c r="E99127" i="4"/>
  <c r="E99130" i="4"/>
  <c r="E99131" i="4"/>
  <c r="F98813" i="4"/>
  <c r="F98821" i="4"/>
  <c r="F98767" i="4"/>
  <c r="F98775" i="4"/>
  <c r="F98831" i="4"/>
  <c r="F98793" i="4"/>
  <c r="F98786" i="4"/>
  <c r="F98802" i="4"/>
  <c r="F98755" i="4"/>
  <c r="E98798" i="4"/>
  <c r="E98792" i="4"/>
  <c r="E98800" i="4"/>
  <c r="E98793" i="4"/>
  <c r="E98796" i="4"/>
  <c r="E98797" i="4"/>
  <c r="E98794" i="4"/>
  <c r="E98795" i="4"/>
  <c r="E98799" i="4"/>
  <c r="F98677" i="4"/>
  <c r="F98678" i="4"/>
  <c r="F98679" i="4"/>
  <c r="F98807" i="4"/>
  <c r="F98847" i="4"/>
  <c r="F98863" i="4"/>
  <c r="F98680" i="4"/>
  <c r="F98760" i="4"/>
  <c r="F98768" i="4"/>
  <c r="F98872" i="4"/>
  <c r="F98681" i="4"/>
  <c r="F98745" i="4"/>
  <c r="F98682" i="4"/>
  <c r="F98818" i="4"/>
  <c r="F98826" i="4"/>
  <c r="F98676" i="4"/>
  <c r="F98780" i="4"/>
  <c r="F98836" i="4"/>
  <c r="E98846" i="4"/>
  <c r="E98854" i="4"/>
  <c r="E98848" i="4"/>
  <c r="E98856" i="4"/>
  <c r="E98849" i="4"/>
  <c r="E98857" i="4"/>
  <c r="E98844" i="4"/>
  <c r="E98852" i="4"/>
  <c r="E98860" i="4"/>
  <c r="E98845" i="4"/>
  <c r="E98853" i="4"/>
  <c r="E98847" i="4"/>
  <c r="E98850" i="4"/>
  <c r="E98851" i="4"/>
  <c r="E98855" i="4"/>
  <c r="E98858" i="4"/>
  <c r="E98859" i="4"/>
  <c r="E98843" i="4"/>
  <c r="F98597" i="4"/>
  <c r="F98637" i="4"/>
  <c r="F98551" i="4"/>
  <c r="F98559" i="4"/>
  <c r="F98607" i="4"/>
  <c r="F98615" i="4"/>
  <c r="F98663" i="4"/>
  <c r="F98624" i="4"/>
  <c r="F98465" i="4"/>
  <c r="F98466" i="4"/>
  <c r="F98570" i="4"/>
  <c r="F98467" i="4"/>
  <c r="F98588" i="4"/>
  <c r="F98652" i="4"/>
  <c r="E98622" i="4"/>
  <c r="E98630" i="4"/>
  <c r="E98624" i="4"/>
  <c r="E98632" i="4"/>
  <c r="E98625" i="4"/>
  <c r="E98633" i="4"/>
  <c r="E98620" i="4"/>
  <c r="E98628" i="4"/>
  <c r="E98621" i="4"/>
  <c r="E98629" i="4"/>
  <c r="E98623" i="4"/>
  <c r="E98626" i="4"/>
  <c r="E98627" i="4"/>
  <c r="E98631" i="4"/>
  <c r="F98477" i="4"/>
  <c r="F98654" i="4"/>
  <c r="F98639" i="4"/>
  <c r="F98553" i="4"/>
  <c r="F98561" i="4"/>
  <c r="F98617" i="4"/>
  <c r="F98665" i="4"/>
  <c r="F98474" i="4"/>
  <c r="F98626" i="4"/>
  <c r="F98475" i="4"/>
  <c r="F98476" i="4"/>
  <c r="F98572" i="4"/>
  <c r="E98654" i="4"/>
  <c r="E98662" i="4"/>
  <c r="E98656" i="4"/>
  <c r="E98657" i="4"/>
  <c r="E98652" i="4"/>
  <c r="E98660" i="4"/>
  <c r="E98653" i="4"/>
  <c r="E98661" i="4"/>
  <c r="E98655" i="4"/>
  <c r="E98658" i="4"/>
  <c r="E98659" i="4"/>
  <c r="E98651" i="4"/>
  <c r="F98317" i="4"/>
  <c r="F98318" i="4"/>
  <c r="F98374" i="4"/>
  <c r="F98390" i="4"/>
  <c r="F98353" i="4"/>
  <c r="F98314" i="4"/>
  <c r="F98315" i="4"/>
  <c r="F98331" i="4"/>
  <c r="F98347" i="4"/>
  <c r="F98316" i="4"/>
  <c r="F98364" i="4"/>
  <c r="E98358" i="4"/>
  <c r="E98360" i="4"/>
  <c r="E98361" i="4"/>
  <c r="E98354" i="4"/>
  <c r="E98362" i="4"/>
  <c r="E98356" i="4"/>
  <c r="E98364" i="4"/>
  <c r="E98357" i="4"/>
  <c r="E98355" i="4"/>
  <c r="E98359" i="4"/>
  <c r="E98363" i="4"/>
  <c r="F98062" i="4"/>
  <c r="F98086" i="4"/>
  <c r="F98079" i="4"/>
  <c r="F98112" i="4"/>
  <c r="F97922" i="4"/>
  <c r="F97923" i="4"/>
  <c r="F98092" i="4"/>
  <c r="F98100" i="4"/>
  <c r="E98094" i="4"/>
  <c r="E98095" i="4"/>
  <c r="E98096" i="4"/>
  <c r="E98097" i="4"/>
  <c r="E98098" i="4"/>
  <c r="E98092" i="4"/>
  <c r="E98093" i="4"/>
  <c r="E98099" i="4"/>
  <c r="F97925" i="4"/>
  <c r="F98093" i="4"/>
  <c r="F98101" i="4"/>
  <c r="F97926" i="4"/>
  <c r="F98063" i="4"/>
  <c r="F98087" i="4"/>
  <c r="F98127" i="4"/>
  <c r="F98151" i="4"/>
  <c r="F98080" i="4"/>
  <c r="F98113" i="4"/>
  <c r="F98169" i="4"/>
  <c r="F97924" i="4"/>
  <c r="E98102" i="4"/>
  <c r="E98110" i="4"/>
  <c r="E98103" i="4"/>
  <c r="E98111" i="4"/>
  <c r="E98104" i="4"/>
  <c r="E98105" i="4"/>
  <c r="E98106" i="4"/>
  <c r="E98100" i="4"/>
  <c r="E98108" i="4"/>
  <c r="E98101" i="4"/>
  <c r="E98109" i="4"/>
  <c r="E98107" i="4"/>
  <c r="F97645" i="4"/>
  <c r="F97813" i="4"/>
  <c r="F97646" i="4"/>
  <c r="F97822" i="4"/>
  <c r="F97647" i="4"/>
  <c r="F97807" i="4"/>
  <c r="F97887" i="4"/>
  <c r="F97784" i="4"/>
  <c r="F97800" i="4"/>
  <c r="F97833" i="4"/>
  <c r="F97849" i="4"/>
  <c r="E97822" i="4"/>
  <c r="E97830" i="4"/>
  <c r="E97823" i="4"/>
  <c r="E97831" i="4"/>
  <c r="E97824" i="4"/>
  <c r="E97825" i="4"/>
  <c r="E97826" i="4"/>
  <c r="E97828" i="4"/>
  <c r="E97821" i="4"/>
  <c r="E97829" i="4"/>
  <c r="E97827" i="4"/>
  <c r="F97877" i="4"/>
  <c r="F97893" i="4"/>
  <c r="F97679" i="4"/>
  <c r="F97680" i="4"/>
  <c r="F97914" i="4"/>
  <c r="F97907" i="4"/>
  <c r="F97772" i="4"/>
  <c r="E97910" i="4"/>
  <c r="E97911" i="4"/>
  <c r="E97905" i="4"/>
  <c r="E97906" i="4"/>
  <c r="E97908" i="4"/>
  <c r="E97909" i="4"/>
  <c r="E97907" i="4"/>
  <c r="F97502" i="4"/>
  <c r="F97518" i="4"/>
  <c r="F97550" i="4"/>
  <c r="F97590" i="4"/>
  <c r="F97599" i="4"/>
  <c r="F97400" i="4"/>
  <c r="F97401" i="4"/>
  <c r="F97402" i="4"/>
  <c r="F97578" i="4"/>
  <c r="F97403" i="4"/>
  <c r="F97563" i="4"/>
  <c r="F97612" i="4"/>
  <c r="E97582" i="4"/>
  <c r="E97583" i="4"/>
  <c r="E97576" i="4"/>
  <c r="E97584" i="4"/>
  <c r="E97577" i="4"/>
  <c r="E97585" i="4"/>
  <c r="E97578" i="4"/>
  <c r="E97586" i="4"/>
  <c r="E97580" i="4"/>
  <c r="E97581" i="4"/>
  <c r="E97579" i="4"/>
  <c r="E97587" i="4"/>
  <c r="F97485" i="4"/>
  <c r="F97525" i="4"/>
  <c r="F97573" i="4"/>
  <c r="F97486" i="4"/>
  <c r="F97487" i="4"/>
  <c r="F97488" i="4"/>
  <c r="F97608" i="4"/>
  <c r="F97640" i="4"/>
  <c r="F97489" i="4"/>
  <c r="F97625" i="4"/>
  <c r="F97490" i="4"/>
  <c r="F97586" i="4"/>
  <c r="F97491" i="4"/>
  <c r="F97492" i="4"/>
  <c r="E97502" i="4"/>
  <c r="E97510" i="4"/>
  <c r="E97503" i="4"/>
  <c r="E97511" i="4"/>
  <c r="E97504" i="4"/>
  <c r="E97512" i="4"/>
  <c r="E97505" i="4"/>
  <c r="E97513" i="4"/>
  <c r="E97506" i="4"/>
  <c r="E97514" i="4"/>
  <c r="E97508" i="4"/>
  <c r="E97501" i="4"/>
  <c r="E97509" i="4"/>
  <c r="E97507" i="4"/>
  <c r="F97229" i="4"/>
  <c r="F97325" i="4"/>
  <c r="F97230" i="4"/>
  <c r="F97294" i="4"/>
  <c r="F97263" i="4"/>
  <c r="F97311" i="4"/>
  <c r="F97351" i="4"/>
  <c r="F97249" i="4"/>
  <c r="F97369" i="4"/>
  <c r="F97226" i="4"/>
  <c r="F97274" i="4"/>
  <c r="F97282" i="4"/>
  <c r="F97227" i="4"/>
  <c r="F97228" i="4"/>
  <c r="F97268" i="4"/>
  <c r="E97254" i="4"/>
  <c r="E97262" i="4"/>
  <c r="E97255" i="4"/>
  <c r="E97263" i="4"/>
  <c r="E97256" i="4"/>
  <c r="E97264" i="4"/>
  <c r="E97257" i="4"/>
  <c r="E97265" i="4"/>
  <c r="E97258" i="4"/>
  <c r="E97252" i="4"/>
  <c r="E97260" i="4"/>
  <c r="E97253" i="4"/>
  <c r="E97261" i="4"/>
  <c r="E97251" i="4"/>
  <c r="E97259" i="4"/>
  <c r="F96981" i="4"/>
  <c r="F97005" i="4"/>
  <c r="F97029" i="4"/>
  <c r="F97041" i="4"/>
  <c r="F97018" i="4"/>
  <c r="F97012" i="4"/>
  <c r="E97014" i="4"/>
  <c r="E97015" i="4"/>
  <c r="E97016" i="4"/>
  <c r="E97017" i="4"/>
  <c r="E97018" i="4"/>
  <c r="E97013" i="4"/>
  <c r="F97021" i="4"/>
  <c r="F97045" i="4"/>
  <c r="F97085" i="4"/>
  <c r="F96975" i="4"/>
  <c r="F97056" i="4"/>
  <c r="F96985" i="4"/>
  <c r="F97033" i="4"/>
  <c r="F97065" i="4"/>
  <c r="F97097" i="4"/>
  <c r="F97075" i="4"/>
  <c r="F96996" i="4"/>
  <c r="F97108" i="4"/>
  <c r="E97046" i="4"/>
  <c r="E97054" i="4"/>
  <c r="E97047" i="4"/>
  <c r="E97048" i="4"/>
  <c r="E97049" i="4"/>
  <c r="E97050" i="4"/>
  <c r="E97044" i="4"/>
  <c r="E97052" i="4"/>
  <c r="E97045" i="4"/>
  <c r="E97053" i="4"/>
  <c r="E97043" i="4"/>
  <c r="E97051" i="4"/>
  <c r="F96878" i="4"/>
  <c r="F96926" i="4"/>
  <c r="F96958" i="4"/>
  <c r="F96935" i="4"/>
  <c r="F96857" i="4"/>
  <c r="F96905" i="4"/>
  <c r="F96834" i="4"/>
  <c r="F96970" i="4"/>
  <c r="F96891" i="4"/>
  <c r="F96915" i="4"/>
  <c r="F96947" i="4"/>
  <c r="E96838" i="4"/>
  <c r="E96846" i="4"/>
  <c r="E96839" i="4"/>
  <c r="E96847" i="4"/>
  <c r="E96840" i="4"/>
  <c r="E96841" i="4"/>
  <c r="E96842" i="4"/>
  <c r="E96843" i="4"/>
  <c r="E96844" i="4"/>
  <c r="E96837" i="4"/>
  <c r="E96845" i="4"/>
  <c r="F96957" i="4"/>
  <c r="F96934" i="4"/>
  <c r="F96855" i="4"/>
  <c r="F96903" i="4"/>
  <c r="F96968" i="4"/>
  <c r="F96889" i="4"/>
  <c r="F96945" i="4"/>
  <c r="F96914" i="4"/>
  <c r="F96844" i="4"/>
  <c r="F96876" i="4"/>
  <c r="F96924" i="4"/>
  <c r="E96950" i="4"/>
  <c r="E96958" i="4"/>
  <c r="E96951" i="4"/>
  <c r="E96959" i="4"/>
  <c r="E96952" i="4"/>
  <c r="E96960" i="4"/>
  <c r="E96953" i="4"/>
  <c r="E96954" i="4"/>
  <c r="E96955" i="4"/>
  <c r="E96956" i="4"/>
  <c r="E96957" i="4"/>
  <c r="F96733" i="4"/>
  <c r="F96781" i="4"/>
  <c r="F96710" i="4"/>
  <c r="F96790" i="4"/>
  <c r="F96687" i="4"/>
  <c r="F96759" i="4"/>
  <c r="F96745" i="4"/>
  <c r="F96769" i="4"/>
  <c r="F96801" i="4"/>
  <c r="F96825" i="4"/>
  <c r="F96812" i="4"/>
  <c r="E96694" i="4"/>
  <c r="E96695" i="4"/>
  <c r="E96696" i="4"/>
  <c r="E96697" i="4"/>
  <c r="E96690" i="4"/>
  <c r="E96698" i="4"/>
  <c r="E96691" i="4"/>
  <c r="E96699" i="4"/>
  <c r="E96692" i="4"/>
  <c r="E96700" i="4"/>
  <c r="E96693" i="4"/>
  <c r="F96797" i="4"/>
  <c r="F96821" i="4"/>
  <c r="F96766" i="4"/>
  <c r="F96695" i="4"/>
  <c r="F96777" i="4"/>
  <c r="F96809" i="4"/>
  <c r="F96706" i="4"/>
  <c r="F96755" i="4"/>
  <c r="F96787" i="4"/>
  <c r="E96790" i="4"/>
  <c r="E96791" i="4"/>
  <c r="E96784" i="4"/>
  <c r="E96792" i="4"/>
  <c r="E96785" i="4"/>
  <c r="E96786" i="4"/>
  <c r="E96787" i="4"/>
  <c r="E96788" i="4"/>
  <c r="E96789" i="4"/>
  <c r="F96589" i="4"/>
  <c r="F96566" i="4"/>
  <c r="F96662" i="4"/>
  <c r="F96623" i="4"/>
  <c r="F96632" i="4"/>
  <c r="F96545" i="4"/>
  <c r="F96601" i="4"/>
  <c r="F96673" i="4"/>
  <c r="F96642" i="4"/>
  <c r="F96651" i="4"/>
  <c r="F96556" i="4"/>
  <c r="F96612" i="4"/>
  <c r="E96630" i="4"/>
  <c r="E96638" i="4"/>
  <c r="E96631" i="4"/>
  <c r="E96639" i="4"/>
  <c r="E96632" i="4"/>
  <c r="E96633" i="4"/>
  <c r="E96634" i="4"/>
  <c r="E96635" i="4"/>
  <c r="E96628" i="4"/>
  <c r="E96636" i="4"/>
  <c r="E96629" i="4"/>
  <c r="E96637" i="4"/>
  <c r="F96397" i="4"/>
  <c r="F96421" i="4"/>
  <c r="F96446" i="4"/>
  <c r="F96502" i="4"/>
  <c r="F96471" i="4"/>
  <c r="F96512" i="4"/>
  <c r="F96536" i="4"/>
  <c r="F96411" i="4"/>
  <c r="F96483" i="4"/>
  <c r="F96523" i="4"/>
  <c r="F96492" i="4"/>
  <c r="E96510" i="4"/>
  <c r="E96511" i="4"/>
  <c r="E96512" i="4"/>
  <c r="E96513" i="4"/>
  <c r="E96514" i="4"/>
  <c r="E96507" i="4"/>
  <c r="E96515" i="4"/>
  <c r="E96508" i="4"/>
  <c r="E96516" i="4"/>
  <c r="E96509" i="4"/>
  <c r="E96517" i="4"/>
  <c r="F96437" i="4"/>
  <c r="F96407" i="4"/>
  <c r="F96479" i="4"/>
  <c r="F96456" i="4"/>
  <c r="F96488" i="4"/>
  <c r="F96520" i="4"/>
  <c r="F96418" i="4"/>
  <c r="F96498" i="4"/>
  <c r="F96395" i="4"/>
  <c r="F96467" i="4"/>
  <c r="F96444" i="4"/>
  <c r="F96508" i="4"/>
  <c r="F96532" i="4"/>
  <c r="E96470" i="4"/>
  <c r="E96471" i="4"/>
  <c r="E96472" i="4"/>
  <c r="E96465" i="4"/>
  <c r="E96473" i="4"/>
  <c r="E96466" i="4"/>
  <c r="E96474" i="4"/>
  <c r="E96467" i="4"/>
  <c r="E96475" i="4"/>
  <c r="E96468" i="4"/>
  <c r="E96476" i="4"/>
  <c r="E96469" i="4"/>
  <c r="E96477" i="4"/>
  <c r="F96269" i="4"/>
  <c r="F96293" i="4"/>
  <c r="F96317" i="4"/>
  <c r="F96382" i="4"/>
  <c r="F96247" i="4"/>
  <c r="F96287" i="4"/>
  <c r="F96305" i="4"/>
  <c r="F96329" i="4"/>
  <c r="F96258" i="4"/>
  <c r="F96282" i="4"/>
  <c r="F96338" i="4"/>
  <c r="F96371" i="4"/>
  <c r="E96310" i="4"/>
  <c r="E96311" i="4"/>
  <c r="E96304" i="4"/>
  <c r="E96312" i="4"/>
  <c r="E96305" i="4"/>
  <c r="E96313" i="4"/>
  <c r="E96306" i="4"/>
  <c r="E96314" i="4"/>
  <c r="E96307" i="4"/>
  <c r="E96315" i="4"/>
  <c r="E96308" i="4"/>
  <c r="E96309" i="4"/>
  <c r="F96253" i="4"/>
  <c r="F96389" i="4"/>
  <c r="F96310" i="4"/>
  <c r="F96366" i="4"/>
  <c r="F96265" i="4"/>
  <c r="F96345" i="4"/>
  <c r="F96377" i="4"/>
  <c r="F96298" i="4"/>
  <c r="F96275" i="4"/>
  <c r="F96355" i="4"/>
  <c r="F96324" i="4"/>
  <c r="E96246" i="4"/>
  <c r="E96254" i="4"/>
  <c r="E96247" i="4"/>
  <c r="E96255" i="4"/>
  <c r="E96248" i="4"/>
  <c r="E96256" i="4"/>
  <c r="E96249" i="4"/>
  <c r="E96250" i="4"/>
  <c r="E96251" i="4"/>
  <c r="E96252" i="4"/>
  <c r="E96253" i="4"/>
  <c r="F96110" i="4"/>
  <c r="F96166" i="4"/>
  <c r="F96230" i="4"/>
  <c r="F96199" i="4"/>
  <c r="F96208" i="4"/>
  <c r="F96154" i="4"/>
  <c r="F96179" i="4"/>
  <c r="F96219" i="4"/>
  <c r="F96243" i="4"/>
  <c r="F96132" i="4"/>
  <c r="F96188" i="4"/>
  <c r="E96118" i="4"/>
  <c r="E96119" i="4"/>
  <c r="E96120" i="4"/>
  <c r="E96113" i="4"/>
  <c r="E96121" i="4"/>
  <c r="E96114" i="4"/>
  <c r="E96122" i="4"/>
  <c r="E96115" i="4"/>
  <c r="E96123" i="4"/>
  <c r="E96116" i="4"/>
  <c r="E96117" i="4"/>
  <c r="F96205" i="4"/>
  <c r="F96118" i="4"/>
  <c r="F96175" i="4"/>
  <c r="F96215" i="4"/>
  <c r="F96239" i="4"/>
  <c r="F96128" i="4"/>
  <c r="F96186" i="4"/>
  <c r="F96226" i="4"/>
  <c r="F96195" i="4"/>
  <c r="E96206" i="4"/>
  <c r="E96207" i="4"/>
  <c r="E96208" i="4"/>
  <c r="E96209" i="4"/>
  <c r="E96202" i="4"/>
  <c r="E96210" i="4"/>
  <c r="E96203" i="4"/>
  <c r="E96204" i="4"/>
  <c r="E96205" i="4"/>
  <c r="F95957" i="4"/>
  <c r="F96030" i="4"/>
  <c r="F96071" i="4"/>
  <c r="F96095" i="4"/>
  <c r="F95969" i="4"/>
  <c r="F96017" i="4"/>
  <c r="F96041" i="4"/>
  <c r="F96050" i="4"/>
  <c r="F96082" i="4"/>
  <c r="F95979" i="4"/>
  <c r="F96004" i="4"/>
  <c r="F96060" i="4"/>
  <c r="E96046" i="4"/>
  <c r="E96054" i="4"/>
  <c r="E96047" i="4"/>
  <c r="E96055" i="4"/>
  <c r="E96048" i="4"/>
  <c r="E96056" i="4"/>
  <c r="E96049" i="4"/>
  <c r="E96057" i="4"/>
  <c r="E96050" i="4"/>
  <c r="E96051" i="4"/>
  <c r="E96052" i="4"/>
  <c r="E96053" i="4"/>
  <c r="F95878" i="4"/>
  <c r="F95856" i="4"/>
  <c r="F95866" i="4"/>
  <c r="F95843" i="4"/>
  <c r="F95851" i="4"/>
  <c r="E95854" i="4"/>
  <c r="E95855" i="4"/>
  <c r="E95856" i="4"/>
  <c r="E95852" i="4"/>
  <c r="E95853" i="4"/>
  <c r="F95813" i="4"/>
  <c r="F95893" i="4"/>
  <c r="F95901" i="4"/>
  <c r="F95933" i="4"/>
  <c r="F95870" i="4"/>
  <c r="F95823" i="4"/>
  <c r="F95911" i="4"/>
  <c r="F95944" i="4"/>
  <c r="F95921" i="4"/>
  <c r="F95834" i="4"/>
  <c r="F95882" i="4"/>
  <c r="F95859" i="4"/>
  <c r="E95886" i="4"/>
  <c r="E95887" i="4"/>
  <c r="E95880" i="4"/>
  <c r="E95888" i="4"/>
  <c r="E95881" i="4"/>
  <c r="E95889" i="4"/>
  <c r="E95882" i="4"/>
  <c r="E95890" i="4"/>
  <c r="E95883" i="4"/>
  <c r="E95891" i="4"/>
  <c r="E95884" i="4"/>
  <c r="E95885" i="4"/>
  <c r="F95685" i="4"/>
  <c r="F95710" i="4"/>
  <c r="F95734" i="4"/>
  <c r="F95663" i="4"/>
  <c r="F95704" i="4"/>
  <c r="F95776" i="4"/>
  <c r="F95800" i="4"/>
  <c r="F95674" i="4"/>
  <c r="F95722" i="4"/>
  <c r="F95746" i="4"/>
  <c r="F95755" i="4"/>
  <c r="F95788" i="4"/>
  <c r="E95726" i="4"/>
  <c r="E95727" i="4"/>
  <c r="E95728" i="4"/>
  <c r="E95721" i="4"/>
  <c r="E95729" i="4"/>
  <c r="E95722" i="4"/>
  <c r="E95730" i="4"/>
  <c r="E95723" i="4"/>
  <c r="E95731" i="4"/>
  <c r="E95724" i="4"/>
  <c r="E95732" i="4"/>
  <c r="E95725" i="4"/>
  <c r="F95741" i="4"/>
  <c r="F95783" i="4"/>
  <c r="F95807" i="4"/>
  <c r="F95728" i="4"/>
  <c r="F95681" i="4"/>
  <c r="F95762" i="4"/>
  <c r="F95794" i="4"/>
  <c r="F95691" i="4"/>
  <c r="F95699" i="4"/>
  <c r="F95715" i="4"/>
  <c r="F95668" i="4"/>
  <c r="E95662" i="4"/>
  <c r="E95670" i="4"/>
  <c r="E95663" i="4"/>
  <c r="E95671" i="4"/>
  <c r="E95664" i="4"/>
  <c r="E95672" i="4"/>
  <c r="E95665" i="4"/>
  <c r="E95666" i="4"/>
  <c r="E95667" i="4"/>
  <c r="E95668" i="4"/>
  <c r="E95669" i="4"/>
  <c r="F95560" i="4"/>
  <c r="F95648" i="4"/>
  <c r="F95554" i="4"/>
  <c r="F95571" i="4"/>
  <c r="F95548" i="4"/>
  <c r="E95551" i="4"/>
  <c r="E95552" i="4"/>
  <c r="E95553" i="4"/>
  <c r="E95554" i="4"/>
  <c r="E95555" i="4"/>
  <c r="F95621" i="4"/>
  <c r="F95542" i="4"/>
  <c r="F95590" i="4"/>
  <c r="F95631" i="4"/>
  <c r="F95655" i="4"/>
  <c r="F95602" i="4"/>
  <c r="F95642" i="4"/>
  <c r="F95611" i="4"/>
  <c r="F95532" i="4"/>
  <c r="E95622" i="4"/>
  <c r="E95623" i="4"/>
  <c r="E95624" i="4"/>
  <c r="E95625" i="4"/>
  <c r="E95618" i="4"/>
  <c r="E95626" i="4"/>
  <c r="E95619" i="4"/>
  <c r="E95620" i="4"/>
  <c r="E95621" i="4"/>
  <c r="F95405" i="4"/>
  <c r="F95413" i="4"/>
  <c r="F95382" i="4"/>
  <c r="F95439" i="4"/>
  <c r="F95503" i="4"/>
  <c r="F95418" i="4"/>
  <c r="F95428" i="4"/>
  <c r="E95414" i="4"/>
  <c r="E95408" i="4"/>
  <c r="E95409" i="4"/>
  <c r="E95410" i="4"/>
  <c r="E95411" i="4"/>
  <c r="E95412" i="4"/>
  <c r="E95413" i="4"/>
  <c r="F95293" i="4"/>
  <c r="F95263" i="4"/>
  <c r="F95279" i="4"/>
  <c r="F95256" i="4"/>
  <c r="F95268" i="4"/>
  <c r="E95264" i="4"/>
  <c r="E95265" i="4"/>
  <c r="E95266" i="4"/>
  <c r="E95267" i="4"/>
  <c r="E95268" i="4"/>
  <c r="F95334" i="4"/>
  <c r="F95366" i="4"/>
  <c r="F95239" i="4"/>
  <c r="F95287" i="4"/>
  <c r="F95345" i="4"/>
  <c r="F95250" i="4"/>
  <c r="F95323" i="4"/>
  <c r="F95355" i="4"/>
  <c r="E95358" i="4"/>
  <c r="E95351" i="4"/>
  <c r="E95352" i="4"/>
  <c r="E95353" i="4"/>
  <c r="E95354" i="4"/>
  <c r="E95355" i="4"/>
  <c r="E95356" i="4"/>
  <c r="E95357" i="4"/>
  <c r="F95085" i="4"/>
  <c r="F95189" i="4"/>
  <c r="F95197" i="4"/>
  <c r="F95127" i="4"/>
  <c r="F95151" i="4"/>
  <c r="F95159" i="4"/>
  <c r="F95096" i="4"/>
  <c r="F95209" i="4"/>
  <c r="F95170" i="4"/>
  <c r="F95178" i="4"/>
  <c r="F95108" i="4"/>
  <c r="F95140" i="4"/>
  <c r="E95198" i="4"/>
  <c r="E95206" i="4"/>
  <c r="E95199" i="4"/>
  <c r="E95207" i="4"/>
  <c r="E95200" i="4"/>
  <c r="E95208" i="4"/>
  <c r="E95201" i="4"/>
  <c r="E95209" i="4"/>
  <c r="E95202" i="4"/>
  <c r="E95203" i="4"/>
  <c r="E95204" i="4"/>
  <c r="E95205" i="4"/>
  <c r="F95181" i="4"/>
  <c r="F95144" i="4"/>
  <c r="F95089" i="4"/>
  <c r="F95201" i="4"/>
  <c r="F95154" i="4"/>
  <c r="F95162" i="4"/>
  <c r="F95131" i="4"/>
  <c r="F95172" i="4"/>
  <c r="E95158" i="4"/>
  <c r="E95159" i="4"/>
  <c r="E95152" i="4"/>
  <c r="E95153" i="4"/>
  <c r="E95154" i="4"/>
  <c r="E95155" i="4"/>
  <c r="E95156" i="4"/>
  <c r="E95157" i="4"/>
  <c r="F94997" i="4"/>
  <c r="F94966" i="4"/>
  <c r="F94935" i="4"/>
  <c r="F95031" i="4"/>
  <c r="F95055" i="4"/>
  <c r="F94913" i="4"/>
  <c r="F94985" i="4"/>
  <c r="F94914" i="4"/>
  <c r="F95010" i="4"/>
  <c r="F95042" i="4"/>
  <c r="F95066" i="4"/>
  <c r="F94947" i="4"/>
  <c r="F94972" i="4"/>
  <c r="F95020" i="4"/>
  <c r="E94998" i="4"/>
  <c r="E95006" i="4"/>
  <c r="E94999" i="4"/>
  <c r="E95007" i="4"/>
  <c r="E95000" i="4"/>
  <c r="E95008" i="4"/>
  <c r="E95001" i="4"/>
  <c r="E95002" i="4"/>
  <c r="E94995" i="4"/>
  <c r="E95003" i="4"/>
  <c r="E94996" i="4"/>
  <c r="E95004" i="4"/>
  <c r="E94997" i="4"/>
  <c r="E95005" i="4"/>
  <c r="F94950" i="4"/>
  <c r="F94974" i="4"/>
  <c r="F95014" i="4"/>
  <c r="F95046" i="4"/>
  <c r="F95070" i="4"/>
  <c r="F94919" i="4"/>
  <c r="F94920" i="4"/>
  <c r="F95024" i="4"/>
  <c r="F95001" i="4"/>
  <c r="F95058" i="4"/>
  <c r="F94939" i="4"/>
  <c r="F95035" i="4"/>
  <c r="E95046" i="4"/>
  <c r="E95047" i="4"/>
  <c r="E95048" i="4"/>
  <c r="E95041" i="4"/>
  <c r="E95049" i="4"/>
  <c r="E95042" i="4"/>
  <c r="E95050" i="4"/>
  <c r="E95043" i="4"/>
  <c r="E95051" i="4"/>
  <c r="E95044" i="4"/>
  <c r="E95052" i="4"/>
  <c r="E95045" i="4"/>
  <c r="F94749" i="4"/>
  <c r="F94845" i="4"/>
  <c r="F94853" i="4"/>
  <c r="F94750" i="4"/>
  <c r="F94782" i="4"/>
  <c r="F94886" i="4"/>
  <c r="F94864" i="4"/>
  <c r="F94809" i="4"/>
  <c r="F94833" i="4"/>
  <c r="F94873" i="4"/>
  <c r="F94770" i="4"/>
  <c r="F94898" i="4"/>
  <c r="F94820" i="4"/>
  <c r="E94838" i="4"/>
  <c r="E94831" i="4"/>
  <c r="E94839" i="4"/>
  <c r="E94832" i="4"/>
  <c r="E94840" i="4"/>
  <c r="E94833" i="4"/>
  <c r="E94841" i="4"/>
  <c r="E94834" i="4"/>
  <c r="E94842" i="4"/>
  <c r="E94835" i="4"/>
  <c r="E94843" i="4"/>
  <c r="E94836" i="4"/>
  <c r="E94837" i="4"/>
  <c r="F94664" i="4"/>
  <c r="F94641" i="4"/>
  <c r="F94651" i="4"/>
  <c r="F94628" i="4"/>
  <c r="F94636" i="4"/>
  <c r="E94638" i="4"/>
  <c r="E94639" i="4"/>
  <c r="E94640" i="4"/>
  <c r="E94641" i="4"/>
  <c r="E94637" i="4"/>
  <c r="F94677" i="4"/>
  <c r="F94614" i="4"/>
  <c r="F94662" i="4"/>
  <c r="F94718" i="4"/>
  <c r="F94599" i="4"/>
  <c r="F94639" i="4"/>
  <c r="F94743" i="4"/>
  <c r="F94600" i="4"/>
  <c r="F94649" i="4"/>
  <c r="F94729" i="4"/>
  <c r="F94626" i="4"/>
  <c r="F94634" i="4"/>
  <c r="F94698" i="4"/>
  <c r="F94707" i="4"/>
  <c r="E94622" i="4"/>
  <c r="E94623" i="4"/>
  <c r="E94616" i="4"/>
  <c r="E94624" i="4"/>
  <c r="E94617" i="4"/>
  <c r="E94625" i="4"/>
  <c r="E94618" i="4"/>
  <c r="E94626" i="4"/>
  <c r="E94619" i="4"/>
  <c r="E94627" i="4"/>
  <c r="E94620" i="4"/>
  <c r="E94628" i="4"/>
  <c r="E94621" i="4"/>
  <c r="E94629" i="4"/>
  <c r="F94470" i="4"/>
  <c r="F94486" i="4"/>
  <c r="F94566" i="4"/>
  <c r="F94464" i="4"/>
  <c r="F94475" i="4"/>
  <c r="E94470" i="4"/>
  <c r="E94471" i="4"/>
  <c r="E94467" i="4"/>
  <c r="E94468" i="4"/>
  <c r="E94469" i="4"/>
  <c r="F94462" i="4"/>
  <c r="F94510" i="4"/>
  <c r="F94542" i="4"/>
  <c r="F94496" i="4"/>
  <c r="F94520" i="4"/>
  <c r="F94553" i="4"/>
  <c r="F94578" i="4"/>
  <c r="F94435" i="4"/>
  <c r="F94436" i="4"/>
  <c r="F94484" i="4"/>
  <c r="F94532" i="4"/>
  <c r="F94564" i="4"/>
  <c r="E94446" i="4"/>
  <c r="E94447" i="4"/>
  <c r="E94448" i="4"/>
  <c r="E94441" i="4"/>
  <c r="E94449" i="4"/>
  <c r="E94442" i="4"/>
  <c r="E94450" i="4"/>
  <c r="E94443" i="4"/>
  <c r="E94451" i="4"/>
  <c r="E94444" i="4"/>
  <c r="E94452" i="4"/>
  <c r="E94445" i="4"/>
  <c r="F94301" i="4"/>
  <c r="F94312" i="4"/>
  <c r="F94275" i="4"/>
  <c r="F94307" i="4"/>
  <c r="F94324" i="4"/>
  <c r="E94304" i="4"/>
  <c r="E94305" i="4"/>
  <c r="E94306" i="4"/>
  <c r="E94307" i="4"/>
  <c r="E94308" i="4"/>
  <c r="F94269" i="4"/>
  <c r="F94333" i="4"/>
  <c r="F94270" i="4"/>
  <c r="F94286" i="4"/>
  <c r="F94334" i="4"/>
  <c r="F94358" i="4"/>
  <c r="F94390" i="4"/>
  <c r="F94414" i="4"/>
  <c r="F94287" i="4"/>
  <c r="F94391" i="4"/>
  <c r="F94415" i="4"/>
  <c r="F94320" i="4"/>
  <c r="F94297" i="4"/>
  <c r="F94305" i="4"/>
  <c r="F94321" i="4"/>
  <c r="F94369" i="4"/>
  <c r="F94298" i="4"/>
  <c r="F94370" i="4"/>
  <c r="F94402" i="4"/>
  <c r="F94267" i="4"/>
  <c r="F94347" i="4"/>
  <c r="F94268" i="4"/>
  <c r="F94348" i="4"/>
  <c r="E94262" i="4"/>
  <c r="E94270" i="4"/>
  <c r="E94255" i="4"/>
  <c r="E94263" i="4"/>
  <c r="E94271" i="4"/>
  <c r="E94256" i="4"/>
  <c r="E94264" i="4"/>
  <c r="E94272" i="4"/>
  <c r="E94257" i="4"/>
  <c r="E94265" i="4"/>
  <c r="E94273" i="4"/>
  <c r="E94258" i="4"/>
  <c r="E94266" i="4"/>
  <c r="E94274" i="4"/>
  <c r="E94259" i="4"/>
  <c r="E94267" i="4"/>
  <c r="E94275" i="4"/>
  <c r="E94260" i="4"/>
  <c r="E94268" i="4"/>
  <c r="E94276" i="4"/>
  <c r="E94261" i="4"/>
  <c r="E94269" i="4"/>
  <c r="E94277" i="4"/>
  <c r="F94173" i="4"/>
  <c r="F94142" i="4"/>
  <c r="F94230" i="4"/>
  <c r="F94111" i="4"/>
  <c r="F94160" i="4"/>
  <c r="F94089" i="4"/>
  <c r="F94137" i="4"/>
  <c r="F94217" i="4"/>
  <c r="F94090" i="4"/>
  <c r="F94242" i="4"/>
  <c r="F94123" i="4"/>
  <c r="F94147" i="4"/>
  <c r="F94195" i="4"/>
  <c r="E94150" i="4"/>
  <c r="E94158" i="4"/>
  <c r="E94151" i="4"/>
  <c r="E94159" i="4"/>
  <c r="E94152" i="4"/>
  <c r="E94153" i="4"/>
  <c r="E94154" i="4"/>
  <c r="E94147" i="4"/>
  <c r="E94155" i="4"/>
  <c r="E94148" i="4"/>
  <c r="E94156" i="4"/>
  <c r="E94149" i="4"/>
  <c r="E94157" i="4"/>
  <c r="F94007" i="4"/>
  <c r="F93944" i="4"/>
  <c r="F93985" i="4"/>
  <c r="F93971" i="4"/>
  <c r="F93979" i="4"/>
  <c r="F93995" i="4"/>
  <c r="E93982" i="4"/>
  <c r="E93983" i="4"/>
  <c r="E93984" i="4"/>
  <c r="E93985" i="4"/>
  <c r="E93980" i="4"/>
  <c r="E93981" i="4"/>
  <c r="F94086" i="4"/>
  <c r="F94039" i="4"/>
  <c r="F93968" i="4"/>
  <c r="F93992" i="4"/>
  <c r="F94072" i="4"/>
  <c r="F94049" i="4"/>
  <c r="F93939" i="4"/>
  <c r="F94019" i="4"/>
  <c r="F93940" i="4"/>
  <c r="F94004" i="4"/>
  <c r="F94028" i="4"/>
  <c r="F94060" i="4"/>
  <c r="E93950" i="4"/>
  <c r="E93958" i="4"/>
  <c r="E93951" i="4"/>
  <c r="E93952" i="4"/>
  <c r="E93953" i="4"/>
  <c r="E93954" i="4"/>
  <c r="E93947" i="4"/>
  <c r="E93955" i="4"/>
  <c r="E93948" i="4"/>
  <c r="E93956" i="4"/>
  <c r="E93949" i="4"/>
  <c r="E93957" i="4"/>
  <c r="F93829" i="4"/>
  <c r="F93887" i="4"/>
  <c r="F93856" i="4"/>
  <c r="F93777" i="4"/>
  <c r="F93865" i="4"/>
  <c r="F93913" i="4"/>
  <c r="F93842" i="4"/>
  <c r="F93876" i="4"/>
  <c r="E93854" i="4"/>
  <c r="E93855" i="4"/>
  <c r="E93856" i="4"/>
  <c r="E93857" i="4"/>
  <c r="E93858" i="4"/>
  <c r="E93859" i="4"/>
  <c r="E93860" i="4"/>
  <c r="E93861" i="4"/>
  <c r="F93789" i="4"/>
  <c r="F93877" i="4"/>
  <c r="F93830" i="4"/>
  <c r="F93888" i="4"/>
  <c r="F93817" i="4"/>
  <c r="F93857" i="4"/>
  <c r="F93778" i="4"/>
  <c r="F93866" i="4"/>
  <c r="F93914" i="4"/>
  <c r="F93755" i="4"/>
  <c r="F93843" i="4"/>
  <c r="F93756" i="4"/>
  <c r="F93900" i="4"/>
  <c r="E93862" i="4"/>
  <c r="E93870" i="4"/>
  <c r="E93863" i="4"/>
  <c r="E93871" i="4"/>
  <c r="E93864" i="4"/>
  <c r="E93872" i="4"/>
  <c r="E93865" i="4"/>
  <c r="E93873" i="4"/>
  <c r="E93866" i="4"/>
  <c r="E93874" i="4"/>
  <c r="E93867" i="4"/>
  <c r="E93868" i="4"/>
  <c r="E93869" i="4"/>
  <c r="F93741" i="4"/>
  <c r="F93615" i="4"/>
  <c r="F93687" i="4"/>
  <c r="F93696" i="4"/>
  <c r="F93728" i="4"/>
  <c r="F93626" i="4"/>
  <c r="F93675" i="4"/>
  <c r="F93707" i="4"/>
  <c r="F93716" i="4"/>
  <c r="E93710" i="4"/>
  <c r="E93711" i="4"/>
  <c r="E93704" i="4"/>
  <c r="E93712" i="4"/>
  <c r="E93705" i="4"/>
  <c r="E93706" i="4"/>
  <c r="E93707" i="4"/>
  <c r="E93708" i="4"/>
  <c r="E93709" i="4"/>
  <c r="F93629" i="4"/>
  <c r="F93630" i="4"/>
  <c r="F93638" i="4"/>
  <c r="F93678" i="4"/>
  <c r="F93599" i="4"/>
  <c r="F93679" i="4"/>
  <c r="F93719" i="4"/>
  <c r="F93600" i="4"/>
  <c r="F93664" i="4"/>
  <c r="F93720" i="4"/>
  <c r="F93744" i="4"/>
  <c r="F93601" i="4"/>
  <c r="F93665" i="4"/>
  <c r="F93689" i="4"/>
  <c r="F93745" i="4"/>
  <c r="F93602" i="4"/>
  <c r="F93618" i="4"/>
  <c r="F93619" i="4"/>
  <c r="F93651" i="4"/>
  <c r="F93699" i="4"/>
  <c r="F93731" i="4"/>
  <c r="F93652" i="4"/>
  <c r="F93700" i="4"/>
  <c r="E93590" i="4"/>
  <c r="E93598" i="4"/>
  <c r="E93606" i="4"/>
  <c r="E93591" i="4"/>
  <c r="E93599" i="4"/>
  <c r="E93607" i="4"/>
  <c r="E93592" i="4"/>
  <c r="E93600" i="4"/>
  <c r="E93608" i="4"/>
  <c r="E93593" i="4"/>
  <c r="E93601" i="4"/>
  <c r="E93609" i="4"/>
  <c r="E93594" i="4"/>
  <c r="E93602" i="4"/>
  <c r="E93587" i="4"/>
  <c r="E93595" i="4"/>
  <c r="E93603" i="4"/>
  <c r="E93588" i="4"/>
  <c r="E93596" i="4"/>
  <c r="E93604" i="4"/>
  <c r="E93589" i="4"/>
  <c r="E93597" i="4"/>
  <c r="E93605" i="4"/>
  <c r="F93573" i="4"/>
  <c r="F93398" i="4"/>
  <c r="F93470" i="4"/>
  <c r="F93486" i="4"/>
  <c r="F93399" i="4"/>
  <c r="F93559" i="4"/>
  <c r="F93464" i="4"/>
  <c r="F93449" i="4"/>
  <c r="F93475" i="4"/>
  <c r="F93499" i="4"/>
  <c r="F93436" i="4"/>
  <c r="E93478" i="4"/>
  <c r="E93479" i="4"/>
  <c r="E93480" i="4"/>
  <c r="E93481" i="4"/>
  <c r="E93482" i="4"/>
  <c r="E93475" i="4"/>
  <c r="E93483" i="4"/>
  <c r="E93476" i="4"/>
  <c r="E93484" i="4"/>
  <c r="E93477" i="4"/>
  <c r="E93485" i="4"/>
  <c r="F93287" i="4"/>
  <c r="F93303" i="4"/>
  <c r="F93281" i="4"/>
  <c r="F93315" i="4"/>
  <c r="F93292" i="4"/>
  <c r="E93288" i="4"/>
  <c r="E93289" i="4"/>
  <c r="E93290" i="4"/>
  <c r="E93291" i="4"/>
  <c r="E93292" i="4"/>
  <c r="F93262" i="4"/>
  <c r="F93334" i="4"/>
  <c r="F93390" i="4"/>
  <c r="F93343" i="4"/>
  <c r="F93376" i="4"/>
  <c r="F93273" i="4"/>
  <c r="F93242" i="4"/>
  <c r="F93322" i="4"/>
  <c r="F93354" i="4"/>
  <c r="F93364" i="4"/>
  <c r="E93358" i="4"/>
  <c r="E93351" i="4"/>
  <c r="E93359" i="4"/>
  <c r="E93352" i="4"/>
  <c r="E93360" i="4"/>
  <c r="E93353" i="4"/>
  <c r="E93354" i="4"/>
  <c r="E93355" i="4"/>
  <c r="E93356" i="4"/>
  <c r="E93357" i="4"/>
  <c r="F93102" i="4"/>
  <c r="F93103" i="4"/>
  <c r="F93159" i="4"/>
  <c r="F93128" i="4"/>
  <c r="F93192" i="4"/>
  <c r="F93200" i="4"/>
  <c r="F93233" i="4"/>
  <c r="F93115" i="4"/>
  <c r="F93147" i="4"/>
  <c r="F93171" i="4"/>
  <c r="F93180" i="4"/>
  <c r="F93212" i="4"/>
  <c r="F93220" i="4"/>
  <c r="E93222" i="4"/>
  <c r="E93230" i="4"/>
  <c r="E93223" i="4"/>
  <c r="E93231" i="4"/>
  <c r="E93224" i="4"/>
  <c r="E93232" i="4"/>
  <c r="E93225" i="4"/>
  <c r="E93233" i="4"/>
  <c r="E93226" i="4"/>
  <c r="E93227" i="4"/>
  <c r="E93228" i="4"/>
  <c r="E93221" i="4"/>
  <c r="E93229" i="4"/>
  <c r="F93141" i="4"/>
  <c r="F93189" i="4"/>
  <c r="F93229" i="4"/>
  <c r="F93094" i="4"/>
  <c r="F93142" i="4"/>
  <c r="F93230" i="4"/>
  <c r="F93095" i="4"/>
  <c r="F93167" i="4"/>
  <c r="F93096" i="4"/>
  <c r="F93112" i="4"/>
  <c r="F93168" i="4"/>
  <c r="F93208" i="4"/>
  <c r="F93097" i="4"/>
  <c r="F93113" i="4"/>
  <c r="F93209" i="4"/>
  <c r="F93122" i="4"/>
  <c r="F93178" i="4"/>
  <c r="F93123" i="4"/>
  <c r="F93155" i="4"/>
  <c r="F93188" i="4"/>
  <c r="E93086" i="4"/>
  <c r="E93094" i="4"/>
  <c r="E93102" i="4"/>
  <c r="E93087" i="4"/>
  <c r="E93095" i="4"/>
  <c r="E93103" i="4"/>
  <c r="E93088" i="4"/>
  <c r="E93096" i="4"/>
  <c r="E93089" i="4"/>
  <c r="E93097" i="4"/>
  <c r="E93090" i="4"/>
  <c r="E93098" i="4"/>
  <c r="E93091" i="4"/>
  <c r="E93099" i="4"/>
  <c r="E93084" i="4"/>
  <c r="E93092" i="4"/>
  <c r="E93100" i="4"/>
  <c r="E93085" i="4"/>
  <c r="E93093" i="4"/>
  <c r="E93101" i="4"/>
  <c r="F93013" i="4"/>
  <c r="F92950" i="4"/>
  <c r="F93055" i="4"/>
  <c r="F93024" i="4"/>
  <c r="F92961" i="4"/>
  <c r="F93033" i="4"/>
  <c r="F93065" i="4"/>
  <c r="F93044" i="4"/>
  <c r="F93076" i="4"/>
  <c r="E93046" i="4"/>
  <c r="E93047" i="4"/>
  <c r="E93048" i="4"/>
  <c r="E93041" i="4"/>
  <c r="E93049" i="4"/>
  <c r="E93042" i="4"/>
  <c r="E93043" i="4"/>
  <c r="E93044" i="4"/>
  <c r="E93045" i="4"/>
  <c r="F92941" i="4"/>
  <c r="F92973" i="4"/>
  <c r="F93061" i="4"/>
  <c r="F93069" i="4"/>
  <c r="F92990" i="4"/>
  <c r="F92967" i="4"/>
  <c r="F93039" i="4"/>
  <c r="F93048" i="4"/>
  <c r="F93018" i="4"/>
  <c r="F93082" i="4"/>
  <c r="F92955" i="4"/>
  <c r="F92979" i="4"/>
  <c r="F92940" i="4"/>
  <c r="F93004" i="4"/>
  <c r="E92958" i="4"/>
  <c r="E92966" i="4"/>
  <c r="E92959" i="4"/>
  <c r="E92967" i="4"/>
  <c r="E92960" i="4"/>
  <c r="E92968" i="4"/>
  <c r="E92961" i="4"/>
  <c r="E92969" i="4"/>
  <c r="E92962" i="4"/>
  <c r="E92970" i="4"/>
  <c r="E92963" i="4"/>
  <c r="E92964" i="4"/>
  <c r="E92957" i="4"/>
  <c r="E92965" i="4"/>
  <c r="F92797" i="4"/>
  <c r="F92845" i="4"/>
  <c r="F92910" i="4"/>
  <c r="F92879" i="4"/>
  <c r="F92784" i="4"/>
  <c r="F92888" i="4"/>
  <c r="F92785" i="4"/>
  <c r="F92834" i="4"/>
  <c r="F92858" i="4"/>
  <c r="F92866" i="4"/>
  <c r="F92811" i="4"/>
  <c r="F92899" i="4"/>
  <c r="F92923" i="4"/>
  <c r="E92918" i="4"/>
  <c r="E92911" i="4"/>
  <c r="E92919" i="4"/>
  <c r="E92912" i="4"/>
  <c r="E92920" i="4"/>
  <c r="E92913" i="4"/>
  <c r="E92921" i="4"/>
  <c r="E92914" i="4"/>
  <c r="E92922" i="4"/>
  <c r="E92915" i="4"/>
  <c r="E92923" i="4"/>
  <c r="E92916" i="4"/>
  <c r="E92917" i="4"/>
  <c r="F92677" i="4"/>
  <c r="F92663" i="4"/>
  <c r="F92656" i="4"/>
  <c r="F92691" i="4"/>
  <c r="F92668" i="4"/>
  <c r="E92664" i="4"/>
  <c r="E92665" i="4"/>
  <c r="E92666" i="4"/>
  <c r="E92667" i="4"/>
  <c r="E92668" i="4"/>
  <c r="F92765" i="4"/>
  <c r="F92678" i="4"/>
  <c r="F92631" i="4"/>
  <c r="F92632" i="4"/>
  <c r="F92704" i="4"/>
  <c r="F92712" i="4"/>
  <c r="F92744" i="4"/>
  <c r="F92752" i="4"/>
  <c r="F92657" i="4"/>
  <c r="F92644" i="4"/>
  <c r="F92692" i="4"/>
  <c r="F92724" i="4"/>
  <c r="F92732" i="4"/>
  <c r="E92758" i="4"/>
  <c r="E92759" i="4"/>
  <c r="E92760" i="4"/>
  <c r="E92753" i="4"/>
  <c r="E92761" i="4"/>
  <c r="E92754" i="4"/>
  <c r="E92762" i="4"/>
  <c r="E92755" i="4"/>
  <c r="E92763" i="4"/>
  <c r="E92756" i="4"/>
  <c r="E92764" i="4"/>
  <c r="E92757" i="4"/>
  <c r="E92765" i="4"/>
  <c r="F92533" i="4"/>
  <c r="F92566" i="4"/>
  <c r="F92472" i="4"/>
  <c r="F92521" i="4"/>
  <c r="F92545" i="4"/>
  <c r="F92577" i="4"/>
  <c r="F92602" i="4"/>
  <c r="F92555" i="4"/>
  <c r="F92452" i="4"/>
  <c r="E92550" i="4"/>
  <c r="E92543" i="4"/>
  <c r="E92551" i="4"/>
  <c r="E92544" i="4"/>
  <c r="E92545" i="4"/>
  <c r="E92546" i="4"/>
  <c r="E92547" i="4"/>
  <c r="E92548" i="4"/>
  <c r="E92549" i="4"/>
  <c r="F92526" i="4"/>
  <c r="F92550" i="4"/>
  <c r="F92463" i="4"/>
  <c r="F92464" i="4"/>
  <c r="F92584" i="4"/>
  <c r="F92513" i="4"/>
  <c r="F92609" i="4"/>
  <c r="F92490" i="4"/>
  <c r="F92562" i="4"/>
  <c r="F92595" i="4"/>
  <c r="F92540" i="4"/>
  <c r="F92572" i="4"/>
  <c r="E92470" i="4"/>
  <c r="E92478" i="4"/>
  <c r="E92471" i="4"/>
  <c r="E92479" i="4"/>
  <c r="E92472" i="4"/>
  <c r="E92480" i="4"/>
  <c r="E92473" i="4"/>
  <c r="E92474" i="4"/>
  <c r="E92475" i="4"/>
  <c r="E92476" i="4"/>
  <c r="E92469" i="4"/>
  <c r="E92477" i="4"/>
  <c r="F92317" i="4"/>
  <c r="F92381" i="4"/>
  <c r="F92414" i="4"/>
  <c r="F92438" i="4"/>
  <c r="F92392" i="4"/>
  <c r="F92305" i="4"/>
  <c r="F92369" i="4"/>
  <c r="F92426" i="4"/>
  <c r="F92403" i="4"/>
  <c r="E92406" i="4"/>
  <c r="E92407" i="4"/>
  <c r="E92400" i="4"/>
  <c r="E92408" i="4"/>
  <c r="E92401" i="4"/>
  <c r="E92402" i="4"/>
  <c r="E92403" i="4"/>
  <c r="E92404" i="4"/>
  <c r="E92405" i="4"/>
  <c r="F92405" i="4"/>
  <c r="F92342" i="4"/>
  <c r="F92319" i="4"/>
  <c r="F92416" i="4"/>
  <c r="F92440" i="4"/>
  <c r="F92329" i="4"/>
  <c r="F92394" i="4"/>
  <c r="F92307" i="4"/>
  <c r="F92371" i="4"/>
  <c r="F92356" i="4"/>
  <c r="F92428" i="4"/>
  <c r="E92422" i="4"/>
  <c r="E92430" i="4"/>
  <c r="E92423" i="4"/>
  <c r="E92431" i="4"/>
  <c r="E92424" i="4"/>
  <c r="E92432" i="4"/>
  <c r="E92425" i="4"/>
  <c r="E92426" i="4"/>
  <c r="E92427" i="4"/>
  <c r="E92428" i="4"/>
  <c r="E92429" i="4"/>
  <c r="F92169" i="4"/>
  <c r="F92110" i="4"/>
  <c r="F92111" i="4"/>
  <c r="F92158" i="4"/>
  <c r="F92195" i="4"/>
  <c r="F92132" i="4"/>
  <c r="F92240" i="4"/>
  <c r="F92265" i="4"/>
  <c r="F92144" i="4"/>
  <c r="F92218" i="4"/>
  <c r="F92164" i="4"/>
  <c r="F92182" i="4"/>
  <c r="F92252" i="4"/>
  <c r="E92174" i="4"/>
  <c r="E92175" i="4"/>
  <c r="E92176" i="4"/>
  <c r="E92169" i="4"/>
  <c r="E92177" i="4"/>
  <c r="E92170" i="4"/>
  <c r="E92178" i="4"/>
  <c r="E92171" i="4"/>
  <c r="E92179" i="4"/>
  <c r="E92172" i="4"/>
  <c r="E92180" i="4"/>
  <c r="E92173" i="4"/>
  <c r="E92181" i="4"/>
  <c r="F92010" i="4"/>
  <c r="F92039" i="4"/>
  <c r="F92005" i="4"/>
  <c r="F92015" i="4"/>
  <c r="F92026" i="4"/>
  <c r="E92006" i="4"/>
  <c r="E92007" i="4"/>
  <c r="E92003" i="4"/>
  <c r="E92004" i="4"/>
  <c r="E92005" i="4"/>
  <c r="F91985" i="4"/>
  <c r="F92081" i="4"/>
  <c r="F92101" i="4"/>
  <c r="F92020" i="4"/>
  <c r="F91995" i="4"/>
  <c r="F92032" i="4"/>
  <c r="F92053" i="4"/>
  <c r="F92062" i="4"/>
  <c r="F92045" i="4"/>
  <c r="E92046" i="4"/>
  <c r="E92047" i="4"/>
  <c r="E92048" i="4"/>
  <c r="E92049" i="4"/>
  <c r="E92050" i="4"/>
  <c r="E92043" i="4"/>
  <c r="E92051" i="4"/>
  <c r="E92044" i="4"/>
  <c r="E92045" i="4"/>
  <c r="F91919" i="4"/>
  <c r="F91928" i="4"/>
  <c r="F91912" i="4"/>
  <c r="F91906" i="4"/>
  <c r="F91898" i="4"/>
  <c r="F91935" i="4"/>
  <c r="E91910" i="4"/>
  <c r="E91911" i="4"/>
  <c r="E91912" i="4"/>
  <c r="E91907" i="4"/>
  <c r="E91908" i="4"/>
  <c r="E91909" i="4"/>
  <c r="F91895" i="4"/>
  <c r="F91878" i="4"/>
  <c r="F91879" i="4"/>
  <c r="F91952" i="4"/>
  <c r="F91962" i="4"/>
  <c r="F91971" i="4"/>
  <c r="E91886" i="4"/>
  <c r="E91887" i="4"/>
  <c r="E91888" i="4"/>
  <c r="E91883" i="4"/>
  <c r="E91884" i="4"/>
  <c r="E91885" i="4"/>
  <c r="F91705" i="4"/>
  <c r="F91754" i="4"/>
  <c r="F91774" i="4"/>
  <c r="F91830" i="4"/>
  <c r="F91731" i="4"/>
  <c r="F91749" i="4"/>
  <c r="F91842" i="4"/>
  <c r="F91706" i="4"/>
  <c r="F91742" i="4"/>
  <c r="F91788" i="4"/>
  <c r="F91762" i="4"/>
  <c r="F91853" i="4"/>
  <c r="E91766" i="4"/>
  <c r="E91767" i="4"/>
  <c r="E91768" i="4"/>
  <c r="E91769" i="4"/>
  <c r="E91762" i="4"/>
  <c r="E91770" i="4"/>
  <c r="E91763" i="4"/>
  <c r="E91771" i="4"/>
  <c r="E91764" i="4"/>
  <c r="E91772" i="4"/>
  <c r="E91765" i="4"/>
  <c r="E91773" i="4"/>
  <c r="F91729" i="4"/>
  <c r="F91809" i="4"/>
  <c r="F91841" i="4"/>
  <c r="F91773" i="4"/>
  <c r="F91864" i="4"/>
  <c r="F91820" i="4"/>
  <c r="F91829" i="4"/>
  <c r="F91730" i="4"/>
  <c r="F91741" i="4"/>
  <c r="F91787" i="4"/>
  <c r="F91852" i="4"/>
  <c r="F91798" i="4"/>
  <c r="E91854" i="4"/>
  <c r="E91862" i="4"/>
  <c r="E91855" i="4"/>
  <c r="E91863" i="4"/>
  <c r="E91856" i="4"/>
  <c r="E91864" i="4"/>
  <c r="E91857" i="4"/>
  <c r="E91858" i="4"/>
  <c r="E91859" i="4"/>
  <c r="E91860" i="4"/>
  <c r="E91853" i="4"/>
  <c r="E91861" i="4"/>
  <c r="F91609" i="4"/>
  <c r="F91681" i="4"/>
  <c r="F91610" i="4"/>
  <c r="F91582" i="4"/>
  <c r="F91680" i="4"/>
  <c r="F91690" i="4"/>
  <c r="F91583" i="4"/>
  <c r="F91636" i="4"/>
  <c r="F91564" i="4"/>
  <c r="F91637" i="4"/>
  <c r="F91646" i="4"/>
  <c r="F91701" i="4"/>
  <c r="F91565" i="4"/>
  <c r="F91647" i="4"/>
  <c r="F91702" i="4"/>
  <c r="F91566" i="4"/>
  <c r="F91588" i="4"/>
  <c r="F91658" i="4"/>
  <c r="F91567" i="4"/>
  <c r="F91599" i="4"/>
  <c r="F91659" i="4"/>
  <c r="F91668" i="4"/>
  <c r="F91622" i="4"/>
  <c r="F91669" i="4"/>
  <c r="F91623" i="4"/>
  <c r="E91550" i="4"/>
  <c r="E91558" i="4"/>
  <c r="E91566" i="4"/>
  <c r="E91551" i="4"/>
  <c r="E91559" i="4"/>
  <c r="E91567" i="4"/>
  <c r="E91552" i="4"/>
  <c r="E91560" i="4"/>
  <c r="E91568" i="4"/>
  <c r="E91553" i="4"/>
  <c r="E91561" i="4"/>
  <c r="E91569" i="4"/>
  <c r="E91554" i="4"/>
  <c r="E91562" i="4"/>
  <c r="E91570" i="4"/>
  <c r="E91555" i="4"/>
  <c r="E91563" i="4"/>
  <c r="E91571" i="4"/>
  <c r="E91556" i="4"/>
  <c r="E91564" i="4"/>
  <c r="E91572" i="4"/>
  <c r="E91549" i="4"/>
  <c r="E91557" i="4"/>
  <c r="E91565" i="4"/>
  <c r="E91573" i="4"/>
  <c r="F91441" i="4"/>
  <c r="F91474" i="4"/>
  <c r="F91446" i="4"/>
  <c r="F91451" i="4"/>
  <c r="F91461" i="4"/>
  <c r="E91447" i="4"/>
  <c r="E91448" i="4"/>
  <c r="E91449" i="4"/>
  <c r="E91450" i="4"/>
  <c r="E91451" i="4"/>
  <c r="F91465" i="4"/>
  <c r="F91489" i="4"/>
  <c r="F91498" i="4"/>
  <c r="F91508" i="4"/>
  <c r="F91540" i="4"/>
  <c r="F91520" i="4"/>
  <c r="F91427" i="4"/>
  <c r="F91479" i="4"/>
  <c r="F91407" i="4"/>
  <c r="E91494" i="4"/>
  <c r="E91487" i="4"/>
  <c r="E91495" i="4"/>
  <c r="E91488" i="4"/>
  <c r="E91489" i="4"/>
  <c r="E91490" i="4"/>
  <c r="E91491" i="4"/>
  <c r="E91492" i="4"/>
  <c r="E91493" i="4"/>
  <c r="F91242" i="4"/>
  <c r="F91274" i="4"/>
  <c r="F91394" i="4"/>
  <c r="F91243" i="4"/>
  <c r="F91323" i="4"/>
  <c r="F91347" i="4"/>
  <c r="F91358" i="4"/>
  <c r="F91380" i="4"/>
  <c r="F91335" i="4"/>
  <c r="F91262" i="4"/>
  <c r="F91367" i="4"/>
  <c r="E91366" i="4"/>
  <c r="E91367" i="4"/>
  <c r="E91368" i="4"/>
  <c r="E91369" i="4"/>
  <c r="E91370" i="4"/>
  <c r="E91363" i="4"/>
  <c r="E91371" i="4"/>
  <c r="E91364" i="4"/>
  <c r="E91372" i="4"/>
  <c r="E91365" i="4"/>
  <c r="E91373" i="4"/>
  <c r="F91250" i="4"/>
  <c r="F91251" i="4"/>
  <c r="F91339" i="4"/>
  <c r="F91371" i="4"/>
  <c r="F91360" i="4"/>
  <c r="F91300" i="4"/>
  <c r="F91312" i="4"/>
  <c r="F91351" i="4"/>
  <c r="F91384" i="4"/>
  <c r="F91327" i="4"/>
  <c r="F91278" i="4"/>
  <c r="F91398" i="4"/>
  <c r="E91262" i="4"/>
  <c r="E91263" i="4"/>
  <c r="E91256" i="4"/>
  <c r="E91264" i="4"/>
  <c r="E91257" i="4"/>
  <c r="E91265" i="4"/>
  <c r="E91258" i="4"/>
  <c r="E91266" i="4"/>
  <c r="E91259" i="4"/>
  <c r="E91267" i="4"/>
  <c r="E91260" i="4"/>
  <c r="E91261" i="4"/>
  <c r="F91145" i="4"/>
  <c r="F91122" i="4"/>
  <c r="F91103" i="4"/>
  <c r="F91128" i="4"/>
  <c r="F91134" i="4"/>
  <c r="F91159" i="4"/>
  <c r="E91126" i="4"/>
  <c r="E91127" i="4"/>
  <c r="E91128" i="4"/>
  <c r="E91129" i="4"/>
  <c r="E91124" i="4"/>
  <c r="E91125" i="4"/>
  <c r="F91105" i="4"/>
  <c r="F91161" i="4"/>
  <c r="F91106" i="4"/>
  <c r="F91210" i="4"/>
  <c r="F91147" i="4"/>
  <c r="F91171" i="4"/>
  <c r="F91179" i="4"/>
  <c r="F91117" i="4"/>
  <c r="F91220" i="4"/>
  <c r="F91232" i="4"/>
  <c r="F91198" i="4"/>
  <c r="F91190" i="4"/>
  <c r="E91222" i="4"/>
  <c r="E91230" i="4"/>
  <c r="E91223" i="4"/>
  <c r="E91231" i="4"/>
  <c r="E91224" i="4"/>
  <c r="E91232" i="4"/>
  <c r="E91225" i="4"/>
  <c r="E91226" i="4"/>
  <c r="E91227" i="4"/>
  <c r="E91228" i="4"/>
  <c r="E91221" i="4"/>
  <c r="E91229" i="4"/>
  <c r="F90952" i="4"/>
  <c r="F91040" i="4"/>
  <c r="F90953" i="4"/>
  <c r="F90969" i="4"/>
  <c r="F91009" i="4"/>
  <c r="F91041" i="4"/>
  <c r="F91049" i="4"/>
  <c r="F91081" i="4"/>
  <c r="F90954" i="4"/>
  <c r="F90970" i="4"/>
  <c r="F90986" i="4"/>
  <c r="F91010" i="4"/>
  <c r="F91082" i="4"/>
  <c r="F90995" i="4"/>
  <c r="F91059" i="4"/>
  <c r="F90975" i="4"/>
  <c r="F91023" i="4"/>
  <c r="F90996" i="4"/>
  <c r="F91060" i="4"/>
  <c r="F90951" i="4"/>
  <c r="F91069" i="4"/>
  <c r="F91022" i="4"/>
  <c r="E90942" i="4"/>
  <c r="E90950" i="4"/>
  <c r="E90958" i="4"/>
  <c r="E90943" i="4"/>
  <c r="E90951" i="4"/>
  <c r="E90959" i="4"/>
  <c r="E90944" i="4"/>
  <c r="E90952" i="4"/>
  <c r="E90960" i="4"/>
  <c r="E90945" i="4"/>
  <c r="E90953" i="4"/>
  <c r="E90946" i="4"/>
  <c r="E90954" i="4"/>
  <c r="E90939" i="4"/>
  <c r="E90947" i="4"/>
  <c r="E90955" i="4"/>
  <c r="E90940" i="4"/>
  <c r="E90948" i="4"/>
  <c r="E90956" i="4"/>
  <c r="E90941" i="4"/>
  <c r="E90949" i="4"/>
  <c r="E90957" i="4"/>
  <c r="F90930" i="4"/>
  <c r="F90938" i="4"/>
  <c r="F90934" i="4"/>
  <c r="F90919" i="4"/>
  <c r="E90935" i="4"/>
  <c r="E90936" i="4"/>
  <c r="E90937" i="4"/>
  <c r="E90938" i="4"/>
  <c r="F90913" i="4"/>
  <c r="F90937" i="4"/>
  <c r="F90933" i="4"/>
  <c r="F90924" i="4"/>
  <c r="E90934" i="4"/>
  <c r="E90931" i="4"/>
  <c r="E90932" i="4"/>
  <c r="E90933" i="4"/>
  <c r="F90705" i="4"/>
  <c r="F90634" i="4"/>
  <c r="F90635" i="4"/>
  <c r="F90700" i="4"/>
  <c r="F90733" i="4"/>
  <c r="F90711" i="4"/>
  <c r="F90695" i="4"/>
  <c r="F90719" i="4"/>
  <c r="E90718" i="4"/>
  <c r="E90711" i="4"/>
  <c r="E90712" i="4"/>
  <c r="E90713" i="4"/>
  <c r="E90714" i="4"/>
  <c r="E90715" i="4"/>
  <c r="E90716" i="4"/>
  <c r="E90717" i="4"/>
  <c r="F90664" i="4"/>
  <c r="F90672" i="4"/>
  <c r="F90784" i="4"/>
  <c r="F90792" i="4"/>
  <c r="F90665" i="4"/>
  <c r="F90673" i="4"/>
  <c r="F90761" i="4"/>
  <c r="F90785" i="4"/>
  <c r="F90793" i="4"/>
  <c r="F90666" i="4"/>
  <c r="F90674" i="4"/>
  <c r="F90690" i="4"/>
  <c r="F90714" i="4"/>
  <c r="F90762" i="4"/>
  <c r="F90794" i="4"/>
  <c r="F90659" i="4"/>
  <c r="F90667" i="4"/>
  <c r="F90691" i="4"/>
  <c r="F90715" i="4"/>
  <c r="F90739" i="4"/>
  <c r="F90763" i="4"/>
  <c r="F90795" i="4"/>
  <c r="F90660" i="4"/>
  <c r="F90668" i="4"/>
  <c r="F90692" i="4"/>
  <c r="F90724" i="4"/>
  <c r="F90740" i="4"/>
  <c r="F90764" i="4"/>
  <c r="F90662" i="4"/>
  <c r="F90726" i="4"/>
  <c r="F90783" i="4"/>
  <c r="F90663" i="4"/>
  <c r="F90727" i="4"/>
  <c r="F90750" i="4"/>
  <c r="F90772" i="4"/>
  <c r="F90804" i="4"/>
  <c r="F90669" i="4"/>
  <c r="F90751" i="4"/>
  <c r="F90773" i="4"/>
  <c r="F90805" i="4"/>
  <c r="F90670" i="4"/>
  <c r="F90693" i="4"/>
  <c r="F90806" i="4"/>
  <c r="F90671" i="4"/>
  <c r="F90807" i="4"/>
  <c r="F90741" i="4"/>
  <c r="F90661" i="4"/>
  <c r="F90725" i="4"/>
  <c r="F90782" i="4"/>
  <c r="E90638" i="4"/>
  <c r="E90646" i="4"/>
  <c r="E90654" i="4"/>
  <c r="E90662" i="4"/>
  <c r="E90670" i="4"/>
  <c r="E90678" i="4"/>
  <c r="E90639" i="4"/>
  <c r="E90647" i="4"/>
  <c r="E90655" i="4"/>
  <c r="E90663" i="4"/>
  <c r="E90671" i="4"/>
  <c r="E90679" i="4"/>
  <c r="E90640" i="4"/>
  <c r="E90648" i="4"/>
  <c r="E90656" i="4"/>
  <c r="E90664" i="4"/>
  <c r="E90672" i="4"/>
  <c r="E90680" i="4"/>
  <c r="E90641" i="4"/>
  <c r="E90649" i="4"/>
  <c r="E90657" i="4"/>
  <c r="E90665" i="4"/>
  <c r="E90673" i="4"/>
  <c r="E90681" i="4"/>
  <c r="E90634" i="4"/>
  <c r="E90642" i="4"/>
  <c r="E90650" i="4"/>
  <c r="E90658" i="4"/>
  <c r="E90666" i="4"/>
  <c r="E90674" i="4"/>
  <c r="E90682" i="4"/>
  <c r="E90635" i="4"/>
  <c r="E90643" i="4"/>
  <c r="E90651" i="4"/>
  <c r="E90659" i="4"/>
  <c r="E90667" i="4"/>
  <c r="E90675" i="4"/>
  <c r="E90636" i="4"/>
  <c r="E90644" i="4"/>
  <c r="E90652" i="4"/>
  <c r="E90660" i="4"/>
  <c r="E90668" i="4"/>
  <c r="E90676" i="4"/>
  <c r="E90637" i="4"/>
  <c r="E90645" i="4"/>
  <c r="E90653" i="4"/>
  <c r="E90661" i="4"/>
  <c r="E90669" i="4"/>
  <c r="E90677" i="4"/>
  <c r="F90457" i="4"/>
  <c r="F90521" i="4"/>
  <c r="F90458" i="4"/>
  <c r="F90554" i="4"/>
  <c r="F90610" i="4"/>
  <c r="F90459" i="4"/>
  <c r="F90507" i="4"/>
  <c r="F90515" i="4"/>
  <c r="F90539" i="4"/>
  <c r="F90495" i="4"/>
  <c r="F90527" i="4"/>
  <c r="F90597" i="4"/>
  <c r="E90534" i="4"/>
  <c r="E90527" i="4"/>
  <c r="E90535" i="4"/>
  <c r="E90528" i="4"/>
  <c r="E90536" i="4"/>
  <c r="E90529" i="4"/>
  <c r="E90537" i="4"/>
  <c r="E90530" i="4"/>
  <c r="E90538" i="4"/>
  <c r="E90531" i="4"/>
  <c r="E90532" i="4"/>
  <c r="E90533" i="4"/>
  <c r="F90592" i="4"/>
  <c r="F90545" i="4"/>
  <c r="F90475" i="4"/>
  <c r="F90531" i="4"/>
  <c r="F90476" i="4"/>
  <c r="F90604" i="4"/>
  <c r="F90628" i="4"/>
  <c r="F90517" i="4"/>
  <c r="F90581" i="4"/>
  <c r="F90502" i="4"/>
  <c r="F90509" i="4"/>
  <c r="F90615" i="4"/>
  <c r="E90614" i="4"/>
  <c r="E90615" i="4"/>
  <c r="E90616" i="4"/>
  <c r="E90617" i="4"/>
  <c r="E90610" i="4"/>
  <c r="E90618" i="4"/>
  <c r="E90611" i="4"/>
  <c r="E90619" i="4"/>
  <c r="E90612" i="4"/>
  <c r="E90620" i="4"/>
  <c r="E90613" i="4"/>
  <c r="E90621" i="4"/>
  <c r="F90431" i="4"/>
  <c r="F90455" i="4"/>
  <c r="F90441" i="4"/>
  <c r="F90450" i="4"/>
  <c r="E90448" i="4"/>
  <c r="E90449" i="4"/>
  <c r="E90450" i="4"/>
  <c r="E90451" i="4"/>
  <c r="F90303" i="4"/>
  <c r="F90319" i="4"/>
  <c r="F90314" i="4"/>
  <c r="F90323" i="4"/>
  <c r="E90320" i="4"/>
  <c r="E90321" i="4"/>
  <c r="E90322" i="4"/>
  <c r="E90323" i="4"/>
  <c r="F90206" i="4"/>
  <c r="F90310" i="4"/>
  <c r="F90318" i="4"/>
  <c r="F90207" i="4"/>
  <c r="F90287" i="4"/>
  <c r="F90311" i="4"/>
  <c r="F90208" i="4"/>
  <c r="F90224" i="4"/>
  <c r="F90232" i="4"/>
  <c r="F90288" i="4"/>
  <c r="F90209" i="4"/>
  <c r="F90225" i="4"/>
  <c r="F90233" i="4"/>
  <c r="F90289" i="4"/>
  <c r="F90210" i="4"/>
  <c r="F90226" i="4"/>
  <c r="F90234" i="4"/>
  <c r="F90242" i="4"/>
  <c r="F90298" i="4"/>
  <c r="F90211" i="4"/>
  <c r="F90299" i="4"/>
  <c r="F90212" i="4"/>
  <c r="F90300" i="4"/>
  <c r="F90309" i="4"/>
  <c r="F90205" i="4"/>
  <c r="F90213" i="4"/>
  <c r="E90198" i="4"/>
  <c r="E90206" i="4"/>
  <c r="E90214" i="4"/>
  <c r="E90199" i="4"/>
  <c r="E90207" i="4"/>
  <c r="E90215" i="4"/>
  <c r="E90200" i="4"/>
  <c r="E90208" i="4"/>
  <c r="E90216" i="4"/>
  <c r="E90201" i="4"/>
  <c r="E90209" i="4"/>
  <c r="E90217" i="4"/>
  <c r="E90202" i="4"/>
  <c r="E90210" i="4"/>
  <c r="E90218" i="4"/>
  <c r="E90195" i="4"/>
  <c r="E90203" i="4"/>
  <c r="E90211" i="4"/>
  <c r="E90219" i="4"/>
  <c r="E90196" i="4"/>
  <c r="E90204" i="4"/>
  <c r="E90212" i="4"/>
  <c r="E90220" i="4"/>
  <c r="E90197" i="4"/>
  <c r="E90205" i="4"/>
  <c r="E90213" i="4"/>
  <c r="F90142" i="4"/>
  <c r="F90166" i="4"/>
  <c r="F90127" i="4"/>
  <c r="F90104" i="4"/>
  <c r="F90121" i="4"/>
  <c r="F90154" i="4"/>
  <c r="F90115" i="4"/>
  <c r="F90148" i="4"/>
  <c r="F90133" i="4"/>
  <c r="E90134" i="4"/>
  <c r="E90135" i="4"/>
  <c r="E90136" i="4"/>
  <c r="E90137" i="4"/>
  <c r="E90138" i="4"/>
  <c r="E90139" i="4"/>
  <c r="E90132" i="4"/>
  <c r="E90140" i="4"/>
  <c r="E90133" i="4"/>
  <c r="F90150" i="4"/>
  <c r="F90135" i="4"/>
  <c r="F90167" i="4"/>
  <c r="F90072" i="4"/>
  <c r="F90144" i="4"/>
  <c r="F90129" i="4"/>
  <c r="F90156" i="4"/>
  <c r="E90150" i="4"/>
  <c r="E90151" i="4"/>
  <c r="E90152" i="4"/>
  <c r="E90153" i="4"/>
  <c r="E90147" i="4"/>
  <c r="E90148" i="4"/>
  <c r="E90149" i="4"/>
  <c r="F89934" i="4"/>
  <c r="F89990" i="4"/>
  <c r="F89959" i="4"/>
  <c r="F89975" i="4"/>
  <c r="F90047" i="4"/>
  <c r="F89897" i="4"/>
  <c r="F89953" i="4"/>
  <c r="F89898" i="4"/>
  <c r="F89946" i="4"/>
  <c r="F90034" i="4"/>
  <c r="F89964" i="4"/>
  <c r="E89966" i="4"/>
  <c r="E89974" i="4"/>
  <c r="E89967" i="4"/>
  <c r="E89968" i="4"/>
  <c r="E89969" i="4"/>
  <c r="E89970" i="4"/>
  <c r="E89971" i="4"/>
  <c r="E89964" i="4"/>
  <c r="E89972" i="4"/>
  <c r="E89965" i="4"/>
  <c r="E89973" i="4"/>
  <c r="F90007" i="4"/>
  <c r="F89968" i="4"/>
  <c r="F90041" i="4"/>
  <c r="F90066" i="4"/>
  <c r="F89955" i="4"/>
  <c r="F90019" i="4"/>
  <c r="F89916" i="4"/>
  <c r="F89948" i="4"/>
  <c r="F90029" i="4"/>
  <c r="F89917" i="4"/>
  <c r="F89981" i="4"/>
  <c r="F90053" i="4"/>
  <c r="F89941" i="4"/>
  <c r="E90054" i="4"/>
  <c r="E90047" i="4"/>
  <c r="E90055" i="4"/>
  <c r="E90048" i="4"/>
  <c r="E90056" i="4"/>
  <c r="E90049" i="4"/>
  <c r="E90057" i="4"/>
  <c r="E90050" i="4"/>
  <c r="E90058" i="4"/>
  <c r="E90051" i="4"/>
  <c r="E90059" i="4"/>
  <c r="E90052" i="4"/>
  <c r="E90053" i="4"/>
  <c r="F89813" i="4"/>
  <c r="F89848" i="4"/>
  <c r="F89856" i="4"/>
  <c r="F89833" i="4"/>
  <c r="F89841" i="4"/>
  <c r="F89826" i="4"/>
  <c r="F89820" i="4"/>
  <c r="E89839" i="4"/>
  <c r="E89840" i="4"/>
  <c r="E89841" i="4"/>
  <c r="E89842" i="4"/>
  <c r="E89843" i="4"/>
  <c r="E89844" i="4"/>
  <c r="E89845" i="4"/>
  <c r="F89685" i="4"/>
  <c r="F89663" i="4"/>
  <c r="F89672" i="4"/>
  <c r="F89658" i="4"/>
  <c r="F89651" i="4"/>
  <c r="E89662" i="4"/>
  <c r="E89663" i="4"/>
  <c r="E89659" i="4"/>
  <c r="E89660" i="4"/>
  <c r="E89661" i="4"/>
  <c r="F89701" i="4"/>
  <c r="F89733" i="4"/>
  <c r="F89759" i="4"/>
  <c r="F89608" i="4"/>
  <c r="F89640" i="4"/>
  <c r="F89712" i="4"/>
  <c r="F89609" i="4"/>
  <c r="F89689" i="4"/>
  <c r="F89666" i="4"/>
  <c r="F89746" i="4"/>
  <c r="F89723" i="4"/>
  <c r="F89628" i="4"/>
  <c r="F89676" i="4"/>
  <c r="E89694" i="4"/>
  <c r="E89687" i="4"/>
  <c r="E89695" i="4"/>
  <c r="E89688" i="4"/>
  <c r="E89696" i="4"/>
  <c r="E89689" i="4"/>
  <c r="E89697" i="4"/>
  <c r="E89690" i="4"/>
  <c r="E89698" i="4"/>
  <c r="E89691" i="4"/>
  <c r="E89699" i="4"/>
  <c r="E89692" i="4"/>
  <c r="E89693" i="4"/>
  <c r="F89597" i="4"/>
  <c r="F89535" i="4"/>
  <c r="F89448" i="4"/>
  <c r="F89568" i="4"/>
  <c r="F89577" i="4"/>
  <c r="F89547" i="4"/>
  <c r="F89587" i="4"/>
  <c r="F89476" i="4"/>
  <c r="F89556" i="4"/>
  <c r="E89566" i="4"/>
  <c r="E89567" i="4"/>
  <c r="E89568" i="4"/>
  <c r="E89569" i="4"/>
  <c r="E89570" i="4"/>
  <c r="E89571" i="4"/>
  <c r="E89572" i="4"/>
  <c r="E89565" i="4"/>
  <c r="E89573" i="4"/>
  <c r="F89477" i="4"/>
  <c r="F89557" i="4"/>
  <c r="F89598" i="4"/>
  <c r="F89488" i="4"/>
  <c r="F89536" i="4"/>
  <c r="F89449" i="4"/>
  <c r="F89569" i="4"/>
  <c r="F89450" i="4"/>
  <c r="F89578" i="4"/>
  <c r="F89451" i="4"/>
  <c r="F89548" i="4"/>
  <c r="F89588" i="4"/>
  <c r="E89574" i="4"/>
  <c r="E89582" i="4"/>
  <c r="E89575" i="4"/>
  <c r="E89583" i="4"/>
  <c r="E89576" i="4"/>
  <c r="E89584" i="4"/>
  <c r="E89577" i="4"/>
  <c r="E89585" i="4"/>
  <c r="E89578" i="4"/>
  <c r="E89579" i="4"/>
  <c r="E89580" i="4"/>
  <c r="E89581" i="4"/>
  <c r="F89253" i="4"/>
  <c r="F89317" i="4"/>
  <c r="F89254" i="4"/>
  <c r="F89350" i="4"/>
  <c r="F89303" i="4"/>
  <c r="F89311" i="4"/>
  <c r="F89335" i="4"/>
  <c r="F89409" i="4"/>
  <c r="F89291" i="4"/>
  <c r="F89323" i="4"/>
  <c r="F89252" i="4"/>
  <c r="F89396" i="4"/>
  <c r="E89326" i="4"/>
  <c r="E89334" i="4"/>
  <c r="E89327" i="4"/>
  <c r="E89328" i="4"/>
  <c r="E89329" i="4"/>
  <c r="E89330" i="4"/>
  <c r="E89323" i="4"/>
  <c r="E89331" i="4"/>
  <c r="E89324" i="4"/>
  <c r="E89332" i="4"/>
  <c r="E89325" i="4"/>
  <c r="E89333" i="4"/>
  <c r="F89341" i="4"/>
  <c r="F89357" i="4"/>
  <c r="F89429" i="4"/>
  <c r="F89271" i="4"/>
  <c r="F89327" i="4"/>
  <c r="F89391" i="4"/>
  <c r="F89272" i="4"/>
  <c r="F89416" i="4"/>
  <c r="F89305" i="4"/>
  <c r="F89313" i="4"/>
  <c r="F89369" i="4"/>
  <c r="F89298" i="4"/>
  <c r="F89403" i="4"/>
  <c r="F89380" i="4"/>
  <c r="E89414" i="4"/>
  <c r="E89422" i="4"/>
  <c r="E89415" i="4"/>
  <c r="E89416" i="4"/>
  <c r="E89409" i="4"/>
  <c r="E89417" i="4"/>
  <c r="E89410" i="4"/>
  <c r="E89418" i="4"/>
  <c r="E89411" i="4"/>
  <c r="E89419" i="4"/>
  <c r="E89412" i="4"/>
  <c r="E89420" i="4"/>
  <c r="E89413" i="4"/>
  <c r="E89421" i="4"/>
  <c r="F89214" i="4"/>
  <c r="F89191" i="4"/>
  <c r="F89184" i="4"/>
  <c r="F89208" i="4"/>
  <c r="F89178" i="4"/>
  <c r="F89202" i="4"/>
  <c r="E89200" i="4"/>
  <c r="E89201" i="4"/>
  <c r="E89202" i="4"/>
  <c r="E89203" i="4"/>
  <c r="E89204" i="4"/>
  <c r="E89205" i="4"/>
  <c r="F89013" i="4"/>
  <c r="F89037" i="4"/>
  <c r="F89118" i="4"/>
  <c r="F89026" i="4"/>
  <c r="F89051" i="4"/>
  <c r="F89020" i="4"/>
  <c r="E89016" i="4"/>
  <c r="E89017" i="4"/>
  <c r="E89018" i="4"/>
  <c r="E89019" i="4"/>
  <c r="E89020" i="4"/>
  <c r="E89021" i="4"/>
  <c r="F88965" i="4"/>
  <c r="F88966" i="4"/>
  <c r="F88998" i="4"/>
  <c r="F89030" i="4"/>
  <c r="F88967" i="4"/>
  <c r="F89056" i="4"/>
  <c r="F89041" i="4"/>
  <c r="F89097" i="4"/>
  <c r="F89121" i="4"/>
  <c r="F89066" i="4"/>
  <c r="F89075" i="4"/>
  <c r="E89054" i="4"/>
  <c r="E89062" i="4"/>
  <c r="E89055" i="4"/>
  <c r="E89063" i="4"/>
  <c r="E89056" i="4"/>
  <c r="E89064" i="4"/>
  <c r="E89057" i="4"/>
  <c r="E89058" i="4"/>
  <c r="E89059" i="4"/>
  <c r="E89060" i="4"/>
  <c r="E89061" i="4"/>
  <c r="F88894" i="4"/>
  <c r="F88926" i="4"/>
  <c r="F88950" i="4"/>
  <c r="F88904" i="4"/>
  <c r="F88825" i="4"/>
  <c r="F88794" i="4"/>
  <c r="F88938" i="4"/>
  <c r="F88883" i="4"/>
  <c r="F88915" i="4"/>
  <c r="F88868" i="4"/>
  <c r="E88894" i="4"/>
  <c r="E88895" i="4"/>
  <c r="E88896" i="4"/>
  <c r="E88897" i="4"/>
  <c r="E88898" i="4"/>
  <c r="E88899" i="4"/>
  <c r="E88892" i="4"/>
  <c r="E88900" i="4"/>
  <c r="E88893" i="4"/>
  <c r="E88901" i="4"/>
  <c r="F88805" i="4"/>
  <c r="F88837" i="4"/>
  <c r="F88909" i="4"/>
  <c r="F88933" i="4"/>
  <c r="F88957" i="4"/>
  <c r="F88806" i="4"/>
  <c r="F88830" i="4"/>
  <c r="F88838" i="4"/>
  <c r="F88910" i="4"/>
  <c r="F88807" i="4"/>
  <c r="F88831" i="4"/>
  <c r="F88887" i="4"/>
  <c r="F88911" i="4"/>
  <c r="F88943" i="4"/>
  <c r="F88808" i="4"/>
  <c r="F88832" i="4"/>
  <c r="F88872" i="4"/>
  <c r="F88888" i="4"/>
  <c r="F88920" i="4"/>
  <c r="F88944" i="4"/>
  <c r="F88809" i="4"/>
  <c r="F88849" i="4"/>
  <c r="F88873" i="4"/>
  <c r="F88889" i="4"/>
  <c r="F88810" i="4"/>
  <c r="F88858" i="4"/>
  <c r="F88874" i="4"/>
  <c r="F88811" i="4"/>
  <c r="F88859" i="4"/>
  <c r="F88899" i="4"/>
  <c r="F88931" i="4"/>
  <c r="F88955" i="4"/>
  <c r="F88804" i="4"/>
  <c r="F88812" i="4"/>
  <c r="F88860" i="4"/>
  <c r="F88932" i="4"/>
  <c r="F88956" i="4"/>
  <c r="E88790" i="4"/>
  <c r="E88798" i="4"/>
  <c r="E88806" i="4"/>
  <c r="E88814" i="4"/>
  <c r="E88791" i="4"/>
  <c r="E88799" i="4"/>
  <c r="E88807" i="4"/>
  <c r="E88815" i="4"/>
  <c r="E88792" i="4"/>
  <c r="E88800" i="4"/>
  <c r="E88808" i="4"/>
  <c r="E88816" i="4"/>
  <c r="E88785" i="4"/>
  <c r="E88793" i="4"/>
  <c r="E88801" i="4"/>
  <c r="E88809" i="4"/>
  <c r="E88817" i="4"/>
  <c r="E88786" i="4"/>
  <c r="E88794" i="4"/>
  <c r="E88802" i="4"/>
  <c r="E88810" i="4"/>
  <c r="E88818" i="4"/>
  <c r="E88787" i="4"/>
  <c r="E88795" i="4"/>
  <c r="E88803" i="4"/>
  <c r="E88811" i="4"/>
  <c r="E88819" i="4"/>
  <c r="E88788" i="4"/>
  <c r="E88796" i="4"/>
  <c r="E88804" i="4"/>
  <c r="E88812" i="4"/>
  <c r="E88820" i="4"/>
  <c r="E88789" i="4"/>
  <c r="E88797" i="4"/>
  <c r="E88805" i="4"/>
  <c r="E88813" i="4"/>
  <c r="E88821" i="4"/>
  <c r="F88669" i="4"/>
  <c r="F88616" i="4"/>
  <c r="F88664" i="4"/>
  <c r="F88680" i="4"/>
  <c r="F88617" i="4"/>
  <c r="F88705" i="4"/>
  <c r="F88618" i="4"/>
  <c r="F88674" i="4"/>
  <c r="F88690" i="4"/>
  <c r="F88652" i="4"/>
  <c r="E88686" i="4"/>
  <c r="E88687" i="4"/>
  <c r="E88680" i="4"/>
  <c r="E88688" i="4"/>
  <c r="E88681" i="4"/>
  <c r="E88689" i="4"/>
  <c r="E88682" i="4"/>
  <c r="E88683" i="4"/>
  <c r="E88684" i="4"/>
  <c r="E88685" i="4"/>
  <c r="F88733" i="4"/>
  <c r="F88631" i="4"/>
  <c r="F88695" i="4"/>
  <c r="F88711" i="4"/>
  <c r="F88767" i="4"/>
  <c r="F88632" i="4"/>
  <c r="F88744" i="4"/>
  <c r="F88633" i="4"/>
  <c r="F88658" i="4"/>
  <c r="F88778" i="4"/>
  <c r="F88723" i="4"/>
  <c r="F88755" i="4"/>
  <c r="E88750" i="4"/>
  <c r="E88758" i="4"/>
  <c r="E88751" i="4"/>
  <c r="E88759" i="4"/>
  <c r="E88752" i="4"/>
  <c r="E88760" i="4"/>
  <c r="E88753" i="4"/>
  <c r="E88761" i="4"/>
  <c r="E88754" i="4"/>
  <c r="E88755" i="4"/>
  <c r="E88756" i="4"/>
  <c r="E88757" i="4"/>
  <c r="F88574" i="4"/>
  <c r="F88606" i="4"/>
  <c r="F88488" i="4"/>
  <c r="F88584" i="4"/>
  <c r="F88545" i="4"/>
  <c r="F88530" i="4"/>
  <c r="F88555" i="4"/>
  <c r="F88460" i="4"/>
  <c r="F88564" i="4"/>
  <c r="E88558" i="4"/>
  <c r="E88559" i="4"/>
  <c r="E88560" i="4"/>
  <c r="E88553" i="4"/>
  <c r="E88561" i="4"/>
  <c r="E88554" i="4"/>
  <c r="E88555" i="4"/>
  <c r="E88556" i="4"/>
  <c r="E88557" i="4"/>
  <c r="F88341" i="4"/>
  <c r="F88336" i="4"/>
  <c r="F88346" i="4"/>
  <c r="F88370" i="4"/>
  <c r="F88356" i="4"/>
  <c r="E88342" i="4"/>
  <c r="E88343" i="4"/>
  <c r="E88344" i="4"/>
  <c r="E88345" i="4"/>
  <c r="E88346" i="4"/>
  <c r="F88277" i="4"/>
  <c r="F88349" i="4"/>
  <c r="F88374" i="4"/>
  <c r="F88359" i="4"/>
  <c r="F88439" i="4"/>
  <c r="F88320" i="4"/>
  <c r="F88385" i="4"/>
  <c r="F88417" i="4"/>
  <c r="F88274" i="4"/>
  <c r="F88275" i="4"/>
  <c r="F88276" i="4"/>
  <c r="F88396" i="4"/>
  <c r="E88374" i="4"/>
  <c r="E88382" i="4"/>
  <c r="E88375" i="4"/>
  <c r="E88383" i="4"/>
  <c r="E88376" i="4"/>
  <c r="E88377" i="4"/>
  <c r="E88378" i="4"/>
  <c r="E88379" i="4"/>
  <c r="E88372" i="4"/>
  <c r="E88380" i="4"/>
  <c r="E88373" i="4"/>
  <c r="E88381" i="4"/>
  <c r="F88189" i="4"/>
  <c r="F88221" i="4"/>
  <c r="F88134" i="4"/>
  <c r="F88174" i="4"/>
  <c r="F88200" i="4"/>
  <c r="F88256" i="4"/>
  <c r="F88090" i="4"/>
  <c r="F88210" i="4"/>
  <c r="F88234" i="4"/>
  <c r="F88091" i="4"/>
  <c r="E88198" i="4"/>
  <c r="E88206" i="4"/>
  <c r="E88199" i="4"/>
  <c r="E88207" i="4"/>
  <c r="E88200" i="4"/>
  <c r="E88201" i="4"/>
  <c r="E88202" i="4"/>
  <c r="E88203" i="4"/>
  <c r="E88204" i="4"/>
  <c r="E88205" i="4"/>
  <c r="F88125" i="4"/>
  <c r="F88181" i="4"/>
  <c r="F88229" i="4"/>
  <c r="F88206" i="4"/>
  <c r="F88167" i="4"/>
  <c r="F88265" i="4"/>
  <c r="F88122" i="4"/>
  <c r="F88123" i="4"/>
  <c r="F88219" i="4"/>
  <c r="F88243" i="4"/>
  <c r="F88124" i="4"/>
  <c r="F88196" i="4"/>
  <c r="F88252" i="4"/>
  <c r="E88134" i="4"/>
  <c r="E88142" i="4"/>
  <c r="E88135" i="4"/>
  <c r="E88143" i="4"/>
  <c r="E88136" i="4"/>
  <c r="E88137" i="4"/>
  <c r="E88138" i="4"/>
  <c r="E88131" i="4"/>
  <c r="E88139" i="4"/>
  <c r="E88132" i="4"/>
  <c r="E88140" i="4"/>
  <c r="E88133" i="4"/>
  <c r="E88141" i="4"/>
  <c r="F87943" i="4"/>
  <c r="F87975" i="4"/>
  <c r="F88000" i="4"/>
  <c r="F87969" i="4"/>
  <c r="F87986" i="4"/>
  <c r="F87963" i="4"/>
  <c r="E87966" i="4"/>
  <c r="E87967" i="4"/>
  <c r="E87968" i="4"/>
  <c r="E87969" i="4"/>
  <c r="E87970" i="4"/>
  <c r="E87965" i="4"/>
  <c r="F87941" i="4"/>
  <c r="F88077" i="4"/>
  <c r="F87942" i="4"/>
  <c r="F87998" i="4"/>
  <c r="F88022" i="4"/>
  <c r="F87984" i="4"/>
  <c r="F88056" i="4"/>
  <c r="F88065" i="4"/>
  <c r="F88034" i="4"/>
  <c r="F88043" i="4"/>
  <c r="F87940" i="4"/>
  <c r="F88012" i="4"/>
  <c r="E87950" i="4"/>
  <c r="E87958" i="4"/>
  <c r="E87951" i="4"/>
  <c r="E87959" i="4"/>
  <c r="E87952" i="4"/>
  <c r="E87953" i="4"/>
  <c r="E87954" i="4"/>
  <c r="E87955" i="4"/>
  <c r="E87948" i="4"/>
  <c r="E87956" i="4"/>
  <c r="E87949" i="4"/>
  <c r="E87957" i="4"/>
  <c r="F87821" i="4"/>
  <c r="F87798" i="4"/>
  <c r="F87792" i="4"/>
  <c r="F87745" i="4"/>
  <c r="F87889" i="4"/>
  <c r="F87746" i="4"/>
  <c r="F87810" i="4"/>
  <c r="F87747" i="4"/>
  <c r="F87803" i="4"/>
  <c r="F87780" i="4"/>
  <c r="F87836" i="4"/>
  <c r="E87814" i="4"/>
  <c r="E87815" i="4"/>
  <c r="E87816" i="4"/>
  <c r="E87817" i="4"/>
  <c r="E87810" i="4"/>
  <c r="E87818" i="4"/>
  <c r="E87811" i="4"/>
  <c r="E87819" i="4"/>
  <c r="E87812" i="4"/>
  <c r="E87820" i="4"/>
  <c r="E87813" i="4"/>
  <c r="F87630" i="4"/>
  <c r="F87663" i="4"/>
  <c r="F87640" i="4"/>
  <c r="F87635" i="4"/>
  <c r="F87651" i="4"/>
  <c r="E87638" i="4"/>
  <c r="E87639" i="4"/>
  <c r="E87640" i="4"/>
  <c r="E87636" i="4"/>
  <c r="E87637" i="4"/>
  <c r="F87589" i="4"/>
  <c r="F87734" i="4"/>
  <c r="F87655" i="4"/>
  <c r="F87679" i="4"/>
  <c r="F87608" i="4"/>
  <c r="F87712" i="4"/>
  <c r="F87689" i="4"/>
  <c r="F87643" i="4"/>
  <c r="F87667" i="4"/>
  <c r="F87588" i="4"/>
  <c r="F87620" i="4"/>
  <c r="F87700" i="4"/>
  <c r="F87724" i="4"/>
  <c r="E87670" i="4"/>
  <c r="E87671" i="4"/>
  <c r="E87672" i="4"/>
  <c r="E87665" i="4"/>
  <c r="E87673" i="4"/>
  <c r="E87666" i="4"/>
  <c r="E87674" i="4"/>
  <c r="E87667" i="4"/>
  <c r="E87675" i="4"/>
  <c r="E87668" i="4"/>
  <c r="E87676" i="4"/>
  <c r="E87669" i="4"/>
  <c r="E87677" i="4"/>
  <c r="F87517" i="4"/>
  <c r="F87448" i="4"/>
  <c r="F87528" i="4"/>
  <c r="F87552" i="4"/>
  <c r="F87576" i="4"/>
  <c r="F87409" i="4"/>
  <c r="F87410" i="4"/>
  <c r="F87411" i="4"/>
  <c r="F87539" i="4"/>
  <c r="F87564" i="4"/>
  <c r="E87542" i="4"/>
  <c r="E87543" i="4"/>
  <c r="E87544" i="4"/>
  <c r="E87537" i="4"/>
  <c r="E87545" i="4"/>
  <c r="E87538" i="4"/>
  <c r="E87546" i="4"/>
  <c r="E87539" i="4"/>
  <c r="E87540" i="4"/>
  <c r="E87541" i="4"/>
  <c r="F87421" i="4"/>
  <c r="F87429" i="4"/>
  <c r="F87453" i="4"/>
  <c r="F87477" i="4"/>
  <c r="F87493" i="4"/>
  <c r="F87509" i="4"/>
  <c r="F87533" i="4"/>
  <c r="F87557" i="4"/>
  <c r="F87581" i="4"/>
  <c r="F87422" i="4"/>
  <c r="F87430" i="4"/>
  <c r="F87454" i="4"/>
  <c r="F87478" i="4"/>
  <c r="F87494" i="4"/>
  <c r="F87534" i="4"/>
  <c r="F87542" i="4"/>
  <c r="F87558" i="4"/>
  <c r="F87582" i="4"/>
  <c r="F87423" i="4"/>
  <c r="F87431" i="4"/>
  <c r="F87479" i="4"/>
  <c r="F87519" i="4"/>
  <c r="F87543" i="4"/>
  <c r="F87567" i="4"/>
  <c r="F87424" i="4"/>
  <c r="F87432" i="4"/>
  <c r="F87520" i="4"/>
  <c r="F87544" i="4"/>
  <c r="F87568" i="4"/>
  <c r="F87425" i="4"/>
  <c r="F87433" i="4"/>
  <c r="F87521" i="4"/>
  <c r="F87569" i="4"/>
  <c r="F87426" i="4"/>
  <c r="F87434" i="4"/>
  <c r="F87506" i="4"/>
  <c r="F87419" i="4"/>
  <c r="F87427" i="4"/>
  <c r="F87451" i="4"/>
  <c r="F87491" i="4"/>
  <c r="F87507" i="4"/>
  <c r="F87531" i="4"/>
  <c r="F87555" i="4"/>
  <c r="F87579" i="4"/>
  <c r="F87420" i="4"/>
  <c r="F87428" i="4"/>
  <c r="F87452" i="4"/>
  <c r="F87492" i="4"/>
  <c r="F87508" i="4"/>
  <c r="F87532" i="4"/>
  <c r="F87556" i="4"/>
  <c r="F87580" i="4"/>
  <c r="E87398" i="4"/>
  <c r="E87406" i="4"/>
  <c r="E87414" i="4"/>
  <c r="E87422" i="4"/>
  <c r="E87430" i="4"/>
  <c r="E87438" i="4"/>
  <c r="E87391" i="4"/>
  <c r="E87399" i="4"/>
  <c r="E87407" i="4"/>
  <c r="E87415" i="4"/>
  <c r="E87423" i="4"/>
  <c r="E87431" i="4"/>
  <c r="E87439" i="4"/>
  <c r="E87392" i="4"/>
  <c r="E87400" i="4"/>
  <c r="E87408" i="4"/>
  <c r="E87416" i="4"/>
  <c r="E87424" i="4"/>
  <c r="E87432" i="4"/>
  <c r="E87440" i="4"/>
  <c r="E87393" i="4"/>
  <c r="E87401" i="4"/>
  <c r="E87409" i="4"/>
  <c r="E87417" i="4"/>
  <c r="E87425" i="4"/>
  <c r="E87433" i="4"/>
  <c r="E87441" i="4"/>
  <c r="E87394" i="4"/>
  <c r="E87402" i="4"/>
  <c r="E87410" i="4"/>
  <c r="E87418" i="4"/>
  <c r="E87426" i="4"/>
  <c r="E87434" i="4"/>
  <c r="E87442" i="4"/>
  <c r="E87395" i="4"/>
  <c r="E87403" i="4"/>
  <c r="E87411" i="4"/>
  <c r="E87419" i="4"/>
  <c r="E87427" i="4"/>
  <c r="E87435" i="4"/>
  <c r="E87396" i="4"/>
  <c r="E87404" i="4"/>
  <c r="E87412" i="4"/>
  <c r="E87420" i="4"/>
  <c r="E87428" i="4"/>
  <c r="E87436" i="4"/>
  <c r="E87397" i="4"/>
  <c r="E87405" i="4"/>
  <c r="E87413" i="4"/>
  <c r="E87421" i="4"/>
  <c r="E87429" i="4"/>
  <c r="E87437" i="4"/>
  <c r="F87229" i="4"/>
  <c r="F87230" i="4"/>
  <c r="F87342" i="4"/>
  <c r="F87231" i="4"/>
  <c r="F87319" i="4"/>
  <c r="F87383" i="4"/>
  <c r="F87232" i="4"/>
  <c r="F87266" i="4"/>
  <c r="F87354" i="4"/>
  <c r="F87362" i="4"/>
  <c r="F87331" i="4"/>
  <c r="F87372" i="4"/>
  <c r="E87358" i="4"/>
  <c r="E87366" i="4"/>
  <c r="E87359" i="4"/>
  <c r="E87367" i="4"/>
  <c r="E87360" i="4"/>
  <c r="E87368" i="4"/>
  <c r="E87361" i="4"/>
  <c r="E87369" i="4"/>
  <c r="E87362" i="4"/>
  <c r="E87363" i="4"/>
  <c r="E87364" i="4"/>
  <c r="E87365" i="4"/>
  <c r="F87373" i="4"/>
  <c r="F87343" i="4"/>
  <c r="F87384" i="4"/>
  <c r="F87233" i="4"/>
  <c r="F87234" i="4"/>
  <c r="F87267" i="4"/>
  <c r="F87355" i="4"/>
  <c r="F87363" i="4"/>
  <c r="E87374" i="4"/>
  <c r="E87375" i="4"/>
  <c r="E87376" i="4"/>
  <c r="E87377" i="4"/>
  <c r="E87370" i="4"/>
  <c r="E87371" i="4"/>
  <c r="E87372" i="4"/>
  <c r="E87373" i="4"/>
  <c r="F87077" i="4"/>
  <c r="F87078" i="4"/>
  <c r="F87142" i="4"/>
  <c r="F87166" i="4"/>
  <c r="F87174" i="4"/>
  <c r="F87127" i="4"/>
  <c r="F87153" i="4"/>
  <c r="F87209" i="4"/>
  <c r="F87186" i="4"/>
  <c r="F87075" i="4"/>
  <c r="F87076" i="4"/>
  <c r="F87196" i="4"/>
  <c r="E87086" i="4"/>
  <c r="E87094" i="4"/>
  <c r="E87087" i="4"/>
  <c r="E87088" i="4"/>
  <c r="E87089" i="4"/>
  <c r="E87090" i="4"/>
  <c r="E87083" i="4"/>
  <c r="E87091" i="4"/>
  <c r="E87084" i="4"/>
  <c r="E87092" i="4"/>
  <c r="E87085" i="4"/>
  <c r="E87093" i="4"/>
  <c r="F86989" i="4"/>
  <c r="F87029" i="4"/>
  <c r="F86998" i="4"/>
  <c r="F86863" i="4"/>
  <c r="F86864" i="4"/>
  <c r="F86969" i="4"/>
  <c r="F87009" i="4"/>
  <c r="F86980" i="4"/>
  <c r="F87020" i="4"/>
  <c r="E86998" i="4"/>
  <c r="E86999" i="4"/>
  <c r="E87000" i="4"/>
  <c r="E87001" i="4"/>
  <c r="E87002" i="4"/>
  <c r="E86995" i="4"/>
  <c r="E87003" i="4"/>
  <c r="E86996" i="4"/>
  <c r="E86997" i="4"/>
  <c r="F86981" i="4"/>
  <c r="F87021" i="4"/>
  <c r="F86990" i="4"/>
  <c r="F87030" i="4"/>
  <c r="F86999" i="4"/>
  <c r="F86865" i="4"/>
  <c r="F86953" i="4"/>
  <c r="F86866" i="4"/>
  <c r="F86970" i="4"/>
  <c r="F87010" i="4"/>
  <c r="F86867" i="4"/>
  <c r="F86899" i="4"/>
  <c r="F86939" i="4"/>
  <c r="F86868" i="4"/>
  <c r="F86908" i="4"/>
  <c r="E87006" i="4"/>
  <c r="E87014" i="4"/>
  <c r="E87007" i="4"/>
  <c r="E87015" i="4"/>
  <c r="E87008" i="4"/>
  <c r="E87016" i="4"/>
  <c r="E87009" i="4"/>
  <c r="E87017" i="4"/>
  <c r="E87010" i="4"/>
  <c r="E87018" i="4"/>
  <c r="E87011" i="4"/>
  <c r="E87004" i="4"/>
  <c r="E87012" i="4"/>
  <c r="E87005" i="4"/>
  <c r="E87013" i="4"/>
  <c r="F86717" i="4"/>
  <c r="F86718" i="4"/>
  <c r="F86774" i="4"/>
  <c r="F86798" i="4"/>
  <c r="F86838" i="4"/>
  <c r="F86831" i="4"/>
  <c r="F86849" i="4"/>
  <c r="F86715" i="4"/>
  <c r="F86811" i="4"/>
  <c r="F86819" i="4"/>
  <c r="F86716" i="4"/>
  <c r="F86788" i="4"/>
  <c r="E86726" i="4"/>
  <c r="E86734" i="4"/>
  <c r="E86727" i="4"/>
  <c r="E86735" i="4"/>
  <c r="E86728" i="4"/>
  <c r="E86736" i="4"/>
  <c r="E86729" i="4"/>
  <c r="E86730" i="4"/>
  <c r="E86731" i="4"/>
  <c r="E86732" i="4"/>
  <c r="E86725" i="4"/>
  <c r="E86733" i="4"/>
  <c r="F86782" i="4"/>
  <c r="F86814" i="4"/>
  <c r="F86823" i="4"/>
  <c r="F86728" i="4"/>
  <c r="F86689" i="4"/>
  <c r="F86769" i="4"/>
  <c r="F86793" i="4"/>
  <c r="F86833" i="4"/>
  <c r="F86841" i="4"/>
  <c r="F86690" i="4"/>
  <c r="F86691" i="4"/>
  <c r="F86803" i="4"/>
  <c r="F86692" i="4"/>
  <c r="E86806" i="4"/>
  <c r="E86807" i="4"/>
  <c r="E86800" i="4"/>
  <c r="E86808" i="4"/>
  <c r="E86801" i="4"/>
  <c r="E86809" i="4"/>
  <c r="E86802" i="4"/>
  <c r="E86810" i="4"/>
  <c r="E86803" i="4"/>
  <c r="E86811" i="4"/>
  <c r="E86804" i="4"/>
  <c r="E86812" i="4"/>
  <c r="E86805" i="4"/>
  <c r="F86501" i="4"/>
  <c r="F86502" i="4"/>
  <c r="F86654" i="4"/>
  <c r="F86631" i="4"/>
  <c r="F86609" i="4"/>
  <c r="F86666" i="4"/>
  <c r="F86643" i="4"/>
  <c r="F86540" i="4"/>
  <c r="F86620" i="4"/>
  <c r="E86630" i="4"/>
  <c r="E86631" i="4"/>
  <c r="E86632" i="4"/>
  <c r="E86633" i="4"/>
  <c r="E86634" i="4"/>
  <c r="E86635" i="4"/>
  <c r="E86636" i="4"/>
  <c r="E86629" i="4"/>
  <c r="E86637" i="4"/>
  <c r="F86509" i="4"/>
  <c r="F86517" i="4"/>
  <c r="F86613" i="4"/>
  <c r="F86669" i="4"/>
  <c r="F86510" i="4"/>
  <c r="F86518" i="4"/>
  <c r="F86646" i="4"/>
  <c r="F86670" i="4"/>
  <c r="F86511" i="4"/>
  <c r="F86519" i="4"/>
  <c r="F86543" i="4"/>
  <c r="F86551" i="4"/>
  <c r="F86599" i="4"/>
  <c r="F86623" i="4"/>
  <c r="F86647" i="4"/>
  <c r="F86671" i="4"/>
  <c r="F86512" i="4"/>
  <c r="F86520" i="4"/>
  <c r="F86544" i="4"/>
  <c r="F86584" i="4"/>
  <c r="F86600" i="4"/>
  <c r="F86624" i="4"/>
  <c r="F86648" i="4"/>
  <c r="F86672" i="4"/>
  <c r="F86513" i="4"/>
  <c r="F86521" i="4"/>
  <c r="F86545" i="4"/>
  <c r="F86585" i="4"/>
  <c r="F86601" i="4"/>
  <c r="F86625" i="4"/>
  <c r="F86649" i="4"/>
  <c r="F86657" i="4"/>
  <c r="F86514" i="4"/>
  <c r="F86522" i="4"/>
  <c r="F86546" i="4"/>
  <c r="F86562" i="4"/>
  <c r="F86570" i="4"/>
  <c r="F86586" i="4"/>
  <c r="F86602" i="4"/>
  <c r="F86626" i="4"/>
  <c r="F86634" i="4"/>
  <c r="F86658" i="4"/>
  <c r="F86515" i="4"/>
  <c r="F86523" i="4"/>
  <c r="F86571" i="4"/>
  <c r="F86587" i="4"/>
  <c r="F86611" i="4"/>
  <c r="F86635" i="4"/>
  <c r="F86516" i="4"/>
  <c r="F86524" i="4"/>
  <c r="F86572" i="4"/>
  <c r="F86612" i="4"/>
  <c r="E86486" i="4"/>
  <c r="E86494" i="4"/>
  <c r="E86502" i="4"/>
  <c r="E86510" i="4"/>
  <c r="E86518" i="4"/>
  <c r="E86526" i="4"/>
  <c r="E86534" i="4"/>
  <c r="E86487" i="4"/>
  <c r="E86495" i="4"/>
  <c r="E86503" i="4"/>
  <c r="E86511" i="4"/>
  <c r="E86519" i="4"/>
  <c r="E86527" i="4"/>
  <c r="E86488" i="4"/>
  <c r="E86496" i="4"/>
  <c r="E86504" i="4"/>
  <c r="E86512" i="4"/>
  <c r="E86520" i="4"/>
  <c r="E86528" i="4"/>
  <c r="E86489" i="4"/>
  <c r="E86497" i="4"/>
  <c r="E86505" i="4"/>
  <c r="E86513" i="4"/>
  <c r="E86521" i="4"/>
  <c r="E86529" i="4"/>
  <c r="E86490" i="4"/>
  <c r="E86498" i="4"/>
  <c r="E86506" i="4"/>
  <c r="E86514" i="4"/>
  <c r="E86522" i="4"/>
  <c r="E86530" i="4"/>
  <c r="E86483" i="4"/>
  <c r="E86491" i="4"/>
  <c r="E86499" i="4"/>
  <c r="E86507" i="4"/>
  <c r="E86515" i="4"/>
  <c r="E86523" i="4"/>
  <c r="E86531" i="4"/>
  <c r="E86484" i="4"/>
  <c r="E86492" i="4"/>
  <c r="E86500" i="4"/>
  <c r="E86508" i="4"/>
  <c r="E86516" i="4"/>
  <c r="E86524" i="4"/>
  <c r="E86532" i="4"/>
  <c r="E86485" i="4"/>
  <c r="E86493" i="4"/>
  <c r="E86501" i="4"/>
  <c r="E86509" i="4"/>
  <c r="E86517" i="4"/>
  <c r="E86525" i="4"/>
  <c r="E86533" i="4"/>
  <c r="F86429" i="4"/>
  <c r="F86469" i="4"/>
  <c r="F86367" i="4"/>
  <c r="F86407" i="4"/>
  <c r="F86463" i="4"/>
  <c r="F86352" i="4"/>
  <c r="F86353" i="4"/>
  <c r="F86354" i="4"/>
  <c r="F86442" i="4"/>
  <c r="F86482" i="4"/>
  <c r="F86355" i="4"/>
  <c r="F86419" i="4"/>
  <c r="F86451" i="4"/>
  <c r="E86470" i="4"/>
  <c r="E86478" i="4"/>
  <c r="E86471" i="4"/>
  <c r="E86479" i="4"/>
  <c r="E86472" i="4"/>
  <c r="E86480" i="4"/>
  <c r="E86473" i="4"/>
  <c r="E86481" i="4"/>
  <c r="E86474" i="4"/>
  <c r="E86482" i="4"/>
  <c r="E86475" i="4"/>
  <c r="E86476" i="4"/>
  <c r="E86477" i="4"/>
  <c r="F86207" i="4"/>
  <c r="F86224" i="4"/>
  <c r="F86232" i="4"/>
  <c r="F86218" i="4"/>
  <c r="F86212" i="4"/>
  <c r="E86206" i="4"/>
  <c r="E86207" i="4"/>
  <c r="E86208" i="4"/>
  <c r="E86209" i="4"/>
  <c r="E86205" i="4"/>
  <c r="F86206" i="4"/>
  <c r="F86222" i="4"/>
  <c r="F86151" i="4"/>
  <c r="F86216" i="4"/>
  <c r="F86211" i="4"/>
  <c r="F86243" i="4"/>
  <c r="F86228" i="4"/>
  <c r="F86236" i="4"/>
  <c r="E86230" i="4"/>
  <c r="E86231" i="4"/>
  <c r="E86232" i="4"/>
  <c r="E86233" i="4"/>
  <c r="E86234" i="4"/>
  <c r="E86227" i="4"/>
  <c r="E86228" i="4"/>
  <c r="E86229" i="4"/>
  <c r="F86109" i="4"/>
  <c r="F86094" i="4"/>
  <c r="F86103" i="4"/>
  <c r="F86040" i="4"/>
  <c r="F85985" i="4"/>
  <c r="F86073" i="4"/>
  <c r="F86121" i="4"/>
  <c r="F85986" i="4"/>
  <c r="F86066" i="4"/>
  <c r="F86027" i="4"/>
  <c r="F86083" i="4"/>
  <c r="E86094" i="4"/>
  <c r="E86095" i="4"/>
  <c r="E86096" i="4"/>
  <c r="E86097" i="4"/>
  <c r="E86098" i="4"/>
  <c r="E86091" i="4"/>
  <c r="E86099" i="4"/>
  <c r="E86092" i="4"/>
  <c r="E86100" i="4"/>
  <c r="E86093" i="4"/>
  <c r="E86101" i="4"/>
  <c r="F85997" i="4"/>
  <c r="F86125" i="4"/>
  <c r="F86030" i="4"/>
  <c r="F86135" i="4"/>
  <c r="F86143" i="4"/>
  <c r="F86113" i="4"/>
  <c r="F85995" i="4"/>
  <c r="F85996" i="4"/>
  <c r="E86134" i="4"/>
  <c r="E86135" i="4"/>
  <c r="E86136" i="4"/>
  <c r="E86137" i="4"/>
  <c r="E86138" i="4"/>
  <c r="E86139" i="4"/>
  <c r="E86140" i="4"/>
  <c r="E86133" i="4"/>
  <c r="F85877" i="4"/>
  <c r="F85862" i="4"/>
  <c r="F85966" i="4"/>
  <c r="F85857" i="4"/>
  <c r="F85835" i="4"/>
  <c r="F85867" i="4"/>
  <c r="F85892" i="4"/>
  <c r="E85854" i="4"/>
  <c r="E85855" i="4"/>
  <c r="E85856" i="4"/>
  <c r="E85857" i="4"/>
  <c r="E85858" i="4"/>
  <c r="E85859" i="4"/>
  <c r="E85853" i="4"/>
  <c r="F85798" i="4"/>
  <c r="F85934" i="4"/>
  <c r="F85799" i="4"/>
  <c r="F85911" i="4"/>
  <c r="F85800" i="4"/>
  <c r="F85922" i="4"/>
  <c r="F85946" i="4"/>
  <c r="F85970" i="4"/>
  <c r="F85843" i="4"/>
  <c r="F85883" i="4"/>
  <c r="F85899" i="4"/>
  <c r="E85910" i="4"/>
  <c r="E85918" i="4"/>
  <c r="E85911" i="4"/>
  <c r="E85919" i="4"/>
  <c r="E85912" i="4"/>
  <c r="E85913" i="4"/>
  <c r="E85914" i="4"/>
  <c r="E85915" i="4"/>
  <c r="E85916" i="4"/>
  <c r="E85909" i="4"/>
  <c r="E85917" i="4"/>
  <c r="F85605" i="4"/>
  <c r="F85637" i="4"/>
  <c r="F85677" i="4"/>
  <c r="F85749" i="4"/>
  <c r="F85726" i="4"/>
  <c r="F85703" i="4"/>
  <c r="F85775" i="4"/>
  <c r="F85650" i="4"/>
  <c r="F85690" i="4"/>
  <c r="F85738" i="4"/>
  <c r="F85603" i="4"/>
  <c r="F85763" i="4"/>
  <c r="F85604" i="4"/>
  <c r="F85716" i="4"/>
  <c r="E85702" i="4"/>
  <c r="E85710" i="4"/>
  <c r="E85703" i="4"/>
  <c r="E85711" i="4"/>
  <c r="E85704" i="4"/>
  <c r="E85712" i="4"/>
  <c r="E85705" i="4"/>
  <c r="E85713" i="4"/>
  <c r="E85706" i="4"/>
  <c r="E85714" i="4"/>
  <c r="E85707" i="4"/>
  <c r="E85708" i="4"/>
  <c r="E85701" i="4"/>
  <c r="E85709" i="4"/>
  <c r="F85509" i="4"/>
  <c r="F85504" i="4"/>
  <c r="F85520" i="4"/>
  <c r="F85528" i="4"/>
  <c r="F85514" i="4"/>
  <c r="E85502" i="4"/>
  <c r="E85503" i="4"/>
  <c r="E85504" i="4"/>
  <c r="E85505" i="4"/>
  <c r="E85506" i="4"/>
  <c r="F85518" i="4"/>
  <c r="F85503" i="4"/>
  <c r="F85513" i="4"/>
  <c r="F85538" i="4"/>
  <c r="F85452" i="4"/>
  <c r="F85508" i="4"/>
  <c r="F85524" i="4"/>
  <c r="F85532" i="4"/>
  <c r="E85526" i="4"/>
  <c r="E85527" i="4"/>
  <c r="E85528" i="4"/>
  <c r="E85529" i="4"/>
  <c r="E85530" i="4"/>
  <c r="E85523" i="4"/>
  <c r="E85524" i="4"/>
  <c r="E85525" i="4"/>
  <c r="F85317" i="4"/>
  <c r="F85429" i="4"/>
  <c r="F85318" i="4"/>
  <c r="F85438" i="4"/>
  <c r="F85384" i="4"/>
  <c r="F85408" i="4"/>
  <c r="F85417" i="4"/>
  <c r="F85330" i="4"/>
  <c r="F85370" i="4"/>
  <c r="F85315" i="4"/>
  <c r="F85395" i="4"/>
  <c r="F85451" i="4"/>
  <c r="F85316" i="4"/>
  <c r="E85446" i="4"/>
  <c r="E85439" i="4"/>
  <c r="E85447" i="4"/>
  <c r="E85440" i="4"/>
  <c r="E85448" i="4"/>
  <c r="E85441" i="4"/>
  <c r="E85449" i="4"/>
  <c r="E85442" i="4"/>
  <c r="E85450" i="4"/>
  <c r="E85443" i="4"/>
  <c r="E85451" i="4"/>
  <c r="E85444" i="4"/>
  <c r="E85445" i="4"/>
  <c r="F85293" i="4"/>
  <c r="F85325" i="4"/>
  <c r="F85445" i="4"/>
  <c r="F85414" i="4"/>
  <c r="F85423" i="4"/>
  <c r="F85433" i="4"/>
  <c r="F85402" i="4"/>
  <c r="F85291" i="4"/>
  <c r="F85292" i="4"/>
  <c r="E85430" i="4"/>
  <c r="E85438" i="4"/>
  <c r="E85431" i="4"/>
  <c r="E85432" i="4"/>
  <c r="E85433" i="4"/>
  <c r="E85434" i="4"/>
  <c r="E85435" i="4"/>
  <c r="E85436" i="4"/>
  <c r="E85437" i="4"/>
  <c r="F85173" i="4"/>
  <c r="F85168" i="4"/>
  <c r="F85184" i="4"/>
  <c r="F85178" i="4"/>
  <c r="F85194" i="4"/>
  <c r="F85163" i="4"/>
  <c r="E85182" i="4"/>
  <c r="E85183" i="4"/>
  <c r="E85178" i="4"/>
  <c r="E85179" i="4"/>
  <c r="E85180" i="4"/>
  <c r="E85181" i="4"/>
  <c r="F85229" i="4"/>
  <c r="F85206" i="4"/>
  <c r="F85119" i="4"/>
  <c r="F85199" i="4"/>
  <c r="F85120" i="4"/>
  <c r="F85240" i="4"/>
  <c r="F85121" i="4"/>
  <c r="F85217" i="4"/>
  <c r="F85122" i="4"/>
  <c r="F85250" i="4"/>
  <c r="F85155" i="4"/>
  <c r="F85259" i="4"/>
  <c r="E85230" i="4"/>
  <c r="E85231" i="4"/>
  <c r="E85232" i="4"/>
  <c r="E85233" i="4"/>
  <c r="E85226" i="4"/>
  <c r="E85234" i="4"/>
  <c r="E85227" i="4"/>
  <c r="E85235" i="4"/>
  <c r="E85228" i="4"/>
  <c r="E85236" i="4"/>
  <c r="E85229" i="4"/>
  <c r="E85237" i="4"/>
  <c r="F85055" i="4"/>
  <c r="F85063" i="4"/>
  <c r="F85040" i="4"/>
  <c r="F85033" i="4"/>
  <c r="F85049" i="4"/>
  <c r="F85027" i="4"/>
  <c r="E85047" i="4"/>
  <c r="E85048" i="4"/>
  <c r="E85049" i="4"/>
  <c r="E85050" i="4"/>
  <c r="E85051" i="4"/>
  <c r="E85052" i="4"/>
  <c r="F84830" i="4"/>
  <c r="F84841" i="4"/>
  <c r="F84866" i="4"/>
  <c r="F84835" i="4"/>
  <c r="F84852" i="4"/>
  <c r="E84832" i="4"/>
  <c r="E84833" i="4"/>
  <c r="E84834" i="4"/>
  <c r="E84835" i="4"/>
  <c r="E84836" i="4"/>
  <c r="F84805" i="4"/>
  <c r="F84806" i="4"/>
  <c r="F84807" i="4"/>
  <c r="F84879" i="4"/>
  <c r="F84903" i="4"/>
  <c r="F84911" i="4"/>
  <c r="F84864" i="4"/>
  <c r="F84945" i="4"/>
  <c r="F84850" i="4"/>
  <c r="F84890" i="4"/>
  <c r="F84804" i="4"/>
  <c r="F84924" i="4"/>
  <c r="F84932" i="4"/>
  <c r="E84814" i="4"/>
  <c r="E84822" i="4"/>
  <c r="E84815" i="4"/>
  <c r="E84823" i="4"/>
  <c r="E84816" i="4"/>
  <c r="E84824" i="4"/>
  <c r="E84817" i="4"/>
  <c r="E84825" i="4"/>
  <c r="E84818" i="4"/>
  <c r="E84819" i="4"/>
  <c r="E84820" i="4"/>
  <c r="E84813" i="4"/>
  <c r="E84821" i="4"/>
  <c r="F84621" i="4"/>
  <c r="F84654" i="4"/>
  <c r="F84679" i="4"/>
  <c r="F84649" i="4"/>
  <c r="F84665" i="4"/>
  <c r="F84643" i="4"/>
  <c r="E84646" i="4"/>
  <c r="E84647" i="4"/>
  <c r="E84648" i="4"/>
  <c r="E84649" i="4"/>
  <c r="E84650" i="4"/>
  <c r="E84645" i="4"/>
  <c r="F84677" i="4"/>
  <c r="F84663" i="4"/>
  <c r="F84703" i="4"/>
  <c r="F84616" i="4"/>
  <c r="F84617" i="4"/>
  <c r="F84761" i="4"/>
  <c r="F84618" i="4"/>
  <c r="F84738" i="4"/>
  <c r="F84619" i="4"/>
  <c r="F84692" i="4"/>
  <c r="F84716" i="4"/>
  <c r="F84724" i="4"/>
  <c r="F84748" i="4"/>
  <c r="E84630" i="4"/>
  <c r="E84638" i="4"/>
  <c r="E84631" i="4"/>
  <c r="E84632" i="4"/>
  <c r="E84633" i="4"/>
  <c r="E84626" i="4"/>
  <c r="E84634" i="4"/>
  <c r="E84627" i="4"/>
  <c r="E84635" i="4"/>
  <c r="E84628" i="4"/>
  <c r="E84636" i="4"/>
  <c r="E84629" i="4"/>
  <c r="E84637" i="4"/>
  <c r="F84397" i="4"/>
  <c r="F84437" i="4"/>
  <c r="F84398" i="4"/>
  <c r="F84566" i="4"/>
  <c r="F84399" i="4"/>
  <c r="F84527" i="4"/>
  <c r="F84552" i="4"/>
  <c r="F84506" i="4"/>
  <c r="F84516" i="4"/>
  <c r="F84540" i="4"/>
  <c r="E84526" i="4"/>
  <c r="E84534" i="4"/>
  <c r="E84527" i="4"/>
  <c r="E84528" i="4"/>
  <c r="E84529" i="4"/>
  <c r="E84530" i="4"/>
  <c r="E84531" i="4"/>
  <c r="E84532" i="4"/>
  <c r="E84525" i="4"/>
  <c r="E84533" i="4"/>
  <c r="F84413" i="4"/>
  <c r="F84421" i="4"/>
  <c r="F84469" i="4"/>
  <c r="F84509" i="4"/>
  <c r="F84557" i="4"/>
  <c r="F84414" i="4"/>
  <c r="F84422" i="4"/>
  <c r="F84407" i="4"/>
  <c r="F84415" i="4"/>
  <c r="F84519" i="4"/>
  <c r="F84543" i="4"/>
  <c r="F84408" i="4"/>
  <c r="F84416" i="4"/>
  <c r="F84440" i="4"/>
  <c r="F84448" i="4"/>
  <c r="F84496" i="4"/>
  <c r="F84520" i="4"/>
  <c r="F84544" i="4"/>
  <c r="F84409" i="4"/>
  <c r="F84417" i="4"/>
  <c r="F84441" i="4"/>
  <c r="F84481" i="4"/>
  <c r="F84497" i="4"/>
  <c r="F84521" i="4"/>
  <c r="F84545" i="4"/>
  <c r="F84569" i="4"/>
  <c r="F84410" i="4"/>
  <c r="F84418" i="4"/>
  <c r="F84442" i="4"/>
  <c r="F84482" i="4"/>
  <c r="F84498" i="4"/>
  <c r="F84522" i="4"/>
  <c r="F84530" i="4"/>
  <c r="F84546" i="4"/>
  <c r="F84570" i="4"/>
  <c r="F84411" i="4"/>
  <c r="F84419" i="4"/>
  <c r="F84443" i="4"/>
  <c r="F84483" i="4"/>
  <c r="F84499" i="4"/>
  <c r="F84531" i="4"/>
  <c r="F84555" i="4"/>
  <c r="F84571" i="4"/>
  <c r="F84412" i="4"/>
  <c r="F84420" i="4"/>
  <c r="F84468" i="4"/>
  <c r="F84484" i="4"/>
  <c r="F84508" i="4"/>
  <c r="F84532" i="4"/>
  <c r="F84556" i="4"/>
  <c r="F84572" i="4"/>
  <c r="E84382" i="4"/>
  <c r="E84390" i="4"/>
  <c r="E84398" i="4"/>
  <c r="E84406" i="4"/>
  <c r="E84414" i="4"/>
  <c r="E84422" i="4"/>
  <c r="E84430" i="4"/>
  <c r="E84383" i="4"/>
  <c r="E84391" i="4"/>
  <c r="E84399" i="4"/>
  <c r="E84407" i="4"/>
  <c r="E84415" i="4"/>
  <c r="E84423" i="4"/>
  <c r="E84431" i="4"/>
  <c r="E84384" i="4"/>
  <c r="E84392" i="4"/>
  <c r="E84400" i="4"/>
  <c r="E84408" i="4"/>
  <c r="E84416" i="4"/>
  <c r="E84424" i="4"/>
  <c r="E84385" i="4"/>
  <c r="E84393" i="4"/>
  <c r="E84401" i="4"/>
  <c r="E84409" i="4"/>
  <c r="E84417" i="4"/>
  <c r="E84425" i="4"/>
  <c r="E84386" i="4"/>
  <c r="E84394" i="4"/>
  <c r="E84402" i="4"/>
  <c r="E84410" i="4"/>
  <c r="E84418" i="4"/>
  <c r="E84426" i="4"/>
  <c r="E84387" i="4"/>
  <c r="E84395" i="4"/>
  <c r="E84403" i="4"/>
  <c r="E84411" i="4"/>
  <c r="E84419" i="4"/>
  <c r="E84427" i="4"/>
  <c r="E84388" i="4"/>
  <c r="E84396" i="4"/>
  <c r="E84404" i="4"/>
  <c r="E84412" i="4"/>
  <c r="E84420" i="4"/>
  <c r="E84428" i="4"/>
  <c r="E84381" i="4"/>
  <c r="E84389" i="4"/>
  <c r="E84397" i="4"/>
  <c r="E84405" i="4"/>
  <c r="E84413" i="4"/>
  <c r="E84421" i="4"/>
  <c r="E84429" i="4"/>
  <c r="F84310" i="4"/>
  <c r="F84326" i="4"/>
  <c r="F84319" i="4"/>
  <c r="F84304" i="4"/>
  <c r="F84298" i="4"/>
  <c r="F84292" i="4"/>
  <c r="E84304" i="4"/>
  <c r="E84305" i="4"/>
  <c r="E84306" i="4"/>
  <c r="E84307" i="4"/>
  <c r="E84308" i="4"/>
  <c r="E84309" i="4"/>
  <c r="F84117" i="4"/>
  <c r="F84111" i="4"/>
  <c r="F84143" i="4"/>
  <c r="F84128" i="4"/>
  <c r="F84106" i="4"/>
  <c r="E84110" i="4"/>
  <c r="E84111" i="4"/>
  <c r="E84112" i="4"/>
  <c r="E84108" i="4"/>
  <c r="E84109" i="4"/>
  <c r="F84109" i="4"/>
  <c r="F84038" i="4"/>
  <c r="F84102" i="4"/>
  <c r="F84039" i="4"/>
  <c r="F84159" i="4"/>
  <c r="F84207" i="4"/>
  <c r="F84040" i="4"/>
  <c r="F84120" i="4"/>
  <c r="F84041" i="4"/>
  <c r="F84089" i="4"/>
  <c r="F84169" i="4"/>
  <c r="F84114" i="4"/>
  <c r="F84194" i="4"/>
  <c r="F84218" i="4"/>
  <c r="F84131" i="4"/>
  <c r="F84147" i="4"/>
  <c r="E84134" i="4"/>
  <c r="E84142" i="4"/>
  <c r="E84135" i="4"/>
  <c r="E84143" i="4"/>
  <c r="E84136" i="4"/>
  <c r="E84144" i="4"/>
  <c r="E84137" i="4"/>
  <c r="E84145" i="4"/>
  <c r="E84130" i="4"/>
  <c r="E84138" i="4"/>
  <c r="E84131" i="4"/>
  <c r="E84139" i="4"/>
  <c r="E84132" i="4"/>
  <c r="E84140" i="4"/>
  <c r="E84133" i="4"/>
  <c r="E84141" i="4"/>
  <c r="F83901" i="4"/>
  <c r="F83902" i="4"/>
  <c r="F83903" i="4"/>
  <c r="F84007" i="4"/>
  <c r="F84016" i="4"/>
  <c r="F84032" i="4"/>
  <c r="F83930" i="4"/>
  <c r="F83938" i="4"/>
  <c r="F83986" i="4"/>
  <c r="F84026" i="4"/>
  <c r="F83995" i="4"/>
  <c r="F83900" i="4"/>
  <c r="E84014" i="4"/>
  <c r="E84022" i="4"/>
  <c r="E84015" i="4"/>
  <c r="E84023" i="4"/>
  <c r="E84016" i="4"/>
  <c r="E84024" i="4"/>
  <c r="E84017" i="4"/>
  <c r="E84018" i="4"/>
  <c r="E84019" i="4"/>
  <c r="E84020" i="4"/>
  <c r="E84013" i="4"/>
  <c r="E84021" i="4"/>
  <c r="F84022" i="4"/>
  <c r="F83943" i="4"/>
  <c r="F83920" i="4"/>
  <c r="F84000" i="4"/>
  <c r="F83921" i="4"/>
  <c r="F83922" i="4"/>
  <c r="F83923" i="4"/>
  <c r="F84011" i="4"/>
  <c r="E83934" i="4"/>
  <c r="E83935" i="4"/>
  <c r="E83928" i="4"/>
  <c r="E83929" i="4"/>
  <c r="E83930" i="4"/>
  <c r="E83931" i="4"/>
  <c r="E83932" i="4"/>
  <c r="E83933" i="4"/>
  <c r="F83749" i="4"/>
  <c r="F83814" i="4"/>
  <c r="F83871" i="4"/>
  <c r="F83720" i="4"/>
  <c r="F83848" i="4"/>
  <c r="F83761" i="4"/>
  <c r="F83858" i="4"/>
  <c r="F83827" i="4"/>
  <c r="F83836" i="4"/>
  <c r="F83884" i="4"/>
  <c r="E83846" i="4"/>
  <c r="E83854" i="4"/>
  <c r="E83847" i="4"/>
  <c r="E83848" i="4"/>
  <c r="E83849" i="4"/>
  <c r="E83850" i="4"/>
  <c r="E83851" i="4"/>
  <c r="E83852" i="4"/>
  <c r="E83845" i="4"/>
  <c r="E83853" i="4"/>
  <c r="F83741" i="4"/>
  <c r="F83742" i="4"/>
  <c r="F83822" i="4"/>
  <c r="F83854" i="4"/>
  <c r="F83878" i="4"/>
  <c r="F83743" i="4"/>
  <c r="F83831" i="4"/>
  <c r="F83808" i="4"/>
  <c r="F83866" i="4"/>
  <c r="F83771" i="4"/>
  <c r="F83795" i="4"/>
  <c r="F83756" i="4"/>
  <c r="F83844" i="4"/>
  <c r="F83892" i="4"/>
  <c r="E83886" i="4"/>
  <c r="E83879" i="4"/>
  <c r="E83887" i="4"/>
  <c r="E83880" i="4"/>
  <c r="E83888" i="4"/>
  <c r="E83881" i="4"/>
  <c r="E83889" i="4"/>
  <c r="E83882" i="4"/>
  <c r="E83890" i="4"/>
  <c r="E83883" i="4"/>
  <c r="E83891" i="4"/>
  <c r="E83884" i="4"/>
  <c r="E83892" i="4"/>
  <c r="E83885" i="4"/>
  <c r="F83654" i="4"/>
  <c r="F83640" i="4"/>
  <c r="F83648" i="4"/>
  <c r="F83633" i="4"/>
  <c r="F83627" i="4"/>
  <c r="F83660" i="4"/>
  <c r="E83646" i="4"/>
  <c r="E83647" i="4"/>
  <c r="E83648" i="4"/>
  <c r="E83649" i="4"/>
  <c r="E83650" i="4"/>
  <c r="E83651" i="4"/>
  <c r="F83502" i="4"/>
  <c r="F83526" i="4"/>
  <c r="F83368" i="4"/>
  <c r="F83369" i="4"/>
  <c r="F83409" i="4"/>
  <c r="F83481" i="4"/>
  <c r="F83514" i="4"/>
  <c r="F83491" i="4"/>
  <c r="F83540" i="4"/>
  <c r="E83502" i="4"/>
  <c r="E83503" i="4"/>
  <c r="E83504" i="4"/>
  <c r="E83505" i="4"/>
  <c r="E83506" i="4"/>
  <c r="E83507" i="4"/>
  <c r="E83500" i="4"/>
  <c r="E83508" i="4"/>
  <c r="E83501" i="4"/>
  <c r="F83357" i="4"/>
  <c r="F83405" i="4"/>
  <c r="F83477" i="4"/>
  <c r="F83438" i="4"/>
  <c r="F83510" i="4"/>
  <c r="F83487" i="4"/>
  <c r="F83432" i="4"/>
  <c r="F83536" i="4"/>
  <c r="F83425" i="4"/>
  <c r="F83354" i="4"/>
  <c r="F83418" i="4"/>
  <c r="F83450" i="4"/>
  <c r="F83466" i="4"/>
  <c r="F83355" i="4"/>
  <c r="F83356" i="4"/>
  <c r="F83524" i="4"/>
  <c r="E83454" i="4"/>
  <c r="E83462" i="4"/>
  <c r="E83455" i="4"/>
  <c r="E83463" i="4"/>
  <c r="E83456" i="4"/>
  <c r="E83464" i="4"/>
  <c r="E83449" i="4"/>
  <c r="E83457" i="4"/>
  <c r="E83450" i="4"/>
  <c r="E83458" i="4"/>
  <c r="E83451" i="4"/>
  <c r="E83459" i="4"/>
  <c r="E83452" i="4"/>
  <c r="E83460" i="4"/>
  <c r="E83453" i="4"/>
  <c r="E83461" i="4"/>
  <c r="F83215" i="4"/>
  <c r="F83255" i="4"/>
  <c r="F83295" i="4"/>
  <c r="F83343" i="4"/>
  <c r="F83176" i="4"/>
  <c r="F83272" i="4"/>
  <c r="F83320" i="4"/>
  <c r="F83177" i="4"/>
  <c r="F83178" i="4"/>
  <c r="F83242" i="4"/>
  <c r="F83179" i="4"/>
  <c r="F83307" i="4"/>
  <c r="F83331" i="4"/>
  <c r="F83284" i="4"/>
  <c r="E83318" i="4"/>
  <c r="E83326" i="4"/>
  <c r="E83319" i="4"/>
  <c r="E83327" i="4"/>
  <c r="E83320" i="4"/>
  <c r="E83321" i="4"/>
  <c r="E83314" i="4"/>
  <c r="E83322" i="4"/>
  <c r="E83315" i="4"/>
  <c r="E83323" i="4"/>
  <c r="E83316" i="4"/>
  <c r="E83324" i="4"/>
  <c r="E83317" i="4"/>
  <c r="E83325" i="4"/>
  <c r="F83261" i="4"/>
  <c r="F83277" i="4"/>
  <c r="F83301" i="4"/>
  <c r="F83349" i="4"/>
  <c r="F83246" i="4"/>
  <c r="F83326" i="4"/>
  <c r="F83199" i="4"/>
  <c r="F83200" i="4"/>
  <c r="F83288" i="4"/>
  <c r="F83312" i="4"/>
  <c r="F83336" i="4"/>
  <c r="F83201" i="4"/>
  <c r="F83202" i="4"/>
  <c r="E83214" i="4"/>
  <c r="E83215" i="4"/>
  <c r="E83216" i="4"/>
  <c r="E83209" i="4"/>
  <c r="E83217" i="4"/>
  <c r="E83210" i="4"/>
  <c r="E83218" i="4"/>
  <c r="E83211" i="4"/>
  <c r="E83219" i="4"/>
  <c r="E83212" i="4"/>
  <c r="E83220" i="4"/>
  <c r="E83213" i="4"/>
  <c r="E83221" i="4"/>
  <c r="F83141" i="4"/>
  <c r="F83024" i="4"/>
  <c r="F83080" i="4"/>
  <c r="F83104" i="4"/>
  <c r="F83128" i="4"/>
  <c r="F83009" i="4"/>
  <c r="F83065" i="4"/>
  <c r="F83010" i="4"/>
  <c r="F83154" i="4"/>
  <c r="F83011" i="4"/>
  <c r="F83091" i="4"/>
  <c r="F83115" i="4"/>
  <c r="F83012" i="4"/>
  <c r="E83142" i="4"/>
  <c r="E83150" i="4"/>
  <c r="E83143" i="4"/>
  <c r="E83151" i="4"/>
  <c r="E83144" i="4"/>
  <c r="E83152" i="4"/>
  <c r="E83145" i="4"/>
  <c r="E83153" i="4"/>
  <c r="E83146" i="4"/>
  <c r="E83154" i="4"/>
  <c r="E83147" i="4"/>
  <c r="E83148" i="4"/>
  <c r="E83149" i="4"/>
  <c r="F82989" i="4"/>
  <c r="F82997" i="4"/>
  <c r="F83021" i="4"/>
  <c r="F83045" i="4"/>
  <c r="F83077" i="4"/>
  <c r="F83101" i="4"/>
  <c r="F83125" i="4"/>
  <c r="F83149" i="4"/>
  <c r="F82990" i="4"/>
  <c r="F82998" i="4"/>
  <c r="F83022" i="4"/>
  <c r="F83046" i="4"/>
  <c r="F83102" i="4"/>
  <c r="F83126" i="4"/>
  <c r="F83150" i="4"/>
  <c r="F82991" i="4"/>
  <c r="F82999" i="4"/>
  <c r="F83023" i="4"/>
  <c r="F83087" i="4"/>
  <c r="F83111" i="4"/>
  <c r="F83151" i="4"/>
  <c r="F82992" i="4"/>
  <c r="F83000" i="4"/>
  <c r="F83088" i="4"/>
  <c r="F83112" i="4"/>
  <c r="F83136" i="4"/>
  <c r="F83152" i="4"/>
  <c r="F82993" i="4"/>
  <c r="F83001" i="4"/>
  <c r="F83057" i="4"/>
  <c r="F83089" i="4"/>
  <c r="F83113" i="4"/>
  <c r="F83137" i="4"/>
  <c r="F82994" i="4"/>
  <c r="F83002" i="4"/>
  <c r="F83058" i="4"/>
  <c r="F83074" i="4"/>
  <c r="F83138" i="4"/>
  <c r="F82995" i="4"/>
  <c r="F83003" i="4"/>
  <c r="F83059" i="4"/>
  <c r="F83075" i="4"/>
  <c r="F83099" i="4"/>
  <c r="F83123" i="4"/>
  <c r="F83139" i="4"/>
  <c r="F82996" i="4"/>
  <c r="F83004" i="4"/>
  <c r="F83020" i="4"/>
  <c r="F83060" i="4"/>
  <c r="F83076" i="4"/>
  <c r="F83100" i="4"/>
  <c r="F83124" i="4"/>
  <c r="E82966" i="4"/>
  <c r="E82974" i="4"/>
  <c r="E82982" i="4"/>
  <c r="E82990" i="4"/>
  <c r="E82998" i="4"/>
  <c r="E83006" i="4"/>
  <c r="E82967" i="4"/>
  <c r="E82975" i="4"/>
  <c r="E82983" i="4"/>
  <c r="E82991" i="4"/>
  <c r="E82999" i="4"/>
  <c r="E83007" i="4"/>
  <c r="E82968" i="4"/>
  <c r="E82976" i="4"/>
  <c r="E82984" i="4"/>
  <c r="E82992" i="4"/>
  <c r="E83000" i="4"/>
  <c r="E83008" i="4"/>
  <c r="E82961" i="4"/>
  <c r="E82969" i="4"/>
  <c r="E82977" i="4"/>
  <c r="E82985" i="4"/>
  <c r="E82993" i="4"/>
  <c r="E83001" i="4"/>
  <c r="E83009" i="4"/>
  <c r="E82962" i="4"/>
  <c r="E82970" i="4"/>
  <c r="E82978" i="4"/>
  <c r="E82986" i="4"/>
  <c r="E82994" i="4"/>
  <c r="E83002" i="4"/>
  <c r="E83010" i="4"/>
  <c r="E82963" i="4"/>
  <c r="E82971" i="4"/>
  <c r="E82979" i="4"/>
  <c r="E82987" i="4"/>
  <c r="E82995" i="4"/>
  <c r="E83003" i="4"/>
  <c r="E83011" i="4"/>
  <c r="E82964" i="4"/>
  <c r="E82972" i="4"/>
  <c r="E82980" i="4"/>
  <c r="E82988" i="4"/>
  <c r="E82996" i="4"/>
  <c r="E83004" i="4"/>
  <c r="E83012" i="4"/>
  <c r="E82965" i="4"/>
  <c r="E82973" i="4"/>
  <c r="E82981" i="4"/>
  <c r="E82989" i="4"/>
  <c r="E82997" i="4"/>
  <c r="E83005" i="4"/>
  <c r="F82830" i="4"/>
  <c r="F82829" i="4"/>
  <c r="F82884" i="4"/>
  <c r="F82831" i="4"/>
  <c r="F82919" i="4"/>
  <c r="F82927" i="4"/>
  <c r="F82896" i="4"/>
  <c r="F82960" i="4"/>
  <c r="F82843" i="4"/>
  <c r="F82906" i="4"/>
  <c r="F82947" i="4"/>
  <c r="F82828" i="4"/>
  <c r="F82940" i="4"/>
  <c r="E82950" i="4"/>
  <c r="E82958" i="4"/>
  <c r="E82951" i="4"/>
  <c r="E82959" i="4"/>
  <c r="E82952" i="4"/>
  <c r="E82960" i="4"/>
  <c r="E82953" i="4"/>
  <c r="E82954" i="4"/>
  <c r="E82955" i="4"/>
  <c r="E82948" i="4"/>
  <c r="E82956" i="4"/>
  <c r="E82949" i="4"/>
  <c r="E82957" i="4"/>
  <c r="F82686" i="4"/>
  <c r="F82666" i="4"/>
  <c r="F82677" i="4"/>
  <c r="F82671" i="4"/>
  <c r="F82699" i="4"/>
  <c r="E82670" i="4"/>
  <c r="E82671" i="4"/>
  <c r="E82672" i="4"/>
  <c r="E82668" i="4"/>
  <c r="E82669" i="4"/>
  <c r="F82610" i="4"/>
  <c r="F82611" i="4"/>
  <c r="F82675" i="4"/>
  <c r="F82739" i="4"/>
  <c r="F82704" i="4"/>
  <c r="F82749" i="4"/>
  <c r="F82652" i="4"/>
  <c r="F82771" i="4"/>
  <c r="F82608" i="4"/>
  <c r="F82681" i="4"/>
  <c r="F82690" i="4"/>
  <c r="F82717" i="4"/>
  <c r="F82727" i="4"/>
  <c r="F82609" i="4"/>
  <c r="E82702" i="4"/>
  <c r="E82710" i="4"/>
  <c r="E82703" i="4"/>
  <c r="E82711" i="4"/>
  <c r="E82704" i="4"/>
  <c r="E82712" i="4"/>
  <c r="E82705" i="4"/>
  <c r="E82713" i="4"/>
  <c r="E82706" i="4"/>
  <c r="E82714" i="4"/>
  <c r="E82707" i="4"/>
  <c r="E82715" i="4"/>
  <c r="E82708" i="4"/>
  <c r="E82709" i="4"/>
  <c r="F82558" i="4"/>
  <c r="F82590" i="4"/>
  <c r="F82537" i="4"/>
  <c r="F82474" i="4"/>
  <c r="F82547" i="4"/>
  <c r="F82567" i="4"/>
  <c r="F82513" i="4"/>
  <c r="F82433" i="4"/>
  <c r="F82434" i="4"/>
  <c r="F82527" i="4"/>
  <c r="E82542" i="4"/>
  <c r="E82535" i="4"/>
  <c r="E82543" i="4"/>
  <c r="E82536" i="4"/>
  <c r="E82544" i="4"/>
  <c r="E82537" i="4"/>
  <c r="E82538" i="4"/>
  <c r="E82539" i="4"/>
  <c r="E82540" i="4"/>
  <c r="E82541" i="4"/>
  <c r="F82464" i="4"/>
  <c r="F82564" i="4"/>
  <c r="F82465" i="4"/>
  <c r="F82520" i="4"/>
  <c r="F82556" i="4"/>
  <c r="F82466" i="4"/>
  <c r="F82576" i="4"/>
  <c r="F82467" i="4"/>
  <c r="F82533" i="4"/>
  <c r="F82543" i="4"/>
  <c r="F82588" i="4"/>
  <c r="F82599" i="4"/>
  <c r="E82478" i="4"/>
  <c r="E82479" i="4"/>
  <c r="E82472" i="4"/>
  <c r="E82480" i="4"/>
  <c r="E82473" i="4"/>
  <c r="E82481" i="4"/>
  <c r="E82474" i="4"/>
  <c r="E82482" i="4"/>
  <c r="E82475" i="4"/>
  <c r="E82483" i="4"/>
  <c r="E82476" i="4"/>
  <c r="E82477" i="4"/>
  <c r="F82326" i="4"/>
  <c r="F82334" i="4"/>
  <c r="F82358" i="4"/>
  <c r="F82315" i="4"/>
  <c r="F82347" i="4"/>
  <c r="F82320" i="4"/>
  <c r="E82326" i="4"/>
  <c r="E82321" i="4"/>
  <c r="E82322" i="4"/>
  <c r="E82323" i="4"/>
  <c r="E82324" i="4"/>
  <c r="E82325" i="4"/>
  <c r="F82414" i="4"/>
  <c r="F82267" i="4"/>
  <c r="F82363" i="4"/>
  <c r="F82268" i="4"/>
  <c r="F82373" i="4"/>
  <c r="F82303" i="4"/>
  <c r="F82384" i="4"/>
  <c r="F82395" i="4"/>
  <c r="F82405" i="4"/>
  <c r="F82266" i="4"/>
  <c r="E82382" i="4"/>
  <c r="E82390" i="4"/>
  <c r="E82383" i="4"/>
  <c r="E82391" i="4"/>
  <c r="E82384" i="4"/>
  <c r="E82385" i="4"/>
  <c r="E82386" i="4"/>
  <c r="E82387" i="4"/>
  <c r="E82388" i="4"/>
  <c r="E82389" i="4"/>
  <c r="F82129" i="4"/>
  <c r="F82130" i="4"/>
  <c r="F82131" i="4"/>
  <c r="F82239" i="4"/>
  <c r="F82132" i="4"/>
  <c r="F82144" i="4"/>
  <c r="F82250" i="4"/>
  <c r="F82199" i="4"/>
  <c r="F82220" i="4"/>
  <c r="F82232" i="4"/>
  <c r="F82212" i="4"/>
  <c r="E82246" i="4"/>
  <c r="E82247" i="4"/>
  <c r="E82240" i="4"/>
  <c r="E82248" i="4"/>
  <c r="E82241" i="4"/>
  <c r="E82249" i="4"/>
  <c r="E82242" i="4"/>
  <c r="E82250" i="4"/>
  <c r="E82243" i="4"/>
  <c r="E82244" i="4"/>
  <c r="E82245" i="4"/>
  <c r="F82006" i="4"/>
  <c r="F82001" i="4"/>
  <c r="F82012" i="4"/>
  <c r="F81996" i="4"/>
  <c r="F82020" i="4"/>
  <c r="E81998" i="4"/>
  <c r="E81994" i="4"/>
  <c r="E81995" i="4"/>
  <c r="E81996" i="4"/>
  <c r="E81997" i="4"/>
  <c r="F82045" i="4"/>
  <c r="F82065" i="4"/>
  <c r="F82075" i="4"/>
  <c r="F81988" i="4"/>
  <c r="F82056" i="4"/>
  <c r="F82082" i="4"/>
  <c r="F81959" i="4"/>
  <c r="E82078" i="4"/>
  <c r="E82072" i="4"/>
  <c r="E82073" i="4"/>
  <c r="E82074" i="4"/>
  <c r="E82075" i="4"/>
  <c r="E82076" i="4"/>
  <c r="E82077" i="4"/>
  <c r="F81789" i="4"/>
  <c r="F81893" i="4"/>
  <c r="F81870" i="4"/>
  <c r="F81857" i="4"/>
  <c r="F81881" i="4"/>
  <c r="F81905" i="4"/>
  <c r="F81932" i="4"/>
  <c r="F81754" i="4"/>
  <c r="F81755" i="4"/>
  <c r="F81843" i="4"/>
  <c r="E81870" i="4"/>
  <c r="E81871" i="4"/>
  <c r="E81872" i="4"/>
  <c r="E81873" i="4"/>
  <c r="E81874" i="4"/>
  <c r="E81875" i="4"/>
  <c r="E81868" i="4"/>
  <c r="E81876" i="4"/>
  <c r="E81869" i="4"/>
  <c r="E81877" i="4"/>
  <c r="F81925" i="4"/>
  <c r="F81775" i="4"/>
  <c r="F81776" i="4"/>
  <c r="F81777" i="4"/>
  <c r="F81809" i="4"/>
  <c r="F81849" i="4"/>
  <c r="F81865" i="4"/>
  <c r="F81889" i="4"/>
  <c r="F81913" i="4"/>
  <c r="F81835" i="4"/>
  <c r="F81900" i="4"/>
  <c r="F81876" i="4"/>
  <c r="F81940" i="4"/>
  <c r="E81790" i="4"/>
  <c r="E81798" i="4"/>
  <c r="E81791" i="4"/>
  <c r="E81792" i="4"/>
  <c r="E81793" i="4"/>
  <c r="E81786" i="4"/>
  <c r="E81794" i="4"/>
  <c r="E81787" i="4"/>
  <c r="E81795" i="4"/>
  <c r="E81788" i="4"/>
  <c r="E81796" i="4"/>
  <c r="E81789" i="4"/>
  <c r="E81797" i="4"/>
  <c r="F81646" i="4"/>
  <c r="F81640" i="4"/>
  <c r="F81625" i="4"/>
  <c r="F81668" i="4"/>
  <c r="F81652" i="4"/>
  <c r="F81658" i="4"/>
  <c r="E81654" i="4"/>
  <c r="E81655" i="4"/>
  <c r="E81656" i="4"/>
  <c r="E81657" i="4"/>
  <c r="E81652" i="4"/>
  <c r="E81653" i="4"/>
  <c r="F81709" i="4"/>
  <c r="F81687" i="4"/>
  <c r="F81743" i="4"/>
  <c r="F81600" i="4"/>
  <c r="F81601" i="4"/>
  <c r="F81602" i="4"/>
  <c r="F81603" i="4"/>
  <c r="F81732" i="4"/>
  <c r="F81698" i="4"/>
  <c r="F81635" i="4"/>
  <c r="F81676" i="4"/>
  <c r="F81722" i="4"/>
  <c r="E81614" i="4"/>
  <c r="E81622" i="4"/>
  <c r="E81615" i="4"/>
  <c r="E81623" i="4"/>
  <c r="E81616" i="4"/>
  <c r="E81624" i="4"/>
  <c r="E81617" i="4"/>
  <c r="E81618" i="4"/>
  <c r="E81619" i="4"/>
  <c r="E81620" i="4"/>
  <c r="E81613" i="4"/>
  <c r="E81621" i="4"/>
  <c r="F81397" i="4"/>
  <c r="F81485" i="4"/>
  <c r="F81494" i="4"/>
  <c r="F81534" i="4"/>
  <c r="F81479" i="4"/>
  <c r="F81504" i="4"/>
  <c r="F81473" i="4"/>
  <c r="F81513" i="4"/>
  <c r="F81521" i="4"/>
  <c r="F81452" i="4"/>
  <c r="F81396" i="4"/>
  <c r="E81494" i="4"/>
  <c r="E81502" i="4"/>
  <c r="E81495" i="4"/>
  <c r="E81496" i="4"/>
  <c r="E81497" i="4"/>
  <c r="E81498" i="4"/>
  <c r="E81499" i="4"/>
  <c r="E81492" i="4"/>
  <c r="E81500" i="4"/>
  <c r="E81493" i="4"/>
  <c r="E81501" i="4"/>
  <c r="F81285" i="4"/>
  <c r="F81327" i="4"/>
  <c r="F81304" i="4"/>
  <c r="F81313" i="4"/>
  <c r="F81298" i="4"/>
  <c r="F81292" i="4"/>
  <c r="E81288" i="4"/>
  <c r="E81289" i="4"/>
  <c r="E81290" i="4"/>
  <c r="E81291" i="4"/>
  <c r="E81292" i="4"/>
  <c r="E81293" i="4"/>
  <c r="F81293" i="4"/>
  <c r="F81286" i="4"/>
  <c r="F81328" i="4"/>
  <c r="F81305" i="4"/>
  <c r="F81314" i="4"/>
  <c r="F81299" i="4"/>
  <c r="E81294" i="4"/>
  <c r="E81295" i="4"/>
  <c r="E81296" i="4"/>
  <c r="E81297" i="4"/>
  <c r="E81298" i="4"/>
  <c r="E81299" i="4"/>
  <c r="F81038" i="4"/>
  <c r="F81039" i="4"/>
  <c r="F81040" i="4"/>
  <c r="F81081" i="4"/>
  <c r="F81153" i="4"/>
  <c r="F81162" i="4"/>
  <c r="F81186" i="4"/>
  <c r="F81203" i="4"/>
  <c r="F81140" i="4"/>
  <c r="F81172" i="4"/>
  <c r="E81166" i="4"/>
  <c r="E81167" i="4"/>
  <c r="E81160" i="4"/>
  <c r="E81168" i="4"/>
  <c r="E81161" i="4"/>
  <c r="E81169" i="4"/>
  <c r="E81162" i="4"/>
  <c r="E81163" i="4"/>
  <c r="E81164" i="4"/>
  <c r="E81165" i="4"/>
  <c r="F81133" i="4"/>
  <c r="F81181" i="4"/>
  <c r="F81070" i="4"/>
  <c r="F81102" i="4"/>
  <c r="F81071" i="4"/>
  <c r="F81159" i="4"/>
  <c r="F81072" i="4"/>
  <c r="F81073" i="4"/>
  <c r="F81089" i="4"/>
  <c r="F81194" i="4"/>
  <c r="F81108" i="4"/>
  <c r="F81115" i="4"/>
  <c r="F81147" i="4"/>
  <c r="F81212" i="4"/>
  <c r="F81123" i="4"/>
  <c r="E81094" i="4"/>
  <c r="E81102" i="4"/>
  <c r="E81095" i="4"/>
  <c r="E81103" i="4"/>
  <c r="E81096" i="4"/>
  <c r="E81104" i="4"/>
  <c r="E81097" i="4"/>
  <c r="E81105" i="4"/>
  <c r="E81098" i="4"/>
  <c r="E81091" i="4"/>
  <c r="E81099" i="4"/>
  <c r="E81092" i="4"/>
  <c r="E81100" i="4"/>
  <c r="E81093" i="4"/>
  <c r="E81101" i="4"/>
  <c r="F80941" i="4"/>
  <c r="F80966" i="4"/>
  <c r="F80975" i="4"/>
  <c r="F80848" i="4"/>
  <c r="F81000" i="4"/>
  <c r="F80849" i="4"/>
  <c r="F80953" i="4"/>
  <c r="F80906" i="4"/>
  <c r="F80986" i="4"/>
  <c r="F80892" i="4"/>
  <c r="E80966" i="4"/>
  <c r="E80967" i="4"/>
  <c r="E80968" i="4"/>
  <c r="E80969" i="4"/>
  <c r="E80970" i="4"/>
  <c r="E80971" i="4"/>
  <c r="E80964" i="4"/>
  <c r="E80972" i="4"/>
  <c r="E80965" i="4"/>
  <c r="E80973" i="4"/>
  <c r="F80926" i="4"/>
  <c r="F80998" i="4"/>
  <c r="F80951" i="4"/>
  <c r="F80904" i="4"/>
  <c r="F80920" i="4"/>
  <c r="F80984" i="4"/>
  <c r="F80841" i="4"/>
  <c r="F80842" i="4"/>
  <c r="F80932" i="4"/>
  <c r="F80964" i="4"/>
  <c r="F80843" i="4"/>
  <c r="F80939" i="4"/>
  <c r="E80942" i="4"/>
  <c r="E80943" i="4"/>
  <c r="E80944" i="4"/>
  <c r="E80945" i="4"/>
  <c r="E80938" i="4"/>
  <c r="E80946" i="4"/>
  <c r="E80939" i="4"/>
  <c r="E80947" i="4"/>
  <c r="E80940" i="4"/>
  <c r="E80948" i="4"/>
  <c r="E80941" i="4"/>
  <c r="E80949" i="4"/>
  <c r="F80709" i="4"/>
  <c r="F80733" i="4"/>
  <c r="F80710" i="4"/>
  <c r="F80790" i="4"/>
  <c r="F80823" i="4"/>
  <c r="F80744" i="4"/>
  <c r="F80752" i="4"/>
  <c r="F80776" i="4"/>
  <c r="F80761" i="4"/>
  <c r="F80738" i="4"/>
  <c r="F80723" i="4"/>
  <c r="E80726" i="4"/>
  <c r="E80734" i="4"/>
  <c r="E80727" i="4"/>
  <c r="E80735" i="4"/>
  <c r="E80728" i="4"/>
  <c r="E80729" i="4"/>
  <c r="E80730" i="4"/>
  <c r="E80731" i="4"/>
  <c r="E80732" i="4"/>
  <c r="E80725" i="4"/>
  <c r="E80733" i="4"/>
  <c r="F80661" i="4"/>
  <c r="F80639" i="4"/>
  <c r="F80665" i="4"/>
  <c r="F80652" i="4"/>
  <c r="E80662" i="4"/>
  <c r="E80663" i="4"/>
  <c r="E80664" i="4"/>
  <c r="E80665" i="4"/>
  <c r="F80630" i="4"/>
  <c r="F80561" i="4"/>
  <c r="F80593" i="4"/>
  <c r="F80641" i="4"/>
  <c r="F80522" i="4"/>
  <c r="F80602" i="4"/>
  <c r="F80620" i="4"/>
  <c r="F80612" i="4"/>
  <c r="E80614" i="4"/>
  <c r="E80615" i="4"/>
  <c r="E80616" i="4"/>
  <c r="E80617" i="4"/>
  <c r="E80610" i="4"/>
  <c r="E80611" i="4"/>
  <c r="E80612" i="4"/>
  <c r="E80613" i="4"/>
  <c r="F80478" i="4"/>
  <c r="F80502" i="4"/>
  <c r="F80463" i="4"/>
  <c r="F80440" i="4"/>
  <c r="F80433" i="4"/>
  <c r="F80457" i="4"/>
  <c r="F80514" i="4"/>
  <c r="F80404" i="4"/>
  <c r="F80419" i="4"/>
  <c r="F80451" i="4"/>
  <c r="F80427" i="4"/>
  <c r="E80446" i="4"/>
  <c r="E80439" i="4"/>
  <c r="E80447" i="4"/>
  <c r="E80440" i="4"/>
  <c r="E80448" i="4"/>
  <c r="E80441" i="4"/>
  <c r="E80449" i="4"/>
  <c r="E80442" i="4"/>
  <c r="E80443" i="4"/>
  <c r="E80444" i="4"/>
  <c r="E80445" i="4"/>
  <c r="F80414" i="4"/>
  <c r="F80510" i="4"/>
  <c r="F80383" i="4"/>
  <c r="F80487" i="4"/>
  <c r="F80384" i="4"/>
  <c r="F80385" i="4"/>
  <c r="F80386" i="4"/>
  <c r="F80474" i="4"/>
  <c r="F80499" i="4"/>
  <c r="F80387" i="4"/>
  <c r="E80398" i="4"/>
  <c r="E80399" i="4"/>
  <c r="E80400" i="4"/>
  <c r="E80401" i="4"/>
  <c r="E80394" i="4"/>
  <c r="E80402" i="4"/>
  <c r="E80395" i="4"/>
  <c r="E80403" i="4"/>
  <c r="E80396" i="4"/>
  <c r="E80397" i="4"/>
  <c r="F80247" i="4"/>
  <c r="F80255" i="4"/>
  <c r="F80233" i="4"/>
  <c r="F80241" i="4"/>
  <c r="F80275" i="4"/>
  <c r="F80219" i="4"/>
  <c r="F80284" i="4"/>
  <c r="F80267" i="4"/>
  <c r="E80254" i="4"/>
  <c r="E80247" i="4"/>
  <c r="E80248" i="4"/>
  <c r="E80249" i="4"/>
  <c r="E80250" i="4"/>
  <c r="E80251" i="4"/>
  <c r="E80252" i="4"/>
  <c r="E80253" i="4"/>
  <c r="F80261" i="4"/>
  <c r="F80325" i="4"/>
  <c r="F80341" i="4"/>
  <c r="F80223" i="4"/>
  <c r="F80303" i="4"/>
  <c r="F80311" i="4"/>
  <c r="F80168" i="4"/>
  <c r="F80169" i="4"/>
  <c r="F80170" i="4"/>
  <c r="F80282" i="4"/>
  <c r="F80172" i="4"/>
  <c r="F80212" i="4"/>
  <c r="F80291" i="4"/>
  <c r="F80171" i="4"/>
  <c r="F80235" i="4"/>
  <c r="E80326" i="4"/>
  <c r="E80334" i="4"/>
  <c r="E80327" i="4"/>
  <c r="E80320" i="4"/>
  <c r="E80328" i="4"/>
  <c r="E80321" i="4"/>
  <c r="E80329" i="4"/>
  <c r="E80322" i="4"/>
  <c r="E80330" i="4"/>
  <c r="E80323" i="4"/>
  <c r="E80331" i="4"/>
  <c r="E80324" i="4"/>
  <c r="E80332" i="4"/>
  <c r="E80325" i="4"/>
  <c r="E80333" i="4"/>
  <c r="F80006" i="4"/>
  <c r="F80007" i="4"/>
  <c r="F80023" i="4"/>
  <c r="F80063" i="4"/>
  <c r="F80079" i="4"/>
  <c r="F80008" i="4"/>
  <c r="F80009" i="4"/>
  <c r="F80010" i="4"/>
  <c r="F80050" i="4"/>
  <c r="F80138" i="4"/>
  <c r="F80044" i="4"/>
  <c r="F80148" i="4"/>
  <c r="F80035" i="4"/>
  <c r="E80030" i="4"/>
  <c r="E80031" i="4"/>
  <c r="E80032" i="4"/>
  <c r="E80025" i="4"/>
  <c r="E80033" i="4"/>
  <c r="E80026" i="4"/>
  <c r="E80034" i="4"/>
  <c r="E80027" i="4"/>
  <c r="E80035" i="4"/>
  <c r="E80028" i="4"/>
  <c r="E80036" i="4"/>
  <c r="E80029" i="4"/>
  <c r="E80037" i="4"/>
  <c r="F79773" i="4"/>
  <c r="F79814" i="4"/>
  <c r="F79870" i="4"/>
  <c r="F79855" i="4"/>
  <c r="F79895" i="4"/>
  <c r="F79919" i="4"/>
  <c r="F79802" i="4"/>
  <c r="F79884" i="4"/>
  <c r="F79771" i="4"/>
  <c r="F79772" i="4"/>
  <c r="F79932" i="4"/>
  <c r="F79907" i="4"/>
  <c r="F79947" i="4"/>
  <c r="E79918" i="4"/>
  <c r="E79926" i="4"/>
  <c r="E79919" i="4"/>
  <c r="E79920" i="4"/>
  <c r="E79921" i="4"/>
  <c r="E79914" i="4"/>
  <c r="E79922" i="4"/>
  <c r="E79915" i="4"/>
  <c r="E79923" i="4"/>
  <c r="E79916" i="4"/>
  <c r="E79924" i="4"/>
  <c r="E79917" i="4"/>
  <c r="E79925" i="4"/>
  <c r="F79797" i="4"/>
  <c r="F79838" i="4"/>
  <c r="F79942" i="4"/>
  <c r="F79759" i="4"/>
  <c r="F79879" i="4"/>
  <c r="F79760" i="4"/>
  <c r="F79832" i="4"/>
  <c r="F79928" i="4"/>
  <c r="F79825" i="4"/>
  <c r="F79865" i="4"/>
  <c r="F79810" i="4"/>
  <c r="F79890" i="4"/>
  <c r="F79914" i="4"/>
  <c r="F79851" i="4"/>
  <c r="E79854" i="4"/>
  <c r="E79862" i="4"/>
  <c r="E79855" i="4"/>
  <c r="E79863" i="4"/>
  <c r="E79856" i="4"/>
  <c r="E79857" i="4"/>
  <c r="E79850" i="4"/>
  <c r="E79858" i="4"/>
  <c r="E79851" i="4"/>
  <c r="E79859" i="4"/>
  <c r="E79852" i="4"/>
  <c r="E79860" i="4"/>
  <c r="E79853" i="4"/>
  <c r="E79861" i="4"/>
  <c r="F79557" i="4"/>
  <c r="F79669" i="4"/>
  <c r="F79749" i="4"/>
  <c r="F79558" i="4"/>
  <c r="F79614" i="4"/>
  <c r="F79686" i="4"/>
  <c r="F79559" i="4"/>
  <c r="F79639" i="4"/>
  <c r="F79656" i="4"/>
  <c r="F79696" i="4"/>
  <c r="F79649" i="4"/>
  <c r="F79705" i="4"/>
  <c r="F79626" i="4"/>
  <c r="F79724" i="4"/>
  <c r="F79739" i="4"/>
  <c r="F79555" i="4"/>
  <c r="F79556" i="4"/>
  <c r="E79670" i="4"/>
  <c r="E79678" i="4"/>
  <c r="E79671" i="4"/>
  <c r="E79679" i="4"/>
  <c r="E79672" i="4"/>
  <c r="E79680" i="4"/>
  <c r="E79673" i="4"/>
  <c r="E79681" i="4"/>
  <c r="E79674" i="4"/>
  <c r="E79682" i="4"/>
  <c r="E79675" i="4"/>
  <c r="E79683" i="4"/>
  <c r="E79668" i="4"/>
  <c r="E79676" i="4"/>
  <c r="E79684" i="4"/>
  <c r="E79669" i="4"/>
  <c r="E79677" i="4"/>
  <c r="F79613" i="4"/>
  <c r="F79685" i="4"/>
  <c r="F79638" i="4"/>
  <c r="F79551" i="4"/>
  <c r="F79655" i="4"/>
  <c r="F79695" i="4"/>
  <c r="F79552" i="4"/>
  <c r="F79648" i="4"/>
  <c r="F79704" i="4"/>
  <c r="F79553" i="4"/>
  <c r="F79625" i="4"/>
  <c r="F79554" i="4"/>
  <c r="F79668" i="4"/>
  <c r="E79662" i="4"/>
  <c r="E79655" i="4"/>
  <c r="E79663" i="4"/>
  <c r="E79656" i="4"/>
  <c r="E79664" i="4"/>
  <c r="E79657" i="4"/>
  <c r="E79665" i="4"/>
  <c r="E79658" i="4"/>
  <c r="E79666" i="4"/>
  <c r="E79659" i="4"/>
  <c r="E79667" i="4"/>
  <c r="E79660" i="4"/>
  <c r="E79661" i="4"/>
  <c r="F79357" i="4"/>
  <c r="F79501" i="4"/>
  <c r="F79407" i="4"/>
  <c r="F79463" i="4"/>
  <c r="F79511" i="4"/>
  <c r="F79480" i="4"/>
  <c r="F79521" i="4"/>
  <c r="F79450" i="4"/>
  <c r="F79546" i="4"/>
  <c r="F79355" i="4"/>
  <c r="F79356" i="4"/>
  <c r="F79491" i="4"/>
  <c r="E79502" i="4"/>
  <c r="E79503" i="4"/>
  <c r="E79504" i="4"/>
  <c r="E79497" i="4"/>
  <c r="E79505" i="4"/>
  <c r="E79498" i="4"/>
  <c r="E79506" i="4"/>
  <c r="E79499" i="4"/>
  <c r="E79507" i="4"/>
  <c r="E79500" i="4"/>
  <c r="E79508" i="4"/>
  <c r="E79501" i="4"/>
  <c r="F79373" i="4"/>
  <c r="F79381" i="4"/>
  <c r="F79389" i="4"/>
  <c r="F79413" i="4"/>
  <c r="F79421" i="4"/>
  <c r="F79453" i="4"/>
  <c r="F79469" i="4"/>
  <c r="F79525" i="4"/>
  <c r="F79374" i="4"/>
  <c r="F79382" i="4"/>
  <c r="F79390" i="4"/>
  <c r="F79414" i="4"/>
  <c r="F79422" i="4"/>
  <c r="F79454" i="4"/>
  <c r="F79470" i="4"/>
  <c r="F79526" i="4"/>
  <c r="F79367" i="4"/>
  <c r="F79375" i="4"/>
  <c r="F79383" i="4"/>
  <c r="F79391" i="4"/>
  <c r="F79423" i="4"/>
  <c r="F79495" i="4"/>
  <c r="F79527" i="4"/>
  <c r="F79368" i="4"/>
  <c r="F79376" i="4"/>
  <c r="F79384" i="4"/>
  <c r="F79424" i="4"/>
  <c r="F79504" i="4"/>
  <c r="F79528" i="4"/>
  <c r="F79369" i="4"/>
  <c r="F79377" i="4"/>
  <c r="F79385" i="4"/>
  <c r="F79425" i="4"/>
  <c r="F79433" i="4"/>
  <c r="F79505" i="4"/>
  <c r="F79529" i="4"/>
  <c r="F79370" i="4"/>
  <c r="F79378" i="4"/>
  <c r="F79386" i="4"/>
  <c r="F79410" i="4"/>
  <c r="F79434" i="4"/>
  <c r="F79442" i="4"/>
  <c r="F79466" i="4"/>
  <c r="F79506" i="4"/>
  <c r="F79538" i="4"/>
  <c r="F79372" i="4"/>
  <c r="F79468" i="4"/>
  <c r="F79379" i="4"/>
  <c r="F79411" i="4"/>
  <c r="F79539" i="4"/>
  <c r="F79380" i="4"/>
  <c r="F79412" i="4"/>
  <c r="F79387" i="4"/>
  <c r="F79451" i="4"/>
  <c r="F79483" i="4"/>
  <c r="F79515" i="4"/>
  <c r="F79388" i="4"/>
  <c r="F79452" i="4"/>
  <c r="F79516" i="4"/>
  <c r="F79371" i="4"/>
  <c r="F79467" i="4"/>
  <c r="E79350" i="4"/>
  <c r="E79358" i="4"/>
  <c r="E79366" i="4"/>
  <c r="E79374" i="4"/>
  <c r="E79382" i="4"/>
  <c r="E79390" i="4"/>
  <c r="E79398" i="4"/>
  <c r="E79351" i="4"/>
  <c r="E79359" i="4"/>
  <c r="E79367" i="4"/>
  <c r="E79375" i="4"/>
  <c r="E79383" i="4"/>
  <c r="E79391" i="4"/>
  <c r="E79399" i="4"/>
  <c r="E79344" i="4"/>
  <c r="E79352" i="4"/>
  <c r="E79360" i="4"/>
  <c r="E79368" i="4"/>
  <c r="E79376" i="4"/>
  <c r="E79384" i="4"/>
  <c r="E79392" i="4"/>
  <c r="E79400" i="4"/>
  <c r="E79345" i="4"/>
  <c r="E79353" i="4"/>
  <c r="E79361" i="4"/>
  <c r="E79369" i="4"/>
  <c r="E79377" i="4"/>
  <c r="E79385" i="4"/>
  <c r="E79393" i="4"/>
  <c r="E79401" i="4"/>
  <c r="E79346" i="4"/>
  <c r="E79354" i="4"/>
  <c r="E79362" i="4"/>
  <c r="E79370" i="4"/>
  <c r="E79378" i="4"/>
  <c r="E79386" i="4"/>
  <c r="E79394" i="4"/>
  <c r="E79402" i="4"/>
  <c r="E79347" i="4"/>
  <c r="E79355" i="4"/>
  <c r="E79363" i="4"/>
  <c r="E79371" i="4"/>
  <c r="E79379" i="4"/>
  <c r="E79387" i="4"/>
  <c r="E79395" i="4"/>
  <c r="E79403" i="4"/>
  <c r="E79348" i="4"/>
  <c r="E79356" i="4"/>
  <c r="E79364" i="4"/>
  <c r="E79372" i="4"/>
  <c r="E79380" i="4"/>
  <c r="E79388" i="4"/>
  <c r="E79396" i="4"/>
  <c r="E79404" i="4"/>
  <c r="E79349" i="4"/>
  <c r="E79357" i="4"/>
  <c r="E79365" i="4"/>
  <c r="E79373" i="4"/>
  <c r="E79381" i="4"/>
  <c r="E79389" i="4"/>
  <c r="E79397" i="4"/>
  <c r="F79244" i="4"/>
  <c r="F79260" i="4"/>
  <c r="F79284" i="4"/>
  <c r="F79253" i="4"/>
  <c r="F79277" i="4"/>
  <c r="F79290" i="4"/>
  <c r="F79267" i="4"/>
  <c r="E79278" i="4"/>
  <c r="E79279" i="4"/>
  <c r="E79280" i="4"/>
  <c r="E79281" i="4"/>
  <c r="E79275" i="4"/>
  <c r="E79276" i="4"/>
  <c r="E79277" i="4"/>
  <c r="F79101" i="4"/>
  <c r="F79149" i="4"/>
  <c r="F79166" i="4"/>
  <c r="F79137" i="4"/>
  <c r="F79161" i="4"/>
  <c r="E79166" i="4"/>
  <c r="E79162" i="4"/>
  <c r="E79163" i="4"/>
  <c r="E79164" i="4"/>
  <c r="E79165" i="4"/>
  <c r="F79060" i="4"/>
  <c r="F79133" i="4"/>
  <c r="F79141" i="4"/>
  <c r="F79165" i="4"/>
  <c r="F79006" i="4"/>
  <c r="F79007" i="4"/>
  <c r="F79008" i="4"/>
  <c r="F79009" i="4"/>
  <c r="F79049" i="4"/>
  <c r="F79153" i="4"/>
  <c r="F79074" i="4"/>
  <c r="F79122" i="4"/>
  <c r="E79150" i="4"/>
  <c r="E79158" i="4"/>
  <c r="E79151" i="4"/>
  <c r="E79159" i="4"/>
  <c r="E79152" i="4"/>
  <c r="E79160" i="4"/>
  <c r="E79153" i="4"/>
  <c r="E79161" i="4"/>
  <c r="E79154" i="4"/>
  <c r="E79155" i="4"/>
  <c r="E79156" i="4"/>
  <c r="E79157" i="4"/>
  <c r="F78924" i="4"/>
  <c r="F78901" i="4"/>
  <c r="F78894" i="4"/>
  <c r="F78914" i="4"/>
  <c r="F78930" i="4"/>
  <c r="F78938" i="4"/>
  <c r="F78907" i="4"/>
  <c r="E78910" i="4"/>
  <c r="E78911" i="4"/>
  <c r="E78912" i="4"/>
  <c r="E78913" i="4"/>
  <c r="E78907" i="4"/>
  <c r="E78908" i="4"/>
  <c r="E78909" i="4"/>
  <c r="F78828" i="4"/>
  <c r="F78829" i="4"/>
  <c r="F78830" i="4"/>
  <c r="F78982" i="4"/>
  <c r="F78959" i="4"/>
  <c r="F78936" i="4"/>
  <c r="F78944" i="4"/>
  <c r="F78873" i="4"/>
  <c r="F78969" i="4"/>
  <c r="F78826" i="4"/>
  <c r="F78995" i="4"/>
  <c r="F78883" i="4"/>
  <c r="F78827" i="4"/>
  <c r="E78966" i="4"/>
  <c r="E78974" i="4"/>
  <c r="E78967" i="4"/>
  <c r="E78975" i="4"/>
  <c r="E78968" i="4"/>
  <c r="E78976" i="4"/>
  <c r="E78969" i="4"/>
  <c r="E78977" i="4"/>
  <c r="E78970" i="4"/>
  <c r="E78978" i="4"/>
  <c r="E78971" i="4"/>
  <c r="E78972" i="4"/>
  <c r="E78973" i="4"/>
  <c r="F78774" i="4"/>
  <c r="F78798" i="4"/>
  <c r="F78744" i="4"/>
  <c r="F78816" i="4"/>
  <c r="F78785" i="4"/>
  <c r="F78809" i="4"/>
  <c r="F78690" i="4"/>
  <c r="E78814" i="4"/>
  <c r="E78815" i="4"/>
  <c r="E78816" i="4"/>
  <c r="E78810" i="4"/>
  <c r="E78811" i="4"/>
  <c r="E78812" i="4"/>
  <c r="E78813" i="4"/>
  <c r="F78660" i="4"/>
  <c r="F78668" i="4"/>
  <c r="F78676" i="4"/>
  <c r="F78708" i="4"/>
  <c r="F78740" i="4"/>
  <c r="F78780" i="4"/>
  <c r="F78804" i="4"/>
  <c r="F78653" i="4"/>
  <c r="F78661" i="4"/>
  <c r="F78669" i="4"/>
  <c r="F78677" i="4"/>
  <c r="F78709" i="4"/>
  <c r="F78717" i="4"/>
  <c r="F78781" i="4"/>
  <c r="F78805" i="4"/>
  <c r="F78654" i="4"/>
  <c r="F78662" i="4"/>
  <c r="F78670" i="4"/>
  <c r="F78718" i="4"/>
  <c r="F78758" i="4"/>
  <c r="F78782" i="4"/>
  <c r="F78806" i="4"/>
  <c r="F78655" i="4"/>
  <c r="F78663" i="4"/>
  <c r="F78671" i="4"/>
  <c r="F78695" i="4"/>
  <c r="F78759" i="4"/>
  <c r="F78783" i="4"/>
  <c r="F78791" i="4"/>
  <c r="F78815" i="4"/>
  <c r="F78656" i="4"/>
  <c r="F78664" i="4"/>
  <c r="F78672" i="4"/>
  <c r="F78696" i="4"/>
  <c r="F78768" i="4"/>
  <c r="F78792" i="4"/>
  <c r="F78657" i="4"/>
  <c r="F78665" i="4"/>
  <c r="F78673" i="4"/>
  <c r="F78697" i="4"/>
  <c r="F78705" i="4"/>
  <c r="F78769" i="4"/>
  <c r="F78793" i="4"/>
  <c r="F78658" i="4"/>
  <c r="F78666" i="4"/>
  <c r="F78674" i="4"/>
  <c r="F78698" i="4"/>
  <c r="F78706" i="4"/>
  <c r="F78770" i="4"/>
  <c r="F78794" i="4"/>
  <c r="F78659" i="4"/>
  <c r="F78667" i="4"/>
  <c r="F78675" i="4"/>
  <c r="F78699" i="4"/>
  <c r="F78707" i="4"/>
  <c r="F78795" i="4"/>
  <c r="F78803" i="4"/>
  <c r="E78638" i="4"/>
  <c r="E78646" i="4"/>
  <c r="E78654" i="4"/>
  <c r="E78662" i="4"/>
  <c r="E78670" i="4"/>
  <c r="E78678" i="4"/>
  <c r="E78686" i="4"/>
  <c r="E78639" i="4"/>
  <c r="E78647" i="4"/>
  <c r="E78655" i="4"/>
  <c r="E78663" i="4"/>
  <c r="E78671" i="4"/>
  <c r="E78679" i="4"/>
  <c r="E78687" i="4"/>
  <c r="E78640" i="4"/>
  <c r="E78648" i="4"/>
  <c r="E78656" i="4"/>
  <c r="E78664" i="4"/>
  <c r="E78672" i="4"/>
  <c r="E78680" i="4"/>
  <c r="E78688" i="4"/>
  <c r="E78641" i="4"/>
  <c r="E78649" i="4"/>
  <c r="E78657" i="4"/>
  <c r="E78665" i="4"/>
  <c r="E78673" i="4"/>
  <c r="E78681" i="4"/>
  <c r="E78689" i="4"/>
  <c r="E78634" i="4"/>
  <c r="E78642" i="4"/>
  <c r="E78650" i="4"/>
  <c r="E78658" i="4"/>
  <c r="E78666" i="4"/>
  <c r="E78674" i="4"/>
  <c r="E78682" i="4"/>
  <c r="E78690" i="4"/>
  <c r="E78635" i="4"/>
  <c r="E78643" i="4"/>
  <c r="E78651" i="4"/>
  <c r="E78659" i="4"/>
  <c r="E78667" i="4"/>
  <c r="E78675" i="4"/>
  <c r="E78683" i="4"/>
  <c r="E78636" i="4"/>
  <c r="E78644" i="4"/>
  <c r="E78652" i="4"/>
  <c r="E78660" i="4"/>
  <c r="E78668" i="4"/>
  <c r="E78676" i="4"/>
  <c r="E78684" i="4"/>
  <c r="E78637" i="4"/>
  <c r="E78645" i="4"/>
  <c r="E78653" i="4"/>
  <c r="E78661" i="4"/>
  <c r="E78669" i="4"/>
  <c r="E78677" i="4"/>
  <c r="E78685" i="4"/>
  <c r="F78596" i="4"/>
  <c r="F78629" i="4"/>
  <c r="F78463" i="4"/>
  <c r="F78583" i="4"/>
  <c r="F78607" i="4"/>
  <c r="F78464" i="4"/>
  <c r="F78512" i="4"/>
  <c r="F78576" i="4"/>
  <c r="F78465" i="4"/>
  <c r="F78561" i="4"/>
  <c r="F78466" i="4"/>
  <c r="F78538" i="4"/>
  <c r="F78554" i="4"/>
  <c r="F78570" i="4"/>
  <c r="F78523" i="4"/>
  <c r="F78619" i="4"/>
  <c r="E78582" i="4"/>
  <c r="E78590" i="4"/>
  <c r="E78583" i="4"/>
  <c r="E78591" i="4"/>
  <c r="E78584" i="4"/>
  <c r="E78592" i="4"/>
  <c r="E78585" i="4"/>
  <c r="E78593" i="4"/>
  <c r="E78586" i="4"/>
  <c r="E78594" i="4"/>
  <c r="E78579" i="4"/>
  <c r="E78587" i="4"/>
  <c r="E78580" i="4"/>
  <c r="E78588" i="4"/>
  <c r="E78581" i="4"/>
  <c r="E78589" i="4"/>
  <c r="F78381" i="4"/>
  <c r="F78374" i="4"/>
  <c r="F78390" i="4"/>
  <c r="F78398" i="4"/>
  <c r="F78422" i="4"/>
  <c r="F78360" i="4"/>
  <c r="F78368" i="4"/>
  <c r="F78338" i="4"/>
  <c r="E78366" i="4"/>
  <c r="E78367" i="4"/>
  <c r="E78368" i="4"/>
  <c r="E78369" i="4"/>
  <c r="E78362" i="4"/>
  <c r="E78363" i="4"/>
  <c r="E78364" i="4"/>
  <c r="E78365" i="4"/>
  <c r="F78300" i="4"/>
  <c r="F78452" i="4"/>
  <c r="F78460" i="4"/>
  <c r="F78301" i="4"/>
  <c r="F78341" i="4"/>
  <c r="F78406" i="4"/>
  <c r="F78414" i="4"/>
  <c r="F78351" i="4"/>
  <c r="F78440" i="4"/>
  <c r="F78297" i="4"/>
  <c r="F78298" i="4"/>
  <c r="F78299" i="4"/>
  <c r="F78427" i="4"/>
  <c r="E78438" i="4"/>
  <c r="E78446" i="4"/>
  <c r="E78439" i="4"/>
  <c r="E78447" i="4"/>
  <c r="E78440" i="4"/>
  <c r="E78448" i="4"/>
  <c r="E78441" i="4"/>
  <c r="E78449" i="4"/>
  <c r="E78442" i="4"/>
  <c r="E78443" i="4"/>
  <c r="E78444" i="4"/>
  <c r="E78437" i="4"/>
  <c r="E78445" i="4"/>
  <c r="F78109" i="4"/>
  <c r="F78208" i="4"/>
  <c r="F78232" i="4"/>
  <c r="F78280" i="4"/>
  <c r="F78201" i="4"/>
  <c r="F78225" i="4"/>
  <c r="F78186" i="4"/>
  <c r="F78218" i="4"/>
  <c r="F78171" i="4"/>
  <c r="F78195" i="4"/>
  <c r="E78214" i="4"/>
  <c r="E78207" i="4"/>
  <c r="E78215" i="4"/>
  <c r="E78208" i="4"/>
  <c r="E78216" i="4"/>
  <c r="E78209" i="4"/>
  <c r="E78210" i="4"/>
  <c r="E78211" i="4"/>
  <c r="E78212" i="4"/>
  <c r="E78213" i="4"/>
  <c r="F78206" i="4"/>
  <c r="F78199" i="4"/>
  <c r="F78215" i="4"/>
  <c r="F78223" i="4"/>
  <c r="F78184" i="4"/>
  <c r="F78193" i="4"/>
  <c r="E78198" i="4"/>
  <c r="E78199" i="4"/>
  <c r="E78194" i="4"/>
  <c r="E78195" i="4"/>
  <c r="E78196" i="4"/>
  <c r="E78197" i="4"/>
  <c r="F78108" i="4"/>
  <c r="F78037" i="4"/>
  <c r="F78069" i="4"/>
  <c r="F78102" i="4"/>
  <c r="F78096" i="4"/>
  <c r="F78083" i="4"/>
  <c r="E78103" i="4"/>
  <c r="E78104" i="4"/>
  <c r="E78105" i="4"/>
  <c r="E78106" i="4"/>
  <c r="E78107" i="4"/>
  <c r="E78108" i="4"/>
  <c r="F77972" i="4"/>
  <c r="F77973" i="4"/>
  <c r="F77974" i="4"/>
  <c r="F78094" i="4"/>
  <c r="F77975" i="4"/>
  <c r="F78081" i="4"/>
  <c r="F78002" i="4"/>
  <c r="F78066" i="4"/>
  <c r="F77971" i="4"/>
  <c r="E77984" i="4"/>
  <c r="E77990" i="4"/>
  <c r="E77991" i="4"/>
  <c r="E77983" i="4"/>
  <c r="E77985" i="4"/>
  <c r="E77986" i="4"/>
  <c r="E77987" i="4"/>
  <c r="E77988" i="4"/>
  <c r="E77989" i="4"/>
  <c r="F77772" i="4"/>
  <c r="F77773" i="4"/>
  <c r="F77901" i="4"/>
  <c r="F77790" i="4"/>
  <c r="F77878" i="4"/>
  <c r="F77926" i="4"/>
  <c r="F77911" i="4"/>
  <c r="F77840" i="4"/>
  <c r="F77856" i="4"/>
  <c r="F77817" i="4"/>
  <c r="F77889" i="4"/>
  <c r="F77771" i="4"/>
  <c r="F77803" i="4"/>
  <c r="F77811" i="4"/>
  <c r="F77827" i="4"/>
  <c r="E77796" i="4"/>
  <c r="E77804" i="4"/>
  <c r="E77797" i="4"/>
  <c r="E77799" i="4"/>
  <c r="E77792" i="4"/>
  <c r="E77800" i="4"/>
  <c r="E77805" i="4"/>
  <c r="E77793" i="4"/>
  <c r="E77806" i="4"/>
  <c r="E77794" i="4"/>
  <c r="E77795" i="4"/>
  <c r="E77798" i="4"/>
  <c r="E77801" i="4"/>
  <c r="E77802" i="4"/>
  <c r="E77803" i="4"/>
  <c r="F77716" i="4"/>
  <c r="F77740" i="4"/>
  <c r="F77733" i="4"/>
  <c r="F77686" i="4"/>
  <c r="F77702" i="4"/>
  <c r="F77672" i="4"/>
  <c r="F77729" i="4"/>
  <c r="E77740" i="4"/>
  <c r="E77735" i="4"/>
  <c r="E77736" i="4"/>
  <c r="E77734" i="4"/>
  <c r="E77737" i="4"/>
  <c r="E77738" i="4"/>
  <c r="E77739" i="4"/>
  <c r="F77676" i="4"/>
  <c r="F77717" i="4"/>
  <c r="F77735" i="4"/>
  <c r="F77704" i="4"/>
  <c r="F77665" i="4"/>
  <c r="F77658" i="4"/>
  <c r="F77682" i="4"/>
  <c r="F77690" i="4"/>
  <c r="E77684" i="4"/>
  <c r="E77685" i="4"/>
  <c r="E77679" i="4"/>
  <c r="E77680" i="4"/>
  <c r="E77681" i="4"/>
  <c r="E77682" i="4"/>
  <c r="E77683" i="4"/>
  <c r="E77686" i="4"/>
  <c r="F77484" i="4"/>
  <c r="F77501" i="4"/>
  <c r="F77478" i="4"/>
  <c r="F77471" i="4"/>
  <c r="F77491" i="4"/>
  <c r="F77507" i="4"/>
  <c r="E77484" i="4"/>
  <c r="E77479" i="4"/>
  <c r="E77480" i="4"/>
  <c r="E77481" i="4"/>
  <c r="E77482" i="4"/>
  <c r="E77483" i="4"/>
  <c r="F77468" i="4"/>
  <c r="F77516" i="4"/>
  <c r="F77437" i="4"/>
  <c r="F77438" i="4"/>
  <c r="F77439" i="4"/>
  <c r="F77543" i="4"/>
  <c r="F77440" i="4"/>
  <c r="F77441" i="4"/>
  <c r="F77529" i="4"/>
  <c r="F77555" i="4"/>
  <c r="E77452" i="4"/>
  <c r="E77453" i="4"/>
  <c r="E77455" i="4"/>
  <c r="E77448" i="4"/>
  <c r="E77456" i="4"/>
  <c r="E77454" i="4"/>
  <c r="E77457" i="4"/>
  <c r="E77449" i="4"/>
  <c r="E77450" i="4"/>
  <c r="E77451" i="4"/>
  <c r="F77374" i="4"/>
  <c r="F77390" i="4"/>
  <c r="F77386" i="4"/>
  <c r="F77394" i="4"/>
  <c r="E77391" i="4"/>
  <c r="E77392" i="4"/>
  <c r="E77393" i="4"/>
  <c r="E77394" i="4"/>
  <c r="F77244" i="4"/>
  <c r="F77252" i="4"/>
  <c r="F77260" i="4"/>
  <c r="F77284" i="4"/>
  <c r="F77292" i="4"/>
  <c r="F77356" i="4"/>
  <c r="F77380" i="4"/>
  <c r="F77245" i="4"/>
  <c r="F77253" i="4"/>
  <c r="F77261" i="4"/>
  <c r="F77285" i="4"/>
  <c r="F77293" i="4"/>
  <c r="F77357" i="4"/>
  <c r="F77381" i="4"/>
  <c r="F77246" i="4"/>
  <c r="F77254" i="4"/>
  <c r="F77262" i="4"/>
  <c r="F77294" i="4"/>
  <c r="F77326" i="4"/>
  <c r="F77358" i="4"/>
  <c r="F77382" i="4"/>
  <c r="F77247" i="4"/>
  <c r="F77255" i="4"/>
  <c r="F77263" i="4"/>
  <c r="F77295" i="4"/>
  <c r="F77327" i="4"/>
  <c r="F77367" i="4"/>
  <c r="F77383" i="4"/>
  <c r="F77248" i="4"/>
  <c r="F77256" i="4"/>
  <c r="F77264" i="4"/>
  <c r="F77304" i="4"/>
  <c r="F77336" i="4"/>
  <c r="F77368" i="4"/>
  <c r="F77249" i="4"/>
  <c r="F77257" i="4"/>
  <c r="F77265" i="4"/>
  <c r="F77281" i="4"/>
  <c r="F77345" i="4"/>
  <c r="F77369" i="4"/>
  <c r="F77242" i="4"/>
  <c r="F77250" i="4"/>
  <c r="F77258" i="4"/>
  <c r="F77266" i="4"/>
  <c r="F77282" i="4"/>
  <c r="F77346" i="4"/>
  <c r="F77370" i="4"/>
  <c r="F77243" i="4"/>
  <c r="F77251" i="4"/>
  <c r="F77259" i="4"/>
  <c r="F77283" i="4"/>
  <c r="F77291" i="4"/>
  <c r="F77347" i="4"/>
  <c r="F77355" i="4"/>
  <c r="F77371" i="4"/>
  <c r="F77379" i="4"/>
  <c r="E77228" i="4"/>
  <c r="E77236" i="4"/>
  <c r="E77244" i="4"/>
  <c r="E77252" i="4"/>
  <c r="E77260" i="4"/>
  <c r="E77268" i="4"/>
  <c r="E77276" i="4"/>
  <c r="E77229" i="4"/>
  <c r="E77237" i="4"/>
  <c r="E77245" i="4"/>
  <c r="E77253" i="4"/>
  <c r="E77261" i="4"/>
  <c r="E77269" i="4"/>
  <c r="E77277" i="4"/>
  <c r="E77223" i="4"/>
  <c r="E77231" i="4"/>
  <c r="E77239" i="4"/>
  <c r="E77247" i="4"/>
  <c r="E77255" i="4"/>
  <c r="E77263" i="4"/>
  <c r="E77271" i="4"/>
  <c r="E77224" i="4"/>
  <c r="E77232" i="4"/>
  <c r="E77240" i="4"/>
  <c r="E77248" i="4"/>
  <c r="E77256" i="4"/>
  <c r="E77264" i="4"/>
  <c r="E77272" i="4"/>
  <c r="E77230" i="4"/>
  <c r="E77246" i="4"/>
  <c r="E77262" i="4"/>
  <c r="E77233" i="4"/>
  <c r="E77249" i="4"/>
  <c r="E77265" i="4"/>
  <c r="E77234" i="4"/>
  <c r="E77250" i="4"/>
  <c r="E77266" i="4"/>
  <c r="E77235" i="4"/>
  <c r="E77251" i="4"/>
  <c r="E77267" i="4"/>
  <c r="E77222" i="4"/>
  <c r="E77238" i="4"/>
  <c r="E77254" i="4"/>
  <c r="E77270" i="4"/>
  <c r="E77225" i="4"/>
  <c r="E77241" i="4"/>
  <c r="E77257" i="4"/>
  <c r="E77273" i="4"/>
  <c r="E77226" i="4"/>
  <c r="E77242" i="4"/>
  <c r="E77258" i="4"/>
  <c r="E77274" i="4"/>
  <c r="E77227" i="4"/>
  <c r="E77243" i="4"/>
  <c r="E77259" i="4"/>
  <c r="E77275" i="4"/>
  <c r="F77068" i="4"/>
  <c r="F77180" i="4"/>
  <c r="F77109" i="4"/>
  <c r="F77214" i="4"/>
  <c r="F77119" i="4"/>
  <c r="F77191" i="4"/>
  <c r="F77064" i="4"/>
  <c r="F77065" i="4"/>
  <c r="F77066" i="4"/>
  <c r="F77067" i="4"/>
  <c r="F77203" i="4"/>
  <c r="F77219" i="4"/>
  <c r="E77204" i="4"/>
  <c r="E77212" i="4"/>
  <c r="E77205" i="4"/>
  <c r="E77207" i="4"/>
  <c r="E77208" i="4"/>
  <c r="E77201" i="4"/>
  <c r="E77202" i="4"/>
  <c r="E77203" i="4"/>
  <c r="E77206" i="4"/>
  <c r="E77209" i="4"/>
  <c r="E77210" i="4"/>
  <c r="E77211" i="4"/>
  <c r="F76996" i="4"/>
  <c r="F77028" i="4"/>
  <c r="F76877" i="4"/>
  <c r="F76878" i="4"/>
  <c r="F77046" i="4"/>
  <c r="F76879" i="4"/>
  <c r="F77039" i="4"/>
  <c r="F76880" i="4"/>
  <c r="F77016" i="4"/>
  <c r="F76881" i="4"/>
  <c r="F76929" i="4"/>
  <c r="F76939" i="4"/>
  <c r="F77003" i="4"/>
  <c r="E77020" i="4"/>
  <c r="E77021" i="4"/>
  <c r="E77015" i="4"/>
  <c r="E77023" i="4"/>
  <c r="E77016" i="4"/>
  <c r="E77024" i="4"/>
  <c r="E77022" i="4"/>
  <c r="E77025" i="4"/>
  <c r="E77026" i="4"/>
  <c r="E77014" i="4"/>
  <c r="E77017" i="4"/>
  <c r="E77018" i="4"/>
  <c r="E77019" i="4"/>
  <c r="F76949" i="4"/>
  <c r="F76965" i="4"/>
  <c r="F76973" i="4"/>
  <c r="F76990" i="4"/>
  <c r="F76959" i="4"/>
  <c r="F76983" i="4"/>
  <c r="E76964" i="4"/>
  <c r="E76965" i="4"/>
  <c r="E76960" i="4"/>
  <c r="E76961" i="4"/>
  <c r="E76962" i="4"/>
  <c r="E76963" i="4"/>
  <c r="F76757" i="4"/>
  <c r="F76797" i="4"/>
  <c r="F76805" i="4"/>
  <c r="F76790" i="4"/>
  <c r="F76784" i="4"/>
  <c r="F76777" i="4"/>
  <c r="F76834" i="4"/>
  <c r="E76785" i="4"/>
  <c r="E76779" i="4"/>
  <c r="E76780" i="4"/>
  <c r="E76781" i="4"/>
  <c r="E76783" i="4"/>
  <c r="E76784" i="4"/>
  <c r="E76782" i="4"/>
  <c r="F76748" i="4"/>
  <c r="F76749" i="4"/>
  <c r="F76750" i="4"/>
  <c r="F76854" i="4"/>
  <c r="F76751" i="4"/>
  <c r="F76775" i="4"/>
  <c r="F76832" i="4"/>
  <c r="F76842" i="4"/>
  <c r="F76747" i="4"/>
  <c r="E76761" i="4"/>
  <c r="E76762" i="4"/>
  <c r="E76763" i="4"/>
  <c r="E76764" i="4"/>
  <c r="E76765" i="4"/>
  <c r="E76759" i="4"/>
  <c r="E76760" i="4"/>
  <c r="E76758" i="4"/>
  <c r="E76766" i="4"/>
  <c r="F76621" i="4"/>
  <c r="F76654" i="4"/>
  <c r="F76640" i="4"/>
  <c r="F76648" i="4"/>
  <c r="F76633" i="4"/>
  <c r="F76627" i="4"/>
  <c r="E76633" i="4"/>
  <c r="E76628" i="4"/>
  <c r="E76629" i="4"/>
  <c r="E76630" i="4"/>
  <c r="E76631" i="4"/>
  <c r="E76632" i="4"/>
  <c r="F76596" i="4"/>
  <c r="F76597" i="4"/>
  <c r="F76598" i="4"/>
  <c r="F76646" i="4"/>
  <c r="F76599" i="4"/>
  <c r="F76631" i="4"/>
  <c r="F76600" i="4"/>
  <c r="F76609" i="4"/>
  <c r="F76625" i="4"/>
  <c r="F76698" i="4"/>
  <c r="F76619" i="4"/>
  <c r="F76675" i="4"/>
  <c r="E76617" i="4"/>
  <c r="E76610" i="4"/>
  <c r="E76618" i="4"/>
  <c r="E76611" i="4"/>
  <c r="E76619" i="4"/>
  <c r="E76612" i="4"/>
  <c r="E76620" i="4"/>
  <c r="E76613" i="4"/>
  <c r="E76621" i="4"/>
  <c r="E76614" i="4"/>
  <c r="E76615" i="4"/>
  <c r="E76616" i="4"/>
  <c r="F76487" i="4"/>
  <c r="F76495" i="4"/>
  <c r="F76472" i="4"/>
  <c r="F76465" i="4"/>
  <c r="F76481" i="4"/>
  <c r="F76458" i="4"/>
  <c r="E76481" i="4"/>
  <c r="E76482" i="4"/>
  <c r="E76483" i="4"/>
  <c r="E76484" i="4"/>
  <c r="E76479" i="4"/>
  <c r="E76480" i="4"/>
  <c r="F76364" i="4"/>
  <c r="F76352" i="4"/>
  <c r="F76360" i="4"/>
  <c r="F76338" i="4"/>
  <c r="E76361" i="4"/>
  <c r="E76362" i="4"/>
  <c r="E76363" i="4"/>
  <c r="E76364" i="4"/>
  <c r="F76246" i="4"/>
  <c r="F76288" i="4"/>
  <c r="F76328" i="4"/>
  <c r="F76281" i="4"/>
  <c r="F76298" i="4"/>
  <c r="F76306" i="4"/>
  <c r="F76267" i="4"/>
  <c r="F76275" i="4"/>
  <c r="E76273" i="4"/>
  <c r="E76274" i="4"/>
  <c r="E76275" i="4"/>
  <c r="E76276" i="4"/>
  <c r="E76269" i="4"/>
  <c r="E76270" i="4"/>
  <c r="E76271" i="4"/>
  <c r="E76272" i="4"/>
  <c r="F76012" i="4"/>
  <c r="F76100" i="4"/>
  <c r="F76117" i="4"/>
  <c r="F76165" i="4"/>
  <c r="F76142" i="4"/>
  <c r="F76191" i="4"/>
  <c r="F76008" i="4"/>
  <c r="F76009" i="4"/>
  <c r="F76010" i="4"/>
  <c r="F76130" i="4"/>
  <c r="F76154" i="4"/>
  <c r="F76178" i="4"/>
  <c r="F76011" i="4"/>
  <c r="F76059" i="4"/>
  <c r="E76161" i="4"/>
  <c r="E76169" i="4"/>
  <c r="E76162" i="4"/>
  <c r="E76170" i="4"/>
  <c r="E76163" i="4"/>
  <c r="E76171" i="4"/>
  <c r="E76164" i="4"/>
  <c r="E76172" i="4"/>
  <c r="E76165" i="4"/>
  <c r="E76173" i="4"/>
  <c r="E76166" i="4"/>
  <c r="E76167" i="4"/>
  <c r="E76160" i="4"/>
  <c r="E76168" i="4"/>
  <c r="F76044" i="4"/>
  <c r="F76172" i="4"/>
  <c r="F76045" i="4"/>
  <c r="F76149" i="4"/>
  <c r="F76046" i="4"/>
  <c r="F76158" i="4"/>
  <c r="F76198" i="4"/>
  <c r="F76135" i="4"/>
  <c r="F76184" i="4"/>
  <c r="F76042" i="4"/>
  <c r="F76043" i="4"/>
  <c r="F76091" i="4"/>
  <c r="F76107" i="4"/>
  <c r="F76123" i="4"/>
  <c r="E76057" i="4"/>
  <c r="E76065" i="4"/>
  <c r="E76058" i="4"/>
  <c r="E76066" i="4"/>
  <c r="E76059" i="4"/>
  <c r="E76060" i="4"/>
  <c r="E76053" i="4"/>
  <c r="E76061" i="4"/>
  <c r="E76054" i="4"/>
  <c r="E76062" i="4"/>
  <c r="E76055" i="4"/>
  <c r="E76063" i="4"/>
  <c r="E76056" i="4"/>
  <c r="E76064" i="4"/>
  <c r="F75916" i="4"/>
  <c r="F75924" i="4"/>
  <c r="F75837" i="4"/>
  <c r="F75806" i="4"/>
  <c r="F75974" i="4"/>
  <c r="F75903" i="4"/>
  <c r="F75959" i="4"/>
  <c r="F75936" i="4"/>
  <c r="F75849" i="4"/>
  <c r="F75946" i="4"/>
  <c r="E75937" i="4"/>
  <c r="E75938" i="4"/>
  <c r="E75939" i="4"/>
  <c r="E75940" i="4"/>
  <c r="E75933" i="4"/>
  <c r="E75941" i="4"/>
  <c r="E75934" i="4"/>
  <c r="E75942" i="4"/>
  <c r="E75935" i="4"/>
  <c r="E75936" i="4"/>
  <c r="F75917" i="4"/>
  <c r="F75925" i="4"/>
  <c r="F75838" i="4"/>
  <c r="F75807" i="4"/>
  <c r="F75975" i="4"/>
  <c r="F75808" i="4"/>
  <c r="F75904" i="4"/>
  <c r="F75960" i="4"/>
  <c r="F75809" i="4"/>
  <c r="F75937" i="4"/>
  <c r="F75850" i="4"/>
  <c r="F75947" i="4"/>
  <c r="E75945" i="4"/>
  <c r="E75953" i="4"/>
  <c r="E75946" i="4"/>
  <c r="E75954" i="4"/>
  <c r="E75947" i="4"/>
  <c r="E75948" i="4"/>
  <c r="E75949" i="4"/>
  <c r="E75950" i="4"/>
  <c r="E75943" i="4"/>
  <c r="E75951" i="4"/>
  <c r="E75944" i="4"/>
  <c r="E75952" i="4"/>
  <c r="F75652" i="4"/>
  <c r="F75733" i="4"/>
  <c r="F75757" i="4"/>
  <c r="F75648" i="4"/>
  <c r="F75720" i="4"/>
  <c r="F75792" i="4"/>
  <c r="F75649" i="4"/>
  <c r="F75705" i="4"/>
  <c r="F75650" i="4"/>
  <c r="F75770" i="4"/>
  <c r="F75651" i="4"/>
  <c r="F75747" i="4"/>
  <c r="F75779" i="4"/>
  <c r="E75665" i="4"/>
  <c r="E75658" i="4"/>
  <c r="E75666" i="4"/>
  <c r="E75659" i="4"/>
  <c r="E75667" i="4"/>
  <c r="E75660" i="4"/>
  <c r="E75668" i="4"/>
  <c r="E75661" i="4"/>
  <c r="E75669" i="4"/>
  <c r="E75662" i="4"/>
  <c r="E75670" i="4"/>
  <c r="E75663" i="4"/>
  <c r="E75664" i="4"/>
  <c r="F75476" i="4"/>
  <c r="F75508" i="4"/>
  <c r="F75493" i="4"/>
  <c r="F75487" i="4"/>
  <c r="F75481" i="4"/>
  <c r="E75481" i="4"/>
  <c r="E75482" i="4"/>
  <c r="E75478" i="4"/>
  <c r="E75479" i="4"/>
  <c r="E75480" i="4"/>
  <c r="F75452" i="4"/>
  <c r="F75453" i="4"/>
  <c r="F75454" i="4"/>
  <c r="F75455" i="4"/>
  <c r="F75543" i="4"/>
  <c r="F75567" i="4"/>
  <c r="F75591" i="4"/>
  <c r="F75529" i="4"/>
  <c r="F75506" i="4"/>
  <c r="F75554" i="4"/>
  <c r="F75578" i="4"/>
  <c r="F75451" i="4"/>
  <c r="E75465" i="4"/>
  <c r="E75466" i="4"/>
  <c r="E75467" i="4"/>
  <c r="E75468" i="4"/>
  <c r="E75461" i="4"/>
  <c r="E75469" i="4"/>
  <c r="E75462" i="4"/>
  <c r="E75470" i="4"/>
  <c r="E75463" i="4"/>
  <c r="E75471" i="4"/>
  <c r="E75464" i="4"/>
  <c r="E75472" i="4"/>
  <c r="F75302" i="4"/>
  <c r="F75318" i="4"/>
  <c r="F75327" i="4"/>
  <c r="F75312" i="4"/>
  <c r="F75307" i="4"/>
  <c r="E75305" i="4"/>
  <c r="E75306" i="4"/>
  <c r="E75307" i="4"/>
  <c r="E75308" i="4"/>
  <c r="E75304" i="4"/>
  <c r="F75332" i="4"/>
  <c r="F75237" i="4"/>
  <c r="F75357" i="4"/>
  <c r="F75344" i="4"/>
  <c r="F75338" i="4"/>
  <c r="F75323" i="4"/>
  <c r="E75337" i="4"/>
  <c r="E75338" i="4"/>
  <c r="E75339" i="4"/>
  <c r="E75340" i="4"/>
  <c r="E75341" i="4"/>
  <c r="E75336" i="4"/>
  <c r="F75060" i="4"/>
  <c r="F75221" i="4"/>
  <c r="F75199" i="4"/>
  <c r="F75231" i="4"/>
  <c r="F75056" i="4"/>
  <c r="F75104" i="4"/>
  <c r="F75057" i="4"/>
  <c r="F75153" i="4"/>
  <c r="F75209" i="4"/>
  <c r="F75058" i="4"/>
  <c r="F75114" i="4"/>
  <c r="F75059" i="4"/>
  <c r="F75179" i="4"/>
  <c r="F75187" i="4"/>
  <c r="E75209" i="4"/>
  <c r="E75217" i="4"/>
  <c r="E75210" i="4"/>
  <c r="E75218" i="4"/>
  <c r="E75211" i="4"/>
  <c r="E75212" i="4"/>
  <c r="E75205" i="4"/>
  <c r="E75213" i="4"/>
  <c r="E75206" i="4"/>
  <c r="E75214" i="4"/>
  <c r="E75207" i="4"/>
  <c r="E75215" i="4"/>
  <c r="E75208" i="4"/>
  <c r="E75216" i="4"/>
  <c r="F75087" i="4"/>
  <c r="F75191" i="4"/>
  <c r="F75088" i="4"/>
  <c r="F75160" i="4"/>
  <c r="F75216" i="4"/>
  <c r="F75089" i="4"/>
  <c r="F75121" i="4"/>
  <c r="F75090" i="4"/>
  <c r="F75091" i="4"/>
  <c r="F75203" i="4"/>
  <c r="E75105" i="4"/>
  <c r="E75106" i="4"/>
  <c r="E75107" i="4"/>
  <c r="E75108" i="4"/>
  <c r="E75101" i="4"/>
  <c r="E75109" i="4"/>
  <c r="E75102" i="4"/>
  <c r="E75110" i="4"/>
  <c r="E75103" i="4"/>
  <c r="E75104" i="4"/>
  <c r="F74892" i="4"/>
  <c r="F75004" i="4"/>
  <c r="F74893" i="4"/>
  <c r="F74933" i="4"/>
  <c r="F74981" i="4"/>
  <c r="F74894" i="4"/>
  <c r="F74926" i="4"/>
  <c r="F74895" i="4"/>
  <c r="F74959" i="4"/>
  <c r="F74912" i="4"/>
  <c r="F75040" i="4"/>
  <c r="F75017" i="4"/>
  <c r="F74946" i="4"/>
  <c r="F74970" i="4"/>
  <c r="F74891" i="4"/>
  <c r="F74939" i="4"/>
  <c r="E74921" i="4"/>
  <c r="E74929" i="4"/>
  <c r="E74914" i="4"/>
  <c r="E74922" i="4"/>
  <c r="E74915" i="4"/>
  <c r="E74923" i="4"/>
  <c r="E74916" i="4"/>
  <c r="E74924" i="4"/>
  <c r="E74917" i="4"/>
  <c r="E74925" i="4"/>
  <c r="E74918" i="4"/>
  <c r="E74926" i="4"/>
  <c r="E74919" i="4"/>
  <c r="E74927" i="4"/>
  <c r="E74920" i="4"/>
  <c r="E74928" i="4"/>
  <c r="F74741" i="4"/>
  <c r="F74734" i="4"/>
  <c r="F74687" i="4"/>
  <c r="F74728" i="4"/>
  <c r="F74721" i="4"/>
  <c r="F74754" i="4"/>
  <c r="E74729" i="4"/>
  <c r="E74724" i="4"/>
  <c r="E74725" i="4"/>
  <c r="E74726" i="4"/>
  <c r="E74727" i="4"/>
  <c r="E74728" i="4"/>
  <c r="F74684" i="4"/>
  <c r="F74740" i="4"/>
  <c r="F74685" i="4"/>
  <c r="F74733" i="4"/>
  <c r="F74837" i="4"/>
  <c r="F74686" i="4"/>
  <c r="F74727" i="4"/>
  <c r="F74767" i="4"/>
  <c r="F74720" i="4"/>
  <c r="F74816" i="4"/>
  <c r="F74705" i="4"/>
  <c r="F74753" i="4"/>
  <c r="F74801" i="4"/>
  <c r="F74825" i="4"/>
  <c r="F74682" i="4"/>
  <c r="F74683" i="4"/>
  <c r="F74779" i="4"/>
  <c r="E74713" i="4"/>
  <c r="E74721" i="4"/>
  <c r="E74714" i="4"/>
  <c r="E74722" i="4"/>
  <c r="E74707" i="4"/>
  <c r="E74715" i="4"/>
  <c r="E74723" i="4"/>
  <c r="E74708" i="4"/>
  <c r="E74716" i="4"/>
  <c r="E74709" i="4"/>
  <c r="E74717" i="4"/>
  <c r="E74710" i="4"/>
  <c r="E74718" i="4"/>
  <c r="E74711" i="4"/>
  <c r="E74719" i="4"/>
  <c r="E74712" i="4"/>
  <c r="E74720" i="4"/>
  <c r="F74556" i="4"/>
  <c r="F74533" i="4"/>
  <c r="F74541" i="4"/>
  <c r="F74526" i="4"/>
  <c r="F74520" i="4"/>
  <c r="F74499" i="4"/>
  <c r="F74515" i="4"/>
  <c r="E74529" i="4"/>
  <c r="E74530" i="4"/>
  <c r="E74531" i="4"/>
  <c r="E74532" i="4"/>
  <c r="E74526" i="4"/>
  <c r="E74527" i="4"/>
  <c r="E74528" i="4"/>
  <c r="F74452" i="4"/>
  <c r="F74460" i="4"/>
  <c r="F74468" i="4"/>
  <c r="F74492" i="4"/>
  <c r="F74508" i="4"/>
  <c r="F74548" i="4"/>
  <c r="F74564" i="4"/>
  <c r="F74620" i="4"/>
  <c r="F74453" i="4"/>
  <c r="F74461" i="4"/>
  <c r="F74469" i="4"/>
  <c r="F74493" i="4"/>
  <c r="F74509" i="4"/>
  <c r="F74549" i="4"/>
  <c r="F74565" i="4"/>
  <c r="F74573" i="4"/>
  <c r="F74597" i="4"/>
  <c r="F74621" i="4"/>
  <c r="F74446" i="4"/>
  <c r="F74454" i="4"/>
  <c r="F74462" i="4"/>
  <c r="F74470" i="4"/>
  <c r="F74494" i="4"/>
  <c r="F74550" i="4"/>
  <c r="F74574" i="4"/>
  <c r="F74598" i="4"/>
  <c r="F74622" i="4"/>
  <c r="F74447" i="4"/>
  <c r="F74455" i="4"/>
  <c r="F74463" i="4"/>
  <c r="F74495" i="4"/>
  <c r="F74551" i="4"/>
  <c r="F74575" i="4"/>
  <c r="F74599" i="4"/>
  <c r="F74448" i="4"/>
  <c r="F74456" i="4"/>
  <c r="F74464" i="4"/>
  <c r="F74496" i="4"/>
  <c r="F74584" i="4"/>
  <c r="F74600" i="4"/>
  <c r="F74608" i="4"/>
  <c r="F74449" i="4"/>
  <c r="F74457" i="4"/>
  <c r="F74465" i="4"/>
  <c r="F74505" i="4"/>
  <c r="F74585" i="4"/>
  <c r="F74601" i="4"/>
  <c r="F74609" i="4"/>
  <c r="F74450" i="4"/>
  <c r="F74458" i="4"/>
  <c r="F74466" i="4"/>
  <c r="F74506" i="4"/>
  <c r="F74538" i="4"/>
  <c r="F74586" i="4"/>
  <c r="F74610" i="4"/>
  <c r="F74618" i="4"/>
  <c r="F74451" i="4"/>
  <c r="F74459" i="4"/>
  <c r="F74467" i="4"/>
  <c r="F74507" i="4"/>
  <c r="F74563" i="4"/>
  <c r="F74587" i="4"/>
  <c r="F74619" i="4"/>
  <c r="E74425" i="4"/>
  <c r="E74433" i="4"/>
  <c r="E74441" i="4"/>
  <c r="E74449" i="4"/>
  <c r="E74457" i="4"/>
  <c r="E74465" i="4"/>
  <c r="E74473" i="4"/>
  <c r="E74481" i="4"/>
  <c r="E74426" i="4"/>
  <c r="E74434" i="4"/>
  <c r="E74442" i="4"/>
  <c r="E74450" i="4"/>
  <c r="E74458" i="4"/>
  <c r="E74466" i="4"/>
  <c r="E74474" i="4"/>
  <c r="E74482" i="4"/>
  <c r="E74427" i="4"/>
  <c r="E74435" i="4"/>
  <c r="E74443" i="4"/>
  <c r="E74451" i="4"/>
  <c r="E74459" i="4"/>
  <c r="E74467" i="4"/>
  <c r="E74475" i="4"/>
  <c r="E74483" i="4"/>
  <c r="E74428" i="4"/>
  <c r="E74436" i="4"/>
  <c r="E74444" i="4"/>
  <c r="E74452" i="4"/>
  <c r="E74460" i="4"/>
  <c r="E74468" i="4"/>
  <c r="E74476" i="4"/>
  <c r="E74484" i="4"/>
  <c r="E74429" i="4"/>
  <c r="E74437" i="4"/>
  <c r="E74445" i="4"/>
  <c r="E74453" i="4"/>
  <c r="E74461" i="4"/>
  <c r="E74469" i="4"/>
  <c r="E74477" i="4"/>
  <c r="E74485" i="4"/>
  <c r="E74430" i="4"/>
  <c r="E74438" i="4"/>
  <c r="E74446" i="4"/>
  <c r="E74454" i="4"/>
  <c r="E74462" i="4"/>
  <c r="E74470" i="4"/>
  <c r="E74478" i="4"/>
  <c r="E74423" i="4"/>
  <c r="E74431" i="4"/>
  <c r="E74439" i="4"/>
  <c r="E74447" i="4"/>
  <c r="E74455" i="4"/>
  <c r="E74463" i="4"/>
  <c r="E74471" i="4"/>
  <c r="E74479" i="4"/>
  <c r="E74424" i="4"/>
  <c r="E74432" i="4"/>
  <c r="E74440" i="4"/>
  <c r="E74448" i="4"/>
  <c r="E74456" i="4"/>
  <c r="E74464" i="4"/>
  <c r="E74472" i="4"/>
  <c r="E74480" i="4"/>
  <c r="F74244" i="4"/>
  <c r="F74252" i="4"/>
  <c r="F74260" i="4"/>
  <c r="F74300" i="4"/>
  <c r="F74348" i="4"/>
  <c r="F74372" i="4"/>
  <c r="F74396" i="4"/>
  <c r="F74245" i="4"/>
  <c r="F74253" i="4"/>
  <c r="F74261" i="4"/>
  <c r="F74301" i="4"/>
  <c r="F74349" i="4"/>
  <c r="F74373" i="4"/>
  <c r="F74397" i="4"/>
  <c r="F74246" i="4"/>
  <c r="F74254" i="4"/>
  <c r="F74262" i="4"/>
  <c r="F74286" i="4"/>
  <c r="F74302" i="4"/>
  <c r="F74350" i="4"/>
  <c r="F74398" i="4"/>
  <c r="F74406" i="4"/>
  <c r="F74239" i="4"/>
  <c r="F74247" i="4"/>
  <c r="F74255" i="4"/>
  <c r="F74263" i="4"/>
  <c r="F74287" i="4"/>
  <c r="F74303" i="4"/>
  <c r="F74335" i="4"/>
  <c r="F74359" i="4"/>
  <c r="F74383" i="4"/>
  <c r="F74407" i="4"/>
  <c r="F74415" i="4"/>
  <c r="F74240" i="4"/>
  <c r="F74248" i="4"/>
  <c r="F74256" i="4"/>
  <c r="F74288" i="4"/>
  <c r="F74304" i="4"/>
  <c r="F74312" i="4"/>
  <c r="F74336" i="4"/>
  <c r="F74360" i="4"/>
  <c r="F74384" i="4"/>
  <c r="F74416" i="4"/>
  <c r="F74241" i="4"/>
  <c r="F74249" i="4"/>
  <c r="F74257" i="4"/>
  <c r="F74289" i="4"/>
  <c r="F74361" i="4"/>
  <c r="F74385" i="4"/>
  <c r="F74417" i="4"/>
  <c r="F74242" i="4"/>
  <c r="F74250" i="4"/>
  <c r="F74258" i="4"/>
  <c r="F74290" i="4"/>
  <c r="F74362" i="4"/>
  <c r="F74370" i="4"/>
  <c r="F74386" i="4"/>
  <c r="F74418" i="4"/>
  <c r="F74243" i="4"/>
  <c r="F74251" i="4"/>
  <c r="F74259" i="4"/>
  <c r="F74347" i="4"/>
  <c r="F74371" i="4"/>
  <c r="F74419" i="4"/>
  <c r="E74217" i="4"/>
  <c r="E74225" i="4"/>
  <c r="E74233" i="4"/>
  <c r="E74241" i="4"/>
  <c r="E74249" i="4"/>
  <c r="E74257" i="4"/>
  <c r="E74265" i="4"/>
  <c r="E74273" i="4"/>
  <c r="E74218" i="4"/>
  <c r="E74226" i="4"/>
  <c r="E74234" i="4"/>
  <c r="E74242" i="4"/>
  <c r="E74250" i="4"/>
  <c r="E74258" i="4"/>
  <c r="E74266" i="4"/>
  <c r="E74274" i="4"/>
  <c r="E74219" i="4"/>
  <c r="E74227" i="4"/>
  <c r="E74235" i="4"/>
  <c r="E74243" i="4"/>
  <c r="E74251" i="4"/>
  <c r="E74259" i="4"/>
  <c r="E74267" i="4"/>
  <c r="E74275" i="4"/>
  <c r="E74220" i="4"/>
  <c r="E74228" i="4"/>
  <c r="E74236" i="4"/>
  <c r="E74244" i="4"/>
  <c r="E74252" i="4"/>
  <c r="E74260" i="4"/>
  <c r="E74268" i="4"/>
  <c r="E74276" i="4"/>
  <c r="E74221" i="4"/>
  <c r="E74229" i="4"/>
  <c r="E74237" i="4"/>
  <c r="E74245" i="4"/>
  <c r="E74253" i="4"/>
  <c r="E74261" i="4"/>
  <c r="E74269" i="4"/>
  <c r="E74277" i="4"/>
  <c r="E74222" i="4"/>
  <c r="E74230" i="4"/>
  <c r="E74238" i="4"/>
  <c r="E74246" i="4"/>
  <c r="E74254" i="4"/>
  <c r="E74262" i="4"/>
  <c r="E74270" i="4"/>
  <c r="E74278" i="4"/>
  <c r="E74223" i="4"/>
  <c r="E74231" i="4"/>
  <c r="E74239" i="4"/>
  <c r="E74247" i="4"/>
  <c r="E74255" i="4"/>
  <c r="E74263" i="4"/>
  <c r="E74271" i="4"/>
  <c r="E74279" i="4"/>
  <c r="E74216" i="4"/>
  <c r="E74224" i="4"/>
  <c r="E74232" i="4"/>
  <c r="E74240" i="4"/>
  <c r="E74248" i="4"/>
  <c r="E74256" i="4"/>
  <c r="E74264" i="4"/>
  <c r="E74272" i="4"/>
  <c r="F74317" i="4"/>
  <c r="F74341" i="4"/>
  <c r="F74294" i="4"/>
  <c r="F74390" i="4"/>
  <c r="F74311" i="4"/>
  <c r="F74216" i="4"/>
  <c r="F74376" i="4"/>
  <c r="F74217" i="4"/>
  <c r="F74329" i="4"/>
  <c r="F74354" i="4"/>
  <c r="F74402" i="4"/>
  <c r="F74323" i="4"/>
  <c r="E74329" i="4"/>
  <c r="E74337" i="4"/>
  <c r="E74330" i="4"/>
  <c r="E74338" i="4"/>
  <c r="E74331" i="4"/>
  <c r="E74339" i="4"/>
  <c r="E74332" i="4"/>
  <c r="E74333" i="4"/>
  <c r="E74334" i="4"/>
  <c r="E74335" i="4"/>
  <c r="E74328" i="4"/>
  <c r="E74336" i="4"/>
  <c r="F74084" i="4"/>
  <c r="F74132" i="4"/>
  <c r="F74156" i="4"/>
  <c r="F74069" i="4"/>
  <c r="F74008" i="4"/>
  <c r="F74184" i="4"/>
  <c r="F74009" i="4"/>
  <c r="F74113" i="4"/>
  <c r="F74121" i="4"/>
  <c r="F74169" i="4"/>
  <c r="F74010" i="4"/>
  <c r="F74146" i="4"/>
  <c r="F74011" i="4"/>
  <c r="F74107" i="4"/>
  <c r="E74137" i="4"/>
  <c r="E74130" i="4"/>
  <c r="E74138" i="4"/>
  <c r="E74131" i="4"/>
  <c r="E74139" i="4"/>
  <c r="E74132" i="4"/>
  <c r="E74140" i="4"/>
  <c r="E74133" i="4"/>
  <c r="E74141" i="4"/>
  <c r="E74134" i="4"/>
  <c r="E74142" i="4"/>
  <c r="E74135" i="4"/>
  <c r="E74143" i="4"/>
  <c r="E74136" i="4"/>
  <c r="F73908" i="4"/>
  <c r="F73901" i="4"/>
  <c r="F73854" i="4"/>
  <c r="F73855" i="4"/>
  <c r="F73887" i="4"/>
  <c r="F73895" i="4"/>
  <c r="F73919" i="4"/>
  <c r="E73890" i="4"/>
  <c r="E73891" i="4"/>
  <c r="E73892" i="4"/>
  <c r="E73893" i="4"/>
  <c r="E73894" i="4"/>
  <c r="E73895" i="4"/>
  <c r="E73896" i="4"/>
  <c r="F73909" i="4"/>
  <c r="F73933" i="4"/>
  <c r="F73902" i="4"/>
  <c r="F73888" i="4"/>
  <c r="F73896" i="4"/>
  <c r="F73920" i="4"/>
  <c r="E73897" i="4"/>
  <c r="E73898" i="4"/>
  <c r="E73899" i="4"/>
  <c r="E73900" i="4"/>
  <c r="E73901" i="4"/>
  <c r="E73902" i="4"/>
  <c r="F73612" i="4"/>
  <c r="F73725" i="4"/>
  <c r="F73757" i="4"/>
  <c r="F73734" i="4"/>
  <c r="F73647" i="4"/>
  <c r="F73712" i="4"/>
  <c r="F73785" i="4"/>
  <c r="F73746" i="4"/>
  <c r="F73699" i="4"/>
  <c r="E73729" i="4"/>
  <c r="E73730" i="4"/>
  <c r="E73723" i="4"/>
  <c r="E73731" i="4"/>
  <c r="E73724" i="4"/>
  <c r="E73725" i="4"/>
  <c r="E73726" i="4"/>
  <c r="E73727" i="4"/>
  <c r="E73728" i="4"/>
  <c r="F73724" i="4"/>
  <c r="F73756" i="4"/>
  <c r="F73733" i="4"/>
  <c r="F73646" i="4"/>
  <c r="F73687" i="4"/>
  <c r="F73711" i="4"/>
  <c r="F73784" i="4"/>
  <c r="F73609" i="4"/>
  <c r="F73745" i="4"/>
  <c r="F73610" i="4"/>
  <c r="F73698" i="4"/>
  <c r="F73770" i="4"/>
  <c r="F73611" i="4"/>
  <c r="F73659" i="4"/>
  <c r="E73713" i="4"/>
  <c r="E73721" i="4"/>
  <c r="E73714" i="4"/>
  <c r="E73722" i="4"/>
  <c r="E73715" i="4"/>
  <c r="E73716" i="4"/>
  <c r="E73709" i="4"/>
  <c r="E73717" i="4"/>
  <c r="E73710" i="4"/>
  <c r="E73718" i="4"/>
  <c r="E73711" i="4"/>
  <c r="E73719" i="4"/>
  <c r="E73712" i="4"/>
  <c r="E73720" i="4"/>
  <c r="F73460" i="4"/>
  <c r="F73476" i="4"/>
  <c r="F73604" i="4"/>
  <c r="F73461" i="4"/>
  <c r="F73493" i="4"/>
  <c r="F73462" i="4"/>
  <c r="F73582" i="4"/>
  <c r="F73463" i="4"/>
  <c r="F73592" i="4"/>
  <c r="F73569" i="4"/>
  <c r="F73459" i="4"/>
  <c r="F73555" i="4"/>
  <c r="E73593" i="4"/>
  <c r="E73601" i="4"/>
  <c r="E73594" i="4"/>
  <c r="E73602" i="4"/>
  <c r="E73595" i="4"/>
  <c r="E73603" i="4"/>
  <c r="E73596" i="4"/>
  <c r="E73604" i="4"/>
  <c r="E73597" i="4"/>
  <c r="E73598" i="4"/>
  <c r="E73599" i="4"/>
  <c r="E73600" i="4"/>
  <c r="F73500" i="4"/>
  <c r="F73398" i="4"/>
  <c r="F73478" i="4"/>
  <c r="F73534" i="4"/>
  <c r="F73399" i="4"/>
  <c r="F73495" i="4"/>
  <c r="F73512" i="4"/>
  <c r="F73506" i="4"/>
  <c r="F73522" i="4"/>
  <c r="F73570" i="4"/>
  <c r="E73513" i="4"/>
  <c r="E73514" i="4"/>
  <c r="E73515" i="4"/>
  <c r="E73516" i="4"/>
  <c r="E73517" i="4"/>
  <c r="E73518" i="4"/>
  <c r="E73511" i="4"/>
  <c r="E73519" i="4"/>
  <c r="E73512" i="4"/>
  <c r="E73520" i="4"/>
  <c r="F73203" i="4"/>
  <c r="F73331" i="4"/>
  <c r="F73202" i="4"/>
  <c r="F73257" i="4"/>
  <c r="F73204" i="4"/>
  <c r="F73341" i="4"/>
  <c r="F73367" i="4"/>
  <c r="F73205" i="4"/>
  <c r="F73376" i="4"/>
  <c r="F73206" i="4"/>
  <c r="F73352" i="4"/>
  <c r="F73271" i="4"/>
  <c r="F73317" i="4"/>
  <c r="F73387" i="4"/>
  <c r="E73353" i="4"/>
  <c r="E73361" i="4"/>
  <c r="E73354" i="4"/>
  <c r="E73362" i="4"/>
  <c r="E73355" i="4"/>
  <c r="E73356" i="4"/>
  <c r="E73349" i="4"/>
  <c r="E73357" i="4"/>
  <c r="E73350" i="4"/>
  <c r="E73358" i="4"/>
  <c r="E73351" i="4"/>
  <c r="E73359" i="4"/>
  <c r="E73352" i="4"/>
  <c r="E73360" i="4"/>
  <c r="F73073" i="4"/>
  <c r="F73038" i="4"/>
  <c r="F73093" i="4"/>
  <c r="F73103" i="4"/>
  <c r="F73087" i="4"/>
  <c r="F73080" i="4"/>
  <c r="E73081" i="4"/>
  <c r="E73076" i="4"/>
  <c r="E73077" i="4"/>
  <c r="E73078" i="4"/>
  <c r="E73079" i="4"/>
  <c r="E73080" i="4"/>
  <c r="F73003" i="4"/>
  <c r="F73011" i="4"/>
  <c r="F73019" i="4"/>
  <c r="F73027" i="4"/>
  <c r="F73051" i="4"/>
  <c r="F73067" i="4"/>
  <c r="F73115" i="4"/>
  <c r="F73147" i="4"/>
  <c r="F73163" i="4"/>
  <c r="F73171" i="4"/>
  <c r="F73008" i="4"/>
  <c r="F73017" i="4"/>
  <c r="F73026" i="4"/>
  <c r="F73054" i="4"/>
  <c r="F73100" i="4"/>
  <c r="F73127" i="4"/>
  <c r="F73136" i="4"/>
  <c r="F73173" i="4"/>
  <c r="F73182" i="4"/>
  <c r="F73009" i="4"/>
  <c r="F73018" i="4"/>
  <c r="F73055" i="4"/>
  <c r="F73101" i="4"/>
  <c r="F73146" i="4"/>
  <c r="F73183" i="4"/>
  <c r="F73010" i="4"/>
  <c r="F73020" i="4"/>
  <c r="F73148" i="4"/>
  <c r="F73184" i="4"/>
  <c r="F73012" i="4"/>
  <c r="F73021" i="4"/>
  <c r="F73066" i="4"/>
  <c r="F73085" i="4"/>
  <c r="F73112" i="4"/>
  <c r="F73149" i="4"/>
  <c r="F73185" i="4"/>
  <c r="F73004" i="4"/>
  <c r="F73013" i="4"/>
  <c r="F73022" i="4"/>
  <c r="F73068" i="4"/>
  <c r="F73113" i="4"/>
  <c r="F73150" i="4"/>
  <c r="F73005" i="4"/>
  <c r="F73014" i="4"/>
  <c r="F73023" i="4"/>
  <c r="F73069" i="4"/>
  <c r="F73078" i="4"/>
  <c r="F73114" i="4"/>
  <c r="F73006" i="4"/>
  <c r="F73015" i="4"/>
  <c r="F73024" i="4"/>
  <c r="F73052" i="4"/>
  <c r="F73070" i="4"/>
  <c r="F73125" i="4"/>
  <c r="F73161" i="4"/>
  <c r="F73170" i="4"/>
  <c r="F73007" i="4"/>
  <c r="F73016" i="4"/>
  <c r="F73025" i="4"/>
  <c r="F73053" i="4"/>
  <c r="F73126" i="4"/>
  <c r="F73135" i="4"/>
  <c r="F73162" i="4"/>
  <c r="F73172" i="4"/>
  <c r="F73181" i="4"/>
  <c r="E72985" i="4"/>
  <c r="E72993" i="4"/>
  <c r="E73001" i="4"/>
  <c r="E73009" i="4"/>
  <c r="E73017" i="4"/>
  <c r="E73025" i="4"/>
  <c r="E73033" i="4"/>
  <c r="E73041" i="4"/>
  <c r="E72986" i="4"/>
  <c r="E72994" i="4"/>
  <c r="E73002" i="4"/>
  <c r="E73010" i="4"/>
  <c r="E73018" i="4"/>
  <c r="E73026" i="4"/>
  <c r="E73034" i="4"/>
  <c r="E73042" i="4"/>
  <c r="E72987" i="4"/>
  <c r="E72995" i="4"/>
  <c r="E73003" i="4"/>
  <c r="E73011" i="4"/>
  <c r="E73019" i="4"/>
  <c r="E73027" i="4"/>
  <c r="E73035" i="4"/>
  <c r="E73043" i="4"/>
  <c r="E72980" i="4"/>
  <c r="E72988" i="4"/>
  <c r="E72996" i="4"/>
  <c r="E73004" i="4"/>
  <c r="E73012" i="4"/>
  <c r="E73020" i="4"/>
  <c r="E73028" i="4"/>
  <c r="E73036" i="4"/>
  <c r="E73044" i="4"/>
  <c r="E72981" i="4"/>
  <c r="E72989" i="4"/>
  <c r="E72997" i="4"/>
  <c r="E73005" i="4"/>
  <c r="E73013" i="4"/>
  <c r="E73021" i="4"/>
  <c r="E73029" i="4"/>
  <c r="E73037" i="4"/>
  <c r="E72982" i="4"/>
  <c r="E72990" i="4"/>
  <c r="E72998" i="4"/>
  <c r="E73006" i="4"/>
  <c r="E73014" i="4"/>
  <c r="E73022" i="4"/>
  <c r="E73030" i="4"/>
  <c r="E73038" i="4"/>
  <c r="E72983" i="4"/>
  <c r="E72991" i="4"/>
  <c r="E72999" i="4"/>
  <c r="E73007" i="4"/>
  <c r="E73015" i="4"/>
  <c r="E73023" i="4"/>
  <c r="E73031" i="4"/>
  <c r="E73039" i="4"/>
  <c r="E72984" i="4"/>
  <c r="E72992" i="4"/>
  <c r="E73000" i="4"/>
  <c r="E73008" i="4"/>
  <c r="E73016" i="4"/>
  <c r="E73024" i="4"/>
  <c r="E73032" i="4"/>
  <c r="E73040" i="4"/>
  <c r="F72771" i="4"/>
  <c r="F72907" i="4"/>
  <c r="F72918" i="4"/>
  <c r="F72945" i="4"/>
  <c r="F72882" i="4"/>
  <c r="F72772" i="4"/>
  <c r="F72847" i="4"/>
  <c r="F72773" i="4"/>
  <c r="F72894" i="4"/>
  <c r="F72930" i="4"/>
  <c r="F72968" i="4"/>
  <c r="F72832" i="4"/>
  <c r="E72905" i="4"/>
  <c r="E72913" i="4"/>
  <c r="E72906" i="4"/>
  <c r="E72914" i="4"/>
  <c r="E72907" i="4"/>
  <c r="E72915" i="4"/>
  <c r="E72908" i="4"/>
  <c r="E72916" i="4"/>
  <c r="E72909" i="4"/>
  <c r="E72910" i="4"/>
  <c r="E72911" i="4"/>
  <c r="E72912" i="4"/>
  <c r="F72795" i="4"/>
  <c r="F72803" i="4"/>
  <c r="F72811" i="4"/>
  <c r="F72851" i="4"/>
  <c r="F72875" i="4"/>
  <c r="F72899" i="4"/>
  <c r="F72923" i="4"/>
  <c r="F72939" i="4"/>
  <c r="F72963" i="4"/>
  <c r="F72798" i="4"/>
  <c r="F72807" i="4"/>
  <c r="F72853" i="4"/>
  <c r="F72862" i="4"/>
  <c r="F72898" i="4"/>
  <c r="F72935" i="4"/>
  <c r="F72953" i="4"/>
  <c r="F72962" i="4"/>
  <c r="F72790" i="4"/>
  <c r="F72799" i="4"/>
  <c r="F72808" i="4"/>
  <c r="F72854" i="4"/>
  <c r="F72900" i="4"/>
  <c r="F72936" i="4"/>
  <c r="F72964" i="4"/>
  <c r="F72973" i="4"/>
  <c r="F72791" i="4"/>
  <c r="F72800" i="4"/>
  <c r="F72809" i="4"/>
  <c r="F72837" i="4"/>
  <c r="F72855" i="4"/>
  <c r="F72901" i="4"/>
  <c r="F72937" i="4"/>
  <c r="F72974" i="4"/>
  <c r="F72792" i="4"/>
  <c r="F72801" i="4"/>
  <c r="F72810" i="4"/>
  <c r="F72838" i="4"/>
  <c r="F72911" i="4"/>
  <c r="F72938" i="4"/>
  <c r="F72975" i="4"/>
  <c r="F72793" i="4"/>
  <c r="F72802" i="4"/>
  <c r="F72812" i="4"/>
  <c r="F72839" i="4"/>
  <c r="F72885" i="4"/>
  <c r="F72912" i="4"/>
  <c r="F72976" i="4"/>
  <c r="F72794" i="4"/>
  <c r="F72804" i="4"/>
  <c r="F72813" i="4"/>
  <c r="F72840" i="4"/>
  <c r="F72886" i="4"/>
  <c r="F72913" i="4"/>
  <c r="F72950" i="4"/>
  <c r="F72977" i="4"/>
  <c r="F72796" i="4"/>
  <c r="F72805" i="4"/>
  <c r="F72814" i="4"/>
  <c r="F72841" i="4"/>
  <c r="F72887" i="4"/>
  <c r="F72924" i="4"/>
  <c r="F72951" i="4"/>
  <c r="F72797" i="4"/>
  <c r="F72806" i="4"/>
  <c r="F72852" i="4"/>
  <c r="F72925" i="4"/>
  <c r="F72952" i="4"/>
  <c r="F72961" i="4"/>
  <c r="E72769" i="4"/>
  <c r="E72777" i="4"/>
  <c r="E72785" i="4"/>
  <c r="E72793" i="4"/>
  <c r="E72801" i="4"/>
  <c r="E72809" i="4"/>
  <c r="E72817" i="4"/>
  <c r="E72825" i="4"/>
  <c r="E72770" i="4"/>
  <c r="E72778" i="4"/>
  <c r="E72786" i="4"/>
  <c r="E72794" i="4"/>
  <c r="E72802" i="4"/>
  <c r="E72810" i="4"/>
  <c r="E72818" i="4"/>
  <c r="E72826" i="4"/>
  <c r="E72763" i="4"/>
  <c r="E72771" i="4"/>
  <c r="E72779" i="4"/>
  <c r="E72787" i="4"/>
  <c r="E72795" i="4"/>
  <c r="E72803" i="4"/>
  <c r="E72811" i="4"/>
  <c r="E72819" i="4"/>
  <c r="E72827" i="4"/>
  <c r="E72764" i="4"/>
  <c r="E72772" i="4"/>
  <c r="E72780" i="4"/>
  <c r="E72788" i="4"/>
  <c r="E72796" i="4"/>
  <c r="E72804" i="4"/>
  <c r="E72812" i="4"/>
  <c r="E72820" i="4"/>
  <c r="E72828" i="4"/>
  <c r="E72765" i="4"/>
  <c r="E72773" i="4"/>
  <c r="E72781" i="4"/>
  <c r="E72789" i="4"/>
  <c r="E72797" i="4"/>
  <c r="E72805" i="4"/>
  <c r="E72813" i="4"/>
  <c r="E72821" i="4"/>
  <c r="E72829" i="4"/>
  <c r="E72766" i="4"/>
  <c r="E72774" i="4"/>
  <c r="E72782" i="4"/>
  <c r="E72790" i="4"/>
  <c r="E72798" i="4"/>
  <c r="E72806" i="4"/>
  <c r="E72814" i="4"/>
  <c r="E72822" i="4"/>
  <c r="E72830" i="4"/>
  <c r="E72767" i="4"/>
  <c r="E72775" i="4"/>
  <c r="E72783" i="4"/>
  <c r="E72791" i="4"/>
  <c r="E72799" i="4"/>
  <c r="E72807" i="4"/>
  <c r="E72815" i="4"/>
  <c r="E72823" i="4"/>
  <c r="E72768" i="4"/>
  <c r="E72776" i="4"/>
  <c r="E72784" i="4"/>
  <c r="E72792" i="4"/>
  <c r="E72800" i="4"/>
  <c r="E72808" i="4"/>
  <c r="E72816" i="4"/>
  <c r="E72824" i="4"/>
  <c r="F72746" i="4"/>
  <c r="F72762" i="4"/>
  <c r="F72731" i="4"/>
  <c r="F72630" i="4"/>
  <c r="F72631" i="4"/>
  <c r="F72632" i="4"/>
  <c r="F72644" i="4"/>
  <c r="F72633" i="4"/>
  <c r="F72753" i="4"/>
  <c r="E72761" i="4"/>
  <c r="E72754" i="4"/>
  <c r="E72762" i="4"/>
  <c r="E72755" i="4"/>
  <c r="E72756" i="4"/>
  <c r="E72757" i="4"/>
  <c r="E72758" i="4"/>
  <c r="E72759" i="4"/>
  <c r="E72760" i="4"/>
  <c r="F72594" i="4"/>
  <c r="F72602" i="4"/>
  <c r="F72610" i="4"/>
  <c r="F72642" i="4"/>
  <c r="F72650" i="4"/>
  <c r="F72698" i="4"/>
  <c r="F72595" i="4"/>
  <c r="F72603" i="4"/>
  <c r="F72611" i="4"/>
  <c r="F72651" i="4"/>
  <c r="F72675" i="4"/>
  <c r="F72699" i="4"/>
  <c r="F72739" i="4"/>
  <c r="F72597" i="4"/>
  <c r="F72607" i="4"/>
  <c r="F72617" i="4"/>
  <c r="F72639" i="4"/>
  <c r="F72661" i="4"/>
  <c r="F72757" i="4"/>
  <c r="F72598" i="4"/>
  <c r="F72608" i="4"/>
  <c r="F72640" i="4"/>
  <c r="F72652" i="4"/>
  <c r="F72758" i="4"/>
  <c r="F72599" i="4"/>
  <c r="F72609" i="4"/>
  <c r="F72641" i="4"/>
  <c r="F72653" i="4"/>
  <c r="F72759" i="4"/>
  <c r="F72600" i="4"/>
  <c r="F72612" i="4"/>
  <c r="F72654" i="4"/>
  <c r="F72676" i="4"/>
  <c r="F72686" i="4"/>
  <c r="F72728" i="4"/>
  <c r="F72740" i="4"/>
  <c r="F72750" i="4"/>
  <c r="F72760" i="4"/>
  <c r="F72601" i="4"/>
  <c r="F72613" i="4"/>
  <c r="F72687" i="4"/>
  <c r="F72719" i="4"/>
  <c r="F72729" i="4"/>
  <c r="F72741" i="4"/>
  <c r="F72751" i="4"/>
  <c r="F72604" i="4"/>
  <c r="F72614" i="4"/>
  <c r="F72668" i="4"/>
  <c r="F72700" i="4"/>
  <c r="F72720" i="4"/>
  <c r="F72742" i="4"/>
  <c r="F72593" i="4"/>
  <c r="F72605" i="4"/>
  <c r="F72615" i="4"/>
  <c r="F72701" i="4"/>
  <c r="F72711" i="4"/>
  <c r="F72743" i="4"/>
  <c r="F72596" i="4"/>
  <c r="F72606" i="4"/>
  <c r="F72616" i="4"/>
  <c r="F72638" i="4"/>
  <c r="F72712" i="4"/>
  <c r="E72577" i="4"/>
  <c r="E72585" i="4"/>
  <c r="E72593" i="4"/>
  <c r="E72601" i="4"/>
  <c r="E72609" i="4"/>
  <c r="E72617" i="4"/>
  <c r="E72625" i="4"/>
  <c r="E72633" i="4"/>
  <c r="E72578" i="4"/>
  <c r="E72586" i="4"/>
  <c r="E72594" i="4"/>
  <c r="E72602" i="4"/>
  <c r="E72610" i="4"/>
  <c r="E72618" i="4"/>
  <c r="E72626" i="4"/>
  <c r="E72579" i="4"/>
  <c r="E72587" i="4"/>
  <c r="E72595" i="4"/>
  <c r="E72603" i="4"/>
  <c r="E72611" i="4"/>
  <c r="E72619" i="4"/>
  <c r="E72627" i="4"/>
  <c r="E72572" i="4"/>
  <c r="E72580" i="4"/>
  <c r="E72588" i="4"/>
  <c r="E72596" i="4"/>
  <c r="E72604" i="4"/>
  <c r="E72612" i="4"/>
  <c r="E72620" i="4"/>
  <c r="E72628" i="4"/>
  <c r="E72573" i="4"/>
  <c r="E72581" i="4"/>
  <c r="E72589" i="4"/>
  <c r="E72597" i="4"/>
  <c r="E72605" i="4"/>
  <c r="E72613" i="4"/>
  <c r="E72621" i="4"/>
  <c r="E72629" i="4"/>
  <c r="E72574" i="4"/>
  <c r="E72582" i="4"/>
  <c r="E72590" i="4"/>
  <c r="E72598" i="4"/>
  <c r="E72606" i="4"/>
  <c r="E72614" i="4"/>
  <c r="E72622" i="4"/>
  <c r="E72630" i="4"/>
  <c r="E72575" i="4"/>
  <c r="E72583" i="4"/>
  <c r="E72591" i="4"/>
  <c r="E72599" i="4"/>
  <c r="E72607" i="4"/>
  <c r="E72615" i="4"/>
  <c r="E72623" i="4"/>
  <c r="E72631" i="4"/>
  <c r="E72576" i="4"/>
  <c r="E72584" i="4"/>
  <c r="E72592" i="4"/>
  <c r="E72600" i="4"/>
  <c r="E72608" i="4"/>
  <c r="E72616" i="4"/>
  <c r="E72624" i="4"/>
  <c r="E72632" i="4"/>
  <c r="F72378" i="4"/>
  <c r="F72379" i="4"/>
  <c r="F72438" i="4"/>
  <c r="F72452" i="4"/>
  <c r="F72472" i="4"/>
  <c r="F72485" i="4"/>
  <c r="F72495" i="4"/>
  <c r="F72527" i="4"/>
  <c r="F72380" i="4"/>
  <c r="F72508" i="4"/>
  <c r="F72381" i="4"/>
  <c r="F72519" i="4"/>
  <c r="F72541" i="4"/>
  <c r="F72478" i="4"/>
  <c r="E72497" i="4"/>
  <c r="E72505" i="4"/>
  <c r="E72498" i="4"/>
  <c r="E72506" i="4"/>
  <c r="E72499" i="4"/>
  <c r="E72500" i="4"/>
  <c r="E72493" i="4"/>
  <c r="E72501" i="4"/>
  <c r="E72494" i="4"/>
  <c r="E72502" i="4"/>
  <c r="E72495" i="4"/>
  <c r="E72503" i="4"/>
  <c r="E72496" i="4"/>
  <c r="E72504" i="4"/>
  <c r="F72282" i="4"/>
  <c r="F72298" i="4"/>
  <c r="F72329" i="4"/>
  <c r="F72256" i="4"/>
  <c r="F72269" i="4"/>
  <c r="F72289" i="4"/>
  <c r="F72344" i="4"/>
  <c r="F72276" i="4"/>
  <c r="F72308" i="4"/>
  <c r="E72289" i="4"/>
  <c r="E72290" i="4"/>
  <c r="E72291" i="4"/>
  <c r="E72292" i="4"/>
  <c r="E72293" i="4"/>
  <c r="E72294" i="4"/>
  <c r="E72295" i="4"/>
  <c r="E72288" i="4"/>
  <c r="E72296" i="4"/>
  <c r="F72242" i="4"/>
  <c r="F72243" i="4"/>
  <c r="F72374" i="4"/>
  <c r="F72343" i="4"/>
  <c r="F72366" i="4"/>
  <c r="F72241" i="4"/>
  <c r="F72359" i="4"/>
  <c r="F72254" i="4"/>
  <c r="E72369" i="4"/>
  <c r="E72370" i="4"/>
  <c r="E72371" i="4"/>
  <c r="E72372" i="4"/>
  <c r="E72373" i="4"/>
  <c r="E72374" i="4"/>
  <c r="E72367" i="4"/>
  <c r="E72368" i="4"/>
  <c r="F72058" i="4"/>
  <c r="F72106" i="4"/>
  <c r="F72073" i="4"/>
  <c r="F72095" i="4"/>
  <c r="F72089" i="4"/>
  <c r="F72080" i="4"/>
  <c r="E72089" i="4"/>
  <c r="E72090" i="4"/>
  <c r="E72091" i="4"/>
  <c r="E72092" i="4"/>
  <c r="E72093" i="4"/>
  <c r="E72094" i="4"/>
  <c r="F72002" i="4"/>
  <c r="F72146" i="4"/>
  <c r="F72003" i="4"/>
  <c r="F72075" i="4"/>
  <c r="F72123" i="4"/>
  <c r="F72000" i="4"/>
  <c r="F72181" i="4"/>
  <c r="F72001" i="4"/>
  <c r="F72064" i="4"/>
  <c r="F72004" i="4"/>
  <c r="F72161" i="4"/>
  <c r="F72174" i="4"/>
  <c r="F72101" i="4"/>
  <c r="F72112" i="4"/>
  <c r="F72135" i="4"/>
  <c r="F72049" i="4"/>
  <c r="F72084" i="4"/>
  <c r="E72161" i="4"/>
  <c r="E72169" i="4"/>
  <c r="E72162" i="4"/>
  <c r="E72170" i="4"/>
  <c r="E72163" i="4"/>
  <c r="E72171" i="4"/>
  <c r="E72156" i="4"/>
  <c r="E72164" i="4"/>
  <c r="E72172" i="4"/>
  <c r="E72157" i="4"/>
  <c r="E72165" i="4"/>
  <c r="E72158" i="4"/>
  <c r="E72166" i="4"/>
  <c r="E72159" i="4"/>
  <c r="E72167" i="4"/>
  <c r="E72160" i="4"/>
  <c r="E72168" i="4"/>
  <c r="F71815" i="4"/>
  <c r="F71914" i="4"/>
  <c r="F71970" i="4"/>
  <c r="F71931" i="4"/>
  <c r="F71979" i="4"/>
  <c r="F71817" i="4"/>
  <c r="F71924" i="4"/>
  <c r="F71886" i="4"/>
  <c r="F71904" i="4"/>
  <c r="F71942" i="4"/>
  <c r="F71956" i="4"/>
  <c r="F71856" i="4"/>
  <c r="F71816" i="4"/>
  <c r="F71870" i="4"/>
  <c r="E71945" i="4"/>
  <c r="E71938" i="4"/>
  <c r="E71946" i="4"/>
  <c r="E71939" i="4"/>
  <c r="E71947" i="4"/>
  <c r="E71940" i="4"/>
  <c r="E71948" i="4"/>
  <c r="E71941" i="4"/>
  <c r="E71949" i="4"/>
  <c r="E71942" i="4"/>
  <c r="E71950" i="4"/>
  <c r="E71943" i="4"/>
  <c r="E71951" i="4"/>
  <c r="E71944" i="4"/>
  <c r="F71967" i="4"/>
  <c r="F71898" i="4"/>
  <c r="F71875" i="4"/>
  <c r="F71891" i="4"/>
  <c r="F71937" i="4"/>
  <c r="F71950" i="4"/>
  <c r="F71977" i="4"/>
  <c r="F71918" i="4"/>
  <c r="F71881" i="4"/>
  <c r="F71908" i="4"/>
  <c r="E71889" i="4"/>
  <c r="E71882" i="4"/>
  <c r="E71890" i="4"/>
  <c r="E71883" i="4"/>
  <c r="E71891" i="4"/>
  <c r="E71884" i="4"/>
  <c r="E71885" i="4"/>
  <c r="E71886" i="4"/>
  <c r="E71887" i="4"/>
  <c r="E71888" i="4"/>
  <c r="F71708" i="4"/>
  <c r="F71740" i="4"/>
  <c r="F71671" i="4"/>
  <c r="F71802" i="4"/>
  <c r="F71689" i="4"/>
  <c r="F71773" i="4"/>
  <c r="F71789" i="4"/>
  <c r="F71726" i="4"/>
  <c r="F71697" i="4"/>
  <c r="F71761" i="4"/>
  <c r="F71717" i="4"/>
  <c r="F71750" i="4"/>
  <c r="E71681" i="4"/>
  <c r="E71689" i="4"/>
  <c r="E71682" i="4"/>
  <c r="E71690" i="4"/>
  <c r="E71683" i="4"/>
  <c r="E71691" i="4"/>
  <c r="E71684" i="4"/>
  <c r="E71685" i="4"/>
  <c r="E71686" i="4"/>
  <c r="E71687" i="4"/>
  <c r="E71680" i="4"/>
  <c r="E71688" i="4"/>
  <c r="F71527" i="4"/>
  <c r="F71514" i="4"/>
  <c r="F71539" i="4"/>
  <c r="F71502" i="4"/>
  <c r="F71509" i="4"/>
  <c r="E71513" i="4"/>
  <c r="E71514" i="4"/>
  <c r="E71510" i="4"/>
  <c r="E71511" i="4"/>
  <c r="E71512" i="4"/>
  <c r="F71444" i="4"/>
  <c r="F71476" i="4"/>
  <c r="F71599" i="4"/>
  <c r="F71504" i="4"/>
  <c r="F71489" i="4"/>
  <c r="F71529" i="4"/>
  <c r="F71442" i="4"/>
  <c r="F71586" i="4"/>
  <c r="F71443" i="4"/>
  <c r="F71515" i="4"/>
  <c r="F71563" i="4"/>
  <c r="F71611" i="4"/>
  <c r="F71541" i="4"/>
  <c r="F71510" i="4"/>
  <c r="E71521" i="4"/>
  <c r="E71522" i="4"/>
  <c r="E71515" i="4"/>
  <c r="E71523" i="4"/>
  <c r="E71516" i="4"/>
  <c r="E71524" i="4"/>
  <c r="E71517" i="4"/>
  <c r="E71525" i="4"/>
  <c r="E71518" i="4"/>
  <c r="E71526" i="4"/>
  <c r="E71519" i="4"/>
  <c r="E71527" i="4"/>
  <c r="E71520" i="4"/>
  <c r="E71528" i="4"/>
  <c r="F71388" i="4"/>
  <c r="F71358" i="4"/>
  <c r="F71367" i="4"/>
  <c r="F71399" i="4"/>
  <c r="F71320" i="4"/>
  <c r="F71424" i="4"/>
  <c r="F71266" i="4"/>
  <c r="F71338" i="4"/>
  <c r="F71410" i="4"/>
  <c r="F71379" i="4"/>
  <c r="F71349" i="4"/>
  <c r="E71385" i="4"/>
  <c r="E71393" i="4"/>
  <c r="E71386" i="4"/>
  <c r="E71394" i="4"/>
  <c r="E71387" i="4"/>
  <c r="E71388" i="4"/>
  <c r="E71389" i="4"/>
  <c r="E71390" i="4"/>
  <c r="E71391" i="4"/>
  <c r="E71384" i="4"/>
  <c r="E71392" i="4"/>
  <c r="F71340" i="4"/>
  <c r="F71412" i="4"/>
  <c r="F71436" i="4"/>
  <c r="F71270" i="4"/>
  <c r="F71390" i="4"/>
  <c r="F71271" i="4"/>
  <c r="F71272" i="4"/>
  <c r="F71273" i="4"/>
  <c r="F71329" i="4"/>
  <c r="F71369" i="4"/>
  <c r="F71401" i="4"/>
  <c r="F71322" i="4"/>
  <c r="F71426" i="4"/>
  <c r="F71309" i="4"/>
  <c r="F71381" i="4"/>
  <c r="F71269" i="4"/>
  <c r="E71409" i="4"/>
  <c r="E71417" i="4"/>
  <c r="E71410" i="4"/>
  <c r="E71418" i="4"/>
  <c r="E71411" i="4"/>
  <c r="E71419" i="4"/>
  <c r="E71412" i="4"/>
  <c r="E71420" i="4"/>
  <c r="E71413" i="4"/>
  <c r="E71421" i="4"/>
  <c r="E71414" i="4"/>
  <c r="E71422" i="4"/>
  <c r="E71415" i="4"/>
  <c r="E71423" i="4"/>
  <c r="E71408" i="4"/>
  <c r="E71416" i="4"/>
  <c r="F71196" i="4"/>
  <c r="F71166" i="4"/>
  <c r="F71183" i="4"/>
  <c r="F71154" i="4"/>
  <c r="F71173" i="4"/>
  <c r="F71189" i="4"/>
  <c r="E71185" i="4"/>
  <c r="E71186" i="4"/>
  <c r="E71187" i="4"/>
  <c r="E71188" i="4"/>
  <c r="E71183" i="4"/>
  <c r="E71184" i="4"/>
  <c r="F71159" i="4"/>
  <c r="F71177" i="4"/>
  <c r="F71201" i="4"/>
  <c r="F71217" i="4"/>
  <c r="F71225" i="4"/>
  <c r="F71249" i="4"/>
  <c r="F71106" i="4"/>
  <c r="F71210" i="4"/>
  <c r="F71107" i="4"/>
  <c r="F71235" i="4"/>
  <c r="E71225" i="4"/>
  <c r="E71226" i="4"/>
  <c r="E71227" i="4"/>
  <c r="E71228" i="4"/>
  <c r="E71229" i="4"/>
  <c r="E71222" i="4"/>
  <c r="E71230" i="4"/>
  <c r="E71223" i="4"/>
  <c r="E71231" i="4"/>
  <c r="E71224" i="4"/>
  <c r="F71020" i="4"/>
  <c r="F71060" i="4"/>
  <c r="F70901" i="4"/>
  <c r="F70981" i="4"/>
  <c r="F70997" i="4"/>
  <c r="F71013" i="4"/>
  <c r="F71045" i="4"/>
  <c r="F70902" i="4"/>
  <c r="F71038" i="4"/>
  <c r="F70903" i="4"/>
  <c r="F71071" i="4"/>
  <c r="F70904" i="4"/>
  <c r="F71032" i="4"/>
  <c r="F70905" i="4"/>
  <c r="F70969" i="4"/>
  <c r="F71099" i="4"/>
  <c r="F71085" i="4"/>
  <c r="E71041" i="4"/>
  <c r="E71049" i="4"/>
  <c r="E71057" i="4"/>
  <c r="E71042" i="4"/>
  <c r="E71050" i="4"/>
  <c r="E71043" i="4"/>
  <c r="E71051" i="4"/>
  <c r="E71044" i="4"/>
  <c r="E71052" i="4"/>
  <c r="E71045" i="4"/>
  <c r="E71053" i="4"/>
  <c r="E71046" i="4"/>
  <c r="E71054" i="4"/>
  <c r="E71047" i="4"/>
  <c r="E71055" i="4"/>
  <c r="E71048" i="4"/>
  <c r="E71056" i="4"/>
  <c r="F70692" i="4"/>
  <c r="F70693" i="4"/>
  <c r="F70823" i="4"/>
  <c r="F70831" i="4"/>
  <c r="F70895" i="4"/>
  <c r="F70856" i="4"/>
  <c r="F70880" i="4"/>
  <c r="F70865" i="4"/>
  <c r="F70843" i="4"/>
  <c r="E70857" i="4"/>
  <c r="E70858" i="4"/>
  <c r="E70859" i="4"/>
  <c r="E70860" i="4"/>
  <c r="E70853" i="4"/>
  <c r="E70861" i="4"/>
  <c r="E70854" i="4"/>
  <c r="E70855" i="4"/>
  <c r="E70856" i="4"/>
  <c r="F70796" i="4"/>
  <c r="F70782" i="4"/>
  <c r="F70790" i="4"/>
  <c r="F70816" i="4"/>
  <c r="F70825" i="4"/>
  <c r="F70803" i="4"/>
  <c r="E70793" i="4"/>
  <c r="E70794" i="4"/>
  <c r="E70795" i="4"/>
  <c r="E70796" i="4"/>
  <c r="E70791" i="4"/>
  <c r="E70792" i="4"/>
  <c r="F70604" i="4"/>
  <c r="F70660" i="4"/>
  <c r="F70645" i="4"/>
  <c r="F70614" i="4"/>
  <c r="F70471" i="4"/>
  <c r="F70583" i="4"/>
  <c r="F70591" i="4"/>
  <c r="F70472" i="4"/>
  <c r="F70624" i="4"/>
  <c r="F70569" i="4"/>
  <c r="F70577" i="4"/>
  <c r="F70674" i="4"/>
  <c r="F70555" i="4"/>
  <c r="E70593" i="4"/>
  <c r="E70601" i="4"/>
  <c r="E70594" i="4"/>
  <c r="E70602" i="4"/>
  <c r="E70595" i="4"/>
  <c r="E70596" i="4"/>
  <c r="E70597" i="4"/>
  <c r="E70590" i="4"/>
  <c r="E70598" i="4"/>
  <c r="E70591" i="4"/>
  <c r="E70599" i="4"/>
  <c r="E70592" i="4"/>
  <c r="E70600" i="4"/>
  <c r="F70476" i="4"/>
  <c r="F70661" i="4"/>
  <c r="F70606" i="4"/>
  <c r="F70638" i="4"/>
  <c r="F70646" i="4"/>
  <c r="F70616" i="4"/>
  <c r="F70585" i="4"/>
  <c r="F70593" i="4"/>
  <c r="F70626" i="4"/>
  <c r="F70475" i="4"/>
  <c r="F70675" i="4"/>
  <c r="E70617" i="4"/>
  <c r="E70618" i="4"/>
  <c r="E70619" i="4"/>
  <c r="E70620" i="4"/>
  <c r="E70613" i="4"/>
  <c r="E70621" i="4"/>
  <c r="E70614" i="4"/>
  <c r="E70622" i="4"/>
  <c r="E70615" i="4"/>
  <c r="E70623" i="4"/>
  <c r="E70616" i="4"/>
  <c r="F70356" i="4"/>
  <c r="F70372" i="4"/>
  <c r="F70366" i="4"/>
  <c r="F70398" i="4"/>
  <c r="F70391" i="4"/>
  <c r="F70407" i="4"/>
  <c r="F70379" i="4"/>
  <c r="E70377" i="4"/>
  <c r="E70378" i="4"/>
  <c r="E70372" i="4"/>
  <c r="E70373" i="4"/>
  <c r="E70374" i="4"/>
  <c r="E70375" i="4"/>
  <c r="E70376" i="4"/>
  <c r="F70420" i="4"/>
  <c r="F70317" i="4"/>
  <c r="F70445" i="4"/>
  <c r="F70318" i="4"/>
  <c r="F70319" i="4"/>
  <c r="F70320" i="4"/>
  <c r="F70352" i="4"/>
  <c r="F70321" i="4"/>
  <c r="F70322" i="4"/>
  <c r="F70362" i="4"/>
  <c r="F70459" i="4"/>
  <c r="E70337" i="4"/>
  <c r="E70338" i="4"/>
  <c r="E70331" i="4"/>
  <c r="E70339" i="4"/>
  <c r="E70332" i="4"/>
  <c r="E70340" i="4"/>
  <c r="E70333" i="4"/>
  <c r="E70341" i="4"/>
  <c r="E70334" i="4"/>
  <c r="E70335" i="4"/>
  <c r="E70336" i="4"/>
  <c r="F70174" i="4"/>
  <c r="F70167" i="4"/>
  <c r="F70152" i="4"/>
  <c r="F70200" i="4"/>
  <c r="F70161" i="4"/>
  <c r="F70193" i="4"/>
  <c r="F70186" i="4"/>
  <c r="E70185" i="4"/>
  <c r="E70186" i="4"/>
  <c r="E70187" i="4"/>
  <c r="E70188" i="4"/>
  <c r="E70189" i="4"/>
  <c r="E70190" i="4"/>
  <c r="E70184" i="4"/>
  <c r="F69972" i="4"/>
  <c r="F69988" i="4"/>
  <c r="F69934" i="4"/>
  <c r="F69958" i="4"/>
  <c r="F69966" i="4"/>
  <c r="F69935" i="4"/>
  <c r="F70015" i="4"/>
  <c r="F69979" i="4"/>
  <c r="E69961" i="4"/>
  <c r="E69962" i="4"/>
  <c r="E69963" i="4"/>
  <c r="E69964" i="4"/>
  <c r="E69965" i="4"/>
  <c r="E69966" i="4"/>
  <c r="E69967" i="4"/>
  <c r="E69960" i="4"/>
  <c r="F69980" i="4"/>
  <c r="F69973" i="4"/>
  <c r="F69989" i="4"/>
  <c r="F69959" i="4"/>
  <c r="F69967" i="4"/>
  <c r="F69995" i="4"/>
  <c r="E69969" i="4"/>
  <c r="E69970" i="4"/>
  <c r="E69971" i="4"/>
  <c r="E69972" i="4"/>
  <c r="E69973" i="4"/>
  <c r="E69968" i="4"/>
  <c r="F69780" i="4"/>
  <c r="F69804" i="4"/>
  <c r="F69812" i="4"/>
  <c r="F69828" i="4"/>
  <c r="F69837" i="4"/>
  <c r="F69774" i="4"/>
  <c r="F69798" i="4"/>
  <c r="F69767" i="4"/>
  <c r="F69752" i="4"/>
  <c r="F69865" i="4"/>
  <c r="F69787" i="4"/>
  <c r="E69793" i="4"/>
  <c r="E69786" i="4"/>
  <c r="E69794" i="4"/>
  <c r="E69787" i="4"/>
  <c r="E69795" i="4"/>
  <c r="E69788" i="4"/>
  <c r="E69796" i="4"/>
  <c r="E69789" i="4"/>
  <c r="E69790" i="4"/>
  <c r="E69791" i="4"/>
  <c r="E69792" i="4"/>
  <c r="F69692" i="4"/>
  <c r="F69693" i="4"/>
  <c r="F69870" i="4"/>
  <c r="F69855" i="4"/>
  <c r="F69744" i="4"/>
  <c r="F69689" i="4"/>
  <c r="F69769" i="4"/>
  <c r="F69833" i="4"/>
  <c r="F69690" i="4"/>
  <c r="F69818" i="4"/>
  <c r="F69842" i="4"/>
  <c r="F69691" i="4"/>
  <c r="F69755" i="4"/>
  <c r="E69857" i="4"/>
  <c r="E69858" i="4"/>
  <c r="E69859" i="4"/>
  <c r="E69852" i="4"/>
  <c r="E69860" i="4"/>
  <c r="E69853" i="4"/>
  <c r="E69861" i="4"/>
  <c r="E69854" i="4"/>
  <c r="E69862" i="4"/>
  <c r="E69855" i="4"/>
  <c r="E69863" i="4"/>
  <c r="E69856" i="4"/>
  <c r="E69864" i="4"/>
  <c r="F69638" i="4"/>
  <c r="F69599" i="4"/>
  <c r="F69480" i="4"/>
  <c r="F69592" i="4"/>
  <c r="F69481" i="4"/>
  <c r="F69617" i="4"/>
  <c r="F69625" i="4"/>
  <c r="F69578" i="4"/>
  <c r="F69586" i="4"/>
  <c r="F69610" i="4"/>
  <c r="F69563" i="4"/>
  <c r="E69601" i="4"/>
  <c r="E69602" i="4"/>
  <c r="E69603" i="4"/>
  <c r="E69604" i="4"/>
  <c r="E69605" i="4"/>
  <c r="E69598" i="4"/>
  <c r="E69606" i="4"/>
  <c r="E69599" i="4"/>
  <c r="E69607" i="4"/>
  <c r="E69600" i="4"/>
  <c r="E69608" i="4"/>
  <c r="F69548" i="4"/>
  <c r="F69588" i="4"/>
  <c r="F69636" i="4"/>
  <c r="F69549" i="4"/>
  <c r="F69550" i="4"/>
  <c r="F69574" i="4"/>
  <c r="F69582" i="4"/>
  <c r="F69606" i="4"/>
  <c r="F69664" i="4"/>
  <c r="F69545" i="4"/>
  <c r="F69546" i="4"/>
  <c r="F69562" i="4"/>
  <c r="F69547" i="4"/>
  <c r="F69651" i="4"/>
  <c r="E69569" i="4"/>
  <c r="E69570" i="4"/>
  <c r="E69563" i="4"/>
  <c r="E69571" i="4"/>
  <c r="E69564" i="4"/>
  <c r="E69572" i="4"/>
  <c r="E69565" i="4"/>
  <c r="E69573" i="4"/>
  <c r="E69566" i="4"/>
  <c r="E69574" i="4"/>
  <c r="E69567" i="4"/>
  <c r="E69575" i="4"/>
  <c r="E69568" i="4"/>
  <c r="E69576" i="4"/>
  <c r="F69364" i="4"/>
  <c r="F69420" i="4"/>
  <c r="F69349" i="4"/>
  <c r="F69397" i="4"/>
  <c r="F69334" i="4"/>
  <c r="F69335" i="4"/>
  <c r="F69455" i="4"/>
  <c r="F69479" i="4"/>
  <c r="F69336" i="4"/>
  <c r="F69384" i="4"/>
  <c r="F69433" i="4"/>
  <c r="F69465" i="4"/>
  <c r="F69442" i="4"/>
  <c r="F69411" i="4"/>
  <c r="E69473" i="4"/>
  <c r="E69466" i="4"/>
  <c r="E69474" i="4"/>
  <c r="E69467" i="4"/>
  <c r="E69475" i="4"/>
  <c r="E69468" i="4"/>
  <c r="E69476" i="4"/>
  <c r="E69469" i="4"/>
  <c r="E69477" i="4"/>
  <c r="E69470" i="4"/>
  <c r="E69478" i="4"/>
  <c r="E69471" i="4"/>
  <c r="E69479" i="4"/>
  <c r="E69472" i="4"/>
  <c r="F69196" i="4"/>
  <c r="F69184" i="4"/>
  <c r="F69209" i="4"/>
  <c r="F69171" i="4"/>
  <c r="F69179" i="4"/>
  <c r="E69180" i="4"/>
  <c r="E69181" i="4"/>
  <c r="E69182" i="4"/>
  <c r="E69183" i="4"/>
  <c r="E69184" i="4"/>
  <c r="F69180" i="4"/>
  <c r="F69157" i="4"/>
  <c r="F69173" i="4"/>
  <c r="F69198" i="4"/>
  <c r="F69087" i="4"/>
  <c r="F69143" i="4"/>
  <c r="F69088" i="4"/>
  <c r="F69288" i="4"/>
  <c r="F69089" i="4"/>
  <c r="F69185" i="4"/>
  <c r="F69273" i="4"/>
  <c r="F69090" i="4"/>
  <c r="F69211" i="4"/>
  <c r="E69185" i="4"/>
  <c r="E69193" i="4"/>
  <c r="E69186" i="4"/>
  <c r="E69194" i="4"/>
  <c r="E69187" i="4"/>
  <c r="E69195" i="4"/>
  <c r="E69188" i="4"/>
  <c r="E69196" i="4"/>
  <c r="E69189" i="4"/>
  <c r="E69197" i="4"/>
  <c r="E69190" i="4"/>
  <c r="E69191" i="4"/>
  <c r="E69192" i="4"/>
  <c r="F69036" i="4"/>
  <c r="F69013" i="4"/>
  <c r="F68999" i="4"/>
  <c r="F69023" i="4"/>
  <c r="F69047" i="4"/>
  <c r="F68985" i="4"/>
  <c r="F68882" i="4"/>
  <c r="F68930" i="4"/>
  <c r="F68883" i="4"/>
  <c r="F69075" i="4"/>
  <c r="E69017" i="4"/>
  <c r="E69018" i="4"/>
  <c r="E69011" i="4"/>
  <c r="E69019" i="4"/>
  <c r="E69012" i="4"/>
  <c r="E69020" i="4"/>
  <c r="E69013" i="4"/>
  <c r="E69014" i="4"/>
  <c r="E69015" i="4"/>
  <c r="E69016" i="4"/>
  <c r="F68932" i="4"/>
  <c r="F69077" i="4"/>
  <c r="F69038" i="4"/>
  <c r="F69015" i="4"/>
  <c r="F69063" i="4"/>
  <c r="F68888" i="4"/>
  <c r="F68889" i="4"/>
  <c r="F68945" i="4"/>
  <c r="F69001" i="4"/>
  <c r="F69025" i="4"/>
  <c r="F69049" i="4"/>
  <c r="E69041" i="4"/>
  <c r="E69042" i="4"/>
  <c r="E69035" i="4"/>
  <c r="E69043" i="4"/>
  <c r="E69036" i="4"/>
  <c r="E69044" i="4"/>
  <c r="E69037" i="4"/>
  <c r="E69045" i="4"/>
  <c r="E69038" i="4"/>
  <c r="E69039" i="4"/>
  <c r="E69040" i="4"/>
  <c r="F68772" i="4"/>
  <c r="F68853" i="4"/>
  <c r="F68718" i="4"/>
  <c r="F68862" i="4"/>
  <c r="F68719" i="4"/>
  <c r="F68720" i="4"/>
  <c r="F68834" i="4"/>
  <c r="F68842" i="4"/>
  <c r="E68857" i="4"/>
  <c r="E68858" i="4"/>
  <c r="E68851" i="4"/>
  <c r="E68852" i="4"/>
  <c r="E68853" i="4"/>
  <c r="E68854" i="4"/>
  <c r="E68855" i="4"/>
  <c r="E68856" i="4"/>
  <c r="F68789" i="4"/>
  <c r="F68799" i="4"/>
  <c r="F68784" i="4"/>
  <c r="F68808" i="4"/>
  <c r="F68794" i="4"/>
  <c r="E68794" i="4"/>
  <c r="E68795" i="4"/>
  <c r="E68796" i="4"/>
  <c r="E68797" i="4"/>
  <c r="E68798" i="4"/>
  <c r="F68572" i="4"/>
  <c r="F68684" i="4"/>
  <c r="F68573" i="4"/>
  <c r="F68574" i="4"/>
  <c r="F68575" i="4"/>
  <c r="F68695" i="4"/>
  <c r="F68576" i="4"/>
  <c r="F68577" i="4"/>
  <c r="E68585" i="4"/>
  <c r="E68586" i="4"/>
  <c r="E68579" i="4"/>
  <c r="E68580" i="4"/>
  <c r="E68581" i="4"/>
  <c r="E68582" i="4"/>
  <c r="E68583" i="4"/>
  <c r="E68584" i="4"/>
  <c r="F68445" i="4"/>
  <c r="F68423" i="4"/>
  <c r="F68431" i="4"/>
  <c r="F68418" i="4"/>
  <c r="F68458" i="4"/>
  <c r="E68420" i="4"/>
  <c r="E68421" i="4"/>
  <c r="E68422" i="4"/>
  <c r="E68423" i="4"/>
  <c r="E68424" i="4"/>
  <c r="F68341" i="4"/>
  <c r="F68405" i="4"/>
  <c r="F68421" i="4"/>
  <c r="F68485" i="4"/>
  <c r="F68517" i="4"/>
  <c r="F68342" i="4"/>
  <c r="F68414" i="4"/>
  <c r="F68462" i="4"/>
  <c r="F68343" i="4"/>
  <c r="F68495" i="4"/>
  <c r="F68448" i="4"/>
  <c r="F68426" i="4"/>
  <c r="F68434" i="4"/>
  <c r="F68474" i="4"/>
  <c r="E68449" i="4"/>
  <c r="E68457" i="4"/>
  <c r="E68450" i="4"/>
  <c r="E68458" i="4"/>
  <c r="E68451" i="4"/>
  <c r="E68459" i="4"/>
  <c r="E68452" i="4"/>
  <c r="E68460" i="4"/>
  <c r="E68453" i="4"/>
  <c r="E68454" i="4"/>
  <c r="E68447" i="4"/>
  <c r="E68455" i="4"/>
  <c r="E68448" i="4"/>
  <c r="E68456" i="4"/>
  <c r="F68293" i="4"/>
  <c r="F68301" i="4"/>
  <c r="F68325" i="4"/>
  <c r="F68286" i="4"/>
  <c r="F68263" i="4"/>
  <c r="F68312" i="4"/>
  <c r="F68234" i="4"/>
  <c r="F68274" i="4"/>
  <c r="F68243" i="4"/>
  <c r="F68331" i="4"/>
  <c r="E68297" i="4"/>
  <c r="E68305" i="4"/>
  <c r="E68298" i="4"/>
  <c r="E68306" i="4"/>
  <c r="E68299" i="4"/>
  <c r="E68300" i="4"/>
  <c r="E68301" i="4"/>
  <c r="E68302" i="4"/>
  <c r="E68303" i="4"/>
  <c r="E68304" i="4"/>
  <c r="F68212" i="4"/>
  <c r="F68213" i="4"/>
  <c r="F68214" i="4"/>
  <c r="F68209" i="4"/>
  <c r="F68321" i="4"/>
  <c r="F68210" i="4"/>
  <c r="F68211" i="4"/>
  <c r="E68217" i="4"/>
  <c r="E68218" i="4"/>
  <c r="E68219" i="4"/>
  <c r="E68220" i="4"/>
  <c r="E68221" i="4"/>
  <c r="E68222" i="4"/>
  <c r="E68216" i="4"/>
  <c r="F68044" i="4"/>
  <c r="F68060" i="4"/>
  <c r="F67941" i="4"/>
  <c r="F68037" i="4"/>
  <c r="F68085" i="4"/>
  <c r="F68031" i="4"/>
  <c r="F68129" i="4"/>
  <c r="F68153" i="4"/>
  <c r="F68074" i="4"/>
  <c r="F68098" i="4"/>
  <c r="F68107" i="4"/>
  <c r="E68073" i="4"/>
  <c r="E68081" i="4"/>
  <c r="E68074" i="4"/>
  <c r="E68082" i="4"/>
  <c r="E68075" i="4"/>
  <c r="E68083" i="4"/>
  <c r="E68076" i="4"/>
  <c r="E68077" i="4"/>
  <c r="E68078" i="4"/>
  <c r="E68079" i="4"/>
  <c r="E68080" i="4"/>
  <c r="F68116" i="4"/>
  <c r="F68029" i="4"/>
  <c r="F68014" i="4"/>
  <c r="F68126" i="4"/>
  <c r="F68015" i="4"/>
  <c r="F68095" i="4"/>
  <c r="F68016" i="4"/>
  <c r="F68072" i="4"/>
  <c r="F68144" i="4"/>
  <c r="F68017" i="4"/>
  <c r="F68018" i="4"/>
  <c r="F68042" i="4"/>
  <c r="F68058" i="4"/>
  <c r="F68082" i="4"/>
  <c r="F68106" i="4"/>
  <c r="F68035" i="4"/>
  <c r="E68049" i="4"/>
  <c r="E68057" i="4"/>
  <c r="E68050" i="4"/>
  <c r="E68058" i="4"/>
  <c r="E68043" i="4"/>
  <c r="E68051" i="4"/>
  <c r="E68044" i="4"/>
  <c r="E68052" i="4"/>
  <c r="E68045" i="4"/>
  <c r="E68053" i="4"/>
  <c r="E68046" i="4"/>
  <c r="E68054" i="4"/>
  <c r="E68047" i="4"/>
  <c r="E68055" i="4"/>
  <c r="E68048" i="4"/>
  <c r="E68056" i="4"/>
  <c r="F67860" i="4"/>
  <c r="F67892" i="4"/>
  <c r="F67797" i="4"/>
  <c r="F67775" i="4"/>
  <c r="F67847" i="4"/>
  <c r="F67871" i="4"/>
  <c r="F67903" i="4"/>
  <c r="F67927" i="4"/>
  <c r="F67776" i="4"/>
  <c r="F67808" i="4"/>
  <c r="F67833" i="4"/>
  <c r="F67881" i="4"/>
  <c r="F67914" i="4"/>
  <c r="E67881" i="4"/>
  <c r="E67889" i="4"/>
  <c r="E67882" i="4"/>
  <c r="E67883" i="4"/>
  <c r="E67884" i="4"/>
  <c r="E67877" i="4"/>
  <c r="E67885" i="4"/>
  <c r="E67878" i="4"/>
  <c r="E67886" i="4"/>
  <c r="E67879" i="4"/>
  <c r="E67887" i="4"/>
  <c r="E67880" i="4"/>
  <c r="E67888" i="4"/>
  <c r="F67676" i="4"/>
  <c r="F67671" i="4"/>
  <c r="F67687" i="4"/>
  <c r="F67681" i="4"/>
  <c r="F67699" i="4"/>
  <c r="E67681" i="4"/>
  <c r="E67677" i="4"/>
  <c r="E67678" i="4"/>
  <c r="E67679" i="4"/>
  <c r="E67680" i="4"/>
  <c r="F67644" i="4"/>
  <c r="F67645" i="4"/>
  <c r="F67733" i="4"/>
  <c r="F67646" i="4"/>
  <c r="F67766" i="4"/>
  <c r="F67640" i="4"/>
  <c r="F67720" i="4"/>
  <c r="F67641" i="4"/>
  <c r="F67642" i="4"/>
  <c r="F67746" i="4"/>
  <c r="F67643" i="4"/>
  <c r="E67657" i="4"/>
  <c r="E67665" i="4"/>
  <c r="E67658" i="4"/>
  <c r="E67659" i="4"/>
  <c r="E67660" i="4"/>
  <c r="E67661" i="4"/>
  <c r="E67662" i="4"/>
  <c r="E67655" i="4"/>
  <c r="E67663" i="4"/>
  <c r="E67656" i="4"/>
  <c r="E67664" i="4"/>
  <c r="F67501" i="4"/>
  <c r="F67509" i="4"/>
  <c r="F67557" i="4"/>
  <c r="F67542" i="4"/>
  <c r="F67519" i="4"/>
  <c r="F67488" i="4"/>
  <c r="F67393" i="4"/>
  <c r="F67425" i="4"/>
  <c r="F67529" i="4"/>
  <c r="F67394" i="4"/>
  <c r="E67513" i="4"/>
  <c r="E67514" i="4"/>
  <c r="E67507" i="4"/>
  <c r="E67515" i="4"/>
  <c r="E67508" i="4"/>
  <c r="E67516" i="4"/>
  <c r="E67509" i="4"/>
  <c r="E67510" i="4"/>
  <c r="E67511" i="4"/>
  <c r="E67512" i="4"/>
  <c r="F67468" i="4"/>
  <c r="F67565" i="4"/>
  <c r="F67414" i="4"/>
  <c r="F67550" i="4"/>
  <c r="F67415" i="4"/>
  <c r="F67416" i="4"/>
  <c r="F67432" i="4"/>
  <c r="F67456" i="4"/>
  <c r="F67480" i="4"/>
  <c r="F67496" i="4"/>
  <c r="F67537" i="4"/>
  <c r="F67443" i="4"/>
  <c r="F67451" i="4"/>
  <c r="E67441" i="4"/>
  <c r="E67434" i="4"/>
  <c r="E67442" i="4"/>
  <c r="E67435" i="4"/>
  <c r="E67443" i="4"/>
  <c r="E67436" i="4"/>
  <c r="E67444" i="4"/>
  <c r="E67437" i="4"/>
  <c r="E67445" i="4"/>
  <c r="E67438" i="4"/>
  <c r="E67446" i="4"/>
  <c r="E67439" i="4"/>
  <c r="E67440" i="4"/>
  <c r="F67146" i="4"/>
  <c r="F67340" i="4"/>
  <c r="F67147" i="4"/>
  <c r="F67148" i="4"/>
  <c r="F67310" i="4"/>
  <c r="F67351" i="4"/>
  <c r="F67367" i="4"/>
  <c r="F67264" i="4"/>
  <c r="F67330" i="4"/>
  <c r="F67379" i="4"/>
  <c r="E67369" i="4"/>
  <c r="E67370" i="4"/>
  <c r="E67363" i="4"/>
  <c r="E67371" i="4"/>
  <c r="E67364" i="4"/>
  <c r="E67372" i="4"/>
  <c r="E67365" i="4"/>
  <c r="E67366" i="4"/>
  <c r="E67367" i="4"/>
  <c r="E67368" i="4"/>
  <c r="F67149" i="4"/>
  <c r="F67157" i="4"/>
  <c r="F67165" i="4"/>
  <c r="F67173" i="4"/>
  <c r="F67181" i="4"/>
  <c r="F67189" i="4"/>
  <c r="F67197" i="4"/>
  <c r="F67205" i="4"/>
  <c r="F67155" i="4"/>
  <c r="F67164" i="4"/>
  <c r="F67174" i="4"/>
  <c r="F67183" i="4"/>
  <c r="F67192" i="4"/>
  <c r="F67201" i="4"/>
  <c r="F67210" i="4"/>
  <c r="F67236" i="4"/>
  <c r="F67268" i="4"/>
  <c r="F67284" i="4"/>
  <c r="F67356" i="4"/>
  <c r="F67380" i="4"/>
  <c r="F67156" i="4"/>
  <c r="F67166" i="4"/>
  <c r="F67175" i="4"/>
  <c r="F67184" i="4"/>
  <c r="F67193" i="4"/>
  <c r="F67202" i="4"/>
  <c r="F67211" i="4"/>
  <c r="F67237" i="4"/>
  <c r="F67245" i="4"/>
  <c r="F67269" i="4"/>
  <c r="F67341" i="4"/>
  <c r="F67357" i="4"/>
  <c r="F67381" i="4"/>
  <c r="F67158" i="4"/>
  <c r="F67167" i="4"/>
  <c r="F67176" i="4"/>
  <c r="F67185" i="4"/>
  <c r="F67194" i="4"/>
  <c r="F67203" i="4"/>
  <c r="F67212" i="4"/>
  <c r="F67238" i="4"/>
  <c r="F67270" i="4"/>
  <c r="F67342" i="4"/>
  <c r="F67358" i="4"/>
  <c r="F67382" i="4"/>
  <c r="F67150" i="4"/>
  <c r="F67159" i="4"/>
  <c r="F67168" i="4"/>
  <c r="F67177" i="4"/>
  <c r="F67186" i="4"/>
  <c r="F67195" i="4"/>
  <c r="F67204" i="4"/>
  <c r="F67239" i="4"/>
  <c r="F67279" i="4"/>
  <c r="F67311" i="4"/>
  <c r="F67359" i="4"/>
  <c r="F67151" i="4"/>
  <c r="F67160" i="4"/>
  <c r="F67169" i="4"/>
  <c r="F67178" i="4"/>
  <c r="F67187" i="4"/>
  <c r="F67196" i="4"/>
  <c r="F67206" i="4"/>
  <c r="F67240" i="4"/>
  <c r="F67280" i="4"/>
  <c r="F67296" i="4"/>
  <c r="F67312" i="4"/>
  <c r="F67352" i="4"/>
  <c r="F67368" i="4"/>
  <c r="F67152" i="4"/>
  <c r="F67161" i="4"/>
  <c r="F67170" i="4"/>
  <c r="F67179" i="4"/>
  <c r="F67188" i="4"/>
  <c r="F67198" i="4"/>
  <c r="F67207" i="4"/>
  <c r="F67233" i="4"/>
  <c r="F67265" i="4"/>
  <c r="F67281" i="4"/>
  <c r="F67297" i="4"/>
  <c r="F67353" i="4"/>
  <c r="F67369" i="4"/>
  <c r="F67153" i="4"/>
  <c r="F67162" i="4"/>
  <c r="F67171" i="4"/>
  <c r="F67180" i="4"/>
  <c r="F67190" i="4"/>
  <c r="F67199" i="4"/>
  <c r="F67208" i="4"/>
  <c r="F67234" i="4"/>
  <c r="F67266" i="4"/>
  <c r="F67282" i="4"/>
  <c r="F67298" i="4"/>
  <c r="F67354" i="4"/>
  <c r="F67370" i="4"/>
  <c r="F67154" i="4"/>
  <c r="F67163" i="4"/>
  <c r="F67172" i="4"/>
  <c r="F67182" i="4"/>
  <c r="F67191" i="4"/>
  <c r="F67200" i="4"/>
  <c r="F67209" i="4"/>
  <c r="F67235" i="4"/>
  <c r="F67267" i="4"/>
  <c r="F67283" i="4"/>
  <c r="F67331" i="4"/>
  <c r="F67355" i="4"/>
  <c r="E67129" i="4"/>
  <c r="E67137" i="4"/>
  <c r="E67145" i="4"/>
  <c r="E67153" i="4"/>
  <c r="E67161" i="4"/>
  <c r="E67169" i="4"/>
  <c r="E67177" i="4"/>
  <c r="E67185" i="4"/>
  <c r="E67193" i="4"/>
  <c r="E67201" i="4"/>
  <c r="E67209" i="4"/>
  <c r="E67217" i="4"/>
  <c r="E67225" i="4"/>
  <c r="E67130" i="4"/>
  <c r="E67138" i="4"/>
  <c r="E67146" i="4"/>
  <c r="E67154" i="4"/>
  <c r="E67162" i="4"/>
  <c r="E67170" i="4"/>
  <c r="E67178" i="4"/>
  <c r="E67186" i="4"/>
  <c r="E67194" i="4"/>
  <c r="E67202" i="4"/>
  <c r="E67210" i="4"/>
  <c r="E67218" i="4"/>
  <c r="E67226" i="4"/>
  <c r="E67131" i="4"/>
  <c r="E67139" i="4"/>
  <c r="E67147" i="4"/>
  <c r="E67155" i="4"/>
  <c r="E67163" i="4"/>
  <c r="E67171" i="4"/>
  <c r="E67179" i="4"/>
  <c r="E67187" i="4"/>
  <c r="E67195" i="4"/>
  <c r="E67203" i="4"/>
  <c r="E67211" i="4"/>
  <c r="E67219" i="4"/>
  <c r="E67227" i="4"/>
  <c r="E67124" i="4"/>
  <c r="E67132" i="4"/>
  <c r="E67140" i="4"/>
  <c r="E67148" i="4"/>
  <c r="E67156" i="4"/>
  <c r="E67164" i="4"/>
  <c r="E67172" i="4"/>
  <c r="E67180" i="4"/>
  <c r="E67188" i="4"/>
  <c r="E67196" i="4"/>
  <c r="E67204" i="4"/>
  <c r="E67212" i="4"/>
  <c r="E67220" i="4"/>
  <c r="E67228" i="4"/>
  <c r="E67125" i="4"/>
  <c r="E67133" i="4"/>
  <c r="E67141" i="4"/>
  <c r="E67149" i="4"/>
  <c r="E67157" i="4"/>
  <c r="E67165" i="4"/>
  <c r="E67173" i="4"/>
  <c r="E67181" i="4"/>
  <c r="E67189" i="4"/>
  <c r="E67197" i="4"/>
  <c r="E67205" i="4"/>
  <c r="E67213" i="4"/>
  <c r="E67221" i="4"/>
  <c r="E67229" i="4"/>
  <c r="E67126" i="4"/>
  <c r="E67134" i="4"/>
  <c r="E67142" i="4"/>
  <c r="E67150" i="4"/>
  <c r="E67158" i="4"/>
  <c r="E67166" i="4"/>
  <c r="E67174" i="4"/>
  <c r="E67182" i="4"/>
  <c r="E67190" i="4"/>
  <c r="E67198" i="4"/>
  <c r="E67206" i="4"/>
  <c r="E67214" i="4"/>
  <c r="E67222" i="4"/>
  <c r="E67230" i="4"/>
  <c r="E67127" i="4"/>
  <c r="E67135" i="4"/>
  <c r="E67143" i="4"/>
  <c r="E67151" i="4"/>
  <c r="E67159" i="4"/>
  <c r="E67167" i="4"/>
  <c r="E67175" i="4"/>
  <c r="E67183" i="4"/>
  <c r="E67191" i="4"/>
  <c r="E67199" i="4"/>
  <c r="E67207" i="4"/>
  <c r="E67215" i="4"/>
  <c r="E67223" i="4"/>
  <c r="E67128" i="4"/>
  <c r="E67136" i="4"/>
  <c r="E67144" i="4"/>
  <c r="E67152" i="4"/>
  <c r="E67160" i="4"/>
  <c r="E67168" i="4"/>
  <c r="E67176" i="4"/>
  <c r="E67184" i="4"/>
  <c r="E67192" i="4"/>
  <c r="E67200" i="4"/>
  <c r="E67208" i="4"/>
  <c r="E67216" i="4"/>
  <c r="E67224" i="4"/>
  <c r="F66965" i="4"/>
  <c r="F67027" i="4"/>
  <c r="F67091" i="4"/>
  <c r="F67038" i="4"/>
  <c r="F66963" i="4"/>
  <c r="F67022" i="4"/>
  <c r="F66964" i="4"/>
  <c r="F67050" i="4"/>
  <c r="F67006" i="4"/>
  <c r="F66998" i="4"/>
  <c r="F67017" i="4"/>
  <c r="E67033" i="4"/>
  <c r="E67034" i="4"/>
  <c r="E67027" i="4"/>
  <c r="E67035" i="4"/>
  <c r="E67028" i="4"/>
  <c r="E67036" i="4"/>
  <c r="E67029" i="4"/>
  <c r="E67037" i="4"/>
  <c r="E67030" i="4"/>
  <c r="E67031" i="4"/>
  <c r="E67032" i="4"/>
  <c r="F66854" i="4"/>
  <c r="F66864" i="4"/>
  <c r="F66875" i="4"/>
  <c r="F66886" i="4"/>
  <c r="F66859" i="4"/>
  <c r="E66860" i="4"/>
  <c r="E66861" i="4"/>
  <c r="E66862" i="4"/>
  <c r="E66863" i="4"/>
  <c r="E66864" i="4"/>
  <c r="F66837" i="4"/>
  <c r="F66893" i="4"/>
  <c r="F66945" i="4"/>
  <c r="F66847" i="4"/>
  <c r="F66934" i="4"/>
  <c r="F66914" i="4"/>
  <c r="F66924" i="4"/>
  <c r="F66956" i="4"/>
  <c r="F66904" i="4"/>
  <c r="E66921" i="4"/>
  <c r="E66929" i="4"/>
  <c r="E66922" i="4"/>
  <c r="E66923" i="4"/>
  <c r="E66924" i="4"/>
  <c r="E66925" i="4"/>
  <c r="E66926" i="4"/>
  <c r="E66927" i="4"/>
  <c r="E66928" i="4"/>
  <c r="F66773" i="4"/>
  <c r="F66753" i="4"/>
  <c r="F66746" i="4"/>
  <c r="F66768" i="4"/>
  <c r="F66763" i="4"/>
  <c r="E66761" i="4"/>
  <c r="E66762" i="4"/>
  <c r="E66763" i="4"/>
  <c r="E66764" i="4"/>
  <c r="E66765" i="4"/>
  <c r="F66709" i="4"/>
  <c r="F66781" i="4"/>
  <c r="F66809" i="4"/>
  <c r="F66820" i="4"/>
  <c r="F66791" i="4"/>
  <c r="F66802" i="4"/>
  <c r="F66707" i="4"/>
  <c r="F66708" i="4"/>
  <c r="F66710" i="4"/>
  <c r="F66711" i="4"/>
  <c r="E66721" i="4"/>
  <c r="E66722" i="4"/>
  <c r="E66723" i="4"/>
  <c r="E66724" i="4"/>
  <c r="E66725" i="4"/>
  <c r="E66718" i="4"/>
  <c r="E66726" i="4"/>
  <c r="E66719" i="4"/>
  <c r="E66727" i="4"/>
  <c r="E66720" i="4"/>
  <c r="F66617" i="4"/>
  <c r="F66649" i="4"/>
  <c r="F66587" i="4"/>
  <c r="F66662" i="4"/>
  <c r="F66610" i="4"/>
  <c r="F66600" i="4"/>
  <c r="F66634" i="4"/>
  <c r="F66624" i="4"/>
  <c r="E66609" i="4"/>
  <c r="E66610" i="4"/>
  <c r="E66611" i="4"/>
  <c r="E66612" i="4"/>
  <c r="E66613" i="4"/>
  <c r="E66614" i="4"/>
  <c r="E66615" i="4"/>
  <c r="E66608" i="4"/>
  <c r="F66509" i="4"/>
  <c r="F66589" i="4"/>
  <c r="F66621" i="4"/>
  <c r="F66653" i="4"/>
  <c r="F66511" i="4"/>
  <c r="F66575" i="4"/>
  <c r="F66628" i="4"/>
  <c r="F66512" i="4"/>
  <c r="F66666" i="4"/>
  <c r="F66614" i="4"/>
  <c r="F66604" i="4"/>
  <c r="F66510" i="4"/>
  <c r="F66542" i="4"/>
  <c r="F66552" i="4"/>
  <c r="F66638" i="4"/>
  <c r="E66649" i="4"/>
  <c r="E66657" i="4"/>
  <c r="E66650" i="4"/>
  <c r="E66658" i="4"/>
  <c r="E66651" i="4"/>
  <c r="E66659" i="4"/>
  <c r="E66652" i="4"/>
  <c r="E66660" i="4"/>
  <c r="E66653" i="4"/>
  <c r="E66646" i="4"/>
  <c r="E66654" i="4"/>
  <c r="E66647" i="4"/>
  <c r="E66655" i="4"/>
  <c r="E66648" i="4"/>
  <c r="E66656" i="4"/>
  <c r="F66341" i="4"/>
  <c r="F66389" i="4"/>
  <c r="F66345" i="4"/>
  <c r="F66340" i="4"/>
  <c r="F66372" i="4"/>
  <c r="F66342" i="4"/>
  <c r="F66343" i="4"/>
  <c r="F66418" i="4"/>
  <c r="F66344" i="4"/>
  <c r="F66463" i="4"/>
  <c r="F66434" i="4"/>
  <c r="F66403" i="4"/>
  <c r="F66478" i="4"/>
  <c r="E66361" i="4"/>
  <c r="E66362" i="4"/>
  <c r="E66363" i="4"/>
  <c r="E66356" i="4"/>
  <c r="E66364" i="4"/>
  <c r="E66357" i="4"/>
  <c r="E66365" i="4"/>
  <c r="E66358" i="4"/>
  <c r="E66366" i="4"/>
  <c r="E66359" i="4"/>
  <c r="E66367" i="4"/>
  <c r="E66360" i="4"/>
  <c r="E66368" i="4"/>
  <c r="F66152" i="4"/>
  <c r="F66185" i="4"/>
  <c r="F66180" i="4"/>
  <c r="F66224" i="4"/>
  <c r="F66215" i="4"/>
  <c r="F66162" i="4"/>
  <c r="F66174" i="4"/>
  <c r="F66206" i="4"/>
  <c r="F66196" i="4"/>
  <c r="F66263" i="4"/>
  <c r="E66201" i="4"/>
  <c r="E66202" i="4"/>
  <c r="E66195" i="4"/>
  <c r="E66203" i="4"/>
  <c r="E66196" i="4"/>
  <c r="E66204" i="4"/>
  <c r="E66197" i="4"/>
  <c r="E66198" i="4"/>
  <c r="E66199" i="4"/>
  <c r="E66200" i="4"/>
  <c r="F66209" i="4"/>
  <c r="F66266" i="4"/>
  <c r="F66246" i="4"/>
  <c r="F66236" i="4"/>
  <c r="F66227" i="4"/>
  <c r="F66218" i="4"/>
  <c r="F66164" i="4"/>
  <c r="F66187" i="4"/>
  <c r="F66199" i="4"/>
  <c r="F66155" i="4"/>
  <c r="F66254" i="4"/>
  <c r="E66225" i="4"/>
  <c r="E66233" i="4"/>
  <c r="E66226" i="4"/>
  <c r="E66227" i="4"/>
  <c r="E66228" i="4"/>
  <c r="E66229" i="4"/>
  <c r="E66230" i="4"/>
  <c r="E66223" i="4"/>
  <c r="E66231" i="4"/>
  <c r="E66224" i="4"/>
  <c r="E66232" i="4"/>
  <c r="F66074" i="4"/>
  <c r="F66024" i="4"/>
  <c r="F66096" i="4"/>
  <c r="F66120" i="4"/>
  <c r="F66142" i="4"/>
  <c r="F66150" i="4"/>
  <c r="F66084" i="4"/>
  <c r="F66135" i="4"/>
  <c r="E66145" i="4"/>
  <c r="E66146" i="4"/>
  <c r="E66147" i="4"/>
  <c r="E66148" i="4"/>
  <c r="E66149" i="4"/>
  <c r="E66150" i="4"/>
  <c r="E66143" i="4"/>
  <c r="E66144" i="4"/>
  <c r="F66114" i="4"/>
  <c r="F66099" i="4"/>
  <c r="F66078" i="4"/>
  <c r="F66088" i="4"/>
  <c r="F66104" i="4"/>
  <c r="F66041" i="4"/>
  <c r="E66097" i="4"/>
  <c r="E66098" i="4"/>
  <c r="E66099" i="4"/>
  <c r="E66100" i="4"/>
  <c r="E66101" i="4"/>
  <c r="E66102" i="4"/>
  <c r="F65978" i="4"/>
  <c r="F65987" i="4"/>
  <c r="F65990" i="4"/>
  <c r="E65988" i="4"/>
  <c r="E65989" i="4"/>
  <c r="E65990" i="4"/>
  <c r="F65922" i="4"/>
  <c r="F65954" i="4"/>
  <c r="F65891" i="4"/>
  <c r="F65947" i="4"/>
  <c r="F65884" i="4"/>
  <c r="F65980" i="4"/>
  <c r="F65869" i="4"/>
  <c r="F65870" i="4"/>
  <c r="F65912" i="4"/>
  <c r="F65936" i="4"/>
  <c r="F65960" i="4"/>
  <c r="F65968" i="4"/>
  <c r="E65937" i="4"/>
  <c r="E65945" i="4"/>
  <c r="E65938" i="4"/>
  <c r="E65939" i="4"/>
  <c r="E65940" i="4"/>
  <c r="E65941" i="4"/>
  <c r="E65934" i="4"/>
  <c r="E65942" i="4"/>
  <c r="E65935" i="4"/>
  <c r="E65943" i="4"/>
  <c r="E65936" i="4"/>
  <c r="E65944" i="4"/>
  <c r="F65674" i="4"/>
  <c r="F65762" i="4"/>
  <c r="F65834" i="4"/>
  <c r="F65787" i="4"/>
  <c r="F65811" i="4"/>
  <c r="F65773" i="4"/>
  <c r="F65750" i="4"/>
  <c r="F65735" i="4"/>
  <c r="F65823" i="4"/>
  <c r="F65800" i="4"/>
  <c r="F65673" i="4"/>
  <c r="F65745" i="4"/>
  <c r="F65857" i="4"/>
  <c r="E65793" i="4"/>
  <c r="E65786" i="4"/>
  <c r="E65794" i="4"/>
  <c r="E65787" i="4"/>
  <c r="E65795" i="4"/>
  <c r="E65788" i="4"/>
  <c r="E65796" i="4"/>
  <c r="E65789" i="4"/>
  <c r="E65797" i="4"/>
  <c r="E65790" i="4"/>
  <c r="E65798" i="4"/>
  <c r="E65791" i="4"/>
  <c r="E65792" i="4"/>
  <c r="F65570" i="4"/>
  <c r="F65565" i="4"/>
  <c r="F65581" i="4"/>
  <c r="F65559" i="4"/>
  <c r="F65592" i="4"/>
  <c r="E65569" i="4"/>
  <c r="E65570" i="4"/>
  <c r="E65566" i="4"/>
  <c r="E65567" i="4"/>
  <c r="E65568" i="4"/>
  <c r="F65618" i="4"/>
  <c r="F65531" i="4"/>
  <c r="F65628" i="4"/>
  <c r="F65660" i="4"/>
  <c r="F65542" i="4"/>
  <c r="F65599" i="4"/>
  <c r="F65639" i="4"/>
  <c r="F65552" i="4"/>
  <c r="F65609" i="4"/>
  <c r="F65649" i="4"/>
  <c r="E65625" i="4"/>
  <c r="E65633" i="4"/>
  <c r="E65626" i="4"/>
  <c r="E65634" i="4"/>
  <c r="E65627" i="4"/>
  <c r="E65628" i="4"/>
  <c r="E65629" i="4"/>
  <c r="E65630" i="4"/>
  <c r="E65631" i="4"/>
  <c r="E65632" i="4"/>
  <c r="F65394" i="4"/>
  <c r="F65498" i="4"/>
  <c r="F65467" i="4"/>
  <c r="F65428" i="4"/>
  <c r="F65405" i="4"/>
  <c r="F65477" i="4"/>
  <c r="F65510" i="4"/>
  <c r="F65455" i="4"/>
  <c r="F65376" i="4"/>
  <c r="F65488" i="4"/>
  <c r="F65377" i="4"/>
  <c r="F65521" i="4"/>
  <c r="E65497" i="4"/>
  <c r="E65498" i="4"/>
  <c r="E65499" i="4"/>
  <c r="E65500" i="4"/>
  <c r="E65493" i="4"/>
  <c r="E65501" i="4"/>
  <c r="E65494" i="4"/>
  <c r="E65502" i="4"/>
  <c r="E65495" i="4"/>
  <c r="E65503" i="4"/>
  <c r="E65496" i="4"/>
  <c r="E65504" i="4"/>
  <c r="F65474" i="4"/>
  <c r="F65452" i="4"/>
  <c r="F65373" i="4"/>
  <c r="F65485" i="4"/>
  <c r="F65518" i="4"/>
  <c r="F65391" i="4"/>
  <c r="F65495" i="4"/>
  <c r="F65440" i="4"/>
  <c r="F65464" i="4"/>
  <c r="E65465" i="4"/>
  <c r="E65466" i="4"/>
  <c r="E65467" i="4"/>
  <c r="E65468" i="4"/>
  <c r="E65469" i="4"/>
  <c r="E65462" i="4"/>
  <c r="E65470" i="4"/>
  <c r="E65463" i="4"/>
  <c r="E65464" i="4"/>
  <c r="F65226" i="4"/>
  <c r="F65282" i="4"/>
  <c r="F65227" i="4"/>
  <c r="F65251" i="4"/>
  <c r="F65307" i="4"/>
  <c r="F65331" i="4"/>
  <c r="F65260" i="4"/>
  <c r="F65340" i="4"/>
  <c r="F65293" i="4"/>
  <c r="F65325" i="4"/>
  <c r="F65318" i="4"/>
  <c r="F65353" i="4"/>
  <c r="E65305" i="4"/>
  <c r="E65313" i="4"/>
  <c r="E65306" i="4"/>
  <c r="E65314" i="4"/>
  <c r="E65307" i="4"/>
  <c r="E65315" i="4"/>
  <c r="E65308" i="4"/>
  <c r="E65316" i="4"/>
  <c r="E65309" i="4"/>
  <c r="E65310" i="4"/>
  <c r="E65311" i="4"/>
  <c r="E65312" i="4"/>
  <c r="F65234" i="4"/>
  <c r="F65242" i="4"/>
  <c r="F65314" i="4"/>
  <c r="F65346" i="4"/>
  <c r="F65235" i="4"/>
  <c r="F65299" i="4"/>
  <c r="F65347" i="4"/>
  <c r="F65236" i="4"/>
  <c r="F65284" i="4"/>
  <c r="F65300" i="4"/>
  <c r="F65348" i="4"/>
  <c r="F65237" i="4"/>
  <c r="F65285" i="4"/>
  <c r="F65238" i="4"/>
  <c r="F65254" i="4"/>
  <c r="F65286" i="4"/>
  <c r="F65358" i="4"/>
  <c r="F65239" i="4"/>
  <c r="F65255" i="4"/>
  <c r="F65263" i="4"/>
  <c r="F65359" i="4"/>
  <c r="F65240" i="4"/>
  <c r="F65256" i="4"/>
  <c r="F65264" i="4"/>
  <c r="F65360" i="4"/>
  <c r="F65241" i="4"/>
  <c r="F65265" i="4"/>
  <c r="F65313" i="4"/>
  <c r="E65225" i="4"/>
  <c r="E65233" i="4"/>
  <c r="E65241" i="4"/>
  <c r="E65226" i="4"/>
  <c r="E65234" i="4"/>
  <c r="E65242" i="4"/>
  <c r="E65227" i="4"/>
  <c r="E65235" i="4"/>
  <c r="E65243" i="4"/>
  <c r="E65228" i="4"/>
  <c r="E65236" i="4"/>
  <c r="E65244" i="4"/>
  <c r="E65221" i="4"/>
  <c r="E65229" i="4"/>
  <c r="E65237" i="4"/>
  <c r="E65245" i="4"/>
  <c r="E65222" i="4"/>
  <c r="E65230" i="4"/>
  <c r="E65238" i="4"/>
  <c r="E65246" i="4"/>
  <c r="E65223" i="4"/>
  <c r="E65231" i="4"/>
  <c r="E65239" i="4"/>
  <c r="E65247" i="4"/>
  <c r="E65224" i="4"/>
  <c r="E65232" i="4"/>
  <c r="E65240" i="4"/>
  <c r="E65248" i="4"/>
  <c r="F65202" i="4"/>
  <c r="F65099" i="4"/>
  <c r="F65171" i="4"/>
  <c r="F65076" i="4"/>
  <c r="F65124" i="4"/>
  <c r="F65149" i="4"/>
  <c r="F65181" i="4"/>
  <c r="F65213" i="4"/>
  <c r="F65191" i="4"/>
  <c r="F65088" i="4"/>
  <c r="F65160" i="4"/>
  <c r="F65137" i="4"/>
  <c r="E65169" i="4"/>
  <c r="E65177" i="4"/>
  <c r="E65170" i="4"/>
  <c r="E65178" i="4"/>
  <c r="E65171" i="4"/>
  <c r="E65172" i="4"/>
  <c r="E65173" i="4"/>
  <c r="E65174" i="4"/>
  <c r="E65167" i="4"/>
  <c r="E65175" i="4"/>
  <c r="E65168" i="4"/>
  <c r="E65176" i="4"/>
  <c r="F64978" i="4"/>
  <c r="F64939" i="4"/>
  <c r="F64963" i="4"/>
  <c r="F64971" i="4"/>
  <c r="F64987" i="4"/>
  <c r="F64997" i="4"/>
  <c r="F65008" i="4"/>
  <c r="E64977" i="4"/>
  <c r="E64978" i="4"/>
  <c r="E64972" i="4"/>
  <c r="E64973" i="4"/>
  <c r="E64974" i="4"/>
  <c r="E64975" i="4"/>
  <c r="E64976" i="4"/>
  <c r="F65012" i="4"/>
  <c r="F65060" i="4"/>
  <c r="F64909" i="4"/>
  <c r="F64981" i="4"/>
  <c r="F64910" i="4"/>
  <c r="F64974" i="4"/>
  <c r="F64990" i="4"/>
  <c r="F65022" i="4"/>
  <c r="F64911" i="4"/>
  <c r="F64944" i="4"/>
  <c r="F65001" i="4"/>
  <c r="E65001" i="4"/>
  <c r="E65009" i="4"/>
  <c r="E65002" i="4"/>
  <c r="E65003" i="4"/>
  <c r="E65004" i="4"/>
  <c r="E65005" i="4"/>
  <c r="E65006" i="4"/>
  <c r="E64999" i="4"/>
  <c r="E65007" i="4"/>
  <c r="E65000" i="4"/>
  <c r="E65008" i="4"/>
  <c r="F64810" i="4"/>
  <c r="F64875" i="4"/>
  <c r="F64796" i="4"/>
  <c r="F64797" i="4"/>
  <c r="F64893" i="4"/>
  <c r="F64798" i="4"/>
  <c r="F64886" i="4"/>
  <c r="F64799" i="4"/>
  <c r="F64800" i="4"/>
  <c r="F64904" i="4"/>
  <c r="F64865" i="4"/>
  <c r="E64897" i="4"/>
  <c r="E64898" i="4"/>
  <c r="E64899" i="4"/>
  <c r="E64900" i="4"/>
  <c r="E64901" i="4"/>
  <c r="E64894" i="4"/>
  <c r="E64902" i="4"/>
  <c r="E64895" i="4"/>
  <c r="E64903" i="4"/>
  <c r="E64896" i="4"/>
  <c r="E64904" i="4"/>
  <c r="F64842" i="4"/>
  <c r="F64820" i="4"/>
  <c r="F64815" i="4"/>
  <c r="F64832" i="4"/>
  <c r="F64825" i="4"/>
  <c r="E64817" i="4"/>
  <c r="E64818" i="4"/>
  <c r="E64819" i="4"/>
  <c r="E64820" i="4"/>
  <c r="E64821" i="4"/>
  <c r="F64626" i="4"/>
  <c r="F64682" i="4"/>
  <c r="F64627" i="4"/>
  <c r="F64659" i="4"/>
  <c r="F64653" i="4"/>
  <c r="F64638" i="4"/>
  <c r="F64670" i="4"/>
  <c r="F64695" i="4"/>
  <c r="F64735" i="4"/>
  <c r="F64743" i="4"/>
  <c r="F64648" i="4"/>
  <c r="F64625" i="4"/>
  <c r="E64641" i="4"/>
  <c r="E64649" i="4"/>
  <c r="E64642" i="4"/>
  <c r="E64650" i="4"/>
  <c r="E64643" i="4"/>
  <c r="E64644" i="4"/>
  <c r="E64645" i="4"/>
  <c r="E64646" i="4"/>
  <c r="E64639" i="4"/>
  <c r="E64647" i="4"/>
  <c r="E64640" i="4"/>
  <c r="E64648" i="4"/>
  <c r="F64746" i="4"/>
  <c r="F64699" i="4"/>
  <c r="F64707" i="4"/>
  <c r="F64676" i="4"/>
  <c r="F64717" i="4"/>
  <c r="F64606" i="4"/>
  <c r="F64726" i="4"/>
  <c r="F64687" i="4"/>
  <c r="F64737" i="4"/>
  <c r="E64697" i="4"/>
  <c r="E64705" i="4"/>
  <c r="E64698" i="4"/>
  <c r="E64699" i="4"/>
  <c r="E64700" i="4"/>
  <c r="E64701" i="4"/>
  <c r="E64702" i="4"/>
  <c r="E64703" i="4"/>
  <c r="E64704" i="4"/>
  <c r="F64474" i="4"/>
  <c r="F64578" i="4"/>
  <c r="F64475" i="4"/>
  <c r="F64499" i="4"/>
  <c r="F64515" i="4"/>
  <c r="F64476" i="4"/>
  <c r="F64485" i="4"/>
  <c r="F64589" i="4"/>
  <c r="F64542" i="4"/>
  <c r="F64495" i="4"/>
  <c r="F64504" i="4"/>
  <c r="F64529" i="4"/>
  <c r="E64489" i="4"/>
  <c r="E64497" i="4"/>
  <c r="E64490" i="4"/>
  <c r="E64491" i="4"/>
  <c r="E64492" i="4"/>
  <c r="E64493" i="4"/>
  <c r="E64486" i="4"/>
  <c r="E64494" i="4"/>
  <c r="E64487" i="4"/>
  <c r="E64495" i="4"/>
  <c r="E64488" i="4"/>
  <c r="E64496" i="4"/>
  <c r="F64450" i="4"/>
  <c r="F64340" i="4"/>
  <c r="F64341" i="4"/>
  <c r="F64413" i="4"/>
  <c r="F64342" i="4"/>
  <c r="F64422" i="4"/>
  <c r="F64343" i="4"/>
  <c r="F64439" i="4"/>
  <c r="F64401" i="4"/>
  <c r="F64433" i="4"/>
  <c r="E64353" i="4"/>
  <c r="E64354" i="4"/>
  <c r="E64355" i="4"/>
  <c r="E64348" i="4"/>
  <c r="E64356" i="4"/>
  <c r="E64349" i="4"/>
  <c r="E64357" i="4"/>
  <c r="E64350" i="4"/>
  <c r="E64351" i="4"/>
  <c r="E64352" i="4"/>
  <c r="F64330" i="4"/>
  <c r="F64338" i="4"/>
  <c r="F64354" i="4"/>
  <c r="F64410" i="4"/>
  <c r="F64331" i="4"/>
  <c r="F64339" i="4"/>
  <c r="F64355" i="4"/>
  <c r="F64411" i="4"/>
  <c r="F64324" i="4"/>
  <c r="F64332" i="4"/>
  <c r="F64356" i="4"/>
  <c r="F64412" i="4"/>
  <c r="F64420" i="4"/>
  <c r="F64325" i="4"/>
  <c r="F64333" i="4"/>
  <c r="F64421" i="4"/>
  <c r="F64429" i="4"/>
  <c r="F64326" i="4"/>
  <c r="F64334" i="4"/>
  <c r="F64430" i="4"/>
  <c r="F64438" i="4"/>
  <c r="F64446" i="4"/>
  <c r="F64327" i="4"/>
  <c r="F64335" i="4"/>
  <c r="F64383" i="4"/>
  <c r="F64391" i="4"/>
  <c r="F64399" i="4"/>
  <c r="F64431" i="4"/>
  <c r="F64447" i="4"/>
  <c r="F64328" i="4"/>
  <c r="F64336" i="4"/>
  <c r="F64384" i="4"/>
  <c r="F64400" i="4"/>
  <c r="F64432" i="4"/>
  <c r="F64448" i="4"/>
  <c r="F64329" i="4"/>
  <c r="F64337" i="4"/>
  <c r="F64353" i="4"/>
  <c r="F64409" i="4"/>
  <c r="F64449" i="4"/>
  <c r="E64313" i="4"/>
  <c r="E64321" i="4"/>
  <c r="E64329" i="4"/>
  <c r="E64337" i="4"/>
  <c r="E64345" i="4"/>
  <c r="E64314" i="4"/>
  <c r="E64322" i="4"/>
  <c r="E64330" i="4"/>
  <c r="E64338" i="4"/>
  <c r="E64346" i="4"/>
  <c r="E64315" i="4"/>
  <c r="E64323" i="4"/>
  <c r="E64331" i="4"/>
  <c r="E64339" i="4"/>
  <c r="E64347" i="4"/>
  <c r="E64308" i="4"/>
  <c r="E64316" i="4"/>
  <c r="E64324" i="4"/>
  <c r="E64332" i="4"/>
  <c r="E64340" i="4"/>
  <c r="E64309" i="4"/>
  <c r="E64317" i="4"/>
  <c r="E64325" i="4"/>
  <c r="E64333" i="4"/>
  <c r="E64341" i="4"/>
  <c r="E64310" i="4"/>
  <c r="E64318" i="4"/>
  <c r="E64326" i="4"/>
  <c r="E64334" i="4"/>
  <c r="E64342" i="4"/>
  <c r="E64311" i="4"/>
  <c r="E64319" i="4"/>
  <c r="E64327" i="4"/>
  <c r="E64335" i="4"/>
  <c r="E64343" i="4"/>
  <c r="E64312" i="4"/>
  <c r="E64320" i="4"/>
  <c r="E64328" i="4"/>
  <c r="E64336" i="4"/>
  <c r="E64344" i="4"/>
  <c r="F64202" i="4"/>
  <c r="F64226" i="4"/>
  <c r="F64139" i="4"/>
  <c r="F64251" i="4"/>
  <c r="F64267" i="4"/>
  <c r="F64140" i="4"/>
  <c r="F64292" i="4"/>
  <c r="F64300" i="4"/>
  <c r="F64190" i="4"/>
  <c r="F64214" i="4"/>
  <c r="F64278" i="4"/>
  <c r="F64239" i="4"/>
  <c r="F64257" i="4"/>
  <c r="E64241" i="4"/>
  <c r="E64249" i="4"/>
  <c r="E64242" i="4"/>
  <c r="E64243" i="4"/>
  <c r="E64244" i="4"/>
  <c r="E64237" i="4"/>
  <c r="E64245" i="4"/>
  <c r="E64238" i="4"/>
  <c r="E64246" i="4"/>
  <c r="E64239" i="4"/>
  <c r="E64247" i="4"/>
  <c r="E64240" i="4"/>
  <c r="E64248" i="4"/>
  <c r="F64138" i="4"/>
  <c r="F64250" i="4"/>
  <c r="F64266" i="4"/>
  <c r="F64299" i="4"/>
  <c r="F64189" i="4"/>
  <c r="F64213" i="4"/>
  <c r="F64277" i="4"/>
  <c r="F64238" i="4"/>
  <c r="F64136" i="4"/>
  <c r="F64176" i="4"/>
  <c r="F64137" i="4"/>
  <c r="F64201" i="4"/>
  <c r="F64225" i="4"/>
  <c r="E64225" i="4"/>
  <c r="E64233" i="4"/>
  <c r="E64226" i="4"/>
  <c r="E64234" i="4"/>
  <c r="E64227" i="4"/>
  <c r="E64235" i="4"/>
  <c r="E64228" i="4"/>
  <c r="E64236" i="4"/>
  <c r="E64229" i="4"/>
  <c r="E64230" i="4"/>
  <c r="E64231" i="4"/>
  <c r="E64224" i="4"/>
  <c r="E64232" i="4"/>
  <c r="F64059" i="4"/>
  <c r="F64123" i="4"/>
  <c r="F64012" i="4"/>
  <c r="F64028" i="4"/>
  <c r="F64045" i="4"/>
  <c r="F63998" i="4"/>
  <c r="F64022" i="4"/>
  <c r="F63999" i="4"/>
  <c r="F64111" i="4"/>
  <c r="F64000" i="4"/>
  <c r="F64001" i="4"/>
  <c r="F64033" i="4"/>
  <c r="E64017" i="4"/>
  <c r="E64018" i="4"/>
  <c r="E64019" i="4"/>
  <c r="E64020" i="4"/>
  <c r="E64013" i="4"/>
  <c r="E64021" i="4"/>
  <c r="E64014" i="4"/>
  <c r="E64022" i="4"/>
  <c r="E64015" i="4"/>
  <c r="E64023" i="4"/>
  <c r="E64016" i="4"/>
  <c r="E64024" i="4"/>
  <c r="F63978" i="4"/>
  <c r="F63986" i="4"/>
  <c r="F64010" i="4"/>
  <c r="F64018" i="4"/>
  <c r="F64042" i="4"/>
  <c r="F64106" i="4"/>
  <c r="F63979" i="4"/>
  <c r="F63987" i="4"/>
  <c r="F64011" i="4"/>
  <c r="F64019" i="4"/>
  <c r="F64027" i="4"/>
  <c r="F64043" i="4"/>
  <c r="F64107" i="4"/>
  <c r="F63980" i="4"/>
  <c r="F63988" i="4"/>
  <c r="F64020" i="4"/>
  <c r="F64108" i="4"/>
  <c r="F63981" i="4"/>
  <c r="F63989" i="4"/>
  <c r="F64109" i="4"/>
  <c r="F63982" i="4"/>
  <c r="F63990" i="4"/>
  <c r="F63983" i="4"/>
  <c r="F63991" i="4"/>
  <c r="F64071" i="4"/>
  <c r="F63984" i="4"/>
  <c r="F63992" i="4"/>
  <c r="F64008" i="4"/>
  <c r="F64040" i="4"/>
  <c r="F64056" i="4"/>
  <c r="F64072" i="4"/>
  <c r="F64120" i="4"/>
  <c r="F63985" i="4"/>
  <c r="F63993" i="4"/>
  <c r="F64009" i="4"/>
  <c r="F64017" i="4"/>
  <c r="F64041" i="4"/>
  <c r="F64057" i="4"/>
  <c r="F64121" i="4"/>
  <c r="E63969" i="4"/>
  <c r="E63977" i="4"/>
  <c r="E63985" i="4"/>
  <c r="E63993" i="4"/>
  <c r="E64001" i="4"/>
  <c r="E63970" i="4"/>
  <c r="E63978" i="4"/>
  <c r="E63986" i="4"/>
  <c r="E63994" i="4"/>
  <c r="E64002" i="4"/>
  <c r="E63971" i="4"/>
  <c r="E63979" i="4"/>
  <c r="E63987" i="4"/>
  <c r="E63995" i="4"/>
  <c r="E63964" i="4"/>
  <c r="E63972" i="4"/>
  <c r="E63980" i="4"/>
  <c r="E63988" i="4"/>
  <c r="E63996" i="4"/>
  <c r="E63965" i="4"/>
  <c r="E63973" i="4"/>
  <c r="E63981" i="4"/>
  <c r="E63989" i="4"/>
  <c r="E63997" i="4"/>
  <c r="E63966" i="4"/>
  <c r="E63974" i="4"/>
  <c r="E63982" i="4"/>
  <c r="E63990" i="4"/>
  <c r="E63998" i="4"/>
  <c r="E63967" i="4"/>
  <c r="E63975" i="4"/>
  <c r="E63983" i="4"/>
  <c r="E63991" i="4"/>
  <c r="E63999" i="4"/>
  <c r="E63968" i="4"/>
  <c r="E63976" i="4"/>
  <c r="E63984" i="4"/>
  <c r="E63992" i="4"/>
  <c r="E64000" i="4"/>
  <c r="F63810" i="4"/>
  <c r="F63882" i="4"/>
  <c r="F63898" i="4"/>
  <c r="F63954" i="4"/>
  <c r="F63845" i="4"/>
  <c r="F63909" i="4"/>
  <c r="F63925" i="4"/>
  <c r="F63934" i="4"/>
  <c r="F63864" i="4"/>
  <c r="F63944" i="4"/>
  <c r="F63873" i="4"/>
  <c r="F63961" i="4"/>
  <c r="E63945" i="4"/>
  <c r="E63946" i="4"/>
  <c r="E63939" i="4"/>
  <c r="E63947" i="4"/>
  <c r="E63940" i="4"/>
  <c r="E63948" i="4"/>
  <c r="E63941" i="4"/>
  <c r="E63949" i="4"/>
  <c r="E63942" i="4"/>
  <c r="E63950" i="4"/>
  <c r="E63943" i="4"/>
  <c r="E63944" i="4"/>
  <c r="F63730" i="4"/>
  <c r="F63772" i="4"/>
  <c r="F63796" i="4"/>
  <c r="F63669" i="4"/>
  <c r="F63717" i="4"/>
  <c r="F63742" i="4"/>
  <c r="F63751" i="4"/>
  <c r="F63648" i="4"/>
  <c r="F63784" i="4"/>
  <c r="F63649" i="4"/>
  <c r="F63761" i="4"/>
  <c r="E63753" i="4"/>
  <c r="E63754" i="4"/>
  <c r="E63755" i="4"/>
  <c r="E63748" i="4"/>
  <c r="E63756" i="4"/>
  <c r="E63749" i="4"/>
  <c r="E63757" i="4"/>
  <c r="E63750" i="4"/>
  <c r="E63758" i="4"/>
  <c r="E63751" i="4"/>
  <c r="E63752" i="4"/>
  <c r="F63642" i="4"/>
  <c r="F63690" i="4"/>
  <c r="F63677" i="4"/>
  <c r="F63701" i="4"/>
  <c r="F63781" i="4"/>
  <c r="F63726" i="4"/>
  <c r="F63695" i="4"/>
  <c r="F63792" i="4"/>
  <c r="F63641" i="4"/>
  <c r="F63665" i="4"/>
  <c r="F63713" i="4"/>
  <c r="F63769" i="4"/>
  <c r="E63705" i="4"/>
  <c r="E63706" i="4"/>
  <c r="E63707" i="4"/>
  <c r="E63708" i="4"/>
  <c r="E63701" i="4"/>
  <c r="E63709" i="4"/>
  <c r="E63702" i="4"/>
  <c r="E63710" i="4"/>
  <c r="E63703" i="4"/>
  <c r="E63711" i="4"/>
  <c r="E63704" i="4"/>
  <c r="E63712" i="4"/>
  <c r="F63499" i="4"/>
  <c r="F63557" i="4"/>
  <c r="F63526" i="4"/>
  <c r="F63542" i="4"/>
  <c r="F63582" i="4"/>
  <c r="F63519" i="4"/>
  <c r="F63569" i="4"/>
  <c r="E63521" i="4"/>
  <c r="E63515" i="4"/>
  <c r="E63516" i="4"/>
  <c r="E63517" i="4"/>
  <c r="E63518" i="4"/>
  <c r="E63519" i="4"/>
  <c r="E63520" i="4"/>
  <c r="F63634" i="4"/>
  <c r="F63627" i="4"/>
  <c r="F63572" i="4"/>
  <c r="F63612" i="4"/>
  <c r="F63640" i="4"/>
  <c r="F63585" i="4"/>
  <c r="E63635" i="4"/>
  <c r="E63636" i="4"/>
  <c r="E63637" i="4"/>
  <c r="E63638" i="4"/>
  <c r="E63639" i="4"/>
  <c r="E63640" i="4"/>
  <c r="F63394" i="4"/>
  <c r="F63307" i="4"/>
  <c r="F63364" i="4"/>
  <c r="F63405" i="4"/>
  <c r="F63286" i="4"/>
  <c r="F63374" i="4"/>
  <c r="F63328" i="4"/>
  <c r="F63384" i="4"/>
  <c r="F63416" i="4"/>
  <c r="F63297" i="4"/>
  <c r="F63353" i="4"/>
  <c r="E63393" i="4"/>
  <c r="E63394" i="4"/>
  <c r="E63395" i="4"/>
  <c r="E63396" i="4"/>
  <c r="E63389" i="4"/>
  <c r="E63397" i="4"/>
  <c r="E63390" i="4"/>
  <c r="E63398" i="4"/>
  <c r="E63391" i="4"/>
  <c r="E63399" i="4"/>
  <c r="E63392" i="4"/>
  <c r="F63339" i="4"/>
  <c r="F63371" i="4"/>
  <c r="F63284" i="4"/>
  <c r="F63381" i="4"/>
  <c r="F63413" i="4"/>
  <c r="F63294" i="4"/>
  <c r="F63350" i="4"/>
  <c r="F63391" i="4"/>
  <c r="F63361" i="4"/>
  <c r="E63361" i="4"/>
  <c r="E63362" i="4"/>
  <c r="E63363" i="4"/>
  <c r="E63364" i="4"/>
  <c r="E63365" i="4"/>
  <c r="E63366" i="4"/>
  <c r="E63359" i="4"/>
  <c r="E63367" i="4"/>
  <c r="E63360" i="4"/>
  <c r="F63154" i="4"/>
  <c r="F63194" i="4"/>
  <c r="F63203" i="4"/>
  <c r="F63172" i="4"/>
  <c r="F63180" i="4"/>
  <c r="F63213" i="4"/>
  <c r="F63237" i="4"/>
  <c r="F63224" i="4"/>
  <c r="E63177" i="4"/>
  <c r="E63178" i="4"/>
  <c r="E63179" i="4"/>
  <c r="E63180" i="4"/>
  <c r="E63181" i="4"/>
  <c r="E63174" i="4"/>
  <c r="E63175" i="4"/>
  <c r="E63176" i="4"/>
  <c r="F63011" i="4"/>
  <c r="F62996" i="4"/>
  <c r="F63052" i="4"/>
  <c r="F62861" i="4"/>
  <c r="F63077" i="4"/>
  <c r="F63032" i="4"/>
  <c r="F63040" i="4"/>
  <c r="F63025" i="4"/>
  <c r="E63025" i="4"/>
  <c r="E63026" i="4"/>
  <c r="E63027" i="4"/>
  <c r="E63028" i="4"/>
  <c r="E63029" i="4"/>
  <c r="E63030" i="4"/>
  <c r="E63023" i="4"/>
  <c r="E63024" i="4"/>
  <c r="F62866" i="4"/>
  <c r="F62867" i="4"/>
  <c r="F63035" i="4"/>
  <c r="F63043" i="4"/>
  <c r="F62868" i="4"/>
  <c r="F62980" i="4"/>
  <c r="F63028" i="4"/>
  <c r="F62869" i="4"/>
  <c r="F62870" i="4"/>
  <c r="F62998" i="4"/>
  <c r="F63014" i="4"/>
  <c r="F63070" i="4"/>
  <c r="F62871" i="4"/>
  <c r="F63055" i="4"/>
  <c r="F62944" i="4"/>
  <c r="F63080" i="4"/>
  <c r="F62865" i="4"/>
  <c r="E63049" i="4"/>
  <c r="E63057" i="4"/>
  <c r="E63065" i="4"/>
  <c r="E63050" i="4"/>
  <c r="E63058" i="4"/>
  <c r="E63051" i="4"/>
  <c r="E63059" i="4"/>
  <c r="E63052" i="4"/>
  <c r="E63060" i="4"/>
  <c r="E63053" i="4"/>
  <c r="E63061" i="4"/>
  <c r="E63054" i="4"/>
  <c r="E63062" i="4"/>
  <c r="E63055" i="4"/>
  <c r="E63063" i="4"/>
  <c r="E63056" i="4"/>
  <c r="E63064" i="4"/>
  <c r="F62795" i="4"/>
  <c r="F62835" i="4"/>
  <c r="F62806" i="4"/>
  <c r="F62735" i="4"/>
  <c r="F62815" i="4"/>
  <c r="F62688" i="4"/>
  <c r="F62784" i="4"/>
  <c r="F62689" i="4"/>
  <c r="F62825" i="4"/>
  <c r="E62809" i="4"/>
  <c r="E62810" i="4"/>
  <c r="E62811" i="4"/>
  <c r="E62804" i="4"/>
  <c r="E62812" i="4"/>
  <c r="E62805" i="4"/>
  <c r="E62806" i="4"/>
  <c r="E62807" i="4"/>
  <c r="E62808" i="4"/>
  <c r="F62682" i="4"/>
  <c r="F62804" i="4"/>
  <c r="F62733" i="4"/>
  <c r="F62813" i="4"/>
  <c r="F62774" i="4"/>
  <c r="F62782" i="4"/>
  <c r="F62680" i="4"/>
  <c r="F62768" i="4"/>
  <c r="F62681" i="4"/>
  <c r="F62761" i="4"/>
  <c r="F62793" i="4"/>
  <c r="F62833" i="4"/>
  <c r="E62785" i="4"/>
  <c r="E62786" i="4"/>
  <c r="E62779" i="4"/>
  <c r="E62787" i="4"/>
  <c r="E62780" i="4"/>
  <c r="E62788" i="4"/>
  <c r="E62781" i="4"/>
  <c r="E62789" i="4"/>
  <c r="E62782" i="4"/>
  <c r="E62790" i="4"/>
  <c r="E62783" i="4"/>
  <c r="E62784" i="4"/>
  <c r="F62595" i="4"/>
  <c r="F62573" i="4"/>
  <c r="F62621" i="4"/>
  <c r="F62661" i="4"/>
  <c r="F62551" i="4"/>
  <c r="F62607" i="4"/>
  <c r="F62552" i="4"/>
  <c r="F62553" i="4"/>
  <c r="E62561" i="4"/>
  <c r="E62562" i="4"/>
  <c r="E62563" i="4"/>
  <c r="E62564" i="4"/>
  <c r="E62565" i="4"/>
  <c r="E62558" i="4"/>
  <c r="E62559" i="4"/>
  <c r="E62560" i="4"/>
  <c r="F62602" i="4"/>
  <c r="F62642" i="4"/>
  <c r="F62532" i="4"/>
  <c r="F62533" i="4"/>
  <c r="F62653" i="4"/>
  <c r="F62615" i="4"/>
  <c r="F62672" i="4"/>
  <c r="F62625" i="4"/>
  <c r="F62633" i="4"/>
  <c r="E62625" i="4"/>
  <c r="E62626" i="4"/>
  <c r="E62627" i="4"/>
  <c r="E62628" i="4"/>
  <c r="E62629" i="4"/>
  <c r="E62630" i="4"/>
  <c r="E62623" i="4"/>
  <c r="E62631" i="4"/>
  <c r="E62624" i="4"/>
  <c r="F62386" i="4"/>
  <c r="F62418" i="4"/>
  <c r="F62387" i="4"/>
  <c r="F62459" i="4"/>
  <c r="F62388" i="4"/>
  <c r="F62389" i="4"/>
  <c r="F62406" i="4"/>
  <c r="F62446" i="4"/>
  <c r="F62487" i="4"/>
  <c r="F62511" i="4"/>
  <c r="F62400" i="4"/>
  <c r="F62432" i="4"/>
  <c r="F62472" i="4"/>
  <c r="F62385" i="4"/>
  <c r="E62425" i="4"/>
  <c r="E62426" i="4"/>
  <c r="E62419" i="4"/>
  <c r="E62427" i="4"/>
  <c r="E62420" i="4"/>
  <c r="E62428" i="4"/>
  <c r="E62421" i="4"/>
  <c r="E62429" i="4"/>
  <c r="E62422" i="4"/>
  <c r="E62430" i="4"/>
  <c r="E62423" i="4"/>
  <c r="E62431" i="4"/>
  <c r="E62424" i="4"/>
  <c r="E62432" i="4"/>
  <c r="F62098" i="4"/>
  <c r="F62099" i="4"/>
  <c r="F62219" i="4"/>
  <c r="F62211" i="4"/>
  <c r="F62277" i="4"/>
  <c r="F62270" i="4"/>
  <c r="F62287" i="4"/>
  <c r="F62296" i="4"/>
  <c r="F62312" i="4"/>
  <c r="F62257" i="4"/>
  <c r="E62281" i="4"/>
  <c r="E62282" i="4"/>
  <c r="E62275" i="4"/>
  <c r="E62283" i="4"/>
  <c r="E62276" i="4"/>
  <c r="E62284" i="4"/>
  <c r="E62277" i="4"/>
  <c r="E62278" i="4"/>
  <c r="E62279" i="4"/>
  <c r="E62280" i="4"/>
  <c r="F62177" i="4"/>
  <c r="F62225" i="4"/>
  <c r="F62180" i="4"/>
  <c r="F62181" i="4"/>
  <c r="F62182" i="4"/>
  <c r="F62308" i="4"/>
  <c r="F62175" i="4"/>
  <c r="F62176" i="4"/>
  <c r="F62239" i="4"/>
  <c r="F62178" i="4"/>
  <c r="F62179" i="4"/>
  <c r="E62193" i="4"/>
  <c r="E62194" i="4"/>
  <c r="E62195" i="4"/>
  <c r="E62196" i="4"/>
  <c r="E62189" i="4"/>
  <c r="E62197" i="4"/>
  <c r="E62190" i="4"/>
  <c r="E62198" i="4"/>
  <c r="E62191" i="4"/>
  <c r="E62199" i="4"/>
  <c r="E62192" i="4"/>
  <c r="F62027" i="4"/>
  <c r="F62019" i="4"/>
  <c r="F62037" i="4"/>
  <c r="F62012" i="4"/>
  <c r="F62032" i="4"/>
  <c r="E62025" i="4"/>
  <c r="E62026" i="4"/>
  <c r="E62027" i="4"/>
  <c r="E62028" i="4"/>
  <c r="E62029" i="4"/>
  <c r="F62015" i="4"/>
  <c r="F61998" i="4"/>
  <c r="F62008" i="4"/>
  <c r="F62003" i="4"/>
  <c r="F62023" i="4"/>
  <c r="E62001" i="4"/>
  <c r="E62002" i="4"/>
  <c r="E62003" i="4"/>
  <c r="E62004" i="4"/>
  <c r="E62000" i="4"/>
  <c r="F61761" i="4"/>
  <c r="F61841" i="4"/>
  <c r="F61907" i="4"/>
  <c r="F61917" i="4"/>
  <c r="F61883" i="4"/>
  <c r="F61856" i="4"/>
  <c r="F61866" i="4"/>
  <c r="F61875" i="4"/>
  <c r="F61893" i="4"/>
  <c r="E61865" i="4"/>
  <c r="E61866" i="4"/>
  <c r="E61867" i="4"/>
  <c r="E61868" i="4"/>
  <c r="E61869" i="4"/>
  <c r="E61870" i="4"/>
  <c r="E61871" i="4"/>
  <c r="E61864" i="4"/>
  <c r="E61872" i="4"/>
  <c r="F61753" i="4"/>
  <c r="F61815" i="4"/>
  <c r="F61826" i="4"/>
  <c r="F61853" i="4"/>
  <c r="F61890" i="4"/>
  <c r="F61754" i="4"/>
  <c r="F61755" i="4"/>
  <c r="F61756" i="4"/>
  <c r="F61838" i="4"/>
  <c r="F61794" i="4"/>
  <c r="F61803" i="4"/>
  <c r="F61821" i="4"/>
  <c r="E61833" i="4"/>
  <c r="E61826" i="4"/>
  <c r="E61834" i="4"/>
  <c r="E61827" i="4"/>
  <c r="E61835" i="4"/>
  <c r="E61828" i="4"/>
  <c r="E61836" i="4"/>
  <c r="E61829" i="4"/>
  <c r="E61837" i="4"/>
  <c r="E61830" i="4"/>
  <c r="E61831" i="4"/>
  <c r="E61832" i="4"/>
  <c r="F61665" i="4"/>
  <c r="F61697" i="4"/>
  <c r="F61732" i="4"/>
  <c r="F61741" i="4"/>
  <c r="F61606" i="4"/>
  <c r="F61643" i="4"/>
  <c r="F61653" i="4"/>
  <c r="F61618" i="4"/>
  <c r="F61719" i="4"/>
  <c r="F61629" i="4"/>
  <c r="F61648" i="4"/>
  <c r="F61676" i="4"/>
  <c r="E61657" i="4"/>
  <c r="E61658" i="4"/>
  <c r="E61659" i="4"/>
  <c r="E61660" i="4"/>
  <c r="E61653" i="4"/>
  <c r="E61661" i="4"/>
  <c r="E61654" i="4"/>
  <c r="E61662" i="4"/>
  <c r="E61655" i="4"/>
  <c r="E61663" i="4"/>
  <c r="E61656" i="4"/>
  <c r="E61664" i="4"/>
  <c r="F61497" i="4"/>
  <c r="F61561" i="4"/>
  <c r="F61568" i="4"/>
  <c r="F61578" i="4"/>
  <c r="F61542" i="4"/>
  <c r="F61526" i="4"/>
  <c r="F61555" i="4"/>
  <c r="F61600" i="4"/>
  <c r="F61592" i="4"/>
  <c r="E61569" i="4"/>
  <c r="E61570" i="4"/>
  <c r="E61571" i="4"/>
  <c r="E61564" i="4"/>
  <c r="E61572" i="4"/>
  <c r="E61565" i="4"/>
  <c r="E61566" i="4"/>
  <c r="E61567" i="4"/>
  <c r="E61568" i="4"/>
  <c r="F61385" i="4"/>
  <c r="F61569" i="4"/>
  <c r="F61593" i="4"/>
  <c r="F61601" i="4"/>
  <c r="F61384" i="4"/>
  <c r="F61469" i="4"/>
  <c r="F61579" i="4"/>
  <c r="F61379" i="4"/>
  <c r="F61498" i="4"/>
  <c r="F61543" i="4"/>
  <c r="F61562" i="4"/>
  <c r="F61380" i="4"/>
  <c r="F61381" i="4"/>
  <c r="F61509" i="4"/>
  <c r="F61527" i="4"/>
  <c r="F61382" i="4"/>
  <c r="F61556" i="4"/>
  <c r="F61383" i="4"/>
  <c r="E61577" i="4"/>
  <c r="E61585" i="4"/>
  <c r="E61578" i="4"/>
  <c r="E61586" i="4"/>
  <c r="E61579" i="4"/>
  <c r="E61587" i="4"/>
  <c r="E61580" i="4"/>
  <c r="E61588" i="4"/>
  <c r="E61573" i="4"/>
  <c r="E61581" i="4"/>
  <c r="E61589" i="4"/>
  <c r="E61574" i="4"/>
  <c r="E61582" i="4"/>
  <c r="E61590" i="4"/>
  <c r="E61575" i="4"/>
  <c r="E61583" i="4"/>
  <c r="E61576" i="4"/>
  <c r="E61584" i="4"/>
  <c r="F61297" i="4"/>
  <c r="F61221" i="4"/>
  <c r="F61266" i="4"/>
  <c r="F61275" i="4"/>
  <c r="F61285" i="4"/>
  <c r="F61251" i="4"/>
  <c r="F61261" i="4"/>
  <c r="F61222" i="4"/>
  <c r="F61223" i="4"/>
  <c r="E61257" i="4"/>
  <c r="E61258" i="4"/>
  <c r="E61259" i="4"/>
  <c r="E61260" i="4"/>
  <c r="E61261" i="4"/>
  <c r="E61254" i="4"/>
  <c r="E61262" i="4"/>
  <c r="E61255" i="4"/>
  <c r="E61256" i="4"/>
  <c r="F61233" i="4"/>
  <c r="F61345" i="4"/>
  <c r="F61205" i="4"/>
  <c r="F61245" i="4"/>
  <c r="F61357" i="4"/>
  <c r="F61204" i="4"/>
  <c r="F61317" i="4"/>
  <c r="F61335" i="4"/>
  <c r="F61328" i="4"/>
  <c r="E61345" i="4"/>
  <c r="E61346" i="4"/>
  <c r="E61347" i="4"/>
  <c r="E61348" i="4"/>
  <c r="E61349" i="4"/>
  <c r="E61342" i="4"/>
  <c r="E61350" i="4"/>
  <c r="E61343" i="4"/>
  <c r="E61344" i="4"/>
  <c r="F61054" i="4"/>
  <c r="F61055" i="4"/>
  <c r="F61084" i="4"/>
  <c r="F61078" i="4"/>
  <c r="F61092" i="4"/>
  <c r="F61106" i="4"/>
  <c r="E61081" i="4"/>
  <c r="E61082" i="4"/>
  <c r="E61083" i="4"/>
  <c r="E61084" i="4"/>
  <c r="E61085" i="4"/>
  <c r="E61080" i="4"/>
  <c r="F61000" i="4"/>
  <c r="F61080" i="4"/>
  <c r="F61001" i="4"/>
  <c r="F61121" i="4"/>
  <c r="F61003" i="4"/>
  <c r="F61059" i="4"/>
  <c r="F61094" i="4"/>
  <c r="F61070" i="4"/>
  <c r="F61108" i="4"/>
  <c r="F61159" i="4"/>
  <c r="F61086" i="4"/>
  <c r="F61139" i="4"/>
  <c r="F61002" i="4"/>
  <c r="F61004" i="4"/>
  <c r="E61097" i="4"/>
  <c r="E61105" i="4"/>
  <c r="E61098" i="4"/>
  <c r="E61106" i="4"/>
  <c r="E61099" i="4"/>
  <c r="E61107" i="4"/>
  <c r="E61100" i="4"/>
  <c r="E61101" i="4"/>
  <c r="E61094" i="4"/>
  <c r="E61102" i="4"/>
  <c r="E61095" i="4"/>
  <c r="E61103" i="4"/>
  <c r="E61096" i="4"/>
  <c r="E61104" i="4"/>
  <c r="F60952" i="4"/>
  <c r="F60976" i="4"/>
  <c r="F60889" i="4"/>
  <c r="F60897" i="4"/>
  <c r="F60929" i="4"/>
  <c r="F60875" i="4"/>
  <c r="F60997" i="4"/>
  <c r="F60942" i="4"/>
  <c r="F60876" i="4"/>
  <c r="F60959" i="4"/>
  <c r="F60918" i="4"/>
  <c r="F60966" i="4"/>
  <c r="F60988" i="4"/>
  <c r="E60977" i="4"/>
  <c r="E60970" i="4"/>
  <c r="E60978" i="4"/>
  <c r="E60971" i="4"/>
  <c r="E60979" i="4"/>
  <c r="E60972" i="4"/>
  <c r="E60980" i="4"/>
  <c r="E60973" i="4"/>
  <c r="E60981" i="4"/>
  <c r="E60974" i="4"/>
  <c r="E60982" i="4"/>
  <c r="E60975" i="4"/>
  <c r="E60976" i="4"/>
  <c r="F60864" i="4"/>
  <c r="F60803" i="4"/>
  <c r="F60821" i="4"/>
  <c r="F60829" i="4"/>
  <c r="F60852" i="4"/>
  <c r="F60814" i="4"/>
  <c r="F60839" i="4"/>
  <c r="E60825" i="4"/>
  <c r="E60819" i="4"/>
  <c r="E60820" i="4"/>
  <c r="E60821" i="4"/>
  <c r="E60822" i="4"/>
  <c r="E60823" i="4"/>
  <c r="E60824" i="4"/>
  <c r="F60816" i="4"/>
  <c r="F60841" i="4"/>
  <c r="F60778" i="4"/>
  <c r="F60866" i="4"/>
  <c r="F60723" i="4"/>
  <c r="F60747" i="4"/>
  <c r="F60725" i="4"/>
  <c r="F60805" i="4"/>
  <c r="F60831" i="4"/>
  <c r="F60854" i="4"/>
  <c r="F60791" i="4"/>
  <c r="F60724" i="4"/>
  <c r="F60756" i="4"/>
  <c r="F60823" i="4"/>
  <c r="E60841" i="4"/>
  <c r="E60842" i="4"/>
  <c r="E60835" i="4"/>
  <c r="E60843" i="4"/>
  <c r="E60836" i="4"/>
  <c r="E60844" i="4"/>
  <c r="E60837" i="4"/>
  <c r="E60845" i="4"/>
  <c r="E60838" i="4"/>
  <c r="E60846" i="4"/>
  <c r="E60839" i="4"/>
  <c r="E60847" i="4"/>
  <c r="E60840" i="4"/>
  <c r="E60848" i="4"/>
  <c r="F60584" i="4"/>
  <c r="F60585" i="4"/>
  <c r="F60633" i="4"/>
  <c r="F60649" i="4"/>
  <c r="F60586" i="4"/>
  <c r="F60587" i="4"/>
  <c r="F60611" i="4"/>
  <c r="F60699" i="4"/>
  <c r="F60662" i="4"/>
  <c r="E60593" i="4"/>
  <c r="E60601" i="4"/>
  <c r="E60594" i="4"/>
  <c r="E60595" i="4"/>
  <c r="E60596" i="4"/>
  <c r="E60597" i="4"/>
  <c r="E60598" i="4"/>
  <c r="E60599" i="4"/>
  <c r="E60600" i="4"/>
  <c r="F60671" i="4"/>
  <c r="F60664" i="4"/>
  <c r="F60688" i="4"/>
  <c r="F60594" i="4"/>
  <c r="F60626" i="4"/>
  <c r="F60555" i="4"/>
  <c r="F60603" i="4"/>
  <c r="F60557" i="4"/>
  <c r="F60621" i="4"/>
  <c r="F60653" i="4"/>
  <c r="F60638" i="4"/>
  <c r="F60702" i="4"/>
  <c r="F60678" i="4"/>
  <c r="F60556" i="4"/>
  <c r="F60558" i="4"/>
  <c r="E60641" i="4"/>
  <c r="E60649" i="4"/>
  <c r="E60642" i="4"/>
  <c r="E60650" i="4"/>
  <c r="E60643" i="4"/>
  <c r="E60651" i="4"/>
  <c r="E60644" i="4"/>
  <c r="E60637" i="4"/>
  <c r="E60645" i="4"/>
  <c r="E60638" i="4"/>
  <c r="E60646" i="4"/>
  <c r="E60639" i="4"/>
  <c r="E60647" i="4"/>
  <c r="E60640" i="4"/>
  <c r="E60648" i="4"/>
  <c r="F60495" i="4"/>
  <c r="F60520" i="4"/>
  <c r="F60401" i="4"/>
  <c r="F60482" i="4"/>
  <c r="F60514" i="4"/>
  <c r="F60530" i="4"/>
  <c r="F60547" i="4"/>
  <c r="F60542" i="4"/>
  <c r="F60508" i="4"/>
  <c r="E60521" i="4"/>
  <c r="E60522" i="4"/>
  <c r="E60523" i="4"/>
  <c r="E60516" i="4"/>
  <c r="E60524" i="4"/>
  <c r="E60517" i="4"/>
  <c r="E60518" i="4"/>
  <c r="E60519" i="4"/>
  <c r="E60520" i="4"/>
  <c r="F60543" i="4"/>
  <c r="F60496" i="4"/>
  <c r="F60521" i="4"/>
  <c r="F60402" i="4"/>
  <c r="F60403" i="4"/>
  <c r="F60435" i="4"/>
  <c r="F60483" i="4"/>
  <c r="F60515" i="4"/>
  <c r="F60531" i="4"/>
  <c r="F60405" i="4"/>
  <c r="F60509" i="4"/>
  <c r="F60548" i="4"/>
  <c r="F60404" i="4"/>
  <c r="F60468" i="4"/>
  <c r="F60444" i="4"/>
  <c r="E60529" i="4"/>
  <c r="E60537" i="4"/>
  <c r="E60530" i="4"/>
  <c r="E60538" i="4"/>
  <c r="E60531" i="4"/>
  <c r="E60539" i="4"/>
  <c r="E60532" i="4"/>
  <c r="E60525" i="4"/>
  <c r="E60533" i="4"/>
  <c r="E60526" i="4"/>
  <c r="E60534" i="4"/>
  <c r="E60527" i="4"/>
  <c r="E60535" i="4"/>
  <c r="E60528" i="4"/>
  <c r="E60536" i="4"/>
  <c r="F60335" i="4"/>
  <c r="F60304" i="4"/>
  <c r="F60321" i="4"/>
  <c r="F60314" i="4"/>
  <c r="F60330" i="4"/>
  <c r="F60299" i="4"/>
  <c r="F60309" i="4"/>
  <c r="E60314" i="4"/>
  <c r="E60315" i="4"/>
  <c r="E60316" i="4"/>
  <c r="E60317" i="4"/>
  <c r="E60318" i="4"/>
  <c r="E60319" i="4"/>
  <c r="E60320" i="4"/>
  <c r="F60127" i="4"/>
  <c r="F60145" i="4"/>
  <c r="F60123" i="4"/>
  <c r="F60132" i="4"/>
  <c r="E60125" i="4"/>
  <c r="E60126" i="4"/>
  <c r="E60127" i="4"/>
  <c r="E60128" i="4"/>
  <c r="F60135" i="4"/>
  <c r="F60048" i="4"/>
  <c r="F60112" i="4"/>
  <c r="F60232" i="4"/>
  <c r="F60049" i="4"/>
  <c r="F60177" i="4"/>
  <c r="F60050" i="4"/>
  <c r="F60130" i="4"/>
  <c r="F60186" i="4"/>
  <c r="F60194" i="4"/>
  <c r="F60051" i="4"/>
  <c r="F60219" i="4"/>
  <c r="F60148" i="4"/>
  <c r="F60164" i="4"/>
  <c r="F60204" i="4"/>
  <c r="F60101" i="4"/>
  <c r="E60153" i="4"/>
  <c r="E60161" i="4"/>
  <c r="E60154" i="4"/>
  <c r="E60162" i="4"/>
  <c r="E60147" i="4"/>
  <c r="E60155" i="4"/>
  <c r="E60148" i="4"/>
  <c r="E60156" i="4"/>
  <c r="E60149" i="4"/>
  <c r="E60157" i="4"/>
  <c r="E60150" i="4"/>
  <c r="E60158" i="4"/>
  <c r="E60151" i="4"/>
  <c r="E60159" i="4"/>
  <c r="E60152" i="4"/>
  <c r="E60160" i="4"/>
  <c r="F60023" i="4"/>
  <c r="F59992" i="4"/>
  <c r="F60000" i="4"/>
  <c r="F60008" i="4"/>
  <c r="F60042" i="4"/>
  <c r="F60035" i="4"/>
  <c r="F59972" i="4"/>
  <c r="E60041" i="4"/>
  <c r="E60042" i="4"/>
  <c r="E60036" i="4"/>
  <c r="E60037" i="4"/>
  <c r="E60038" i="4"/>
  <c r="E60039" i="4"/>
  <c r="E60040" i="4"/>
  <c r="F59991" i="4"/>
  <c r="F59999" i="4"/>
  <c r="F60007" i="4"/>
  <c r="F59888" i="4"/>
  <c r="F59928" i="4"/>
  <c r="F60016" i="4"/>
  <c r="F59889" i="4"/>
  <c r="F60041" i="4"/>
  <c r="F59980" i="4"/>
  <c r="F59965" i="4"/>
  <c r="F60030" i="4"/>
  <c r="F59918" i="4"/>
  <c r="E60025" i="4"/>
  <c r="E60033" i="4"/>
  <c r="E60026" i="4"/>
  <c r="E60034" i="4"/>
  <c r="E60027" i="4"/>
  <c r="E60035" i="4"/>
  <c r="E60028" i="4"/>
  <c r="E60029" i="4"/>
  <c r="E60030" i="4"/>
  <c r="E60031" i="4"/>
  <c r="E60024" i="4"/>
  <c r="E60032" i="4"/>
  <c r="F59767" i="4"/>
  <c r="F59831" i="4"/>
  <c r="F59840" i="4"/>
  <c r="F59850" i="4"/>
  <c r="F59859" i="4"/>
  <c r="F59788" i="4"/>
  <c r="F59812" i="4"/>
  <c r="F59757" i="4"/>
  <c r="F59821" i="4"/>
  <c r="F59870" i="4"/>
  <c r="E59849" i="4"/>
  <c r="E59850" i="4"/>
  <c r="E59851" i="4"/>
  <c r="E59852" i="4"/>
  <c r="E59845" i="4"/>
  <c r="E59853" i="4"/>
  <c r="E59846" i="4"/>
  <c r="E59854" i="4"/>
  <c r="E59847" i="4"/>
  <c r="E59848" i="4"/>
  <c r="F59663" i="4"/>
  <c r="F59617" i="4"/>
  <c r="F59641" i="4"/>
  <c r="F59674" i="4"/>
  <c r="F59652" i="4"/>
  <c r="F59646" i="4"/>
  <c r="E59649" i="4"/>
  <c r="E59650" i="4"/>
  <c r="E59651" i="4"/>
  <c r="E59652" i="4"/>
  <c r="E59647" i="4"/>
  <c r="E59648" i="4"/>
  <c r="F59624" i="4"/>
  <c r="F59712" i="4"/>
  <c r="F59744" i="4"/>
  <c r="F59681" i="4"/>
  <c r="F59634" i="4"/>
  <c r="F59722" i="4"/>
  <c r="F59692" i="4"/>
  <c r="F59733" i="4"/>
  <c r="F59702" i="4"/>
  <c r="E59713" i="4"/>
  <c r="E59714" i="4"/>
  <c r="E59715" i="4"/>
  <c r="E59716" i="4"/>
  <c r="E59709" i="4"/>
  <c r="E59717" i="4"/>
  <c r="E59710" i="4"/>
  <c r="E59711" i="4"/>
  <c r="E59712" i="4"/>
  <c r="F59407" i="4"/>
  <c r="F59408" i="4"/>
  <c r="F59560" i="4"/>
  <c r="F59409" i="4"/>
  <c r="F59569" i="4"/>
  <c r="F59410" i="4"/>
  <c r="F59474" i="4"/>
  <c r="F59554" i="4"/>
  <c r="F59594" i="4"/>
  <c r="F59603" i="4"/>
  <c r="F59542" i="4"/>
  <c r="F59582" i="4"/>
  <c r="E59569" i="4"/>
  <c r="E59577" i="4"/>
  <c r="E59570" i="4"/>
  <c r="E59571" i="4"/>
  <c r="E59572" i="4"/>
  <c r="E59573" i="4"/>
  <c r="E59566" i="4"/>
  <c r="E59574" i="4"/>
  <c r="E59567" i="4"/>
  <c r="E59575" i="4"/>
  <c r="E59568" i="4"/>
  <c r="E59576" i="4"/>
  <c r="F59463" i="4"/>
  <c r="F59464" i="4"/>
  <c r="F59498" i="4"/>
  <c r="F59491" i="4"/>
  <c r="F59523" i="4"/>
  <c r="F59509" i="4"/>
  <c r="F59534" i="4"/>
  <c r="E59497" i="4"/>
  <c r="E59498" i="4"/>
  <c r="E59499" i="4"/>
  <c r="E59493" i="4"/>
  <c r="E59494" i="4"/>
  <c r="E59495" i="4"/>
  <c r="E59496" i="4"/>
  <c r="F59359" i="4"/>
  <c r="F59297" i="4"/>
  <c r="F59369" i="4"/>
  <c r="F59274" i="4"/>
  <c r="F59330" i="4"/>
  <c r="F59378" i="4"/>
  <c r="F59307" i="4"/>
  <c r="F59339" i="4"/>
  <c r="F59292" i="4"/>
  <c r="F59285" i="4"/>
  <c r="F59350" i="4"/>
  <c r="F59318" i="4"/>
  <c r="F59390" i="4"/>
  <c r="E59281" i="4"/>
  <c r="E59282" i="4"/>
  <c r="E59283" i="4"/>
  <c r="E59276" i="4"/>
  <c r="E59284" i="4"/>
  <c r="E59277" i="4"/>
  <c r="E59285" i="4"/>
  <c r="E59278" i="4"/>
  <c r="E59286" i="4"/>
  <c r="E59279" i="4"/>
  <c r="E59287" i="4"/>
  <c r="E59280" i="4"/>
  <c r="E59288" i="4"/>
  <c r="F59279" i="4"/>
  <c r="F59344" i="4"/>
  <c r="F59384" i="4"/>
  <c r="F59353" i="4"/>
  <c r="F59314" i="4"/>
  <c r="F59363" i="4"/>
  <c r="F59269" i="4"/>
  <c r="F59325" i="4"/>
  <c r="F59334" i="4"/>
  <c r="E59337" i="4"/>
  <c r="E59338" i="4"/>
  <c r="E59339" i="4"/>
  <c r="E59332" i="4"/>
  <c r="E59340" i="4"/>
  <c r="E59333" i="4"/>
  <c r="E59334" i="4"/>
  <c r="E59335" i="4"/>
  <c r="E59336" i="4"/>
  <c r="F59231" i="4"/>
  <c r="F59247" i="4"/>
  <c r="F59263" i="4"/>
  <c r="F59192" i="4"/>
  <c r="F59216" i="4"/>
  <c r="F59256" i="4"/>
  <c r="F59137" i="4"/>
  <c r="F59161" i="4"/>
  <c r="F59169" i="4"/>
  <c r="F59225" i="4"/>
  <c r="F59138" i="4"/>
  <c r="F59139" i="4"/>
  <c r="F59204" i="4"/>
  <c r="F59237" i="4"/>
  <c r="E59241" i="4"/>
  <c r="E59249" i="4"/>
  <c r="E59242" i="4"/>
  <c r="E59250" i="4"/>
  <c r="E59243" i="4"/>
  <c r="E59251" i="4"/>
  <c r="E59244" i="4"/>
  <c r="E59252" i="4"/>
  <c r="E59245" i="4"/>
  <c r="E59253" i="4"/>
  <c r="E59246" i="4"/>
  <c r="E59254" i="4"/>
  <c r="E59247" i="4"/>
  <c r="E59248" i="4"/>
  <c r="F59079" i="4"/>
  <c r="F59112" i="4"/>
  <c r="F59097" i="4"/>
  <c r="F59074" i="4"/>
  <c r="F59123" i="4"/>
  <c r="F59062" i="4"/>
  <c r="F59086" i="4"/>
  <c r="E59081" i="4"/>
  <c r="E59082" i="4"/>
  <c r="E59083" i="4"/>
  <c r="E59077" i="4"/>
  <c r="E59078" i="4"/>
  <c r="E59079" i="4"/>
  <c r="E59080" i="4"/>
  <c r="F58991" i="4"/>
  <c r="F59015" i="4"/>
  <c r="F58992" i="4"/>
  <c r="F59056" i="4"/>
  <c r="F59043" i="4"/>
  <c r="F59020" i="4"/>
  <c r="F59028" i="4"/>
  <c r="F58990" i="4"/>
  <c r="E59025" i="4"/>
  <c r="E59026" i="4"/>
  <c r="E59027" i="4"/>
  <c r="E59028" i="4"/>
  <c r="E59021" i="4"/>
  <c r="E59022" i="4"/>
  <c r="E59023" i="4"/>
  <c r="E59024" i="4"/>
  <c r="F58847" i="4"/>
  <c r="F58785" i="4"/>
  <c r="F58857" i="4"/>
  <c r="F58874" i="4"/>
  <c r="F58867" i="4"/>
  <c r="F58883" i="4"/>
  <c r="F58756" i="4"/>
  <c r="F58757" i="4"/>
  <c r="F58837" i="4"/>
  <c r="F58758" i="4"/>
  <c r="F58894" i="4"/>
  <c r="E58857" i="4"/>
  <c r="E58865" i="4"/>
  <c r="E58858" i="4"/>
  <c r="E58859" i="4"/>
  <c r="E58860" i="4"/>
  <c r="E58861" i="4"/>
  <c r="E58862" i="4"/>
  <c r="E58855" i="4"/>
  <c r="E58863" i="4"/>
  <c r="E58856" i="4"/>
  <c r="E58864" i="4"/>
  <c r="F58897" i="4"/>
  <c r="F58762" i="4"/>
  <c r="F58763" i="4"/>
  <c r="F58788" i="4"/>
  <c r="F58860" i="4"/>
  <c r="F58877" i="4"/>
  <c r="F58870" i="4"/>
  <c r="F58886" i="4"/>
  <c r="E58889" i="4"/>
  <c r="E58890" i="4"/>
  <c r="E58883" i="4"/>
  <c r="E58884" i="4"/>
  <c r="E58885" i="4"/>
  <c r="E58886" i="4"/>
  <c r="E58887" i="4"/>
  <c r="E58888" i="4"/>
  <c r="F58727" i="4"/>
  <c r="F58584" i="4"/>
  <c r="F58688" i="4"/>
  <c r="F58585" i="4"/>
  <c r="F58586" i="4"/>
  <c r="F58626" i="4"/>
  <c r="F58699" i="4"/>
  <c r="F58739" i="4"/>
  <c r="F58717" i="4"/>
  <c r="F58710" i="4"/>
  <c r="F58614" i="4"/>
  <c r="E58721" i="4"/>
  <c r="E58714" i="4"/>
  <c r="E58722" i="4"/>
  <c r="E58715" i="4"/>
  <c r="E58723" i="4"/>
  <c r="E58716" i="4"/>
  <c r="E58724" i="4"/>
  <c r="E58717" i="4"/>
  <c r="E58718" i="4"/>
  <c r="E58719" i="4"/>
  <c r="E58720" i="4"/>
  <c r="F58624" i="4"/>
  <c r="F58672" i="4"/>
  <c r="F58696" i="4"/>
  <c r="F58736" i="4"/>
  <c r="F58578" i="4"/>
  <c r="F58714" i="4"/>
  <c r="F58579" i="4"/>
  <c r="F58611" i="4"/>
  <c r="F58707" i="4"/>
  <c r="F58580" i="4"/>
  <c r="F58685" i="4"/>
  <c r="F58654" i="4"/>
  <c r="F58662" i="4"/>
  <c r="E58689" i="4"/>
  <c r="E58682" i="4"/>
  <c r="E58690" i="4"/>
  <c r="E58683" i="4"/>
  <c r="E58691" i="4"/>
  <c r="E58684" i="4"/>
  <c r="E58692" i="4"/>
  <c r="E58685" i="4"/>
  <c r="E58693" i="4"/>
  <c r="E58686" i="4"/>
  <c r="E58694" i="4"/>
  <c r="E58687" i="4"/>
  <c r="E58688" i="4"/>
  <c r="F58407" i="4"/>
  <c r="F58496" i="4"/>
  <c r="F58552" i="4"/>
  <c r="F58521" i="4"/>
  <c r="F58530" i="4"/>
  <c r="F58563" i="4"/>
  <c r="F58508" i="4"/>
  <c r="F58540" i="4"/>
  <c r="F58406" i="4"/>
  <c r="E58529" i="4"/>
  <c r="E58530" i="4"/>
  <c r="E58531" i="4"/>
  <c r="E58532" i="4"/>
  <c r="E58533" i="4"/>
  <c r="E58534" i="4"/>
  <c r="E58527" i="4"/>
  <c r="E58535" i="4"/>
  <c r="E58528" i="4"/>
  <c r="F58271" i="4"/>
  <c r="F58272" i="4"/>
  <c r="F58392" i="4"/>
  <c r="F58273" i="4"/>
  <c r="F58345" i="4"/>
  <c r="F58322" i="4"/>
  <c r="F58362" i="4"/>
  <c r="F58283" i="4"/>
  <c r="F58291" i="4"/>
  <c r="F58355" i="4"/>
  <c r="F58379" i="4"/>
  <c r="F58372" i="4"/>
  <c r="F58333" i="4"/>
  <c r="E58385" i="4"/>
  <c r="E58386" i="4"/>
  <c r="E58387" i="4"/>
  <c r="E58380" i="4"/>
  <c r="E58388" i="4"/>
  <c r="E58381" i="4"/>
  <c r="E58389" i="4"/>
  <c r="E58382" i="4"/>
  <c r="E58390" i="4"/>
  <c r="E58383" i="4"/>
  <c r="E58391" i="4"/>
  <c r="E58384" i="4"/>
  <c r="E58392" i="4"/>
  <c r="F58239" i="4"/>
  <c r="F58304" i="4"/>
  <c r="F58313" i="4"/>
  <c r="F58298" i="4"/>
  <c r="F58323" i="4"/>
  <c r="F58284" i="4"/>
  <c r="F58292" i="4"/>
  <c r="F58334" i="4"/>
  <c r="F58238" i="4"/>
  <c r="E58305" i="4"/>
  <c r="E58306" i="4"/>
  <c r="E58307" i="4"/>
  <c r="E58308" i="4"/>
  <c r="E58309" i="4"/>
  <c r="E58310" i="4"/>
  <c r="E58311" i="4"/>
  <c r="E58304" i="4"/>
  <c r="E58312" i="4"/>
  <c r="F58223" i="4"/>
  <c r="F58104" i="4"/>
  <c r="F58160" i="4"/>
  <c r="F58193" i="4"/>
  <c r="F58138" i="4"/>
  <c r="F58115" i="4"/>
  <c r="F58203" i="4"/>
  <c r="F58236" i="4"/>
  <c r="F58133" i="4"/>
  <c r="F58149" i="4"/>
  <c r="F58173" i="4"/>
  <c r="F58214" i="4"/>
  <c r="F58126" i="4"/>
  <c r="E58121" i="4"/>
  <c r="E58129" i="4"/>
  <c r="E58122" i="4"/>
  <c r="E58123" i="4"/>
  <c r="E58124" i="4"/>
  <c r="E58117" i="4"/>
  <c r="E58125" i="4"/>
  <c r="E58118" i="4"/>
  <c r="E58126" i="4"/>
  <c r="E58119" i="4"/>
  <c r="E58127" i="4"/>
  <c r="E58120" i="4"/>
  <c r="E58128" i="4"/>
  <c r="F58127" i="4"/>
  <c r="F58224" i="4"/>
  <c r="F58161" i="4"/>
  <c r="F58139" i="4"/>
  <c r="F58134" i="4"/>
  <c r="F58150" i="4"/>
  <c r="E58130" i="4"/>
  <c r="E58131" i="4"/>
  <c r="E58132" i="4"/>
  <c r="E58133" i="4"/>
  <c r="E58134" i="4"/>
  <c r="E58135" i="4"/>
  <c r="F58055" i="4"/>
  <c r="F58040" i="4"/>
  <c r="F58064" i="4"/>
  <c r="F58001" i="4"/>
  <c r="F57994" i="4"/>
  <c r="F58090" i="4"/>
  <c r="F58011" i="4"/>
  <c r="F58019" i="4"/>
  <c r="F58045" i="4"/>
  <c r="F58078" i="4"/>
  <c r="F58030" i="4"/>
  <c r="E58033" i="4"/>
  <c r="E58034" i="4"/>
  <c r="E58035" i="4"/>
  <c r="E58028" i="4"/>
  <c r="E58036" i="4"/>
  <c r="E58029" i="4"/>
  <c r="E58037" i="4"/>
  <c r="E58030" i="4"/>
  <c r="E58038" i="4"/>
  <c r="E58031" i="4"/>
  <c r="E58032" i="4"/>
  <c r="F57934" i="4"/>
  <c r="F57942" i="4"/>
  <c r="F57935" i="4"/>
  <c r="F57943" i="4"/>
  <c r="F57951" i="4"/>
  <c r="F57959" i="4"/>
  <c r="F57967" i="4"/>
  <c r="F57983" i="4"/>
  <c r="F58071" i="4"/>
  <c r="F58095" i="4"/>
  <c r="F57936" i="4"/>
  <c r="F57944" i="4"/>
  <c r="F57952" i="4"/>
  <c r="F57960" i="4"/>
  <c r="F57968" i="4"/>
  <c r="F57984" i="4"/>
  <c r="F58072" i="4"/>
  <c r="F57937" i="4"/>
  <c r="F57945" i="4"/>
  <c r="F57953" i="4"/>
  <c r="F57961" i="4"/>
  <c r="F57969" i="4"/>
  <c r="F57985" i="4"/>
  <c r="F58073" i="4"/>
  <c r="F57938" i="4"/>
  <c r="F57946" i="4"/>
  <c r="F57954" i="4"/>
  <c r="F57962" i="4"/>
  <c r="F57986" i="4"/>
  <c r="F58074" i="4"/>
  <c r="F57939" i="4"/>
  <c r="F57947" i="4"/>
  <c r="F57955" i="4"/>
  <c r="F57963" i="4"/>
  <c r="F58083" i="4"/>
  <c r="F57940" i="4"/>
  <c r="F57948" i="4"/>
  <c r="F57956" i="4"/>
  <c r="F57964" i="4"/>
  <c r="F58004" i="4"/>
  <c r="F58084" i="4"/>
  <c r="F57941" i="4"/>
  <c r="F57949" i="4"/>
  <c r="F57957" i="4"/>
  <c r="F57965" i="4"/>
  <c r="F57981" i="4"/>
  <c r="F58005" i="4"/>
  <c r="F58013" i="4"/>
  <c r="F58069" i="4"/>
  <c r="F58085" i="4"/>
  <c r="F58070" i="4"/>
  <c r="F57950" i="4"/>
  <c r="F57958" i="4"/>
  <c r="F58086" i="4"/>
  <c r="F57966" i="4"/>
  <c r="F57982" i="4"/>
  <c r="E57929" i="4"/>
  <c r="E57937" i="4"/>
  <c r="E57945" i="4"/>
  <c r="E57953" i="4"/>
  <c r="E57961" i="4"/>
  <c r="E57969" i="4"/>
  <c r="E57977" i="4"/>
  <c r="E57930" i="4"/>
  <c r="E57938" i="4"/>
  <c r="E57946" i="4"/>
  <c r="E57954" i="4"/>
  <c r="E57962" i="4"/>
  <c r="E57970" i="4"/>
  <c r="E57978" i="4"/>
  <c r="E57923" i="4"/>
  <c r="E57931" i="4"/>
  <c r="E57939" i="4"/>
  <c r="E57947" i="4"/>
  <c r="E57955" i="4"/>
  <c r="E57963" i="4"/>
  <c r="E57971" i="4"/>
  <c r="E57924" i="4"/>
  <c r="E57932" i="4"/>
  <c r="E57940" i="4"/>
  <c r="E57948" i="4"/>
  <c r="E57956" i="4"/>
  <c r="E57964" i="4"/>
  <c r="E57972" i="4"/>
  <c r="E57925" i="4"/>
  <c r="E57933" i="4"/>
  <c r="E57941" i="4"/>
  <c r="E57949" i="4"/>
  <c r="E57957" i="4"/>
  <c r="E57965" i="4"/>
  <c r="E57973" i="4"/>
  <c r="E57926" i="4"/>
  <c r="E57934" i="4"/>
  <c r="E57942" i="4"/>
  <c r="E57950" i="4"/>
  <c r="E57958" i="4"/>
  <c r="E57966" i="4"/>
  <c r="E57974" i="4"/>
  <c r="E57927" i="4"/>
  <c r="E57935" i="4"/>
  <c r="E57943" i="4"/>
  <c r="E57951" i="4"/>
  <c r="E57959" i="4"/>
  <c r="E57967" i="4"/>
  <c r="E57975" i="4"/>
  <c r="E57928" i="4"/>
  <c r="E57936" i="4"/>
  <c r="E57944" i="4"/>
  <c r="E57952" i="4"/>
  <c r="E57960" i="4"/>
  <c r="E57968" i="4"/>
  <c r="E57976" i="4"/>
  <c r="F57783" i="4"/>
  <c r="F57847" i="4"/>
  <c r="F57903" i="4"/>
  <c r="F57880" i="4"/>
  <c r="F57794" i="4"/>
  <c r="F57763" i="4"/>
  <c r="F57819" i="4"/>
  <c r="F57859" i="4"/>
  <c r="F57891" i="4"/>
  <c r="F57764" i="4"/>
  <c r="F57916" i="4"/>
  <c r="F57869" i="4"/>
  <c r="E57889" i="4"/>
  <c r="E57897" i="4"/>
  <c r="E57890" i="4"/>
  <c r="E57891" i="4"/>
  <c r="E57892" i="4"/>
  <c r="E57893" i="4"/>
  <c r="E57886" i="4"/>
  <c r="E57894" i="4"/>
  <c r="E57887" i="4"/>
  <c r="E57895" i="4"/>
  <c r="E57888" i="4"/>
  <c r="E57896" i="4"/>
  <c r="F57742" i="4"/>
  <c r="F57623" i="4"/>
  <c r="F57679" i="4"/>
  <c r="F57656" i="4"/>
  <c r="F57634" i="4"/>
  <c r="F57690" i="4"/>
  <c r="F57651" i="4"/>
  <c r="F57668" i="4"/>
  <c r="F57700" i="4"/>
  <c r="F57732" i="4"/>
  <c r="F57613" i="4"/>
  <c r="E57673" i="4"/>
  <c r="E57674" i="4"/>
  <c r="E57667" i="4"/>
  <c r="E57675" i="4"/>
  <c r="E57668" i="4"/>
  <c r="E57676" i="4"/>
  <c r="E57669" i="4"/>
  <c r="E57677" i="4"/>
  <c r="E57670" i="4"/>
  <c r="E57671" i="4"/>
  <c r="E57672" i="4"/>
  <c r="F57662" i="4"/>
  <c r="F57750" i="4"/>
  <c r="F57687" i="4"/>
  <c r="F57728" i="4"/>
  <c r="F57641" i="4"/>
  <c r="F57697" i="4"/>
  <c r="F57674" i="4"/>
  <c r="F57738" i="4"/>
  <c r="F57619" i="4"/>
  <c r="F57708" i="4"/>
  <c r="F57717" i="4"/>
  <c r="E57625" i="4"/>
  <c r="E57626" i="4"/>
  <c r="E57627" i="4"/>
  <c r="E57628" i="4"/>
  <c r="E57629" i="4"/>
  <c r="E57622" i="4"/>
  <c r="E57630" i="4"/>
  <c r="E57623" i="4"/>
  <c r="E57631" i="4"/>
  <c r="E57624" i="4"/>
  <c r="E57632" i="4"/>
  <c r="F57495" i="4"/>
  <c r="F57519" i="4"/>
  <c r="F57507" i="4"/>
  <c r="F57531" i="4"/>
  <c r="F57468" i="4"/>
  <c r="F57501" i="4"/>
  <c r="E57505" i="4"/>
  <c r="E57506" i="4"/>
  <c r="E57507" i="4"/>
  <c r="E57502" i="4"/>
  <c r="E57503" i="4"/>
  <c r="E57504" i="4"/>
  <c r="F57462" i="4"/>
  <c r="F57526" i="4"/>
  <c r="F57463" i="4"/>
  <c r="F57479" i="4"/>
  <c r="F57527" i="4"/>
  <c r="F57551" i="4"/>
  <c r="F57575" i="4"/>
  <c r="F57607" i="4"/>
  <c r="F57480" i="4"/>
  <c r="F57504" i="4"/>
  <c r="F57552" i="4"/>
  <c r="F57608" i="4"/>
  <c r="F57585" i="4"/>
  <c r="F57490" i="4"/>
  <c r="F57514" i="4"/>
  <c r="F57586" i="4"/>
  <c r="F57491" i="4"/>
  <c r="F57515" i="4"/>
  <c r="F57595" i="4"/>
  <c r="F57460" i="4"/>
  <c r="F57540" i="4"/>
  <c r="F57564" i="4"/>
  <c r="F57461" i="4"/>
  <c r="F57541" i="4"/>
  <c r="F57565" i="4"/>
  <c r="E57449" i="4"/>
  <c r="E57457" i="4"/>
  <c r="E57465" i="4"/>
  <c r="E57450" i="4"/>
  <c r="E57458" i="4"/>
  <c r="E57466" i="4"/>
  <c r="E57451" i="4"/>
  <c r="E57459" i="4"/>
  <c r="E57467" i="4"/>
  <c r="E57452" i="4"/>
  <c r="E57460" i="4"/>
  <c r="E57468" i="4"/>
  <c r="E57453" i="4"/>
  <c r="E57461" i="4"/>
  <c r="E57469" i="4"/>
  <c r="E57446" i="4"/>
  <c r="E57454" i="4"/>
  <c r="E57462" i="4"/>
  <c r="E57470" i="4"/>
  <c r="E57447" i="4"/>
  <c r="E57455" i="4"/>
  <c r="E57463" i="4"/>
  <c r="E57448" i="4"/>
  <c r="E57456" i="4"/>
  <c r="E57464" i="4"/>
  <c r="F57382" i="4"/>
  <c r="F57311" i="4"/>
  <c r="F57369" i="4"/>
  <c r="F57409" i="4"/>
  <c r="F57210" i="4"/>
  <c r="F57354" i="4"/>
  <c r="F57211" i="4"/>
  <c r="F57299" i="4"/>
  <c r="F57339" i="4"/>
  <c r="F57212" i="4"/>
  <c r="F57396" i="4"/>
  <c r="F57213" i="4"/>
  <c r="F57317" i="4"/>
  <c r="F57325" i="4"/>
  <c r="F57437" i="4"/>
  <c r="E57353" i="4"/>
  <c r="E57361" i="4"/>
  <c r="E57354" i="4"/>
  <c r="E57362" i="4"/>
  <c r="E57355" i="4"/>
  <c r="E57363" i="4"/>
  <c r="E57356" i="4"/>
  <c r="E57364" i="4"/>
  <c r="E57357" i="4"/>
  <c r="E57365" i="4"/>
  <c r="E57358" i="4"/>
  <c r="E57366" i="4"/>
  <c r="E57359" i="4"/>
  <c r="E57367" i="4"/>
  <c r="E57360" i="4"/>
  <c r="F57238" i="4"/>
  <c r="F57246" i="4"/>
  <c r="F57254" i="4"/>
  <c r="F57262" i="4"/>
  <c r="F57270" i="4"/>
  <c r="F57278" i="4"/>
  <c r="F57302" i="4"/>
  <c r="F57342" i="4"/>
  <c r="F57422" i="4"/>
  <c r="F57430" i="4"/>
  <c r="F57239" i="4"/>
  <c r="F57247" i="4"/>
  <c r="F57255" i="4"/>
  <c r="F57263" i="4"/>
  <c r="F57271" i="4"/>
  <c r="F57279" i="4"/>
  <c r="F57303" i="4"/>
  <c r="F57319" i="4"/>
  <c r="F57343" i="4"/>
  <c r="F57359" i="4"/>
  <c r="F57431" i="4"/>
  <c r="F57240" i="4"/>
  <c r="F57248" i="4"/>
  <c r="F57256" i="4"/>
  <c r="F57264" i="4"/>
  <c r="F57272" i="4"/>
  <c r="F57280" i="4"/>
  <c r="F57304" i="4"/>
  <c r="F57312" i="4"/>
  <c r="F57320" i="4"/>
  <c r="F57344" i="4"/>
  <c r="F57360" i="4"/>
  <c r="F57376" i="4"/>
  <c r="F57416" i="4"/>
  <c r="F57432" i="4"/>
  <c r="F57233" i="4"/>
  <c r="F57241" i="4"/>
  <c r="F57249" i="4"/>
  <c r="F57257" i="4"/>
  <c r="F57265" i="4"/>
  <c r="F57273" i="4"/>
  <c r="F57281" i="4"/>
  <c r="F57305" i="4"/>
  <c r="F57345" i="4"/>
  <c r="F57361" i="4"/>
  <c r="F57377" i="4"/>
  <c r="F57417" i="4"/>
  <c r="F57433" i="4"/>
  <c r="F57234" i="4"/>
  <c r="F57242" i="4"/>
  <c r="F57250" i="4"/>
  <c r="F57258" i="4"/>
  <c r="F57266" i="4"/>
  <c r="F57274" i="4"/>
  <c r="F57306" i="4"/>
  <c r="F57346" i="4"/>
  <c r="F57362" i="4"/>
  <c r="F57378" i="4"/>
  <c r="F57394" i="4"/>
  <c r="F57418" i="4"/>
  <c r="F57434" i="4"/>
  <c r="F57442" i="4"/>
  <c r="F57235" i="4"/>
  <c r="F57243" i="4"/>
  <c r="F57251" i="4"/>
  <c r="F57259" i="4"/>
  <c r="F57267" i="4"/>
  <c r="F57275" i="4"/>
  <c r="F57307" i="4"/>
  <c r="F57331" i="4"/>
  <c r="F57347" i="4"/>
  <c r="F57403" i="4"/>
  <c r="F57419" i="4"/>
  <c r="F57443" i="4"/>
  <c r="F57236" i="4"/>
  <c r="F57244" i="4"/>
  <c r="F57252" i="4"/>
  <c r="F57260" i="4"/>
  <c r="F57268" i="4"/>
  <c r="F57276" i="4"/>
  <c r="F57308" i="4"/>
  <c r="F57332" i="4"/>
  <c r="F57348" i="4"/>
  <c r="F57404" i="4"/>
  <c r="F57420" i="4"/>
  <c r="F57444" i="4"/>
  <c r="F57237" i="4"/>
  <c r="F57245" i="4"/>
  <c r="F57253" i="4"/>
  <c r="F57261" i="4"/>
  <c r="F57269" i="4"/>
  <c r="F57277" i="4"/>
  <c r="F57333" i="4"/>
  <c r="F57405" i="4"/>
  <c r="F57421" i="4"/>
  <c r="E57207" i="4"/>
  <c r="E57209" i="4"/>
  <c r="E57217" i="4"/>
  <c r="E57225" i="4"/>
  <c r="E57233" i="4"/>
  <c r="E57241" i="4"/>
  <c r="E57249" i="4"/>
  <c r="E57257" i="4"/>
  <c r="E57265" i="4"/>
  <c r="E57273" i="4"/>
  <c r="E57281" i="4"/>
  <c r="E57289" i="4"/>
  <c r="E57297" i="4"/>
  <c r="E57210" i="4"/>
  <c r="E57218" i="4"/>
  <c r="E57226" i="4"/>
  <c r="E57234" i="4"/>
  <c r="E57242" i="4"/>
  <c r="E57250" i="4"/>
  <c r="E57258" i="4"/>
  <c r="E57266" i="4"/>
  <c r="E57274" i="4"/>
  <c r="E57282" i="4"/>
  <c r="E57290" i="4"/>
  <c r="E57211" i="4"/>
  <c r="E57219" i="4"/>
  <c r="E57227" i="4"/>
  <c r="E57235" i="4"/>
  <c r="E57243" i="4"/>
  <c r="E57251" i="4"/>
  <c r="E57259" i="4"/>
  <c r="E57267" i="4"/>
  <c r="E57275" i="4"/>
  <c r="E57283" i="4"/>
  <c r="E57291" i="4"/>
  <c r="E57203" i="4"/>
  <c r="E57212" i="4"/>
  <c r="E57220" i="4"/>
  <c r="E57228" i="4"/>
  <c r="E57236" i="4"/>
  <c r="E57244" i="4"/>
  <c r="E57252" i="4"/>
  <c r="E57260" i="4"/>
  <c r="E57268" i="4"/>
  <c r="E57276" i="4"/>
  <c r="E57284" i="4"/>
  <c r="E57292" i="4"/>
  <c r="E57204" i="4"/>
  <c r="E57213" i="4"/>
  <c r="E57221" i="4"/>
  <c r="E57229" i="4"/>
  <c r="E57237" i="4"/>
  <c r="E57245" i="4"/>
  <c r="E57253" i="4"/>
  <c r="E57261" i="4"/>
  <c r="E57269" i="4"/>
  <c r="E57277" i="4"/>
  <c r="E57285" i="4"/>
  <c r="E57293" i="4"/>
  <c r="E57205" i="4"/>
  <c r="E57214" i="4"/>
  <c r="E57222" i="4"/>
  <c r="E57230" i="4"/>
  <c r="E57238" i="4"/>
  <c r="E57246" i="4"/>
  <c r="E57254" i="4"/>
  <c r="E57262" i="4"/>
  <c r="E57270" i="4"/>
  <c r="E57278" i="4"/>
  <c r="E57286" i="4"/>
  <c r="E57294" i="4"/>
  <c r="E57206" i="4"/>
  <c r="E57215" i="4"/>
  <c r="E57223" i="4"/>
  <c r="E57231" i="4"/>
  <c r="E57239" i="4"/>
  <c r="E57247" i="4"/>
  <c r="E57255" i="4"/>
  <c r="E57263" i="4"/>
  <c r="E57271" i="4"/>
  <c r="E57279" i="4"/>
  <c r="E57287" i="4"/>
  <c r="E57295" i="4"/>
  <c r="E57208" i="4"/>
  <c r="E57216" i="4"/>
  <c r="E57224" i="4"/>
  <c r="E57232" i="4"/>
  <c r="E57240" i="4"/>
  <c r="E57248" i="4"/>
  <c r="E57256" i="4"/>
  <c r="E57264" i="4"/>
  <c r="E57272" i="4"/>
  <c r="E57280" i="4"/>
  <c r="E57288" i="4"/>
  <c r="E57296" i="4"/>
  <c r="F57142" i="4"/>
  <c r="F57087" i="4"/>
  <c r="F57095" i="4"/>
  <c r="F57119" i="4"/>
  <c r="F57176" i="4"/>
  <c r="F57113" i="4"/>
  <c r="F57058" i="4"/>
  <c r="F57130" i="4"/>
  <c r="F57059" i="4"/>
  <c r="F57107" i="4"/>
  <c r="F57060" i="4"/>
  <c r="E57119" i="4"/>
  <c r="E57127" i="4"/>
  <c r="E57126" i="4"/>
  <c r="E57128" i="4"/>
  <c r="E57120" i="4"/>
  <c r="E57129" i="4"/>
  <c r="E57121" i="4"/>
  <c r="E57122" i="4"/>
  <c r="E57123" i="4"/>
  <c r="E57124" i="4"/>
  <c r="E57125" i="4"/>
  <c r="F56991" i="4"/>
  <c r="F57023" i="4"/>
  <c r="F57016" i="4"/>
  <c r="F57005" i="4"/>
  <c r="F57029" i="4"/>
  <c r="F57037" i="4"/>
  <c r="E57023" i="4"/>
  <c r="E57020" i="4"/>
  <c r="E57021" i="4"/>
  <c r="E57022" i="4"/>
  <c r="E57024" i="4"/>
  <c r="E57025" i="4"/>
  <c r="F56959" i="4"/>
  <c r="F57007" i="4"/>
  <c r="F57031" i="4"/>
  <c r="F57039" i="4"/>
  <c r="F57055" i="4"/>
  <c r="F56952" i="4"/>
  <c r="F56993" i="4"/>
  <c r="F57025" i="4"/>
  <c r="F56938" i="4"/>
  <c r="F57018" i="4"/>
  <c r="F57050" i="4"/>
  <c r="F56939" i="4"/>
  <c r="F56980" i="4"/>
  <c r="E57039" i="4"/>
  <c r="E57034" i="4"/>
  <c r="E57042" i="4"/>
  <c r="E57035" i="4"/>
  <c r="E57043" i="4"/>
  <c r="E57044" i="4"/>
  <c r="E57045" i="4"/>
  <c r="E57033" i="4"/>
  <c r="E57036" i="4"/>
  <c r="E57037" i="4"/>
  <c r="E57038" i="4"/>
  <c r="E57040" i="4"/>
  <c r="E57041" i="4"/>
  <c r="F56863" i="4"/>
  <c r="F56808" i="4"/>
  <c r="F56809" i="4"/>
  <c r="F56914" i="4"/>
  <c r="F56883" i="4"/>
  <c r="F56923" i="4"/>
  <c r="F56931" i="4"/>
  <c r="F56900" i="4"/>
  <c r="E56927" i="4"/>
  <c r="E56930" i="4"/>
  <c r="E56931" i="4"/>
  <c r="E56928" i="4"/>
  <c r="E56929" i="4"/>
  <c r="E56924" i="4"/>
  <c r="E56925" i="4"/>
  <c r="E56926" i="4"/>
  <c r="F56807" i="4"/>
  <c r="F56839" i="4"/>
  <c r="F56834" i="4"/>
  <c r="F56850" i="4"/>
  <c r="F56828" i="4"/>
  <c r="F56861" i="4"/>
  <c r="E56831" i="4"/>
  <c r="E56834" i="4"/>
  <c r="E56835" i="4"/>
  <c r="E56830" i="4"/>
  <c r="E56832" i="4"/>
  <c r="E56833" i="4"/>
  <c r="F56638" i="4"/>
  <c r="F56687" i="4"/>
  <c r="F56635" i="4"/>
  <c r="F56755" i="4"/>
  <c r="F56636" i="4"/>
  <c r="F56663" i="4"/>
  <c r="F56637" i="4"/>
  <c r="F56701" i="4"/>
  <c r="F56717" i="4"/>
  <c r="E56645" i="4"/>
  <c r="E56653" i="4"/>
  <c r="E56647" i="4"/>
  <c r="E56650" i="4"/>
  <c r="E56651" i="4"/>
  <c r="E56646" i="4"/>
  <c r="E56648" i="4"/>
  <c r="E56649" i="4"/>
  <c r="E56652" i="4"/>
  <c r="F56624" i="4"/>
  <c r="F56632" i="4"/>
  <c r="F56620" i="4"/>
  <c r="F56629" i="4"/>
  <c r="F56675" i="4"/>
  <c r="F56684" i="4"/>
  <c r="F56621" i="4"/>
  <c r="F56630" i="4"/>
  <c r="F56649" i="4"/>
  <c r="F56685" i="4"/>
  <c r="F56751" i="4"/>
  <c r="F56622" i="4"/>
  <c r="F56631" i="4"/>
  <c r="F56650" i="4"/>
  <c r="F56659" i="4"/>
  <c r="F56686" i="4"/>
  <c r="F56752" i="4"/>
  <c r="F56623" i="4"/>
  <c r="F56633" i="4"/>
  <c r="F56651" i="4"/>
  <c r="F56660" i="4"/>
  <c r="F56669" i="4"/>
  <c r="F56753" i="4"/>
  <c r="F56625" i="4"/>
  <c r="F56634" i="4"/>
  <c r="F56652" i="4"/>
  <c r="F56661" i="4"/>
  <c r="F56714" i="4"/>
  <c r="F56754" i="4"/>
  <c r="F56626" i="4"/>
  <c r="F56662" i="4"/>
  <c r="F56699" i="4"/>
  <c r="F56715" i="4"/>
  <c r="F56627" i="4"/>
  <c r="F56700" i="4"/>
  <c r="F56716" i="4"/>
  <c r="F56619" i="4"/>
  <c r="F56628" i="4"/>
  <c r="F56683" i="4"/>
  <c r="F56765" i="4"/>
  <c r="E56605" i="4"/>
  <c r="E56613" i="4"/>
  <c r="E56621" i="4"/>
  <c r="E56629" i="4"/>
  <c r="E56637" i="4"/>
  <c r="E56606" i="4"/>
  <c r="E56607" i="4"/>
  <c r="E56615" i="4"/>
  <c r="E56623" i="4"/>
  <c r="E56631" i="4"/>
  <c r="E56639" i="4"/>
  <c r="E56610" i="4"/>
  <c r="E56618" i="4"/>
  <c r="E56626" i="4"/>
  <c r="E56634" i="4"/>
  <c r="E56642" i="4"/>
  <c r="E56611" i="4"/>
  <c r="E56619" i="4"/>
  <c r="E56627" i="4"/>
  <c r="E56635" i="4"/>
  <c r="E56643" i="4"/>
  <c r="E56609" i="4"/>
  <c r="E56625" i="4"/>
  <c r="E56641" i="4"/>
  <c r="E56612" i="4"/>
  <c r="E56628" i="4"/>
  <c r="E56644" i="4"/>
  <c r="E56614" i="4"/>
  <c r="E56630" i="4"/>
  <c r="E56616" i="4"/>
  <c r="E56632" i="4"/>
  <c r="E56617" i="4"/>
  <c r="E56633" i="4"/>
  <c r="E56620" i="4"/>
  <c r="E56636" i="4"/>
  <c r="E56622" i="4"/>
  <c r="E56638" i="4"/>
  <c r="E56608" i="4"/>
  <c r="E56624" i="4"/>
  <c r="E56640" i="4"/>
  <c r="F56448" i="4"/>
  <c r="F56528" i="4"/>
  <c r="F56584" i="4"/>
  <c r="F56502" i="4"/>
  <c r="F56540" i="4"/>
  <c r="F56467" i="4"/>
  <c r="F56550" i="4"/>
  <c r="F56596" i="4"/>
  <c r="F56478" i="4"/>
  <c r="F56561" i="4"/>
  <c r="F56516" i="4"/>
  <c r="F56572" i="4"/>
  <c r="F56447" i="4"/>
  <c r="E56549" i="4"/>
  <c r="E56557" i="4"/>
  <c r="E56550" i="4"/>
  <c r="E56558" i="4"/>
  <c r="E56551" i="4"/>
  <c r="E56553" i="4"/>
  <c r="E56546" i="4"/>
  <c r="E56554" i="4"/>
  <c r="E56547" i="4"/>
  <c r="E56555" i="4"/>
  <c r="E56548" i="4"/>
  <c r="E56552" i="4"/>
  <c r="E56556" i="4"/>
  <c r="F56373" i="4"/>
  <c r="F56328" i="4"/>
  <c r="F56360" i="4"/>
  <c r="F56347" i="4"/>
  <c r="F56335" i="4"/>
  <c r="E56326" i="4"/>
  <c r="E56327" i="4"/>
  <c r="E56329" i="4"/>
  <c r="E56330" i="4"/>
  <c r="E56328" i="4"/>
  <c r="F56329" i="4"/>
  <c r="F56361" i="4"/>
  <c r="F56336" i="4"/>
  <c r="F56386" i="4"/>
  <c r="F56348" i="4"/>
  <c r="F56374" i="4"/>
  <c r="F56311" i="4"/>
  <c r="E56333" i="4"/>
  <c r="E56334" i="4"/>
  <c r="E56335" i="4"/>
  <c r="E56337" i="4"/>
  <c r="E56331" i="4"/>
  <c r="E56332" i="4"/>
  <c r="E56336" i="4"/>
  <c r="F56116" i="4"/>
  <c r="F56140" i="4"/>
  <c r="F56148" i="4"/>
  <c r="F56117" i="4"/>
  <c r="F56165" i="4"/>
  <c r="F56155" i="4"/>
  <c r="F56178" i="4"/>
  <c r="E56149" i="4"/>
  <c r="E56143" i="4"/>
  <c r="E56145" i="4"/>
  <c r="E56146" i="4"/>
  <c r="E56147" i="4"/>
  <c r="E56144" i="4"/>
  <c r="E56148" i="4"/>
  <c r="F56129" i="4"/>
  <c r="F56092" i="4"/>
  <c r="F56093" i="4"/>
  <c r="F56240" i="4"/>
  <c r="F56091" i="4"/>
  <c r="F56222" i="4"/>
  <c r="F56211" i="4"/>
  <c r="F56254" i="4"/>
  <c r="F56090" i="4"/>
  <c r="F56230" i="4"/>
  <c r="E56237" i="4"/>
  <c r="E56245" i="4"/>
  <c r="E56238" i="4"/>
  <c r="E56246" i="4"/>
  <c r="E56239" i="4"/>
  <c r="E56241" i="4"/>
  <c r="E56242" i="4"/>
  <c r="E56243" i="4"/>
  <c r="E56240" i="4"/>
  <c r="E56244" i="4"/>
  <c r="F55921" i="4"/>
  <c r="F56028" i="4"/>
  <c r="F55997" i="4"/>
  <c r="F55982" i="4"/>
  <c r="F55920" i="4"/>
  <c r="F56040" i="4"/>
  <c r="F55947" i="4"/>
  <c r="F55970" i="4"/>
  <c r="F56019" i="4"/>
  <c r="F56063" i="4"/>
  <c r="F56007" i="4"/>
  <c r="F56050" i="4"/>
  <c r="E55933" i="4"/>
  <c r="E55926" i="4"/>
  <c r="E55934" i="4"/>
  <c r="E55927" i="4"/>
  <c r="E55935" i="4"/>
  <c r="E55929" i="4"/>
  <c r="E55937" i="4"/>
  <c r="E55930" i="4"/>
  <c r="E55931" i="4"/>
  <c r="E55928" i="4"/>
  <c r="E55932" i="4"/>
  <c r="E55936" i="4"/>
  <c r="F55945" i="4"/>
  <c r="F55969" i="4"/>
  <c r="F56017" i="4"/>
  <c r="F55916" i="4"/>
  <c r="F55996" i="4"/>
  <c r="F55917" i="4"/>
  <c r="F55981" i="4"/>
  <c r="F56061" i="4"/>
  <c r="F55918" i="4"/>
  <c r="F55934" i="4"/>
  <c r="F56006" i="4"/>
  <c r="F56038" i="4"/>
  <c r="F56062" i="4"/>
  <c r="F55968" i="4"/>
  <c r="F55946" i="4"/>
  <c r="F55995" i="4"/>
  <c r="F56018" i="4"/>
  <c r="F56039" i="4"/>
  <c r="F55935" i="4"/>
  <c r="F55919" i="4"/>
  <c r="E55909" i="4"/>
  <c r="E55917" i="4"/>
  <c r="E55925" i="4"/>
  <c r="E55910" i="4"/>
  <c r="E55918" i="4"/>
  <c r="E55911" i="4"/>
  <c r="E55919" i="4"/>
  <c r="E55913" i="4"/>
  <c r="E55921" i="4"/>
  <c r="E55906" i="4"/>
  <c r="E55914" i="4"/>
  <c r="E55922" i="4"/>
  <c r="E55907" i="4"/>
  <c r="E55915" i="4"/>
  <c r="E55923" i="4"/>
  <c r="E55908" i="4"/>
  <c r="E55912" i="4"/>
  <c r="E55916" i="4"/>
  <c r="E55920" i="4"/>
  <c r="E55924" i="4"/>
  <c r="F55745" i="4"/>
  <c r="F55873" i="4"/>
  <c r="F55828" i="4"/>
  <c r="F55861" i="4"/>
  <c r="F55744" i="4"/>
  <c r="F55816" i="4"/>
  <c r="F55896" i="4"/>
  <c r="F55767" i="4"/>
  <c r="F55839" i="4"/>
  <c r="F55850" i="4"/>
  <c r="E55837" i="4"/>
  <c r="E55845" i="4"/>
  <c r="E55838" i="4"/>
  <c r="E55846" i="4"/>
  <c r="E55839" i="4"/>
  <c r="E55841" i="4"/>
  <c r="E55842" i="4"/>
  <c r="E55843" i="4"/>
  <c r="E55840" i="4"/>
  <c r="E55844" i="4"/>
  <c r="F55697" i="4"/>
  <c r="F55705" i="4"/>
  <c r="F55715" i="4"/>
  <c r="F55724" i="4"/>
  <c r="F55733" i="4"/>
  <c r="F55614" i="4"/>
  <c r="F55680" i="4"/>
  <c r="F55690" i="4"/>
  <c r="E55709" i="4"/>
  <c r="E55702" i="4"/>
  <c r="E55703" i="4"/>
  <c r="E55705" i="4"/>
  <c r="E55706" i="4"/>
  <c r="E55707" i="4"/>
  <c r="E55704" i="4"/>
  <c r="E55708" i="4"/>
  <c r="F55625" i="4"/>
  <c r="F55633" i="4"/>
  <c r="F55641" i="4"/>
  <c r="F55721" i="4"/>
  <c r="F55651" i="4"/>
  <c r="F55684" i="4"/>
  <c r="F55661" i="4"/>
  <c r="F55646" i="4"/>
  <c r="F55624" i="4"/>
  <c r="F55671" i="4"/>
  <c r="E55637" i="4"/>
  <c r="E55638" i="4"/>
  <c r="E55639" i="4"/>
  <c r="E55641" i="4"/>
  <c r="E55634" i="4"/>
  <c r="E55642" i="4"/>
  <c r="E55635" i="4"/>
  <c r="E55643" i="4"/>
  <c r="E55640" i="4"/>
  <c r="E55636" i="4"/>
  <c r="F55449" i="4"/>
  <c r="F55505" i="4"/>
  <c r="F55553" i="4"/>
  <c r="F55531" i="4"/>
  <c r="F55587" i="4"/>
  <c r="F55564" i="4"/>
  <c r="F55469" i="4"/>
  <c r="F55448" i="4"/>
  <c r="F55480" i="4"/>
  <c r="F55543" i="4"/>
  <c r="F55575" i="4"/>
  <c r="F55519" i="4"/>
  <c r="F55599" i="4"/>
  <c r="E55549" i="4"/>
  <c r="E55557" i="4"/>
  <c r="E55550" i="4"/>
  <c r="E55558" i="4"/>
  <c r="E55551" i="4"/>
  <c r="E55559" i="4"/>
  <c r="E55553" i="4"/>
  <c r="E55561" i="4"/>
  <c r="E55554" i="4"/>
  <c r="E55555" i="4"/>
  <c r="E55552" i="4"/>
  <c r="E55556" i="4"/>
  <c r="E55560" i="4"/>
  <c r="F55529" i="4"/>
  <c r="F55467" i="4"/>
  <c r="F55445" i="4"/>
  <c r="F55517" i="4"/>
  <c r="F55541" i="4"/>
  <c r="F55573" i="4"/>
  <c r="F55597" i="4"/>
  <c r="F55446" i="4"/>
  <c r="F55504" i="4"/>
  <c r="F55479" i="4"/>
  <c r="F55551" i="4"/>
  <c r="F55586" i="4"/>
  <c r="F55562" i="4"/>
  <c r="E55533" i="4"/>
  <c r="E55534" i="4"/>
  <c r="E55527" i="4"/>
  <c r="E55535" i="4"/>
  <c r="E55529" i="4"/>
  <c r="E55537" i="4"/>
  <c r="E55530" i="4"/>
  <c r="E55538" i="4"/>
  <c r="E55531" i="4"/>
  <c r="E55539" i="4"/>
  <c r="E55528" i="4"/>
  <c r="E55532" i="4"/>
  <c r="E55536" i="4"/>
  <c r="F55353" i="4"/>
  <c r="F55377" i="4"/>
  <c r="F55323" i="4"/>
  <c r="F55387" i="4"/>
  <c r="F55395" i="4"/>
  <c r="F55411" i="4"/>
  <c r="F55435" i="4"/>
  <c r="F55365" i="4"/>
  <c r="F55288" i="4"/>
  <c r="F55424" i="4"/>
  <c r="F55402" i="4"/>
  <c r="E55381" i="4"/>
  <c r="E55382" i="4"/>
  <c r="E55375" i="4"/>
  <c r="E55383" i="4"/>
  <c r="E55377" i="4"/>
  <c r="E55385" i="4"/>
  <c r="E55378" i="4"/>
  <c r="E55379" i="4"/>
  <c r="E55384" i="4"/>
  <c r="E55376" i="4"/>
  <c r="E55380" i="4"/>
  <c r="F55289" i="4"/>
  <c r="F55425" i="4"/>
  <c r="F55403" i="4"/>
  <c r="F55388" i="4"/>
  <c r="F55396" i="4"/>
  <c r="F55412" i="4"/>
  <c r="F55436" i="4"/>
  <c r="F55366" i="4"/>
  <c r="F55378" i="4"/>
  <c r="E55389" i="4"/>
  <c r="E55390" i="4"/>
  <c r="E55391" i="4"/>
  <c r="E55393" i="4"/>
  <c r="E55386" i="4"/>
  <c r="E55394" i="4"/>
  <c r="E55387" i="4"/>
  <c r="E55388" i="4"/>
  <c r="E55392" i="4"/>
  <c r="F55273" i="4"/>
  <c r="F55147" i="4"/>
  <c r="F55148" i="4"/>
  <c r="F55196" i="4"/>
  <c r="F55149" i="4"/>
  <c r="F55173" i="4"/>
  <c r="F55261" i="4"/>
  <c r="F55150" i="4"/>
  <c r="F55184" i="4"/>
  <c r="F55223" i="4"/>
  <c r="F55162" i="4"/>
  <c r="F55178" i="4"/>
  <c r="F55210" i="4"/>
  <c r="E55165" i="4"/>
  <c r="E55173" i="4"/>
  <c r="E55166" i="4"/>
  <c r="E55174" i="4"/>
  <c r="E55167" i="4"/>
  <c r="E55175" i="4"/>
  <c r="E55169" i="4"/>
  <c r="E55170" i="4"/>
  <c r="E55163" i="4"/>
  <c r="E55171" i="4"/>
  <c r="E55164" i="4"/>
  <c r="E55168" i="4"/>
  <c r="E55172" i="4"/>
  <c r="F55009" i="4"/>
  <c r="F55049" i="4"/>
  <c r="F54979" i="4"/>
  <c r="F55004" i="4"/>
  <c r="F55060" i="4"/>
  <c r="F55092" i="4"/>
  <c r="F54990" i="4"/>
  <c r="F55014" i="4"/>
  <c r="F55038" i="4"/>
  <c r="F54970" i="4"/>
  <c r="F55103" i="4"/>
  <c r="F55026" i="4"/>
  <c r="E55029" i="4"/>
  <c r="E55030" i="4"/>
  <c r="E55031" i="4"/>
  <c r="E55025" i="4"/>
  <c r="E55033" i="4"/>
  <c r="E55026" i="4"/>
  <c r="E55034" i="4"/>
  <c r="E55027" i="4"/>
  <c r="E55035" i="4"/>
  <c r="E55032" i="4"/>
  <c r="E55036" i="4"/>
  <c r="E55028" i="4"/>
  <c r="F55099" i="4"/>
  <c r="F55020" i="4"/>
  <c r="F55068" i="4"/>
  <c r="F55077" i="4"/>
  <c r="F54998" i="4"/>
  <c r="F55046" i="4"/>
  <c r="F54975" i="4"/>
  <c r="F55032" i="4"/>
  <c r="F55056" i="4"/>
  <c r="F55088" i="4"/>
  <c r="F55111" i="4"/>
  <c r="E54981" i="4"/>
  <c r="E54982" i="4"/>
  <c r="E54983" i="4"/>
  <c r="E54985" i="4"/>
  <c r="E54978" i="4"/>
  <c r="E54986" i="4"/>
  <c r="E54979" i="4"/>
  <c r="E54987" i="4"/>
  <c r="E54980" i="4"/>
  <c r="E54984" i="4"/>
  <c r="E54988" i="4"/>
  <c r="F54929" i="4"/>
  <c r="F54907" i="4"/>
  <c r="F54941" i="4"/>
  <c r="F54949" i="4"/>
  <c r="F54919" i="4"/>
  <c r="F54935" i="4"/>
  <c r="E54933" i="4"/>
  <c r="E54934" i="4"/>
  <c r="E54935" i="4"/>
  <c r="E54937" i="4"/>
  <c r="E54936" i="4"/>
  <c r="E54932" i="4"/>
  <c r="F54889" i="4"/>
  <c r="F54945" i="4"/>
  <c r="F54867" i="4"/>
  <c r="F54915" i="4"/>
  <c r="F54860" i="4"/>
  <c r="F54884" i="4"/>
  <c r="F54894" i="4"/>
  <c r="F54903" i="4"/>
  <c r="F54874" i="4"/>
  <c r="E54901" i="4"/>
  <c r="E54894" i="4"/>
  <c r="E54902" i="4"/>
  <c r="E54895" i="4"/>
  <c r="E54897" i="4"/>
  <c r="E54898" i="4"/>
  <c r="E54899" i="4"/>
  <c r="E54896" i="4"/>
  <c r="E54900" i="4"/>
  <c r="F54841" i="4"/>
  <c r="F54748" i="4"/>
  <c r="F54804" i="4"/>
  <c r="F54781" i="4"/>
  <c r="F54792" i="4"/>
  <c r="F54762" i="4"/>
  <c r="E54751" i="4"/>
  <c r="E54753" i="4"/>
  <c r="E54754" i="4"/>
  <c r="E54755" i="4"/>
  <c r="E54752" i="4"/>
  <c r="E54756" i="4"/>
  <c r="F54809" i="4"/>
  <c r="F54817" i="4"/>
  <c r="F54825" i="4"/>
  <c r="F54835" i="4"/>
  <c r="F54788" i="4"/>
  <c r="F54845" i="4"/>
  <c r="F54853" i="4"/>
  <c r="F54742" i="4"/>
  <c r="F54799" i="4"/>
  <c r="E54813" i="4"/>
  <c r="E54814" i="4"/>
  <c r="E54807" i="4"/>
  <c r="E54815" i="4"/>
  <c r="E54809" i="4"/>
  <c r="E54810" i="4"/>
  <c r="E54811" i="4"/>
  <c r="E54808" i="4"/>
  <c r="E54812" i="4"/>
  <c r="F54596" i="4"/>
  <c r="F54597" i="4"/>
  <c r="F54598" i="4"/>
  <c r="F54654" i="4"/>
  <c r="F54599" i="4"/>
  <c r="F54600" i="4"/>
  <c r="F54632" i="4"/>
  <c r="F54640" i="4"/>
  <c r="F54618" i="4"/>
  <c r="F54626" i="4"/>
  <c r="E54621" i="4"/>
  <c r="E54622" i="4"/>
  <c r="E54623" i="4"/>
  <c r="E54625" i="4"/>
  <c r="E54626" i="4"/>
  <c r="E54619" i="4"/>
  <c r="E54627" i="4"/>
  <c r="E54620" i="4"/>
  <c r="E54624" i="4"/>
  <c r="E54628" i="4"/>
  <c r="F54417" i="4"/>
  <c r="F54433" i="4"/>
  <c r="F54449" i="4"/>
  <c r="F54427" i="4"/>
  <c r="F54523" i="4"/>
  <c r="F54444" i="4"/>
  <c r="F54476" i="4"/>
  <c r="F54492" i="4"/>
  <c r="F54485" i="4"/>
  <c r="F54501" i="4"/>
  <c r="F54454" i="4"/>
  <c r="F54463" i="4"/>
  <c r="F54512" i="4"/>
  <c r="E54469" i="4"/>
  <c r="E54462" i="4"/>
  <c r="E54470" i="4"/>
  <c r="E54463" i="4"/>
  <c r="E54471" i="4"/>
  <c r="E54465" i="4"/>
  <c r="E54473" i="4"/>
  <c r="E54466" i="4"/>
  <c r="E54474" i="4"/>
  <c r="E54467" i="4"/>
  <c r="E54464" i="4"/>
  <c r="E54468" i="4"/>
  <c r="E54472" i="4"/>
  <c r="F54443" i="4"/>
  <c r="F54475" i="4"/>
  <c r="F54453" i="4"/>
  <c r="F54462" i="4"/>
  <c r="F54511" i="4"/>
  <c r="F54416" i="4"/>
  <c r="F54432" i="4"/>
  <c r="F54448" i="4"/>
  <c r="F54426" i="4"/>
  <c r="E54453" i="4"/>
  <c r="E54461" i="4"/>
  <c r="E54454" i="4"/>
  <c r="E54455" i="4"/>
  <c r="E54457" i="4"/>
  <c r="E54458" i="4"/>
  <c r="E54459" i="4"/>
  <c r="E54456" i="4"/>
  <c r="E54460" i="4"/>
  <c r="F54393" i="4"/>
  <c r="F54299" i="4"/>
  <c r="F54411" i="4"/>
  <c r="F54357" i="4"/>
  <c r="F54366" i="4"/>
  <c r="F54374" i="4"/>
  <c r="F54383" i="4"/>
  <c r="F54402" i="4"/>
  <c r="E54373" i="4"/>
  <c r="E54374" i="4"/>
  <c r="E54375" i="4"/>
  <c r="E54376" i="4"/>
  <c r="E54377" i="4"/>
  <c r="E54378" i="4"/>
  <c r="E54379" i="4"/>
  <c r="E54372" i="4"/>
  <c r="F54297" i="4"/>
  <c r="F54355" i="4"/>
  <c r="F54308" i="4"/>
  <c r="F54364" i="4"/>
  <c r="F54372" i="4"/>
  <c r="F54381" i="4"/>
  <c r="F54334" i="4"/>
  <c r="F54343" i="4"/>
  <c r="F54391" i="4"/>
  <c r="F54314" i="4"/>
  <c r="E54357" i="4"/>
  <c r="E54358" i="4"/>
  <c r="E54359" i="4"/>
  <c r="E54360" i="4"/>
  <c r="E54353" i="4"/>
  <c r="E54361" i="4"/>
  <c r="E54354" i="4"/>
  <c r="E54362" i="4"/>
  <c r="E54355" i="4"/>
  <c r="E54356" i="4"/>
  <c r="F54179" i="4"/>
  <c r="F54243" i="4"/>
  <c r="F54180" i="4"/>
  <c r="F54220" i="4"/>
  <c r="F54205" i="4"/>
  <c r="F54230" i="4"/>
  <c r="F54191" i="4"/>
  <c r="F54200" i="4"/>
  <c r="F54280" i="4"/>
  <c r="F54288" i="4"/>
  <c r="F54210" i="4"/>
  <c r="E54197" i="4"/>
  <c r="E54198" i="4"/>
  <c r="E54199" i="4"/>
  <c r="E54192" i="4"/>
  <c r="E54200" i="4"/>
  <c r="E54193" i="4"/>
  <c r="E54201" i="4"/>
  <c r="E54194" i="4"/>
  <c r="E54202" i="4"/>
  <c r="E54195" i="4"/>
  <c r="E54196" i="4"/>
  <c r="F54185" i="4"/>
  <c r="F54236" i="4"/>
  <c r="F54165" i="4"/>
  <c r="F54166" i="4"/>
  <c r="F54246" i="4"/>
  <c r="F54254" i="4"/>
  <c r="F54263" i="4"/>
  <c r="F54272" i="4"/>
  <c r="F54226" i="4"/>
  <c r="E54245" i="4"/>
  <c r="E54246" i="4"/>
  <c r="E54247" i="4"/>
  <c r="E54248" i="4"/>
  <c r="E54249" i="4"/>
  <c r="E54250" i="4"/>
  <c r="E54251" i="4"/>
  <c r="E54244" i="4"/>
  <c r="E54252" i="4"/>
  <c r="F54059" i="4"/>
  <c r="F54067" i="4"/>
  <c r="F54052" i="4"/>
  <c r="F54077" i="4"/>
  <c r="F54109" i="4"/>
  <c r="F54086" i="4"/>
  <c r="F54143" i="4"/>
  <c r="F54151" i="4"/>
  <c r="F54072" i="4"/>
  <c r="F54096" i="4"/>
  <c r="E54061" i="4"/>
  <c r="E54069" i="4"/>
  <c r="E54062" i="4"/>
  <c r="E54063" i="4"/>
  <c r="E54064" i="4"/>
  <c r="E54065" i="4"/>
  <c r="E54066" i="4"/>
  <c r="E54067" i="4"/>
  <c r="E54060" i="4"/>
  <c r="E54068" i="4"/>
  <c r="F54017" i="4"/>
  <c r="F54003" i="4"/>
  <c r="F53844" i="4"/>
  <c r="F53972" i="4"/>
  <c r="F53980" i="4"/>
  <c r="F53845" i="4"/>
  <c r="F53846" i="4"/>
  <c r="F53958" i="4"/>
  <c r="F53991" i="4"/>
  <c r="F54031" i="4"/>
  <c r="F53890" i="4"/>
  <c r="E53981" i="4"/>
  <c r="E53982" i="4"/>
  <c r="E53983" i="4"/>
  <c r="E53984" i="4"/>
  <c r="E53985" i="4"/>
  <c r="E53978" i="4"/>
  <c r="E53986" i="4"/>
  <c r="E53979" i="4"/>
  <c r="E53987" i="4"/>
  <c r="E53980" i="4"/>
  <c r="E53988" i="4"/>
  <c r="F53953" i="4"/>
  <c r="F53977" i="4"/>
  <c r="F54041" i="4"/>
  <c r="F53883" i="4"/>
  <c r="F53899" i="4"/>
  <c r="F53884" i="4"/>
  <c r="F53940" i="4"/>
  <c r="F53988" i="4"/>
  <c r="F53885" i="4"/>
  <c r="F54013" i="4"/>
  <c r="F53999" i="4"/>
  <c r="F53968" i="4"/>
  <c r="F53882" i="4"/>
  <c r="F54026" i="4"/>
  <c r="F53914" i="4"/>
  <c r="E54029" i="4"/>
  <c r="E54037" i="4"/>
  <c r="E54030" i="4"/>
  <c r="E54038" i="4"/>
  <c r="E54031" i="4"/>
  <c r="E54039" i="4"/>
  <c r="E54032" i="4"/>
  <c r="E54040" i="4"/>
  <c r="E54033" i="4"/>
  <c r="E54041" i="4"/>
  <c r="E54034" i="4"/>
  <c r="E54027" i="4"/>
  <c r="E54035" i="4"/>
  <c r="E54028" i="4"/>
  <c r="E54036" i="4"/>
  <c r="F53740" i="4"/>
  <c r="F53828" i="4"/>
  <c r="F53781" i="4"/>
  <c r="F53805" i="4"/>
  <c r="F53821" i="4"/>
  <c r="F53798" i="4"/>
  <c r="F53814" i="4"/>
  <c r="F53792" i="4"/>
  <c r="E53805" i="4"/>
  <c r="E53806" i="4"/>
  <c r="E53807" i="4"/>
  <c r="E53808" i="4"/>
  <c r="E53809" i="4"/>
  <c r="E53802" i="4"/>
  <c r="E53803" i="4"/>
  <c r="E53804" i="4"/>
  <c r="F53753" i="4"/>
  <c r="F53785" i="4"/>
  <c r="F53733" i="4"/>
  <c r="F53765" i="4"/>
  <c r="F53773" i="4"/>
  <c r="F53742" i="4"/>
  <c r="F53800" i="4"/>
  <c r="F53808" i="4"/>
  <c r="F53794" i="4"/>
  <c r="E53741" i="4"/>
  <c r="E53742" i="4"/>
  <c r="E53735" i="4"/>
  <c r="E53743" i="4"/>
  <c r="E53736" i="4"/>
  <c r="E53737" i="4"/>
  <c r="E53738" i="4"/>
  <c r="E53739" i="4"/>
  <c r="E53740" i="4"/>
  <c r="F53609" i="4"/>
  <c r="F53604" i="4"/>
  <c r="F53621" i="4"/>
  <c r="F53629" i="4"/>
  <c r="F53614" i="4"/>
  <c r="F53599" i="4"/>
  <c r="F53639" i="4"/>
  <c r="F53634" i="4"/>
  <c r="E53621" i="4"/>
  <c r="E53622" i="4"/>
  <c r="E53623" i="4"/>
  <c r="E53624" i="4"/>
  <c r="E53625" i="4"/>
  <c r="E53626" i="4"/>
  <c r="E53627" i="4"/>
  <c r="E53620" i="4"/>
  <c r="F53545" i="4"/>
  <c r="F53553" i="4"/>
  <c r="F53561" i="4"/>
  <c r="F53569" i="4"/>
  <c r="F53593" i="4"/>
  <c r="F53657" i="4"/>
  <c r="F53689" i="4"/>
  <c r="F53547" i="4"/>
  <c r="F53555" i="4"/>
  <c r="F53563" i="4"/>
  <c r="F53571" i="4"/>
  <c r="F53595" i="4"/>
  <c r="F53659" i="4"/>
  <c r="F53667" i="4"/>
  <c r="F53691" i="4"/>
  <c r="F53548" i="4"/>
  <c r="F53556" i="4"/>
  <c r="F53564" i="4"/>
  <c r="F53572" i="4"/>
  <c r="F53596" i="4"/>
  <c r="F53660" i="4"/>
  <c r="F53668" i="4"/>
  <c r="F53541" i="4"/>
  <c r="F53549" i="4"/>
  <c r="F53557" i="4"/>
  <c r="F53565" i="4"/>
  <c r="F53573" i="4"/>
  <c r="F53645" i="4"/>
  <c r="F53669" i="4"/>
  <c r="F53542" i="4"/>
  <c r="F53550" i="4"/>
  <c r="F53558" i="4"/>
  <c r="F53566" i="4"/>
  <c r="F53574" i="4"/>
  <c r="F53646" i="4"/>
  <c r="F53670" i="4"/>
  <c r="F53678" i="4"/>
  <c r="F53686" i="4"/>
  <c r="F53543" i="4"/>
  <c r="F53551" i="4"/>
  <c r="F53559" i="4"/>
  <c r="F53567" i="4"/>
  <c r="F53591" i="4"/>
  <c r="F53647" i="4"/>
  <c r="F53671" i="4"/>
  <c r="F53679" i="4"/>
  <c r="F53687" i="4"/>
  <c r="F53544" i="4"/>
  <c r="F53552" i="4"/>
  <c r="F53560" i="4"/>
  <c r="F53568" i="4"/>
  <c r="F53592" i="4"/>
  <c r="F53648" i="4"/>
  <c r="F53656" i="4"/>
  <c r="F53672" i="4"/>
  <c r="F53688" i="4"/>
  <c r="F53546" i="4"/>
  <c r="F53554" i="4"/>
  <c r="F53562" i="4"/>
  <c r="F53690" i="4"/>
  <c r="F53570" i="4"/>
  <c r="F53594" i="4"/>
  <c r="F53658" i="4"/>
  <c r="E53525" i="4"/>
  <c r="E53533" i="4"/>
  <c r="E53541" i="4"/>
  <c r="E53549" i="4"/>
  <c r="E53557" i="4"/>
  <c r="E53565" i="4"/>
  <c r="E53573" i="4"/>
  <c r="E53581" i="4"/>
  <c r="E53526" i="4"/>
  <c r="E53534" i="4"/>
  <c r="E53542" i="4"/>
  <c r="E53550" i="4"/>
  <c r="E53558" i="4"/>
  <c r="E53566" i="4"/>
  <c r="E53574" i="4"/>
  <c r="E53582" i="4"/>
  <c r="E53527" i="4"/>
  <c r="E53535" i="4"/>
  <c r="E53543" i="4"/>
  <c r="E53551" i="4"/>
  <c r="E53559" i="4"/>
  <c r="E53567" i="4"/>
  <c r="E53575" i="4"/>
  <c r="E53583" i="4"/>
  <c r="E53528" i="4"/>
  <c r="E53536" i="4"/>
  <c r="E53544" i="4"/>
  <c r="E53552" i="4"/>
  <c r="E53560" i="4"/>
  <c r="E53568" i="4"/>
  <c r="E53576" i="4"/>
  <c r="E53584" i="4"/>
  <c r="E53529" i="4"/>
  <c r="E53537" i="4"/>
  <c r="E53545" i="4"/>
  <c r="E53553" i="4"/>
  <c r="E53561" i="4"/>
  <c r="E53569" i="4"/>
  <c r="E53577" i="4"/>
  <c r="E53585" i="4"/>
  <c r="E53530" i="4"/>
  <c r="E53538" i="4"/>
  <c r="E53546" i="4"/>
  <c r="E53554" i="4"/>
  <c r="E53562" i="4"/>
  <c r="E53570" i="4"/>
  <c r="E53578" i="4"/>
  <c r="E53586" i="4"/>
  <c r="E53531" i="4"/>
  <c r="E53539" i="4"/>
  <c r="E53547" i="4"/>
  <c r="E53555" i="4"/>
  <c r="E53563" i="4"/>
  <c r="E53571" i="4"/>
  <c r="E53579" i="4"/>
  <c r="E53532" i="4"/>
  <c r="E53540" i="4"/>
  <c r="E53548" i="4"/>
  <c r="E53556" i="4"/>
  <c r="E53564" i="4"/>
  <c r="E53572" i="4"/>
  <c r="E53580" i="4"/>
  <c r="E53524" i="4"/>
  <c r="F53521" i="4"/>
  <c r="F53467" i="4"/>
  <c r="F53491" i="4"/>
  <c r="F53444" i="4"/>
  <c r="F53484" i="4"/>
  <c r="F53500" i="4"/>
  <c r="F53477" i="4"/>
  <c r="F53454" i="4"/>
  <c r="F53511" i="4"/>
  <c r="F53424" i="4"/>
  <c r="F53418" i="4"/>
  <c r="F53410" i="4"/>
  <c r="E53501" i="4"/>
  <c r="E53494" i="4"/>
  <c r="E53502" i="4"/>
  <c r="E53495" i="4"/>
  <c r="E53503" i="4"/>
  <c r="E53496" i="4"/>
  <c r="E53504" i="4"/>
  <c r="E53497" i="4"/>
  <c r="E53505" i="4"/>
  <c r="E53498" i="4"/>
  <c r="E53499" i="4"/>
  <c r="E53500" i="4"/>
  <c r="F53281" i="4"/>
  <c r="F53353" i="4"/>
  <c r="F53401" i="4"/>
  <c r="F53363" i="4"/>
  <c r="F53380" i="4"/>
  <c r="F53373" i="4"/>
  <c r="F53389" i="4"/>
  <c r="E53373" i="4"/>
  <c r="E53374" i="4"/>
  <c r="E53375" i="4"/>
  <c r="E53376" i="4"/>
  <c r="E53377" i="4"/>
  <c r="E53371" i="4"/>
  <c r="E53372" i="4"/>
  <c r="F53278" i="4"/>
  <c r="F53318" i="4"/>
  <c r="F53350" i="4"/>
  <c r="F53398" i="4"/>
  <c r="F53255" i="4"/>
  <c r="F53327" i="4"/>
  <c r="F53256" i="4"/>
  <c r="F53304" i="4"/>
  <c r="F53312" i="4"/>
  <c r="F53360" i="4"/>
  <c r="F53290" i="4"/>
  <c r="F53338" i="4"/>
  <c r="E53341" i="4"/>
  <c r="E53342" i="4"/>
  <c r="E53343" i="4"/>
  <c r="E53336" i="4"/>
  <c r="E53344" i="4"/>
  <c r="E53337" i="4"/>
  <c r="E53345" i="4"/>
  <c r="E53338" i="4"/>
  <c r="E53346" i="4"/>
  <c r="E53339" i="4"/>
  <c r="E53347" i="4"/>
  <c r="E53340" i="4"/>
  <c r="F53169" i="4"/>
  <c r="F53185" i="4"/>
  <c r="F53197" i="4"/>
  <c r="F53205" i="4"/>
  <c r="F53213" i="4"/>
  <c r="F53222" i="4"/>
  <c r="F53238" i="4"/>
  <c r="F53247" i="4"/>
  <c r="E53213" i="4"/>
  <c r="E53214" i="4"/>
  <c r="E53215" i="4"/>
  <c r="E53216" i="4"/>
  <c r="E53209" i="4"/>
  <c r="E53210" i="4"/>
  <c r="E53211" i="4"/>
  <c r="E53212" i="4"/>
  <c r="F53115" i="4"/>
  <c r="F53219" i="4"/>
  <c r="F53235" i="4"/>
  <c r="F53053" i="4"/>
  <c r="F53054" i="4"/>
  <c r="F53126" i="4"/>
  <c r="F53166" i="4"/>
  <c r="F53182" i="4"/>
  <c r="F53055" i="4"/>
  <c r="F53152" i="4"/>
  <c r="F53194" i="4"/>
  <c r="F53202" i="4"/>
  <c r="F53210" i="4"/>
  <c r="E53181" i="4"/>
  <c r="E53189" i="4"/>
  <c r="E53182" i="4"/>
  <c r="E53190" i="4"/>
  <c r="E53183" i="4"/>
  <c r="E53191" i="4"/>
  <c r="E53184" i="4"/>
  <c r="E53192" i="4"/>
  <c r="E53185" i="4"/>
  <c r="E53186" i="4"/>
  <c r="E53187" i="4"/>
  <c r="E53180" i="4"/>
  <c r="E53188" i="4"/>
  <c r="F53017" i="4"/>
  <c r="F52899" i="4"/>
  <c r="F52900" i="4"/>
  <c r="F52996" i="4"/>
  <c r="F53028" i="4"/>
  <c r="F52901" i="4"/>
  <c r="F52950" i="4"/>
  <c r="F52974" i="4"/>
  <c r="F52928" i="4"/>
  <c r="F52960" i="4"/>
  <c r="F53040" i="4"/>
  <c r="F52986" i="4"/>
  <c r="E52909" i="4"/>
  <c r="E52917" i="4"/>
  <c r="E52910" i="4"/>
  <c r="E52918" i="4"/>
  <c r="E52911" i="4"/>
  <c r="E52919" i="4"/>
  <c r="E52912" i="4"/>
  <c r="E52913" i="4"/>
  <c r="E52914" i="4"/>
  <c r="E52915" i="4"/>
  <c r="E52908" i="4"/>
  <c r="E52916" i="4"/>
  <c r="F52897" i="4"/>
  <c r="F52985" i="4"/>
  <c r="F53025" i="4"/>
  <c r="F52891" i="4"/>
  <c r="F52915" i="4"/>
  <c r="F52947" i="4"/>
  <c r="F52971" i="4"/>
  <c r="F52995" i="4"/>
  <c r="F53027" i="4"/>
  <c r="F52892" i="4"/>
  <c r="F52916" i="4"/>
  <c r="F52948" i="4"/>
  <c r="F52972" i="4"/>
  <c r="F53004" i="4"/>
  <c r="F52893" i="4"/>
  <c r="F52917" i="4"/>
  <c r="F52925" i="4"/>
  <c r="F52949" i="4"/>
  <c r="F52973" i="4"/>
  <c r="F53005" i="4"/>
  <c r="F53037" i="4"/>
  <c r="F52894" i="4"/>
  <c r="F52926" i="4"/>
  <c r="F52958" i="4"/>
  <c r="F53014" i="4"/>
  <c r="F53038" i="4"/>
  <c r="F52895" i="4"/>
  <c r="F52927" i="4"/>
  <c r="F52959" i="4"/>
  <c r="F53015" i="4"/>
  <c r="F53039" i="4"/>
  <c r="F52896" i="4"/>
  <c r="F52984" i="4"/>
  <c r="F53016" i="4"/>
  <c r="F52994" i="4"/>
  <c r="F52890" i="4"/>
  <c r="F52898" i="4"/>
  <c r="F53026" i="4"/>
  <c r="E52877" i="4"/>
  <c r="E52885" i="4"/>
  <c r="E52893" i="4"/>
  <c r="E52901" i="4"/>
  <c r="E52870" i="4"/>
  <c r="E52878" i="4"/>
  <c r="E52886" i="4"/>
  <c r="E52894" i="4"/>
  <c r="E52902" i="4"/>
  <c r="E52871" i="4"/>
  <c r="E52879" i="4"/>
  <c r="E52887" i="4"/>
  <c r="E52895" i="4"/>
  <c r="E52903" i="4"/>
  <c r="E52872" i="4"/>
  <c r="E52880" i="4"/>
  <c r="E52888" i="4"/>
  <c r="E52896" i="4"/>
  <c r="E52904" i="4"/>
  <c r="E52873" i="4"/>
  <c r="E52881" i="4"/>
  <c r="E52889" i="4"/>
  <c r="E52897" i="4"/>
  <c r="E52905" i="4"/>
  <c r="E52874" i="4"/>
  <c r="E52882" i="4"/>
  <c r="E52890" i="4"/>
  <c r="E52898" i="4"/>
  <c r="E52906" i="4"/>
  <c r="E52875" i="4"/>
  <c r="E52883" i="4"/>
  <c r="E52891" i="4"/>
  <c r="E52899" i="4"/>
  <c r="E52907" i="4"/>
  <c r="E52876" i="4"/>
  <c r="E52884" i="4"/>
  <c r="E52892" i="4"/>
  <c r="E52900" i="4"/>
  <c r="F52753" i="4"/>
  <c r="F52761" i="4"/>
  <c r="F52801" i="4"/>
  <c r="F52841" i="4"/>
  <c r="F52865" i="4"/>
  <c r="F52723" i="4"/>
  <c r="F52787" i="4"/>
  <c r="F52811" i="4"/>
  <c r="F52724" i="4"/>
  <c r="F52820" i="4"/>
  <c r="F52852" i="4"/>
  <c r="F52725" i="4"/>
  <c r="F52821" i="4"/>
  <c r="F52853" i="4"/>
  <c r="F52726" i="4"/>
  <c r="F52742" i="4"/>
  <c r="F52830" i="4"/>
  <c r="F52743" i="4"/>
  <c r="F52775" i="4"/>
  <c r="F52752" i="4"/>
  <c r="F52776" i="4"/>
  <c r="F52800" i="4"/>
  <c r="F52842" i="4"/>
  <c r="F52866" i="4"/>
  <c r="E52717" i="4"/>
  <c r="E52725" i="4"/>
  <c r="E52733" i="4"/>
  <c r="E52710" i="4"/>
  <c r="E52718" i="4"/>
  <c r="E52726" i="4"/>
  <c r="E52711" i="4"/>
  <c r="E52719" i="4"/>
  <c r="E52727" i="4"/>
  <c r="E52712" i="4"/>
  <c r="E52720" i="4"/>
  <c r="E52728" i="4"/>
  <c r="E52713" i="4"/>
  <c r="E52721" i="4"/>
  <c r="E52729" i="4"/>
  <c r="E52714" i="4"/>
  <c r="E52722" i="4"/>
  <c r="E52730" i="4"/>
  <c r="E52715" i="4"/>
  <c r="E52723" i="4"/>
  <c r="E52731" i="4"/>
  <c r="E52716" i="4"/>
  <c r="E52724" i="4"/>
  <c r="E52732" i="4"/>
  <c r="F52689" i="4"/>
  <c r="F52573" i="4"/>
  <c r="F52661" i="4"/>
  <c r="F52701" i="4"/>
  <c r="F52679" i="4"/>
  <c r="F52672" i="4"/>
  <c r="F52650" i="4"/>
  <c r="E52670" i="4"/>
  <c r="E52671" i="4"/>
  <c r="E52672" i="4"/>
  <c r="E52673" i="4"/>
  <c r="E52674" i="4"/>
  <c r="E52675" i="4"/>
  <c r="E52676" i="4"/>
  <c r="F52613" i="4"/>
  <c r="F52534" i="4"/>
  <c r="F52598" i="4"/>
  <c r="F52622" i="4"/>
  <c r="F52535" i="4"/>
  <c r="F52583" i="4"/>
  <c r="F52607" i="4"/>
  <c r="F52647" i="4"/>
  <c r="F52536" i="4"/>
  <c r="F52658" i="4"/>
  <c r="F52570" i="4"/>
  <c r="F52634" i="4"/>
  <c r="F52698" i="4"/>
  <c r="E52637" i="4"/>
  <c r="E52638" i="4"/>
  <c r="E52639" i="4"/>
  <c r="E52632" i="4"/>
  <c r="E52640" i="4"/>
  <c r="E52633" i="4"/>
  <c r="E52641" i="4"/>
  <c r="E52634" i="4"/>
  <c r="E52642" i="4"/>
  <c r="E52635" i="4"/>
  <c r="E52643" i="4"/>
  <c r="E52636" i="4"/>
  <c r="E52644" i="4"/>
  <c r="F52449" i="4"/>
  <c r="F52475" i="4"/>
  <c r="F52380" i="4"/>
  <c r="F52484" i="4"/>
  <c r="F52492" i="4"/>
  <c r="F52525" i="4"/>
  <c r="F52502" i="4"/>
  <c r="F52464" i="4"/>
  <c r="F52514" i="4"/>
  <c r="E52493" i="4"/>
  <c r="E52494" i="4"/>
  <c r="E52495" i="4"/>
  <c r="E52488" i="4"/>
  <c r="E52496" i="4"/>
  <c r="E52489" i="4"/>
  <c r="E52490" i="4"/>
  <c r="E52491" i="4"/>
  <c r="E52492" i="4"/>
  <c r="F52385" i="4"/>
  <c r="F52393" i="4"/>
  <c r="F52417" i="4"/>
  <c r="F52505" i="4"/>
  <c r="F52387" i="4"/>
  <c r="F52467" i="4"/>
  <c r="F52388" i="4"/>
  <c r="F52452" i="4"/>
  <c r="F52468" i="4"/>
  <c r="F52389" i="4"/>
  <c r="F52437" i="4"/>
  <c r="F52453" i="4"/>
  <c r="F52517" i="4"/>
  <c r="F52390" i="4"/>
  <c r="F52406" i="4"/>
  <c r="F52438" i="4"/>
  <c r="F52478" i="4"/>
  <c r="F52518" i="4"/>
  <c r="F52391" i="4"/>
  <c r="F52407" i="4"/>
  <c r="F52415" i="4"/>
  <c r="F52439" i="4"/>
  <c r="F52495" i="4"/>
  <c r="F52392" i="4"/>
  <c r="F52408" i="4"/>
  <c r="F52416" i="4"/>
  <c r="F52424" i="4"/>
  <c r="F52506" i="4"/>
  <c r="F52386" i="4"/>
  <c r="E52373" i="4"/>
  <c r="E52381" i="4"/>
  <c r="E52389" i="4"/>
  <c r="E52397" i="4"/>
  <c r="E52374" i="4"/>
  <c r="E52382" i="4"/>
  <c r="E52390" i="4"/>
  <c r="E52398" i="4"/>
  <c r="E52375" i="4"/>
  <c r="E52383" i="4"/>
  <c r="E52391" i="4"/>
  <c r="E52399" i="4"/>
  <c r="E52376" i="4"/>
  <c r="E52384" i="4"/>
  <c r="E52392" i="4"/>
  <c r="E52400" i="4"/>
  <c r="E52377" i="4"/>
  <c r="E52385" i="4"/>
  <c r="E52393" i="4"/>
  <c r="E52378" i="4"/>
  <c r="E52386" i="4"/>
  <c r="E52394" i="4"/>
  <c r="E52379" i="4"/>
  <c r="E52387" i="4"/>
  <c r="E52395" i="4"/>
  <c r="E52372" i="4"/>
  <c r="E52380" i="4"/>
  <c r="E52388" i="4"/>
  <c r="E52396" i="4"/>
  <c r="F52241" i="4"/>
  <c r="F52281" i="4"/>
  <c r="F52163" i="4"/>
  <c r="F52164" i="4"/>
  <c r="F52268" i="4"/>
  <c r="F52308" i="4"/>
  <c r="F52165" i="4"/>
  <c r="F52229" i="4"/>
  <c r="F52357" i="4"/>
  <c r="F52262" i="4"/>
  <c r="F52342" i="4"/>
  <c r="F52295" i="4"/>
  <c r="F52256" i="4"/>
  <c r="F52162" i="4"/>
  <c r="E52285" i="4"/>
  <c r="E52293" i="4"/>
  <c r="E52286" i="4"/>
  <c r="E52287" i="4"/>
  <c r="E52280" i="4"/>
  <c r="E52288" i="4"/>
  <c r="E52281" i="4"/>
  <c r="E52289" i="4"/>
  <c r="E52282" i="4"/>
  <c r="E52290" i="4"/>
  <c r="E52283" i="4"/>
  <c r="E52291" i="4"/>
  <c r="E52284" i="4"/>
  <c r="E52292" i="4"/>
  <c r="F52297" i="4"/>
  <c r="F52171" i="4"/>
  <c r="F52243" i="4"/>
  <c r="F52283" i="4"/>
  <c r="F52172" i="4"/>
  <c r="F52332" i="4"/>
  <c r="F52173" i="4"/>
  <c r="F52174" i="4"/>
  <c r="F52310" i="4"/>
  <c r="F52366" i="4"/>
  <c r="F52231" i="4"/>
  <c r="F52344" i="4"/>
  <c r="F52322" i="4"/>
  <c r="E52309" i="4"/>
  <c r="E52317" i="4"/>
  <c r="E52310" i="4"/>
  <c r="E52318" i="4"/>
  <c r="E52311" i="4"/>
  <c r="E52319" i="4"/>
  <c r="E52312" i="4"/>
  <c r="E52320" i="4"/>
  <c r="E52313" i="4"/>
  <c r="E52314" i="4"/>
  <c r="E52315" i="4"/>
  <c r="E52308" i="4"/>
  <c r="E52316" i="4"/>
  <c r="F52033" i="4"/>
  <c r="F52105" i="4"/>
  <c r="F52034" i="4"/>
  <c r="F52115" i="4"/>
  <c r="F52131" i="4"/>
  <c r="F52139" i="4"/>
  <c r="F52124" i="4"/>
  <c r="F52150" i="4"/>
  <c r="F52055" i="4"/>
  <c r="F52032" i="4"/>
  <c r="E52133" i="4"/>
  <c r="E52134" i="4"/>
  <c r="E52135" i="4"/>
  <c r="E52128" i="4"/>
  <c r="E52136" i="4"/>
  <c r="E52129" i="4"/>
  <c r="E52137" i="4"/>
  <c r="E52130" i="4"/>
  <c r="E52131" i="4"/>
  <c r="E52132" i="4"/>
  <c r="F51886" i="4"/>
  <c r="F51934" i="4"/>
  <c r="F51950" i="4"/>
  <c r="F51917" i="4"/>
  <c r="F51929" i="4"/>
  <c r="F51909" i="4"/>
  <c r="F51939" i="4"/>
  <c r="F51995" i="4"/>
  <c r="F51960" i="4"/>
  <c r="F51970" i="4"/>
  <c r="E51949" i="4"/>
  <c r="E51957" i="4"/>
  <c r="E51950" i="4"/>
  <c r="E51958" i="4"/>
  <c r="E51951" i="4"/>
  <c r="E51952" i="4"/>
  <c r="E51953" i="4"/>
  <c r="E51954" i="4"/>
  <c r="E51955" i="4"/>
  <c r="E51956" i="4"/>
  <c r="F51883" i="4"/>
  <c r="F51884" i="4"/>
  <c r="F51916" i="4"/>
  <c r="F51885" i="4"/>
  <c r="F51928" i="4"/>
  <c r="F51908" i="4"/>
  <c r="F51938" i="4"/>
  <c r="F51994" i="4"/>
  <c r="F51949" i="4"/>
  <c r="F51959" i="4"/>
  <c r="F51933" i="4"/>
  <c r="E51941" i="4"/>
  <c r="E51942" i="4"/>
  <c r="E51943" i="4"/>
  <c r="E51944" i="4"/>
  <c r="E51945" i="4"/>
  <c r="E51938" i="4"/>
  <c r="E51946" i="4"/>
  <c r="E51939" i="4"/>
  <c r="E51947" i="4"/>
  <c r="E51940" i="4"/>
  <c r="E51948" i="4"/>
  <c r="F51755" i="4"/>
  <c r="F51819" i="4"/>
  <c r="F51766" i="4"/>
  <c r="F51846" i="4"/>
  <c r="F51865" i="4"/>
  <c r="F51876" i="4"/>
  <c r="F51857" i="4"/>
  <c r="F51837" i="4"/>
  <c r="F51775" i="4"/>
  <c r="F51829" i="4"/>
  <c r="E51845" i="4"/>
  <c r="E51846" i="4"/>
  <c r="E51847" i="4"/>
  <c r="E51848" i="4"/>
  <c r="E51849" i="4"/>
  <c r="E51850" i="4"/>
  <c r="E51843" i="4"/>
  <c r="E51851" i="4"/>
  <c r="E51844" i="4"/>
  <c r="E51852" i="4"/>
  <c r="F51763" i="4"/>
  <c r="F51843" i="4"/>
  <c r="F51774" i="4"/>
  <c r="F51806" i="4"/>
  <c r="F51854" i="4"/>
  <c r="F51873" i="4"/>
  <c r="F51834" i="4"/>
  <c r="F51752" i="4"/>
  <c r="F51816" i="4"/>
  <c r="F51826" i="4"/>
  <c r="F51796" i="4"/>
  <c r="E51821" i="4"/>
  <c r="E51814" i="4"/>
  <c r="E51822" i="4"/>
  <c r="E51815" i="4"/>
  <c r="E51823" i="4"/>
  <c r="E51816" i="4"/>
  <c r="E51824" i="4"/>
  <c r="E51817" i="4"/>
  <c r="E51818" i="4"/>
  <c r="E51819" i="4"/>
  <c r="E51820" i="4"/>
  <c r="F51646" i="4"/>
  <c r="F51661" i="4"/>
  <c r="F51674" i="4"/>
  <c r="F51601" i="4"/>
  <c r="F51633" i="4"/>
  <c r="F51602" i="4"/>
  <c r="F51688" i="4"/>
  <c r="F51625" i="4"/>
  <c r="E51629" i="4"/>
  <c r="E51630" i="4"/>
  <c r="E51631" i="4"/>
  <c r="E51632" i="4"/>
  <c r="E51633" i="4"/>
  <c r="E51634" i="4"/>
  <c r="E51627" i="4"/>
  <c r="E51628" i="4"/>
  <c r="F51734" i="4"/>
  <c r="F51533" i="4"/>
  <c r="F51682" i="4"/>
  <c r="F51695" i="4"/>
  <c r="F51719" i="4"/>
  <c r="F51709" i="4"/>
  <c r="F51700" i="4"/>
  <c r="F51744" i="4"/>
  <c r="E51709" i="4"/>
  <c r="E51710" i="4"/>
  <c r="E51711" i="4"/>
  <c r="E51712" i="4"/>
  <c r="E51713" i="4"/>
  <c r="E51706" i="4"/>
  <c r="E51707" i="4"/>
  <c r="E51708" i="4"/>
  <c r="F51459" i="4"/>
  <c r="F51479" i="4"/>
  <c r="F51489" i="4"/>
  <c r="F51500" i="4"/>
  <c r="F51448" i="4"/>
  <c r="F51469" i="4"/>
  <c r="F51512" i="4"/>
  <c r="F51388" i="4"/>
  <c r="F51399" i="4"/>
  <c r="E51477" i="4"/>
  <c r="E51478" i="4"/>
  <c r="E51479" i="4"/>
  <c r="E51480" i="4"/>
  <c r="E51481" i="4"/>
  <c r="E51482" i="4"/>
  <c r="E51483" i="4"/>
  <c r="E51476" i="4"/>
  <c r="E51484" i="4"/>
  <c r="F51283" i="4"/>
  <c r="F51278" i="4"/>
  <c r="F51303" i="4"/>
  <c r="F51272" i="4"/>
  <c r="F51293" i="4"/>
  <c r="E51279" i="4"/>
  <c r="E51280" i="4"/>
  <c r="E51281" i="4"/>
  <c r="E51282" i="4"/>
  <c r="E51283" i="4"/>
  <c r="F51310" i="4"/>
  <c r="F51358" i="4"/>
  <c r="F51265" i="4"/>
  <c r="F51287" i="4"/>
  <c r="F51340" i="4"/>
  <c r="F51256" i="4"/>
  <c r="F51330" i="4"/>
  <c r="F51321" i="4"/>
  <c r="F51239" i="4"/>
  <c r="F51240" i="4"/>
  <c r="F51368" i="4"/>
  <c r="F51349" i="4"/>
  <c r="E51349" i="4"/>
  <c r="E51350" i="4"/>
  <c r="E51351" i="4"/>
  <c r="E51344" i="4"/>
  <c r="E51352" i="4"/>
  <c r="E51345" i="4"/>
  <c r="E51353" i="4"/>
  <c r="E51346" i="4"/>
  <c r="E51354" i="4"/>
  <c r="E51347" i="4"/>
  <c r="E51355" i="4"/>
  <c r="E51348" i="4"/>
  <c r="F51118" i="4"/>
  <c r="F51109" i="4"/>
  <c r="F51079" i="4"/>
  <c r="F51143" i="4"/>
  <c r="F51080" i="4"/>
  <c r="F51133" i="4"/>
  <c r="F51081" i="4"/>
  <c r="F51124" i="4"/>
  <c r="E51117" i="4"/>
  <c r="E51118" i="4"/>
  <c r="E51119" i="4"/>
  <c r="E51112" i="4"/>
  <c r="E51113" i="4"/>
  <c r="E51114" i="4"/>
  <c r="E51115" i="4"/>
  <c r="E51116" i="4"/>
  <c r="F51051" i="4"/>
  <c r="F51187" i="4"/>
  <c r="F51195" i="4"/>
  <c r="F51054" i="4"/>
  <c r="F51102" i="4"/>
  <c r="F51206" i="4"/>
  <c r="F51052" i="4"/>
  <c r="F51053" i="4"/>
  <c r="F51176" i="4"/>
  <c r="F51092" i="4"/>
  <c r="F51220" i="4"/>
  <c r="E51205" i="4"/>
  <c r="E51213" i="4"/>
  <c r="E51206" i="4"/>
  <c r="E51207" i="4"/>
  <c r="E51208" i="4"/>
  <c r="E51209" i="4"/>
  <c r="E51210" i="4"/>
  <c r="E51203" i="4"/>
  <c r="E51211" i="4"/>
  <c r="E51204" i="4"/>
  <c r="E51212" i="4"/>
  <c r="F50938" i="4"/>
  <c r="F50955" i="4"/>
  <c r="F50965" i="4"/>
  <c r="F50943" i="4"/>
  <c r="F50948" i="4"/>
  <c r="E50936" i="4"/>
  <c r="E50937" i="4"/>
  <c r="E50938" i="4"/>
  <c r="E50939" i="4"/>
  <c r="E50940" i="4"/>
  <c r="F50880" i="4"/>
  <c r="F50888" i="4"/>
  <c r="F50896" i="4"/>
  <c r="F50904" i="4"/>
  <c r="F50912" i="4"/>
  <c r="F51016" i="4"/>
  <c r="F51024" i="4"/>
  <c r="F50881" i="4"/>
  <c r="F50889" i="4"/>
  <c r="F50897" i="4"/>
  <c r="F50905" i="4"/>
  <c r="F50913" i="4"/>
  <c r="F50929" i="4"/>
  <c r="F51001" i="4"/>
  <c r="F50882" i="4"/>
  <c r="F50890" i="4"/>
  <c r="F50898" i="4"/>
  <c r="F50906" i="4"/>
  <c r="F50914" i="4"/>
  <c r="F50930" i="4"/>
  <c r="F50994" i="4"/>
  <c r="F51002" i="4"/>
  <c r="F50883" i="4"/>
  <c r="F50891" i="4"/>
  <c r="F50899" i="4"/>
  <c r="F50907" i="4"/>
  <c r="F50931" i="4"/>
  <c r="F51003" i="4"/>
  <c r="F51027" i="4"/>
  <c r="F50884" i="4"/>
  <c r="F50892" i="4"/>
  <c r="F50900" i="4"/>
  <c r="F50885" i="4"/>
  <c r="F50893" i="4"/>
  <c r="F50901" i="4"/>
  <c r="F50909" i="4"/>
  <c r="F50933" i="4"/>
  <c r="F50886" i="4"/>
  <c r="F50894" i="4"/>
  <c r="F50902" i="4"/>
  <c r="F50910" i="4"/>
  <c r="F50934" i="4"/>
  <c r="F51006" i="4"/>
  <c r="F51022" i="4"/>
  <c r="F50879" i="4"/>
  <c r="F50887" i="4"/>
  <c r="F50895" i="4"/>
  <c r="F50903" i="4"/>
  <c r="F50911" i="4"/>
  <c r="F51015" i="4"/>
  <c r="F51023" i="4"/>
  <c r="F50908" i="4"/>
  <c r="F50932" i="4"/>
  <c r="F51004" i="4"/>
  <c r="F51025" i="4"/>
  <c r="F51005" i="4"/>
  <c r="F51026" i="4"/>
  <c r="E50877" i="4"/>
  <c r="E50885" i="4"/>
  <c r="E50893" i="4"/>
  <c r="E50901" i="4"/>
  <c r="E50909" i="4"/>
  <c r="E50917" i="4"/>
  <c r="E50925" i="4"/>
  <c r="E50870" i="4"/>
  <c r="E50878" i="4"/>
  <c r="E50886" i="4"/>
  <c r="E50894" i="4"/>
  <c r="E50902" i="4"/>
  <c r="E50910" i="4"/>
  <c r="E50918" i="4"/>
  <c r="E50926" i="4"/>
  <c r="E50871" i="4"/>
  <c r="E50879" i="4"/>
  <c r="E50887" i="4"/>
  <c r="E50895" i="4"/>
  <c r="E50903" i="4"/>
  <c r="E50911" i="4"/>
  <c r="E50919" i="4"/>
  <c r="E50872" i="4"/>
  <c r="E50880" i="4"/>
  <c r="E50888" i="4"/>
  <c r="E50896" i="4"/>
  <c r="E50904" i="4"/>
  <c r="E50912" i="4"/>
  <c r="E50920" i="4"/>
  <c r="E50873" i="4"/>
  <c r="E50881" i="4"/>
  <c r="E50889" i="4"/>
  <c r="E50897" i="4"/>
  <c r="E50905" i="4"/>
  <c r="E50913" i="4"/>
  <c r="E50921" i="4"/>
  <c r="E50874" i="4"/>
  <c r="E50882" i="4"/>
  <c r="E50890" i="4"/>
  <c r="E50898" i="4"/>
  <c r="E50906" i="4"/>
  <c r="E50914" i="4"/>
  <c r="E50922" i="4"/>
  <c r="E50875" i="4"/>
  <c r="E50883" i="4"/>
  <c r="E50891" i="4"/>
  <c r="E50899" i="4"/>
  <c r="E50907" i="4"/>
  <c r="E50915" i="4"/>
  <c r="E50923" i="4"/>
  <c r="E50876" i="4"/>
  <c r="E50884" i="4"/>
  <c r="E50892" i="4"/>
  <c r="E50900" i="4"/>
  <c r="E50908" i="4"/>
  <c r="E50916" i="4"/>
  <c r="E50924" i="4"/>
  <c r="F50705" i="4"/>
  <c r="F50817" i="4"/>
  <c r="F50841" i="4"/>
  <c r="F50706" i="4"/>
  <c r="F50778" i="4"/>
  <c r="F50794" i="4"/>
  <c r="F50707" i="4"/>
  <c r="F50739" i="4"/>
  <c r="F50867" i="4"/>
  <c r="F50804" i="4"/>
  <c r="F50828" i="4"/>
  <c r="F50765" i="4"/>
  <c r="F50853" i="4"/>
  <c r="E50717" i="4"/>
  <c r="E50725" i="4"/>
  <c r="E50718" i="4"/>
  <c r="E50726" i="4"/>
  <c r="E50719" i="4"/>
  <c r="E50727" i="4"/>
  <c r="E50720" i="4"/>
  <c r="E50728" i="4"/>
  <c r="E50721" i="4"/>
  <c r="E50722" i="4"/>
  <c r="E50723" i="4"/>
  <c r="E50716" i="4"/>
  <c r="E50724" i="4"/>
  <c r="F50619" i="4"/>
  <c r="F50643" i="4"/>
  <c r="F50605" i="4"/>
  <c r="F50637" i="4"/>
  <c r="F50630" i="4"/>
  <c r="F50654" i="4"/>
  <c r="E50637" i="4"/>
  <c r="E50638" i="4"/>
  <c r="E50639" i="4"/>
  <c r="E50634" i="4"/>
  <c r="E50635" i="4"/>
  <c r="E50636" i="4"/>
  <c r="F50632" i="4"/>
  <c r="F50656" i="4"/>
  <c r="F50594" i="4"/>
  <c r="F50674" i="4"/>
  <c r="F50667" i="4"/>
  <c r="F50565" i="4"/>
  <c r="F50573" i="4"/>
  <c r="F50621" i="4"/>
  <c r="F50645" i="4"/>
  <c r="F50550" i="4"/>
  <c r="F50551" i="4"/>
  <c r="F50607" i="4"/>
  <c r="F50639" i="4"/>
  <c r="E50653" i="4"/>
  <c r="E50661" i="4"/>
  <c r="E50654" i="4"/>
  <c r="E50662" i="4"/>
  <c r="E50655" i="4"/>
  <c r="E50656" i="4"/>
  <c r="E50657" i="4"/>
  <c r="E50650" i="4"/>
  <c r="E50658" i="4"/>
  <c r="E50651" i="4"/>
  <c r="E50659" i="4"/>
  <c r="E50652" i="4"/>
  <c r="E50660" i="4"/>
  <c r="F50448" i="4"/>
  <c r="F50442" i="4"/>
  <c r="F50412" i="4"/>
  <c r="F50476" i="4"/>
  <c r="F50437" i="4"/>
  <c r="F50462" i="4"/>
  <c r="E50445" i="4"/>
  <c r="E50446" i="4"/>
  <c r="E50447" i="4"/>
  <c r="E50448" i="4"/>
  <c r="E50443" i="4"/>
  <c r="E50444" i="4"/>
  <c r="F50408" i="4"/>
  <c r="F50440" i="4"/>
  <c r="F50409" i="4"/>
  <c r="F50489" i="4"/>
  <c r="F50410" i="4"/>
  <c r="F50474" i="4"/>
  <c r="F50411" i="4"/>
  <c r="F50435" i="4"/>
  <c r="F50460" i="4"/>
  <c r="F50406" i="4"/>
  <c r="F50446" i="4"/>
  <c r="F50407" i="4"/>
  <c r="F50423" i="4"/>
  <c r="F50527" i="4"/>
  <c r="E50429" i="4"/>
  <c r="E50437" i="4"/>
  <c r="E50430" i="4"/>
  <c r="E50431" i="4"/>
  <c r="E50424" i="4"/>
  <c r="E50432" i="4"/>
  <c r="E50425" i="4"/>
  <c r="E50433" i="4"/>
  <c r="E50426" i="4"/>
  <c r="E50434" i="4"/>
  <c r="E50427" i="4"/>
  <c r="E50435" i="4"/>
  <c r="E50428" i="4"/>
  <c r="E50436" i="4"/>
  <c r="F50200" i="4"/>
  <c r="F50177" i="4"/>
  <c r="F50297" i="4"/>
  <c r="F50178" i="4"/>
  <c r="F50250" i="4"/>
  <c r="F50275" i="4"/>
  <c r="F50309" i="4"/>
  <c r="F50286" i="4"/>
  <c r="F50263" i="4"/>
  <c r="F50335" i="4"/>
  <c r="E50277" i="4"/>
  <c r="E50278" i="4"/>
  <c r="E50279" i="4"/>
  <c r="E50280" i="4"/>
  <c r="E50273" i="4"/>
  <c r="E50281" i="4"/>
  <c r="E50274" i="4"/>
  <c r="E50282" i="4"/>
  <c r="E50275" i="4"/>
  <c r="E50276" i="4"/>
  <c r="F50176" i="4"/>
  <c r="F50296" i="4"/>
  <c r="F50249" i="4"/>
  <c r="F50321" i="4"/>
  <c r="F50274" i="4"/>
  <c r="F50211" i="4"/>
  <c r="F50236" i="4"/>
  <c r="F50308" i="4"/>
  <c r="F50285" i="4"/>
  <c r="F50262" i="4"/>
  <c r="F50334" i="4"/>
  <c r="F50175" i="4"/>
  <c r="F50199" i="4"/>
  <c r="E50261" i="4"/>
  <c r="E50269" i="4"/>
  <c r="E50262" i="4"/>
  <c r="E50270" i="4"/>
  <c r="E50263" i="4"/>
  <c r="E50271" i="4"/>
  <c r="E50264" i="4"/>
  <c r="E50272" i="4"/>
  <c r="E50265" i="4"/>
  <c r="E50266" i="4"/>
  <c r="E50267" i="4"/>
  <c r="E50260" i="4"/>
  <c r="E50268" i="4"/>
  <c r="F50074" i="4"/>
  <c r="F50083" i="4"/>
  <c r="F50099" i="4"/>
  <c r="F50068" i="4"/>
  <c r="F50108" i="4"/>
  <c r="F50093" i="4"/>
  <c r="E50093" i="4"/>
  <c r="E50094" i="4"/>
  <c r="E50095" i="4"/>
  <c r="E50096" i="4"/>
  <c r="E50097" i="4"/>
  <c r="E50098" i="4"/>
  <c r="F49993" i="4"/>
  <c r="F50033" i="4"/>
  <c r="F49970" i="4"/>
  <c r="F50026" i="4"/>
  <c r="F49876" i="4"/>
  <c r="F50004" i="4"/>
  <c r="F49982" i="4"/>
  <c r="F50014" i="4"/>
  <c r="E50005" i="4"/>
  <c r="E50006" i="4"/>
  <c r="E50007" i="4"/>
  <c r="E50008" i="4"/>
  <c r="E50001" i="4"/>
  <c r="E50002" i="4"/>
  <c r="E50003" i="4"/>
  <c r="E50004" i="4"/>
  <c r="F50008" i="4"/>
  <c r="F50036" i="4"/>
  <c r="F49989" i="4"/>
  <c r="F50023" i="4"/>
  <c r="F50031" i="4"/>
  <c r="E50032" i="4"/>
  <c r="E50033" i="4"/>
  <c r="E50034" i="4"/>
  <c r="E50035" i="4"/>
  <c r="E50036" i="4"/>
  <c r="F49696" i="4"/>
  <c r="F49825" i="4"/>
  <c r="F49802" i="4"/>
  <c r="F49779" i="4"/>
  <c r="F49851" i="4"/>
  <c r="F49716" i="4"/>
  <c r="F49813" i="4"/>
  <c r="F49837" i="4"/>
  <c r="F49695" i="4"/>
  <c r="F49727" i="4"/>
  <c r="F49791" i="4"/>
  <c r="E49813" i="4"/>
  <c r="E49814" i="4"/>
  <c r="E49815" i="4"/>
  <c r="E49816" i="4"/>
  <c r="E49817" i="4"/>
  <c r="E49810" i="4"/>
  <c r="E49818" i="4"/>
  <c r="E49811" i="4"/>
  <c r="E49819" i="4"/>
  <c r="E49812" i="4"/>
  <c r="E49820" i="4"/>
  <c r="F49736" i="4"/>
  <c r="F49761" i="4"/>
  <c r="F49809" i="4"/>
  <c r="F49833" i="4"/>
  <c r="F49722" i="4"/>
  <c r="F49786" i="4"/>
  <c r="F49858" i="4"/>
  <c r="F49796" i="4"/>
  <c r="F49820" i="4"/>
  <c r="F49709" i="4"/>
  <c r="F49773" i="4"/>
  <c r="F49845" i="4"/>
  <c r="F49710" i="4"/>
  <c r="E49853" i="4"/>
  <c r="E49846" i="4"/>
  <c r="E49854" i="4"/>
  <c r="E49847" i="4"/>
  <c r="E49855" i="4"/>
  <c r="E49848" i="4"/>
  <c r="E49856" i="4"/>
  <c r="E49849" i="4"/>
  <c r="E49857" i="4"/>
  <c r="E49850" i="4"/>
  <c r="E49858" i="4"/>
  <c r="E49851" i="4"/>
  <c r="E49852" i="4"/>
  <c r="F49432" i="4"/>
  <c r="F49560" i="4"/>
  <c r="F49433" i="4"/>
  <c r="F49553" i="4"/>
  <c r="F49617" i="4"/>
  <c r="F49674" i="4"/>
  <c r="F49547" i="4"/>
  <c r="F49604" i="4"/>
  <c r="F49644" i="4"/>
  <c r="F49534" i="4"/>
  <c r="F49574" i="4"/>
  <c r="F49590" i="4"/>
  <c r="F49431" i="4"/>
  <c r="F49631" i="4"/>
  <c r="E49589" i="4"/>
  <c r="E49597" i="4"/>
  <c r="E49590" i="4"/>
  <c r="E49598" i="4"/>
  <c r="E49591" i="4"/>
  <c r="E49599" i="4"/>
  <c r="E49592" i="4"/>
  <c r="E49600" i="4"/>
  <c r="E49593" i="4"/>
  <c r="E49601" i="4"/>
  <c r="E49594" i="4"/>
  <c r="E49602" i="4"/>
  <c r="E49595" i="4"/>
  <c r="E49596" i="4"/>
  <c r="F49608" i="4"/>
  <c r="F49648" i="4"/>
  <c r="F49593" i="4"/>
  <c r="F49563" i="4"/>
  <c r="F49627" i="4"/>
  <c r="F49635" i="4"/>
  <c r="F49437" i="4"/>
  <c r="F49621" i="4"/>
  <c r="F49438" i="4"/>
  <c r="F49678" i="4"/>
  <c r="F49439" i="4"/>
  <c r="F49663" i="4"/>
  <c r="E49637" i="4"/>
  <c r="E49638" i="4"/>
  <c r="E49631" i="4"/>
  <c r="E49639" i="4"/>
  <c r="E49632" i="4"/>
  <c r="E49640" i="4"/>
  <c r="E49633" i="4"/>
  <c r="E49641" i="4"/>
  <c r="E49634" i="4"/>
  <c r="E49642" i="4"/>
  <c r="E49635" i="4"/>
  <c r="E49636" i="4"/>
  <c r="F49272" i="4"/>
  <c r="F49304" i="4"/>
  <c r="F49352" i="4"/>
  <c r="F49400" i="4"/>
  <c r="F49377" i="4"/>
  <c r="F49314" i="4"/>
  <c r="F49338" i="4"/>
  <c r="F49412" i="4"/>
  <c r="F49420" i="4"/>
  <c r="F49389" i="4"/>
  <c r="F49270" i="4"/>
  <c r="F49366" i="4"/>
  <c r="F49271" i="4"/>
  <c r="F49383" i="4"/>
  <c r="E49397" i="4"/>
  <c r="E49405" i="4"/>
  <c r="E49398" i="4"/>
  <c r="E49406" i="4"/>
  <c r="E49399" i="4"/>
  <c r="E49407" i="4"/>
  <c r="E49400" i="4"/>
  <c r="E49401" i="4"/>
  <c r="E49394" i="4"/>
  <c r="E49402" i="4"/>
  <c r="E49395" i="4"/>
  <c r="E49403" i="4"/>
  <c r="E49396" i="4"/>
  <c r="E49404" i="4"/>
  <c r="F49256" i="4"/>
  <c r="F49105" i="4"/>
  <c r="F49209" i="4"/>
  <c r="F49106" i="4"/>
  <c r="F49186" i="4"/>
  <c r="F49242" i="4"/>
  <c r="F49171" i="4"/>
  <c r="F49219" i="4"/>
  <c r="F49133" i="4"/>
  <c r="F49197" i="4"/>
  <c r="F49158" i="4"/>
  <c r="F49231" i="4"/>
  <c r="E49117" i="4"/>
  <c r="E49118" i="4"/>
  <c r="E49119" i="4"/>
  <c r="E49112" i="4"/>
  <c r="E49120" i="4"/>
  <c r="E49113" i="4"/>
  <c r="E49121" i="4"/>
  <c r="E49114" i="4"/>
  <c r="E49122" i="4"/>
  <c r="E49115" i="4"/>
  <c r="E49123" i="4"/>
  <c r="E49116" i="4"/>
  <c r="F49137" i="4"/>
  <c r="F49233" i="4"/>
  <c r="F49162" i="4"/>
  <c r="F49258" i="4"/>
  <c r="F49123" i="4"/>
  <c r="F49211" i="4"/>
  <c r="F49188" i="4"/>
  <c r="F49221" i="4"/>
  <c r="F49245" i="4"/>
  <c r="F49110" i="4"/>
  <c r="F49198" i="4"/>
  <c r="F49111" i="4"/>
  <c r="F49175" i="4"/>
  <c r="E49253" i="4"/>
  <c r="E49246" i="4"/>
  <c r="E49254" i="4"/>
  <c r="E49247" i="4"/>
  <c r="E49255" i="4"/>
  <c r="E49248" i="4"/>
  <c r="E49256" i="4"/>
  <c r="E49249" i="4"/>
  <c r="E49257" i="4"/>
  <c r="E49250" i="4"/>
  <c r="E49258" i="4"/>
  <c r="E49251" i="4"/>
  <c r="E49252" i="4"/>
  <c r="F48976" i="4"/>
  <c r="F48992" i="4"/>
  <c r="F49025" i="4"/>
  <c r="F49034" i="4"/>
  <c r="F49058" i="4"/>
  <c r="F49003" i="4"/>
  <c r="F49013" i="4"/>
  <c r="F48998" i="4"/>
  <c r="F49070" i="4"/>
  <c r="F49078" i="4"/>
  <c r="F48959" i="4"/>
  <c r="F48983" i="4"/>
  <c r="E49013" i="4"/>
  <c r="E49021" i="4"/>
  <c r="E49014" i="4"/>
  <c r="E49022" i="4"/>
  <c r="E49015" i="4"/>
  <c r="E49023" i="4"/>
  <c r="E49016" i="4"/>
  <c r="E49017" i="4"/>
  <c r="E49018" i="4"/>
  <c r="E49019" i="4"/>
  <c r="E49012" i="4"/>
  <c r="E49020" i="4"/>
  <c r="F49000" i="4"/>
  <c r="F49010" i="4"/>
  <c r="F48995" i="4"/>
  <c r="F48973" i="4"/>
  <c r="F48989" i="4"/>
  <c r="F49021" i="4"/>
  <c r="E48991" i="4"/>
  <c r="E48992" i="4"/>
  <c r="E48993" i="4"/>
  <c r="E48994" i="4"/>
  <c r="E48995" i="4"/>
  <c r="E48996" i="4"/>
  <c r="F48888" i="4"/>
  <c r="F48777" i="4"/>
  <c r="F48809" i="4"/>
  <c r="F48897" i="4"/>
  <c r="F48946" i="4"/>
  <c r="F48875" i="4"/>
  <c r="F48908" i="4"/>
  <c r="F48861" i="4"/>
  <c r="F48919" i="4"/>
  <c r="E48893" i="4"/>
  <c r="E48886" i="4"/>
  <c r="E48894" i="4"/>
  <c r="E48887" i="4"/>
  <c r="E48888" i="4"/>
  <c r="E48889" i="4"/>
  <c r="E48890" i="4"/>
  <c r="E48891" i="4"/>
  <c r="E48892" i="4"/>
  <c r="F48792" i="4"/>
  <c r="F48816" i="4"/>
  <c r="F48864" i="4"/>
  <c r="F48880" i="4"/>
  <c r="F48904" i="4"/>
  <c r="F48952" i="4"/>
  <c r="F48793" i="4"/>
  <c r="F48825" i="4"/>
  <c r="F48841" i="4"/>
  <c r="F48865" i="4"/>
  <c r="F48881" i="4"/>
  <c r="F48913" i="4"/>
  <c r="F48937" i="4"/>
  <c r="F48953" i="4"/>
  <c r="F48794" i="4"/>
  <c r="F48826" i="4"/>
  <c r="F48850" i="4"/>
  <c r="F48866" i="4"/>
  <c r="F48882" i="4"/>
  <c r="F48938" i="4"/>
  <c r="F48787" i="4"/>
  <c r="F48795" i="4"/>
  <c r="F48827" i="4"/>
  <c r="F48851" i="4"/>
  <c r="F48788" i="4"/>
  <c r="F48852" i="4"/>
  <c r="F48892" i="4"/>
  <c r="F48924" i="4"/>
  <c r="F48789" i="4"/>
  <c r="F48925" i="4"/>
  <c r="F48790" i="4"/>
  <c r="F48814" i="4"/>
  <c r="F48902" i="4"/>
  <c r="F48926" i="4"/>
  <c r="F48791" i="4"/>
  <c r="F48815" i="4"/>
  <c r="F48903" i="4"/>
  <c r="F48951" i="4"/>
  <c r="E48773" i="4"/>
  <c r="E48781" i="4"/>
  <c r="E48789" i="4"/>
  <c r="E48797" i="4"/>
  <c r="E48805" i="4"/>
  <c r="E48774" i="4"/>
  <c r="E48782" i="4"/>
  <c r="E48790" i="4"/>
  <c r="E48798" i="4"/>
  <c r="E48775" i="4"/>
  <c r="E48783" i="4"/>
  <c r="E48791" i="4"/>
  <c r="E48799" i="4"/>
  <c r="E48768" i="4"/>
  <c r="E48776" i="4"/>
  <c r="E48784" i="4"/>
  <c r="E48792" i="4"/>
  <c r="E48800" i="4"/>
  <c r="E48769" i="4"/>
  <c r="E48777" i="4"/>
  <c r="E48785" i="4"/>
  <c r="E48793" i="4"/>
  <c r="E48801" i="4"/>
  <c r="E48770" i="4"/>
  <c r="E48778" i="4"/>
  <c r="E48786" i="4"/>
  <c r="E48794" i="4"/>
  <c r="E48802" i="4"/>
  <c r="E48771" i="4"/>
  <c r="E48779" i="4"/>
  <c r="E48787" i="4"/>
  <c r="E48795" i="4"/>
  <c r="E48803" i="4"/>
  <c r="E48772" i="4"/>
  <c r="E48780" i="4"/>
  <c r="E48788" i="4"/>
  <c r="E48796" i="4"/>
  <c r="E48804" i="4"/>
  <c r="F48664" i="4"/>
  <c r="F48650" i="4"/>
  <c r="F48658" i="4"/>
  <c r="F48754" i="4"/>
  <c r="F48691" i="4"/>
  <c r="F48588" i="4"/>
  <c r="F48589" i="4"/>
  <c r="F48590" i="4"/>
  <c r="F48670" i="4"/>
  <c r="F48591" i="4"/>
  <c r="F48679" i="4"/>
  <c r="F48703" i="4"/>
  <c r="E48685" i="4"/>
  <c r="E48678" i="4"/>
  <c r="E48686" i="4"/>
  <c r="E48679" i="4"/>
  <c r="E48687" i="4"/>
  <c r="E48680" i="4"/>
  <c r="E48688" i="4"/>
  <c r="E48681" i="4"/>
  <c r="E48689" i="4"/>
  <c r="E48682" i="4"/>
  <c r="E48683" i="4"/>
  <c r="E48684" i="4"/>
  <c r="F48512" i="4"/>
  <c r="F48505" i="4"/>
  <c r="F48523" i="4"/>
  <c r="F48500" i="4"/>
  <c r="F48495" i="4"/>
  <c r="E48501" i="4"/>
  <c r="E48497" i="4"/>
  <c r="E48498" i="4"/>
  <c r="E48499" i="4"/>
  <c r="E48500" i="4"/>
  <c r="F48504" i="4"/>
  <c r="F48474" i="4"/>
  <c r="F48522" i="4"/>
  <c r="F48499" i="4"/>
  <c r="F48494" i="4"/>
  <c r="F48511" i="4"/>
  <c r="E48493" i="4"/>
  <c r="E48494" i="4"/>
  <c r="E48495" i="4"/>
  <c r="E48496" i="4"/>
  <c r="E48491" i="4"/>
  <c r="E48492" i="4"/>
  <c r="F48313" i="4"/>
  <c r="F48291" i="4"/>
  <c r="F48347" i="4"/>
  <c r="F48324" i="4"/>
  <c r="F48318" i="4"/>
  <c r="F48335" i="4"/>
  <c r="E48319" i="4"/>
  <c r="E48320" i="4"/>
  <c r="E48321" i="4"/>
  <c r="E48322" i="4"/>
  <c r="E48323" i="4"/>
  <c r="E48324" i="4"/>
  <c r="F48312" i="4"/>
  <c r="F48346" i="4"/>
  <c r="F48323" i="4"/>
  <c r="F48317" i="4"/>
  <c r="F48334" i="4"/>
  <c r="E48317" i="4"/>
  <c r="E48318" i="4"/>
  <c r="E48314" i="4"/>
  <c r="E48315" i="4"/>
  <c r="E48316" i="4"/>
  <c r="F48120" i="4"/>
  <c r="F48184" i="4"/>
  <c r="F48121" i="4"/>
  <c r="F48153" i="4"/>
  <c r="F48122" i="4"/>
  <c r="F48147" i="4"/>
  <c r="F48172" i="4"/>
  <c r="F48252" i="4"/>
  <c r="F48118" i="4"/>
  <c r="F48119" i="4"/>
  <c r="F48135" i="4"/>
  <c r="F48159" i="4"/>
  <c r="F48199" i="4"/>
  <c r="F48239" i="4"/>
  <c r="E48141" i="4"/>
  <c r="E48149" i="4"/>
  <c r="E48142" i="4"/>
  <c r="E48143" i="4"/>
  <c r="E48136" i="4"/>
  <c r="E48144" i="4"/>
  <c r="E48137" i="4"/>
  <c r="E48145" i="4"/>
  <c r="E48138" i="4"/>
  <c r="E48146" i="4"/>
  <c r="E48139" i="4"/>
  <c r="E48147" i="4"/>
  <c r="E48140" i="4"/>
  <c r="E48148" i="4"/>
  <c r="F48160" i="4"/>
  <c r="F48185" i="4"/>
  <c r="F48154" i="4"/>
  <c r="F48123" i="4"/>
  <c r="F48148" i="4"/>
  <c r="F48173" i="4"/>
  <c r="E48150" i="4"/>
  <c r="E48151" i="4"/>
  <c r="E48152" i="4"/>
  <c r="E48153" i="4"/>
  <c r="E48154" i="4"/>
  <c r="E48155" i="4"/>
  <c r="F47968" i="4"/>
  <c r="F48000" i="4"/>
  <c r="F48048" i="4"/>
  <c r="F48057" i="4"/>
  <c r="F47946" i="4"/>
  <c r="F48018" i="4"/>
  <c r="F47979" i="4"/>
  <c r="F47956" i="4"/>
  <c r="F47974" i="4"/>
  <c r="F47990" i="4"/>
  <c r="F48038" i="4"/>
  <c r="E47981" i="4"/>
  <c r="E47989" i="4"/>
  <c r="E47982" i="4"/>
  <c r="E47983" i="4"/>
  <c r="E47984" i="4"/>
  <c r="E47985" i="4"/>
  <c r="E47986" i="4"/>
  <c r="E47979" i="4"/>
  <c r="E47987" i="4"/>
  <c r="E47980" i="4"/>
  <c r="E47988" i="4"/>
  <c r="F47896" i="4"/>
  <c r="F47882" i="4"/>
  <c r="F47875" i="4"/>
  <c r="F47891" i="4"/>
  <c r="F47901" i="4"/>
  <c r="E47893" i="4"/>
  <c r="E47889" i="4"/>
  <c r="E47890" i="4"/>
  <c r="E47891" i="4"/>
  <c r="E47892" i="4"/>
  <c r="F47824" i="4"/>
  <c r="F47832" i="4"/>
  <c r="F47825" i="4"/>
  <c r="F47833" i="4"/>
  <c r="F47826" i="4"/>
  <c r="F47834" i="4"/>
  <c r="F47906" i="4"/>
  <c r="F47827" i="4"/>
  <c r="F47835" i="4"/>
  <c r="F47907" i="4"/>
  <c r="F47923" i="4"/>
  <c r="F47828" i="4"/>
  <c r="F47836" i="4"/>
  <c r="F47852" i="4"/>
  <c r="F47916" i="4"/>
  <c r="F47924" i="4"/>
  <c r="F47932" i="4"/>
  <c r="F47940" i="4"/>
  <c r="F47829" i="4"/>
  <c r="F47837" i="4"/>
  <c r="F47853" i="4"/>
  <c r="F47885" i="4"/>
  <c r="F47925" i="4"/>
  <c r="F47933" i="4"/>
  <c r="F47941" i="4"/>
  <c r="F47830" i="4"/>
  <c r="F47838" i="4"/>
  <c r="F47854" i="4"/>
  <c r="F47926" i="4"/>
  <c r="F47942" i="4"/>
  <c r="F47831" i="4"/>
  <c r="F47839" i="4"/>
  <c r="F47855" i="4"/>
  <c r="F47943" i="4"/>
  <c r="E47821" i="4"/>
  <c r="E47829" i="4"/>
  <c r="E47837" i="4"/>
  <c r="E47845" i="4"/>
  <c r="E47814" i="4"/>
  <c r="E47822" i="4"/>
  <c r="E47830" i="4"/>
  <c r="E47838" i="4"/>
  <c r="E47846" i="4"/>
  <c r="E47815" i="4"/>
  <c r="E47823" i="4"/>
  <c r="E47831" i="4"/>
  <c r="E47839" i="4"/>
  <c r="E47847" i="4"/>
  <c r="E47816" i="4"/>
  <c r="E47824" i="4"/>
  <c r="E47832" i="4"/>
  <c r="E47840" i="4"/>
  <c r="E47817" i="4"/>
  <c r="E47825" i="4"/>
  <c r="E47833" i="4"/>
  <c r="E47841" i="4"/>
  <c r="E47818" i="4"/>
  <c r="E47826" i="4"/>
  <c r="E47834" i="4"/>
  <c r="E47842" i="4"/>
  <c r="E47819" i="4"/>
  <c r="E47827" i="4"/>
  <c r="E47835" i="4"/>
  <c r="E47843" i="4"/>
  <c r="E47820" i="4"/>
  <c r="E47828" i="4"/>
  <c r="E47836" i="4"/>
  <c r="E47844" i="4"/>
  <c r="F47728" i="4"/>
  <c r="F47744" i="4"/>
  <c r="F47784" i="4"/>
  <c r="F47808" i="4"/>
  <c r="F47757" i="4"/>
  <c r="F47765" i="4"/>
  <c r="F47773" i="4"/>
  <c r="F47799" i="4"/>
  <c r="E47757" i="4"/>
  <c r="E47758" i="4"/>
  <c r="E47759" i="4"/>
  <c r="E47760" i="4"/>
  <c r="E47761" i="4"/>
  <c r="E47762" i="4"/>
  <c r="E47755" i="4"/>
  <c r="E47756" i="4"/>
  <c r="F47648" i="4"/>
  <c r="F47656" i="4"/>
  <c r="F47664" i="4"/>
  <c r="F47688" i="4"/>
  <c r="F47696" i="4"/>
  <c r="F47720" i="4"/>
  <c r="F47736" i="4"/>
  <c r="F47752" i="4"/>
  <c r="F47792" i="4"/>
  <c r="F47649" i="4"/>
  <c r="F47657" i="4"/>
  <c r="F47665" i="4"/>
  <c r="F47697" i="4"/>
  <c r="F47793" i="4"/>
  <c r="F47650" i="4"/>
  <c r="F47658" i="4"/>
  <c r="F47666" i="4"/>
  <c r="F47698" i="4"/>
  <c r="F47778" i="4"/>
  <c r="F47651" i="4"/>
  <c r="F47659" i="4"/>
  <c r="F47667" i="4"/>
  <c r="F47779" i="4"/>
  <c r="F47652" i="4"/>
  <c r="F47660" i="4"/>
  <c r="F47668" i="4"/>
  <c r="F47684" i="4"/>
  <c r="F47716" i="4"/>
  <c r="F47804" i="4"/>
  <c r="F47645" i="4"/>
  <c r="F47653" i="4"/>
  <c r="F47661" i="4"/>
  <c r="F47669" i="4"/>
  <c r="F47685" i="4"/>
  <c r="F47717" i="4"/>
  <c r="F47733" i="4"/>
  <c r="F47749" i="4"/>
  <c r="F47789" i="4"/>
  <c r="F47805" i="4"/>
  <c r="F47646" i="4"/>
  <c r="F47654" i="4"/>
  <c r="F47662" i="4"/>
  <c r="F47686" i="4"/>
  <c r="F47694" i="4"/>
  <c r="F47718" i="4"/>
  <c r="F47734" i="4"/>
  <c r="F47750" i="4"/>
  <c r="F47790" i="4"/>
  <c r="F47647" i="4"/>
  <c r="F47655" i="4"/>
  <c r="F47663" i="4"/>
  <c r="F47687" i="4"/>
  <c r="F47695" i="4"/>
  <c r="F47719" i="4"/>
  <c r="F47735" i="4"/>
  <c r="F47751" i="4"/>
  <c r="F47791" i="4"/>
  <c r="E47629" i="4"/>
  <c r="E47637" i="4"/>
  <c r="E47645" i="4"/>
  <c r="E47653" i="4"/>
  <c r="E47661" i="4"/>
  <c r="E47669" i="4"/>
  <c r="E47677" i="4"/>
  <c r="E47630" i="4"/>
  <c r="E47638" i="4"/>
  <c r="E47646" i="4"/>
  <c r="E47654" i="4"/>
  <c r="E47662" i="4"/>
  <c r="E47670" i="4"/>
  <c r="E47678" i="4"/>
  <c r="E47623" i="4"/>
  <c r="E47631" i="4"/>
  <c r="E47639" i="4"/>
  <c r="E47647" i="4"/>
  <c r="E47655" i="4"/>
  <c r="E47663" i="4"/>
  <c r="E47671" i="4"/>
  <c r="E47679" i="4"/>
  <c r="E47624" i="4"/>
  <c r="E47632" i="4"/>
  <c r="E47640" i="4"/>
  <c r="E47648" i="4"/>
  <c r="E47656" i="4"/>
  <c r="E47664" i="4"/>
  <c r="E47672" i="4"/>
  <c r="E47625" i="4"/>
  <c r="E47633" i="4"/>
  <c r="E47641" i="4"/>
  <c r="E47649" i="4"/>
  <c r="E47657" i="4"/>
  <c r="E47665" i="4"/>
  <c r="E47673" i="4"/>
  <c r="E47626" i="4"/>
  <c r="E47634" i="4"/>
  <c r="E47642" i="4"/>
  <c r="E47650" i="4"/>
  <c r="E47658" i="4"/>
  <c r="E47666" i="4"/>
  <c r="E47674" i="4"/>
  <c r="E47627" i="4"/>
  <c r="E47635" i="4"/>
  <c r="E47643" i="4"/>
  <c r="E47651" i="4"/>
  <c r="E47659" i="4"/>
  <c r="E47667" i="4"/>
  <c r="E47675" i="4"/>
  <c r="E47628" i="4"/>
  <c r="E47636" i="4"/>
  <c r="E47644" i="4"/>
  <c r="E47652" i="4"/>
  <c r="E47660" i="4"/>
  <c r="E47668" i="4"/>
  <c r="E47676" i="4"/>
  <c r="F47497" i="4"/>
  <c r="F47609" i="4"/>
  <c r="F47554" i="4"/>
  <c r="F47578" i="4"/>
  <c r="F47531" i="4"/>
  <c r="F47508" i="4"/>
  <c r="F47469" i="4"/>
  <c r="F47565" i="4"/>
  <c r="F47589" i="4"/>
  <c r="F47470" i="4"/>
  <c r="F47598" i="4"/>
  <c r="F47471" i="4"/>
  <c r="E47581" i="4"/>
  <c r="E47582" i="4"/>
  <c r="E47575" i="4"/>
  <c r="E47583" i="4"/>
  <c r="E47576" i="4"/>
  <c r="E47584" i="4"/>
  <c r="E47577" i="4"/>
  <c r="E47585" i="4"/>
  <c r="E47578" i="4"/>
  <c r="E47586" i="4"/>
  <c r="E47579" i="4"/>
  <c r="E47580" i="4"/>
  <c r="F47352" i="4"/>
  <c r="F47360" i="4"/>
  <c r="F47409" i="4"/>
  <c r="F47394" i="4"/>
  <c r="F47419" i="4"/>
  <c r="F47404" i="4"/>
  <c r="F47444" i="4"/>
  <c r="F47429" i="4"/>
  <c r="F47453" i="4"/>
  <c r="E47413" i="4"/>
  <c r="E47414" i="4"/>
  <c r="E47407" i="4"/>
  <c r="E47415" i="4"/>
  <c r="E47408" i="4"/>
  <c r="E47409" i="4"/>
  <c r="E47410" i="4"/>
  <c r="E47411" i="4"/>
  <c r="E47412" i="4"/>
  <c r="F47400" i="4"/>
  <c r="F47424" i="4"/>
  <c r="F47457" i="4"/>
  <c r="F47442" i="4"/>
  <c r="F47450" i="4"/>
  <c r="F47389" i="4"/>
  <c r="F47415" i="4"/>
  <c r="E47453" i="4"/>
  <c r="E47454" i="4"/>
  <c r="E47455" i="4"/>
  <c r="E47456" i="4"/>
  <c r="E47457" i="4"/>
  <c r="E47451" i="4"/>
  <c r="E47452" i="4"/>
  <c r="F47104" i="4"/>
  <c r="F47232" i="4"/>
  <c r="F47209" i="4"/>
  <c r="F47257" i="4"/>
  <c r="F47186" i="4"/>
  <c r="F47124" i="4"/>
  <c r="F47220" i="4"/>
  <c r="F47244" i="4"/>
  <c r="F47198" i="4"/>
  <c r="F47103" i="4"/>
  <c r="F47135" i="4"/>
  <c r="E47221" i="4"/>
  <c r="E47222" i="4"/>
  <c r="E47223" i="4"/>
  <c r="E47224" i="4"/>
  <c r="E47217" i="4"/>
  <c r="E47225" i="4"/>
  <c r="E47218" i="4"/>
  <c r="E47226" i="4"/>
  <c r="E47219" i="4"/>
  <c r="E47227" i="4"/>
  <c r="E47220" i="4"/>
  <c r="F47152" i="4"/>
  <c r="F47192" i="4"/>
  <c r="F47129" i="4"/>
  <c r="F47177" i="4"/>
  <c r="F47226" i="4"/>
  <c r="F47250" i="4"/>
  <c r="F47115" i="4"/>
  <c r="F47147" i="4"/>
  <c r="F47116" i="4"/>
  <c r="F47164" i="4"/>
  <c r="F47141" i="4"/>
  <c r="F47238" i="4"/>
  <c r="F47215" i="4"/>
  <c r="F47263" i="4"/>
  <c r="E47133" i="4"/>
  <c r="E47141" i="4"/>
  <c r="E47134" i="4"/>
  <c r="E47142" i="4"/>
  <c r="E47135" i="4"/>
  <c r="E47143" i="4"/>
  <c r="E47136" i="4"/>
  <c r="E47144" i="4"/>
  <c r="E47137" i="4"/>
  <c r="E47138" i="4"/>
  <c r="E47131" i="4"/>
  <c r="E47139" i="4"/>
  <c r="E47132" i="4"/>
  <c r="E47140" i="4"/>
  <c r="F47064" i="4"/>
  <c r="F47088" i="4"/>
  <c r="F47092" i="4"/>
  <c r="F47079" i="4"/>
  <c r="E47089" i="4"/>
  <c r="E47090" i="4"/>
  <c r="E47091" i="4"/>
  <c r="E47092" i="4"/>
  <c r="F46942" i="4"/>
  <c r="F46944" i="4"/>
  <c r="F47056" i="4"/>
  <c r="F46945" i="4"/>
  <c r="F47009" i="4"/>
  <c r="F47090" i="4"/>
  <c r="F46975" i="4"/>
  <c r="F47051" i="4"/>
  <c r="F47083" i="4"/>
  <c r="F46985" i="4"/>
  <c r="F47038" i="4"/>
  <c r="F47062" i="4"/>
  <c r="F46943" i="4"/>
  <c r="F47023" i="4"/>
  <c r="F47071" i="4"/>
  <c r="E47069" i="4"/>
  <c r="E47077" i="4"/>
  <c r="E47070" i="4"/>
  <c r="E47078" i="4"/>
  <c r="E47071" i="4"/>
  <c r="E47079" i="4"/>
  <c r="E47072" i="4"/>
  <c r="E47065" i="4"/>
  <c r="E47073" i="4"/>
  <c r="E47066" i="4"/>
  <c r="E47074" i="4"/>
  <c r="E47067" i="4"/>
  <c r="E47075" i="4"/>
  <c r="E47068" i="4"/>
  <c r="E47076" i="4"/>
  <c r="F46798" i="4"/>
  <c r="F46878" i="4"/>
  <c r="F46797" i="4"/>
  <c r="F46799" i="4"/>
  <c r="F46864" i="4"/>
  <c r="F46848" i="4"/>
  <c r="F46796" i="4"/>
  <c r="F46824" i="4"/>
  <c r="F46915" i="4"/>
  <c r="E46813" i="4"/>
  <c r="E46806" i="4"/>
  <c r="E46814" i="4"/>
  <c r="E46807" i="4"/>
  <c r="E46808" i="4"/>
  <c r="E46809" i="4"/>
  <c r="E46810" i="4"/>
  <c r="E46811" i="4"/>
  <c r="E46812" i="4"/>
  <c r="F46716" i="4"/>
  <c r="F46701" i="4"/>
  <c r="F46694" i="4"/>
  <c r="F46710" i="4"/>
  <c r="F46728" i="4"/>
  <c r="F46679" i="4"/>
  <c r="F46722" i="4"/>
  <c r="F46735" i="4"/>
  <c r="F46688" i="4"/>
  <c r="E46701" i="4"/>
  <c r="E46702" i="4"/>
  <c r="E46703" i="4"/>
  <c r="E46704" i="4"/>
  <c r="E46705" i="4"/>
  <c r="E46706" i="4"/>
  <c r="E46707" i="4"/>
  <c r="E46700" i="4"/>
  <c r="E46708" i="4"/>
  <c r="F46700" i="4"/>
  <c r="F46693" i="4"/>
  <c r="F46709" i="4"/>
  <c r="F46678" i="4"/>
  <c r="F46715" i="4"/>
  <c r="F46683" i="4"/>
  <c r="F46687" i="4"/>
  <c r="E46693" i="4"/>
  <c r="E46694" i="4"/>
  <c r="E46695" i="4"/>
  <c r="E46696" i="4"/>
  <c r="E46697" i="4"/>
  <c r="E46698" i="4"/>
  <c r="E46699" i="4"/>
  <c r="F46436" i="4"/>
  <c r="F46636" i="4"/>
  <c r="F46613" i="4"/>
  <c r="F46574" i="4"/>
  <c r="F46561" i="4"/>
  <c r="F46586" i="4"/>
  <c r="F46626" i="4"/>
  <c r="F46602" i="4"/>
  <c r="F46593" i="4"/>
  <c r="F46535" i="4"/>
  <c r="E46605" i="4"/>
  <c r="E46598" i="4"/>
  <c r="E46606" i="4"/>
  <c r="E46599" i="4"/>
  <c r="E46607" i="4"/>
  <c r="E46600" i="4"/>
  <c r="E46601" i="4"/>
  <c r="E46602" i="4"/>
  <c r="E46603" i="4"/>
  <c r="E46604" i="4"/>
  <c r="F46437" i="4"/>
  <c r="F46637" i="4"/>
  <c r="F46438" i="4"/>
  <c r="F46614" i="4"/>
  <c r="F46440" i="4"/>
  <c r="F46441" i="4"/>
  <c r="F46536" i="4"/>
  <c r="F46575" i="4"/>
  <c r="F46442" i="4"/>
  <c r="F46562" i="4"/>
  <c r="F46587" i="4"/>
  <c r="F46627" i="4"/>
  <c r="F46603" i="4"/>
  <c r="F46594" i="4"/>
  <c r="F46545" i="4"/>
  <c r="F46439" i="4"/>
  <c r="F46507" i="4"/>
  <c r="E46613" i="4"/>
  <c r="E46621" i="4"/>
  <c r="E46614" i="4"/>
  <c r="E46622" i="4"/>
  <c r="E46615" i="4"/>
  <c r="E46623" i="4"/>
  <c r="E46608" i="4"/>
  <c r="E46616" i="4"/>
  <c r="E46624" i="4"/>
  <c r="E46609" i="4"/>
  <c r="E46617" i="4"/>
  <c r="E46610" i="4"/>
  <c r="E46618" i="4"/>
  <c r="E46611" i="4"/>
  <c r="E46619" i="4"/>
  <c r="E46612" i="4"/>
  <c r="E46620" i="4"/>
  <c r="F46411" i="4"/>
  <c r="F46300" i="4"/>
  <c r="F46326" i="4"/>
  <c r="F46334" i="4"/>
  <c r="F46353" i="4"/>
  <c r="F46423" i="4"/>
  <c r="F46343" i="4"/>
  <c r="F46319" i="4"/>
  <c r="E46317" i="4"/>
  <c r="E46318" i="4"/>
  <c r="E46319" i="4"/>
  <c r="E46320" i="4"/>
  <c r="E46321" i="4"/>
  <c r="E46322" i="4"/>
  <c r="E46315" i="4"/>
  <c r="E46316" i="4"/>
  <c r="F46370" i="4"/>
  <c r="F46307" i="4"/>
  <c r="F46379" i="4"/>
  <c r="F46395" i="4"/>
  <c r="F46340" i="4"/>
  <c r="F46388" i="4"/>
  <c r="F46349" i="4"/>
  <c r="F46286" i="4"/>
  <c r="F46287" i="4"/>
  <c r="F46360" i="4"/>
  <c r="F46415" i="4"/>
  <c r="E46373" i="4"/>
  <c r="E46374" i="4"/>
  <c r="E46367" i="4"/>
  <c r="E46375" i="4"/>
  <c r="E46368" i="4"/>
  <c r="E46376" i="4"/>
  <c r="E46369" i="4"/>
  <c r="E46377" i="4"/>
  <c r="E46370" i="4"/>
  <c r="E46371" i="4"/>
  <c r="E46372" i="4"/>
  <c r="F46122" i="4"/>
  <c r="F46154" i="4"/>
  <c r="F46123" i="4"/>
  <c r="F46179" i="4"/>
  <c r="F46195" i="4"/>
  <c r="F46211" i="4"/>
  <c r="F46267" i="4"/>
  <c r="F46254" i="4"/>
  <c r="F46119" i="4"/>
  <c r="F46120" i="4"/>
  <c r="F46121" i="4"/>
  <c r="E46133" i="4"/>
  <c r="E46141" i="4"/>
  <c r="E46134" i="4"/>
  <c r="E46142" i="4"/>
  <c r="E46135" i="4"/>
  <c r="E46143" i="4"/>
  <c r="E46136" i="4"/>
  <c r="E46137" i="4"/>
  <c r="E46138" i="4"/>
  <c r="E46139" i="4"/>
  <c r="E46140" i="4"/>
  <c r="F45971" i="4"/>
  <c r="F45966" i="4"/>
  <c r="F45982" i="4"/>
  <c r="F45960" i="4"/>
  <c r="F45992" i="4"/>
  <c r="E45967" i="4"/>
  <c r="E45968" i="4"/>
  <c r="E45969" i="4"/>
  <c r="E45970" i="4"/>
  <c r="E45971" i="4"/>
  <c r="F46010" i="4"/>
  <c r="F45931" i="4"/>
  <c r="F46051" i="4"/>
  <c r="F46020" i="4"/>
  <c r="F46030" i="4"/>
  <c r="F45943" i="4"/>
  <c r="F45999" i="4"/>
  <c r="F46064" i="4"/>
  <c r="F46041" i="4"/>
  <c r="F45953" i="4"/>
  <c r="E46029" i="4"/>
  <c r="E46030" i="4"/>
  <c r="E46031" i="4"/>
  <c r="E46032" i="4"/>
  <c r="E46033" i="4"/>
  <c r="E46034" i="4"/>
  <c r="E46027" i="4"/>
  <c r="E46035" i="4"/>
  <c r="E46028" i="4"/>
  <c r="E46036" i="4"/>
  <c r="F45877" i="4"/>
  <c r="F45909" i="4"/>
  <c r="F45925" i="4"/>
  <c r="F45798" i="4"/>
  <c r="F45919" i="4"/>
  <c r="F45896" i="4"/>
  <c r="E45925" i="4"/>
  <c r="E45920" i="4"/>
  <c r="E45921" i="4"/>
  <c r="E45922" i="4"/>
  <c r="E45923" i="4"/>
  <c r="E45924" i="4"/>
  <c r="F45821" i="4"/>
  <c r="F45830" i="4"/>
  <c r="F45841" i="4"/>
  <c r="F45825" i="4"/>
  <c r="E45823" i="4"/>
  <c r="E45824" i="4"/>
  <c r="E45825" i="4"/>
  <c r="E45826" i="4"/>
  <c r="F45602" i="4"/>
  <c r="F45642" i="4"/>
  <c r="F45666" i="4"/>
  <c r="F45690" i="4"/>
  <c r="F45603" i="4"/>
  <c r="F45731" i="4"/>
  <c r="F45604" i="4"/>
  <c r="F45702" i="4"/>
  <c r="F45742" i="4"/>
  <c r="F45632" i="4"/>
  <c r="F45712" i="4"/>
  <c r="F45721" i="4"/>
  <c r="F45753" i="4"/>
  <c r="E45733" i="4"/>
  <c r="E45726" i="4"/>
  <c r="E45734" i="4"/>
  <c r="E45727" i="4"/>
  <c r="E45735" i="4"/>
  <c r="E45728" i="4"/>
  <c r="E45736" i="4"/>
  <c r="E45729" i="4"/>
  <c r="E45737" i="4"/>
  <c r="E45730" i="4"/>
  <c r="E45738" i="4"/>
  <c r="E45731" i="4"/>
  <c r="E45732" i="4"/>
  <c r="F45658" i="4"/>
  <c r="F45674" i="4"/>
  <c r="F45627" i="4"/>
  <c r="F45588" i="4"/>
  <c r="F45652" i="4"/>
  <c r="F45684" i="4"/>
  <c r="F45589" i="4"/>
  <c r="F45590" i="4"/>
  <c r="F45726" i="4"/>
  <c r="F45639" i="4"/>
  <c r="F45663" i="4"/>
  <c r="E45669" i="4"/>
  <c r="E45670" i="4"/>
  <c r="E45663" i="4"/>
  <c r="E45671" i="4"/>
  <c r="E45664" i="4"/>
  <c r="E45672" i="4"/>
  <c r="E45665" i="4"/>
  <c r="E45673" i="4"/>
  <c r="E45666" i="4"/>
  <c r="E45667" i="4"/>
  <c r="E45668" i="4"/>
  <c r="F45466" i="4"/>
  <c r="F45474" i="4"/>
  <c r="F45490" i="4"/>
  <c r="F45530" i="4"/>
  <c r="F45459" i="4"/>
  <c r="F45516" i="4"/>
  <c r="F45445" i="4"/>
  <c r="F45446" i="4"/>
  <c r="F45550" i="4"/>
  <c r="F45574" i="4"/>
  <c r="F45447" i="4"/>
  <c r="F45448" i="4"/>
  <c r="F45560" i="4"/>
  <c r="F45449" i="4"/>
  <c r="F45505" i="4"/>
  <c r="F45537" i="4"/>
  <c r="E45477" i="4"/>
  <c r="E45485" i="4"/>
  <c r="E45478" i="4"/>
  <c r="E45486" i="4"/>
  <c r="E45479" i="4"/>
  <c r="E45487" i="4"/>
  <c r="E45480" i="4"/>
  <c r="E45488" i="4"/>
  <c r="E45481" i="4"/>
  <c r="E45489" i="4"/>
  <c r="E45482" i="4"/>
  <c r="E45490" i="4"/>
  <c r="E45475" i="4"/>
  <c r="E45483" i="4"/>
  <c r="E45476" i="4"/>
  <c r="E45484" i="4"/>
  <c r="F45299" i="4"/>
  <c r="F45309" i="4"/>
  <c r="F45294" i="4"/>
  <c r="F45320" i="4"/>
  <c r="F45289" i="4"/>
  <c r="E45295" i="4"/>
  <c r="E45296" i="4"/>
  <c r="E45297" i="4"/>
  <c r="E45298" i="4"/>
  <c r="E45299" i="4"/>
  <c r="F45282" i="4"/>
  <c r="F45370" i="4"/>
  <c r="F45275" i="4"/>
  <c r="F45315" i="4"/>
  <c r="F45261" i="4"/>
  <c r="F45262" i="4"/>
  <c r="F45342" i="4"/>
  <c r="F45303" i="4"/>
  <c r="F45327" i="4"/>
  <c r="F45351" i="4"/>
  <c r="F45336" i="4"/>
  <c r="F45361" i="4"/>
  <c r="F45377" i="4"/>
  <c r="E45357" i="4"/>
  <c r="E45365" i="4"/>
  <c r="E45358" i="4"/>
  <c r="E45366" i="4"/>
  <c r="E45359" i="4"/>
  <c r="E45367" i="4"/>
  <c r="E45360" i="4"/>
  <c r="E45361" i="4"/>
  <c r="E45362" i="4"/>
  <c r="E45355" i="4"/>
  <c r="E45363" i="4"/>
  <c r="E45356" i="4"/>
  <c r="E45364" i="4"/>
  <c r="F45250" i="4"/>
  <c r="F45204" i="4"/>
  <c r="F45244" i="4"/>
  <c r="F45214" i="4"/>
  <c r="F45224" i="4"/>
  <c r="F45193" i="4"/>
  <c r="F45233" i="4"/>
  <c r="E45221" i="4"/>
  <c r="E45222" i="4"/>
  <c r="E45223" i="4"/>
  <c r="E45224" i="4"/>
  <c r="E45225" i="4"/>
  <c r="E45226" i="4"/>
  <c r="E45227" i="4"/>
  <c r="F45130" i="4"/>
  <c r="F45154" i="4"/>
  <c r="F45131" i="4"/>
  <c r="F45220" i="4"/>
  <c r="F45174" i="4"/>
  <c r="F45198" i="4"/>
  <c r="F45239" i="4"/>
  <c r="F45208" i="4"/>
  <c r="F45129" i="4"/>
  <c r="F45185" i="4"/>
  <c r="E45141" i="4"/>
  <c r="E45142" i="4"/>
  <c r="E45135" i="4"/>
  <c r="E45143" i="4"/>
  <c r="E45136" i="4"/>
  <c r="E45144" i="4"/>
  <c r="E45137" i="4"/>
  <c r="E45138" i="4"/>
  <c r="E45139" i="4"/>
  <c r="E45140" i="4"/>
  <c r="F44971" i="4"/>
  <c r="F45027" i="4"/>
  <c r="F45059" i="4"/>
  <c r="F45069" i="4"/>
  <c r="F45022" i="4"/>
  <c r="F45054" i="4"/>
  <c r="F45039" i="4"/>
  <c r="F45016" i="4"/>
  <c r="F45032" i="4"/>
  <c r="F45049" i="4"/>
  <c r="E45045" i="4"/>
  <c r="E45038" i="4"/>
  <c r="E45046" i="4"/>
  <c r="E45039" i="4"/>
  <c r="E45047" i="4"/>
  <c r="E45040" i="4"/>
  <c r="E45041" i="4"/>
  <c r="E45042" i="4"/>
  <c r="E45043" i="4"/>
  <c r="E45044" i="4"/>
  <c r="F45034" i="4"/>
  <c r="F45051" i="4"/>
  <c r="F45061" i="4"/>
  <c r="F45070" i="4"/>
  <c r="F45056" i="4"/>
  <c r="F45041" i="4"/>
  <c r="E45053" i="4"/>
  <c r="E45054" i="4"/>
  <c r="E45055" i="4"/>
  <c r="E45056" i="4"/>
  <c r="E45057" i="4"/>
  <c r="E45058" i="4"/>
  <c r="F44891" i="4"/>
  <c r="F44923" i="4"/>
  <c r="F44948" i="4"/>
  <c r="F44797" i="4"/>
  <c r="F44829" i="4"/>
  <c r="F44798" i="4"/>
  <c r="F44799" i="4"/>
  <c r="F44935" i="4"/>
  <c r="F44904" i="4"/>
  <c r="F44912" i="4"/>
  <c r="F44961" i="4"/>
  <c r="E44917" i="4"/>
  <c r="E44910" i="4"/>
  <c r="E44918" i="4"/>
  <c r="E44911" i="4"/>
  <c r="E44919" i="4"/>
  <c r="E44912" i="4"/>
  <c r="E44920" i="4"/>
  <c r="E44913" i="4"/>
  <c r="E44914" i="4"/>
  <c r="E44915" i="4"/>
  <c r="E44916" i="4"/>
  <c r="F44738" i="4"/>
  <c r="F44746" i="4"/>
  <c r="F44754" i="4"/>
  <c r="F44715" i="4"/>
  <c r="F44764" i="4"/>
  <c r="F44687" i="4"/>
  <c r="F44695" i="4"/>
  <c r="F44727" i="4"/>
  <c r="F44704" i="4"/>
  <c r="E44749" i="4"/>
  <c r="E44742" i="4"/>
  <c r="E44750" i="4"/>
  <c r="E44743" i="4"/>
  <c r="E44744" i="4"/>
  <c r="E44745" i="4"/>
  <c r="E44746" i="4"/>
  <c r="E44747" i="4"/>
  <c r="E44748" i="4"/>
  <c r="F44668" i="4"/>
  <c r="F44669" i="4"/>
  <c r="F44773" i="4"/>
  <c r="F44670" i="4"/>
  <c r="F44671" i="4"/>
  <c r="F44672" i="4"/>
  <c r="E44677" i="4"/>
  <c r="E44678" i="4"/>
  <c r="E44673" i="4"/>
  <c r="E44674" i="4"/>
  <c r="E44675" i="4"/>
  <c r="E44676" i="4"/>
  <c r="F44618" i="4"/>
  <c r="F44547" i="4"/>
  <c r="F44579" i="4"/>
  <c r="F44525" i="4"/>
  <c r="F44557" i="4"/>
  <c r="F44589" i="4"/>
  <c r="F44598" i="4"/>
  <c r="F44630" i="4"/>
  <c r="F44608" i="4"/>
  <c r="F44569" i="4"/>
  <c r="E44509" i="4"/>
  <c r="E44510" i="4"/>
  <c r="E44511" i="4"/>
  <c r="E44512" i="4"/>
  <c r="E44513" i="4"/>
  <c r="E44514" i="4"/>
  <c r="E44507" i="4"/>
  <c r="E44515" i="4"/>
  <c r="E44508" i="4"/>
  <c r="E44516" i="4"/>
  <c r="F44514" i="4"/>
  <c r="F44546" i="4"/>
  <c r="F44578" i="4"/>
  <c r="F44524" i="4"/>
  <c r="F44532" i="4"/>
  <c r="F44556" i="4"/>
  <c r="F44588" i="4"/>
  <c r="F44597" i="4"/>
  <c r="F44629" i="4"/>
  <c r="F44607" i="4"/>
  <c r="F44617" i="4"/>
  <c r="E44613" i="4"/>
  <c r="E44621" i="4"/>
  <c r="E44614" i="4"/>
  <c r="E44615" i="4"/>
  <c r="E44616" i="4"/>
  <c r="E44617" i="4"/>
  <c r="E44618" i="4"/>
  <c r="E44611" i="4"/>
  <c r="E44619" i="4"/>
  <c r="E44612" i="4"/>
  <c r="E44620" i="4"/>
  <c r="F44419" i="4"/>
  <c r="F44399" i="4"/>
  <c r="F44431" i="4"/>
  <c r="F44408" i="4"/>
  <c r="F44441" i="4"/>
  <c r="E44397" i="4"/>
  <c r="E44398" i="4"/>
  <c r="E44399" i="4"/>
  <c r="E44400" i="4"/>
  <c r="E44401" i="4"/>
  <c r="F44442" i="4"/>
  <c r="F44420" i="4"/>
  <c r="F44453" i="4"/>
  <c r="F44461" i="4"/>
  <c r="F44469" i="4"/>
  <c r="F44479" i="4"/>
  <c r="F44400" i="4"/>
  <c r="F44432" i="4"/>
  <c r="F44409" i="4"/>
  <c r="E44405" i="4"/>
  <c r="E44406" i="4"/>
  <c r="E44407" i="4"/>
  <c r="E44408" i="4"/>
  <c r="E44409" i="4"/>
  <c r="E44402" i="4"/>
  <c r="E44410" i="4"/>
  <c r="E44403" i="4"/>
  <c r="E44404" i="4"/>
  <c r="F44341" i="4"/>
  <c r="F44350" i="4"/>
  <c r="F44319" i="4"/>
  <c r="F44368" i="4"/>
  <c r="F44217" i="4"/>
  <c r="F44361" i="4"/>
  <c r="E44358" i="4"/>
  <c r="E44359" i="4"/>
  <c r="E44360" i="4"/>
  <c r="E44361" i="4"/>
  <c r="E44362" i="4"/>
  <c r="E44363" i="4"/>
  <c r="F44162" i="4"/>
  <c r="F44147" i="4"/>
  <c r="F44179" i="4"/>
  <c r="F44156" i="4"/>
  <c r="F44189" i="4"/>
  <c r="F44198" i="4"/>
  <c r="F44169" i="4"/>
  <c r="E44165" i="4"/>
  <c r="E44166" i="4"/>
  <c r="E44160" i="4"/>
  <c r="E44161" i="4"/>
  <c r="E44162" i="4"/>
  <c r="E44163" i="4"/>
  <c r="E44164" i="4"/>
  <c r="F44082" i="4"/>
  <c r="F44171" i="4"/>
  <c r="F44124" i="4"/>
  <c r="F44164" i="4"/>
  <c r="F44149" i="4"/>
  <c r="F44181" i="4"/>
  <c r="F44158" i="4"/>
  <c r="F44095" i="4"/>
  <c r="F44103" i="4"/>
  <c r="F44135" i="4"/>
  <c r="F44191" i="4"/>
  <c r="F44200" i="4"/>
  <c r="F44081" i="4"/>
  <c r="E44181" i="4"/>
  <c r="E44182" i="4"/>
  <c r="E44175" i="4"/>
  <c r="E44183" i="4"/>
  <c r="E44176" i="4"/>
  <c r="E44184" i="4"/>
  <c r="E44177" i="4"/>
  <c r="E44185" i="4"/>
  <c r="E44178" i="4"/>
  <c r="E44186" i="4"/>
  <c r="E44179" i="4"/>
  <c r="E44187" i="4"/>
  <c r="E44180" i="4"/>
  <c r="F44074" i="4"/>
  <c r="F43995" i="4"/>
  <c r="F44035" i="4"/>
  <c r="F44044" i="4"/>
  <c r="F43973" i="4"/>
  <c r="F44005" i="4"/>
  <c r="F44015" i="4"/>
  <c r="F44055" i="4"/>
  <c r="F44063" i="4"/>
  <c r="F43960" i="4"/>
  <c r="F44024" i="4"/>
  <c r="E44069" i="4"/>
  <c r="E44070" i="4"/>
  <c r="E44071" i="4"/>
  <c r="E44064" i="4"/>
  <c r="E44072" i="4"/>
  <c r="E44065" i="4"/>
  <c r="E44073" i="4"/>
  <c r="E44066" i="4"/>
  <c r="E44074" i="4"/>
  <c r="E44067" i="4"/>
  <c r="E44068" i="4"/>
  <c r="F43978" i="4"/>
  <c r="F43971" i="4"/>
  <c r="F44003" i="4"/>
  <c r="F44054" i="4"/>
  <c r="F43983" i="4"/>
  <c r="F43993" i="4"/>
  <c r="E43974" i="4"/>
  <c r="E43975" i="4"/>
  <c r="E43976" i="4"/>
  <c r="E43977" i="4"/>
  <c r="E43978" i="4"/>
  <c r="E43979" i="4"/>
  <c r="F43874" i="4"/>
  <c r="F43922" i="4"/>
  <c r="F43827" i="4"/>
  <c r="F43859" i="4"/>
  <c r="F43836" i="4"/>
  <c r="F43948" i="4"/>
  <c r="F43805" i="4"/>
  <c r="F43806" i="4"/>
  <c r="F43888" i="4"/>
  <c r="F43936" i="4"/>
  <c r="F43897" i="4"/>
  <c r="F43905" i="4"/>
  <c r="F43913" i="4"/>
  <c r="E43933" i="4"/>
  <c r="E43941" i="4"/>
  <c r="E43934" i="4"/>
  <c r="E43935" i="4"/>
  <c r="E43936" i="4"/>
  <c r="E43929" i="4"/>
  <c r="E43937" i="4"/>
  <c r="E43930" i="4"/>
  <c r="E43938" i="4"/>
  <c r="E43931" i="4"/>
  <c r="E43939" i="4"/>
  <c r="E43932" i="4"/>
  <c r="E43940" i="4"/>
  <c r="F43748" i="4"/>
  <c r="F43717" i="4"/>
  <c r="F43741" i="4"/>
  <c r="F43678" i="4"/>
  <c r="F43758" i="4"/>
  <c r="F43783" i="4"/>
  <c r="F43792" i="4"/>
  <c r="F43689" i="4"/>
  <c r="F43729" i="4"/>
  <c r="F43769" i="4"/>
  <c r="E43749" i="4"/>
  <c r="E43750" i="4"/>
  <c r="E43751" i="4"/>
  <c r="E43752" i="4"/>
  <c r="E43745" i="4"/>
  <c r="E43753" i="4"/>
  <c r="E43746" i="4"/>
  <c r="E43754" i="4"/>
  <c r="E43747" i="4"/>
  <c r="E43748" i="4"/>
  <c r="F43754" i="4"/>
  <c r="F43765" i="4"/>
  <c r="F43781" i="4"/>
  <c r="F43797" i="4"/>
  <c r="F43790" i="4"/>
  <c r="F43657" i="4"/>
  <c r="F43737" i="4"/>
  <c r="E43797" i="4"/>
  <c r="E43791" i="4"/>
  <c r="E43792" i="4"/>
  <c r="E43793" i="4"/>
  <c r="E43794" i="4"/>
  <c r="E43795" i="4"/>
  <c r="E43796" i="4"/>
  <c r="F43506" i="4"/>
  <c r="F43546" i="4"/>
  <c r="F43515" i="4"/>
  <c r="F43468" i="4"/>
  <c r="F43500" i="4"/>
  <c r="F43525" i="4"/>
  <c r="F43581" i="4"/>
  <c r="F43446" i="4"/>
  <c r="F43447" i="4"/>
  <c r="F43480" i="4"/>
  <c r="F43536" i="4"/>
  <c r="E43525" i="4"/>
  <c r="E43533" i="4"/>
  <c r="E43526" i="4"/>
  <c r="E43527" i="4"/>
  <c r="E43528" i="4"/>
  <c r="E43529" i="4"/>
  <c r="E43530" i="4"/>
  <c r="E43523" i="4"/>
  <c r="E43531" i="4"/>
  <c r="E43524" i="4"/>
  <c r="E43532" i="4"/>
  <c r="F43530" i="4"/>
  <c r="F43570" i="4"/>
  <c r="F43459" i="4"/>
  <c r="F43460" i="4"/>
  <c r="F43589" i="4"/>
  <c r="F43487" i="4"/>
  <c r="F43519" i="4"/>
  <c r="F43543" i="4"/>
  <c r="F43553" i="4"/>
  <c r="F43561" i="4"/>
  <c r="F43577" i="4"/>
  <c r="E43469" i="4"/>
  <c r="E43477" i="4"/>
  <c r="E43470" i="4"/>
  <c r="E43471" i="4"/>
  <c r="E43472" i="4"/>
  <c r="E43473" i="4"/>
  <c r="E43474" i="4"/>
  <c r="E43467" i="4"/>
  <c r="E43475" i="4"/>
  <c r="E43468" i="4"/>
  <c r="E43476" i="4"/>
  <c r="F43306" i="4"/>
  <c r="F43378" i="4"/>
  <c r="F43418" i="4"/>
  <c r="F43235" i="4"/>
  <c r="F43347" i="4"/>
  <c r="F43236" i="4"/>
  <c r="F43396" i="4"/>
  <c r="F43237" i="4"/>
  <c r="F43365" i="4"/>
  <c r="F43389" i="4"/>
  <c r="F43238" i="4"/>
  <c r="F43334" i="4"/>
  <c r="F43438" i="4"/>
  <c r="F43239" i="4"/>
  <c r="F43407" i="4"/>
  <c r="F43431" i="4"/>
  <c r="F43240" i="4"/>
  <c r="E43413" i="4"/>
  <c r="E43421" i="4"/>
  <c r="E43414" i="4"/>
  <c r="E43422" i="4"/>
  <c r="E43415" i="4"/>
  <c r="E43423" i="4"/>
  <c r="E43416" i="4"/>
  <c r="E43424" i="4"/>
  <c r="E43417" i="4"/>
  <c r="E43425" i="4"/>
  <c r="E43418" i="4"/>
  <c r="E43426" i="4"/>
  <c r="E43419" i="4"/>
  <c r="E43427" i="4"/>
  <c r="E43412" i="4"/>
  <c r="E43420" i="4"/>
  <c r="E43428" i="4"/>
  <c r="F43242" i="4"/>
  <c r="F43250" i="4"/>
  <c r="F43258" i="4"/>
  <c r="F43266" i="4"/>
  <c r="F43274" i="4"/>
  <c r="F43282" i="4"/>
  <c r="F43290" i="4"/>
  <c r="F43338" i="4"/>
  <c r="F43354" i="4"/>
  <c r="F43243" i="4"/>
  <c r="F43251" i="4"/>
  <c r="F43259" i="4"/>
  <c r="F43267" i="4"/>
  <c r="F43275" i="4"/>
  <c r="F43283" i="4"/>
  <c r="F43307" i="4"/>
  <c r="F43244" i="4"/>
  <c r="F43252" i="4"/>
  <c r="F43260" i="4"/>
  <c r="F43268" i="4"/>
  <c r="F43276" i="4"/>
  <c r="F43284" i="4"/>
  <c r="F43308" i="4"/>
  <c r="F43348" i="4"/>
  <c r="F43380" i="4"/>
  <c r="F43420" i="4"/>
  <c r="F43245" i="4"/>
  <c r="F43253" i="4"/>
  <c r="F43261" i="4"/>
  <c r="F43269" i="4"/>
  <c r="F43277" i="4"/>
  <c r="F43285" i="4"/>
  <c r="F43309" i="4"/>
  <c r="F43317" i="4"/>
  <c r="F43325" i="4"/>
  <c r="F43349" i="4"/>
  <c r="F43397" i="4"/>
  <c r="F43421" i="4"/>
  <c r="F43246" i="4"/>
  <c r="F43254" i="4"/>
  <c r="F43262" i="4"/>
  <c r="F43270" i="4"/>
  <c r="F43278" i="4"/>
  <c r="F43286" i="4"/>
  <c r="F43310" i="4"/>
  <c r="F43350" i="4"/>
  <c r="F43366" i="4"/>
  <c r="F43398" i="4"/>
  <c r="F43422" i="4"/>
  <c r="F43247" i="4"/>
  <c r="F43255" i="4"/>
  <c r="F43263" i="4"/>
  <c r="F43271" i="4"/>
  <c r="F43279" i="4"/>
  <c r="F43287" i="4"/>
  <c r="F43311" i="4"/>
  <c r="F43335" i="4"/>
  <c r="F43351" i="4"/>
  <c r="F43367" i="4"/>
  <c r="F43399" i="4"/>
  <c r="F43423" i="4"/>
  <c r="F43248" i="4"/>
  <c r="F43256" i="4"/>
  <c r="F43264" i="4"/>
  <c r="F43272" i="4"/>
  <c r="F43280" i="4"/>
  <c r="F43288" i="4"/>
  <c r="F43312" i="4"/>
  <c r="F43336" i="4"/>
  <c r="F43352" i="4"/>
  <c r="F43424" i="4"/>
  <c r="F43440" i="4"/>
  <c r="F43249" i="4"/>
  <c r="F43257" i="4"/>
  <c r="F43265" i="4"/>
  <c r="F43273" i="4"/>
  <c r="F43281" i="4"/>
  <c r="F43289" i="4"/>
  <c r="F43313" i="4"/>
  <c r="F43337" i="4"/>
  <c r="F43353" i="4"/>
  <c r="F43409" i="4"/>
  <c r="F43425" i="4"/>
  <c r="F43433" i="4"/>
  <c r="E43221" i="4"/>
  <c r="E43229" i="4"/>
  <c r="E43237" i="4"/>
  <c r="E43245" i="4"/>
  <c r="E43253" i="4"/>
  <c r="E43261" i="4"/>
  <c r="E43269" i="4"/>
  <c r="E43277" i="4"/>
  <c r="E43285" i="4"/>
  <c r="E43293" i="4"/>
  <c r="E43301" i="4"/>
  <c r="E43222" i="4"/>
  <c r="E43230" i="4"/>
  <c r="E43238" i="4"/>
  <c r="E43246" i="4"/>
  <c r="E43254" i="4"/>
  <c r="E43262" i="4"/>
  <c r="E43270" i="4"/>
  <c r="E43278" i="4"/>
  <c r="E43286" i="4"/>
  <c r="E43294" i="4"/>
  <c r="E43302" i="4"/>
  <c r="E43223" i="4"/>
  <c r="E43231" i="4"/>
  <c r="E43239" i="4"/>
  <c r="E43247" i="4"/>
  <c r="E43255" i="4"/>
  <c r="E43263" i="4"/>
  <c r="E43271" i="4"/>
  <c r="E43279" i="4"/>
  <c r="E43287" i="4"/>
  <c r="E43295" i="4"/>
  <c r="E43303" i="4"/>
  <c r="E43224" i="4"/>
  <c r="E43232" i="4"/>
  <c r="E43240" i="4"/>
  <c r="E43248" i="4"/>
  <c r="E43256" i="4"/>
  <c r="E43264" i="4"/>
  <c r="E43272" i="4"/>
  <c r="E43280" i="4"/>
  <c r="E43288" i="4"/>
  <c r="E43296" i="4"/>
  <c r="E43304" i="4"/>
  <c r="E43225" i="4"/>
  <c r="E43233" i="4"/>
  <c r="E43241" i="4"/>
  <c r="E43249" i="4"/>
  <c r="E43257" i="4"/>
  <c r="E43265" i="4"/>
  <c r="E43273" i="4"/>
  <c r="E43281" i="4"/>
  <c r="E43289" i="4"/>
  <c r="E43297" i="4"/>
  <c r="E43226" i="4"/>
  <c r="E43234" i="4"/>
  <c r="E43242" i="4"/>
  <c r="E43250" i="4"/>
  <c r="E43258" i="4"/>
  <c r="E43266" i="4"/>
  <c r="E43274" i="4"/>
  <c r="E43282" i="4"/>
  <c r="E43290" i="4"/>
  <c r="E43298" i="4"/>
  <c r="E43227" i="4"/>
  <c r="E43235" i="4"/>
  <c r="E43243" i="4"/>
  <c r="E43251" i="4"/>
  <c r="E43259" i="4"/>
  <c r="E43267" i="4"/>
  <c r="E43275" i="4"/>
  <c r="E43283" i="4"/>
  <c r="E43291" i="4"/>
  <c r="E43299" i="4"/>
  <c r="E43228" i="4"/>
  <c r="E43236" i="4"/>
  <c r="E43244" i="4"/>
  <c r="E43252" i="4"/>
  <c r="E43260" i="4"/>
  <c r="E43268" i="4"/>
  <c r="E43276" i="4"/>
  <c r="E43284" i="4"/>
  <c r="E43292" i="4"/>
  <c r="E43300" i="4"/>
  <c r="F43154" i="4"/>
  <c r="F43132" i="4"/>
  <c r="F43165" i="4"/>
  <c r="F43182" i="4"/>
  <c r="F43111" i="4"/>
  <c r="F43121" i="4"/>
  <c r="F43145" i="4"/>
  <c r="E43109" i="4"/>
  <c r="E43110" i="4"/>
  <c r="E43111" i="4"/>
  <c r="E43112" i="4"/>
  <c r="E43113" i="4"/>
  <c r="E43107" i="4"/>
  <c r="E43108" i="4"/>
  <c r="F43018" i="4"/>
  <c r="F42947" i="4"/>
  <c r="F42971" i="4"/>
  <c r="F42995" i="4"/>
  <c r="F43028" i="4"/>
  <c r="F43060" i="4"/>
  <c r="F42958" i="4"/>
  <c r="F42983" i="4"/>
  <c r="F43007" i="4"/>
  <c r="F43071" i="4"/>
  <c r="F42936" i="4"/>
  <c r="F42977" i="4"/>
  <c r="E42997" i="4"/>
  <c r="E43005" i="4"/>
  <c r="E42998" i="4"/>
  <c r="E42999" i="4"/>
  <c r="E43000" i="4"/>
  <c r="E43001" i="4"/>
  <c r="E42994" i="4"/>
  <c r="E43002" i="4"/>
  <c r="E42995" i="4"/>
  <c r="E43003" i="4"/>
  <c r="E42996" i="4"/>
  <c r="E43004" i="4"/>
  <c r="F43026" i="4"/>
  <c r="F43058" i="4"/>
  <c r="F42956" i="4"/>
  <c r="F43005" i="4"/>
  <c r="F43069" i="4"/>
  <c r="F43038" i="4"/>
  <c r="F43047" i="4"/>
  <c r="F42945" i="4"/>
  <c r="F42969" i="4"/>
  <c r="F42993" i="4"/>
  <c r="F43017" i="4"/>
  <c r="F43081" i="4"/>
  <c r="E43077" i="4"/>
  <c r="E43070" i="4"/>
  <c r="E43078" i="4"/>
  <c r="E43071" i="4"/>
  <c r="E43079" i="4"/>
  <c r="E43072" i="4"/>
  <c r="E43080" i="4"/>
  <c r="E43073" i="4"/>
  <c r="E43081" i="4"/>
  <c r="E43074" i="4"/>
  <c r="E43075" i="4"/>
  <c r="E43076" i="4"/>
  <c r="F42866" i="4"/>
  <c r="F42859" i="4"/>
  <c r="F42883" i="4"/>
  <c r="F42853" i="4"/>
  <c r="F42877" i="4"/>
  <c r="F42888" i="4"/>
  <c r="E42877" i="4"/>
  <c r="E42878" i="4"/>
  <c r="E42879" i="4"/>
  <c r="E42880" i="4"/>
  <c r="E42875" i="4"/>
  <c r="E42876" i="4"/>
  <c r="F42845" i="4"/>
  <c r="F42862" i="4"/>
  <c r="F42855" i="4"/>
  <c r="F42849" i="4"/>
  <c r="E42847" i="4"/>
  <c r="E42848" i="4"/>
  <c r="E42849" i="4"/>
  <c r="E42850" i="4"/>
  <c r="F42762" i="4"/>
  <c r="F42786" i="4"/>
  <c r="F42794" i="4"/>
  <c r="F42739" i="4"/>
  <c r="F42755" i="4"/>
  <c r="F42748" i="4"/>
  <c r="F42727" i="4"/>
  <c r="F42775" i="4"/>
  <c r="E42789" i="4"/>
  <c r="E42790" i="4"/>
  <c r="E42791" i="4"/>
  <c r="E42792" i="4"/>
  <c r="E42793" i="4"/>
  <c r="E42794" i="4"/>
  <c r="E42787" i="4"/>
  <c r="E42788" i="4"/>
  <c r="F42690" i="4"/>
  <c r="F42725" i="4"/>
  <c r="F42702" i="4"/>
  <c r="F42671" i="4"/>
  <c r="F42696" i="4"/>
  <c r="F42713" i="4"/>
  <c r="E42693" i="4"/>
  <c r="E42694" i="4"/>
  <c r="E42695" i="4"/>
  <c r="E42696" i="4"/>
  <c r="E42697" i="4"/>
  <c r="E42692" i="4"/>
  <c r="F42512" i="4"/>
  <c r="F42600" i="4"/>
  <c r="F42610" i="4"/>
  <c r="F42618" i="4"/>
  <c r="F42634" i="4"/>
  <c r="F42594" i="4"/>
  <c r="F42513" i="4"/>
  <c r="F42514" i="4"/>
  <c r="F42589" i="4"/>
  <c r="F42581" i="4"/>
  <c r="F42546" i="4"/>
  <c r="F42573" i="4"/>
  <c r="E42597" i="4"/>
  <c r="E42605" i="4"/>
  <c r="E42598" i="4"/>
  <c r="E42606" i="4"/>
  <c r="E42599" i="4"/>
  <c r="E42607" i="4"/>
  <c r="E42600" i="4"/>
  <c r="E42601" i="4"/>
  <c r="E42602" i="4"/>
  <c r="E42603" i="4"/>
  <c r="E42596" i="4"/>
  <c r="E42604" i="4"/>
  <c r="F42401" i="4"/>
  <c r="F42483" i="4"/>
  <c r="F42502" i="4"/>
  <c r="F42391" i="4"/>
  <c r="F42413" i="4"/>
  <c r="F42423" i="4"/>
  <c r="F42434" i="4"/>
  <c r="F42418" i="4"/>
  <c r="F42445" i="4"/>
  <c r="F42454" i="4"/>
  <c r="F42463" i="4"/>
  <c r="E42437" i="4"/>
  <c r="E42438" i="4"/>
  <c r="E42439" i="4"/>
  <c r="E42440" i="4"/>
  <c r="E42433" i="4"/>
  <c r="E42441" i="4"/>
  <c r="E42434" i="4"/>
  <c r="E42442" i="4"/>
  <c r="E42435" i="4"/>
  <c r="E42443" i="4"/>
  <c r="E42436" i="4"/>
  <c r="F42448" i="4"/>
  <c r="F42437" i="4"/>
  <c r="F42457" i="4"/>
  <c r="F42466" i="4"/>
  <c r="F42475" i="4"/>
  <c r="F42403" i="4"/>
  <c r="F42494" i="4"/>
  <c r="F42394" i="4"/>
  <c r="F42486" i="4"/>
  <c r="F42505" i="4"/>
  <c r="F42425" i="4"/>
  <c r="E42469" i="4"/>
  <c r="E42462" i="4"/>
  <c r="E42470" i="4"/>
  <c r="E42463" i="4"/>
  <c r="E42471" i="4"/>
  <c r="E42464" i="4"/>
  <c r="E42472" i="4"/>
  <c r="E42465" i="4"/>
  <c r="E42466" i="4"/>
  <c r="E42467" i="4"/>
  <c r="E42468" i="4"/>
  <c r="F42294" i="4"/>
  <c r="F42376" i="4"/>
  <c r="F42289" i="4"/>
  <c r="F42277" i="4"/>
  <c r="F42234" i="4"/>
  <c r="F42266" i="4"/>
  <c r="F42235" i="4"/>
  <c r="F42363" i="4"/>
  <c r="F42236" i="4"/>
  <c r="F42299" i="4"/>
  <c r="F42310" i="4"/>
  <c r="F42323" i="4"/>
  <c r="F42334" i="4"/>
  <c r="E42309" i="4"/>
  <c r="E42317" i="4"/>
  <c r="E42310" i="4"/>
  <c r="E42318" i="4"/>
  <c r="E42311" i="4"/>
  <c r="E42319" i="4"/>
  <c r="E42312" i="4"/>
  <c r="E42320" i="4"/>
  <c r="E42313" i="4"/>
  <c r="E42321" i="4"/>
  <c r="E42314" i="4"/>
  <c r="E42315" i="4"/>
  <c r="E42316" i="4"/>
  <c r="F42231" i="4"/>
  <c r="F42232" i="4"/>
  <c r="F42288" i="4"/>
  <c r="F42233" i="4"/>
  <c r="F42265" i="4"/>
  <c r="F42276" i="4"/>
  <c r="F42293" i="4"/>
  <c r="F42362" i="4"/>
  <c r="F42298" i="4"/>
  <c r="F42309" i="4"/>
  <c r="F42322" i="4"/>
  <c r="E42301" i="4"/>
  <c r="E42302" i="4"/>
  <c r="E42303" i="4"/>
  <c r="E42304" i="4"/>
  <c r="E42305" i="4"/>
  <c r="E42298" i="4"/>
  <c r="E42306" i="4"/>
  <c r="E42299" i="4"/>
  <c r="E42307" i="4"/>
  <c r="E42300" i="4"/>
  <c r="E42308" i="4"/>
  <c r="F42190" i="4"/>
  <c r="F42222" i="4"/>
  <c r="F42064" i="4"/>
  <c r="F42065" i="4"/>
  <c r="F42121" i="4"/>
  <c r="F42201" i="4"/>
  <c r="F42067" i="4"/>
  <c r="F42212" i="4"/>
  <c r="F42066" i="4"/>
  <c r="E42213" i="4"/>
  <c r="E42214" i="4"/>
  <c r="E42215" i="4"/>
  <c r="E42216" i="4"/>
  <c r="E42217" i="4"/>
  <c r="E42210" i="4"/>
  <c r="E42218" i="4"/>
  <c r="E42211" i="4"/>
  <c r="E42212" i="4"/>
  <c r="F42070" i="4"/>
  <c r="F42078" i="4"/>
  <c r="F42086" i="4"/>
  <c r="F42094" i="4"/>
  <c r="F42102" i="4"/>
  <c r="F42126" i="4"/>
  <c r="F42182" i="4"/>
  <c r="F42206" i="4"/>
  <c r="F42214" i="4"/>
  <c r="F42071" i="4"/>
  <c r="F42079" i="4"/>
  <c r="F42087" i="4"/>
  <c r="F42095" i="4"/>
  <c r="F42103" i="4"/>
  <c r="F42127" i="4"/>
  <c r="F42183" i="4"/>
  <c r="F42191" i="4"/>
  <c r="F42207" i="4"/>
  <c r="F42215" i="4"/>
  <c r="F42223" i="4"/>
  <c r="F42072" i="4"/>
  <c r="F42080" i="4"/>
  <c r="F42088" i="4"/>
  <c r="F42096" i="4"/>
  <c r="F42160" i="4"/>
  <c r="F42192" i="4"/>
  <c r="F42216" i="4"/>
  <c r="F42224" i="4"/>
  <c r="F42073" i="4"/>
  <c r="F42081" i="4"/>
  <c r="F42089" i="4"/>
  <c r="F42097" i="4"/>
  <c r="F42193" i="4"/>
  <c r="F42225" i="4"/>
  <c r="F42083" i="4"/>
  <c r="F42099" i="4"/>
  <c r="F42131" i="4"/>
  <c r="F42195" i="4"/>
  <c r="F42227" i="4"/>
  <c r="F42068" i="4"/>
  <c r="F42084" i="4"/>
  <c r="F42100" i="4"/>
  <c r="F42132" i="4"/>
  <c r="F42228" i="4"/>
  <c r="F42069" i="4"/>
  <c r="F42085" i="4"/>
  <c r="F42101" i="4"/>
  <c r="F42133" i="4"/>
  <c r="F42181" i="4"/>
  <c r="F42213" i="4"/>
  <c r="F42074" i="4"/>
  <c r="F42090" i="4"/>
  <c r="F42122" i="4"/>
  <c r="F42202" i="4"/>
  <c r="F42075" i="4"/>
  <c r="F42091" i="4"/>
  <c r="F42123" i="4"/>
  <c r="F42203" i="4"/>
  <c r="F42076" i="4"/>
  <c r="F42092" i="4"/>
  <c r="F42124" i="4"/>
  <c r="F42204" i="4"/>
  <c r="F42077" i="4"/>
  <c r="F42093" i="4"/>
  <c r="F42125" i="4"/>
  <c r="F42205" i="4"/>
  <c r="F42082" i="4"/>
  <c r="F42098" i="4"/>
  <c r="F42194" i="4"/>
  <c r="F42226" i="4"/>
  <c r="E42053" i="4"/>
  <c r="E42061" i="4"/>
  <c r="E42069" i="4"/>
  <c r="E42077" i="4"/>
  <c r="E42085" i="4"/>
  <c r="E42093" i="4"/>
  <c r="E42101" i="4"/>
  <c r="E42109" i="4"/>
  <c r="E42117" i="4"/>
  <c r="E42054" i="4"/>
  <c r="E42062" i="4"/>
  <c r="E42070" i="4"/>
  <c r="E42078" i="4"/>
  <c r="E42086" i="4"/>
  <c r="E42094" i="4"/>
  <c r="E42102" i="4"/>
  <c r="E42110" i="4"/>
  <c r="E42118" i="4"/>
  <c r="E42055" i="4"/>
  <c r="E42063" i="4"/>
  <c r="E42071" i="4"/>
  <c r="E42079" i="4"/>
  <c r="E42087" i="4"/>
  <c r="E42095" i="4"/>
  <c r="E42103" i="4"/>
  <c r="E42111" i="4"/>
  <c r="E42056" i="4"/>
  <c r="E42064" i="4"/>
  <c r="E42072" i="4"/>
  <c r="E42080" i="4"/>
  <c r="E42088" i="4"/>
  <c r="E42096" i="4"/>
  <c r="E42104" i="4"/>
  <c r="E42112" i="4"/>
  <c r="E42049" i="4"/>
  <c r="E42057" i="4"/>
  <c r="E42065" i="4"/>
  <c r="E42073" i="4"/>
  <c r="E42081" i="4"/>
  <c r="E42089" i="4"/>
  <c r="E42097" i="4"/>
  <c r="E42105" i="4"/>
  <c r="E42113" i="4"/>
  <c r="E42050" i="4"/>
  <c r="E42058" i="4"/>
  <c r="E42066" i="4"/>
  <c r="E42074" i="4"/>
  <c r="E42082" i="4"/>
  <c r="E42090" i="4"/>
  <c r="E42098" i="4"/>
  <c r="E42106" i="4"/>
  <c r="E42114" i="4"/>
  <c r="E42051" i="4"/>
  <c r="E42059" i="4"/>
  <c r="E42067" i="4"/>
  <c r="E42075" i="4"/>
  <c r="E42083" i="4"/>
  <c r="E42091" i="4"/>
  <c r="E42099" i="4"/>
  <c r="E42107" i="4"/>
  <c r="E42115" i="4"/>
  <c r="E42052" i="4"/>
  <c r="E42060" i="4"/>
  <c r="E42068" i="4"/>
  <c r="E42076" i="4"/>
  <c r="E42084" i="4"/>
  <c r="E42092" i="4"/>
  <c r="E42100" i="4"/>
  <c r="E42108" i="4"/>
  <c r="E42116" i="4"/>
  <c r="F41918" i="4"/>
  <c r="F41919" i="4"/>
  <c r="F42008" i="4"/>
  <c r="F42016" i="4"/>
  <c r="F42048" i="4"/>
  <c r="F41916" i="4"/>
  <c r="F42035" i="4"/>
  <c r="F41931" i="4"/>
  <c r="F41973" i="4"/>
  <c r="F42027" i="4"/>
  <c r="F41917" i="4"/>
  <c r="F41939" i="4"/>
  <c r="F41996" i="4"/>
  <c r="E42037" i="4"/>
  <c r="E42045" i="4"/>
  <c r="E42038" i="4"/>
  <c r="E42046" i="4"/>
  <c r="E42039" i="4"/>
  <c r="E42047" i="4"/>
  <c r="E42040" i="4"/>
  <c r="E42048" i="4"/>
  <c r="E42041" i="4"/>
  <c r="E42042" i="4"/>
  <c r="E42043" i="4"/>
  <c r="E42036" i="4"/>
  <c r="E42044" i="4"/>
  <c r="F41750" i="4"/>
  <c r="F41814" i="4"/>
  <c r="F41838" i="4"/>
  <c r="F41823" i="4"/>
  <c r="F41831" i="4"/>
  <c r="F41848" i="4"/>
  <c r="F41865" i="4"/>
  <c r="F41858" i="4"/>
  <c r="E41837" i="4"/>
  <c r="E41838" i="4"/>
  <c r="E41839" i="4"/>
  <c r="E41840" i="4"/>
  <c r="E41841" i="4"/>
  <c r="E41842" i="4"/>
  <c r="E41835" i="4"/>
  <c r="E41836" i="4"/>
  <c r="F41751" i="4"/>
  <c r="F41815" i="4"/>
  <c r="F41839" i="4"/>
  <c r="F41752" i="4"/>
  <c r="F41792" i="4"/>
  <c r="F41824" i="4"/>
  <c r="F41832" i="4"/>
  <c r="F41849" i="4"/>
  <c r="F41866" i="4"/>
  <c r="F41772" i="4"/>
  <c r="F41803" i="4"/>
  <c r="F41859" i="4"/>
  <c r="F41765" i="4"/>
  <c r="E41845" i="4"/>
  <c r="E41853" i="4"/>
  <c r="E41846" i="4"/>
  <c r="E41854" i="4"/>
  <c r="E41847" i="4"/>
  <c r="E41855" i="4"/>
  <c r="E41848" i="4"/>
  <c r="E41849" i="4"/>
  <c r="E41850" i="4"/>
  <c r="E41843" i="4"/>
  <c r="E41851" i="4"/>
  <c r="E41844" i="4"/>
  <c r="E41852" i="4"/>
  <c r="F41622" i="4"/>
  <c r="F41630" i="4"/>
  <c r="F41656" i="4"/>
  <c r="F41643" i="4"/>
  <c r="F41669" i="4"/>
  <c r="E41621" i="4"/>
  <c r="E41622" i="4"/>
  <c r="E41623" i="4"/>
  <c r="E41624" i="4"/>
  <c r="E41620" i="4"/>
  <c r="F41606" i="4"/>
  <c r="F41710" i="4"/>
  <c r="F41726" i="4"/>
  <c r="F41607" i="4"/>
  <c r="F41671" i="4"/>
  <c r="F41624" i="4"/>
  <c r="F41632" i="4"/>
  <c r="F41658" i="4"/>
  <c r="F41700" i="4"/>
  <c r="F41645" i="4"/>
  <c r="F41619" i="4"/>
  <c r="F41685" i="4"/>
  <c r="F41605" i="4"/>
  <c r="E41637" i="4"/>
  <c r="E41645" i="4"/>
  <c r="E41638" i="4"/>
  <c r="E41639" i="4"/>
  <c r="E41640" i="4"/>
  <c r="E41633" i="4"/>
  <c r="E41641" i="4"/>
  <c r="E41634" i="4"/>
  <c r="E41642" i="4"/>
  <c r="E41635" i="4"/>
  <c r="E41643" i="4"/>
  <c r="E41636" i="4"/>
  <c r="E41644" i="4"/>
  <c r="F41422" i="4"/>
  <c r="F41446" i="4"/>
  <c r="F41423" i="4"/>
  <c r="F41495" i="4"/>
  <c r="F41424" i="4"/>
  <c r="F41456" i="4"/>
  <c r="F41545" i="4"/>
  <c r="F41435" i="4"/>
  <c r="F41451" i="4"/>
  <c r="F41483" i="4"/>
  <c r="F41468" i="4"/>
  <c r="F41421" i="4"/>
  <c r="F41533" i="4"/>
  <c r="E41437" i="4"/>
  <c r="E41445" i="4"/>
  <c r="E41438" i="4"/>
  <c r="E41446" i="4"/>
  <c r="E41439" i="4"/>
  <c r="E41447" i="4"/>
  <c r="E41440" i="4"/>
  <c r="E41448" i="4"/>
  <c r="E41441" i="4"/>
  <c r="E41442" i="4"/>
  <c r="E41443" i="4"/>
  <c r="E41436" i="4"/>
  <c r="E41444" i="4"/>
  <c r="F41406" i="4"/>
  <c r="F41414" i="4"/>
  <c r="F41518" i="4"/>
  <c r="F41542" i="4"/>
  <c r="F41407" i="4"/>
  <c r="F41415" i="4"/>
  <c r="F41431" i="4"/>
  <c r="F41463" i="4"/>
  <c r="F41479" i="4"/>
  <c r="F41543" i="4"/>
  <c r="F41408" i="4"/>
  <c r="F41416" i="4"/>
  <c r="F41432" i="4"/>
  <c r="F41464" i="4"/>
  <c r="F41480" i="4"/>
  <c r="F41528" i="4"/>
  <c r="F41401" i="4"/>
  <c r="F41409" i="4"/>
  <c r="F41433" i="4"/>
  <c r="F41441" i="4"/>
  <c r="F41465" i="4"/>
  <c r="F41481" i="4"/>
  <c r="F41529" i="4"/>
  <c r="F41402" i="4"/>
  <c r="F41410" i="4"/>
  <c r="F41434" i="4"/>
  <c r="F41442" i="4"/>
  <c r="F41450" i="4"/>
  <c r="F41466" i="4"/>
  <c r="F41530" i="4"/>
  <c r="F41403" i="4"/>
  <c r="F41411" i="4"/>
  <c r="F41443" i="4"/>
  <c r="F41531" i="4"/>
  <c r="F41404" i="4"/>
  <c r="F41412" i="4"/>
  <c r="F41444" i="4"/>
  <c r="F41493" i="4"/>
  <c r="F41405" i="4"/>
  <c r="F41413" i="4"/>
  <c r="E41389" i="4"/>
  <c r="E41397" i="4"/>
  <c r="E41405" i="4"/>
  <c r="E41413" i="4"/>
  <c r="E41421" i="4"/>
  <c r="E41390" i="4"/>
  <c r="E41398" i="4"/>
  <c r="E41406" i="4"/>
  <c r="E41414" i="4"/>
  <c r="E41422" i="4"/>
  <c r="E41391" i="4"/>
  <c r="E41399" i="4"/>
  <c r="E41407" i="4"/>
  <c r="E41415" i="4"/>
  <c r="E41423" i="4"/>
  <c r="E41392" i="4"/>
  <c r="E41400" i="4"/>
  <c r="E41408" i="4"/>
  <c r="E41416" i="4"/>
  <c r="E41424" i="4"/>
  <c r="E41393" i="4"/>
  <c r="E41401" i="4"/>
  <c r="E41409" i="4"/>
  <c r="E41417" i="4"/>
  <c r="E41425" i="4"/>
  <c r="E41386" i="4"/>
  <c r="E41394" i="4"/>
  <c r="E41402" i="4"/>
  <c r="E41410" i="4"/>
  <c r="E41418" i="4"/>
  <c r="E41387" i="4"/>
  <c r="E41395" i="4"/>
  <c r="E41403" i="4"/>
  <c r="E41411" i="4"/>
  <c r="E41419" i="4"/>
  <c r="E41388" i="4"/>
  <c r="E41396" i="4"/>
  <c r="E41404" i="4"/>
  <c r="E41412" i="4"/>
  <c r="E41420" i="4"/>
  <c r="F41327" i="4"/>
  <c r="F41352" i="4"/>
  <c r="F41345" i="4"/>
  <c r="F41385" i="4"/>
  <c r="F41314" i="4"/>
  <c r="F41378" i="4"/>
  <c r="F41371" i="4"/>
  <c r="E41381" i="4"/>
  <c r="E41382" i="4"/>
  <c r="E41383" i="4"/>
  <c r="E41384" i="4"/>
  <c r="E41385" i="4"/>
  <c r="E41379" i="4"/>
  <c r="E41380" i="4"/>
  <c r="F41046" i="4"/>
  <c r="F41056" i="4"/>
  <c r="F41082" i="4"/>
  <c r="F41051" i="4"/>
  <c r="F41067" i="4"/>
  <c r="E41053" i="4"/>
  <c r="E41054" i="4"/>
  <c r="E41055" i="4"/>
  <c r="E41056" i="4"/>
  <c r="E41052" i="4"/>
  <c r="F41030" i="4"/>
  <c r="F41038" i="4"/>
  <c r="F41008" i="4"/>
  <c r="F41009" i="4"/>
  <c r="F41089" i="4"/>
  <c r="F41145" i="4"/>
  <c r="F41010" i="4"/>
  <c r="F41074" i="4"/>
  <c r="F41138" i="4"/>
  <c r="F41107" i="4"/>
  <c r="F41115" i="4"/>
  <c r="F41060" i="4"/>
  <c r="F41100" i="4"/>
  <c r="F41125" i="4"/>
  <c r="E41125" i="4"/>
  <c r="E41126" i="4"/>
  <c r="E41119" i="4"/>
  <c r="E41127" i="4"/>
  <c r="E41120" i="4"/>
  <c r="E41128" i="4"/>
  <c r="E41121" i="4"/>
  <c r="E41129" i="4"/>
  <c r="E41122" i="4"/>
  <c r="E41130" i="4"/>
  <c r="E41123" i="4"/>
  <c r="E41131" i="4"/>
  <c r="E41124" i="4"/>
  <c r="E41132" i="4"/>
  <c r="F40966" i="4"/>
  <c r="F40929" i="4"/>
  <c r="F40993" i="4"/>
  <c r="F40810" i="4"/>
  <c r="F40915" i="4"/>
  <c r="F40940" i="4"/>
  <c r="F40956" i="4"/>
  <c r="F40981" i="4"/>
  <c r="F40949" i="4"/>
  <c r="E40941" i="4"/>
  <c r="E40942" i="4"/>
  <c r="E40943" i="4"/>
  <c r="E40944" i="4"/>
  <c r="E40945" i="4"/>
  <c r="E40938" i="4"/>
  <c r="E40946" i="4"/>
  <c r="E40939" i="4"/>
  <c r="E40940" i="4"/>
  <c r="F40862" i="4"/>
  <c r="F40808" i="4"/>
  <c r="F40928" i="4"/>
  <c r="F40809" i="4"/>
  <c r="F40873" i="4"/>
  <c r="F40914" i="4"/>
  <c r="F40939" i="4"/>
  <c r="F40955" i="4"/>
  <c r="F40948" i="4"/>
  <c r="F40980" i="4"/>
  <c r="F40901" i="4"/>
  <c r="F40965" i="4"/>
  <c r="E40933" i="4"/>
  <c r="E40926" i="4"/>
  <c r="E40934" i="4"/>
  <c r="E40927" i="4"/>
  <c r="E40935" i="4"/>
  <c r="E40928" i="4"/>
  <c r="E40936" i="4"/>
  <c r="E40929" i="4"/>
  <c r="E40937" i="4"/>
  <c r="E40930" i="4"/>
  <c r="E40931" i="4"/>
  <c r="E40932" i="4"/>
  <c r="F40694" i="4"/>
  <c r="F40782" i="4"/>
  <c r="F40798" i="4"/>
  <c r="F40695" i="4"/>
  <c r="F40696" i="4"/>
  <c r="F40697" i="4"/>
  <c r="F40771" i="4"/>
  <c r="F40788" i="4"/>
  <c r="F40693" i="4"/>
  <c r="E40709" i="4"/>
  <c r="E40710" i="4"/>
  <c r="E40703" i="4"/>
  <c r="E40711" i="4"/>
  <c r="E40704" i="4"/>
  <c r="E40705" i="4"/>
  <c r="E40706" i="4"/>
  <c r="E40707" i="4"/>
  <c r="E40708" i="4"/>
  <c r="F40702" i="4"/>
  <c r="F40711" i="4"/>
  <c r="F40783" i="4"/>
  <c r="F40799" i="4"/>
  <c r="F40698" i="4"/>
  <c r="F40699" i="4"/>
  <c r="F40700" i="4"/>
  <c r="F40772" i="4"/>
  <c r="F40789" i="4"/>
  <c r="F40701" i="4"/>
  <c r="E40797" i="4"/>
  <c r="E40790" i="4"/>
  <c r="E40798" i="4"/>
  <c r="E40791" i="4"/>
  <c r="E40799" i="4"/>
  <c r="E40792" i="4"/>
  <c r="E40793" i="4"/>
  <c r="E40794" i="4"/>
  <c r="E40795" i="4"/>
  <c r="E40796" i="4"/>
  <c r="F40487" i="4"/>
  <c r="F40551" i="4"/>
  <c r="F40488" i="4"/>
  <c r="F40520" i="4"/>
  <c r="F40592" i="4"/>
  <c r="F40569" i="4"/>
  <c r="F40546" i="4"/>
  <c r="F40556" i="4"/>
  <c r="F40580" i="4"/>
  <c r="F40644" i="4"/>
  <c r="F40533" i="4"/>
  <c r="E40573" i="4"/>
  <c r="E40574" i="4"/>
  <c r="E40575" i="4"/>
  <c r="E40568" i="4"/>
  <c r="E40576" i="4"/>
  <c r="E40569" i="4"/>
  <c r="E40577" i="4"/>
  <c r="E40570" i="4"/>
  <c r="E40578" i="4"/>
  <c r="E40571" i="4"/>
  <c r="E40572" i="4"/>
  <c r="F40462" i="4"/>
  <c r="F40447" i="4"/>
  <c r="F40416" i="4"/>
  <c r="F40440" i="4"/>
  <c r="F40429" i="4"/>
  <c r="F40453" i="4"/>
  <c r="E40445" i="4"/>
  <c r="E40446" i="4"/>
  <c r="E40447" i="4"/>
  <c r="E40448" i="4"/>
  <c r="E40449" i="4"/>
  <c r="E40444" i="4"/>
  <c r="F40358" i="4"/>
  <c r="F40382" i="4"/>
  <c r="F40359" i="4"/>
  <c r="F40375" i="4"/>
  <c r="F40393" i="4"/>
  <c r="F40425" i="4"/>
  <c r="F40402" i="4"/>
  <c r="F40458" i="4"/>
  <c r="F40412" i="4"/>
  <c r="F40397" i="4"/>
  <c r="E40405" i="4"/>
  <c r="E40406" i="4"/>
  <c r="E40407" i="4"/>
  <c r="E40408" i="4"/>
  <c r="E40409" i="4"/>
  <c r="E40402" i="4"/>
  <c r="E40410" i="4"/>
  <c r="E40403" i="4"/>
  <c r="E40411" i="4"/>
  <c r="E40404" i="4"/>
  <c r="F40206" i="4"/>
  <c r="F40246" i="4"/>
  <c r="F40270" i="4"/>
  <c r="F40302" i="4"/>
  <c r="F40207" i="4"/>
  <c r="F40208" i="4"/>
  <c r="F40312" i="4"/>
  <c r="F40281" i="4"/>
  <c r="F40235" i="4"/>
  <c r="F40291" i="4"/>
  <c r="F40323" i="4"/>
  <c r="F40332" i="4"/>
  <c r="E40293" i="4"/>
  <c r="E40294" i="4"/>
  <c r="E40295" i="4"/>
  <c r="E40296" i="4"/>
  <c r="E40289" i="4"/>
  <c r="E40297" i="4"/>
  <c r="E40290" i="4"/>
  <c r="E40298" i="4"/>
  <c r="E40291" i="4"/>
  <c r="E40299" i="4"/>
  <c r="E40292" i="4"/>
  <c r="E40300" i="4"/>
  <c r="F40232" i="4"/>
  <c r="F40256" i="4"/>
  <c r="F40266" i="4"/>
  <c r="F40277" i="4"/>
  <c r="F40261" i="4"/>
  <c r="E40261" i="4"/>
  <c r="E40262" i="4"/>
  <c r="E40258" i="4"/>
  <c r="E40259" i="4"/>
  <c r="E40260" i="4"/>
  <c r="F40046" i="4"/>
  <c r="F40158" i="4"/>
  <c r="F40112" i="4"/>
  <c r="F40136" i="4"/>
  <c r="F40065" i="4"/>
  <c r="F40098" i="4"/>
  <c r="F40194" i="4"/>
  <c r="F40147" i="4"/>
  <c r="F40171" i="4"/>
  <c r="F40076" i="4"/>
  <c r="F40045" i="4"/>
  <c r="F40181" i="4"/>
  <c r="F40125" i="4"/>
  <c r="E40165" i="4"/>
  <c r="E40173" i="4"/>
  <c r="E40166" i="4"/>
  <c r="E40174" i="4"/>
  <c r="E40167" i="4"/>
  <c r="E40175" i="4"/>
  <c r="E40168" i="4"/>
  <c r="E40176" i="4"/>
  <c r="E40169" i="4"/>
  <c r="E40177" i="4"/>
  <c r="E40170" i="4"/>
  <c r="E40171" i="4"/>
  <c r="E40172" i="4"/>
  <c r="F40062" i="4"/>
  <c r="F40110" i="4"/>
  <c r="F40039" i="4"/>
  <c r="F40191" i="4"/>
  <c r="F40040" i="4"/>
  <c r="F40144" i="4"/>
  <c r="F40168" i="4"/>
  <c r="F40122" i="4"/>
  <c r="F40155" i="4"/>
  <c r="F40133" i="4"/>
  <c r="E40133" i="4"/>
  <c r="E40134" i="4"/>
  <c r="E40135" i="4"/>
  <c r="E40136" i="4"/>
  <c r="E40137" i="4"/>
  <c r="E40138" i="4"/>
  <c r="E40131" i="4"/>
  <c r="E40139" i="4"/>
  <c r="E40132" i="4"/>
  <c r="E40140" i="4"/>
  <c r="F39974" i="4"/>
  <c r="F39990" i="4"/>
  <c r="F39998" i="4"/>
  <c r="F39895" i="4"/>
  <c r="F39951" i="4"/>
  <c r="F39896" i="4"/>
  <c r="F39984" i="4"/>
  <c r="F40008" i="4"/>
  <c r="F39921" i="4"/>
  <c r="F39929" i="4"/>
  <c r="F39962" i="4"/>
  <c r="E39973" i="4"/>
  <c r="E39981" i="4"/>
  <c r="E39974" i="4"/>
  <c r="E39982" i="4"/>
  <c r="E39975" i="4"/>
  <c r="E39976" i="4"/>
  <c r="E39977" i="4"/>
  <c r="E39978" i="4"/>
  <c r="E39979" i="4"/>
  <c r="E39972" i="4"/>
  <c r="E39980" i="4"/>
  <c r="F39806" i="4"/>
  <c r="F39801" i="4"/>
  <c r="F39818" i="4"/>
  <c r="F39811" i="4"/>
  <c r="F39827" i="4"/>
  <c r="E39799" i="4"/>
  <c r="E39800" i="4"/>
  <c r="E39801" i="4"/>
  <c r="E39802" i="4"/>
  <c r="E39803" i="4"/>
  <c r="F39750" i="4"/>
  <c r="F39846" i="4"/>
  <c r="F39862" i="4"/>
  <c r="F39791" i="4"/>
  <c r="F39855" i="4"/>
  <c r="F39872" i="4"/>
  <c r="F39881" i="4"/>
  <c r="F39746" i="4"/>
  <c r="F39747" i="4"/>
  <c r="F39748" i="4"/>
  <c r="F39749" i="4"/>
  <c r="E39861" i="4"/>
  <c r="E39869" i="4"/>
  <c r="E39862" i="4"/>
  <c r="E39870" i="4"/>
  <c r="E39863" i="4"/>
  <c r="E39864" i="4"/>
  <c r="E39865" i="4"/>
  <c r="E39866" i="4"/>
  <c r="E39867" i="4"/>
  <c r="E39860" i="4"/>
  <c r="E39868" i="4"/>
  <c r="F39566" i="4"/>
  <c r="F39662" i="4"/>
  <c r="F39686" i="4"/>
  <c r="F39710" i="4"/>
  <c r="F39616" i="4"/>
  <c r="F39640" i="4"/>
  <c r="F39649" i="4"/>
  <c r="F39626" i="4"/>
  <c r="F39675" i="4"/>
  <c r="F39723" i="4"/>
  <c r="F39732" i="4"/>
  <c r="F39565" i="4"/>
  <c r="F39693" i="4"/>
  <c r="E39661" i="4"/>
  <c r="E39669" i="4"/>
  <c r="E39662" i="4"/>
  <c r="E39670" i="4"/>
  <c r="E39663" i="4"/>
  <c r="E39671" i="4"/>
  <c r="E39664" i="4"/>
  <c r="E39672" i="4"/>
  <c r="E39665" i="4"/>
  <c r="E39673" i="4"/>
  <c r="E39666" i="4"/>
  <c r="E39667" i="4"/>
  <c r="E39668" i="4"/>
  <c r="F39582" i="4"/>
  <c r="F39590" i="4"/>
  <c r="F39598" i="4"/>
  <c r="F39622" i="4"/>
  <c r="F39654" i="4"/>
  <c r="F39718" i="4"/>
  <c r="F39583" i="4"/>
  <c r="F39591" i="4"/>
  <c r="F39599" i="4"/>
  <c r="F39623" i="4"/>
  <c r="F39655" i="4"/>
  <c r="F39719" i="4"/>
  <c r="F39576" i="4"/>
  <c r="F39584" i="4"/>
  <c r="F39592" i="4"/>
  <c r="F39600" i="4"/>
  <c r="F39656" i="4"/>
  <c r="F39720" i="4"/>
  <c r="F39577" i="4"/>
  <c r="F39585" i="4"/>
  <c r="F39593" i="4"/>
  <c r="F39641" i="4"/>
  <c r="F39578" i="4"/>
  <c r="F39586" i="4"/>
  <c r="F39594" i="4"/>
  <c r="F39642" i="4"/>
  <c r="F39682" i="4"/>
  <c r="F39730" i="4"/>
  <c r="F39579" i="4"/>
  <c r="F39587" i="4"/>
  <c r="F39595" i="4"/>
  <c r="F39619" i="4"/>
  <c r="F39627" i="4"/>
  <c r="F39635" i="4"/>
  <c r="F39643" i="4"/>
  <c r="F39683" i="4"/>
  <c r="F39707" i="4"/>
  <c r="F39739" i="4"/>
  <c r="F39580" i="4"/>
  <c r="F39588" i="4"/>
  <c r="F39596" i="4"/>
  <c r="F39620" i="4"/>
  <c r="F39628" i="4"/>
  <c r="F39644" i="4"/>
  <c r="F39652" i="4"/>
  <c r="F39668" i="4"/>
  <c r="F39716" i="4"/>
  <c r="F39629" i="4"/>
  <c r="F39581" i="4"/>
  <c r="F39589" i="4"/>
  <c r="F39653" i="4"/>
  <c r="F39717" i="4"/>
  <c r="F39597" i="4"/>
  <c r="F39669" i="4"/>
  <c r="F39621" i="4"/>
  <c r="E39565" i="4"/>
  <c r="E39573" i="4"/>
  <c r="E39581" i="4"/>
  <c r="E39589" i="4"/>
  <c r="E39597" i="4"/>
  <c r="E39605" i="4"/>
  <c r="E39613" i="4"/>
  <c r="E39566" i="4"/>
  <c r="E39574" i="4"/>
  <c r="E39582" i="4"/>
  <c r="E39590" i="4"/>
  <c r="E39598" i="4"/>
  <c r="E39606" i="4"/>
  <c r="E39614" i="4"/>
  <c r="E39567" i="4"/>
  <c r="E39575" i="4"/>
  <c r="E39583" i="4"/>
  <c r="E39591" i="4"/>
  <c r="E39599" i="4"/>
  <c r="E39607" i="4"/>
  <c r="E39560" i="4"/>
  <c r="E39568" i="4"/>
  <c r="E39576" i="4"/>
  <c r="E39584" i="4"/>
  <c r="E39592" i="4"/>
  <c r="E39600" i="4"/>
  <c r="E39608" i="4"/>
  <c r="E39561" i="4"/>
  <c r="E39569" i="4"/>
  <c r="E39577" i="4"/>
  <c r="E39585" i="4"/>
  <c r="E39593" i="4"/>
  <c r="E39601" i="4"/>
  <c r="E39609" i="4"/>
  <c r="E39562" i="4"/>
  <c r="E39570" i="4"/>
  <c r="E39578" i="4"/>
  <c r="E39586" i="4"/>
  <c r="E39594" i="4"/>
  <c r="E39602" i="4"/>
  <c r="E39610" i="4"/>
  <c r="E39563" i="4"/>
  <c r="E39571" i="4"/>
  <c r="E39579" i="4"/>
  <c r="E39587" i="4"/>
  <c r="E39595" i="4"/>
  <c r="E39603" i="4"/>
  <c r="E39611" i="4"/>
  <c r="E39564" i="4"/>
  <c r="E39572" i="4"/>
  <c r="E39580" i="4"/>
  <c r="E39588" i="4"/>
  <c r="E39596" i="4"/>
  <c r="E39604" i="4"/>
  <c r="E39612" i="4"/>
  <c r="F39496" i="4"/>
  <c r="F39513" i="4"/>
  <c r="F39458" i="4"/>
  <c r="F39467" i="4"/>
  <c r="F39507" i="4"/>
  <c r="F39523" i="4"/>
  <c r="F39485" i="4"/>
  <c r="E39509" i="4"/>
  <c r="E39510" i="4"/>
  <c r="E39511" i="4"/>
  <c r="E39505" i="4"/>
  <c r="E39506" i="4"/>
  <c r="E39507" i="4"/>
  <c r="E39508" i="4"/>
  <c r="F39390" i="4"/>
  <c r="F39455" i="4"/>
  <c r="F39464" i="4"/>
  <c r="F39449" i="4"/>
  <c r="F39474" i="4"/>
  <c r="F39482" i="4"/>
  <c r="F39531" i="4"/>
  <c r="F39493" i="4"/>
  <c r="E39477" i="4"/>
  <c r="E39478" i="4"/>
  <c r="E39479" i="4"/>
  <c r="E39480" i="4"/>
  <c r="E39481" i="4"/>
  <c r="E39474" i="4"/>
  <c r="E39475" i="4"/>
  <c r="E39476" i="4"/>
  <c r="F39342" i="4"/>
  <c r="F39311" i="4"/>
  <c r="F39248" i="4"/>
  <c r="F39217" i="4"/>
  <c r="F39353" i="4"/>
  <c r="F39299" i="4"/>
  <c r="F39379" i="4"/>
  <c r="F39324" i="4"/>
  <c r="F39332" i="4"/>
  <c r="E39325" i="4"/>
  <c r="E39326" i="4"/>
  <c r="E39327" i="4"/>
  <c r="E39328" i="4"/>
  <c r="E39329" i="4"/>
  <c r="E39322" i="4"/>
  <c r="E39330" i="4"/>
  <c r="E39323" i="4"/>
  <c r="E39324" i="4"/>
  <c r="F39126" i="4"/>
  <c r="F39103" i="4"/>
  <c r="F39098" i="4"/>
  <c r="F39115" i="4"/>
  <c r="F39093" i="4"/>
  <c r="E39101" i="4"/>
  <c r="E39102" i="4"/>
  <c r="E39103" i="4"/>
  <c r="E39099" i="4"/>
  <c r="E39100" i="4"/>
  <c r="F39143" i="4"/>
  <c r="F39200" i="4"/>
  <c r="F39073" i="4"/>
  <c r="F39121" i="4"/>
  <c r="F39177" i="4"/>
  <c r="F39154" i="4"/>
  <c r="F39051" i="4"/>
  <c r="F39107" i="4"/>
  <c r="F39187" i="4"/>
  <c r="F39052" i="4"/>
  <c r="F39084" i="4"/>
  <c r="F39132" i="4"/>
  <c r="F39165" i="4"/>
  <c r="E39157" i="4"/>
  <c r="E39150" i="4"/>
  <c r="E39158" i="4"/>
  <c r="E39151" i="4"/>
  <c r="E39159" i="4"/>
  <c r="E39152" i="4"/>
  <c r="E39160" i="4"/>
  <c r="E39153" i="4"/>
  <c r="E39161" i="4"/>
  <c r="E39154" i="4"/>
  <c r="E39162" i="4"/>
  <c r="E39155" i="4"/>
  <c r="E39156" i="4"/>
  <c r="F38889" i="4"/>
  <c r="F39033" i="4"/>
  <c r="F39041" i="4"/>
  <c r="F38890" i="4"/>
  <c r="F38986" i="4"/>
  <c r="F39010" i="4"/>
  <c r="F38891" i="4"/>
  <c r="F38931" i="4"/>
  <c r="F38971" i="4"/>
  <c r="F39020" i="4"/>
  <c r="F38997" i="4"/>
  <c r="E39029" i="4"/>
  <c r="E39037" i="4"/>
  <c r="E39030" i="4"/>
  <c r="E39038" i="4"/>
  <c r="E39031" i="4"/>
  <c r="E39032" i="4"/>
  <c r="E39033" i="4"/>
  <c r="E39034" i="4"/>
  <c r="E39035" i="4"/>
  <c r="E39028" i="4"/>
  <c r="E39036" i="4"/>
  <c r="F38950" i="4"/>
  <c r="F38944" i="4"/>
  <c r="F38977" i="4"/>
  <c r="F38938" i="4"/>
  <c r="F38962" i="4"/>
  <c r="F38916" i="4"/>
  <c r="E38941" i="4"/>
  <c r="E38942" i="4"/>
  <c r="E38943" i="4"/>
  <c r="E38944" i="4"/>
  <c r="E38945" i="4"/>
  <c r="E38940" i="4"/>
  <c r="F38846" i="4"/>
  <c r="F38824" i="4"/>
  <c r="F38793" i="4"/>
  <c r="F38817" i="4"/>
  <c r="F38778" i="4"/>
  <c r="F38755" i="4"/>
  <c r="F38835" i="4"/>
  <c r="F38764" i="4"/>
  <c r="F38860" i="4"/>
  <c r="F38868" i="4"/>
  <c r="F38805" i="4"/>
  <c r="F38749" i="4"/>
  <c r="F38661" i="4"/>
  <c r="E38805" i="4"/>
  <c r="E38813" i="4"/>
  <c r="E38806" i="4"/>
  <c r="E38814" i="4"/>
  <c r="E38807" i="4"/>
  <c r="E38815" i="4"/>
  <c r="E38808" i="4"/>
  <c r="E38809" i="4"/>
  <c r="E38810" i="4"/>
  <c r="E38803" i="4"/>
  <c r="E38811" i="4"/>
  <c r="E38804" i="4"/>
  <c r="E38812" i="4"/>
  <c r="F38678" i="4"/>
  <c r="F38686" i="4"/>
  <c r="F38694" i="4"/>
  <c r="F38702" i="4"/>
  <c r="F38710" i="4"/>
  <c r="F38718" i="4"/>
  <c r="F38742" i="4"/>
  <c r="F38758" i="4"/>
  <c r="F38782" i="4"/>
  <c r="F38798" i="4"/>
  <c r="F38830" i="4"/>
  <c r="F38854" i="4"/>
  <c r="F38679" i="4"/>
  <c r="F38687" i="4"/>
  <c r="F38695" i="4"/>
  <c r="F38703" i="4"/>
  <c r="F38711" i="4"/>
  <c r="F38719" i="4"/>
  <c r="F38743" i="4"/>
  <c r="F38783" i="4"/>
  <c r="F38831" i="4"/>
  <c r="F38855" i="4"/>
  <c r="F38680" i="4"/>
  <c r="F38688" i="4"/>
  <c r="F38696" i="4"/>
  <c r="F38704" i="4"/>
  <c r="F38712" i="4"/>
  <c r="F38720" i="4"/>
  <c r="F38744" i="4"/>
  <c r="F38784" i="4"/>
  <c r="F38856" i="4"/>
  <c r="F38864" i="4"/>
  <c r="F38872" i="4"/>
  <c r="F38681" i="4"/>
  <c r="F38689" i="4"/>
  <c r="F38697" i="4"/>
  <c r="F38705" i="4"/>
  <c r="F38713" i="4"/>
  <c r="F38721" i="4"/>
  <c r="F38745" i="4"/>
  <c r="F38769" i="4"/>
  <c r="F38785" i="4"/>
  <c r="F38841" i="4"/>
  <c r="F38865" i="4"/>
  <c r="F38873" i="4"/>
  <c r="F38682" i="4"/>
  <c r="F38690" i="4"/>
  <c r="F38698" i="4"/>
  <c r="F38706" i="4"/>
  <c r="F38714" i="4"/>
  <c r="F38722" i="4"/>
  <c r="F38770" i="4"/>
  <c r="F38786" i="4"/>
  <c r="F38842" i="4"/>
  <c r="F38675" i="4"/>
  <c r="F38683" i="4"/>
  <c r="F38691" i="4"/>
  <c r="F38699" i="4"/>
  <c r="F38707" i="4"/>
  <c r="F38715" i="4"/>
  <c r="F38723" i="4"/>
  <c r="F38739" i="4"/>
  <c r="F38771" i="4"/>
  <c r="F38811" i="4"/>
  <c r="F38851" i="4"/>
  <c r="F38676" i="4"/>
  <c r="F38684" i="4"/>
  <c r="F38692" i="4"/>
  <c r="F38700" i="4"/>
  <c r="F38708" i="4"/>
  <c r="F38716" i="4"/>
  <c r="F38740" i="4"/>
  <c r="F38780" i="4"/>
  <c r="F38852" i="4"/>
  <c r="F38797" i="4"/>
  <c r="F38677" i="4"/>
  <c r="F38741" i="4"/>
  <c r="F38685" i="4"/>
  <c r="F38693" i="4"/>
  <c r="F38701" i="4"/>
  <c r="F38829" i="4"/>
  <c r="F38709" i="4"/>
  <c r="F38717" i="4"/>
  <c r="F38781" i="4"/>
  <c r="F38853" i="4"/>
  <c r="E38653" i="4"/>
  <c r="E38661" i="4"/>
  <c r="E38669" i="4"/>
  <c r="E38677" i="4"/>
  <c r="E38685" i="4"/>
  <c r="E38693" i="4"/>
  <c r="E38701" i="4"/>
  <c r="E38709" i="4"/>
  <c r="E38717" i="4"/>
  <c r="E38725" i="4"/>
  <c r="E38733" i="4"/>
  <c r="E38654" i="4"/>
  <c r="E38662" i="4"/>
  <c r="E38670" i="4"/>
  <c r="E38678" i="4"/>
  <c r="E38686" i="4"/>
  <c r="E38694" i="4"/>
  <c r="E38702" i="4"/>
  <c r="E38710" i="4"/>
  <c r="E38718" i="4"/>
  <c r="E38726" i="4"/>
  <c r="E38734" i="4"/>
  <c r="E38655" i="4"/>
  <c r="E38663" i="4"/>
  <c r="E38671" i="4"/>
  <c r="E38679" i="4"/>
  <c r="E38687" i="4"/>
  <c r="E38695" i="4"/>
  <c r="E38703" i="4"/>
  <c r="E38711" i="4"/>
  <c r="E38719" i="4"/>
  <c r="E38727" i="4"/>
  <c r="E38735" i="4"/>
  <c r="E38656" i="4"/>
  <c r="E38664" i="4"/>
  <c r="E38672" i="4"/>
  <c r="E38680" i="4"/>
  <c r="E38688" i="4"/>
  <c r="E38696" i="4"/>
  <c r="E38704" i="4"/>
  <c r="E38712" i="4"/>
  <c r="E38720" i="4"/>
  <c r="E38728" i="4"/>
  <c r="E38736" i="4"/>
  <c r="E38657" i="4"/>
  <c r="E38665" i="4"/>
  <c r="E38673" i="4"/>
  <c r="E38681" i="4"/>
  <c r="E38689" i="4"/>
  <c r="E38697" i="4"/>
  <c r="E38705" i="4"/>
  <c r="E38713" i="4"/>
  <c r="E38721" i="4"/>
  <c r="E38729" i="4"/>
  <c r="E38658" i="4"/>
  <c r="E38666" i="4"/>
  <c r="E38674" i="4"/>
  <c r="E38682" i="4"/>
  <c r="E38690" i="4"/>
  <c r="E38698" i="4"/>
  <c r="E38706" i="4"/>
  <c r="E38714" i="4"/>
  <c r="E38722" i="4"/>
  <c r="E38730" i="4"/>
  <c r="E38659" i="4"/>
  <c r="E38667" i="4"/>
  <c r="E38675" i="4"/>
  <c r="E38683" i="4"/>
  <c r="E38691" i="4"/>
  <c r="E38699" i="4"/>
  <c r="E38707" i="4"/>
  <c r="E38715" i="4"/>
  <c r="E38723" i="4"/>
  <c r="E38731" i="4"/>
  <c r="E38652" i="4"/>
  <c r="E38660" i="4"/>
  <c r="E38668" i="4"/>
  <c r="E38676" i="4"/>
  <c r="E38684" i="4"/>
  <c r="E38692" i="4"/>
  <c r="E38700" i="4"/>
  <c r="E38708" i="4"/>
  <c r="E38716" i="4"/>
  <c r="E38724" i="4"/>
  <c r="E38732" i="4"/>
  <c r="F38513" i="4"/>
  <c r="F38630" i="4"/>
  <c r="F38582" i="4"/>
  <c r="F38512" i="4"/>
  <c r="F38540" i="4"/>
  <c r="F38549" i="4"/>
  <c r="F38594" i="4"/>
  <c r="F38610" i="4"/>
  <c r="F38618" i="4"/>
  <c r="F38604" i="4"/>
  <c r="F38571" i="4"/>
  <c r="E38597" i="4"/>
  <c r="E38598" i="4"/>
  <c r="E38599" i="4"/>
  <c r="E38592" i="4"/>
  <c r="E38600" i="4"/>
  <c r="E38593" i="4"/>
  <c r="E38601" i="4"/>
  <c r="E38594" i="4"/>
  <c r="E38602" i="4"/>
  <c r="E38595" i="4"/>
  <c r="E38596" i="4"/>
  <c r="F38481" i="4"/>
  <c r="F38462" i="4"/>
  <c r="F38472" i="4"/>
  <c r="F38467" i="4"/>
  <c r="F38450" i="4"/>
  <c r="E38469" i="4"/>
  <c r="E38465" i="4"/>
  <c r="E38466" i="4"/>
  <c r="E38467" i="4"/>
  <c r="E38468" i="4"/>
  <c r="F38445" i="4"/>
  <c r="F38464" i="4"/>
  <c r="F38492" i="4"/>
  <c r="F38383" i="4"/>
  <c r="F38458" i="4"/>
  <c r="F38477" i="4"/>
  <c r="F38506" i="4"/>
  <c r="F38498" i="4"/>
  <c r="E38501" i="4"/>
  <c r="E38502" i="4"/>
  <c r="E38503" i="4"/>
  <c r="E38504" i="4"/>
  <c r="E38505" i="4"/>
  <c r="E38506" i="4"/>
  <c r="E38499" i="4"/>
  <c r="E38500" i="4"/>
  <c r="F38253" i="4"/>
  <c r="F38213" i="4"/>
  <c r="F38242" i="4"/>
  <c r="F38205" i="4"/>
  <c r="F38223" i="4"/>
  <c r="F38232" i="4"/>
  <c r="E38205" i="4"/>
  <c r="E38206" i="4"/>
  <c r="E38207" i="4"/>
  <c r="E38202" i="4"/>
  <c r="E38203" i="4"/>
  <c r="E38204" i="4"/>
  <c r="F38193" i="4"/>
  <c r="F38297" i="4"/>
  <c r="F38189" i="4"/>
  <c r="F38190" i="4"/>
  <c r="F38191" i="4"/>
  <c r="F38192" i="4"/>
  <c r="F38306" i="4"/>
  <c r="E38197" i="4"/>
  <c r="E38198" i="4"/>
  <c r="E38199" i="4"/>
  <c r="E38200" i="4"/>
  <c r="E38201" i="4"/>
  <c r="E38195" i="4"/>
  <c r="E38196" i="4"/>
  <c r="F38089" i="4"/>
  <c r="F38121" i="4"/>
  <c r="F38013" i="4"/>
  <c r="F37984" i="4"/>
  <c r="F38134" i="4"/>
  <c r="F38147" i="4"/>
  <c r="F38076" i="4"/>
  <c r="F38024" i="4"/>
  <c r="F38099" i="4"/>
  <c r="F38110" i="4"/>
  <c r="E38109" i="4"/>
  <c r="E38110" i="4"/>
  <c r="E38111" i="4"/>
  <c r="E38112" i="4"/>
  <c r="E38113" i="4"/>
  <c r="E38114" i="4"/>
  <c r="E38107" i="4"/>
  <c r="E38115" i="4"/>
  <c r="E38108" i="4"/>
  <c r="E38116" i="4"/>
  <c r="F37977" i="4"/>
  <c r="F38073" i="4"/>
  <c r="F38061" i="4"/>
  <c r="F38144" i="4"/>
  <c r="F37976" i="4"/>
  <c r="F37978" i="4"/>
  <c r="F38010" i="4"/>
  <c r="F38086" i="4"/>
  <c r="F38096" i="4"/>
  <c r="F38107" i="4"/>
  <c r="F38118" i="4"/>
  <c r="F38023" i="4"/>
  <c r="F38047" i="4"/>
  <c r="F38132" i="4"/>
  <c r="E38077" i="4"/>
  <c r="E38078" i="4"/>
  <c r="E38071" i="4"/>
  <c r="E38079" i="4"/>
  <c r="E38072" i="4"/>
  <c r="E38080" i="4"/>
  <c r="E38073" i="4"/>
  <c r="E38081" i="4"/>
  <c r="E38074" i="4"/>
  <c r="E38082" i="4"/>
  <c r="E38075" i="4"/>
  <c r="E38083" i="4"/>
  <c r="E38076" i="4"/>
  <c r="E38084" i="4"/>
  <c r="F37857" i="4"/>
  <c r="F37865" i="4"/>
  <c r="F37877" i="4"/>
  <c r="F37909" i="4"/>
  <c r="F37943" i="4"/>
  <c r="F37882" i="4"/>
  <c r="F37831" i="4"/>
  <c r="F37832" i="4"/>
  <c r="F37918" i="4"/>
  <c r="F37887" i="4"/>
  <c r="F37898" i="4"/>
  <c r="E37901" i="4"/>
  <c r="E37902" i="4"/>
  <c r="E37903" i="4"/>
  <c r="E37904" i="4"/>
  <c r="E37897" i="4"/>
  <c r="E37905" i="4"/>
  <c r="E37898" i="4"/>
  <c r="E37906" i="4"/>
  <c r="E37899" i="4"/>
  <c r="E37907" i="4"/>
  <c r="E37900" i="4"/>
  <c r="F37732" i="4"/>
  <c r="F37765" i="4"/>
  <c r="F37704" i="4"/>
  <c r="F37750" i="4"/>
  <c r="F37726" i="4"/>
  <c r="F37738" i="4"/>
  <c r="E37733" i="4"/>
  <c r="E37734" i="4"/>
  <c r="E37735" i="4"/>
  <c r="E37736" i="4"/>
  <c r="E37737" i="4"/>
  <c r="E37738" i="4"/>
  <c r="F37737" i="4"/>
  <c r="F37764" i="4"/>
  <c r="F37725" i="4"/>
  <c r="F37749" i="4"/>
  <c r="F37731" i="4"/>
  <c r="F37703" i="4"/>
  <c r="E37727" i="4"/>
  <c r="E37728" i="4"/>
  <c r="E37729" i="4"/>
  <c r="E37730" i="4"/>
  <c r="E37731" i="4"/>
  <c r="E37732" i="4"/>
  <c r="F37489" i="4"/>
  <c r="F37572" i="4"/>
  <c r="F37588" i="4"/>
  <c r="F37596" i="4"/>
  <c r="F37566" i="4"/>
  <c r="F37579" i="4"/>
  <c r="F37607" i="4"/>
  <c r="F37488" i="4"/>
  <c r="E37589" i="4"/>
  <c r="E37590" i="4"/>
  <c r="E37591" i="4"/>
  <c r="E37592" i="4"/>
  <c r="E37593" i="4"/>
  <c r="E37586" i="4"/>
  <c r="E37587" i="4"/>
  <c r="E37588" i="4"/>
  <c r="F37585" i="4"/>
  <c r="F37540" i="4"/>
  <c r="F37541" i="4"/>
  <c r="F37661" i="4"/>
  <c r="F37627" i="4"/>
  <c r="F37542" i="4"/>
  <c r="F37606" i="4"/>
  <c r="F37618" i="4"/>
  <c r="F37543" i="4"/>
  <c r="F37555" i="4"/>
  <c r="F37544" i="4"/>
  <c r="F37648" i="4"/>
  <c r="F37639" i="4"/>
  <c r="E37653" i="4"/>
  <c r="E37661" i="4"/>
  <c r="E37654" i="4"/>
  <c r="E37655" i="4"/>
  <c r="E37656" i="4"/>
  <c r="E37649" i="4"/>
  <c r="E37657" i="4"/>
  <c r="E37650" i="4"/>
  <c r="E37658" i="4"/>
  <c r="E37651" i="4"/>
  <c r="E37659" i="4"/>
  <c r="E37652" i="4"/>
  <c r="E37660" i="4"/>
  <c r="F37392" i="4"/>
  <c r="F37353" i="4"/>
  <c r="F37417" i="4"/>
  <c r="F37276" i="4"/>
  <c r="F37340" i="4"/>
  <c r="F37277" i="4"/>
  <c r="F37373" i="4"/>
  <c r="F37275" i="4"/>
  <c r="F37403" i="4"/>
  <c r="F37278" i="4"/>
  <c r="F37379" i="4"/>
  <c r="E37397" i="4"/>
  <c r="E37398" i="4"/>
  <c r="E37391" i="4"/>
  <c r="E37399" i="4"/>
  <c r="E37392" i="4"/>
  <c r="E37400" i="4"/>
  <c r="E37393" i="4"/>
  <c r="E37401" i="4"/>
  <c r="E37394" i="4"/>
  <c r="E37395" i="4"/>
  <c r="E37396" i="4"/>
  <c r="F37394" i="4"/>
  <c r="F37284" i="4"/>
  <c r="F37285" i="4"/>
  <c r="F37405" i="4"/>
  <c r="F37453" i="4"/>
  <c r="F37419" i="4"/>
  <c r="F37443" i="4"/>
  <c r="F37467" i="4"/>
  <c r="F37342" i="4"/>
  <c r="F37286" i="4"/>
  <c r="F37431" i="4"/>
  <c r="F37355" i="4"/>
  <c r="F37478" i="4"/>
  <c r="E37421" i="4"/>
  <c r="E37429" i="4"/>
  <c r="E37422" i="4"/>
  <c r="E37423" i="4"/>
  <c r="E37424" i="4"/>
  <c r="E37417" i="4"/>
  <c r="E37425" i="4"/>
  <c r="E37418" i="4"/>
  <c r="E37426" i="4"/>
  <c r="E37419" i="4"/>
  <c r="E37427" i="4"/>
  <c r="E37420" i="4"/>
  <c r="E37428" i="4"/>
  <c r="F37191" i="4"/>
  <c r="F37223" i="4"/>
  <c r="F37231" i="4"/>
  <c r="F37239" i="4"/>
  <c r="F37248" i="4"/>
  <c r="F37170" i="4"/>
  <c r="F37258" i="4"/>
  <c r="F37266" i="4"/>
  <c r="F37148" i="4"/>
  <c r="F37147" i="4"/>
  <c r="F37214" i="4"/>
  <c r="F37163" i="4"/>
  <c r="E37245" i="4"/>
  <c r="E37253" i="4"/>
  <c r="E37246" i="4"/>
  <c r="E37254" i="4"/>
  <c r="E37247" i="4"/>
  <c r="E37248" i="4"/>
  <c r="E37249" i="4"/>
  <c r="E37250" i="4"/>
  <c r="E37243" i="4"/>
  <c r="E37251" i="4"/>
  <c r="E37244" i="4"/>
  <c r="E37252" i="4"/>
  <c r="F37049" i="4"/>
  <c r="F37044" i="4"/>
  <c r="F37069" i="4"/>
  <c r="F37059" i="4"/>
  <c r="F37038" i="4"/>
  <c r="E37045" i="4"/>
  <c r="E37046" i="4"/>
  <c r="E37047" i="4"/>
  <c r="E37048" i="4"/>
  <c r="E37049" i="4"/>
  <c r="F37023" i="4"/>
  <c r="F37095" i="4"/>
  <c r="F37032" i="4"/>
  <c r="F37104" i="4"/>
  <c r="F37114" i="4"/>
  <c r="F37076" i="4"/>
  <c r="F37085" i="4"/>
  <c r="F37123" i="4"/>
  <c r="F37134" i="4"/>
  <c r="E37101" i="4"/>
  <c r="E37109" i="4"/>
  <c r="E37102" i="4"/>
  <c r="E37103" i="4"/>
  <c r="E37104" i="4"/>
  <c r="E37105" i="4"/>
  <c r="E37106" i="4"/>
  <c r="E37107" i="4"/>
  <c r="E37108" i="4"/>
  <c r="F36951" i="4"/>
  <c r="F37017" i="4"/>
  <c r="F37010" i="4"/>
  <c r="F36940" i="4"/>
  <c r="F37005" i="4"/>
  <c r="F36990" i="4"/>
  <c r="F36963" i="4"/>
  <c r="E37013" i="4"/>
  <c r="E37014" i="4"/>
  <c r="E37015" i="4"/>
  <c r="E37016" i="4"/>
  <c r="E37017" i="4"/>
  <c r="E37011" i="4"/>
  <c r="E37012" i="4"/>
  <c r="F36863" i="4"/>
  <c r="F36871" i="4"/>
  <c r="F36919" i="4"/>
  <c r="F36935" i="4"/>
  <c r="F36999" i="4"/>
  <c r="F36864" i="4"/>
  <c r="F36872" i="4"/>
  <c r="F36920" i="4"/>
  <c r="F36976" i="4"/>
  <c r="F37000" i="4"/>
  <c r="F36865" i="4"/>
  <c r="F36873" i="4"/>
  <c r="F36921" i="4"/>
  <c r="F37001" i="4"/>
  <c r="F36866" i="4"/>
  <c r="F36874" i="4"/>
  <c r="F36890" i="4"/>
  <c r="F36922" i="4"/>
  <c r="F36868" i="4"/>
  <c r="F36876" i="4"/>
  <c r="F36892" i="4"/>
  <c r="F36932" i="4"/>
  <c r="F36869" i="4"/>
  <c r="F36877" i="4"/>
  <c r="F36893" i="4"/>
  <c r="F36909" i="4"/>
  <c r="F36933" i="4"/>
  <c r="F36891" i="4"/>
  <c r="F36867" i="4"/>
  <c r="F36870" i="4"/>
  <c r="F36934" i="4"/>
  <c r="F36998" i="4"/>
  <c r="F36875" i="4"/>
  <c r="F36878" i="4"/>
  <c r="E36861" i="4"/>
  <c r="E36869" i="4"/>
  <c r="E36877" i="4"/>
  <c r="E36885" i="4"/>
  <c r="E36854" i="4"/>
  <c r="E36862" i="4"/>
  <c r="E36870" i="4"/>
  <c r="E36878" i="4"/>
  <c r="E36886" i="4"/>
  <c r="E36855" i="4"/>
  <c r="E36863" i="4"/>
  <c r="E36871" i="4"/>
  <c r="E36879" i="4"/>
  <c r="E36887" i="4"/>
  <c r="E36856" i="4"/>
  <c r="E36864" i="4"/>
  <c r="E36872" i="4"/>
  <c r="E36880" i="4"/>
  <c r="E36857" i="4"/>
  <c r="E36865" i="4"/>
  <c r="E36873" i="4"/>
  <c r="E36881" i="4"/>
  <c r="E36858" i="4"/>
  <c r="E36866" i="4"/>
  <c r="E36874" i="4"/>
  <c r="E36882" i="4"/>
  <c r="E36859" i="4"/>
  <c r="E36867" i="4"/>
  <c r="E36875" i="4"/>
  <c r="E36883" i="4"/>
  <c r="E36860" i="4"/>
  <c r="E36868" i="4"/>
  <c r="E36876" i="4"/>
  <c r="E36884" i="4"/>
  <c r="F36735" i="4"/>
  <c r="F36759" i="4"/>
  <c r="F36784" i="4"/>
  <c r="F36721" i="4"/>
  <c r="F36841" i="4"/>
  <c r="F36674" i="4"/>
  <c r="F36746" i="4"/>
  <c r="F36708" i="4"/>
  <c r="F36828" i="4"/>
  <c r="F36741" i="4"/>
  <c r="F36675" i="4"/>
  <c r="F36771" i="4"/>
  <c r="E36765" i="4"/>
  <c r="E36758" i="4"/>
  <c r="E36766" i="4"/>
  <c r="E36759" i="4"/>
  <c r="E36767" i="4"/>
  <c r="E36760" i="4"/>
  <c r="E36768" i="4"/>
  <c r="E36761" i="4"/>
  <c r="E36769" i="4"/>
  <c r="E36762" i="4"/>
  <c r="E36763" i="4"/>
  <c r="E36764" i="4"/>
  <c r="F36544" i="4"/>
  <c r="F36600" i="4"/>
  <c r="F36554" i="4"/>
  <c r="F36578" i="4"/>
  <c r="F36610" i="4"/>
  <c r="F36650" i="4"/>
  <c r="F36573" i="4"/>
  <c r="F36589" i="4"/>
  <c r="F36661" i="4"/>
  <c r="F36566" i="4"/>
  <c r="F36619" i="4"/>
  <c r="E36589" i="4"/>
  <c r="E36597" i="4"/>
  <c r="E36590" i="4"/>
  <c r="E36598" i="4"/>
  <c r="E36591" i="4"/>
  <c r="E36592" i="4"/>
  <c r="E36593" i="4"/>
  <c r="E36594" i="4"/>
  <c r="E36595" i="4"/>
  <c r="E36588" i="4"/>
  <c r="E36596" i="4"/>
  <c r="F36631" i="4"/>
  <c r="F36592" i="4"/>
  <c r="F36664" i="4"/>
  <c r="F36641" i="4"/>
  <c r="F36556" i="4"/>
  <c r="F36580" i="4"/>
  <c r="F36652" i="4"/>
  <c r="F36613" i="4"/>
  <c r="F36603" i="4"/>
  <c r="F36547" i="4"/>
  <c r="F36622" i="4"/>
  <c r="E36621" i="4"/>
  <c r="E36622" i="4"/>
  <c r="E36623" i="4"/>
  <c r="E36624" i="4"/>
  <c r="E36625" i="4"/>
  <c r="E36618" i="4"/>
  <c r="E36626" i="4"/>
  <c r="E36619" i="4"/>
  <c r="E36627" i="4"/>
  <c r="E36620" i="4"/>
  <c r="E36628" i="4"/>
  <c r="F36435" i="4"/>
  <c r="F36451" i="4"/>
  <c r="F36428" i="4"/>
  <c r="F36519" i="4"/>
  <c r="F36464" i="4"/>
  <c r="F36529" i="4"/>
  <c r="F36440" i="4"/>
  <c r="F36498" i="4"/>
  <c r="F36541" i="4"/>
  <c r="F36405" i="4"/>
  <c r="F36507" i="4"/>
  <c r="F36478" i="4"/>
  <c r="F36417" i="4"/>
  <c r="E36421" i="4"/>
  <c r="E36429" i="4"/>
  <c r="E36422" i="4"/>
  <c r="E36430" i="4"/>
  <c r="E36423" i="4"/>
  <c r="E36431" i="4"/>
  <c r="E36424" i="4"/>
  <c r="E36425" i="4"/>
  <c r="E36426" i="4"/>
  <c r="E36419" i="4"/>
  <c r="E36427" i="4"/>
  <c r="E36420" i="4"/>
  <c r="E36428" i="4"/>
  <c r="F36419" i="4"/>
  <c r="F36443" i="4"/>
  <c r="F36455" i="4"/>
  <c r="F36438" i="4"/>
  <c r="F36488" i="4"/>
  <c r="F36521" i="4"/>
  <c r="F36468" i="4"/>
  <c r="F36398" i="4"/>
  <c r="F36509" i="4"/>
  <c r="F36432" i="4"/>
  <c r="F36531" i="4"/>
  <c r="F36408" i="4"/>
  <c r="E36445" i="4"/>
  <c r="E36453" i="4"/>
  <c r="E36446" i="4"/>
  <c r="E36454" i="4"/>
  <c r="E36447" i="4"/>
  <c r="E36448" i="4"/>
  <c r="E36449" i="4"/>
  <c r="E36450" i="4"/>
  <c r="E36443" i="4"/>
  <c r="E36451" i="4"/>
  <c r="E36444" i="4"/>
  <c r="E36452" i="4"/>
  <c r="F36272" i="4"/>
  <c r="F36300" i="4"/>
  <c r="F36318" i="4"/>
  <c r="F36345" i="4"/>
  <c r="F36382" i="4"/>
  <c r="F36273" i="4"/>
  <c r="F36392" i="4"/>
  <c r="F36274" i="4"/>
  <c r="F36284" i="4"/>
  <c r="F36306" i="4"/>
  <c r="F36295" i="4"/>
  <c r="F36332" i="4"/>
  <c r="F36271" i="4"/>
  <c r="E36285" i="4"/>
  <c r="E36293" i="4"/>
  <c r="E36286" i="4"/>
  <c r="E36294" i="4"/>
  <c r="E36287" i="4"/>
  <c r="E36295" i="4"/>
  <c r="E36288" i="4"/>
  <c r="E36296" i="4"/>
  <c r="E36289" i="4"/>
  <c r="E36297" i="4"/>
  <c r="E36290" i="4"/>
  <c r="E36291" i="4"/>
  <c r="E36292" i="4"/>
  <c r="F36251" i="4"/>
  <c r="F36259" i="4"/>
  <c r="F36283" i="4"/>
  <c r="F36291" i="4"/>
  <c r="F36315" i="4"/>
  <c r="F36379" i="4"/>
  <c r="F36254" i="4"/>
  <c r="F36263" i="4"/>
  <c r="F36281" i="4"/>
  <c r="F36290" i="4"/>
  <c r="F36391" i="4"/>
  <c r="F36255" i="4"/>
  <c r="F36264" i="4"/>
  <c r="F36282" i="4"/>
  <c r="F36292" i="4"/>
  <c r="F36256" i="4"/>
  <c r="F36265" i="4"/>
  <c r="F36293" i="4"/>
  <c r="F36329" i="4"/>
  <c r="F36257" i="4"/>
  <c r="F36266" i="4"/>
  <c r="F36330" i="4"/>
  <c r="F36367" i="4"/>
  <c r="F36260" i="4"/>
  <c r="F36305" i="4"/>
  <c r="F36314" i="4"/>
  <c r="F36378" i="4"/>
  <c r="F36252" i="4"/>
  <c r="F36261" i="4"/>
  <c r="F36316" i="4"/>
  <c r="F36343" i="4"/>
  <c r="F36380" i="4"/>
  <c r="F36253" i="4"/>
  <c r="F36258" i="4"/>
  <c r="F36262" i="4"/>
  <c r="F36377" i="4"/>
  <c r="F36313" i="4"/>
  <c r="F36280" i="4"/>
  <c r="E36245" i="4"/>
  <c r="E36253" i="4"/>
  <c r="E36261" i="4"/>
  <c r="E36269" i="4"/>
  <c r="E36238" i="4"/>
  <c r="E36246" i="4"/>
  <c r="E36254" i="4"/>
  <c r="E36262" i="4"/>
  <c r="E36270" i="4"/>
  <c r="E36239" i="4"/>
  <c r="E36247" i="4"/>
  <c r="E36255" i="4"/>
  <c r="E36263" i="4"/>
  <c r="E36271" i="4"/>
  <c r="E36240" i="4"/>
  <c r="E36248" i="4"/>
  <c r="E36256" i="4"/>
  <c r="E36264" i="4"/>
  <c r="E36272" i="4"/>
  <c r="E36241" i="4"/>
  <c r="E36249" i="4"/>
  <c r="E36257" i="4"/>
  <c r="E36265" i="4"/>
  <c r="E36273" i="4"/>
  <c r="E36242" i="4"/>
  <c r="E36250" i="4"/>
  <c r="E36258" i="4"/>
  <c r="E36266" i="4"/>
  <c r="E36274" i="4"/>
  <c r="E36243" i="4"/>
  <c r="E36251" i="4"/>
  <c r="E36259" i="4"/>
  <c r="E36267" i="4"/>
  <c r="E36275" i="4"/>
  <c r="E36244" i="4"/>
  <c r="E36252" i="4"/>
  <c r="E36260" i="4"/>
  <c r="E36268" i="4"/>
  <c r="F36099" i="4"/>
  <c r="F36131" i="4"/>
  <c r="F36098" i="4"/>
  <c r="F36100" i="4"/>
  <c r="F36101" i="4"/>
  <c r="F36137" i="4"/>
  <c r="F36165" i="4"/>
  <c r="F36220" i="4"/>
  <c r="F36113" i="4"/>
  <c r="F36150" i="4"/>
  <c r="F36180" i="4"/>
  <c r="F36231" i="4"/>
  <c r="F36125" i="4"/>
  <c r="F36097" i="4"/>
  <c r="E36117" i="4"/>
  <c r="E36125" i="4"/>
  <c r="E36118" i="4"/>
  <c r="E36126" i="4"/>
  <c r="E36119" i="4"/>
  <c r="E36127" i="4"/>
  <c r="E36120" i="4"/>
  <c r="E36121" i="4"/>
  <c r="E36114" i="4"/>
  <c r="E36122" i="4"/>
  <c r="E36115" i="4"/>
  <c r="E36123" i="4"/>
  <c r="E36116" i="4"/>
  <c r="E36124" i="4"/>
  <c r="F35947" i="4"/>
  <c r="F35953" i="4"/>
  <c r="F35981" i="4"/>
  <c r="F35958" i="4"/>
  <c r="F35968" i="4"/>
  <c r="E35955" i="4"/>
  <c r="E35956" i="4"/>
  <c r="E35957" i="4"/>
  <c r="E35958" i="4"/>
  <c r="E35954" i="4"/>
  <c r="F35923" i="4"/>
  <c r="F35963" i="4"/>
  <c r="F35924" i="4"/>
  <c r="F35934" i="4"/>
  <c r="F35943" i="4"/>
  <c r="F36025" i="4"/>
  <c r="F35935" i="4"/>
  <c r="F36026" i="4"/>
  <c r="F35964" i="4"/>
  <c r="F36037" i="4"/>
  <c r="F35921" i="4"/>
  <c r="F35950" i="4"/>
  <c r="F35977" i="4"/>
  <c r="F35922" i="4"/>
  <c r="F35942" i="4"/>
  <c r="E35921" i="4"/>
  <c r="E35929" i="4"/>
  <c r="E35918" i="4"/>
  <c r="E35927" i="4"/>
  <c r="E35919" i="4"/>
  <c r="E35928" i="4"/>
  <c r="E35920" i="4"/>
  <c r="E35922" i="4"/>
  <c r="E35923" i="4"/>
  <c r="E35915" i="4"/>
  <c r="E35924" i="4"/>
  <c r="E35916" i="4"/>
  <c r="E35925" i="4"/>
  <c r="E35917" i="4"/>
  <c r="E35926" i="4"/>
  <c r="F35860" i="4"/>
  <c r="F35829" i="4"/>
  <c r="F35850" i="4"/>
  <c r="F35798" i="4"/>
  <c r="F35841" i="4"/>
  <c r="F35813" i="4"/>
  <c r="F35866" i="4"/>
  <c r="F35804" i="4"/>
  <c r="F35705" i="4"/>
  <c r="F35876" i="4"/>
  <c r="F35886" i="4"/>
  <c r="E35849" i="4"/>
  <c r="E35857" i="4"/>
  <c r="E35854" i="4"/>
  <c r="E35855" i="4"/>
  <c r="E35856" i="4"/>
  <c r="E35848" i="4"/>
  <c r="E35858" i="4"/>
  <c r="E35850" i="4"/>
  <c r="E35851" i="4"/>
  <c r="E35852" i="4"/>
  <c r="E35853" i="4"/>
  <c r="F35727" i="4"/>
  <c r="F35735" i="4"/>
  <c r="F35743" i="4"/>
  <c r="F35751" i="4"/>
  <c r="F35759" i="4"/>
  <c r="F35767" i="4"/>
  <c r="F35791" i="4"/>
  <c r="F35807" i="4"/>
  <c r="F35831" i="4"/>
  <c r="F35855" i="4"/>
  <c r="F35895" i="4"/>
  <c r="F35723" i="4"/>
  <c r="F35731" i="4"/>
  <c r="F35739" i="4"/>
  <c r="F35747" i="4"/>
  <c r="F35755" i="4"/>
  <c r="F35763" i="4"/>
  <c r="F35819" i="4"/>
  <c r="F35843" i="4"/>
  <c r="F35883" i="4"/>
  <c r="F35891" i="4"/>
  <c r="F35721" i="4"/>
  <c r="F35732" i="4"/>
  <c r="F35742" i="4"/>
  <c r="F35753" i="4"/>
  <c r="F35764" i="4"/>
  <c r="F35817" i="4"/>
  <c r="F35892" i="4"/>
  <c r="F35913" i="4"/>
  <c r="F35722" i="4"/>
  <c r="F35733" i="4"/>
  <c r="F35744" i="4"/>
  <c r="F35754" i="4"/>
  <c r="F35765" i="4"/>
  <c r="F35818" i="4"/>
  <c r="F35872" i="4"/>
  <c r="F35882" i="4"/>
  <c r="F35893" i="4"/>
  <c r="F35724" i="4"/>
  <c r="F35734" i="4"/>
  <c r="F35745" i="4"/>
  <c r="F35756" i="4"/>
  <c r="F35766" i="4"/>
  <c r="F35788" i="4"/>
  <c r="F35820" i="4"/>
  <c r="F35830" i="4"/>
  <c r="F35873" i="4"/>
  <c r="F35884" i="4"/>
  <c r="F35894" i="4"/>
  <c r="F35905" i="4"/>
  <c r="F35725" i="4"/>
  <c r="F35736" i="4"/>
  <c r="F35746" i="4"/>
  <c r="F35757" i="4"/>
  <c r="F35768" i="4"/>
  <c r="F35789" i="4"/>
  <c r="F35821" i="4"/>
  <c r="F35832" i="4"/>
  <c r="F35896" i="4"/>
  <c r="F35906" i="4"/>
  <c r="F35728" i="4"/>
  <c r="F35738" i="4"/>
  <c r="F35749" i="4"/>
  <c r="F35760" i="4"/>
  <c r="F35792" i="4"/>
  <c r="F35834" i="4"/>
  <c r="F35729" i="4"/>
  <c r="F35740" i="4"/>
  <c r="F35750" i="4"/>
  <c r="F35761" i="4"/>
  <c r="F35793" i="4"/>
  <c r="F35748" i="4"/>
  <c r="F35790" i="4"/>
  <c r="F35833" i="4"/>
  <c r="F35752" i="4"/>
  <c r="F35794" i="4"/>
  <c r="F35758" i="4"/>
  <c r="F35844" i="4"/>
  <c r="F35720" i="4"/>
  <c r="F35762" i="4"/>
  <c r="F35726" i="4"/>
  <c r="F35897" i="4"/>
  <c r="F35730" i="4"/>
  <c r="F35737" i="4"/>
  <c r="F35822" i="4"/>
  <c r="F35741" i="4"/>
  <c r="F35912" i="4"/>
  <c r="E35701" i="4"/>
  <c r="E35709" i="4"/>
  <c r="E35717" i="4"/>
  <c r="E35725" i="4"/>
  <c r="E35733" i="4"/>
  <c r="E35741" i="4"/>
  <c r="E35749" i="4"/>
  <c r="E35757" i="4"/>
  <c r="E35765" i="4"/>
  <c r="E35773" i="4"/>
  <c r="E35781" i="4"/>
  <c r="E35705" i="4"/>
  <c r="E35713" i="4"/>
  <c r="E35721" i="4"/>
  <c r="E35729" i="4"/>
  <c r="E35737" i="4"/>
  <c r="E35745" i="4"/>
  <c r="E35753" i="4"/>
  <c r="E35761" i="4"/>
  <c r="E35769" i="4"/>
  <c r="E35777" i="4"/>
  <c r="E35698" i="4"/>
  <c r="E35706" i="4"/>
  <c r="E35714" i="4"/>
  <c r="E35722" i="4"/>
  <c r="E35730" i="4"/>
  <c r="E35738" i="4"/>
  <c r="E35746" i="4"/>
  <c r="E35754" i="4"/>
  <c r="E35762" i="4"/>
  <c r="E35770" i="4"/>
  <c r="E35778" i="4"/>
  <c r="E35703" i="4"/>
  <c r="E35716" i="4"/>
  <c r="E35728" i="4"/>
  <c r="E35742" i="4"/>
  <c r="E35755" i="4"/>
  <c r="E35767" i="4"/>
  <c r="E35780" i="4"/>
  <c r="E35704" i="4"/>
  <c r="E35718" i="4"/>
  <c r="E35731" i="4"/>
  <c r="E35743" i="4"/>
  <c r="E35756" i="4"/>
  <c r="E35768" i="4"/>
  <c r="E35782" i="4"/>
  <c r="E35707" i="4"/>
  <c r="E35719" i="4"/>
  <c r="E35732" i="4"/>
  <c r="E35744" i="4"/>
  <c r="E35758" i="4"/>
  <c r="E35771" i="4"/>
  <c r="E35783" i="4"/>
  <c r="E35708" i="4"/>
  <c r="E35720" i="4"/>
  <c r="E35734" i="4"/>
  <c r="E35747" i="4"/>
  <c r="E35759" i="4"/>
  <c r="E35772" i="4"/>
  <c r="E35784" i="4"/>
  <c r="E35710" i="4"/>
  <c r="E35723" i="4"/>
  <c r="E35735" i="4"/>
  <c r="E35748" i="4"/>
  <c r="E35760" i="4"/>
  <c r="E35774" i="4"/>
  <c r="E35699" i="4"/>
  <c r="E35711" i="4"/>
  <c r="E35724" i="4"/>
  <c r="E35736" i="4"/>
  <c r="E35750" i="4"/>
  <c r="E35763" i="4"/>
  <c r="E35775" i="4"/>
  <c r="E35700" i="4"/>
  <c r="E35712" i="4"/>
  <c r="E35726" i="4"/>
  <c r="E35739" i="4"/>
  <c r="E35751" i="4"/>
  <c r="E35764" i="4"/>
  <c r="E35776" i="4"/>
  <c r="E35702" i="4"/>
  <c r="E35715" i="4"/>
  <c r="E35727" i="4"/>
  <c r="E35740" i="4"/>
  <c r="E35752" i="4"/>
  <c r="E35766" i="4"/>
  <c r="E35779" i="4"/>
  <c r="F35583" i="4"/>
  <c r="F35683" i="4"/>
  <c r="F35582" i="4"/>
  <c r="F35636" i="4"/>
  <c r="F35692" i="4"/>
  <c r="F35650" i="4"/>
  <c r="F35672" i="4"/>
  <c r="F35622" i="4"/>
  <c r="F35602" i="4"/>
  <c r="E35589" i="4"/>
  <c r="E35592" i="4"/>
  <c r="E35593" i="4"/>
  <c r="E35586" i="4"/>
  <c r="E35594" i="4"/>
  <c r="E35587" i="4"/>
  <c r="E35588" i="4"/>
  <c r="E35590" i="4"/>
  <c r="E35591" i="4"/>
  <c r="F35643" i="4"/>
  <c r="F35660" i="4"/>
  <c r="F35629" i="4"/>
  <c r="F35654" i="4"/>
  <c r="F35676" i="4"/>
  <c r="F35666" i="4"/>
  <c r="E35653" i="4"/>
  <c r="E35657" i="4"/>
  <c r="E35652" i="4"/>
  <c r="E35654" i="4"/>
  <c r="E35655" i="4"/>
  <c r="E35656" i="4"/>
  <c r="F35451" i="4"/>
  <c r="F35524" i="4"/>
  <c r="F35561" i="4"/>
  <c r="F35425" i="4"/>
  <c r="F35550" i="4"/>
  <c r="F35426" i="4"/>
  <c r="F35541" i="4"/>
  <c r="F35534" i="4"/>
  <c r="E35549" i="4"/>
  <c r="E35552" i="4"/>
  <c r="E35553" i="4"/>
  <c r="E35554" i="4"/>
  <c r="E35550" i="4"/>
  <c r="E35551" i="4"/>
  <c r="E35547" i="4"/>
  <c r="E35548" i="4"/>
  <c r="F35319" i="4"/>
  <c r="F35328" i="4"/>
  <c r="F35323" i="4"/>
  <c r="F35339" i="4"/>
  <c r="F35349" i="4"/>
  <c r="E35325" i="4"/>
  <c r="E35328" i="4"/>
  <c r="E35326" i="4"/>
  <c r="E35327" i="4"/>
  <c r="E35324" i="4"/>
  <c r="F35310" i="4"/>
  <c r="F35342" i="4"/>
  <c r="F35375" i="4"/>
  <c r="F35352" i="4"/>
  <c r="F35274" i="4"/>
  <c r="F35331" i="4"/>
  <c r="F35362" i="4"/>
  <c r="F35369" i="4"/>
  <c r="F35273" i="4"/>
  <c r="F35386" i="4"/>
  <c r="F35301" i="4"/>
  <c r="E35357" i="4"/>
  <c r="E35352" i="4"/>
  <c r="E35360" i="4"/>
  <c r="E35353" i="4"/>
  <c r="E35354" i="4"/>
  <c r="E35358" i="4"/>
  <c r="E35359" i="4"/>
  <c r="E35350" i="4"/>
  <c r="E35351" i="4"/>
  <c r="E35355" i="4"/>
  <c r="E35356" i="4"/>
  <c r="F35142" i="4"/>
  <c r="F35143" i="4"/>
  <c r="F35144" i="4"/>
  <c r="F35202" i="4"/>
  <c r="F35187" i="4"/>
  <c r="F35217" i="4"/>
  <c r="F35165" i="4"/>
  <c r="F35252" i="4"/>
  <c r="E35149" i="4"/>
  <c r="E35152" i="4"/>
  <c r="E35153" i="4"/>
  <c r="E35154" i="4"/>
  <c r="E35150" i="4"/>
  <c r="E35151" i="4"/>
  <c r="E35155" i="4"/>
  <c r="E35156" i="4"/>
  <c r="F35126" i="4"/>
  <c r="F35182" i="4"/>
  <c r="F35127" i="4"/>
  <c r="F35151" i="4"/>
  <c r="F35159" i="4"/>
  <c r="F35208" i="4"/>
  <c r="F35256" i="4"/>
  <c r="F35227" i="4"/>
  <c r="F35243" i="4"/>
  <c r="F35193" i="4"/>
  <c r="F35220" i="4"/>
  <c r="F35125" i="4"/>
  <c r="F35233" i="4"/>
  <c r="E35213" i="4"/>
  <c r="E35208" i="4"/>
  <c r="E35216" i="4"/>
  <c r="E35209" i="4"/>
  <c r="E35217" i="4"/>
  <c r="E35210" i="4"/>
  <c r="E35218" i="4"/>
  <c r="E35214" i="4"/>
  <c r="E35215" i="4"/>
  <c r="E35206" i="4"/>
  <c r="E35207" i="4"/>
  <c r="E35211" i="4"/>
  <c r="E35212" i="4"/>
  <c r="F35014" i="4"/>
  <c r="F35094" i="4"/>
  <c r="F35102" i="4"/>
  <c r="F35066" i="4"/>
  <c r="F35114" i="4"/>
  <c r="F35035" i="4"/>
  <c r="F35075" i="4"/>
  <c r="F35005" i="4"/>
  <c r="F35057" i="4"/>
  <c r="F35084" i="4"/>
  <c r="E35093" i="4"/>
  <c r="E35096" i="4"/>
  <c r="E35089" i="4"/>
  <c r="E35097" i="4"/>
  <c r="E35090" i="4"/>
  <c r="E35098" i="4"/>
  <c r="E35091" i="4"/>
  <c r="E35092" i="4"/>
  <c r="E35094" i="4"/>
  <c r="E35095" i="4"/>
  <c r="F34912" i="4"/>
  <c r="F34907" i="4"/>
  <c r="F34917" i="4"/>
  <c r="F34924" i="4"/>
  <c r="F34933" i="4"/>
  <c r="E34915" i="4"/>
  <c r="E34916" i="4"/>
  <c r="E34917" i="4"/>
  <c r="E34913" i="4"/>
  <c r="E34914" i="4"/>
  <c r="F34879" i="4"/>
  <c r="F34880" i="4"/>
  <c r="F34976" i="4"/>
  <c r="F34882" i="4"/>
  <c r="F34883" i="4"/>
  <c r="F34964" i="4"/>
  <c r="F34985" i="4"/>
  <c r="F34881" i="4"/>
  <c r="F34884" i="4"/>
  <c r="F34997" i="4"/>
  <c r="E34899" i="4"/>
  <c r="E34892" i="4"/>
  <c r="E34900" i="4"/>
  <c r="E34893" i="4"/>
  <c r="E34901" i="4"/>
  <c r="E34894" i="4"/>
  <c r="E34896" i="4"/>
  <c r="E34897" i="4"/>
  <c r="E34898" i="4"/>
  <c r="E34895" i="4"/>
  <c r="F34782" i="4"/>
  <c r="F34775" i="4"/>
  <c r="F34744" i="4"/>
  <c r="F34770" i="4"/>
  <c r="F34817" i="4"/>
  <c r="F34757" i="4"/>
  <c r="E34771" i="4"/>
  <c r="E34772" i="4"/>
  <c r="E34773" i="4"/>
  <c r="E34768" i="4"/>
  <c r="E34769" i="4"/>
  <c r="E34770" i="4"/>
  <c r="F34670" i="4"/>
  <c r="F34750" i="4"/>
  <c r="F34766" i="4"/>
  <c r="F34671" i="4"/>
  <c r="F34672" i="4"/>
  <c r="F34736" i="4"/>
  <c r="F34674" i="4"/>
  <c r="F34706" i="4"/>
  <c r="F34675" i="4"/>
  <c r="F34669" i="4"/>
  <c r="F34673" i="4"/>
  <c r="F34804" i="4"/>
  <c r="F34721" i="4"/>
  <c r="E34691" i="4"/>
  <c r="E34699" i="4"/>
  <c r="E34692" i="4"/>
  <c r="E34693" i="4"/>
  <c r="E34694" i="4"/>
  <c r="E34687" i="4"/>
  <c r="E34695" i="4"/>
  <c r="E34688" i="4"/>
  <c r="E34696" i="4"/>
  <c r="E34689" i="4"/>
  <c r="E34697" i="4"/>
  <c r="E34690" i="4"/>
  <c r="E34698" i="4"/>
  <c r="F34558" i="4"/>
  <c r="F34360" i="4"/>
  <c r="F34472" i="4"/>
  <c r="F34488" i="4"/>
  <c r="F34528" i="4"/>
  <c r="F34587" i="4"/>
  <c r="F34516" i="4"/>
  <c r="F34453" i="4"/>
  <c r="F34545" i="4"/>
  <c r="F34461" i="4"/>
  <c r="F34505" i="4"/>
  <c r="E34507" i="4"/>
  <c r="E34508" i="4"/>
  <c r="E34509" i="4"/>
  <c r="E34510" i="4"/>
  <c r="E34511" i="4"/>
  <c r="E34504" i="4"/>
  <c r="E34512" i="4"/>
  <c r="E34505" i="4"/>
  <c r="E34513" i="4"/>
  <c r="E34506" i="4"/>
  <c r="E34514" i="4"/>
  <c r="F34382" i="4"/>
  <c r="F34390" i="4"/>
  <c r="F34398" i="4"/>
  <c r="F34406" i="4"/>
  <c r="F34414" i="4"/>
  <c r="F34422" i="4"/>
  <c r="F34446" i="4"/>
  <c r="F34494" i="4"/>
  <c r="F34510" i="4"/>
  <c r="F34566" i="4"/>
  <c r="F34582" i="4"/>
  <c r="F34375" i="4"/>
  <c r="F34383" i="4"/>
  <c r="F34391" i="4"/>
  <c r="F34399" i="4"/>
  <c r="F34407" i="4"/>
  <c r="F34415" i="4"/>
  <c r="F34423" i="4"/>
  <c r="F34447" i="4"/>
  <c r="F34455" i="4"/>
  <c r="F34479" i="4"/>
  <c r="F34495" i="4"/>
  <c r="F34567" i="4"/>
  <c r="F34376" i="4"/>
  <c r="F34384" i="4"/>
  <c r="F34392" i="4"/>
  <c r="F34400" i="4"/>
  <c r="F34408" i="4"/>
  <c r="F34416" i="4"/>
  <c r="F34448" i="4"/>
  <c r="F34456" i="4"/>
  <c r="F34480" i="4"/>
  <c r="F34496" i="4"/>
  <c r="F34552" i="4"/>
  <c r="F34568" i="4"/>
  <c r="F34378" i="4"/>
  <c r="F34386" i="4"/>
  <c r="F34394" i="4"/>
  <c r="F34402" i="4"/>
  <c r="F34410" i="4"/>
  <c r="F34418" i="4"/>
  <c r="F34450" i="4"/>
  <c r="F34466" i="4"/>
  <c r="F34482" i="4"/>
  <c r="F34498" i="4"/>
  <c r="F34570" i="4"/>
  <c r="F34594" i="4"/>
  <c r="F34379" i="4"/>
  <c r="F34387" i="4"/>
  <c r="F34395" i="4"/>
  <c r="F34403" i="4"/>
  <c r="F34411" i="4"/>
  <c r="F34419" i="4"/>
  <c r="F34467" i="4"/>
  <c r="F34523" i="4"/>
  <c r="F34579" i="4"/>
  <c r="F34381" i="4"/>
  <c r="F34404" i="4"/>
  <c r="F34445" i="4"/>
  <c r="F34553" i="4"/>
  <c r="F34385" i="4"/>
  <c r="F34405" i="4"/>
  <c r="F34449" i="4"/>
  <c r="F34492" i="4"/>
  <c r="F34388" i="4"/>
  <c r="F34409" i="4"/>
  <c r="F34493" i="4"/>
  <c r="F34580" i="4"/>
  <c r="F34389" i="4"/>
  <c r="F34412" i="4"/>
  <c r="F34497" i="4"/>
  <c r="F34581" i="4"/>
  <c r="F34393" i="4"/>
  <c r="F34413" i="4"/>
  <c r="F34564" i="4"/>
  <c r="F34396" i="4"/>
  <c r="F34417" i="4"/>
  <c r="F34481" i="4"/>
  <c r="F34565" i="4"/>
  <c r="F34377" i="4"/>
  <c r="F34397" i="4"/>
  <c r="F34420" i="4"/>
  <c r="F34569" i="4"/>
  <c r="F34421" i="4"/>
  <c r="F34593" i="4"/>
  <c r="F34444" i="4"/>
  <c r="F34380" i="4"/>
  <c r="F34401" i="4"/>
  <c r="E34355" i="4"/>
  <c r="E34363" i="4"/>
  <c r="E34371" i="4"/>
  <c r="E34379" i="4"/>
  <c r="E34387" i="4"/>
  <c r="E34395" i="4"/>
  <c r="E34403" i="4"/>
  <c r="E34411" i="4"/>
  <c r="E34419" i="4"/>
  <c r="E34427" i="4"/>
  <c r="E34435" i="4"/>
  <c r="E34356" i="4"/>
  <c r="E34364" i="4"/>
  <c r="E34372" i="4"/>
  <c r="E34380" i="4"/>
  <c r="E34388" i="4"/>
  <c r="E34396" i="4"/>
  <c r="E34404" i="4"/>
  <c r="E34412" i="4"/>
  <c r="E34420" i="4"/>
  <c r="E34428" i="4"/>
  <c r="E34436" i="4"/>
  <c r="E34357" i="4"/>
  <c r="E34365" i="4"/>
  <c r="E34373" i="4"/>
  <c r="E34381" i="4"/>
  <c r="E34389" i="4"/>
  <c r="E34397" i="4"/>
  <c r="E34405" i="4"/>
  <c r="E34413" i="4"/>
  <c r="E34421" i="4"/>
  <c r="E34429" i="4"/>
  <c r="E34437" i="4"/>
  <c r="E34358" i="4"/>
  <c r="E34366" i="4"/>
  <c r="E34374" i="4"/>
  <c r="E34382" i="4"/>
  <c r="E34390" i="4"/>
  <c r="E34398" i="4"/>
  <c r="E34406" i="4"/>
  <c r="E34414" i="4"/>
  <c r="E34422" i="4"/>
  <c r="E34430" i="4"/>
  <c r="E34438" i="4"/>
  <c r="E34359" i="4"/>
  <c r="E34367" i="4"/>
  <c r="E34375" i="4"/>
  <c r="E34383" i="4"/>
  <c r="E34391" i="4"/>
  <c r="E34399" i="4"/>
  <c r="E34407" i="4"/>
  <c r="E34415" i="4"/>
  <c r="E34423" i="4"/>
  <c r="E34431" i="4"/>
  <c r="E34439" i="4"/>
  <c r="E34360" i="4"/>
  <c r="E34368" i="4"/>
  <c r="E34376" i="4"/>
  <c r="E34384" i="4"/>
  <c r="E34392" i="4"/>
  <c r="E34400" i="4"/>
  <c r="E34408" i="4"/>
  <c r="E34416" i="4"/>
  <c r="E34424" i="4"/>
  <c r="E34432" i="4"/>
  <c r="E34440" i="4"/>
  <c r="E34353" i="4"/>
  <c r="E34361" i="4"/>
  <c r="E34369" i="4"/>
  <c r="E34377" i="4"/>
  <c r="E34385" i="4"/>
  <c r="E34393" i="4"/>
  <c r="E34401" i="4"/>
  <c r="E34409" i="4"/>
  <c r="E34417" i="4"/>
  <c r="E34425" i="4"/>
  <c r="E34433" i="4"/>
  <c r="E34354" i="4"/>
  <c r="E34362" i="4"/>
  <c r="E34370" i="4"/>
  <c r="E34378" i="4"/>
  <c r="E34386" i="4"/>
  <c r="E34394" i="4"/>
  <c r="E34402" i="4"/>
  <c r="E34410" i="4"/>
  <c r="E34418" i="4"/>
  <c r="E34426" i="4"/>
  <c r="E34434" i="4"/>
  <c r="F34198" i="4"/>
  <c r="F34238" i="4"/>
  <c r="F34302" i="4"/>
  <c r="F34310" i="4"/>
  <c r="F34318" i="4"/>
  <c r="F34350" i="4"/>
  <c r="F34327" i="4"/>
  <c r="F34195" i="4"/>
  <c r="F34291" i="4"/>
  <c r="F34276" i="4"/>
  <c r="F34341" i="4"/>
  <c r="F34196" i="4"/>
  <c r="F34197" i="4"/>
  <c r="F34261" i="4"/>
  <c r="F34228" i="4"/>
  <c r="E34323" i="4"/>
  <c r="E34331" i="4"/>
  <c r="E34324" i="4"/>
  <c r="E34332" i="4"/>
  <c r="E34325" i="4"/>
  <c r="E34333" i="4"/>
  <c r="E34326" i="4"/>
  <c r="E34334" i="4"/>
  <c r="E34327" i="4"/>
  <c r="E34335" i="4"/>
  <c r="E34328" i="4"/>
  <c r="E34321" i="4"/>
  <c r="E34329" i="4"/>
  <c r="E34322" i="4"/>
  <c r="E34330" i="4"/>
  <c r="F34095" i="4"/>
  <c r="F34090" i="4"/>
  <c r="F34122" i="4"/>
  <c r="F34107" i="4"/>
  <c r="F34085" i="4"/>
  <c r="E34091" i="4"/>
  <c r="E34092" i="4"/>
  <c r="E34093" i="4"/>
  <c r="E34094" i="4"/>
  <c r="E34095" i="4"/>
  <c r="F34022" i="4"/>
  <c r="F34086" i="4"/>
  <c r="F34023" i="4"/>
  <c r="F34159" i="4"/>
  <c r="F34024" i="4"/>
  <c r="F34064" i="4"/>
  <c r="F34096" i="4"/>
  <c r="F34091" i="4"/>
  <c r="F34123" i="4"/>
  <c r="F34021" i="4"/>
  <c r="F34108" i="4"/>
  <c r="F34073" i="4"/>
  <c r="E34099" i="4"/>
  <c r="E34107" i="4"/>
  <c r="E34100" i="4"/>
  <c r="E34101" i="4"/>
  <c r="E34102" i="4"/>
  <c r="E34103" i="4"/>
  <c r="E34096" i="4"/>
  <c r="E34104" i="4"/>
  <c r="E34097" i="4"/>
  <c r="E34105" i="4"/>
  <c r="E34098" i="4"/>
  <c r="E34106" i="4"/>
  <c r="F33961" i="4"/>
  <c r="F33946" i="4"/>
  <c r="F34010" i="4"/>
  <c r="F33979" i="4"/>
  <c r="F33987" i="4"/>
  <c r="F33972" i="4"/>
  <c r="F33996" i="4"/>
  <c r="F34017" i="4"/>
  <c r="E33987" i="4"/>
  <c r="E33988" i="4"/>
  <c r="E33989" i="4"/>
  <c r="E33990" i="4"/>
  <c r="E33983" i="4"/>
  <c r="E33984" i="4"/>
  <c r="E33985" i="4"/>
  <c r="E33986" i="4"/>
  <c r="F33942" i="4"/>
  <c r="F34006" i="4"/>
  <c r="F33863" i="4"/>
  <c r="F33975" i="4"/>
  <c r="F33983" i="4"/>
  <c r="F34015" i="4"/>
  <c r="F33864" i="4"/>
  <c r="F33968" i="4"/>
  <c r="F33992" i="4"/>
  <c r="F33865" i="4"/>
  <c r="F33898" i="4"/>
  <c r="F33930" i="4"/>
  <c r="F33907" i="4"/>
  <c r="F33925" i="4"/>
  <c r="F33957" i="4"/>
  <c r="E33947" i="4"/>
  <c r="E33955" i="4"/>
  <c r="E33948" i="4"/>
  <c r="E33941" i="4"/>
  <c r="E33949" i="4"/>
  <c r="E33942" i="4"/>
  <c r="E33950" i="4"/>
  <c r="E33943" i="4"/>
  <c r="E33951" i="4"/>
  <c r="E33944" i="4"/>
  <c r="E33952" i="4"/>
  <c r="E33945" i="4"/>
  <c r="E33953" i="4"/>
  <c r="E33946" i="4"/>
  <c r="E33954" i="4"/>
  <c r="F33767" i="4"/>
  <c r="F33785" i="4"/>
  <c r="F33778" i="4"/>
  <c r="F33794" i="4"/>
  <c r="F33772" i="4"/>
  <c r="E33765" i="4"/>
  <c r="E33766" i="4"/>
  <c r="E33767" i="4"/>
  <c r="E33768" i="4"/>
  <c r="E33769" i="4"/>
  <c r="F33710" i="4"/>
  <c r="F33718" i="4"/>
  <c r="F33726" i="4"/>
  <c r="F33734" i="4"/>
  <c r="F33742" i="4"/>
  <c r="F33758" i="4"/>
  <c r="F33822" i="4"/>
  <c r="F33854" i="4"/>
  <c r="F33711" i="4"/>
  <c r="F33719" i="4"/>
  <c r="F33727" i="4"/>
  <c r="F33735" i="4"/>
  <c r="F33759" i="4"/>
  <c r="F33815" i="4"/>
  <c r="F33823" i="4"/>
  <c r="F33855" i="4"/>
  <c r="F33712" i="4"/>
  <c r="F33720" i="4"/>
  <c r="F33728" i="4"/>
  <c r="F33736" i="4"/>
  <c r="F33760" i="4"/>
  <c r="F33816" i="4"/>
  <c r="F33824" i="4"/>
  <c r="F33832" i="4"/>
  <c r="F33856" i="4"/>
  <c r="F33713" i="4"/>
  <c r="F33721" i="4"/>
  <c r="F33729" i="4"/>
  <c r="F33737" i="4"/>
  <c r="F33761" i="4"/>
  <c r="F33793" i="4"/>
  <c r="F33825" i="4"/>
  <c r="F33833" i="4"/>
  <c r="F33714" i="4"/>
  <c r="F33722" i="4"/>
  <c r="F33730" i="4"/>
  <c r="F33738" i="4"/>
  <c r="F33762" i="4"/>
  <c r="F33834" i="4"/>
  <c r="F33707" i="4"/>
  <c r="F33715" i="4"/>
  <c r="F33723" i="4"/>
  <c r="F33731" i="4"/>
  <c r="F33739" i="4"/>
  <c r="F33763" i="4"/>
  <c r="F33835" i="4"/>
  <c r="F33843" i="4"/>
  <c r="F33851" i="4"/>
  <c r="F33709" i="4"/>
  <c r="F33741" i="4"/>
  <c r="F33837" i="4"/>
  <c r="F33716" i="4"/>
  <c r="F33844" i="4"/>
  <c r="F33717" i="4"/>
  <c r="F33845" i="4"/>
  <c r="F33724" i="4"/>
  <c r="F33852" i="4"/>
  <c r="F33725" i="4"/>
  <c r="F33853" i="4"/>
  <c r="F33732" i="4"/>
  <c r="F33733" i="4"/>
  <c r="F33708" i="4"/>
  <c r="F33740" i="4"/>
  <c r="F33836" i="4"/>
  <c r="E33691" i="4"/>
  <c r="E33699" i="4"/>
  <c r="E33707" i="4"/>
  <c r="E33715" i="4"/>
  <c r="E33723" i="4"/>
  <c r="E33731" i="4"/>
  <c r="E33739" i="4"/>
  <c r="E33747" i="4"/>
  <c r="E33692" i="4"/>
  <c r="E33700" i="4"/>
  <c r="E33708" i="4"/>
  <c r="E33716" i="4"/>
  <c r="E33724" i="4"/>
  <c r="E33732" i="4"/>
  <c r="E33740" i="4"/>
  <c r="E33748" i="4"/>
  <c r="E33693" i="4"/>
  <c r="E33701" i="4"/>
  <c r="E33709" i="4"/>
  <c r="E33717" i="4"/>
  <c r="E33725" i="4"/>
  <c r="E33733" i="4"/>
  <c r="E33741" i="4"/>
  <c r="E33749" i="4"/>
  <c r="E33694" i="4"/>
  <c r="E33702" i="4"/>
  <c r="E33710" i="4"/>
  <c r="E33718" i="4"/>
  <c r="E33726" i="4"/>
  <c r="E33734" i="4"/>
  <c r="E33742" i="4"/>
  <c r="E33750" i="4"/>
  <c r="E33695" i="4"/>
  <c r="E33703" i="4"/>
  <c r="E33711" i="4"/>
  <c r="E33719" i="4"/>
  <c r="E33727" i="4"/>
  <c r="E33735" i="4"/>
  <c r="E33743" i="4"/>
  <c r="E33751" i="4"/>
  <c r="E33696" i="4"/>
  <c r="E33704" i="4"/>
  <c r="E33712" i="4"/>
  <c r="E33720" i="4"/>
  <c r="E33728" i="4"/>
  <c r="E33736" i="4"/>
  <c r="E33744" i="4"/>
  <c r="E33752" i="4"/>
  <c r="E33697" i="4"/>
  <c r="E33705" i="4"/>
  <c r="E33713" i="4"/>
  <c r="E33721" i="4"/>
  <c r="E33729" i="4"/>
  <c r="E33737" i="4"/>
  <c r="E33745" i="4"/>
  <c r="E33753" i="4"/>
  <c r="E33698" i="4"/>
  <c r="E33706" i="4"/>
  <c r="E33714" i="4"/>
  <c r="E33722" i="4"/>
  <c r="E33730" i="4"/>
  <c r="E33738" i="4"/>
  <c r="E33746" i="4"/>
  <c r="E33754" i="4"/>
  <c r="F33573" i="4"/>
  <c r="F33597" i="4"/>
  <c r="F33629" i="4"/>
  <c r="F33582" i="4"/>
  <c r="F33614" i="4"/>
  <c r="F33678" i="4"/>
  <c r="F33593" i="4"/>
  <c r="F33570" i="4"/>
  <c r="F33602" i="4"/>
  <c r="F33571" i="4"/>
  <c r="F33643" i="4"/>
  <c r="F33572" i="4"/>
  <c r="F33685" i="4"/>
  <c r="E33587" i="4"/>
  <c r="E33595" i="4"/>
  <c r="E33588" i="4"/>
  <c r="E33589" i="4"/>
  <c r="E33590" i="4"/>
  <c r="E33583" i="4"/>
  <c r="E33591" i="4"/>
  <c r="E33584" i="4"/>
  <c r="E33592" i="4"/>
  <c r="E33585" i="4"/>
  <c r="E33593" i="4"/>
  <c r="E33586" i="4"/>
  <c r="E33594" i="4"/>
  <c r="F33437" i="4"/>
  <c r="F33415" i="4"/>
  <c r="F33447" i="4"/>
  <c r="F33424" i="4"/>
  <c r="F33472" i="4"/>
  <c r="F33497" i="4"/>
  <c r="F33521" i="4"/>
  <c r="F33442" i="4"/>
  <c r="F33379" i="4"/>
  <c r="F33459" i="4"/>
  <c r="F33491" i="4"/>
  <c r="F33507" i="4"/>
  <c r="F33484" i="4"/>
  <c r="E33459" i="4"/>
  <c r="E33467" i="4"/>
  <c r="E33460" i="4"/>
  <c r="E33468" i="4"/>
  <c r="E33461" i="4"/>
  <c r="E33469" i="4"/>
  <c r="E33462" i="4"/>
  <c r="E33470" i="4"/>
  <c r="E33463" i="4"/>
  <c r="E33464" i="4"/>
  <c r="E33465" i="4"/>
  <c r="E33458" i="4"/>
  <c r="E33466" i="4"/>
  <c r="F33381" i="4"/>
  <c r="F33485" i="4"/>
  <c r="F33382" i="4"/>
  <c r="F33383" i="4"/>
  <c r="F33416" i="4"/>
  <c r="F33448" i="4"/>
  <c r="F33425" i="4"/>
  <c r="F33473" i="4"/>
  <c r="F33498" i="4"/>
  <c r="F33492" i="4"/>
  <c r="F33380" i="4"/>
  <c r="F33508" i="4"/>
  <c r="F33460" i="4"/>
  <c r="E33475" i="4"/>
  <c r="E33483" i="4"/>
  <c r="E33476" i="4"/>
  <c r="E33477" i="4"/>
  <c r="E33478" i="4"/>
  <c r="E33471" i="4"/>
  <c r="E33479" i="4"/>
  <c r="E33472" i="4"/>
  <c r="E33480" i="4"/>
  <c r="E33473" i="4"/>
  <c r="E33481" i="4"/>
  <c r="E33474" i="4"/>
  <c r="E33482" i="4"/>
  <c r="F33285" i="4"/>
  <c r="F33341" i="4"/>
  <c r="F33319" i="4"/>
  <c r="F33328" i="4"/>
  <c r="F33313" i="4"/>
  <c r="F33258" i="4"/>
  <c r="F33299" i="4"/>
  <c r="E33315" i="4"/>
  <c r="E33316" i="4"/>
  <c r="E33317" i="4"/>
  <c r="E33311" i="4"/>
  <c r="E33312" i="4"/>
  <c r="E33313" i="4"/>
  <c r="E33314" i="4"/>
  <c r="F33270" i="4"/>
  <c r="F33318" i="4"/>
  <c r="F33366" i="4"/>
  <c r="F33167" i="4"/>
  <c r="F33327" i="4"/>
  <c r="F33168" i="4"/>
  <c r="F33312" i="4"/>
  <c r="F33169" i="4"/>
  <c r="F33257" i="4"/>
  <c r="F33298" i="4"/>
  <c r="F33235" i="4"/>
  <c r="F33251" i="4"/>
  <c r="F33355" i="4"/>
  <c r="F33340" i="4"/>
  <c r="F33284" i="4"/>
  <c r="E33299" i="4"/>
  <c r="E33307" i="4"/>
  <c r="E33300" i="4"/>
  <c r="E33308" i="4"/>
  <c r="E33301" i="4"/>
  <c r="E33309" i="4"/>
  <c r="E33302" i="4"/>
  <c r="E33310" i="4"/>
  <c r="E33303" i="4"/>
  <c r="E33296" i="4"/>
  <c r="E33304" i="4"/>
  <c r="E33297" i="4"/>
  <c r="E33305" i="4"/>
  <c r="E33298" i="4"/>
  <c r="E33306" i="4"/>
  <c r="F33141" i="4"/>
  <c r="F33030" i="4"/>
  <c r="F33047" i="4"/>
  <c r="F33063" i="4"/>
  <c r="F33016" i="4"/>
  <c r="F33040" i="4"/>
  <c r="F33017" i="4"/>
  <c r="F33090" i="4"/>
  <c r="F33130" i="4"/>
  <c r="F33075" i="4"/>
  <c r="F33155" i="4"/>
  <c r="F33052" i="4"/>
  <c r="E33035" i="4"/>
  <c r="E33043" i="4"/>
  <c r="E33036" i="4"/>
  <c r="E33037" i="4"/>
  <c r="E33038" i="4"/>
  <c r="E33039" i="4"/>
  <c r="E33032" i="4"/>
  <c r="E33040" i="4"/>
  <c r="E33033" i="4"/>
  <c r="E33041" i="4"/>
  <c r="E33034" i="4"/>
  <c r="E33042" i="4"/>
  <c r="F33070" i="4"/>
  <c r="F33094" i="4"/>
  <c r="F33102" i="4"/>
  <c r="F33023" i="4"/>
  <c r="F33112" i="4"/>
  <c r="F33082" i="4"/>
  <c r="F33122" i="4"/>
  <c r="F33003" i="4"/>
  <c r="F33147" i="4"/>
  <c r="E33099" i="4"/>
  <c r="E33092" i="4"/>
  <c r="E33100" i="4"/>
  <c r="E33093" i="4"/>
  <c r="E33094" i="4"/>
  <c r="E33095" i="4"/>
  <c r="E33096" i="4"/>
  <c r="E33097" i="4"/>
  <c r="E33098" i="4"/>
  <c r="F32853" i="4"/>
  <c r="F32885" i="4"/>
  <c r="F32903" i="4"/>
  <c r="F32880" i="4"/>
  <c r="F32849" i="4"/>
  <c r="F32977" i="4"/>
  <c r="F32850" i="4"/>
  <c r="F32890" i="4"/>
  <c r="F32851" i="4"/>
  <c r="F32931" i="4"/>
  <c r="F32852" i="4"/>
  <c r="F32916" i="4"/>
  <c r="F32988" i="4"/>
  <c r="F32868" i="4"/>
  <c r="E32875" i="4"/>
  <c r="E32876" i="4"/>
  <c r="E32869" i="4"/>
  <c r="E32877" i="4"/>
  <c r="E32870" i="4"/>
  <c r="E32878" i="4"/>
  <c r="E32871" i="4"/>
  <c r="E32879" i="4"/>
  <c r="E32872" i="4"/>
  <c r="E32880" i="4"/>
  <c r="E32873" i="4"/>
  <c r="E32881" i="4"/>
  <c r="E32874" i="4"/>
  <c r="E32882" i="4"/>
  <c r="F32685" i="4"/>
  <c r="F32680" i="4"/>
  <c r="F32696" i="4"/>
  <c r="F32674" i="4"/>
  <c r="F32708" i="4"/>
  <c r="E32683" i="4"/>
  <c r="E32684" i="4"/>
  <c r="E32685" i="4"/>
  <c r="E32681" i="4"/>
  <c r="E32682" i="4"/>
  <c r="F32781" i="4"/>
  <c r="F32726" i="4"/>
  <c r="F32758" i="4"/>
  <c r="F32656" i="4"/>
  <c r="F32738" i="4"/>
  <c r="F32770" i="4"/>
  <c r="F32667" i="4"/>
  <c r="F32715" i="4"/>
  <c r="F32748" i="4"/>
  <c r="E32747" i="4"/>
  <c r="E32748" i="4"/>
  <c r="E32749" i="4"/>
  <c r="E32750" i="4"/>
  <c r="E32751" i="4"/>
  <c r="E32752" i="4"/>
  <c r="E32745" i="4"/>
  <c r="E32753" i="4"/>
  <c r="E32746" i="4"/>
  <c r="F32585" i="4"/>
  <c r="F32593" i="4"/>
  <c r="F32601" i="4"/>
  <c r="F32554" i="4"/>
  <c r="F32626" i="4"/>
  <c r="F32571" i="4"/>
  <c r="F32611" i="4"/>
  <c r="F32636" i="4"/>
  <c r="E32595" i="4"/>
  <c r="E32596" i="4"/>
  <c r="E32597" i="4"/>
  <c r="E32590" i="4"/>
  <c r="E32591" i="4"/>
  <c r="E32592" i="4"/>
  <c r="E32593" i="4"/>
  <c r="E32594" i="4"/>
  <c r="F32502" i="4"/>
  <c r="F32550" i="4"/>
  <c r="F32431" i="4"/>
  <c r="F32527" i="4"/>
  <c r="F32567" i="4"/>
  <c r="F32607" i="4"/>
  <c r="F32432" i="4"/>
  <c r="F32536" i="4"/>
  <c r="F32433" i="4"/>
  <c r="F32513" i="4"/>
  <c r="F32434" i="4"/>
  <c r="F32435" i="4"/>
  <c r="F32531" i="4"/>
  <c r="F32436" i="4"/>
  <c r="E32539" i="4"/>
  <c r="E32547" i="4"/>
  <c r="E32540" i="4"/>
  <c r="E32548" i="4"/>
  <c r="E32541" i="4"/>
  <c r="E32549" i="4"/>
  <c r="E32542" i="4"/>
  <c r="E32543" i="4"/>
  <c r="E32536" i="4"/>
  <c r="E32544" i="4"/>
  <c r="E32537" i="4"/>
  <c r="E32545" i="4"/>
  <c r="E32538" i="4"/>
  <c r="E32546" i="4"/>
  <c r="F32325" i="4"/>
  <c r="F32349" i="4"/>
  <c r="F32302" i="4"/>
  <c r="F32320" i="4"/>
  <c r="F32265" i="4"/>
  <c r="F32361" i="4"/>
  <c r="F32266" i="4"/>
  <c r="F32290" i="4"/>
  <c r="F32338" i="4"/>
  <c r="F32419" i="4"/>
  <c r="F32372" i="4"/>
  <c r="E32339" i="4"/>
  <c r="E32347" i="4"/>
  <c r="E32340" i="4"/>
  <c r="E32341" i="4"/>
  <c r="E32342" i="4"/>
  <c r="E32343" i="4"/>
  <c r="E32344" i="4"/>
  <c r="E32337" i="4"/>
  <c r="E32345" i="4"/>
  <c r="E32338" i="4"/>
  <c r="E32346" i="4"/>
  <c r="F32301" i="4"/>
  <c r="F32263" i="4"/>
  <c r="F32319" i="4"/>
  <c r="F32407" i="4"/>
  <c r="F32264" i="4"/>
  <c r="F32289" i="4"/>
  <c r="F32337" i="4"/>
  <c r="F32418" i="4"/>
  <c r="F32315" i="4"/>
  <c r="F32371" i="4"/>
  <c r="F32395" i="4"/>
  <c r="F32348" i="4"/>
  <c r="F32324" i="4"/>
  <c r="E32331" i="4"/>
  <c r="E32324" i="4"/>
  <c r="E32332" i="4"/>
  <c r="E32325" i="4"/>
  <c r="E32333" i="4"/>
  <c r="E32326" i="4"/>
  <c r="E32334" i="4"/>
  <c r="E32327" i="4"/>
  <c r="E32335" i="4"/>
  <c r="E32328" i="4"/>
  <c r="E32336" i="4"/>
  <c r="E32329" i="4"/>
  <c r="E32330" i="4"/>
  <c r="F32165" i="4"/>
  <c r="F32126" i="4"/>
  <c r="F32127" i="4"/>
  <c r="F32143" i="4"/>
  <c r="F32151" i="4"/>
  <c r="F32191" i="4"/>
  <c r="F32128" i="4"/>
  <c r="F32178" i="4"/>
  <c r="F32156" i="4"/>
  <c r="E32147" i="4"/>
  <c r="E32148" i="4"/>
  <c r="E32149" i="4"/>
  <c r="E32150" i="4"/>
  <c r="E32151" i="4"/>
  <c r="E32152" i="4"/>
  <c r="E32145" i="4"/>
  <c r="E32153" i="4"/>
  <c r="E32146" i="4"/>
  <c r="F32001" i="4"/>
  <c r="F31967" i="4"/>
  <c r="F31979" i="4"/>
  <c r="F31990" i="4"/>
  <c r="F31974" i="4"/>
  <c r="E31979" i="4"/>
  <c r="E31975" i="4"/>
  <c r="E31976" i="4"/>
  <c r="E31977" i="4"/>
  <c r="E31978" i="4"/>
  <c r="F31960" i="4"/>
  <c r="F32008" i="4"/>
  <c r="F32049" i="4"/>
  <c r="F32069" i="4"/>
  <c r="F31949" i="4"/>
  <c r="F32018" i="4"/>
  <c r="F32029" i="4"/>
  <c r="F32039" i="4"/>
  <c r="F32058" i="4"/>
  <c r="E32043" i="4"/>
  <c r="E32036" i="4"/>
  <c r="E32044" i="4"/>
  <c r="E32037" i="4"/>
  <c r="E32038" i="4"/>
  <c r="E32039" i="4"/>
  <c r="E32040" i="4"/>
  <c r="E32041" i="4"/>
  <c r="E32042" i="4"/>
  <c r="F31928" i="4"/>
  <c r="F31901" i="4"/>
  <c r="F31916" i="4"/>
  <c r="F31932" i="4"/>
  <c r="E31931" i="4"/>
  <c r="E31932" i="4"/>
  <c r="E31929" i="4"/>
  <c r="E31930" i="4"/>
  <c r="F31839" i="4"/>
  <c r="F31833" i="4"/>
  <c r="F31851" i="4"/>
  <c r="F31829" i="4"/>
  <c r="E31831" i="4"/>
  <c r="E31832" i="4"/>
  <c r="E31833" i="4"/>
  <c r="E31834" i="4"/>
  <c r="F31703" i="4"/>
  <c r="F31641" i="4"/>
  <c r="F31689" i="4"/>
  <c r="F31729" i="4"/>
  <c r="F31604" i="4"/>
  <c r="F31676" i="4"/>
  <c r="F31716" i="4"/>
  <c r="F31605" i="4"/>
  <c r="F31651" i="4"/>
  <c r="F31723" i="4"/>
  <c r="F31739" i="4"/>
  <c r="F31754" i="4"/>
  <c r="F31603" i="4"/>
  <c r="F31606" i="4"/>
  <c r="E31707" i="4"/>
  <c r="E31708" i="4"/>
  <c r="E31701" i="4"/>
  <c r="E31709" i="4"/>
  <c r="E31702" i="4"/>
  <c r="E31710" i="4"/>
  <c r="E31703" i="4"/>
  <c r="E31711" i="4"/>
  <c r="E31704" i="4"/>
  <c r="E31712" i="4"/>
  <c r="E31705" i="4"/>
  <c r="E31713" i="4"/>
  <c r="E31706" i="4"/>
  <c r="E31714" i="4"/>
  <c r="F31615" i="4"/>
  <c r="F31623" i="4"/>
  <c r="F31647" i="4"/>
  <c r="F31655" i="4"/>
  <c r="F31679" i="4"/>
  <c r="F31695" i="4"/>
  <c r="F31711" i="4"/>
  <c r="F31735" i="4"/>
  <c r="F31759" i="4"/>
  <c r="F31616" i="4"/>
  <c r="F31624" i="4"/>
  <c r="F31656" i="4"/>
  <c r="F31664" i="4"/>
  <c r="F31680" i="4"/>
  <c r="F31696" i="4"/>
  <c r="F31712" i="4"/>
  <c r="F31617" i="4"/>
  <c r="F31625" i="4"/>
  <c r="F31657" i="4"/>
  <c r="F31681" i="4"/>
  <c r="F31745" i="4"/>
  <c r="F31620" i="4"/>
  <c r="F31628" i="4"/>
  <c r="F31644" i="4"/>
  <c r="F31613" i="4"/>
  <c r="F31621" i="4"/>
  <c r="F31645" i="4"/>
  <c r="F31746" i="4"/>
  <c r="F31654" i="4"/>
  <c r="F31747" i="4"/>
  <c r="F31614" i="4"/>
  <c r="F31748" i="4"/>
  <c r="F31618" i="4"/>
  <c r="F31682" i="4"/>
  <c r="F31619" i="4"/>
  <c r="F31622" i="4"/>
  <c r="F31626" i="4"/>
  <c r="F31646" i="4"/>
  <c r="F31709" i="4"/>
  <c r="F31710" i="4"/>
  <c r="F31627" i="4"/>
  <c r="F31670" i="4"/>
  <c r="E31603" i="4"/>
  <c r="E31611" i="4"/>
  <c r="E31619" i="4"/>
  <c r="E31627" i="4"/>
  <c r="E31635" i="4"/>
  <c r="E31604" i="4"/>
  <c r="E31612" i="4"/>
  <c r="E31620" i="4"/>
  <c r="E31628" i="4"/>
  <c r="E31636" i="4"/>
  <c r="E31597" i="4"/>
  <c r="E31605" i="4"/>
  <c r="E31613" i="4"/>
  <c r="E31621" i="4"/>
  <c r="E31629" i="4"/>
  <c r="E31637" i="4"/>
  <c r="E31598" i="4"/>
  <c r="E31606" i="4"/>
  <c r="E31614" i="4"/>
  <c r="E31622" i="4"/>
  <c r="E31630" i="4"/>
  <c r="E31638" i="4"/>
  <c r="E31599" i="4"/>
  <c r="E31607" i="4"/>
  <c r="E31615" i="4"/>
  <c r="E31623" i="4"/>
  <c r="E31631" i="4"/>
  <c r="E31600" i="4"/>
  <c r="E31608" i="4"/>
  <c r="E31616" i="4"/>
  <c r="E31624" i="4"/>
  <c r="E31632" i="4"/>
  <c r="E31601" i="4"/>
  <c r="E31609" i="4"/>
  <c r="E31617" i="4"/>
  <c r="E31625" i="4"/>
  <c r="E31633" i="4"/>
  <c r="E31602" i="4"/>
  <c r="E31610" i="4"/>
  <c r="E31618" i="4"/>
  <c r="E31626" i="4"/>
  <c r="E31634" i="4"/>
  <c r="F31447" i="4"/>
  <c r="F31495" i="4"/>
  <c r="F31521" i="4"/>
  <c r="F31444" i="4"/>
  <c r="F31508" i="4"/>
  <c r="F31445" i="4"/>
  <c r="F31443" i="4"/>
  <c r="F31446" i="4"/>
  <c r="F31578" i="4"/>
  <c r="E31459" i="4"/>
  <c r="E31460" i="4"/>
  <c r="E31461" i="4"/>
  <c r="E31462" i="4"/>
  <c r="E31463" i="4"/>
  <c r="E31464" i="4"/>
  <c r="E31457" i="4"/>
  <c r="E31465" i="4"/>
  <c r="E31458" i="4"/>
  <c r="F31311" i="4"/>
  <c r="F31327" i="4"/>
  <c r="F31336" i="4"/>
  <c r="F31321" i="4"/>
  <c r="F31316" i="4"/>
  <c r="E31317" i="4"/>
  <c r="E31318" i="4"/>
  <c r="E31319" i="4"/>
  <c r="E31320" i="4"/>
  <c r="E31321" i="4"/>
  <c r="F31257" i="4"/>
  <c r="F31259" i="4"/>
  <c r="F31299" i="4"/>
  <c r="F31381" i="4"/>
  <c r="F31258" i="4"/>
  <c r="F31363" i="4"/>
  <c r="F31390" i="4"/>
  <c r="F31371" i="4"/>
  <c r="E31379" i="4"/>
  <c r="E31380" i="4"/>
  <c r="E31381" i="4"/>
  <c r="E31382" i="4"/>
  <c r="E31383" i="4"/>
  <c r="E31384" i="4"/>
  <c r="E31385" i="4"/>
  <c r="E31386" i="4"/>
  <c r="F31128" i="4"/>
  <c r="F31168" i="4"/>
  <c r="F31155" i="4"/>
  <c r="F31116" i="4"/>
  <c r="F31141" i="4"/>
  <c r="F31182" i="4"/>
  <c r="E31115" i="4"/>
  <c r="E31116" i="4"/>
  <c r="E31117" i="4"/>
  <c r="E31118" i="4"/>
  <c r="E31113" i="4"/>
  <c r="E31114" i="4"/>
  <c r="F31039" i="4"/>
  <c r="F31103" i="4"/>
  <c r="F31119" i="4"/>
  <c r="F31040" i="4"/>
  <c r="F31144" i="4"/>
  <c r="F31113" i="4"/>
  <c r="F31035" i="4"/>
  <c r="F31131" i="4"/>
  <c r="F31036" i="4"/>
  <c r="F31172" i="4"/>
  <c r="F31212" i="4"/>
  <c r="F31037" i="4"/>
  <c r="F31158" i="4"/>
  <c r="F31038" i="4"/>
  <c r="E31147" i="4"/>
  <c r="E31155" i="4"/>
  <c r="E31148" i="4"/>
  <c r="E31156" i="4"/>
  <c r="E31149" i="4"/>
  <c r="E31157" i="4"/>
  <c r="E31150" i="4"/>
  <c r="E31151" i="4"/>
  <c r="E31144" i="4"/>
  <c r="E31152" i="4"/>
  <c r="E31145" i="4"/>
  <c r="E31153" i="4"/>
  <c r="E31146" i="4"/>
  <c r="E31154" i="4"/>
  <c r="F30816" i="4"/>
  <c r="F30928" i="4"/>
  <c r="F30960" i="4"/>
  <c r="F30945" i="4"/>
  <c r="F31009" i="4"/>
  <c r="F30917" i="4"/>
  <c r="F30989" i="4"/>
  <c r="F30997" i="4"/>
  <c r="F31029" i="4"/>
  <c r="F31022" i="4"/>
  <c r="F30906" i="4"/>
  <c r="F30970" i="4"/>
  <c r="F30982" i="4"/>
  <c r="E30971" i="4"/>
  <c r="E30979" i="4"/>
  <c r="E30972" i="4"/>
  <c r="E30980" i="4"/>
  <c r="E30973" i="4"/>
  <c r="E30974" i="4"/>
  <c r="E30975" i="4"/>
  <c r="E30968" i="4"/>
  <c r="E30976" i="4"/>
  <c r="E30969" i="4"/>
  <c r="E30977" i="4"/>
  <c r="E30970" i="4"/>
  <c r="E30978" i="4"/>
  <c r="F30943" i="4"/>
  <c r="F31007" i="4"/>
  <c r="F30808" i="4"/>
  <c r="F30904" i="4"/>
  <c r="F30968" i="4"/>
  <c r="F30809" i="4"/>
  <c r="F30811" i="4"/>
  <c r="F30915" i="4"/>
  <c r="F30812" i="4"/>
  <c r="F30813" i="4"/>
  <c r="F30893" i="4"/>
  <c r="F30926" i="4"/>
  <c r="F30958" i="4"/>
  <c r="F30810" i="4"/>
  <c r="F30814" i="4"/>
  <c r="E30947" i="4"/>
  <c r="E30955" i="4"/>
  <c r="E30948" i="4"/>
  <c r="E30956" i="4"/>
  <c r="E30949" i="4"/>
  <c r="E30957" i="4"/>
  <c r="E30950" i="4"/>
  <c r="E30943" i="4"/>
  <c r="E30951" i="4"/>
  <c r="E30944" i="4"/>
  <c r="E30952" i="4"/>
  <c r="E30945" i="4"/>
  <c r="E30953" i="4"/>
  <c r="E30946" i="4"/>
  <c r="E30954" i="4"/>
  <c r="F30575" i="4"/>
  <c r="F30744" i="4"/>
  <c r="F30752" i="4"/>
  <c r="F30776" i="4"/>
  <c r="F30800" i="4"/>
  <c r="F30731" i="4"/>
  <c r="F30572" i="4"/>
  <c r="F30716" i="4"/>
  <c r="F30573" i="4"/>
  <c r="F30574" i="4"/>
  <c r="F30762" i="4"/>
  <c r="E30755" i="4"/>
  <c r="E30756" i="4"/>
  <c r="E30749" i="4"/>
  <c r="E30757" i="4"/>
  <c r="E30750" i="4"/>
  <c r="E30758" i="4"/>
  <c r="E30751" i="4"/>
  <c r="E30759" i="4"/>
  <c r="E30752" i="4"/>
  <c r="E30753" i="4"/>
  <c r="E30754" i="4"/>
  <c r="F30503" i="4"/>
  <c r="F30511" i="4"/>
  <c r="F30519" i="4"/>
  <c r="F30440" i="4"/>
  <c r="F30544" i="4"/>
  <c r="F30553" i="4"/>
  <c r="F30491" i="4"/>
  <c r="F30477" i="4"/>
  <c r="F30402" i="4"/>
  <c r="F30530" i="4"/>
  <c r="E30539" i="4"/>
  <c r="E30547" i="4"/>
  <c r="E30540" i="4"/>
  <c r="E30541" i="4"/>
  <c r="E30542" i="4"/>
  <c r="E30543" i="4"/>
  <c r="E30544" i="4"/>
  <c r="E30545" i="4"/>
  <c r="E30538" i="4"/>
  <c r="E30546" i="4"/>
  <c r="F30449" i="4"/>
  <c r="F30387" i="4"/>
  <c r="F30427" i="4"/>
  <c r="F30523" i="4"/>
  <c r="F30388" i="4"/>
  <c r="F30436" i="4"/>
  <c r="F30484" i="4"/>
  <c r="F30389" i="4"/>
  <c r="F30453" i="4"/>
  <c r="F30390" i="4"/>
  <c r="F30458" i="4"/>
  <c r="F30470" i="4"/>
  <c r="E30459" i="4"/>
  <c r="E30467" i="4"/>
  <c r="E30460" i="4"/>
  <c r="E30468" i="4"/>
  <c r="E30461" i="4"/>
  <c r="E30469" i="4"/>
  <c r="E30462" i="4"/>
  <c r="E30463" i="4"/>
  <c r="E30464" i="4"/>
  <c r="E30465" i="4"/>
  <c r="E30458" i="4"/>
  <c r="E30466" i="4"/>
  <c r="F30240" i="4"/>
  <c r="F30360" i="4"/>
  <c r="F30323" i="4"/>
  <c r="F30371" i="4"/>
  <c r="F30340" i="4"/>
  <c r="F30348" i="4"/>
  <c r="F30380" i="4"/>
  <c r="F30333" i="4"/>
  <c r="E30339" i="4"/>
  <c r="E30340" i="4"/>
  <c r="E30341" i="4"/>
  <c r="E30342" i="4"/>
  <c r="E30343" i="4"/>
  <c r="E30344" i="4"/>
  <c r="E30345" i="4"/>
  <c r="E30338" i="4"/>
  <c r="F30255" i="4"/>
  <c r="F30271" i="4"/>
  <c r="F30279" i="4"/>
  <c r="F30327" i="4"/>
  <c r="F30375" i="4"/>
  <c r="F30248" i="4"/>
  <c r="F30256" i="4"/>
  <c r="F30272" i="4"/>
  <c r="F30280" i="4"/>
  <c r="F30312" i="4"/>
  <c r="F30336" i="4"/>
  <c r="F30344" i="4"/>
  <c r="F30352" i="4"/>
  <c r="F30376" i="4"/>
  <c r="F30384" i="4"/>
  <c r="F30249" i="4"/>
  <c r="F30313" i="4"/>
  <c r="F30353" i="4"/>
  <c r="F30385" i="4"/>
  <c r="F30251" i="4"/>
  <c r="F30299" i="4"/>
  <c r="F30252" i="4"/>
  <c r="F30300" i="4"/>
  <c r="F30364" i="4"/>
  <c r="F30253" i="4"/>
  <c r="F30301" i="4"/>
  <c r="F30365" i="4"/>
  <c r="F30254" i="4"/>
  <c r="F30326" i="4"/>
  <c r="F30270" i="4"/>
  <c r="F30366" i="4"/>
  <c r="F30278" i="4"/>
  <c r="F30250" i="4"/>
  <c r="E30235" i="4"/>
  <c r="E30243" i="4"/>
  <c r="E30251" i="4"/>
  <c r="E30259" i="4"/>
  <c r="E30236" i="4"/>
  <c r="E30244" i="4"/>
  <c r="E30252" i="4"/>
  <c r="E30260" i="4"/>
  <c r="E30237" i="4"/>
  <c r="E30245" i="4"/>
  <c r="E30253" i="4"/>
  <c r="E30261" i="4"/>
  <c r="E30238" i="4"/>
  <c r="E30246" i="4"/>
  <c r="E30254" i="4"/>
  <c r="E30262" i="4"/>
  <c r="E30239" i="4"/>
  <c r="E30247" i="4"/>
  <c r="E30255" i="4"/>
  <c r="E30263" i="4"/>
  <c r="E30232" i="4"/>
  <c r="E30240" i="4"/>
  <c r="E30248" i="4"/>
  <c r="E30256" i="4"/>
  <c r="E30264" i="4"/>
  <c r="E30233" i="4"/>
  <c r="E30241" i="4"/>
  <c r="E30249" i="4"/>
  <c r="E30257" i="4"/>
  <c r="E30234" i="4"/>
  <c r="E30242" i="4"/>
  <c r="E30250" i="4"/>
  <c r="E30258" i="4"/>
  <c r="F30047" i="4"/>
  <c r="F30095" i="4"/>
  <c r="F30048" i="4"/>
  <c r="F30184" i="4"/>
  <c r="F30049" i="4"/>
  <c r="F30107" i="4"/>
  <c r="F30131" i="4"/>
  <c r="F30171" i="4"/>
  <c r="F30195" i="4"/>
  <c r="F30228" i="4"/>
  <c r="F30205" i="4"/>
  <c r="F30158" i="4"/>
  <c r="F30046" i="4"/>
  <c r="F30050" i="4"/>
  <c r="F30218" i="4"/>
  <c r="E30203" i="4"/>
  <c r="E30211" i="4"/>
  <c r="E30204" i="4"/>
  <c r="E30212" i="4"/>
  <c r="E30205" i="4"/>
  <c r="E30213" i="4"/>
  <c r="E30206" i="4"/>
  <c r="E30214" i="4"/>
  <c r="E30207" i="4"/>
  <c r="E30200" i="4"/>
  <c r="E30208" i="4"/>
  <c r="E30201" i="4"/>
  <c r="E30209" i="4"/>
  <c r="E30202" i="4"/>
  <c r="E30210" i="4"/>
  <c r="F30079" i="4"/>
  <c r="F30223" i="4"/>
  <c r="F30080" i="4"/>
  <c r="F30081" i="4"/>
  <c r="F30137" i="4"/>
  <c r="F30177" i="4"/>
  <c r="F30083" i="4"/>
  <c r="F30148" i="4"/>
  <c r="F30164" i="4"/>
  <c r="F30212" i="4"/>
  <c r="F30190" i="4"/>
  <c r="F30082" i="4"/>
  <c r="F30114" i="4"/>
  <c r="E30091" i="4"/>
  <c r="E30099" i="4"/>
  <c r="E30092" i="4"/>
  <c r="E30100" i="4"/>
  <c r="E30093" i="4"/>
  <c r="E30101" i="4"/>
  <c r="E30094" i="4"/>
  <c r="E30102" i="4"/>
  <c r="E30095" i="4"/>
  <c r="E30096" i="4"/>
  <c r="E30097" i="4"/>
  <c r="E30090" i="4"/>
  <c r="E30098" i="4"/>
  <c r="F29911" i="4"/>
  <c r="F29951" i="4"/>
  <c r="F29937" i="4"/>
  <c r="F29883" i="4"/>
  <c r="F30003" i="4"/>
  <c r="F29884" i="4"/>
  <c r="F29885" i="4"/>
  <c r="F29965" i="4"/>
  <c r="F29882" i="4"/>
  <c r="F29886" i="4"/>
  <c r="E29899" i="4"/>
  <c r="E29900" i="4"/>
  <c r="E29901" i="4"/>
  <c r="E29902" i="4"/>
  <c r="E29903" i="4"/>
  <c r="E29896" i="4"/>
  <c r="E29904" i="4"/>
  <c r="E29897" i="4"/>
  <c r="E29905" i="4"/>
  <c r="E29898" i="4"/>
  <c r="F29751" i="4"/>
  <c r="F29746" i="4"/>
  <c r="F29762" i="4"/>
  <c r="F29740" i="4"/>
  <c r="F29772" i="4"/>
  <c r="E29747" i="4"/>
  <c r="E29748" i="4"/>
  <c r="E29749" i="4"/>
  <c r="E29750" i="4"/>
  <c r="E29751" i="4"/>
  <c r="F29703" i="4"/>
  <c r="F29816" i="4"/>
  <c r="F29826" i="4"/>
  <c r="F29836" i="4"/>
  <c r="F29733" i="4"/>
  <c r="F29797" i="4"/>
  <c r="F29805" i="4"/>
  <c r="F29702" i="4"/>
  <c r="E29827" i="4"/>
  <c r="E29828" i="4"/>
  <c r="E29829" i="4"/>
  <c r="E29830" i="4"/>
  <c r="E29823" i="4"/>
  <c r="E29824" i="4"/>
  <c r="E29825" i="4"/>
  <c r="E29826" i="4"/>
  <c r="F29647" i="4"/>
  <c r="F29656" i="4"/>
  <c r="F29641" i="4"/>
  <c r="F29665" i="4"/>
  <c r="F29677" i="4"/>
  <c r="F29518" i="4"/>
  <c r="F29686" i="4"/>
  <c r="F29630" i="4"/>
  <c r="E29659" i="4"/>
  <c r="E29660" i="4"/>
  <c r="E29653" i="4"/>
  <c r="E29654" i="4"/>
  <c r="E29655" i="4"/>
  <c r="E29656" i="4"/>
  <c r="E29657" i="4"/>
  <c r="E29658" i="4"/>
  <c r="F29663" i="4"/>
  <c r="F29601" i="4"/>
  <c r="F29514" i="4"/>
  <c r="F29515" i="4"/>
  <c r="F29627" i="4"/>
  <c r="F29675" i="4"/>
  <c r="F29683" i="4"/>
  <c r="F29644" i="4"/>
  <c r="F29565" i="4"/>
  <c r="F29653" i="4"/>
  <c r="F29638" i="4"/>
  <c r="F29614" i="4"/>
  <c r="E29627" i="4"/>
  <c r="E29635" i="4"/>
  <c r="E29628" i="4"/>
  <c r="E29636" i="4"/>
  <c r="E29629" i="4"/>
  <c r="E29630" i="4"/>
  <c r="E29631" i="4"/>
  <c r="E29632" i="4"/>
  <c r="E29625" i="4"/>
  <c r="E29633" i="4"/>
  <c r="E29626" i="4"/>
  <c r="E29634" i="4"/>
  <c r="F29359" i="4"/>
  <c r="F29447" i="4"/>
  <c r="F29479" i="4"/>
  <c r="F29503" i="4"/>
  <c r="F29360" i="4"/>
  <c r="F29409" i="4"/>
  <c r="F29386" i="4"/>
  <c r="F29458" i="4"/>
  <c r="F29490" i="4"/>
  <c r="F29467" i="4"/>
  <c r="F29437" i="4"/>
  <c r="F29422" i="4"/>
  <c r="E29371" i="4"/>
  <c r="E29372" i="4"/>
  <c r="E29373" i="4"/>
  <c r="E29366" i="4"/>
  <c r="E29374" i="4"/>
  <c r="E29367" i="4"/>
  <c r="E29375" i="4"/>
  <c r="E29368" i="4"/>
  <c r="E29376" i="4"/>
  <c r="E29369" i="4"/>
  <c r="E29377" i="4"/>
  <c r="E29370" i="4"/>
  <c r="F29400" i="4"/>
  <c r="F29424" i="4"/>
  <c r="F29394" i="4"/>
  <c r="F29411" i="4"/>
  <c r="F29388" i="4"/>
  <c r="E29395" i="4"/>
  <c r="E29391" i="4"/>
  <c r="E29392" i="4"/>
  <c r="E29393" i="4"/>
  <c r="E29394" i="4"/>
  <c r="F29207" i="4"/>
  <c r="F29208" i="4"/>
  <c r="F29288" i="4"/>
  <c r="F29297" i="4"/>
  <c r="F29307" i="4"/>
  <c r="F29315" i="4"/>
  <c r="F29324" i="4"/>
  <c r="F29205" i="4"/>
  <c r="F29206" i="4"/>
  <c r="F29334" i="4"/>
  <c r="F29238" i="4"/>
  <c r="E29315" i="4"/>
  <c r="E29316" i="4"/>
  <c r="E29317" i="4"/>
  <c r="E29318" i="4"/>
  <c r="E29319" i="4"/>
  <c r="E29312" i="4"/>
  <c r="E29320" i="4"/>
  <c r="E29313" i="4"/>
  <c r="E29321" i="4"/>
  <c r="E29314" i="4"/>
  <c r="E29322" i="4"/>
  <c r="F29089" i="4"/>
  <c r="F29113" i="4"/>
  <c r="F29084" i="4"/>
  <c r="F29101" i="4"/>
  <c r="F29078" i="4"/>
  <c r="E29085" i="4"/>
  <c r="E29086" i="4"/>
  <c r="E29087" i="4"/>
  <c r="E29088" i="4"/>
  <c r="E29089" i="4"/>
  <c r="F29047" i="4"/>
  <c r="F29063" i="4"/>
  <c r="F29191" i="4"/>
  <c r="F29096" i="4"/>
  <c r="F29168" i="4"/>
  <c r="F29192" i="4"/>
  <c r="F29073" i="4"/>
  <c r="F29097" i="4"/>
  <c r="F29145" i="4"/>
  <c r="F29169" i="4"/>
  <c r="F29074" i="4"/>
  <c r="F29122" i="4"/>
  <c r="F29146" i="4"/>
  <c r="F29178" i="4"/>
  <c r="F29123" i="4"/>
  <c r="F29179" i="4"/>
  <c r="F29044" i="4"/>
  <c r="F29108" i="4"/>
  <c r="F29156" i="4"/>
  <c r="F29045" i="4"/>
  <c r="F29109" i="4"/>
  <c r="F29133" i="4"/>
  <c r="F29157" i="4"/>
  <c r="F29062" i="4"/>
  <c r="F29134" i="4"/>
  <c r="F29046" i="4"/>
  <c r="E29035" i="4"/>
  <c r="E29043" i="4"/>
  <c r="E29051" i="4"/>
  <c r="E29028" i="4"/>
  <c r="E29036" i="4"/>
  <c r="E29044" i="4"/>
  <c r="E29052" i="4"/>
  <c r="E29029" i="4"/>
  <c r="E29037" i="4"/>
  <c r="E29045" i="4"/>
  <c r="E29053" i="4"/>
  <c r="E29030" i="4"/>
  <c r="E29038" i="4"/>
  <c r="E29046" i="4"/>
  <c r="E29031" i="4"/>
  <c r="E29039" i="4"/>
  <c r="E29047" i="4"/>
  <c r="E29032" i="4"/>
  <c r="E29040" i="4"/>
  <c r="E29048" i="4"/>
  <c r="E29033" i="4"/>
  <c r="E29041" i="4"/>
  <c r="E29049" i="4"/>
  <c r="E29034" i="4"/>
  <c r="E29042" i="4"/>
  <c r="E29050" i="4"/>
  <c r="F28903" i="4"/>
  <c r="F28912" i="4"/>
  <c r="F28952" i="4"/>
  <c r="F28938" i="4"/>
  <c r="F28925" i="4"/>
  <c r="F28966" i="4"/>
  <c r="E28900" i="4"/>
  <c r="E28901" i="4"/>
  <c r="E28902" i="4"/>
  <c r="E28903" i="4"/>
  <c r="E28904" i="4"/>
  <c r="E28905" i="4"/>
  <c r="F28889" i="4"/>
  <c r="F28969" i="4"/>
  <c r="F28985" i="4"/>
  <c r="F29017" i="4"/>
  <c r="F28890" i="4"/>
  <c r="F29010" i="4"/>
  <c r="F28891" i="4"/>
  <c r="F28955" i="4"/>
  <c r="F28995" i="4"/>
  <c r="F29027" i="4"/>
  <c r="E29019" i="4"/>
  <c r="E29027" i="4"/>
  <c r="E29020" i="4"/>
  <c r="E29021" i="4"/>
  <c r="E29022" i="4"/>
  <c r="E29023" i="4"/>
  <c r="E29024" i="4"/>
  <c r="E29025" i="4"/>
  <c r="E29018" i="4"/>
  <c r="E29026" i="4"/>
  <c r="F28759" i="4"/>
  <c r="F28775" i="4"/>
  <c r="F28799" i="4"/>
  <c r="F28823" i="4"/>
  <c r="F28831" i="4"/>
  <c r="F28792" i="4"/>
  <c r="F28649" i="4"/>
  <c r="F28650" i="4"/>
  <c r="F28810" i="4"/>
  <c r="F28787" i="4"/>
  <c r="E28795" i="4"/>
  <c r="E28803" i="4"/>
  <c r="E28796" i="4"/>
  <c r="E28804" i="4"/>
  <c r="E28797" i="4"/>
  <c r="E28798" i="4"/>
  <c r="E28799" i="4"/>
  <c r="E28800" i="4"/>
  <c r="E28801" i="4"/>
  <c r="E28802" i="4"/>
  <c r="F28639" i="4"/>
  <c r="F28719" i="4"/>
  <c r="F28640" i="4"/>
  <c r="F28641" i="4"/>
  <c r="F28642" i="4"/>
  <c r="F28770" i="4"/>
  <c r="F28755" i="4"/>
  <c r="F28732" i="4"/>
  <c r="F28637" i="4"/>
  <c r="F28709" i="4"/>
  <c r="F28741" i="4"/>
  <c r="F28805" i="4"/>
  <c r="F28638" i="4"/>
  <c r="F28726" i="4"/>
  <c r="E28747" i="4"/>
  <c r="E28748" i="4"/>
  <c r="E28741" i="4"/>
  <c r="E28749" i="4"/>
  <c r="E28742" i="4"/>
  <c r="E28750" i="4"/>
  <c r="E28743" i="4"/>
  <c r="E28751" i="4"/>
  <c r="E28744" i="4"/>
  <c r="E28752" i="4"/>
  <c r="E28745" i="4"/>
  <c r="E28753" i="4"/>
  <c r="E28746" i="4"/>
  <c r="E28754" i="4"/>
  <c r="F28585" i="4"/>
  <c r="F28626" i="4"/>
  <c r="F28467" i="4"/>
  <c r="F28603" i="4"/>
  <c r="F28468" i="4"/>
  <c r="F28564" i="4"/>
  <c r="F28596" i="4"/>
  <c r="F28469" i="4"/>
  <c r="F28509" i="4"/>
  <c r="F28613" i="4"/>
  <c r="F28574" i="4"/>
  <c r="F28470" i="4"/>
  <c r="E28587" i="4"/>
  <c r="E28588" i="4"/>
  <c r="E28589" i="4"/>
  <c r="E28590" i="4"/>
  <c r="E28583" i="4"/>
  <c r="E28591" i="4"/>
  <c r="E28584" i="4"/>
  <c r="E28592" i="4"/>
  <c r="E28585" i="4"/>
  <c r="E28593" i="4"/>
  <c r="E28586" i="4"/>
  <c r="E28594" i="4"/>
  <c r="F28343" i="4"/>
  <c r="F28368" i="4"/>
  <c r="F28338" i="4"/>
  <c r="F28331" i="4"/>
  <c r="F28355" i="4"/>
  <c r="E28339" i="4"/>
  <c r="E28340" i="4"/>
  <c r="E28341" i="4"/>
  <c r="E28342" i="4"/>
  <c r="E28343" i="4"/>
  <c r="F28327" i="4"/>
  <c r="F28351" i="4"/>
  <c r="F28439" i="4"/>
  <c r="F28297" i="4"/>
  <c r="F28401" i="4"/>
  <c r="F28425" i="4"/>
  <c r="F28298" i="4"/>
  <c r="F28378" i="4"/>
  <c r="F28402" i="4"/>
  <c r="F28426" i="4"/>
  <c r="F28299" i="4"/>
  <c r="F28315" i="4"/>
  <c r="F28379" i="4"/>
  <c r="F28300" i="4"/>
  <c r="F28316" i="4"/>
  <c r="F28364" i="4"/>
  <c r="F28412" i="4"/>
  <c r="F28452" i="4"/>
  <c r="F28365" i="4"/>
  <c r="F28389" i="4"/>
  <c r="F28413" i="4"/>
  <c r="F28453" i="4"/>
  <c r="F28438" i="4"/>
  <c r="F28326" i="4"/>
  <c r="F28390" i="4"/>
  <c r="F28350" i="4"/>
  <c r="E28283" i="4"/>
  <c r="E28291" i="4"/>
  <c r="E28299" i="4"/>
  <c r="E28284" i="4"/>
  <c r="E28292" i="4"/>
  <c r="E28300" i="4"/>
  <c r="E28285" i="4"/>
  <c r="E28293" i="4"/>
  <c r="E28301" i="4"/>
  <c r="E28286" i="4"/>
  <c r="E28294" i="4"/>
  <c r="E28302" i="4"/>
  <c r="E28287" i="4"/>
  <c r="E28295" i="4"/>
  <c r="E28303" i="4"/>
  <c r="E28288" i="4"/>
  <c r="E28296" i="4"/>
  <c r="E28304" i="4"/>
  <c r="E28281" i="4"/>
  <c r="E28289" i="4"/>
  <c r="E28297" i="4"/>
  <c r="E28305" i="4"/>
  <c r="E28282" i="4"/>
  <c r="E28290" i="4"/>
  <c r="E28298" i="4"/>
  <c r="E28306" i="4"/>
  <c r="F28175" i="4"/>
  <c r="F28191" i="4"/>
  <c r="F28145" i="4"/>
  <c r="F28170" i="4"/>
  <c r="F28218" i="4"/>
  <c r="F28203" i="4"/>
  <c r="F28182" i="4"/>
  <c r="E28179" i="4"/>
  <c r="E28180" i="4"/>
  <c r="E28181" i="4"/>
  <c r="E28182" i="4"/>
  <c r="E28176" i="4"/>
  <c r="E28177" i="4"/>
  <c r="E28178" i="4"/>
  <c r="F28184" i="4"/>
  <c r="F28161" i="4"/>
  <c r="F28177" i="4"/>
  <c r="F28193" i="4"/>
  <c r="F28258" i="4"/>
  <c r="F28116" i="4"/>
  <c r="F28220" i="4"/>
  <c r="F28268" i="4"/>
  <c r="F28117" i="4"/>
  <c r="F28245" i="4"/>
  <c r="F28118" i="4"/>
  <c r="F28206" i="4"/>
  <c r="F28150" i="4"/>
  <c r="E28195" i="4"/>
  <c r="E28203" i="4"/>
  <c r="E28196" i="4"/>
  <c r="E28204" i="4"/>
  <c r="E28197" i="4"/>
  <c r="E28198" i="4"/>
  <c r="E28199" i="4"/>
  <c r="E28192" i="4"/>
  <c r="E28200" i="4"/>
  <c r="E28193" i="4"/>
  <c r="E28201" i="4"/>
  <c r="E28194" i="4"/>
  <c r="E28202" i="4"/>
  <c r="F28063" i="4"/>
  <c r="F28095" i="4"/>
  <c r="F28073" i="4"/>
  <c r="F27962" i="4"/>
  <c r="F27963" i="4"/>
  <c r="F27995" i="4"/>
  <c r="F28052" i="4"/>
  <c r="F28102" i="4"/>
  <c r="F28110" i="4"/>
  <c r="F28086" i="4"/>
  <c r="E28083" i="4"/>
  <c r="E28091" i="4"/>
  <c r="E28084" i="4"/>
  <c r="E28092" i="4"/>
  <c r="E28085" i="4"/>
  <c r="E28086" i="4"/>
  <c r="E28087" i="4"/>
  <c r="E28088" i="4"/>
  <c r="E28089" i="4"/>
  <c r="E28090" i="4"/>
  <c r="F28039" i="4"/>
  <c r="F28071" i="4"/>
  <c r="F28050" i="4"/>
  <c r="F28084" i="4"/>
  <c r="F28100" i="4"/>
  <c r="F28108" i="4"/>
  <c r="F27957" i="4"/>
  <c r="F28061" i="4"/>
  <c r="F28093" i="4"/>
  <c r="E28059" i="4"/>
  <c r="E28067" i="4"/>
  <c r="E28060" i="4"/>
  <c r="E28061" i="4"/>
  <c r="E28062" i="4"/>
  <c r="E28063" i="4"/>
  <c r="E28064" i="4"/>
  <c r="E28065" i="4"/>
  <c r="E28066" i="4"/>
  <c r="F27776" i="4"/>
  <c r="F27777" i="4"/>
  <c r="F27849" i="4"/>
  <c r="F27857" i="4"/>
  <c r="F27778" i="4"/>
  <c r="F27826" i="4"/>
  <c r="F27882" i="4"/>
  <c r="F27843" i="4"/>
  <c r="F27939" i="4"/>
  <c r="F27869" i="4"/>
  <c r="F27814" i="4"/>
  <c r="F27894" i="4"/>
  <c r="E27859" i="4"/>
  <c r="E27867" i="4"/>
  <c r="E27860" i="4"/>
  <c r="E27861" i="4"/>
  <c r="E27862" i="4"/>
  <c r="E27863" i="4"/>
  <c r="E27856" i="4"/>
  <c r="E27864" i="4"/>
  <c r="E27857" i="4"/>
  <c r="E27865" i="4"/>
  <c r="E27858" i="4"/>
  <c r="E27866" i="4"/>
  <c r="F27663" i="4"/>
  <c r="F27658" i="4"/>
  <c r="F27691" i="4"/>
  <c r="F27564" i="4"/>
  <c r="F27644" i="4"/>
  <c r="F27565" i="4"/>
  <c r="F27669" i="4"/>
  <c r="F27677" i="4"/>
  <c r="E27675" i="4"/>
  <c r="E27676" i="4"/>
  <c r="E27669" i="4"/>
  <c r="E27670" i="4"/>
  <c r="E27671" i="4"/>
  <c r="E27672" i="4"/>
  <c r="E27673" i="4"/>
  <c r="E27674" i="4"/>
  <c r="F27696" i="4"/>
  <c r="F27768" i="4"/>
  <c r="F27634" i="4"/>
  <c r="F27706" i="4"/>
  <c r="F27754" i="4"/>
  <c r="F27580" i="4"/>
  <c r="F27732" i="4"/>
  <c r="F27581" i="4"/>
  <c r="F27718" i="4"/>
  <c r="F27742" i="4"/>
  <c r="F27582" i="4"/>
  <c r="E27731" i="4"/>
  <c r="E27739" i="4"/>
  <c r="E27732" i="4"/>
  <c r="E27733" i="4"/>
  <c r="E27734" i="4"/>
  <c r="E27735" i="4"/>
  <c r="E27736" i="4"/>
  <c r="E27729" i="4"/>
  <c r="E27737" i="4"/>
  <c r="E27730" i="4"/>
  <c r="E27738" i="4"/>
  <c r="F27465" i="4"/>
  <c r="F27460" i="4"/>
  <c r="F27484" i="4"/>
  <c r="F27470" i="4"/>
  <c r="F27477" i="4"/>
  <c r="E27467" i="4"/>
  <c r="E27468" i="4"/>
  <c r="E27469" i="4"/>
  <c r="E27470" i="4"/>
  <c r="E27466" i="4"/>
  <c r="F27377" i="4"/>
  <c r="F27513" i="4"/>
  <c r="F27380" i="4"/>
  <c r="F27378" i="4"/>
  <c r="F27379" i="4"/>
  <c r="F27560" i="4"/>
  <c r="F27552" i="4"/>
  <c r="F27448" i="4"/>
  <c r="F27499" i="4"/>
  <c r="F27525" i="4"/>
  <c r="F27538" i="4"/>
  <c r="F27376" i="4"/>
  <c r="E27523" i="4"/>
  <c r="E27531" i="4"/>
  <c r="E27524" i="4"/>
  <c r="E27532" i="4"/>
  <c r="E27525" i="4"/>
  <c r="E27533" i="4"/>
  <c r="E27526" i="4"/>
  <c r="E27534" i="4"/>
  <c r="E27527" i="4"/>
  <c r="E27528" i="4"/>
  <c r="E27529" i="4"/>
  <c r="E27530" i="4"/>
  <c r="F27263" i="4"/>
  <c r="F27303" i="4"/>
  <c r="F27343" i="4"/>
  <c r="F27289" i="4"/>
  <c r="F27353" i="4"/>
  <c r="F27236" i="4"/>
  <c r="F27278" i="4"/>
  <c r="F27330" i="4"/>
  <c r="F27205" i="4"/>
  <c r="F27270" i="4"/>
  <c r="F27248" i="4"/>
  <c r="E27283" i="4"/>
  <c r="E27284" i="4"/>
  <c r="E27277" i="4"/>
  <c r="E27285" i="4"/>
  <c r="E27278" i="4"/>
  <c r="E27286" i="4"/>
  <c r="E27279" i="4"/>
  <c r="E27287" i="4"/>
  <c r="E27280" i="4"/>
  <c r="E27281" i="4"/>
  <c r="E27282" i="4"/>
  <c r="F27209" i="4"/>
  <c r="F27305" i="4"/>
  <c r="F27345" i="4"/>
  <c r="F27332" i="4"/>
  <c r="F27210" i="4"/>
  <c r="F27238" i="4"/>
  <c r="F27315" i="4"/>
  <c r="F27291" i="4"/>
  <c r="F27355" i="4"/>
  <c r="F27280" i="4"/>
  <c r="F27323" i="4"/>
  <c r="E27307" i="4"/>
  <c r="E27308" i="4"/>
  <c r="E27309" i="4"/>
  <c r="E27310" i="4"/>
  <c r="E27303" i="4"/>
  <c r="E27311" i="4"/>
  <c r="E27304" i="4"/>
  <c r="E27312" i="4"/>
  <c r="E27305" i="4"/>
  <c r="E27313" i="4"/>
  <c r="E27306" i="4"/>
  <c r="F26999" i="4"/>
  <c r="F27151" i="4"/>
  <c r="F27191" i="4"/>
  <c r="F27199" i="4"/>
  <c r="F27137" i="4"/>
  <c r="F27177" i="4"/>
  <c r="F26996" i="4"/>
  <c r="F27120" i="4"/>
  <c r="F26997" i="4"/>
  <c r="F26998" i="4"/>
  <c r="F27162" i="4"/>
  <c r="F27000" i="4"/>
  <c r="F27050" i="4"/>
  <c r="E27163" i="4"/>
  <c r="E27171" i="4"/>
  <c r="E27164" i="4"/>
  <c r="E27165" i="4"/>
  <c r="E27166" i="4"/>
  <c r="E27159" i="4"/>
  <c r="E27167" i="4"/>
  <c r="E27160" i="4"/>
  <c r="E27168" i="4"/>
  <c r="E27161" i="4"/>
  <c r="E27169" i="4"/>
  <c r="E27162" i="4"/>
  <c r="E27170" i="4"/>
  <c r="F26871" i="4"/>
  <c r="F26887" i="4"/>
  <c r="F26867" i="4"/>
  <c r="F26878" i="4"/>
  <c r="E26869" i="4"/>
  <c r="E26870" i="4"/>
  <c r="E26871" i="4"/>
  <c r="E26872" i="4"/>
  <c r="F26968" i="4"/>
  <c r="F26833" i="4"/>
  <c r="F26939" i="4"/>
  <c r="F26958" i="4"/>
  <c r="F26834" i="4"/>
  <c r="F26950" i="4"/>
  <c r="E26956" i="4"/>
  <c r="E26957" i="4"/>
  <c r="E26958" i="4"/>
  <c r="E26959" i="4"/>
  <c r="E26960" i="4"/>
  <c r="E26961" i="4"/>
  <c r="F26694" i="4"/>
  <c r="F26718" i="4"/>
  <c r="F26742" i="4"/>
  <c r="F26656" i="4"/>
  <c r="F26784" i="4"/>
  <c r="F26808" i="4"/>
  <c r="F26657" i="4"/>
  <c r="F26659" i="4"/>
  <c r="F26771" i="4"/>
  <c r="F26795" i="4"/>
  <c r="F26819" i="4"/>
  <c r="F26660" i="4"/>
  <c r="F26756" i="4"/>
  <c r="F26658" i="4"/>
  <c r="E26675" i="4"/>
  <c r="E26683" i="4"/>
  <c r="E26676" i="4"/>
  <c r="E26677" i="4"/>
  <c r="E26670" i="4"/>
  <c r="E26678" i="4"/>
  <c r="E26671" i="4"/>
  <c r="E26679" i="4"/>
  <c r="E26672" i="4"/>
  <c r="E26680" i="4"/>
  <c r="E26673" i="4"/>
  <c r="E26681" i="4"/>
  <c r="E26674" i="4"/>
  <c r="E26682" i="4"/>
  <c r="F26774" i="4"/>
  <c r="F26798" i="4"/>
  <c r="F26672" i="4"/>
  <c r="F26736" i="4"/>
  <c r="F26609" i="4"/>
  <c r="F26761" i="4"/>
  <c r="F26611" i="4"/>
  <c r="F26748" i="4"/>
  <c r="F26812" i="4"/>
  <c r="F26725" i="4"/>
  <c r="F26610" i="4"/>
  <c r="F26786" i="4"/>
  <c r="E26747" i="4"/>
  <c r="E26755" i="4"/>
  <c r="E26748" i="4"/>
  <c r="E26756" i="4"/>
  <c r="E26749" i="4"/>
  <c r="E26757" i="4"/>
  <c r="E26750" i="4"/>
  <c r="E26751" i="4"/>
  <c r="E26752" i="4"/>
  <c r="E26753" i="4"/>
  <c r="E26746" i="4"/>
  <c r="E26754" i="4"/>
  <c r="F26512" i="4"/>
  <c r="F26584" i="4"/>
  <c r="F26569" i="4"/>
  <c r="F26532" i="4"/>
  <c r="F26373" i="4"/>
  <c r="F26541" i="4"/>
  <c r="F26557" i="4"/>
  <c r="F26522" i="4"/>
  <c r="F26594" i="4"/>
  <c r="E26531" i="4"/>
  <c r="E26532" i="4"/>
  <c r="E26533" i="4"/>
  <c r="E26534" i="4"/>
  <c r="E26535" i="4"/>
  <c r="E26536" i="4"/>
  <c r="E26537" i="4"/>
  <c r="E26530" i="4"/>
  <c r="E26538" i="4"/>
  <c r="F26398" i="4"/>
  <c r="F26406" i="4"/>
  <c r="F26414" i="4"/>
  <c r="F26422" i="4"/>
  <c r="F26430" i="4"/>
  <c r="F26438" i="4"/>
  <c r="F26470" i="4"/>
  <c r="F26478" i="4"/>
  <c r="F26526" i="4"/>
  <c r="F26550" i="4"/>
  <c r="F26566" i="4"/>
  <c r="F26574" i="4"/>
  <c r="F26590" i="4"/>
  <c r="F26399" i="4"/>
  <c r="F26407" i="4"/>
  <c r="F26415" i="4"/>
  <c r="F26423" i="4"/>
  <c r="F26431" i="4"/>
  <c r="F26439" i="4"/>
  <c r="F26479" i="4"/>
  <c r="F26551" i="4"/>
  <c r="F26575" i="4"/>
  <c r="F26400" i="4"/>
  <c r="F26408" i="4"/>
  <c r="F26416" i="4"/>
  <c r="F26424" i="4"/>
  <c r="F26432" i="4"/>
  <c r="F26440" i="4"/>
  <c r="F26464" i="4"/>
  <c r="F26480" i="4"/>
  <c r="F26496" i="4"/>
  <c r="F26504" i="4"/>
  <c r="F26552" i="4"/>
  <c r="F26576" i="4"/>
  <c r="F26401" i="4"/>
  <c r="F26409" i="4"/>
  <c r="F26417" i="4"/>
  <c r="F26425" i="4"/>
  <c r="F26433" i="4"/>
  <c r="F26441" i="4"/>
  <c r="F26465" i="4"/>
  <c r="F26481" i="4"/>
  <c r="F26497" i="4"/>
  <c r="F26505" i="4"/>
  <c r="F26537" i="4"/>
  <c r="F26577" i="4"/>
  <c r="F26402" i="4"/>
  <c r="F26410" i="4"/>
  <c r="F26418" i="4"/>
  <c r="F26426" i="4"/>
  <c r="F26434" i="4"/>
  <c r="F26442" i="4"/>
  <c r="F26466" i="4"/>
  <c r="F26395" i="4"/>
  <c r="F26403" i="4"/>
  <c r="F26411" i="4"/>
  <c r="F26419" i="4"/>
  <c r="F26427" i="4"/>
  <c r="F26435" i="4"/>
  <c r="F26443" i="4"/>
  <c r="F26467" i="4"/>
  <c r="F26483" i="4"/>
  <c r="F26515" i="4"/>
  <c r="F26547" i="4"/>
  <c r="F26563" i="4"/>
  <c r="F26579" i="4"/>
  <c r="F26396" i="4"/>
  <c r="F26404" i="4"/>
  <c r="F26412" i="4"/>
  <c r="F26420" i="4"/>
  <c r="F26428" i="4"/>
  <c r="F26436" i="4"/>
  <c r="F26468" i="4"/>
  <c r="F26548" i="4"/>
  <c r="F26564" i="4"/>
  <c r="F26580" i="4"/>
  <c r="F26397" i="4"/>
  <c r="F26405" i="4"/>
  <c r="F26413" i="4"/>
  <c r="F26421" i="4"/>
  <c r="F26429" i="4"/>
  <c r="F26437" i="4"/>
  <c r="F26469" i="4"/>
  <c r="F26477" i="4"/>
  <c r="F26525" i="4"/>
  <c r="F26549" i="4"/>
  <c r="F26565" i="4"/>
  <c r="F26589" i="4"/>
  <c r="F26482" i="4"/>
  <c r="F26546" i="4"/>
  <c r="F26562" i="4"/>
  <c r="F26514" i="4"/>
  <c r="F26578" i="4"/>
  <c r="E26371" i="4"/>
  <c r="E26379" i="4"/>
  <c r="E26387" i="4"/>
  <c r="E26395" i="4"/>
  <c r="E26403" i="4"/>
  <c r="E26411" i="4"/>
  <c r="E26419" i="4"/>
  <c r="E26427" i="4"/>
  <c r="E26435" i="4"/>
  <c r="E26443" i="4"/>
  <c r="E26451" i="4"/>
  <c r="E26459" i="4"/>
  <c r="E26372" i="4"/>
  <c r="E26380" i="4"/>
  <c r="E26388" i="4"/>
  <c r="E26396" i="4"/>
  <c r="E26404" i="4"/>
  <c r="E26412" i="4"/>
  <c r="E26420" i="4"/>
  <c r="E26428" i="4"/>
  <c r="E26436" i="4"/>
  <c r="E26444" i="4"/>
  <c r="E26452" i="4"/>
  <c r="E26373" i="4"/>
  <c r="E26381" i="4"/>
  <c r="E26389" i="4"/>
  <c r="E26397" i="4"/>
  <c r="E26405" i="4"/>
  <c r="E26413" i="4"/>
  <c r="E26421" i="4"/>
  <c r="E26429" i="4"/>
  <c r="E26437" i="4"/>
  <c r="E26445" i="4"/>
  <c r="E26453" i="4"/>
  <c r="E26374" i="4"/>
  <c r="E26382" i="4"/>
  <c r="E26390" i="4"/>
  <c r="E26398" i="4"/>
  <c r="E26406" i="4"/>
  <c r="E26414" i="4"/>
  <c r="E26422" i="4"/>
  <c r="E26430" i="4"/>
  <c r="E26438" i="4"/>
  <c r="E26446" i="4"/>
  <c r="E26454" i="4"/>
  <c r="E26367" i="4"/>
  <c r="E26375" i="4"/>
  <c r="E26383" i="4"/>
  <c r="E26391" i="4"/>
  <c r="E26399" i="4"/>
  <c r="E26407" i="4"/>
  <c r="E26415" i="4"/>
  <c r="E26423" i="4"/>
  <c r="E26431" i="4"/>
  <c r="E26439" i="4"/>
  <c r="E26447" i="4"/>
  <c r="E26455" i="4"/>
  <c r="E26368" i="4"/>
  <c r="E26376" i="4"/>
  <c r="E26384" i="4"/>
  <c r="E26392" i="4"/>
  <c r="E26400" i="4"/>
  <c r="E26408" i="4"/>
  <c r="E26416" i="4"/>
  <c r="E26424" i="4"/>
  <c r="E26432" i="4"/>
  <c r="E26440" i="4"/>
  <c r="E26448" i="4"/>
  <c r="E26456" i="4"/>
  <c r="E26369" i="4"/>
  <c r="E26377" i="4"/>
  <c r="E26385" i="4"/>
  <c r="E26393" i="4"/>
  <c r="E26401" i="4"/>
  <c r="E26409" i="4"/>
  <c r="E26417" i="4"/>
  <c r="E26425" i="4"/>
  <c r="E26433" i="4"/>
  <c r="E26441" i="4"/>
  <c r="E26449" i="4"/>
  <c r="E26457" i="4"/>
  <c r="E26370" i="4"/>
  <c r="E26378" i="4"/>
  <c r="E26386" i="4"/>
  <c r="E26394" i="4"/>
  <c r="E26402" i="4"/>
  <c r="E26410" i="4"/>
  <c r="E26418" i="4"/>
  <c r="E26426" i="4"/>
  <c r="E26434" i="4"/>
  <c r="E26442" i="4"/>
  <c r="E26450" i="4"/>
  <c r="E26458" i="4"/>
  <c r="F26264" i="4"/>
  <c r="F26280" i="4"/>
  <c r="F26209" i="4"/>
  <c r="F26233" i="4"/>
  <c r="F26313" i="4"/>
  <c r="F26210" i="4"/>
  <c r="F26354" i="4"/>
  <c r="F26259" i="4"/>
  <c r="F26292" i="4"/>
  <c r="F26245" i="4"/>
  <c r="F26269" i="4"/>
  <c r="E26275" i="4"/>
  <c r="E26276" i="4"/>
  <c r="E26269" i="4"/>
  <c r="E26277" i="4"/>
  <c r="E26270" i="4"/>
  <c r="E26278" i="4"/>
  <c r="E26271" i="4"/>
  <c r="E26279" i="4"/>
  <c r="E26272" i="4"/>
  <c r="E26273" i="4"/>
  <c r="E26274" i="4"/>
  <c r="F26111" i="4"/>
  <c r="F26119" i="4"/>
  <c r="F26105" i="4"/>
  <c r="F26100" i="4"/>
  <c r="E26103" i="4"/>
  <c r="E26104" i="4"/>
  <c r="E26105" i="4"/>
  <c r="E26106" i="4"/>
  <c r="F26151" i="4"/>
  <c r="F26191" i="4"/>
  <c r="F26137" i="4"/>
  <c r="F26161" i="4"/>
  <c r="F26170" i="4"/>
  <c r="F26178" i="4"/>
  <c r="F26202" i="4"/>
  <c r="E26171" i="4"/>
  <c r="E26172" i="4"/>
  <c r="E26173" i="4"/>
  <c r="E26167" i="4"/>
  <c r="E26168" i="4"/>
  <c r="E26169" i="4"/>
  <c r="E26170" i="4"/>
  <c r="F26022" i="4"/>
  <c r="F25952" i="4"/>
  <c r="F25960" i="4"/>
  <c r="F25977" i="4"/>
  <c r="F26009" i="4"/>
  <c r="F25970" i="4"/>
  <c r="F25947" i="4"/>
  <c r="F25995" i="4"/>
  <c r="E25955" i="4"/>
  <c r="E25956" i="4"/>
  <c r="E25957" i="4"/>
  <c r="E25958" i="4"/>
  <c r="E25959" i="4"/>
  <c r="E25960" i="4"/>
  <c r="E25953" i="4"/>
  <c r="E25954" i="4"/>
  <c r="F25878" i="4"/>
  <c r="F25934" i="4"/>
  <c r="F25966" i="4"/>
  <c r="F25990" i="4"/>
  <c r="F26038" i="4"/>
  <c r="F26046" i="4"/>
  <c r="F25879" i="4"/>
  <c r="F25880" i="4"/>
  <c r="F26000" i="4"/>
  <c r="F26027" i="4"/>
  <c r="F25876" i="4"/>
  <c r="F25877" i="4"/>
  <c r="F25957" i="4"/>
  <c r="F26013" i="4"/>
  <c r="E26011" i="4"/>
  <c r="E26019" i="4"/>
  <c r="E26012" i="4"/>
  <c r="E26020" i="4"/>
  <c r="E26013" i="4"/>
  <c r="E26021" i="4"/>
  <c r="E26014" i="4"/>
  <c r="E26022" i="4"/>
  <c r="E26015" i="4"/>
  <c r="E26023" i="4"/>
  <c r="E26016" i="4"/>
  <c r="E26017" i="4"/>
  <c r="E26010" i="4"/>
  <c r="E26018" i="4"/>
  <c r="F25750" i="4"/>
  <c r="F25774" i="4"/>
  <c r="F25671" i="4"/>
  <c r="F25672" i="4"/>
  <c r="F25736" i="4"/>
  <c r="F25800" i="4"/>
  <c r="F25673" i="4"/>
  <c r="F25809" i="4"/>
  <c r="F25786" i="4"/>
  <c r="F25723" i="4"/>
  <c r="F25756" i="4"/>
  <c r="F25764" i="4"/>
  <c r="E25779" i="4"/>
  <c r="E25780" i="4"/>
  <c r="E25773" i="4"/>
  <c r="E25781" i="4"/>
  <c r="E25774" i="4"/>
  <c r="E25782" i="4"/>
  <c r="E25775" i="4"/>
  <c r="E25783" i="4"/>
  <c r="E25776" i="4"/>
  <c r="E25784" i="4"/>
  <c r="E25777" i="4"/>
  <c r="E25778" i="4"/>
  <c r="F25694" i="4"/>
  <c r="F25702" i="4"/>
  <c r="F25742" i="4"/>
  <c r="F25758" i="4"/>
  <c r="F25766" i="4"/>
  <c r="F25806" i="4"/>
  <c r="F25830" i="4"/>
  <c r="F25838" i="4"/>
  <c r="F25862" i="4"/>
  <c r="F25695" i="4"/>
  <c r="F25703" i="4"/>
  <c r="F25743" i="4"/>
  <c r="F25751" i="4"/>
  <c r="F25759" i="4"/>
  <c r="F25767" i="4"/>
  <c r="F25807" i="4"/>
  <c r="F25839" i="4"/>
  <c r="F25863" i="4"/>
  <c r="F25696" i="4"/>
  <c r="F25704" i="4"/>
  <c r="F25744" i="4"/>
  <c r="F25768" i="4"/>
  <c r="F25792" i="4"/>
  <c r="F25816" i="4"/>
  <c r="F25697" i="4"/>
  <c r="F25705" i="4"/>
  <c r="F25729" i="4"/>
  <c r="F25793" i="4"/>
  <c r="F25817" i="4"/>
  <c r="F25849" i="4"/>
  <c r="F25698" i="4"/>
  <c r="F25706" i="4"/>
  <c r="F25730" i="4"/>
  <c r="F25778" i="4"/>
  <c r="F25794" i="4"/>
  <c r="F25818" i="4"/>
  <c r="F25850" i="4"/>
  <c r="F25699" i="4"/>
  <c r="F25707" i="4"/>
  <c r="F25731" i="4"/>
  <c r="F25779" i="4"/>
  <c r="F25795" i="4"/>
  <c r="F25819" i="4"/>
  <c r="F25851" i="4"/>
  <c r="F25700" i="4"/>
  <c r="F25708" i="4"/>
  <c r="F25732" i="4"/>
  <c r="F25780" i="4"/>
  <c r="F25852" i="4"/>
  <c r="F25693" i="4"/>
  <c r="F25701" i="4"/>
  <c r="F25741" i="4"/>
  <c r="F25829" i="4"/>
  <c r="F25837" i="4"/>
  <c r="E25675" i="4"/>
  <c r="E25683" i="4"/>
  <c r="E25691" i="4"/>
  <c r="E25699" i="4"/>
  <c r="E25707" i="4"/>
  <c r="E25715" i="4"/>
  <c r="E25668" i="4"/>
  <c r="E25676" i="4"/>
  <c r="E25684" i="4"/>
  <c r="E25692" i="4"/>
  <c r="E25700" i="4"/>
  <c r="E25708" i="4"/>
  <c r="E25716" i="4"/>
  <c r="E25669" i="4"/>
  <c r="E25677" i="4"/>
  <c r="E25685" i="4"/>
  <c r="E25693" i="4"/>
  <c r="E25701" i="4"/>
  <c r="E25709" i="4"/>
  <c r="E25717" i="4"/>
  <c r="E25670" i="4"/>
  <c r="E25678" i="4"/>
  <c r="E25686" i="4"/>
  <c r="E25694" i="4"/>
  <c r="E25702" i="4"/>
  <c r="E25710" i="4"/>
  <c r="E25718" i="4"/>
  <c r="E25671" i="4"/>
  <c r="E25679" i="4"/>
  <c r="E25687" i="4"/>
  <c r="E25695" i="4"/>
  <c r="E25703" i="4"/>
  <c r="E25711" i="4"/>
  <c r="E25719" i="4"/>
  <c r="E25672" i="4"/>
  <c r="E25680" i="4"/>
  <c r="E25688" i="4"/>
  <c r="E25696" i="4"/>
  <c r="E25704" i="4"/>
  <c r="E25712" i="4"/>
  <c r="E25720" i="4"/>
  <c r="E25673" i="4"/>
  <c r="E25681" i="4"/>
  <c r="E25689" i="4"/>
  <c r="E25697" i="4"/>
  <c r="E25705" i="4"/>
  <c r="E25713" i="4"/>
  <c r="E25721" i="4"/>
  <c r="E25674" i="4"/>
  <c r="E25682" i="4"/>
  <c r="E25690" i="4"/>
  <c r="E25698" i="4"/>
  <c r="E25706" i="4"/>
  <c r="E25714" i="4"/>
  <c r="F25494" i="4"/>
  <c r="F25558" i="4"/>
  <c r="F25567" i="4"/>
  <c r="F25528" i="4"/>
  <c r="F25576" i="4"/>
  <c r="F25554" i="4"/>
  <c r="F25493" i="4"/>
  <c r="F25541" i="4"/>
  <c r="F25589" i="4"/>
  <c r="E25571" i="4"/>
  <c r="E25572" i="4"/>
  <c r="E25573" i="4"/>
  <c r="E25574" i="4"/>
  <c r="E25567" i="4"/>
  <c r="E25575" i="4"/>
  <c r="E25568" i="4"/>
  <c r="E25569" i="4"/>
  <c r="E25570" i="4"/>
  <c r="F25358" i="4"/>
  <c r="F25366" i="4"/>
  <c r="F25399" i="4"/>
  <c r="F25328" i="4"/>
  <c r="F25385" i="4"/>
  <c r="F25372" i="4"/>
  <c r="E25371" i="4"/>
  <c r="E25372" i="4"/>
  <c r="E25367" i="4"/>
  <c r="E25368" i="4"/>
  <c r="E25369" i="4"/>
  <c r="E25370" i="4"/>
  <c r="F25326" i="4"/>
  <c r="F25438" i="4"/>
  <c r="F25343" i="4"/>
  <c r="F25383" i="4"/>
  <c r="F25463" i="4"/>
  <c r="F25370" i="4"/>
  <c r="F25450" i="4"/>
  <c r="F25491" i="4"/>
  <c r="F25324" i="4"/>
  <c r="F25356" i="4"/>
  <c r="F25364" i="4"/>
  <c r="F25476" i="4"/>
  <c r="F25325" i="4"/>
  <c r="F25397" i="4"/>
  <c r="F25413" i="4"/>
  <c r="E25347" i="4"/>
  <c r="E25355" i="4"/>
  <c r="E25348" i="4"/>
  <c r="E25356" i="4"/>
  <c r="E25349" i="4"/>
  <c r="E25357" i="4"/>
  <c r="E25350" i="4"/>
  <c r="E25358" i="4"/>
  <c r="E25351" i="4"/>
  <c r="E25359" i="4"/>
  <c r="E25352" i="4"/>
  <c r="E25345" i="4"/>
  <c r="E25353" i="4"/>
  <c r="E25346" i="4"/>
  <c r="E25354" i="4"/>
  <c r="F25099" i="4"/>
  <c r="F25097" i="4"/>
  <c r="F25156" i="4"/>
  <c r="F25098" i="4"/>
  <c r="F25242" i="4"/>
  <c r="F25250" i="4"/>
  <c r="F25203" i="4"/>
  <c r="F25275" i="4"/>
  <c r="F25261" i="4"/>
  <c r="F25285" i="4"/>
  <c r="E25275" i="4"/>
  <c r="E25276" i="4"/>
  <c r="E25277" i="4"/>
  <c r="E25278" i="4"/>
  <c r="E25271" i="4"/>
  <c r="E25279" i="4"/>
  <c r="E25272" i="4"/>
  <c r="E25280" i="4"/>
  <c r="E25273" i="4"/>
  <c r="E25274" i="4"/>
  <c r="F25154" i="4"/>
  <c r="F25240" i="4"/>
  <c r="F25248" i="4"/>
  <c r="F25273" i="4"/>
  <c r="F25089" i="4"/>
  <c r="F25090" i="4"/>
  <c r="F25259" i="4"/>
  <c r="F25283" i="4"/>
  <c r="F25229" i="4"/>
  <c r="E25251" i="4"/>
  <c r="E25252" i="4"/>
  <c r="E25253" i="4"/>
  <c r="E25246" i="4"/>
  <c r="E25254" i="4"/>
  <c r="E25247" i="4"/>
  <c r="E25248" i="4"/>
  <c r="E25249" i="4"/>
  <c r="E25250" i="4"/>
  <c r="F24934" i="4"/>
  <c r="F25038" i="4"/>
  <c r="F25046" i="4"/>
  <c r="F24935" i="4"/>
  <c r="F24967" i="4"/>
  <c r="F24936" i="4"/>
  <c r="F25028" i="4"/>
  <c r="F24937" i="4"/>
  <c r="F25064" i="4"/>
  <c r="F25055" i="4"/>
  <c r="E25051" i="4"/>
  <c r="E25044" i="4"/>
  <c r="E25052" i="4"/>
  <c r="E25045" i="4"/>
  <c r="E25053" i="4"/>
  <c r="E25046" i="4"/>
  <c r="E25047" i="4"/>
  <c r="E25048" i="4"/>
  <c r="E25049" i="4"/>
  <c r="E25050" i="4"/>
  <c r="F24927" i="4"/>
  <c r="F25002" i="4"/>
  <c r="F24995" i="4"/>
  <c r="F25035" i="4"/>
  <c r="F25018" i="4"/>
  <c r="F24977" i="4"/>
  <c r="F25009" i="4"/>
  <c r="F25025" i="4"/>
  <c r="E25019" i="4"/>
  <c r="E25020" i="4"/>
  <c r="E25021" i="4"/>
  <c r="E25022" i="4"/>
  <c r="E25015" i="4"/>
  <c r="E25016" i="4"/>
  <c r="E25017" i="4"/>
  <c r="E25018" i="4"/>
  <c r="F24838" i="4"/>
  <c r="F24847" i="4"/>
  <c r="F24842" i="4"/>
  <c r="F24859" i="4"/>
  <c r="F24868" i="4"/>
  <c r="F24853" i="4"/>
  <c r="E24851" i="4"/>
  <c r="E24852" i="4"/>
  <c r="E24847" i="4"/>
  <c r="E24848" i="4"/>
  <c r="E24849" i="4"/>
  <c r="E24850" i="4"/>
  <c r="F24672" i="4"/>
  <c r="F24680" i="4"/>
  <c r="F24688" i="4"/>
  <c r="F24667" i="4"/>
  <c r="F24701" i="4"/>
  <c r="E24669" i="4"/>
  <c r="E24670" i="4"/>
  <c r="E24671" i="4"/>
  <c r="E24672" i="4"/>
  <c r="E24673" i="4"/>
  <c r="F24630" i="4"/>
  <c r="F24624" i="4"/>
  <c r="F24728" i="4"/>
  <c r="F24626" i="4"/>
  <c r="F24714" i="4"/>
  <c r="F24746" i="4"/>
  <c r="F24762" i="4"/>
  <c r="F24627" i="4"/>
  <c r="F24699" i="4"/>
  <c r="F24628" i="4"/>
  <c r="F24625" i="4"/>
  <c r="F24629" i="4"/>
  <c r="F24665" i="4"/>
  <c r="E24643" i="4"/>
  <c r="E24651" i="4"/>
  <c r="E24644" i="4"/>
  <c r="E24652" i="4"/>
  <c r="E24645" i="4"/>
  <c r="E24653" i="4"/>
  <c r="E24646" i="4"/>
  <c r="E24647" i="4"/>
  <c r="E24648" i="4"/>
  <c r="E24641" i="4"/>
  <c r="E24649" i="4"/>
  <c r="E24642" i="4"/>
  <c r="E24650" i="4"/>
  <c r="F24414" i="4"/>
  <c r="F24438" i="4"/>
  <c r="F24472" i="4"/>
  <c r="F24443" i="4"/>
  <c r="F24451" i="4"/>
  <c r="F24460" i="4"/>
  <c r="F24485" i="4"/>
  <c r="F24413" i="4"/>
  <c r="E24451" i="4"/>
  <c r="E24444" i="4"/>
  <c r="E24445" i="4"/>
  <c r="E24446" i="4"/>
  <c r="E24447" i="4"/>
  <c r="E24448" i="4"/>
  <c r="E24449" i="4"/>
  <c r="E24450" i="4"/>
  <c r="F24358" i="4"/>
  <c r="F24359" i="4"/>
  <c r="F24354" i="4"/>
  <c r="F24490" i="4"/>
  <c r="F24355" i="4"/>
  <c r="F24515" i="4"/>
  <c r="F24531" i="4"/>
  <c r="F24539" i="4"/>
  <c r="F24356" i="4"/>
  <c r="F24428" i="4"/>
  <c r="F24500" i="4"/>
  <c r="F24524" i="4"/>
  <c r="F24357" i="4"/>
  <c r="F24465" i="4"/>
  <c r="F24477" i="4"/>
  <c r="F24417" i="4"/>
  <c r="E24499" i="4"/>
  <c r="E24507" i="4"/>
  <c r="E24500" i="4"/>
  <c r="E24508" i="4"/>
  <c r="E24501" i="4"/>
  <c r="E24509" i="4"/>
  <c r="E24502" i="4"/>
  <c r="E24510" i="4"/>
  <c r="E24503" i="4"/>
  <c r="E24511" i="4"/>
  <c r="E24504" i="4"/>
  <c r="E24512" i="4"/>
  <c r="E24497" i="4"/>
  <c r="E24505" i="4"/>
  <c r="E24498" i="4"/>
  <c r="E24506" i="4"/>
  <c r="F24198" i="4"/>
  <c r="F24199" i="4"/>
  <c r="F24200" i="4"/>
  <c r="F24232" i="4"/>
  <c r="F24241" i="4"/>
  <c r="F24251" i="4"/>
  <c r="F24228" i="4"/>
  <c r="F24260" i="4"/>
  <c r="F24273" i="4"/>
  <c r="E24235" i="4"/>
  <c r="E24236" i="4"/>
  <c r="E24237" i="4"/>
  <c r="E24238" i="4"/>
  <c r="E24239" i="4"/>
  <c r="E24240" i="4"/>
  <c r="E24233" i="4"/>
  <c r="E24241" i="4"/>
  <c r="E24234" i="4"/>
  <c r="F24207" i="4"/>
  <c r="F24327" i="4"/>
  <c r="F24160" i="4"/>
  <c r="F24161" i="4"/>
  <c r="F24162" i="4"/>
  <c r="F24219" i="4"/>
  <c r="F24267" i="4"/>
  <c r="F24291" i="4"/>
  <c r="F24315" i="4"/>
  <c r="F24339" i="4"/>
  <c r="F24305" i="4"/>
  <c r="F24281" i="4"/>
  <c r="E24323" i="4"/>
  <c r="E24331" i="4"/>
  <c r="E24324" i="4"/>
  <c r="E24332" i="4"/>
  <c r="E24325" i="4"/>
  <c r="E24333" i="4"/>
  <c r="E24326" i="4"/>
  <c r="E24327" i="4"/>
  <c r="E24328" i="4"/>
  <c r="E24329" i="4"/>
  <c r="E24322" i="4"/>
  <c r="E24330" i="4"/>
  <c r="F24005" i="4"/>
  <c r="F24037" i="4"/>
  <c r="F23895" i="4"/>
  <c r="F23991" i="4"/>
  <c r="F24047" i="4"/>
  <c r="F23896" i="4"/>
  <c r="F23897" i="4"/>
  <c r="F23898" i="4"/>
  <c r="F24074" i="4"/>
  <c r="F23899" i="4"/>
  <c r="F24083" i="4"/>
  <c r="F24099" i="4"/>
  <c r="F24131" i="4"/>
  <c r="F24028" i="4"/>
  <c r="F24060" i="4"/>
  <c r="E24059" i="4"/>
  <c r="E24067" i="4"/>
  <c r="E24060" i="4"/>
  <c r="E24068" i="4"/>
  <c r="E24061" i="4"/>
  <c r="E24069" i="4"/>
  <c r="E24062" i="4"/>
  <c r="E24070" i="4"/>
  <c r="E24063" i="4"/>
  <c r="E24071" i="4"/>
  <c r="E24064" i="4"/>
  <c r="E24072" i="4"/>
  <c r="E24065" i="4"/>
  <c r="E24058" i="4"/>
  <c r="E24066" i="4"/>
  <c r="F23790" i="4"/>
  <c r="F23783" i="4"/>
  <c r="F23799" i="4"/>
  <c r="F23779" i="4"/>
  <c r="E23781" i="4"/>
  <c r="E23782" i="4"/>
  <c r="E23783" i="4"/>
  <c r="E23784" i="4"/>
  <c r="F23853" i="4"/>
  <c r="F23861" i="4"/>
  <c r="F23872" i="4"/>
  <c r="F23738" i="4"/>
  <c r="F23834" i="4"/>
  <c r="F23739" i="4"/>
  <c r="F23883" i="4"/>
  <c r="F23764" i="4"/>
  <c r="F23820" i="4"/>
  <c r="E23875" i="4"/>
  <c r="E23868" i="4"/>
  <c r="E23876" i="4"/>
  <c r="E23869" i="4"/>
  <c r="E23870" i="4"/>
  <c r="E23871" i="4"/>
  <c r="E23872" i="4"/>
  <c r="E23873" i="4"/>
  <c r="E23874" i="4"/>
  <c r="F23662" i="4"/>
  <c r="F23670" i="4"/>
  <c r="F23711" i="4"/>
  <c r="F23681" i="4"/>
  <c r="F23697" i="4"/>
  <c r="F23635" i="4"/>
  <c r="F23500" i="4"/>
  <c r="F23652" i="4"/>
  <c r="E23667" i="4"/>
  <c r="E23660" i="4"/>
  <c r="E23661" i="4"/>
  <c r="E23662" i="4"/>
  <c r="E23663" i="4"/>
  <c r="E23664" i="4"/>
  <c r="E23665" i="4"/>
  <c r="E23666" i="4"/>
  <c r="F23549" i="4"/>
  <c r="F23629" i="4"/>
  <c r="F23550" i="4"/>
  <c r="F23590" i="4"/>
  <c r="F23646" i="4"/>
  <c r="F23551" i="4"/>
  <c r="F23583" i="4"/>
  <c r="F23615" i="4"/>
  <c r="F23568" i="4"/>
  <c r="F23721" i="4"/>
  <c r="F23602" i="4"/>
  <c r="F23548" i="4"/>
  <c r="F23692" i="4"/>
  <c r="E23595" i="4"/>
  <c r="E23603" i="4"/>
  <c r="E23596" i="4"/>
  <c r="E23597" i="4"/>
  <c r="E23598" i="4"/>
  <c r="E23591" i="4"/>
  <c r="E23599" i="4"/>
  <c r="E23592" i="4"/>
  <c r="E23600" i="4"/>
  <c r="E23593" i="4"/>
  <c r="E23601" i="4"/>
  <c r="E23594" i="4"/>
  <c r="E23602" i="4"/>
  <c r="F23399" i="4"/>
  <c r="F23394" i="4"/>
  <c r="F23404" i="4"/>
  <c r="E23395" i="4"/>
  <c r="E23396" i="4"/>
  <c r="E23394" i="4"/>
  <c r="F23317" i="4"/>
  <c r="F23325" i="4"/>
  <c r="F23333" i="4"/>
  <c r="F23341" i="4"/>
  <c r="F23349" i="4"/>
  <c r="F23357" i="4"/>
  <c r="F23365" i="4"/>
  <c r="F23373" i="4"/>
  <c r="F23389" i="4"/>
  <c r="F23453" i="4"/>
  <c r="F23469" i="4"/>
  <c r="F23477" i="4"/>
  <c r="F23318" i="4"/>
  <c r="F23326" i="4"/>
  <c r="F23334" i="4"/>
  <c r="F23342" i="4"/>
  <c r="F23350" i="4"/>
  <c r="F23358" i="4"/>
  <c r="F23366" i="4"/>
  <c r="F23374" i="4"/>
  <c r="F23390" i="4"/>
  <c r="F23454" i="4"/>
  <c r="F23478" i="4"/>
  <c r="F23311" i="4"/>
  <c r="F23319" i="4"/>
  <c r="F23327" i="4"/>
  <c r="F23335" i="4"/>
  <c r="F23343" i="4"/>
  <c r="F23351" i="4"/>
  <c r="F23359" i="4"/>
  <c r="F23367" i="4"/>
  <c r="F23391" i="4"/>
  <c r="F23439" i="4"/>
  <c r="F23455" i="4"/>
  <c r="F23463" i="4"/>
  <c r="F23312" i="4"/>
  <c r="F23320" i="4"/>
  <c r="F23328" i="4"/>
  <c r="F23336" i="4"/>
  <c r="F23344" i="4"/>
  <c r="F23352" i="4"/>
  <c r="F23360" i="4"/>
  <c r="F23368" i="4"/>
  <c r="F23392" i="4"/>
  <c r="F23440" i="4"/>
  <c r="F23464" i="4"/>
  <c r="F23313" i="4"/>
  <c r="F23321" i="4"/>
  <c r="F23329" i="4"/>
  <c r="F23337" i="4"/>
  <c r="F23345" i="4"/>
  <c r="F23353" i="4"/>
  <c r="F23361" i="4"/>
  <c r="F23369" i="4"/>
  <c r="F23393" i="4"/>
  <c r="F23441" i="4"/>
  <c r="F23465" i="4"/>
  <c r="F23314" i="4"/>
  <c r="F23322" i="4"/>
  <c r="F23330" i="4"/>
  <c r="F23338" i="4"/>
  <c r="F23346" i="4"/>
  <c r="F23354" i="4"/>
  <c r="F23362" i="4"/>
  <c r="F23370" i="4"/>
  <c r="F23386" i="4"/>
  <c r="F23442" i="4"/>
  <c r="F23466" i="4"/>
  <c r="F23315" i="4"/>
  <c r="F23323" i="4"/>
  <c r="F23331" i="4"/>
  <c r="F23339" i="4"/>
  <c r="F23347" i="4"/>
  <c r="F23355" i="4"/>
  <c r="F23363" i="4"/>
  <c r="F23371" i="4"/>
  <c r="F23387" i="4"/>
  <c r="F23443" i="4"/>
  <c r="F23451" i="4"/>
  <c r="F23467" i="4"/>
  <c r="F23475" i="4"/>
  <c r="F23316" i="4"/>
  <c r="F23324" i="4"/>
  <c r="F23332" i="4"/>
  <c r="F23340" i="4"/>
  <c r="F23348" i="4"/>
  <c r="F23356" i="4"/>
  <c r="F23364" i="4"/>
  <c r="F23372" i="4"/>
  <c r="F23388" i="4"/>
  <c r="F23452" i="4"/>
  <c r="F23468" i="4"/>
  <c r="F23476" i="4"/>
  <c r="E23291" i="4"/>
  <c r="E23299" i="4"/>
  <c r="E23307" i="4"/>
  <c r="E23315" i="4"/>
  <c r="E23323" i="4"/>
  <c r="E23331" i="4"/>
  <c r="E23339" i="4"/>
  <c r="E23347" i="4"/>
  <c r="E23355" i="4"/>
  <c r="E23363" i="4"/>
  <c r="E23371" i="4"/>
  <c r="E23379" i="4"/>
  <c r="E23292" i="4"/>
  <c r="E23300" i="4"/>
  <c r="E23308" i="4"/>
  <c r="E23316" i="4"/>
  <c r="E23324" i="4"/>
  <c r="E23332" i="4"/>
  <c r="E23340" i="4"/>
  <c r="E23348" i="4"/>
  <c r="E23356" i="4"/>
  <c r="E23364" i="4"/>
  <c r="E23372" i="4"/>
  <c r="E23380" i="4"/>
  <c r="E23293" i="4"/>
  <c r="E23301" i="4"/>
  <c r="E23309" i="4"/>
  <c r="E23317" i="4"/>
  <c r="E23325" i="4"/>
  <c r="E23333" i="4"/>
  <c r="E23341" i="4"/>
  <c r="E23349" i="4"/>
  <c r="E23357" i="4"/>
  <c r="E23365" i="4"/>
  <c r="E23373" i="4"/>
  <c r="E23381" i="4"/>
  <c r="E23294" i="4"/>
  <c r="E23302" i="4"/>
  <c r="E23310" i="4"/>
  <c r="E23318" i="4"/>
  <c r="E23326" i="4"/>
  <c r="E23334" i="4"/>
  <c r="E23342" i="4"/>
  <c r="E23350" i="4"/>
  <c r="E23358" i="4"/>
  <c r="E23366" i="4"/>
  <c r="E23374" i="4"/>
  <c r="E23382" i="4"/>
  <c r="E23295" i="4"/>
  <c r="E23303" i="4"/>
  <c r="E23311" i="4"/>
  <c r="E23319" i="4"/>
  <c r="E23327" i="4"/>
  <c r="E23335" i="4"/>
  <c r="E23343" i="4"/>
  <c r="E23351" i="4"/>
  <c r="E23359" i="4"/>
  <c r="E23367" i="4"/>
  <c r="E23375" i="4"/>
  <c r="E23296" i="4"/>
  <c r="E23304" i="4"/>
  <c r="E23312" i="4"/>
  <c r="E23320" i="4"/>
  <c r="E23328" i="4"/>
  <c r="E23336" i="4"/>
  <c r="E23344" i="4"/>
  <c r="E23352" i="4"/>
  <c r="E23360" i="4"/>
  <c r="E23368" i="4"/>
  <c r="E23376" i="4"/>
  <c r="E23297" i="4"/>
  <c r="E23305" i="4"/>
  <c r="E23313" i="4"/>
  <c r="E23321" i="4"/>
  <c r="E23329" i="4"/>
  <c r="E23337" i="4"/>
  <c r="E23345" i="4"/>
  <c r="E23353" i="4"/>
  <c r="E23361" i="4"/>
  <c r="E23369" i="4"/>
  <c r="E23377" i="4"/>
  <c r="E23290" i="4"/>
  <c r="E23298" i="4"/>
  <c r="E23306" i="4"/>
  <c r="E23314" i="4"/>
  <c r="E23322" i="4"/>
  <c r="E23330" i="4"/>
  <c r="E23338" i="4"/>
  <c r="E23346" i="4"/>
  <c r="E23354" i="4"/>
  <c r="E23362" i="4"/>
  <c r="E23370" i="4"/>
  <c r="E23378" i="4"/>
  <c r="F23278" i="4"/>
  <c r="F23167" i="4"/>
  <c r="F23192" i="4"/>
  <c r="F23216" i="4"/>
  <c r="F23256" i="4"/>
  <c r="F23145" i="4"/>
  <c r="F23187" i="4"/>
  <c r="F23235" i="4"/>
  <c r="F23156" i="4"/>
  <c r="F23180" i="4"/>
  <c r="F23204" i="4"/>
  <c r="F23268" i="4"/>
  <c r="E23195" i="4"/>
  <c r="E23203" i="4"/>
  <c r="E23196" i="4"/>
  <c r="E23197" i="4"/>
  <c r="E23198" i="4"/>
  <c r="E23199" i="4"/>
  <c r="E23192" i="4"/>
  <c r="E23200" i="4"/>
  <c r="E23193" i="4"/>
  <c r="E23201" i="4"/>
  <c r="E23194" i="4"/>
  <c r="E23202" i="4"/>
  <c r="F23053" i="4"/>
  <c r="F23022" i="4"/>
  <c r="F23015" i="4"/>
  <c r="F23039" i="4"/>
  <c r="F23027" i="4"/>
  <c r="E23027" i="4"/>
  <c r="E23023" i="4"/>
  <c r="E23024" i="4"/>
  <c r="E23025" i="4"/>
  <c r="E23026" i="4"/>
  <c r="F22957" i="4"/>
  <c r="F22958" i="4"/>
  <c r="F23070" i="4"/>
  <c r="F23094" i="4"/>
  <c r="F23134" i="4"/>
  <c r="F22992" i="4"/>
  <c r="F23058" i="4"/>
  <c r="F23082" i="4"/>
  <c r="F23107" i="4"/>
  <c r="F22956" i="4"/>
  <c r="F23044" i="4"/>
  <c r="E23075" i="4"/>
  <c r="E23068" i="4"/>
  <c r="E23076" i="4"/>
  <c r="E23069" i="4"/>
  <c r="E23077" i="4"/>
  <c r="E23070" i="4"/>
  <c r="E23078" i="4"/>
  <c r="E23071" i="4"/>
  <c r="E23072" i="4"/>
  <c r="E23073" i="4"/>
  <c r="E23074" i="4"/>
  <c r="F22851" i="4"/>
  <c r="F22856" i="4"/>
  <c r="F22871" i="4"/>
  <c r="F22863" i="4"/>
  <c r="F22846" i="4"/>
  <c r="E22851" i="4"/>
  <c r="E22852" i="4"/>
  <c r="E22848" i="4"/>
  <c r="E22849" i="4"/>
  <c r="E22850" i="4"/>
  <c r="F22763" i="4"/>
  <c r="F22762" i="4"/>
  <c r="F22933" i="4"/>
  <c r="F22764" i="4"/>
  <c r="F22886" i="4"/>
  <c r="F22943" i="4"/>
  <c r="F22878" i="4"/>
  <c r="F22920" i="4"/>
  <c r="F22906" i="4"/>
  <c r="F22760" i="4"/>
  <c r="F22834" i="4"/>
  <c r="F22761" i="4"/>
  <c r="F22892" i="4"/>
  <c r="E22907" i="4"/>
  <c r="E22915" i="4"/>
  <c r="E22908" i="4"/>
  <c r="E22909" i="4"/>
  <c r="E22910" i="4"/>
  <c r="E22903" i="4"/>
  <c r="E22911" i="4"/>
  <c r="E22904" i="4"/>
  <c r="E22912" i="4"/>
  <c r="E22905" i="4"/>
  <c r="E22913" i="4"/>
  <c r="E22906" i="4"/>
  <c r="E22914" i="4"/>
  <c r="F22526" i="4"/>
  <c r="F22606" i="4"/>
  <c r="F22662" i="4"/>
  <c r="F22694" i="4"/>
  <c r="F22523" i="4"/>
  <c r="F22619" i="4"/>
  <c r="F22524" i="4"/>
  <c r="F22624" i="4"/>
  <c r="F22741" i="4"/>
  <c r="F22522" i="4"/>
  <c r="F22650" i="4"/>
  <c r="F22525" i="4"/>
  <c r="F22679" i="4"/>
  <c r="F22592" i="4"/>
  <c r="F22634" i="4"/>
  <c r="F22719" i="4"/>
  <c r="E22635" i="4"/>
  <c r="E22643" i="4"/>
  <c r="E22636" i="4"/>
  <c r="E22644" i="4"/>
  <c r="E22637" i="4"/>
  <c r="E22645" i="4"/>
  <c r="E22638" i="4"/>
  <c r="E22646" i="4"/>
  <c r="E22639" i="4"/>
  <c r="E22647" i="4"/>
  <c r="E22640" i="4"/>
  <c r="E22648" i="4"/>
  <c r="E22641" i="4"/>
  <c r="E22649" i="4"/>
  <c r="E22634" i="4"/>
  <c r="E22642" i="4"/>
  <c r="F22678" i="4"/>
  <c r="F22718" i="4"/>
  <c r="F22734" i="4"/>
  <c r="F22750" i="4"/>
  <c r="F22649" i="4"/>
  <c r="F22591" i="4"/>
  <c r="F22693" i="4"/>
  <c r="F22705" i="4"/>
  <c r="F22661" i="4"/>
  <c r="F22740" i="4"/>
  <c r="E22747" i="4"/>
  <c r="E22748" i="4"/>
  <c r="E22741" i="4"/>
  <c r="E22749" i="4"/>
  <c r="E22742" i="4"/>
  <c r="E22750" i="4"/>
  <c r="E22743" i="4"/>
  <c r="E22744" i="4"/>
  <c r="E22745" i="4"/>
  <c r="E22746" i="4"/>
  <c r="F22464" i="4"/>
  <c r="F22483" i="4"/>
  <c r="F22444" i="4"/>
  <c r="F22450" i="4"/>
  <c r="F22341" i="4"/>
  <c r="F22469" i="4"/>
  <c r="F22455" i="4"/>
  <c r="E22467" i="4"/>
  <c r="E22461" i="4"/>
  <c r="E22462" i="4"/>
  <c r="E22463" i="4"/>
  <c r="E22464" i="4"/>
  <c r="E22465" i="4"/>
  <c r="E22466" i="4"/>
  <c r="F22240" i="4"/>
  <c r="F22264" i="4"/>
  <c r="F22280" i="4"/>
  <c r="F22288" i="4"/>
  <c r="F22251" i="4"/>
  <c r="F22257" i="4"/>
  <c r="F22271" i="4"/>
  <c r="E22267" i="4"/>
  <c r="E22268" i="4"/>
  <c r="E22269" i="4"/>
  <c r="E22263" i="4"/>
  <c r="E22264" i="4"/>
  <c r="E22265" i="4"/>
  <c r="E22266" i="4"/>
  <c r="F22198" i="4"/>
  <c r="F22195" i="4"/>
  <c r="F22275" i="4"/>
  <c r="F22196" i="4"/>
  <c r="F22284" i="4"/>
  <c r="F22292" i="4"/>
  <c r="F22332" i="4"/>
  <c r="F22197" i="4"/>
  <c r="F22303" i="4"/>
  <c r="F22322" i="4"/>
  <c r="F22231" i="4"/>
  <c r="F22313" i="4"/>
  <c r="E22307" i="4"/>
  <c r="E22300" i="4"/>
  <c r="E22308" i="4"/>
  <c r="E22301" i="4"/>
  <c r="E22309" i="4"/>
  <c r="E22302" i="4"/>
  <c r="E22310" i="4"/>
  <c r="E22303" i="4"/>
  <c r="E22311" i="4"/>
  <c r="E22304" i="4"/>
  <c r="E22305" i="4"/>
  <c r="E22306" i="4"/>
  <c r="F21982" i="4"/>
  <c r="F21983" i="4"/>
  <c r="F21984" i="4"/>
  <c r="F22160" i="4"/>
  <c r="F22147" i="4"/>
  <c r="F22044" i="4"/>
  <c r="F22173" i="4"/>
  <c r="F22093" i="4"/>
  <c r="F22185" i="4"/>
  <c r="E22171" i="4"/>
  <c r="E22172" i="4"/>
  <c r="E22173" i="4"/>
  <c r="E22174" i="4"/>
  <c r="E22175" i="4"/>
  <c r="E22176" i="4"/>
  <c r="E22177" i="4"/>
  <c r="E22170" i="4"/>
  <c r="E22178" i="4"/>
  <c r="F21974" i="4"/>
  <c r="F22134" i="4"/>
  <c r="F22158" i="4"/>
  <c r="F21975" i="4"/>
  <c r="F22121" i="4"/>
  <c r="F22145" i="4"/>
  <c r="F22042" i="4"/>
  <c r="F22171" i="4"/>
  <c r="F21972" i="4"/>
  <c r="F21973" i="4"/>
  <c r="F22183" i="4"/>
  <c r="E22147" i="4"/>
  <c r="E22148" i="4"/>
  <c r="E22149" i="4"/>
  <c r="E22150" i="4"/>
  <c r="E22143" i="4"/>
  <c r="E22151" i="4"/>
  <c r="E22144" i="4"/>
  <c r="E22152" i="4"/>
  <c r="E22145" i="4"/>
  <c r="E22153" i="4"/>
  <c r="E22146" i="4"/>
  <c r="F21902" i="4"/>
  <c r="F21935" i="4"/>
  <c r="F21880" i="4"/>
  <c r="F21912" i="4"/>
  <c r="F21865" i="4"/>
  <c r="F21802" i="4"/>
  <c r="F21890" i="4"/>
  <c r="F21803" i="4"/>
  <c r="F21852" i="4"/>
  <c r="F21924" i="4"/>
  <c r="F21948" i="4"/>
  <c r="F21829" i="4"/>
  <c r="E21811" i="4"/>
  <c r="E21819" i="4"/>
  <c r="E21812" i="4"/>
  <c r="E21813" i="4"/>
  <c r="E21814" i="4"/>
  <c r="E21815" i="4"/>
  <c r="E21808" i="4"/>
  <c r="E21816" i="4"/>
  <c r="E21809" i="4"/>
  <c r="E21817" i="4"/>
  <c r="E21810" i="4"/>
  <c r="E21818" i="4"/>
  <c r="F21887" i="4"/>
  <c r="F21919" i="4"/>
  <c r="F21943" i="4"/>
  <c r="F21824" i="4"/>
  <c r="F21897" i="4"/>
  <c r="F21794" i="4"/>
  <c r="F21875" i="4"/>
  <c r="F21931" i="4"/>
  <c r="F21908" i="4"/>
  <c r="F21813" i="4"/>
  <c r="E21907" i="4"/>
  <c r="E21908" i="4"/>
  <c r="E21909" i="4"/>
  <c r="E21910" i="4"/>
  <c r="E21911" i="4"/>
  <c r="E21912" i="4"/>
  <c r="E21905" i="4"/>
  <c r="E21913" i="4"/>
  <c r="E21906" i="4"/>
  <c r="E21914" i="4"/>
  <c r="F21613" i="4"/>
  <c r="F21750" i="4"/>
  <c r="F21775" i="4"/>
  <c r="F21608" i="4"/>
  <c r="F21736" i="4"/>
  <c r="F21609" i="4"/>
  <c r="F21610" i="4"/>
  <c r="F21611" i="4"/>
  <c r="F21691" i="4"/>
  <c r="F21699" i="4"/>
  <c r="F21723" i="4"/>
  <c r="F21763" i="4"/>
  <c r="F21612" i="4"/>
  <c r="F21708" i="4"/>
  <c r="F21716" i="4"/>
  <c r="F21669" i="4"/>
  <c r="E21739" i="4"/>
  <c r="E21747" i="4"/>
  <c r="E21732" i="4"/>
  <c r="E21740" i="4"/>
  <c r="E21733" i="4"/>
  <c r="E21741" i="4"/>
  <c r="E21734" i="4"/>
  <c r="E21742" i="4"/>
  <c r="E21735" i="4"/>
  <c r="E21743" i="4"/>
  <c r="E21736" i="4"/>
  <c r="E21744" i="4"/>
  <c r="E21737" i="4"/>
  <c r="E21745" i="4"/>
  <c r="E21738" i="4"/>
  <c r="E21746" i="4"/>
  <c r="F21582" i="4"/>
  <c r="F21560" i="4"/>
  <c r="F21569" i="4"/>
  <c r="F21538" i="4"/>
  <c r="F21554" i="4"/>
  <c r="F21594" i="4"/>
  <c r="F21548" i="4"/>
  <c r="E21563" i="4"/>
  <c r="E21557" i="4"/>
  <c r="E21558" i="4"/>
  <c r="E21559" i="4"/>
  <c r="E21560" i="4"/>
  <c r="E21561" i="4"/>
  <c r="E21562" i="4"/>
  <c r="F21429" i="4"/>
  <c r="F21469" i="4"/>
  <c r="F21565" i="4"/>
  <c r="F21430" i="4"/>
  <c r="F21534" i="4"/>
  <c r="F21590" i="4"/>
  <c r="F21519" i="4"/>
  <c r="F21480" i="4"/>
  <c r="F21544" i="4"/>
  <c r="F21498" i="4"/>
  <c r="F21427" i="4"/>
  <c r="F21428" i="4"/>
  <c r="F21492" i="4"/>
  <c r="F21508" i="4"/>
  <c r="F21580" i="4"/>
  <c r="E21523" i="4"/>
  <c r="E21531" i="4"/>
  <c r="E21524" i="4"/>
  <c r="E21532" i="4"/>
  <c r="E21525" i="4"/>
  <c r="E21518" i="4"/>
  <c r="E21526" i="4"/>
  <c r="E21519" i="4"/>
  <c r="E21527" i="4"/>
  <c r="E21520" i="4"/>
  <c r="E21528" i="4"/>
  <c r="E21521" i="4"/>
  <c r="E21529" i="4"/>
  <c r="E21522" i="4"/>
  <c r="E21530" i="4"/>
  <c r="F21333" i="4"/>
  <c r="F21358" i="4"/>
  <c r="F21415" i="4"/>
  <c r="F21296" i="4"/>
  <c r="F21344" i="4"/>
  <c r="F21314" i="4"/>
  <c r="F21322" i="4"/>
  <c r="F21235" i="4"/>
  <c r="F21283" i="4"/>
  <c r="F21236" i="4"/>
  <c r="F21372" i="4"/>
  <c r="E21339" i="4"/>
  <c r="E21332" i="4"/>
  <c r="E21340" i="4"/>
  <c r="E21333" i="4"/>
  <c r="E21341" i="4"/>
  <c r="E21334" i="4"/>
  <c r="E21342" i="4"/>
  <c r="E21335" i="4"/>
  <c r="E21336" i="4"/>
  <c r="E21337" i="4"/>
  <c r="E21338" i="4"/>
  <c r="F21341" i="4"/>
  <c r="F21279" i="4"/>
  <c r="F21280" i="4"/>
  <c r="F21312" i="4"/>
  <c r="F21320" i="4"/>
  <c r="F21331" i="4"/>
  <c r="F21355" i="4"/>
  <c r="F21308" i="4"/>
  <c r="E21315" i="4"/>
  <c r="E21316" i="4"/>
  <c r="E21317" i="4"/>
  <c r="E21318" i="4"/>
  <c r="E21319" i="4"/>
  <c r="E21320" i="4"/>
  <c r="E21313" i="4"/>
  <c r="E21314" i="4"/>
  <c r="F21222" i="4"/>
  <c r="F21231" i="4"/>
  <c r="F21201" i="4"/>
  <c r="F21090" i="4"/>
  <c r="F21187" i="4"/>
  <c r="F21211" i="4"/>
  <c r="F21124" i="4"/>
  <c r="E21219" i="4"/>
  <c r="E21220" i="4"/>
  <c r="E21221" i="4"/>
  <c r="E21222" i="4"/>
  <c r="E21223" i="4"/>
  <c r="E21224" i="4"/>
  <c r="E21225" i="4"/>
  <c r="F21205" i="4"/>
  <c r="F21232" i="4"/>
  <c r="F21225" i="4"/>
  <c r="F21194" i="4"/>
  <c r="F21218" i="4"/>
  <c r="F21171" i="4"/>
  <c r="F21180" i="4"/>
  <c r="E21227" i="4"/>
  <c r="E21228" i="4"/>
  <c r="E21229" i="4"/>
  <c r="E21230" i="4"/>
  <c r="E21231" i="4"/>
  <c r="E21232" i="4"/>
  <c r="E21226" i="4"/>
  <c r="F20925" i="4"/>
  <c r="F21037" i="4"/>
  <c r="F20966" i="4"/>
  <c r="F20935" i="4"/>
  <c r="F20959" i="4"/>
  <c r="F20983" i="4"/>
  <c r="F21016" i="4"/>
  <c r="F21049" i="4"/>
  <c r="F20946" i="4"/>
  <c r="F20971" i="4"/>
  <c r="F20995" i="4"/>
  <c r="F21060" i="4"/>
  <c r="E20971" i="4"/>
  <c r="E20979" i="4"/>
  <c r="E20972" i="4"/>
  <c r="E20980" i="4"/>
  <c r="E20973" i="4"/>
  <c r="E20981" i="4"/>
  <c r="E20974" i="4"/>
  <c r="E20982" i="4"/>
  <c r="E20975" i="4"/>
  <c r="E20976" i="4"/>
  <c r="E20977" i="4"/>
  <c r="E20978" i="4"/>
  <c r="F20878" i="4"/>
  <c r="F20799" i="4"/>
  <c r="F20831" i="4"/>
  <c r="F20888" i="4"/>
  <c r="F20809" i="4"/>
  <c r="F20857" i="4"/>
  <c r="F20921" i="4"/>
  <c r="F20787" i="4"/>
  <c r="F20843" i="4"/>
  <c r="F20867" i="4"/>
  <c r="F20899" i="4"/>
  <c r="E20787" i="4"/>
  <c r="E20780" i="4"/>
  <c r="E20788" i="4"/>
  <c r="E20781" i="4"/>
  <c r="E20789" i="4"/>
  <c r="E20782" i="4"/>
  <c r="E20790" i="4"/>
  <c r="E20783" i="4"/>
  <c r="E20784" i="4"/>
  <c r="E20785" i="4"/>
  <c r="E20786" i="4"/>
  <c r="F20885" i="4"/>
  <c r="F20806" i="4"/>
  <c r="F20854" i="4"/>
  <c r="F20918" i="4"/>
  <c r="F20896" i="4"/>
  <c r="F20785" i="4"/>
  <c r="F20865" i="4"/>
  <c r="F20875" i="4"/>
  <c r="F20907" i="4"/>
  <c r="F20796" i="4"/>
  <c r="E20883" i="4"/>
  <c r="E20891" i="4"/>
  <c r="E20884" i="4"/>
  <c r="E20885" i="4"/>
  <c r="E20886" i="4"/>
  <c r="E20887" i="4"/>
  <c r="E20888" i="4"/>
  <c r="E20889" i="4"/>
  <c r="E20882" i="4"/>
  <c r="E20890" i="4"/>
  <c r="F20736" i="4"/>
  <c r="F20668" i="4"/>
  <c r="F20715" i="4"/>
  <c r="F20725" i="4"/>
  <c r="F20690" i="4"/>
  <c r="F20745" i="4"/>
  <c r="F20777" i="4"/>
  <c r="F20646" i="4"/>
  <c r="F20702" i="4"/>
  <c r="F20756" i="4"/>
  <c r="F20764" i="4"/>
  <c r="E20651" i="4"/>
  <c r="E20659" i="4"/>
  <c r="E20652" i="4"/>
  <c r="E20653" i="4"/>
  <c r="E20654" i="4"/>
  <c r="E20655" i="4"/>
  <c r="E20656" i="4"/>
  <c r="E20649" i="4"/>
  <c r="E20657" i="4"/>
  <c r="E20650" i="4"/>
  <c r="E20658" i="4"/>
  <c r="F20656" i="4"/>
  <c r="F20744" i="4"/>
  <c r="F20775" i="4"/>
  <c r="F20734" i="4"/>
  <c r="F20700" i="4"/>
  <c r="F20754" i="4"/>
  <c r="F20763" i="4"/>
  <c r="F20666" i="4"/>
  <c r="F20675" i="4"/>
  <c r="E20763" i="4"/>
  <c r="E20764" i="4"/>
  <c r="E20765" i="4"/>
  <c r="E20766" i="4"/>
  <c r="E20759" i="4"/>
  <c r="E20767" i="4"/>
  <c r="E20760" i="4"/>
  <c r="E20761" i="4"/>
  <c r="E20762" i="4"/>
  <c r="F20632" i="4"/>
  <c r="F20586" i="4"/>
  <c r="F20611" i="4"/>
  <c r="F20558" i="4"/>
  <c r="F20580" i="4"/>
  <c r="F20572" i="4"/>
  <c r="F20625" i="4"/>
  <c r="F20565" i="4"/>
  <c r="E20571" i="4"/>
  <c r="E20572" i="4"/>
  <c r="E20573" i="4"/>
  <c r="E20574" i="4"/>
  <c r="E20575" i="4"/>
  <c r="E20576" i="4"/>
  <c r="E20577" i="4"/>
  <c r="E20570" i="4"/>
  <c r="F20624" i="4"/>
  <c r="F20610" i="4"/>
  <c r="F20577" i="4"/>
  <c r="F20599" i="4"/>
  <c r="F20631" i="4"/>
  <c r="F20585" i="4"/>
  <c r="F20638" i="4"/>
  <c r="E20635" i="4"/>
  <c r="E20636" i="4"/>
  <c r="E20637" i="4"/>
  <c r="E20638" i="4"/>
  <c r="E20632" i="4"/>
  <c r="E20633" i="4"/>
  <c r="E20634" i="4"/>
  <c r="F20368" i="4"/>
  <c r="F20337" i="4"/>
  <c r="F20385" i="4"/>
  <c r="F20417" i="4"/>
  <c r="F20449" i="4"/>
  <c r="F20373" i="4"/>
  <c r="F20326" i="4"/>
  <c r="F20438" i="4"/>
  <c r="F20361" i="4"/>
  <c r="F20348" i="4"/>
  <c r="F20397" i="4"/>
  <c r="F20461" i="4"/>
  <c r="E20379" i="4"/>
  <c r="E20380" i="4"/>
  <c r="E20373" i="4"/>
  <c r="E20381" i="4"/>
  <c r="E20374" i="4"/>
  <c r="E20382" i="4"/>
  <c r="E20375" i="4"/>
  <c r="E20383" i="4"/>
  <c r="E20376" i="4"/>
  <c r="E20384" i="4"/>
  <c r="E20377" i="4"/>
  <c r="E20378" i="4"/>
  <c r="F20288" i="4"/>
  <c r="F20312" i="4"/>
  <c r="F20139" i="4"/>
  <c r="F20321" i="4"/>
  <c r="F20261" i="4"/>
  <c r="F20300" i="4"/>
  <c r="E20309" i="4"/>
  <c r="E20310" i="4"/>
  <c r="E20311" i="4"/>
  <c r="E20312" i="4"/>
  <c r="E20313" i="4"/>
  <c r="E20314" i="4"/>
  <c r="F20191" i="4"/>
  <c r="F20239" i="4"/>
  <c r="F20208" i="4"/>
  <c r="F20216" i="4"/>
  <c r="F20170" i="4"/>
  <c r="F20171" i="4"/>
  <c r="F20227" i="4"/>
  <c r="F20251" i="4"/>
  <c r="F20307" i="4"/>
  <c r="F20174" i="4"/>
  <c r="F20281" i="4"/>
  <c r="F20172" i="4"/>
  <c r="F20204" i="4"/>
  <c r="F20173" i="4"/>
  <c r="E20195" i="4"/>
  <c r="E20203" i="4"/>
  <c r="E20196" i="4"/>
  <c r="E20204" i="4"/>
  <c r="E20197" i="4"/>
  <c r="E20205" i="4"/>
  <c r="E20198" i="4"/>
  <c r="E20206" i="4"/>
  <c r="E20199" i="4"/>
  <c r="E20200" i="4"/>
  <c r="E20193" i="4"/>
  <c r="E20201" i="4"/>
  <c r="E20194" i="4"/>
  <c r="E20202" i="4"/>
  <c r="F20034" i="4"/>
  <c r="F20050" i="4"/>
  <c r="F20027" i="4"/>
  <c r="F20017" i="4"/>
  <c r="F20021" i="4"/>
  <c r="F20041" i="4"/>
  <c r="E20027" i="4"/>
  <c r="E20022" i="4"/>
  <c r="E20023" i="4"/>
  <c r="E20024" i="4"/>
  <c r="E20025" i="4"/>
  <c r="E20026" i="4"/>
  <c r="F19983" i="4"/>
  <c r="F19991" i="4"/>
  <c r="F20007" i="4"/>
  <c r="F20079" i="4"/>
  <c r="F20087" i="4"/>
  <c r="F19984" i="4"/>
  <c r="F19992" i="4"/>
  <c r="F20008" i="4"/>
  <c r="F20048" i="4"/>
  <c r="F20088" i="4"/>
  <c r="F20096" i="4"/>
  <c r="F19985" i="4"/>
  <c r="F19978" i="4"/>
  <c r="F19986" i="4"/>
  <c r="F20066" i="4"/>
  <c r="F20098" i="4"/>
  <c r="F19979" i="4"/>
  <c r="F19987" i="4"/>
  <c r="F20067" i="4"/>
  <c r="F20099" i="4"/>
  <c r="F20107" i="4"/>
  <c r="F19981" i="4"/>
  <c r="F20078" i="4"/>
  <c r="F20110" i="4"/>
  <c r="F19982" i="4"/>
  <c r="F20097" i="4"/>
  <c r="F19988" i="4"/>
  <c r="F20068" i="4"/>
  <c r="F19989" i="4"/>
  <c r="F20069" i="4"/>
  <c r="F19990" i="4"/>
  <c r="F20006" i="4"/>
  <c r="F20086" i="4"/>
  <c r="F19993" i="4"/>
  <c r="F20009" i="4"/>
  <c r="F20089" i="4"/>
  <c r="F20108" i="4"/>
  <c r="F19980" i="4"/>
  <c r="F20109" i="4"/>
  <c r="E19963" i="4"/>
  <c r="E19971" i="4"/>
  <c r="E19979" i="4"/>
  <c r="E19987" i="4"/>
  <c r="E19995" i="4"/>
  <c r="E19964" i="4"/>
  <c r="E19972" i="4"/>
  <c r="E19980" i="4"/>
  <c r="E19988" i="4"/>
  <c r="E19996" i="4"/>
  <c r="E19965" i="4"/>
  <c r="E19973" i="4"/>
  <c r="E19981" i="4"/>
  <c r="E19989" i="4"/>
  <c r="E19997" i="4"/>
  <c r="E19966" i="4"/>
  <c r="E19974" i="4"/>
  <c r="E19982" i="4"/>
  <c r="E19990" i="4"/>
  <c r="E19998" i="4"/>
  <c r="E19967" i="4"/>
  <c r="E19975" i="4"/>
  <c r="E19983" i="4"/>
  <c r="E19991" i="4"/>
  <c r="E19999" i="4"/>
  <c r="E19968" i="4"/>
  <c r="E19976" i="4"/>
  <c r="E19984" i="4"/>
  <c r="E19992" i="4"/>
  <c r="E20000" i="4"/>
  <c r="E19969" i="4"/>
  <c r="E19977" i="4"/>
  <c r="E19985" i="4"/>
  <c r="E19993" i="4"/>
  <c r="E20001" i="4"/>
  <c r="E19970" i="4"/>
  <c r="E19978" i="4"/>
  <c r="E19986" i="4"/>
  <c r="E19994" i="4"/>
  <c r="F19912" i="4"/>
  <c r="F19944" i="4"/>
  <c r="F19952" i="4"/>
  <c r="F19960" i="4"/>
  <c r="F19937" i="4"/>
  <c r="F19794" i="4"/>
  <c r="F19923" i="4"/>
  <c r="E19947" i="4"/>
  <c r="E19941" i="4"/>
  <c r="E19942" i="4"/>
  <c r="E19943" i="4"/>
  <c r="E19944" i="4"/>
  <c r="E19945" i="4"/>
  <c r="E19946" i="4"/>
  <c r="F19906" i="4"/>
  <c r="F19962" i="4"/>
  <c r="F19947" i="4"/>
  <c r="F19955" i="4"/>
  <c r="F19916" i="4"/>
  <c r="F19932" i="4"/>
  <c r="F19940" i="4"/>
  <c r="E19956" i="4"/>
  <c r="E19957" i="4"/>
  <c r="E19958" i="4"/>
  <c r="E19959" i="4"/>
  <c r="E19960" i="4"/>
  <c r="E19961" i="4"/>
  <c r="E19962" i="4"/>
  <c r="F19703" i="4"/>
  <c r="F19648" i="4"/>
  <c r="F19681" i="4"/>
  <c r="F19714" i="4"/>
  <c r="F19659" i="4"/>
  <c r="F19755" i="4"/>
  <c r="F19676" i="4"/>
  <c r="F19692" i="4"/>
  <c r="F19724" i="4"/>
  <c r="F19638" i="4"/>
  <c r="F19765" i="4"/>
  <c r="E19691" i="4"/>
  <c r="E19699" i="4"/>
  <c r="E19692" i="4"/>
  <c r="E19700" i="4"/>
  <c r="E19693" i="4"/>
  <c r="E19701" i="4"/>
  <c r="E19694" i="4"/>
  <c r="E19695" i="4"/>
  <c r="E19696" i="4"/>
  <c r="E19697" i="4"/>
  <c r="E19698" i="4"/>
  <c r="F19536" i="4"/>
  <c r="F19513" i="4"/>
  <c r="F19517" i="4"/>
  <c r="F19525" i="4"/>
  <c r="E19515" i="4"/>
  <c r="E19516" i="4"/>
  <c r="E19517" i="4"/>
  <c r="E19518" i="4"/>
  <c r="F19519" i="4"/>
  <c r="F19527" i="4"/>
  <c r="F19401" i="4"/>
  <c r="F19402" i="4"/>
  <c r="F19538" i="4"/>
  <c r="F19403" i="4"/>
  <c r="F19499" i="4"/>
  <c r="F19515" i="4"/>
  <c r="F19572" i="4"/>
  <c r="F19549" i="4"/>
  <c r="F19486" i="4"/>
  <c r="E19531" i="4"/>
  <c r="E19532" i="4"/>
  <c r="E19533" i="4"/>
  <c r="E19534" i="4"/>
  <c r="E19527" i="4"/>
  <c r="E19535" i="4"/>
  <c r="E19528" i="4"/>
  <c r="E19536" i="4"/>
  <c r="E19529" i="4"/>
  <c r="E19537" i="4"/>
  <c r="E19530" i="4"/>
  <c r="F19279" i="4"/>
  <c r="F19311" i="4"/>
  <c r="F19375" i="4"/>
  <c r="F19336" i="4"/>
  <c r="F19384" i="4"/>
  <c r="F19289" i="4"/>
  <c r="F19346" i="4"/>
  <c r="F19355" i="4"/>
  <c r="F19395" i="4"/>
  <c r="F19268" i="4"/>
  <c r="F19365" i="4"/>
  <c r="E19371" i="4"/>
  <c r="E19379" i="4"/>
  <c r="E19372" i="4"/>
  <c r="E19380" i="4"/>
  <c r="E19373" i="4"/>
  <c r="E19374" i="4"/>
  <c r="E19375" i="4"/>
  <c r="E19376" i="4"/>
  <c r="E19377" i="4"/>
  <c r="E19370" i="4"/>
  <c r="E19378" i="4"/>
  <c r="F19280" i="4"/>
  <c r="F19376" i="4"/>
  <c r="F19385" i="4"/>
  <c r="F19290" i="4"/>
  <c r="F19323" i="4"/>
  <c r="F19356" i="4"/>
  <c r="F19396" i="4"/>
  <c r="F19366" i="4"/>
  <c r="E19387" i="4"/>
  <c r="E19388" i="4"/>
  <c r="E19381" i="4"/>
  <c r="E19382" i="4"/>
  <c r="E19383" i="4"/>
  <c r="E19384" i="4"/>
  <c r="E19385" i="4"/>
  <c r="E19386" i="4"/>
  <c r="F19118" i="4"/>
  <c r="F19246" i="4"/>
  <c r="F19119" i="4"/>
  <c r="F19120" i="4"/>
  <c r="F19200" i="4"/>
  <c r="F19121" i="4"/>
  <c r="F19137" i="4"/>
  <c r="F19153" i="4"/>
  <c r="F19122" i="4"/>
  <c r="F19163" i="4"/>
  <c r="F19187" i="4"/>
  <c r="F19149" i="4"/>
  <c r="F19173" i="4"/>
  <c r="E19139" i="4"/>
  <c r="E19147" i="4"/>
  <c r="E19140" i="4"/>
  <c r="E19148" i="4"/>
  <c r="E19141" i="4"/>
  <c r="E19149" i="4"/>
  <c r="E19142" i="4"/>
  <c r="E19150" i="4"/>
  <c r="E19143" i="4"/>
  <c r="E19151" i="4"/>
  <c r="E19144" i="4"/>
  <c r="E19145" i="4"/>
  <c r="E19146" i="4"/>
  <c r="F19142" i="4"/>
  <c r="F19238" i="4"/>
  <c r="F19208" i="4"/>
  <c r="F19081" i="4"/>
  <c r="F19082" i="4"/>
  <c r="F19218" i="4"/>
  <c r="F19083" i="4"/>
  <c r="F19131" i="4"/>
  <c r="F19195" i="4"/>
  <c r="F19227" i="4"/>
  <c r="F19251" i="4"/>
  <c r="F19084" i="4"/>
  <c r="F19180" i="4"/>
  <c r="F19260" i="4"/>
  <c r="F19085" i="4"/>
  <c r="E19235" i="4"/>
  <c r="E19243" i="4"/>
  <c r="E19236" i="4"/>
  <c r="E19244" i="4"/>
  <c r="E19237" i="4"/>
  <c r="E19245" i="4"/>
  <c r="E19238" i="4"/>
  <c r="E19246" i="4"/>
  <c r="E19239" i="4"/>
  <c r="E19247" i="4"/>
  <c r="E19240" i="4"/>
  <c r="E19233" i="4"/>
  <c r="E19241" i="4"/>
  <c r="E19234" i="4"/>
  <c r="E19242" i="4"/>
  <c r="F18910" i="4"/>
  <c r="F19015" i="4"/>
  <c r="F18993" i="4"/>
  <c r="F18978" i="4"/>
  <c r="F18867" i="4"/>
  <c r="F19043" i="4"/>
  <c r="F18868" i="4"/>
  <c r="F19004" i="4"/>
  <c r="F18869" i="4"/>
  <c r="F19029" i="4"/>
  <c r="F19053" i="4"/>
  <c r="E19003" i="4"/>
  <c r="E19011" i="4"/>
  <c r="E19004" i="4"/>
  <c r="E19012" i="4"/>
  <c r="E19005" i="4"/>
  <c r="E19006" i="4"/>
  <c r="E19007" i="4"/>
  <c r="E19008" i="4"/>
  <c r="E19009" i="4"/>
  <c r="E19002" i="4"/>
  <c r="E19010" i="4"/>
  <c r="F18751" i="4"/>
  <c r="F18783" i="4"/>
  <c r="F18776" i="4"/>
  <c r="F18769" i="4"/>
  <c r="F18793" i="4"/>
  <c r="F18801" i="4"/>
  <c r="F18763" i="4"/>
  <c r="E18779" i="4"/>
  <c r="E18780" i="4"/>
  <c r="E18781" i="4"/>
  <c r="E18775" i="4"/>
  <c r="E18776" i="4"/>
  <c r="E18777" i="4"/>
  <c r="E18778" i="4"/>
  <c r="F18734" i="4"/>
  <c r="F18822" i="4"/>
  <c r="F18735" i="4"/>
  <c r="F18736" i="4"/>
  <c r="F18832" i="4"/>
  <c r="F18840" i="4"/>
  <c r="F18811" i="4"/>
  <c r="F18851" i="4"/>
  <c r="F18733" i="4"/>
  <c r="E18747" i="4"/>
  <c r="E18748" i="4"/>
  <c r="E18741" i="4"/>
  <c r="E18749" i="4"/>
  <c r="E18742" i="4"/>
  <c r="E18743" i="4"/>
  <c r="E18744" i="4"/>
  <c r="E18745" i="4"/>
  <c r="E18746" i="4"/>
  <c r="F18646" i="4"/>
  <c r="F18624" i="4"/>
  <c r="F18680" i="4"/>
  <c r="F18561" i="4"/>
  <c r="F18657" i="4"/>
  <c r="F18611" i="4"/>
  <c r="F18540" i="4"/>
  <c r="F18572" i="4"/>
  <c r="F18636" i="4"/>
  <c r="F18668" i="4"/>
  <c r="F18692" i="4"/>
  <c r="F18541" i="4"/>
  <c r="F18597" i="4"/>
  <c r="E18643" i="4"/>
  <c r="E18651" i="4"/>
  <c r="E18644" i="4"/>
  <c r="E18652" i="4"/>
  <c r="E18645" i="4"/>
  <c r="E18653" i="4"/>
  <c r="E18646" i="4"/>
  <c r="E18654" i="4"/>
  <c r="E18647" i="4"/>
  <c r="E18648" i="4"/>
  <c r="E18649" i="4"/>
  <c r="E18642" i="4"/>
  <c r="E18650" i="4"/>
  <c r="F18623" i="4"/>
  <c r="F18560" i="4"/>
  <c r="F18656" i="4"/>
  <c r="F18610" i="4"/>
  <c r="F18539" i="4"/>
  <c r="F18635" i="4"/>
  <c r="F18667" i="4"/>
  <c r="F18691" i="4"/>
  <c r="F18645" i="4"/>
  <c r="E18635" i="4"/>
  <c r="E18636" i="4"/>
  <c r="E18637" i="4"/>
  <c r="E18638" i="4"/>
  <c r="E18639" i="4"/>
  <c r="E18640" i="4"/>
  <c r="E18633" i="4"/>
  <c r="E18641" i="4"/>
  <c r="E18634" i="4"/>
  <c r="F18462" i="4"/>
  <c r="F18526" i="4"/>
  <c r="F18488" i="4"/>
  <c r="F18513" i="4"/>
  <c r="F18482" i="4"/>
  <c r="F18352" i="4"/>
  <c r="F18475" i="4"/>
  <c r="F18499" i="4"/>
  <c r="F18353" i="4"/>
  <c r="E18491" i="4"/>
  <c r="E18492" i="4"/>
  <c r="E18485" i="4"/>
  <c r="E18493" i="4"/>
  <c r="E18486" i="4"/>
  <c r="E18487" i="4"/>
  <c r="E18488" i="4"/>
  <c r="E18489" i="4"/>
  <c r="E18490" i="4"/>
  <c r="F18363" i="4"/>
  <c r="F18371" i="4"/>
  <c r="F18367" i="4"/>
  <c r="F18375" i="4"/>
  <c r="F18399" i="4"/>
  <c r="F18366" i="4"/>
  <c r="F18397" i="4"/>
  <c r="F18438" i="4"/>
  <c r="F18502" i="4"/>
  <c r="F18518" i="4"/>
  <c r="F18368" i="4"/>
  <c r="F18398" i="4"/>
  <c r="F18407" i="4"/>
  <c r="F18503" i="4"/>
  <c r="F18369" i="4"/>
  <c r="F18408" i="4"/>
  <c r="F18416" i="4"/>
  <c r="F18424" i="4"/>
  <c r="F18504" i="4"/>
  <c r="F18370" i="4"/>
  <c r="F18409" i="4"/>
  <c r="F18425" i="4"/>
  <c r="F18449" i="4"/>
  <c r="F18465" i="4"/>
  <c r="F18505" i="4"/>
  <c r="F18529" i="4"/>
  <c r="F18361" i="4"/>
  <c r="F18372" i="4"/>
  <c r="F18410" i="4"/>
  <c r="F18426" i="4"/>
  <c r="F18450" i="4"/>
  <c r="F18466" i="4"/>
  <c r="F18530" i="4"/>
  <c r="F18362" i="4"/>
  <c r="F18373" i="4"/>
  <c r="F18451" i="4"/>
  <c r="F18491" i="4"/>
  <c r="F18364" i="4"/>
  <c r="F18374" i="4"/>
  <c r="F18436" i="4"/>
  <c r="F18452" i="4"/>
  <c r="F18492" i="4"/>
  <c r="F18516" i="4"/>
  <c r="F18365" i="4"/>
  <c r="F18376" i="4"/>
  <c r="F18396" i="4"/>
  <c r="F18437" i="4"/>
  <c r="F18517" i="4"/>
  <c r="E18347" i="4"/>
  <c r="E18355" i="4"/>
  <c r="E18363" i="4"/>
  <c r="E18371" i="4"/>
  <c r="E18379" i="4"/>
  <c r="E18387" i="4"/>
  <c r="E18348" i="4"/>
  <c r="E18356" i="4"/>
  <c r="E18364" i="4"/>
  <c r="E18372" i="4"/>
  <c r="E18380" i="4"/>
  <c r="E18388" i="4"/>
  <c r="E18349" i="4"/>
  <c r="E18357" i="4"/>
  <c r="E18365" i="4"/>
  <c r="E18373" i="4"/>
  <c r="E18381" i="4"/>
  <c r="E18389" i="4"/>
  <c r="E18350" i="4"/>
  <c r="E18358" i="4"/>
  <c r="E18366" i="4"/>
  <c r="E18374" i="4"/>
  <c r="E18382" i="4"/>
  <c r="E18390" i="4"/>
  <c r="E18343" i="4"/>
  <c r="E18351" i="4"/>
  <c r="E18359" i="4"/>
  <c r="E18367" i="4"/>
  <c r="E18375" i="4"/>
  <c r="E18383" i="4"/>
  <c r="E18344" i="4"/>
  <c r="E18352" i="4"/>
  <c r="E18360" i="4"/>
  <c r="E18368" i="4"/>
  <c r="E18376" i="4"/>
  <c r="E18384" i="4"/>
  <c r="E18345" i="4"/>
  <c r="E18353" i="4"/>
  <c r="E18361" i="4"/>
  <c r="E18369" i="4"/>
  <c r="E18377" i="4"/>
  <c r="E18385" i="4"/>
  <c r="E18346" i="4"/>
  <c r="E18354" i="4"/>
  <c r="E18362" i="4"/>
  <c r="E18370" i="4"/>
  <c r="E18378" i="4"/>
  <c r="E18386" i="4"/>
  <c r="F18203" i="4"/>
  <c r="F18307" i="4"/>
  <c r="F18204" i="4"/>
  <c r="F18238" i="4"/>
  <c r="F18334" i="4"/>
  <c r="F18325" i="4"/>
  <c r="F18316" i="4"/>
  <c r="F18297" i="4"/>
  <c r="F18205" i="4"/>
  <c r="F18290" i="4"/>
  <c r="E18307" i="4"/>
  <c r="E18308" i="4"/>
  <c r="E18309" i="4"/>
  <c r="E18310" i="4"/>
  <c r="E18311" i="4"/>
  <c r="E18312" i="4"/>
  <c r="E18305" i="4"/>
  <c r="E18313" i="4"/>
  <c r="E18306" i="4"/>
  <c r="E18314" i="4"/>
  <c r="F18115" i="4"/>
  <c r="F18131" i="4"/>
  <c r="F18120" i="4"/>
  <c r="F18146" i="4"/>
  <c r="F18125" i="4"/>
  <c r="F18138" i="4"/>
  <c r="F18190" i="4"/>
  <c r="E18131" i="4"/>
  <c r="E18132" i="4"/>
  <c r="E18133" i="4"/>
  <c r="E18134" i="4"/>
  <c r="E18135" i="4"/>
  <c r="E18136" i="4"/>
  <c r="E18130" i="4"/>
  <c r="F18099" i="4"/>
  <c r="F18100" i="4"/>
  <c r="F18188" i="4"/>
  <c r="F18181" i="4"/>
  <c r="F18169" i="4"/>
  <c r="F18158" i="4"/>
  <c r="F18096" i="4"/>
  <c r="F18097" i="4"/>
  <c r="F18098" i="4"/>
  <c r="E18107" i="4"/>
  <c r="E18108" i="4"/>
  <c r="E18109" i="4"/>
  <c r="E18102" i="4"/>
  <c r="E18110" i="4"/>
  <c r="E18103" i="4"/>
  <c r="E18104" i="4"/>
  <c r="E18105" i="4"/>
  <c r="E18106" i="4"/>
  <c r="F17971" i="4"/>
  <c r="F17967" i="4"/>
  <c r="F17976" i="4"/>
  <c r="F17982" i="4"/>
  <c r="E17971" i="4"/>
  <c r="E17972" i="4"/>
  <c r="E17969" i="4"/>
  <c r="E17970" i="4"/>
  <c r="F17907" i="4"/>
  <c r="F17915" i="4"/>
  <c r="F17923" i="4"/>
  <c r="F17931" i="4"/>
  <c r="F17939" i="4"/>
  <c r="F17947" i="4"/>
  <c r="F17963" i="4"/>
  <c r="F18011" i="4"/>
  <c r="F18027" i="4"/>
  <c r="F18051" i="4"/>
  <c r="F17900" i="4"/>
  <c r="F17908" i="4"/>
  <c r="F17916" i="4"/>
  <c r="F17924" i="4"/>
  <c r="F17932" i="4"/>
  <c r="F17940" i="4"/>
  <c r="F17948" i="4"/>
  <c r="F17964" i="4"/>
  <c r="F18012" i="4"/>
  <c r="F18028" i="4"/>
  <c r="F18036" i="4"/>
  <c r="F17902" i="4"/>
  <c r="F17903" i="4"/>
  <c r="F17911" i="4"/>
  <c r="F17919" i="4"/>
  <c r="F17927" i="4"/>
  <c r="F17935" i="4"/>
  <c r="F17943" i="4"/>
  <c r="F17959" i="4"/>
  <c r="F18015" i="4"/>
  <c r="F18023" i="4"/>
  <c r="F18039" i="4"/>
  <c r="F17904" i="4"/>
  <c r="F17905" i="4"/>
  <c r="F17912" i="4"/>
  <c r="F17925" i="4"/>
  <c r="F17937" i="4"/>
  <c r="F17962" i="4"/>
  <c r="F18014" i="4"/>
  <c r="F18026" i="4"/>
  <c r="F18040" i="4"/>
  <c r="F17913" i="4"/>
  <c r="F17926" i="4"/>
  <c r="F17938" i="4"/>
  <c r="F17965" i="4"/>
  <c r="F18041" i="4"/>
  <c r="F17914" i="4"/>
  <c r="F17928" i="4"/>
  <c r="F17941" i="4"/>
  <c r="F18042" i="4"/>
  <c r="F17917" i="4"/>
  <c r="F17929" i="4"/>
  <c r="F17942" i="4"/>
  <c r="F17901" i="4"/>
  <c r="F17918" i="4"/>
  <c r="F17930" i="4"/>
  <c r="F17944" i="4"/>
  <c r="F17906" i="4"/>
  <c r="F17920" i="4"/>
  <c r="F17933" i="4"/>
  <c r="F17945" i="4"/>
  <c r="F18009" i="4"/>
  <c r="F17909" i="4"/>
  <c r="F17921" i="4"/>
  <c r="F17934" i="4"/>
  <c r="F17946" i="4"/>
  <c r="F17960" i="4"/>
  <c r="F18010" i="4"/>
  <c r="F18024" i="4"/>
  <c r="F18037" i="4"/>
  <c r="F18049" i="4"/>
  <c r="F17910" i="4"/>
  <c r="F17922" i="4"/>
  <c r="F17936" i="4"/>
  <c r="F17961" i="4"/>
  <c r="F18013" i="4"/>
  <c r="F18025" i="4"/>
  <c r="F18038" i="4"/>
  <c r="F18050" i="4"/>
  <c r="E17883" i="4"/>
  <c r="E17891" i="4"/>
  <c r="E17899" i="4"/>
  <c r="E17907" i="4"/>
  <c r="E17915" i="4"/>
  <c r="E17923" i="4"/>
  <c r="E17931" i="4"/>
  <c r="E17939" i="4"/>
  <c r="E17947" i="4"/>
  <c r="E17955" i="4"/>
  <c r="E17884" i="4"/>
  <c r="E17892" i="4"/>
  <c r="E17900" i="4"/>
  <c r="E17908" i="4"/>
  <c r="E17916" i="4"/>
  <c r="E17924" i="4"/>
  <c r="E17932" i="4"/>
  <c r="E17940" i="4"/>
  <c r="E17948" i="4"/>
  <c r="E17877" i="4"/>
  <c r="E17885" i="4"/>
  <c r="E17893" i="4"/>
  <c r="E17901" i="4"/>
  <c r="E17909" i="4"/>
  <c r="E17917" i="4"/>
  <c r="E17925" i="4"/>
  <c r="E17933" i="4"/>
  <c r="E17941" i="4"/>
  <c r="E17949" i="4"/>
  <c r="E17878" i="4"/>
  <c r="E17886" i="4"/>
  <c r="E17894" i="4"/>
  <c r="E17902" i="4"/>
  <c r="E17910" i="4"/>
  <c r="E17918" i="4"/>
  <c r="E17926" i="4"/>
  <c r="E17934" i="4"/>
  <c r="E17942" i="4"/>
  <c r="E17950" i="4"/>
  <c r="E17879" i="4"/>
  <c r="E17887" i="4"/>
  <c r="E17895" i="4"/>
  <c r="E17903" i="4"/>
  <c r="E17911" i="4"/>
  <c r="E17919" i="4"/>
  <c r="E17927" i="4"/>
  <c r="E17935" i="4"/>
  <c r="E17943" i="4"/>
  <c r="E17951" i="4"/>
  <c r="E17880" i="4"/>
  <c r="E17888" i="4"/>
  <c r="E17896" i="4"/>
  <c r="E17904" i="4"/>
  <c r="E17912" i="4"/>
  <c r="E17920" i="4"/>
  <c r="E17928" i="4"/>
  <c r="E17936" i="4"/>
  <c r="E17944" i="4"/>
  <c r="E17952" i="4"/>
  <c r="E17881" i="4"/>
  <c r="E17889" i="4"/>
  <c r="E17897" i="4"/>
  <c r="E17905" i="4"/>
  <c r="E17913" i="4"/>
  <c r="E17921" i="4"/>
  <c r="E17929" i="4"/>
  <c r="E17937" i="4"/>
  <c r="E17945" i="4"/>
  <c r="E17953" i="4"/>
  <c r="E17882" i="4"/>
  <c r="E17890" i="4"/>
  <c r="E17898" i="4"/>
  <c r="E17906" i="4"/>
  <c r="E17914" i="4"/>
  <c r="E17922" i="4"/>
  <c r="E17930" i="4"/>
  <c r="E17938" i="4"/>
  <c r="E17946" i="4"/>
  <c r="E17954" i="4"/>
  <c r="F17843" i="4"/>
  <c r="F17867" i="4"/>
  <c r="F17717" i="4"/>
  <c r="F17749" i="4"/>
  <c r="F17783" i="4"/>
  <c r="F17791" i="4"/>
  <c r="F17816" i="4"/>
  <c r="F17856" i="4"/>
  <c r="F17761" i="4"/>
  <c r="F17777" i="4"/>
  <c r="F17802" i="4"/>
  <c r="E17795" i="4"/>
  <c r="E17796" i="4"/>
  <c r="E17797" i="4"/>
  <c r="E17790" i="4"/>
  <c r="E17798" i="4"/>
  <c r="E17791" i="4"/>
  <c r="E17799" i="4"/>
  <c r="E17792" i="4"/>
  <c r="E17800" i="4"/>
  <c r="E17793" i="4"/>
  <c r="E17794" i="4"/>
  <c r="F17835" i="4"/>
  <c r="F17804" i="4"/>
  <c r="F17751" i="4"/>
  <c r="F17793" i="4"/>
  <c r="F17826" i="4"/>
  <c r="F17858" i="4"/>
  <c r="F17869" i="4"/>
  <c r="F17845" i="4"/>
  <c r="F17818" i="4"/>
  <c r="E17819" i="4"/>
  <c r="E17820" i="4"/>
  <c r="E17821" i="4"/>
  <c r="E17822" i="4"/>
  <c r="E17823" i="4"/>
  <c r="E17816" i="4"/>
  <c r="E17824" i="4"/>
  <c r="E17817" i="4"/>
  <c r="E17818" i="4"/>
  <c r="F17562" i="4"/>
  <c r="F17707" i="4"/>
  <c r="F17684" i="4"/>
  <c r="F17581" i="4"/>
  <c r="F17653" i="4"/>
  <c r="F17662" i="4"/>
  <c r="F17695" i="4"/>
  <c r="F17592" i="4"/>
  <c r="F17616" i="4"/>
  <c r="F17561" i="4"/>
  <c r="F17641" i="4"/>
  <c r="F17673" i="4"/>
  <c r="E17659" i="4"/>
  <c r="E17667" i="4"/>
  <c r="E17660" i="4"/>
  <c r="E17668" i="4"/>
  <c r="E17661" i="4"/>
  <c r="E17669" i="4"/>
  <c r="E17662" i="4"/>
  <c r="E17670" i="4"/>
  <c r="E17663" i="4"/>
  <c r="E17664" i="4"/>
  <c r="E17665" i="4"/>
  <c r="E17666" i="4"/>
  <c r="F17435" i="4"/>
  <c r="F17470" i="4"/>
  <c r="F17440" i="4"/>
  <c r="F17448" i="4"/>
  <c r="F17457" i="4"/>
  <c r="E17437" i="4"/>
  <c r="E17438" i="4"/>
  <c r="E17439" i="4"/>
  <c r="E17440" i="4"/>
  <c r="E17441" i="4"/>
  <c r="F17410" i="4"/>
  <c r="F17442" i="4"/>
  <c r="F17450" i="4"/>
  <c r="F17459" i="4"/>
  <c r="F17437" i="4"/>
  <c r="F17343" i="4"/>
  <c r="F17344" i="4"/>
  <c r="F17424" i="4"/>
  <c r="F17473" i="4"/>
  <c r="E17451" i="4"/>
  <c r="E17452" i="4"/>
  <c r="E17453" i="4"/>
  <c r="E17454" i="4"/>
  <c r="E17455" i="4"/>
  <c r="E17456" i="4"/>
  <c r="E17457" i="4"/>
  <c r="E17450" i="4"/>
  <c r="E17458" i="4"/>
  <c r="F17290" i="4"/>
  <c r="F17227" i="4"/>
  <c r="F17283" i="4"/>
  <c r="F17308" i="4"/>
  <c r="F17324" i="4"/>
  <c r="F17253" i="4"/>
  <c r="F17158" i="4"/>
  <c r="F17198" i="4"/>
  <c r="F17238" i="4"/>
  <c r="F17270" i="4"/>
  <c r="F17159" i="4"/>
  <c r="F17160" i="4"/>
  <c r="F17161" i="4"/>
  <c r="F17209" i="4"/>
  <c r="F17297" i="4"/>
  <c r="F17337" i="4"/>
  <c r="E17307" i="4"/>
  <c r="E17315" i="4"/>
  <c r="E17308" i="4"/>
  <c r="E17316" i="4"/>
  <c r="E17309" i="4"/>
  <c r="E17317" i="4"/>
  <c r="E17302" i="4"/>
  <c r="E17310" i="4"/>
  <c r="E17303" i="4"/>
  <c r="E17311" i="4"/>
  <c r="E17304" i="4"/>
  <c r="E17312" i="4"/>
  <c r="E17305" i="4"/>
  <c r="E17313" i="4"/>
  <c r="E17306" i="4"/>
  <c r="E17314" i="4"/>
  <c r="F17186" i="4"/>
  <c r="F17187" i="4"/>
  <c r="F17315" i="4"/>
  <c r="F17188" i="4"/>
  <c r="F17204" i="4"/>
  <c r="F17260" i="4"/>
  <c r="F17221" i="4"/>
  <c r="F17245" i="4"/>
  <c r="F17215" i="4"/>
  <c r="F17232" i="4"/>
  <c r="F17185" i="4"/>
  <c r="E17211" i="4"/>
  <c r="E17212" i="4"/>
  <c r="E17213" i="4"/>
  <c r="E17214" i="4"/>
  <c r="E17207" i="4"/>
  <c r="E17215" i="4"/>
  <c r="E17208" i="4"/>
  <c r="E17216" i="4"/>
  <c r="E17209" i="4"/>
  <c r="E17217" i="4"/>
  <c r="E17210" i="4"/>
  <c r="F16978" i="4"/>
  <c r="F16979" i="4"/>
  <c r="F17051" i="4"/>
  <c r="F17067" i="4"/>
  <c r="F17083" i="4"/>
  <c r="F17123" i="4"/>
  <c r="F16980" i="4"/>
  <c r="F16981" i="4"/>
  <c r="F17037" i="4"/>
  <c r="F17109" i="4"/>
  <c r="F16982" i="4"/>
  <c r="F17143" i="4"/>
  <c r="F17016" i="4"/>
  <c r="F17096" i="4"/>
  <c r="E16995" i="4"/>
  <c r="E17003" i="4"/>
  <c r="E16996" i="4"/>
  <c r="E17004" i="4"/>
  <c r="E16997" i="4"/>
  <c r="E17005" i="4"/>
  <c r="E16998" i="4"/>
  <c r="E16999" i="4"/>
  <c r="E16992" i="4"/>
  <c r="E17000" i="4"/>
  <c r="E16993" i="4"/>
  <c r="E17001" i="4"/>
  <c r="E16994" i="4"/>
  <c r="E17002" i="4"/>
  <c r="F16954" i="4"/>
  <c r="F16962" i="4"/>
  <c r="F16970" i="4"/>
  <c r="F17002" i="4"/>
  <c r="F17050" i="4"/>
  <c r="F17066" i="4"/>
  <c r="F17082" i="4"/>
  <c r="F17106" i="4"/>
  <c r="F17122" i="4"/>
  <c r="F16955" i="4"/>
  <c r="F16963" i="4"/>
  <c r="F16971" i="4"/>
  <c r="F17003" i="4"/>
  <c r="F17011" i="4"/>
  <c r="F17027" i="4"/>
  <c r="F17035" i="4"/>
  <c r="F17091" i="4"/>
  <c r="F17107" i="4"/>
  <c r="F17131" i="4"/>
  <c r="F16956" i="4"/>
  <c r="F16964" i="4"/>
  <c r="F16972" i="4"/>
  <c r="F17012" i="4"/>
  <c r="F17028" i="4"/>
  <c r="F17036" i="4"/>
  <c r="F17092" i="4"/>
  <c r="F17108" i="4"/>
  <c r="F17132" i="4"/>
  <c r="F16957" i="4"/>
  <c r="F16965" i="4"/>
  <c r="F16973" i="4"/>
  <c r="F17013" i="4"/>
  <c r="F17093" i="4"/>
  <c r="F17141" i="4"/>
  <c r="F16958" i="4"/>
  <c r="F16966" i="4"/>
  <c r="F16974" i="4"/>
  <c r="F17014" i="4"/>
  <c r="F17062" i="4"/>
  <c r="F17078" i="4"/>
  <c r="F17094" i="4"/>
  <c r="F17118" i="4"/>
  <c r="F17142" i="4"/>
  <c r="F16959" i="4"/>
  <c r="F16967" i="4"/>
  <c r="F16975" i="4"/>
  <c r="F16999" i="4"/>
  <c r="F17015" i="4"/>
  <c r="F17063" i="4"/>
  <c r="F17079" i="4"/>
  <c r="F17095" i="4"/>
  <c r="F17119" i="4"/>
  <c r="F16960" i="4"/>
  <c r="F16968" i="4"/>
  <c r="F16976" i="4"/>
  <c r="F17000" i="4"/>
  <c r="F17048" i="4"/>
  <c r="F17064" i="4"/>
  <c r="F17080" i="4"/>
  <c r="F17120" i="4"/>
  <c r="F16953" i="4"/>
  <c r="F16961" i="4"/>
  <c r="F16969" i="4"/>
  <c r="F16977" i="4"/>
  <c r="F17001" i="4"/>
  <c r="F17049" i="4"/>
  <c r="F17065" i="4"/>
  <c r="F17081" i="4"/>
  <c r="F17105" i="4"/>
  <c r="F17121" i="4"/>
  <c r="E16923" i="4"/>
  <c r="E16931" i="4"/>
  <c r="E16939" i="4"/>
  <c r="E16947" i="4"/>
  <c r="E16955" i="4"/>
  <c r="E16963" i="4"/>
  <c r="E16971" i="4"/>
  <c r="E16979" i="4"/>
  <c r="E16987" i="4"/>
  <c r="E16924" i="4"/>
  <c r="E16932" i="4"/>
  <c r="E16940" i="4"/>
  <c r="E16948" i="4"/>
  <c r="E16956" i="4"/>
  <c r="E16964" i="4"/>
  <c r="E16972" i="4"/>
  <c r="E16980" i="4"/>
  <c r="E16988" i="4"/>
  <c r="E16925" i="4"/>
  <c r="E16933" i="4"/>
  <c r="E16941" i="4"/>
  <c r="E16949" i="4"/>
  <c r="E16957" i="4"/>
  <c r="E16965" i="4"/>
  <c r="E16973" i="4"/>
  <c r="E16981" i="4"/>
  <c r="E16989" i="4"/>
  <c r="E16926" i="4"/>
  <c r="E16934" i="4"/>
  <c r="E16942" i="4"/>
  <c r="E16950" i="4"/>
  <c r="E16958" i="4"/>
  <c r="E16966" i="4"/>
  <c r="E16974" i="4"/>
  <c r="E16982" i="4"/>
  <c r="E16990" i="4"/>
  <c r="E16927" i="4"/>
  <c r="E16935" i="4"/>
  <c r="E16943" i="4"/>
  <c r="E16951" i="4"/>
  <c r="E16959" i="4"/>
  <c r="E16967" i="4"/>
  <c r="E16975" i="4"/>
  <c r="E16983" i="4"/>
  <c r="E16991" i="4"/>
  <c r="E16928" i="4"/>
  <c r="E16936" i="4"/>
  <c r="E16944" i="4"/>
  <c r="E16952" i="4"/>
  <c r="E16960" i="4"/>
  <c r="E16968" i="4"/>
  <c r="E16976" i="4"/>
  <c r="E16984" i="4"/>
  <c r="E16929" i="4"/>
  <c r="E16937" i="4"/>
  <c r="E16945" i="4"/>
  <c r="E16953" i="4"/>
  <c r="E16961" i="4"/>
  <c r="E16969" i="4"/>
  <c r="E16977" i="4"/>
  <c r="E16985" i="4"/>
  <c r="E16922" i="4"/>
  <c r="E16930" i="4"/>
  <c r="E16938" i="4"/>
  <c r="E16946" i="4"/>
  <c r="E16954" i="4"/>
  <c r="E16962" i="4"/>
  <c r="E16970" i="4"/>
  <c r="E16978" i="4"/>
  <c r="E16986" i="4"/>
  <c r="F16762" i="4"/>
  <c r="F16763" i="4"/>
  <c r="F16883" i="4"/>
  <c r="F16908" i="4"/>
  <c r="F16869" i="4"/>
  <c r="F16918" i="4"/>
  <c r="F16815" i="4"/>
  <c r="F16855" i="4"/>
  <c r="F16895" i="4"/>
  <c r="F16760" i="4"/>
  <c r="F16864" i="4"/>
  <c r="F16761" i="4"/>
  <c r="E16883" i="4"/>
  <c r="E16891" i="4"/>
  <c r="E16884" i="4"/>
  <c r="E16885" i="4"/>
  <c r="E16886" i="4"/>
  <c r="E16887" i="4"/>
  <c r="E16880" i="4"/>
  <c r="E16888" i="4"/>
  <c r="E16881" i="4"/>
  <c r="E16889" i="4"/>
  <c r="E16882" i="4"/>
  <c r="E16890" i="4"/>
  <c r="F16683" i="4"/>
  <c r="F16747" i="4"/>
  <c r="F16708" i="4"/>
  <c r="F16701" i="4"/>
  <c r="F16717" i="4"/>
  <c r="F16733" i="4"/>
  <c r="F16694" i="4"/>
  <c r="E16707" i="4"/>
  <c r="E16708" i="4"/>
  <c r="E16709" i="4"/>
  <c r="E16710" i="4"/>
  <c r="E16711" i="4"/>
  <c r="E16705" i="4"/>
  <c r="E16706" i="4"/>
  <c r="F16650" i="4"/>
  <c r="F16690" i="4"/>
  <c r="F16621" i="4"/>
  <c r="F16566" i="4"/>
  <c r="F16567" i="4"/>
  <c r="F16639" i="4"/>
  <c r="F16679" i="4"/>
  <c r="F16743" i="4"/>
  <c r="F16568" i="4"/>
  <c r="F16664" i="4"/>
  <c r="F16569" i="4"/>
  <c r="F16609" i="4"/>
  <c r="F16633" i="4"/>
  <c r="F16713" i="4"/>
  <c r="F16729" i="4"/>
  <c r="E16667" i="4"/>
  <c r="E16675" i="4"/>
  <c r="E16668" i="4"/>
  <c r="E16676" i="4"/>
  <c r="E16669" i="4"/>
  <c r="E16677" i="4"/>
  <c r="E16670" i="4"/>
  <c r="E16663" i="4"/>
  <c r="E16671" i="4"/>
  <c r="E16664" i="4"/>
  <c r="E16672" i="4"/>
  <c r="E16665" i="4"/>
  <c r="E16673" i="4"/>
  <c r="E16666" i="4"/>
  <c r="E16674" i="4"/>
  <c r="F16459" i="4"/>
  <c r="F16476" i="4"/>
  <c r="F16469" i="4"/>
  <c r="F16501" i="4"/>
  <c r="F16486" i="4"/>
  <c r="F16463" i="4"/>
  <c r="E16467" i="4"/>
  <c r="E16468" i="4"/>
  <c r="E16469" i="4"/>
  <c r="E16464" i="4"/>
  <c r="E16465" i="4"/>
  <c r="E16466" i="4"/>
  <c r="F16418" i="4"/>
  <c r="F16482" i="4"/>
  <c r="F16419" i="4"/>
  <c r="F16443" i="4"/>
  <c r="F16547" i="4"/>
  <c r="F16509" i="4"/>
  <c r="F16525" i="4"/>
  <c r="F16557" i="4"/>
  <c r="F16495" i="4"/>
  <c r="F16535" i="4"/>
  <c r="E16547" i="4"/>
  <c r="E16548" i="4"/>
  <c r="E16549" i="4"/>
  <c r="E16542" i="4"/>
  <c r="E16550" i="4"/>
  <c r="E16543" i="4"/>
  <c r="E16551" i="4"/>
  <c r="E16544" i="4"/>
  <c r="E16545" i="4"/>
  <c r="E16546" i="4"/>
  <c r="F16258" i="4"/>
  <c r="F16291" i="4"/>
  <c r="F16347" i="4"/>
  <c r="F16395" i="4"/>
  <c r="F16300" i="4"/>
  <c r="F16308" i="4"/>
  <c r="F16190" i="4"/>
  <c r="F16334" i="4"/>
  <c r="F16191" i="4"/>
  <c r="F16192" i="4"/>
  <c r="F16272" i="4"/>
  <c r="F16320" i="4"/>
  <c r="E16307" i="4"/>
  <c r="E16315" i="4"/>
  <c r="E16308" i="4"/>
  <c r="E16316" i="4"/>
  <c r="E16309" i="4"/>
  <c r="E16317" i="4"/>
  <c r="E16310" i="4"/>
  <c r="E16318" i="4"/>
  <c r="E16311" i="4"/>
  <c r="E16312" i="4"/>
  <c r="E16313" i="4"/>
  <c r="E16314" i="4"/>
  <c r="F16218" i="4"/>
  <c r="F16226" i="4"/>
  <c r="F16234" i="4"/>
  <c r="F16242" i="4"/>
  <c r="F16266" i="4"/>
  <c r="F16314" i="4"/>
  <c r="F16354" i="4"/>
  <c r="F16370" i="4"/>
  <c r="F16402" i="4"/>
  <c r="F16219" i="4"/>
  <c r="F16227" i="4"/>
  <c r="F16235" i="4"/>
  <c r="F16267" i="4"/>
  <c r="F16355" i="4"/>
  <c r="F16371" i="4"/>
  <c r="F16403" i="4"/>
  <c r="F16220" i="4"/>
  <c r="F16228" i="4"/>
  <c r="F16236" i="4"/>
  <c r="F16268" i="4"/>
  <c r="F16276" i="4"/>
  <c r="F16356" i="4"/>
  <c r="F16380" i="4"/>
  <c r="F16221" i="4"/>
  <c r="F16229" i="4"/>
  <c r="F16237" i="4"/>
  <c r="F16277" i="4"/>
  <c r="F16293" i="4"/>
  <c r="F16341" i="4"/>
  <c r="F16357" i="4"/>
  <c r="F16381" i="4"/>
  <c r="F16222" i="4"/>
  <c r="F16230" i="4"/>
  <c r="F16238" i="4"/>
  <c r="F16278" i="4"/>
  <c r="F16294" i="4"/>
  <c r="F16302" i="4"/>
  <c r="F16326" i="4"/>
  <c r="F16342" i="4"/>
  <c r="F16382" i="4"/>
  <c r="F16223" i="4"/>
  <c r="F16231" i="4"/>
  <c r="F16239" i="4"/>
  <c r="F16279" i="4"/>
  <c r="F16295" i="4"/>
  <c r="F16303" i="4"/>
  <c r="F16327" i="4"/>
  <c r="F16343" i="4"/>
  <c r="F16367" i="4"/>
  <c r="F16383" i="4"/>
  <c r="F16224" i="4"/>
  <c r="F16232" i="4"/>
  <c r="F16240" i="4"/>
  <c r="F16264" i="4"/>
  <c r="F16280" i="4"/>
  <c r="F16312" i="4"/>
  <c r="F16328" i="4"/>
  <c r="F16344" i="4"/>
  <c r="F16368" i="4"/>
  <c r="F16384" i="4"/>
  <c r="F16392" i="4"/>
  <c r="F16225" i="4"/>
  <c r="F16233" i="4"/>
  <c r="F16241" i="4"/>
  <c r="F16265" i="4"/>
  <c r="F16313" i="4"/>
  <c r="F16329" i="4"/>
  <c r="F16353" i="4"/>
  <c r="F16369" i="4"/>
  <c r="F16393" i="4"/>
  <c r="E16195" i="4"/>
  <c r="E16203" i="4"/>
  <c r="E16211" i="4"/>
  <c r="E16219" i="4"/>
  <c r="E16227" i="4"/>
  <c r="E16235" i="4"/>
  <c r="E16243" i="4"/>
  <c r="E16251" i="4"/>
  <c r="E16188" i="4"/>
  <c r="E16196" i="4"/>
  <c r="E16204" i="4"/>
  <c r="E16212" i="4"/>
  <c r="E16220" i="4"/>
  <c r="E16228" i="4"/>
  <c r="E16236" i="4"/>
  <c r="E16244" i="4"/>
  <c r="E16252" i="4"/>
  <c r="E16189" i="4"/>
  <c r="E16197" i="4"/>
  <c r="E16205" i="4"/>
  <c r="E16213" i="4"/>
  <c r="E16221" i="4"/>
  <c r="E16229" i="4"/>
  <c r="E16237" i="4"/>
  <c r="E16245" i="4"/>
  <c r="E16253" i="4"/>
  <c r="E16190" i="4"/>
  <c r="E16198" i="4"/>
  <c r="E16206" i="4"/>
  <c r="E16214" i="4"/>
  <c r="E16222" i="4"/>
  <c r="E16230" i="4"/>
  <c r="E16238" i="4"/>
  <c r="E16246" i="4"/>
  <c r="E16254" i="4"/>
  <c r="E16191" i="4"/>
  <c r="E16199" i="4"/>
  <c r="E16207" i="4"/>
  <c r="E16215" i="4"/>
  <c r="E16223" i="4"/>
  <c r="E16231" i="4"/>
  <c r="E16239" i="4"/>
  <c r="E16247" i="4"/>
  <c r="E16255" i="4"/>
  <c r="E16192" i="4"/>
  <c r="E16200" i="4"/>
  <c r="E16208" i="4"/>
  <c r="E16216" i="4"/>
  <c r="E16224" i="4"/>
  <c r="E16232" i="4"/>
  <c r="E16240" i="4"/>
  <c r="E16248" i="4"/>
  <c r="E16256" i="4"/>
  <c r="E16193" i="4"/>
  <c r="E16201" i="4"/>
  <c r="E16209" i="4"/>
  <c r="E16217" i="4"/>
  <c r="E16225" i="4"/>
  <c r="E16233" i="4"/>
  <c r="E16241" i="4"/>
  <c r="E16249" i="4"/>
  <c r="E16257" i="4"/>
  <c r="E16194" i="4"/>
  <c r="E16202" i="4"/>
  <c r="E16210" i="4"/>
  <c r="E16218" i="4"/>
  <c r="E16226" i="4"/>
  <c r="E16234" i="4"/>
  <c r="E16242" i="4"/>
  <c r="E16250" i="4"/>
  <c r="F16034" i="4"/>
  <c r="F16170" i="4"/>
  <c r="F16178" i="4"/>
  <c r="F16155" i="4"/>
  <c r="F16029" i="4"/>
  <c r="F16093" i="4"/>
  <c r="F16030" i="4"/>
  <c r="F16070" i="4"/>
  <c r="F16134" i="4"/>
  <c r="F16031" i="4"/>
  <c r="F16119" i="4"/>
  <c r="F16032" i="4"/>
  <c r="F16144" i="4"/>
  <c r="F16033" i="4"/>
  <c r="F16105" i="4"/>
  <c r="E16051" i="4"/>
  <c r="E16059" i="4"/>
  <c r="E16052" i="4"/>
  <c r="E16045" i="4"/>
  <c r="E16053" i="4"/>
  <c r="E16046" i="4"/>
  <c r="E16054" i="4"/>
  <c r="E16047" i="4"/>
  <c r="E16055" i="4"/>
  <c r="E16048" i="4"/>
  <c r="E16056" i="4"/>
  <c r="E16049" i="4"/>
  <c r="E16057" i="4"/>
  <c r="E16050" i="4"/>
  <c r="E16058" i="4"/>
  <c r="F15882" i="4"/>
  <c r="F15906" i="4"/>
  <c r="F15875" i="4"/>
  <c r="F15899" i="4"/>
  <c r="F15869" i="4"/>
  <c r="F15857" i="4"/>
  <c r="F15889" i="4"/>
  <c r="E15883" i="4"/>
  <c r="E15884" i="4"/>
  <c r="E15885" i="4"/>
  <c r="E15886" i="4"/>
  <c r="E15887" i="4"/>
  <c r="E15881" i="4"/>
  <c r="E15882" i="4"/>
  <c r="F15842" i="4"/>
  <c r="F15939" i="4"/>
  <c r="F15917" i="4"/>
  <c r="F15949" i="4"/>
  <c r="F15839" i="4"/>
  <c r="F15840" i="4"/>
  <c r="F15960" i="4"/>
  <c r="F15841" i="4"/>
  <c r="F15929" i="4"/>
  <c r="E15851" i="4"/>
  <c r="E15852" i="4"/>
  <c r="E15853" i="4"/>
  <c r="E15854" i="4"/>
  <c r="E15847" i="4"/>
  <c r="E15855" i="4"/>
  <c r="E15848" i="4"/>
  <c r="E15849" i="4"/>
  <c r="E15850" i="4"/>
  <c r="F15709" i="4"/>
  <c r="F15717" i="4"/>
  <c r="F15725" i="4"/>
  <c r="F15733" i="4"/>
  <c r="F15704" i="4"/>
  <c r="E15707" i="4"/>
  <c r="E15708" i="4"/>
  <c r="E15709" i="4"/>
  <c r="E15710" i="4"/>
  <c r="E15706" i="4"/>
  <c r="F15713" i="4"/>
  <c r="F15745" i="4"/>
  <c r="F15769" i="4"/>
  <c r="F15755" i="4"/>
  <c r="F15692" i="4"/>
  <c r="F15631" i="4"/>
  <c r="F15730" i="4"/>
  <c r="F15782" i="4"/>
  <c r="F15738" i="4"/>
  <c r="F15722" i="4"/>
  <c r="E15747" i="4"/>
  <c r="E15748" i="4"/>
  <c r="E15749" i="4"/>
  <c r="E15742" i="4"/>
  <c r="E15750" i="4"/>
  <c r="E15743" i="4"/>
  <c r="E15751" i="4"/>
  <c r="E15744" i="4"/>
  <c r="E15745" i="4"/>
  <c r="E15746" i="4"/>
  <c r="F15449" i="4"/>
  <c r="F15508" i="4"/>
  <c r="F15612" i="4"/>
  <c r="F15447" i="4"/>
  <c r="F15567" i="4"/>
  <c r="F15599" i="4"/>
  <c r="F15448" i="4"/>
  <c r="F15496" i="4"/>
  <c r="F15576" i="4"/>
  <c r="F15450" i="4"/>
  <c r="F15590" i="4"/>
  <c r="F15626" i="4"/>
  <c r="E15603" i="4"/>
  <c r="E15596" i="4"/>
  <c r="E15604" i="4"/>
  <c r="E15597" i="4"/>
  <c r="E15605" i="4"/>
  <c r="E15598" i="4"/>
  <c r="E15606" i="4"/>
  <c r="E15599" i="4"/>
  <c r="E15607" i="4"/>
  <c r="E15600" i="4"/>
  <c r="E15601" i="4"/>
  <c r="E15602" i="4"/>
  <c r="F15457" i="4"/>
  <c r="F15465" i="4"/>
  <c r="F15473" i="4"/>
  <c r="F15513" i="4"/>
  <c r="F15569" i="4"/>
  <c r="F15593" i="4"/>
  <c r="F15601" i="4"/>
  <c r="F15617" i="4"/>
  <c r="F15459" i="4"/>
  <c r="F15467" i="4"/>
  <c r="F15475" i="4"/>
  <c r="F15499" i="4"/>
  <c r="F15555" i="4"/>
  <c r="F15579" i="4"/>
  <c r="F15603" i="4"/>
  <c r="F15460" i="4"/>
  <c r="F15468" i="4"/>
  <c r="F15476" i="4"/>
  <c r="F15500" i="4"/>
  <c r="F15556" i="4"/>
  <c r="F15580" i="4"/>
  <c r="F15604" i="4"/>
  <c r="F15628" i="4"/>
  <c r="F15461" i="4"/>
  <c r="F15469" i="4"/>
  <c r="F15477" i="4"/>
  <c r="F15501" i="4"/>
  <c r="F15533" i="4"/>
  <c r="F15557" i="4"/>
  <c r="F15581" i="4"/>
  <c r="F15463" i="4"/>
  <c r="F15471" i="4"/>
  <c r="F15479" i="4"/>
  <c r="F15511" i="4"/>
  <c r="F15543" i="4"/>
  <c r="F15615" i="4"/>
  <c r="F15456" i="4"/>
  <c r="F15464" i="4"/>
  <c r="F15472" i="4"/>
  <c r="F15480" i="4"/>
  <c r="F15512" i="4"/>
  <c r="F15544" i="4"/>
  <c r="F15592" i="4"/>
  <c r="F15616" i="4"/>
  <c r="F15474" i="4"/>
  <c r="F15602" i="4"/>
  <c r="F15478" i="4"/>
  <c r="F15510" i="4"/>
  <c r="F15514" i="4"/>
  <c r="F15578" i="4"/>
  <c r="F15582" i="4"/>
  <c r="F15614" i="4"/>
  <c r="F15458" i="4"/>
  <c r="F15554" i="4"/>
  <c r="F15618" i="4"/>
  <c r="F15462" i="4"/>
  <c r="F15526" i="4"/>
  <c r="F15466" i="4"/>
  <c r="F15498" i="4"/>
  <c r="F15470" i="4"/>
  <c r="F15502" i="4"/>
  <c r="F15534" i="4"/>
  <c r="E15435" i="4"/>
  <c r="E15443" i="4"/>
  <c r="E15451" i="4"/>
  <c r="E15459" i="4"/>
  <c r="E15467" i="4"/>
  <c r="E15475" i="4"/>
  <c r="E15483" i="4"/>
  <c r="E15491" i="4"/>
  <c r="E15436" i="4"/>
  <c r="E15444" i="4"/>
  <c r="E15452" i="4"/>
  <c r="E15460" i="4"/>
  <c r="E15468" i="4"/>
  <c r="E15476" i="4"/>
  <c r="E15484" i="4"/>
  <c r="E15492" i="4"/>
  <c r="E15437" i="4"/>
  <c r="E15445" i="4"/>
  <c r="E15453" i="4"/>
  <c r="E15461" i="4"/>
  <c r="E15469" i="4"/>
  <c r="E15477" i="4"/>
  <c r="E15485" i="4"/>
  <c r="E15438" i="4"/>
  <c r="E15446" i="4"/>
  <c r="E15454" i="4"/>
  <c r="E15462" i="4"/>
  <c r="E15470" i="4"/>
  <c r="E15478" i="4"/>
  <c r="E15486" i="4"/>
  <c r="E15431" i="4"/>
  <c r="E15439" i="4"/>
  <c r="E15447" i="4"/>
  <c r="E15455" i="4"/>
  <c r="E15463" i="4"/>
  <c r="E15471" i="4"/>
  <c r="E15479" i="4"/>
  <c r="E15487" i="4"/>
  <c r="E15432" i="4"/>
  <c r="E15440" i="4"/>
  <c r="E15448" i="4"/>
  <c r="E15456" i="4"/>
  <c r="E15464" i="4"/>
  <c r="E15472" i="4"/>
  <c r="E15480" i="4"/>
  <c r="E15488" i="4"/>
  <c r="E15433" i="4"/>
  <c r="E15441" i="4"/>
  <c r="E15449" i="4"/>
  <c r="E15457" i="4"/>
  <c r="E15465" i="4"/>
  <c r="E15473" i="4"/>
  <c r="E15481" i="4"/>
  <c r="E15489" i="4"/>
  <c r="E15434" i="4"/>
  <c r="E15442" i="4"/>
  <c r="E15450" i="4"/>
  <c r="E15458" i="4"/>
  <c r="E15466" i="4"/>
  <c r="E15474" i="4"/>
  <c r="E15482" i="4"/>
  <c r="E15490" i="4"/>
  <c r="F15265" i="4"/>
  <c r="F15409" i="4"/>
  <c r="F15195" i="4"/>
  <c r="F15299" i="4"/>
  <c r="F15339" i="4"/>
  <c r="F15355" i="4"/>
  <c r="F15419" i="4"/>
  <c r="F15196" i="4"/>
  <c r="F15197" i="4"/>
  <c r="F15325" i="4"/>
  <c r="F15198" i="4"/>
  <c r="F15310" i="4"/>
  <c r="F15280" i="4"/>
  <c r="F15394" i="4"/>
  <c r="E15331" i="4"/>
  <c r="E15324" i="4"/>
  <c r="E15332" i="4"/>
  <c r="E15325" i="4"/>
  <c r="E15333" i="4"/>
  <c r="E15326" i="4"/>
  <c r="E15334" i="4"/>
  <c r="E15327" i="4"/>
  <c r="E15335" i="4"/>
  <c r="E15328" i="4"/>
  <c r="E15336" i="4"/>
  <c r="E15329" i="4"/>
  <c r="E15337" i="4"/>
  <c r="E15330" i="4"/>
  <c r="F15084" i="4"/>
  <c r="F15077" i="4"/>
  <c r="F15093" i="4"/>
  <c r="F15072" i="4"/>
  <c r="F15104" i="4"/>
  <c r="E15074" i="4"/>
  <c r="E15075" i="4"/>
  <c r="E15076" i="4"/>
  <c r="E15077" i="4"/>
  <c r="E15078" i="4"/>
  <c r="F15098" i="4"/>
  <c r="F15122" i="4"/>
  <c r="F15146" i="4"/>
  <c r="F15131" i="4"/>
  <c r="F15109" i="4"/>
  <c r="F15181" i="4"/>
  <c r="F14974" i="4"/>
  <c r="F15166" i="4"/>
  <c r="F14975" i="4"/>
  <c r="E15123" i="4"/>
  <c r="E15124" i="4"/>
  <c r="E15125" i="4"/>
  <c r="E15126" i="4"/>
  <c r="E15127" i="4"/>
  <c r="E15120" i="4"/>
  <c r="E15128" i="4"/>
  <c r="E15121" i="4"/>
  <c r="E15122" i="4"/>
  <c r="F14937" i="4"/>
  <c r="F14763" i="4"/>
  <c r="F14764" i="4"/>
  <c r="F14765" i="4"/>
  <c r="F14925" i="4"/>
  <c r="F14950" i="4"/>
  <c r="F14872" i="4"/>
  <c r="F14960" i="4"/>
  <c r="E14952" i="4"/>
  <c r="E14953" i="4"/>
  <c r="E14954" i="4"/>
  <c r="E14947" i="4"/>
  <c r="E14948" i="4"/>
  <c r="E14949" i="4"/>
  <c r="E14950" i="4"/>
  <c r="E14951" i="4"/>
  <c r="F14913" i="4"/>
  <c r="F14754" i="4"/>
  <c r="F14755" i="4"/>
  <c r="F14899" i="4"/>
  <c r="F14923" i="4"/>
  <c r="F14756" i="4"/>
  <c r="F14948" i="4"/>
  <c r="F14822" i="4"/>
  <c r="F14958" i="4"/>
  <c r="F14935" i="4"/>
  <c r="E14928" i="4"/>
  <c r="E14925" i="4"/>
  <c r="E14926" i="4"/>
  <c r="E14927" i="4"/>
  <c r="E14929" i="4"/>
  <c r="E14921" i="4"/>
  <c r="E14930" i="4"/>
  <c r="E14922" i="4"/>
  <c r="E14923" i="4"/>
  <c r="E14924" i="4"/>
  <c r="F14601" i="4"/>
  <c r="F14681" i="4"/>
  <c r="F14602" i="4"/>
  <c r="F14722" i="4"/>
  <c r="F14603" i="4"/>
  <c r="F14731" i="4"/>
  <c r="F14604" i="4"/>
  <c r="F14605" i="4"/>
  <c r="F14693" i="4"/>
  <c r="F14701" i="4"/>
  <c r="F14640" i="4"/>
  <c r="F14712" i="4"/>
  <c r="E14710" i="4"/>
  <c r="E14718" i="4"/>
  <c r="E14711" i="4"/>
  <c r="E14719" i="4"/>
  <c r="E14712" i="4"/>
  <c r="E14720" i="4"/>
  <c r="E14716" i="4"/>
  <c r="E14709" i="4"/>
  <c r="E14713" i="4"/>
  <c r="E14714" i="4"/>
  <c r="E14715" i="4"/>
  <c r="E14717" i="4"/>
  <c r="F14674" i="4"/>
  <c r="F14682" i="4"/>
  <c r="F14708" i="4"/>
  <c r="F14733" i="4"/>
  <c r="F14727" i="4"/>
  <c r="F14720" i="4"/>
  <c r="E14728" i="4"/>
  <c r="E14732" i="4"/>
  <c r="E14729" i="4"/>
  <c r="E14730" i="4"/>
  <c r="E14731" i="4"/>
  <c r="E14733" i="4"/>
  <c r="F14369" i="4"/>
  <c r="F14577" i="4"/>
  <c r="F14585" i="4"/>
  <c r="F14370" i="4"/>
  <c r="F14450" i="4"/>
  <c r="F14562" i="4"/>
  <c r="F14371" i="4"/>
  <c r="F14507" i="4"/>
  <c r="F14523" i="4"/>
  <c r="F14436" i="4"/>
  <c r="F14468" i="4"/>
  <c r="F14493" i="4"/>
  <c r="F14478" i="4"/>
  <c r="F14463" i="4"/>
  <c r="E14494" i="4"/>
  <c r="E14502" i="4"/>
  <c r="E14495" i="4"/>
  <c r="E14503" i="4"/>
  <c r="E14496" i="4"/>
  <c r="E14504" i="4"/>
  <c r="E14499" i="4"/>
  <c r="E14492" i="4"/>
  <c r="E14500" i="4"/>
  <c r="E14497" i="4"/>
  <c r="E14498" i="4"/>
  <c r="E14501" i="4"/>
  <c r="E14505" i="4"/>
  <c r="E14493" i="4"/>
  <c r="F14275" i="4"/>
  <c r="F14244" i="4"/>
  <c r="F14252" i="4"/>
  <c r="F14261" i="4"/>
  <c r="F14239" i="4"/>
  <c r="E14245" i="4"/>
  <c r="E14243" i="4"/>
  <c r="E14244" i="4"/>
  <c r="E14241" i="4"/>
  <c r="E14242" i="4"/>
  <c r="F14169" i="4"/>
  <c r="F14321" i="4"/>
  <c r="F14170" i="4"/>
  <c r="F14346" i="4"/>
  <c r="F14171" i="4"/>
  <c r="F14219" i="4"/>
  <c r="F14267" i="4"/>
  <c r="F14331" i="4"/>
  <c r="F14172" i="4"/>
  <c r="F14284" i="4"/>
  <c r="F14300" i="4"/>
  <c r="F14357" i="4"/>
  <c r="F14231" i="4"/>
  <c r="F14168" i="4"/>
  <c r="F14312" i="4"/>
  <c r="E14333" i="4"/>
  <c r="E14326" i="4"/>
  <c r="E14334" i="4"/>
  <c r="E14327" i="4"/>
  <c r="E14335" i="4"/>
  <c r="E14328" i="4"/>
  <c r="E14336" i="4"/>
  <c r="E14331" i="4"/>
  <c r="E14339" i="4"/>
  <c r="E14332" i="4"/>
  <c r="E14340" i="4"/>
  <c r="E14329" i="4"/>
  <c r="E14330" i="4"/>
  <c r="E14337" i="4"/>
  <c r="E14338" i="4"/>
  <c r="F14034" i="4"/>
  <c r="F14067" i="4"/>
  <c r="F14044" i="4"/>
  <c r="F14039" i="4"/>
  <c r="F14055" i="4"/>
  <c r="E14040" i="4"/>
  <c r="E14043" i="4"/>
  <c r="E14044" i="4"/>
  <c r="E14041" i="4"/>
  <c r="E14042" i="4"/>
  <c r="F13993" i="4"/>
  <c r="F14105" i="4"/>
  <c r="F14139" i="4"/>
  <c r="F14060" i="4"/>
  <c r="F14084" i="4"/>
  <c r="F14116" i="4"/>
  <c r="F14013" i="4"/>
  <c r="F14094" i="4"/>
  <c r="F14072" i="4"/>
  <c r="E14085" i="4"/>
  <c r="E14086" i="4"/>
  <c r="E14087" i="4"/>
  <c r="E14088" i="4"/>
  <c r="E14083" i="4"/>
  <c r="E14084" i="4"/>
  <c r="E14089" i="4"/>
  <c r="E14090" i="4"/>
  <c r="E14082" i="4"/>
  <c r="F13905" i="4"/>
  <c r="F13913" i="4"/>
  <c r="F13898" i="4"/>
  <c r="F13893" i="4"/>
  <c r="F13888" i="4"/>
  <c r="E13893" i="4"/>
  <c r="E13890" i="4"/>
  <c r="E13891" i="4"/>
  <c r="E13892" i="4"/>
  <c r="E13894" i="4"/>
  <c r="F13825" i="4"/>
  <c r="F13953" i="4"/>
  <c r="F13977" i="4"/>
  <c r="F13826" i="4"/>
  <c r="F13932" i="4"/>
  <c r="F13941" i="4"/>
  <c r="F13822" i="4"/>
  <c r="F13878" i="4"/>
  <c r="F13966" i="4"/>
  <c r="F13823" i="4"/>
  <c r="F13983" i="4"/>
  <c r="F13824" i="4"/>
  <c r="F13920" i="4"/>
  <c r="E13957" i="4"/>
  <c r="E13954" i="4"/>
  <c r="E13955" i="4"/>
  <c r="E13956" i="4"/>
  <c r="E13958" i="4"/>
  <c r="E13952" i="4"/>
  <c r="E13961" i="4"/>
  <c r="E13953" i="4"/>
  <c r="E13962" i="4"/>
  <c r="E13959" i="4"/>
  <c r="E13960" i="4"/>
  <c r="E13950" i="4"/>
  <c r="E13951" i="4"/>
  <c r="F13657" i="4"/>
  <c r="F13777" i="4"/>
  <c r="F13698" i="4"/>
  <c r="F13738" i="4"/>
  <c r="F13595" i="4"/>
  <c r="F13723" i="4"/>
  <c r="F13596" i="4"/>
  <c r="F13597" i="4"/>
  <c r="F13765" i="4"/>
  <c r="F13598" i="4"/>
  <c r="F13670" i="4"/>
  <c r="F13599" i="4"/>
  <c r="F13711" i="4"/>
  <c r="F13752" i="4"/>
  <c r="F13800" i="4"/>
  <c r="E13749" i="4"/>
  <c r="E13757" i="4"/>
  <c r="E13753" i="4"/>
  <c r="E13762" i="4"/>
  <c r="E13754" i="4"/>
  <c r="E13755" i="4"/>
  <c r="E13756" i="4"/>
  <c r="E13751" i="4"/>
  <c r="E13760" i="4"/>
  <c r="E13752" i="4"/>
  <c r="E13761" i="4"/>
  <c r="E13748" i="4"/>
  <c r="E13750" i="4"/>
  <c r="E13758" i="4"/>
  <c r="E13759" i="4"/>
  <c r="F13505" i="4"/>
  <c r="F13521" i="4"/>
  <c r="F13498" i="4"/>
  <c r="F13492" i="4"/>
  <c r="F13480" i="4"/>
  <c r="F13512" i="4"/>
  <c r="F13528" i="4"/>
  <c r="E13509" i="4"/>
  <c r="E13506" i="4"/>
  <c r="E13507" i="4"/>
  <c r="E13508" i="4"/>
  <c r="E13510" i="4"/>
  <c r="E13504" i="4"/>
  <c r="E13505" i="4"/>
  <c r="F13433" i="4"/>
  <c r="F13434" i="4"/>
  <c r="F13570" i="4"/>
  <c r="F13515" i="4"/>
  <c r="F13531" i="4"/>
  <c r="F13508" i="4"/>
  <c r="F13524" i="4"/>
  <c r="F13541" i="4"/>
  <c r="F13470" i="4"/>
  <c r="F13431" i="4"/>
  <c r="F13551" i="4"/>
  <c r="F13432" i="4"/>
  <c r="E13533" i="4"/>
  <c r="E13534" i="4"/>
  <c r="E13535" i="4"/>
  <c r="E13536" i="4"/>
  <c r="E13528" i="4"/>
  <c r="E13537" i="4"/>
  <c r="E13531" i="4"/>
  <c r="E13532" i="4"/>
  <c r="E13529" i="4"/>
  <c r="E13530" i="4"/>
  <c r="E13538" i="4"/>
  <c r="E13539" i="4"/>
  <c r="F13219" i="4"/>
  <c r="F13329" i="4"/>
  <c r="F13385" i="4"/>
  <c r="F13314" i="4"/>
  <c r="F13346" i="4"/>
  <c r="F13362" i="4"/>
  <c r="F13215" i="4"/>
  <c r="F13283" i="4"/>
  <c r="F13216" i="4"/>
  <c r="F13217" i="4"/>
  <c r="F13413" i="4"/>
  <c r="F13218" i="4"/>
  <c r="F13270" i="4"/>
  <c r="F13374" i="4"/>
  <c r="F13398" i="4"/>
  <c r="F13424" i="4"/>
  <c r="E13397" i="4"/>
  <c r="E13405" i="4"/>
  <c r="E13396" i="4"/>
  <c r="E13406" i="4"/>
  <c r="E13398" i="4"/>
  <c r="E13407" i="4"/>
  <c r="E13399" i="4"/>
  <c r="E13400" i="4"/>
  <c r="E13394" i="4"/>
  <c r="E13403" i="4"/>
  <c r="E13395" i="4"/>
  <c r="E13404" i="4"/>
  <c r="E13392" i="4"/>
  <c r="E13393" i="4"/>
  <c r="E13401" i="4"/>
  <c r="E13402" i="4"/>
  <c r="F13321" i="4"/>
  <c r="F13290" i="4"/>
  <c r="F13354" i="4"/>
  <c r="F13307" i="4"/>
  <c r="F13379" i="4"/>
  <c r="F13252" i="4"/>
  <c r="F13276" i="4"/>
  <c r="F13253" i="4"/>
  <c r="F13254" i="4"/>
  <c r="F13406" i="4"/>
  <c r="F13255" i="4"/>
  <c r="F13256" i="4"/>
  <c r="F13296" i="4"/>
  <c r="F13336" i="4"/>
  <c r="E13285" i="4"/>
  <c r="E13287" i="4"/>
  <c r="E13279" i="4"/>
  <c r="E13288" i="4"/>
  <c r="E13280" i="4"/>
  <c r="E13289" i="4"/>
  <c r="E13281" i="4"/>
  <c r="E13290" i="4"/>
  <c r="E13284" i="4"/>
  <c r="E13286" i="4"/>
  <c r="E13282" i="4"/>
  <c r="E13283" i="4"/>
  <c r="E13291" i="4"/>
  <c r="E13292" i="4"/>
  <c r="F13050" i="4"/>
  <c r="F12987" i="4"/>
  <c r="F12988" i="4"/>
  <c r="F12989" i="4"/>
  <c r="F12991" i="4"/>
  <c r="F12992" i="4"/>
  <c r="F13062" i="4"/>
  <c r="F13137" i="4"/>
  <c r="F13152" i="4"/>
  <c r="F12990" i="4"/>
  <c r="F13109" i="4"/>
  <c r="F13174" i="4"/>
  <c r="F13125" i="4"/>
  <c r="F13161" i="4"/>
  <c r="F13189" i="4"/>
  <c r="E13173" i="4"/>
  <c r="E13181" i="4"/>
  <c r="E13177" i="4"/>
  <c r="E13169" i="4"/>
  <c r="E13178" i="4"/>
  <c r="E13170" i="4"/>
  <c r="E13179" i="4"/>
  <c r="E13171" i="4"/>
  <c r="E13180" i="4"/>
  <c r="E13175" i="4"/>
  <c r="E13176" i="4"/>
  <c r="E13172" i="4"/>
  <c r="E13174" i="4"/>
  <c r="E13182" i="4"/>
  <c r="E13183" i="4"/>
  <c r="F12993" i="4"/>
  <c r="F13001" i="4"/>
  <c r="F13009" i="4"/>
  <c r="F12994" i="4"/>
  <c r="F13002" i="4"/>
  <c r="F13010" i="4"/>
  <c r="F13018" i="4"/>
  <c r="F13026" i="4"/>
  <c r="F13066" i="4"/>
  <c r="F13090" i="4"/>
  <c r="F13114" i="4"/>
  <c r="F13138" i="4"/>
  <c r="F13154" i="4"/>
  <c r="F13162" i="4"/>
  <c r="F13178" i="4"/>
  <c r="F12995" i="4"/>
  <c r="F13003" i="4"/>
  <c r="F13011" i="4"/>
  <c r="F13019" i="4"/>
  <c r="F13027" i="4"/>
  <c r="F13051" i="4"/>
  <c r="F13067" i="4"/>
  <c r="F13099" i="4"/>
  <c r="F13139" i="4"/>
  <c r="F13163" i="4"/>
  <c r="F13179" i="4"/>
  <c r="F12996" i="4"/>
  <c r="F13004" i="4"/>
  <c r="F13012" i="4"/>
  <c r="F13020" i="4"/>
  <c r="F13028" i="4"/>
  <c r="F13052" i="4"/>
  <c r="F13068" i="4"/>
  <c r="F13100" i="4"/>
  <c r="F13140" i="4"/>
  <c r="F13164" i="4"/>
  <c r="F13180" i="4"/>
  <c r="F12997" i="4"/>
  <c r="F13005" i="4"/>
  <c r="F13013" i="4"/>
  <c r="F13021" i="4"/>
  <c r="F12999" i="4"/>
  <c r="F13007" i="4"/>
  <c r="F13015" i="4"/>
  <c r="F13023" i="4"/>
  <c r="F13000" i="4"/>
  <c r="F13008" i="4"/>
  <c r="F13022" i="4"/>
  <c r="F13112" i="4"/>
  <c r="F13126" i="4"/>
  <c r="F13165" i="4"/>
  <c r="F13176" i="4"/>
  <c r="F13190" i="4"/>
  <c r="F13024" i="4"/>
  <c r="F13063" i="4"/>
  <c r="F13088" i="4"/>
  <c r="F13113" i="4"/>
  <c r="F13127" i="4"/>
  <c r="F13141" i="4"/>
  <c r="F13166" i="4"/>
  <c r="F13177" i="4"/>
  <c r="F13191" i="4"/>
  <c r="F13025" i="4"/>
  <c r="F13053" i="4"/>
  <c r="F13064" i="4"/>
  <c r="F13089" i="4"/>
  <c r="F13128" i="4"/>
  <c r="F13142" i="4"/>
  <c r="F13153" i="4"/>
  <c r="F12998" i="4"/>
  <c r="F13054" i="4"/>
  <c r="F13065" i="4"/>
  <c r="F13143" i="4"/>
  <c r="F13006" i="4"/>
  <c r="F13055" i="4"/>
  <c r="F13080" i="4"/>
  <c r="F13014" i="4"/>
  <c r="F13056" i="4"/>
  <c r="F13081" i="4"/>
  <c r="F13016" i="4"/>
  <c r="F13110" i="4"/>
  <c r="F13017" i="4"/>
  <c r="F13111" i="4"/>
  <c r="F13175" i="4"/>
  <c r="E12965" i="4"/>
  <c r="E12973" i="4"/>
  <c r="E12981" i="4"/>
  <c r="E12989" i="4"/>
  <c r="E12997" i="4"/>
  <c r="E13005" i="4"/>
  <c r="E13013" i="4"/>
  <c r="E13021" i="4"/>
  <c r="E13029" i="4"/>
  <c r="E13037" i="4"/>
  <c r="E12967" i="4"/>
  <c r="E12976" i="4"/>
  <c r="E12985" i="4"/>
  <c r="E12994" i="4"/>
  <c r="E13003" i="4"/>
  <c r="E13012" i="4"/>
  <c r="E13022" i="4"/>
  <c r="E13031" i="4"/>
  <c r="E13040" i="4"/>
  <c r="E12968" i="4"/>
  <c r="E12977" i="4"/>
  <c r="E12986" i="4"/>
  <c r="E12995" i="4"/>
  <c r="E13004" i="4"/>
  <c r="E13014" i="4"/>
  <c r="E13023" i="4"/>
  <c r="E13032" i="4"/>
  <c r="E13041" i="4"/>
  <c r="E12969" i="4"/>
  <c r="E12978" i="4"/>
  <c r="E12987" i="4"/>
  <c r="E12996" i="4"/>
  <c r="E13006" i="4"/>
  <c r="E13015" i="4"/>
  <c r="E13024" i="4"/>
  <c r="E13033" i="4"/>
  <c r="E13042" i="4"/>
  <c r="E12961" i="4"/>
  <c r="E12970" i="4"/>
  <c r="E12979" i="4"/>
  <c r="E12988" i="4"/>
  <c r="E12998" i="4"/>
  <c r="E13007" i="4"/>
  <c r="E13016" i="4"/>
  <c r="E13025" i="4"/>
  <c r="E13034" i="4"/>
  <c r="E13043" i="4"/>
  <c r="E12962" i="4"/>
  <c r="E12971" i="4"/>
  <c r="E12980" i="4"/>
  <c r="E12990" i="4"/>
  <c r="E12999" i="4"/>
  <c r="E13008" i="4"/>
  <c r="E13017" i="4"/>
  <c r="E13026" i="4"/>
  <c r="E13035" i="4"/>
  <c r="E13044" i="4"/>
  <c r="E12964" i="4"/>
  <c r="E12974" i="4"/>
  <c r="E12983" i="4"/>
  <c r="E12992" i="4"/>
  <c r="E13001" i="4"/>
  <c r="E13010" i="4"/>
  <c r="E13019" i="4"/>
  <c r="E13028" i="4"/>
  <c r="E13038" i="4"/>
  <c r="E12966" i="4"/>
  <c r="E12975" i="4"/>
  <c r="E12984" i="4"/>
  <c r="E12993" i="4"/>
  <c r="E13002" i="4"/>
  <c r="E13011" i="4"/>
  <c r="E13020" i="4"/>
  <c r="E13030" i="4"/>
  <c r="E13039" i="4"/>
  <c r="E13027" i="4"/>
  <c r="E12963" i="4"/>
  <c r="E13036" i="4"/>
  <c r="E12972" i="4"/>
  <c r="E12982" i="4"/>
  <c r="E12991" i="4"/>
  <c r="E13000" i="4"/>
  <c r="E13009" i="4"/>
  <c r="E13018" i="4"/>
  <c r="F12801" i="4"/>
  <c r="F12849" i="4"/>
  <c r="F12913" i="4"/>
  <c r="F12802" i="4"/>
  <c r="F12842" i="4"/>
  <c r="F12858" i="4"/>
  <c r="F12803" i="4"/>
  <c r="F12804" i="4"/>
  <c r="F12805" i="4"/>
  <c r="F12837" i="4"/>
  <c r="F12885" i="4"/>
  <c r="F12949" i="4"/>
  <c r="F12806" i="4"/>
  <c r="F12870" i="4"/>
  <c r="F12824" i="4"/>
  <c r="E12829" i="4"/>
  <c r="E12837" i="4"/>
  <c r="E12830" i="4"/>
  <c r="E12839" i="4"/>
  <c r="E12831" i="4"/>
  <c r="E12832" i="4"/>
  <c r="E12833" i="4"/>
  <c r="E12825" i="4"/>
  <c r="E12834" i="4"/>
  <c r="E12827" i="4"/>
  <c r="E12836" i="4"/>
  <c r="E12828" i="4"/>
  <c r="E12838" i="4"/>
  <c r="E12826" i="4"/>
  <c r="E12835" i="4"/>
  <c r="F12642" i="4"/>
  <c r="F12677" i="4"/>
  <c r="F12630" i="4"/>
  <c r="F12662" i="4"/>
  <c r="F12655" i="4"/>
  <c r="F12671" i="4"/>
  <c r="F12648" i="4"/>
  <c r="E12656" i="4"/>
  <c r="E12657" i="4"/>
  <c r="E12658" i="4"/>
  <c r="E12659" i="4"/>
  <c r="E12660" i="4"/>
  <c r="E12654" i="4"/>
  <c r="E12655" i="4"/>
  <c r="F12585" i="4"/>
  <c r="F12665" i="4"/>
  <c r="F12658" i="4"/>
  <c r="F12674" i="4"/>
  <c r="F12690" i="4"/>
  <c r="F12699" i="4"/>
  <c r="F12620" i="4"/>
  <c r="F12717" i="4"/>
  <c r="F12582" i="4"/>
  <c r="F12583" i="4"/>
  <c r="F12584" i="4"/>
  <c r="F12680" i="4"/>
  <c r="E12677" i="4"/>
  <c r="E12685" i="4"/>
  <c r="E12683" i="4"/>
  <c r="E12684" i="4"/>
  <c r="E12686" i="4"/>
  <c r="E12678" i="4"/>
  <c r="E12687" i="4"/>
  <c r="E12679" i="4"/>
  <c r="E12688" i="4"/>
  <c r="E12681" i="4"/>
  <c r="E12682" i="4"/>
  <c r="E12680" i="4"/>
  <c r="F12402" i="4"/>
  <c r="F12554" i="4"/>
  <c r="F12578" i="4"/>
  <c r="F12403" i="4"/>
  <c r="F12492" i="4"/>
  <c r="F12509" i="4"/>
  <c r="F12525" i="4"/>
  <c r="F12447" i="4"/>
  <c r="F12544" i="4"/>
  <c r="F12568" i="4"/>
  <c r="E12565" i="4"/>
  <c r="E12564" i="4"/>
  <c r="E12566" i="4"/>
  <c r="E12567" i="4"/>
  <c r="E12568" i="4"/>
  <c r="E12569" i="4"/>
  <c r="E12571" i="4"/>
  <c r="E12563" i="4"/>
  <c r="E12572" i="4"/>
  <c r="E12570" i="4"/>
  <c r="F12385" i="4"/>
  <c r="F12481" i="4"/>
  <c r="F12489" i="4"/>
  <c r="F12386" i="4"/>
  <c r="F12474" i="4"/>
  <c r="F12530" i="4"/>
  <c r="F12387" i="4"/>
  <c r="F12443" i="4"/>
  <c r="F12539" i="4"/>
  <c r="F12388" i="4"/>
  <c r="F12564" i="4"/>
  <c r="F12389" i="4"/>
  <c r="F12549" i="4"/>
  <c r="F12574" i="4"/>
  <c r="F12456" i="4"/>
  <c r="F12504" i="4"/>
  <c r="F12520" i="4"/>
  <c r="E12509" i="4"/>
  <c r="E12517" i="4"/>
  <c r="E12510" i="4"/>
  <c r="E12502" i="4"/>
  <c r="E12511" i="4"/>
  <c r="E12503" i="4"/>
  <c r="E12512" i="4"/>
  <c r="E12504" i="4"/>
  <c r="E12513" i="4"/>
  <c r="E12505" i="4"/>
  <c r="E12514" i="4"/>
  <c r="E12507" i="4"/>
  <c r="E12516" i="4"/>
  <c r="E12508" i="4"/>
  <c r="E12518" i="4"/>
  <c r="E12515" i="4"/>
  <c r="E12506" i="4"/>
  <c r="F12249" i="4"/>
  <c r="F12250" i="4"/>
  <c r="F12330" i="4"/>
  <c r="F12338" i="4"/>
  <c r="F12378" i="4"/>
  <c r="F12251" i="4"/>
  <c r="F12276" i="4"/>
  <c r="F12293" i="4"/>
  <c r="F12357" i="4"/>
  <c r="F12319" i="4"/>
  <c r="F12304" i="4"/>
  <c r="F12368" i="4"/>
  <c r="E12261" i="4"/>
  <c r="E12263" i="4"/>
  <c r="E12264" i="4"/>
  <c r="E12265" i="4"/>
  <c r="E12257" i="4"/>
  <c r="E12266" i="4"/>
  <c r="E12258" i="4"/>
  <c r="E12267" i="4"/>
  <c r="E12260" i="4"/>
  <c r="E12262" i="4"/>
  <c r="E12259" i="4"/>
  <c r="E12268" i="4"/>
  <c r="F12362" i="4"/>
  <c r="F12260" i="4"/>
  <c r="F12300" i="4"/>
  <c r="F12340" i="4"/>
  <c r="F12372" i="4"/>
  <c r="F12325" i="4"/>
  <c r="F12333" i="4"/>
  <c r="F12349" i="4"/>
  <c r="F12311" i="4"/>
  <c r="E12325" i="4"/>
  <c r="E12327" i="4"/>
  <c r="E12328" i="4"/>
  <c r="E12329" i="4"/>
  <c r="E12330" i="4"/>
  <c r="E12331" i="4"/>
  <c r="E12324" i="4"/>
  <c r="E12326" i="4"/>
  <c r="E12323" i="4"/>
  <c r="F12089" i="4"/>
  <c r="F12106" i="4"/>
  <c r="F12114" i="4"/>
  <c r="F12122" i="4"/>
  <c r="F12179" i="4"/>
  <c r="F12068" i="4"/>
  <c r="F12069" i="4"/>
  <c r="F12070" i="4"/>
  <c r="F12102" i="4"/>
  <c r="F12150" i="4"/>
  <c r="F12206" i="4"/>
  <c r="F12071" i="4"/>
  <c r="F12135" i="4"/>
  <c r="F12072" i="4"/>
  <c r="E12093" i="4"/>
  <c r="E12101" i="4"/>
  <c r="E12098" i="4"/>
  <c r="E12099" i="4"/>
  <c r="E12091" i="4"/>
  <c r="E12100" i="4"/>
  <c r="E12092" i="4"/>
  <c r="E12102" i="4"/>
  <c r="E12094" i="4"/>
  <c r="E12103" i="4"/>
  <c r="E12096" i="4"/>
  <c r="E12097" i="4"/>
  <c r="E12095" i="4"/>
  <c r="E12104" i="4"/>
  <c r="F11913" i="4"/>
  <c r="F11937" i="4"/>
  <c r="F11930" i="4"/>
  <c r="F11924" i="4"/>
  <c r="F11958" i="4"/>
  <c r="F11944" i="4"/>
  <c r="F11952" i="4"/>
  <c r="E11941" i="4"/>
  <c r="E11936" i="4"/>
  <c r="E11937" i="4"/>
  <c r="E11938" i="4"/>
  <c r="E11940" i="4"/>
  <c r="E11942" i="4"/>
  <c r="E11939" i="4"/>
  <c r="F11865" i="4"/>
  <c r="F11961" i="4"/>
  <c r="F11866" i="4"/>
  <c r="F11867" i="4"/>
  <c r="F11947" i="4"/>
  <c r="F11955" i="4"/>
  <c r="F11971" i="4"/>
  <c r="F11868" i="4"/>
  <c r="F11940" i="4"/>
  <c r="F11980" i="4"/>
  <c r="F11998" i="4"/>
  <c r="F11903" i="4"/>
  <c r="E11965" i="4"/>
  <c r="E11961" i="4"/>
  <c r="E11962" i="4"/>
  <c r="E11963" i="4"/>
  <c r="E11964" i="4"/>
  <c r="E11966" i="4"/>
  <c r="E11959" i="4"/>
  <c r="E11968" i="4"/>
  <c r="E11960" i="4"/>
  <c r="E11969" i="4"/>
  <c r="E11958" i="4"/>
  <c r="E11967" i="4"/>
  <c r="F11705" i="4"/>
  <c r="F11737" i="4"/>
  <c r="F11761" i="4"/>
  <c r="F11809" i="4"/>
  <c r="F11706" i="4"/>
  <c r="F11787" i="4"/>
  <c r="F11843" i="4"/>
  <c r="F11820" i="4"/>
  <c r="F11726" i="4"/>
  <c r="F11775" i="4"/>
  <c r="F11799" i="4"/>
  <c r="F11831" i="4"/>
  <c r="F11855" i="4"/>
  <c r="E11805" i="4"/>
  <c r="E11813" i="4"/>
  <c r="E11806" i="4"/>
  <c r="E11815" i="4"/>
  <c r="E11807" i="4"/>
  <c r="E11816" i="4"/>
  <c r="E11808" i="4"/>
  <c r="E11817" i="4"/>
  <c r="E11809" i="4"/>
  <c r="E11810" i="4"/>
  <c r="E11812" i="4"/>
  <c r="E11814" i="4"/>
  <c r="E11811" i="4"/>
  <c r="F11786" i="4"/>
  <c r="F11819" i="4"/>
  <c r="F11725" i="4"/>
  <c r="F11774" i="4"/>
  <c r="F11798" i="4"/>
  <c r="F11830" i="4"/>
  <c r="F11854" i="4"/>
  <c r="F11704" i="4"/>
  <c r="F11808" i="4"/>
  <c r="E11797" i="4"/>
  <c r="E11796" i="4"/>
  <c r="E11798" i="4"/>
  <c r="E11799" i="4"/>
  <c r="E11800" i="4"/>
  <c r="E11801" i="4"/>
  <c r="E11803" i="4"/>
  <c r="E11804" i="4"/>
  <c r="E11802" i="4"/>
  <c r="F11591" i="4"/>
  <c r="F11560" i="4"/>
  <c r="F11600" i="4"/>
  <c r="F11497" i="4"/>
  <c r="F11585" i="4"/>
  <c r="F11498" i="4"/>
  <c r="F11499" i="4"/>
  <c r="F11571" i="4"/>
  <c r="F11611" i="4"/>
  <c r="F11500" i="4"/>
  <c r="F11621" i="4"/>
  <c r="E11605" i="4"/>
  <c r="E11604" i="4"/>
  <c r="E11606" i="4"/>
  <c r="E11607" i="4"/>
  <c r="E11608" i="4"/>
  <c r="E11600" i="4"/>
  <c r="E11609" i="4"/>
  <c r="E11602" i="4"/>
  <c r="E11603" i="4"/>
  <c r="E11601" i="4"/>
  <c r="E11610" i="4"/>
  <c r="F11559" i="4"/>
  <c r="F11644" i="4"/>
  <c r="F11697" i="4"/>
  <c r="F11669" i="4"/>
  <c r="F11679" i="4"/>
  <c r="F11689" i="4"/>
  <c r="F11634" i="4"/>
  <c r="F11659" i="4"/>
  <c r="E11693" i="4"/>
  <c r="E11696" i="4"/>
  <c r="E11697" i="4"/>
  <c r="E11690" i="4"/>
  <c r="E11691" i="4"/>
  <c r="E11694" i="4"/>
  <c r="E11695" i="4"/>
  <c r="E11692" i="4"/>
  <c r="F11293" i="4"/>
  <c r="F11405" i="4"/>
  <c r="F11294" i="4"/>
  <c r="F11454" i="4"/>
  <c r="F11295" i="4"/>
  <c r="F11367" i="4"/>
  <c r="F11296" i="4"/>
  <c r="F11432" i="4"/>
  <c r="F11353" i="4"/>
  <c r="F11466" i="4"/>
  <c r="F11443" i="4"/>
  <c r="F11396" i="4"/>
  <c r="F11420" i="4"/>
  <c r="E11429" i="4"/>
  <c r="E11437" i="4"/>
  <c r="E11431" i="4"/>
  <c r="E11440" i="4"/>
  <c r="E11432" i="4"/>
  <c r="E11441" i="4"/>
  <c r="E11433" i="4"/>
  <c r="E11434" i="4"/>
  <c r="E11435" i="4"/>
  <c r="E11436" i="4"/>
  <c r="E11438" i="4"/>
  <c r="E11430" i="4"/>
  <c r="E11439" i="4"/>
  <c r="F11093" i="4"/>
  <c r="F11245" i="4"/>
  <c r="F11094" i="4"/>
  <c r="F11142" i="4"/>
  <c r="F11095" i="4"/>
  <c r="F11231" i="4"/>
  <c r="F11255" i="4"/>
  <c r="F11280" i="4"/>
  <c r="F11154" i="4"/>
  <c r="F11092" i="4"/>
  <c r="F11220" i="4"/>
  <c r="F11268" i="4"/>
  <c r="E11253" i="4"/>
  <c r="E11261" i="4"/>
  <c r="E11257" i="4"/>
  <c r="E11258" i="4"/>
  <c r="E11259" i="4"/>
  <c r="E11260" i="4"/>
  <c r="E11252" i="4"/>
  <c r="E11262" i="4"/>
  <c r="E11254" i="4"/>
  <c r="E11263" i="4"/>
  <c r="E11255" i="4"/>
  <c r="E11256" i="4"/>
  <c r="F11077" i="4"/>
  <c r="F11078" i="4"/>
  <c r="F11166" i="4"/>
  <c r="F11151" i="4"/>
  <c r="F11215" i="4"/>
  <c r="F11192" i="4"/>
  <c r="F11202" i="4"/>
  <c r="F11226" i="4"/>
  <c r="F11172" i="4"/>
  <c r="F11180" i="4"/>
  <c r="E11197" i="4"/>
  <c r="E11193" i="4"/>
  <c r="E11194" i="4"/>
  <c r="E11195" i="4"/>
  <c r="E11196" i="4"/>
  <c r="E11198" i="4"/>
  <c r="E11199" i="4"/>
  <c r="E11191" i="4"/>
  <c r="E11200" i="4"/>
  <c r="E11192" i="4"/>
  <c r="F10941" i="4"/>
  <c r="F10989" i="4"/>
  <c r="F11021" i="4"/>
  <c r="F11037" i="4"/>
  <c r="F10966" i="4"/>
  <c r="F11014" i="4"/>
  <c r="F10976" i="4"/>
  <c r="F11064" i="4"/>
  <c r="F11002" i="4"/>
  <c r="F10923" i="4"/>
  <c r="F11051" i="4"/>
  <c r="F11028" i="4"/>
  <c r="E11005" i="4"/>
  <c r="E11001" i="4"/>
  <c r="E11010" i="4"/>
  <c r="E11002" i="4"/>
  <c r="E11011" i="4"/>
  <c r="E11003" i="4"/>
  <c r="E11004" i="4"/>
  <c r="E11006" i="4"/>
  <c r="E11007" i="4"/>
  <c r="E11008" i="4"/>
  <c r="E11000" i="4"/>
  <c r="E11009" i="4"/>
  <c r="F10934" i="4"/>
  <c r="F11046" i="4"/>
  <c r="F10935" i="4"/>
  <c r="F10983" i="4"/>
  <c r="F10961" i="4"/>
  <c r="F10946" i="4"/>
  <c r="F10971" i="4"/>
  <c r="F10956" i="4"/>
  <c r="F10996" i="4"/>
  <c r="F11060" i="4"/>
  <c r="E10949" i="4"/>
  <c r="E10957" i="4"/>
  <c r="E10955" i="4"/>
  <c r="E10956" i="4"/>
  <c r="E10958" i="4"/>
  <c r="E10950" i="4"/>
  <c r="E10951" i="4"/>
  <c r="E10952" i="4"/>
  <c r="E10953" i="4"/>
  <c r="E10954" i="4"/>
  <c r="F10917" i="4"/>
  <c r="F10798" i="4"/>
  <c r="F10902" i="4"/>
  <c r="F10911" i="4"/>
  <c r="F10824" i="4"/>
  <c r="F10892" i="4"/>
  <c r="E10909" i="4"/>
  <c r="E10910" i="4"/>
  <c r="E10911" i="4"/>
  <c r="E10912" i="4"/>
  <c r="E10913" i="4"/>
  <c r="E10914" i="4"/>
  <c r="F10805" i="4"/>
  <c r="F10813" i="4"/>
  <c r="F10885" i="4"/>
  <c r="F10893" i="4"/>
  <c r="F10806" i="4"/>
  <c r="F10814" i="4"/>
  <c r="F10894" i="4"/>
  <c r="F10799" i="4"/>
  <c r="F10807" i="4"/>
  <c r="F10903" i="4"/>
  <c r="F10800" i="4"/>
  <c r="F10808" i="4"/>
  <c r="F10904" i="4"/>
  <c r="F10912" i="4"/>
  <c r="F10801" i="4"/>
  <c r="F10809" i="4"/>
  <c r="F10825" i="4"/>
  <c r="F10865" i="4"/>
  <c r="F10905" i="4"/>
  <c r="F10802" i="4"/>
  <c r="F10810" i="4"/>
  <c r="F10826" i="4"/>
  <c r="F10874" i="4"/>
  <c r="F10882" i="4"/>
  <c r="F10906" i="4"/>
  <c r="F10803" i="4"/>
  <c r="F10811" i="4"/>
  <c r="F10827" i="4"/>
  <c r="F10875" i="4"/>
  <c r="F10883" i="4"/>
  <c r="F10804" i="4"/>
  <c r="F10812" i="4"/>
  <c r="F10828" i="4"/>
  <c r="F10884" i="4"/>
  <c r="E10789" i="4"/>
  <c r="E10797" i="4"/>
  <c r="E10805" i="4"/>
  <c r="E10813" i="4"/>
  <c r="E10791" i="4"/>
  <c r="E10800" i="4"/>
  <c r="E10809" i="4"/>
  <c r="E10818" i="4"/>
  <c r="E10792" i="4"/>
  <c r="E10801" i="4"/>
  <c r="E10810" i="4"/>
  <c r="E10793" i="4"/>
  <c r="E10802" i="4"/>
  <c r="E10811" i="4"/>
  <c r="E10785" i="4"/>
  <c r="E10794" i="4"/>
  <c r="E10803" i="4"/>
  <c r="E10812" i="4"/>
  <c r="E10786" i="4"/>
  <c r="E10795" i="4"/>
  <c r="E10804" i="4"/>
  <c r="E10814" i="4"/>
  <c r="E10787" i="4"/>
  <c r="E10796" i="4"/>
  <c r="E10806" i="4"/>
  <c r="E10815" i="4"/>
  <c r="E10788" i="4"/>
  <c r="E10798" i="4"/>
  <c r="E10807" i="4"/>
  <c r="E10816" i="4"/>
  <c r="E10790" i="4"/>
  <c r="E10799" i="4"/>
  <c r="E10808" i="4"/>
  <c r="E10817" i="4"/>
  <c r="F10701" i="4"/>
  <c r="F10695" i="4"/>
  <c r="F10720" i="4"/>
  <c r="F10728" i="4"/>
  <c r="F10689" i="4"/>
  <c r="F10713" i="4"/>
  <c r="F10706" i="4"/>
  <c r="E10709" i="4"/>
  <c r="E10708" i="4"/>
  <c r="E10710" i="4"/>
  <c r="E10711" i="4"/>
  <c r="E10712" i="4"/>
  <c r="E10706" i="4"/>
  <c r="E10707" i="4"/>
  <c r="F10565" i="4"/>
  <c r="F10574" i="4"/>
  <c r="F10551" i="4"/>
  <c r="F10537" i="4"/>
  <c r="F10609" i="4"/>
  <c r="F10633" i="4"/>
  <c r="F10484" i="4"/>
  <c r="F10512" i="4"/>
  <c r="F10586" i="4"/>
  <c r="F10485" i="4"/>
  <c r="F10596" i="4"/>
  <c r="F10620" i="4"/>
  <c r="E10493" i="4"/>
  <c r="E10501" i="4"/>
  <c r="E10498" i="4"/>
  <c r="E10499" i="4"/>
  <c r="E10491" i="4"/>
  <c r="E10500" i="4"/>
  <c r="E10492" i="4"/>
  <c r="E10502" i="4"/>
  <c r="E10494" i="4"/>
  <c r="E10495" i="4"/>
  <c r="E10496" i="4"/>
  <c r="E10497" i="4"/>
  <c r="F10469" i="4"/>
  <c r="F10524" i="4"/>
  <c r="F10613" i="4"/>
  <c r="F10542" i="4"/>
  <c r="F10517" i="4"/>
  <c r="F10599" i="4"/>
  <c r="F10623" i="4"/>
  <c r="F10491" i="4"/>
  <c r="F10576" i="4"/>
  <c r="F10529" i="4"/>
  <c r="F10503" i="4"/>
  <c r="F10468" i="4"/>
  <c r="F10556" i="4"/>
  <c r="E10533" i="4"/>
  <c r="E10541" i="4"/>
  <c r="E10535" i="4"/>
  <c r="E10536" i="4"/>
  <c r="E10537" i="4"/>
  <c r="E10529" i="4"/>
  <c r="E10538" i="4"/>
  <c r="E10530" i="4"/>
  <c r="E10539" i="4"/>
  <c r="E10531" i="4"/>
  <c r="E10540" i="4"/>
  <c r="E10532" i="4"/>
  <c r="E10534" i="4"/>
  <c r="F10427" i="4"/>
  <c r="F10348" i="4"/>
  <c r="F10372" i="4"/>
  <c r="F10396" i="4"/>
  <c r="F10318" i="4"/>
  <c r="F10407" i="4"/>
  <c r="F10384" i="4"/>
  <c r="F10416" i="4"/>
  <c r="F10337" i="4"/>
  <c r="F10447" i="4"/>
  <c r="F10459" i="4"/>
  <c r="F10317" i="4"/>
  <c r="F10437" i="4"/>
  <c r="E10413" i="4"/>
  <c r="E10421" i="4"/>
  <c r="E10416" i="4"/>
  <c r="E10417" i="4"/>
  <c r="E10418" i="4"/>
  <c r="E10419" i="4"/>
  <c r="E10420" i="4"/>
  <c r="E10412" i="4"/>
  <c r="E10422" i="4"/>
  <c r="E10414" i="4"/>
  <c r="E10423" i="4"/>
  <c r="E10415" i="4"/>
  <c r="E10424" i="4"/>
  <c r="F10315" i="4"/>
  <c r="F10347" i="4"/>
  <c r="F10371" i="4"/>
  <c r="F10435" i="4"/>
  <c r="F10316" i="4"/>
  <c r="F10382" i="4"/>
  <c r="F10414" i="4"/>
  <c r="F10335" i="4"/>
  <c r="F10425" i="4"/>
  <c r="F10457" i="4"/>
  <c r="F10405" i="4"/>
  <c r="F10394" i="4"/>
  <c r="E10397" i="4"/>
  <c r="E10398" i="4"/>
  <c r="E10399" i="4"/>
  <c r="E10400" i="4"/>
  <c r="E10392" i="4"/>
  <c r="E10401" i="4"/>
  <c r="E10393" i="4"/>
  <c r="E10402" i="4"/>
  <c r="E10394" i="4"/>
  <c r="E10403" i="4"/>
  <c r="E10395" i="4"/>
  <c r="E10396" i="4"/>
  <c r="F10211" i="4"/>
  <c r="F10267" i="4"/>
  <c r="F10092" i="4"/>
  <c r="F10172" i="4"/>
  <c r="F10093" i="4"/>
  <c r="F10157" i="4"/>
  <c r="F10094" i="4"/>
  <c r="F10254" i="4"/>
  <c r="F10278" i="4"/>
  <c r="F10095" i="4"/>
  <c r="F10096" i="4"/>
  <c r="F10192" i="4"/>
  <c r="F10201" i="4"/>
  <c r="F10241" i="4"/>
  <c r="F10226" i="4"/>
  <c r="F10301" i="4"/>
  <c r="E10229" i="4"/>
  <c r="E10237" i="4"/>
  <c r="E10224" i="4"/>
  <c r="E10233" i="4"/>
  <c r="E10225" i="4"/>
  <c r="E10234" i="4"/>
  <c r="E10226" i="4"/>
  <c r="E10235" i="4"/>
  <c r="E10227" i="4"/>
  <c r="E10236" i="4"/>
  <c r="E10228" i="4"/>
  <c r="E10238" i="4"/>
  <c r="E10230" i="4"/>
  <c r="E10239" i="4"/>
  <c r="E10231" i="4"/>
  <c r="E10232" i="4"/>
  <c r="F10147" i="4"/>
  <c r="F10187" i="4"/>
  <c r="F10148" i="4"/>
  <c r="F10196" i="4"/>
  <c r="F10149" i="4"/>
  <c r="F10206" i="4"/>
  <c r="F10310" i="4"/>
  <c r="F10167" i="4"/>
  <c r="F10145" i="4"/>
  <c r="F10265" i="4"/>
  <c r="F10181" i="4"/>
  <c r="F10221" i="4"/>
  <c r="F10146" i="4"/>
  <c r="F10290" i="4"/>
  <c r="F10237" i="4"/>
  <c r="E10173" i="4"/>
  <c r="E10181" i="4"/>
  <c r="E10178" i="4"/>
  <c r="E10170" i="4"/>
  <c r="E10179" i="4"/>
  <c r="E10171" i="4"/>
  <c r="E10180" i="4"/>
  <c r="E10172" i="4"/>
  <c r="E10182" i="4"/>
  <c r="E10174" i="4"/>
  <c r="E10183" i="4"/>
  <c r="E10175" i="4"/>
  <c r="E10184" i="4"/>
  <c r="E10176" i="4"/>
  <c r="E10177" i="4"/>
  <c r="F9947" i="4"/>
  <c r="F9972" i="4"/>
  <c r="F10006" i="4"/>
  <c r="F9912" i="4"/>
  <c r="F9960" i="4"/>
  <c r="F9976" i="4"/>
  <c r="F9984" i="4"/>
  <c r="F9913" i="4"/>
  <c r="F9993" i="4"/>
  <c r="E9989" i="4"/>
  <c r="E9986" i="4"/>
  <c r="E9987" i="4"/>
  <c r="E9988" i="4"/>
  <c r="E9990" i="4"/>
  <c r="E9991" i="4"/>
  <c r="E9992" i="4"/>
  <c r="E9984" i="4"/>
  <c r="E9985" i="4"/>
  <c r="F9843" i="4"/>
  <c r="F9836" i="4"/>
  <c r="F9860" i="4"/>
  <c r="F9830" i="4"/>
  <c r="F9866" i="4"/>
  <c r="F9818" i="4"/>
  <c r="F9850" i="4"/>
  <c r="E9845" i="4"/>
  <c r="E9842" i="4"/>
  <c r="E9843" i="4"/>
  <c r="E9844" i="4"/>
  <c r="E9846" i="4"/>
  <c r="E9847" i="4"/>
  <c r="E9848" i="4"/>
  <c r="F9787" i="4"/>
  <c r="F9788" i="4"/>
  <c r="F9870" i="4"/>
  <c r="F9879" i="4"/>
  <c r="F9864" i="4"/>
  <c r="F9888" i="4"/>
  <c r="F9896" i="4"/>
  <c r="F9904" i="4"/>
  <c r="F9810" i="4"/>
  <c r="F9786" i="4"/>
  <c r="E9877" i="4"/>
  <c r="E9885" i="4"/>
  <c r="E9886" i="4"/>
  <c r="E9878" i="4"/>
  <c r="E9879" i="4"/>
  <c r="E9880" i="4"/>
  <c r="E9881" i="4"/>
  <c r="E9882" i="4"/>
  <c r="E9883" i="4"/>
  <c r="E9884" i="4"/>
  <c r="F9548" i="4"/>
  <c r="F9644" i="4"/>
  <c r="F9772" i="4"/>
  <c r="F9549" i="4"/>
  <c r="F9550" i="4"/>
  <c r="F9630" i="4"/>
  <c r="F9551" i="4"/>
  <c r="F9663" i="4"/>
  <c r="F9671" i="4"/>
  <c r="F9552" i="4"/>
  <c r="F9681" i="4"/>
  <c r="F9697" i="4"/>
  <c r="F9745" i="4"/>
  <c r="F9761" i="4"/>
  <c r="F9714" i="4"/>
  <c r="F9658" i="4"/>
  <c r="E9685" i="4"/>
  <c r="E9693" i="4"/>
  <c r="E9684" i="4"/>
  <c r="E9694" i="4"/>
  <c r="E9686" i="4"/>
  <c r="E9695" i="4"/>
  <c r="E9687" i="4"/>
  <c r="E9688" i="4"/>
  <c r="E9680" i="4"/>
  <c r="E9689" i="4"/>
  <c r="E9681" i="4"/>
  <c r="E9690" i="4"/>
  <c r="E9682" i="4"/>
  <c r="E9691" i="4"/>
  <c r="E9683" i="4"/>
  <c r="E9692" i="4"/>
  <c r="F9547" i="4"/>
  <c r="F9643" i="4"/>
  <c r="F9629" i="4"/>
  <c r="F9662" i="4"/>
  <c r="F9670" i="4"/>
  <c r="F9680" i="4"/>
  <c r="F9696" i="4"/>
  <c r="F9545" i="4"/>
  <c r="F9657" i="4"/>
  <c r="F9546" i="4"/>
  <c r="E9677" i="4"/>
  <c r="E9675" i="4"/>
  <c r="E9676" i="4"/>
  <c r="E9678" i="4"/>
  <c r="E9670" i="4"/>
  <c r="E9679" i="4"/>
  <c r="E9671" i="4"/>
  <c r="E9672" i="4"/>
  <c r="E9673" i="4"/>
  <c r="E9674" i="4"/>
  <c r="F9343" i="4"/>
  <c r="F9345" i="4"/>
  <c r="F9435" i="4"/>
  <c r="F9451" i="4"/>
  <c r="F9404" i="4"/>
  <c r="F9430" i="4"/>
  <c r="F9527" i="4"/>
  <c r="F9512" i="4"/>
  <c r="F9342" i="4"/>
  <c r="F9417" i="4"/>
  <c r="F9537" i="4"/>
  <c r="F9344" i="4"/>
  <c r="F9442" i="4"/>
  <c r="F9466" i="4"/>
  <c r="F9482" i="4"/>
  <c r="E9453" i="4"/>
  <c r="E9461" i="4"/>
  <c r="E9456" i="4"/>
  <c r="E9457" i="4"/>
  <c r="E9458" i="4"/>
  <c r="E9450" i="4"/>
  <c r="E9459" i="4"/>
  <c r="E9451" i="4"/>
  <c r="E9460" i="4"/>
  <c r="E9452" i="4"/>
  <c r="E9462" i="4"/>
  <c r="E9454" i="4"/>
  <c r="E9463" i="4"/>
  <c r="E9455" i="4"/>
  <c r="E9464" i="4"/>
  <c r="F9371" i="4"/>
  <c r="F9379" i="4"/>
  <c r="F9387" i="4"/>
  <c r="F9411" i="4"/>
  <c r="F9459" i="4"/>
  <c r="F9475" i="4"/>
  <c r="F9491" i="4"/>
  <c r="F9499" i="4"/>
  <c r="F9523" i="4"/>
  <c r="F9372" i="4"/>
  <c r="F9380" i="4"/>
  <c r="F9388" i="4"/>
  <c r="F9412" i="4"/>
  <c r="F9420" i="4"/>
  <c r="F9444" i="4"/>
  <c r="F9476" i="4"/>
  <c r="F9500" i="4"/>
  <c r="F9373" i="4"/>
  <c r="F9381" i="4"/>
  <c r="F9389" i="4"/>
  <c r="F9413" i="4"/>
  <c r="F9421" i="4"/>
  <c r="F9437" i="4"/>
  <c r="F9445" i="4"/>
  <c r="F9477" i="4"/>
  <c r="F9501" i="4"/>
  <c r="F9509" i="4"/>
  <c r="F9533" i="4"/>
  <c r="F9366" i="4"/>
  <c r="F9374" i="4"/>
  <c r="F9382" i="4"/>
  <c r="F9390" i="4"/>
  <c r="F9414" i="4"/>
  <c r="F9422" i="4"/>
  <c r="F9510" i="4"/>
  <c r="F9534" i="4"/>
  <c r="F9367" i="4"/>
  <c r="F9375" i="4"/>
  <c r="F9383" i="4"/>
  <c r="F9423" i="4"/>
  <c r="F9519" i="4"/>
  <c r="F9543" i="4"/>
  <c r="F9368" i="4"/>
  <c r="F9376" i="4"/>
  <c r="F9384" i="4"/>
  <c r="F9424" i="4"/>
  <c r="F9456" i="4"/>
  <c r="F9520" i="4"/>
  <c r="F9369" i="4"/>
  <c r="F9377" i="4"/>
  <c r="F9385" i="4"/>
  <c r="F9457" i="4"/>
  <c r="F9473" i="4"/>
  <c r="F9489" i="4"/>
  <c r="F9521" i="4"/>
  <c r="F9370" i="4"/>
  <c r="F9378" i="4"/>
  <c r="F9386" i="4"/>
  <c r="F9410" i="4"/>
  <c r="F9458" i="4"/>
  <c r="F9474" i="4"/>
  <c r="F9490" i="4"/>
  <c r="F9522" i="4"/>
  <c r="E9341" i="4"/>
  <c r="E9349" i="4"/>
  <c r="E9357" i="4"/>
  <c r="E9365" i="4"/>
  <c r="E9373" i="4"/>
  <c r="E9381" i="4"/>
  <c r="E9389" i="4"/>
  <c r="E9397" i="4"/>
  <c r="E9346" i="4"/>
  <c r="E9355" i="4"/>
  <c r="E9364" i="4"/>
  <c r="E9374" i="4"/>
  <c r="E9383" i="4"/>
  <c r="E9392" i="4"/>
  <c r="E9401" i="4"/>
  <c r="E9347" i="4"/>
  <c r="E9356" i="4"/>
  <c r="E9366" i="4"/>
  <c r="E9375" i="4"/>
  <c r="E9384" i="4"/>
  <c r="E9393" i="4"/>
  <c r="E9402" i="4"/>
  <c r="E9348" i="4"/>
  <c r="E9358" i="4"/>
  <c r="E9367" i="4"/>
  <c r="E9376" i="4"/>
  <c r="E9385" i="4"/>
  <c r="E9394" i="4"/>
  <c r="E9340" i="4"/>
  <c r="E9350" i="4"/>
  <c r="E9359" i="4"/>
  <c r="E9368" i="4"/>
  <c r="E9377" i="4"/>
  <c r="E9386" i="4"/>
  <c r="E9395" i="4"/>
  <c r="E9342" i="4"/>
  <c r="E9351" i="4"/>
  <c r="E9360" i="4"/>
  <c r="E9369" i="4"/>
  <c r="E9378" i="4"/>
  <c r="E9387" i="4"/>
  <c r="E9396" i="4"/>
  <c r="E9343" i="4"/>
  <c r="E9352" i="4"/>
  <c r="E9361" i="4"/>
  <c r="E9370" i="4"/>
  <c r="E9379" i="4"/>
  <c r="E9388" i="4"/>
  <c r="E9398" i="4"/>
  <c r="E9344" i="4"/>
  <c r="E9353" i="4"/>
  <c r="E9362" i="4"/>
  <c r="E9371" i="4"/>
  <c r="E9380" i="4"/>
  <c r="E9390" i="4"/>
  <c r="E9399" i="4"/>
  <c r="E9345" i="4"/>
  <c r="E9354" i="4"/>
  <c r="E9363" i="4"/>
  <c r="E9372" i="4"/>
  <c r="E9382" i="4"/>
  <c r="E9391" i="4"/>
  <c r="E9400" i="4"/>
  <c r="F9189" i="4"/>
  <c r="F9245" i="4"/>
  <c r="F9191" i="4"/>
  <c r="F9231" i="4"/>
  <c r="F9311" i="4"/>
  <c r="F9273" i="4"/>
  <c r="F9216" i="4"/>
  <c r="F9326" i="4"/>
  <c r="F9338" i="4"/>
  <c r="F9190" i="4"/>
  <c r="F9259" i="4"/>
  <c r="E9205" i="4"/>
  <c r="E9200" i="4"/>
  <c r="E9209" i="4"/>
  <c r="E9201" i="4"/>
  <c r="E9202" i="4"/>
  <c r="E9203" i="4"/>
  <c r="E9204" i="4"/>
  <c r="E9206" i="4"/>
  <c r="E9207" i="4"/>
  <c r="E9199" i="4"/>
  <c r="E9208" i="4"/>
  <c r="F9069" i="4"/>
  <c r="F9101" i="4"/>
  <c r="F9117" i="4"/>
  <c r="F9079" i="4"/>
  <c r="F9159" i="4"/>
  <c r="F9074" i="4"/>
  <c r="F9130" i="4"/>
  <c r="F9091" i="4"/>
  <c r="F9110" i="4"/>
  <c r="F9084" i="4"/>
  <c r="E9093" i="4"/>
  <c r="E9090" i="4"/>
  <c r="E9099" i="4"/>
  <c r="E9091" i="4"/>
  <c r="E9092" i="4"/>
  <c r="E9094" i="4"/>
  <c r="E9095" i="4"/>
  <c r="E9096" i="4"/>
  <c r="E9097" i="4"/>
  <c r="E9098" i="4"/>
  <c r="F9020" i="4"/>
  <c r="F9021" i="4"/>
  <c r="F9061" i="4"/>
  <c r="F9133" i="4"/>
  <c r="F9087" i="4"/>
  <c r="F9113" i="4"/>
  <c r="F9018" i="4"/>
  <c r="F9162" i="4"/>
  <c r="F9019" i="4"/>
  <c r="F9104" i="4"/>
  <c r="F9120" i="4"/>
  <c r="F9094" i="4"/>
  <c r="F9142" i="4"/>
  <c r="F9022" i="4"/>
  <c r="E9117" i="4"/>
  <c r="E9125" i="4"/>
  <c r="E9118" i="4"/>
  <c r="E9127" i="4"/>
  <c r="E9119" i="4"/>
  <c r="E9128" i="4"/>
  <c r="E9120" i="4"/>
  <c r="E9129" i="4"/>
  <c r="E9121" i="4"/>
  <c r="E9122" i="4"/>
  <c r="E9123" i="4"/>
  <c r="E9124" i="4"/>
  <c r="E9116" i="4"/>
  <c r="E9126" i="4"/>
  <c r="F8925" i="4"/>
  <c r="F8943" i="4"/>
  <c r="F8936" i="4"/>
  <c r="F8931" i="4"/>
  <c r="F8950" i="4"/>
  <c r="F8958" i="4"/>
  <c r="E8927" i="4"/>
  <c r="E8928" i="4"/>
  <c r="E8929" i="4"/>
  <c r="E8930" i="4"/>
  <c r="E8931" i="4"/>
  <c r="E8932" i="4"/>
  <c r="F8884" i="4"/>
  <c r="F8892" i="4"/>
  <c r="F8900" i="4"/>
  <c r="F8916" i="4"/>
  <c r="F8988" i="4"/>
  <c r="F8885" i="4"/>
  <c r="F8893" i="4"/>
  <c r="F8901" i="4"/>
  <c r="F8917" i="4"/>
  <c r="F8989" i="4"/>
  <c r="F8887" i="4"/>
  <c r="F8895" i="4"/>
  <c r="F8903" i="4"/>
  <c r="F8919" i="4"/>
  <c r="F8975" i="4"/>
  <c r="F8999" i="4"/>
  <c r="F8888" i="4"/>
  <c r="F8896" i="4"/>
  <c r="F8904" i="4"/>
  <c r="F8920" i="4"/>
  <c r="F8889" i="4"/>
  <c r="F8897" i="4"/>
  <c r="F8905" i="4"/>
  <c r="F8977" i="4"/>
  <c r="F9001" i="4"/>
  <c r="F9009" i="4"/>
  <c r="F8890" i="4"/>
  <c r="F8898" i="4"/>
  <c r="F8906" i="4"/>
  <c r="F8978" i="4"/>
  <c r="F8986" i="4"/>
  <c r="F9002" i="4"/>
  <c r="F8883" i="4"/>
  <c r="F8891" i="4"/>
  <c r="F8899" i="4"/>
  <c r="F8907" i="4"/>
  <c r="F8987" i="4"/>
  <c r="F8918" i="4"/>
  <c r="F8998" i="4"/>
  <c r="F9000" i="4"/>
  <c r="F8974" i="4"/>
  <c r="F8976" i="4"/>
  <c r="F8886" i="4"/>
  <c r="F8894" i="4"/>
  <c r="F8902" i="4"/>
  <c r="F8990" i="4"/>
  <c r="E8869" i="4"/>
  <c r="E8877" i="4"/>
  <c r="E8885" i="4"/>
  <c r="E8893" i="4"/>
  <c r="E8901" i="4"/>
  <c r="E8909" i="4"/>
  <c r="E8871" i="4"/>
  <c r="E8880" i="4"/>
  <c r="E8889" i="4"/>
  <c r="E8898" i="4"/>
  <c r="E8907" i="4"/>
  <c r="E8872" i="4"/>
  <c r="E8881" i="4"/>
  <c r="E8890" i="4"/>
  <c r="E8899" i="4"/>
  <c r="E8908" i="4"/>
  <c r="E8873" i="4"/>
  <c r="E8882" i="4"/>
  <c r="E8891" i="4"/>
  <c r="E8900" i="4"/>
  <c r="E8910" i="4"/>
  <c r="E8874" i="4"/>
  <c r="E8883" i="4"/>
  <c r="E8892" i="4"/>
  <c r="E8902" i="4"/>
  <c r="E8911" i="4"/>
  <c r="E8875" i="4"/>
  <c r="E8884" i="4"/>
  <c r="E8894" i="4"/>
  <c r="E8903" i="4"/>
  <c r="E8912" i="4"/>
  <c r="E8867" i="4"/>
  <c r="E8876" i="4"/>
  <c r="E8886" i="4"/>
  <c r="E8895" i="4"/>
  <c r="E8904" i="4"/>
  <c r="E8868" i="4"/>
  <c r="E8878" i="4"/>
  <c r="E8887" i="4"/>
  <c r="E8896" i="4"/>
  <c r="E8905" i="4"/>
  <c r="E8870" i="4"/>
  <c r="E8879" i="4"/>
  <c r="E8888" i="4"/>
  <c r="E8897" i="4"/>
  <c r="E8906" i="4"/>
  <c r="F8780" i="4"/>
  <c r="F8820" i="4"/>
  <c r="F8813" i="4"/>
  <c r="F8807" i="4"/>
  <c r="F8858" i="4"/>
  <c r="F8795" i="4"/>
  <c r="F8830" i="4"/>
  <c r="E8805" i="4"/>
  <c r="E8807" i="4"/>
  <c r="E8808" i="4"/>
  <c r="E8809" i="4"/>
  <c r="E8810" i="4"/>
  <c r="E8811" i="4"/>
  <c r="E8806" i="4"/>
  <c r="F8772" i="4"/>
  <c r="F8852" i="4"/>
  <c r="F8711" i="4"/>
  <c r="F8839" i="4"/>
  <c r="F8712" i="4"/>
  <c r="F8744" i="4"/>
  <c r="F8713" i="4"/>
  <c r="F8761" i="4"/>
  <c r="F8865" i="4"/>
  <c r="F8802" i="4"/>
  <c r="F8787" i="4"/>
  <c r="F8710" i="4"/>
  <c r="E8725" i="4"/>
  <c r="E8733" i="4"/>
  <c r="E8724" i="4"/>
  <c r="E8734" i="4"/>
  <c r="E8726" i="4"/>
  <c r="E8735" i="4"/>
  <c r="E8727" i="4"/>
  <c r="E8728" i="4"/>
  <c r="E8729" i="4"/>
  <c r="E8730" i="4"/>
  <c r="E8731" i="4"/>
  <c r="E8732" i="4"/>
  <c r="F8668" i="4"/>
  <c r="F8621" i="4"/>
  <c r="F8543" i="4"/>
  <c r="F8655" i="4"/>
  <c r="F8600" i="4"/>
  <c r="F8498" i="4"/>
  <c r="F8634" i="4"/>
  <c r="F8499" i="4"/>
  <c r="F8611" i="4"/>
  <c r="F8590" i="4"/>
  <c r="E8613" i="4"/>
  <c r="E8615" i="4"/>
  <c r="E8616" i="4"/>
  <c r="E8617" i="4"/>
  <c r="E8609" i="4"/>
  <c r="E8618" i="4"/>
  <c r="E8610" i="4"/>
  <c r="E8611" i="4"/>
  <c r="E8612" i="4"/>
  <c r="E8614" i="4"/>
  <c r="F8487" i="4"/>
  <c r="F8409" i="4"/>
  <c r="F8425" i="4"/>
  <c r="F8433" i="4"/>
  <c r="F8441" i="4"/>
  <c r="F8419" i="4"/>
  <c r="F8414" i="4"/>
  <c r="F8446" i="4"/>
  <c r="E8429" i="4"/>
  <c r="E8424" i="4"/>
  <c r="E8425" i="4"/>
  <c r="E8426" i="4"/>
  <c r="E8427" i="4"/>
  <c r="E8428" i="4"/>
  <c r="E8430" i="4"/>
  <c r="E8431" i="4"/>
  <c r="F8324" i="4"/>
  <c r="F8428" i="4"/>
  <c r="F8436" i="4"/>
  <c r="F8444" i="4"/>
  <c r="F8325" i="4"/>
  <c r="F8456" i="4"/>
  <c r="F8449" i="4"/>
  <c r="F8466" i="4"/>
  <c r="E8453" i="4"/>
  <c r="E8450" i="4"/>
  <c r="E8451" i="4"/>
  <c r="E8452" i="4"/>
  <c r="E8446" i="4"/>
  <c r="E8447" i="4"/>
  <c r="E8448" i="4"/>
  <c r="E8449" i="4"/>
  <c r="F8096" i="4"/>
  <c r="F8098" i="4"/>
  <c r="F8097" i="4"/>
  <c r="F8229" i="4"/>
  <c r="F8191" i="4"/>
  <c r="F8176" i="4"/>
  <c r="F8256" i="4"/>
  <c r="F8288" i="4"/>
  <c r="F8304" i="4"/>
  <c r="F8210" i="4"/>
  <c r="F8314" i="4"/>
  <c r="F8095" i="4"/>
  <c r="F8219" i="4"/>
  <c r="F8243" i="4"/>
  <c r="E8229" i="4"/>
  <c r="E8237" i="4"/>
  <c r="E8231" i="4"/>
  <c r="E8240" i="4"/>
  <c r="E8232" i="4"/>
  <c r="E8241" i="4"/>
  <c r="E8233" i="4"/>
  <c r="E8234" i="4"/>
  <c r="E8235" i="4"/>
  <c r="E8236" i="4"/>
  <c r="E8228" i="4"/>
  <c r="E8238" i="4"/>
  <c r="E8230" i="4"/>
  <c r="E8239" i="4"/>
  <c r="F8110" i="4"/>
  <c r="F8180" i="4"/>
  <c r="F8260" i="4"/>
  <c r="F8292" i="4"/>
  <c r="F8271" i="4"/>
  <c r="F8281" i="4"/>
  <c r="F8306" i="4"/>
  <c r="F8111" i="4"/>
  <c r="F8318" i="4"/>
  <c r="E8285" i="4"/>
  <c r="E8286" i="4"/>
  <c r="E8287" i="4"/>
  <c r="E8279" i="4"/>
  <c r="E8280" i="4"/>
  <c r="E8281" i="4"/>
  <c r="E8282" i="4"/>
  <c r="E8283" i="4"/>
  <c r="E8284" i="4"/>
  <c r="F7998" i="4"/>
  <c r="F7993" i="4"/>
  <c r="F8017" i="4"/>
  <c r="F8028" i="4"/>
  <c r="F7988" i="4"/>
  <c r="E7989" i="4"/>
  <c r="E7986" i="4"/>
  <c r="E7987" i="4"/>
  <c r="E7988" i="4"/>
  <c r="E7990" i="4"/>
  <c r="F7926" i="4"/>
  <c r="F7934" i="4"/>
  <c r="F7942" i="4"/>
  <c r="F7950" i="4"/>
  <c r="F7958" i="4"/>
  <c r="F7966" i="4"/>
  <c r="F7982" i="4"/>
  <c r="F8006" i="4"/>
  <c r="F8046" i="4"/>
  <c r="F8062" i="4"/>
  <c r="F7927" i="4"/>
  <c r="F7935" i="4"/>
  <c r="F7943" i="4"/>
  <c r="F7951" i="4"/>
  <c r="F7959" i="4"/>
  <c r="F7967" i="4"/>
  <c r="F7983" i="4"/>
  <c r="F8015" i="4"/>
  <c r="F8047" i="4"/>
  <c r="F8063" i="4"/>
  <c r="F8071" i="4"/>
  <c r="F7920" i="4"/>
  <c r="F7928" i="4"/>
  <c r="F7936" i="4"/>
  <c r="F7944" i="4"/>
  <c r="F7952" i="4"/>
  <c r="F7960" i="4"/>
  <c r="F7968" i="4"/>
  <c r="F7984" i="4"/>
  <c r="F8016" i="4"/>
  <c r="F8048" i="4"/>
  <c r="F8064" i="4"/>
  <c r="F8072" i="4"/>
  <c r="F7922" i="4"/>
  <c r="F7930" i="4"/>
  <c r="F7938" i="4"/>
  <c r="F7946" i="4"/>
  <c r="F7954" i="4"/>
  <c r="F7962" i="4"/>
  <c r="F8026" i="4"/>
  <c r="F8050" i="4"/>
  <c r="F8074" i="4"/>
  <c r="F7923" i="4"/>
  <c r="F7931" i="4"/>
  <c r="F7939" i="4"/>
  <c r="F7947" i="4"/>
  <c r="F7955" i="4"/>
  <c r="F7963" i="4"/>
  <c r="F7979" i="4"/>
  <c r="F8027" i="4"/>
  <c r="F8051" i="4"/>
  <c r="F8075" i="4"/>
  <c r="F7924" i="4"/>
  <c r="F7932" i="4"/>
  <c r="F7940" i="4"/>
  <c r="F7948" i="4"/>
  <c r="F7956" i="4"/>
  <c r="F7964" i="4"/>
  <c r="F7937" i="4"/>
  <c r="F8036" i="4"/>
  <c r="F8077" i="4"/>
  <c r="F7941" i="4"/>
  <c r="F7945" i="4"/>
  <c r="F8061" i="4"/>
  <c r="F8084" i="4"/>
  <c r="F7949" i="4"/>
  <c r="F7980" i="4"/>
  <c r="F7921" i="4"/>
  <c r="F7953" i="4"/>
  <c r="F7981" i="4"/>
  <c r="F8045" i="4"/>
  <c r="F7925" i="4"/>
  <c r="F7957" i="4"/>
  <c r="F7985" i="4"/>
  <c r="F8049" i="4"/>
  <c r="F7929" i="4"/>
  <c r="F7961" i="4"/>
  <c r="F8073" i="4"/>
  <c r="F7933" i="4"/>
  <c r="F7965" i="4"/>
  <c r="F8076" i="4"/>
  <c r="E7901" i="4"/>
  <c r="E7909" i="4"/>
  <c r="E7917" i="4"/>
  <c r="E7925" i="4"/>
  <c r="E7933" i="4"/>
  <c r="E7941" i="4"/>
  <c r="E7949" i="4"/>
  <c r="E7957" i="4"/>
  <c r="E7965" i="4"/>
  <c r="E7973" i="4"/>
  <c r="E7902" i="4"/>
  <c r="E7911" i="4"/>
  <c r="E7920" i="4"/>
  <c r="E7929" i="4"/>
  <c r="E7938" i="4"/>
  <c r="E7947" i="4"/>
  <c r="E7956" i="4"/>
  <c r="E7966" i="4"/>
  <c r="E7975" i="4"/>
  <c r="E7903" i="4"/>
  <c r="E7912" i="4"/>
  <c r="E7921" i="4"/>
  <c r="E7930" i="4"/>
  <c r="E7939" i="4"/>
  <c r="E7948" i="4"/>
  <c r="E7958" i="4"/>
  <c r="E7967" i="4"/>
  <c r="E7895" i="4"/>
  <c r="E7904" i="4"/>
  <c r="E7913" i="4"/>
  <c r="E7922" i="4"/>
  <c r="E7931" i="4"/>
  <c r="E7940" i="4"/>
  <c r="E7950" i="4"/>
  <c r="E7959" i="4"/>
  <c r="E7968" i="4"/>
  <c r="E7896" i="4"/>
  <c r="E7905" i="4"/>
  <c r="E7914" i="4"/>
  <c r="E7923" i="4"/>
  <c r="E7932" i="4"/>
  <c r="E7942" i="4"/>
  <c r="E7951" i="4"/>
  <c r="E7960" i="4"/>
  <c r="E7969" i="4"/>
  <c r="E7897" i="4"/>
  <c r="E7906" i="4"/>
  <c r="E7915" i="4"/>
  <c r="E7924" i="4"/>
  <c r="E7934" i="4"/>
  <c r="E7943" i="4"/>
  <c r="E7952" i="4"/>
  <c r="E7961" i="4"/>
  <c r="E7970" i="4"/>
  <c r="E7898" i="4"/>
  <c r="E7907" i="4"/>
  <c r="E7916" i="4"/>
  <c r="E7926" i="4"/>
  <c r="E7935" i="4"/>
  <c r="E7944" i="4"/>
  <c r="E7953" i="4"/>
  <c r="E7962" i="4"/>
  <c r="E7971" i="4"/>
  <c r="E7899" i="4"/>
  <c r="E7908" i="4"/>
  <c r="E7918" i="4"/>
  <c r="E7927" i="4"/>
  <c r="E7936" i="4"/>
  <c r="E7945" i="4"/>
  <c r="E7954" i="4"/>
  <c r="E7963" i="4"/>
  <c r="E7972" i="4"/>
  <c r="E7900" i="4"/>
  <c r="E7910" i="4"/>
  <c r="E7919" i="4"/>
  <c r="E7928" i="4"/>
  <c r="E7937" i="4"/>
  <c r="E7946" i="4"/>
  <c r="E7955" i="4"/>
  <c r="E7964" i="4"/>
  <c r="E7974" i="4"/>
  <c r="F7734" i="4"/>
  <c r="F7854" i="4"/>
  <c r="F7878" i="4"/>
  <c r="F7735" i="4"/>
  <c r="F7767" i="4"/>
  <c r="F7831" i="4"/>
  <c r="F7736" i="4"/>
  <c r="F7792" i="4"/>
  <c r="F7867" i="4"/>
  <c r="F7844" i="4"/>
  <c r="F7892" i="4"/>
  <c r="F7805" i="4"/>
  <c r="F7821" i="4"/>
  <c r="E7749" i="4"/>
  <c r="E7746" i="4"/>
  <c r="E7755" i="4"/>
  <c r="E7747" i="4"/>
  <c r="E7756" i="4"/>
  <c r="E7748" i="4"/>
  <c r="E7750" i="4"/>
  <c r="E7751" i="4"/>
  <c r="E7752" i="4"/>
  <c r="E7744" i="4"/>
  <c r="E7753" i="4"/>
  <c r="E7745" i="4"/>
  <c r="E7754" i="4"/>
  <c r="F7631" i="4"/>
  <c r="F7656" i="4"/>
  <c r="F7681" i="4"/>
  <c r="F7705" i="4"/>
  <c r="F7602" i="4"/>
  <c r="F7579" i="4"/>
  <c r="F7580" i="4"/>
  <c r="F7620" i="4"/>
  <c r="F7693" i="4"/>
  <c r="F7645" i="4"/>
  <c r="E7589" i="4"/>
  <c r="E7591" i="4"/>
  <c r="E7592" i="4"/>
  <c r="E7593" i="4"/>
  <c r="E7585" i="4"/>
  <c r="E7594" i="4"/>
  <c r="E7586" i="4"/>
  <c r="E7587" i="4"/>
  <c r="E7588" i="4"/>
  <c r="E7590" i="4"/>
  <c r="F7589" i="4"/>
  <c r="F7598" i="4"/>
  <c r="F7654" i="4"/>
  <c r="F7662" i="4"/>
  <c r="F7641" i="4"/>
  <c r="F7689" i="4"/>
  <c r="F7571" i="4"/>
  <c r="F7572" i="4"/>
  <c r="F7628" i="4"/>
  <c r="F7669" i="4"/>
  <c r="F7677" i="4"/>
  <c r="F7701" i="4"/>
  <c r="E7677" i="4"/>
  <c r="E7673" i="4"/>
  <c r="E7682" i="4"/>
  <c r="E7674" i="4"/>
  <c r="E7683" i="4"/>
  <c r="E7675" i="4"/>
  <c r="E7676" i="4"/>
  <c r="E7678" i="4"/>
  <c r="E7679" i="4"/>
  <c r="E7680" i="4"/>
  <c r="E7672" i="4"/>
  <c r="E7681" i="4"/>
  <c r="F7429" i="4"/>
  <c r="F7469" i="4"/>
  <c r="F7391" i="4"/>
  <c r="F7439" i="4"/>
  <c r="F7392" i="4"/>
  <c r="F7456" i="4"/>
  <c r="F7512" i="4"/>
  <c r="F7528" i="4"/>
  <c r="F7393" i="4"/>
  <c r="F7521" i="4"/>
  <c r="F7553" i="4"/>
  <c r="F7394" i="4"/>
  <c r="F7483" i="4"/>
  <c r="F7563" i="4"/>
  <c r="F7500" i="4"/>
  <c r="F7540" i="4"/>
  <c r="E7541" i="4"/>
  <c r="E7549" i="4"/>
  <c r="E7536" i="4"/>
  <c r="E7545" i="4"/>
  <c r="E7537" i="4"/>
  <c r="E7546" i="4"/>
  <c r="E7538" i="4"/>
  <c r="E7547" i="4"/>
  <c r="E7539" i="4"/>
  <c r="E7548" i="4"/>
  <c r="E7540" i="4"/>
  <c r="E7542" i="4"/>
  <c r="E7534" i="4"/>
  <c r="E7543" i="4"/>
  <c r="E7535" i="4"/>
  <c r="E7544" i="4"/>
  <c r="F7389" i="4"/>
  <c r="F7390" i="4"/>
  <c r="F7511" i="4"/>
  <c r="F7527" i="4"/>
  <c r="F7520" i="4"/>
  <c r="F7552" i="4"/>
  <c r="F7562" i="4"/>
  <c r="F7499" i="4"/>
  <c r="F7539" i="4"/>
  <c r="F7428" i="4"/>
  <c r="E7525" i="4"/>
  <c r="E7533" i="4"/>
  <c r="E7527" i="4"/>
  <c r="E7528" i="4"/>
  <c r="E7529" i="4"/>
  <c r="E7530" i="4"/>
  <c r="E7531" i="4"/>
  <c r="E7532" i="4"/>
  <c r="E7524" i="4"/>
  <c r="E7526" i="4"/>
  <c r="F7365" i="4"/>
  <c r="F7222" i="4"/>
  <c r="F7326" i="4"/>
  <c r="F7374" i="4"/>
  <c r="F7223" i="4"/>
  <c r="F7319" i="4"/>
  <c r="F7352" i="4"/>
  <c r="F7339" i="4"/>
  <c r="E7365" i="4"/>
  <c r="E7362" i="4"/>
  <c r="E7363" i="4"/>
  <c r="E7364" i="4"/>
  <c r="E7366" i="4"/>
  <c r="E7367" i="4"/>
  <c r="E7368" i="4"/>
  <c r="E7361" i="4"/>
  <c r="F7294" i="4"/>
  <c r="F7335" i="4"/>
  <c r="F7361" i="4"/>
  <c r="F7322" i="4"/>
  <c r="F7370" i="4"/>
  <c r="F7307" i="4"/>
  <c r="F7315" i="4"/>
  <c r="F7300" i="4"/>
  <c r="F7348" i="4"/>
  <c r="E7317" i="4"/>
  <c r="E7316" i="4"/>
  <c r="E7318" i="4"/>
  <c r="E7319" i="4"/>
  <c r="E7320" i="4"/>
  <c r="E7312" i="4"/>
  <c r="E7313" i="4"/>
  <c r="E7314" i="4"/>
  <c r="E7315" i="4"/>
  <c r="F7181" i="4"/>
  <c r="F7190" i="4"/>
  <c r="F7199" i="4"/>
  <c r="F7042" i="4"/>
  <c r="F7170" i="4"/>
  <c r="F7043" i="4"/>
  <c r="E7189" i="4"/>
  <c r="E7188" i="4"/>
  <c r="E7190" i="4"/>
  <c r="E7191" i="4"/>
  <c r="E7192" i="4"/>
  <c r="E7193" i="4"/>
  <c r="F6875" i="4"/>
  <c r="F6950" i="4"/>
  <c r="F6910" i="4"/>
  <c r="F6921" i="4"/>
  <c r="F6903" i="4"/>
  <c r="F6935" i="4"/>
  <c r="E6909" i="4"/>
  <c r="E6906" i="4"/>
  <c r="E6907" i="4"/>
  <c r="E6908" i="4"/>
  <c r="E6910" i="4"/>
  <c r="E6911" i="4"/>
  <c r="F6907" i="4"/>
  <c r="F6939" i="4"/>
  <c r="F6964" i="4"/>
  <c r="F6842" i="4"/>
  <c r="F7013" i="4"/>
  <c r="F6839" i="4"/>
  <c r="F6840" i="4"/>
  <c r="F7001" i="4"/>
  <c r="F6841" i="4"/>
  <c r="F6954" i="4"/>
  <c r="F6913" i="4"/>
  <c r="F6925" i="4"/>
  <c r="F6882" i="4"/>
  <c r="F6894" i="4"/>
  <c r="F6986" i="4"/>
  <c r="E6941" i="4"/>
  <c r="E6949" i="4"/>
  <c r="E6942" i="4"/>
  <c r="E6951" i="4"/>
  <c r="E6943" i="4"/>
  <c r="E6952" i="4"/>
  <c r="E6944" i="4"/>
  <c r="E6945" i="4"/>
  <c r="E6946" i="4"/>
  <c r="E6938" i="4"/>
  <c r="E6947" i="4"/>
  <c r="E6939" i="4"/>
  <c r="E6948" i="4"/>
  <c r="E6940" i="4"/>
  <c r="E6950" i="4"/>
  <c r="F6715" i="4"/>
  <c r="F6787" i="4"/>
  <c r="F6819" i="4"/>
  <c r="F6765" i="4"/>
  <c r="F6797" i="4"/>
  <c r="F6750" i="4"/>
  <c r="F6689" i="4"/>
  <c r="F6737" i="4"/>
  <c r="F6775" i="4"/>
  <c r="F6688" i="4"/>
  <c r="F6808" i="4"/>
  <c r="F6832" i="4"/>
  <c r="E6700" i="4"/>
  <c r="E6701" i="4"/>
  <c r="E6694" i="4"/>
  <c r="E6704" i="4"/>
  <c r="E6695" i="4"/>
  <c r="E6705" i="4"/>
  <c r="E6696" i="4"/>
  <c r="E6697" i="4"/>
  <c r="E6698" i="4"/>
  <c r="E6699" i="4"/>
  <c r="E6702" i="4"/>
  <c r="E6703" i="4"/>
  <c r="F6691" i="4"/>
  <c r="F6716" i="4"/>
  <c r="F6788" i="4"/>
  <c r="F6820" i="4"/>
  <c r="F6766" i="4"/>
  <c r="F6798" i="4"/>
  <c r="F6690" i="4"/>
  <c r="F6722" i="4"/>
  <c r="F6738" i="4"/>
  <c r="F6704" i="4"/>
  <c r="F6833" i="4"/>
  <c r="F6751" i="4"/>
  <c r="F6727" i="4"/>
  <c r="F6809" i="4"/>
  <c r="E6709" i="4"/>
  <c r="E6717" i="4"/>
  <c r="E6713" i="4"/>
  <c r="E6714" i="4"/>
  <c r="E6706" i="4"/>
  <c r="E6715" i="4"/>
  <c r="E6707" i="4"/>
  <c r="E6716" i="4"/>
  <c r="E6708" i="4"/>
  <c r="E6718" i="4"/>
  <c r="E6710" i="4"/>
  <c r="E6719" i="4"/>
  <c r="E6711" i="4"/>
  <c r="E6712" i="4"/>
  <c r="F6579" i="4"/>
  <c r="F6619" i="4"/>
  <c r="F6651" i="4"/>
  <c r="F6516" i="4"/>
  <c r="F6660" i="4"/>
  <c r="F6668" i="4"/>
  <c r="F6517" i="4"/>
  <c r="F6518" i="4"/>
  <c r="F6640" i="4"/>
  <c r="F6631" i="4"/>
  <c r="F6519" i="4"/>
  <c r="E6652" i="4"/>
  <c r="E6653" i="4"/>
  <c r="E6650" i="4"/>
  <c r="E6651" i="4"/>
  <c r="E6654" i="4"/>
  <c r="E6655" i="4"/>
  <c r="E6656" i="4"/>
  <c r="E6657" i="4"/>
  <c r="E6648" i="4"/>
  <c r="E6658" i="4"/>
  <c r="E6649" i="4"/>
  <c r="F6612" i="4"/>
  <c r="F6620" i="4"/>
  <c r="F6670" i="4"/>
  <c r="F6664" i="4"/>
  <c r="F6658" i="4"/>
  <c r="F6647" i="4"/>
  <c r="E6668" i="4"/>
  <c r="E6669" i="4"/>
  <c r="E6665" i="4"/>
  <c r="E6666" i="4"/>
  <c r="E6667" i="4"/>
  <c r="E6670" i="4"/>
  <c r="F6387" i="4"/>
  <c r="F6403" i="4"/>
  <c r="F6428" i="4"/>
  <c r="F6444" i="4"/>
  <c r="F6468" i="4"/>
  <c r="F6492" i="4"/>
  <c r="F6351" i="4"/>
  <c r="F6352" i="4"/>
  <c r="F6353" i="4"/>
  <c r="F6377" i="4"/>
  <c r="F6415" i="4"/>
  <c r="F6479" i="4"/>
  <c r="F6503" i="4"/>
  <c r="F6455" i="4"/>
  <c r="F6463" i="4"/>
  <c r="E6476" i="4"/>
  <c r="E6484" i="4"/>
  <c r="E6477" i="4"/>
  <c r="E6485" i="4"/>
  <c r="E6480" i="4"/>
  <c r="E6481" i="4"/>
  <c r="E6482" i="4"/>
  <c r="E6473" i="4"/>
  <c r="E6483" i="4"/>
  <c r="E6474" i="4"/>
  <c r="E6486" i="4"/>
  <c r="E6475" i="4"/>
  <c r="E6487" i="4"/>
  <c r="E6478" i="4"/>
  <c r="E6479" i="4"/>
  <c r="F6221" i="4"/>
  <c r="F6230" i="4"/>
  <c r="F6239" i="4"/>
  <c r="F6217" i="4"/>
  <c r="E6219" i="4"/>
  <c r="E6220" i="4"/>
  <c r="E6221" i="4"/>
  <c r="E6222" i="4"/>
  <c r="F6235" i="4"/>
  <c r="F6323" i="4"/>
  <c r="F6244" i="4"/>
  <c r="F6284" i="4"/>
  <c r="F6133" i="4"/>
  <c r="F6309" i="4"/>
  <c r="F6333" i="4"/>
  <c r="F6134" i="4"/>
  <c r="F6135" i="4"/>
  <c r="F6271" i="4"/>
  <c r="F6136" i="4"/>
  <c r="F6256" i="4"/>
  <c r="F6194" i="4"/>
  <c r="F6298" i="4"/>
  <c r="E6275" i="4"/>
  <c r="E6268" i="4"/>
  <c r="E6276" i="4"/>
  <c r="E6269" i="4"/>
  <c r="E6277" i="4"/>
  <c r="E6273" i="4"/>
  <c r="E6274" i="4"/>
  <c r="E6278" i="4"/>
  <c r="E6279" i="4"/>
  <c r="E6280" i="4"/>
  <c r="E6270" i="4"/>
  <c r="E6281" i="4"/>
  <c r="E6271" i="4"/>
  <c r="E6272" i="4"/>
  <c r="F5940" i="4"/>
  <c r="F5941" i="4"/>
  <c r="F5981" i="4"/>
  <c r="F6013" i="4"/>
  <c r="F6037" i="4"/>
  <c r="F6117" i="4"/>
  <c r="F5942" i="4"/>
  <c r="F6054" i="4"/>
  <c r="F5943" i="4"/>
  <c r="F6079" i="4"/>
  <c r="F6103" i="4"/>
  <c r="F5992" i="4"/>
  <c r="F6024" i="4"/>
  <c r="F6072" i="4"/>
  <c r="F6088" i="4"/>
  <c r="F6065" i="4"/>
  <c r="E6083" i="4"/>
  <c r="E6091" i="4"/>
  <c r="E6084" i="4"/>
  <c r="E6092" i="4"/>
  <c r="E6085" i="4"/>
  <c r="E6093" i="4"/>
  <c r="E6095" i="4"/>
  <c r="E6082" i="4"/>
  <c r="E6096" i="4"/>
  <c r="E6086" i="4"/>
  <c r="E6097" i="4"/>
  <c r="E6087" i="4"/>
  <c r="E6088" i="4"/>
  <c r="E6089" i="4"/>
  <c r="E6090" i="4"/>
  <c r="E6094" i="4"/>
  <c r="F5987" i="4"/>
  <c r="F6044" i="4"/>
  <c r="F6029" i="4"/>
  <c r="F6109" i="4"/>
  <c r="F5967" i="4"/>
  <c r="F5999" i="4"/>
  <c r="F6007" i="4"/>
  <c r="F6095" i="4"/>
  <c r="F5968" i="4"/>
  <c r="F5969" i="4"/>
  <c r="F5970" i="4"/>
  <c r="F6018" i="4"/>
  <c r="F6122" i="4"/>
  <c r="E5995" i="4"/>
  <c r="E5996" i="4"/>
  <c r="E5997" i="4"/>
  <c r="E5992" i="4"/>
  <c r="E5993" i="4"/>
  <c r="E5994" i="4"/>
  <c r="E5998" i="4"/>
  <c r="E5999" i="4"/>
  <c r="E6000" i="4"/>
  <c r="E5990" i="4"/>
  <c r="E6001" i="4"/>
  <c r="E5991" i="4"/>
  <c r="E6002" i="4"/>
  <c r="F5830" i="4"/>
  <c r="F5924" i="4"/>
  <c r="F5836" i="4"/>
  <c r="F5863" i="4"/>
  <c r="F5871" i="4"/>
  <c r="F5847" i="4"/>
  <c r="F5856" i="4"/>
  <c r="F5880" i="4"/>
  <c r="E5867" i="4"/>
  <c r="E5868" i="4"/>
  <c r="E5861" i="4"/>
  <c r="E5864" i="4"/>
  <c r="E5865" i="4"/>
  <c r="E5866" i="4"/>
  <c r="E5862" i="4"/>
  <c r="E5863" i="4"/>
  <c r="F5917" i="4"/>
  <c r="F5925" i="4"/>
  <c r="F5894" i="4"/>
  <c r="F5773" i="4"/>
  <c r="F5864" i="4"/>
  <c r="F5872" i="4"/>
  <c r="F5848" i="4"/>
  <c r="F5857" i="4"/>
  <c r="F5881" i="4"/>
  <c r="F5905" i="4"/>
  <c r="E5875" i="4"/>
  <c r="E5876" i="4"/>
  <c r="E5869" i="4"/>
  <c r="E5877" i="4"/>
  <c r="E5878" i="4"/>
  <c r="E5870" i="4"/>
  <c r="E5871" i="4"/>
  <c r="E5872" i="4"/>
  <c r="E5873" i="4"/>
  <c r="E5874" i="4"/>
  <c r="F5620" i="4"/>
  <c r="F5700" i="4"/>
  <c r="F5732" i="4"/>
  <c r="F5764" i="4"/>
  <c r="F5621" i="4"/>
  <c r="F5638" i="4"/>
  <c r="F5686" i="4"/>
  <c r="F5711" i="4"/>
  <c r="F5649" i="4"/>
  <c r="F5753" i="4"/>
  <c r="F5743" i="4"/>
  <c r="F5673" i="4"/>
  <c r="F5721" i="4"/>
  <c r="E5723" i="4"/>
  <c r="E5724" i="4"/>
  <c r="E5717" i="4"/>
  <c r="E5725" i="4"/>
  <c r="E5722" i="4"/>
  <c r="E5726" i="4"/>
  <c r="E5727" i="4"/>
  <c r="E5728" i="4"/>
  <c r="E5718" i="4"/>
  <c r="E5729" i="4"/>
  <c r="E5719" i="4"/>
  <c r="E5720" i="4"/>
  <c r="E5721" i="4"/>
  <c r="F5507" i="4"/>
  <c r="F5503" i="4"/>
  <c r="F5521" i="4"/>
  <c r="F5513" i="4"/>
  <c r="E5507" i="4"/>
  <c r="E5508" i="4"/>
  <c r="E5505" i="4"/>
  <c r="E5506" i="4"/>
  <c r="F5586" i="4"/>
  <c r="F5539" i="4"/>
  <c r="F5563" i="4"/>
  <c r="F5453" i="4"/>
  <c r="F5485" i="4"/>
  <c r="F5605" i="4"/>
  <c r="F5454" i="4"/>
  <c r="F5518" i="4"/>
  <c r="F5574" i="4"/>
  <c r="F5455" i="4"/>
  <c r="F5527" i="4"/>
  <c r="F5496" i="4"/>
  <c r="F5552" i="4"/>
  <c r="E5563" i="4"/>
  <c r="E5571" i="4"/>
  <c r="E5564" i="4"/>
  <c r="E5565" i="4"/>
  <c r="E5569" i="4"/>
  <c r="E5559" i="4"/>
  <c r="E5570" i="4"/>
  <c r="E5560" i="4"/>
  <c r="E5561" i="4"/>
  <c r="E5562" i="4"/>
  <c r="E5566" i="4"/>
  <c r="E5567" i="4"/>
  <c r="E5568" i="4"/>
  <c r="F5242" i="4"/>
  <c r="F5243" i="4"/>
  <c r="F5347" i="4"/>
  <c r="F5355" i="4"/>
  <c r="F5363" i="4"/>
  <c r="F5316" i="4"/>
  <c r="F5413" i="4"/>
  <c r="F5374" i="4"/>
  <c r="F5438" i="4"/>
  <c r="F5329" i="4"/>
  <c r="F5385" i="4"/>
  <c r="E5363" i="4"/>
  <c r="E5371" i="4"/>
  <c r="E5364" i="4"/>
  <c r="E5372" i="4"/>
  <c r="E5365" i="4"/>
  <c r="E5366" i="4"/>
  <c r="E5367" i="4"/>
  <c r="E5368" i="4"/>
  <c r="E5369" i="4"/>
  <c r="E5370" i="4"/>
  <c r="E5362" i="4"/>
  <c r="F5330" i="4"/>
  <c r="F5386" i="4"/>
  <c r="F5394" i="4"/>
  <c r="F5244" i="4"/>
  <c r="F5348" i="4"/>
  <c r="F5356" i="4"/>
  <c r="F5364" i="4"/>
  <c r="F5245" i="4"/>
  <c r="F5317" i="4"/>
  <c r="F5246" i="4"/>
  <c r="F5414" i="4"/>
  <c r="F5375" i="4"/>
  <c r="E5379" i="4"/>
  <c r="E5380" i="4"/>
  <c r="E5373" i="4"/>
  <c r="E5381" i="4"/>
  <c r="E5377" i="4"/>
  <c r="E5378" i="4"/>
  <c r="E5382" i="4"/>
  <c r="E5383" i="4"/>
  <c r="E5384" i="4"/>
  <c r="E5374" i="4"/>
  <c r="E5375" i="4"/>
  <c r="E5376" i="4"/>
  <c r="F5210" i="4"/>
  <c r="F5220" i="4"/>
  <c r="F5228" i="4"/>
  <c r="F5126" i="4"/>
  <c r="F5238" i="4"/>
  <c r="F5127" i="4"/>
  <c r="F5128" i="4"/>
  <c r="F5200" i="4"/>
  <c r="F5129" i="4"/>
  <c r="E5139" i="4"/>
  <c r="E5140" i="4"/>
  <c r="E5141" i="4"/>
  <c r="E5135" i="4"/>
  <c r="E5136" i="4"/>
  <c r="E5137" i="4"/>
  <c r="E5138" i="4"/>
  <c r="E5142" i="4"/>
  <c r="E5134" i="4"/>
  <c r="F5146" i="4"/>
  <c r="F5170" i="4"/>
  <c r="F5186" i="4"/>
  <c r="F5163" i="4"/>
  <c r="F5203" i="4"/>
  <c r="F5192" i="4"/>
  <c r="F5177" i="4"/>
  <c r="E5187" i="4"/>
  <c r="E5188" i="4"/>
  <c r="E5189" i="4"/>
  <c r="E5185" i="4"/>
  <c r="E5186" i="4"/>
  <c r="E5183" i="4"/>
  <c r="E5184" i="4"/>
  <c r="F5058" i="4"/>
  <c r="F5043" i="4"/>
  <c r="F5051" i="4"/>
  <c r="F4949" i="4"/>
  <c r="F4950" i="4"/>
  <c r="F5030" i="4"/>
  <c r="F5078" i="4"/>
  <c r="F5016" i="4"/>
  <c r="F5089" i="4"/>
  <c r="F4969" i="4"/>
  <c r="F5065" i="4"/>
  <c r="E5075" i="4"/>
  <c r="E5076" i="4"/>
  <c r="E5077" i="4"/>
  <c r="E5082" i="4"/>
  <c r="E5072" i="4"/>
  <c r="E5073" i="4"/>
  <c r="E5074" i="4"/>
  <c r="E5078" i="4"/>
  <c r="E5079" i="4"/>
  <c r="E5080" i="4"/>
  <c r="E5081" i="4"/>
  <c r="F4820" i="4"/>
  <c r="F4845" i="4"/>
  <c r="F4861" i="4"/>
  <c r="F4815" i="4"/>
  <c r="F4831" i="4"/>
  <c r="E4819" i="4"/>
  <c r="E4820" i="4"/>
  <c r="E4821" i="4"/>
  <c r="E4817" i="4"/>
  <c r="E4818" i="4"/>
  <c r="F4818" i="4"/>
  <c r="F4834" i="4"/>
  <c r="F4906" i="4"/>
  <c r="F4796" i="4"/>
  <c r="F4932" i="4"/>
  <c r="F4877" i="4"/>
  <c r="F4750" i="4"/>
  <c r="F4751" i="4"/>
  <c r="F4807" i="4"/>
  <c r="F4823" i="4"/>
  <c r="F4887" i="4"/>
  <c r="F4752" i="4"/>
  <c r="F4753" i="4"/>
  <c r="F4849" i="4"/>
  <c r="F4921" i="4"/>
  <c r="F4865" i="4"/>
  <c r="E4851" i="4"/>
  <c r="E4859" i="4"/>
  <c r="E4852" i="4"/>
  <c r="E4860" i="4"/>
  <c r="E4853" i="4"/>
  <c r="E4861" i="4"/>
  <c r="E4854" i="4"/>
  <c r="E4855" i="4"/>
  <c r="E4856" i="4"/>
  <c r="E4857" i="4"/>
  <c r="E4858" i="4"/>
  <c r="E4848" i="4"/>
  <c r="E4862" i="4"/>
  <c r="E4849" i="4"/>
  <c r="E4863" i="4"/>
  <c r="E4850" i="4"/>
  <c r="F4567" i="4"/>
  <c r="F4647" i="4"/>
  <c r="F4568" i="4"/>
  <c r="F4616" i="4"/>
  <c r="F4569" i="4"/>
  <c r="F4605" i="4"/>
  <c r="F4661" i="4"/>
  <c r="F4570" i="4"/>
  <c r="F4678" i="4"/>
  <c r="F4691" i="4"/>
  <c r="F4716" i="4"/>
  <c r="F4706" i="4"/>
  <c r="F4730" i="4"/>
  <c r="F4633" i="4"/>
  <c r="F4741" i="4"/>
  <c r="F4700" i="4"/>
  <c r="E4715" i="4"/>
  <c r="E4723" i="4"/>
  <c r="E4716" i="4"/>
  <c r="E4724" i="4"/>
  <c r="E4717" i="4"/>
  <c r="E4725" i="4"/>
  <c r="E4712" i="4"/>
  <c r="E4713" i="4"/>
  <c r="E4714" i="4"/>
  <c r="E4718" i="4"/>
  <c r="E4719" i="4"/>
  <c r="E4720" i="4"/>
  <c r="E4710" i="4"/>
  <c r="E4721" i="4"/>
  <c r="E4711" i="4"/>
  <c r="E4722" i="4"/>
  <c r="F4639" i="4"/>
  <c r="F4593" i="4"/>
  <c r="F4653" i="4"/>
  <c r="F4627" i="4"/>
  <c r="F4668" i="4"/>
  <c r="F4594" i="4"/>
  <c r="F4595" i="4"/>
  <c r="F4622" i="4"/>
  <c r="F4723" i="4"/>
  <c r="F4596" i="4"/>
  <c r="F4611" i="4"/>
  <c r="E4619" i="4"/>
  <c r="E4620" i="4"/>
  <c r="E4621" i="4"/>
  <c r="E4623" i="4"/>
  <c r="E4624" i="4"/>
  <c r="E4614" i="4"/>
  <c r="E4615" i="4"/>
  <c r="E4616" i="4"/>
  <c r="E4617" i="4"/>
  <c r="E4618" i="4"/>
  <c r="E4622" i="4"/>
  <c r="F4447" i="4"/>
  <c r="F4416" i="4"/>
  <c r="F4480" i="4"/>
  <c r="F4544" i="4"/>
  <c r="F4417" i="4"/>
  <c r="F4419" i="4"/>
  <c r="F4451" i="4"/>
  <c r="F4459" i="4"/>
  <c r="F4469" i="4"/>
  <c r="F4514" i="4"/>
  <c r="F4418" i="4"/>
  <c r="F4420" i="4"/>
  <c r="F4436" i="4"/>
  <c r="E4443" i="4"/>
  <c r="E4444" i="4"/>
  <c r="E4437" i="4"/>
  <c r="E4445" i="4"/>
  <c r="E4442" i="4"/>
  <c r="E4446" i="4"/>
  <c r="E4447" i="4"/>
  <c r="E4448" i="4"/>
  <c r="E4438" i="4"/>
  <c r="E4449" i="4"/>
  <c r="E4439" i="4"/>
  <c r="E4440" i="4"/>
  <c r="E4441" i="4"/>
  <c r="F4382" i="4"/>
  <c r="F4383" i="4"/>
  <c r="F4520" i="4"/>
  <c r="F4529" i="4"/>
  <c r="F4381" i="4"/>
  <c r="F4429" i="4"/>
  <c r="F4539" i="4"/>
  <c r="F4506" i="4"/>
  <c r="F4550" i="4"/>
  <c r="E4531" i="4"/>
  <c r="E4532" i="4"/>
  <c r="E4533" i="4"/>
  <c r="E4534" i="4"/>
  <c r="E4535" i="4"/>
  <c r="E4527" i="4"/>
  <c r="E4528" i="4"/>
  <c r="E4529" i="4"/>
  <c r="E4530" i="4"/>
  <c r="F4254" i="4"/>
  <c r="F4263" i="4"/>
  <c r="F4287" i="4"/>
  <c r="F4248" i="4"/>
  <c r="F4233" i="4"/>
  <c r="F4273" i="4"/>
  <c r="F4131" i="4"/>
  <c r="F4219" i="4"/>
  <c r="F4133" i="4"/>
  <c r="F4132" i="4"/>
  <c r="E4267" i="4"/>
  <c r="E4268" i="4"/>
  <c r="E4269" i="4"/>
  <c r="E4264" i="4"/>
  <c r="E4265" i="4"/>
  <c r="E4266" i="4"/>
  <c r="E4270" i="4"/>
  <c r="E4271" i="4"/>
  <c r="E4272" i="4"/>
  <c r="E4263" i="4"/>
  <c r="F4054" i="4"/>
  <c r="F4032" i="4"/>
  <c r="F4042" i="4"/>
  <c r="F4027" i="4"/>
  <c r="F4021" i="4"/>
  <c r="E4027" i="4"/>
  <c r="E4028" i="4"/>
  <c r="E4024" i="4"/>
  <c r="E4025" i="4"/>
  <c r="E4026" i="4"/>
  <c r="F4038" i="4"/>
  <c r="F4126" i="4"/>
  <c r="F4007" i="4"/>
  <c r="F4095" i="4"/>
  <c r="F4064" i="4"/>
  <c r="F4104" i="4"/>
  <c r="F4017" i="4"/>
  <c r="F4050" i="4"/>
  <c r="F4115" i="4"/>
  <c r="F4085" i="4"/>
  <c r="E4115" i="4"/>
  <c r="E4116" i="4"/>
  <c r="E4109" i="4"/>
  <c r="E4117" i="4"/>
  <c r="E4111" i="4"/>
  <c r="E4112" i="4"/>
  <c r="E4113" i="4"/>
  <c r="E4114" i="4"/>
  <c r="E4118" i="4"/>
  <c r="E4110" i="4"/>
  <c r="F3896" i="4"/>
  <c r="F3913" i="4"/>
  <c r="F3922" i="4"/>
  <c r="F3907" i="4"/>
  <c r="F3931" i="4"/>
  <c r="F3901" i="4"/>
  <c r="E3907" i="4"/>
  <c r="E3908" i="4"/>
  <c r="E3909" i="4"/>
  <c r="E3910" i="4"/>
  <c r="E3911" i="4"/>
  <c r="E3912" i="4"/>
  <c r="F3806" i="4"/>
  <c r="F3910" i="4"/>
  <c r="F3934" i="4"/>
  <c r="F3903" i="4"/>
  <c r="F3953" i="4"/>
  <c r="F3925" i="4"/>
  <c r="F3941" i="4"/>
  <c r="F3916" i="4"/>
  <c r="E3931" i="4"/>
  <c r="E3932" i="4"/>
  <c r="E3933" i="4"/>
  <c r="E3934" i="4"/>
  <c r="E3935" i="4"/>
  <c r="E3936" i="4"/>
  <c r="E3937" i="4"/>
  <c r="E3938" i="4"/>
  <c r="F3646" i="4"/>
  <c r="F3766" i="4"/>
  <c r="F3647" i="4"/>
  <c r="F3745" i="4"/>
  <c r="F3753" i="4"/>
  <c r="F3706" i="4"/>
  <c r="F3778" i="4"/>
  <c r="F3645" i="4"/>
  <c r="F3757" i="4"/>
  <c r="E3755" i="4"/>
  <c r="E3763" i="4"/>
  <c r="E3756" i="4"/>
  <c r="E3757" i="4"/>
  <c r="E3758" i="4"/>
  <c r="E3759" i="4"/>
  <c r="E3760" i="4"/>
  <c r="E3761" i="4"/>
  <c r="E3762" i="4"/>
  <c r="F3798" i="4"/>
  <c r="F3776" i="4"/>
  <c r="F3705" i="4"/>
  <c r="F3748" i="4"/>
  <c r="F3789" i="4"/>
  <c r="F3804" i="4"/>
  <c r="E3803" i="4"/>
  <c r="E3804" i="4"/>
  <c r="E3802" i="4"/>
  <c r="E3799" i="4"/>
  <c r="E3800" i="4"/>
  <c r="E3801" i="4"/>
  <c r="F3500" i="4"/>
  <c r="F3580" i="4"/>
  <c r="F3601" i="4"/>
  <c r="F3541" i="4"/>
  <c r="F3623" i="4"/>
  <c r="F3591" i="4"/>
  <c r="F3633" i="4"/>
  <c r="F3641" i="4"/>
  <c r="F3501" i="4"/>
  <c r="F3613" i="4"/>
  <c r="E3611" i="4"/>
  <c r="E3619" i="4"/>
  <c r="E3612" i="4"/>
  <c r="E3613" i="4"/>
  <c r="E3610" i="4"/>
  <c r="E3614" i="4"/>
  <c r="E3615" i="4"/>
  <c r="E3616" i="4"/>
  <c r="E3617" i="4"/>
  <c r="E3618" i="4"/>
  <c r="F3365" i="4"/>
  <c r="F3390" i="4"/>
  <c r="F3360" i="4"/>
  <c r="F3407" i="4"/>
  <c r="F3376" i="4"/>
  <c r="E3363" i="4"/>
  <c r="E3364" i="4"/>
  <c r="E3365" i="4"/>
  <c r="E3362" i="4"/>
  <c r="E3366" i="4"/>
  <c r="F3482" i="4"/>
  <c r="F3395" i="4"/>
  <c r="F3435" i="4"/>
  <c r="F3300" i="4"/>
  <c r="F3380" i="4"/>
  <c r="F3412" i="4"/>
  <c r="F3444" i="4"/>
  <c r="F3301" i="4"/>
  <c r="F3342" i="4"/>
  <c r="F3425" i="4"/>
  <c r="F3369" i="4"/>
  <c r="F3471" i="4"/>
  <c r="F3456" i="4"/>
  <c r="E3411" i="4"/>
  <c r="E3419" i="4"/>
  <c r="E3412" i="4"/>
  <c r="E3420" i="4"/>
  <c r="E3413" i="4"/>
  <c r="E3421" i="4"/>
  <c r="E3418" i="4"/>
  <c r="E3422" i="4"/>
  <c r="E3410" i="4"/>
  <c r="E3414" i="4"/>
  <c r="E3415" i="4"/>
  <c r="E3416" i="4"/>
  <c r="E3417" i="4"/>
  <c r="F3202" i="4"/>
  <c r="F3213" i="4"/>
  <c r="F3198" i="4"/>
  <c r="F3207" i="4"/>
  <c r="E3200" i="4"/>
  <c r="E3203" i="4"/>
  <c r="E3201" i="4"/>
  <c r="E3202" i="4"/>
  <c r="F3138" i="4"/>
  <c r="F3146" i="4"/>
  <c r="F3154" i="4"/>
  <c r="F3162" i="4"/>
  <c r="F3170" i="4"/>
  <c r="F3178" i="4"/>
  <c r="F3194" i="4"/>
  <c r="F3242" i="4"/>
  <c r="F3258" i="4"/>
  <c r="F3274" i="4"/>
  <c r="F3131" i="4"/>
  <c r="F3139" i="4"/>
  <c r="F3147" i="4"/>
  <c r="F3155" i="4"/>
  <c r="F3163" i="4"/>
  <c r="F3171" i="4"/>
  <c r="F3179" i="4"/>
  <c r="F3195" i="4"/>
  <c r="F3243" i="4"/>
  <c r="F3259" i="4"/>
  <c r="F3275" i="4"/>
  <c r="F3283" i="4"/>
  <c r="F3132" i="4"/>
  <c r="F3140" i="4"/>
  <c r="F3148" i="4"/>
  <c r="F3156" i="4"/>
  <c r="F3164" i="4"/>
  <c r="F3172" i="4"/>
  <c r="F3196" i="4"/>
  <c r="F3244" i="4"/>
  <c r="F3260" i="4"/>
  <c r="F3284" i="4"/>
  <c r="F3133" i="4"/>
  <c r="F3141" i="4"/>
  <c r="F3149" i="4"/>
  <c r="F3157" i="4"/>
  <c r="F3165" i="4"/>
  <c r="F3173" i="4"/>
  <c r="F3245" i="4"/>
  <c r="F3261" i="4"/>
  <c r="F3269" i="4"/>
  <c r="F3134" i="4"/>
  <c r="F3142" i="4"/>
  <c r="F3150" i="4"/>
  <c r="F3158" i="4"/>
  <c r="F3166" i="4"/>
  <c r="F3174" i="4"/>
  <c r="F3190" i="4"/>
  <c r="F3246" i="4"/>
  <c r="F3270" i="4"/>
  <c r="F3136" i="4"/>
  <c r="F3144" i="4"/>
  <c r="F3152" i="4"/>
  <c r="F3160" i="4"/>
  <c r="F3168" i="4"/>
  <c r="F3176" i="4"/>
  <c r="F3192" i="4"/>
  <c r="F3256" i="4"/>
  <c r="F3272" i="4"/>
  <c r="F3137" i="4"/>
  <c r="F3145" i="4"/>
  <c r="F3153" i="4"/>
  <c r="F3161" i="4"/>
  <c r="F3169" i="4"/>
  <c r="F3177" i="4"/>
  <c r="F3193" i="4"/>
  <c r="F3241" i="4"/>
  <c r="F3257" i="4"/>
  <c r="F3273" i="4"/>
  <c r="F3175" i="4"/>
  <c r="F3247" i="4"/>
  <c r="F3191" i="4"/>
  <c r="F3135" i="4"/>
  <c r="F3143" i="4"/>
  <c r="F3271" i="4"/>
  <c r="F3151" i="4"/>
  <c r="F3159" i="4"/>
  <c r="F3167" i="4"/>
  <c r="E3111" i="4"/>
  <c r="E3119" i="4"/>
  <c r="E3127" i="4"/>
  <c r="E3135" i="4"/>
  <c r="E3143" i="4"/>
  <c r="E3151" i="4"/>
  <c r="E3159" i="4"/>
  <c r="E3167" i="4"/>
  <c r="E3175" i="4"/>
  <c r="E3183" i="4"/>
  <c r="E3112" i="4"/>
  <c r="E3120" i="4"/>
  <c r="E3128" i="4"/>
  <c r="E3136" i="4"/>
  <c r="E3144" i="4"/>
  <c r="E3152" i="4"/>
  <c r="E3160" i="4"/>
  <c r="E3168" i="4"/>
  <c r="E3176" i="4"/>
  <c r="E3184" i="4"/>
  <c r="E3115" i="4"/>
  <c r="E3123" i="4"/>
  <c r="E3131" i="4"/>
  <c r="E3139" i="4"/>
  <c r="E3147" i="4"/>
  <c r="E3155" i="4"/>
  <c r="E3163" i="4"/>
  <c r="E3171" i="4"/>
  <c r="E3179" i="4"/>
  <c r="E3116" i="4"/>
  <c r="E3124" i="4"/>
  <c r="E3132" i="4"/>
  <c r="E3140" i="4"/>
  <c r="E3148" i="4"/>
  <c r="E3156" i="4"/>
  <c r="E3164" i="4"/>
  <c r="E3172" i="4"/>
  <c r="E3180" i="4"/>
  <c r="E3109" i="4"/>
  <c r="E3117" i="4"/>
  <c r="E3125" i="4"/>
  <c r="E3133" i="4"/>
  <c r="E3141" i="4"/>
  <c r="E3149" i="4"/>
  <c r="E3157" i="4"/>
  <c r="E3165" i="4"/>
  <c r="E3173" i="4"/>
  <c r="E3181" i="4"/>
  <c r="E3122" i="4"/>
  <c r="E3145" i="4"/>
  <c r="E3166" i="4"/>
  <c r="E3186" i="4"/>
  <c r="E3126" i="4"/>
  <c r="E3146" i="4"/>
  <c r="E3169" i="4"/>
  <c r="E3129" i="4"/>
  <c r="E3150" i="4"/>
  <c r="E3170" i="4"/>
  <c r="E3110" i="4"/>
  <c r="E3130" i="4"/>
  <c r="E3153" i="4"/>
  <c r="E3174" i="4"/>
  <c r="E3113" i="4"/>
  <c r="E3134" i="4"/>
  <c r="E3154" i="4"/>
  <c r="E3177" i="4"/>
  <c r="E3114" i="4"/>
  <c r="E3137" i="4"/>
  <c r="E3158" i="4"/>
  <c r="E3178" i="4"/>
  <c r="E3118" i="4"/>
  <c r="E3138" i="4"/>
  <c r="E3161" i="4"/>
  <c r="E3182" i="4"/>
  <c r="E3121" i="4"/>
  <c r="E3142" i="4"/>
  <c r="E3162" i="4"/>
  <c r="E3185" i="4"/>
  <c r="F3002" i="4"/>
  <c r="F3035" i="4"/>
  <c r="F2989" i="4"/>
  <c r="F2942" i="4"/>
  <c r="F3006" i="4"/>
  <c r="F3014" i="4"/>
  <c r="F2977" i="4"/>
  <c r="F3057" i="4"/>
  <c r="F3023" i="4"/>
  <c r="E3015" i="4"/>
  <c r="E3016" i="4"/>
  <c r="E3019" i="4"/>
  <c r="E3020" i="4"/>
  <c r="E3021" i="4"/>
  <c r="E3017" i="4"/>
  <c r="E3018" i="4"/>
  <c r="E3022" i="4"/>
  <c r="E3014" i="4"/>
  <c r="F2971" i="4"/>
  <c r="F2987" i="4"/>
  <c r="F3003" i="4"/>
  <c r="F3011" i="4"/>
  <c r="F2972" i="4"/>
  <c r="F3020" i="4"/>
  <c r="F3092" i="4"/>
  <c r="F2973" i="4"/>
  <c r="F3069" i="4"/>
  <c r="F3046" i="4"/>
  <c r="F3033" i="4"/>
  <c r="F2999" i="4"/>
  <c r="F3079" i="4"/>
  <c r="E2991" i="4"/>
  <c r="E2999" i="4"/>
  <c r="E2992" i="4"/>
  <c r="E3000" i="4"/>
  <c r="E2995" i="4"/>
  <c r="E2996" i="4"/>
  <c r="E2989" i="4"/>
  <c r="E2997" i="4"/>
  <c r="E2994" i="4"/>
  <c r="E2998" i="4"/>
  <c r="E3001" i="4"/>
  <c r="E2990" i="4"/>
  <c r="E2993" i="4"/>
  <c r="F2798" i="4"/>
  <c r="F2874" i="4"/>
  <c r="F2906" i="4"/>
  <c r="F2799" i="4"/>
  <c r="F2819" i="4"/>
  <c r="F2917" i="4"/>
  <c r="F2925" i="4"/>
  <c r="F2830" i="4"/>
  <c r="F2886" i="4"/>
  <c r="F2896" i="4"/>
  <c r="F2935" i="4"/>
  <c r="E2903" i="4"/>
  <c r="E2911" i="4"/>
  <c r="E2904" i="4"/>
  <c r="E2912" i="4"/>
  <c r="E2907" i="4"/>
  <c r="E2908" i="4"/>
  <c r="E2909" i="4"/>
  <c r="E2910" i="4"/>
  <c r="E2913" i="4"/>
  <c r="E2905" i="4"/>
  <c r="E2906" i="4"/>
  <c r="F2675" i="4"/>
  <c r="F2716" i="4"/>
  <c r="F2702" i="4"/>
  <c r="F2680" i="4"/>
  <c r="F2690" i="4"/>
  <c r="E2679" i="4"/>
  <c r="E2680" i="4"/>
  <c r="E2677" i="4"/>
  <c r="E2678" i="4"/>
  <c r="E2681" i="4"/>
  <c r="F2627" i="4"/>
  <c r="F2683" i="4"/>
  <c r="F2628" i="4"/>
  <c r="F2668" i="4"/>
  <c r="F2756" i="4"/>
  <c r="F2678" i="4"/>
  <c r="F2720" i="4"/>
  <c r="F2770" i="4"/>
  <c r="F2693" i="4"/>
  <c r="F2733" i="4"/>
  <c r="F2626" i="4"/>
  <c r="F2781" i="4"/>
  <c r="F2706" i="4"/>
  <c r="F2657" i="4"/>
  <c r="E2711" i="4"/>
  <c r="E2712" i="4"/>
  <c r="E2707" i="4"/>
  <c r="E2715" i="4"/>
  <c r="E2708" i="4"/>
  <c r="E2716" i="4"/>
  <c r="E2709" i="4"/>
  <c r="E2717" i="4"/>
  <c r="E2718" i="4"/>
  <c r="E2705" i="4"/>
  <c r="E2706" i="4"/>
  <c r="E2710" i="4"/>
  <c r="E2713" i="4"/>
  <c r="E2714" i="4"/>
  <c r="F2531" i="4"/>
  <c r="F2555" i="4"/>
  <c r="F2548" i="4"/>
  <c r="F2542" i="4"/>
  <c r="F2567" i="4"/>
  <c r="F2537" i="4"/>
  <c r="E2535" i="4"/>
  <c r="E2536" i="4"/>
  <c r="E2533" i="4"/>
  <c r="E2534" i="4"/>
  <c r="E2537" i="4"/>
  <c r="E2538" i="4"/>
  <c r="F2523" i="4"/>
  <c r="F2619" i="4"/>
  <c r="F2613" i="4"/>
  <c r="F2494" i="4"/>
  <c r="F2574" i="4"/>
  <c r="F2582" i="4"/>
  <c r="F2602" i="4"/>
  <c r="F2562" i="4"/>
  <c r="F2593" i="4"/>
  <c r="E2591" i="4"/>
  <c r="E2592" i="4"/>
  <c r="E2595" i="4"/>
  <c r="E2596" i="4"/>
  <c r="E2597" i="4"/>
  <c r="E2590" i="4"/>
  <c r="E2593" i="4"/>
  <c r="E2594" i="4"/>
  <c r="E2598" i="4"/>
  <c r="F2429" i="4"/>
  <c r="F2421" i="4"/>
  <c r="F2390" i="4"/>
  <c r="F2401" i="4"/>
  <c r="F2414" i="4"/>
  <c r="F2397" i="4"/>
  <c r="F2407" i="4"/>
  <c r="E2407" i="4"/>
  <c r="E2408" i="4"/>
  <c r="E2411" i="4"/>
  <c r="E2412" i="4"/>
  <c r="E2413" i="4"/>
  <c r="E2409" i="4"/>
  <c r="E2410" i="4"/>
  <c r="F2377" i="4"/>
  <c r="F2379" i="4"/>
  <c r="F2467" i="4"/>
  <c r="F2475" i="4"/>
  <c r="F2380" i="4"/>
  <c r="F2448" i="4"/>
  <c r="F2457" i="4"/>
  <c r="F2389" i="4"/>
  <c r="F2486" i="4"/>
  <c r="F2378" i="4"/>
  <c r="F2436" i="4"/>
  <c r="E2479" i="4"/>
  <c r="E2480" i="4"/>
  <c r="E2483" i="4"/>
  <c r="E2476" i="4"/>
  <c r="E2484" i="4"/>
  <c r="E2477" i="4"/>
  <c r="E2485" i="4"/>
  <c r="E2482" i="4"/>
  <c r="E2486" i="4"/>
  <c r="E2478" i="4"/>
  <c r="E2481" i="4"/>
  <c r="F2240" i="4"/>
  <c r="F2280" i="4"/>
  <c r="F2201" i="4"/>
  <c r="F2257" i="4"/>
  <c r="F2289" i="4"/>
  <c r="F2321" i="4"/>
  <c r="F2211" i="4"/>
  <c r="F2235" i="4"/>
  <c r="F2332" i="4"/>
  <c r="F2269" i="4"/>
  <c r="F2222" i="4"/>
  <c r="F2245" i="4"/>
  <c r="E2263" i="4"/>
  <c r="E2256" i="4"/>
  <c r="E2264" i="4"/>
  <c r="E2259" i="4"/>
  <c r="E2267" i="4"/>
  <c r="E2260" i="4"/>
  <c r="E2261" i="4"/>
  <c r="E2257" i="4"/>
  <c r="E2258" i="4"/>
  <c r="E2262" i="4"/>
  <c r="E2265" i="4"/>
  <c r="E2266" i="4"/>
  <c r="F2128" i="4"/>
  <c r="F2113" i="4"/>
  <c r="F2123" i="4"/>
  <c r="F2155" i="4"/>
  <c r="F2150" i="4"/>
  <c r="F2135" i="4"/>
  <c r="F2118" i="4"/>
  <c r="F2143" i="4"/>
  <c r="E2135" i="4"/>
  <c r="E2136" i="4"/>
  <c r="E2139" i="4"/>
  <c r="E2140" i="4"/>
  <c r="E2141" i="4"/>
  <c r="E2134" i="4"/>
  <c r="E2137" i="4"/>
  <c r="E2138" i="4"/>
  <c r="F2080" i="4"/>
  <c r="F2088" i="4"/>
  <c r="F2096" i="4"/>
  <c r="F2184" i="4"/>
  <c r="F2192" i="4"/>
  <c r="F2081" i="4"/>
  <c r="F2089" i="4"/>
  <c r="F2097" i="4"/>
  <c r="F2161" i="4"/>
  <c r="F2185" i="4"/>
  <c r="F2074" i="4"/>
  <c r="F2082" i="4"/>
  <c r="F2090" i="4"/>
  <c r="F2098" i="4"/>
  <c r="F2075" i="4"/>
  <c r="F2083" i="4"/>
  <c r="F2091" i="4"/>
  <c r="F2107" i="4"/>
  <c r="F2163" i="4"/>
  <c r="F2076" i="4"/>
  <c r="F2084" i="4"/>
  <c r="F2092" i="4"/>
  <c r="F2108" i="4"/>
  <c r="F2164" i="4"/>
  <c r="F2086" i="4"/>
  <c r="F2109" i="4"/>
  <c r="F2183" i="4"/>
  <c r="F2087" i="4"/>
  <c r="F2110" i="4"/>
  <c r="F2186" i="4"/>
  <c r="F2093" i="4"/>
  <c r="F2111" i="4"/>
  <c r="F2094" i="4"/>
  <c r="F2174" i="4"/>
  <c r="F2077" i="4"/>
  <c r="F2095" i="4"/>
  <c r="F2175" i="4"/>
  <c r="F2078" i="4"/>
  <c r="F2162" i="4"/>
  <c r="F2085" i="4"/>
  <c r="F2182" i="4"/>
  <c r="F2079" i="4"/>
  <c r="F2165" i="4"/>
  <c r="E2063" i="4"/>
  <c r="E2071" i="4"/>
  <c r="E2079" i="4"/>
  <c r="E2087" i="4"/>
  <c r="E2095" i="4"/>
  <c r="E2103" i="4"/>
  <c r="E2064" i="4"/>
  <c r="E2072" i="4"/>
  <c r="E2080" i="4"/>
  <c r="E2088" i="4"/>
  <c r="E2096" i="4"/>
  <c r="E2067" i="4"/>
  <c r="E2075" i="4"/>
  <c r="E2083" i="4"/>
  <c r="E2091" i="4"/>
  <c r="E2099" i="4"/>
  <c r="E2068" i="4"/>
  <c r="E2076" i="4"/>
  <c r="E2084" i="4"/>
  <c r="E2092" i="4"/>
  <c r="E2100" i="4"/>
  <c r="E2061" i="4"/>
  <c r="E2069" i="4"/>
  <c r="E2077" i="4"/>
  <c r="E2085" i="4"/>
  <c r="E2093" i="4"/>
  <c r="E2101" i="4"/>
  <c r="E2078" i="4"/>
  <c r="E2098" i="4"/>
  <c r="E2081" i="4"/>
  <c r="E2102" i="4"/>
  <c r="E2062" i="4"/>
  <c r="E2082" i="4"/>
  <c r="E2065" i="4"/>
  <c r="E2086" i="4"/>
  <c r="E2066" i="4"/>
  <c r="E2089" i="4"/>
  <c r="E2070" i="4"/>
  <c r="E2090" i="4"/>
  <c r="E2073" i="4"/>
  <c r="E2094" i="4"/>
  <c r="E2074" i="4"/>
  <c r="E2097" i="4"/>
  <c r="F1945" i="4"/>
  <c r="F1953" i="4"/>
  <c r="F1961" i="4"/>
  <c r="F1909" i="4"/>
  <c r="F1973" i="4"/>
  <c r="F1940" i="4"/>
  <c r="F1986" i="4"/>
  <c r="F1908" i="4"/>
  <c r="E1951" i="4"/>
  <c r="E1952" i="4"/>
  <c r="E1947" i="4"/>
  <c r="E1948" i="4"/>
  <c r="E1949" i="4"/>
  <c r="E1950" i="4"/>
  <c r="E1953" i="4"/>
  <c r="E1946" i="4"/>
  <c r="F1840" i="4"/>
  <c r="F1841" i="4"/>
  <c r="F1929" i="4"/>
  <c r="F1843" i="4"/>
  <c r="F1915" i="4"/>
  <c r="F1839" i="4"/>
  <c r="F1842" i="4"/>
  <c r="F2015" i="4"/>
  <c r="F2042" i="4"/>
  <c r="F1844" i="4"/>
  <c r="F2002" i="4"/>
  <c r="F1979" i="4"/>
  <c r="F2029" i="4"/>
  <c r="F1991" i="4"/>
  <c r="E2007" i="4"/>
  <c r="E2000" i="4"/>
  <c r="E2008" i="4"/>
  <c r="E2003" i="4"/>
  <c r="E2011" i="4"/>
  <c r="E2004" i="4"/>
  <c r="E2012" i="4"/>
  <c r="E2005" i="4"/>
  <c r="E2013" i="4"/>
  <c r="E2001" i="4"/>
  <c r="E2002" i="4"/>
  <c r="E2006" i="4"/>
  <c r="E2009" i="4"/>
  <c r="E2010" i="4"/>
  <c r="F1760" i="4"/>
  <c r="F1754" i="4"/>
  <c r="F1748" i="4"/>
  <c r="F1767" i="4"/>
  <c r="F1774" i="4"/>
  <c r="F1743" i="4"/>
  <c r="E1759" i="4"/>
  <c r="E1755" i="4"/>
  <c r="E1756" i="4"/>
  <c r="E1757" i="4"/>
  <c r="E1758" i="4"/>
  <c r="E1754" i="4"/>
  <c r="F1728" i="4"/>
  <c r="F1800" i="4"/>
  <c r="F1773" i="4"/>
  <c r="F1826" i="4"/>
  <c r="F1812" i="4"/>
  <c r="F1820" i="4"/>
  <c r="E1823" i="4"/>
  <c r="E1824" i="4"/>
  <c r="E1821" i="4"/>
  <c r="E1822" i="4"/>
  <c r="E1825" i="4"/>
  <c r="E1826" i="4"/>
  <c r="F1568" i="4"/>
  <c r="F1584" i="4"/>
  <c r="F1608" i="4"/>
  <c r="F1529" i="4"/>
  <c r="F1618" i="4"/>
  <c r="F1650" i="4"/>
  <c r="F1539" i="4"/>
  <c r="F1563" i="4"/>
  <c r="F1660" i="4"/>
  <c r="F1573" i="4"/>
  <c r="F1597" i="4"/>
  <c r="F1639" i="4"/>
  <c r="F1550" i="4"/>
  <c r="E1583" i="4"/>
  <c r="E1591" i="4"/>
  <c r="E1584" i="4"/>
  <c r="E1592" i="4"/>
  <c r="E1587" i="4"/>
  <c r="E1595" i="4"/>
  <c r="E1588" i="4"/>
  <c r="E1589" i="4"/>
  <c r="E1586" i="4"/>
  <c r="E1590" i="4"/>
  <c r="E1593" i="4"/>
  <c r="E1594" i="4"/>
  <c r="E1585" i="4"/>
  <c r="F1411" i="4"/>
  <c r="F1404" i="4"/>
  <c r="F1422" i="4"/>
  <c r="F1400" i="4"/>
  <c r="E1403" i="4"/>
  <c r="E1404" i="4"/>
  <c r="E1405" i="4"/>
  <c r="E1402" i="4"/>
  <c r="F1292" i="4"/>
  <c r="F1388" i="4"/>
  <c r="F1452" i="4"/>
  <c r="F1294" i="4"/>
  <c r="F1295" i="4"/>
  <c r="F1415" i="4"/>
  <c r="F1296" i="4"/>
  <c r="F1408" i="4"/>
  <c r="F1373" i="4"/>
  <c r="F1437" i="4"/>
  <c r="F1504" i="4"/>
  <c r="F1293" i="4"/>
  <c r="F1426" i="4"/>
  <c r="F1465" i="4"/>
  <c r="F1480" i="4"/>
  <c r="F1519" i="4"/>
  <c r="E1439" i="4"/>
  <c r="E1447" i="4"/>
  <c r="E1440" i="4"/>
  <c r="E1448" i="4"/>
  <c r="E1435" i="4"/>
  <c r="E1443" i="4"/>
  <c r="E1436" i="4"/>
  <c r="E1444" i="4"/>
  <c r="E1437" i="4"/>
  <c r="E1445" i="4"/>
  <c r="E1438" i="4"/>
  <c r="E1441" i="4"/>
  <c r="E1442" i="4"/>
  <c r="E1446" i="4"/>
  <c r="E1449" i="4"/>
  <c r="E1450" i="4"/>
  <c r="F1107" i="4"/>
  <c r="F1108" i="4"/>
  <c r="F1164" i="4"/>
  <c r="F1268" i="4"/>
  <c r="F1223" i="4"/>
  <c r="F1248" i="4"/>
  <c r="F1256" i="4"/>
  <c r="F1209" i="4"/>
  <c r="F1105" i="4"/>
  <c r="F1106" i="4"/>
  <c r="F1234" i="4"/>
  <c r="F1109" i="4"/>
  <c r="F1153" i="4"/>
  <c r="F1282" i="4"/>
  <c r="E1263" i="4"/>
  <c r="E1271" i="4"/>
  <c r="E1264" i="4"/>
  <c r="E1272" i="4"/>
  <c r="E1267" i="4"/>
  <c r="E1275" i="4"/>
  <c r="E1268" i="4"/>
  <c r="E1276" i="4"/>
  <c r="E1269" i="4"/>
  <c r="E1270" i="4"/>
  <c r="E1265" i="4"/>
  <c r="E1266" i="4"/>
  <c r="E1273" i="4"/>
  <c r="E1274" i="4"/>
  <c r="F1100" i="4"/>
  <c r="F1246" i="4"/>
  <c r="F1254" i="4"/>
  <c r="F1151" i="4"/>
  <c r="F1208" i="4"/>
  <c r="F1232" i="4"/>
  <c r="F1280" i="4"/>
  <c r="F1266" i="4"/>
  <c r="F1221" i="4"/>
  <c r="E1247" i="4"/>
  <c r="E1248" i="4"/>
  <c r="E1243" i="4"/>
  <c r="E1251" i="4"/>
  <c r="E1244" i="4"/>
  <c r="E1245" i="4"/>
  <c r="E1246" i="4"/>
  <c r="E1249" i="4"/>
  <c r="E1250" i="4"/>
  <c r="F998" i="4"/>
  <c r="F1049" i="4"/>
  <c r="F1073" i="4"/>
  <c r="F970" i="4"/>
  <c r="F971" i="4"/>
  <c r="F972" i="4"/>
  <c r="F1055" i="4"/>
  <c r="F973" i="4"/>
  <c r="F1082" i="4"/>
  <c r="F1037" i="4"/>
  <c r="F1064" i="4"/>
  <c r="E1063" i="4"/>
  <c r="E1071" i="4"/>
  <c r="E1064" i="4"/>
  <c r="E1067" i="4"/>
  <c r="E1068" i="4"/>
  <c r="E1061" i="4"/>
  <c r="E1069" i="4"/>
  <c r="E1062" i="4"/>
  <c r="E1070" i="4"/>
  <c r="E1065" i="4"/>
  <c r="E1066" i="4"/>
  <c r="F1038" i="4"/>
  <c r="F1060" i="4"/>
  <c r="F1084" i="4"/>
  <c r="F1071" i="4"/>
  <c r="F1079" i="4"/>
  <c r="E1080" i="4"/>
  <c r="E1083" i="4"/>
  <c r="E1084" i="4"/>
  <c r="E1081" i="4"/>
  <c r="E1082" i="4"/>
  <c r="F733" i="4"/>
  <c r="F734" i="4"/>
  <c r="F736" i="4"/>
  <c r="F825" i="4"/>
  <c r="F737" i="4"/>
  <c r="F890" i="4"/>
  <c r="F922" i="4"/>
  <c r="F735" i="4"/>
  <c r="F936" i="4"/>
  <c r="F876" i="4"/>
  <c r="F901" i="4"/>
  <c r="F912" i="4"/>
  <c r="E903" i="4"/>
  <c r="E904" i="4"/>
  <c r="E899" i="4"/>
  <c r="E907" i="4"/>
  <c r="E900" i="4"/>
  <c r="E908" i="4"/>
  <c r="E901" i="4"/>
  <c r="E909" i="4"/>
  <c r="E902" i="4"/>
  <c r="E910" i="4"/>
  <c r="E905" i="4"/>
  <c r="E906" i="4"/>
  <c r="F628" i="4"/>
  <c r="F605" i="4"/>
  <c r="F619" i="4"/>
  <c r="F610" i="4"/>
  <c r="E608" i="4"/>
  <c r="E611" i="4"/>
  <c r="E609" i="4"/>
  <c r="E610" i="4"/>
  <c r="F579" i="4"/>
  <c r="F620" i="4"/>
  <c r="F629" i="4"/>
  <c r="F611" i="4"/>
  <c r="F578" i="4"/>
  <c r="F593" i="4"/>
  <c r="F606" i="4"/>
  <c r="F655" i="4"/>
  <c r="F641" i="4"/>
  <c r="E615" i="4"/>
  <c r="E616" i="4"/>
  <c r="E619" i="4"/>
  <c r="E612" i="4"/>
  <c r="E620" i="4"/>
  <c r="E613" i="4"/>
  <c r="E614" i="4"/>
  <c r="E617" i="4"/>
  <c r="E618" i="4"/>
  <c r="F396" i="4"/>
  <c r="F460" i="4"/>
  <c r="F473" i="4"/>
  <c r="F410" i="4"/>
  <c r="F437" i="4"/>
  <c r="F329" i="4"/>
  <c r="F429" i="4"/>
  <c r="F448" i="4"/>
  <c r="F330" i="4"/>
  <c r="F331" i="4"/>
  <c r="F532" i="4"/>
  <c r="F486" i="4"/>
  <c r="E447" i="4"/>
  <c r="E455" i="4"/>
  <c r="E448" i="4"/>
  <c r="E456" i="4"/>
  <c r="E451" i="4"/>
  <c r="E452" i="4"/>
  <c r="E453" i="4"/>
  <c r="E454" i="4"/>
  <c r="E449" i="4"/>
  <c r="E450" i="4"/>
  <c r="E457" i="4"/>
  <c r="E458" i="4"/>
  <c r="F351" i="4"/>
  <c r="F527" i="4"/>
  <c r="F350" i="4"/>
  <c r="F478" i="4"/>
  <c r="F515" i="4"/>
  <c r="F352" i="4"/>
  <c r="F491" i="4"/>
  <c r="F401" i="4"/>
  <c r="F413" i="4"/>
  <c r="F504" i="4"/>
  <c r="F537" i="4"/>
  <c r="F348" i="4"/>
  <c r="F349" i="4"/>
  <c r="E519" i="4"/>
  <c r="E512" i="4"/>
  <c r="E520" i="4"/>
  <c r="E515" i="4"/>
  <c r="E523" i="4"/>
  <c r="E516" i="4"/>
  <c r="E524" i="4"/>
  <c r="E517" i="4"/>
  <c r="E518" i="4"/>
  <c r="E513" i="4"/>
  <c r="E514" i="4"/>
  <c r="E521" i="4"/>
  <c r="E522" i="4"/>
  <c r="F175" i="4"/>
  <c r="F215" i="4"/>
  <c r="F255" i="4"/>
  <c r="F287" i="4"/>
  <c r="F277" i="4"/>
  <c r="F324" i="4"/>
  <c r="F299" i="4"/>
  <c r="F190" i="4"/>
  <c r="F227" i="4"/>
  <c r="F210" i="4"/>
  <c r="F310" i="4"/>
  <c r="F240" i="4"/>
  <c r="F176" i="4"/>
  <c r="F202" i="4"/>
  <c r="E199" i="4"/>
  <c r="E192" i="4"/>
  <c r="E200" i="4"/>
  <c r="E195" i="4"/>
  <c r="E203" i="4"/>
  <c r="E196" i="4"/>
  <c r="E204" i="4"/>
  <c r="E197" i="4"/>
  <c r="E205" i="4"/>
  <c r="E198" i="4"/>
  <c r="E193" i="4"/>
  <c r="E194" i="4"/>
  <c r="E201" i="4"/>
  <c r="E202" i="4"/>
  <c r="F271" i="4"/>
  <c r="F305" i="4"/>
  <c r="F196" i="4"/>
  <c r="F282" i="4"/>
  <c r="F318" i="4"/>
  <c r="F185" i="4"/>
  <c r="F293" i="4"/>
  <c r="F165" i="4"/>
  <c r="F249" i="4"/>
  <c r="F261" i="4"/>
  <c r="E279" i="4"/>
  <c r="E287" i="4"/>
  <c r="E280" i="4"/>
  <c r="E288" i="4"/>
  <c r="E283" i="4"/>
  <c r="E284" i="4"/>
  <c r="E285" i="4"/>
  <c r="E286" i="4"/>
  <c r="E281" i="4"/>
  <c r="E282" i="4"/>
  <c r="F55" i="4"/>
  <c r="F143" i="4"/>
  <c r="F104" i="4"/>
  <c r="F3" i="4"/>
  <c r="F126" i="4"/>
  <c r="F2" i="4"/>
  <c r="F84" i="4"/>
  <c r="F36" i="4"/>
  <c r="F24" i="4"/>
  <c r="F72" i="4"/>
  <c r="F50" i="4"/>
  <c r="F60" i="4"/>
  <c r="E63" i="4"/>
  <c r="E71" i="4"/>
  <c r="E64" i="4"/>
  <c r="E67" i="4"/>
  <c r="E60" i="4"/>
  <c r="E68" i="4"/>
  <c r="E61" i="4"/>
  <c r="E69" i="4"/>
  <c r="E62" i="4"/>
  <c r="E70" i="4"/>
  <c r="E65" i="4"/>
  <c r="E66" i="4"/>
  <c r="E134186" i="4"/>
  <c r="E134178" i="4"/>
  <c r="E134162" i="4"/>
  <c r="E134154" i="4"/>
  <c r="E134146" i="4"/>
  <c r="E134138" i="4"/>
  <c r="E134130" i="4"/>
  <c r="E134122" i="4"/>
  <c r="E134114" i="4"/>
  <c r="E134106" i="4"/>
  <c r="E134098" i="4"/>
  <c r="E134090" i="4"/>
  <c r="E134082" i="4"/>
  <c r="E134066" i="4"/>
  <c r="E134058" i="4"/>
  <c r="E134050" i="4"/>
  <c r="E134042" i="4"/>
  <c r="E134034" i="4"/>
  <c r="E134026" i="4"/>
  <c r="E134018" i="4"/>
  <c r="E134010" i="4"/>
  <c r="E134002" i="4"/>
  <c r="E133994" i="4"/>
  <c r="E133986" i="4"/>
  <c r="E133978" i="4"/>
  <c r="E133970" i="4"/>
  <c r="E133962" i="4"/>
  <c r="E133954" i="4"/>
  <c r="E133946" i="4"/>
  <c r="E133938" i="4"/>
  <c r="E133930" i="4"/>
  <c r="E133922" i="4"/>
  <c r="E133914" i="4"/>
  <c r="E133906" i="4"/>
  <c r="E133898" i="4"/>
  <c r="E133890" i="4"/>
  <c r="E133882" i="4"/>
  <c r="E133874" i="4"/>
  <c r="E133866" i="4"/>
  <c r="E133858" i="4"/>
  <c r="E133850" i="4"/>
  <c r="E133842" i="4"/>
  <c r="E133834" i="4"/>
  <c r="E133826" i="4"/>
  <c r="E133818" i="4"/>
  <c r="E133810" i="4"/>
  <c r="E133802" i="4"/>
  <c r="E133794" i="4"/>
  <c r="E133786" i="4"/>
  <c r="E133778" i="4"/>
  <c r="E133770" i="4"/>
  <c r="E133762" i="4"/>
  <c r="E133754" i="4"/>
  <c r="E133746" i="4"/>
  <c r="E133738" i="4"/>
  <c r="E133730" i="4"/>
  <c r="E133722" i="4"/>
  <c r="E133714" i="4"/>
  <c r="E133706" i="4"/>
  <c r="E133698" i="4"/>
  <c r="E133690" i="4"/>
  <c r="E133682" i="4"/>
  <c r="E133674" i="4"/>
  <c r="E133666" i="4"/>
  <c r="E133658" i="4"/>
  <c r="E133650" i="4"/>
  <c r="E133642" i="4"/>
  <c r="E133634" i="4"/>
  <c r="E133626" i="4"/>
  <c r="E133618" i="4"/>
  <c r="E133610" i="4"/>
  <c r="E133602" i="4"/>
  <c r="E133594" i="4"/>
  <c r="E133586" i="4"/>
  <c r="E133578" i="4"/>
  <c r="E133570" i="4"/>
  <c r="E133562" i="4"/>
  <c r="E133554" i="4"/>
  <c r="E133546" i="4"/>
  <c r="E133538" i="4"/>
  <c r="E133530" i="4"/>
  <c r="E133522" i="4"/>
  <c r="E133514" i="4"/>
  <c r="E133506" i="4"/>
  <c r="E133498" i="4"/>
  <c r="E133490" i="4"/>
  <c r="E133482" i="4"/>
  <c r="E133474" i="4"/>
  <c r="E133466" i="4"/>
  <c r="E133458" i="4"/>
  <c r="E133450" i="4"/>
  <c r="E133434" i="4"/>
  <c r="E133426" i="4"/>
  <c r="E133418" i="4"/>
  <c r="E133410" i="4"/>
  <c r="E133402" i="4"/>
  <c r="E133394" i="4"/>
  <c r="E133386" i="4"/>
  <c r="E133370" i="4"/>
  <c r="E133362" i="4"/>
  <c r="E133354" i="4"/>
  <c r="E133346" i="4"/>
  <c r="E133338" i="4"/>
  <c r="E133330" i="4"/>
  <c r="E133322" i="4"/>
  <c r="E133314" i="4"/>
  <c r="E133306" i="4"/>
  <c r="E133298" i="4"/>
  <c r="E133290" i="4"/>
  <c r="E133282" i="4"/>
  <c r="E133274" i="4"/>
  <c r="E133266" i="4"/>
  <c r="E133258" i="4"/>
  <c r="E133250" i="4"/>
  <c r="E133242" i="4"/>
  <c r="E133234" i="4"/>
  <c r="E133226" i="4"/>
  <c r="E133218" i="4"/>
  <c r="E133210" i="4"/>
  <c r="E133202" i="4"/>
  <c r="E133194" i="4"/>
  <c r="E133186" i="4"/>
  <c r="E133178" i="4"/>
  <c r="E133170" i="4"/>
  <c r="E133162" i="4"/>
  <c r="E133154" i="4"/>
  <c r="E133146" i="4"/>
  <c r="E133138" i="4"/>
  <c r="E133130" i="4"/>
  <c r="E133122" i="4"/>
  <c r="E133114" i="4"/>
  <c r="E133106" i="4"/>
  <c r="E133098" i="4"/>
  <c r="E133082" i="4"/>
  <c r="E133074" i="4"/>
  <c r="E133066" i="4"/>
  <c r="E133058" i="4"/>
  <c r="E133050" i="4"/>
  <c r="E133042" i="4"/>
  <c r="E133034" i="4"/>
  <c r="E133026" i="4"/>
  <c r="E133018" i="4"/>
  <c r="E133010" i="4"/>
  <c r="E133002" i="4"/>
  <c r="E132994" i="4"/>
  <c r="E132986" i="4"/>
  <c r="E132978" i="4"/>
  <c r="E132970" i="4"/>
  <c r="E132962" i="4"/>
  <c r="E132954" i="4"/>
  <c r="E132946" i="4"/>
  <c r="E132938" i="4"/>
  <c r="E132930" i="4"/>
  <c r="E132922" i="4"/>
  <c r="E132914" i="4"/>
  <c r="E132906" i="4"/>
  <c r="E132898" i="4"/>
  <c r="E132890" i="4"/>
  <c r="E132882" i="4"/>
  <c r="E132874" i="4"/>
  <c r="E132866" i="4"/>
  <c r="E132858" i="4"/>
  <c r="E132850" i="4"/>
  <c r="E132842" i="4"/>
  <c r="E132834" i="4"/>
  <c r="E132826" i="4"/>
  <c r="E132818" i="4"/>
  <c r="E132810" i="4"/>
  <c r="E132802" i="4"/>
  <c r="E132794" i="4"/>
  <c r="E132786" i="4"/>
  <c r="E132778" i="4"/>
  <c r="E132770" i="4"/>
  <c r="E132762" i="4"/>
  <c r="E132754" i="4"/>
  <c r="E132746" i="4"/>
  <c r="E132738" i="4"/>
  <c r="E132722" i="4"/>
  <c r="E132714" i="4"/>
  <c r="E132706" i="4"/>
  <c r="E132698" i="4"/>
  <c r="E132690" i="4"/>
  <c r="E132682" i="4"/>
  <c r="E132674" i="4"/>
  <c r="E132666" i="4"/>
  <c r="E132658" i="4"/>
  <c r="E132650" i="4"/>
  <c r="E132642" i="4"/>
  <c r="E132634" i="4"/>
  <c r="E132626" i="4"/>
  <c r="E132618" i="4"/>
  <c r="E132610" i="4"/>
  <c r="E132602" i="4"/>
  <c r="E132586" i="4"/>
  <c r="E132578" i="4"/>
  <c r="E132570" i="4"/>
  <c r="E132562" i="4"/>
  <c r="E132554" i="4"/>
  <c r="E132546" i="4"/>
  <c r="E132538" i="4"/>
  <c r="E132530" i="4"/>
  <c r="E132522" i="4"/>
  <c r="E132506" i="4"/>
  <c r="E132498" i="4"/>
  <c r="E132490" i="4"/>
  <c r="E132482" i="4"/>
  <c r="E132474" i="4"/>
  <c r="E132466" i="4"/>
  <c r="E132458" i="4"/>
  <c r="E132450" i="4"/>
  <c r="E132442" i="4"/>
  <c r="E132434" i="4"/>
  <c r="E132426" i="4"/>
  <c r="E132418" i="4"/>
  <c r="E132410" i="4"/>
  <c r="E132402" i="4"/>
  <c r="E132394" i="4"/>
  <c r="E132386" i="4"/>
  <c r="E132378" i="4"/>
  <c r="E132370" i="4"/>
  <c r="E132362" i="4"/>
  <c r="E132354" i="4"/>
  <c r="E132346" i="4"/>
  <c r="E132338" i="4"/>
  <c r="E132330" i="4"/>
  <c r="E132322" i="4"/>
  <c r="E132314" i="4"/>
  <c r="E132306" i="4"/>
  <c r="E132298" i="4"/>
  <c r="E132290" i="4"/>
  <c r="E132282" i="4"/>
  <c r="E132274" i="4"/>
  <c r="E132266" i="4"/>
  <c r="E132258" i="4"/>
  <c r="E132250" i="4"/>
  <c r="E132242" i="4"/>
  <c r="E132234" i="4"/>
  <c r="E132226" i="4"/>
  <c r="E132218" i="4"/>
  <c r="E132210" i="4"/>
  <c r="E132202" i="4"/>
  <c r="E132194" i="4"/>
  <c r="E132186" i="4"/>
  <c r="E132178" i="4"/>
  <c r="E132170" i="4"/>
  <c r="E132162" i="4"/>
  <c r="E132154" i="4"/>
  <c r="E132146" i="4"/>
  <c r="E132138" i="4"/>
  <c r="E132130" i="4"/>
  <c r="E132122" i="4"/>
  <c r="E132114" i="4"/>
  <c r="E132098" i="4"/>
  <c r="E132090" i="4"/>
  <c r="E132082" i="4"/>
  <c r="E132074" i="4"/>
  <c r="E132066" i="4"/>
  <c r="E132058" i="4"/>
  <c r="E132050" i="4"/>
  <c r="E132042" i="4"/>
  <c r="E132034" i="4"/>
  <c r="E132026" i="4"/>
  <c r="E132018" i="4"/>
  <c r="E132010" i="4"/>
  <c r="E132002" i="4"/>
  <c r="E131994" i="4"/>
  <c r="E131986" i="4"/>
  <c r="E131978" i="4"/>
  <c r="E131970" i="4"/>
  <c r="E131962" i="4"/>
  <c r="E131954" i="4"/>
  <c r="E131946" i="4"/>
  <c r="E131938" i="4"/>
  <c r="E131930" i="4"/>
  <c r="E131922" i="4"/>
  <c r="E131914" i="4"/>
  <c r="E131898" i="4"/>
  <c r="E131890" i="4"/>
  <c r="E131882" i="4"/>
  <c r="E131874" i="4"/>
  <c r="E131866" i="4"/>
  <c r="E131858" i="4"/>
  <c r="E131850" i="4"/>
  <c r="E131842" i="4"/>
  <c r="E131834" i="4"/>
  <c r="E131826" i="4"/>
  <c r="E131818" i="4"/>
  <c r="E131810" i="4"/>
  <c r="E131802" i="4"/>
  <c r="E131794" i="4"/>
  <c r="E131786" i="4"/>
  <c r="E131778" i="4"/>
  <c r="E131770" i="4"/>
  <c r="E131762" i="4"/>
  <c r="E131754" i="4"/>
  <c r="E131746" i="4"/>
  <c r="E131738" i="4"/>
  <c r="E131730" i="4"/>
  <c r="E131722" i="4"/>
  <c r="E131714" i="4"/>
  <c r="E131706" i="4"/>
  <c r="E131698" i="4"/>
  <c r="E131690" i="4"/>
  <c r="E131682" i="4"/>
  <c r="E131674" i="4"/>
  <c r="E131666" i="4"/>
  <c r="E131658" i="4"/>
  <c r="E131650" i="4"/>
  <c r="E131642" i="4"/>
  <c r="E131634" i="4"/>
  <c r="E131626" i="4"/>
  <c r="E131618" i="4"/>
  <c r="E131610" i="4"/>
  <c r="E131602" i="4"/>
  <c r="E131594" i="4"/>
  <c r="E131586" i="4"/>
  <c r="E131578" i="4"/>
  <c r="E131570" i="4"/>
  <c r="E131562" i="4"/>
  <c r="E131554" i="4"/>
  <c r="E131546" i="4"/>
  <c r="E131538" i="4"/>
  <c r="E131530" i="4"/>
  <c r="E131522" i="4"/>
  <c r="E131514" i="4"/>
  <c r="E131506" i="4"/>
  <c r="E131498" i="4"/>
  <c r="E131490" i="4"/>
  <c r="E131482" i="4"/>
  <c r="E131474" i="4"/>
  <c r="E131466" i="4"/>
  <c r="E131458" i="4"/>
  <c r="E131442" i="4"/>
  <c r="E131434" i="4"/>
  <c r="E131426" i="4"/>
  <c r="E131418" i="4"/>
  <c r="E131410" i="4"/>
  <c r="E131402" i="4"/>
  <c r="E131394" i="4"/>
  <c r="E131386" i="4"/>
  <c r="E131378" i="4"/>
  <c r="E131370" i="4"/>
  <c r="E131362" i="4"/>
  <c r="E131354" i="4"/>
  <c r="E131346" i="4"/>
  <c r="E131338" i="4"/>
  <c r="E131330" i="4"/>
  <c r="E131322" i="4"/>
  <c r="E131314" i="4"/>
  <c r="E131306" i="4"/>
  <c r="E131298" i="4"/>
  <c r="E131290" i="4"/>
  <c r="E131282" i="4"/>
  <c r="E131274" i="4"/>
  <c r="E131266" i="4"/>
  <c r="E131258" i="4"/>
  <c r="E131250" i="4"/>
  <c r="E131242" i="4"/>
  <c r="E131234" i="4"/>
  <c r="E131226" i="4"/>
  <c r="E131218" i="4"/>
  <c r="E131210" i="4"/>
  <c r="E131202" i="4"/>
  <c r="E131194" i="4"/>
  <c r="E131186" i="4"/>
  <c r="E131178" i="4"/>
  <c r="E131170" i="4"/>
  <c r="E131162" i="4"/>
  <c r="E131154" i="4"/>
  <c r="E131146" i="4"/>
  <c r="E131138" i="4"/>
  <c r="E131130" i="4"/>
  <c r="E131122" i="4"/>
  <c r="E131114" i="4"/>
  <c r="E131106" i="4"/>
  <c r="E131098" i="4"/>
  <c r="E131090" i="4"/>
  <c r="E131082" i="4"/>
  <c r="E131074" i="4"/>
  <c r="E131066" i="4"/>
  <c r="E131058" i="4"/>
  <c r="E131050" i="4"/>
  <c r="E131042" i="4"/>
  <c r="E131034" i="4"/>
  <c r="E131026" i="4"/>
  <c r="E131018" i="4"/>
  <c r="E131010" i="4"/>
  <c r="E131002" i="4"/>
  <c r="E130986" i="4"/>
  <c r="E130978" i="4"/>
  <c r="E130970" i="4"/>
  <c r="E130962" i="4"/>
  <c r="E130954" i="4"/>
  <c r="E130946" i="4"/>
  <c r="E130938" i="4"/>
  <c r="E130930" i="4"/>
  <c r="E130922" i="4"/>
  <c r="E130914" i="4"/>
  <c r="E130906" i="4"/>
  <c r="E130898" i="4"/>
  <c r="E130890" i="4"/>
  <c r="E130882" i="4"/>
  <c r="E130874" i="4"/>
  <c r="E130866" i="4"/>
  <c r="E130858" i="4"/>
  <c r="E130850" i="4"/>
  <c r="E130842" i="4"/>
  <c r="E130834" i="4"/>
  <c r="E130826" i="4"/>
  <c r="E130818" i="4"/>
  <c r="E130810" i="4"/>
  <c r="E130802" i="4"/>
  <c r="E130794" i="4"/>
  <c r="E130786" i="4"/>
  <c r="E130778" i="4"/>
  <c r="E130770" i="4"/>
  <c r="E130754" i="4"/>
  <c r="E130746" i="4"/>
  <c r="E130738" i="4"/>
  <c r="E130730" i="4"/>
  <c r="E130722" i="4"/>
  <c r="E130714" i="4"/>
  <c r="E130706" i="4"/>
  <c r="E130698" i="4"/>
  <c r="E130690" i="4"/>
  <c r="E130682" i="4"/>
  <c r="E130674" i="4"/>
  <c r="E130666" i="4"/>
  <c r="E130658" i="4"/>
  <c r="E130650" i="4"/>
  <c r="E130642" i="4"/>
  <c r="E130634" i="4"/>
  <c r="E130626" i="4"/>
  <c r="E130618" i="4"/>
  <c r="E130610" i="4"/>
  <c r="E130602" i="4"/>
  <c r="E130594" i="4"/>
  <c r="E130586" i="4"/>
  <c r="E130578" i="4"/>
  <c r="E130570" i="4"/>
  <c r="E130562" i="4"/>
  <c r="E130554" i="4"/>
  <c r="E130546" i="4"/>
  <c r="E130538" i="4"/>
  <c r="E130530" i="4"/>
  <c r="E130522" i="4"/>
  <c r="E130514" i="4"/>
  <c r="E130506" i="4"/>
  <c r="E130498" i="4"/>
  <c r="E130490" i="4"/>
  <c r="E130482" i="4"/>
  <c r="E130474" i="4"/>
  <c r="E130466" i="4"/>
  <c r="E130458" i="4"/>
  <c r="E130450" i="4"/>
  <c r="E130442" i="4"/>
  <c r="E130434" i="4"/>
  <c r="E130426" i="4"/>
  <c r="E130418" i="4"/>
  <c r="E130410" i="4"/>
  <c r="E130402" i="4"/>
  <c r="E130394" i="4"/>
  <c r="E130386" i="4"/>
  <c r="E130378" i="4"/>
  <c r="E130370" i="4"/>
  <c r="E130362" i="4"/>
  <c r="E130354" i="4"/>
  <c r="E130346" i="4"/>
  <c r="E130338" i="4"/>
  <c r="E130330" i="4"/>
  <c r="E130322" i="4"/>
  <c r="E130314" i="4"/>
  <c r="E130306" i="4"/>
  <c r="E130298" i="4"/>
  <c r="E130290" i="4"/>
  <c r="E130282" i="4"/>
  <c r="E130274" i="4"/>
  <c r="E130266" i="4"/>
  <c r="E130258" i="4"/>
  <c r="E130250" i="4"/>
  <c r="E130242" i="4"/>
  <c r="E130234" i="4"/>
  <c r="E130226" i="4"/>
  <c r="E130218" i="4"/>
  <c r="E130210" i="4"/>
  <c r="E130202" i="4"/>
  <c r="E130194" i="4"/>
  <c r="E130186" i="4"/>
  <c r="E130178" i="4"/>
  <c r="E130170" i="4"/>
  <c r="E130162" i="4"/>
  <c r="E130154" i="4"/>
  <c r="E130146" i="4"/>
  <c r="E130138" i="4"/>
  <c r="E130130" i="4"/>
  <c r="E130122" i="4"/>
  <c r="E130114" i="4"/>
  <c r="E130106" i="4"/>
  <c r="E130098" i="4"/>
  <c r="E130082" i="4"/>
  <c r="E130074" i="4"/>
  <c r="E130066" i="4"/>
  <c r="E130058" i="4"/>
  <c r="E130050" i="4"/>
  <c r="E130042" i="4"/>
  <c r="E130034" i="4"/>
  <c r="E130026" i="4"/>
  <c r="E130018" i="4"/>
  <c r="E130010" i="4"/>
  <c r="E130002" i="4"/>
  <c r="E129994" i="4"/>
  <c r="E129986" i="4"/>
  <c r="E129978" i="4"/>
  <c r="E129970" i="4"/>
  <c r="E129962" i="4"/>
  <c r="E129954" i="4"/>
  <c r="E129946" i="4"/>
  <c r="E129938" i="4"/>
  <c r="E129930" i="4"/>
  <c r="E129922" i="4"/>
  <c r="E129914" i="4"/>
  <c r="E129906" i="4"/>
  <c r="E129898" i="4"/>
  <c r="E129890" i="4"/>
  <c r="E129882" i="4"/>
  <c r="E129874" i="4"/>
  <c r="E129866" i="4"/>
  <c r="E129858" i="4"/>
  <c r="E129850" i="4"/>
  <c r="E129842" i="4"/>
  <c r="E129826" i="4"/>
  <c r="E129818" i="4"/>
  <c r="E129810" i="4"/>
  <c r="E129802" i="4"/>
  <c r="E129794" i="4"/>
  <c r="E129786" i="4"/>
  <c r="E129778" i="4"/>
  <c r="E129770" i="4"/>
  <c r="E129762" i="4"/>
  <c r="E129754" i="4"/>
  <c r="E129746" i="4"/>
  <c r="E129738" i="4"/>
  <c r="E129730" i="4"/>
  <c r="E129722" i="4"/>
  <c r="E129714" i="4"/>
  <c r="E129706" i="4"/>
  <c r="E129698" i="4"/>
  <c r="E129690" i="4"/>
  <c r="E129682" i="4"/>
  <c r="E129674" i="4"/>
  <c r="E129666" i="4"/>
  <c r="E129658" i="4"/>
  <c r="E129650" i="4"/>
  <c r="E129642" i="4"/>
  <c r="E129634" i="4"/>
  <c r="E129626" i="4"/>
  <c r="E129610" i="4"/>
  <c r="E129602" i="4"/>
  <c r="E129594" i="4"/>
  <c r="E129586" i="4"/>
  <c r="E129578" i="4"/>
  <c r="E129570" i="4"/>
  <c r="E129562" i="4"/>
  <c r="E129554" i="4"/>
  <c r="E129546" i="4"/>
  <c r="E129538" i="4"/>
  <c r="E129530" i="4"/>
  <c r="E129522" i="4"/>
  <c r="E129514" i="4"/>
  <c r="E129506" i="4"/>
  <c r="E129498" i="4"/>
  <c r="E129490" i="4"/>
  <c r="E129482" i="4"/>
  <c r="E129474" i="4"/>
  <c r="E129466" i="4"/>
  <c r="E129458" i="4"/>
  <c r="E129450" i="4"/>
  <c r="E129442" i="4"/>
  <c r="E129434" i="4"/>
  <c r="E129426" i="4"/>
  <c r="E129418" i="4"/>
  <c r="E129410" i="4"/>
  <c r="E129402" i="4"/>
  <c r="E129394" i="4"/>
  <c r="E129386" i="4"/>
  <c r="E129378" i="4"/>
  <c r="E129370" i="4"/>
  <c r="E129362" i="4"/>
  <c r="E129354" i="4"/>
  <c r="E129346" i="4"/>
  <c r="E129338" i="4"/>
  <c r="E129330" i="4"/>
  <c r="E129322" i="4"/>
  <c r="E129314" i="4"/>
  <c r="E129306" i="4"/>
  <c r="E129298" i="4"/>
  <c r="E129290" i="4"/>
  <c r="E129282" i="4"/>
  <c r="E129274" i="4"/>
  <c r="E129266" i="4"/>
  <c r="E129258" i="4"/>
  <c r="E129250" i="4"/>
  <c r="E129242" i="4"/>
  <c r="E129234" i="4"/>
  <c r="E129226" i="4"/>
  <c r="E129218" i="4"/>
  <c r="E129210" i="4"/>
  <c r="E129202" i="4"/>
  <c r="E129194" i="4"/>
  <c r="E129186" i="4"/>
  <c r="E129178" i="4"/>
  <c r="E129170" i="4"/>
  <c r="E129162" i="4"/>
  <c r="E129154" i="4"/>
  <c r="E129146" i="4"/>
  <c r="E129138" i="4"/>
  <c r="E129130" i="4"/>
  <c r="E129122" i="4"/>
  <c r="E129114" i="4"/>
  <c r="E129106" i="4"/>
  <c r="E129098" i="4"/>
  <c r="E129090" i="4"/>
  <c r="E129082" i="4"/>
  <c r="E129066" i="4"/>
  <c r="E129058" i="4"/>
  <c r="E129050" i="4"/>
  <c r="E129042" i="4"/>
  <c r="E129034" i="4"/>
  <c r="E129026" i="4"/>
  <c r="E129018" i="4"/>
  <c r="E129010" i="4"/>
  <c r="E129002" i="4"/>
  <c r="E128994" i="4"/>
  <c r="E128986" i="4"/>
  <c r="E128978" i="4"/>
  <c r="E128970" i="4"/>
  <c r="E128962" i="4"/>
  <c r="E128954" i="4"/>
  <c r="E128946" i="4"/>
  <c r="E128930" i="4"/>
  <c r="E128922" i="4"/>
  <c r="E128914" i="4"/>
  <c r="E128906" i="4"/>
  <c r="E128898" i="4"/>
  <c r="E128890" i="4"/>
  <c r="E128882" i="4"/>
  <c r="E128874" i="4"/>
  <c r="E128866" i="4"/>
  <c r="E128858" i="4"/>
  <c r="E128850" i="4"/>
  <c r="E128842" i="4"/>
  <c r="E128834" i="4"/>
  <c r="E128826" i="4"/>
  <c r="E128818" i="4"/>
  <c r="E128810" i="4"/>
  <c r="E128802" i="4"/>
  <c r="E128794" i="4"/>
  <c r="E128786" i="4"/>
  <c r="E128778" i="4"/>
  <c r="E128770" i="4"/>
  <c r="E128762" i="4"/>
  <c r="E128754" i="4"/>
  <c r="E128746" i="4"/>
  <c r="E128738" i="4"/>
  <c r="E128730" i="4"/>
  <c r="E128722" i="4"/>
  <c r="E128714" i="4"/>
  <c r="E128706" i="4"/>
  <c r="E128698" i="4"/>
  <c r="E128690" i="4"/>
  <c r="E128682" i="4"/>
  <c r="E128674" i="4"/>
  <c r="E128666" i="4"/>
  <c r="E128658" i="4"/>
  <c r="E128650" i="4"/>
  <c r="E128642" i="4"/>
  <c r="E128634" i="4"/>
  <c r="E128626" i="4"/>
  <c r="E128618" i="4"/>
  <c r="E128610" i="4"/>
  <c r="E128602" i="4"/>
  <c r="E128586" i="4"/>
  <c r="E128578" i="4"/>
  <c r="E128570" i="4"/>
  <c r="E128562" i="4"/>
  <c r="E128554" i="4"/>
  <c r="E128546" i="4"/>
  <c r="E128538" i="4"/>
  <c r="E128530" i="4"/>
  <c r="E128522" i="4"/>
  <c r="E128514" i="4"/>
  <c r="E128506" i="4"/>
  <c r="E128498" i="4"/>
  <c r="E128490" i="4"/>
  <c r="E128482" i="4"/>
  <c r="E128466" i="4"/>
  <c r="E128458" i="4"/>
  <c r="E128450" i="4"/>
  <c r="E128442" i="4"/>
  <c r="E128434" i="4"/>
  <c r="E128426" i="4"/>
  <c r="E128418" i="4"/>
  <c r="E128410" i="4"/>
  <c r="E128402" i="4"/>
  <c r="E128386" i="4"/>
  <c r="E128378" i="4"/>
  <c r="E128370" i="4"/>
  <c r="E128362" i="4"/>
  <c r="E128354" i="4"/>
  <c r="E128346" i="4"/>
  <c r="E128338" i="4"/>
  <c r="E128330" i="4"/>
  <c r="E128322" i="4"/>
  <c r="E128314" i="4"/>
  <c r="E128306" i="4"/>
  <c r="E128298" i="4"/>
  <c r="E128290" i="4"/>
  <c r="E128282" i="4"/>
  <c r="E128274" i="4"/>
  <c r="E128266" i="4"/>
  <c r="E128258" i="4"/>
  <c r="E128250" i="4"/>
  <c r="E128242" i="4"/>
  <c r="E128234" i="4"/>
  <c r="E128226" i="4"/>
  <c r="E128218" i="4"/>
  <c r="E128210" i="4"/>
  <c r="E128202" i="4"/>
  <c r="E128194" i="4"/>
  <c r="E128186" i="4"/>
  <c r="E128178" i="4"/>
  <c r="E128170" i="4"/>
  <c r="E128162" i="4"/>
  <c r="E128154" i="4"/>
  <c r="E128146" i="4"/>
  <c r="E128138" i="4"/>
  <c r="E128130" i="4"/>
  <c r="E128122" i="4"/>
  <c r="E128114" i="4"/>
  <c r="E128106" i="4"/>
  <c r="E128098" i="4"/>
  <c r="E128090" i="4"/>
  <c r="E128082" i="4"/>
  <c r="E128074" i="4"/>
  <c r="E128066" i="4"/>
  <c r="E128058" i="4"/>
  <c r="E128050" i="4"/>
  <c r="E128042" i="4"/>
  <c r="E128034" i="4"/>
  <c r="E128026" i="4"/>
  <c r="E128018" i="4"/>
  <c r="E128010" i="4"/>
  <c r="E128002" i="4"/>
  <c r="E127994" i="4"/>
  <c r="E127986" i="4"/>
  <c r="E127978" i="4"/>
  <c r="E127970" i="4"/>
  <c r="E127962" i="4"/>
  <c r="E127954" i="4"/>
  <c r="E127946" i="4"/>
  <c r="E127938" i="4"/>
  <c r="E127930" i="4"/>
  <c r="E127922" i="4"/>
  <c r="E127914" i="4"/>
  <c r="E127906" i="4"/>
  <c r="E127898" i="4"/>
  <c r="E127890" i="4"/>
  <c r="E127882" i="4"/>
  <c r="E127874" i="4"/>
  <c r="E127866" i="4"/>
  <c r="E127858" i="4"/>
  <c r="E127850" i="4"/>
  <c r="E127842" i="4"/>
  <c r="E127834" i="4"/>
  <c r="E127826" i="4"/>
  <c r="E127818" i="4"/>
  <c r="E127810" i="4"/>
  <c r="E127802" i="4"/>
  <c r="E127794" i="4"/>
  <c r="E127778" i="4"/>
  <c r="E127770" i="4"/>
  <c r="E127762" i="4"/>
  <c r="E127754" i="4"/>
  <c r="E127746" i="4"/>
  <c r="E127738" i="4"/>
  <c r="E127730" i="4"/>
  <c r="E127722" i="4"/>
  <c r="E127714" i="4"/>
  <c r="E127706" i="4"/>
  <c r="E127698" i="4"/>
  <c r="E127690" i="4"/>
  <c r="E127682" i="4"/>
  <c r="E127674" i="4"/>
  <c r="E127666" i="4"/>
  <c r="E127658" i="4"/>
  <c r="E127650" i="4"/>
  <c r="E127642" i="4"/>
  <c r="E127634" i="4"/>
  <c r="E127626" i="4"/>
  <c r="E127618" i="4"/>
  <c r="E127610" i="4"/>
  <c r="E127594" i="4"/>
  <c r="E127586" i="4"/>
  <c r="E127578" i="4"/>
  <c r="E127570" i="4"/>
  <c r="E127562" i="4"/>
  <c r="E127546" i="4"/>
  <c r="E127538" i="4"/>
  <c r="E127530" i="4"/>
  <c r="E127522" i="4"/>
  <c r="E127514" i="4"/>
  <c r="E127506" i="4"/>
  <c r="E127498" i="4"/>
  <c r="E127490" i="4"/>
  <c r="E127482" i="4"/>
  <c r="E127474" i="4"/>
  <c r="E127466" i="4"/>
  <c r="E127458" i="4"/>
  <c r="E127450" i="4"/>
  <c r="E127442" i="4"/>
  <c r="E127434" i="4"/>
  <c r="E127426" i="4"/>
  <c r="E127418" i="4"/>
  <c r="E127410" i="4"/>
  <c r="E127402" i="4"/>
  <c r="E127394" i="4"/>
  <c r="E127386" i="4"/>
  <c r="E127378" i="4"/>
  <c r="E127370" i="4"/>
  <c r="E127362" i="4"/>
  <c r="E127354" i="4"/>
  <c r="E127346" i="4"/>
  <c r="E127338" i="4"/>
  <c r="E127330" i="4"/>
  <c r="E127322" i="4"/>
  <c r="E127314" i="4"/>
  <c r="E127306" i="4"/>
  <c r="E127298" i="4"/>
  <c r="E127290" i="4"/>
  <c r="E127282" i="4"/>
  <c r="E127274" i="4"/>
  <c r="E127266" i="4"/>
  <c r="E127258" i="4"/>
  <c r="E127250" i="4"/>
  <c r="E127242" i="4"/>
  <c r="E127234" i="4"/>
  <c r="E127226" i="4"/>
  <c r="E127218" i="4"/>
  <c r="E127210" i="4"/>
  <c r="E127202" i="4"/>
  <c r="E127194" i="4"/>
  <c r="E127186" i="4"/>
  <c r="E127178" i="4"/>
  <c r="E127170" i="4"/>
  <c r="E127154" i="4"/>
  <c r="E127146" i="4"/>
  <c r="E127138" i="4"/>
  <c r="E127130" i="4"/>
  <c r="E127122" i="4"/>
  <c r="E127114" i="4"/>
  <c r="E127106" i="4"/>
  <c r="E127098" i="4"/>
  <c r="E127090" i="4"/>
  <c r="E127082" i="4"/>
  <c r="E127074" i="4"/>
  <c r="E127066" i="4"/>
  <c r="E127058" i="4"/>
  <c r="E127050" i="4"/>
  <c r="E127042" i="4"/>
  <c r="E127034" i="4"/>
  <c r="E127026" i="4"/>
  <c r="E127018" i="4"/>
  <c r="E127010" i="4"/>
  <c r="E127002" i="4"/>
  <c r="E126994" i="4"/>
  <c r="E126986" i="4"/>
  <c r="E126978" i="4"/>
  <c r="E126970" i="4"/>
  <c r="E126962" i="4"/>
  <c r="E126954" i="4"/>
  <c r="E126946" i="4"/>
  <c r="E126938" i="4"/>
  <c r="E126930" i="4"/>
  <c r="E126922" i="4"/>
  <c r="E126914" i="4"/>
  <c r="E126906" i="4"/>
  <c r="E126898" i="4"/>
  <c r="E126890" i="4"/>
  <c r="E126882" i="4"/>
  <c r="E126874" i="4"/>
  <c r="E126866" i="4"/>
  <c r="E126858" i="4"/>
  <c r="E126850" i="4"/>
  <c r="E126842" i="4"/>
  <c r="E126834" i="4"/>
  <c r="E126826" i="4"/>
  <c r="E126810" i="4"/>
  <c r="E126802" i="4"/>
  <c r="E126794" i="4"/>
  <c r="E126786" i="4"/>
  <c r="E126778" i="4"/>
  <c r="E126770" i="4"/>
  <c r="E126762" i="4"/>
  <c r="E126754" i="4"/>
  <c r="E126746" i="4"/>
  <c r="E126738" i="4"/>
  <c r="E126730" i="4"/>
  <c r="E126722" i="4"/>
  <c r="E126714" i="4"/>
  <c r="E126706" i="4"/>
  <c r="E126698" i="4"/>
  <c r="E126690" i="4"/>
  <c r="E126682" i="4"/>
  <c r="E126674" i="4"/>
  <c r="E126666" i="4"/>
  <c r="E126658" i="4"/>
  <c r="E126650" i="4"/>
  <c r="E126642" i="4"/>
  <c r="E126634" i="4"/>
  <c r="E126626" i="4"/>
  <c r="E126618" i="4"/>
  <c r="E126610" i="4"/>
  <c r="E126602" i="4"/>
  <c r="E126594" i="4"/>
  <c r="E126586" i="4"/>
  <c r="E126578" i="4"/>
  <c r="E126570" i="4"/>
  <c r="E126562" i="4"/>
  <c r="E126554" i="4"/>
  <c r="E126546" i="4"/>
  <c r="E126538" i="4"/>
  <c r="E126530" i="4"/>
  <c r="E126522" i="4"/>
  <c r="E126514" i="4"/>
  <c r="E126506" i="4"/>
  <c r="E126498" i="4"/>
  <c r="E126490" i="4"/>
  <c r="E126482" i="4"/>
  <c r="E126474" i="4"/>
  <c r="E126466" i="4"/>
  <c r="E126458" i="4"/>
  <c r="E126450" i="4"/>
  <c r="E126442" i="4"/>
  <c r="E126426" i="4"/>
  <c r="E126418" i="4"/>
  <c r="E126410" i="4"/>
  <c r="E126402" i="4"/>
  <c r="E126394" i="4"/>
  <c r="E126386" i="4"/>
  <c r="E126378" i="4"/>
  <c r="E126370" i="4"/>
  <c r="E126362" i="4"/>
  <c r="E126354" i="4"/>
  <c r="E126346" i="4"/>
  <c r="E126338" i="4"/>
  <c r="E126330" i="4"/>
  <c r="E126322" i="4"/>
  <c r="E126314" i="4"/>
  <c r="E126306" i="4"/>
  <c r="E126298" i="4"/>
  <c r="E126290" i="4"/>
  <c r="E126282" i="4"/>
  <c r="E126274" i="4"/>
  <c r="E126266" i="4"/>
  <c r="E126258" i="4"/>
  <c r="E126250" i="4"/>
  <c r="E126242" i="4"/>
  <c r="E126234" i="4"/>
  <c r="E126226" i="4"/>
  <c r="E126218" i="4"/>
  <c r="E126210" i="4"/>
  <c r="E126202" i="4"/>
  <c r="E126194" i="4"/>
  <c r="E126186" i="4"/>
  <c r="E126178" i="4"/>
  <c r="E126170" i="4"/>
  <c r="E126162" i="4"/>
  <c r="E126154" i="4"/>
  <c r="E126146" i="4"/>
  <c r="E126130" i="4"/>
  <c r="E126122" i="4"/>
  <c r="E126114" i="4"/>
  <c r="E126106" i="4"/>
  <c r="E126098" i="4"/>
  <c r="E126090" i="4"/>
  <c r="E126082" i="4"/>
  <c r="E126074" i="4"/>
  <c r="E126066" i="4"/>
  <c r="E126058" i="4"/>
  <c r="E126050" i="4"/>
  <c r="E126042" i="4"/>
  <c r="E126034" i="4"/>
  <c r="E126026" i="4"/>
  <c r="E126018" i="4"/>
  <c r="E126010" i="4"/>
  <c r="E126002" i="4"/>
  <c r="E125994" i="4"/>
  <c r="E125986" i="4"/>
  <c r="E125978" i="4"/>
  <c r="E125970" i="4"/>
  <c r="E125962" i="4"/>
  <c r="E125954" i="4"/>
  <c r="E125946" i="4"/>
  <c r="E125938" i="4"/>
  <c r="E125930" i="4"/>
  <c r="E125922" i="4"/>
  <c r="E125914" i="4"/>
  <c r="E125906" i="4"/>
  <c r="E125898" i="4"/>
  <c r="E125890" i="4"/>
  <c r="E125882" i="4"/>
  <c r="E125874" i="4"/>
  <c r="E125866" i="4"/>
  <c r="E125858" i="4"/>
  <c r="E125850" i="4"/>
  <c r="E125842" i="4"/>
  <c r="E125834" i="4"/>
  <c r="E125818" i="4"/>
  <c r="E125810" i="4"/>
  <c r="E125802" i="4"/>
  <c r="E125794" i="4"/>
  <c r="E125786" i="4"/>
  <c r="E125778" i="4"/>
  <c r="E125770" i="4"/>
  <c r="E125762" i="4"/>
  <c r="E125754" i="4"/>
  <c r="E125746" i="4"/>
  <c r="E125738" i="4"/>
  <c r="E125730" i="4"/>
  <c r="E125722" i="4"/>
  <c r="E125714" i="4"/>
  <c r="E125706" i="4"/>
  <c r="E125698" i="4"/>
  <c r="E125690" i="4"/>
  <c r="E125682" i="4"/>
  <c r="E125674" i="4"/>
  <c r="E125666" i="4"/>
  <c r="E125658" i="4"/>
  <c r="E125650" i="4"/>
  <c r="E125642" i="4"/>
  <c r="E125634" i="4"/>
  <c r="E125626" i="4"/>
  <c r="E125618" i="4"/>
  <c r="E125610" i="4"/>
  <c r="E125602" i="4"/>
  <c r="E125594" i="4"/>
  <c r="E125586" i="4"/>
  <c r="E125578" i="4"/>
  <c r="E125570" i="4"/>
  <c r="E125562" i="4"/>
  <c r="E125554" i="4"/>
  <c r="E125546" i="4"/>
  <c r="E125538" i="4"/>
  <c r="E125530" i="4"/>
  <c r="E125514" i="4"/>
  <c r="E125506" i="4"/>
  <c r="E125490" i="4"/>
  <c r="E125482" i="4"/>
  <c r="E125474" i="4"/>
  <c r="E125466" i="4"/>
  <c r="E125458" i="4"/>
  <c r="E125450" i="4"/>
  <c r="E125442" i="4"/>
  <c r="E125434" i="4"/>
  <c r="E125426" i="4"/>
  <c r="E125418" i="4"/>
  <c r="E125410" i="4"/>
  <c r="E125402" i="4"/>
  <c r="E125394" i="4"/>
  <c r="E125378" i="4"/>
  <c r="E125370" i="4"/>
  <c r="E125362" i="4"/>
  <c r="E125354" i="4"/>
  <c r="E125346" i="4"/>
  <c r="E125338" i="4"/>
  <c r="E125330" i="4"/>
  <c r="E125322" i="4"/>
  <c r="E125314" i="4"/>
  <c r="E125306" i="4"/>
  <c r="E125298" i="4"/>
  <c r="E125290" i="4"/>
  <c r="E125282" i="4"/>
  <c r="E125274" i="4"/>
  <c r="E125266" i="4"/>
  <c r="E125258" i="4"/>
  <c r="E125250" i="4"/>
  <c r="E125242" i="4"/>
  <c r="E125234" i="4"/>
  <c r="E125226" i="4"/>
  <c r="E125218" i="4"/>
  <c r="E125210" i="4"/>
  <c r="E125202" i="4"/>
  <c r="E125194" i="4"/>
  <c r="E125186" i="4"/>
  <c r="E125178" i="4"/>
  <c r="E125170" i="4"/>
  <c r="E125162" i="4"/>
  <c r="E125154" i="4"/>
  <c r="E125146" i="4"/>
  <c r="E125138" i="4"/>
  <c r="E125130" i="4"/>
  <c r="E125114" i="4"/>
  <c r="E125106" i="4"/>
  <c r="E125098" i="4"/>
  <c r="E125090" i="4"/>
  <c r="E125082" i="4"/>
  <c r="E125074" i="4"/>
  <c r="E125066" i="4"/>
  <c r="E125058" i="4"/>
  <c r="E125050" i="4"/>
  <c r="E125042" i="4"/>
  <c r="E125034" i="4"/>
  <c r="E125026" i="4"/>
  <c r="E125018" i="4"/>
  <c r="E125010" i="4"/>
  <c r="E125002" i="4"/>
  <c r="E124994" i="4"/>
  <c r="E124986" i="4"/>
  <c r="E124978" i="4"/>
  <c r="E124970" i="4"/>
  <c r="E124962" i="4"/>
  <c r="E124954" i="4"/>
  <c r="E124946" i="4"/>
  <c r="E124938" i="4"/>
  <c r="E124930" i="4"/>
  <c r="E124922" i="4"/>
  <c r="E124914" i="4"/>
  <c r="E124906" i="4"/>
  <c r="E124890" i="4"/>
  <c r="E124882" i="4"/>
  <c r="E124874" i="4"/>
  <c r="E124866" i="4"/>
  <c r="E124858" i="4"/>
  <c r="E124850" i="4"/>
  <c r="E124842" i="4"/>
  <c r="E124834" i="4"/>
  <c r="E124826" i="4"/>
  <c r="E124818" i="4"/>
  <c r="E124810" i="4"/>
  <c r="E124802" i="4"/>
  <c r="E124794" i="4"/>
  <c r="E124786" i="4"/>
  <c r="E124778" i="4"/>
  <c r="E124770" i="4"/>
  <c r="E124762" i="4"/>
  <c r="E124754" i="4"/>
  <c r="E124746" i="4"/>
  <c r="E124738" i="4"/>
  <c r="E124730" i="4"/>
  <c r="E124722" i="4"/>
  <c r="E124714" i="4"/>
  <c r="E124706" i="4"/>
  <c r="E124698" i="4"/>
  <c r="E124690" i="4"/>
  <c r="E124682" i="4"/>
  <c r="E124674" i="4"/>
  <c r="E124666" i="4"/>
  <c r="E124658" i="4"/>
  <c r="E124650" i="4"/>
  <c r="E124642" i="4"/>
  <c r="E124634" i="4"/>
  <c r="E124626" i="4"/>
  <c r="E124618" i="4"/>
  <c r="E124610" i="4"/>
  <c r="E124602" i="4"/>
  <c r="E124594" i="4"/>
  <c r="E124586" i="4"/>
  <c r="E124578" i="4"/>
  <c r="E124570" i="4"/>
  <c r="E124562" i="4"/>
  <c r="E124554" i="4"/>
  <c r="E124538" i="4"/>
  <c r="E124530" i="4"/>
  <c r="E124522" i="4"/>
  <c r="E124514" i="4"/>
  <c r="E124506" i="4"/>
  <c r="E124498" i="4"/>
  <c r="E124490" i="4"/>
  <c r="E124482" i="4"/>
  <c r="E124474" i="4"/>
  <c r="E124466" i="4"/>
  <c r="E124458" i="4"/>
  <c r="E124450" i="4"/>
  <c r="E124442" i="4"/>
  <c r="E124434" i="4"/>
  <c r="E124426" i="4"/>
  <c r="E124418" i="4"/>
  <c r="E124410" i="4"/>
  <c r="E124402" i="4"/>
  <c r="E124394" i="4"/>
  <c r="E124386" i="4"/>
  <c r="E124378" i="4"/>
  <c r="E124370" i="4"/>
  <c r="E124362" i="4"/>
  <c r="E124346" i="4"/>
  <c r="E124338" i="4"/>
  <c r="E124330" i="4"/>
  <c r="E124322" i="4"/>
  <c r="E124314" i="4"/>
  <c r="E124306" i="4"/>
  <c r="E124298" i="4"/>
  <c r="E124290" i="4"/>
  <c r="E124282" i="4"/>
  <c r="E124274" i="4"/>
  <c r="E124266" i="4"/>
  <c r="E124258" i="4"/>
  <c r="E124250" i="4"/>
  <c r="E124242" i="4"/>
  <c r="E124234" i="4"/>
  <c r="E124226" i="4"/>
  <c r="E124218" i="4"/>
  <c r="E124210" i="4"/>
  <c r="E124202" i="4"/>
  <c r="E124194" i="4"/>
  <c r="E124186" i="4"/>
  <c r="E124178" i="4"/>
  <c r="E124170" i="4"/>
  <c r="E124162" i="4"/>
  <c r="E124154" i="4"/>
  <c r="E124146" i="4"/>
  <c r="E124138" i="4"/>
  <c r="E124130" i="4"/>
  <c r="E124122" i="4"/>
  <c r="E124114" i="4"/>
  <c r="E124106" i="4"/>
  <c r="E124098" i="4"/>
  <c r="E124090" i="4"/>
  <c r="E124082" i="4"/>
  <c r="E124074" i="4"/>
  <c r="E124066" i="4"/>
  <c r="E124058" i="4"/>
  <c r="E124050" i="4"/>
  <c r="E124042" i="4"/>
  <c r="E124034" i="4"/>
  <c r="E124026" i="4"/>
  <c r="E124018" i="4"/>
  <c r="E124010" i="4"/>
  <c r="E124002" i="4"/>
  <c r="E123986" i="4"/>
  <c r="E123978" i="4"/>
  <c r="E123970" i="4"/>
  <c r="E123962" i="4"/>
  <c r="E123954" i="4"/>
  <c r="E123946" i="4"/>
  <c r="E123938" i="4"/>
  <c r="E123930" i="4"/>
  <c r="E123922" i="4"/>
  <c r="E123914" i="4"/>
  <c r="E123906" i="4"/>
  <c r="E123898" i="4"/>
  <c r="E123890" i="4"/>
  <c r="E123882" i="4"/>
  <c r="E123874" i="4"/>
  <c r="E123866" i="4"/>
  <c r="E123858" i="4"/>
  <c r="E123850" i="4"/>
  <c r="E123842" i="4"/>
  <c r="E123834" i="4"/>
  <c r="E123826" i="4"/>
  <c r="E123818" i="4"/>
  <c r="E123810" i="4"/>
  <c r="E123802" i="4"/>
  <c r="E123786" i="4"/>
  <c r="E123778" i="4"/>
  <c r="E123770" i="4"/>
  <c r="E123762" i="4"/>
  <c r="E123754" i="4"/>
  <c r="E123746" i="4"/>
  <c r="E123730" i="4"/>
  <c r="E123722" i="4"/>
  <c r="E123714" i="4"/>
  <c r="E123706" i="4"/>
  <c r="E123698" i="4"/>
  <c r="E123690" i="4"/>
  <c r="E123682" i="4"/>
  <c r="E123674" i="4"/>
  <c r="E123666" i="4"/>
  <c r="E123658" i="4"/>
  <c r="E123650" i="4"/>
  <c r="E123642" i="4"/>
  <c r="E123634" i="4"/>
  <c r="E123626" i="4"/>
  <c r="E123618" i="4"/>
  <c r="E123610" i="4"/>
  <c r="E123602" i="4"/>
  <c r="E123594" i="4"/>
  <c r="E123586" i="4"/>
  <c r="E123578" i="4"/>
  <c r="E123570" i="4"/>
  <c r="E123562" i="4"/>
  <c r="E123554" i="4"/>
  <c r="E123546" i="4"/>
  <c r="E123538" i="4"/>
  <c r="E123530" i="4"/>
  <c r="E123522" i="4"/>
  <c r="E123514" i="4"/>
  <c r="E123506" i="4"/>
  <c r="E123498" i="4"/>
  <c r="E123490" i="4"/>
  <c r="E123482" i="4"/>
  <c r="E123474" i="4"/>
  <c r="E123466" i="4"/>
  <c r="E123458" i="4"/>
  <c r="E123450" i="4"/>
  <c r="E123442" i="4"/>
  <c r="E123434" i="4"/>
  <c r="E123426" i="4"/>
  <c r="E123418" i="4"/>
  <c r="E123410" i="4"/>
  <c r="E123402" i="4"/>
  <c r="E123394" i="4"/>
  <c r="E123386" i="4"/>
  <c r="E123378" i="4"/>
  <c r="E123370" i="4"/>
  <c r="E123362" i="4"/>
  <c r="E123354" i="4"/>
  <c r="E123346" i="4"/>
  <c r="E123330" i="4"/>
  <c r="E123322" i="4"/>
  <c r="E123314" i="4"/>
  <c r="E123306" i="4"/>
  <c r="E123298" i="4"/>
  <c r="E123290" i="4"/>
  <c r="E123282" i="4"/>
  <c r="E123274" i="4"/>
  <c r="E123266" i="4"/>
  <c r="E123258" i="4"/>
  <c r="E123250" i="4"/>
  <c r="E123242" i="4"/>
  <c r="E123234" i="4"/>
  <c r="E123226" i="4"/>
  <c r="E123218" i="4"/>
  <c r="E123210" i="4"/>
  <c r="E123202" i="4"/>
  <c r="E123194" i="4"/>
  <c r="E123186" i="4"/>
  <c r="E123178" i="4"/>
  <c r="E123170" i="4"/>
  <c r="E123162" i="4"/>
  <c r="E123154" i="4"/>
  <c r="E123146" i="4"/>
  <c r="E123138" i="4"/>
  <c r="E123130" i="4"/>
  <c r="E123122" i="4"/>
  <c r="E123114" i="4"/>
  <c r="E123106" i="4"/>
  <c r="E123098" i="4"/>
  <c r="E123090" i="4"/>
  <c r="E123082" i="4"/>
  <c r="E123074" i="4"/>
  <c r="E123066" i="4"/>
  <c r="E123058" i="4"/>
  <c r="E123050" i="4"/>
  <c r="E123042" i="4"/>
  <c r="E123034" i="4"/>
  <c r="E123026" i="4"/>
  <c r="E123018" i="4"/>
  <c r="E123010" i="4"/>
  <c r="E123002" i="4"/>
  <c r="E122994" i="4"/>
  <c r="E122986" i="4"/>
  <c r="E122978" i="4"/>
  <c r="E122970" i="4"/>
  <c r="E122962" i="4"/>
  <c r="E122954" i="4"/>
  <c r="E122946" i="4"/>
  <c r="E122938" i="4"/>
  <c r="E122930" i="4"/>
  <c r="E122922" i="4"/>
  <c r="E122914" i="4"/>
  <c r="E122906" i="4"/>
  <c r="E122898" i="4"/>
  <c r="E122890" i="4"/>
  <c r="E122882" i="4"/>
  <c r="E122874" i="4"/>
  <c r="E122866" i="4"/>
  <c r="E122858" i="4"/>
  <c r="E122850" i="4"/>
  <c r="E122834" i="4"/>
  <c r="E122826" i="4"/>
  <c r="E122818" i="4"/>
  <c r="E122810" i="4"/>
  <c r="E122802" i="4"/>
  <c r="E122794" i="4"/>
  <c r="E122786" i="4"/>
  <c r="E122778" i="4"/>
  <c r="E122762" i="4"/>
  <c r="E122754" i="4"/>
  <c r="E122746" i="4"/>
  <c r="E122738" i="4"/>
  <c r="E122730" i="4"/>
  <c r="E122722" i="4"/>
  <c r="E122714" i="4"/>
  <c r="E122706" i="4"/>
  <c r="E122698" i="4"/>
  <c r="E122690" i="4"/>
  <c r="E122682" i="4"/>
  <c r="E122674" i="4"/>
  <c r="E122666" i="4"/>
  <c r="E122658" i="4"/>
  <c r="E122650" i="4"/>
  <c r="E122642" i="4"/>
  <c r="E122626" i="4"/>
  <c r="E122618" i="4"/>
  <c r="E122610" i="4"/>
  <c r="E122602" i="4"/>
  <c r="E122594" i="4"/>
  <c r="E122586" i="4"/>
  <c r="E122578" i="4"/>
  <c r="E122570" i="4"/>
  <c r="E122562" i="4"/>
  <c r="E122554" i="4"/>
  <c r="E122546" i="4"/>
  <c r="E122538" i="4"/>
  <c r="E122530" i="4"/>
  <c r="E122522" i="4"/>
  <c r="E122514" i="4"/>
  <c r="E122506" i="4"/>
  <c r="E122498" i="4"/>
  <c r="E122490" i="4"/>
  <c r="E122482" i="4"/>
  <c r="E122474" i="4"/>
  <c r="E122466" i="4"/>
  <c r="E122458" i="4"/>
  <c r="E122450" i="4"/>
  <c r="E122442" i="4"/>
  <c r="E122434" i="4"/>
  <c r="E122426" i="4"/>
  <c r="E122418" i="4"/>
  <c r="E122410" i="4"/>
  <c r="E122402" i="4"/>
  <c r="E122394" i="4"/>
  <c r="E122386" i="4"/>
  <c r="E122378" i="4"/>
  <c r="E122370" i="4"/>
  <c r="E122362" i="4"/>
  <c r="E122354" i="4"/>
  <c r="E122346" i="4"/>
  <c r="E122338" i="4"/>
  <c r="E122330" i="4"/>
  <c r="E122322" i="4"/>
  <c r="E122314" i="4"/>
  <c r="E122306" i="4"/>
  <c r="E122298" i="4"/>
  <c r="E122290" i="4"/>
  <c r="E122282" i="4"/>
  <c r="E122274" i="4"/>
  <c r="E122266" i="4"/>
  <c r="E122258" i="4"/>
  <c r="E122250" i="4"/>
  <c r="E122242" i="4"/>
  <c r="E122234" i="4"/>
  <c r="E122226" i="4"/>
  <c r="E122218" i="4"/>
  <c r="E122210" i="4"/>
  <c r="E122202" i="4"/>
  <c r="E122194" i="4"/>
  <c r="E122178" i="4"/>
  <c r="E122170" i="4"/>
  <c r="E122162" i="4"/>
  <c r="E122154" i="4"/>
  <c r="E122146" i="4"/>
  <c r="E122138" i="4"/>
  <c r="E122130" i="4"/>
  <c r="E122122" i="4"/>
  <c r="E122114" i="4"/>
  <c r="E122106" i="4"/>
  <c r="E122098" i="4"/>
  <c r="E122090" i="4"/>
  <c r="E122082" i="4"/>
  <c r="E122074" i="4"/>
  <c r="E122066" i="4"/>
  <c r="E122050" i="4"/>
  <c r="E122042" i="4"/>
  <c r="E122034" i="4"/>
  <c r="E122026" i="4"/>
  <c r="E122018" i="4"/>
  <c r="E122010" i="4"/>
  <c r="E122002" i="4"/>
  <c r="E121992" i="4"/>
  <c r="E121982" i="4"/>
  <c r="E121971" i="4"/>
  <c r="E121960" i="4"/>
  <c r="E121950" i="4"/>
  <c r="E121939" i="4"/>
  <c r="E121928" i="4"/>
  <c r="E121918" i="4"/>
  <c r="E121907" i="4"/>
  <c r="E121896" i="4"/>
  <c r="E121886" i="4"/>
  <c r="E121875" i="4"/>
  <c r="E121864" i="4"/>
  <c r="E121854" i="4"/>
  <c r="E121843" i="4"/>
  <c r="E121832" i="4"/>
  <c r="E121822" i="4"/>
  <c r="E121811" i="4"/>
  <c r="E121800" i="4"/>
  <c r="E121790" i="4"/>
  <c r="E121779" i="4"/>
  <c r="E121768" i="4"/>
  <c r="E121747" i="4"/>
  <c r="E121736" i="4"/>
  <c r="E121726" i="4"/>
  <c r="E121715" i="4"/>
  <c r="E121704" i="4"/>
  <c r="E121694" i="4"/>
  <c r="E121683" i="4"/>
  <c r="E121672" i="4"/>
  <c r="E121662" i="4"/>
  <c r="E121640" i="4"/>
  <c r="E121630" i="4"/>
  <c r="E121608" i="4"/>
  <c r="E121598" i="4"/>
  <c r="E121587" i="4"/>
  <c r="E121576" i="4"/>
  <c r="E121566" i="4"/>
  <c r="E121544" i="4"/>
  <c r="E121534" i="4"/>
  <c r="E121523" i="4"/>
  <c r="E121512" i="4"/>
  <c r="E121502" i="4"/>
  <c r="E121491" i="4"/>
  <c r="E121480" i="4"/>
  <c r="E121459" i="4"/>
  <c r="E121448" i="4"/>
  <c r="E121438" i="4"/>
  <c r="E121427" i="4"/>
  <c r="E121416" i="4"/>
  <c r="E121406" i="4"/>
  <c r="E121384" i="4"/>
  <c r="E121374" i="4"/>
  <c r="E121363" i="4"/>
  <c r="E121352" i="4"/>
  <c r="E121342" i="4"/>
  <c r="E121331" i="4"/>
  <c r="E121320" i="4"/>
  <c r="E121310" i="4"/>
  <c r="E121299" i="4"/>
  <c r="E121288" i="4"/>
  <c r="E121278" i="4"/>
  <c r="E121267" i="4"/>
  <c r="E121256" i="4"/>
  <c r="E121246" i="4"/>
  <c r="E121235" i="4"/>
  <c r="E121224" i="4"/>
  <c r="E121214" i="4"/>
  <c r="E121203" i="4"/>
  <c r="E121192" i="4"/>
  <c r="E121182" i="4"/>
  <c r="E121171" i="4"/>
  <c r="E121160" i="4"/>
  <c r="E121150" i="4"/>
  <c r="E121139" i="4"/>
  <c r="E121128" i="4"/>
  <c r="E121118" i="4"/>
  <c r="E121107" i="4"/>
  <c r="E121096" i="4"/>
  <c r="E121086" i="4"/>
  <c r="E121075" i="4"/>
  <c r="E121064" i="4"/>
  <c r="E121054" i="4"/>
  <c r="E121032" i="4"/>
  <c r="E121011" i="4"/>
  <c r="E121000" i="4"/>
  <c r="E120990" i="4"/>
  <c r="E120979" i="4"/>
  <c r="E120968" i="4"/>
  <c r="E120958" i="4"/>
  <c r="E120947" i="4"/>
  <c r="E120936" i="4"/>
  <c r="E120926" i="4"/>
  <c r="E120915" i="4"/>
  <c r="E120894" i="4"/>
  <c r="E120883" i="4"/>
  <c r="E120872" i="4"/>
  <c r="E120862" i="4"/>
  <c r="E120851" i="4"/>
  <c r="E120840" i="4"/>
  <c r="E120830" i="4"/>
  <c r="E120819" i="4"/>
  <c r="E120808" i="4"/>
  <c r="E120798" i="4"/>
  <c r="E120787" i="4"/>
  <c r="E120776" i="4"/>
  <c r="E120766" i="4"/>
  <c r="E120755" i="4"/>
  <c r="E120744" i="4"/>
  <c r="E120734" i="4"/>
  <c r="E120723" i="4"/>
  <c r="E120712" i="4"/>
  <c r="E120702" i="4"/>
  <c r="E120691" i="4"/>
  <c r="E120680" i="4"/>
  <c r="E120670" i="4"/>
  <c r="E120659" i="4"/>
  <c r="E120648" i="4"/>
  <c r="E120638" i="4"/>
  <c r="E120627" i="4"/>
  <c r="E120616" i="4"/>
  <c r="E120606" i="4"/>
  <c r="E120595" i="4"/>
  <c r="E120584" i="4"/>
  <c r="E120574" i="4"/>
  <c r="E120563" i="4"/>
  <c r="E120552" i="4"/>
  <c r="E120542" i="4"/>
  <c r="E120531" i="4"/>
  <c r="E120520" i="4"/>
  <c r="E120510" i="4"/>
  <c r="E120496" i="4"/>
  <c r="E120475" i="4"/>
  <c r="E120454" i="4"/>
  <c r="E120432" i="4"/>
  <c r="E120278" i="4"/>
  <c r="E120246" i="4"/>
  <c r="E120214" i="4"/>
  <c r="E120150" i="4"/>
  <c r="E120118" i="4"/>
  <c r="E120086" i="4"/>
  <c r="E120054" i="4"/>
  <c r="E120014" i="4"/>
  <c r="E119950" i="4"/>
  <c r="E119886" i="4"/>
  <c r="E119822" i="4"/>
  <c r="F134170" i="4"/>
  <c r="F134118" i="4"/>
  <c r="F134147" i="4"/>
  <c r="F134179" i="4"/>
  <c r="F134155" i="4"/>
  <c r="F134163" i="4"/>
  <c r="F134036" i="4"/>
  <c r="F134139" i="4"/>
  <c r="F133369" i="4"/>
  <c r="F133393" i="4"/>
  <c r="F133346" i="4"/>
  <c r="F133358" i="4"/>
  <c r="F133406" i="4"/>
  <c r="F133414" i="4"/>
  <c r="F133422" i="4"/>
  <c r="F133376" i="4"/>
  <c r="F133400" i="4"/>
  <c r="F133387" i="4"/>
  <c r="F133364" i="4"/>
  <c r="F132529" i="4"/>
  <c r="F132506" i="4"/>
  <c r="F132517" i="4"/>
  <c r="F132541" i="4"/>
  <c r="F132512" i="4"/>
  <c r="F131881" i="4"/>
  <c r="F132009" i="4"/>
  <c r="F131882" i="4"/>
  <c r="F131898" i="4"/>
  <c r="F131883" i="4"/>
  <c r="F131932" i="4"/>
  <c r="F131909" i="4"/>
  <c r="F131926" i="4"/>
  <c r="F131879" i="4"/>
  <c r="F131880" i="4"/>
  <c r="F131920" i="4"/>
  <c r="F131944" i="4"/>
  <c r="F131025" i="4"/>
  <c r="F130946" i="4"/>
  <c r="F130970" i="4"/>
  <c r="F130994" i="4"/>
  <c r="F131035" i="4"/>
  <c r="F131059" i="4"/>
  <c r="F131005" i="4"/>
  <c r="F130926" i="4"/>
  <c r="F130982" i="4"/>
  <c r="F130935" i="4"/>
  <c r="F131015" i="4"/>
  <c r="F131047" i="4"/>
  <c r="F130365" i="4"/>
  <c r="F130389" i="4"/>
  <c r="F130368" i="4"/>
  <c r="F130364" i="4"/>
  <c r="F130366" i="4"/>
  <c r="F130367" i="4"/>
  <c r="F130469" i="4"/>
  <c r="F129846" i="4"/>
  <c r="F129840" i="4"/>
  <c r="F129810" i="4"/>
  <c r="F129834" i="4"/>
  <c r="F129857" i="4"/>
  <c r="F129817" i="4"/>
  <c r="F129825" i="4"/>
  <c r="F129913" i="4"/>
  <c r="F129809" i="4"/>
  <c r="F128997" i="4"/>
  <c r="F129045" i="4"/>
  <c r="F129053" i="4"/>
  <c r="F128998" i="4"/>
  <c r="F129031" i="4"/>
  <c r="F129071" i="4"/>
  <c r="F129151" i="4"/>
  <c r="F129096" i="4"/>
  <c r="F129058" i="4"/>
  <c r="F129019" i="4"/>
  <c r="F129139" i="4"/>
  <c r="F129084" i="4"/>
  <c r="F129105" i="4"/>
  <c r="F128453" i="4"/>
  <c r="F128462" i="4"/>
  <c r="F128471" i="4"/>
  <c r="F128495" i="4"/>
  <c r="F128488" i="4"/>
  <c r="F128481" i="4"/>
  <c r="F128570" i="4"/>
  <c r="F128451" i="4"/>
  <c r="F128452" i="4"/>
  <c r="F128508" i="4"/>
  <c r="F127453" i="4"/>
  <c r="F127558" i="4"/>
  <c r="F127415" i="4"/>
  <c r="F127511" i="4"/>
  <c r="F127567" i="4"/>
  <c r="F127416" i="4"/>
  <c r="F127440" i="4"/>
  <c r="F127417" i="4"/>
  <c r="F127521" i="4"/>
  <c r="F127546" i="4"/>
  <c r="F127483" i="4"/>
  <c r="F127492" i="4"/>
  <c r="F127532" i="4"/>
  <c r="F126693" i="4"/>
  <c r="F126694" i="4"/>
  <c r="F126782" i="4"/>
  <c r="F126719" i="4"/>
  <c r="F126792" i="4"/>
  <c r="F126800" i="4"/>
  <c r="F126705" i="4"/>
  <c r="F126753" i="4"/>
  <c r="F126690" i="4"/>
  <c r="F126770" i="4"/>
  <c r="F126826" i="4"/>
  <c r="F126691" i="4"/>
  <c r="F126692" i="4"/>
  <c r="F126812" i="4"/>
  <c r="F126126" i="4"/>
  <c r="F126142" i="4"/>
  <c r="F126039" i="4"/>
  <c r="F126151" i="4"/>
  <c r="F126161" i="4"/>
  <c r="F126106" i="4"/>
  <c r="F126091" i="4"/>
  <c r="F126187" i="4"/>
  <c r="F126116" i="4"/>
  <c r="F126132" i="4"/>
  <c r="F125485" i="4"/>
  <c r="F125486" i="4"/>
  <c r="F125506" i="4"/>
  <c r="F125483" i="4"/>
  <c r="F125587" i="4"/>
  <c r="F125484" i="4"/>
  <c r="F124797" i="4"/>
  <c r="F124877" i="4"/>
  <c r="F124901" i="4"/>
  <c r="F124848" i="4"/>
  <c r="F124888" i="4"/>
  <c r="F124857" i="4"/>
  <c r="F124810" i="4"/>
  <c r="F124914" i="4"/>
  <c r="F124771" i="4"/>
  <c r="F124867" i="4"/>
  <c r="F124923" i="4"/>
  <c r="F124772" i="4"/>
  <c r="F123981" i="4"/>
  <c r="F124061" i="4"/>
  <c r="F124006" i="4"/>
  <c r="F123936" i="4"/>
  <c r="F123976" i="4"/>
  <c r="F123945" i="4"/>
  <c r="F123993" i="4"/>
  <c r="F124017" i="4"/>
  <c r="F124049" i="4"/>
  <c r="F124073" i="4"/>
  <c r="F123970" i="4"/>
  <c r="F123956" i="4"/>
  <c r="F124028" i="4"/>
  <c r="F123317" i="4"/>
  <c r="F123341" i="4"/>
  <c r="F123334" i="4"/>
  <c r="F123353" i="4"/>
  <c r="F123361" i="4"/>
  <c r="F123324" i="4"/>
  <c r="F123348" i="4"/>
  <c r="F122741" i="4"/>
  <c r="F122759" i="4"/>
  <c r="F122855" i="4"/>
  <c r="F122840" i="4"/>
  <c r="F122769" i="4"/>
  <c r="F122817" i="4"/>
  <c r="F122825" i="4"/>
  <c r="F122833" i="4"/>
  <c r="F122738" i="4"/>
  <c r="F122794" i="4"/>
  <c r="F122802" i="4"/>
  <c r="F122810" i="4"/>
  <c r="F122739" i="4"/>
  <c r="F122740" i="4"/>
  <c r="F122748" i="4"/>
  <c r="F122069" i="4"/>
  <c r="F122070" i="4"/>
  <c r="F122182" i="4"/>
  <c r="F122206" i="4"/>
  <c r="F122111" i="4"/>
  <c r="F122127" i="4"/>
  <c r="F122152" i="4"/>
  <c r="F122097" i="4"/>
  <c r="F122137" i="4"/>
  <c r="F122193" i="4"/>
  <c r="F122162" i="4"/>
  <c r="F122218" i="4"/>
  <c r="F122171" i="4"/>
  <c r="F121661" i="4"/>
  <c r="F121551" i="4"/>
  <c r="F121552" i="4"/>
  <c r="F121560" i="4"/>
  <c r="F121648" i="4"/>
  <c r="F121553" i="4"/>
  <c r="F121625" i="4"/>
  <c r="F121633" i="4"/>
  <c r="F121641" i="4"/>
  <c r="F121554" i="4"/>
  <c r="F121602" i="4"/>
  <c r="F121618" i="4"/>
  <c r="F121571" i="4"/>
  <c r="E121649" i="4"/>
  <c r="E121657" i="4"/>
  <c r="E121653" i="4"/>
  <c r="E121661" i="4"/>
  <c r="F121070" i="4"/>
  <c r="F121094" i="4"/>
  <c r="F120975" i="4"/>
  <c r="F121024" i="4"/>
  <c r="F121048" i="4"/>
  <c r="F121081" i="4"/>
  <c r="F120954" i="4"/>
  <c r="F120955" i="4"/>
  <c r="F120987" i="4"/>
  <c r="F121011" i="4"/>
  <c r="F121059" i="4"/>
  <c r="F121107" i="4"/>
  <c r="F121036" i="4"/>
  <c r="E121041" i="4"/>
  <c r="E121037" i="4"/>
  <c r="E121045" i="4"/>
  <c r="F120266" i="4"/>
  <c r="F120354" i="4"/>
  <c r="F120386" i="4"/>
  <c r="F120394" i="4"/>
  <c r="F120287" i="4"/>
  <c r="F120343" i="4"/>
  <c r="F120365" i="4"/>
  <c r="F120375" i="4"/>
  <c r="F120275" i="4"/>
  <c r="F120325" i="4"/>
  <c r="E120375" i="4"/>
  <c r="E120377" i="4"/>
  <c r="E120378" i="4"/>
  <c r="E120371" i="4"/>
  <c r="E120379" i="4"/>
  <c r="E120372" i="4"/>
  <c r="E120380" i="4"/>
  <c r="E120373" i="4"/>
  <c r="F119602" i="4"/>
  <c r="F119613" i="4"/>
  <c r="F119607" i="4"/>
  <c r="F119595" i="4"/>
  <c r="F119628" i="4"/>
  <c r="E119606" i="4"/>
  <c r="E119607" i="4"/>
  <c r="E119603" i="4"/>
  <c r="E119604" i="4"/>
  <c r="E119605" i="4"/>
  <c r="F119024" i="4"/>
  <c r="F119048" i="4"/>
  <c r="F118905" i="4"/>
  <c r="F118929" i="4"/>
  <c r="F118961" i="4"/>
  <c r="F118977" i="4"/>
  <c r="F118906" i="4"/>
  <c r="F118946" i="4"/>
  <c r="F118908" i="4"/>
  <c r="F118909" i="4"/>
  <c r="F118967" i="4"/>
  <c r="F118999" i="4"/>
  <c r="F118955" i="4"/>
  <c r="F118987" i="4"/>
  <c r="F119062" i="4"/>
  <c r="F118907" i="4"/>
  <c r="F119035" i="4"/>
  <c r="F118910" i="4"/>
  <c r="F119011" i="4"/>
  <c r="E118934" i="4"/>
  <c r="E118942" i="4"/>
  <c r="E118935" i="4"/>
  <c r="E118943" i="4"/>
  <c r="E118936" i="4"/>
  <c r="E118944" i="4"/>
  <c r="E118937" i="4"/>
  <c r="E118945" i="4"/>
  <c r="E118938" i="4"/>
  <c r="E118946" i="4"/>
  <c r="E118931" i="4"/>
  <c r="E118939" i="4"/>
  <c r="E118947" i="4"/>
  <c r="E118932" i="4"/>
  <c r="E118940" i="4"/>
  <c r="E118948" i="4"/>
  <c r="E118933" i="4"/>
  <c r="E118941" i="4"/>
  <c r="E118949" i="4"/>
  <c r="F118016" i="4"/>
  <c r="F118042" i="4"/>
  <c r="F118050" i="4"/>
  <c r="F118066" i="4"/>
  <c r="F118055" i="4"/>
  <c r="F118079" i="4"/>
  <c r="F118150" i="4"/>
  <c r="E118046" i="4"/>
  <c r="E118047" i="4"/>
  <c r="E118048" i="4"/>
  <c r="E118049" i="4"/>
  <c r="E118050" i="4"/>
  <c r="E118051" i="4"/>
  <c r="E118045" i="4"/>
  <c r="F117504" i="4"/>
  <c r="F117569" i="4"/>
  <c r="F117554" i="4"/>
  <c r="F117531" i="4"/>
  <c r="F117563" i="4"/>
  <c r="F117579" i="4"/>
  <c r="F117540" i="4"/>
  <c r="E117559" i="4"/>
  <c r="E117560" i="4"/>
  <c r="E117561" i="4"/>
  <c r="E117562" i="4"/>
  <c r="E117563" i="4"/>
  <c r="E117564" i="4"/>
  <c r="E117565" i="4"/>
  <c r="F116520" i="4"/>
  <c r="F116584" i="4"/>
  <c r="F116499" i="4"/>
  <c r="F116603" i="4"/>
  <c r="F116476" i="4"/>
  <c r="F116572" i="4"/>
  <c r="F116477" i="4"/>
  <c r="F116509" i="4"/>
  <c r="F116487" i="4"/>
  <c r="F116527" i="4"/>
  <c r="E116502" i="4"/>
  <c r="E116510" i="4"/>
  <c r="E116503" i="4"/>
  <c r="E116511" i="4"/>
  <c r="E116504" i="4"/>
  <c r="E116505" i="4"/>
  <c r="E116506" i="4"/>
  <c r="E116507" i="4"/>
  <c r="E116508" i="4"/>
  <c r="E116509" i="4"/>
  <c r="F116017" i="4"/>
  <c r="F116065" i="4"/>
  <c r="F116089" i="4"/>
  <c r="F116122" i="4"/>
  <c r="F116146" i="4"/>
  <c r="F116028" i="4"/>
  <c r="F116053" i="4"/>
  <c r="F116101" i="4"/>
  <c r="F116078" i="4"/>
  <c r="F116134" i="4"/>
  <c r="F116007" i="4"/>
  <c r="F116111" i="4"/>
  <c r="E116078" i="4"/>
  <c r="E116086" i="4"/>
  <c r="E116079" i="4"/>
  <c r="E116087" i="4"/>
  <c r="E116080" i="4"/>
  <c r="E116081" i="4"/>
  <c r="E116082" i="4"/>
  <c r="E116083" i="4"/>
  <c r="E116076" i="4"/>
  <c r="E116084" i="4"/>
  <c r="E116077" i="4"/>
  <c r="E116085" i="4"/>
  <c r="F115425" i="4"/>
  <c r="F115418" i="4"/>
  <c r="F115436" i="4"/>
  <c r="F115397" i="4"/>
  <c r="F115398" i="4"/>
  <c r="F115430" i="4"/>
  <c r="E115422" i="4"/>
  <c r="E115423" i="4"/>
  <c r="E115424" i="4"/>
  <c r="E115425" i="4"/>
  <c r="E115426" i="4"/>
  <c r="E115421" i="4"/>
  <c r="F115080" i="4"/>
  <c r="F115088" i="4"/>
  <c r="F115074" i="4"/>
  <c r="F115115" i="4"/>
  <c r="F115108" i="4"/>
  <c r="F115094" i="4"/>
  <c r="F115102" i="4"/>
  <c r="E115094" i="4"/>
  <c r="E115095" i="4"/>
  <c r="E115096" i="4"/>
  <c r="E115097" i="4"/>
  <c r="E115091" i="4"/>
  <c r="E115092" i="4"/>
  <c r="E115093" i="4"/>
  <c r="F114320" i="4"/>
  <c r="F114370" i="4"/>
  <c r="F114378" i="4"/>
  <c r="F114339" i="4"/>
  <c r="F114347" i="4"/>
  <c r="F114355" i="4"/>
  <c r="F114363" i="4"/>
  <c r="F114332" i="4"/>
  <c r="E114350" i="4"/>
  <c r="E114351" i="4"/>
  <c r="E114344" i="4"/>
  <c r="E114345" i="4"/>
  <c r="E114346" i="4"/>
  <c r="E114347" i="4"/>
  <c r="E114348" i="4"/>
  <c r="E114349" i="4"/>
  <c r="F113794" i="4"/>
  <c r="F113802" i="4"/>
  <c r="F113763" i="4"/>
  <c r="F113771" i="4"/>
  <c r="F113779" i="4"/>
  <c r="F113787" i="4"/>
  <c r="F113740" i="4"/>
  <c r="E113790" i="4"/>
  <c r="E113791" i="4"/>
  <c r="E113792" i="4"/>
  <c r="E113793" i="4"/>
  <c r="E113794" i="4"/>
  <c r="E113795" i="4"/>
  <c r="E113789" i="4"/>
  <c r="F113024" i="4"/>
  <c r="F113080" i="4"/>
  <c r="F113104" i="4"/>
  <c r="F113025" i="4"/>
  <c r="F113026" i="4"/>
  <c r="F113027" i="4"/>
  <c r="F113067" i="4"/>
  <c r="F113028" i="4"/>
  <c r="F113036" i="4"/>
  <c r="F113100" i="4"/>
  <c r="F113029" i="4"/>
  <c r="F113094" i="4"/>
  <c r="F113118" i="4"/>
  <c r="F113087" i="4"/>
  <c r="E113110" i="4"/>
  <c r="E113118" i="4"/>
  <c r="E113111" i="4"/>
  <c r="E113112" i="4"/>
  <c r="E113105" i="4"/>
  <c r="E113113" i="4"/>
  <c r="E113106" i="4"/>
  <c r="E113114" i="4"/>
  <c r="E113107" i="4"/>
  <c r="E113115" i="4"/>
  <c r="E113108" i="4"/>
  <c r="E113116" i="4"/>
  <c r="E113109" i="4"/>
  <c r="E113117" i="4"/>
  <c r="F112200" i="4"/>
  <c r="F112208" i="4"/>
  <c r="F112216" i="4"/>
  <c r="F112256" i="4"/>
  <c r="F112264" i="4"/>
  <c r="F112272" i="4"/>
  <c r="F112288" i="4"/>
  <c r="F112344" i="4"/>
  <c r="F112368" i="4"/>
  <c r="F112201" i="4"/>
  <c r="F112209" i="4"/>
  <c r="F112217" i="4"/>
  <c r="F112241" i="4"/>
  <c r="F112265" i="4"/>
  <c r="F112289" i="4"/>
  <c r="F112369" i="4"/>
  <c r="F112194" i="4"/>
  <c r="F112202" i="4"/>
  <c r="F112210" i="4"/>
  <c r="F112218" i="4"/>
  <c r="F112242" i="4"/>
  <c r="F112322" i="4"/>
  <c r="F112354" i="4"/>
  <c r="F112370" i="4"/>
  <c r="F112195" i="4"/>
  <c r="F112203" i="4"/>
  <c r="F112211" i="4"/>
  <c r="F112243" i="4"/>
  <c r="F112323" i="4"/>
  <c r="F112355" i="4"/>
  <c r="F112196" i="4"/>
  <c r="F112204" i="4"/>
  <c r="F112212" i="4"/>
  <c r="F112244" i="4"/>
  <c r="F112252" i="4"/>
  <c r="F112300" i="4"/>
  <c r="F112324" i="4"/>
  <c r="F112332" i="4"/>
  <c r="F112356" i="4"/>
  <c r="F112197" i="4"/>
  <c r="F112205" i="4"/>
  <c r="F112213" i="4"/>
  <c r="F112245" i="4"/>
  <c r="F112253" i="4"/>
  <c r="F112309" i="4"/>
  <c r="F112333" i="4"/>
  <c r="F112357" i="4"/>
  <c r="F112198" i="4"/>
  <c r="F112206" i="4"/>
  <c r="F112214" i="4"/>
  <c r="F112254" i="4"/>
  <c r="F112310" i="4"/>
  <c r="F112334" i="4"/>
  <c r="F112366" i="4"/>
  <c r="F112199" i="4"/>
  <c r="F112207" i="4"/>
  <c r="F112215" i="4"/>
  <c r="F112255" i="4"/>
  <c r="F112311" i="4"/>
  <c r="F112335" i="4"/>
  <c r="F112343" i="4"/>
  <c r="F112367" i="4"/>
  <c r="E112182" i="4"/>
  <c r="E112190" i="4"/>
  <c r="E112198" i="4"/>
  <c r="E112206" i="4"/>
  <c r="E112214" i="4"/>
  <c r="E112222" i="4"/>
  <c r="E112230" i="4"/>
  <c r="E112175" i="4"/>
  <c r="E112183" i="4"/>
  <c r="E112191" i="4"/>
  <c r="E112199" i="4"/>
  <c r="E112207" i="4"/>
  <c r="E112215" i="4"/>
  <c r="E112223" i="4"/>
  <c r="E112231" i="4"/>
  <c r="E112176" i="4"/>
  <c r="E112184" i="4"/>
  <c r="E112192" i="4"/>
  <c r="E112200" i="4"/>
  <c r="E112208" i="4"/>
  <c r="E112216" i="4"/>
  <c r="E112224" i="4"/>
  <c r="E112232" i="4"/>
  <c r="E112177" i="4"/>
  <c r="E112185" i="4"/>
  <c r="E112193" i="4"/>
  <c r="E112201" i="4"/>
  <c r="E112209" i="4"/>
  <c r="E112217" i="4"/>
  <c r="E112225" i="4"/>
  <c r="E112233" i="4"/>
  <c r="E112178" i="4"/>
  <c r="E112186" i="4"/>
  <c r="E112194" i="4"/>
  <c r="E112202" i="4"/>
  <c r="E112210" i="4"/>
  <c r="E112218" i="4"/>
  <c r="E112226" i="4"/>
  <c r="E112234" i="4"/>
  <c r="E112179" i="4"/>
  <c r="E112187" i="4"/>
  <c r="E112195" i="4"/>
  <c r="E112203" i="4"/>
  <c r="E112211" i="4"/>
  <c r="E112219" i="4"/>
  <c r="E112227" i="4"/>
  <c r="E112235" i="4"/>
  <c r="E112180" i="4"/>
  <c r="E112188" i="4"/>
  <c r="E112196" i="4"/>
  <c r="E112204" i="4"/>
  <c r="E112212" i="4"/>
  <c r="E112220" i="4"/>
  <c r="E112228" i="4"/>
  <c r="E112236" i="4"/>
  <c r="E112181" i="4"/>
  <c r="E112189" i="4"/>
  <c r="E112197" i="4"/>
  <c r="E112205" i="4"/>
  <c r="E112213" i="4"/>
  <c r="E112221" i="4"/>
  <c r="E112229" i="4"/>
  <c r="F111632" i="4"/>
  <c r="F111672" i="4"/>
  <c r="F111680" i="4"/>
  <c r="F111633" i="4"/>
  <c r="F111634" i="4"/>
  <c r="F111650" i="4"/>
  <c r="F111667" i="4"/>
  <c r="F111739" i="4"/>
  <c r="F111660" i="4"/>
  <c r="F111645" i="4"/>
  <c r="F111631" i="4"/>
  <c r="E111654" i="4"/>
  <c r="E111662" i="4"/>
  <c r="E111655" i="4"/>
  <c r="E111656" i="4"/>
  <c r="E111657" i="4"/>
  <c r="E111658" i="4"/>
  <c r="E111659" i="4"/>
  <c r="E111652" i="4"/>
  <c r="E111660" i="4"/>
  <c r="E111653" i="4"/>
  <c r="E111661" i="4"/>
  <c r="F110882" i="4"/>
  <c r="F110906" i="4"/>
  <c r="F111012" i="4"/>
  <c r="F110959" i="4"/>
  <c r="F110987" i="4"/>
  <c r="F110969" i="4"/>
  <c r="F110879" i="4"/>
  <c r="F110980" i="4"/>
  <c r="F110880" i="4"/>
  <c r="F110881" i="4"/>
  <c r="F110891" i="4"/>
  <c r="F111000" i="4"/>
  <c r="E111006" i="4"/>
  <c r="E111007" i="4"/>
  <c r="E111008" i="4"/>
  <c r="E111001" i="4"/>
  <c r="E111009" i="4"/>
  <c r="E111002" i="4"/>
  <c r="E111010" i="4"/>
  <c r="E111003" i="4"/>
  <c r="E111011" i="4"/>
  <c r="E111004" i="4"/>
  <c r="E111012" i="4"/>
  <c r="E111005" i="4"/>
  <c r="F110042" i="4"/>
  <c r="F110142" i="4"/>
  <c r="F110048" i="4"/>
  <c r="F110064" i="4"/>
  <c r="F110053" i="4"/>
  <c r="E110046" i="4"/>
  <c r="E110047" i="4"/>
  <c r="E110048" i="4"/>
  <c r="E110049" i="4"/>
  <c r="E110045" i="4"/>
  <c r="F109416" i="4"/>
  <c r="F109448" i="4"/>
  <c r="F109456" i="4"/>
  <c r="F109434" i="4"/>
  <c r="F109442" i="4"/>
  <c r="F109462" i="4"/>
  <c r="F109428" i="4"/>
  <c r="F109468" i="4"/>
  <c r="E109446" i="4"/>
  <c r="E109447" i="4"/>
  <c r="E109448" i="4"/>
  <c r="E109449" i="4"/>
  <c r="E109450" i="4"/>
  <c r="E109451" i="4"/>
  <c r="E109444" i="4"/>
  <c r="E109445" i="4"/>
  <c r="F108545" i="4"/>
  <c r="F108553" i="4"/>
  <c r="F108569" i="4"/>
  <c r="F108577" i="4"/>
  <c r="F108429" i="4"/>
  <c r="F108531" i="4"/>
  <c r="F108563" i="4"/>
  <c r="F108539" i="4"/>
  <c r="E108550" i="4"/>
  <c r="E108551" i="4"/>
  <c r="E108552" i="4"/>
  <c r="E108545" i="4"/>
  <c r="E108546" i="4"/>
  <c r="E108547" i="4"/>
  <c r="E108548" i="4"/>
  <c r="E108549" i="4"/>
  <c r="F107335" i="4"/>
  <c r="F107368" i="4"/>
  <c r="F107299" i="4"/>
  <c r="F107355" i="4"/>
  <c r="F107348" i="4"/>
  <c r="F107342" i="4"/>
  <c r="E107342" i="4"/>
  <c r="E107343" i="4"/>
  <c r="E107338" i="4"/>
  <c r="E107339" i="4"/>
  <c r="E107340" i="4"/>
  <c r="E107341" i="4"/>
  <c r="F134053" i="4"/>
  <c r="F134054" i="4"/>
  <c r="F134094" i="4"/>
  <c r="F134055" i="4"/>
  <c r="F134056" i="4"/>
  <c r="F134184" i="4"/>
  <c r="F134083" i="4"/>
  <c r="F133441" i="4"/>
  <c r="F133449" i="4"/>
  <c r="F133457" i="4"/>
  <c r="F133481" i="4"/>
  <c r="F133489" i="4"/>
  <c r="F133442" i="4"/>
  <c r="F133450" i="4"/>
  <c r="F133458" i="4"/>
  <c r="F133482" i="4"/>
  <c r="F133490" i="4"/>
  <c r="F133445" i="4"/>
  <c r="F133453" i="4"/>
  <c r="F133461" i="4"/>
  <c r="F133485" i="4"/>
  <c r="F133573" i="4"/>
  <c r="F133446" i="4"/>
  <c r="F133454" i="4"/>
  <c r="F133462" i="4"/>
  <c r="F133574" i="4"/>
  <c r="F133439" i="4"/>
  <c r="F133447" i="4"/>
  <c r="F133455" i="4"/>
  <c r="F133463" i="4"/>
  <c r="F133575" i="4"/>
  <c r="F133440" i="4"/>
  <c r="F133448" i="4"/>
  <c r="F133456" i="4"/>
  <c r="F133488" i="4"/>
  <c r="F133500" i="4"/>
  <c r="F133564" i="4"/>
  <c r="F133443" i="4"/>
  <c r="F133571" i="4"/>
  <c r="F133444" i="4"/>
  <c r="F133572" i="4"/>
  <c r="F133451" i="4"/>
  <c r="F133483" i="4"/>
  <c r="F133452" i="4"/>
  <c r="F133484" i="4"/>
  <c r="F133459" i="4"/>
  <c r="F133491" i="4"/>
  <c r="F133460" i="4"/>
  <c r="F133492" i="4"/>
  <c r="F133499" i="4"/>
  <c r="F132994" i="4"/>
  <c r="F132941" i="4"/>
  <c r="F132942" i="4"/>
  <c r="F133104" i="4"/>
  <c r="F133092" i="4"/>
  <c r="F133067" i="4"/>
  <c r="F132940" i="4"/>
  <c r="F133075" i="4"/>
  <c r="F133083" i="4"/>
  <c r="F133115" i="4"/>
  <c r="F132561" i="4"/>
  <c r="F132617" i="4"/>
  <c r="F132522" i="4"/>
  <c r="F132469" i="4"/>
  <c r="F132549" i="4"/>
  <c r="F132470" i="4"/>
  <c r="F132582" i="4"/>
  <c r="F132488" i="4"/>
  <c r="F132592" i="4"/>
  <c r="F132604" i="4"/>
  <c r="F132499" i="4"/>
  <c r="F132571" i="4"/>
  <c r="F132093" i="4"/>
  <c r="F132101" i="4"/>
  <c r="F132109" i="4"/>
  <c r="F132117" i="4"/>
  <c r="F132125" i="4"/>
  <c r="F132133" i="4"/>
  <c r="F132141" i="4"/>
  <c r="F132079" i="4"/>
  <c r="F131353" i="4"/>
  <c r="F131433" i="4"/>
  <c r="F131457" i="4"/>
  <c r="F131324" i="4"/>
  <c r="F131325" i="4"/>
  <c r="F131326" i="4"/>
  <c r="F131327" i="4"/>
  <c r="F131447" i="4"/>
  <c r="F131328" i="4"/>
  <c r="F131336" i="4"/>
  <c r="F130745" i="4"/>
  <c r="F130753" i="4"/>
  <c r="F130739" i="4"/>
  <c r="F130781" i="4"/>
  <c r="F130774" i="4"/>
  <c r="F130728" i="4"/>
  <c r="F130760" i="4"/>
  <c r="F130768" i="4"/>
  <c r="F130189" i="4"/>
  <c r="F130142" i="4"/>
  <c r="F130129" i="4"/>
  <c r="F130156" i="4"/>
  <c r="F130083" i="4"/>
  <c r="F130225" i="4"/>
  <c r="F130201" i="4"/>
  <c r="F130212" i="4"/>
  <c r="F130106" i="4"/>
  <c r="F130167" i="4"/>
  <c r="F130179" i="4"/>
  <c r="F129621" i="4"/>
  <c r="F129630" i="4"/>
  <c r="F129615" i="4"/>
  <c r="F129608" i="4"/>
  <c r="F129595" i="4"/>
  <c r="F129604" i="4"/>
  <c r="F129537" i="4"/>
  <c r="F129641" i="4"/>
  <c r="F128934" i="4"/>
  <c r="F128943" i="4"/>
  <c r="F128912" i="4"/>
  <c r="F128866" i="4"/>
  <c r="F128986" i="4"/>
  <c r="F128923" i="4"/>
  <c r="F128963" i="4"/>
  <c r="F128953" i="4"/>
  <c r="F128413" i="4"/>
  <c r="F128421" i="4"/>
  <c r="F128382" i="4"/>
  <c r="F128390" i="4"/>
  <c r="F128398" i="4"/>
  <c r="F128406" i="4"/>
  <c r="F128375" i="4"/>
  <c r="F128362" i="4"/>
  <c r="F127797" i="4"/>
  <c r="F127813" i="4"/>
  <c r="F127821" i="4"/>
  <c r="F127782" i="4"/>
  <c r="F127790" i="4"/>
  <c r="F127806" i="4"/>
  <c r="F127775" i="4"/>
  <c r="F127761" i="4"/>
  <c r="F127167" i="4"/>
  <c r="F127161" i="4"/>
  <c r="F127177" i="4"/>
  <c r="F127155" i="4"/>
  <c r="F127132" i="4"/>
  <c r="F127148" i="4"/>
  <c r="F126455" i="4"/>
  <c r="F126463" i="4"/>
  <c r="F126425" i="4"/>
  <c r="F126449" i="4"/>
  <c r="F126442" i="4"/>
  <c r="F126419" i="4"/>
  <c r="F126435" i="4"/>
  <c r="F126476" i="4"/>
  <c r="F125862" i="4"/>
  <c r="F125808" i="4"/>
  <c r="F125833" i="4"/>
  <c r="F125818" i="4"/>
  <c r="F125826" i="4"/>
  <c r="F125842" i="4"/>
  <c r="F125875" i="4"/>
  <c r="F125852" i="4"/>
  <c r="F125095" i="4"/>
  <c r="F125127" i="4"/>
  <c r="F125135" i="4"/>
  <c r="F125112" i="4"/>
  <c r="F125120" i="4"/>
  <c r="F125106" i="4"/>
  <c r="F125148" i="4"/>
  <c r="F124525" i="4"/>
  <c r="F124533" i="4"/>
  <c r="F124518" i="4"/>
  <c r="F124506" i="4"/>
  <c r="F124554" i="4"/>
  <c r="F124562" i="4"/>
  <c r="F124540" i="4"/>
  <c r="F124548" i="4"/>
  <c r="F123710" i="4"/>
  <c r="F123742" i="4"/>
  <c r="F123735" i="4"/>
  <c r="F123720" i="4"/>
  <c r="F123681" i="4"/>
  <c r="F123730" i="4"/>
  <c r="F123755" i="4"/>
  <c r="F123183" i="4"/>
  <c r="F123176" i="4"/>
  <c r="F123171" i="4"/>
  <c r="F123195" i="4"/>
  <c r="F123164" i="4"/>
  <c r="F122653" i="4"/>
  <c r="F122622" i="4"/>
  <c r="F122630" i="4"/>
  <c r="F122642" i="4"/>
  <c r="F122636" i="4"/>
  <c r="F121941" i="4"/>
  <c r="F121990" i="4"/>
  <c r="F122023" i="4"/>
  <c r="F122055" i="4"/>
  <c r="F122032" i="4"/>
  <c r="F121977" i="4"/>
  <c r="F121930" i="4"/>
  <c r="F121954" i="4"/>
  <c r="F122002" i="4"/>
  <c r="F122011" i="4"/>
  <c r="F122067" i="4"/>
  <c r="F122044" i="4"/>
  <c r="F121389" i="4"/>
  <c r="F121397" i="4"/>
  <c r="F121405" i="4"/>
  <c r="F121429" i="4"/>
  <c r="F121437" i="4"/>
  <c r="F121517" i="4"/>
  <c r="F121390" i="4"/>
  <c r="F121398" i="4"/>
  <c r="F121406" i="4"/>
  <c r="F121430" i="4"/>
  <c r="F121518" i="4"/>
  <c r="F121391" i="4"/>
  <c r="F121399" i="4"/>
  <c r="F121407" i="4"/>
  <c r="F121431" i="4"/>
  <c r="F121519" i="4"/>
  <c r="F121392" i="4"/>
  <c r="F121400" i="4"/>
  <c r="F121408" i="4"/>
  <c r="F121432" i="4"/>
  <c r="F121520" i="4"/>
  <c r="F121393" i="4"/>
  <c r="F121401" i="4"/>
  <c r="F121409" i="4"/>
  <c r="F121521" i="4"/>
  <c r="F121394" i="4"/>
  <c r="F121402" i="4"/>
  <c r="F121410" i="4"/>
  <c r="F121434" i="4"/>
  <c r="F121387" i="4"/>
  <c r="F121395" i="4"/>
  <c r="F121403" i="4"/>
  <c r="F121411" i="4"/>
  <c r="F121435" i="4"/>
  <c r="F121443" i="4"/>
  <c r="F121388" i="4"/>
  <c r="F121396" i="4"/>
  <c r="F121404" i="4"/>
  <c r="F121428" i="4"/>
  <c r="F121436" i="4"/>
  <c r="F121444" i="4"/>
  <c r="E121393" i="4"/>
  <c r="E121401" i="4"/>
  <c r="E121409" i="4"/>
  <c r="E121417" i="4"/>
  <c r="E121425" i="4"/>
  <c r="E121389" i="4"/>
  <c r="E121397" i="4"/>
  <c r="E121405" i="4"/>
  <c r="E121413" i="4"/>
  <c r="E121421" i="4"/>
  <c r="F121005" i="4"/>
  <c r="F121093" i="4"/>
  <c r="F120974" i="4"/>
  <c r="F121023" i="4"/>
  <c r="F121047" i="4"/>
  <c r="F120952" i="4"/>
  <c r="F120953" i="4"/>
  <c r="F120986" i="4"/>
  <c r="F121010" i="4"/>
  <c r="F121058" i="4"/>
  <c r="F121106" i="4"/>
  <c r="F121035" i="4"/>
  <c r="E121025" i="4"/>
  <c r="E121033" i="4"/>
  <c r="E121029" i="4"/>
  <c r="F120492" i="4"/>
  <c r="F120412" i="4"/>
  <c r="F120405" i="4"/>
  <c r="E120401" i="4"/>
  <c r="E120402" i="4"/>
  <c r="F119992" i="4"/>
  <c r="F119906" i="4"/>
  <c r="F119981" i="4"/>
  <c r="F119971" i="4"/>
  <c r="F119895" i="4"/>
  <c r="F119959" i="4"/>
  <c r="F119875" i="4"/>
  <c r="F120003" i="4"/>
  <c r="F120028" i="4"/>
  <c r="F120015" i="4"/>
  <c r="E119991" i="4"/>
  <c r="E119992" i="4"/>
  <c r="E119993" i="4"/>
  <c r="E119994" i="4"/>
  <c r="E119995" i="4"/>
  <c r="E119996" i="4"/>
  <c r="E119989" i="4"/>
  <c r="E119997" i="4"/>
  <c r="F119328" i="4"/>
  <c r="F119289" i="4"/>
  <c r="F119298" i="4"/>
  <c r="F119306" i="4"/>
  <c r="F119269" i="4"/>
  <c r="F119311" i="4"/>
  <c r="F119318" i="4"/>
  <c r="E119311" i="4"/>
  <c r="E119312" i="4"/>
  <c r="E119313" i="4"/>
  <c r="E119314" i="4"/>
  <c r="E119315" i="4"/>
  <c r="E119316" i="4"/>
  <c r="E119317" i="4"/>
  <c r="F118512" i="4"/>
  <c r="F118520" i="4"/>
  <c r="F118528" i="4"/>
  <c r="F118536" i="4"/>
  <c r="F118544" i="4"/>
  <c r="F118576" i="4"/>
  <c r="F118624" i="4"/>
  <c r="F118688" i="4"/>
  <c r="F118513" i="4"/>
  <c r="F118521" i="4"/>
  <c r="F118529" i="4"/>
  <c r="F118537" i="4"/>
  <c r="F118545" i="4"/>
  <c r="F118585" i="4"/>
  <c r="F118665" i="4"/>
  <c r="F118689" i="4"/>
  <c r="F118514" i="4"/>
  <c r="F118522" i="4"/>
  <c r="F118530" i="4"/>
  <c r="F118538" i="4"/>
  <c r="F118546" i="4"/>
  <c r="F118586" i="4"/>
  <c r="F118666" i="4"/>
  <c r="F118698" i="4"/>
  <c r="F118515" i="4"/>
  <c r="F118523" i="4"/>
  <c r="F118531" i="4"/>
  <c r="F118539" i="4"/>
  <c r="F118547" i="4"/>
  <c r="F118571" i="4"/>
  <c r="F118516" i="4"/>
  <c r="F118524" i="4"/>
  <c r="F118532" i="4"/>
  <c r="F118540" i="4"/>
  <c r="F118572" i="4"/>
  <c r="F118588" i="4"/>
  <c r="F118644" i="4"/>
  <c r="F118676" i="4"/>
  <c r="F118700" i="4"/>
  <c r="F118517" i="4"/>
  <c r="F118525" i="4"/>
  <c r="F118533" i="4"/>
  <c r="F118541" i="4"/>
  <c r="F118573" i="4"/>
  <c r="F118589" i="4"/>
  <c r="F118701" i="4"/>
  <c r="F118519" i="4"/>
  <c r="F118527" i="4"/>
  <c r="F118535" i="4"/>
  <c r="F118543" i="4"/>
  <c r="F118575" i="4"/>
  <c r="F118623" i="4"/>
  <c r="F118655" i="4"/>
  <c r="F118687" i="4"/>
  <c r="F118703" i="4"/>
  <c r="F118598" i="4"/>
  <c r="F118699" i="4"/>
  <c r="F118574" i="4"/>
  <c r="F118702" i="4"/>
  <c r="F118518" i="4"/>
  <c r="F118675" i="4"/>
  <c r="F118526" i="4"/>
  <c r="F118534" i="4"/>
  <c r="F118587" i="4"/>
  <c r="F118542" i="4"/>
  <c r="F118590" i="4"/>
  <c r="F118654" i="4"/>
  <c r="F118686" i="4"/>
  <c r="E118502" i="4"/>
  <c r="E118510" i="4"/>
  <c r="E118518" i="4"/>
  <c r="E118526" i="4"/>
  <c r="E118534" i="4"/>
  <c r="E118542" i="4"/>
  <c r="E118550" i="4"/>
  <c r="E118558" i="4"/>
  <c r="E118566" i="4"/>
  <c r="E118503" i="4"/>
  <c r="E118511" i="4"/>
  <c r="E118519" i="4"/>
  <c r="E118527" i="4"/>
  <c r="E118535" i="4"/>
  <c r="E118543" i="4"/>
  <c r="E118551" i="4"/>
  <c r="E118559" i="4"/>
  <c r="E118504" i="4"/>
  <c r="E118512" i="4"/>
  <c r="E118520" i="4"/>
  <c r="E118528" i="4"/>
  <c r="E118536" i="4"/>
  <c r="E118544" i="4"/>
  <c r="E118552" i="4"/>
  <c r="E118560" i="4"/>
  <c r="E118505" i="4"/>
  <c r="E118513" i="4"/>
  <c r="E118521" i="4"/>
  <c r="E118529" i="4"/>
  <c r="E118537" i="4"/>
  <c r="E118545" i="4"/>
  <c r="E118553" i="4"/>
  <c r="E118561" i="4"/>
  <c r="E118506" i="4"/>
  <c r="E118514" i="4"/>
  <c r="E118522" i="4"/>
  <c r="E118530" i="4"/>
  <c r="E118538" i="4"/>
  <c r="E118546" i="4"/>
  <c r="E118554" i="4"/>
  <c r="E118562" i="4"/>
  <c r="E118499" i="4"/>
  <c r="E118507" i="4"/>
  <c r="E118515" i="4"/>
  <c r="E118523" i="4"/>
  <c r="E118531" i="4"/>
  <c r="E118539" i="4"/>
  <c r="E118547" i="4"/>
  <c r="E118555" i="4"/>
  <c r="E118563" i="4"/>
  <c r="E118500" i="4"/>
  <c r="E118508" i="4"/>
  <c r="E118516" i="4"/>
  <c r="E118524" i="4"/>
  <c r="E118532" i="4"/>
  <c r="E118540" i="4"/>
  <c r="E118548" i="4"/>
  <c r="E118556" i="4"/>
  <c r="E118564" i="4"/>
  <c r="E118501" i="4"/>
  <c r="E118509" i="4"/>
  <c r="E118517" i="4"/>
  <c r="E118525" i="4"/>
  <c r="E118533" i="4"/>
  <c r="E118541" i="4"/>
  <c r="E118549" i="4"/>
  <c r="E118557" i="4"/>
  <c r="E118565" i="4"/>
  <c r="F117992" i="4"/>
  <c r="F117851" i="4"/>
  <c r="F117907" i="4"/>
  <c r="F117971" i="4"/>
  <c r="F117852" i="4"/>
  <c r="F117884" i="4"/>
  <c r="F117853" i="4"/>
  <c r="F117958" i="4"/>
  <c r="F117895" i="4"/>
  <c r="F117983" i="4"/>
  <c r="E117870" i="4"/>
  <c r="E117871" i="4"/>
  <c r="E117872" i="4"/>
  <c r="E117865" i="4"/>
  <c r="E117873" i="4"/>
  <c r="E117866" i="4"/>
  <c r="E117874" i="4"/>
  <c r="E117867" i="4"/>
  <c r="E117868" i="4"/>
  <c r="E117869" i="4"/>
  <c r="F117251" i="4"/>
  <c r="F117331" i="4"/>
  <c r="F117221" i="4"/>
  <c r="F117357" i="4"/>
  <c r="F117222" i="4"/>
  <c r="F117366" i="4"/>
  <c r="F117223" i="4"/>
  <c r="F117319" i="4"/>
  <c r="F117343" i="4"/>
  <c r="E117238" i="4"/>
  <c r="E117231" i="4"/>
  <c r="E117239" i="4"/>
  <c r="E117232" i="4"/>
  <c r="E117233" i="4"/>
  <c r="E117234" i="4"/>
  <c r="E117235" i="4"/>
  <c r="E117236" i="4"/>
  <c r="E117237" i="4"/>
  <c r="F116504" i="4"/>
  <c r="F116560" i="4"/>
  <c r="F116466" i="4"/>
  <c r="F116482" i="4"/>
  <c r="F116578" i="4"/>
  <c r="F116467" i="4"/>
  <c r="F116493" i="4"/>
  <c r="F116517" i="4"/>
  <c r="F116597" i="4"/>
  <c r="F116551" i="4"/>
  <c r="F116567" i="4"/>
  <c r="F116591" i="4"/>
  <c r="E116582" i="4"/>
  <c r="E116575" i="4"/>
  <c r="E116583" i="4"/>
  <c r="E116576" i="4"/>
  <c r="E116584" i="4"/>
  <c r="E116577" i="4"/>
  <c r="E116585" i="4"/>
  <c r="E116578" i="4"/>
  <c r="E116586" i="4"/>
  <c r="E116579" i="4"/>
  <c r="E116580" i="4"/>
  <c r="E116581" i="4"/>
  <c r="F115816" i="4"/>
  <c r="F115880" i="4"/>
  <c r="F115865" i="4"/>
  <c r="F115905" i="4"/>
  <c r="F115978" i="4"/>
  <c r="F115852" i="4"/>
  <c r="F115892" i="4"/>
  <c r="F115941" i="4"/>
  <c r="F115814" i="4"/>
  <c r="F115918" i="4"/>
  <c r="F115815" i="4"/>
  <c r="F115887" i="4"/>
  <c r="F115991" i="4"/>
  <c r="E115894" i="4"/>
  <c r="E115902" i="4"/>
  <c r="E115895" i="4"/>
  <c r="E115903" i="4"/>
  <c r="E115896" i="4"/>
  <c r="E115904" i="4"/>
  <c r="E115897" i="4"/>
  <c r="E115898" i="4"/>
  <c r="E115899" i="4"/>
  <c r="E115892" i="4"/>
  <c r="E115900" i="4"/>
  <c r="E115893" i="4"/>
  <c r="E115901" i="4"/>
  <c r="F115232" i="4"/>
  <c r="F115240" i="4"/>
  <c r="F115248" i="4"/>
  <c r="F115256" i="4"/>
  <c r="F115264" i="4"/>
  <c r="F115288" i="4"/>
  <c r="F115296" i="4"/>
  <c r="F115304" i="4"/>
  <c r="F115368" i="4"/>
  <c r="F115376" i="4"/>
  <c r="F115233" i="4"/>
  <c r="F115241" i="4"/>
  <c r="F115249" i="4"/>
  <c r="F115257" i="4"/>
  <c r="F115289" i="4"/>
  <c r="F115297" i="4"/>
  <c r="F115377" i="4"/>
  <c r="F115234" i="4"/>
  <c r="F115242" i="4"/>
  <c r="F115250" i="4"/>
  <c r="F115258" i="4"/>
  <c r="F115378" i="4"/>
  <c r="F115235" i="4"/>
  <c r="F115243" i="4"/>
  <c r="F115251" i="4"/>
  <c r="F115259" i="4"/>
  <c r="F115379" i="4"/>
  <c r="F115236" i="4"/>
  <c r="F115244" i="4"/>
  <c r="F115252" i="4"/>
  <c r="F115260" i="4"/>
  <c r="F115284" i="4"/>
  <c r="F115292" i="4"/>
  <c r="F115380" i="4"/>
  <c r="F115229" i="4"/>
  <c r="F115237" i="4"/>
  <c r="F115245" i="4"/>
  <c r="F115253" i="4"/>
  <c r="F115261" i="4"/>
  <c r="F115285" i="4"/>
  <c r="F115293" i="4"/>
  <c r="F115230" i="4"/>
  <c r="F115238" i="4"/>
  <c r="F115246" i="4"/>
  <c r="F115254" i="4"/>
  <c r="F115262" i="4"/>
  <c r="F115286" i="4"/>
  <c r="F115294" i="4"/>
  <c r="F115231" i="4"/>
  <c r="F115239" i="4"/>
  <c r="F115247" i="4"/>
  <c r="F115255" i="4"/>
  <c r="F115263" i="4"/>
  <c r="F115287" i="4"/>
  <c r="F115295" i="4"/>
  <c r="F115375" i="4"/>
  <c r="E115230" i="4"/>
  <c r="E115238" i="4"/>
  <c r="E115246" i="4"/>
  <c r="E115254" i="4"/>
  <c r="E115262" i="4"/>
  <c r="E115270" i="4"/>
  <c r="E115278" i="4"/>
  <c r="E115231" i="4"/>
  <c r="E115239" i="4"/>
  <c r="E115247" i="4"/>
  <c r="E115255" i="4"/>
  <c r="E115263" i="4"/>
  <c r="E115271" i="4"/>
  <c r="E115279" i="4"/>
  <c r="E115232" i="4"/>
  <c r="E115240" i="4"/>
  <c r="E115248" i="4"/>
  <c r="E115256" i="4"/>
  <c r="E115264" i="4"/>
  <c r="E115272" i="4"/>
  <c r="E115280" i="4"/>
  <c r="E115233" i="4"/>
  <c r="E115241" i="4"/>
  <c r="E115249" i="4"/>
  <c r="E115257" i="4"/>
  <c r="E115265" i="4"/>
  <c r="E115273" i="4"/>
  <c r="E115281" i="4"/>
  <c r="E115234" i="4"/>
  <c r="E115242" i="4"/>
  <c r="E115250" i="4"/>
  <c r="E115258" i="4"/>
  <c r="E115266" i="4"/>
  <c r="E115274" i="4"/>
  <c r="E115282" i="4"/>
  <c r="E115235" i="4"/>
  <c r="E115243" i="4"/>
  <c r="E115251" i="4"/>
  <c r="E115259" i="4"/>
  <c r="E115267" i="4"/>
  <c r="E115275" i="4"/>
  <c r="E115283" i="4"/>
  <c r="E115228" i="4"/>
  <c r="E115236" i="4"/>
  <c r="E115244" i="4"/>
  <c r="E115252" i="4"/>
  <c r="E115260" i="4"/>
  <c r="E115268" i="4"/>
  <c r="E115276" i="4"/>
  <c r="E115229" i="4"/>
  <c r="E115237" i="4"/>
  <c r="E115245" i="4"/>
  <c r="E115253" i="4"/>
  <c r="E115261" i="4"/>
  <c r="E115269" i="4"/>
  <c r="E115277" i="4"/>
  <c r="F114496" i="4"/>
  <c r="F114473" i="4"/>
  <c r="F114490" i="4"/>
  <c r="F114508" i="4"/>
  <c r="F114516" i="4"/>
  <c r="F114502" i="4"/>
  <c r="F114479" i="4"/>
  <c r="E114494" i="4"/>
  <c r="E114488" i="4"/>
  <c r="E114489" i="4"/>
  <c r="E114490" i="4"/>
  <c r="E114491" i="4"/>
  <c r="E114492" i="4"/>
  <c r="E114493" i="4"/>
  <c r="F113963" i="4"/>
  <c r="F113956" i="4"/>
  <c r="F113942" i="4"/>
  <c r="F113950" i="4"/>
  <c r="F113903" i="4"/>
  <c r="F113927" i="4"/>
  <c r="E113952" i="4"/>
  <c r="E113953" i="4"/>
  <c r="E113954" i="4"/>
  <c r="E113955" i="4"/>
  <c r="E113956" i="4"/>
  <c r="E113957" i="4"/>
  <c r="F113265" i="4"/>
  <c r="F113194" i="4"/>
  <c r="F113211" i="4"/>
  <c r="F113220" i="4"/>
  <c r="F113181" i="4"/>
  <c r="F113229" i="4"/>
  <c r="F113237" i="4"/>
  <c r="F113245" i="4"/>
  <c r="F113254" i="4"/>
  <c r="E113238" i="4"/>
  <c r="E113239" i="4"/>
  <c r="E113240" i="4"/>
  <c r="E113241" i="4"/>
  <c r="E113234" i="4"/>
  <c r="E113242" i="4"/>
  <c r="E113235" i="4"/>
  <c r="E113236" i="4"/>
  <c r="E113237" i="4"/>
  <c r="F112593" i="4"/>
  <c r="F112618" i="4"/>
  <c r="F112611" i="4"/>
  <c r="F112548" i="4"/>
  <c r="F112604" i="4"/>
  <c r="F112549" i="4"/>
  <c r="F112629" i="4"/>
  <c r="E112614" i="4"/>
  <c r="E112615" i="4"/>
  <c r="E112616" i="4"/>
  <c r="E112617" i="4"/>
  <c r="E112611" i="4"/>
  <c r="E112612" i="4"/>
  <c r="E112613" i="4"/>
  <c r="F111776" i="4"/>
  <c r="F111796" i="4"/>
  <c r="F111814" i="4"/>
  <c r="F111807" i="4"/>
  <c r="E111798" i="4"/>
  <c r="E111795" i="4"/>
  <c r="E111796" i="4"/>
  <c r="E111797" i="4"/>
  <c r="F111272" i="4"/>
  <c r="F111288" i="4"/>
  <c r="F111257" i="4"/>
  <c r="F111266" i="4"/>
  <c r="F111243" i="4"/>
  <c r="F111252" i="4"/>
  <c r="F111278" i="4"/>
  <c r="F111174" i="4"/>
  <c r="E111270" i="4"/>
  <c r="E111263" i="4"/>
  <c r="E111264" i="4"/>
  <c r="E111265" i="4"/>
  <c r="E111266" i="4"/>
  <c r="E111267" i="4"/>
  <c r="E111268" i="4"/>
  <c r="E111269" i="4"/>
  <c r="F110482" i="4"/>
  <c r="F110642" i="4"/>
  <c r="F110572" i="4"/>
  <c r="F110627" i="4"/>
  <c r="F110620" i="4"/>
  <c r="F110593" i="4"/>
  <c r="F110604" i="4"/>
  <c r="F110614" i="4"/>
  <c r="F110588" i="4"/>
  <c r="F110598" i="4"/>
  <c r="E110606" i="4"/>
  <c r="E110607" i="4"/>
  <c r="E110608" i="4"/>
  <c r="E110609" i="4"/>
  <c r="E110610" i="4"/>
  <c r="E110603" i="4"/>
  <c r="E110611" i="4"/>
  <c r="E110604" i="4"/>
  <c r="E110612" i="4"/>
  <c r="E110605" i="4"/>
  <c r="F109866" i="4"/>
  <c r="F109935" i="4"/>
  <c r="F109900" i="4"/>
  <c r="F109912" i="4"/>
  <c r="F109925" i="4"/>
  <c r="F109867" i="4"/>
  <c r="F109919" i="4"/>
  <c r="E109918" i="4"/>
  <c r="E109919" i="4"/>
  <c r="E109913" i="4"/>
  <c r="E109914" i="4"/>
  <c r="E109915" i="4"/>
  <c r="E109916" i="4"/>
  <c r="E109917" i="4"/>
  <c r="F109256" i="4"/>
  <c r="F109281" i="4"/>
  <c r="F109313" i="4"/>
  <c r="F109269" i="4"/>
  <c r="F109293" i="4"/>
  <c r="F109198" i="4"/>
  <c r="F109230" i="4"/>
  <c r="F109302" i="4"/>
  <c r="F109335" i="4"/>
  <c r="F109323" i="4"/>
  <c r="F109219" i="4"/>
  <c r="F109199" i="4"/>
  <c r="F109348" i="4"/>
  <c r="E109302" i="4"/>
  <c r="E109310" i="4"/>
  <c r="E109303" i="4"/>
  <c r="E109304" i="4"/>
  <c r="E109305" i="4"/>
  <c r="E109298" i="4"/>
  <c r="E109306" i="4"/>
  <c r="E109299" i="4"/>
  <c r="E109307" i="4"/>
  <c r="E109300" i="4"/>
  <c r="E109308" i="4"/>
  <c r="E109301" i="4"/>
  <c r="E109309" i="4"/>
  <c r="F108592" i="4"/>
  <c r="F108632" i="4"/>
  <c r="F108505" i="4"/>
  <c r="F108625" i="4"/>
  <c r="F108506" i="4"/>
  <c r="F108606" i="4"/>
  <c r="F108619" i="4"/>
  <c r="E108630" i="4"/>
  <c r="E108631" i="4"/>
  <c r="E108632" i="4"/>
  <c r="E108626" i="4"/>
  <c r="E108627" i="4"/>
  <c r="E108628" i="4"/>
  <c r="E108629" i="4"/>
  <c r="F107753" i="4"/>
  <c r="F107769" i="4"/>
  <c r="F107778" i="4"/>
  <c r="F107748" i="4"/>
  <c r="F107758" i="4"/>
  <c r="F107763" i="4"/>
  <c r="E107766" i="4"/>
  <c r="E107767" i="4"/>
  <c r="E107768" i="4"/>
  <c r="E107763" i="4"/>
  <c r="E107764" i="4"/>
  <c r="E107765" i="4"/>
  <c r="F106848" i="4"/>
  <c r="F106912" i="4"/>
  <c r="F106944" i="4"/>
  <c r="F106921" i="4"/>
  <c r="F106899" i="4"/>
  <c r="F106836" i="4"/>
  <c r="F106972" i="4"/>
  <c r="F106805" i="4"/>
  <c r="F106933" i="4"/>
  <c r="F106957" i="4"/>
  <c r="F106806" i="4"/>
  <c r="E106934" i="4"/>
  <c r="E106935" i="4"/>
  <c r="E106936" i="4"/>
  <c r="E106937" i="4"/>
  <c r="E106930" i="4"/>
  <c r="E106938" i="4"/>
  <c r="E106931" i="4"/>
  <c r="E106939" i="4"/>
  <c r="E106932" i="4"/>
  <c r="E106940" i="4"/>
  <c r="E106933" i="4"/>
  <c r="F105879" i="4"/>
  <c r="F106031" i="4"/>
  <c r="F105880" i="4"/>
  <c r="F105881" i="4"/>
  <c r="F105961" i="4"/>
  <c r="F106009" i="4"/>
  <c r="F106057" i="4"/>
  <c r="F105946" i="4"/>
  <c r="F106042" i="4"/>
  <c r="F106067" i="4"/>
  <c r="F105876" i="4"/>
  <c r="F105996" i="4"/>
  <c r="F106076" i="4"/>
  <c r="F105877" i="4"/>
  <c r="F106021" i="4"/>
  <c r="F105878" i="4"/>
  <c r="E106038" i="4"/>
  <c r="E106046" i="4"/>
  <c r="E106039" i="4"/>
  <c r="E106047" i="4"/>
  <c r="E106040" i="4"/>
  <c r="E106048" i="4"/>
  <c r="E106041" i="4"/>
  <c r="E106049" i="4"/>
  <c r="E106042" i="4"/>
  <c r="E106050" i="4"/>
  <c r="E106043" i="4"/>
  <c r="E106051" i="4"/>
  <c r="E106044" i="4"/>
  <c r="E106052" i="4"/>
  <c r="E106045" i="4"/>
  <c r="E106053" i="4"/>
  <c r="F104991" i="4"/>
  <c r="F104992" i="4"/>
  <c r="F105144" i="4"/>
  <c r="F105073" i="4"/>
  <c r="F105121" i="4"/>
  <c r="F105169" i="4"/>
  <c r="F105058" i="4"/>
  <c r="F105154" i="4"/>
  <c r="F104987" i="4"/>
  <c r="F104988" i="4"/>
  <c r="F104989" i="4"/>
  <c r="F105181" i="4"/>
  <c r="F105189" i="4"/>
  <c r="F104990" i="4"/>
  <c r="F105134" i="4"/>
  <c r="E105158" i="4"/>
  <c r="E105151" i="4"/>
  <c r="E105159" i="4"/>
  <c r="E105152" i="4"/>
  <c r="E105160" i="4"/>
  <c r="E105153" i="4"/>
  <c r="E105161" i="4"/>
  <c r="E105154" i="4"/>
  <c r="E105162" i="4"/>
  <c r="E105155" i="4"/>
  <c r="E105163" i="4"/>
  <c r="E105156" i="4"/>
  <c r="E105164" i="4"/>
  <c r="E105157" i="4"/>
  <c r="E105165" i="4"/>
  <c r="F104223" i="4"/>
  <c r="F104247" i="4"/>
  <c r="F104217" i="4"/>
  <c r="F104202" i="4"/>
  <c r="F104109" i="4"/>
  <c r="F104229" i="4"/>
  <c r="F104261" i="4"/>
  <c r="F104110" i="4"/>
  <c r="F104238" i="4"/>
  <c r="E104230" i="4"/>
  <c r="E104231" i="4"/>
  <c r="E104232" i="4"/>
  <c r="E104233" i="4"/>
  <c r="E104234" i="4"/>
  <c r="E104235" i="4"/>
  <c r="E104236" i="4"/>
  <c r="E104229" i="4"/>
  <c r="E104237" i="4"/>
  <c r="F103255" i="4"/>
  <c r="F103367" i="4"/>
  <c r="F103391" i="4"/>
  <c r="F103399" i="4"/>
  <c r="F103256" i="4"/>
  <c r="F103257" i="4"/>
  <c r="F103409" i="4"/>
  <c r="F103425" i="4"/>
  <c r="F103441" i="4"/>
  <c r="F103258" i="4"/>
  <c r="F103378" i="4"/>
  <c r="F103259" i="4"/>
  <c r="F103451" i="4"/>
  <c r="F103332" i="4"/>
  <c r="F103317" i="4"/>
  <c r="F103349" i="4"/>
  <c r="E103406" i="4"/>
  <c r="E103414" i="4"/>
  <c r="E103407" i="4"/>
  <c r="E103415" i="4"/>
  <c r="E103408" i="4"/>
  <c r="E103416" i="4"/>
  <c r="E103409" i="4"/>
  <c r="E103417" i="4"/>
  <c r="E103410" i="4"/>
  <c r="E103418" i="4"/>
  <c r="E103411" i="4"/>
  <c r="E103419" i="4"/>
  <c r="E103412" i="4"/>
  <c r="E103420" i="4"/>
  <c r="E103405" i="4"/>
  <c r="E103413" i="4"/>
  <c r="F102447" i="4"/>
  <c r="F102448" i="4"/>
  <c r="F102449" i="4"/>
  <c r="F102570" i="4"/>
  <c r="F102443" i="4"/>
  <c r="F102483" i="4"/>
  <c r="F102444" i="4"/>
  <c r="F102556" i="4"/>
  <c r="F102445" i="4"/>
  <c r="F102581" i="4"/>
  <c r="F102446" i="4"/>
  <c r="F102542" i="4"/>
  <c r="E102462" i="4"/>
  <c r="E102470" i="4"/>
  <c r="E102463" i="4"/>
  <c r="E102464" i="4"/>
  <c r="E102465" i="4"/>
  <c r="E102466" i="4"/>
  <c r="E102459" i="4"/>
  <c r="E102467" i="4"/>
  <c r="E102460" i="4"/>
  <c r="E102468" i="4"/>
  <c r="E102461" i="4"/>
  <c r="E102469" i="4"/>
  <c r="F101698" i="4"/>
  <c r="F101539" i="4"/>
  <c r="F101611" i="4"/>
  <c r="F101541" i="4"/>
  <c r="F101711" i="4"/>
  <c r="F101542" i="4"/>
  <c r="F101724" i="4"/>
  <c r="F101543" i="4"/>
  <c r="F101544" i="4"/>
  <c r="F101673" i="4"/>
  <c r="F101686" i="4"/>
  <c r="F101540" i="4"/>
  <c r="E101710" i="4"/>
  <c r="E101718" i="4"/>
  <c r="E101711" i="4"/>
  <c r="E101719" i="4"/>
  <c r="E101712" i="4"/>
  <c r="E101713" i="4"/>
  <c r="E101714" i="4"/>
  <c r="E101715" i="4"/>
  <c r="E101708" i="4"/>
  <c r="E101716" i="4"/>
  <c r="E101709" i="4"/>
  <c r="E101717" i="4"/>
  <c r="F100585" i="4"/>
  <c r="F100586" i="4"/>
  <c r="F100587" i="4"/>
  <c r="F100733" i="4"/>
  <c r="F100744" i="4"/>
  <c r="F100684" i="4"/>
  <c r="F100696" i="4"/>
  <c r="F100724" i="4"/>
  <c r="F100583" i="4"/>
  <c r="F100672" i="4"/>
  <c r="F100711" i="4"/>
  <c r="F100584" i="4"/>
  <c r="F100588" i="4"/>
  <c r="F100589" i="4"/>
  <c r="F100629" i="4"/>
  <c r="E100606" i="4"/>
  <c r="E100614" i="4"/>
  <c r="E100607" i="4"/>
  <c r="E100615" i="4"/>
  <c r="E100608" i="4"/>
  <c r="E100616" i="4"/>
  <c r="E100609" i="4"/>
  <c r="E100617" i="4"/>
  <c r="E100610" i="4"/>
  <c r="E100603" i="4"/>
  <c r="E100611" i="4"/>
  <c r="E100604" i="4"/>
  <c r="E100612" i="4"/>
  <c r="E100605" i="4"/>
  <c r="E100613" i="4"/>
  <c r="F99527" i="4"/>
  <c r="F99528" i="4"/>
  <c r="F99616" i="4"/>
  <c r="F99529" i="4"/>
  <c r="F99681" i="4"/>
  <c r="F99705" i="4"/>
  <c r="F99530" i="4"/>
  <c r="F99732" i="4"/>
  <c r="F99716" i="4"/>
  <c r="F99694" i="4"/>
  <c r="F99526" i="4"/>
  <c r="E99710" i="4"/>
  <c r="E99703" i="4"/>
  <c r="E99711" i="4"/>
  <c r="E99704" i="4"/>
  <c r="E99712" i="4"/>
  <c r="E99705" i="4"/>
  <c r="E99713" i="4"/>
  <c r="E99706" i="4"/>
  <c r="E99707" i="4"/>
  <c r="E99708" i="4"/>
  <c r="E99709" i="4"/>
  <c r="F98734" i="4"/>
  <c r="F98735" i="4"/>
  <c r="F98736" i="4"/>
  <c r="F98856" i="4"/>
  <c r="F98737" i="4"/>
  <c r="F98738" i="4"/>
  <c r="F98739" i="4"/>
  <c r="F98740" i="4"/>
  <c r="F98878" i="4"/>
  <c r="E98750" i="4"/>
  <c r="E98752" i="4"/>
  <c r="E98745" i="4"/>
  <c r="E98753" i="4"/>
  <c r="E98748" i="4"/>
  <c r="E98749" i="4"/>
  <c r="E98746" i="4"/>
  <c r="E98747" i="4"/>
  <c r="E98751" i="4"/>
  <c r="F97661" i="4"/>
  <c r="F97662" i="4"/>
  <c r="F97663" i="4"/>
  <c r="F97863" i="4"/>
  <c r="F97769" i="4"/>
  <c r="F97874" i="4"/>
  <c r="F97890" i="4"/>
  <c r="F97659" i="4"/>
  <c r="F97660" i="4"/>
  <c r="F97836" i="4"/>
  <c r="F97852" i="4"/>
  <c r="E97862" i="4"/>
  <c r="E97870" i="4"/>
  <c r="E97863" i="4"/>
  <c r="E97871" i="4"/>
  <c r="E97864" i="4"/>
  <c r="E97865" i="4"/>
  <c r="E97866" i="4"/>
  <c r="E97868" i="4"/>
  <c r="E97861" i="4"/>
  <c r="E97869" i="4"/>
  <c r="E97867" i="4"/>
  <c r="F96845" i="4"/>
  <c r="F96877" i="4"/>
  <c r="F96925" i="4"/>
  <c r="F96856" i="4"/>
  <c r="F96904" i="4"/>
  <c r="F96833" i="4"/>
  <c r="F96969" i="4"/>
  <c r="F96890" i="4"/>
  <c r="F96946" i="4"/>
  <c r="E96830" i="4"/>
  <c r="E96831" i="4"/>
  <c r="E96832" i="4"/>
  <c r="E96833" i="4"/>
  <c r="E96834" i="4"/>
  <c r="E96835" i="4"/>
  <c r="E96828" i="4"/>
  <c r="E96836" i="4"/>
  <c r="E96829" i="4"/>
  <c r="F96309" i="4"/>
  <c r="F96365" i="4"/>
  <c r="F96264" i="4"/>
  <c r="F96344" i="4"/>
  <c r="F96376" i="4"/>
  <c r="F96297" i="4"/>
  <c r="F96274" i="4"/>
  <c r="F96354" i="4"/>
  <c r="F96323" i="4"/>
  <c r="F96252" i="4"/>
  <c r="F96388" i="4"/>
  <c r="E96374" i="4"/>
  <c r="E96375" i="4"/>
  <c r="E96376" i="4"/>
  <c r="E96377" i="4"/>
  <c r="E96370" i="4"/>
  <c r="E96378" i="4"/>
  <c r="E96371" i="4"/>
  <c r="E96379" i="4"/>
  <c r="E96372" i="4"/>
  <c r="E96380" i="4"/>
  <c r="E96373" i="4"/>
  <c r="F95782" i="4"/>
  <c r="F95806" i="4"/>
  <c r="F95727" i="4"/>
  <c r="F95680" i="4"/>
  <c r="F95761" i="4"/>
  <c r="F95793" i="4"/>
  <c r="F95690" i="4"/>
  <c r="F95698" i="4"/>
  <c r="F95714" i="4"/>
  <c r="F95667" i="4"/>
  <c r="F95771" i="4"/>
  <c r="F95740" i="4"/>
  <c r="E95790" i="4"/>
  <c r="E95798" i="4"/>
  <c r="E95791" i="4"/>
  <c r="E95792" i="4"/>
  <c r="E95793" i="4"/>
  <c r="E95794" i="4"/>
  <c r="E95787" i="4"/>
  <c r="E95795" i="4"/>
  <c r="E95788" i="4"/>
  <c r="E95796" i="4"/>
  <c r="E95789" i="4"/>
  <c r="E95797" i="4"/>
  <c r="F95093" i="4"/>
  <c r="F95205" i="4"/>
  <c r="F95102" i="4"/>
  <c r="F95134" i="4"/>
  <c r="F95166" i="4"/>
  <c r="F95176" i="4"/>
  <c r="F95185" i="4"/>
  <c r="F95194" i="4"/>
  <c r="E95190" i="4"/>
  <c r="E95191" i="4"/>
  <c r="E95192" i="4"/>
  <c r="E95193" i="4"/>
  <c r="E95194" i="4"/>
  <c r="E95195" i="4"/>
  <c r="E95196" i="4"/>
  <c r="E95197" i="4"/>
  <c r="F94445" i="4"/>
  <c r="F94493" i="4"/>
  <c r="F94526" i="4"/>
  <c r="F94559" i="4"/>
  <c r="F94456" i="4"/>
  <c r="F94480" i="4"/>
  <c r="F94504" i="4"/>
  <c r="F94425" i="4"/>
  <c r="F94537" i="4"/>
  <c r="F94426" i="4"/>
  <c r="F94547" i="4"/>
  <c r="F94516" i="4"/>
  <c r="F94572" i="4"/>
  <c r="E94526" i="4"/>
  <c r="E94534" i="4"/>
  <c r="E94527" i="4"/>
  <c r="E94528" i="4"/>
  <c r="E94529" i="4"/>
  <c r="E94522" i="4"/>
  <c r="E94530" i="4"/>
  <c r="E94523" i="4"/>
  <c r="E94531" i="4"/>
  <c r="E94524" i="4"/>
  <c r="E94532" i="4"/>
  <c r="E94525" i="4"/>
  <c r="E94533" i="4"/>
  <c r="F93605" i="4"/>
  <c r="F93733" i="4"/>
  <c r="F93606" i="4"/>
  <c r="F93654" i="4"/>
  <c r="F93702" i="4"/>
  <c r="F93639" i="4"/>
  <c r="F93711" i="4"/>
  <c r="F93632" i="4"/>
  <c r="F93681" i="4"/>
  <c r="F93722" i="4"/>
  <c r="F93667" i="4"/>
  <c r="F93747" i="4"/>
  <c r="F93620" i="4"/>
  <c r="F93644" i="4"/>
  <c r="E93622" i="4"/>
  <c r="E93630" i="4"/>
  <c r="E93623" i="4"/>
  <c r="E93631" i="4"/>
  <c r="E93624" i="4"/>
  <c r="E93632" i="4"/>
  <c r="E93625" i="4"/>
  <c r="E93633" i="4"/>
  <c r="E93626" i="4"/>
  <c r="E93634" i="4"/>
  <c r="E93627" i="4"/>
  <c r="E93635" i="4"/>
  <c r="E93628" i="4"/>
  <c r="E93629" i="4"/>
  <c r="F93062" i="4"/>
  <c r="F93070" i="4"/>
  <c r="F92943" i="4"/>
  <c r="F93007" i="4"/>
  <c r="F92944" i="4"/>
  <c r="F93040" i="4"/>
  <c r="F92993" i="4"/>
  <c r="F93049" i="4"/>
  <c r="F92970" i="4"/>
  <c r="F93019" i="4"/>
  <c r="F93027" i="4"/>
  <c r="F93083" i="4"/>
  <c r="F92956" i="4"/>
  <c r="E93078" i="4"/>
  <c r="E93071" i="4"/>
  <c r="E93079" i="4"/>
  <c r="E93072" i="4"/>
  <c r="E93080" i="4"/>
  <c r="E93073" i="4"/>
  <c r="E93081" i="4"/>
  <c r="E93074" i="4"/>
  <c r="E93082" i="4"/>
  <c r="E93075" i="4"/>
  <c r="E93083" i="4"/>
  <c r="E93076" i="4"/>
  <c r="E93077" i="4"/>
  <c r="F92349" i="4"/>
  <c r="F92421" i="4"/>
  <c r="F92445" i="4"/>
  <c r="F92326" i="4"/>
  <c r="F92311" i="4"/>
  <c r="F92399" i="4"/>
  <c r="F92376" i="4"/>
  <c r="F92408" i="4"/>
  <c r="F92432" i="4"/>
  <c r="F92298" i="4"/>
  <c r="F92299" i="4"/>
  <c r="F92363" i="4"/>
  <c r="F92387" i="4"/>
  <c r="E92438" i="4"/>
  <c r="E92439" i="4"/>
  <c r="E92440" i="4"/>
  <c r="E92433" i="4"/>
  <c r="E92441" i="4"/>
  <c r="E92434" i="4"/>
  <c r="E92442" i="4"/>
  <c r="E92435" i="4"/>
  <c r="E92443" i="4"/>
  <c r="E92436" i="4"/>
  <c r="E92444" i="4"/>
  <c r="E92437" i="4"/>
  <c r="E92445" i="4"/>
  <c r="F91449" i="4"/>
  <c r="F91444" i="4"/>
  <c r="F91459" i="4"/>
  <c r="F91439" i="4"/>
  <c r="F91472" i="4"/>
  <c r="F91536" i="4"/>
  <c r="F91421" i="4"/>
  <c r="E91438" i="4"/>
  <c r="E91439" i="4"/>
  <c r="E91440" i="4"/>
  <c r="E91441" i="4"/>
  <c r="E91435" i="4"/>
  <c r="E91436" i="4"/>
  <c r="E91437" i="4"/>
  <c r="F90824" i="4"/>
  <c r="F90840" i="4"/>
  <c r="F90848" i="4"/>
  <c r="F90904" i="4"/>
  <c r="F90825" i="4"/>
  <c r="F90841" i="4"/>
  <c r="F90849" i="4"/>
  <c r="F90905" i="4"/>
  <c r="F90826" i="4"/>
  <c r="F90914" i="4"/>
  <c r="F90827" i="4"/>
  <c r="F90915" i="4"/>
  <c r="F90847" i="4"/>
  <c r="F90895" i="4"/>
  <c r="F90927" i="4"/>
  <c r="F90916" i="4"/>
  <c r="F90821" i="4"/>
  <c r="F90822" i="4"/>
  <c r="F90823" i="4"/>
  <c r="F90839" i="4"/>
  <c r="F90903" i="4"/>
  <c r="F90828" i="4"/>
  <c r="F90829" i="4"/>
  <c r="F90925" i="4"/>
  <c r="F90894" i="4"/>
  <c r="F90926" i="4"/>
  <c r="E90814" i="4"/>
  <c r="E90822" i="4"/>
  <c r="E90830" i="4"/>
  <c r="E90815" i="4"/>
  <c r="E90823" i="4"/>
  <c r="E90831" i="4"/>
  <c r="E90816" i="4"/>
  <c r="E90824" i="4"/>
  <c r="E90832" i="4"/>
  <c r="E90817" i="4"/>
  <c r="E90825" i="4"/>
  <c r="E90833" i="4"/>
  <c r="E90810" i="4"/>
  <c r="E90818" i="4"/>
  <c r="E90826" i="4"/>
  <c r="E90834" i="4"/>
  <c r="E90811" i="4"/>
  <c r="E90819" i="4"/>
  <c r="E90827" i="4"/>
  <c r="E90835" i="4"/>
  <c r="E90812" i="4"/>
  <c r="E90820" i="4"/>
  <c r="E90828" i="4"/>
  <c r="E90813" i="4"/>
  <c r="E90821" i="4"/>
  <c r="E90829" i="4"/>
  <c r="F90286" i="4"/>
  <c r="F90223" i="4"/>
  <c r="F90231" i="4"/>
  <c r="F90279" i="4"/>
  <c r="F90296" i="4"/>
  <c r="F90201" i="4"/>
  <c r="F90321" i="4"/>
  <c r="F90202" i="4"/>
  <c r="F90203" i="4"/>
  <c r="F90307" i="4"/>
  <c r="F90316" i="4"/>
  <c r="E90310" i="4"/>
  <c r="E90311" i="4"/>
  <c r="E90304" i="4"/>
  <c r="E90312" i="4"/>
  <c r="E90305" i="4"/>
  <c r="E90313" i="4"/>
  <c r="E90306" i="4"/>
  <c r="E90314" i="4"/>
  <c r="E90307" i="4"/>
  <c r="E90308" i="4"/>
  <c r="E90309" i="4"/>
  <c r="F89654" i="4"/>
  <c r="F89758" i="4"/>
  <c r="F89607" i="4"/>
  <c r="F89639" i="4"/>
  <c r="F89711" i="4"/>
  <c r="F89688" i="4"/>
  <c r="F89665" i="4"/>
  <c r="F89745" i="4"/>
  <c r="F89627" i="4"/>
  <c r="F89675" i="4"/>
  <c r="F89660" i="4"/>
  <c r="F89700" i="4"/>
  <c r="F89732" i="4"/>
  <c r="E89678" i="4"/>
  <c r="E89686" i="4"/>
  <c r="E89679" i="4"/>
  <c r="E89680" i="4"/>
  <c r="E89681" i="4"/>
  <c r="E89674" i="4"/>
  <c r="E89682" i="4"/>
  <c r="E89675" i="4"/>
  <c r="E89683" i="4"/>
  <c r="E89676" i="4"/>
  <c r="E89684" i="4"/>
  <c r="E89677" i="4"/>
  <c r="E89685" i="4"/>
  <c r="F88997" i="4"/>
  <c r="F89029" i="4"/>
  <c r="F89109" i="4"/>
  <c r="F89023" i="4"/>
  <c r="F89055" i="4"/>
  <c r="F89040" i="4"/>
  <c r="F89096" i="4"/>
  <c r="F89120" i="4"/>
  <c r="F89009" i="4"/>
  <c r="F89017" i="4"/>
  <c r="F89065" i="4"/>
  <c r="F88962" i="4"/>
  <c r="F89074" i="4"/>
  <c r="F88963" i="4"/>
  <c r="F88964" i="4"/>
  <c r="E89046" i="4"/>
  <c r="E89039" i="4"/>
  <c r="E89047" i="4"/>
  <c r="E89040" i="4"/>
  <c r="E89048" i="4"/>
  <c r="E89041" i="4"/>
  <c r="E89049" i="4"/>
  <c r="E89042" i="4"/>
  <c r="E89050" i="4"/>
  <c r="E89043" i="4"/>
  <c r="E89051" i="4"/>
  <c r="E89044" i="4"/>
  <c r="E89052" i="4"/>
  <c r="E89045" i="4"/>
  <c r="E89053" i="4"/>
  <c r="F88285" i="4"/>
  <c r="F88430" i="4"/>
  <c r="F88399" i="4"/>
  <c r="F88410" i="4"/>
  <c r="F88442" i="4"/>
  <c r="F88323" i="4"/>
  <c r="F88388" i="4"/>
  <c r="F88420" i="4"/>
  <c r="E88414" i="4"/>
  <c r="E88415" i="4"/>
  <c r="E88408" i="4"/>
  <c r="E88409" i="4"/>
  <c r="E88410" i="4"/>
  <c r="E88411" i="4"/>
  <c r="E88412" i="4"/>
  <c r="E88413" i="4"/>
  <c r="F87405" i="4"/>
  <c r="F87406" i="4"/>
  <c r="F87407" i="4"/>
  <c r="F87447" i="4"/>
  <c r="F87527" i="4"/>
  <c r="F87551" i="4"/>
  <c r="F87575" i="4"/>
  <c r="F87408" i="4"/>
  <c r="F87488" i="4"/>
  <c r="F87504" i="4"/>
  <c r="F87538" i="4"/>
  <c r="F87563" i="4"/>
  <c r="F87516" i="4"/>
  <c r="E87526" i="4"/>
  <c r="E87534" i="4"/>
  <c r="E87527" i="4"/>
  <c r="E87535" i="4"/>
  <c r="E87528" i="4"/>
  <c r="E87536" i="4"/>
  <c r="E87529" i="4"/>
  <c r="E87530" i="4"/>
  <c r="E87531" i="4"/>
  <c r="E87524" i="4"/>
  <c r="E87532" i="4"/>
  <c r="E87525" i="4"/>
  <c r="E87533" i="4"/>
  <c r="F86799" i="4"/>
  <c r="F86839" i="4"/>
  <c r="F86736" i="4"/>
  <c r="F86832" i="4"/>
  <c r="F86721" i="4"/>
  <c r="F86722" i="4"/>
  <c r="F86850" i="4"/>
  <c r="F86723" i="4"/>
  <c r="F86724" i="4"/>
  <c r="F86812" i="4"/>
  <c r="F86820" i="4"/>
  <c r="E86846" i="4"/>
  <c r="E86847" i="4"/>
  <c r="E86840" i="4"/>
  <c r="E86848" i="4"/>
  <c r="E86841" i="4"/>
  <c r="E86849" i="4"/>
  <c r="E86842" i="4"/>
  <c r="E86850" i="4"/>
  <c r="E86843" i="4"/>
  <c r="E86844" i="4"/>
  <c r="E86845" i="4"/>
  <c r="F86118" i="4"/>
  <c r="F86150" i="4"/>
  <c r="F86023" i="4"/>
  <c r="F86024" i="4"/>
  <c r="F86025" i="4"/>
  <c r="F86026" i="4"/>
  <c r="F86050" i="4"/>
  <c r="F86036" i="4"/>
  <c r="F86132" i="4"/>
  <c r="F86140" i="4"/>
  <c r="E86142" i="4"/>
  <c r="E86150" i="4"/>
  <c r="E86143" i="4"/>
  <c r="E86144" i="4"/>
  <c r="E86145" i="4"/>
  <c r="E86146" i="4"/>
  <c r="E86147" i="4"/>
  <c r="E86148" i="4"/>
  <c r="E86141" i="4"/>
  <c r="E86149" i="4"/>
  <c r="F85413" i="4"/>
  <c r="F85390" i="4"/>
  <c r="F85422" i="4"/>
  <c r="F85287" i="4"/>
  <c r="F85288" i="4"/>
  <c r="F85432" i="4"/>
  <c r="F85289" i="4"/>
  <c r="F85377" i="4"/>
  <c r="F85401" i="4"/>
  <c r="F85290" i="4"/>
  <c r="F85324" i="4"/>
  <c r="F85444" i="4"/>
  <c r="E85422" i="4"/>
  <c r="E85423" i="4"/>
  <c r="E85424" i="4"/>
  <c r="E85425" i="4"/>
  <c r="E85418" i="4"/>
  <c r="E85426" i="4"/>
  <c r="E85419" i="4"/>
  <c r="E85427" i="4"/>
  <c r="E85420" i="4"/>
  <c r="E85428" i="4"/>
  <c r="E85421" i="4"/>
  <c r="E85429" i="4"/>
  <c r="F84589" i="4"/>
  <c r="F84741" i="4"/>
  <c r="F84590" i="4"/>
  <c r="F84630" i="4"/>
  <c r="F84686" i="4"/>
  <c r="F84591" i="4"/>
  <c r="F84671" i="4"/>
  <c r="F84719" i="4"/>
  <c r="F84697" i="4"/>
  <c r="F84753" i="4"/>
  <c r="F84730" i="4"/>
  <c r="F84588" i="4"/>
  <c r="F84708" i="4"/>
  <c r="E84710" i="4"/>
  <c r="E84711" i="4"/>
  <c r="E84712" i="4"/>
  <c r="E84705" i="4"/>
  <c r="E84713" i="4"/>
  <c r="E84706" i="4"/>
  <c r="E84714" i="4"/>
  <c r="E84707" i="4"/>
  <c r="E84715" i="4"/>
  <c r="E84708" i="4"/>
  <c r="E84716" i="4"/>
  <c r="E84709" i="4"/>
  <c r="E84717" i="4"/>
  <c r="F83781" i="4"/>
  <c r="F83805" i="4"/>
  <c r="F83821" i="4"/>
  <c r="F83853" i="4"/>
  <c r="F83768" i="4"/>
  <c r="F83776" i="4"/>
  <c r="F83792" i="4"/>
  <c r="F83737" i="4"/>
  <c r="F83865" i="4"/>
  <c r="F83738" i="4"/>
  <c r="F83739" i="4"/>
  <c r="F83755" i="4"/>
  <c r="F83843" i="4"/>
  <c r="F83891" i="4"/>
  <c r="F83876" i="4"/>
  <c r="E83758" i="4"/>
  <c r="E83766" i="4"/>
  <c r="E83759" i="4"/>
  <c r="E83767" i="4"/>
  <c r="E83760" i="4"/>
  <c r="E83768" i="4"/>
  <c r="E83761" i="4"/>
  <c r="E83769" i="4"/>
  <c r="E83762" i="4"/>
  <c r="E83770" i="4"/>
  <c r="E83763" i="4"/>
  <c r="E83771" i="4"/>
  <c r="E83764" i="4"/>
  <c r="E83757" i="4"/>
  <c r="E83765" i="4"/>
  <c r="F83110" i="4"/>
  <c r="F83135" i="4"/>
  <c r="F83056" i="4"/>
  <c r="F82985" i="4"/>
  <c r="F83073" i="4"/>
  <c r="F82986" i="4"/>
  <c r="F83098" i="4"/>
  <c r="F83122" i="4"/>
  <c r="F82987" i="4"/>
  <c r="F83019" i="4"/>
  <c r="F82988" i="4"/>
  <c r="F83044" i="4"/>
  <c r="F83148" i="4"/>
  <c r="E83134" i="4"/>
  <c r="E83135" i="4"/>
  <c r="E83136" i="4"/>
  <c r="E83129" i="4"/>
  <c r="E83137" i="4"/>
  <c r="E83130" i="4"/>
  <c r="E83138" i="4"/>
  <c r="E83131" i="4"/>
  <c r="E83139" i="4"/>
  <c r="E83132" i="4"/>
  <c r="E83140" i="4"/>
  <c r="E83133" i="4"/>
  <c r="E83141" i="4"/>
  <c r="F82206" i="4"/>
  <c r="F82139" i="4"/>
  <c r="F82108" i="4"/>
  <c r="F82226" i="4"/>
  <c r="F82236" i="4"/>
  <c r="F82217" i="4"/>
  <c r="F82244" i="4"/>
  <c r="E82238" i="4"/>
  <c r="E82239" i="4"/>
  <c r="E82233" i="4"/>
  <c r="E82234" i="4"/>
  <c r="E82235" i="4"/>
  <c r="E82236" i="4"/>
  <c r="E82237" i="4"/>
  <c r="F81413" i="4"/>
  <c r="F81421" i="4"/>
  <c r="F81445" i="4"/>
  <c r="F81509" i="4"/>
  <c r="F81541" i="4"/>
  <c r="F81414" i="4"/>
  <c r="F81422" i="4"/>
  <c r="F81446" i="4"/>
  <c r="F81510" i="4"/>
  <c r="F81518" i="4"/>
  <c r="F81542" i="4"/>
  <c r="F81550" i="4"/>
  <c r="F81415" i="4"/>
  <c r="F81423" i="4"/>
  <c r="F81447" i="4"/>
  <c r="F81527" i="4"/>
  <c r="F81543" i="4"/>
  <c r="F81551" i="4"/>
  <c r="F81559" i="4"/>
  <c r="F81416" i="4"/>
  <c r="F81424" i="4"/>
  <c r="F81456" i="4"/>
  <c r="F81528" i="4"/>
  <c r="F81552" i="4"/>
  <c r="F81560" i="4"/>
  <c r="F81417" i="4"/>
  <c r="F81425" i="4"/>
  <c r="F81457" i="4"/>
  <c r="F81529" i="4"/>
  <c r="F81561" i="4"/>
  <c r="F81426" i="4"/>
  <c r="F81444" i="4"/>
  <c r="F81467" i="4"/>
  <c r="F81411" i="4"/>
  <c r="F81562" i="4"/>
  <c r="F81412" i="4"/>
  <c r="F81458" i="4"/>
  <c r="F81499" i="4"/>
  <c r="F81540" i="4"/>
  <c r="F81418" i="4"/>
  <c r="F81459" i="4"/>
  <c r="F81500" i="4"/>
  <c r="F81419" i="4"/>
  <c r="F81420" i="4"/>
  <c r="E81398" i="4"/>
  <c r="E81406" i="4"/>
  <c r="E81414" i="4"/>
  <c r="E81422" i="4"/>
  <c r="E81430" i="4"/>
  <c r="E81438" i="4"/>
  <c r="E81399" i="4"/>
  <c r="E81407" i="4"/>
  <c r="E81415" i="4"/>
  <c r="E81423" i="4"/>
  <c r="E81431" i="4"/>
  <c r="E81439" i="4"/>
  <c r="E81400" i="4"/>
  <c r="E81408" i="4"/>
  <c r="E81416" i="4"/>
  <c r="E81424" i="4"/>
  <c r="E81432" i="4"/>
  <c r="E81401" i="4"/>
  <c r="E81409" i="4"/>
  <c r="E81417" i="4"/>
  <c r="E81425" i="4"/>
  <c r="E81433" i="4"/>
  <c r="E81402" i="4"/>
  <c r="E81410" i="4"/>
  <c r="E81418" i="4"/>
  <c r="E81426" i="4"/>
  <c r="E81434" i="4"/>
  <c r="E81403" i="4"/>
  <c r="E81411" i="4"/>
  <c r="E81419" i="4"/>
  <c r="E81427" i="4"/>
  <c r="E81435" i="4"/>
  <c r="E81396" i="4"/>
  <c r="E81404" i="4"/>
  <c r="E81412" i="4"/>
  <c r="E81420" i="4"/>
  <c r="E81428" i="4"/>
  <c r="E81436" i="4"/>
  <c r="E81397" i="4"/>
  <c r="E81405" i="4"/>
  <c r="E81413" i="4"/>
  <c r="E81421" i="4"/>
  <c r="E81429" i="4"/>
  <c r="E81437" i="4"/>
  <c r="F80559" i="4"/>
  <c r="F80591" i="4"/>
  <c r="F80576" i="4"/>
  <c r="F80600" i="4"/>
  <c r="F80585" i="4"/>
  <c r="F80610" i="4"/>
  <c r="F80618" i="4"/>
  <c r="F80628" i="4"/>
  <c r="F80571" i="4"/>
  <c r="E80590" i="4"/>
  <c r="E80598" i="4"/>
  <c r="E80591" i="4"/>
  <c r="E80592" i="4"/>
  <c r="E80593" i="4"/>
  <c r="E80594" i="4"/>
  <c r="E80595" i="4"/>
  <c r="E80596" i="4"/>
  <c r="E80597" i="4"/>
  <c r="F79821" i="4"/>
  <c r="F79829" i="4"/>
  <c r="F79861" i="4"/>
  <c r="F79847" i="4"/>
  <c r="F79792" i="4"/>
  <c r="F79835" i="4"/>
  <c r="F79939" i="4"/>
  <c r="E79830" i="4"/>
  <c r="E79824" i="4"/>
  <c r="E79825" i="4"/>
  <c r="E79826" i="4"/>
  <c r="E79827" i="4"/>
  <c r="E79828" i="4"/>
  <c r="E79829" i="4"/>
  <c r="F79012" i="4"/>
  <c r="F79020" i="4"/>
  <c r="F79028" i="4"/>
  <c r="F79052" i="4"/>
  <c r="F79124" i="4"/>
  <c r="F79156" i="4"/>
  <c r="F79013" i="4"/>
  <c r="F79021" i="4"/>
  <c r="F79029" i="4"/>
  <c r="F79053" i="4"/>
  <c r="F79061" i="4"/>
  <c r="F79157" i="4"/>
  <c r="F79014" i="4"/>
  <c r="F79022" i="4"/>
  <c r="F79030" i="4"/>
  <c r="F79054" i="4"/>
  <c r="F79062" i="4"/>
  <c r="F79134" i="4"/>
  <c r="F79142" i="4"/>
  <c r="F79015" i="4"/>
  <c r="F79023" i="4"/>
  <c r="F79031" i="4"/>
  <c r="F79063" i="4"/>
  <c r="F79143" i="4"/>
  <c r="F79016" i="4"/>
  <c r="F79024" i="4"/>
  <c r="F79032" i="4"/>
  <c r="F79064" i="4"/>
  <c r="F79144" i="4"/>
  <c r="F79017" i="4"/>
  <c r="F79025" i="4"/>
  <c r="F79033" i="4"/>
  <c r="F79065" i="4"/>
  <c r="F79145" i="4"/>
  <c r="F79010" i="4"/>
  <c r="F79018" i="4"/>
  <c r="F79026" i="4"/>
  <c r="F79034" i="4"/>
  <c r="F79050" i="4"/>
  <c r="F79146" i="4"/>
  <c r="F79154" i="4"/>
  <c r="F79051" i="4"/>
  <c r="F79123" i="4"/>
  <c r="F79011" i="4"/>
  <c r="F79075" i="4"/>
  <c r="F79019" i="4"/>
  <c r="F79027" i="4"/>
  <c r="F79155" i="4"/>
  <c r="E78998" i="4"/>
  <c r="E79006" i="4"/>
  <c r="E79014" i="4"/>
  <c r="E79022" i="4"/>
  <c r="E79030" i="4"/>
  <c r="E79038" i="4"/>
  <c r="E78999" i="4"/>
  <c r="E79007" i="4"/>
  <c r="E79015" i="4"/>
  <c r="E79023" i="4"/>
  <c r="E79031" i="4"/>
  <c r="E79039" i="4"/>
  <c r="E79000" i="4"/>
  <c r="E79008" i="4"/>
  <c r="E79016" i="4"/>
  <c r="E79024" i="4"/>
  <c r="E79032" i="4"/>
  <c r="E79040" i="4"/>
  <c r="E79001" i="4"/>
  <c r="E79009" i="4"/>
  <c r="E79017" i="4"/>
  <c r="E79025" i="4"/>
  <c r="E79033" i="4"/>
  <c r="E79041" i="4"/>
  <c r="E79002" i="4"/>
  <c r="E79010" i="4"/>
  <c r="E79018" i="4"/>
  <c r="E79026" i="4"/>
  <c r="E79034" i="4"/>
  <c r="E79042" i="4"/>
  <c r="E79003" i="4"/>
  <c r="E79011" i="4"/>
  <c r="E79019" i="4"/>
  <c r="E79027" i="4"/>
  <c r="E79035" i="4"/>
  <c r="E79043" i="4"/>
  <c r="E79004" i="4"/>
  <c r="E79012" i="4"/>
  <c r="E79020" i="4"/>
  <c r="E79028" i="4"/>
  <c r="E79036" i="4"/>
  <c r="E79044" i="4"/>
  <c r="E79005" i="4"/>
  <c r="E79013" i="4"/>
  <c r="E79021" i="4"/>
  <c r="E79029" i="4"/>
  <c r="E79037" i="4"/>
  <c r="E79045" i="4"/>
  <c r="F78252" i="4"/>
  <c r="F78284" i="4"/>
  <c r="F78277" i="4"/>
  <c r="F78238" i="4"/>
  <c r="F78175" i="4"/>
  <c r="F78265" i="4"/>
  <c r="E78278" i="4"/>
  <c r="E78279" i="4"/>
  <c r="E78274" i="4"/>
  <c r="E78275" i="4"/>
  <c r="E78276" i="4"/>
  <c r="E78277" i="4"/>
  <c r="F77500" i="4"/>
  <c r="F77477" i="4"/>
  <c r="F77470" i="4"/>
  <c r="F77447" i="4"/>
  <c r="F77490" i="4"/>
  <c r="F77483" i="4"/>
  <c r="F77531" i="4"/>
  <c r="E77476" i="4"/>
  <c r="E77477" i="4"/>
  <c r="E77472" i="4"/>
  <c r="E77473" i="4"/>
  <c r="E77474" i="4"/>
  <c r="E77475" i="4"/>
  <c r="E77478" i="4"/>
  <c r="F76812" i="4"/>
  <c r="F76798" i="4"/>
  <c r="F76806" i="4"/>
  <c r="F76791" i="4"/>
  <c r="F76785" i="4"/>
  <c r="F76778" i="4"/>
  <c r="E76786" i="4"/>
  <c r="E76787" i="4"/>
  <c r="E76788" i="4"/>
  <c r="E76789" i="4"/>
  <c r="E76791" i="4"/>
  <c r="E76790" i="4"/>
  <c r="F76188" i="4"/>
  <c r="F75997" i="4"/>
  <c r="F75998" i="4"/>
  <c r="F75999" i="4"/>
  <c r="F76127" i="4"/>
  <c r="F76151" i="4"/>
  <c r="F76000" i="4"/>
  <c r="F76056" i="4"/>
  <c r="F76098" i="4"/>
  <c r="F76162" i="4"/>
  <c r="F76115" i="4"/>
  <c r="F76139" i="4"/>
  <c r="E76129" i="4"/>
  <c r="E76130" i="4"/>
  <c r="E76131" i="4"/>
  <c r="E76132" i="4"/>
  <c r="E76125" i="4"/>
  <c r="E76133" i="4"/>
  <c r="E76126" i="4"/>
  <c r="E76134" i="4"/>
  <c r="E76127" i="4"/>
  <c r="E76135" i="4"/>
  <c r="E76128" i="4"/>
  <c r="E76136" i="4"/>
  <c r="F75309" i="4"/>
  <c r="F75304" i="4"/>
  <c r="F75320" i="4"/>
  <c r="F75329" i="4"/>
  <c r="F75314" i="4"/>
  <c r="F75299" i="4"/>
  <c r="E75314" i="4"/>
  <c r="E75315" i="4"/>
  <c r="E75316" i="4"/>
  <c r="E75317" i="4"/>
  <c r="E75318" i="4"/>
  <c r="E75319" i="4"/>
  <c r="F74436" i="4"/>
  <c r="F74437" i="4"/>
  <c r="F74581" i="4"/>
  <c r="F74605" i="4"/>
  <c r="F74615" i="4"/>
  <c r="F74489" i="4"/>
  <c r="F74561" i="4"/>
  <c r="F74434" i="4"/>
  <c r="F74546" i="4"/>
  <c r="F74594" i="4"/>
  <c r="F74435" i="4"/>
  <c r="F74571" i="4"/>
  <c r="E74585" i="4"/>
  <c r="E74578" i="4"/>
  <c r="E74586" i="4"/>
  <c r="E74579" i="4"/>
  <c r="E74587" i="4"/>
  <c r="E74580" i="4"/>
  <c r="E74588" i="4"/>
  <c r="E74581" i="4"/>
  <c r="E74589" i="4"/>
  <c r="E74582" i="4"/>
  <c r="E74583" i="4"/>
  <c r="E74584" i="4"/>
  <c r="F73732" i="4"/>
  <c r="F73645" i="4"/>
  <c r="F73686" i="4"/>
  <c r="F73710" i="4"/>
  <c r="F73607" i="4"/>
  <c r="F73783" i="4"/>
  <c r="F73608" i="4"/>
  <c r="F73673" i="4"/>
  <c r="F73681" i="4"/>
  <c r="F73697" i="4"/>
  <c r="F73769" i="4"/>
  <c r="F73658" i="4"/>
  <c r="F73723" i="4"/>
  <c r="E73697" i="4"/>
  <c r="E73705" i="4"/>
  <c r="E73698" i="4"/>
  <c r="E73706" i="4"/>
  <c r="E73699" i="4"/>
  <c r="E73707" i="4"/>
  <c r="E73700" i="4"/>
  <c r="E73708" i="4"/>
  <c r="E73701" i="4"/>
  <c r="E73702" i="4"/>
  <c r="E73703" i="4"/>
  <c r="E73696" i="4"/>
  <c r="E73704" i="4"/>
  <c r="F72827" i="4"/>
  <c r="F72843" i="4"/>
  <c r="F72979" i="4"/>
  <c r="F72826" i="4"/>
  <c r="F72927" i="4"/>
  <c r="F72828" i="4"/>
  <c r="F72956" i="4"/>
  <c r="F72829" i="4"/>
  <c r="F72830" i="4"/>
  <c r="F72967" i="4"/>
  <c r="F72942" i="4"/>
  <c r="F72916" i="4"/>
  <c r="E72969" i="4"/>
  <c r="E72977" i="4"/>
  <c r="E72970" i="4"/>
  <c r="E72978" i="4"/>
  <c r="E72971" i="4"/>
  <c r="E72979" i="4"/>
  <c r="E72972" i="4"/>
  <c r="E72973" i="4"/>
  <c r="E72974" i="4"/>
  <c r="E72975" i="4"/>
  <c r="E72968" i="4"/>
  <c r="E72976" i="4"/>
  <c r="F72043" i="4"/>
  <c r="F72155" i="4"/>
  <c r="F72179" i="4"/>
  <c r="F72187" i="4"/>
  <c r="F72172" i="4"/>
  <c r="F72044" i="4"/>
  <c r="F72045" i="4"/>
  <c r="F72057" i="4"/>
  <c r="E72185" i="4"/>
  <c r="E72186" i="4"/>
  <c r="E72187" i="4"/>
  <c r="E72180" i="4"/>
  <c r="E72181" i="4"/>
  <c r="E72182" i="4"/>
  <c r="E72183" i="4"/>
  <c r="E72184" i="4"/>
  <c r="F71364" i="4"/>
  <c r="F71396" i="4"/>
  <c r="F71335" i="4"/>
  <c r="F71328" i="4"/>
  <c r="F71376" i="4"/>
  <c r="F71385" i="4"/>
  <c r="F71346" i="4"/>
  <c r="F71355" i="4"/>
  <c r="F71317" i="4"/>
  <c r="E71361" i="4"/>
  <c r="E71354" i="4"/>
  <c r="E71362" i="4"/>
  <c r="E71355" i="4"/>
  <c r="E71356" i="4"/>
  <c r="E71357" i="4"/>
  <c r="E71358" i="4"/>
  <c r="E71359" i="4"/>
  <c r="E71360" i="4"/>
  <c r="F70532" i="4"/>
  <c r="F70564" i="4"/>
  <c r="F70533" i="4"/>
  <c r="F70534" i="4"/>
  <c r="F70671" i="4"/>
  <c r="F70529" i="4"/>
  <c r="F70657" i="4"/>
  <c r="F70530" i="4"/>
  <c r="F70531" i="4"/>
  <c r="F70635" i="4"/>
  <c r="E70545" i="4"/>
  <c r="E70553" i="4"/>
  <c r="E70546" i="4"/>
  <c r="E70547" i="4"/>
  <c r="E70548" i="4"/>
  <c r="E70549" i="4"/>
  <c r="E70550" i="4"/>
  <c r="E70551" i="4"/>
  <c r="E70544" i="4"/>
  <c r="E70552" i="4"/>
  <c r="F69600" i="4"/>
  <c r="F69593" i="4"/>
  <c r="F69482" i="4"/>
  <c r="F69618" i="4"/>
  <c r="F69626" i="4"/>
  <c r="F69587" i="4"/>
  <c r="F69611" i="4"/>
  <c r="E69609" i="4"/>
  <c r="E69610" i="4"/>
  <c r="E69611" i="4"/>
  <c r="E69612" i="4"/>
  <c r="E69613" i="4"/>
  <c r="E69614" i="4"/>
  <c r="E69615" i="4"/>
  <c r="F68972" i="4"/>
  <c r="F68894" i="4"/>
  <c r="F68934" i="4"/>
  <c r="F68895" i="4"/>
  <c r="F69079" i="4"/>
  <c r="F68896" i="4"/>
  <c r="F69040" i="4"/>
  <c r="F69065" i="4"/>
  <c r="F68947" i="4"/>
  <c r="F68987" i="4"/>
  <c r="F69003" i="4"/>
  <c r="F69027" i="4"/>
  <c r="F69051" i="4"/>
  <c r="E69065" i="4"/>
  <c r="E69066" i="4"/>
  <c r="E69059" i="4"/>
  <c r="E69067" i="4"/>
  <c r="E69060" i="4"/>
  <c r="E69068" i="4"/>
  <c r="E69061" i="4"/>
  <c r="E69069" i="4"/>
  <c r="E69062" i="4"/>
  <c r="E69070" i="4"/>
  <c r="E69063" i="4"/>
  <c r="E69071" i="4"/>
  <c r="E69064" i="4"/>
  <c r="F68013" i="4"/>
  <c r="F68070" i="4"/>
  <c r="F68040" i="4"/>
  <c r="F68056" i="4"/>
  <c r="F68080" i="4"/>
  <c r="F68033" i="4"/>
  <c r="E68033" i="4"/>
  <c r="E68034" i="4"/>
  <c r="E68035" i="4"/>
  <c r="E68030" i="4"/>
  <c r="E68031" i="4"/>
  <c r="E68032" i="4"/>
  <c r="F67213" i="4"/>
  <c r="F67219" i="4"/>
  <c r="F67220" i="4"/>
  <c r="F67285" i="4"/>
  <c r="F67214" i="4"/>
  <c r="F67271" i="4"/>
  <c r="F67215" i="4"/>
  <c r="F67360" i="4"/>
  <c r="F67216" i="4"/>
  <c r="F67217" i="4"/>
  <c r="F67218" i="4"/>
  <c r="E67233" i="4"/>
  <c r="E67241" i="4"/>
  <c r="E67234" i="4"/>
  <c r="E67235" i="4"/>
  <c r="E67236" i="4"/>
  <c r="E67237" i="4"/>
  <c r="E67238" i="4"/>
  <c r="E67231" i="4"/>
  <c r="E67239" i="4"/>
  <c r="E67232" i="4"/>
  <c r="E67240" i="4"/>
  <c r="F66517" i="4"/>
  <c r="F66525" i="4"/>
  <c r="F66605" i="4"/>
  <c r="F66629" i="4"/>
  <c r="F66513" i="4"/>
  <c r="F66521" i="4"/>
  <c r="F66545" i="4"/>
  <c r="F66553" i="4"/>
  <c r="F66577" i="4"/>
  <c r="F66641" i="4"/>
  <c r="F66657" i="4"/>
  <c r="F66522" i="4"/>
  <c r="F66543" i="4"/>
  <c r="F66554" i="4"/>
  <c r="F66639" i="4"/>
  <c r="F66523" i="4"/>
  <c r="F66544" i="4"/>
  <c r="F66555" i="4"/>
  <c r="F66576" i="4"/>
  <c r="F66640" i="4"/>
  <c r="F66514" i="4"/>
  <c r="F66524" i="4"/>
  <c r="F66546" i="4"/>
  <c r="F66556" i="4"/>
  <c r="F66578" i="4"/>
  <c r="F66642" i="4"/>
  <c r="F66515" i="4"/>
  <c r="F66526" i="4"/>
  <c r="F66579" i="4"/>
  <c r="F66590" i="4"/>
  <c r="F66654" i="4"/>
  <c r="F66516" i="4"/>
  <c r="F66527" i="4"/>
  <c r="F66591" i="4"/>
  <c r="F66655" i="4"/>
  <c r="F66518" i="4"/>
  <c r="F66528" i="4"/>
  <c r="F66656" i="4"/>
  <c r="F66667" i="4"/>
  <c r="F66519" i="4"/>
  <c r="F66520" i="4"/>
  <c r="E66497" i="4"/>
  <c r="E66505" i="4"/>
  <c r="E66513" i="4"/>
  <c r="E66521" i="4"/>
  <c r="E66529" i="4"/>
  <c r="E66537" i="4"/>
  <c r="E66498" i="4"/>
  <c r="E66506" i="4"/>
  <c r="E66514" i="4"/>
  <c r="E66522" i="4"/>
  <c r="E66530" i="4"/>
  <c r="E66499" i="4"/>
  <c r="E66507" i="4"/>
  <c r="E66515" i="4"/>
  <c r="E66523" i="4"/>
  <c r="E66531" i="4"/>
  <c r="E66500" i="4"/>
  <c r="E66508" i="4"/>
  <c r="E66516" i="4"/>
  <c r="E66524" i="4"/>
  <c r="E66532" i="4"/>
  <c r="E66501" i="4"/>
  <c r="E66509" i="4"/>
  <c r="E66517" i="4"/>
  <c r="E66525" i="4"/>
  <c r="E66533" i="4"/>
  <c r="E66502" i="4"/>
  <c r="E66510" i="4"/>
  <c r="E66518" i="4"/>
  <c r="E66526" i="4"/>
  <c r="E66534" i="4"/>
  <c r="E66503" i="4"/>
  <c r="E66511" i="4"/>
  <c r="E66519" i="4"/>
  <c r="E66527" i="4"/>
  <c r="E66535" i="4"/>
  <c r="E66504" i="4"/>
  <c r="E66512" i="4"/>
  <c r="E66520" i="4"/>
  <c r="E66528" i="4"/>
  <c r="E66536" i="4"/>
  <c r="F66002" i="4"/>
  <c r="F66010" i="4"/>
  <c r="F66066" i="4"/>
  <c r="F66130" i="4"/>
  <c r="F66003" i="4"/>
  <c r="F66011" i="4"/>
  <c r="F66027" i="4"/>
  <c r="F66067" i="4"/>
  <c r="F66131" i="4"/>
  <c r="F66004" i="4"/>
  <c r="F66012" i="4"/>
  <c r="F66028" i="4"/>
  <c r="F66005" i="4"/>
  <c r="F66013" i="4"/>
  <c r="F66029" i="4"/>
  <c r="F66045" i="4"/>
  <c r="F66069" i="4"/>
  <c r="F66141" i="4"/>
  <c r="F66149" i="4"/>
  <c r="F66006" i="4"/>
  <c r="F66014" i="4"/>
  <c r="F66030" i="4"/>
  <c r="F66054" i="4"/>
  <c r="F66007" i="4"/>
  <c r="F66015" i="4"/>
  <c r="F66055" i="4"/>
  <c r="F66000" i="4"/>
  <c r="F66008" i="4"/>
  <c r="F66056" i="4"/>
  <c r="F66128" i="4"/>
  <c r="F66001" i="4"/>
  <c r="F66009" i="4"/>
  <c r="F66129" i="4"/>
  <c r="F66068" i="4"/>
  <c r="E65993" i="4"/>
  <c r="E66001" i="4"/>
  <c r="E66009" i="4"/>
  <c r="E66017" i="4"/>
  <c r="E65994" i="4"/>
  <c r="E66002" i="4"/>
  <c r="E66010" i="4"/>
  <c r="E66018" i="4"/>
  <c r="E65995" i="4"/>
  <c r="E66003" i="4"/>
  <c r="E66011" i="4"/>
  <c r="E66019" i="4"/>
  <c r="E65996" i="4"/>
  <c r="E66004" i="4"/>
  <c r="E66012" i="4"/>
  <c r="E66020" i="4"/>
  <c r="E65997" i="4"/>
  <c r="E66005" i="4"/>
  <c r="E66013" i="4"/>
  <c r="E66021" i="4"/>
  <c r="E65998" i="4"/>
  <c r="E66006" i="4"/>
  <c r="E66014" i="4"/>
  <c r="E66022" i="4"/>
  <c r="E65991" i="4"/>
  <c r="E65999" i="4"/>
  <c r="E66007" i="4"/>
  <c r="E66015" i="4"/>
  <c r="E66023" i="4"/>
  <c r="E65992" i="4"/>
  <c r="E66000" i="4"/>
  <c r="E66008" i="4"/>
  <c r="E66016" i="4"/>
  <c r="E66024" i="4"/>
  <c r="F65378" i="4"/>
  <c r="F65458" i="4"/>
  <c r="F65379" i="4"/>
  <c r="F65443" i="4"/>
  <c r="F65523" i="4"/>
  <c r="F65380" i="4"/>
  <c r="F65396" i="4"/>
  <c r="F65468" i="4"/>
  <c r="F65500" i="4"/>
  <c r="F65524" i="4"/>
  <c r="F65381" i="4"/>
  <c r="F65397" i="4"/>
  <c r="F65501" i="4"/>
  <c r="F65430" i="4"/>
  <c r="F65407" i="4"/>
  <c r="F65431" i="4"/>
  <c r="F65479" i="4"/>
  <c r="F65408" i="4"/>
  <c r="F65480" i="4"/>
  <c r="F65457" i="4"/>
  <c r="E65369" i="4"/>
  <c r="E65377" i="4"/>
  <c r="E65385" i="4"/>
  <c r="E65370" i="4"/>
  <c r="E65378" i="4"/>
  <c r="E65386" i="4"/>
  <c r="E65371" i="4"/>
  <c r="E65379" i="4"/>
  <c r="E65387" i="4"/>
  <c r="E65372" i="4"/>
  <c r="E65380" i="4"/>
  <c r="E65373" i="4"/>
  <c r="E65381" i="4"/>
  <c r="E65374" i="4"/>
  <c r="E65382" i="4"/>
  <c r="E65375" i="4"/>
  <c r="E65383" i="4"/>
  <c r="E65368" i="4"/>
  <c r="E65376" i="4"/>
  <c r="E65384" i="4"/>
  <c r="F64867" i="4"/>
  <c r="F64852" i="4"/>
  <c r="F64837" i="4"/>
  <c r="F64830" i="4"/>
  <c r="F64847" i="4"/>
  <c r="F64857" i="4"/>
  <c r="E64849" i="4"/>
  <c r="E64850" i="4"/>
  <c r="E64851" i="4"/>
  <c r="E64852" i="4"/>
  <c r="E64853" i="4"/>
  <c r="E64854" i="4"/>
  <c r="F64132" i="4"/>
  <c r="F64188" i="4"/>
  <c r="F64212" i="4"/>
  <c r="F64276" i="4"/>
  <c r="F64133" i="4"/>
  <c r="F64237" i="4"/>
  <c r="F64134" i="4"/>
  <c r="F64135" i="4"/>
  <c r="F64175" i="4"/>
  <c r="F64184" i="4"/>
  <c r="F64200" i="4"/>
  <c r="F64224" i="4"/>
  <c r="E64217" i="4"/>
  <c r="E64218" i="4"/>
  <c r="E64219" i="4"/>
  <c r="E64212" i="4"/>
  <c r="E64220" i="4"/>
  <c r="E64213" i="4"/>
  <c r="E64221" i="4"/>
  <c r="E64214" i="4"/>
  <c r="E64222" i="4"/>
  <c r="E64215" i="4"/>
  <c r="E64223" i="4"/>
  <c r="E64216" i="4"/>
  <c r="F63426" i="4"/>
  <c r="F63522" i="4"/>
  <c r="F63427" i="4"/>
  <c r="F63515" i="4"/>
  <c r="F63428" i="4"/>
  <c r="F63573" i="4"/>
  <c r="F63613" i="4"/>
  <c r="F63422" i="4"/>
  <c r="F63423" i="4"/>
  <c r="F63424" i="4"/>
  <c r="F63560" i="4"/>
  <c r="F63425" i="4"/>
  <c r="F63505" i="4"/>
  <c r="F63529" i="4"/>
  <c r="F63545" i="4"/>
  <c r="E63545" i="4"/>
  <c r="E63553" i="4"/>
  <c r="E63546" i="4"/>
  <c r="E63554" i="4"/>
  <c r="E63547" i="4"/>
  <c r="E63555" i="4"/>
  <c r="E63548" i="4"/>
  <c r="E63556" i="4"/>
  <c r="E63549" i="4"/>
  <c r="E63557" i="4"/>
  <c r="E63550" i="4"/>
  <c r="E63558" i="4"/>
  <c r="E63551" i="4"/>
  <c r="E63559" i="4"/>
  <c r="E63552" i="4"/>
  <c r="F62794" i="4"/>
  <c r="F62834" i="4"/>
  <c r="F62683" i="4"/>
  <c r="F62684" i="4"/>
  <c r="F62685" i="4"/>
  <c r="F62805" i="4"/>
  <c r="F62686" i="4"/>
  <c r="F62734" i="4"/>
  <c r="F62814" i="4"/>
  <c r="F62687" i="4"/>
  <c r="F62775" i="4"/>
  <c r="F62783" i="4"/>
  <c r="F62769" i="4"/>
  <c r="E62793" i="4"/>
  <c r="E62801" i="4"/>
  <c r="E62794" i="4"/>
  <c r="E62802" i="4"/>
  <c r="E62795" i="4"/>
  <c r="E62803" i="4"/>
  <c r="E62796" i="4"/>
  <c r="E62797" i="4"/>
  <c r="E62798" i="4"/>
  <c r="E62791" i="4"/>
  <c r="E62799" i="4"/>
  <c r="E62792" i="4"/>
  <c r="E62800" i="4"/>
  <c r="F62209" i="4"/>
  <c r="F62217" i="4"/>
  <c r="F62275" i="4"/>
  <c r="F62268" i="4"/>
  <c r="F62202" i="4"/>
  <c r="F62245" i="4"/>
  <c r="F62285" i="4"/>
  <c r="F62231" i="4"/>
  <c r="F62255" i="4"/>
  <c r="F62295" i="4"/>
  <c r="F62311" i="4"/>
  <c r="F62319" i="4"/>
  <c r="F62095" i="4"/>
  <c r="F62096" i="4"/>
  <c r="E62257" i="4"/>
  <c r="E62265" i="4"/>
  <c r="E62258" i="4"/>
  <c r="E62266" i="4"/>
  <c r="E62259" i="4"/>
  <c r="E62260" i="4"/>
  <c r="E62253" i="4"/>
  <c r="E62261" i="4"/>
  <c r="E62254" i="4"/>
  <c r="E62262" i="4"/>
  <c r="E62255" i="4"/>
  <c r="E62263" i="4"/>
  <c r="E62256" i="4"/>
  <c r="E62264" i="4"/>
  <c r="F61375" i="4"/>
  <c r="F61468" i="4"/>
  <c r="F61486" i="4"/>
  <c r="F61523" i="4"/>
  <c r="F61551" i="4"/>
  <c r="F61507" i="4"/>
  <c r="F61598" i="4"/>
  <c r="F61480" i="4"/>
  <c r="F61372" i="4"/>
  <c r="F61564" i="4"/>
  <c r="F61373" i="4"/>
  <c r="F61538" i="4"/>
  <c r="F61574" i="4"/>
  <c r="F61374" i="4"/>
  <c r="F61493" i="4"/>
  <c r="E61529" i="4"/>
  <c r="E61522" i="4"/>
  <c r="E61530" i="4"/>
  <c r="E61523" i="4"/>
  <c r="E61531" i="4"/>
  <c r="E61524" i="4"/>
  <c r="E61532" i="4"/>
  <c r="E61525" i="4"/>
  <c r="E61533" i="4"/>
  <c r="E61526" i="4"/>
  <c r="E61534" i="4"/>
  <c r="E61527" i="4"/>
  <c r="E61535" i="4"/>
  <c r="E61528" i="4"/>
  <c r="E61536" i="4"/>
  <c r="F60735" i="4"/>
  <c r="F60751" i="4"/>
  <c r="F60759" i="4"/>
  <c r="F60728" i="4"/>
  <c r="F60736" i="4"/>
  <c r="F60760" i="4"/>
  <c r="F60856" i="4"/>
  <c r="F60729" i="4"/>
  <c r="F60793" i="4"/>
  <c r="F60833" i="4"/>
  <c r="F60857" i="4"/>
  <c r="F60730" i="4"/>
  <c r="F60731" i="4"/>
  <c r="F60779" i="4"/>
  <c r="F60843" i="4"/>
  <c r="F60733" i="4"/>
  <c r="F60749" i="4"/>
  <c r="F60781" i="4"/>
  <c r="F60845" i="4"/>
  <c r="F60734" i="4"/>
  <c r="F60807" i="4"/>
  <c r="F60750" i="4"/>
  <c r="F60780" i="4"/>
  <c r="F60844" i="4"/>
  <c r="F60758" i="4"/>
  <c r="F60868" i="4"/>
  <c r="F60732" i="4"/>
  <c r="E60721" i="4"/>
  <c r="E60729" i="4"/>
  <c r="E60737" i="4"/>
  <c r="E60722" i="4"/>
  <c r="E60730" i="4"/>
  <c r="E60738" i="4"/>
  <c r="E60723" i="4"/>
  <c r="E60731" i="4"/>
  <c r="E60739" i="4"/>
  <c r="E60724" i="4"/>
  <c r="E60732" i="4"/>
  <c r="E60740" i="4"/>
  <c r="E60717" i="4"/>
  <c r="E60725" i="4"/>
  <c r="E60733" i="4"/>
  <c r="E60741" i="4"/>
  <c r="E60718" i="4"/>
  <c r="E60726" i="4"/>
  <c r="E60734" i="4"/>
  <c r="E60742" i="4"/>
  <c r="E60719" i="4"/>
  <c r="E60727" i="4"/>
  <c r="E60735" i="4"/>
  <c r="E60743" i="4"/>
  <c r="E60720" i="4"/>
  <c r="E60728" i="4"/>
  <c r="E60736" i="4"/>
  <c r="F59983" i="4"/>
  <c r="F59969" i="4"/>
  <c r="F60033" i="4"/>
  <c r="F59906" i="4"/>
  <c r="F59954" i="4"/>
  <c r="F59907" i="4"/>
  <c r="F59908" i="4"/>
  <c r="F59909" i="4"/>
  <c r="F59933" i="4"/>
  <c r="F60021" i="4"/>
  <c r="E59921" i="4"/>
  <c r="E59914" i="4"/>
  <c r="E59922" i="4"/>
  <c r="E59915" i="4"/>
  <c r="E59923" i="4"/>
  <c r="E59916" i="4"/>
  <c r="E59917" i="4"/>
  <c r="E59918" i="4"/>
  <c r="E59919" i="4"/>
  <c r="E59920" i="4"/>
  <c r="F59375" i="4"/>
  <c r="F59272" i="4"/>
  <c r="F59304" i="4"/>
  <c r="F59328" i="4"/>
  <c r="F59337" i="4"/>
  <c r="F59282" i="4"/>
  <c r="F59347" i="4"/>
  <c r="F59387" i="4"/>
  <c r="F59356" i="4"/>
  <c r="F59366" i="4"/>
  <c r="E59361" i="4"/>
  <c r="E59369" i="4"/>
  <c r="E59362" i="4"/>
  <c r="E59370" i="4"/>
  <c r="E59363" i="4"/>
  <c r="E59364" i="4"/>
  <c r="E59365" i="4"/>
  <c r="E59366" i="4"/>
  <c r="E59367" i="4"/>
  <c r="E59368" i="4"/>
  <c r="F58464" i="4"/>
  <c r="F58504" i="4"/>
  <c r="F58433" i="4"/>
  <c r="F58482" i="4"/>
  <c r="F58459" i="4"/>
  <c r="F58396" i="4"/>
  <c r="F58492" i="4"/>
  <c r="F58397" i="4"/>
  <c r="F58445" i="4"/>
  <c r="F58469" i="4"/>
  <c r="E58481" i="4"/>
  <c r="E58489" i="4"/>
  <c r="E58482" i="4"/>
  <c r="E58490" i="4"/>
  <c r="E58483" i="4"/>
  <c r="E58484" i="4"/>
  <c r="E58485" i="4"/>
  <c r="E58486" i="4"/>
  <c r="E58487" i="4"/>
  <c r="E58488" i="4"/>
  <c r="F57726" i="4"/>
  <c r="F57639" i="4"/>
  <c r="F57672" i="4"/>
  <c r="F57737" i="4"/>
  <c r="F57706" i="4"/>
  <c r="F57660" i="4"/>
  <c r="F57716" i="4"/>
  <c r="F57748" i="4"/>
  <c r="F57629" i="4"/>
  <c r="F57685" i="4"/>
  <c r="E57737" i="4"/>
  <c r="E57738" i="4"/>
  <c r="E57731" i="4"/>
  <c r="E57739" i="4"/>
  <c r="E57732" i="4"/>
  <c r="E57740" i="4"/>
  <c r="E57733" i="4"/>
  <c r="E57734" i="4"/>
  <c r="E57735" i="4"/>
  <c r="E57736" i="4"/>
  <c r="F56790" i="4"/>
  <c r="F56822" i="4"/>
  <c r="F56791" i="4"/>
  <c r="F56919" i="4"/>
  <c r="F56880" i="4"/>
  <c r="F56896" i="4"/>
  <c r="F56928" i="4"/>
  <c r="F56889" i="4"/>
  <c r="F56908" i="4"/>
  <c r="E56919" i="4"/>
  <c r="E56922" i="4"/>
  <c r="E56915" i="4"/>
  <c r="E56923" i="4"/>
  <c r="E56916" i="4"/>
  <c r="E56917" i="4"/>
  <c r="E56918" i="4"/>
  <c r="E56920" i="4"/>
  <c r="E56921" i="4"/>
  <c r="F56281" i="4"/>
  <c r="F56289" i="4"/>
  <c r="F56297" i="4"/>
  <c r="F56305" i="4"/>
  <c r="F56321" i="4"/>
  <c r="F56345" i="4"/>
  <c r="F56369" i="4"/>
  <c r="F56385" i="4"/>
  <c r="F56417" i="4"/>
  <c r="F56285" i="4"/>
  <c r="F56293" i="4"/>
  <c r="F56301" i="4"/>
  <c r="F56357" i="4"/>
  <c r="F56421" i="4"/>
  <c r="F56429" i="4"/>
  <c r="F56288" i="4"/>
  <c r="F56296" i="4"/>
  <c r="F56304" i="4"/>
  <c r="F56320" i="4"/>
  <c r="F56344" i="4"/>
  <c r="F56384" i="4"/>
  <c r="F56408" i="4"/>
  <c r="F56283" i="4"/>
  <c r="F56295" i="4"/>
  <c r="F56322" i="4"/>
  <c r="F56334" i="4"/>
  <c r="F56284" i="4"/>
  <c r="F56298" i="4"/>
  <c r="F56323" i="4"/>
  <c r="F56438" i="4"/>
  <c r="F56286" i="4"/>
  <c r="F56299" i="4"/>
  <c r="F56324" i="4"/>
  <c r="F56439" i="4"/>
  <c r="F56287" i="4"/>
  <c r="F56300" i="4"/>
  <c r="F56290" i="4"/>
  <c r="F56302" i="4"/>
  <c r="F56354" i="4"/>
  <c r="F56418" i="4"/>
  <c r="F56430" i="4"/>
  <c r="F56291" i="4"/>
  <c r="F56303" i="4"/>
  <c r="F56355" i="4"/>
  <c r="F56419" i="4"/>
  <c r="F56431" i="4"/>
  <c r="F56292" i="4"/>
  <c r="F56343" i="4"/>
  <c r="F56356" i="4"/>
  <c r="F56370" i="4"/>
  <c r="F56420" i="4"/>
  <c r="F56282" i="4"/>
  <c r="F56294" i="4"/>
  <c r="F56358" i="4"/>
  <c r="F56371" i="4"/>
  <c r="E56269" i="4"/>
  <c r="E56277" i="4"/>
  <c r="E56285" i="4"/>
  <c r="E56293" i="4"/>
  <c r="E56301" i="4"/>
  <c r="E56309" i="4"/>
  <c r="E56262" i="4"/>
  <c r="E56270" i="4"/>
  <c r="E56278" i="4"/>
  <c r="E56286" i="4"/>
  <c r="E56294" i="4"/>
  <c r="E56302" i="4"/>
  <c r="E56310" i="4"/>
  <c r="E56263" i="4"/>
  <c r="E56271" i="4"/>
  <c r="E56279" i="4"/>
  <c r="E56287" i="4"/>
  <c r="E56295" i="4"/>
  <c r="E56303" i="4"/>
  <c r="E56311" i="4"/>
  <c r="E56265" i="4"/>
  <c r="E56273" i="4"/>
  <c r="E56281" i="4"/>
  <c r="E56289" i="4"/>
  <c r="E56297" i="4"/>
  <c r="E56305" i="4"/>
  <c r="E56313" i="4"/>
  <c r="E56266" i="4"/>
  <c r="E56274" i="4"/>
  <c r="E56282" i="4"/>
  <c r="E56290" i="4"/>
  <c r="E56298" i="4"/>
  <c r="E56306" i="4"/>
  <c r="E56314" i="4"/>
  <c r="E56267" i="4"/>
  <c r="E56275" i="4"/>
  <c r="E56283" i="4"/>
  <c r="E56291" i="4"/>
  <c r="E56299" i="4"/>
  <c r="E56307" i="4"/>
  <c r="E56315" i="4"/>
  <c r="E56280" i="4"/>
  <c r="E56312" i="4"/>
  <c r="E56284" i="4"/>
  <c r="E56316" i="4"/>
  <c r="E56288" i="4"/>
  <c r="E56292" i="4"/>
  <c r="E56264" i="4"/>
  <c r="E56296" i="4"/>
  <c r="E56268" i="4"/>
  <c r="E56300" i="4"/>
  <c r="E56272" i="4"/>
  <c r="E56304" i="4"/>
  <c r="E56276" i="4"/>
  <c r="E56308" i="4"/>
  <c r="F55811" i="4"/>
  <c r="F55788" i="4"/>
  <c r="F55799" i="4"/>
  <c r="F55823" i="4"/>
  <c r="F55794" i="4"/>
  <c r="E55797" i="4"/>
  <c r="E55798" i="4"/>
  <c r="E55799" i="4"/>
  <c r="E55795" i="4"/>
  <c r="E55796" i="4"/>
  <c r="F55689" i="4"/>
  <c r="F55723" i="4"/>
  <c r="F55732" i="4"/>
  <c r="F55613" i="4"/>
  <c r="F55696" i="4"/>
  <c r="F55704" i="4"/>
  <c r="F55679" i="4"/>
  <c r="F55714" i="4"/>
  <c r="E55701" i="4"/>
  <c r="E55694" i="4"/>
  <c r="E55695" i="4"/>
  <c r="E55697" i="4"/>
  <c r="E55698" i="4"/>
  <c r="E55699" i="4"/>
  <c r="E55696" i="4"/>
  <c r="E55700" i="4"/>
  <c r="F55457" i="4"/>
  <c r="F55473" i="4"/>
  <c r="F55521" i="4"/>
  <c r="F55579" i="4"/>
  <c r="F55603" i="4"/>
  <c r="F55484" i="4"/>
  <c r="F55508" i="4"/>
  <c r="F55580" i="4"/>
  <c r="F55604" i="4"/>
  <c r="F55485" i="4"/>
  <c r="F55509" i="4"/>
  <c r="F55557" i="4"/>
  <c r="F55454" i="4"/>
  <c r="F55558" i="4"/>
  <c r="F55456" i="4"/>
  <c r="F55536" i="4"/>
  <c r="F55568" i="4"/>
  <c r="F55546" i="4"/>
  <c r="F55455" i="4"/>
  <c r="F55591" i="4"/>
  <c r="F55498" i="4"/>
  <c r="F55535" i="4"/>
  <c r="F55474" i="4"/>
  <c r="E55445" i="4"/>
  <c r="E55453" i="4"/>
  <c r="E55461" i="4"/>
  <c r="E55446" i="4"/>
  <c r="E55454" i="4"/>
  <c r="E55462" i="4"/>
  <c r="E55447" i="4"/>
  <c r="E55455" i="4"/>
  <c r="E55463" i="4"/>
  <c r="E55449" i="4"/>
  <c r="E55457" i="4"/>
  <c r="E55442" i="4"/>
  <c r="E55450" i="4"/>
  <c r="E55458" i="4"/>
  <c r="E55443" i="4"/>
  <c r="E55451" i="4"/>
  <c r="E55459" i="4"/>
  <c r="E55448" i="4"/>
  <c r="E55452" i="4"/>
  <c r="E55456" i="4"/>
  <c r="E55460" i="4"/>
  <c r="E55464" i="4"/>
  <c r="E55444" i="4"/>
  <c r="F55465" i="4"/>
  <c r="F55443" i="4"/>
  <c r="F55491" i="4"/>
  <c r="F55515" i="4"/>
  <c r="F55595" i="4"/>
  <c r="F55572" i="4"/>
  <c r="F55477" i="4"/>
  <c r="F55549" i="4"/>
  <c r="F55502" i="4"/>
  <c r="F55496" i="4"/>
  <c r="F55584" i="4"/>
  <c r="F55527" i="4"/>
  <c r="F55442" i="4"/>
  <c r="E55509" i="4"/>
  <c r="E55502" i="4"/>
  <c r="E55510" i="4"/>
  <c r="E55503" i="4"/>
  <c r="E55511" i="4"/>
  <c r="E55505" i="4"/>
  <c r="E55513" i="4"/>
  <c r="E55506" i="4"/>
  <c r="E55514" i="4"/>
  <c r="E55507" i="4"/>
  <c r="E55512" i="4"/>
  <c r="E55504" i="4"/>
  <c r="E55508" i="4"/>
  <c r="F55313" i="4"/>
  <c r="F55337" i="4"/>
  <c r="F55315" i="4"/>
  <c r="F55371" i="4"/>
  <c r="F55316" i="4"/>
  <c r="F55421" i="4"/>
  <c r="F55384" i="4"/>
  <c r="F55359" i="4"/>
  <c r="F55314" i="4"/>
  <c r="E55325" i="4"/>
  <c r="E55326" i="4"/>
  <c r="E55327" i="4"/>
  <c r="E55321" i="4"/>
  <c r="E55329" i="4"/>
  <c r="E55322" i="4"/>
  <c r="E55323" i="4"/>
  <c r="E55324" i="4"/>
  <c r="E55328" i="4"/>
  <c r="F55211" i="4"/>
  <c r="F55180" i="4"/>
  <c r="F55198" i="4"/>
  <c r="F55152" i="4"/>
  <c r="F55175" i="4"/>
  <c r="F55186" i="4"/>
  <c r="E55181" i="4"/>
  <c r="E55182" i="4"/>
  <c r="E55183" i="4"/>
  <c r="E55185" i="4"/>
  <c r="E55186" i="4"/>
  <c r="E55184" i="4"/>
  <c r="F55185" i="4"/>
  <c r="F55179" i="4"/>
  <c r="F55197" i="4"/>
  <c r="F55174" i="4"/>
  <c r="F55151" i="4"/>
  <c r="E55177" i="4"/>
  <c r="E55178" i="4"/>
  <c r="E55179" i="4"/>
  <c r="E55176" i="4"/>
  <c r="E55180" i="4"/>
  <c r="F54977" i="4"/>
  <c r="F55113" i="4"/>
  <c r="F54988" i="4"/>
  <c r="F55036" i="4"/>
  <c r="F55101" i="4"/>
  <c r="F55070" i="4"/>
  <c r="F55024" i="4"/>
  <c r="F55048" i="4"/>
  <c r="F55002" i="4"/>
  <c r="F55079" i="4"/>
  <c r="F55058" i="4"/>
  <c r="F55090" i="4"/>
  <c r="E55109" i="4"/>
  <c r="E55102" i="4"/>
  <c r="E55110" i="4"/>
  <c r="E55103" i="4"/>
  <c r="E55111" i="4"/>
  <c r="E55105" i="4"/>
  <c r="E55113" i="4"/>
  <c r="E55106" i="4"/>
  <c r="E55107" i="4"/>
  <c r="E55104" i="4"/>
  <c r="E55108" i="4"/>
  <c r="E55112" i="4"/>
  <c r="F54985" i="4"/>
  <c r="F54996" i="4"/>
  <c r="F55044" i="4"/>
  <c r="F55076" i="4"/>
  <c r="F55109" i="4"/>
  <c r="F55030" i="4"/>
  <c r="F55086" i="4"/>
  <c r="F55066" i="4"/>
  <c r="F55098" i="4"/>
  <c r="F55018" i="4"/>
  <c r="F55055" i="4"/>
  <c r="E55093" i="4"/>
  <c r="E55101" i="4"/>
  <c r="E55094" i="4"/>
  <c r="E55095" i="4"/>
  <c r="E55097" i="4"/>
  <c r="E55098" i="4"/>
  <c r="E55091" i="4"/>
  <c r="E55099" i="4"/>
  <c r="E55096" i="4"/>
  <c r="E55100" i="4"/>
  <c r="E55092" i="4"/>
  <c r="F54908" i="4"/>
  <c r="F54942" i="4"/>
  <c r="F54950" i="4"/>
  <c r="F54959" i="4"/>
  <c r="F54920" i="4"/>
  <c r="F54936" i="4"/>
  <c r="F54930" i="4"/>
  <c r="E54941" i="4"/>
  <c r="E54942" i="4"/>
  <c r="E54943" i="4"/>
  <c r="E54938" i="4"/>
  <c r="E54939" i="4"/>
  <c r="E54940" i="4"/>
  <c r="E54944" i="4"/>
  <c r="F54913" i="4"/>
  <c r="F54892" i="4"/>
  <c r="F54901" i="4"/>
  <c r="F54887" i="4"/>
  <c r="F54882" i="4"/>
  <c r="E54885" i="4"/>
  <c r="E54886" i="4"/>
  <c r="E54887" i="4"/>
  <c r="E54884" i="4"/>
  <c r="E54888" i="4"/>
  <c r="F54843" i="4"/>
  <c r="F54851" i="4"/>
  <c r="F54859" i="4"/>
  <c r="F54750" i="4"/>
  <c r="F54806" i="4"/>
  <c r="F54815" i="4"/>
  <c r="F54823" i="4"/>
  <c r="F54831" i="4"/>
  <c r="E54853" i="4"/>
  <c r="E54854" i="4"/>
  <c r="E54855" i="4"/>
  <c r="E54857" i="4"/>
  <c r="E54858" i="4"/>
  <c r="E54859" i="4"/>
  <c r="E54852" i="4"/>
  <c r="E54856" i="4"/>
  <c r="F54708" i="4"/>
  <c r="F54732" i="4"/>
  <c r="F54685" i="4"/>
  <c r="F54698" i="4"/>
  <c r="F54722" i="4"/>
  <c r="F54674" i="4"/>
  <c r="F54690" i="4"/>
  <c r="E54693" i="4"/>
  <c r="E54694" i="4"/>
  <c r="E54689" i="4"/>
  <c r="E54690" i="4"/>
  <c r="E54691" i="4"/>
  <c r="E54688" i="4"/>
  <c r="E54692" i="4"/>
  <c r="F54657" i="4"/>
  <c r="F54681" i="4"/>
  <c r="F54669" i="4"/>
  <c r="F54606" i="4"/>
  <c r="F54694" i="4"/>
  <c r="F54607" i="4"/>
  <c r="F54687" i="4"/>
  <c r="F54719" i="4"/>
  <c r="F54727" i="4"/>
  <c r="F54704" i="4"/>
  <c r="F54738" i="4"/>
  <c r="E54733" i="4"/>
  <c r="E54734" i="4"/>
  <c r="E54735" i="4"/>
  <c r="E54729" i="4"/>
  <c r="E54737" i="4"/>
  <c r="E54730" i="4"/>
  <c r="E54738" i="4"/>
  <c r="E54731" i="4"/>
  <c r="E54728" i="4"/>
  <c r="E54732" i="4"/>
  <c r="E54736" i="4"/>
  <c r="F54452" i="4"/>
  <c r="F54461" i="4"/>
  <c r="F54447" i="4"/>
  <c r="F54442" i="4"/>
  <c r="F54474" i="4"/>
  <c r="E54449" i="4"/>
  <c r="E54450" i="4"/>
  <c r="E54451" i="4"/>
  <c r="E54448" i="4"/>
  <c r="E54452" i="4"/>
  <c r="F54513" i="4"/>
  <c r="F54428" i="4"/>
  <c r="F54477" i="4"/>
  <c r="F54493" i="4"/>
  <c r="F54486" i="4"/>
  <c r="F54502" i="4"/>
  <c r="F54455" i="4"/>
  <c r="F54464" i="4"/>
  <c r="F54418" i="4"/>
  <c r="F54434" i="4"/>
  <c r="E54477" i="4"/>
  <c r="E54478" i="4"/>
  <c r="E54479" i="4"/>
  <c r="E54481" i="4"/>
  <c r="E54482" i="4"/>
  <c r="E54475" i="4"/>
  <c r="E54483" i="4"/>
  <c r="E54476" i="4"/>
  <c r="E54480" i="4"/>
  <c r="E54484" i="4"/>
  <c r="F54369" i="4"/>
  <c r="F54377" i="4"/>
  <c r="F54316" i="4"/>
  <c r="F54396" i="4"/>
  <c r="F54405" i="4"/>
  <c r="F54302" i="4"/>
  <c r="F54414" i="4"/>
  <c r="F54386" i="4"/>
  <c r="E54405" i="4"/>
  <c r="E54406" i="4"/>
  <c r="E54407" i="4"/>
  <c r="E54408" i="4"/>
  <c r="E54401" i="4"/>
  <c r="E54402" i="4"/>
  <c r="E54403" i="4"/>
  <c r="E54404" i="4"/>
  <c r="F54339" i="4"/>
  <c r="F54325" i="4"/>
  <c r="F54350" i="4"/>
  <c r="F54320" i="4"/>
  <c r="F54330" i="4"/>
  <c r="E54325" i="4"/>
  <c r="E54326" i="4"/>
  <c r="E54322" i="4"/>
  <c r="E54323" i="4"/>
  <c r="E54324" i="4"/>
  <c r="F54081" i="4"/>
  <c r="F54153" i="4"/>
  <c r="F54043" i="4"/>
  <c r="F54076" i="4"/>
  <c r="F54061" i="4"/>
  <c r="F54101" i="4"/>
  <c r="F54054" i="4"/>
  <c r="F54110" i="4"/>
  <c r="F54134" i="4"/>
  <c r="F54071" i="4"/>
  <c r="F54090" i="4"/>
  <c r="E54093" i="4"/>
  <c r="E54094" i="4"/>
  <c r="E54095" i="4"/>
  <c r="E54096" i="4"/>
  <c r="E54089" i="4"/>
  <c r="E54097" i="4"/>
  <c r="E54090" i="4"/>
  <c r="E54098" i="4"/>
  <c r="E54091" i="4"/>
  <c r="E54099" i="4"/>
  <c r="E54092" i="4"/>
  <c r="F53721" i="4"/>
  <c r="F53801" i="4"/>
  <c r="F53734" i="4"/>
  <c r="F53766" i="4"/>
  <c r="F53774" i="4"/>
  <c r="F53727" i="4"/>
  <c r="F53743" i="4"/>
  <c r="F53720" i="4"/>
  <c r="F53754" i="4"/>
  <c r="F53818" i="4"/>
  <c r="F53786" i="4"/>
  <c r="E53749" i="4"/>
  <c r="E53750" i="4"/>
  <c r="E53751" i="4"/>
  <c r="E53744" i="4"/>
  <c r="E53752" i="4"/>
  <c r="E53745" i="4"/>
  <c r="E53753" i="4"/>
  <c r="E53746" i="4"/>
  <c r="E53754" i="4"/>
  <c r="E53747" i="4"/>
  <c r="E53748" i="4"/>
  <c r="F53451" i="4"/>
  <c r="F53516" i="4"/>
  <c r="F53437" i="4"/>
  <c r="F53422" i="4"/>
  <c r="F53462" i="4"/>
  <c r="F53495" i="4"/>
  <c r="F53416" i="4"/>
  <c r="F53432" i="4"/>
  <c r="F53472" i="4"/>
  <c r="F53442" i="4"/>
  <c r="F53506" i="4"/>
  <c r="E53453" i="4"/>
  <c r="E53454" i="4"/>
  <c r="E53455" i="4"/>
  <c r="E53456" i="4"/>
  <c r="E53457" i="4"/>
  <c r="E53450" i="4"/>
  <c r="E53458" i="4"/>
  <c r="E53451" i="4"/>
  <c r="E53459" i="4"/>
  <c r="E53452" i="4"/>
  <c r="E53460" i="4"/>
  <c r="F53409" i="4"/>
  <c r="F53441" i="4"/>
  <c r="F53436" i="4"/>
  <c r="F53421" i="4"/>
  <c r="F53461" i="4"/>
  <c r="F53494" i="4"/>
  <c r="F53415" i="4"/>
  <c r="F53431" i="4"/>
  <c r="F53450" i="4"/>
  <c r="E53445" i="4"/>
  <c r="E53446" i="4"/>
  <c r="E53447" i="4"/>
  <c r="E53448" i="4"/>
  <c r="E53441" i="4"/>
  <c r="E53449" i="4"/>
  <c r="E53442" i="4"/>
  <c r="E53443" i="4"/>
  <c r="E53444" i="4"/>
  <c r="F53259" i="4"/>
  <c r="F53379" i="4"/>
  <c r="F53260" i="4"/>
  <c r="F53292" i="4"/>
  <c r="F53340" i="4"/>
  <c r="F53372" i="4"/>
  <c r="F53388" i="4"/>
  <c r="F53280" i="4"/>
  <c r="F53352" i="4"/>
  <c r="F53400" i="4"/>
  <c r="F53362" i="4"/>
  <c r="E53365" i="4"/>
  <c r="E53366" i="4"/>
  <c r="E53367" i="4"/>
  <c r="E53360" i="4"/>
  <c r="E53368" i="4"/>
  <c r="E53361" i="4"/>
  <c r="E53369" i="4"/>
  <c r="E53362" i="4"/>
  <c r="E53370" i="4"/>
  <c r="E53363" i="4"/>
  <c r="E53364" i="4"/>
  <c r="F53251" i="4"/>
  <c r="F53252" i="4"/>
  <c r="F53316" i="4"/>
  <c r="F53348" i="4"/>
  <c r="F53325" i="4"/>
  <c r="F53302" i="4"/>
  <c r="F53310" i="4"/>
  <c r="F53288" i="4"/>
  <c r="F53336" i="4"/>
  <c r="E53317" i="4"/>
  <c r="E53318" i="4"/>
  <c r="E53319" i="4"/>
  <c r="E53320" i="4"/>
  <c r="E53321" i="4"/>
  <c r="E53322" i="4"/>
  <c r="E53323" i="4"/>
  <c r="E53316" i="4"/>
  <c r="E53324" i="4"/>
  <c r="F53137" i="4"/>
  <c r="F53148" i="4"/>
  <c r="F53142" i="4"/>
  <c r="F53111" i="4"/>
  <c r="F53162" i="4"/>
  <c r="E53141" i="4"/>
  <c r="E53142" i="4"/>
  <c r="E53143" i="4"/>
  <c r="E53139" i="4"/>
  <c r="E53140" i="4"/>
  <c r="F53113" i="4"/>
  <c r="F53217" i="4"/>
  <c r="F53043" i="4"/>
  <c r="F53139" i="4"/>
  <c r="F53044" i="4"/>
  <c r="F53124" i="4"/>
  <c r="F53164" i="4"/>
  <c r="F53180" i="4"/>
  <c r="F53045" i="4"/>
  <c r="F53046" i="4"/>
  <c r="F53150" i="4"/>
  <c r="F53047" i="4"/>
  <c r="F53048" i="4"/>
  <c r="F53144" i="4"/>
  <c r="E53157" i="4"/>
  <c r="E53150" i="4"/>
  <c r="E53158" i="4"/>
  <c r="E53151" i="4"/>
  <c r="E53159" i="4"/>
  <c r="E53152" i="4"/>
  <c r="E53160" i="4"/>
  <c r="E53153" i="4"/>
  <c r="E53161" i="4"/>
  <c r="E53154" i="4"/>
  <c r="E53162" i="4"/>
  <c r="E53155" i="4"/>
  <c r="E53163" i="4"/>
  <c r="E53156" i="4"/>
  <c r="F52969" i="4"/>
  <c r="F53001" i="4"/>
  <c r="F52883" i="4"/>
  <c r="F53011" i="4"/>
  <c r="F52981" i="4"/>
  <c r="F53022" i="4"/>
  <c r="F52991" i="4"/>
  <c r="F53034" i="4"/>
  <c r="F52882" i="4"/>
  <c r="E53005" i="4"/>
  <c r="E52998" i="4"/>
  <c r="E53006" i="4"/>
  <c r="E52999" i="4"/>
  <c r="E53000" i="4"/>
  <c r="E53001" i="4"/>
  <c r="E53002" i="4"/>
  <c r="E53003" i="4"/>
  <c r="E53004" i="4"/>
  <c r="F52769" i="4"/>
  <c r="F52764" i="4"/>
  <c r="F52780" i="4"/>
  <c r="F52757" i="4"/>
  <c r="F52791" i="4"/>
  <c r="E52765" i="4"/>
  <c r="E52766" i="4"/>
  <c r="E52767" i="4"/>
  <c r="E52768" i="4"/>
  <c r="E52769" i="4"/>
  <c r="F52716" i="4"/>
  <c r="F52717" i="4"/>
  <c r="F52797" i="4"/>
  <c r="F52837" i="4"/>
  <c r="F52861" i="4"/>
  <c r="F52808" i="4"/>
  <c r="F52816" i="4"/>
  <c r="F52848" i="4"/>
  <c r="F52738" i="4"/>
  <c r="F52826" i="4"/>
  <c r="E52821" i="4"/>
  <c r="E52814" i="4"/>
  <c r="E52822" i="4"/>
  <c r="E52815" i="4"/>
  <c r="E52823" i="4"/>
  <c r="E52816" i="4"/>
  <c r="E52817" i="4"/>
  <c r="E52818" i="4"/>
  <c r="E52819" i="4"/>
  <c r="E52820" i="4"/>
  <c r="F52585" i="4"/>
  <c r="F52649" i="4"/>
  <c r="F52540" i="4"/>
  <c r="F52572" i="4"/>
  <c r="F52636" i="4"/>
  <c r="F52660" i="4"/>
  <c r="F52700" i="4"/>
  <c r="F52541" i="4"/>
  <c r="F52542" i="4"/>
  <c r="F52678" i="4"/>
  <c r="F52671" i="4"/>
  <c r="F52688" i="4"/>
  <c r="E52661" i="4"/>
  <c r="E52669" i="4"/>
  <c r="E52662" i="4"/>
  <c r="E52663" i="4"/>
  <c r="E52664" i="4"/>
  <c r="E52665" i="4"/>
  <c r="E52658" i="4"/>
  <c r="E52666" i="4"/>
  <c r="E52659" i="4"/>
  <c r="E52667" i="4"/>
  <c r="E52660" i="4"/>
  <c r="E52668" i="4"/>
  <c r="F52529" i="4"/>
  <c r="F52611" i="4"/>
  <c r="F52596" i="4"/>
  <c r="F52620" i="4"/>
  <c r="F52581" i="4"/>
  <c r="F52605" i="4"/>
  <c r="F52645" i="4"/>
  <c r="F52632" i="4"/>
  <c r="F52530" i="4"/>
  <c r="E52613" i="4"/>
  <c r="E52614" i="4"/>
  <c r="E52615" i="4"/>
  <c r="E52616" i="4"/>
  <c r="E52617" i="4"/>
  <c r="E52618" i="4"/>
  <c r="E52611" i="4"/>
  <c r="E52619" i="4"/>
  <c r="E52612" i="4"/>
  <c r="F52411" i="4"/>
  <c r="F52460" i="4"/>
  <c r="F52429" i="4"/>
  <c r="F52445" i="4"/>
  <c r="F52510" i="4"/>
  <c r="F52375" i="4"/>
  <c r="F52423" i="4"/>
  <c r="F52471" i="4"/>
  <c r="F52376" i="4"/>
  <c r="F52480" i="4"/>
  <c r="F52488" i="4"/>
  <c r="F52522" i="4"/>
  <c r="F52402" i="4"/>
  <c r="F52434" i="4"/>
  <c r="F52498" i="4"/>
  <c r="E52445" i="4"/>
  <c r="E52453" i="4"/>
  <c r="E52446" i="4"/>
  <c r="E52454" i="4"/>
  <c r="E52447" i="4"/>
  <c r="E52455" i="4"/>
  <c r="E52448" i="4"/>
  <c r="E52456" i="4"/>
  <c r="E52449" i="4"/>
  <c r="E52457" i="4"/>
  <c r="E52450" i="4"/>
  <c r="E52458" i="4"/>
  <c r="E52451" i="4"/>
  <c r="E52444" i="4"/>
  <c r="E52452" i="4"/>
  <c r="F52420" i="4"/>
  <c r="F52431" i="4"/>
  <c r="F52400" i="4"/>
  <c r="F52456" i="4"/>
  <c r="F52426" i="4"/>
  <c r="F52442" i="4"/>
  <c r="E52422" i="4"/>
  <c r="E52423" i="4"/>
  <c r="E52424" i="4"/>
  <c r="E52425" i="4"/>
  <c r="E52426" i="4"/>
  <c r="E52427" i="4"/>
  <c r="F52291" i="4"/>
  <c r="F52307" i="4"/>
  <c r="F52355" i="4"/>
  <c r="F52220" i="4"/>
  <c r="F52252" i="4"/>
  <c r="F52364" i="4"/>
  <c r="F52221" i="4"/>
  <c r="F52277" i="4"/>
  <c r="F52222" i="4"/>
  <c r="F52223" i="4"/>
  <c r="F52239" i="4"/>
  <c r="F52319" i="4"/>
  <c r="F52224" i="4"/>
  <c r="F52264" i="4"/>
  <c r="F52258" i="4"/>
  <c r="E52245" i="4"/>
  <c r="E52253" i="4"/>
  <c r="E52246" i="4"/>
  <c r="E52254" i="4"/>
  <c r="E52247" i="4"/>
  <c r="E52240" i="4"/>
  <c r="E52248" i="4"/>
  <c r="E52241" i="4"/>
  <c r="E52249" i="4"/>
  <c r="E52242" i="4"/>
  <c r="E52250" i="4"/>
  <c r="E52243" i="4"/>
  <c r="E52251" i="4"/>
  <c r="E52244" i="4"/>
  <c r="E52252" i="4"/>
  <c r="F52155" i="4"/>
  <c r="F52109" i="4"/>
  <c r="F52046" i="4"/>
  <c r="F52126" i="4"/>
  <c r="F52047" i="4"/>
  <c r="F52119" i="4"/>
  <c r="F52143" i="4"/>
  <c r="F52048" i="4"/>
  <c r="F52136" i="4"/>
  <c r="E52053" i="4"/>
  <c r="E52054" i="4"/>
  <c r="E52055" i="4"/>
  <c r="E52056" i="4"/>
  <c r="E52057" i="4"/>
  <c r="E52058" i="4"/>
  <c r="E52059" i="4"/>
  <c r="E52052" i="4"/>
  <c r="E52060" i="4"/>
  <c r="F52049" i="4"/>
  <c r="F52137" i="4"/>
  <c r="F52050" i="4"/>
  <c r="F52051" i="4"/>
  <c r="F52060" i="4"/>
  <c r="F52156" i="4"/>
  <c r="F52110" i="4"/>
  <c r="F52127" i="4"/>
  <c r="F52120" i="4"/>
  <c r="F52144" i="4"/>
  <c r="F52090" i="4"/>
  <c r="F52098" i="4"/>
  <c r="E52149" i="4"/>
  <c r="E52150" i="4"/>
  <c r="E52151" i="4"/>
  <c r="E52152" i="4"/>
  <c r="E52145" i="4"/>
  <c r="E52153" i="4"/>
  <c r="E52146" i="4"/>
  <c r="E52154" i="4"/>
  <c r="E52147" i="4"/>
  <c r="E52155" i="4"/>
  <c r="E52148" i="4"/>
  <c r="E52156" i="4"/>
  <c r="F51958" i="4"/>
  <c r="F51927" i="4"/>
  <c r="F51937" i="4"/>
  <c r="F51948" i="4"/>
  <c r="F51932" i="4"/>
  <c r="E51933" i="4"/>
  <c r="E51934" i="4"/>
  <c r="E51935" i="4"/>
  <c r="E51936" i="4"/>
  <c r="E51937" i="4"/>
  <c r="F51907" i="4"/>
  <c r="F51915" i="4"/>
  <c r="F52006" i="4"/>
  <c r="F51905" i="4"/>
  <c r="F51906" i="4"/>
  <c r="F51946" i="4"/>
  <c r="F51956" i="4"/>
  <c r="F51930" i="4"/>
  <c r="F51969" i="4"/>
  <c r="F52014" i="4"/>
  <c r="F51925" i="4"/>
  <c r="F51935" i="4"/>
  <c r="E51917" i="4"/>
  <c r="E51925" i="4"/>
  <c r="E51918" i="4"/>
  <c r="E51926" i="4"/>
  <c r="E51919" i="4"/>
  <c r="E51927" i="4"/>
  <c r="E51920" i="4"/>
  <c r="E51921" i="4"/>
  <c r="E51922" i="4"/>
  <c r="E51923" i="4"/>
  <c r="E51916" i="4"/>
  <c r="E51924" i="4"/>
  <c r="F51779" i="4"/>
  <c r="F51758" i="4"/>
  <c r="F51822" i="4"/>
  <c r="F51799" i="4"/>
  <c r="F51809" i="4"/>
  <c r="F51841" i="4"/>
  <c r="F51832" i="4"/>
  <c r="F51868" i="4"/>
  <c r="F51880" i="4"/>
  <c r="F51850" i="4"/>
  <c r="F51861" i="4"/>
  <c r="E51765" i="4"/>
  <c r="E51766" i="4"/>
  <c r="E51767" i="4"/>
  <c r="E51768" i="4"/>
  <c r="E51761" i="4"/>
  <c r="E51769" i="4"/>
  <c r="E51762" i="4"/>
  <c r="E51770" i="4"/>
  <c r="E51763" i="4"/>
  <c r="E51771" i="4"/>
  <c r="E51764" i="4"/>
  <c r="F51787" i="4"/>
  <c r="F51811" i="4"/>
  <c r="F51801" i="4"/>
  <c r="F51781" i="4"/>
  <c r="F51792" i="4"/>
  <c r="E51784" i="4"/>
  <c r="E51785" i="4"/>
  <c r="E51786" i="4"/>
  <c r="E51787" i="4"/>
  <c r="E51788" i="4"/>
  <c r="F51691" i="4"/>
  <c r="F51715" i="4"/>
  <c r="F51526" i="4"/>
  <c r="F51622" i="4"/>
  <c r="F51678" i="4"/>
  <c r="F51628" i="4"/>
  <c r="F51649" i="4"/>
  <c r="F51610" i="4"/>
  <c r="F51664" i="4"/>
  <c r="F51527" i="4"/>
  <c r="F51528" i="4"/>
  <c r="F51741" i="4"/>
  <c r="F51529" i="4"/>
  <c r="F51636" i="4"/>
  <c r="E51669" i="4"/>
  <c r="E51670" i="4"/>
  <c r="E51663" i="4"/>
  <c r="E51671" i="4"/>
  <c r="E51664" i="4"/>
  <c r="E51672" i="4"/>
  <c r="E51665" i="4"/>
  <c r="E51673" i="4"/>
  <c r="E51666" i="4"/>
  <c r="E51674" i="4"/>
  <c r="E51667" i="4"/>
  <c r="E51675" i="4"/>
  <c r="E51668" i="4"/>
  <c r="E51676" i="4"/>
  <c r="F51395" i="4"/>
  <c r="F51415" i="4"/>
  <c r="F51384" i="4"/>
  <c r="F51375" i="4"/>
  <c r="F51409" i="4"/>
  <c r="F51420" i="4"/>
  <c r="F51432" i="4"/>
  <c r="F51444" i="4"/>
  <c r="F51455" i="4"/>
  <c r="F51465" i="4"/>
  <c r="F51497" i="4"/>
  <c r="F51508" i="4"/>
  <c r="E51437" i="4"/>
  <c r="E51438" i="4"/>
  <c r="E51431" i="4"/>
  <c r="E51439" i="4"/>
  <c r="E51432" i="4"/>
  <c r="E51440" i="4"/>
  <c r="E51433" i="4"/>
  <c r="E51441" i="4"/>
  <c r="E51434" i="4"/>
  <c r="E51442" i="4"/>
  <c r="E51435" i="4"/>
  <c r="E51436" i="4"/>
  <c r="F51475" i="4"/>
  <c r="F51382" i="4"/>
  <c r="F51430" i="4"/>
  <c r="F51454" i="4"/>
  <c r="F51518" i="4"/>
  <c r="F51393" i="4"/>
  <c r="F51407" i="4"/>
  <c r="F51463" i="4"/>
  <c r="F51484" i="4"/>
  <c r="F51495" i="4"/>
  <c r="F51442" i="4"/>
  <c r="F51506" i="4"/>
  <c r="E51509" i="4"/>
  <c r="E51517" i="4"/>
  <c r="E51510" i="4"/>
  <c r="E51518" i="4"/>
  <c r="E51511" i="4"/>
  <c r="E51512" i="4"/>
  <c r="E51513" i="4"/>
  <c r="E51514" i="4"/>
  <c r="E51507" i="4"/>
  <c r="E51515" i="4"/>
  <c r="E51508" i="4"/>
  <c r="E51516" i="4"/>
  <c r="F51339" i="4"/>
  <c r="F51238" i="4"/>
  <c r="F51329" i="4"/>
  <c r="F51309" i="4"/>
  <c r="F51320" i="4"/>
  <c r="F51367" i="4"/>
  <c r="F51357" i="4"/>
  <c r="F51348" i="4"/>
  <c r="E51341" i="4"/>
  <c r="E51342" i="4"/>
  <c r="E51343" i="4"/>
  <c r="E51336" i="4"/>
  <c r="E51337" i="4"/>
  <c r="E51338" i="4"/>
  <c r="E51339" i="4"/>
  <c r="E51340" i="4"/>
  <c r="F51302" i="4"/>
  <c r="F51277" i="4"/>
  <c r="F51271" i="4"/>
  <c r="F51292" i="4"/>
  <c r="F51282" i="4"/>
  <c r="E51277" i="4"/>
  <c r="E51278" i="4"/>
  <c r="E51274" i="4"/>
  <c r="E51275" i="4"/>
  <c r="E51276" i="4"/>
  <c r="F51075" i="4"/>
  <c r="F51123" i="4"/>
  <c r="F51078" i="4"/>
  <c r="F51142" i="4"/>
  <c r="F51201" i="4"/>
  <c r="F51212" i="4"/>
  <c r="F51117" i="4"/>
  <c r="F51076" i="4"/>
  <c r="F51097" i="4"/>
  <c r="F51108" i="4"/>
  <c r="F51077" i="4"/>
  <c r="F51226" i="4"/>
  <c r="F51132" i="4"/>
  <c r="E51101" i="4"/>
  <c r="E51109" i="4"/>
  <c r="E51102" i="4"/>
  <c r="E51110" i="4"/>
  <c r="E51103" i="4"/>
  <c r="E51111" i="4"/>
  <c r="E51104" i="4"/>
  <c r="E51105" i="4"/>
  <c r="E51106" i="4"/>
  <c r="E51099" i="4"/>
  <c r="E51107" i="4"/>
  <c r="E51100" i="4"/>
  <c r="E51108" i="4"/>
  <c r="F51107" i="4"/>
  <c r="F51155" i="4"/>
  <c r="F51211" i="4"/>
  <c r="F51073" i="4"/>
  <c r="F51169" i="4"/>
  <c r="F51074" i="4"/>
  <c r="F51181" i="4"/>
  <c r="F51225" i="4"/>
  <c r="F51141" i="4"/>
  <c r="F51071" i="4"/>
  <c r="F51072" i="4"/>
  <c r="F51189" i="4"/>
  <c r="F51200" i="4"/>
  <c r="E51093" i="4"/>
  <c r="E51086" i="4"/>
  <c r="E51094" i="4"/>
  <c r="E51087" i="4"/>
  <c r="E51095" i="4"/>
  <c r="E51088" i="4"/>
  <c r="E51096" i="4"/>
  <c r="E51089" i="4"/>
  <c r="E51097" i="4"/>
  <c r="E51090" i="4"/>
  <c r="E51098" i="4"/>
  <c r="E51091" i="4"/>
  <c r="E51092" i="4"/>
  <c r="F51008" i="4"/>
  <c r="F50921" i="4"/>
  <c r="F50922" i="4"/>
  <c r="F50923" i="4"/>
  <c r="F50995" i="4"/>
  <c r="F50925" i="4"/>
  <c r="F50926" i="4"/>
  <c r="F50935" i="4"/>
  <c r="F51029" i="4"/>
  <c r="F50924" i="4"/>
  <c r="F51018" i="4"/>
  <c r="E51021" i="4"/>
  <c r="E51029" i="4"/>
  <c r="E51022" i="4"/>
  <c r="E51023" i="4"/>
  <c r="E51024" i="4"/>
  <c r="E51025" i="4"/>
  <c r="E51026" i="4"/>
  <c r="E51019" i="4"/>
  <c r="E51027" i="4"/>
  <c r="E51020" i="4"/>
  <c r="E51028" i="4"/>
  <c r="F50848" i="4"/>
  <c r="F50689" i="4"/>
  <c r="F50721" i="4"/>
  <c r="F50801" i="4"/>
  <c r="F50690" i="4"/>
  <c r="F50811" i="4"/>
  <c r="F50835" i="4"/>
  <c r="F50788" i="4"/>
  <c r="F50733" i="4"/>
  <c r="F50861" i="4"/>
  <c r="F50823" i="4"/>
  <c r="E50821" i="4"/>
  <c r="E50829" i="4"/>
  <c r="E50822" i="4"/>
  <c r="E50830" i="4"/>
  <c r="E50823" i="4"/>
  <c r="E50824" i="4"/>
  <c r="E50825" i="4"/>
  <c r="E50826" i="4"/>
  <c r="E50827" i="4"/>
  <c r="E50820" i="4"/>
  <c r="E50828" i="4"/>
  <c r="F50728" i="4"/>
  <c r="F50713" i="4"/>
  <c r="F50769" i="4"/>
  <c r="F50714" i="4"/>
  <c r="F50715" i="4"/>
  <c r="F50819" i="4"/>
  <c r="F50843" i="4"/>
  <c r="F50796" i="4"/>
  <c r="F50805" i="4"/>
  <c r="F50869" i="4"/>
  <c r="F50782" i="4"/>
  <c r="F50830" i="4"/>
  <c r="F50743" i="4"/>
  <c r="F50855" i="4"/>
  <c r="E50861" i="4"/>
  <c r="E50869" i="4"/>
  <c r="E50862" i="4"/>
  <c r="E50863" i="4"/>
  <c r="E50856" i="4"/>
  <c r="E50864" i="4"/>
  <c r="E50857" i="4"/>
  <c r="E50865" i="4"/>
  <c r="E50858" i="4"/>
  <c r="E50866" i="4"/>
  <c r="E50859" i="4"/>
  <c r="E50867" i="4"/>
  <c r="E50860" i="4"/>
  <c r="E50868" i="4"/>
  <c r="F50672" i="4"/>
  <c r="F50649" i="4"/>
  <c r="F50676" i="4"/>
  <c r="F50662" i="4"/>
  <c r="E50673" i="4"/>
  <c r="E50674" i="4"/>
  <c r="E50675" i="4"/>
  <c r="E50676" i="4"/>
  <c r="F50584" i="4"/>
  <c r="F50579" i="4"/>
  <c r="F50589" i="4"/>
  <c r="F50613" i="4"/>
  <c r="F50599" i="4"/>
  <c r="E50581" i="4"/>
  <c r="E50582" i="4"/>
  <c r="E50583" i="4"/>
  <c r="E50584" i="4"/>
  <c r="E50585" i="4"/>
  <c r="F50352" i="4"/>
  <c r="F50464" i="4"/>
  <c r="F50425" i="4"/>
  <c r="F50505" i="4"/>
  <c r="F50529" i="4"/>
  <c r="F50450" i="4"/>
  <c r="F50490" i="4"/>
  <c r="F50498" i="4"/>
  <c r="F50514" i="4"/>
  <c r="F50444" i="4"/>
  <c r="F50414" i="4"/>
  <c r="F50478" i="4"/>
  <c r="F50351" i="4"/>
  <c r="F50439" i="4"/>
  <c r="E50469" i="4"/>
  <c r="E50470" i="4"/>
  <c r="E50463" i="4"/>
  <c r="E50471" i="4"/>
  <c r="E50464" i="4"/>
  <c r="E50472" i="4"/>
  <c r="E50465" i="4"/>
  <c r="E50473" i="4"/>
  <c r="E50466" i="4"/>
  <c r="E50474" i="4"/>
  <c r="E50467" i="4"/>
  <c r="E50475" i="4"/>
  <c r="E50468" i="4"/>
  <c r="E50476" i="4"/>
  <c r="F50424" i="4"/>
  <c r="F50345" i="4"/>
  <c r="F50449" i="4"/>
  <c r="F50513" i="4"/>
  <c r="F50346" i="4"/>
  <c r="F50347" i="4"/>
  <c r="F50443" i="4"/>
  <c r="F50348" i="4"/>
  <c r="F50349" i="4"/>
  <c r="F50413" i="4"/>
  <c r="F50477" i="4"/>
  <c r="F50350" i="4"/>
  <c r="F50438" i="4"/>
  <c r="F50463" i="4"/>
  <c r="E50453" i="4"/>
  <c r="E50461" i="4"/>
  <c r="E50454" i="4"/>
  <c r="E50462" i="4"/>
  <c r="E50455" i="4"/>
  <c r="E50456" i="4"/>
  <c r="E50449" i="4"/>
  <c r="E50457" i="4"/>
  <c r="E50450" i="4"/>
  <c r="E50458" i="4"/>
  <c r="E50451" i="4"/>
  <c r="E50459" i="4"/>
  <c r="E50452" i="4"/>
  <c r="E50460" i="4"/>
  <c r="F50192" i="4"/>
  <c r="F50304" i="4"/>
  <c r="F50328" i="4"/>
  <c r="F50281" i="4"/>
  <c r="F50218" i="4"/>
  <c r="F50242" i="4"/>
  <c r="F50316" i="4"/>
  <c r="F50293" i="4"/>
  <c r="F50270" i="4"/>
  <c r="F50342" i="4"/>
  <c r="F50191" i="4"/>
  <c r="F50255" i="4"/>
  <c r="E50197" i="4"/>
  <c r="E50205" i="4"/>
  <c r="E50198" i="4"/>
  <c r="E50206" i="4"/>
  <c r="E50199" i="4"/>
  <c r="E50207" i="4"/>
  <c r="E50200" i="4"/>
  <c r="E50208" i="4"/>
  <c r="E50201" i="4"/>
  <c r="E50202" i="4"/>
  <c r="E50203" i="4"/>
  <c r="E50204" i="4"/>
  <c r="F50120" i="4"/>
  <c r="F50145" i="4"/>
  <c r="F50075" i="4"/>
  <c r="F50084" i="4"/>
  <c r="F50100" i="4"/>
  <c r="F50069" i="4"/>
  <c r="F50109" i="4"/>
  <c r="F50094" i="4"/>
  <c r="F50135" i="4"/>
  <c r="E50101" i="4"/>
  <c r="E50102" i="4"/>
  <c r="E50103" i="4"/>
  <c r="E50104" i="4"/>
  <c r="E50105" i="4"/>
  <c r="E50106" i="4"/>
  <c r="E50099" i="4"/>
  <c r="E50107" i="4"/>
  <c r="E50100" i="4"/>
  <c r="F50040" i="4"/>
  <c r="F50104" i="4"/>
  <c r="F50160" i="4"/>
  <c r="F50168" i="4"/>
  <c r="F50089" i="4"/>
  <c r="F50114" i="4"/>
  <c r="F50131" i="4"/>
  <c r="F50140" i="4"/>
  <c r="F50037" i="4"/>
  <c r="F50149" i="4"/>
  <c r="F50038" i="4"/>
  <c r="F50062" i="4"/>
  <c r="F50039" i="4"/>
  <c r="E50149" i="4"/>
  <c r="E50157" i="4"/>
  <c r="E50150" i="4"/>
  <c r="E50151" i="4"/>
  <c r="E50152" i="4"/>
  <c r="E50145" i="4"/>
  <c r="E50153" i="4"/>
  <c r="E50146" i="4"/>
  <c r="E50154" i="4"/>
  <c r="E50147" i="4"/>
  <c r="E50155" i="4"/>
  <c r="E50148" i="4"/>
  <c r="E50156" i="4"/>
  <c r="F49984" i="4"/>
  <c r="F50016" i="4"/>
  <c r="F49881" i="4"/>
  <c r="F49923" i="4"/>
  <c r="F49995" i="4"/>
  <c r="F50035" i="4"/>
  <c r="F50028" i="4"/>
  <c r="F50006" i="4"/>
  <c r="E50029" i="4"/>
  <c r="E50030" i="4"/>
  <c r="E50031" i="4"/>
  <c r="E50024" i="4"/>
  <c r="E50025" i="4"/>
  <c r="E50026" i="4"/>
  <c r="E50027" i="4"/>
  <c r="E50028" i="4"/>
  <c r="F49920" i="4"/>
  <c r="F49944" i="4"/>
  <c r="F50001" i="4"/>
  <c r="F49866" i="4"/>
  <c r="F49867" i="4"/>
  <c r="F49979" i="4"/>
  <c r="F50011" i="4"/>
  <c r="F49868" i="4"/>
  <c r="F49956" i="4"/>
  <c r="F49869" i="4"/>
  <c r="F49909" i="4"/>
  <c r="F49990" i="4"/>
  <c r="F49967" i="4"/>
  <c r="E49965" i="4"/>
  <c r="E49973" i="4"/>
  <c r="E49966" i="4"/>
  <c r="E49974" i="4"/>
  <c r="E49967" i="4"/>
  <c r="E49975" i="4"/>
  <c r="E49968" i="4"/>
  <c r="E49976" i="4"/>
  <c r="E49969" i="4"/>
  <c r="E49977" i="4"/>
  <c r="E49970" i="4"/>
  <c r="E49971" i="4"/>
  <c r="E49972" i="4"/>
  <c r="F49729" i="4"/>
  <c r="F49754" i="4"/>
  <c r="F49699" i="4"/>
  <c r="F49827" i="4"/>
  <c r="F49700" i="4"/>
  <c r="F49740" i="4"/>
  <c r="F49804" i="4"/>
  <c r="F49781" i="4"/>
  <c r="F49853" i="4"/>
  <c r="F49718" i="4"/>
  <c r="F49815" i="4"/>
  <c r="F49839" i="4"/>
  <c r="E49837" i="4"/>
  <c r="E49845" i="4"/>
  <c r="E49838" i="4"/>
  <c r="E49839" i="4"/>
  <c r="E49840" i="4"/>
  <c r="E49841" i="4"/>
  <c r="E49834" i="4"/>
  <c r="E49842" i="4"/>
  <c r="E49835" i="4"/>
  <c r="E49843" i="4"/>
  <c r="E49836" i="4"/>
  <c r="E49844" i="4"/>
  <c r="F49776" i="4"/>
  <c r="F49848" i="4"/>
  <c r="F49689" i="4"/>
  <c r="F49713" i="4"/>
  <c r="F49690" i="4"/>
  <c r="F49810" i="4"/>
  <c r="F49835" i="4"/>
  <c r="F49764" i="4"/>
  <c r="F49788" i="4"/>
  <c r="F49725" i="4"/>
  <c r="F49822" i="4"/>
  <c r="F49751" i="4"/>
  <c r="F49799" i="4"/>
  <c r="E49781" i="4"/>
  <c r="E49774" i="4"/>
  <c r="E49782" i="4"/>
  <c r="E49775" i="4"/>
  <c r="E49783" i="4"/>
  <c r="E49776" i="4"/>
  <c r="E49784" i="4"/>
  <c r="E49777" i="4"/>
  <c r="E49785" i="4"/>
  <c r="E49778" i="4"/>
  <c r="E49786" i="4"/>
  <c r="E49779" i="4"/>
  <c r="E49780" i="4"/>
  <c r="F49570" i="4"/>
  <c r="F49586" i="4"/>
  <c r="F49524" i="4"/>
  <c r="F49556" i="4"/>
  <c r="F49549" i="4"/>
  <c r="F49599" i="4"/>
  <c r="E49549" i="4"/>
  <c r="E49550" i="4"/>
  <c r="E49551" i="4"/>
  <c r="E49546" i="4"/>
  <c r="E49547" i="4"/>
  <c r="E49548" i="4"/>
  <c r="F49328" i="4"/>
  <c r="F49346" i="4"/>
  <c r="F49323" i="4"/>
  <c r="F49300" i="4"/>
  <c r="F49334" i="4"/>
  <c r="F49359" i="4"/>
  <c r="E49333" i="4"/>
  <c r="E49334" i="4"/>
  <c r="E49329" i="4"/>
  <c r="E49330" i="4"/>
  <c r="E49331" i="4"/>
  <c r="E49332" i="4"/>
  <c r="F49313" i="4"/>
  <c r="F49337" i="4"/>
  <c r="F49385" i="4"/>
  <c r="F49409" i="4"/>
  <c r="F49266" i="4"/>
  <c r="F49362" i="4"/>
  <c r="F49267" i="4"/>
  <c r="F49379" i="4"/>
  <c r="F49396" i="4"/>
  <c r="F49349" i="4"/>
  <c r="F49373" i="4"/>
  <c r="F49303" i="4"/>
  <c r="E49365" i="4"/>
  <c r="E49366" i="4"/>
  <c r="E49367" i="4"/>
  <c r="E49360" i="4"/>
  <c r="E49368" i="4"/>
  <c r="E49361" i="4"/>
  <c r="E49369" i="4"/>
  <c r="E49362" i="4"/>
  <c r="E49370" i="4"/>
  <c r="E49363" i="4"/>
  <c r="E49371" i="4"/>
  <c r="E49364" i="4"/>
  <c r="F49128" i="4"/>
  <c r="F49097" i="4"/>
  <c r="F49193" i="4"/>
  <c r="F49226" i="4"/>
  <c r="F49251" i="4"/>
  <c r="F49204" i="4"/>
  <c r="F49117" i="4"/>
  <c r="F49181" i="4"/>
  <c r="F49238" i="4"/>
  <c r="F49215" i="4"/>
  <c r="E49213" i="4"/>
  <c r="E49221" i="4"/>
  <c r="E49214" i="4"/>
  <c r="E49215" i="4"/>
  <c r="E49216" i="4"/>
  <c r="E49217" i="4"/>
  <c r="E49218" i="4"/>
  <c r="E49219" i="4"/>
  <c r="E49212" i="4"/>
  <c r="E49220" i="4"/>
  <c r="F49232" i="4"/>
  <c r="F49257" i="4"/>
  <c r="F49122" i="4"/>
  <c r="F49210" i="4"/>
  <c r="F49107" i="4"/>
  <c r="F49147" i="4"/>
  <c r="F49187" i="4"/>
  <c r="F49243" i="4"/>
  <c r="F49108" i="4"/>
  <c r="F49172" i="4"/>
  <c r="F49220" i="4"/>
  <c r="F49141" i="4"/>
  <c r="F49134" i="4"/>
  <c r="F49159" i="4"/>
  <c r="E49125" i="4"/>
  <c r="E49133" i="4"/>
  <c r="E49126" i="4"/>
  <c r="E49134" i="4"/>
  <c r="E49127" i="4"/>
  <c r="E49135" i="4"/>
  <c r="E49128" i="4"/>
  <c r="E49136" i="4"/>
  <c r="E49129" i="4"/>
  <c r="E49137" i="4"/>
  <c r="E49130" i="4"/>
  <c r="E49131" i="4"/>
  <c r="E49124" i="4"/>
  <c r="E49132" i="4"/>
  <c r="F49048" i="4"/>
  <c r="F49056" i="4"/>
  <c r="F49033" i="4"/>
  <c r="F49041" i="4"/>
  <c r="F49069" i="4"/>
  <c r="F49077" i="4"/>
  <c r="F48974" i="4"/>
  <c r="F49086" i="4"/>
  <c r="F49023" i="4"/>
  <c r="E49085" i="4"/>
  <c r="E49078" i="4"/>
  <c r="E49086" i="4"/>
  <c r="E49079" i="4"/>
  <c r="E49080" i="4"/>
  <c r="E49081" i="4"/>
  <c r="E49082" i="4"/>
  <c r="E49083" i="4"/>
  <c r="E49084" i="4"/>
  <c r="F48968" i="4"/>
  <c r="F48985" i="4"/>
  <c r="F48993" i="4"/>
  <c r="F49065" i="4"/>
  <c r="F48986" i="4"/>
  <c r="F49018" i="4"/>
  <c r="F49066" i="4"/>
  <c r="F48979" i="4"/>
  <c r="F48980" i="4"/>
  <c r="F49076" i="4"/>
  <c r="F48965" i="4"/>
  <c r="F49085" i="4"/>
  <c r="F48966" i="4"/>
  <c r="F49006" i="4"/>
  <c r="F48967" i="4"/>
  <c r="F49007" i="4"/>
  <c r="F49031" i="4"/>
  <c r="F49055" i="4"/>
  <c r="E48957" i="4"/>
  <c r="E48965" i="4"/>
  <c r="E48973" i="4"/>
  <c r="E48958" i="4"/>
  <c r="E48966" i="4"/>
  <c r="E48974" i="4"/>
  <c r="E48959" i="4"/>
  <c r="E48967" i="4"/>
  <c r="E48960" i="4"/>
  <c r="E48968" i="4"/>
  <c r="E48961" i="4"/>
  <c r="E48969" i="4"/>
  <c r="E48962" i="4"/>
  <c r="E48970" i="4"/>
  <c r="E48963" i="4"/>
  <c r="E48971" i="4"/>
  <c r="E48964" i="4"/>
  <c r="E48972" i="4"/>
  <c r="F48921" i="4"/>
  <c r="F48890" i="4"/>
  <c r="F48811" i="4"/>
  <c r="F48899" i="4"/>
  <c r="F48948" i="4"/>
  <c r="F48781" i="4"/>
  <c r="F48877" i="4"/>
  <c r="F48822" i="4"/>
  <c r="F48910" i="4"/>
  <c r="F48934" i="4"/>
  <c r="E48909" i="4"/>
  <c r="E48910" i="4"/>
  <c r="E48911" i="4"/>
  <c r="E48912" i="4"/>
  <c r="E48913" i="4"/>
  <c r="E48914" i="4"/>
  <c r="E48907" i="4"/>
  <c r="E48915" i="4"/>
  <c r="E48908" i="4"/>
  <c r="E48916" i="4"/>
  <c r="F48688" i="4"/>
  <c r="F48668" i="4"/>
  <c r="F48700" i="4"/>
  <c r="F48677" i="4"/>
  <c r="F48662" i="4"/>
  <c r="F48655" i="4"/>
  <c r="E48663" i="4"/>
  <c r="E48664" i="4"/>
  <c r="E48665" i="4"/>
  <c r="E48666" i="4"/>
  <c r="E48667" i="4"/>
  <c r="E48668" i="4"/>
  <c r="F48744" i="4"/>
  <c r="F48752" i="4"/>
  <c r="F48713" i="4"/>
  <c r="F48627" i="4"/>
  <c r="F48699" i="4"/>
  <c r="F48628" i="4"/>
  <c r="F48629" i="4"/>
  <c r="F48725" i="4"/>
  <c r="F48733" i="4"/>
  <c r="F48765" i="4"/>
  <c r="F48630" i="4"/>
  <c r="E48645" i="4"/>
  <c r="E48638" i="4"/>
  <c r="E48646" i="4"/>
  <c r="E48639" i="4"/>
  <c r="E48647" i="4"/>
  <c r="E48640" i="4"/>
  <c r="E48648" i="4"/>
  <c r="E48641" i="4"/>
  <c r="E48642" i="4"/>
  <c r="E48643" i="4"/>
  <c r="E48644" i="4"/>
  <c r="F48481" i="4"/>
  <c r="F48529" i="4"/>
  <c r="F48418" i="4"/>
  <c r="F48419" i="4"/>
  <c r="F48539" i="4"/>
  <c r="F48547" i="4"/>
  <c r="F48518" i="4"/>
  <c r="F48534" i="4"/>
  <c r="F48558" i="4"/>
  <c r="E48541" i="4"/>
  <c r="E48542" i="4"/>
  <c r="E48543" i="4"/>
  <c r="E48536" i="4"/>
  <c r="E48544" i="4"/>
  <c r="E48537" i="4"/>
  <c r="E48538" i="4"/>
  <c r="E48539" i="4"/>
  <c r="E48540" i="4"/>
  <c r="F48480" i="4"/>
  <c r="F48569" i="4"/>
  <c r="F48585" i="4"/>
  <c r="F48490" i="4"/>
  <c r="F48475" i="4"/>
  <c r="F48476" i="4"/>
  <c r="F48477" i="4"/>
  <c r="F48557" i="4"/>
  <c r="F48478" i="4"/>
  <c r="F48574" i="4"/>
  <c r="F48479" i="4"/>
  <c r="E48581" i="4"/>
  <c r="E48582" i="4"/>
  <c r="E48575" i="4"/>
  <c r="E48583" i="4"/>
  <c r="E48576" i="4"/>
  <c r="E48584" i="4"/>
  <c r="E48577" i="4"/>
  <c r="E48585" i="4"/>
  <c r="E48578" i="4"/>
  <c r="E48579" i="4"/>
  <c r="E48580" i="4"/>
  <c r="F48360" i="4"/>
  <c r="F48408" i="4"/>
  <c r="F48401" i="4"/>
  <c r="F48370" i="4"/>
  <c r="F48387" i="4"/>
  <c r="F48380" i="4"/>
  <c r="F48415" i="4"/>
  <c r="E48413" i="4"/>
  <c r="E48414" i="4"/>
  <c r="E48415" i="4"/>
  <c r="E48409" i="4"/>
  <c r="E48410" i="4"/>
  <c r="E48411" i="4"/>
  <c r="E48412" i="4"/>
  <c r="F48280" i="4"/>
  <c r="F48368" i="4"/>
  <c r="F48281" i="4"/>
  <c r="F48321" i="4"/>
  <c r="F48329" i="4"/>
  <c r="F48377" i="4"/>
  <c r="F48282" i="4"/>
  <c r="F48298" i="4"/>
  <c r="F48330" i="4"/>
  <c r="F48378" i="4"/>
  <c r="F48283" i="4"/>
  <c r="F48299" i="4"/>
  <c r="F48307" i="4"/>
  <c r="F48331" i="4"/>
  <c r="F48355" i="4"/>
  <c r="F48276" i="4"/>
  <c r="F48284" i="4"/>
  <c r="F48300" i="4"/>
  <c r="F48308" i="4"/>
  <c r="F48356" i="4"/>
  <c r="F48396" i="4"/>
  <c r="F48277" i="4"/>
  <c r="F48309" i="4"/>
  <c r="F48341" i="4"/>
  <c r="F48357" i="4"/>
  <c r="F48397" i="4"/>
  <c r="F48278" i="4"/>
  <c r="F48342" i="4"/>
  <c r="F48398" i="4"/>
  <c r="F48279" i="4"/>
  <c r="F48343" i="4"/>
  <c r="E48261" i="4"/>
  <c r="E48269" i="4"/>
  <c r="E48277" i="4"/>
  <c r="E48285" i="4"/>
  <c r="E48262" i="4"/>
  <c r="E48270" i="4"/>
  <c r="E48278" i="4"/>
  <c r="E48286" i="4"/>
  <c r="E48263" i="4"/>
  <c r="E48271" i="4"/>
  <c r="E48279" i="4"/>
  <c r="E48287" i="4"/>
  <c r="E48264" i="4"/>
  <c r="E48272" i="4"/>
  <c r="E48280" i="4"/>
  <c r="E48288" i="4"/>
  <c r="E48265" i="4"/>
  <c r="E48273" i="4"/>
  <c r="E48281" i="4"/>
  <c r="E48289" i="4"/>
  <c r="E48266" i="4"/>
  <c r="E48274" i="4"/>
  <c r="E48282" i="4"/>
  <c r="E48290" i="4"/>
  <c r="E48267" i="4"/>
  <c r="E48275" i="4"/>
  <c r="E48283" i="4"/>
  <c r="E48291" i="4"/>
  <c r="E48268" i="4"/>
  <c r="E48276" i="4"/>
  <c r="E48284" i="4"/>
  <c r="F48113" i="4"/>
  <c r="F48114" i="4"/>
  <c r="F48146" i="4"/>
  <c r="F48115" i="4"/>
  <c r="F48171" i="4"/>
  <c r="F48251" i="4"/>
  <c r="F48116" i="4"/>
  <c r="F48117" i="4"/>
  <c r="F48198" i="4"/>
  <c r="F48238" i="4"/>
  <c r="F48183" i="4"/>
  <c r="E48125" i="4"/>
  <c r="E48133" i="4"/>
  <c r="E48126" i="4"/>
  <c r="E48134" i="4"/>
  <c r="E48127" i="4"/>
  <c r="E48135" i="4"/>
  <c r="E48128" i="4"/>
  <c r="E48129" i="4"/>
  <c r="E48130" i="4"/>
  <c r="E48131" i="4"/>
  <c r="E48132" i="4"/>
  <c r="F47969" i="4"/>
  <c r="F48001" i="4"/>
  <c r="F48010" i="4"/>
  <c r="F48058" i="4"/>
  <c r="F47947" i="4"/>
  <c r="F48019" i="4"/>
  <c r="F47980" i="4"/>
  <c r="F47957" i="4"/>
  <c r="F47975" i="4"/>
  <c r="F47991" i="4"/>
  <c r="E47997" i="4"/>
  <c r="E47990" i="4"/>
  <c r="E47998" i="4"/>
  <c r="E47991" i="4"/>
  <c r="E47999" i="4"/>
  <c r="E47992" i="4"/>
  <c r="E47993" i="4"/>
  <c r="E47994" i="4"/>
  <c r="E47995" i="4"/>
  <c r="E47996" i="4"/>
  <c r="F48041" i="4"/>
  <c r="F48049" i="4"/>
  <c r="F47994" i="4"/>
  <c r="F48004" i="4"/>
  <c r="F48013" i="4"/>
  <c r="F48061" i="4"/>
  <c r="F47950" i="4"/>
  <c r="F47982" i="4"/>
  <c r="F48022" i="4"/>
  <c r="F47959" i="4"/>
  <c r="F48031" i="4"/>
  <c r="E48021" i="4"/>
  <c r="E48022" i="4"/>
  <c r="E48023" i="4"/>
  <c r="E48024" i="4"/>
  <c r="E48025" i="4"/>
  <c r="E48018" i="4"/>
  <c r="E48026" i="4"/>
  <c r="E48019" i="4"/>
  <c r="E48027" i="4"/>
  <c r="E48020" i="4"/>
  <c r="E48028" i="4"/>
  <c r="F47840" i="4"/>
  <c r="F47944" i="4"/>
  <c r="F47841" i="4"/>
  <c r="F47842" i="4"/>
  <c r="F47843" i="4"/>
  <c r="F47908" i="4"/>
  <c r="F47917" i="4"/>
  <c r="F47934" i="4"/>
  <c r="F47927" i="4"/>
  <c r="E47853" i="4"/>
  <c r="E47854" i="4"/>
  <c r="E47855" i="4"/>
  <c r="E47848" i="4"/>
  <c r="E47856" i="4"/>
  <c r="E47849" i="4"/>
  <c r="E47850" i="4"/>
  <c r="E47851" i="4"/>
  <c r="E47852" i="4"/>
  <c r="F47866" i="4"/>
  <c r="F47861" i="4"/>
  <c r="F47878" i="4"/>
  <c r="F47871" i="4"/>
  <c r="F47887" i="4"/>
  <c r="E47863" i="4"/>
  <c r="E47864" i="4"/>
  <c r="E47865" i="4"/>
  <c r="E47866" i="4"/>
  <c r="E47867" i="4"/>
  <c r="F47761" i="4"/>
  <c r="F47769" i="4"/>
  <c r="F47777" i="4"/>
  <c r="F47643" i="4"/>
  <c r="F47803" i="4"/>
  <c r="F47644" i="4"/>
  <c r="F47732" i="4"/>
  <c r="F47748" i="4"/>
  <c r="F47788" i="4"/>
  <c r="F47812" i="4"/>
  <c r="E47797" i="4"/>
  <c r="E47805" i="4"/>
  <c r="E47798" i="4"/>
  <c r="E47806" i="4"/>
  <c r="E47799" i="4"/>
  <c r="E47800" i="4"/>
  <c r="E47801" i="4"/>
  <c r="E47802" i="4"/>
  <c r="E47803" i="4"/>
  <c r="E47804" i="4"/>
  <c r="F47640" i="4"/>
  <c r="F47760" i="4"/>
  <c r="F47768" i="4"/>
  <c r="F47776" i="4"/>
  <c r="F47641" i="4"/>
  <c r="F47642" i="4"/>
  <c r="F47802" i="4"/>
  <c r="F47683" i="4"/>
  <c r="F47715" i="4"/>
  <c r="F47731" i="4"/>
  <c r="F47747" i="4"/>
  <c r="F47787" i="4"/>
  <c r="F47811" i="4"/>
  <c r="F47693" i="4"/>
  <c r="F47638" i="4"/>
  <c r="F47639" i="4"/>
  <c r="E47781" i="4"/>
  <c r="E47789" i="4"/>
  <c r="E47782" i="4"/>
  <c r="E47790" i="4"/>
  <c r="E47783" i="4"/>
  <c r="E47791" i="4"/>
  <c r="E47784" i="4"/>
  <c r="E47792" i="4"/>
  <c r="E47785" i="4"/>
  <c r="E47793" i="4"/>
  <c r="E47786" i="4"/>
  <c r="E47794" i="4"/>
  <c r="E47787" i="4"/>
  <c r="E47795" i="4"/>
  <c r="E47788" i="4"/>
  <c r="E47796" i="4"/>
  <c r="F47488" i="4"/>
  <c r="F47536" i="4"/>
  <c r="F47560" i="4"/>
  <c r="F47585" i="4"/>
  <c r="F47514" i="4"/>
  <c r="F47546" i="4"/>
  <c r="F47572" i="4"/>
  <c r="F47605" i="4"/>
  <c r="F47486" i="4"/>
  <c r="F47614" i="4"/>
  <c r="F47487" i="4"/>
  <c r="E47493" i="4"/>
  <c r="E47501" i="4"/>
  <c r="E47494" i="4"/>
  <c r="E47502" i="4"/>
  <c r="E47495" i="4"/>
  <c r="E47503" i="4"/>
  <c r="E47496" i="4"/>
  <c r="E47497" i="4"/>
  <c r="E47498" i="4"/>
  <c r="E47499" i="4"/>
  <c r="E47500" i="4"/>
  <c r="F47384" i="4"/>
  <c r="F47361" i="4"/>
  <c r="F47410" i="4"/>
  <c r="F47395" i="4"/>
  <c r="F47420" i="4"/>
  <c r="F47405" i="4"/>
  <c r="F47445" i="4"/>
  <c r="F47430" i="4"/>
  <c r="F47454" i="4"/>
  <c r="E47421" i="4"/>
  <c r="E47422" i="4"/>
  <c r="E47423" i="4"/>
  <c r="E47416" i="4"/>
  <c r="E47424" i="4"/>
  <c r="E47417" i="4"/>
  <c r="E47418" i="4"/>
  <c r="E47419" i="4"/>
  <c r="E47420" i="4"/>
  <c r="F47328" i="4"/>
  <c r="F47440" i="4"/>
  <c r="F47329" i="4"/>
  <c r="F47330" i="4"/>
  <c r="F47324" i="4"/>
  <c r="F47325" i="4"/>
  <c r="F47326" i="4"/>
  <c r="F47327" i="4"/>
  <c r="F47367" i="4"/>
  <c r="E47341" i="4"/>
  <c r="E47342" i="4"/>
  <c r="E47335" i="4"/>
  <c r="E47343" i="4"/>
  <c r="E47336" i="4"/>
  <c r="E47337" i="4"/>
  <c r="E47338" i="4"/>
  <c r="E47339" i="4"/>
  <c r="E47340" i="4"/>
  <c r="F47208" i="4"/>
  <c r="F47256" i="4"/>
  <c r="F47185" i="4"/>
  <c r="F47123" i="4"/>
  <c r="F47219" i="4"/>
  <c r="F47243" i="4"/>
  <c r="F47172" i="4"/>
  <c r="F47101" i="4"/>
  <c r="F47197" i="4"/>
  <c r="F47102" i="4"/>
  <c r="F47134" i="4"/>
  <c r="F47158" i="4"/>
  <c r="F47231" i="4"/>
  <c r="E47205" i="4"/>
  <c r="E47213" i="4"/>
  <c r="E47206" i="4"/>
  <c r="E47214" i="4"/>
  <c r="E47207" i="4"/>
  <c r="E47215" i="4"/>
  <c r="E47208" i="4"/>
  <c r="E47216" i="4"/>
  <c r="E47209" i="4"/>
  <c r="E47210" i="4"/>
  <c r="E47211" i="4"/>
  <c r="E47204" i="4"/>
  <c r="E47212" i="4"/>
  <c r="F47136" i="4"/>
  <c r="F47105" i="4"/>
  <c r="F47233" i="4"/>
  <c r="F47106" i="4"/>
  <c r="F47210" i="4"/>
  <c r="F47258" i="4"/>
  <c r="F47187" i="4"/>
  <c r="F47125" i="4"/>
  <c r="F47221" i="4"/>
  <c r="F47245" i="4"/>
  <c r="F47159" i="4"/>
  <c r="F47199" i="4"/>
  <c r="E47229" i="4"/>
  <c r="E47237" i="4"/>
  <c r="E47230" i="4"/>
  <c r="E47238" i="4"/>
  <c r="E47231" i="4"/>
  <c r="E47239" i="4"/>
  <c r="E47232" i="4"/>
  <c r="E47233" i="4"/>
  <c r="E47234" i="4"/>
  <c r="E47235" i="4"/>
  <c r="E47228" i="4"/>
  <c r="E47236" i="4"/>
  <c r="F47024" i="4"/>
  <c r="F47072" i="4"/>
  <c r="F46946" i="4"/>
  <c r="F47091" i="4"/>
  <c r="F46976" i="4"/>
  <c r="F47084" i="4"/>
  <c r="F46986" i="4"/>
  <c r="F47039" i="4"/>
  <c r="F47063" i="4"/>
  <c r="E47085" i="4"/>
  <c r="E47086" i="4"/>
  <c r="E47087" i="4"/>
  <c r="E47080" i="4"/>
  <c r="E47088" i="4"/>
  <c r="E47081" i="4"/>
  <c r="E47082" i="4"/>
  <c r="E47083" i="4"/>
  <c r="E47084" i="4"/>
  <c r="F46974" i="4"/>
  <c r="F47008" i="4"/>
  <c r="F47081" i="4"/>
  <c r="F47034" i="4"/>
  <c r="F47058" i="4"/>
  <c r="F46938" i="4"/>
  <c r="F46984" i="4"/>
  <c r="F47067" i="4"/>
  <c r="F46939" i="4"/>
  <c r="F47020" i="4"/>
  <c r="F47052" i="4"/>
  <c r="F46940" i="4"/>
  <c r="F46941" i="4"/>
  <c r="F47047" i="4"/>
  <c r="E47037" i="4"/>
  <c r="E47045" i="4"/>
  <c r="E47038" i="4"/>
  <c r="E47039" i="4"/>
  <c r="E47032" i="4"/>
  <c r="E47040" i="4"/>
  <c r="E47033" i="4"/>
  <c r="E47041" i="4"/>
  <c r="E47034" i="4"/>
  <c r="E47042" i="4"/>
  <c r="E47035" i="4"/>
  <c r="E47043" i="4"/>
  <c r="E47036" i="4"/>
  <c r="E47044" i="4"/>
  <c r="F46910" i="4"/>
  <c r="F46843" i="4"/>
  <c r="F46899" i="4"/>
  <c r="F46809" i="4"/>
  <c r="F46818" i="4"/>
  <c r="F46928" i="4"/>
  <c r="F46874" i="4"/>
  <c r="F46775" i="4"/>
  <c r="F46893" i="4"/>
  <c r="F46921" i="4"/>
  <c r="F46776" i="4"/>
  <c r="F46858" i="4"/>
  <c r="F46885" i="4"/>
  <c r="F46777" i="4"/>
  <c r="E46909" i="4"/>
  <c r="E46917" i="4"/>
  <c r="E46910" i="4"/>
  <c r="E46911" i="4"/>
  <c r="E46904" i="4"/>
  <c r="E46912" i="4"/>
  <c r="E46905" i="4"/>
  <c r="E46913" i="4"/>
  <c r="E46906" i="4"/>
  <c r="E46914" i="4"/>
  <c r="E46907" i="4"/>
  <c r="E46915" i="4"/>
  <c r="E46908" i="4"/>
  <c r="E46916" i="4"/>
  <c r="F46725" i="4"/>
  <c r="F46704" i="4"/>
  <c r="F46719" i="4"/>
  <c r="F46730" i="4"/>
  <c r="F46713" i="4"/>
  <c r="F46737" i="4"/>
  <c r="E46725" i="4"/>
  <c r="E46726" i="4"/>
  <c r="E46727" i="4"/>
  <c r="E46722" i="4"/>
  <c r="E46723" i="4"/>
  <c r="E46724" i="4"/>
  <c r="F46644" i="4"/>
  <c r="F46645" i="4"/>
  <c r="F46748" i="4"/>
  <c r="F46739" i="4"/>
  <c r="F46642" i="4"/>
  <c r="F46706" i="4"/>
  <c r="F46753" i="4"/>
  <c r="F46643" i="4"/>
  <c r="F46671" i="4"/>
  <c r="F46721" i="4"/>
  <c r="F46732" i="4"/>
  <c r="F46727" i="4"/>
  <c r="E46741" i="4"/>
  <c r="E46742" i="4"/>
  <c r="E46735" i="4"/>
  <c r="E46743" i="4"/>
  <c r="E46736" i="4"/>
  <c r="E46744" i="4"/>
  <c r="E46737" i="4"/>
  <c r="E46745" i="4"/>
  <c r="E46738" i="4"/>
  <c r="E46746" i="4"/>
  <c r="E46739" i="4"/>
  <c r="E46740" i="4"/>
  <c r="F46501" i="4"/>
  <c r="F46565" i="4"/>
  <c r="F46502" i="4"/>
  <c r="F46527" i="4"/>
  <c r="F46539" i="4"/>
  <c r="F46578" i="4"/>
  <c r="F46554" i="4"/>
  <c r="F46520" i="4"/>
  <c r="E46517" i="4"/>
  <c r="E46518" i="4"/>
  <c r="E46519" i="4"/>
  <c r="E46520" i="4"/>
  <c r="E46521" i="4"/>
  <c r="E46522" i="4"/>
  <c r="E46515" i="4"/>
  <c r="E46516" i="4"/>
  <c r="F46500" i="4"/>
  <c r="F46494" i="4"/>
  <c r="F46622" i="4"/>
  <c r="F46497" i="4"/>
  <c r="F46498" i="4"/>
  <c r="F46499" i="4"/>
  <c r="F46553" i="4"/>
  <c r="F46495" i="4"/>
  <c r="F46496" i="4"/>
  <c r="E46509" i="4"/>
  <c r="E46510" i="4"/>
  <c r="E46511" i="4"/>
  <c r="E46512" i="4"/>
  <c r="E46513" i="4"/>
  <c r="E46506" i="4"/>
  <c r="E46514" i="4"/>
  <c r="E46507" i="4"/>
  <c r="E46508" i="4"/>
  <c r="F46371" i="4"/>
  <c r="F46308" i="4"/>
  <c r="F46380" i="4"/>
  <c r="F46396" i="4"/>
  <c r="F46404" i="4"/>
  <c r="F46389" i="4"/>
  <c r="F46288" i="4"/>
  <c r="F46416" i="4"/>
  <c r="F46289" i="4"/>
  <c r="F46361" i="4"/>
  <c r="E46381" i="4"/>
  <c r="E46382" i="4"/>
  <c r="E46383" i="4"/>
  <c r="E46384" i="4"/>
  <c r="E46385" i="4"/>
  <c r="E46378" i="4"/>
  <c r="E46386" i="4"/>
  <c r="E46379" i="4"/>
  <c r="E46387" i="4"/>
  <c r="E46380" i="4"/>
  <c r="F46362" i="4"/>
  <c r="F46363" i="4"/>
  <c r="F46420" i="4"/>
  <c r="F46325" i="4"/>
  <c r="F46333" i="4"/>
  <c r="F46341" i="4"/>
  <c r="F46421" i="4"/>
  <c r="F46294" i="4"/>
  <c r="F46318" i="4"/>
  <c r="F46342" i="4"/>
  <c r="F46350" i="4"/>
  <c r="F46374" i="4"/>
  <c r="F46296" i="4"/>
  <c r="F46312" i="4"/>
  <c r="F46384" i="4"/>
  <c r="F46400" i="4"/>
  <c r="F46408" i="4"/>
  <c r="F46385" i="4"/>
  <c r="F46295" i="4"/>
  <c r="F46297" i="4"/>
  <c r="F46401" i="4"/>
  <c r="F46375" i="4"/>
  <c r="F46313" i="4"/>
  <c r="F46409" i="4"/>
  <c r="F46351" i="4"/>
  <c r="E46285" i="4"/>
  <c r="E46293" i="4"/>
  <c r="E46301" i="4"/>
  <c r="E46286" i="4"/>
  <c r="E46294" i="4"/>
  <c r="E46302" i="4"/>
  <c r="E46287" i="4"/>
  <c r="E46295" i="4"/>
  <c r="E46303" i="4"/>
  <c r="E46280" i="4"/>
  <c r="E46288" i="4"/>
  <c r="E46296" i="4"/>
  <c r="E46304" i="4"/>
  <c r="E46281" i="4"/>
  <c r="E46289" i="4"/>
  <c r="E46297" i="4"/>
  <c r="E46282" i="4"/>
  <c r="E46290" i="4"/>
  <c r="E46298" i="4"/>
  <c r="E46283" i="4"/>
  <c r="E46291" i="4"/>
  <c r="E46299" i="4"/>
  <c r="E46284" i="4"/>
  <c r="E46292" i="4"/>
  <c r="E46300" i="4"/>
  <c r="F46090" i="4"/>
  <c r="F46147" i="4"/>
  <c r="F46219" i="4"/>
  <c r="F46275" i="4"/>
  <c r="F46228" i="4"/>
  <c r="F46236" i="4"/>
  <c r="F46173" i="4"/>
  <c r="F46189" i="4"/>
  <c r="F46086" i="4"/>
  <c r="F46206" i="4"/>
  <c r="F46262" i="4"/>
  <c r="F46087" i="4"/>
  <c r="F46247" i="4"/>
  <c r="F46088" i="4"/>
  <c r="F46136" i="4"/>
  <c r="F46089" i="4"/>
  <c r="E46245" i="4"/>
  <c r="E46253" i="4"/>
  <c r="E46246" i="4"/>
  <c r="E46254" i="4"/>
  <c r="E46247" i="4"/>
  <c r="E46255" i="4"/>
  <c r="E46248" i="4"/>
  <c r="E46256" i="4"/>
  <c r="E46241" i="4"/>
  <c r="E46249" i="4"/>
  <c r="E46242" i="4"/>
  <c r="E46250" i="4"/>
  <c r="E46243" i="4"/>
  <c r="E46251" i="4"/>
  <c r="E46244" i="4"/>
  <c r="E46252" i="4"/>
  <c r="F46034" i="4"/>
  <c r="F45979" i="4"/>
  <c r="F46003" i="4"/>
  <c r="F46068" i="4"/>
  <c r="F45957" i="4"/>
  <c r="F46013" i="4"/>
  <c r="F46045" i="4"/>
  <c r="F45990" i="4"/>
  <c r="F45935" i="4"/>
  <c r="F46055" i="4"/>
  <c r="F46024" i="4"/>
  <c r="E45941" i="4"/>
  <c r="E45942" i="4"/>
  <c r="E45943" i="4"/>
  <c r="E45944" i="4"/>
  <c r="E45945" i="4"/>
  <c r="E45938" i="4"/>
  <c r="E45946" i="4"/>
  <c r="E45939" i="4"/>
  <c r="E45947" i="4"/>
  <c r="E45940" i="4"/>
  <c r="E45948" i="4"/>
  <c r="F45946" i="4"/>
  <c r="F45978" i="4"/>
  <c r="F46002" i="4"/>
  <c r="F46067" i="4"/>
  <c r="F45956" i="4"/>
  <c r="F46012" i="4"/>
  <c r="F46044" i="4"/>
  <c r="F45989" i="4"/>
  <c r="F45934" i="4"/>
  <c r="F46054" i="4"/>
  <c r="F46023" i="4"/>
  <c r="F46033" i="4"/>
  <c r="E45933" i="4"/>
  <c r="E45926" i="4"/>
  <c r="E45934" i="4"/>
  <c r="E45927" i="4"/>
  <c r="E45935" i="4"/>
  <c r="E45928" i="4"/>
  <c r="E45936" i="4"/>
  <c r="E45929" i="4"/>
  <c r="E45937" i="4"/>
  <c r="E45930" i="4"/>
  <c r="E45931" i="4"/>
  <c r="E45932" i="4"/>
  <c r="F45834" i="4"/>
  <c r="F45866" i="4"/>
  <c r="F45898" i="4"/>
  <c r="F45812" i="4"/>
  <c r="F45845" i="4"/>
  <c r="F45878" i="4"/>
  <c r="F45767" i="4"/>
  <c r="F45855" i="4"/>
  <c r="F45768" i="4"/>
  <c r="F45888" i="4"/>
  <c r="F45801" i="4"/>
  <c r="F45769" i="4"/>
  <c r="E45853" i="4"/>
  <c r="E45861" i="4"/>
  <c r="E45854" i="4"/>
  <c r="E45862" i="4"/>
  <c r="E45855" i="4"/>
  <c r="E45863" i="4"/>
  <c r="E45856" i="4"/>
  <c r="E45864" i="4"/>
  <c r="E45857" i="4"/>
  <c r="E45858" i="4"/>
  <c r="E45859" i="4"/>
  <c r="E45860" i="4"/>
  <c r="F45762" i="4"/>
  <c r="F45810" i="4"/>
  <c r="F45763" i="4"/>
  <c r="F45827" i="4"/>
  <c r="F45843" i="4"/>
  <c r="F45853" i="4"/>
  <c r="F45799" i="4"/>
  <c r="F45823" i="4"/>
  <c r="F45832" i="4"/>
  <c r="F45761" i="4"/>
  <c r="F45897" i="4"/>
  <c r="E45837" i="4"/>
  <c r="E45838" i="4"/>
  <c r="E45839" i="4"/>
  <c r="E45832" i="4"/>
  <c r="E45840" i="4"/>
  <c r="E45833" i="4"/>
  <c r="E45841" i="4"/>
  <c r="E45834" i="4"/>
  <c r="E45842" i="4"/>
  <c r="E45835" i="4"/>
  <c r="E45836" i="4"/>
  <c r="F45618" i="4"/>
  <c r="F45706" i="4"/>
  <c r="F45619" i="4"/>
  <c r="F45747" i="4"/>
  <c r="F45716" i="4"/>
  <c r="F45670" i="4"/>
  <c r="F45694" i="4"/>
  <c r="F45758" i="4"/>
  <c r="F45647" i="4"/>
  <c r="F45680" i="4"/>
  <c r="F45736" i="4"/>
  <c r="F45617" i="4"/>
  <c r="E45629" i="4"/>
  <c r="E45637" i="4"/>
  <c r="E45630" i="4"/>
  <c r="E45638" i="4"/>
  <c r="E45631" i="4"/>
  <c r="E45632" i="4"/>
  <c r="E45633" i="4"/>
  <c r="E45634" i="4"/>
  <c r="E45627" i="4"/>
  <c r="E45635" i="4"/>
  <c r="E45628" i="4"/>
  <c r="E45636" i="4"/>
  <c r="F45610" i="4"/>
  <c r="F45634" i="4"/>
  <c r="F45714" i="4"/>
  <c r="F45746" i="4"/>
  <c r="F45611" i="4"/>
  <c r="F45635" i="4"/>
  <c r="F45667" i="4"/>
  <c r="F45691" i="4"/>
  <c r="F45715" i="4"/>
  <c r="F45723" i="4"/>
  <c r="F45755" i="4"/>
  <c r="F45612" i="4"/>
  <c r="F45636" i="4"/>
  <c r="F45644" i="4"/>
  <c r="F45668" i="4"/>
  <c r="F45692" i="4"/>
  <c r="F45724" i="4"/>
  <c r="F45756" i="4"/>
  <c r="F45613" i="4"/>
  <c r="F45645" i="4"/>
  <c r="F45669" i="4"/>
  <c r="F45693" i="4"/>
  <c r="F45733" i="4"/>
  <c r="F45757" i="4"/>
  <c r="F45614" i="4"/>
  <c r="F45646" i="4"/>
  <c r="F45654" i="4"/>
  <c r="F45678" i="4"/>
  <c r="F45734" i="4"/>
  <c r="F45615" i="4"/>
  <c r="F45679" i="4"/>
  <c r="F45735" i="4"/>
  <c r="F45608" i="4"/>
  <c r="F45616" i="4"/>
  <c r="F45704" i="4"/>
  <c r="F45744" i="4"/>
  <c r="F45609" i="4"/>
  <c r="F45745" i="4"/>
  <c r="F45705" i="4"/>
  <c r="E45589" i="4"/>
  <c r="E45597" i="4"/>
  <c r="E45605" i="4"/>
  <c r="E45613" i="4"/>
  <c r="E45621" i="4"/>
  <c r="E45590" i="4"/>
  <c r="E45598" i="4"/>
  <c r="E45606" i="4"/>
  <c r="E45614" i="4"/>
  <c r="E45622" i="4"/>
  <c r="E45591" i="4"/>
  <c r="E45599" i="4"/>
  <c r="E45607" i="4"/>
  <c r="E45615" i="4"/>
  <c r="E45623" i="4"/>
  <c r="E45592" i="4"/>
  <c r="E45600" i="4"/>
  <c r="E45608" i="4"/>
  <c r="E45616" i="4"/>
  <c r="E45624" i="4"/>
  <c r="E45593" i="4"/>
  <c r="E45601" i="4"/>
  <c r="E45609" i="4"/>
  <c r="E45617" i="4"/>
  <c r="E45625" i="4"/>
  <c r="E45594" i="4"/>
  <c r="E45602" i="4"/>
  <c r="E45610" i="4"/>
  <c r="E45618" i="4"/>
  <c r="E45626" i="4"/>
  <c r="E45595" i="4"/>
  <c r="E45603" i="4"/>
  <c r="E45611" i="4"/>
  <c r="E45619" i="4"/>
  <c r="E45588" i="4"/>
  <c r="E45596" i="4"/>
  <c r="E45604" i="4"/>
  <c r="E45612" i="4"/>
  <c r="E45620" i="4"/>
  <c r="F45394" i="4"/>
  <c r="F45395" i="4"/>
  <c r="F45523" i="4"/>
  <c r="F45555" i="4"/>
  <c r="F45510" i="4"/>
  <c r="F45542" i="4"/>
  <c r="F45566" i="4"/>
  <c r="F45480" i="4"/>
  <c r="F45536" i="4"/>
  <c r="F45584" i="4"/>
  <c r="F45577" i="4"/>
  <c r="E45557" i="4"/>
  <c r="E45558" i="4"/>
  <c r="E45551" i="4"/>
  <c r="E45559" i="4"/>
  <c r="E45552" i="4"/>
  <c r="E45560" i="4"/>
  <c r="E45553" i="4"/>
  <c r="E45561" i="4"/>
  <c r="E45554" i="4"/>
  <c r="E45555" i="4"/>
  <c r="E45556" i="4"/>
  <c r="F45314" i="4"/>
  <c r="F45260" i="4"/>
  <c r="F45341" i="4"/>
  <c r="F45326" i="4"/>
  <c r="F45350" i="4"/>
  <c r="F45335" i="4"/>
  <c r="F45360" i="4"/>
  <c r="F45376" i="4"/>
  <c r="F45369" i="4"/>
  <c r="E45349" i="4"/>
  <c r="E45350" i="4"/>
  <c r="E45351" i="4"/>
  <c r="E45352" i="4"/>
  <c r="E45353" i="4"/>
  <c r="E45346" i="4"/>
  <c r="E45354" i="4"/>
  <c r="E45347" i="4"/>
  <c r="E45348" i="4"/>
  <c r="F45290" i="4"/>
  <c r="F45355" i="4"/>
  <c r="F45300" i="4"/>
  <c r="F45254" i="4"/>
  <c r="F45310" i="4"/>
  <c r="F45255" i="4"/>
  <c r="F45279" i="4"/>
  <c r="F45295" i="4"/>
  <c r="F45272" i="4"/>
  <c r="F45321" i="4"/>
  <c r="E45301" i="4"/>
  <c r="E45309" i="4"/>
  <c r="E45302" i="4"/>
  <c r="E45303" i="4"/>
  <c r="E45304" i="4"/>
  <c r="E45305" i="4"/>
  <c r="E45306" i="4"/>
  <c r="E45307" i="4"/>
  <c r="E45300" i="4"/>
  <c r="E45308" i="4"/>
  <c r="F45210" i="4"/>
  <c r="F45227" i="4"/>
  <c r="F45253" i="4"/>
  <c r="F45248" i="4"/>
  <c r="F45241" i="4"/>
  <c r="E45253" i="4"/>
  <c r="E45249" i="4"/>
  <c r="E45250" i="4"/>
  <c r="E45251" i="4"/>
  <c r="E45252" i="4"/>
  <c r="F45156" i="4"/>
  <c r="F45165" i="4"/>
  <c r="F45160" i="4"/>
  <c r="F45176" i="4"/>
  <c r="E45158" i="4"/>
  <c r="E45159" i="4"/>
  <c r="E45160" i="4"/>
  <c r="E45161" i="4"/>
  <c r="F45058" i="4"/>
  <c r="F45043" i="4"/>
  <c r="F44974" i="4"/>
  <c r="F45007" i="4"/>
  <c r="F45063" i="4"/>
  <c r="F45079" i="4"/>
  <c r="F45072" i="4"/>
  <c r="F45088" i="4"/>
  <c r="F45096" i="4"/>
  <c r="E45069" i="4"/>
  <c r="E45077" i="4"/>
  <c r="E45070" i="4"/>
  <c r="E45071" i="4"/>
  <c r="E45072" i="4"/>
  <c r="E45073" i="4"/>
  <c r="E45074" i="4"/>
  <c r="E45075" i="4"/>
  <c r="E45076" i="4"/>
  <c r="F44986" i="4"/>
  <c r="F44994" i="4"/>
  <c r="F45010" i="4"/>
  <c r="F45066" i="4"/>
  <c r="F45082" i="4"/>
  <c r="F44987" i="4"/>
  <c r="F44995" i="4"/>
  <c r="F45011" i="4"/>
  <c r="F45075" i="4"/>
  <c r="F45083" i="4"/>
  <c r="F45091" i="4"/>
  <c r="F45099" i="4"/>
  <c r="F44988" i="4"/>
  <c r="F44996" i="4"/>
  <c r="F45012" i="4"/>
  <c r="F45044" i="4"/>
  <c r="F45084" i="4"/>
  <c r="F45092" i="4"/>
  <c r="F45100" i="4"/>
  <c r="F44981" i="4"/>
  <c r="F44989" i="4"/>
  <c r="F45013" i="4"/>
  <c r="F45085" i="4"/>
  <c r="F45101" i="4"/>
  <c r="F44982" i="4"/>
  <c r="F44990" i="4"/>
  <c r="F45102" i="4"/>
  <c r="F44983" i="4"/>
  <c r="F44991" i="4"/>
  <c r="F44984" i="4"/>
  <c r="F44992" i="4"/>
  <c r="F44985" i="4"/>
  <c r="F44993" i="4"/>
  <c r="F45017" i="4"/>
  <c r="F45065" i="4"/>
  <c r="E44973" i="4"/>
  <c r="E44981" i="4"/>
  <c r="E44989" i="4"/>
  <c r="E44997" i="4"/>
  <c r="E45005" i="4"/>
  <c r="E44974" i="4"/>
  <c r="E44982" i="4"/>
  <c r="E44990" i="4"/>
  <c r="E44998" i="4"/>
  <c r="E44975" i="4"/>
  <c r="E44983" i="4"/>
  <c r="E44991" i="4"/>
  <c r="E44999" i="4"/>
  <c r="E44976" i="4"/>
  <c r="E44984" i="4"/>
  <c r="E44992" i="4"/>
  <c r="E45000" i="4"/>
  <c r="E44977" i="4"/>
  <c r="E44985" i="4"/>
  <c r="E44993" i="4"/>
  <c r="E45001" i="4"/>
  <c r="E44978" i="4"/>
  <c r="E44986" i="4"/>
  <c r="E44994" i="4"/>
  <c r="E45002" i="4"/>
  <c r="E44971" i="4"/>
  <c r="E44979" i="4"/>
  <c r="E44987" i="4"/>
  <c r="E44995" i="4"/>
  <c r="E45003" i="4"/>
  <c r="E44972" i="4"/>
  <c r="E44980" i="4"/>
  <c r="E44988" i="4"/>
  <c r="E44996" i="4"/>
  <c r="E45004" i="4"/>
  <c r="F44962" i="4"/>
  <c r="F44892" i="4"/>
  <c r="F44924" i="4"/>
  <c r="F44949" i="4"/>
  <c r="F44830" i="4"/>
  <c r="F44800" i="4"/>
  <c r="F44936" i="4"/>
  <c r="F44801" i="4"/>
  <c r="F44841" i="4"/>
  <c r="F44905" i="4"/>
  <c r="F44913" i="4"/>
  <c r="E44925" i="4"/>
  <c r="E44926" i="4"/>
  <c r="E44927" i="4"/>
  <c r="E44928" i="4"/>
  <c r="E44921" i="4"/>
  <c r="E44929" i="4"/>
  <c r="E44922" i="4"/>
  <c r="E44930" i="4"/>
  <c r="E44923" i="4"/>
  <c r="E44931" i="4"/>
  <c r="E44924" i="4"/>
  <c r="F44690" i="4"/>
  <c r="F44683" i="4"/>
  <c r="F44700" i="4"/>
  <c r="F44733" i="4"/>
  <c r="F44741" i="4"/>
  <c r="F44710" i="4"/>
  <c r="F44750" i="4"/>
  <c r="F44758" i="4"/>
  <c r="F44774" i="4"/>
  <c r="F44721" i="4"/>
  <c r="E44693" i="4"/>
  <c r="E44694" i="4"/>
  <c r="E44695" i="4"/>
  <c r="E44696" i="4"/>
  <c r="E44697" i="4"/>
  <c r="E44698" i="4"/>
  <c r="E44691" i="4"/>
  <c r="E44699" i="4"/>
  <c r="E44692" i="4"/>
  <c r="E44700" i="4"/>
  <c r="F44650" i="4"/>
  <c r="F44658" i="4"/>
  <c r="F44666" i="4"/>
  <c r="F44674" i="4"/>
  <c r="F44706" i="4"/>
  <c r="F44770" i="4"/>
  <c r="F44643" i="4"/>
  <c r="F44651" i="4"/>
  <c r="F44659" i="4"/>
  <c r="F44667" i="4"/>
  <c r="F44675" i="4"/>
  <c r="F44707" i="4"/>
  <c r="F44731" i="4"/>
  <c r="F44771" i="4"/>
  <c r="F44644" i="4"/>
  <c r="F44652" i="4"/>
  <c r="F44660" i="4"/>
  <c r="F44676" i="4"/>
  <c r="F44772" i="4"/>
  <c r="F44780" i="4"/>
  <c r="F44645" i="4"/>
  <c r="F44653" i="4"/>
  <c r="F44661" i="4"/>
  <c r="F44677" i="4"/>
  <c r="F44646" i="4"/>
  <c r="F44654" i="4"/>
  <c r="F44662" i="4"/>
  <c r="F44678" i="4"/>
  <c r="F44718" i="4"/>
  <c r="F44647" i="4"/>
  <c r="F44655" i="4"/>
  <c r="F44663" i="4"/>
  <c r="F44648" i="4"/>
  <c r="F44656" i="4"/>
  <c r="F44664" i="4"/>
  <c r="F44768" i="4"/>
  <c r="F44649" i="4"/>
  <c r="F44657" i="4"/>
  <c r="F44665" i="4"/>
  <c r="F44769" i="4"/>
  <c r="E44637" i="4"/>
  <c r="E44645" i="4"/>
  <c r="E44653" i="4"/>
  <c r="E44661" i="4"/>
  <c r="E44669" i="4"/>
  <c r="E44638" i="4"/>
  <c r="E44646" i="4"/>
  <c r="E44654" i="4"/>
  <c r="E44662" i="4"/>
  <c r="E44670" i="4"/>
  <c r="E44639" i="4"/>
  <c r="E44647" i="4"/>
  <c r="E44655" i="4"/>
  <c r="E44663" i="4"/>
  <c r="E44671" i="4"/>
  <c r="E44640" i="4"/>
  <c r="E44648" i="4"/>
  <c r="E44656" i="4"/>
  <c r="E44664" i="4"/>
  <c r="E44672" i="4"/>
  <c r="E44633" i="4"/>
  <c r="E44641" i="4"/>
  <c r="E44649" i="4"/>
  <c r="E44657" i="4"/>
  <c r="E44665" i="4"/>
  <c r="E44634" i="4"/>
  <c r="E44642" i="4"/>
  <c r="E44650" i="4"/>
  <c r="E44658" i="4"/>
  <c r="E44666" i="4"/>
  <c r="E44635" i="4"/>
  <c r="E44643" i="4"/>
  <c r="E44651" i="4"/>
  <c r="E44659" i="4"/>
  <c r="E44667" i="4"/>
  <c r="E44636" i="4"/>
  <c r="E44644" i="4"/>
  <c r="E44652" i="4"/>
  <c r="E44660" i="4"/>
  <c r="E44668" i="4"/>
  <c r="F44610" i="4"/>
  <c r="F44571" i="4"/>
  <c r="F44516" i="4"/>
  <c r="F44581" i="4"/>
  <c r="F44621" i="4"/>
  <c r="F44551" i="4"/>
  <c r="F44591" i="4"/>
  <c r="F44600" i="4"/>
  <c r="F44632" i="4"/>
  <c r="F44529" i="4"/>
  <c r="F44561" i="4"/>
  <c r="E44629" i="4"/>
  <c r="E44622" i="4"/>
  <c r="E44630" i="4"/>
  <c r="E44623" i="4"/>
  <c r="E44631" i="4"/>
  <c r="E44624" i="4"/>
  <c r="E44632" i="4"/>
  <c r="E44625" i="4"/>
  <c r="E44626" i="4"/>
  <c r="E44627" i="4"/>
  <c r="E44628" i="4"/>
  <c r="F44539" i="4"/>
  <c r="F44620" i="4"/>
  <c r="F44549" i="4"/>
  <c r="F44534" i="4"/>
  <c r="F44527" i="4"/>
  <c r="F44559" i="4"/>
  <c r="E44533" i="4"/>
  <c r="E44534" i="4"/>
  <c r="E44535" i="4"/>
  <c r="E44530" i="4"/>
  <c r="E44531" i="4"/>
  <c r="E44532" i="4"/>
  <c r="F44506" i="4"/>
  <c r="F44444" i="4"/>
  <c r="F44500" i="4"/>
  <c r="F44494" i="4"/>
  <c r="F44455" i="4"/>
  <c r="F44481" i="4"/>
  <c r="E44501" i="4"/>
  <c r="E44502" i="4"/>
  <c r="E44503" i="4"/>
  <c r="E44504" i="4"/>
  <c r="E44505" i="4"/>
  <c r="E44506" i="4"/>
  <c r="F44250" i="4"/>
  <c r="F44275" i="4"/>
  <c r="F44284" i="4"/>
  <c r="F44269" i="4"/>
  <c r="F44309" i="4"/>
  <c r="F44297" i="4"/>
  <c r="E44271" i="4"/>
  <c r="E44272" i="4"/>
  <c r="E44273" i="4"/>
  <c r="E44274" i="4"/>
  <c r="E44275" i="4"/>
  <c r="E44276" i="4"/>
  <c r="F44243" i="4"/>
  <c r="F44307" i="4"/>
  <c r="F44244" i="4"/>
  <c r="F44356" i="4"/>
  <c r="F44245" i="4"/>
  <c r="F44246" i="4"/>
  <c r="F44247" i="4"/>
  <c r="F44295" i="4"/>
  <c r="F44321" i="4"/>
  <c r="E44261" i="4"/>
  <c r="E44262" i="4"/>
  <c r="E44255" i="4"/>
  <c r="E44263" i="4"/>
  <c r="E44256" i="4"/>
  <c r="E44257" i="4"/>
  <c r="E44258" i="4"/>
  <c r="E44259" i="4"/>
  <c r="E44260" i="4"/>
  <c r="F44170" i="4"/>
  <c r="F44163" i="4"/>
  <c r="F44148" i="4"/>
  <c r="F44180" i="4"/>
  <c r="F44157" i="4"/>
  <c r="F44190" i="4"/>
  <c r="F44199" i="4"/>
  <c r="F44080" i="4"/>
  <c r="E44173" i="4"/>
  <c r="E44174" i="4"/>
  <c r="E44167" i="4"/>
  <c r="E44168" i="4"/>
  <c r="E44169" i="4"/>
  <c r="E44170" i="4"/>
  <c r="E44171" i="4"/>
  <c r="E44172" i="4"/>
  <c r="F44090" i="4"/>
  <c r="F44186" i="4"/>
  <c r="F44091" i="4"/>
  <c r="F44099" i="4"/>
  <c r="F44139" i="4"/>
  <c r="F44195" i="4"/>
  <c r="F44108" i="4"/>
  <c r="F44118" i="4"/>
  <c r="F44128" i="4"/>
  <c r="F44152" i="4"/>
  <c r="F44113" i="4"/>
  <c r="E44101" i="4"/>
  <c r="E44109" i="4"/>
  <c r="E44102" i="4"/>
  <c r="E44110" i="4"/>
  <c r="E44103" i="4"/>
  <c r="E44104" i="4"/>
  <c r="E44105" i="4"/>
  <c r="E44106" i="4"/>
  <c r="E44107" i="4"/>
  <c r="E44100" i="4"/>
  <c r="E44108" i="4"/>
  <c r="F43970" i="4"/>
  <c r="F44002" i="4"/>
  <c r="F44034" i="4"/>
  <c r="F44043" i="4"/>
  <c r="F44053" i="4"/>
  <c r="F43982" i="4"/>
  <c r="F44014" i="4"/>
  <c r="F44062" i="4"/>
  <c r="F43959" i="4"/>
  <c r="F44023" i="4"/>
  <c r="F43992" i="4"/>
  <c r="F43977" i="4"/>
  <c r="F44073" i="4"/>
  <c r="E43965" i="4"/>
  <c r="E43973" i="4"/>
  <c r="E43966" i="4"/>
  <c r="E43967" i="4"/>
  <c r="E43968" i="4"/>
  <c r="E43961" i="4"/>
  <c r="E43969" i="4"/>
  <c r="E43962" i="4"/>
  <c r="E43970" i="4"/>
  <c r="E43963" i="4"/>
  <c r="E43971" i="4"/>
  <c r="E43964" i="4"/>
  <c r="E43972" i="4"/>
  <c r="F43954" i="4"/>
  <c r="F44018" i="4"/>
  <c r="F44067" i="4"/>
  <c r="F43964" i="4"/>
  <c r="F44028" i="4"/>
  <c r="F44037" i="4"/>
  <c r="F43999" i="4"/>
  <c r="F44047" i="4"/>
  <c r="F44009" i="4"/>
  <c r="E44021" i="4"/>
  <c r="E44022" i="4"/>
  <c r="E44023" i="4"/>
  <c r="E44016" i="4"/>
  <c r="E44024" i="4"/>
  <c r="E44017" i="4"/>
  <c r="E44018" i="4"/>
  <c r="E44019" i="4"/>
  <c r="E44020" i="4"/>
  <c r="F43819" i="4"/>
  <c r="F43820" i="4"/>
  <c r="F43852" i="4"/>
  <c r="F43940" i="4"/>
  <c r="F43821" i="4"/>
  <c r="F43877" i="4"/>
  <c r="F43831" i="4"/>
  <c r="F43847" i="4"/>
  <c r="F43927" i="4"/>
  <c r="F43864" i="4"/>
  <c r="F43841" i="4"/>
  <c r="F43889" i="4"/>
  <c r="E43837" i="4"/>
  <c r="E43838" i="4"/>
  <c r="E43839" i="4"/>
  <c r="E43832" i="4"/>
  <c r="E43840" i="4"/>
  <c r="E43833" i="4"/>
  <c r="E43841" i="4"/>
  <c r="E43834" i="4"/>
  <c r="E43842" i="4"/>
  <c r="E43835" i="4"/>
  <c r="E43843" i="4"/>
  <c r="E43836" i="4"/>
  <c r="F43682" i="4"/>
  <c r="F43722" i="4"/>
  <c r="F43651" i="4"/>
  <c r="F43710" i="4"/>
  <c r="F43734" i="4"/>
  <c r="F43671" i="4"/>
  <c r="F43697" i="4"/>
  <c r="E43669" i="4"/>
  <c r="E43670" i="4"/>
  <c r="E43671" i="4"/>
  <c r="E43672" i="4"/>
  <c r="E43673" i="4"/>
  <c r="E43667" i="4"/>
  <c r="E43668" i="4"/>
  <c r="F43698" i="4"/>
  <c r="F43683" i="4"/>
  <c r="F43723" i="4"/>
  <c r="F43763" i="4"/>
  <c r="F43652" i="4"/>
  <c r="F43653" i="4"/>
  <c r="F43711" i="4"/>
  <c r="F43735" i="4"/>
  <c r="F43743" i="4"/>
  <c r="F43672" i="4"/>
  <c r="F43752" i="4"/>
  <c r="E43677" i="4"/>
  <c r="E43678" i="4"/>
  <c r="E43679" i="4"/>
  <c r="E43680" i="4"/>
  <c r="E43681" i="4"/>
  <c r="E43674" i="4"/>
  <c r="E43682" i="4"/>
  <c r="E43675" i="4"/>
  <c r="E43683" i="4"/>
  <c r="E43676" i="4"/>
  <c r="E43684" i="4"/>
  <c r="F43514" i="4"/>
  <c r="F43467" i="4"/>
  <c r="F43499" i="4"/>
  <c r="F43444" i="4"/>
  <c r="F43524" i="4"/>
  <c r="F43580" i="4"/>
  <c r="F43445" i="4"/>
  <c r="F43479" i="4"/>
  <c r="F43535" i="4"/>
  <c r="F43505" i="4"/>
  <c r="E43517" i="4"/>
  <c r="E43518" i="4"/>
  <c r="E43519" i="4"/>
  <c r="E43520" i="4"/>
  <c r="E43513" i="4"/>
  <c r="E43521" i="4"/>
  <c r="E43514" i="4"/>
  <c r="E43522" i="4"/>
  <c r="E43515" i="4"/>
  <c r="E43516" i="4"/>
  <c r="F43502" i="4"/>
  <c r="F43463" i="4"/>
  <c r="F43511" i="4"/>
  <c r="F43464" i="4"/>
  <c r="F43496" i="4"/>
  <c r="F43489" i="4"/>
  <c r="E43493" i="4"/>
  <c r="E43494" i="4"/>
  <c r="E43495" i="4"/>
  <c r="E43496" i="4"/>
  <c r="E43497" i="4"/>
  <c r="E43492" i="4"/>
  <c r="F43314" i="4"/>
  <c r="F43370" i="4"/>
  <c r="F43410" i="4"/>
  <c r="F43427" i="4"/>
  <c r="F43300" i="4"/>
  <c r="F43301" i="4"/>
  <c r="F43302" i="4"/>
  <c r="F43342" i="4"/>
  <c r="F43358" i="4"/>
  <c r="F43382" i="4"/>
  <c r="F43303" i="4"/>
  <c r="F43320" i="4"/>
  <c r="F43328" i="4"/>
  <c r="F43401" i="4"/>
  <c r="E43333" i="4"/>
  <c r="E43341" i="4"/>
  <c r="E43334" i="4"/>
  <c r="E43342" i="4"/>
  <c r="E43335" i="4"/>
  <c r="E43336" i="4"/>
  <c r="E43329" i="4"/>
  <c r="E43337" i="4"/>
  <c r="E43330" i="4"/>
  <c r="E43338" i="4"/>
  <c r="E43331" i="4"/>
  <c r="E43339" i="4"/>
  <c r="E43332" i="4"/>
  <c r="E43340" i="4"/>
  <c r="F43298" i="4"/>
  <c r="F43340" i="4"/>
  <c r="F43356" i="4"/>
  <c r="F43318" i="4"/>
  <c r="F43326" i="4"/>
  <c r="F43368" i="4"/>
  <c r="E43317" i="4"/>
  <c r="E43318" i="4"/>
  <c r="E43319" i="4"/>
  <c r="E43320" i="4"/>
  <c r="E43315" i="4"/>
  <c r="E43316" i="4"/>
  <c r="F43170" i="4"/>
  <c r="F43210" i="4"/>
  <c r="F43187" i="4"/>
  <c r="F43116" i="4"/>
  <c r="F43109" i="4"/>
  <c r="F43126" i="4"/>
  <c r="F43150" i="4"/>
  <c r="F43198" i="4"/>
  <c r="F43159" i="4"/>
  <c r="F43176" i="4"/>
  <c r="F43216" i="4"/>
  <c r="F43137" i="4"/>
  <c r="E43157" i="4"/>
  <c r="E43165" i="4"/>
  <c r="E43158" i="4"/>
  <c r="E43166" i="4"/>
  <c r="E43159" i="4"/>
  <c r="E43167" i="4"/>
  <c r="E43160" i="4"/>
  <c r="E43168" i="4"/>
  <c r="E43161" i="4"/>
  <c r="E43162" i="4"/>
  <c r="E43163" i="4"/>
  <c r="E43164" i="4"/>
  <c r="F43066" i="4"/>
  <c r="F43036" i="4"/>
  <c r="F42965" i="4"/>
  <c r="F42989" i="4"/>
  <c r="F43045" i="4"/>
  <c r="F42942" i="4"/>
  <c r="F43015" i="4"/>
  <c r="F43079" i="4"/>
  <c r="F43056" i="4"/>
  <c r="F43001" i="4"/>
  <c r="F43025" i="4"/>
  <c r="E42949" i="4"/>
  <c r="E42950" i="4"/>
  <c r="E42951" i="4"/>
  <c r="E42952" i="4"/>
  <c r="E42953" i="4"/>
  <c r="E42946" i="4"/>
  <c r="E42954" i="4"/>
  <c r="E42947" i="4"/>
  <c r="E42955" i="4"/>
  <c r="E42948" i="4"/>
  <c r="E42956" i="4"/>
  <c r="F43034" i="4"/>
  <c r="F42963" i="4"/>
  <c r="F42987" i="4"/>
  <c r="F42972" i="4"/>
  <c r="F43044" i="4"/>
  <c r="F43013" i="4"/>
  <c r="F43077" i="4"/>
  <c r="F43054" i="4"/>
  <c r="F42999" i="4"/>
  <c r="F42953" i="4"/>
  <c r="F43065" i="4"/>
  <c r="E43061" i="4"/>
  <c r="E43069" i="4"/>
  <c r="E43062" i="4"/>
  <c r="E43063" i="4"/>
  <c r="E43064" i="4"/>
  <c r="E43065" i="4"/>
  <c r="E43066" i="4"/>
  <c r="E43059" i="4"/>
  <c r="E43067" i="4"/>
  <c r="E43060" i="4"/>
  <c r="E43068" i="4"/>
  <c r="F42826" i="4"/>
  <c r="F42827" i="4"/>
  <c r="F42907" i="4"/>
  <c r="F42923" i="4"/>
  <c r="F42828" i="4"/>
  <c r="F42917" i="4"/>
  <c r="F42933" i="4"/>
  <c r="F42825" i="4"/>
  <c r="F42873" i="4"/>
  <c r="F42897" i="4"/>
  <c r="E42837" i="4"/>
  <c r="E42838" i="4"/>
  <c r="E42839" i="4"/>
  <c r="E42840" i="4"/>
  <c r="E42833" i="4"/>
  <c r="E42841" i="4"/>
  <c r="E42834" i="4"/>
  <c r="E42842" i="4"/>
  <c r="E42835" i="4"/>
  <c r="E42836" i="4"/>
  <c r="F42867" i="4"/>
  <c r="F42860" i="4"/>
  <c r="F42884" i="4"/>
  <c r="F42900" i="4"/>
  <c r="F42878" i="4"/>
  <c r="F42889" i="4"/>
  <c r="E42885" i="4"/>
  <c r="E42886" i="4"/>
  <c r="E42881" i="4"/>
  <c r="E42882" i="4"/>
  <c r="E42883" i="4"/>
  <c r="E42884" i="4"/>
  <c r="F42706" i="4"/>
  <c r="F42730" i="4"/>
  <c r="F42675" i="4"/>
  <c r="F42683" i="4"/>
  <c r="F42756" i="4"/>
  <c r="F42788" i="4"/>
  <c r="F42717" i="4"/>
  <c r="F42741" i="4"/>
  <c r="F42749" i="4"/>
  <c r="F42765" i="4"/>
  <c r="F42649" i="4"/>
  <c r="F42777" i="4"/>
  <c r="E42733" i="4"/>
  <c r="E42734" i="4"/>
  <c r="E42735" i="4"/>
  <c r="E42728" i="4"/>
  <c r="E42736" i="4"/>
  <c r="E42729" i="4"/>
  <c r="E42737" i="4"/>
  <c r="E42730" i="4"/>
  <c r="E42738" i="4"/>
  <c r="E42731" i="4"/>
  <c r="E42739" i="4"/>
  <c r="E42732" i="4"/>
  <c r="F42650" i="4"/>
  <c r="F42778" i="4"/>
  <c r="F42731" i="4"/>
  <c r="F42757" i="4"/>
  <c r="F42789" i="4"/>
  <c r="F42718" i="4"/>
  <c r="F42742" i="4"/>
  <c r="F42750" i="4"/>
  <c r="F42766" i="4"/>
  <c r="E42741" i="4"/>
  <c r="E42742" i="4"/>
  <c r="E42743" i="4"/>
  <c r="E42744" i="4"/>
  <c r="E42745" i="4"/>
  <c r="E42746" i="4"/>
  <c r="E42747" i="4"/>
  <c r="E42740" i="4"/>
  <c r="E42748" i="4"/>
  <c r="F42521" i="4"/>
  <c r="F42549" i="4"/>
  <c r="F42613" i="4"/>
  <c r="F42621" i="4"/>
  <c r="F42637" i="4"/>
  <c r="F42630" i="4"/>
  <c r="E42629" i="4"/>
  <c r="E42630" i="4"/>
  <c r="E42631" i="4"/>
  <c r="E42632" i="4"/>
  <c r="E42633" i="4"/>
  <c r="E42628" i="4"/>
  <c r="F42416" i="4"/>
  <c r="F42410" i="4"/>
  <c r="F42421" i="4"/>
  <c r="F42431" i="4"/>
  <c r="F42442" i="4"/>
  <c r="E42421" i="4"/>
  <c r="E42417" i="4"/>
  <c r="E42418" i="4"/>
  <c r="E42419" i="4"/>
  <c r="E42420" i="4"/>
  <c r="F42449" i="4"/>
  <c r="F42458" i="4"/>
  <c r="F42467" i="4"/>
  <c r="F42476" i="4"/>
  <c r="F42404" i="4"/>
  <c r="F42495" i="4"/>
  <c r="F42395" i="4"/>
  <c r="F42487" i="4"/>
  <c r="F42506" i="4"/>
  <c r="E42477" i="4"/>
  <c r="E42478" i="4"/>
  <c r="E42479" i="4"/>
  <c r="E42480" i="4"/>
  <c r="E42473" i="4"/>
  <c r="E42481" i="4"/>
  <c r="E42474" i="4"/>
  <c r="E42475" i="4"/>
  <c r="E42476" i="4"/>
  <c r="F42262" i="4"/>
  <c r="F42263" i="4"/>
  <c r="F42264" i="4"/>
  <c r="F42384" i="4"/>
  <c r="F42275" i="4"/>
  <c r="F42306" i="4"/>
  <c r="F42295" i="4"/>
  <c r="F42319" i="4"/>
  <c r="F42374" i="4"/>
  <c r="F42285" i="4"/>
  <c r="F42333" i="4"/>
  <c r="F42290" i="4"/>
  <c r="E42277" i="4"/>
  <c r="E42285" i="4"/>
  <c r="E42278" i="4"/>
  <c r="E42286" i="4"/>
  <c r="E42279" i="4"/>
  <c r="E42287" i="4"/>
  <c r="E42280" i="4"/>
  <c r="E42281" i="4"/>
  <c r="E42282" i="4"/>
  <c r="E42283" i="4"/>
  <c r="E42276" i="4"/>
  <c r="E42284" i="4"/>
  <c r="F42286" i="4"/>
  <c r="F42296" i="4"/>
  <c r="F42320" i="4"/>
  <c r="F42291" i="4"/>
  <c r="F42307" i="4"/>
  <c r="E42288" i="4"/>
  <c r="E42289" i="4"/>
  <c r="E42290" i="4"/>
  <c r="E42291" i="4"/>
  <c r="E42292" i="4"/>
  <c r="F42054" i="4"/>
  <c r="F42174" i="4"/>
  <c r="F42055" i="4"/>
  <c r="F42119" i="4"/>
  <c r="F42159" i="4"/>
  <c r="F42199" i="4"/>
  <c r="F42056" i="4"/>
  <c r="F42057" i="4"/>
  <c r="F42179" i="4"/>
  <c r="F42053" i="4"/>
  <c r="F42188" i="4"/>
  <c r="F42220" i="4"/>
  <c r="F42210" i="4"/>
  <c r="E42189" i="4"/>
  <c r="E42197" i="4"/>
  <c r="E42190" i="4"/>
  <c r="E42191" i="4"/>
  <c r="E42192" i="4"/>
  <c r="E42185" i="4"/>
  <c r="E42193" i="4"/>
  <c r="E42186" i="4"/>
  <c r="E42194" i="4"/>
  <c r="E42187" i="4"/>
  <c r="E42195" i="4"/>
  <c r="E42188" i="4"/>
  <c r="E42196" i="4"/>
  <c r="F41950" i="4"/>
  <c r="F41943" i="4"/>
  <c r="F41959" i="4"/>
  <c r="F42047" i="4"/>
  <c r="F41912" i="4"/>
  <c r="F41936" i="4"/>
  <c r="F41913" i="4"/>
  <c r="F41970" i="4"/>
  <c r="E41933" i="4"/>
  <c r="E41934" i="4"/>
  <c r="E41935" i="4"/>
  <c r="E41936" i="4"/>
  <c r="E41937" i="4"/>
  <c r="E41938" i="4"/>
  <c r="E41939" i="4"/>
  <c r="E41932" i="4"/>
  <c r="F41976" i="4"/>
  <c r="F41921" i="4"/>
  <c r="F41874" i="4"/>
  <c r="F41876" i="4"/>
  <c r="F41948" i="4"/>
  <c r="F41964" i="4"/>
  <c r="F41875" i="4"/>
  <c r="F41955" i="4"/>
  <c r="F41997" i="4"/>
  <c r="F41986" i="4"/>
  <c r="E41981" i="4"/>
  <c r="E41974" i="4"/>
  <c r="E41982" i="4"/>
  <c r="E41975" i="4"/>
  <c r="E41983" i="4"/>
  <c r="E41976" i="4"/>
  <c r="E41977" i="4"/>
  <c r="E41978" i="4"/>
  <c r="E41979" i="4"/>
  <c r="E41980" i="4"/>
  <c r="F41822" i="4"/>
  <c r="F41830" i="4"/>
  <c r="F41847" i="4"/>
  <c r="F41864" i="4"/>
  <c r="F41857" i="4"/>
  <c r="F41837" i="4"/>
  <c r="F41813" i="4"/>
  <c r="E41829" i="4"/>
  <c r="E41830" i="4"/>
  <c r="E41831" i="4"/>
  <c r="E41832" i="4"/>
  <c r="E41833" i="4"/>
  <c r="E41834" i="4"/>
  <c r="E41828" i="4"/>
  <c r="F41806" i="4"/>
  <c r="F41854" i="4"/>
  <c r="F41760" i="4"/>
  <c r="F41768" i="4"/>
  <c r="F41776" i="4"/>
  <c r="F41761" i="4"/>
  <c r="F41786" i="4"/>
  <c r="F41818" i="4"/>
  <c r="F41796" i="4"/>
  <c r="F41781" i="4"/>
  <c r="E41773" i="4"/>
  <c r="E41774" i="4"/>
  <c r="E41775" i="4"/>
  <c r="E41776" i="4"/>
  <c r="E41769" i="4"/>
  <c r="E41777" i="4"/>
  <c r="E41770" i="4"/>
  <c r="E41778" i="4"/>
  <c r="E41771" i="4"/>
  <c r="E41772" i="4"/>
  <c r="F41662" i="4"/>
  <c r="F41694" i="4"/>
  <c r="F41703" i="4"/>
  <c r="F41689" i="4"/>
  <c r="F41676" i="4"/>
  <c r="F41715" i="4"/>
  <c r="E41687" i="4"/>
  <c r="E41688" i="4"/>
  <c r="E41689" i="4"/>
  <c r="E41690" i="4"/>
  <c r="E41691" i="4"/>
  <c r="E41692" i="4"/>
  <c r="F41702" i="4"/>
  <c r="F41560" i="4"/>
  <c r="F41648" i="4"/>
  <c r="F41688" i="4"/>
  <c r="F41728" i="4"/>
  <c r="F41561" i="4"/>
  <c r="F41714" i="4"/>
  <c r="F41738" i="4"/>
  <c r="F41612" i="4"/>
  <c r="F41675" i="4"/>
  <c r="F41627" i="4"/>
  <c r="F41661" i="4"/>
  <c r="F41693" i="4"/>
  <c r="F41635" i="4"/>
  <c r="E41677" i="4"/>
  <c r="E41685" i="4"/>
  <c r="E41678" i="4"/>
  <c r="E41686" i="4"/>
  <c r="E41679" i="4"/>
  <c r="E41680" i="4"/>
  <c r="E41673" i="4"/>
  <c r="E41681" i="4"/>
  <c r="E41674" i="4"/>
  <c r="E41682" i="4"/>
  <c r="E41675" i="4"/>
  <c r="E41683" i="4"/>
  <c r="E41676" i="4"/>
  <c r="E41684" i="4"/>
  <c r="F41430" i="4"/>
  <c r="F41478" i="4"/>
  <c r="F41502" i="4"/>
  <c r="F41550" i="4"/>
  <c r="F41399" i="4"/>
  <c r="F41527" i="4"/>
  <c r="F41400" i="4"/>
  <c r="F41440" i="4"/>
  <c r="F41492" i="4"/>
  <c r="F41509" i="4"/>
  <c r="F41517" i="4"/>
  <c r="F41541" i="4"/>
  <c r="E41541" i="4"/>
  <c r="E41542" i="4"/>
  <c r="E41535" i="4"/>
  <c r="E41543" i="4"/>
  <c r="E41536" i="4"/>
  <c r="E41544" i="4"/>
  <c r="E41537" i="4"/>
  <c r="E41545" i="4"/>
  <c r="E41538" i="4"/>
  <c r="E41546" i="4"/>
  <c r="E41539" i="4"/>
  <c r="E41540" i="4"/>
  <c r="F41351" i="4"/>
  <c r="F41360" i="4"/>
  <c r="F41376" i="4"/>
  <c r="F41384" i="4"/>
  <c r="F41170" i="4"/>
  <c r="F41322" i="4"/>
  <c r="F41341" i="4"/>
  <c r="E41373" i="4"/>
  <c r="E41374" i="4"/>
  <c r="E41375" i="4"/>
  <c r="E41376" i="4"/>
  <c r="E41377" i="4"/>
  <c r="E41378" i="4"/>
  <c r="E41372" i="4"/>
  <c r="F41166" i="4"/>
  <c r="F41278" i="4"/>
  <c r="F41350" i="4"/>
  <c r="F41167" i="4"/>
  <c r="F41359" i="4"/>
  <c r="F41375" i="4"/>
  <c r="F41383" i="4"/>
  <c r="F41168" i="4"/>
  <c r="F41169" i="4"/>
  <c r="F41321" i="4"/>
  <c r="F41162" i="4"/>
  <c r="F41250" i="4"/>
  <c r="F41163" i="4"/>
  <c r="F41291" i="4"/>
  <c r="F41307" i="4"/>
  <c r="F41164" i="4"/>
  <c r="F41340" i="4"/>
  <c r="F41165" i="4"/>
  <c r="F41333" i="4"/>
  <c r="E41357" i="4"/>
  <c r="E41365" i="4"/>
  <c r="E41358" i="4"/>
  <c r="E41366" i="4"/>
  <c r="E41359" i="4"/>
  <c r="E41367" i="4"/>
  <c r="E41360" i="4"/>
  <c r="E41368" i="4"/>
  <c r="E41353" i="4"/>
  <c r="E41361" i="4"/>
  <c r="E41369" i="4"/>
  <c r="E41354" i="4"/>
  <c r="E41362" i="4"/>
  <c r="E41370" i="4"/>
  <c r="E41355" i="4"/>
  <c r="E41363" i="4"/>
  <c r="E41371" i="4"/>
  <c r="E41356" i="4"/>
  <c r="E41364" i="4"/>
  <c r="F41087" i="4"/>
  <c r="F41143" i="4"/>
  <c r="F41072" i="4"/>
  <c r="F41136" i="4"/>
  <c r="F41105" i="4"/>
  <c r="F41113" i="4"/>
  <c r="F41098" i="4"/>
  <c r="F41123" i="4"/>
  <c r="E41109" i="4"/>
  <c r="E41102" i="4"/>
  <c r="E41103" i="4"/>
  <c r="E41104" i="4"/>
  <c r="E41105" i="4"/>
  <c r="E41106" i="4"/>
  <c r="E41107" i="4"/>
  <c r="E41108" i="4"/>
  <c r="F41055" i="4"/>
  <c r="F41081" i="4"/>
  <c r="F41050" i="4"/>
  <c r="F41066" i="4"/>
  <c r="F41045" i="4"/>
  <c r="E41047" i="4"/>
  <c r="E41048" i="4"/>
  <c r="E41049" i="4"/>
  <c r="E41050" i="4"/>
  <c r="E41051" i="4"/>
  <c r="F40910" i="4"/>
  <c r="F40856" i="4"/>
  <c r="F40857" i="4"/>
  <c r="F40897" i="4"/>
  <c r="F40890" i="4"/>
  <c r="F40883" i="4"/>
  <c r="F40924" i="4"/>
  <c r="E40885" i="4"/>
  <c r="E40886" i="4"/>
  <c r="E40887" i="4"/>
  <c r="E40888" i="4"/>
  <c r="E40889" i="4"/>
  <c r="E40890" i="4"/>
  <c r="E40891" i="4"/>
  <c r="F40926" i="4"/>
  <c r="F40871" i="4"/>
  <c r="F40800" i="4"/>
  <c r="F40912" i="4"/>
  <c r="F40801" i="4"/>
  <c r="F40802" i="4"/>
  <c r="F40803" i="4"/>
  <c r="F40899" i="4"/>
  <c r="F40963" i="4"/>
  <c r="F40804" i="4"/>
  <c r="F40860" i="4"/>
  <c r="F40892" i="4"/>
  <c r="F40885" i="4"/>
  <c r="E40901" i="4"/>
  <c r="E40909" i="4"/>
  <c r="E40902" i="4"/>
  <c r="E40910" i="4"/>
  <c r="E40903" i="4"/>
  <c r="E40911" i="4"/>
  <c r="E40904" i="4"/>
  <c r="E40905" i="4"/>
  <c r="E40906" i="4"/>
  <c r="E40899" i="4"/>
  <c r="E40907" i="4"/>
  <c r="E40900" i="4"/>
  <c r="E40908" i="4"/>
  <c r="F40766" i="4"/>
  <c r="F40774" i="4"/>
  <c r="F40790" i="4"/>
  <c r="F40703" i="4"/>
  <c r="F40759" i="4"/>
  <c r="F40784" i="4"/>
  <c r="F40754" i="4"/>
  <c r="F40739" i="4"/>
  <c r="F40660" i="4"/>
  <c r="F40661" i="4"/>
  <c r="E40765" i="4"/>
  <c r="E40766" i="4"/>
  <c r="E40767" i="4"/>
  <c r="E40768" i="4"/>
  <c r="E40769" i="4"/>
  <c r="E40770" i="4"/>
  <c r="E40763" i="4"/>
  <c r="E40771" i="4"/>
  <c r="E40764" i="4"/>
  <c r="E40772" i="4"/>
  <c r="F40566" i="4"/>
  <c r="F40543" i="4"/>
  <c r="F40577" i="4"/>
  <c r="F40554" i="4"/>
  <c r="F40549" i="4"/>
  <c r="E40550" i="4"/>
  <c r="E40551" i="4"/>
  <c r="E40552" i="4"/>
  <c r="E40553" i="4"/>
  <c r="E40554" i="4"/>
  <c r="F40518" i="4"/>
  <c r="F40567" i="4"/>
  <c r="F40591" i="4"/>
  <c r="F40544" i="4"/>
  <c r="F40600" i="4"/>
  <c r="F40656" i="4"/>
  <c r="F40633" i="4"/>
  <c r="F40578" i="4"/>
  <c r="F40642" i="4"/>
  <c r="F40531" i="4"/>
  <c r="F40611" i="4"/>
  <c r="F40516" i="4"/>
  <c r="F40620" i="4"/>
  <c r="F40517" i="4"/>
  <c r="E40645" i="4"/>
  <c r="E40653" i="4"/>
  <c r="E40646" i="4"/>
  <c r="E40654" i="4"/>
  <c r="E40647" i="4"/>
  <c r="E40655" i="4"/>
  <c r="E40648" i="4"/>
  <c r="E40656" i="4"/>
  <c r="E40649" i="4"/>
  <c r="E40650" i="4"/>
  <c r="E40643" i="4"/>
  <c r="E40651" i="4"/>
  <c r="E40644" i="4"/>
  <c r="E40652" i="4"/>
  <c r="F40430" i="4"/>
  <c r="F40454" i="4"/>
  <c r="F40463" i="4"/>
  <c r="F40448" i="4"/>
  <c r="F40480" i="4"/>
  <c r="F40417" i="4"/>
  <c r="F40441" i="4"/>
  <c r="F40474" i="4"/>
  <c r="E40453" i="4"/>
  <c r="E40454" i="4"/>
  <c r="E40455" i="4"/>
  <c r="E40456" i="4"/>
  <c r="E40457" i="4"/>
  <c r="E40450" i="4"/>
  <c r="E40451" i="4"/>
  <c r="E40452" i="4"/>
  <c r="F40406" i="4"/>
  <c r="F40367" i="4"/>
  <c r="F40407" i="4"/>
  <c r="F40368" i="4"/>
  <c r="F40369" i="4"/>
  <c r="F40433" i="4"/>
  <c r="F40370" i="4"/>
  <c r="F40434" i="4"/>
  <c r="F40466" i="4"/>
  <c r="F40379" i="4"/>
  <c r="F40387" i="4"/>
  <c r="F40467" i="4"/>
  <c r="F40380" i="4"/>
  <c r="F40388" i="4"/>
  <c r="F40420" i="4"/>
  <c r="F40477" i="4"/>
  <c r="F40421" i="4"/>
  <c r="E40365" i="4"/>
  <c r="E40373" i="4"/>
  <c r="E40358" i="4"/>
  <c r="E40366" i="4"/>
  <c r="E40374" i="4"/>
  <c r="E40359" i="4"/>
  <c r="E40367" i="4"/>
  <c r="E40360" i="4"/>
  <c r="E40368" i="4"/>
  <c r="E40361" i="4"/>
  <c r="E40369" i="4"/>
  <c r="E40362" i="4"/>
  <c r="E40370" i="4"/>
  <c r="E40363" i="4"/>
  <c r="E40371" i="4"/>
  <c r="E40364" i="4"/>
  <c r="E40372" i="4"/>
  <c r="F40230" i="4"/>
  <c r="F40310" i="4"/>
  <c r="F40342" i="4"/>
  <c r="F40231" i="4"/>
  <c r="F40255" i="4"/>
  <c r="F40287" i="4"/>
  <c r="F40351" i="4"/>
  <c r="F40265" i="4"/>
  <c r="F40322" i="4"/>
  <c r="F40243" i="4"/>
  <c r="F40260" i="4"/>
  <c r="F40276" i="4"/>
  <c r="F40300" i="4"/>
  <c r="F40229" i="4"/>
  <c r="E40245" i="4"/>
  <c r="E40253" i="4"/>
  <c r="E40246" i="4"/>
  <c r="E40254" i="4"/>
  <c r="E40247" i="4"/>
  <c r="E40255" i="4"/>
  <c r="E40248" i="4"/>
  <c r="E40256" i="4"/>
  <c r="E40249" i="4"/>
  <c r="E40257" i="4"/>
  <c r="E40250" i="4"/>
  <c r="E40251" i="4"/>
  <c r="E40244" i="4"/>
  <c r="E40252" i="4"/>
  <c r="F40222" i="4"/>
  <c r="F40318" i="4"/>
  <c r="F40223" i="4"/>
  <c r="F40319" i="4"/>
  <c r="F40224" i="4"/>
  <c r="F40240" i="4"/>
  <c r="F40272" i="4"/>
  <c r="F40296" i="4"/>
  <c r="F40320" i="4"/>
  <c r="F40217" i="4"/>
  <c r="F40225" i="4"/>
  <c r="F40241" i="4"/>
  <c r="F40273" i="4"/>
  <c r="F40297" i="4"/>
  <c r="F40218" i="4"/>
  <c r="F40242" i="4"/>
  <c r="F40274" i="4"/>
  <c r="F40298" i="4"/>
  <c r="F40338" i="4"/>
  <c r="F40219" i="4"/>
  <c r="F40251" i="4"/>
  <c r="F40259" i="4"/>
  <c r="F40339" i="4"/>
  <c r="F40220" i="4"/>
  <c r="F40252" i="4"/>
  <c r="F40284" i="4"/>
  <c r="F40308" i="4"/>
  <c r="F40340" i="4"/>
  <c r="F40221" i="4"/>
  <c r="F40285" i="4"/>
  <c r="F40349" i="4"/>
  <c r="F40253" i="4"/>
  <c r="E40205" i="4"/>
  <c r="E40213" i="4"/>
  <c r="E40221" i="4"/>
  <c r="E40229" i="4"/>
  <c r="E40206" i="4"/>
  <c r="E40214" i="4"/>
  <c r="E40222" i="4"/>
  <c r="E40230" i="4"/>
  <c r="E40207" i="4"/>
  <c r="E40215" i="4"/>
  <c r="E40223" i="4"/>
  <c r="E40231" i="4"/>
  <c r="E40208" i="4"/>
  <c r="E40216" i="4"/>
  <c r="E40224" i="4"/>
  <c r="E40232" i="4"/>
  <c r="E40201" i="4"/>
  <c r="E40209" i="4"/>
  <c r="E40217" i="4"/>
  <c r="E40225" i="4"/>
  <c r="E40202" i="4"/>
  <c r="E40210" i="4"/>
  <c r="E40218" i="4"/>
  <c r="E40226" i="4"/>
  <c r="E40203" i="4"/>
  <c r="E40211" i="4"/>
  <c r="E40219" i="4"/>
  <c r="E40227" i="4"/>
  <c r="E40204" i="4"/>
  <c r="E40212" i="4"/>
  <c r="E40220" i="4"/>
  <c r="E40228" i="4"/>
  <c r="F40094" i="4"/>
  <c r="F40071" i="4"/>
  <c r="F40119" i="4"/>
  <c r="F40033" i="4"/>
  <c r="F40089" i="4"/>
  <c r="F40034" i="4"/>
  <c r="F40178" i="4"/>
  <c r="F40059" i="4"/>
  <c r="F40107" i="4"/>
  <c r="F40188" i="4"/>
  <c r="F40141" i="4"/>
  <c r="F40085" i="4"/>
  <c r="F40165" i="4"/>
  <c r="E40101" i="4"/>
  <c r="E40094" i="4"/>
  <c r="E40102" i="4"/>
  <c r="E40095" i="4"/>
  <c r="E40103" i="4"/>
  <c r="E40096" i="4"/>
  <c r="E40104" i="4"/>
  <c r="E40097" i="4"/>
  <c r="E40105" i="4"/>
  <c r="E40098" i="4"/>
  <c r="E40106" i="4"/>
  <c r="E40099" i="4"/>
  <c r="E40100" i="4"/>
  <c r="F39943" i="4"/>
  <c r="F39959" i="4"/>
  <c r="F39938" i="4"/>
  <c r="F39971" i="4"/>
  <c r="F39948" i="4"/>
  <c r="E39944" i="4"/>
  <c r="E39945" i="4"/>
  <c r="E39946" i="4"/>
  <c r="E39947" i="4"/>
  <c r="E39948" i="4"/>
  <c r="F39902" i="4"/>
  <c r="F40030" i="4"/>
  <c r="F40023" i="4"/>
  <c r="F39952" i="4"/>
  <c r="F39922" i="4"/>
  <c r="F39930" i="4"/>
  <c r="F39978" i="4"/>
  <c r="F39994" i="4"/>
  <c r="F40002" i="4"/>
  <c r="F39900" i="4"/>
  <c r="F39964" i="4"/>
  <c r="F39988" i="4"/>
  <c r="F40012" i="4"/>
  <c r="F39901" i="4"/>
  <c r="E40013" i="4"/>
  <c r="E40006" i="4"/>
  <c r="E40014" i="4"/>
  <c r="E40007" i="4"/>
  <c r="E40015" i="4"/>
  <c r="E40008" i="4"/>
  <c r="E40016" i="4"/>
  <c r="E40009" i="4"/>
  <c r="E40017" i="4"/>
  <c r="E40010" i="4"/>
  <c r="E40018" i="4"/>
  <c r="E40011" i="4"/>
  <c r="E40019" i="4"/>
  <c r="E40012" i="4"/>
  <c r="F39823" i="4"/>
  <c r="F39816" i="4"/>
  <c r="F39832" i="4"/>
  <c r="F39842" i="4"/>
  <c r="F39837" i="4"/>
  <c r="E39830" i="4"/>
  <c r="E39831" i="4"/>
  <c r="E39832" i="4"/>
  <c r="E39833" i="4"/>
  <c r="E39834" i="4"/>
  <c r="F39782" i="4"/>
  <c r="F39783" i="4"/>
  <c r="F39888" i="4"/>
  <c r="F39850" i="4"/>
  <c r="F39858" i="4"/>
  <c r="F39779" i="4"/>
  <c r="F39780" i="4"/>
  <c r="F39781" i="4"/>
  <c r="F39869" i="4"/>
  <c r="F39877" i="4"/>
  <c r="E39789" i="4"/>
  <c r="E39797" i="4"/>
  <c r="E39790" i="4"/>
  <c r="E39798" i="4"/>
  <c r="E39791" i="4"/>
  <c r="E39792" i="4"/>
  <c r="E39793" i="4"/>
  <c r="E39794" i="4"/>
  <c r="E39795" i="4"/>
  <c r="E39796" i="4"/>
  <c r="F39646" i="4"/>
  <c r="F39632" i="4"/>
  <c r="F39609" i="4"/>
  <c r="F39659" i="4"/>
  <c r="F39637" i="4"/>
  <c r="E39637" i="4"/>
  <c r="E39638" i="4"/>
  <c r="E39634" i="4"/>
  <c r="E39635" i="4"/>
  <c r="E39636" i="4"/>
  <c r="F39615" i="4"/>
  <c r="F39639" i="4"/>
  <c r="F39560" i="4"/>
  <c r="F39648" i="4"/>
  <c r="F39561" i="4"/>
  <c r="F39625" i="4"/>
  <c r="F39562" i="4"/>
  <c r="F39634" i="4"/>
  <c r="F39674" i="4"/>
  <c r="F39563" i="4"/>
  <c r="F39564" i="4"/>
  <c r="F39709" i="4"/>
  <c r="F39661" i="4"/>
  <c r="E39653" i="4"/>
  <c r="E39654" i="4"/>
  <c r="E39655" i="4"/>
  <c r="E39648" i="4"/>
  <c r="E39656" i="4"/>
  <c r="E39649" i="4"/>
  <c r="E39657" i="4"/>
  <c r="E39650" i="4"/>
  <c r="E39658" i="4"/>
  <c r="E39651" i="4"/>
  <c r="E39659" i="4"/>
  <c r="E39652" i="4"/>
  <c r="E39660" i="4"/>
  <c r="F39495" i="4"/>
  <c r="F39512" i="4"/>
  <c r="F39457" i="4"/>
  <c r="F39466" i="4"/>
  <c r="F39506" i="4"/>
  <c r="F39522" i="4"/>
  <c r="F39554" i="4"/>
  <c r="F39451" i="4"/>
  <c r="F39547" i="4"/>
  <c r="F39476" i="4"/>
  <c r="F39484" i="4"/>
  <c r="F39533" i="4"/>
  <c r="E39493" i="4"/>
  <c r="E39501" i="4"/>
  <c r="E39494" i="4"/>
  <c r="E39502" i="4"/>
  <c r="E39495" i="4"/>
  <c r="E39503" i="4"/>
  <c r="E39496" i="4"/>
  <c r="E39504" i="4"/>
  <c r="E39497" i="4"/>
  <c r="E39498" i="4"/>
  <c r="E39499" i="4"/>
  <c r="E39500" i="4"/>
  <c r="F39270" i="4"/>
  <c r="F39294" i="4"/>
  <c r="F39282" i="4"/>
  <c r="F39306" i="4"/>
  <c r="F39277" i="4"/>
  <c r="E39278" i="4"/>
  <c r="E39279" i="4"/>
  <c r="E39280" i="4"/>
  <c r="E39281" i="4"/>
  <c r="E39282" i="4"/>
  <c r="F39350" i="4"/>
  <c r="F39271" i="4"/>
  <c r="F39295" i="4"/>
  <c r="F39375" i="4"/>
  <c r="F39257" i="4"/>
  <c r="F39321" i="4"/>
  <c r="F39242" i="4"/>
  <c r="F39330" i="4"/>
  <c r="F39243" i="4"/>
  <c r="F39307" i="4"/>
  <c r="F39363" i="4"/>
  <c r="F39244" i="4"/>
  <c r="F39340" i="4"/>
  <c r="F39389" i="4"/>
  <c r="E39381" i="4"/>
  <c r="E39389" i="4"/>
  <c r="E39382" i="4"/>
  <c r="E39383" i="4"/>
  <c r="E39376" i="4"/>
  <c r="E39384" i="4"/>
  <c r="E39377" i="4"/>
  <c r="E39385" i="4"/>
  <c r="E39378" i="4"/>
  <c r="E39386" i="4"/>
  <c r="E39379" i="4"/>
  <c r="E39387" i="4"/>
  <c r="E39380" i="4"/>
  <c r="E39388" i="4"/>
  <c r="F39206" i="4"/>
  <c r="F39063" i="4"/>
  <c r="F39183" i="4"/>
  <c r="F39064" i="4"/>
  <c r="F39112" i="4"/>
  <c r="F39160" i="4"/>
  <c r="F39137" i="4"/>
  <c r="F39193" i="4"/>
  <c r="F39090" i="4"/>
  <c r="F39171" i="4"/>
  <c r="F39124" i="4"/>
  <c r="F39148" i="4"/>
  <c r="E39069" i="4"/>
  <c r="E39077" i="4"/>
  <c r="E39070" i="4"/>
  <c r="E39078" i="4"/>
  <c r="E39071" i="4"/>
  <c r="E39079" i="4"/>
  <c r="E39072" i="4"/>
  <c r="E39080" i="4"/>
  <c r="E39073" i="4"/>
  <c r="E39074" i="4"/>
  <c r="E39075" i="4"/>
  <c r="E39076" i="4"/>
  <c r="F39190" i="4"/>
  <c r="F39087" i="4"/>
  <c r="F39168" i="4"/>
  <c r="F39057" i="4"/>
  <c r="F39058" i="4"/>
  <c r="F39203" i="4"/>
  <c r="F39076" i="4"/>
  <c r="F39180" i="4"/>
  <c r="F39157" i="4"/>
  <c r="F39109" i="4"/>
  <c r="E39189" i="4"/>
  <c r="E39190" i="4"/>
  <c r="E39191" i="4"/>
  <c r="E39192" i="4"/>
  <c r="E39193" i="4"/>
  <c r="E39186" i="4"/>
  <c r="E39194" i="4"/>
  <c r="E39187" i="4"/>
  <c r="E39195" i="4"/>
  <c r="E39188" i="4"/>
  <c r="F38966" i="4"/>
  <c r="F38999" i="4"/>
  <c r="F39015" i="4"/>
  <c r="F38920" i="4"/>
  <c r="F38992" i="4"/>
  <c r="F38929" i="4"/>
  <c r="F38882" i="4"/>
  <c r="F38954" i="4"/>
  <c r="F38883" i="4"/>
  <c r="F39005" i="4"/>
  <c r="F39029" i="4"/>
  <c r="F38981" i="4"/>
  <c r="E38981" i="4"/>
  <c r="E38989" i="4"/>
  <c r="E38982" i="4"/>
  <c r="E38990" i="4"/>
  <c r="E38983" i="4"/>
  <c r="E38984" i="4"/>
  <c r="E38985" i="4"/>
  <c r="E38986" i="4"/>
  <c r="E38979" i="4"/>
  <c r="E38987" i="4"/>
  <c r="E38980" i="4"/>
  <c r="E38988" i="4"/>
  <c r="F38998" i="4"/>
  <c r="F39014" i="4"/>
  <c r="F38879" i="4"/>
  <c r="F38919" i="4"/>
  <c r="F38991" i="4"/>
  <c r="F38880" i="4"/>
  <c r="F38928" i="4"/>
  <c r="F38881" i="4"/>
  <c r="F38953" i="4"/>
  <c r="F38947" i="4"/>
  <c r="F38980" i="4"/>
  <c r="F39004" i="4"/>
  <c r="F39028" i="4"/>
  <c r="F38941" i="4"/>
  <c r="F38965" i="4"/>
  <c r="E38965" i="4"/>
  <c r="E38973" i="4"/>
  <c r="E38966" i="4"/>
  <c r="E38974" i="4"/>
  <c r="E38967" i="4"/>
  <c r="E38975" i="4"/>
  <c r="E38968" i="4"/>
  <c r="E38976" i="4"/>
  <c r="E38969" i="4"/>
  <c r="E38977" i="4"/>
  <c r="E38970" i="4"/>
  <c r="E38978" i="4"/>
  <c r="E38971" i="4"/>
  <c r="E38964" i="4"/>
  <c r="E38972" i="4"/>
  <c r="F38670" i="4"/>
  <c r="F38862" i="4"/>
  <c r="F38870" i="4"/>
  <c r="F38671" i="4"/>
  <c r="F38839" i="4"/>
  <c r="F38672" i="4"/>
  <c r="F38768" i="4"/>
  <c r="F38809" i="4"/>
  <c r="F38849" i="4"/>
  <c r="F38738" i="4"/>
  <c r="F38667" i="4"/>
  <c r="F38779" i="4"/>
  <c r="F38668" i="4"/>
  <c r="F38828" i="4"/>
  <c r="F38669" i="4"/>
  <c r="E38845" i="4"/>
  <c r="E38853" i="4"/>
  <c r="E38846" i="4"/>
  <c r="E38854" i="4"/>
  <c r="E38847" i="4"/>
  <c r="E38855" i="4"/>
  <c r="E38848" i="4"/>
  <c r="E38856" i="4"/>
  <c r="E38849" i="4"/>
  <c r="E38857" i="4"/>
  <c r="E38850" i="4"/>
  <c r="E38858" i="4"/>
  <c r="E38851" i="4"/>
  <c r="E38859" i="4"/>
  <c r="E38852" i="4"/>
  <c r="F38563" i="4"/>
  <c r="F38591" i="4"/>
  <c r="F38558" i="4"/>
  <c r="F38568" i="4"/>
  <c r="F38579" i="4"/>
  <c r="E38565" i="4"/>
  <c r="E38566" i="4"/>
  <c r="E38567" i="4"/>
  <c r="E38568" i="4"/>
  <c r="E38564" i="4"/>
  <c r="F38521" i="4"/>
  <c r="F38585" i="4"/>
  <c r="F38572" i="4"/>
  <c r="F38598" i="4"/>
  <c r="F38614" i="4"/>
  <c r="F38622" i="4"/>
  <c r="F38519" i="4"/>
  <c r="F38608" i="4"/>
  <c r="F38520" i="4"/>
  <c r="F38649" i="4"/>
  <c r="F38634" i="4"/>
  <c r="F38550" i="4"/>
  <c r="F38643" i="4"/>
  <c r="F38542" i="4"/>
  <c r="E38629" i="4"/>
  <c r="E38637" i="4"/>
  <c r="E38630" i="4"/>
  <c r="E38638" i="4"/>
  <c r="E38631" i="4"/>
  <c r="E38639" i="4"/>
  <c r="E38632" i="4"/>
  <c r="E38640" i="4"/>
  <c r="E38633" i="4"/>
  <c r="E38641" i="4"/>
  <c r="E38634" i="4"/>
  <c r="E38635" i="4"/>
  <c r="E38628" i="4"/>
  <c r="E38636" i="4"/>
  <c r="F38377" i="4"/>
  <c r="F38398" i="4"/>
  <c r="F38429" i="4"/>
  <c r="F38404" i="4"/>
  <c r="F38442" i="4"/>
  <c r="F38415" i="4"/>
  <c r="E38397" i="4"/>
  <c r="E38398" i="4"/>
  <c r="E38399" i="4"/>
  <c r="E38400" i="4"/>
  <c r="E38395" i="4"/>
  <c r="E38396" i="4"/>
  <c r="F38409" i="4"/>
  <c r="F38465" i="4"/>
  <c r="F38325" i="4"/>
  <c r="F38480" i="4"/>
  <c r="F38326" i="4"/>
  <c r="F38500" i="4"/>
  <c r="F38420" i="4"/>
  <c r="F38493" i="4"/>
  <c r="F38448" i="4"/>
  <c r="F38386" i="4"/>
  <c r="F38460" i="4"/>
  <c r="F38470" i="4"/>
  <c r="F38434" i="4"/>
  <c r="E38453" i="4"/>
  <c r="E38446" i="4"/>
  <c r="E38454" i="4"/>
  <c r="E38447" i="4"/>
  <c r="E38455" i="4"/>
  <c r="E38448" i="4"/>
  <c r="E38456" i="4"/>
  <c r="E38449" i="4"/>
  <c r="E38457" i="4"/>
  <c r="E38450" i="4"/>
  <c r="E38458" i="4"/>
  <c r="E38451" i="4"/>
  <c r="E38452" i="4"/>
  <c r="F38273" i="4"/>
  <c r="F38307" i="4"/>
  <c r="F38299" i="4"/>
  <c r="F38256" i="4"/>
  <c r="F38284" i="4"/>
  <c r="F38194" i="4"/>
  <c r="F38314" i="4"/>
  <c r="E38309" i="4"/>
  <c r="E38310" i="4"/>
  <c r="E38311" i="4"/>
  <c r="E38312" i="4"/>
  <c r="E38313" i="4"/>
  <c r="E38314" i="4"/>
  <c r="E38308" i="4"/>
  <c r="F38233" i="4"/>
  <c r="F38206" i="4"/>
  <c r="F38224" i="4"/>
  <c r="F38243" i="4"/>
  <c r="F38262" i="4"/>
  <c r="F38271" i="4"/>
  <c r="F38254" i="4"/>
  <c r="F38214" i="4"/>
  <c r="E38213" i="4"/>
  <c r="E38214" i="4"/>
  <c r="E38215" i="4"/>
  <c r="E38208" i="4"/>
  <c r="E38209" i="4"/>
  <c r="E38210" i="4"/>
  <c r="E38211" i="4"/>
  <c r="E38212" i="4"/>
  <c r="F37981" i="4"/>
  <c r="F38109" i="4"/>
  <c r="F38133" i="4"/>
  <c r="F38048" i="4"/>
  <c r="F38146" i="4"/>
  <c r="F38075" i="4"/>
  <c r="F38012" i="4"/>
  <c r="F38098" i="4"/>
  <c r="F37982" i="4"/>
  <c r="F38088" i="4"/>
  <c r="F38120" i="4"/>
  <c r="F37983" i="4"/>
  <c r="E38101" i="4"/>
  <c r="E38102" i="4"/>
  <c r="E38095" i="4"/>
  <c r="E38103" i="4"/>
  <c r="E38096" i="4"/>
  <c r="E38104" i="4"/>
  <c r="E38097" i="4"/>
  <c r="E38105" i="4"/>
  <c r="E38098" i="4"/>
  <c r="E38106" i="4"/>
  <c r="E38099" i="4"/>
  <c r="E38100" i="4"/>
  <c r="F37885" i="4"/>
  <c r="F37880" i="4"/>
  <c r="F37875" i="4"/>
  <c r="F37896" i="4"/>
  <c r="F37907" i="4"/>
  <c r="E37885" i="4"/>
  <c r="E37881" i="4"/>
  <c r="E37882" i="4"/>
  <c r="E37883" i="4"/>
  <c r="E37884" i="4"/>
  <c r="F37881" i="4"/>
  <c r="F37897" i="4"/>
  <c r="F37829" i="4"/>
  <c r="F37856" i="4"/>
  <c r="F37942" i="4"/>
  <c r="F37828" i="4"/>
  <c r="F37830" i="4"/>
  <c r="F37864" i="4"/>
  <c r="F37886" i="4"/>
  <c r="F37908" i="4"/>
  <c r="F37876" i="4"/>
  <c r="E37893" i="4"/>
  <c r="E37886" i="4"/>
  <c r="E37894" i="4"/>
  <c r="E37887" i="4"/>
  <c r="E37895" i="4"/>
  <c r="E37888" i="4"/>
  <c r="E37896" i="4"/>
  <c r="E37889" i="4"/>
  <c r="E37890" i="4"/>
  <c r="E37891" i="4"/>
  <c r="E37892" i="4"/>
  <c r="F37755" i="4"/>
  <c r="F37782" i="4"/>
  <c r="F37770" i="4"/>
  <c r="F37806" i="4"/>
  <c r="F37796" i="4"/>
  <c r="F37790" i="4"/>
  <c r="E37789" i="4"/>
  <c r="E37790" i="4"/>
  <c r="E37791" i="4"/>
  <c r="E37792" i="4"/>
  <c r="E37787" i="4"/>
  <c r="E37788" i="4"/>
  <c r="F37713" i="4"/>
  <c r="F37700" i="4"/>
  <c r="F37724" i="4"/>
  <c r="F37748" i="4"/>
  <c r="F37701" i="4"/>
  <c r="F37730" i="4"/>
  <c r="F37815" i="4"/>
  <c r="F37736" i="4"/>
  <c r="F37699" i="4"/>
  <c r="F37763" i="4"/>
  <c r="F37702" i="4"/>
  <c r="F37778" i="4"/>
  <c r="F37822" i="4"/>
  <c r="E37717" i="4"/>
  <c r="E37725" i="4"/>
  <c r="E37718" i="4"/>
  <c r="E37726" i="4"/>
  <c r="E37719" i="4"/>
  <c r="E37720" i="4"/>
  <c r="E37721" i="4"/>
  <c r="E37714" i="4"/>
  <c r="E37722" i="4"/>
  <c r="E37715" i="4"/>
  <c r="E37723" i="4"/>
  <c r="E37716" i="4"/>
  <c r="E37724" i="4"/>
  <c r="F37649" i="4"/>
  <c r="F37485" i="4"/>
  <c r="F37565" i="4"/>
  <c r="F37578" i="4"/>
  <c r="F37486" i="4"/>
  <c r="F37487" i="4"/>
  <c r="F37595" i="4"/>
  <c r="F37571" i="4"/>
  <c r="F37587" i="4"/>
  <c r="E37581" i="4"/>
  <c r="E37582" i="4"/>
  <c r="E37583" i="4"/>
  <c r="E37584" i="4"/>
  <c r="E37577" i="4"/>
  <c r="E37585" i="4"/>
  <c r="E37578" i="4"/>
  <c r="E37579" i="4"/>
  <c r="E37580" i="4"/>
  <c r="F37500" i="4"/>
  <c r="F37652" i="4"/>
  <c r="F37621" i="4"/>
  <c r="F37640" i="4"/>
  <c r="F37499" i="4"/>
  <c r="F37630" i="4"/>
  <c r="F37610" i="4"/>
  <c r="F37547" i="4"/>
  <c r="F37599" i="4"/>
  <c r="E37621" i="4"/>
  <c r="E37622" i="4"/>
  <c r="E37623" i="4"/>
  <c r="E37624" i="4"/>
  <c r="E37625" i="4"/>
  <c r="E37626" i="4"/>
  <c r="E37619" i="4"/>
  <c r="E37627" i="4"/>
  <c r="E37620" i="4"/>
  <c r="F37335" i="4"/>
  <c r="F37351" i="4"/>
  <c r="F37375" i="4"/>
  <c r="F37400" i="4"/>
  <c r="F37416" i="4"/>
  <c r="F37464" i="4"/>
  <c r="F37369" i="4"/>
  <c r="F37332" i="4"/>
  <c r="F37364" i="4"/>
  <c r="F37388" i="4"/>
  <c r="F37428" i="4"/>
  <c r="F37476" i="4"/>
  <c r="F37333" i="4"/>
  <c r="F37331" i="4"/>
  <c r="F37334" i="4"/>
  <c r="E37357" i="4"/>
  <c r="E37365" i="4"/>
  <c r="E37358" i="4"/>
  <c r="E37366" i="4"/>
  <c r="E37359" i="4"/>
  <c r="E37352" i="4"/>
  <c r="E37360" i="4"/>
  <c r="E37353" i="4"/>
  <c r="E37361" i="4"/>
  <c r="E37354" i="4"/>
  <c r="E37362" i="4"/>
  <c r="E37355" i="4"/>
  <c r="E37363" i="4"/>
  <c r="E37356" i="4"/>
  <c r="E37364" i="4"/>
  <c r="F37176" i="4"/>
  <c r="F37197" i="4"/>
  <c r="F37206" i="4"/>
  <c r="F37182" i="4"/>
  <c r="F37187" i="4"/>
  <c r="E37183" i="4"/>
  <c r="E37184" i="4"/>
  <c r="E37185" i="4"/>
  <c r="E37186" i="4"/>
  <c r="E37187" i="4"/>
  <c r="F37216" i="4"/>
  <c r="F37154" i="4"/>
  <c r="F37194" i="4"/>
  <c r="F37252" i="4"/>
  <c r="F37173" i="4"/>
  <c r="F37203" i="4"/>
  <c r="F37155" i="4"/>
  <c r="E37165" i="4"/>
  <c r="E37166" i="4"/>
  <c r="E37160" i="4"/>
  <c r="E37161" i="4"/>
  <c r="E37162" i="4"/>
  <c r="E37163" i="4"/>
  <c r="E37164" i="4"/>
  <c r="F37056" i="4"/>
  <c r="F37088" i="4"/>
  <c r="F37137" i="4"/>
  <c r="F37066" i="4"/>
  <c r="F37098" i="4"/>
  <c r="F37117" i="4"/>
  <c r="F37107" i="4"/>
  <c r="F37078" i="4"/>
  <c r="F37126" i="4"/>
  <c r="F37035" i="4"/>
  <c r="E37021" i="4"/>
  <c r="E37022" i="4"/>
  <c r="E37023" i="4"/>
  <c r="E37024" i="4"/>
  <c r="E37025" i="4"/>
  <c r="E37018" i="4"/>
  <c r="E37026" i="4"/>
  <c r="E37019" i="4"/>
  <c r="E37027" i="4"/>
  <c r="E37020" i="4"/>
  <c r="F37055" i="4"/>
  <c r="F37087" i="4"/>
  <c r="F37136" i="4"/>
  <c r="F37025" i="4"/>
  <c r="F37097" i="4"/>
  <c r="F37034" i="4"/>
  <c r="F37106" i="4"/>
  <c r="F37116" i="4"/>
  <c r="F37125" i="4"/>
  <c r="E37125" i="4"/>
  <c r="E37126" i="4"/>
  <c r="E37127" i="4"/>
  <c r="E37120" i="4"/>
  <c r="E37128" i="4"/>
  <c r="E37121" i="4"/>
  <c r="E37122" i="4"/>
  <c r="E37123" i="4"/>
  <c r="E37124" i="4"/>
  <c r="F36960" i="4"/>
  <c r="F36937" i="4"/>
  <c r="F36977" i="4"/>
  <c r="F36924" i="4"/>
  <c r="F36948" i="4"/>
  <c r="F36899" i="4"/>
  <c r="F36910" i="4"/>
  <c r="E36901" i="4"/>
  <c r="E36895" i="4"/>
  <c r="E36896" i="4"/>
  <c r="E36897" i="4"/>
  <c r="E36898" i="4"/>
  <c r="E36899" i="4"/>
  <c r="E36900" i="4"/>
  <c r="F36911" i="4"/>
  <c r="F36961" i="4"/>
  <c r="F36969" i="4"/>
  <c r="F36938" i="4"/>
  <c r="F36978" i="4"/>
  <c r="F36900" i="4"/>
  <c r="F36988" i="4"/>
  <c r="F36925" i="4"/>
  <c r="F36949" i="4"/>
  <c r="F36883" i="4"/>
  <c r="F37003" i="4"/>
  <c r="E36909" i="4"/>
  <c r="E36902" i="4"/>
  <c r="E36910" i="4"/>
  <c r="E36903" i="4"/>
  <c r="E36911" i="4"/>
  <c r="E36904" i="4"/>
  <c r="E36912" i="4"/>
  <c r="E36905" i="4"/>
  <c r="E36906" i="4"/>
  <c r="E36907" i="4"/>
  <c r="E36908" i="4"/>
  <c r="F36679" i="4"/>
  <c r="F36816" i="4"/>
  <c r="F36761" i="4"/>
  <c r="F36786" i="4"/>
  <c r="F36794" i="4"/>
  <c r="F36773" i="4"/>
  <c r="F36805" i="4"/>
  <c r="F36710" i="4"/>
  <c r="F36843" i="4"/>
  <c r="E36789" i="4"/>
  <c r="E36790" i="4"/>
  <c r="E36791" i="4"/>
  <c r="E36784" i="4"/>
  <c r="E36792" i="4"/>
  <c r="E36785" i="4"/>
  <c r="E36786" i="4"/>
  <c r="E36787" i="4"/>
  <c r="E36788" i="4"/>
  <c r="F36576" i="4"/>
  <c r="F36586" i="4"/>
  <c r="F36597" i="4"/>
  <c r="F36563" i="4"/>
  <c r="F36571" i="4"/>
  <c r="E36573" i="4"/>
  <c r="E36574" i="4"/>
  <c r="E36575" i="4"/>
  <c r="E36576" i="4"/>
  <c r="E36572" i="4"/>
  <c r="F36623" i="4"/>
  <c r="F36632" i="4"/>
  <c r="F36665" i="4"/>
  <c r="F36642" i="4"/>
  <c r="F36548" i="4"/>
  <c r="F36604" i="4"/>
  <c r="F36557" i="4"/>
  <c r="F36653" i="4"/>
  <c r="F36614" i="4"/>
  <c r="E36629" i="4"/>
  <c r="E36637" i="4"/>
  <c r="E36630" i="4"/>
  <c r="E36631" i="4"/>
  <c r="E36632" i="4"/>
  <c r="E36633" i="4"/>
  <c r="E36634" i="4"/>
  <c r="E36635" i="4"/>
  <c r="E36636" i="4"/>
  <c r="F36403" i="4"/>
  <c r="F36496" i="4"/>
  <c r="F36449" i="4"/>
  <c r="F36476" i="4"/>
  <c r="F36416" i="4"/>
  <c r="F36434" i="4"/>
  <c r="F36517" i="4"/>
  <c r="F36539" i="4"/>
  <c r="F36426" i="4"/>
  <c r="F36462" i="4"/>
  <c r="E36405" i="4"/>
  <c r="E36398" i="4"/>
  <c r="E36406" i="4"/>
  <c r="E36399" i="4"/>
  <c r="E36407" i="4"/>
  <c r="E36400" i="4"/>
  <c r="E36401" i="4"/>
  <c r="E36402" i="4"/>
  <c r="E36403" i="4"/>
  <c r="E36404" i="4"/>
  <c r="F36429" i="4"/>
  <c r="F36465" i="4"/>
  <c r="F36406" i="4"/>
  <c r="F36452" i="4"/>
  <c r="F36436" i="4"/>
  <c r="F36441" i="4"/>
  <c r="E36437" i="4"/>
  <c r="E36432" i="4"/>
  <c r="E36433" i="4"/>
  <c r="E36434" i="4"/>
  <c r="E36435" i="4"/>
  <c r="E36436" i="4"/>
  <c r="F36323" i="4"/>
  <c r="F36347" i="4"/>
  <c r="F36371" i="4"/>
  <c r="F36354" i="4"/>
  <c r="F36337" i="4"/>
  <c r="F36311" i="4"/>
  <c r="F36385" i="4"/>
  <c r="F36278" i="4"/>
  <c r="F36287" i="4"/>
  <c r="F36361" i="4"/>
  <c r="F36244" i="4"/>
  <c r="E36341" i="4"/>
  <c r="E36342" i="4"/>
  <c r="E36335" i="4"/>
  <c r="E36343" i="4"/>
  <c r="E36336" i="4"/>
  <c r="E36344" i="4"/>
  <c r="E36337" i="4"/>
  <c r="E36345" i="4"/>
  <c r="E36338" i="4"/>
  <c r="E36339" i="4"/>
  <c r="E36340" i="4"/>
  <c r="F36139" i="4"/>
  <c r="F36127" i="4"/>
  <c r="F36133" i="4"/>
  <c r="F36103" i="4"/>
  <c r="F36152" i="4"/>
  <c r="F36167" i="4"/>
  <c r="E36134" i="4"/>
  <c r="E36135" i="4"/>
  <c r="E36136" i="4"/>
  <c r="E36137" i="4"/>
  <c r="E36138" i="4"/>
  <c r="E36139" i="4"/>
  <c r="F36195" i="4"/>
  <c r="F36237" i="4"/>
  <c r="F36221" i="4"/>
  <c r="F36205" i="4"/>
  <c r="F36232" i="4"/>
  <c r="E36237" i="4"/>
  <c r="E36233" i="4"/>
  <c r="E36234" i="4"/>
  <c r="E36235" i="4"/>
  <c r="E36236" i="4"/>
  <c r="F36043" i="4"/>
  <c r="F36034" i="4"/>
  <c r="F35974" i="4"/>
  <c r="F36013" i="4"/>
  <c r="F36022" i="4"/>
  <c r="F36005" i="4"/>
  <c r="F35997" i="4"/>
  <c r="F35988" i="4"/>
  <c r="E36009" i="4"/>
  <c r="E36010" i="4"/>
  <c r="E36011" i="4"/>
  <c r="E36012" i="4"/>
  <c r="E36013" i="4"/>
  <c r="E36014" i="4"/>
  <c r="E36015" i="4"/>
  <c r="E36016" i="4"/>
  <c r="F35931" i="4"/>
  <c r="F35955" i="4"/>
  <c r="F35970" i="4"/>
  <c r="F36009" i="4"/>
  <c r="F36018" i="4"/>
  <c r="F35917" i="4"/>
  <c r="F36001" i="4"/>
  <c r="F35949" i="4"/>
  <c r="F36040" i="4"/>
  <c r="F35993" i="4"/>
  <c r="F36030" i="4"/>
  <c r="F35960" i="4"/>
  <c r="F35938" i="4"/>
  <c r="F35984" i="4"/>
  <c r="E35969" i="4"/>
  <c r="E35977" i="4"/>
  <c r="E35973" i="4"/>
  <c r="E35982" i="4"/>
  <c r="E35974" i="4"/>
  <c r="E35975" i="4"/>
  <c r="E35976" i="4"/>
  <c r="E35978" i="4"/>
  <c r="E35970" i="4"/>
  <c r="E35979" i="4"/>
  <c r="E35971" i="4"/>
  <c r="E35980" i="4"/>
  <c r="E35972" i="4"/>
  <c r="E35981" i="4"/>
  <c r="F35719" i="4"/>
  <c r="F35871" i="4"/>
  <c r="F35911" i="4"/>
  <c r="F35787" i="4"/>
  <c r="F35881" i="4"/>
  <c r="F35904" i="4"/>
  <c r="F35718" i="4"/>
  <c r="F35890" i="4"/>
  <c r="E35905" i="4"/>
  <c r="E35901" i="4"/>
  <c r="E35902" i="4"/>
  <c r="E35903" i="4"/>
  <c r="E35904" i="4"/>
  <c r="E35906" i="4"/>
  <c r="E35907" i="4"/>
  <c r="E35908" i="4"/>
  <c r="F35839" i="4"/>
  <c r="F35699" i="4"/>
  <c r="F35811" i="4"/>
  <c r="F35827" i="4"/>
  <c r="F35700" i="4"/>
  <c r="F35785" i="4"/>
  <c r="F35796" i="4"/>
  <c r="F35701" i="4"/>
  <c r="F35702" i="4"/>
  <c r="F35802" i="4"/>
  <c r="F35848" i="4"/>
  <c r="F35698" i="4"/>
  <c r="E35829" i="4"/>
  <c r="E35837" i="4"/>
  <c r="E35833" i="4"/>
  <c r="E35834" i="4"/>
  <c r="E35835" i="4"/>
  <c r="E35836" i="4"/>
  <c r="E35827" i="4"/>
  <c r="E35838" i="4"/>
  <c r="E35828" i="4"/>
  <c r="E35830" i="4"/>
  <c r="E35831" i="4"/>
  <c r="E35832" i="4"/>
  <c r="F35591" i="4"/>
  <c r="F35599" i="4"/>
  <c r="F35647" i="4"/>
  <c r="F35680" i="4"/>
  <c r="F35690" i="4"/>
  <c r="F35670" i="4"/>
  <c r="F35696" i="4"/>
  <c r="F35633" i="4"/>
  <c r="F35577" i="4"/>
  <c r="E35693" i="4"/>
  <c r="E35689" i="4"/>
  <c r="E35690" i="4"/>
  <c r="E35691" i="4"/>
  <c r="E35692" i="4"/>
  <c r="E35694" i="4"/>
  <c r="E35686" i="4"/>
  <c r="E35687" i="4"/>
  <c r="E35688" i="4"/>
  <c r="F35462" i="4"/>
  <c r="F35475" i="4"/>
  <c r="F35483" i="4"/>
  <c r="F35469" i="4"/>
  <c r="F35494" i="4"/>
  <c r="F35505" i="4"/>
  <c r="E35472" i="4"/>
  <c r="E35473" i="4"/>
  <c r="E35474" i="4"/>
  <c r="E35470" i="4"/>
  <c r="E35471" i="4"/>
  <c r="E35475" i="4"/>
  <c r="F35511" i="4"/>
  <c r="F35448" i="4"/>
  <c r="F35419" i="4"/>
  <c r="F35531" i="4"/>
  <c r="F35547" i="4"/>
  <c r="F35421" i="4"/>
  <c r="F35500" i="4"/>
  <c r="F35538" i="4"/>
  <c r="F35521" i="4"/>
  <c r="F35558" i="4"/>
  <c r="F35420" i="4"/>
  <c r="E35525" i="4"/>
  <c r="E35520" i="4"/>
  <c r="E35528" i="4"/>
  <c r="E35521" i="4"/>
  <c r="E35529" i="4"/>
  <c r="E35522" i="4"/>
  <c r="E35519" i="4"/>
  <c r="E35523" i="4"/>
  <c r="E35524" i="4"/>
  <c r="E35526" i="4"/>
  <c r="E35527" i="4"/>
  <c r="F35371" i="4"/>
  <c r="F35277" i="4"/>
  <c r="F35377" i="4"/>
  <c r="F35364" i="4"/>
  <c r="F35354" i="4"/>
  <c r="F35388" i="4"/>
  <c r="E35373" i="4"/>
  <c r="E35369" i="4"/>
  <c r="E35370" i="4"/>
  <c r="E35374" i="4"/>
  <c r="E35371" i="4"/>
  <c r="E35372" i="4"/>
  <c r="F35326" i="4"/>
  <c r="F35296" i="4"/>
  <c r="F35360" i="4"/>
  <c r="F35307" i="4"/>
  <c r="F35403" i="4"/>
  <c r="F35297" i="4"/>
  <c r="F35298" i="4"/>
  <c r="F35348" i="4"/>
  <c r="F35396" i="4"/>
  <c r="F35321" i="4"/>
  <c r="F35337" i="4"/>
  <c r="F35317" i="4"/>
  <c r="E35309" i="4"/>
  <c r="E35317" i="4"/>
  <c r="E35312" i="4"/>
  <c r="E35313" i="4"/>
  <c r="E35314" i="4"/>
  <c r="E35310" i="4"/>
  <c r="E35311" i="4"/>
  <c r="E35315" i="4"/>
  <c r="E35316" i="4"/>
  <c r="E35318" i="4"/>
  <c r="E35319" i="4"/>
  <c r="E35308" i="4"/>
  <c r="F35230" i="4"/>
  <c r="F35246" i="4"/>
  <c r="F35223" i="4"/>
  <c r="F35128" i="4"/>
  <c r="F35264" i="4"/>
  <c r="F35258" i="4"/>
  <c r="F35211" i="4"/>
  <c r="F35236" i="4"/>
  <c r="F35196" i="4"/>
  <c r="E35237" i="4"/>
  <c r="E35232" i="4"/>
  <c r="E35240" i="4"/>
  <c r="E35233" i="4"/>
  <c r="E35234" i="4"/>
  <c r="E35235" i="4"/>
  <c r="E35236" i="4"/>
  <c r="E35238" i="4"/>
  <c r="E35239" i="4"/>
  <c r="F35194" i="4"/>
  <c r="F35234" i="4"/>
  <c r="F35257" i="4"/>
  <c r="F35221" i="4"/>
  <c r="F35244" i="4"/>
  <c r="F35228" i="4"/>
  <c r="F35209" i="4"/>
  <c r="E35221" i="4"/>
  <c r="E35224" i="4"/>
  <c r="E35225" i="4"/>
  <c r="E35219" i="4"/>
  <c r="E35220" i="4"/>
  <c r="E35222" i="4"/>
  <c r="E35223" i="4"/>
  <c r="F35062" i="4"/>
  <c r="F35110" i="4"/>
  <c r="F35071" i="4"/>
  <c r="F35080" i="4"/>
  <c r="F35090" i="4"/>
  <c r="F35011" i="4"/>
  <c r="F35001" i="4"/>
  <c r="F35044" i="4"/>
  <c r="F35033" i="4"/>
  <c r="F35053" i="4"/>
  <c r="E35053" i="4"/>
  <c r="E35056" i="4"/>
  <c r="E35057" i="4"/>
  <c r="E35058" i="4"/>
  <c r="E35054" i="4"/>
  <c r="E35055" i="4"/>
  <c r="E35059" i="4"/>
  <c r="E35060" i="4"/>
  <c r="E35051" i="4"/>
  <c r="E35052" i="4"/>
  <c r="F34911" i="4"/>
  <c r="F34906" i="4"/>
  <c r="F34923" i="4"/>
  <c r="F34916" i="4"/>
  <c r="F34932" i="4"/>
  <c r="E34908" i="4"/>
  <c r="E34909" i="4"/>
  <c r="E34910" i="4"/>
  <c r="E34912" i="4"/>
  <c r="E34911" i="4"/>
  <c r="F34910" i="4"/>
  <c r="F34922" i="4"/>
  <c r="F34915" i="4"/>
  <c r="F34931" i="4"/>
  <c r="F34905" i="4"/>
  <c r="F34885" i="4"/>
  <c r="E34907" i="4"/>
  <c r="E34902" i="4"/>
  <c r="E34904" i="4"/>
  <c r="E34905" i="4"/>
  <c r="E34906" i="4"/>
  <c r="E34903" i="4"/>
  <c r="F34726" i="4"/>
  <c r="F34742" i="4"/>
  <c r="F34806" i="4"/>
  <c r="F34791" i="4"/>
  <c r="F34815" i="4"/>
  <c r="F34688" i="4"/>
  <c r="F34768" i="4"/>
  <c r="F34603" i="4"/>
  <c r="F34755" i="4"/>
  <c r="F34701" i="4"/>
  <c r="F34604" i="4"/>
  <c r="F34605" i="4"/>
  <c r="F34716" i="4"/>
  <c r="E34747" i="4"/>
  <c r="E34748" i="4"/>
  <c r="E34741" i="4"/>
  <c r="E34749" i="4"/>
  <c r="E34742" i="4"/>
  <c r="E34750" i="4"/>
  <c r="E34743" i="4"/>
  <c r="E34751" i="4"/>
  <c r="E34744" i="4"/>
  <c r="E34752" i="4"/>
  <c r="E34745" i="4"/>
  <c r="E34753" i="4"/>
  <c r="E34746" i="4"/>
  <c r="F34606" i="4"/>
  <c r="F34774" i="4"/>
  <c r="F34607" i="4"/>
  <c r="F34727" i="4"/>
  <c r="F34743" i="4"/>
  <c r="F34807" i="4"/>
  <c r="F34608" i="4"/>
  <c r="F34792" i="4"/>
  <c r="F34816" i="4"/>
  <c r="F34769" i="4"/>
  <c r="F34689" i="4"/>
  <c r="F34756" i="4"/>
  <c r="F34609" i="4"/>
  <c r="F34781" i="4"/>
  <c r="E34755" i="4"/>
  <c r="E34763" i="4"/>
  <c r="E34756" i="4"/>
  <c r="E34764" i="4"/>
  <c r="E34757" i="4"/>
  <c r="E34765" i="4"/>
  <c r="E34758" i="4"/>
  <c r="E34766" i="4"/>
  <c r="E34759" i="4"/>
  <c r="E34767" i="4"/>
  <c r="E34760" i="4"/>
  <c r="E34761" i="4"/>
  <c r="E34754" i="4"/>
  <c r="E34762" i="4"/>
  <c r="F34454" i="4"/>
  <c r="F34462" i="4"/>
  <c r="F34574" i="4"/>
  <c r="F34535" i="4"/>
  <c r="F34559" i="4"/>
  <c r="F34506" i="4"/>
  <c r="F34546" i="4"/>
  <c r="F34361" i="4"/>
  <c r="F34489" i="4"/>
  <c r="F34473" i="4"/>
  <c r="F34517" i="4"/>
  <c r="F34588" i="4"/>
  <c r="F34529" i="4"/>
  <c r="E34515" i="4"/>
  <c r="E34523" i="4"/>
  <c r="E34516" i="4"/>
  <c r="E34524" i="4"/>
  <c r="E34517" i="4"/>
  <c r="E34525" i="4"/>
  <c r="E34518" i="4"/>
  <c r="E34526" i="4"/>
  <c r="E34519" i="4"/>
  <c r="E34527" i="4"/>
  <c r="E34520" i="4"/>
  <c r="E34521" i="4"/>
  <c r="E34522" i="4"/>
  <c r="F34431" i="4"/>
  <c r="F34511" i="4"/>
  <c r="F34432" i="4"/>
  <c r="F34468" i="4"/>
  <c r="F34457" i="4"/>
  <c r="F34500" i="4"/>
  <c r="F34524" i="4"/>
  <c r="F34484" i="4"/>
  <c r="E34459" i="4"/>
  <c r="E34452" i="4"/>
  <c r="E34453" i="4"/>
  <c r="E34454" i="4"/>
  <c r="E34455" i="4"/>
  <c r="E34456" i="4"/>
  <c r="E34457" i="4"/>
  <c r="E34458" i="4"/>
  <c r="F34270" i="4"/>
  <c r="F34248" i="4"/>
  <c r="F34186" i="4"/>
  <c r="F34258" i="4"/>
  <c r="F34187" i="4"/>
  <c r="F34235" i="4"/>
  <c r="F34253" i="4"/>
  <c r="F34321" i="4"/>
  <c r="F34285" i="4"/>
  <c r="F34225" i="4"/>
  <c r="F34185" i="4"/>
  <c r="F34188" i="4"/>
  <c r="E34259" i="4"/>
  <c r="E34267" i="4"/>
  <c r="E34260" i="4"/>
  <c r="E34268" i="4"/>
  <c r="E34261" i="4"/>
  <c r="E34269" i="4"/>
  <c r="E34262" i="4"/>
  <c r="E34263" i="4"/>
  <c r="E34264" i="4"/>
  <c r="E34265" i="4"/>
  <c r="E34258" i="4"/>
  <c r="E34266" i="4"/>
  <c r="F34166" i="4"/>
  <c r="F34039" i="4"/>
  <c r="F34183" i="4"/>
  <c r="F34115" i="4"/>
  <c r="F34155" i="4"/>
  <c r="F34177" i="4"/>
  <c r="F34077" i="4"/>
  <c r="E34179" i="4"/>
  <c r="E34180" i="4"/>
  <c r="E34174" i="4"/>
  <c r="E34175" i="4"/>
  <c r="E34176" i="4"/>
  <c r="E34177" i="4"/>
  <c r="E34178" i="4"/>
  <c r="F34046" i="4"/>
  <c r="F34054" i="4"/>
  <c r="F34070" i="4"/>
  <c r="F34078" i="4"/>
  <c r="F34102" i="4"/>
  <c r="F34118" i="4"/>
  <c r="F34047" i="4"/>
  <c r="F34055" i="4"/>
  <c r="F34071" i="4"/>
  <c r="F34079" i="4"/>
  <c r="F34103" i="4"/>
  <c r="F34167" i="4"/>
  <c r="F34040" i="4"/>
  <c r="F34048" i="4"/>
  <c r="F34080" i="4"/>
  <c r="F34168" i="4"/>
  <c r="F34042" i="4"/>
  <c r="F34050" i="4"/>
  <c r="F34130" i="4"/>
  <c r="F34170" i="4"/>
  <c r="F34178" i="4"/>
  <c r="F34043" i="4"/>
  <c r="F34051" i="4"/>
  <c r="F34131" i="4"/>
  <c r="F34041" i="4"/>
  <c r="F34148" i="4"/>
  <c r="F34169" i="4"/>
  <c r="F34044" i="4"/>
  <c r="F34045" i="4"/>
  <c r="F34068" i="4"/>
  <c r="F34132" i="4"/>
  <c r="F34049" i="4"/>
  <c r="F34069" i="4"/>
  <c r="F34156" i="4"/>
  <c r="F34052" i="4"/>
  <c r="F34116" i="4"/>
  <c r="F34157" i="4"/>
  <c r="F34053" i="4"/>
  <c r="F34117" i="4"/>
  <c r="F34100" i="4"/>
  <c r="F34141" i="4"/>
  <c r="F34081" i="4"/>
  <c r="F34101" i="4"/>
  <c r="E34027" i="4"/>
  <c r="E34035" i="4"/>
  <c r="E34043" i="4"/>
  <c r="E34051" i="4"/>
  <c r="E34059" i="4"/>
  <c r="E34028" i="4"/>
  <c r="E34036" i="4"/>
  <c r="E34044" i="4"/>
  <c r="E34052" i="4"/>
  <c r="E34060" i="4"/>
  <c r="E34021" i="4"/>
  <c r="E34029" i="4"/>
  <c r="E34037" i="4"/>
  <c r="E34045" i="4"/>
  <c r="E34053" i="4"/>
  <c r="E34061" i="4"/>
  <c r="E34022" i="4"/>
  <c r="E34030" i="4"/>
  <c r="E34038" i="4"/>
  <c r="E34046" i="4"/>
  <c r="E34054" i="4"/>
  <c r="E34062" i="4"/>
  <c r="E34023" i="4"/>
  <c r="E34031" i="4"/>
  <c r="E34039" i="4"/>
  <c r="E34047" i="4"/>
  <c r="E34055" i="4"/>
  <c r="E34063" i="4"/>
  <c r="E34024" i="4"/>
  <c r="E34032" i="4"/>
  <c r="E34040" i="4"/>
  <c r="E34048" i="4"/>
  <c r="E34056" i="4"/>
  <c r="E34025" i="4"/>
  <c r="E34033" i="4"/>
  <c r="E34041" i="4"/>
  <c r="E34049" i="4"/>
  <c r="E34057" i="4"/>
  <c r="E34026" i="4"/>
  <c r="E34034" i="4"/>
  <c r="E34042" i="4"/>
  <c r="E34050" i="4"/>
  <c r="E34058" i="4"/>
  <c r="F33960" i="4"/>
  <c r="F34016" i="4"/>
  <c r="F33945" i="4"/>
  <c r="F33978" i="4"/>
  <c r="F33986" i="4"/>
  <c r="F33971" i="4"/>
  <c r="F33995" i="4"/>
  <c r="F34009" i="4"/>
  <c r="E33979" i="4"/>
  <c r="E33980" i="4"/>
  <c r="E33981" i="4"/>
  <c r="E33982" i="4"/>
  <c r="E33975" i="4"/>
  <c r="E33976" i="4"/>
  <c r="E33977" i="4"/>
  <c r="E33978" i="4"/>
  <c r="F33927" i="4"/>
  <c r="F33896" i="4"/>
  <c r="F33922" i="4"/>
  <c r="F33939" i="4"/>
  <c r="F33917" i="4"/>
  <c r="E33923" i="4"/>
  <c r="E33919" i="4"/>
  <c r="E33920" i="4"/>
  <c r="E33921" i="4"/>
  <c r="E33922" i="4"/>
  <c r="F33694" i="4"/>
  <c r="F33695" i="4"/>
  <c r="F33696" i="4"/>
  <c r="F33808" i="4"/>
  <c r="F33840" i="4"/>
  <c r="F33848" i="4"/>
  <c r="F33697" i="4"/>
  <c r="F33755" i="4"/>
  <c r="F33819" i="4"/>
  <c r="F33813" i="4"/>
  <c r="F33829" i="4"/>
  <c r="E33819" i="4"/>
  <c r="E33827" i="4"/>
  <c r="E33820" i="4"/>
  <c r="E33821" i="4"/>
  <c r="E33822" i="4"/>
  <c r="E33823" i="4"/>
  <c r="E33824" i="4"/>
  <c r="E33817" i="4"/>
  <c r="E33825" i="4"/>
  <c r="E33818" i="4"/>
  <c r="E33826" i="4"/>
  <c r="F33750" i="4"/>
  <c r="F33751" i="4"/>
  <c r="F33839" i="4"/>
  <c r="F33847" i="4"/>
  <c r="F33752" i="4"/>
  <c r="F33753" i="4"/>
  <c r="F33754" i="4"/>
  <c r="F33858" i="4"/>
  <c r="F33827" i="4"/>
  <c r="F33749" i="4"/>
  <c r="F33764" i="4"/>
  <c r="E33851" i="4"/>
  <c r="E33852" i="4"/>
  <c r="E33853" i="4"/>
  <c r="E33854" i="4"/>
  <c r="E33855" i="4"/>
  <c r="E33848" i="4"/>
  <c r="E33856" i="4"/>
  <c r="E33849" i="4"/>
  <c r="E33857" i="4"/>
  <c r="E33850" i="4"/>
  <c r="E33858" i="4"/>
  <c r="F33637" i="4"/>
  <c r="F33661" i="4"/>
  <c r="F33623" i="4"/>
  <c r="F33655" i="4"/>
  <c r="F33671" i="4"/>
  <c r="F33608" i="4"/>
  <c r="F33688" i="4"/>
  <c r="F33545" i="4"/>
  <c r="F33577" i="4"/>
  <c r="F33649" i="4"/>
  <c r="F33546" i="4"/>
  <c r="F33586" i="4"/>
  <c r="F33682" i="4"/>
  <c r="F33547" i="4"/>
  <c r="F33548" i="4"/>
  <c r="E33667" i="4"/>
  <c r="E33675" i="4"/>
  <c r="E33668" i="4"/>
  <c r="E33676" i="4"/>
  <c r="E33669" i="4"/>
  <c r="E33677" i="4"/>
  <c r="E33670" i="4"/>
  <c r="E33678" i="4"/>
  <c r="E33671" i="4"/>
  <c r="E33679" i="4"/>
  <c r="E33672" i="4"/>
  <c r="E33665" i="4"/>
  <c r="E33673" i="4"/>
  <c r="E33666" i="4"/>
  <c r="E33674" i="4"/>
  <c r="F33445" i="4"/>
  <c r="F33470" i="4"/>
  <c r="F33440" i="4"/>
  <c r="F33457" i="4"/>
  <c r="F33435" i="4"/>
  <c r="E33443" i="4"/>
  <c r="E33444" i="4"/>
  <c r="E33445" i="4"/>
  <c r="E33441" i="4"/>
  <c r="E33442" i="4"/>
  <c r="F33414" i="4"/>
  <c r="F33446" i="4"/>
  <c r="F33375" i="4"/>
  <c r="F33423" i="4"/>
  <c r="F33471" i="4"/>
  <c r="F33376" i="4"/>
  <c r="F33377" i="4"/>
  <c r="F33441" i="4"/>
  <c r="F33378" i="4"/>
  <c r="F33458" i="4"/>
  <c r="F33506" i="4"/>
  <c r="F33436" i="4"/>
  <c r="E33451" i="4"/>
  <c r="E33452" i="4"/>
  <c r="E33453" i="4"/>
  <c r="E33446" i="4"/>
  <c r="E33454" i="4"/>
  <c r="E33447" i="4"/>
  <c r="E33455" i="4"/>
  <c r="E33448" i="4"/>
  <c r="E33456" i="4"/>
  <c r="E33449" i="4"/>
  <c r="E33457" i="4"/>
  <c r="E33450" i="4"/>
  <c r="F33229" i="4"/>
  <c r="F33309" i="4"/>
  <c r="F33317" i="4"/>
  <c r="F33254" i="4"/>
  <c r="F33295" i="4"/>
  <c r="F33248" i="4"/>
  <c r="F33336" i="4"/>
  <c r="F33281" i="4"/>
  <c r="F33353" i="4"/>
  <c r="F33227" i="4"/>
  <c r="F33267" i="4"/>
  <c r="F33324" i="4"/>
  <c r="F33228" i="4"/>
  <c r="E33259" i="4"/>
  <c r="E33267" i="4"/>
  <c r="E33260" i="4"/>
  <c r="E33261" i="4"/>
  <c r="E33262" i="4"/>
  <c r="E33255" i="4"/>
  <c r="E33263" i="4"/>
  <c r="E33256" i="4"/>
  <c r="E33264" i="4"/>
  <c r="E33257" i="4"/>
  <c r="E33265" i="4"/>
  <c r="E33258" i="4"/>
  <c r="E33266" i="4"/>
  <c r="F33221" i="4"/>
  <c r="F33222" i="4"/>
  <c r="F33278" i="4"/>
  <c r="F33223" i="4"/>
  <c r="F33224" i="4"/>
  <c r="F33352" i="4"/>
  <c r="F33225" i="4"/>
  <c r="F33226" i="4"/>
  <c r="F33307" i="4"/>
  <c r="F33364" i="4"/>
  <c r="F33292" i="4"/>
  <c r="E33235" i="4"/>
  <c r="E33243" i="4"/>
  <c r="E33236" i="4"/>
  <c r="E33237" i="4"/>
  <c r="E33238" i="4"/>
  <c r="E33239" i="4"/>
  <c r="E33240" i="4"/>
  <c r="E33233" i="4"/>
  <c r="E33241" i="4"/>
  <c r="E33234" i="4"/>
  <c r="E33242" i="4"/>
  <c r="F33085" i="4"/>
  <c r="F33125" i="4"/>
  <c r="F33150" i="4"/>
  <c r="F33007" i="4"/>
  <c r="F33008" i="4"/>
  <c r="F33097" i="4"/>
  <c r="F33105" i="4"/>
  <c r="F33137" i="4"/>
  <c r="F33026" i="4"/>
  <c r="F33058" i="4"/>
  <c r="F33035" i="4"/>
  <c r="F33115" i="4"/>
  <c r="E33123" i="4"/>
  <c r="E33131" i="4"/>
  <c r="E33124" i="4"/>
  <c r="E33125" i="4"/>
  <c r="E33126" i="4"/>
  <c r="E33127" i="4"/>
  <c r="E33120" i="4"/>
  <c r="E33128" i="4"/>
  <c r="E33121" i="4"/>
  <c r="E33129" i="4"/>
  <c r="E33122" i="4"/>
  <c r="E33130" i="4"/>
  <c r="F33021" i="4"/>
  <c r="F33045" i="4"/>
  <c r="F33133" i="4"/>
  <c r="F32999" i="4"/>
  <c r="F33000" i="4"/>
  <c r="F33056" i="4"/>
  <c r="F33080" i="4"/>
  <c r="F33033" i="4"/>
  <c r="F33145" i="4"/>
  <c r="F33051" i="4"/>
  <c r="F33068" i="4"/>
  <c r="F33092" i="4"/>
  <c r="E33067" i="4"/>
  <c r="E33075" i="4"/>
  <c r="E33068" i="4"/>
  <c r="E33076" i="4"/>
  <c r="E33069" i="4"/>
  <c r="E33077" i="4"/>
  <c r="E33070" i="4"/>
  <c r="E33078" i="4"/>
  <c r="E33071" i="4"/>
  <c r="E33072" i="4"/>
  <c r="E33073" i="4"/>
  <c r="E33074" i="4"/>
  <c r="F32989" i="4"/>
  <c r="F32855" i="4"/>
  <c r="F32943" i="4"/>
  <c r="F32954" i="4"/>
  <c r="F32978" i="4"/>
  <c r="F32963" i="4"/>
  <c r="F32996" i="4"/>
  <c r="E32995" i="4"/>
  <c r="E32996" i="4"/>
  <c r="E32990" i="4"/>
  <c r="E32991" i="4"/>
  <c r="E32992" i="4"/>
  <c r="E32993" i="4"/>
  <c r="E32994" i="4"/>
  <c r="F32677" i="4"/>
  <c r="F32734" i="4"/>
  <c r="F32766" i="4"/>
  <c r="F32663" i="4"/>
  <c r="F32687" i="4"/>
  <c r="F32711" i="4"/>
  <c r="F32777" i="4"/>
  <c r="F32642" i="4"/>
  <c r="F32682" i="4"/>
  <c r="F32722" i="4"/>
  <c r="F32699" i="4"/>
  <c r="F32652" i="4"/>
  <c r="E32699" i="4"/>
  <c r="E32707" i="4"/>
  <c r="E32700" i="4"/>
  <c r="E32708" i="4"/>
  <c r="E32701" i="4"/>
  <c r="E32709" i="4"/>
  <c r="E32702" i="4"/>
  <c r="E32703" i="4"/>
  <c r="E32704" i="4"/>
  <c r="E32705" i="4"/>
  <c r="E32698" i="4"/>
  <c r="E32706" i="4"/>
  <c r="F32693" i="4"/>
  <c r="F32773" i="4"/>
  <c r="F32742" i="4"/>
  <c r="F32671" i="4"/>
  <c r="F32719" i="4"/>
  <c r="F32751" i="4"/>
  <c r="F32648" i="4"/>
  <c r="F32705" i="4"/>
  <c r="F32785" i="4"/>
  <c r="F32730" i="4"/>
  <c r="F32762" i="4"/>
  <c r="E32651" i="4"/>
  <c r="E32659" i="4"/>
  <c r="E32652" i="4"/>
  <c r="E32660" i="4"/>
  <c r="E32653" i="4"/>
  <c r="E32661" i="4"/>
  <c r="E32654" i="4"/>
  <c r="E32655" i="4"/>
  <c r="E32656" i="4"/>
  <c r="E32657" i="4"/>
  <c r="E32658" i="4"/>
  <c r="F32584" i="4"/>
  <c r="F32592" i="4"/>
  <c r="F32600" i="4"/>
  <c r="F32553" i="4"/>
  <c r="F32625" i="4"/>
  <c r="F32570" i="4"/>
  <c r="F32610" i="4"/>
  <c r="F32635" i="4"/>
  <c r="E32587" i="4"/>
  <c r="E32588" i="4"/>
  <c r="E32589" i="4"/>
  <c r="E32582" i="4"/>
  <c r="E32583" i="4"/>
  <c r="E32584" i="4"/>
  <c r="E32585" i="4"/>
  <c r="E32586" i="4"/>
  <c r="F32501" i="4"/>
  <c r="F32533" i="4"/>
  <c r="F32621" i="4"/>
  <c r="F32496" i="4"/>
  <c r="F32512" i="4"/>
  <c r="F32528" i="4"/>
  <c r="F32497" i="4"/>
  <c r="F32498" i="4"/>
  <c r="F32499" i="4"/>
  <c r="F32547" i="4"/>
  <c r="F32500" i="4"/>
  <c r="F32564" i="4"/>
  <c r="F32580" i="4"/>
  <c r="F32524" i="4"/>
  <c r="E32515" i="4"/>
  <c r="E32523" i="4"/>
  <c r="E32516" i="4"/>
  <c r="E32524" i="4"/>
  <c r="E32517" i="4"/>
  <c r="E32525" i="4"/>
  <c r="E32518" i="4"/>
  <c r="E32526" i="4"/>
  <c r="E32519" i="4"/>
  <c r="E32520" i="4"/>
  <c r="E32513" i="4"/>
  <c r="E32521" i="4"/>
  <c r="E32514" i="4"/>
  <c r="E32522" i="4"/>
  <c r="F32381" i="4"/>
  <c r="F32310" i="4"/>
  <c r="F32358" i="4"/>
  <c r="F32415" i="4"/>
  <c r="F32344" i="4"/>
  <c r="F32392" i="4"/>
  <c r="F32369" i="4"/>
  <c r="F32283" i="4"/>
  <c r="F32404" i="4"/>
  <c r="F32284" i="4"/>
  <c r="F32428" i="4"/>
  <c r="F32332" i="4"/>
  <c r="E32291" i="4"/>
  <c r="E32299" i="4"/>
  <c r="E32292" i="4"/>
  <c r="E32300" i="4"/>
  <c r="E32293" i="4"/>
  <c r="E32294" i="4"/>
  <c r="E32295" i="4"/>
  <c r="E32296" i="4"/>
  <c r="E32289" i="4"/>
  <c r="E32297" i="4"/>
  <c r="E32290" i="4"/>
  <c r="E32298" i="4"/>
  <c r="F32373" i="4"/>
  <c r="F32326" i="4"/>
  <c r="F32350" i="4"/>
  <c r="F32303" i="4"/>
  <c r="F32384" i="4"/>
  <c r="F32408" i="4"/>
  <c r="F32362" i="4"/>
  <c r="F32267" i="4"/>
  <c r="F32291" i="4"/>
  <c r="F32339" i="4"/>
  <c r="F32420" i="4"/>
  <c r="F32268" i="4"/>
  <c r="F32396" i="4"/>
  <c r="E32355" i="4"/>
  <c r="E32348" i="4"/>
  <c r="E32356" i="4"/>
  <c r="E32349" i="4"/>
  <c r="E32357" i="4"/>
  <c r="E32350" i="4"/>
  <c r="E32358" i="4"/>
  <c r="E32351" i="4"/>
  <c r="E32359" i="4"/>
  <c r="E32352" i="4"/>
  <c r="E32360" i="4"/>
  <c r="E32353" i="4"/>
  <c r="E32354" i="4"/>
  <c r="F32133" i="4"/>
  <c r="F32245" i="4"/>
  <c r="F32253" i="4"/>
  <c r="F32206" i="4"/>
  <c r="F32222" i="4"/>
  <c r="F32262" i="4"/>
  <c r="F32231" i="4"/>
  <c r="F32193" i="4"/>
  <c r="F32212" i="4"/>
  <c r="E32259" i="4"/>
  <c r="E32260" i="4"/>
  <c r="E32261" i="4"/>
  <c r="E32254" i="4"/>
  <c r="E32262" i="4"/>
  <c r="E32255" i="4"/>
  <c r="E32256" i="4"/>
  <c r="E32257" i="4"/>
  <c r="E32258" i="4"/>
  <c r="F31976" i="4"/>
  <c r="F31945" i="4"/>
  <c r="F31993" i="4"/>
  <c r="F32025" i="4"/>
  <c r="F32065" i="4"/>
  <c r="F31970" i="4"/>
  <c r="F31981" i="4"/>
  <c r="F32004" i="4"/>
  <c r="F32014" i="4"/>
  <c r="F31934" i="4"/>
  <c r="F31956" i="4"/>
  <c r="E31995" i="4"/>
  <c r="E31996" i="4"/>
  <c r="E31997" i="4"/>
  <c r="E31998" i="4"/>
  <c r="E31999" i="4"/>
  <c r="E31992" i="4"/>
  <c r="E32000" i="4"/>
  <c r="E31993" i="4"/>
  <c r="E32001" i="4"/>
  <c r="E31994" i="4"/>
  <c r="E32002" i="4"/>
  <c r="F32033" i="4"/>
  <c r="F32073" i="4"/>
  <c r="F32011" i="4"/>
  <c r="F32021" i="4"/>
  <c r="F32042" i="4"/>
  <c r="F32061" i="4"/>
  <c r="F31940" i="4"/>
  <c r="F32053" i="4"/>
  <c r="F31964" i="4"/>
  <c r="F31987" i="4"/>
  <c r="F31998" i="4"/>
  <c r="E31947" i="4"/>
  <c r="E31948" i="4"/>
  <c r="E31949" i="4"/>
  <c r="E31950" i="4"/>
  <c r="E31951" i="4"/>
  <c r="E31944" i="4"/>
  <c r="E31952" i="4"/>
  <c r="E31945" i="4"/>
  <c r="E31953" i="4"/>
  <c r="E31946" i="4"/>
  <c r="E31954" i="4"/>
  <c r="F31807" i="4"/>
  <c r="F31840" i="4"/>
  <c r="F31852" i="4"/>
  <c r="F31866" i="4"/>
  <c r="F31830" i="4"/>
  <c r="F31834" i="4"/>
  <c r="E31835" i="4"/>
  <c r="E31836" i="4"/>
  <c r="E31837" i="4"/>
  <c r="E31838" i="4"/>
  <c r="E31839" i="4"/>
  <c r="E31840" i="4"/>
  <c r="F31782" i="4"/>
  <c r="F31860" i="4"/>
  <c r="F31874" i="4"/>
  <c r="F31822" i="4"/>
  <c r="F31886" i="4"/>
  <c r="F31900" i="4"/>
  <c r="F31812" i="4"/>
  <c r="F31931" i="4"/>
  <c r="F31893" i="4"/>
  <c r="F31923" i="4"/>
  <c r="F31781" i="4"/>
  <c r="F31909" i="4"/>
  <c r="E31923" i="4"/>
  <c r="E31924" i="4"/>
  <c r="E31917" i="4"/>
  <c r="E31925" i="4"/>
  <c r="E31918" i="4"/>
  <c r="E31926" i="4"/>
  <c r="E31919" i="4"/>
  <c r="E31927" i="4"/>
  <c r="E31920" i="4"/>
  <c r="E31928" i="4"/>
  <c r="E31921" i="4"/>
  <c r="E31922" i="4"/>
  <c r="F31607" i="4"/>
  <c r="F31719" i="4"/>
  <c r="F31692" i="4"/>
  <c r="F31732" i="4"/>
  <c r="F31763" i="4"/>
  <c r="F31706" i="4"/>
  <c r="F31726" i="4"/>
  <c r="F31742" i="4"/>
  <c r="F31756" i="4"/>
  <c r="E31731" i="4"/>
  <c r="E31732" i="4"/>
  <c r="E31733" i="4"/>
  <c r="E31734" i="4"/>
  <c r="E31735" i="4"/>
  <c r="E31728" i="4"/>
  <c r="E31736" i="4"/>
  <c r="E31729" i="4"/>
  <c r="E31730" i="4"/>
  <c r="F31727" i="4"/>
  <c r="F31743" i="4"/>
  <c r="F31608" i="4"/>
  <c r="F31720" i="4"/>
  <c r="F31609" i="4"/>
  <c r="F31652" i="4"/>
  <c r="F31677" i="4"/>
  <c r="F31693" i="4"/>
  <c r="F31610" i="4"/>
  <c r="F31757" i="4"/>
  <c r="F31611" i="4"/>
  <c r="F31733" i="4"/>
  <c r="F31642" i="4"/>
  <c r="F31764" i="4"/>
  <c r="F31707" i="4"/>
  <c r="E31739" i="4"/>
  <c r="E31747" i="4"/>
  <c r="E31740" i="4"/>
  <c r="E31748" i="4"/>
  <c r="E31741" i="4"/>
  <c r="E31749" i="4"/>
  <c r="E31742" i="4"/>
  <c r="E31750" i="4"/>
  <c r="E31743" i="4"/>
  <c r="E31751" i="4"/>
  <c r="E31744" i="4"/>
  <c r="E31737" i="4"/>
  <c r="E31745" i="4"/>
  <c r="E31738" i="4"/>
  <c r="E31746" i="4"/>
  <c r="F31407" i="4"/>
  <c r="F31543" i="4"/>
  <c r="F31488" i="4"/>
  <c r="F31569" i="4"/>
  <c r="F31476" i="4"/>
  <c r="F31516" i="4"/>
  <c r="F31549" i="4"/>
  <c r="F31530" i="4"/>
  <c r="F31558" i="4"/>
  <c r="E31547" i="4"/>
  <c r="E31548" i="4"/>
  <c r="E31549" i="4"/>
  <c r="E31550" i="4"/>
  <c r="E31551" i="4"/>
  <c r="E31552" i="4"/>
  <c r="E31553" i="4"/>
  <c r="E31546" i="4"/>
  <c r="E31554" i="4"/>
  <c r="F31319" i="4"/>
  <c r="F31309" i="4"/>
  <c r="F31325" i="4"/>
  <c r="F31314" i="4"/>
  <c r="F31334" i="4"/>
  <c r="F31290" i="4"/>
  <c r="E31307" i="4"/>
  <c r="E31308" i="4"/>
  <c r="E31309" i="4"/>
  <c r="E31310" i="4"/>
  <c r="E31311" i="4"/>
  <c r="E31306" i="4"/>
  <c r="F31255" i="4"/>
  <c r="F31256" i="4"/>
  <c r="F31353" i="4"/>
  <c r="F31252" i="4"/>
  <c r="F31380" i="4"/>
  <c r="F31253" i="4"/>
  <c r="F31389" i="4"/>
  <c r="F31254" i="4"/>
  <c r="F31362" i="4"/>
  <c r="F31298" i="4"/>
  <c r="F31370" i="4"/>
  <c r="E31371" i="4"/>
  <c r="E31372" i="4"/>
  <c r="E31373" i="4"/>
  <c r="E31374" i="4"/>
  <c r="E31375" i="4"/>
  <c r="E31368" i="4"/>
  <c r="E31376" i="4"/>
  <c r="E31369" i="4"/>
  <c r="E31377" i="4"/>
  <c r="E31370" i="4"/>
  <c r="E31378" i="4"/>
  <c r="F31175" i="4"/>
  <c r="F31215" i="4"/>
  <c r="F31161" i="4"/>
  <c r="F31195" i="4"/>
  <c r="F31188" i="4"/>
  <c r="F31204" i="4"/>
  <c r="F31122" i="4"/>
  <c r="F31238" i="4"/>
  <c r="E31187" i="4"/>
  <c r="E31188" i="4"/>
  <c r="E31189" i="4"/>
  <c r="E31190" i="4"/>
  <c r="E31191" i="4"/>
  <c r="E31192" i="4"/>
  <c r="E31193" i="4"/>
  <c r="E31186" i="4"/>
  <c r="F31159" i="4"/>
  <c r="F31104" i="4"/>
  <c r="F31120" i="4"/>
  <c r="F31041" i="4"/>
  <c r="F31145" i="4"/>
  <c r="F31043" i="4"/>
  <c r="F31132" i="4"/>
  <c r="F31236" i="4"/>
  <c r="F31173" i="4"/>
  <c r="F31213" i="4"/>
  <c r="F31186" i="4"/>
  <c r="F31042" i="4"/>
  <c r="F31202" i="4"/>
  <c r="F31114" i="4"/>
  <c r="E31163" i="4"/>
  <c r="E31171" i="4"/>
  <c r="E31164" i="4"/>
  <c r="E31165" i="4"/>
  <c r="E31158" i="4"/>
  <c r="E31166" i="4"/>
  <c r="E31159" i="4"/>
  <c r="E31167" i="4"/>
  <c r="E31160" i="4"/>
  <c r="E31168" i="4"/>
  <c r="E31161" i="4"/>
  <c r="E31169" i="4"/>
  <c r="E31162" i="4"/>
  <c r="E31170" i="4"/>
  <c r="F30913" i="4"/>
  <c r="F30995" i="4"/>
  <c r="F30884" i="4"/>
  <c r="F30924" i="4"/>
  <c r="F30956" i="4"/>
  <c r="F31004" i="4"/>
  <c r="F30885" i="4"/>
  <c r="F30941" i="4"/>
  <c r="F30965" i="4"/>
  <c r="F30978" i="4"/>
  <c r="F30886" i="4"/>
  <c r="E30915" i="4"/>
  <c r="E30923" i="4"/>
  <c r="E30916" i="4"/>
  <c r="E30924" i="4"/>
  <c r="E30917" i="4"/>
  <c r="E30925" i="4"/>
  <c r="E30918" i="4"/>
  <c r="E30919" i="4"/>
  <c r="E30920" i="4"/>
  <c r="E30921" i="4"/>
  <c r="E30922" i="4"/>
  <c r="F30831" i="4"/>
  <c r="F30839" i="4"/>
  <c r="F30847" i="4"/>
  <c r="F30855" i="4"/>
  <c r="F30863" i="4"/>
  <c r="F30871" i="4"/>
  <c r="F30895" i="4"/>
  <c r="F30935" i="4"/>
  <c r="F30951" i="4"/>
  <c r="F31015" i="4"/>
  <c r="F30824" i="4"/>
  <c r="F30832" i="4"/>
  <c r="F30840" i="4"/>
  <c r="F30848" i="4"/>
  <c r="F30856" i="4"/>
  <c r="F30864" i="4"/>
  <c r="F30872" i="4"/>
  <c r="F30896" i="4"/>
  <c r="F30920" i="4"/>
  <c r="F30936" i="4"/>
  <c r="F30952" i="4"/>
  <c r="F30976" i="4"/>
  <c r="F31016" i="4"/>
  <c r="F30825" i="4"/>
  <c r="F30833" i="4"/>
  <c r="F30841" i="4"/>
  <c r="F30849" i="4"/>
  <c r="F30857" i="4"/>
  <c r="F30865" i="4"/>
  <c r="F30897" i="4"/>
  <c r="F30921" i="4"/>
  <c r="F30937" i="4"/>
  <c r="F30953" i="4"/>
  <c r="F31017" i="4"/>
  <c r="F30827" i="4"/>
  <c r="F30835" i="4"/>
  <c r="F30843" i="4"/>
  <c r="F30851" i="4"/>
  <c r="F30859" i="4"/>
  <c r="F30867" i="4"/>
  <c r="F30899" i="4"/>
  <c r="F30907" i="4"/>
  <c r="F30947" i="4"/>
  <c r="F30963" i="4"/>
  <c r="F31003" i="4"/>
  <c r="F30828" i="4"/>
  <c r="F30836" i="4"/>
  <c r="F30844" i="4"/>
  <c r="F30852" i="4"/>
  <c r="F30860" i="4"/>
  <c r="F30868" i="4"/>
  <c r="F30900" i="4"/>
  <c r="F30908" i="4"/>
  <c r="F30948" i="4"/>
  <c r="F30829" i="4"/>
  <c r="F30837" i="4"/>
  <c r="F30845" i="4"/>
  <c r="F30853" i="4"/>
  <c r="F30861" i="4"/>
  <c r="F30869" i="4"/>
  <c r="F30901" i="4"/>
  <c r="F30909" i="4"/>
  <c r="F30933" i="4"/>
  <c r="F30949" i="4"/>
  <c r="F30830" i="4"/>
  <c r="F30862" i="4"/>
  <c r="F30834" i="4"/>
  <c r="F30866" i="4"/>
  <c r="F30898" i="4"/>
  <c r="F30994" i="4"/>
  <c r="F31026" i="4"/>
  <c r="F30838" i="4"/>
  <c r="F30870" i="4"/>
  <c r="F30934" i="4"/>
  <c r="F30842" i="4"/>
  <c r="F30938" i="4"/>
  <c r="F30846" i="4"/>
  <c r="F30910" i="4"/>
  <c r="F30850" i="4"/>
  <c r="F30854" i="4"/>
  <c r="F30950" i="4"/>
  <c r="F30922" i="4"/>
  <c r="F31018" i="4"/>
  <c r="F30826" i="4"/>
  <c r="F30858" i="4"/>
  <c r="E30811" i="4"/>
  <c r="E30819" i="4"/>
  <c r="E30827" i="4"/>
  <c r="E30835" i="4"/>
  <c r="E30843" i="4"/>
  <c r="E30851" i="4"/>
  <c r="E30859" i="4"/>
  <c r="E30867" i="4"/>
  <c r="E30875" i="4"/>
  <c r="E30883" i="4"/>
  <c r="E30891" i="4"/>
  <c r="E30812" i="4"/>
  <c r="E30820" i="4"/>
  <c r="E30828" i="4"/>
  <c r="E30836" i="4"/>
  <c r="E30844" i="4"/>
  <c r="E30852" i="4"/>
  <c r="E30860" i="4"/>
  <c r="E30868" i="4"/>
  <c r="E30876" i="4"/>
  <c r="E30884" i="4"/>
  <c r="E30892" i="4"/>
  <c r="E30813" i="4"/>
  <c r="E30821" i="4"/>
  <c r="E30829" i="4"/>
  <c r="E30837" i="4"/>
  <c r="E30845" i="4"/>
  <c r="E30853" i="4"/>
  <c r="E30861" i="4"/>
  <c r="E30869" i="4"/>
  <c r="E30877" i="4"/>
  <c r="E30885" i="4"/>
  <c r="E30814" i="4"/>
  <c r="E30822" i="4"/>
  <c r="E30830" i="4"/>
  <c r="E30838" i="4"/>
  <c r="E30846" i="4"/>
  <c r="E30854" i="4"/>
  <c r="E30862" i="4"/>
  <c r="E30870" i="4"/>
  <c r="E30878" i="4"/>
  <c r="E30886" i="4"/>
  <c r="E30815" i="4"/>
  <c r="E30823" i="4"/>
  <c r="E30831" i="4"/>
  <c r="E30839" i="4"/>
  <c r="E30847" i="4"/>
  <c r="E30855" i="4"/>
  <c r="E30863" i="4"/>
  <c r="E30871" i="4"/>
  <c r="E30879" i="4"/>
  <c r="E30887" i="4"/>
  <c r="E30808" i="4"/>
  <c r="E30816" i="4"/>
  <c r="E30824" i="4"/>
  <c r="E30832" i="4"/>
  <c r="E30840" i="4"/>
  <c r="E30848" i="4"/>
  <c r="E30856" i="4"/>
  <c r="E30864" i="4"/>
  <c r="E30872" i="4"/>
  <c r="E30880" i="4"/>
  <c r="E30888" i="4"/>
  <c r="E30809" i="4"/>
  <c r="E30817" i="4"/>
  <c r="E30825" i="4"/>
  <c r="E30833" i="4"/>
  <c r="E30841" i="4"/>
  <c r="E30849" i="4"/>
  <c r="E30857" i="4"/>
  <c r="E30865" i="4"/>
  <c r="E30873" i="4"/>
  <c r="E30881" i="4"/>
  <c r="E30889" i="4"/>
  <c r="E30810" i="4"/>
  <c r="E30818" i="4"/>
  <c r="E30826" i="4"/>
  <c r="E30834" i="4"/>
  <c r="E30842" i="4"/>
  <c r="E30850" i="4"/>
  <c r="E30858" i="4"/>
  <c r="E30866" i="4"/>
  <c r="E30874" i="4"/>
  <c r="E30882" i="4"/>
  <c r="E30890" i="4"/>
  <c r="F30576" i="4"/>
  <c r="F30577" i="4"/>
  <c r="F30745" i="4"/>
  <c r="F30753" i="4"/>
  <c r="F30777" i="4"/>
  <c r="F30801" i="4"/>
  <c r="F30579" i="4"/>
  <c r="F30763" i="4"/>
  <c r="F30580" i="4"/>
  <c r="F30732" i="4"/>
  <c r="F30661" i="4"/>
  <c r="F30578" i="4"/>
  <c r="F30790" i="4"/>
  <c r="E30763" i="4"/>
  <c r="E30771" i="4"/>
  <c r="E30764" i="4"/>
  <c r="E30772" i="4"/>
  <c r="E30765" i="4"/>
  <c r="E30766" i="4"/>
  <c r="E30767" i="4"/>
  <c r="E30760" i="4"/>
  <c r="E30768" i="4"/>
  <c r="E30761" i="4"/>
  <c r="E30769" i="4"/>
  <c r="E30762" i="4"/>
  <c r="E30770" i="4"/>
  <c r="F30448" i="4"/>
  <c r="F30457" i="4"/>
  <c r="F30452" i="4"/>
  <c r="F30469" i="4"/>
  <c r="F30482" i="4"/>
  <c r="E30453" i="4"/>
  <c r="E30454" i="4"/>
  <c r="E30455" i="4"/>
  <c r="E30456" i="4"/>
  <c r="E30457" i="4"/>
  <c r="F30391" i="4"/>
  <c r="F30471" i="4"/>
  <c r="F30392" i="4"/>
  <c r="F30497" i="4"/>
  <c r="F30505" i="4"/>
  <c r="F30513" i="4"/>
  <c r="F30459" i="4"/>
  <c r="F30428" i="4"/>
  <c r="F30524" i="4"/>
  <c r="F30548" i="4"/>
  <c r="F30437" i="4"/>
  <c r="F30485" i="4"/>
  <c r="F30454" i="4"/>
  <c r="F30538" i="4"/>
  <c r="E30475" i="4"/>
  <c r="E30483" i="4"/>
  <c r="E30476" i="4"/>
  <c r="E30477" i="4"/>
  <c r="E30470" i="4"/>
  <c r="E30478" i="4"/>
  <c r="E30471" i="4"/>
  <c r="E30479" i="4"/>
  <c r="E30472" i="4"/>
  <c r="E30480" i="4"/>
  <c r="E30473" i="4"/>
  <c r="E30481" i="4"/>
  <c r="E30474" i="4"/>
  <c r="E30482" i="4"/>
  <c r="F30296" i="4"/>
  <c r="F30320" i="4"/>
  <c r="F30235" i="4"/>
  <c r="F30275" i="4"/>
  <c r="F30291" i="4"/>
  <c r="F30307" i="4"/>
  <c r="F30236" i="4"/>
  <c r="F30357" i="4"/>
  <c r="F30286" i="4"/>
  <c r="F30266" i="4"/>
  <c r="F30330" i="4"/>
  <c r="F30370" i="4"/>
  <c r="F30378" i="4"/>
  <c r="E30307" i="4"/>
  <c r="E30315" i="4"/>
  <c r="E30308" i="4"/>
  <c r="E30316" i="4"/>
  <c r="E30309" i="4"/>
  <c r="E30317" i="4"/>
  <c r="E30310" i="4"/>
  <c r="E30318" i="4"/>
  <c r="E30311" i="4"/>
  <c r="E30312" i="4"/>
  <c r="E30313" i="4"/>
  <c r="E30306" i="4"/>
  <c r="E30314" i="4"/>
  <c r="F30288" i="4"/>
  <c r="F30304" i="4"/>
  <c r="F30283" i="4"/>
  <c r="F30316" i="4"/>
  <c r="F30293" i="4"/>
  <c r="E30285" i="4"/>
  <c r="E30286" i="4"/>
  <c r="E30287" i="4"/>
  <c r="E30288" i="4"/>
  <c r="E30289" i="4"/>
  <c r="F30119" i="4"/>
  <c r="F30104" i="4"/>
  <c r="F30129" i="4"/>
  <c r="F30153" i="4"/>
  <c r="F30091" i="4"/>
  <c r="F30028" i="4"/>
  <c r="F30124" i="4"/>
  <c r="F30029" i="4"/>
  <c r="F30030" i="4"/>
  <c r="F30166" i="4"/>
  <c r="F30142" i="4"/>
  <c r="E30147" i="4"/>
  <c r="E30148" i="4"/>
  <c r="E30141" i="4"/>
  <c r="E30149" i="4"/>
  <c r="E30142" i="4"/>
  <c r="E30150" i="4"/>
  <c r="E30143" i="4"/>
  <c r="E30151" i="4"/>
  <c r="E30144" i="4"/>
  <c r="E30145" i="4"/>
  <c r="E30146" i="4"/>
  <c r="F30039" i="4"/>
  <c r="F30215" i="4"/>
  <c r="F30144" i="4"/>
  <c r="F30168" i="4"/>
  <c r="F30192" i="4"/>
  <c r="F30155" i="4"/>
  <c r="F30036" i="4"/>
  <c r="F30037" i="4"/>
  <c r="F30093" i="4"/>
  <c r="F30181" i="4"/>
  <c r="F30226" i="4"/>
  <c r="F30038" i="4"/>
  <c r="F30106" i="4"/>
  <c r="F30202" i="4"/>
  <c r="E30171" i="4"/>
  <c r="E30179" i="4"/>
  <c r="E30172" i="4"/>
  <c r="E30173" i="4"/>
  <c r="E30166" i="4"/>
  <c r="E30174" i="4"/>
  <c r="E30167" i="4"/>
  <c r="E30175" i="4"/>
  <c r="E30168" i="4"/>
  <c r="E30176" i="4"/>
  <c r="E30169" i="4"/>
  <c r="E30177" i="4"/>
  <c r="E30170" i="4"/>
  <c r="E30178" i="4"/>
  <c r="F29887" i="4"/>
  <c r="F29888" i="4"/>
  <c r="F29912" i="4"/>
  <c r="F29889" i="4"/>
  <c r="F29905" i="4"/>
  <c r="F29917" i="4"/>
  <c r="F29925" i="4"/>
  <c r="F29938" i="4"/>
  <c r="F29890" i="4"/>
  <c r="E29907" i="4"/>
  <c r="E29908" i="4"/>
  <c r="E29909" i="4"/>
  <c r="E29910" i="4"/>
  <c r="E29911" i="4"/>
  <c r="E29912" i="4"/>
  <c r="E29913" i="4"/>
  <c r="E29906" i="4"/>
  <c r="E29914" i="4"/>
  <c r="F29823" i="4"/>
  <c r="F29697" i="4"/>
  <c r="F29833" i="4"/>
  <c r="F29778" i="4"/>
  <c r="F29794" i="4"/>
  <c r="F29802" i="4"/>
  <c r="F29787" i="4"/>
  <c r="F29813" i="4"/>
  <c r="E29795" i="4"/>
  <c r="E29796" i="4"/>
  <c r="E29797" i="4"/>
  <c r="E29798" i="4"/>
  <c r="E29799" i="4"/>
  <c r="E29792" i="4"/>
  <c r="E29793" i="4"/>
  <c r="E29794" i="4"/>
  <c r="F29783" i="4"/>
  <c r="F29728" i="4"/>
  <c r="F29744" i="4"/>
  <c r="F29760" i="4"/>
  <c r="F29738" i="4"/>
  <c r="F29770" i="4"/>
  <c r="F29716" i="4"/>
  <c r="F29717" i="4"/>
  <c r="F29749" i="4"/>
  <c r="F29821" i="4"/>
  <c r="F29829" i="4"/>
  <c r="F29718" i="4"/>
  <c r="E29731" i="4"/>
  <c r="E29739" i="4"/>
  <c r="E29732" i="4"/>
  <c r="E29740" i="4"/>
  <c r="E29733" i="4"/>
  <c r="E29734" i="4"/>
  <c r="E29735" i="4"/>
  <c r="E29736" i="4"/>
  <c r="E29729" i="4"/>
  <c r="E29737" i="4"/>
  <c r="E29730" i="4"/>
  <c r="E29738" i="4"/>
  <c r="F29655" i="4"/>
  <c r="F29616" i="4"/>
  <c r="F29640" i="4"/>
  <c r="F29664" i="4"/>
  <c r="F29516" i="4"/>
  <c r="F29676" i="4"/>
  <c r="F29517" i="4"/>
  <c r="F29629" i="4"/>
  <c r="F29685" i="4"/>
  <c r="F29646" i="4"/>
  <c r="E29643" i="4"/>
  <c r="E29651" i="4"/>
  <c r="E29644" i="4"/>
  <c r="E29652" i="4"/>
  <c r="E29645" i="4"/>
  <c r="E29646" i="4"/>
  <c r="E29647" i="4"/>
  <c r="E29648" i="4"/>
  <c r="E29649" i="4"/>
  <c r="E29650" i="4"/>
  <c r="F29527" i="4"/>
  <c r="F29535" i="4"/>
  <c r="F29543" i="4"/>
  <c r="F29567" i="4"/>
  <c r="F29607" i="4"/>
  <c r="F29671" i="4"/>
  <c r="F29528" i="4"/>
  <c r="F29536" i="4"/>
  <c r="F29544" i="4"/>
  <c r="F29568" i="4"/>
  <c r="F29672" i="4"/>
  <c r="F29680" i="4"/>
  <c r="F29529" i="4"/>
  <c r="F29537" i="4"/>
  <c r="F29545" i="4"/>
  <c r="F29569" i="4"/>
  <c r="F29577" i="4"/>
  <c r="F29585" i="4"/>
  <c r="F29593" i="4"/>
  <c r="F29633" i="4"/>
  <c r="F29689" i="4"/>
  <c r="F29530" i="4"/>
  <c r="F29538" i="4"/>
  <c r="F29546" i="4"/>
  <c r="F29570" i="4"/>
  <c r="F29578" i="4"/>
  <c r="F29586" i="4"/>
  <c r="F29594" i="4"/>
  <c r="F29618" i="4"/>
  <c r="F29634" i="4"/>
  <c r="F29650" i="4"/>
  <c r="F29531" i="4"/>
  <c r="F29539" i="4"/>
  <c r="F29547" i="4"/>
  <c r="F29571" i="4"/>
  <c r="F29579" i="4"/>
  <c r="F29603" i="4"/>
  <c r="F29619" i="4"/>
  <c r="F29651" i="4"/>
  <c r="F29659" i="4"/>
  <c r="F29532" i="4"/>
  <c r="F29540" i="4"/>
  <c r="F29548" i="4"/>
  <c r="F29604" i="4"/>
  <c r="F29620" i="4"/>
  <c r="F29668" i="4"/>
  <c r="F29525" i="4"/>
  <c r="F29533" i="4"/>
  <c r="F29541" i="4"/>
  <c r="F29549" i="4"/>
  <c r="F29605" i="4"/>
  <c r="F29669" i="4"/>
  <c r="F29526" i="4"/>
  <c r="F29534" i="4"/>
  <c r="F29542" i="4"/>
  <c r="F29606" i="4"/>
  <c r="F29670" i="4"/>
  <c r="E29507" i="4"/>
  <c r="E29515" i="4"/>
  <c r="E29523" i="4"/>
  <c r="E29531" i="4"/>
  <c r="E29539" i="4"/>
  <c r="E29547" i="4"/>
  <c r="E29555" i="4"/>
  <c r="E29508" i="4"/>
  <c r="E29516" i="4"/>
  <c r="E29524" i="4"/>
  <c r="E29532" i="4"/>
  <c r="E29540" i="4"/>
  <c r="E29548" i="4"/>
  <c r="E29556" i="4"/>
  <c r="E29509" i="4"/>
  <c r="E29517" i="4"/>
  <c r="E29525" i="4"/>
  <c r="E29533" i="4"/>
  <c r="E29541" i="4"/>
  <c r="E29549" i="4"/>
  <c r="E29557" i="4"/>
  <c r="E29510" i="4"/>
  <c r="E29518" i="4"/>
  <c r="E29526" i="4"/>
  <c r="E29534" i="4"/>
  <c r="E29542" i="4"/>
  <c r="E29550" i="4"/>
  <c r="E29558" i="4"/>
  <c r="E29511" i="4"/>
  <c r="E29519" i="4"/>
  <c r="E29527" i="4"/>
  <c r="E29535" i="4"/>
  <c r="E29543" i="4"/>
  <c r="E29551" i="4"/>
  <c r="E29559" i="4"/>
  <c r="E29512" i="4"/>
  <c r="E29520" i="4"/>
  <c r="E29528" i="4"/>
  <c r="E29536" i="4"/>
  <c r="E29544" i="4"/>
  <c r="E29552" i="4"/>
  <c r="E29560" i="4"/>
  <c r="E29513" i="4"/>
  <c r="E29521" i="4"/>
  <c r="E29529" i="4"/>
  <c r="E29537" i="4"/>
  <c r="E29545" i="4"/>
  <c r="E29553" i="4"/>
  <c r="E29561" i="4"/>
  <c r="E29506" i="4"/>
  <c r="E29514" i="4"/>
  <c r="E29522" i="4"/>
  <c r="E29530" i="4"/>
  <c r="E29538" i="4"/>
  <c r="E29546" i="4"/>
  <c r="E29554" i="4"/>
  <c r="E29562" i="4"/>
  <c r="F29367" i="4"/>
  <c r="F29415" i="4"/>
  <c r="F29344" i="4"/>
  <c r="F29392" i="4"/>
  <c r="F29440" i="4"/>
  <c r="F29345" i="4"/>
  <c r="F29449" i="4"/>
  <c r="F29379" i="4"/>
  <c r="F29403" i="4"/>
  <c r="F29483" i="4"/>
  <c r="F29428" i="4"/>
  <c r="F29397" i="4"/>
  <c r="F29494" i="4"/>
  <c r="E29419" i="4"/>
  <c r="E29420" i="4"/>
  <c r="E29421" i="4"/>
  <c r="E29414" i="4"/>
  <c r="E29422" i="4"/>
  <c r="E29415" i="4"/>
  <c r="E29423" i="4"/>
  <c r="E29416" i="4"/>
  <c r="E29424" i="4"/>
  <c r="E29417" i="4"/>
  <c r="E29425" i="4"/>
  <c r="E29418" i="4"/>
  <c r="E29426" i="4"/>
  <c r="F29472" i="4"/>
  <c r="F29496" i="4"/>
  <c r="F29369" i="4"/>
  <c r="F29417" i="4"/>
  <c r="F29442" i="4"/>
  <c r="F29451" i="4"/>
  <c r="F29348" i="4"/>
  <c r="F29461" i="4"/>
  <c r="F29430" i="4"/>
  <c r="E29443" i="4"/>
  <c r="E29444" i="4"/>
  <c r="E29445" i="4"/>
  <c r="E29446" i="4"/>
  <c r="E29447" i="4"/>
  <c r="E29440" i="4"/>
  <c r="E29448" i="4"/>
  <c r="E29441" i="4"/>
  <c r="E29442" i="4"/>
  <c r="F29231" i="4"/>
  <c r="F29303" i="4"/>
  <c r="F29311" i="4"/>
  <c r="F29232" i="4"/>
  <c r="F29233" i="4"/>
  <c r="F29329" i="4"/>
  <c r="F29234" i="4"/>
  <c r="F29274" i="4"/>
  <c r="F29322" i="4"/>
  <c r="F29244" i="4"/>
  <c r="F29292" i="4"/>
  <c r="F29341" i="4"/>
  <c r="E29331" i="4"/>
  <c r="E29339" i="4"/>
  <c r="E29332" i="4"/>
  <c r="E29340" i="4"/>
  <c r="E29333" i="4"/>
  <c r="E29341" i="4"/>
  <c r="E29334" i="4"/>
  <c r="E29335" i="4"/>
  <c r="E29336" i="4"/>
  <c r="E29337" i="4"/>
  <c r="E29330" i="4"/>
  <c r="E29338" i="4"/>
  <c r="F29088" i="4"/>
  <c r="F29112" i="4"/>
  <c r="F29083" i="4"/>
  <c r="F29100" i="4"/>
  <c r="F29077" i="4"/>
  <c r="E29083" i="4"/>
  <c r="E29084" i="4"/>
  <c r="E29080" i="4"/>
  <c r="E29081" i="4"/>
  <c r="E29082" i="4"/>
  <c r="F29079" i="4"/>
  <c r="F29136" i="4"/>
  <c r="F29160" i="4"/>
  <c r="F29065" i="4"/>
  <c r="F29114" i="4"/>
  <c r="F29195" i="4"/>
  <c r="F29052" i="4"/>
  <c r="F29172" i="4"/>
  <c r="F29053" i="4"/>
  <c r="F29149" i="4"/>
  <c r="F29126" i="4"/>
  <c r="F29102" i="4"/>
  <c r="F29182" i="4"/>
  <c r="E29187" i="4"/>
  <c r="E29195" i="4"/>
  <c r="E29188" i="4"/>
  <c r="E29189" i="4"/>
  <c r="E29190" i="4"/>
  <c r="E29183" i="4"/>
  <c r="E29191" i="4"/>
  <c r="E29184" i="4"/>
  <c r="E29192" i="4"/>
  <c r="E29185" i="4"/>
  <c r="E29193" i="4"/>
  <c r="E29186" i="4"/>
  <c r="E29194" i="4"/>
  <c r="F28959" i="4"/>
  <c r="F28944" i="4"/>
  <c r="F28979" i="4"/>
  <c r="F28972" i="4"/>
  <c r="F28988" i="4"/>
  <c r="F28909" i="4"/>
  <c r="F28918" i="4"/>
  <c r="E28971" i="4"/>
  <c r="E28972" i="4"/>
  <c r="E28973" i="4"/>
  <c r="E28974" i="4"/>
  <c r="E28975" i="4"/>
  <c r="E28976" i="4"/>
  <c r="E28970" i="4"/>
  <c r="F28855" i="4"/>
  <c r="F28863" i="4"/>
  <c r="F28871" i="4"/>
  <c r="F28879" i="4"/>
  <c r="F28895" i="4"/>
  <c r="F28911" i="4"/>
  <c r="F28935" i="4"/>
  <c r="F29007" i="4"/>
  <c r="F29015" i="4"/>
  <c r="F28856" i="4"/>
  <c r="F28864" i="4"/>
  <c r="F28872" i="4"/>
  <c r="F28896" i="4"/>
  <c r="F28936" i="4"/>
  <c r="F29016" i="4"/>
  <c r="F29024" i="4"/>
  <c r="F28857" i="4"/>
  <c r="F28865" i="4"/>
  <c r="F28873" i="4"/>
  <c r="F28897" i="4"/>
  <c r="F28993" i="4"/>
  <c r="F29025" i="4"/>
  <c r="F28858" i="4"/>
  <c r="F28866" i="4"/>
  <c r="F28874" i="4"/>
  <c r="F28898" i="4"/>
  <c r="F28922" i="4"/>
  <c r="F29026" i="4"/>
  <c r="F28859" i="4"/>
  <c r="F28867" i="4"/>
  <c r="F28875" i="4"/>
  <c r="F28899" i="4"/>
  <c r="F28923" i="4"/>
  <c r="F29003" i="4"/>
  <c r="F28860" i="4"/>
  <c r="F28868" i="4"/>
  <c r="F28876" i="4"/>
  <c r="F28924" i="4"/>
  <c r="F28932" i="4"/>
  <c r="F28948" i="4"/>
  <c r="F28964" i="4"/>
  <c r="F29004" i="4"/>
  <c r="F28861" i="4"/>
  <c r="F28869" i="4"/>
  <c r="F28877" i="4"/>
  <c r="F28933" i="4"/>
  <c r="F28949" i="4"/>
  <c r="F28965" i="4"/>
  <c r="F29005" i="4"/>
  <c r="F28870" i="4"/>
  <c r="F28934" i="4"/>
  <c r="F28878" i="4"/>
  <c r="F29006" i="4"/>
  <c r="F28950" i="4"/>
  <c r="F28862" i="4"/>
  <c r="E28843" i="4"/>
  <c r="E28851" i="4"/>
  <c r="E28859" i="4"/>
  <c r="E28867" i="4"/>
  <c r="E28875" i="4"/>
  <c r="E28883" i="4"/>
  <c r="E28891" i="4"/>
  <c r="E28844" i="4"/>
  <c r="E28852" i="4"/>
  <c r="E28860" i="4"/>
  <c r="E28868" i="4"/>
  <c r="E28876" i="4"/>
  <c r="E28884" i="4"/>
  <c r="E28837" i="4"/>
  <c r="E28845" i="4"/>
  <c r="E28853" i="4"/>
  <c r="E28861" i="4"/>
  <c r="E28869" i="4"/>
  <c r="E28877" i="4"/>
  <c r="E28885" i="4"/>
  <c r="E28838" i="4"/>
  <c r="E28846" i="4"/>
  <c r="E28854" i="4"/>
  <c r="E28862" i="4"/>
  <c r="E28870" i="4"/>
  <c r="E28878" i="4"/>
  <c r="E28886" i="4"/>
  <c r="E28839" i="4"/>
  <c r="E28847" i="4"/>
  <c r="E28855" i="4"/>
  <c r="E28863" i="4"/>
  <c r="E28871" i="4"/>
  <c r="E28879" i="4"/>
  <c r="E28887" i="4"/>
  <c r="E28840" i="4"/>
  <c r="E28848" i="4"/>
  <c r="E28856" i="4"/>
  <c r="E28864" i="4"/>
  <c r="E28872" i="4"/>
  <c r="E28880" i="4"/>
  <c r="E28888" i="4"/>
  <c r="E28841" i="4"/>
  <c r="E28849" i="4"/>
  <c r="E28857" i="4"/>
  <c r="E28865" i="4"/>
  <c r="E28873" i="4"/>
  <c r="E28881" i="4"/>
  <c r="E28889" i="4"/>
  <c r="E28842" i="4"/>
  <c r="E28850" i="4"/>
  <c r="E28858" i="4"/>
  <c r="E28866" i="4"/>
  <c r="E28874" i="4"/>
  <c r="E28882" i="4"/>
  <c r="E28890" i="4"/>
  <c r="F28655" i="4"/>
  <c r="F28656" i="4"/>
  <c r="F28712" i="4"/>
  <c r="F28744" i="4"/>
  <c r="F28760" i="4"/>
  <c r="F28776" i="4"/>
  <c r="F28800" i="4"/>
  <c r="F28824" i="4"/>
  <c r="F28832" i="4"/>
  <c r="F28793" i="4"/>
  <c r="F28651" i="4"/>
  <c r="F28811" i="4"/>
  <c r="F28652" i="4"/>
  <c r="F28788" i="4"/>
  <c r="F28653" i="4"/>
  <c r="F28654" i="4"/>
  <c r="E28811" i="4"/>
  <c r="E28819" i="4"/>
  <c r="E28812" i="4"/>
  <c r="E28820" i="4"/>
  <c r="E28805" i="4"/>
  <c r="E28813" i="4"/>
  <c r="E28806" i="4"/>
  <c r="E28814" i="4"/>
  <c r="E28807" i="4"/>
  <c r="E28815" i="4"/>
  <c r="E28808" i="4"/>
  <c r="E28816" i="4"/>
  <c r="E28809" i="4"/>
  <c r="E28817" i="4"/>
  <c r="E28810" i="4"/>
  <c r="E28818" i="4"/>
  <c r="F28663" i="4"/>
  <c r="F28671" i="4"/>
  <c r="F28679" i="4"/>
  <c r="F28687" i="4"/>
  <c r="F28735" i="4"/>
  <c r="F28815" i="4"/>
  <c r="F28664" i="4"/>
  <c r="F28672" i="4"/>
  <c r="F28680" i="4"/>
  <c r="F28688" i="4"/>
  <c r="F28728" i="4"/>
  <c r="F28736" i="4"/>
  <c r="F28816" i="4"/>
  <c r="F28665" i="4"/>
  <c r="F28673" i="4"/>
  <c r="F28681" i="4"/>
  <c r="F28689" i="4"/>
  <c r="F28713" i="4"/>
  <c r="F28721" i="4"/>
  <c r="F28737" i="4"/>
  <c r="F28745" i="4"/>
  <c r="F28761" i="4"/>
  <c r="F28817" i="4"/>
  <c r="F28666" i="4"/>
  <c r="F28674" i="4"/>
  <c r="F28682" i="4"/>
  <c r="F28690" i="4"/>
  <c r="F28714" i="4"/>
  <c r="F28722" i="4"/>
  <c r="F28746" i="4"/>
  <c r="F28762" i="4"/>
  <c r="F28778" i="4"/>
  <c r="F28802" i="4"/>
  <c r="F28818" i="4"/>
  <c r="F28826" i="4"/>
  <c r="F28834" i="4"/>
  <c r="F28659" i="4"/>
  <c r="F28667" i="4"/>
  <c r="F28675" i="4"/>
  <c r="F28683" i="4"/>
  <c r="F28691" i="4"/>
  <c r="F28715" i="4"/>
  <c r="F28747" i="4"/>
  <c r="F28763" i="4"/>
  <c r="F28779" i="4"/>
  <c r="F28803" i="4"/>
  <c r="F28827" i="4"/>
  <c r="F28835" i="4"/>
  <c r="F28660" i="4"/>
  <c r="F28668" i="4"/>
  <c r="F28676" i="4"/>
  <c r="F28684" i="4"/>
  <c r="F28692" i="4"/>
  <c r="F28716" i="4"/>
  <c r="F28748" i="4"/>
  <c r="F28764" i="4"/>
  <c r="F28661" i="4"/>
  <c r="F28669" i="4"/>
  <c r="F28677" i="4"/>
  <c r="F28685" i="4"/>
  <c r="F28693" i="4"/>
  <c r="F28717" i="4"/>
  <c r="F28749" i="4"/>
  <c r="F28813" i="4"/>
  <c r="F28678" i="4"/>
  <c r="F28686" i="4"/>
  <c r="F28750" i="4"/>
  <c r="F28814" i="4"/>
  <c r="F28694" i="4"/>
  <c r="F28718" i="4"/>
  <c r="F28662" i="4"/>
  <c r="F28670" i="4"/>
  <c r="E28643" i="4"/>
  <c r="E28651" i="4"/>
  <c r="E28659" i="4"/>
  <c r="E28667" i="4"/>
  <c r="E28675" i="4"/>
  <c r="E28683" i="4"/>
  <c r="E28691" i="4"/>
  <c r="E28699" i="4"/>
  <c r="E28707" i="4"/>
  <c r="E28644" i="4"/>
  <c r="E28652" i="4"/>
  <c r="E28660" i="4"/>
  <c r="E28668" i="4"/>
  <c r="E28676" i="4"/>
  <c r="E28684" i="4"/>
  <c r="E28692" i="4"/>
  <c r="E28700" i="4"/>
  <c r="E28708" i="4"/>
  <c r="E28637" i="4"/>
  <c r="E28645" i="4"/>
  <c r="E28653" i="4"/>
  <c r="E28661" i="4"/>
  <c r="E28669" i="4"/>
  <c r="E28677" i="4"/>
  <c r="E28685" i="4"/>
  <c r="E28693" i="4"/>
  <c r="E28701" i="4"/>
  <c r="E28638" i="4"/>
  <c r="E28646" i="4"/>
  <c r="E28654" i="4"/>
  <c r="E28662" i="4"/>
  <c r="E28670" i="4"/>
  <c r="E28678" i="4"/>
  <c r="E28686" i="4"/>
  <c r="E28694" i="4"/>
  <c r="E28702" i="4"/>
  <c r="E28639" i="4"/>
  <c r="E28647" i="4"/>
  <c r="E28655" i="4"/>
  <c r="E28663" i="4"/>
  <c r="E28671" i="4"/>
  <c r="E28679" i="4"/>
  <c r="E28687" i="4"/>
  <c r="E28695" i="4"/>
  <c r="E28703" i="4"/>
  <c r="E28640" i="4"/>
  <c r="E28648" i="4"/>
  <c r="E28656" i="4"/>
  <c r="E28664" i="4"/>
  <c r="E28672" i="4"/>
  <c r="E28680" i="4"/>
  <c r="E28688" i="4"/>
  <c r="E28696" i="4"/>
  <c r="E28704" i="4"/>
  <c r="E28641" i="4"/>
  <c r="E28649" i="4"/>
  <c r="E28657" i="4"/>
  <c r="E28665" i="4"/>
  <c r="E28673" i="4"/>
  <c r="E28681" i="4"/>
  <c r="E28689" i="4"/>
  <c r="E28697" i="4"/>
  <c r="E28705" i="4"/>
  <c r="E28642" i="4"/>
  <c r="E28650" i="4"/>
  <c r="E28658" i="4"/>
  <c r="E28666" i="4"/>
  <c r="E28674" i="4"/>
  <c r="E28682" i="4"/>
  <c r="E28690" i="4"/>
  <c r="E28698" i="4"/>
  <c r="E28706" i="4"/>
  <c r="F28503" i="4"/>
  <c r="F28559" i="4"/>
  <c r="F28504" i="4"/>
  <c r="F28505" i="4"/>
  <c r="F28569" i="4"/>
  <c r="F28601" i="4"/>
  <c r="F28594" i="4"/>
  <c r="F28612" i="4"/>
  <c r="F28636" i="4"/>
  <c r="F28517" i="4"/>
  <c r="F28622" i="4"/>
  <c r="F28502" i="4"/>
  <c r="F28582" i="4"/>
  <c r="F28526" i="4"/>
  <c r="E28627" i="4"/>
  <c r="E28635" i="4"/>
  <c r="E28628" i="4"/>
  <c r="E28636" i="4"/>
  <c r="E28629" i="4"/>
  <c r="E28630" i="4"/>
  <c r="E28623" i="4"/>
  <c r="E28631" i="4"/>
  <c r="E28624" i="4"/>
  <c r="E28632" i="4"/>
  <c r="E28625" i="4"/>
  <c r="E28633" i="4"/>
  <c r="E28626" i="4"/>
  <c r="E28634" i="4"/>
  <c r="F28337" i="4"/>
  <c r="F28330" i="4"/>
  <c r="F28354" i="4"/>
  <c r="F28442" i="4"/>
  <c r="F28429" i="4"/>
  <c r="F28342" i="4"/>
  <c r="E28333" i="4"/>
  <c r="E28334" i="4"/>
  <c r="E28335" i="4"/>
  <c r="E28336" i="4"/>
  <c r="E28337" i="4"/>
  <c r="E28338" i="4"/>
  <c r="F28392" i="4"/>
  <c r="F28416" i="4"/>
  <c r="F28456" i="4"/>
  <c r="F28305" i="4"/>
  <c r="F28369" i="4"/>
  <c r="F28306" i="4"/>
  <c r="F28443" i="4"/>
  <c r="F28332" i="4"/>
  <c r="F28356" i="4"/>
  <c r="F28405" i="4"/>
  <c r="F28430" i="4"/>
  <c r="F28318" i="4"/>
  <c r="F28382" i="4"/>
  <c r="E28451" i="4"/>
  <c r="E28444" i="4"/>
  <c r="E28452" i="4"/>
  <c r="E28445" i="4"/>
  <c r="E28453" i="4"/>
  <c r="E28446" i="4"/>
  <c r="E28454" i="4"/>
  <c r="E28447" i="4"/>
  <c r="E28455" i="4"/>
  <c r="E28448" i="4"/>
  <c r="E28456" i="4"/>
  <c r="E28449" i="4"/>
  <c r="E28450" i="4"/>
  <c r="F28127" i="4"/>
  <c r="F28153" i="4"/>
  <c r="F28225" i="4"/>
  <c r="F28273" i="4"/>
  <c r="F28242" i="4"/>
  <c r="F28250" i="4"/>
  <c r="F28163" i="4"/>
  <c r="F28211" i="4"/>
  <c r="F28235" i="4"/>
  <c r="F28196" i="4"/>
  <c r="F28125" i="4"/>
  <c r="F28126" i="4"/>
  <c r="F28262" i="4"/>
  <c r="E28251" i="4"/>
  <c r="E28252" i="4"/>
  <c r="E28245" i="4"/>
  <c r="E28253" i="4"/>
  <c r="E28246" i="4"/>
  <c r="E28254" i="4"/>
  <c r="E28247" i="4"/>
  <c r="E28255" i="4"/>
  <c r="E28248" i="4"/>
  <c r="E28256" i="4"/>
  <c r="E28249" i="4"/>
  <c r="E28257" i="4"/>
  <c r="E28250" i="4"/>
  <c r="F28135" i="4"/>
  <c r="F28199" i="4"/>
  <c r="F28215" i="4"/>
  <c r="F28136" i="4"/>
  <c r="F28200" i="4"/>
  <c r="F28264" i="4"/>
  <c r="F28137" i="4"/>
  <c r="F28265" i="4"/>
  <c r="F28130" i="4"/>
  <c r="F28138" i="4"/>
  <c r="F28186" i="4"/>
  <c r="F28131" i="4"/>
  <c r="F28155" i="4"/>
  <c r="F28179" i="4"/>
  <c r="F28187" i="4"/>
  <c r="F28227" i="4"/>
  <c r="F28275" i="4"/>
  <c r="F28132" i="4"/>
  <c r="F28156" i="4"/>
  <c r="F28164" i="4"/>
  <c r="F28228" i="4"/>
  <c r="F28236" i="4"/>
  <c r="F28252" i="4"/>
  <c r="F28276" i="4"/>
  <c r="F28133" i="4"/>
  <c r="F28157" i="4"/>
  <c r="F28165" i="4"/>
  <c r="F28213" i="4"/>
  <c r="F28253" i="4"/>
  <c r="F28277" i="4"/>
  <c r="F28166" i="4"/>
  <c r="F28254" i="4"/>
  <c r="F28134" i="4"/>
  <c r="F28198" i="4"/>
  <c r="F28214" i="4"/>
  <c r="E28115" i="4"/>
  <c r="E28123" i="4"/>
  <c r="E28131" i="4"/>
  <c r="E28139" i="4"/>
  <c r="E28147" i="4"/>
  <c r="E28116" i="4"/>
  <c r="E28124" i="4"/>
  <c r="E28132" i="4"/>
  <c r="E28140" i="4"/>
  <c r="E28148" i="4"/>
  <c r="E28117" i="4"/>
  <c r="E28125" i="4"/>
  <c r="E28133" i="4"/>
  <c r="E28141" i="4"/>
  <c r="E28118" i="4"/>
  <c r="E28126" i="4"/>
  <c r="E28134" i="4"/>
  <c r="E28142" i="4"/>
  <c r="E28119" i="4"/>
  <c r="E28127" i="4"/>
  <c r="E28135" i="4"/>
  <c r="E28143" i="4"/>
  <c r="E28120" i="4"/>
  <c r="E28128" i="4"/>
  <c r="E28136" i="4"/>
  <c r="E28144" i="4"/>
  <c r="E28121" i="4"/>
  <c r="E28129" i="4"/>
  <c r="E28137" i="4"/>
  <c r="E28145" i="4"/>
  <c r="E28114" i="4"/>
  <c r="E28122" i="4"/>
  <c r="E28130" i="4"/>
  <c r="E28138" i="4"/>
  <c r="E28146" i="4"/>
  <c r="F28024" i="4"/>
  <c r="F28017" i="4"/>
  <c r="F28057" i="4"/>
  <c r="F28035" i="4"/>
  <c r="F28012" i="4"/>
  <c r="F28046" i="4"/>
  <c r="F27990" i="4"/>
  <c r="E28019" i="4"/>
  <c r="E28020" i="4"/>
  <c r="E28021" i="4"/>
  <c r="E28022" i="4"/>
  <c r="E28023" i="4"/>
  <c r="E28024" i="4"/>
  <c r="E28018" i="4"/>
  <c r="F27967" i="4"/>
  <c r="F27975" i="4"/>
  <c r="F27999" i="4"/>
  <c r="F28007" i="4"/>
  <c r="F28031" i="4"/>
  <c r="F28079" i="4"/>
  <c r="F27968" i="4"/>
  <c r="F27976" i="4"/>
  <c r="F28008" i="4"/>
  <c r="F27969" i="4"/>
  <c r="F27977" i="4"/>
  <c r="F28041" i="4"/>
  <c r="F28089" i="4"/>
  <c r="F28105" i="4"/>
  <c r="F27970" i="4"/>
  <c r="F27978" i="4"/>
  <c r="F28042" i="4"/>
  <c r="F28066" i="4"/>
  <c r="F28090" i="4"/>
  <c r="F28098" i="4"/>
  <c r="F27971" i="4"/>
  <c r="F27979" i="4"/>
  <c r="F27972" i="4"/>
  <c r="F27980" i="4"/>
  <c r="F27996" i="4"/>
  <c r="F28076" i="4"/>
  <c r="F27973" i="4"/>
  <c r="F27981" i="4"/>
  <c r="F27997" i="4"/>
  <c r="F28005" i="4"/>
  <c r="F28021" i="4"/>
  <c r="F28029" i="4"/>
  <c r="F28053" i="4"/>
  <c r="F28077" i="4"/>
  <c r="F27974" i="4"/>
  <c r="F28054" i="4"/>
  <c r="F27998" i="4"/>
  <c r="F28006" i="4"/>
  <c r="F28078" i="4"/>
  <c r="F27966" i="4"/>
  <c r="F28030" i="4"/>
  <c r="E27955" i="4"/>
  <c r="E27963" i="4"/>
  <c r="E27971" i="4"/>
  <c r="E27979" i="4"/>
  <c r="E27987" i="4"/>
  <c r="E27956" i="4"/>
  <c r="E27964" i="4"/>
  <c r="E27972" i="4"/>
  <c r="E27980" i="4"/>
  <c r="E27988" i="4"/>
  <c r="E27957" i="4"/>
  <c r="E27965" i="4"/>
  <c r="E27973" i="4"/>
  <c r="E27981" i="4"/>
  <c r="E27989" i="4"/>
  <c r="E27950" i="4"/>
  <c r="E27958" i="4"/>
  <c r="E27966" i="4"/>
  <c r="E27974" i="4"/>
  <c r="E27982" i="4"/>
  <c r="E27990" i="4"/>
  <c r="E27951" i="4"/>
  <c r="E27959" i="4"/>
  <c r="E27967" i="4"/>
  <c r="E27975" i="4"/>
  <c r="E27983" i="4"/>
  <c r="E27952" i="4"/>
  <c r="E27960" i="4"/>
  <c r="E27968" i="4"/>
  <c r="E27976" i="4"/>
  <c r="E27984" i="4"/>
  <c r="E27953" i="4"/>
  <c r="E27961" i="4"/>
  <c r="E27969" i="4"/>
  <c r="E27977" i="4"/>
  <c r="E27985" i="4"/>
  <c r="E27954" i="4"/>
  <c r="E27962" i="4"/>
  <c r="E27970" i="4"/>
  <c r="E27978" i="4"/>
  <c r="E27986" i="4"/>
  <c r="F27775" i="4"/>
  <c r="F27848" i="4"/>
  <c r="F27856" i="4"/>
  <c r="F27825" i="4"/>
  <c r="F27842" i="4"/>
  <c r="F27868" i="4"/>
  <c r="F27813" i="4"/>
  <c r="F27838" i="4"/>
  <c r="E27851" i="4"/>
  <c r="E27852" i="4"/>
  <c r="E27853" i="4"/>
  <c r="E27854" i="4"/>
  <c r="E27855" i="4"/>
  <c r="E27848" i="4"/>
  <c r="E27849" i="4"/>
  <c r="E27850" i="4"/>
  <c r="F27656" i="4"/>
  <c r="F27689" i="4"/>
  <c r="F27667" i="4"/>
  <c r="F27675" i="4"/>
  <c r="F27661" i="4"/>
  <c r="E27659" i="4"/>
  <c r="E27660" i="4"/>
  <c r="E27661" i="4"/>
  <c r="E27662" i="4"/>
  <c r="E27658" i="4"/>
  <c r="F27687" i="4"/>
  <c r="F27712" i="4"/>
  <c r="F27617" i="4"/>
  <c r="F27618" i="4"/>
  <c r="F27738" i="4"/>
  <c r="F27762" i="4"/>
  <c r="F27619" i="4"/>
  <c r="F27699" i="4"/>
  <c r="F27620" i="4"/>
  <c r="F27621" i="4"/>
  <c r="F27749" i="4"/>
  <c r="F27773" i="4"/>
  <c r="F27654" i="4"/>
  <c r="F27726" i="4"/>
  <c r="E27635" i="4"/>
  <c r="E27643" i="4"/>
  <c r="E27636" i="4"/>
  <c r="E27637" i="4"/>
  <c r="E27630" i="4"/>
  <c r="E27638" i="4"/>
  <c r="E27631" i="4"/>
  <c r="E27639" i="4"/>
  <c r="E27632" i="4"/>
  <c r="E27640" i="4"/>
  <c r="E27633" i="4"/>
  <c r="E27641" i="4"/>
  <c r="E27634" i="4"/>
  <c r="E27642" i="4"/>
  <c r="F27476" i="4"/>
  <c r="F27469" i="4"/>
  <c r="F27483" i="4"/>
  <c r="F27459" i="4"/>
  <c r="F27464" i="4"/>
  <c r="E27461" i="4"/>
  <c r="E27462" i="4"/>
  <c r="E27463" i="4"/>
  <c r="E27464" i="4"/>
  <c r="E27465" i="4"/>
  <c r="F27439" i="4"/>
  <c r="F27441" i="4"/>
  <c r="F27444" i="4"/>
  <c r="F27442" i="4"/>
  <c r="F27443" i="4"/>
  <c r="F27507" i="4"/>
  <c r="F27445" i="4"/>
  <c r="F27522" i="4"/>
  <c r="F27533" i="4"/>
  <c r="F27440" i="4"/>
  <c r="F27548" i="4"/>
  <c r="E27451" i="4"/>
  <c r="E27452" i="4"/>
  <c r="E27453" i="4"/>
  <c r="E27446" i="4"/>
  <c r="E27454" i="4"/>
  <c r="E27447" i="4"/>
  <c r="E27455" i="4"/>
  <c r="E27448" i="4"/>
  <c r="E27456" i="4"/>
  <c r="E27449" i="4"/>
  <c r="E27450" i="4"/>
  <c r="F27247" i="4"/>
  <c r="F27204" i="4"/>
  <c r="F27262" i="4"/>
  <c r="F27288" i="4"/>
  <c r="F27277" i="4"/>
  <c r="F27269" i="4"/>
  <c r="F27258" i="4"/>
  <c r="F27235" i="4"/>
  <c r="E27275" i="4"/>
  <c r="E27276" i="4"/>
  <c r="E27269" i="4"/>
  <c r="E27270" i="4"/>
  <c r="E27271" i="4"/>
  <c r="E27272" i="4"/>
  <c r="E27273" i="4"/>
  <c r="E27274" i="4"/>
  <c r="F27287" i="4"/>
  <c r="F27313" i="4"/>
  <c r="F27321" i="4"/>
  <c r="F27329" i="4"/>
  <c r="F27352" i="4"/>
  <c r="F27302" i="4"/>
  <c r="F27342" i="4"/>
  <c r="F27234" i="4"/>
  <c r="F27246" i="4"/>
  <c r="F27362" i="4"/>
  <c r="E27355" i="4"/>
  <c r="E27356" i="4"/>
  <c r="E27357" i="4"/>
  <c r="E27358" i="4"/>
  <c r="E27359" i="4"/>
  <c r="E27360" i="4"/>
  <c r="E27353" i="4"/>
  <c r="E27361" i="4"/>
  <c r="E27354" i="4"/>
  <c r="E27362" i="4"/>
  <c r="F26983" i="4"/>
  <c r="F27047" i="4"/>
  <c r="F27079" i="4"/>
  <c r="F27103" i="4"/>
  <c r="F27159" i="4"/>
  <c r="F26985" i="4"/>
  <c r="F27148" i="4"/>
  <c r="F27196" i="4"/>
  <c r="F27061" i="4"/>
  <c r="F27134" i="4"/>
  <c r="F26982" i="4"/>
  <c r="F27174" i="4"/>
  <c r="F26984" i="4"/>
  <c r="F27189" i="4"/>
  <c r="F26986" i="4"/>
  <c r="F27117" i="4"/>
  <c r="F27088" i="4"/>
  <c r="E27115" i="4"/>
  <c r="E27123" i="4"/>
  <c r="E27131" i="4"/>
  <c r="E27116" i="4"/>
  <c r="E27124" i="4"/>
  <c r="E27117" i="4"/>
  <c r="E27125" i="4"/>
  <c r="E27118" i="4"/>
  <c r="E27126" i="4"/>
  <c r="E27119" i="4"/>
  <c r="E27127" i="4"/>
  <c r="E27120" i="4"/>
  <c r="E27128" i="4"/>
  <c r="E27121" i="4"/>
  <c r="E27129" i="4"/>
  <c r="E27122" i="4"/>
  <c r="E27130" i="4"/>
  <c r="F26839" i="4"/>
  <c r="F26840" i="4"/>
  <c r="F26896" i="4"/>
  <c r="F26920" i="4"/>
  <c r="F26865" i="4"/>
  <c r="F26953" i="4"/>
  <c r="F26931" i="4"/>
  <c r="F26971" i="4"/>
  <c r="F26876" i="4"/>
  <c r="F26885" i="4"/>
  <c r="F26909" i="4"/>
  <c r="F26942" i="4"/>
  <c r="E26851" i="4"/>
  <c r="E26852" i="4"/>
  <c r="E26845" i="4"/>
  <c r="E26853" i="4"/>
  <c r="E26846" i="4"/>
  <c r="E26854" i="4"/>
  <c r="E26847" i="4"/>
  <c r="E26855" i="4"/>
  <c r="E26848" i="4"/>
  <c r="E26856" i="4"/>
  <c r="E26849" i="4"/>
  <c r="E26850" i="4"/>
  <c r="F26831" i="4"/>
  <c r="F26967" i="4"/>
  <c r="F26832" i="4"/>
  <c r="F26928" i="4"/>
  <c r="F26851" i="4"/>
  <c r="F26906" i="4"/>
  <c r="F26957" i="4"/>
  <c r="F26938" i="4"/>
  <c r="F26918" i="4"/>
  <c r="F26862" i="4"/>
  <c r="F26949" i="4"/>
  <c r="E26947" i="4"/>
  <c r="E26955" i="4"/>
  <c r="E26948" i="4"/>
  <c r="E26949" i="4"/>
  <c r="E26950" i="4"/>
  <c r="E26951" i="4"/>
  <c r="E26952" i="4"/>
  <c r="E26945" i="4"/>
  <c r="E26953" i="4"/>
  <c r="E26946" i="4"/>
  <c r="E26954" i="4"/>
  <c r="F26670" i="4"/>
  <c r="F26758" i="4"/>
  <c r="F26703" i="4"/>
  <c r="F26711" i="4"/>
  <c r="F26600" i="4"/>
  <c r="F26601" i="4"/>
  <c r="F26684" i="4"/>
  <c r="F26733" i="4"/>
  <c r="F26602" i="4"/>
  <c r="F26698" i="4"/>
  <c r="F26722" i="4"/>
  <c r="E26715" i="4"/>
  <c r="E26716" i="4"/>
  <c r="E26717" i="4"/>
  <c r="E26718" i="4"/>
  <c r="E26711" i="4"/>
  <c r="E26719" i="4"/>
  <c r="E26712" i="4"/>
  <c r="E26720" i="4"/>
  <c r="E26713" i="4"/>
  <c r="E26721" i="4"/>
  <c r="E26714" i="4"/>
  <c r="F26750" i="4"/>
  <c r="F26814" i="4"/>
  <c r="F26776" i="4"/>
  <c r="F26800" i="4"/>
  <c r="F26617" i="4"/>
  <c r="F26619" i="4"/>
  <c r="F26763" i="4"/>
  <c r="F26620" i="4"/>
  <c r="F26788" i="4"/>
  <c r="F26621" i="4"/>
  <c r="F26674" i="4"/>
  <c r="F26618" i="4"/>
  <c r="E26779" i="4"/>
  <c r="E26780" i="4"/>
  <c r="E26781" i="4"/>
  <c r="E26774" i="4"/>
  <c r="E26782" i="4"/>
  <c r="E26775" i="4"/>
  <c r="E26783" i="4"/>
  <c r="E26776" i="4"/>
  <c r="E26784" i="4"/>
  <c r="E26777" i="4"/>
  <c r="E26785" i="4"/>
  <c r="E26778" i="4"/>
  <c r="F26446" i="4"/>
  <c r="F26447" i="4"/>
  <c r="F26567" i="4"/>
  <c r="F26591" i="4"/>
  <c r="F26448" i="4"/>
  <c r="F26449" i="4"/>
  <c r="F26553" i="4"/>
  <c r="F26450" i="4"/>
  <c r="F26444" i="4"/>
  <c r="F26484" i="4"/>
  <c r="F26445" i="4"/>
  <c r="F26581" i="4"/>
  <c r="E26467" i="4"/>
  <c r="E26460" i="4"/>
  <c r="E26468" i="4"/>
  <c r="E26461" i="4"/>
  <c r="E26469" i="4"/>
  <c r="E26462" i="4"/>
  <c r="E26470" i="4"/>
  <c r="E26463" i="4"/>
  <c r="E26471" i="4"/>
  <c r="E26464" i="4"/>
  <c r="E26465" i="4"/>
  <c r="E26466" i="4"/>
  <c r="F26583" i="4"/>
  <c r="F26599" i="4"/>
  <c r="F26568" i="4"/>
  <c r="F26592" i="4"/>
  <c r="F26529" i="4"/>
  <c r="F26555" i="4"/>
  <c r="F26538" i="4"/>
  <c r="E26595" i="4"/>
  <c r="E26596" i="4"/>
  <c r="E26597" i="4"/>
  <c r="E26598" i="4"/>
  <c r="E26599" i="4"/>
  <c r="E26593" i="4"/>
  <c r="E26594" i="4"/>
  <c r="F26238" i="4"/>
  <c r="F26318" i="4"/>
  <c r="F26359" i="4"/>
  <c r="F26328" i="4"/>
  <c r="F26249" i="4"/>
  <c r="F26297" i="4"/>
  <c r="F26218" i="4"/>
  <c r="F26338" i="4"/>
  <c r="F26347" i="4"/>
  <c r="F26308" i="4"/>
  <c r="E26331" i="4"/>
  <c r="E26332" i="4"/>
  <c r="E26325" i="4"/>
  <c r="E26333" i="4"/>
  <c r="E26326" i="4"/>
  <c r="E26334" i="4"/>
  <c r="E26327" i="4"/>
  <c r="E26328" i="4"/>
  <c r="E26329" i="4"/>
  <c r="E26330" i="4"/>
  <c r="F26094" i="4"/>
  <c r="F26152" i="4"/>
  <c r="F26192" i="4"/>
  <c r="F26058" i="4"/>
  <c r="F26138" i="4"/>
  <c r="F26162" i="4"/>
  <c r="F26059" i="4"/>
  <c r="F26171" i="4"/>
  <c r="F26179" i="4"/>
  <c r="F26203" i="4"/>
  <c r="F26060" i="4"/>
  <c r="F26084" i="4"/>
  <c r="F26125" i="4"/>
  <c r="E26179" i="4"/>
  <c r="E26180" i="4"/>
  <c r="E26181" i="4"/>
  <c r="E26174" i="4"/>
  <c r="E26182" i="4"/>
  <c r="E26175" i="4"/>
  <c r="E26183" i="4"/>
  <c r="E26176" i="4"/>
  <c r="E26184" i="4"/>
  <c r="E26177" i="4"/>
  <c r="E26185" i="4"/>
  <c r="E26178" i="4"/>
  <c r="E26186" i="4"/>
  <c r="F26070" i="4"/>
  <c r="F26086" i="4"/>
  <c r="F26142" i="4"/>
  <c r="F26182" i="4"/>
  <c r="F26063" i="4"/>
  <c r="F26071" i="4"/>
  <c r="F26087" i="4"/>
  <c r="F26095" i="4"/>
  <c r="F26127" i="4"/>
  <c r="F26183" i="4"/>
  <c r="F26064" i="4"/>
  <c r="F26088" i="4"/>
  <c r="F26096" i="4"/>
  <c r="F26065" i="4"/>
  <c r="F26097" i="4"/>
  <c r="F26066" i="4"/>
  <c r="F26154" i="4"/>
  <c r="F26194" i="4"/>
  <c r="F26067" i="4"/>
  <c r="F26155" i="4"/>
  <c r="F26195" i="4"/>
  <c r="F26068" i="4"/>
  <c r="F26116" i="4"/>
  <c r="F26140" i="4"/>
  <c r="F26164" i="4"/>
  <c r="F26069" i="4"/>
  <c r="F26141" i="4"/>
  <c r="F26181" i="4"/>
  <c r="F26205" i="4"/>
  <c r="E26051" i="4"/>
  <c r="E26059" i="4"/>
  <c r="E26067" i="4"/>
  <c r="E26075" i="4"/>
  <c r="E26052" i="4"/>
  <c r="E26060" i="4"/>
  <c r="E26068" i="4"/>
  <c r="E26076" i="4"/>
  <c r="E26053" i="4"/>
  <c r="E26061" i="4"/>
  <c r="E26069" i="4"/>
  <c r="E26077" i="4"/>
  <c r="E26054" i="4"/>
  <c r="E26062" i="4"/>
  <c r="E26070" i="4"/>
  <c r="E26078" i="4"/>
  <c r="E26055" i="4"/>
  <c r="E26063" i="4"/>
  <c r="E26071" i="4"/>
  <c r="E26056" i="4"/>
  <c r="E26064" i="4"/>
  <c r="E26072" i="4"/>
  <c r="E26057" i="4"/>
  <c r="E26065" i="4"/>
  <c r="E26073" i="4"/>
  <c r="E26050" i="4"/>
  <c r="E26058" i="4"/>
  <c r="E26066" i="4"/>
  <c r="E26074" i="4"/>
  <c r="F25887" i="4"/>
  <c r="F26015" i="4"/>
  <c r="F25888" i="4"/>
  <c r="F25936" i="4"/>
  <c r="F26040" i="4"/>
  <c r="F26048" i="4"/>
  <c r="F25889" i="4"/>
  <c r="F26029" i="4"/>
  <c r="E26043" i="4"/>
  <c r="E26044" i="4"/>
  <c r="E26045" i="4"/>
  <c r="E26038" i="4"/>
  <c r="E26039" i="4"/>
  <c r="E26040" i="4"/>
  <c r="E26041" i="4"/>
  <c r="E26042" i="4"/>
  <c r="F25943" i="4"/>
  <c r="F25953" i="4"/>
  <c r="F25961" i="4"/>
  <c r="F25985" i="4"/>
  <c r="F25866" i="4"/>
  <c r="F25978" i="4"/>
  <c r="F26010" i="4"/>
  <c r="F25971" i="4"/>
  <c r="F25948" i="4"/>
  <c r="F25996" i="4"/>
  <c r="E25963" i="4"/>
  <c r="E25964" i="4"/>
  <c r="E25965" i="4"/>
  <c r="E25966" i="4"/>
  <c r="E25967" i="4"/>
  <c r="E25968" i="4"/>
  <c r="E25961" i="4"/>
  <c r="E25969" i="4"/>
  <c r="E25962" i="4"/>
  <c r="E25970" i="4"/>
  <c r="F25710" i="4"/>
  <c r="F25711" i="4"/>
  <c r="F25831" i="4"/>
  <c r="F25712" i="4"/>
  <c r="F25840" i="4"/>
  <c r="F25864" i="4"/>
  <c r="F25745" i="4"/>
  <c r="F25769" i="4"/>
  <c r="F25796" i="4"/>
  <c r="F25820" i="4"/>
  <c r="F25709" i="4"/>
  <c r="F25781" i="4"/>
  <c r="F25853" i="4"/>
  <c r="E25723" i="4"/>
  <c r="E25731" i="4"/>
  <c r="E25724" i="4"/>
  <c r="E25732" i="4"/>
  <c r="E25725" i="4"/>
  <c r="E25733" i="4"/>
  <c r="E25726" i="4"/>
  <c r="E25734" i="4"/>
  <c r="E25727" i="4"/>
  <c r="E25728" i="4"/>
  <c r="E25729" i="4"/>
  <c r="E25722" i="4"/>
  <c r="E25730" i="4"/>
  <c r="F25734" i="4"/>
  <c r="F25822" i="4"/>
  <c r="F25799" i="4"/>
  <c r="F25855" i="4"/>
  <c r="F25720" i="4"/>
  <c r="F25808" i="4"/>
  <c r="F25832" i="4"/>
  <c r="F25721" i="4"/>
  <c r="F25865" i="4"/>
  <c r="F25842" i="4"/>
  <c r="E25859" i="4"/>
  <c r="E25860" i="4"/>
  <c r="E25861" i="4"/>
  <c r="E25862" i="4"/>
  <c r="E25863" i="4"/>
  <c r="E25856" i="4"/>
  <c r="E25864" i="4"/>
  <c r="E25857" i="4"/>
  <c r="E25865" i="4"/>
  <c r="E25858" i="4"/>
  <c r="F25518" i="4"/>
  <c r="F25519" i="4"/>
  <c r="F25600" i="4"/>
  <c r="F25640" i="4"/>
  <c r="F25585" i="4"/>
  <c r="F25665" i="4"/>
  <c r="F25563" i="4"/>
  <c r="F25572" i="4"/>
  <c r="F25612" i="4"/>
  <c r="F25652" i="4"/>
  <c r="F25517" i="4"/>
  <c r="F25549" i="4"/>
  <c r="F25621" i="4"/>
  <c r="E25531" i="4"/>
  <c r="E25539" i="4"/>
  <c r="E25532" i="4"/>
  <c r="E25540" i="4"/>
  <c r="E25533" i="4"/>
  <c r="E25534" i="4"/>
  <c r="E25535" i="4"/>
  <c r="E25528" i="4"/>
  <c r="E25536" i="4"/>
  <c r="E25529" i="4"/>
  <c r="E25537" i="4"/>
  <c r="E25530" i="4"/>
  <c r="E25538" i="4"/>
  <c r="F25398" i="4"/>
  <c r="F25327" i="4"/>
  <c r="F25384" i="4"/>
  <c r="F25371" i="4"/>
  <c r="F25357" i="4"/>
  <c r="F25365" i="4"/>
  <c r="F25477" i="4"/>
  <c r="E25363" i="4"/>
  <c r="E25364" i="4"/>
  <c r="E25365" i="4"/>
  <c r="E25366" i="4"/>
  <c r="E25360" i="4"/>
  <c r="E25361" i="4"/>
  <c r="E25362" i="4"/>
  <c r="F25390" i="4"/>
  <c r="F25454" i="4"/>
  <c r="F25335" i="4"/>
  <c r="F25297" i="4"/>
  <c r="F25417" i="4"/>
  <c r="F25441" i="4"/>
  <c r="F25298" i="4"/>
  <c r="F25482" i="4"/>
  <c r="F25299" i="4"/>
  <c r="F25404" i="4"/>
  <c r="F25429" i="4"/>
  <c r="E25419" i="4"/>
  <c r="E25420" i="4"/>
  <c r="E25421" i="4"/>
  <c r="E25422" i="4"/>
  <c r="E25415" i="4"/>
  <c r="E25423" i="4"/>
  <c r="E25416" i="4"/>
  <c r="E25424" i="4"/>
  <c r="E25417" i="4"/>
  <c r="E25425" i="4"/>
  <c r="E25418" i="4"/>
  <c r="F25239" i="4"/>
  <c r="F25247" i="4"/>
  <c r="F25087" i="4"/>
  <c r="F25216" i="4"/>
  <c r="F25272" i="4"/>
  <c r="F25088" i="4"/>
  <c r="F25258" i="4"/>
  <c r="F25282" i="4"/>
  <c r="F25228" i="4"/>
  <c r="E25243" i="4"/>
  <c r="E25244" i="4"/>
  <c r="E25237" i="4"/>
  <c r="E25245" i="4"/>
  <c r="E25238" i="4"/>
  <c r="E25239" i="4"/>
  <c r="E25240" i="4"/>
  <c r="E25241" i="4"/>
  <c r="E25242" i="4"/>
  <c r="F25107" i="4"/>
  <c r="F25115" i="4"/>
  <c r="F25123" i="4"/>
  <c r="F25131" i="4"/>
  <c r="F25171" i="4"/>
  <c r="F25100" i="4"/>
  <c r="F25108" i="4"/>
  <c r="F25116" i="4"/>
  <c r="F25105" i="4"/>
  <c r="F25117" i="4"/>
  <c r="F25126" i="4"/>
  <c r="F25135" i="4"/>
  <c r="F25162" i="4"/>
  <c r="F25172" i="4"/>
  <c r="F25206" i="4"/>
  <c r="F25262" i="4"/>
  <c r="F25278" i="4"/>
  <c r="F25286" i="4"/>
  <c r="F25106" i="4"/>
  <c r="F25118" i="4"/>
  <c r="F25127" i="4"/>
  <c r="F25173" i="4"/>
  <c r="F25207" i="4"/>
  <c r="F25231" i="4"/>
  <c r="F25263" i="4"/>
  <c r="F25109" i="4"/>
  <c r="F25119" i="4"/>
  <c r="F25128" i="4"/>
  <c r="F25232" i="4"/>
  <c r="F25264" i="4"/>
  <c r="F25110" i="4"/>
  <c r="F25120" i="4"/>
  <c r="F25129" i="4"/>
  <c r="F25157" i="4"/>
  <c r="F25193" i="4"/>
  <c r="F25233" i="4"/>
  <c r="F25265" i="4"/>
  <c r="F25101" i="4"/>
  <c r="F25111" i="4"/>
  <c r="F25121" i="4"/>
  <c r="F25130" i="4"/>
  <c r="F25158" i="4"/>
  <c r="F25185" i="4"/>
  <c r="F25194" i="4"/>
  <c r="F25218" i="4"/>
  <c r="F25234" i="4"/>
  <c r="F25266" i="4"/>
  <c r="F25102" i="4"/>
  <c r="F25112" i="4"/>
  <c r="F25122" i="4"/>
  <c r="F25132" i="4"/>
  <c r="F25159" i="4"/>
  <c r="F25168" i="4"/>
  <c r="F25186" i="4"/>
  <c r="F25219" i="4"/>
  <c r="F25235" i="4"/>
  <c r="F25243" i="4"/>
  <c r="F25251" i="4"/>
  <c r="F25267" i="4"/>
  <c r="F25103" i="4"/>
  <c r="F25113" i="4"/>
  <c r="F25124" i="4"/>
  <c r="F25133" i="4"/>
  <c r="F25160" i="4"/>
  <c r="F25169" i="4"/>
  <c r="F25204" i="4"/>
  <c r="F25220" i="4"/>
  <c r="F25244" i="4"/>
  <c r="F25252" i="4"/>
  <c r="F25276" i="4"/>
  <c r="F25104" i="4"/>
  <c r="F25114" i="4"/>
  <c r="F25125" i="4"/>
  <c r="F25134" i="4"/>
  <c r="F25161" i="4"/>
  <c r="F25170" i="4"/>
  <c r="F25205" i="4"/>
  <c r="F25221" i="4"/>
  <c r="F25277" i="4"/>
  <c r="E25075" i="4"/>
  <c r="E25083" i="4"/>
  <c r="E25091" i="4"/>
  <c r="E25099" i="4"/>
  <c r="E25107" i="4"/>
  <c r="E25115" i="4"/>
  <c r="E25123" i="4"/>
  <c r="E25131" i="4"/>
  <c r="E25139" i="4"/>
  <c r="E25147" i="4"/>
  <c r="E25076" i="4"/>
  <c r="E25084" i="4"/>
  <c r="E25092" i="4"/>
  <c r="E25100" i="4"/>
  <c r="E25108" i="4"/>
  <c r="E25116" i="4"/>
  <c r="E25124" i="4"/>
  <c r="E25132" i="4"/>
  <c r="E25140" i="4"/>
  <c r="E25148" i="4"/>
  <c r="E25077" i="4"/>
  <c r="E25085" i="4"/>
  <c r="E25093" i="4"/>
  <c r="E25101" i="4"/>
  <c r="E25109" i="4"/>
  <c r="E25117" i="4"/>
  <c r="E25125" i="4"/>
  <c r="E25133" i="4"/>
  <c r="E25141" i="4"/>
  <c r="E25149" i="4"/>
  <c r="E25078" i="4"/>
  <c r="E25086" i="4"/>
  <c r="E25094" i="4"/>
  <c r="E25102" i="4"/>
  <c r="E25110" i="4"/>
  <c r="E25118" i="4"/>
  <c r="E25126" i="4"/>
  <c r="E25134" i="4"/>
  <c r="E25142" i="4"/>
  <c r="E25150" i="4"/>
  <c r="E25079" i="4"/>
  <c r="E25087" i="4"/>
  <c r="E25095" i="4"/>
  <c r="E25103" i="4"/>
  <c r="E25111" i="4"/>
  <c r="E25119" i="4"/>
  <c r="E25127" i="4"/>
  <c r="E25135" i="4"/>
  <c r="E25143" i="4"/>
  <c r="E25072" i="4"/>
  <c r="E25080" i="4"/>
  <c r="E25088" i="4"/>
  <c r="E25096" i="4"/>
  <c r="E25104" i="4"/>
  <c r="E25112" i="4"/>
  <c r="E25120" i="4"/>
  <c r="E25128" i="4"/>
  <c r="E25136" i="4"/>
  <c r="E25144" i="4"/>
  <c r="E25073" i="4"/>
  <c r="E25081" i="4"/>
  <c r="E25089" i="4"/>
  <c r="E25097" i="4"/>
  <c r="E25105" i="4"/>
  <c r="E25113" i="4"/>
  <c r="E25121" i="4"/>
  <c r="E25129" i="4"/>
  <c r="E25137" i="4"/>
  <c r="E25145" i="4"/>
  <c r="E25074" i="4"/>
  <c r="E25082" i="4"/>
  <c r="E25090" i="4"/>
  <c r="E25098" i="4"/>
  <c r="E25106" i="4"/>
  <c r="E25114" i="4"/>
  <c r="E25122" i="4"/>
  <c r="E25130" i="4"/>
  <c r="E25138" i="4"/>
  <c r="E25146" i="4"/>
  <c r="F24938" i="4"/>
  <c r="F24939" i="4"/>
  <c r="F24940" i="4"/>
  <c r="F24968" i="4"/>
  <c r="F25065" i="4"/>
  <c r="F25056" i="4"/>
  <c r="F25047" i="4"/>
  <c r="F25039" i="4"/>
  <c r="E25059" i="4"/>
  <c r="E25060" i="4"/>
  <c r="E25061" i="4"/>
  <c r="E25054" i="4"/>
  <c r="E25055" i="4"/>
  <c r="E25056" i="4"/>
  <c r="E25057" i="4"/>
  <c r="E25058" i="4"/>
  <c r="F24942" i="4"/>
  <c r="F24950" i="4"/>
  <c r="F25030" i="4"/>
  <c r="F24943" i="4"/>
  <c r="F24951" i="4"/>
  <c r="F24944" i="4"/>
  <c r="F24952" i="4"/>
  <c r="F24946" i="4"/>
  <c r="F24954" i="4"/>
  <c r="F24970" i="4"/>
  <c r="F24947" i="4"/>
  <c r="F24955" i="4"/>
  <c r="F24971" i="4"/>
  <c r="F25011" i="4"/>
  <c r="F25051" i="4"/>
  <c r="F25059" i="4"/>
  <c r="F25067" i="4"/>
  <c r="F24948" i="4"/>
  <c r="F24956" i="4"/>
  <c r="F24972" i="4"/>
  <c r="F25068" i="4"/>
  <c r="F25040" i="4"/>
  <c r="F25029" i="4"/>
  <c r="F25041" i="4"/>
  <c r="F24941" i="4"/>
  <c r="F24969" i="4"/>
  <c r="F25031" i="4"/>
  <c r="F24945" i="4"/>
  <c r="F25032" i="4"/>
  <c r="F25066" i="4"/>
  <c r="F24949" i="4"/>
  <c r="F25021" i="4"/>
  <c r="F25057" i="4"/>
  <c r="F25069" i="4"/>
  <c r="F24953" i="4"/>
  <c r="F25048" i="4"/>
  <c r="F25058" i="4"/>
  <c r="F25049" i="4"/>
  <c r="F25050" i="4"/>
  <c r="E24931" i="4"/>
  <c r="E24939" i="4"/>
  <c r="E24947" i="4"/>
  <c r="E24955" i="4"/>
  <c r="E24963" i="4"/>
  <c r="E24932" i="4"/>
  <c r="E24940" i="4"/>
  <c r="E24948" i="4"/>
  <c r="E24956" i="4"/>
  <c r="E24964" i="4"/>
  <c r="E24933" i="4"/>
  <c r="E24941" i="4"/>
  <c r="E24949" i="4"/>
  <c r="E24957" i="4"/>
  <c r="E24926" i="4"/>
  <c r="E24934" i="4"/>
  <c r="E24942" i="4"/>
  <c r="E24950" i="4"/>
  <c r="E24958" i="4"/>
  <c r="E24927" i="4"/>
  <c r="E24935" i="4"/>
  <c r="E24943" i="4"/>
  <c r="E24951" i="4"/>
  <c r="E24959" i="4"/>
  <c r="E24928" i="4"/>
  <c r="E24936" i="4"/>
  <c r="E24944" i="4"/>
  <c r="E24952" i="4"/>
  <c r="E24960" i="4"/>
  <c r="E24929" i="4"/>
  <c r="E24937" i="4"/>
  <c r="E24945" i="4"/>
  <c r="E24953" i="4"/>
  <c r="E24961" i="4"/>
  <c r="E24930" i="4"/>
  <c r="E24938" i="4"/>
  <c r="E24946" i="4"/>
  <c r="E24954" i="4"/>
  <c r="E24962" i="4"/>
  <c r="F24782" i="4"/>
  <c r="F24783" i="4"/>
  <c r="F24863" i="4"/>
  <c r="F24903" i="4"/>
  <c r="F24784" i="4"/>
  <c r="F24872" i="4"/>
  <c r="F24920" i="4"/>
  <c r="F24786" i="4"/>
  <c r="F24827" i="4"/>
  <c r="F24785" i="4"/>
  <c r="F24881" i="4"/>
  <c r="F24857" i="4"/>
  <c r="F24893" i="4"/>
  <c r="E24883" i="4"/>
  <c r="E24884" i="4"/>
  <c r="E24885" i="4"/>
  <c r="E24878" i="4"/>
  <c r="E24886" i="4"/>
  <c r="E24879" i="4"/>
  <c r="E24887" i="4"/>
  <c r="E24880" i="4"/>
  <c r="E24888" i="4"/>
  <c r="E24881" i="4"/>
  <c r="E24889" i="4"/>
  <c r="E24882" i="4"/>
  <c r="E24890" i="4"/>
  <c r="F24638" i="4"/>
  <c r="F24702" i="4"/>
  <c r="F24639" i="4"/>
  <c r="F24668" i="4"/>
  <c r="F24716" i="4"/>
  <c r="F24681" i="4"/>
  <c r="F24689" i="4"/>
  <c r="F24673" i="4"/>
  <c r="E24675" i="4"/>
  <c r="E24676" i="4"/>
  <c r="E24677" i="4"/>
  <c r="E24678" i="4"/>
  <c r="E24679" i="4"/>
  <c r="E24680" i="4"/>
  <c r="E24681" i="4"/>
  <c r="E24674" i="4"/>
  <c r="F24550" i="4"/>
  <c r="F24718" i="4"/>
  <c r="F24551" i="4"/>
  <c r="F24552" i="4"/>
  <c r="F24656" i="4"/>
  <c r="F24642" i="4"/>
  <c r="F24706" i="4"/>
  <c r="F24676" i="4"/>
  <c r="F24684" i="4"/>
  <c r="F24692" i="4"/>
  <c r="F24553" i="4"/>
  <c r="F24749" i="4"/>
  <c r="F24729" i="4"/>
  <c r="E24707" i="4"/>
  <c r="E24715" i="4"/>
  <c r="E24708" i="4"/>
  <c r="E24716" i="4"/>
  <c r="E24709" i="4"/>
  <c r="E24710" i="4"/>
  <c r="E24711" i="4"/>
  <c r="E24704" i="4"/>
  <c r="E24712" i="4"/>
  <c r="E24705" i="4"/>
  <c r="E24713" i="4"/>
  <c r="E24706" i="4"/>
  <c r="E24714" i="4"/>
  <c r="F24470" i="4"/>
  <c r="F24407" i="4"/>
  <c r="F24511" i="4"/>
  <c r="F24408" i="4"/>
  <c r="F24424" i="4"/>
  <c r="F24410" i="4"/>
  <c r="F24458" i="4"/>
  <c r="F24411" i="4"/>
  <c r="F24412" i="4"/>
  <c r="F24436" i="4"/>
  <c r="F24484" i="4"/>
  <c r="F24409" i="4"/>
  <c r="F24441" i="4"/>
  <c r="F24449" i="4"/>
  <c r="E24427" i="4"/>
  <c r="E24435" i="4"/>
  <c r="E24428" i="4"/>
  <c r="E24436" i="4"/>
  <c r="E24429" i="4"/>
  <c r="E24437" i="4"/>
  <c r="E24430" i="4"/>
  <c r="E24438" i="4"/>
  <c r="E24431" i="4"/>
  <c r="E24432" i="4"/>
  <c r="E24425" i="4"/>
  <c r="E24433" i="4"/>
  <c r="E24426" i="4"/>
  <c r="E24434" i="4"/>
  <c r="F24366" i="4"/>
  <c r="F24374" i="4"/>
  <c r="F24382" i="4"/>
  <c r="F24390" i="4"/>
  <c r="F24398" i="4"/>
  <c r="F24422" i="4"/>
  <c r="F24430" i="4"/>
  <c r="F24494" i="4"/>
  <c r="F24367" i="4"/>
  <c r="F24375" i="4"/>
  <c r="F24383" i="4"/>
  <c r="F24391" i="4"/>
  <c r="F24399" i="4"/>
  <c r="F24423" i="4"/>
  <c r="F24431" i="4"/>
  <c r="F24447" i="4"/>
  <c r="F24455" i="4"/>
  <c r="F24479" i="4"/>
  <c r="F24495" i="4"/>
  <c r="F24519" i="4"/>
  <c r="F24535" i="4"/>
  <c r="F24368" i="4"/>
  <c r="F24376" i="4"/>
  <c r="F24384" i="4"/>
  <c r="F24392" i="4"/>
  <c r="F24400" i="4"/>
  <c r="F24432" i="4"/>
  <c r="F24448" i="4"/>
  <c r="F24456" i="4"/>
  <c r="F24480" i="4"/>
  <c r="F24504" i="4"/>
  <c r="F24520" i="4"/>
  <c r="F24528" i="4"/>
  <c r="F24370" i="4"/>
  <c r="F24378" i="4"/>
  <c r="F24386" i="4"/>
  <c r="F24394" i="4"/>
  <c r="F24418" i="4"/>
  <c r="F24434" i="4"/>
  <c r="F24466" i="4"/>
  <c r="F24482" i="4"/>
  <c r="F24506" i="4"/>
  <c r="F24371" i="4"/>
  <c r="F24379" i="4"/>
  <c r="F24387" i="4"/>
  <c r="F24395" i="4"/>
  <c r="F24419" i="4"/>
  <c r="F24467" i="4"/>
  <c r="F24507" i="4"/>
  <c r="F24372" i="4"/>
  <c r="F24380" i="4"/>
  <c r="F24388" i="4"/>
  <c r="F24396" i="4"/>
  <c r="F24420" i="4"/>
  <c r="F24468" i="4"/>
  <c r="F24508" i="4"/>
  <c r="F24389" i="4"/>
  <c r="F24421" i="4"/>
  <c r="F24393" i="4"/>
  <c r="F24457" i="4"/>
  <c r="F24521" i="4"/>
  <c r="F24365" i="4"/>
  <c r="F24397" i="4"/>
  <c r="F24429" i="4"/>
  <c r="F24369" i="4"/>
  <c r="F24433" i="4"/>
  <c r="F24373" i="4"/>
  <c r="F24377" i="4"/>
  <c r="F24505" i="4"/>
  <c r="F24381" i="4"/>
  <c r="F24509" i="4"/>
  <c r="F24385" i="4"/>
  <c r="F24481" i="4"/>
  <c r="E24347" i="4"/>
  <c r="E24355" i="4"/>
  <c r="E24363" i="4"/>
  <c r="E24371" i="4"/>
  <c r="E24379" i="4"/>
  <c r="E24387" i="4"/>
  <c r="E24395" i="4"/>
  <c r="E24403" i="4"/>
  <c r="E24411" i="4"/>
  <c r="E24348" i="4"/>
  <c r="E24356" i="4"/>
  <c r="E24364" i="4"/>
  <c r="E24372" i="4"/>
  <c r="E24380" i="4"/>
  <c r="E24388" i="4"/>
  <c r="E24396" i="4"/>
  <c r="E24404" i="4"/>
  <c r="E24412" i="4"/>
  <c r="E24349" i="4"/>
  <c r="E24357" i="4"/>
  <c r="E24365" i="4"/>
  <c r="E24373" i="4"/>
  <c r="E24381" i="4"/>
  <c r="E24389" i="4"/>
  <c r="E24397" i="4"/>
  <c r="E24405" i="4"/>
  <c r="E24413" i="4"/>
  <c r="E24342" i="4"/>
  <c r="E24350" i="4"/>
  <c r="E24358" i="4"/>
  <c r="E24366" i="4"/>
  <c r="E24374" i="4"/>
  <c r="E24382" i="4"/>
  <c r="E24390" i="4"/>
  <c r="E24398" i="4"/>
  <c r="E24406" i="4"/>
  <c r="E24414" i="4"/>
  <c r="E24343" i="4"/>
  <c r="E24351" i="4"/>
  <c r="E24359" i="4"/>
  <c r="E24367" i="4"/>
  <c r="E24375" i="4"/>
  <c r="E24383" i="4"/>
  <c r="E24391" i="4"/>
  <c r="E24399" i="4"/>
  <c r="E24407" i="4"/>
  <c r="E24344" i="4"/>
  <c r="E24352" i="4"/>
  <c r="E24360" i="4"/>
  <c r="E24368" i="4"/>
  <c r="E24376" i="4"/>
  <c r="E24384" i="4"/>
  <c r="E24392" i="4"/>
  <c r="E24400" i="4"/>
  <c r="E24408" i="4"/>
  <c r="E24345" i="4"/>
  <c r="E24353" i="4"/>
  <c r="E24361" i="4"/>
  <c r="E24369" i="4"/>
  <c r="E24377" i="4"/>
  <c r="E24385" i="4"/>
  <c r="E24393" i="4"/>
  <c r="E24401" i="4"/>
  <c r="E24409" i="4"/>
  <c r="E24346" i="4"/>
  <c r="E24354" i="4"/>
  <c r="E24362" i="4"/>
  <c r="E24370" i="4"/>
  <c r="E24378" i="4"/>
  <c r="E24386" i="4"/>
  <c r="E24394" i="4"/>
  <c r="E24402" i="4"/>
  <c r="E24410" i="4"/>
  <c r="F24254" i="4"/>
  <c r="F24286" i="4"/>
  <c r="F24334" i="4"/>
  <c r="F24263" i="4"/>
  <c r="F24144" i="4"/>
  <c r="F24216" i="4"/>
  <c r="F24145" i="4"/>
  <c r="F24146" i="4"/>
  <c r="F24322" i="4"/>
  <c r="F24203" i="4"/>
  <c r="F24235" i="4"/>
  <c r="F24244" i="4"/>
  <c r="F24276" i="4"/>
  <c r="F24300" i="4"/>
  <c r="E24267" i="4"/>
  <c r="E24268" i="4"/>
  <c r="E24261" i="4"/>
  <c r="E24269" i="4"/>
  <c r="E24262" i="4"/>
  <c r="E24270" i="4"/>
  <c r="E24263" i="4"/>
  <c r="E24271" i="4"/>
  <c r="E24264" i="4"/>
  <c r="E24272" i="4"/>
  <c r="E24265" i="4"/>
  <c r="E24273" i="4"/>
  <c r="E24266" i="4"/>
  <c r="E24274" i="4"/>
  <c r="F24166" i="4"/>
  <c r="F24174" i="4"/>
  <c r="F24182" i="4"/>
  <c r="F24222" i="4"/>
  <c r="F24238" i="4"/>
  <c r="F24246" i="4"/>
  <c r="F24270" i="4"/>
  <c r="F24294" i="4"/>
  <c r="F24318" i="4"/>
  <c r="F24167" i="4"/>
  <c r="F24175" i="4"/>
  <c r="F24183" i="4"/>
  <c r="F24223" i="4"/>
  <c r="F24247" i="4"/>
  <c r="F24295" i="4"/>
  <c r="F24168" i="4"/>
  <c r="F24176" i="4"/>
  <c r="F24184" i="4"/>
  <c r="F24208" i="4"/>
  <c r="F24224" i="4"/>
  <c r="F24296" i="4"/>
  <c r="F24328" i="4"/>
  <c r="F24169" i="4"/>
  <c r="F24177" i="4"/>
  <c r="F24185" i="4"/>
  <c r="F24209" i="4"/>
  <c r="F24170" i="4"/>
  <c r="F24178" i="4"/>
  <c r="F24186" i="4"/>
  <c r="F24210" i="4"/>
  <c r="F24258" i="4"/>
  <c r="F24282" i="4"/>
  <c r="F24306" i="4"/>
  <c r="F24330" i="4"/>
  <c r="F24163" i="4"/>
  <c r="F24171" i="4"/>
  <c r="F24179" i="4"/>
  <c r="F24187" i="4"/>
  <c r="F24211" i="4"/>
  <c r="F24283" i="4"/>
  <c r="F24307" i="4"/>
  <c r="F24164" i="4"/>
  <c r="F24172" i="4"/>
  <c r="F24180" i="4"/>
  <c r="F24212" i="4"/>
  <c r="F24220" i="4"/>
  <c r="F24236" i="4"/>
  <c r="F24268" i="4"/>
  <c r="F24292" i="4"/>
  <c r="F24308" i="4"/>
  <c r="F24316" i="4"/>
  <c r="F24340" i="4"/>
  <c r="F24293" i="4"/>
  <c r="F24329" i="4"/>
  <c r="F24221" i="4"/>
  <c r="F24269" i="4"/>
  <c r="F24165" i="4"/>
  <c r="F24173" i="4"/>
  <c r="F24237" i="4"/>
  <c r="F24181" i="4"/>
  <c r="F24245" i="4"/>
  <c r="F24317" i="4"/>
  <c r="F24257" i="4"/>
  <c r="E24139" i="4"/>
  <c r="E24147" i="4"/>
  <c r="E24155" i="4"/>
  <c r="E24163" i="4"/>
  <c r="E24171" i="4"/>
  <c r="E24179" i="4"/>
  <c r="E24187" i="4"/>
  <c r="E24195" i="4"/>
  <c r="E24140" i="4"/>
  <c r="E24148" i="4"/>
  <c r="E24156" i="4"/>
  <c r="E24164" i="4"/>
  <c r="E24172" i="4"/>
  <c r="E24180" i="4"/>
  <c r="E24188" i="4"/>
  <c r="E24196" i="4"/>
  <c r="E24141" i="4"/>
  <c r="E24149" i="4"/>
  <c r="E24157" i="4"/>
  <c r="E24165" i="4"/>
  <c r="E24173" i="4"/>
  <c r="E24181" i="4"/>
  <c r="E24189" i="4"/>
  <c r="E24197" i="4"/>
  <c r="E24142" i="4"/>
  <c r="E24150" i="4"/>
  <c r="E24158" i="4"/>
  <c r="E24166" i="4"/>
  <c r="E24174" i="4"/>
  <c r="E24182" i="4"/>
  <c r="E24190" i="4"/>
  <c r="E24198" i="4"/>
  <c r="E24143" i="4"/>
  <c r="E24151" i="4"/>
  <c r="E24159" i="4"/>
  <c r="E24167" i="4"/>
  <c r="E24175" i="4"/>
  <c r="E24183" i="4"/>
  <c r="E24191" i="4"/>
  <c r="E24199" i="4"/>
  <c r="E24144" i="4"/>
  <c r="E24152" i="4"/>
  <c r="E24160" i="4"/>
  <c r="E24168" i="4"/>
  <c r="E24176" i="4"/>
  <c r="E24184" i="4"/>
  <c r="E24192" i="4"/>
  <c r="E24200" i="4"/>
  <c r="E24145" i="4"/>
  <c r="E24153" i="4"/>
  <c r="E24161" i="4"/>
  <c r="E24169" i="4"/>
  <c r="E24177" i="4"/>
  <c r="E24185" i="4"/>
  <c r="E24193" i="4"/>
  <c r="E24201" i="4"/>
  <c r="E24146" i="4"/>
  <c r="E24154" i="4"/>
  <c r="E24162" i="4"/>
  <c r="E24170" i="4"/>
  <c r="E24178" i="4"/>
  <c r="E24186" i="4"/>
  <c r="E24194" i="4"/>
  <c r="F24087" i="4"/>
  <c r="F24103" i="4"/>
  <c r="F24111" i="4"/>
  <c r="F24135" i="4"/>
  <c r="F23912" i="4"/>
  <c r="F23913" i="4"/>
  <c r="F23993" i="4"/>
  <c r="F23914" i="4"/>
  <c r="F24122" i="4"/>
  <c r="F23915" i="4"/>
  <c r="E24115" i="4"/>
  <c r="E24116" i="4"/>
  <c r="E24109" i="4"/>
  <c r="E24117" i="4"/>
  <c r="E24110" i="4"/>
  <c r="E24118" i="4"/>
  <c r="E24111" i="4"/>
  <c r="E24112" i="4"/>
  <c r="E24113" i="4"/>
  <c r="E24114" i="4"/>
  <c r="F23870" i="4"/>
  <c r="F23832" i="4"/>
  <c r="F23881" i="4"/>
  <c r="F23818" i="4"/>
  <c r="F23843" i="4"/>
  <c r="F23851" i="4"/>
  <c r="F23859" i="4"/>
  <c r="E23851" i="4"/>
  <c r="E23852" i="4"/>
  <c r="E23853" i="4"/>
  <c r="E23854" i="4"/>
  <c r="E23848" i="4"/>
  <c r="E23849" i="4"/>
  <c r="E23850" i="4"/>
  <c r="F23734" i="4"/>
  <c r="F23831" i="4"/>
  <c r="F23880" i="4"/>
  <c r="F23817" i="4"/>
  <c r="F23762" i="4"/>
  <c r="F23842" i="4"/>
  <c r="F23850" i="4"/>
  <c r="F23858" i="4"/>
  <c r="E23843" i="4"/>
  <c r="E23844" i="4"/>
  <c r="E23845" i="4"/>
  <c r="E23846" i="4"/>
  <c r="E23847" i="4"/>
  <c r="E23840" i="4"/>
  <c r="E23841" i="4"/>
  <c r="E23842" i="4"/>
  <c r="F23573" i="4"/>
  <c r="F23621" i="4"/>
  <c r="F23637" i="4"/>
  <c r="F23654" i="4"/>
  <c r="F23503" i="4"/>
  <c r="F23504" i="4"/>
  <c r="F23560" i="4"/>
  <c r="F23608" i="4"/>
  <c r="F23664" i="4"/>
  <c r="F23672" i="4"/>
  <c r="F23505" i="4"/>
  <c r="F23713" i="4"/>
  <c r="F23506" i="4"/>
  <c r="F23594" i="4"/>
  <c r="F23507" i="4"/>
  <c r="F23683" i="4"/>
  <c r="F23699" i="4"/>
  <c r="E23683" i="4"/>
  <c r="E23691" i="4"/>
  <c r="E23684" i="4"/>
  <c r="E23692" i="4"/>
  <c r="E23677" i="4"/>
  <c r="E23685" i="4"/>
  <c r="E23693" i="4"/>
  <c r="E23678" i="4"/>
  <c r="E23686" i="4"/>
  <c r="E23679" i="4"/>
  <c r="E23687" i="4"/>
  <c r="E23680" i="4"/>
  <c r="E23688" i="4"/>
  <c r="E23681" i="4"/>
  <c r="E23689" i="4"/>
  <c r="E23682" i="4"/>
  <c r="E23690" i="4"/>
  <c r="F23541" i="4"/>
  <c r="F23581" i="4"/>
  <c r="F23613" i="4"/>
  <c r="F23645" i="4"/>
  <c r="F23542" i="4"/>
  <c r="F23543" i="4"/>
  <c r="F23567" i="4"/>
  <c r="F23544" i="4"/>
  <c r="F23600" i="4"/>
  <c r="F23720" i="4"/>
  <c r="F23545" i="4"/>
  <c r="F23705" i="4"/>
  <c r="F23691" i="4"/>
  <c r="F23588" i="4"/>
  <c r="F23628" i="4"/>
  <c r="E23571" i="4"/>
  <c r="E23579" i="4"/>
  <c r="E23572" i="4"/>
  <c r="E23580" i="4"/>
  <c r="E23573" i="4"/>
  <c r="E23581" i="4"/>
  <c r="E23574" i="4"/>
  <c r="E23582" i="4"/>
  <c r="E23575" i="4"/>
  <c r="E23583" i="4"/>
  <c r="E23576" i="4"/>
  <c r="E23584" i="4"/>
  <c r="E23577" i="4"/>
  <c r="E23570" i="4"/>
  <c r="E23578" i="4"/>
  <c r="F23293" i="4"/>
  <c r="F23294" i="4"/>
  <c r="F23383" i="4"/>
  <c r="F23447" i="4"/>
  <c r="F23424" i="4"/>
  <c r="F23432" i="4"/>
  <c r="F23290" i="4"/>
  <c r="F23291" i="4"/>
  <c r="F23459" i="4"/>
  <c r="F23292" i="4"/>
  <c r="F23436" i="4"/>
  <c r="E23435" i="4"/>
  <c r="E23443" i="4"/>
  <c r="E23436" i="4"/>
  <c r="E23444" i="4"/>
  <c r="E23437" i="4"/>
  <c r="E23438" i="4"/>
  <c r="E23439" i="4"/>
  <c r="E23440" i="4"/>
  <c r="E23441" i="4"/>
  <c r="E23434" i="4"/>
  <c r="E23442" i="4"/>
  <c r="F23485" i="4"/>
  <c r="F23471" i="4"/>
  <c r="F23479" i="4"/>
  <c r="F23457" i="4"/>
  <c r="F23419" i="4"/>
  <c r="F23427" i="4"/>
  <c r="E23483" i="4"/>
  <c r="E23484" i="4"/>
  <c r="E23485" i="4"/>
  <c r="E23480" i="4"/>
  <c r="E23481" i="4"/>
  <c r="E23482" i="4"/>
  <c r="F23221" i="4"/>
  <c r="F23231" i="4"/>
  <c r="F23271" i="4"/>
  <c r="F23240" i="4"/>
  <c r="F23161" i="4"/>
  <c r="F23250" i="4"/>
  <c r="F23171" i="4"/>
  <c r="F23283" i="4"/>
  <c r="F23260" i="4"/>
  <c r="E23251" i="4"/>
  <c r="E23252" i="4"/>
  <c r="E23253" i="4"/>
  <c r="E23254" i="4"/>
  <c r="E23247" i="4"/>
  <c r="E23255" i="4"/>
  <c r="E23248" i="4"/>
  <c r="E23249" i="4"/>
  <c r="E23250" i="4"/>
  <c r="F23021" i="4"/>
  <c r="F23014" i="4"/>
  <c r="F23038" i="4"/>
  <c r="F23129" i="4"/>
  <c r="F23026" i="4"/>
  <c r="F23052" i="4"/>
  <c r="E23019" i="4"/>
  <c r="E23020" i="4"/>
  <c r="E23021" i="4"/>
  <c r="E23022" i="4"/>
  <c r="E23017" i="4"/>
  <c r="E23018" i="4"/>
  <c r="F22949" i="4"/>
  <c r="F22989" i="4"/>
  <c r="F23118" i="4"/>
  <c r="F23023" i="4"/>
  <c r="F23055" i="4"/>
  <c r="F23079" i="4"/>
  <c r="F23017" i="4"/>
  <c r="F23041" i="4"/>
  <c r="F23105" i="4"/>
  <c r="F23002" i="4"/>
  <c r="F23131" i="4"/>
  <c r="F22948" i="4"/>
  <c r="F23028" i="4"/>
  <c r="E23035" i="4"/>
  <c r="E23028" i="4"/>
  <c r="E23036" i="4"/>
  <c r="E23029" i="4"/>
  <c r="E23037" i="4"/>
  <c r="E23030" i="4"/>
  <c r="E23038" i="4"/>
  <c r="E23031" i="4"/>
  <c r="E23039" i="4"/>
  <c r="E23032" i="4"/>
  <c r="E23040" i="4"/>
  <c r="E23033" i="4"/>
  <c r="E23034" i="4"/>
  <c r="F22847" i="4"/>
  <c r="F22857" i="4"/>
  <c r="F22852" i="4"/>
  <c r="F22946" i="4"/>
  <c r="F22872" i="4"/>
  <c r="F22864" i="4"/>
  <c r="E22853" i="4"/>
  <c r="E22854" i="4"/>
  <c r="E22855" i="4"/>
  <c r="E22856" i="4"/>
  <c r="E22857" i="4"/>
  <c r="E22858" i="4"/>
  <c r="F22830" i="4"/>
  <c r="F22827" i="4"/>
  <c r="F22826" i="4"/>
  <c r="F22941" i="4"/>
  <c r="F22828" i="4"/>
  <c r="F22902" i="4"/>
  <c r="F22829" i="4"/>
  <c r="F22831" i="4"/>
  <c r="F22832" i="4"/>
  <c r="F22914" i="4"/>
  <c r="F22930" i="4"/>
  <c r="E22835" i="4"/>
  <c r="E22843" i="4"/>
  <c r="E22836" i="4"/>
  <c r="E22837" i="4"/>
  <c r="E22838" i="4"/>
  <c r="E22839" i="4"/>
  <c r="E22840" i="4"/>
  <c r="E22833" i="4"/>
  <c r="E22841" i="4"/>
  <c r="E22834" i="4"/>
  <c r="E22842" i="4"/>
  <c r="F22742" i="4"/>
  <c r="F22635" i="4"/>
  <c r="F22651" i="4"/>
  <c r="F22620" i="4"/>
  <c r="F22663" i="4"/>
  <c r="F22720" i="4"/>
  <c r="F22625" i="4"/>
  <c r="F22527" i="4"/>
  <c r="F22680" i="4"/>
  <c r="F22528" i="4"/>
  <c r="F22593" i="4"/>
  <c r="F22607" i="4"/>
  <c r="E22651" i="4"/>
  <c r="E22659" i="4"/>
  <c r="E22652" i="4"/>
  <c r="E22660" i="4"/>
  <c r="E22653" i="4"/>
  <c r="E22661" i="4"/>
  <c r="E22654" i="4"/>
  <c r="E22655" i="4"/>
  <c r="E22656" i="4"/>
  <c r="E22657" i="4"/>
  <c r="E22650" i="4"/>
  <c r="E22658" i="4"/>
  <c r="F22558" i="4"/>
  <c r="F22566" i="4"/>
  <c r="F22574" i="4"/>
  <c r="F22614" i="4"/>
  <c r="F22670" i="4"/>
  <c r="F22702" i="4"/>
  <c r="F22555" i="4"/>
  <c r="F22563" i="4"/>
  <c r="F22571" i="4"/>
  <c r="F22603" i="4"/>
  <c r="F22611" i="4"/>
  <c r="F22627" i="4"/>
  <c r="F22643" i="4"/>
  <c r="F22691" i="4"/>
  <c r="F22715" i="4"/>
  <c r="F22731" i="4"/>
  <c r="F22556" i="4"/>
  <c r="F22564" i="4"/>
  <c r="F22572" i="4"/>
  <c r="F22612" i="4"/>
  <c r="F22628" i="4"/>
  <c r="F22644" i="4"/>
  <c r="F22560" i="4"/>
  <c r="F22573" i="4"/>
  <c r="F22599" i="4"/>
  <c r="F22610" i="4"/>
  <c r="F22674" i="4"/>
  <c r="F22688" i="4"/>
  <c r="F22730" i="4"/>
  <c r="F22561" i="4"/>
  <c r="F22575" i="4"/>
  <c r="F22600" i="4"/>
  <c r="F22613" i="4"/>
  <c r="F22689" i="4"/>
  <c r="F22700" i="4"/>
  <c r="F22562" i="4"/>
  <c r="F22576" i="4"/>
  <c r="F22601" i="4"/>
  <c r="F22640" i="4"/>
  <c r="F22690" i="4"/>
  <c r="F22701" i="4"/>
  <c r="F22712" i="4"/>
  <c r="F22565" i="4"/>
  <c r="F22577" i="4"/>
  <c r="F22602" i="4"/>
  <c r="F22629" i="4"/>
  <c r="F22641" i="4"/>
  <c r="F22655" i="4"/>
  <c r="F22703" i="4"/>
  <c r="F22713" i="4"/>
  <c r="F22553" i="4"/>
  <c r="F22567" i="4"/>
  <c r="F22642" i="4"/>
  <c r="F22656" i="4"/>
  <c r="F22714" i="4"/>
  <c r="F22554" i="4"/>
  <c r="F22568" i="4"/>
  <c r="F22671" i="4"/>
  <c r="F22716" i="4"/>
  <c r="F22727" i="4"/>
  <c r="F22557" i="4"/>
  <c r="F22569" i="4"/>
  <c r="F22672" i="4"/>
  <c r="F22728" i="4"/>
  <c r="F22749" i="4"/>
  <c r="F22559" i="4"/>
  <c r="F22570" i="4"/>
  <c r="F22673" i="4"/>
  <c r="F22687" i="4"/>
  <c r="F22729" i="4"/>
  <c r="E22523" i="4"/>
  <c r="E22531" i="4"/>
  <c r="E22539" i="4"/>
  <c r="E22547" i="4"/>
  <c r="E22555" i="4"/>
  <c r="E22563" i="4"/>
  <c r="E22571" i="4"/>
  <c r="E22579" i="4"/>
  <c r="E22587" i="4"/>
  <c r="E22524" i="4"/>
  <c r="E22532" i="4"/>
  <c r="E22540" i="4"/>
  <c r="E22548" i="4"/>
  <c r="E22556" i="4"/>
  <c r="E22564" i="4"/>
  <c r="E22572" i="4"/>
  <c r="E22580" i="4"/>
  <c r="E22588" i="4"/>
  <c r="E22525" i="4"/>
  <c r="E22533" i="4"/>
  <c r="E22541" i="4"/>
  <c r="E22549" i="4"/>
  <c r="E22557" i="4"/>
  <c r="E22565" i="4"/>
  <c r="E22573" i="4"/>
  <c r="E22581" i="4"/>
  <c r="E22589" i="4"/>
  <c r="E22526" i="4"/>
  <c r="E22534" i="4"/>
  <c r="E22542" i="4"/>
  <c r="E22550" i="4"/>
  <c r="E22558" i="4"/>
  <c r="E22566" i="4"/>
  <c r="E22574" i="4"/>
  <c r="E22582" i="4"/>
  <c r="E22590" i="4"/>
  <c r="E22527" i="4"/>
  <c r="E22535" i="4"/>
  <c r="E22543" i="4"/>
  <c r="E22551" i="4"/>
  <c r="E22559" i="4"/>
  <c r="E22567" i="4"/>
  <c r="E22575" i="4"/>
  <c r="E22583" i="4"/>
  <c r="E22591" i="4"/>
  <c r="E22528" i="4"/>
  <c r="E22536" i="4"/>
  <c r="E22544" i="4"/>
  <c r="E22552" i="4"/>
  <c r="E22560" i="4"/>
  <c r="E22568" i="4"/>
  <c r="E22576" i="4"/>
  <c r="E22584" i="4"/>
  <c r="E22529" i="4"/>
  <c r="E22537" i="4"/>
  <c r="E22545" i="4"/>
  <c r="E22553" i="4"/>
  <c r="E22561" i="4"/>
  <c r="E22569" i="4"/>
  <c r="E22577" i="4"/>
  <c r="E22585" i="4"/>
  <c r="E22522" i="4"/>
  <c r="E22530" i="4"/>
  <c r="E22538" i="4"/>
  <c r="E22546" i="4"/>
  <c r="E22554" i="4"/>
  <c r="E22562" i="4"/>
  <c r="E22570" i="4"/>
  <c r="E22578" i="4"/>
  <c r="E22586" i="4"/>
  <c r="F22342" i="4"/>
  <c r="F22470" i="4"/>
  <c r="F22510" i="4"/>
  <c r="F22344" i="4"/>
  <c r="F22456" i="4"/>
  <c r="F22496" i="4"/>
  <c r="F22347" i="4"/>
  <c r="F22419" i="4"/>
  <c r="F22348" i="4"/>
  <c r="F22484" i="4"/>
  <c r="F22465" i="4"/>
  <c r="F22343" i="4"/>
  <c r="F22345" i="4"/>
  <c r="F22346" i="4"/>
  <c r="E22475" i="4"/>
  <c r="E22468" i="4"/>
  <c r="E22476" i="4"/>
  <c r="E22469" i="4"/>
  <c r="E22477" i="4"/>
  <c r="E22470" i="4"/>
  <c r="E22478" i="4"/>
  <c r="E22471" i="4"/>
  <c r="E22479" i="4"/>
  <c r="E22472" i="4"/>
  <c r="E22480" i="4"/>
  <c r="E22473" i="4"/>
  <c r="E22481" i="4"/>
  <c r="E22474" i="4"/>
  <c r="F22254" i="4"/>
  <c r="F22248" i="4"/>
  <c r="F22244" i="4"/>
  <c r="F22261" i="4"/>
  <c r="E22246" i="4"/>
  <c r="E22247" i="4"/>
  <c r="E22248" i="4"/>
  <c r="E22249" i="4"/>
  <c r="F22200" i="4"/>
  <c r="F22232" i="4"/>
  <c r="F22304" i="4"/>
  <c r="F22202" i="4"/>
  <c r="F22323" i="4"/>
  <c r="F22333" i="4"/>
  <c r="F22199" i="4"/>
  <c r="F22201" i="4"/>
  <c r="F22293" i="4"/>
  <c r="F22314" i="4"/>
  <c r="E22315" i="4"/>
  <c r="E22316" i="4"/>
  <c r="E22317" i="4"/>
  <c r="E22318" i="4"/>
  <c r="E22319" i="4"/>
  <c r="E22312" i="4"/>
  <c r="E22320" i="4"/>
  <c r="E22313" i="4"/>
  <c r="E22321" i="4"/>
  <c r="E22314" i="4"/>
  <c r="F22182" i="4"/>
  <c r="F21967" i="4"/>
  <c r="F21968" i="4"/>
  <c r="F22120" i="4"/>
  <c r="F22144" i="4"/>
  <c r="F21969" i="4"/>
  <c r="F22041" i="4"/>
  <c r="F21970" i="4"/>
  <c r="F21971" i="4"/>
  <c r="F22107" i="4"/>
  <c r="F22157" i="4"/>
  <c r="F22133" i="4"/>
  <c r="E22131" i="4"/>
  <c r="E22139" i="4"/>
  <c r="E22132" i="4"/>
  <c r="E22140" i="4"/>
  <c r="E22133" i="4"/>
  <c r="E22141" i="4"/>
  <c r="E22134" i="4"/>
  <c r="E22142" i="4"/>
  <c r="E22135" i="4"/>
  <c r="E22136" i="4"/>
  <c r="E22137" i="4"/>
  <c r="E22138" i="4"/>
  <c r="F21990" i="4"/>
  <c r="F21998" i="4"/>
  <c r="F22006" i="4"/>
  <c r="F22014" i="4"/>
  <c r="F22046" i="4"/>
  <c r="F22094" i="4"/>
  <c r="F22110" i="4"/>
  <c r="F22126" i="4"/>
  <c r="F22150" i="4"/>
  <c r="F22166" i="4"/>
  <c r="F22174" i="4"/>
  <c r="F21991" i="4"/>
  <c r="F21999" i="4"/>
  <c r="F22007" i="4"/>
  <c r="F22015" i="4"/>
  <c r="F22047" i="4"/>
  <c r="F21992" i="4"/>
  <c r="F22000" i="4"/>
  <c r="F22008" i="4"/>
  <c r="F22016" i="4"/>
  <c r="F22048" i="4"/>
  <c r="F22056" i="4"/>
  <c r="F22096" i="4"/>
  <c r="F22112" i="4"/>
  <c r="F22128" i="4"/>
  <c r="F22136" i="4"/>
  <c r="F22176" i="4"/>
  <c r="F21985" i="4"/>
  <c r="F21993" i="4"/>
  <c r="F22001" i="4"/>
  <c r="F22009" i="4"/>
  <c r="F22017" i="4"/>
  <c r="F22049" i="4"/>
  <c r="F22057" i="4"/>
  <c r="F22097" i="4"/>
  <c r="F22137" i="4"/>
  <c r="F22161" i="4"/>
  <c r="F21986" i="4"/>
  <c r="F21994" i="4"/>
  <c r="F22002" i="4"/>
  <c r="F22010" i="4"/>
  <c r="F22018" i="4"/>
  <c r="F22050" i="4"/>
  <c r="F22058" i="4"/>
  <c r="F22074" i="4"/>
  <c r="F22082" i="4"/>
  <c r="F22138" i="4"/>
  <c r="F22162" i="4"/>
  <c r="F22186" i="4"/>
  <c r="F21987" i="4"/>
  <c r="F21995" i="4"/>
  <c r="F22003" i="4"/>
  <c r="F22011" i="4"/>
  <c r="F22019" i="4"/>
  <c r="F22059" i="4"/>
  <c r="F22075" i="4"/>
  <c r="F22083" i="4"/>
  <c r="F22123" i="4"/>
  <c r="F22139" i="4"/>
  <c r="F22163" i="4"/>
  <c r="F22187" i="4"/>
  <c r="F21988" i="4"/>
  <c r="F21996" i="4"/>
  <c r="F22004" i="4"/>
  <c r="F22012" i="4"/>
  <c r="F22020" i="4"/>
  <c r="F22060" i="4"/>
  <c r="F22124" i="4"/>
  <c r="F22140" i="4"/>
  <c r="F22148" i="4"/>
  <c r="F22164" i="4"/>
  <c r="F22013" i="4"/>
  <c r="F22111" i="4"/>
  <c r="F22149" i="4"/>
  <c r="F22175" i="4"/>
  <c r="F22151" i="4"/>
  <c r="F22125" i="4"/>
  <c r="F22045" i="4"/>
  <c r="F22095" i="4"/>
  <c r="F22127" i="4"/>
  <c r="F21989" i="4"/>
  <c r="F22165" i="4"/>
  <c r="F21997" i="4"/>
  <c r="F22061" i="4"/>
  <c r="F22005" i="4"/>
  <c r="F22109" i="4"/>
  <c r="E21955" i="4"/>
  <c r="E21963" i="4"/>
  <c r="E21971" i="4"/>
  <c r="E21979" i="4"/>
  <c r="E21987" i="4"/>
  <c r="E21995" i="4"/>
  <c r="E22003" i="4"/>
  <c r="E22011" i="4"/>
  <c r="E22019" i="4"/>
  <c r="E22027" i="4"/>
  <c r="E22035" i="4"/>
  <c r="E21956" i="4"/>
  <c r="E21964" i="4"/>
  <c r="E21972" i="4"/>
  <c r="E21980" i="4"/>
  <c r="E21988" i="4"/>
  <c r="E21996" i="4"/>
  <c r="E22004" i="4"/>
  <c r="E22012" i="4"/>
  <c r="E22020" i="4"/>
  <c r="E22028" i="4"/>
  <c r="E22036" i="4"/>
  <c r="E21957" i="4"/>
  <c r="E21965" i="4"/>
  <c r="E21973" i="4"/>
  <c r="E21981" i="4"/>
  <c r="E21989" i="4"/>
  <c r="E21997" i="4"/>
  <c r="E22005" i="4"/>
  <c r="E22013" i="4"/>
  <c r="E22021" i="4"/>
  <c r="E22029" i="4"/>
  <c r="E21958" i="4"/>
  <c r="E21966" i="4"/>
  <c r="E21974" i="4"/>
  <c r="E21982" i="4"/>
  <c r="E21990" i="4"/>
  <c r="E21998" i="4"/>
  <c r="E22006" i="4"/>
  <c r="E22014" i="4"/>
  <c r="E22022" i="4"/>
  <c r="E22030" i="4"/>
  <c r="E21951" i="4"/>
  <c r="E21959" i="4"/>
  <c r="E21967" i="4"/>
  <c r="E21975" i="4"/>
  <c r="E21983" i="4"/>
  <c r="E21991" i="4"/>
  <c r="E21999" i="4"/>
  <c r="E22007" i="4"/>
  <c r="E22015" i="4"/>
  <c r="E22023" i="4"/>
  <c r="E22031" i="4"/>
  <c r="E21952" i="4"/>
  <c r="E21960" i="4"/>
  <c r="E21968" i="4"/>
  <c r="E21976" i="4"/>
  <c r="E21984" i="4"/>
  <c r="E21992" i="4"/>
  <c r="E22000" i="4"/>
  <c r="E22008" i="4"/>
  <c r="E22016" i="4"/>
  <c r="E22024" i="4"/>
  <c r="E22032" i="4"/>
  <c r="E21953" i="4"/>
  <c r="E21961" i="4"/>
  <c r="E21969" i="4"/>
  <c r="E21977" i="4"/>
  <c r="E21985" i="4"/>
  <c r="E21993" i="4"/>
  <c r="E22001" i="4"/>
  <c r="E22009" i="4"/>
  <c r="E22017" i="4"/>
  <c r="E22025" i="4"/>
  <c r="E22033" i="4"/>
  <c r="E21954" i="4"/>
  <c r="E21962" i="4"/>
  <c r="E21970" i="4"/>
  <c r="E21978" i="4"/>
  <c r="E21986" i="4"/>
  <c r="E21994" i="4"/>
  <c r="E22002" i="4"/>
  <c r="E22010" i="4"/>
  <c r="E22018" i="4"/>
  <c r="E22026" i="4"/>
  <c r="E22034" i="4"/>
  <c r="F21830" i="4"/>
  <c r="F21903" i="4"/>
  <c r="F21936" i="4"/>
  <c r="F21841" i="4"/>
  <c r="F21881" i="4"/>
  <c r="F21913" i="4"/>
  <c r="F21818" i="4"/>
  <c r="F21866" i="4"/>
  <c r="F21804" i="4"/>
  <c r="F21836" i="4"/>
  <c r="F21949" i="4"/>
  <c r="F21853" i="4"/>
  <c r="F21925" i="4"/>
  <c r="F21805" i="4"/>
  <c r="E21827" i="4"/>
  <c r="E21820" i="4"/>
  <c r="E21828" i="4"/>
  <c r="E21821" i="4"/>
  <c r="E21829" i="4"/>
  <c r="E21822" i="4"/>
  <c r="E21830" i="4"/>
  <c r="E21823" i="4"/>
  <c r="E21831" i="4"/>
  <c r="E21824" i="4"/>
  <c r="E21832" i="4"/>
  <c r="E21825" i="4"/>
  <c r="E21833" i="4"/>
  <c r="E21826" i="4"/>
  <c r="F21806" i="4"/>
  <c r="F21926" i="4"/>
  <c r="F21950" i="4"/>
  <c r="F21807" i="4"/>
  <c r="F21856" i="4"/>
  <c r="F21904" i="4"/>
  <c r="F21833" i="4"/>
  <c r="F21937" i="4"/>
  <c r="F21882" i="4"/>
  <c r="F21914" i="4"/>
  <c r="F21819" i="4"/>
  <c r="F21891" i="4"/>
  <c r="F21869" i="4"/>
  <c r="E21939" i="4"/>
  <c r="E21947" i="4"/>
  <c r="E21940" i="4"/>
  <c r="E21948" i="4"/>
  <c r="E21941" i="4"/>
  <c r="E21949" i="4"/>
  <c r="E21942" i="4"/>
  <c r="E21950" i="4"/>
  <c r="E21943" i="4"/>
  <c r="E21944" i="4"/>
  <c r="E21945" i="4"/>
  <c r="E21938" i="4"/>
  <c r="E21946" i="4"/>
  <c r="F21734" i="4"/>
  <c r="F21697" i="4"/>
  <c r="F21721" i="4"/>
  <c r="F21761" i="4"/>
  <c r="F21706" i="4"/>
  <c r="F21714" i="4"/>
  <c r="F21603" i="4"/>
  <c r="E21715" i="4"/>
  <c r="E21716" i="4"/>
  <c r="E21717" i="4"/>
  <c r="E21718" i="4"/>
  <c r="E21712" i="4"/>
  <c r="E21713" i="4"/>
  <c r="E21714" i="4"/>
  <c r="F21462" i="4"/>
  <c r="F21495" i="4"/>
  <c r="F21488" i="4"/>
  <c r="F21505" i="4"/>
  <c r="F21530" i="4"/>
  <c r="F21515" i="4"/>
  <c r="E21491" i="4"/>
  <c r="E21492" i="4"/>
  <c r="E21493" i="4"/>
  <c r="E21494" i="4"/>
  <c r="E21495" i="4"/>
  <c r="E21496" i="4"/>
  <c r="F21509" i="4"/>
  <c r="F21557" i="4"/>
  <c r="F21581" i="4"/>
  <c r="F21566" i="4"/>
  <c r="F21431" i="4"/>
  <c r="F21535" i="4"/>
  <c r="F21551" i="4"/>
  <c r="F21591" i="4"/>
  <c r="F21520" i="4"/>
  <c r="F21545" i="4"/>
  <c r="F21499" i="4"/>
  <c r="E21539" i="4"/>
  <c r="E21540" i="4"/>
  <c r="E21533" i="4"/>
  <c r="E21541" i="4"/>
  <c r="E21534" i="4"/>
  <c r="E21542" i="4"/>
  <c r="E21535" i="4"/>
  <c r="E21543" i="4"/>
  <c r="E21536" i="4"/>
  <c r="E21537" i="4"/>
  <c r="E21538" i="4"/>
  <c r="F21382" i="4"/>
  <c r="F21406" i="4"/>
  <c r="F21271" i="4"/>
  <c r="F21423" i="4"/>
  <c r="F21272" i="4"/>
  <c r="F21328" i="4"/>
  <c r="F21368" i="4"/>
  <c r="F21273" i="4"/>
  <c r="F21305" i="4"/>
  <c r="F21353" i="4"/>
  <c r="F21274" i="4"/>
  <c r="F21394" i="4"/>
  <c r="F21339" i="4"/>
  <c r="E21283" i="4"/>
  <c r="E21291" i="4"/>
  <c r="E21284" i="4"/>
  <c r="E21292" i="4"/>
  <c r="E21285" i="4"/>
  <c r="E21293" i="4"/>
  <c r="E21286" i="4"/>
  <c r="E21294" i="4"/>
  <c r="E21287" i="4"/>
  <c r="E21288" i="4"/>
  <c r="E21289" i="4"/>
  <c r="E21282" i="4"/>
  <c r="E21290" i="4"/>
  <c r="F21247" i="4"/>
  <c r="F21287" i="4"/>
  <c r="F21399" i="4"/>
  <c r="F21248" i="4"/>
  <c r="F21376" i="4"/>
  <c r="F21249" i="4"/>
  <c r="F21362" i="4"/>
  <c r="F21410" i="4"/>
  <c r="F21419" i="4"/>
  <c r="F21348" i="4"/>
  <c r="F21388" i="4"/>
  <c r="E21387" i="4"/>
  <c r="E21395" i="4"/>
  <c r="E21388" i="4"/>
  <c r="E21389" i="4"/>
  <c r="E21390" i="4"/>
  <c r="E21391" i="4"/>
  <c r="E21392" i="4"/>
  <c r="E21385" i="4"/>
  <c r="E21393" i="4"/>
  <c r="E21386" i="4"/>
  <c r="E21394" i="4"/>
  <c r="F21134" i="4"/>
  <c r="F21151" i="4"/>
  <c r="F21072" i="4"/>
  <c r="F21144" i="4"/>
  <c r="F21162" i="4"/>
  <c r="F21139" i="4"/>
  <c r="F21172" i="4"/>
  <c r="E21147" i="4"/>
  <c r="E21148" i="4"/>
  <c r="E21149" i="4"/>
  <c r="E21150" i="4"/>
  <c r="E21144" i="4"/>
  <c r="E21145" i="4"/>
  <c r="E21146" i="4"/>
  <c r="F21077" i="4"/>
  <c r="F21165" i="4"/>
  <c r="F21197" i="4"/>
  <c r="F21175" i="4"/>
  <c r="F21183" i="4"/>
  <c r="F21154" i="4"/>
  <c r="F21147" i="4"/>
  <c r="F21227" i="4"/>
  <c r="F21076" i="4"/>
  <c r="E21179" i="4"/>
  <c r="E21172" i="4"/>
  <c r="E21180" i="4"/>
  <c r="E21173" i="4"/>
  <c r="E21174" i="4"/>
  <c r="E21175" i="4"/>
  <c r="E21176" i="4"/>
  <c r="E21177" i="4"/>
  <c r="E21178" i="4"/>
  <c r="F21021" i="4"/>
  <c r="F21053" i="4"/>
  <c r="F20950" i="4"/>
  <c r="F21031" i="4"/>
  <c r="F21000" i="4"/>
  <c r="F21041" i="4"/>
  <c r="F21065" i="4"/>
  <c r="F21011" i="4"/>
  <c r="F20940" i="4"/>
  <c r="E21035" i="4"/>
  <c r="E21028" i="4"/>
  <c r="E21036" i="4"/>
  <c r="E21029" i="4"/>
  <c r="E21030" i="4"/>
  <c r="E21031" i="4"/>
  <c r="E21032" i="4"/>
  <c r="E21033" i="4"/>
  <c r="E21034" i="4"/>
  <c r="F20846" i="4"/>
  <c r="F20823" i="4"/>
  <c r="F20818" i="4"/>
  <c r="F20834" i="4"/>
  <c r="F20812" i="4"/>
  <c r="E20819" i="4"/>
  <c r="E20815" i="4"/>
  <c r="E20816" i="4"/>
  <c r="E20817" i="4"/>
  <c r="E20818" i="4"/>
  <c r="F20877" i="4"/>
  <c r="F20909" i="4"/>
  <c r="F20798" i="4"/>
  <c r="F20830" i="4"/>
  <c r="F20887" i="4"/>
  <c r="F20808" i="4"/>
  <c r="F20856" i="4"/>
  <c r="F20920" i="4"/>
  <c r="F20842" i="4"/>
  <c r="F20898" i="4"/>
  <c r="E20907" i="4"/>
  <c r="E20908" i="4"/>
  <c r="E20909" i="4"/>
  <c r="E20910" i="4"/>
  <c r="E20903" i="4"/>
  <c r="E20911" i="4"/>
  <c r="E20904" i="4"/>
  <c r="E20912" i="4"/>
  <c r="E20905" i="4"/>
  <c r="E20906" i="4"/>
  <c r="F20704" i="4"/>
  <c r="F20677" i="4"/>
  <c r="F20766" i="4"/>
  <c r="F20670" i="4"/>
  <c r="F20682" i="4"/>
  <c r="F20692" i="4"/>
  <c r="E20675" i="4"/>
  <c r="E20676" i="4"/>
  <c r="E20677" i="4"/>
  <c r="E20678" i="4"/>
  <c r="E20673" i="4"/>
  <c r="E20674" i="4"/>
  <c r="F20658" i="4"/>
  <c r="F20676" i="4"/>
  <c r="F20703" i="4"/>
  <c r="F20757" i="4"/>
  <c r="F20765" i="4"/>
  <c r="F20669" i="4"/>
  <c r="F20716" i="4"/>
  <c r="F20681" i="4"/>
  <c r="F20691" i="4"/>
  <c r="F20737" i="4"/>
  <c r="F20746" i="4"/>
  <c r="F20778" i="4"/>
  <c r="F20647" i="4"/>
  <c r="E20667" i="4"/>
  <c r="E20660" i="4"/>
  <c r="E20668" i="4"/>
  <c r="E20661" i="4"/>
  <c r="E20669" i="4"/>
  <c r="E20662" i="4"/>
  <c r="E20670" i="4"/>
  <c r="E20663" i="4"/>
  <c r="E20671" i="4"/>
  <c r="E20664" i="4"/>
  <c r="E20672" i="4"/>
  <c r="E20665" i="4"/>
  <c r="E20666" i="4"/>
  <c r="F20546" i="4"/>
  <c r="F20570" i="4"/>
  <c r="F20578" i="4"/>
  <c r="F20556" i="4"/>
  <c r="F20541" i="4"/>
  <c r="F20551" i="4"/>
  <c r="F20563" i="4"/>
  <c r="E20556" i="4"/>
  <c r="E20557" i="4"/>
  <c r="E20558" i="4"/>
  <c r="E20559" i="4"/>
  <c r="E20560" i="4"/>
  <c r="E20561" i="4"/>
  <c r="E20562" i="4"/>
  <c r="F20600" i="4"/>
  <c r="F20566" i="4"/>
  <c r="F20612" i="4"/>
  <c r="F20633" i="4"/>
  <c r="F20559" i="4"/>
  <c r="F20581" i="4"/>
  <c r="F20573" i="4"/>
  <c r="F20587" i="4"/>
  <c r="E20579" i="4"/>
  <c r="E20580" i="4"/>
  <c r="E20581" i="4"/>
  <c r="E20582" i="4"/>
  <c r="E20583" i="4"/>
  <c r="E20584" i="4"/>
  <c r="E20585" i="4"/>
  <c r="E20578" i="4"/>
  <c r="F20335" i="4"/>
  <c r="F20394" i="4"/>
  <c r="F20371" i="4"/>
  <c r="F20459" i="4"/>
  <c r="F20366" i="4"/>
  <c r="F20382" i="4"/>
  <c r="F20358" i="4"/>
  <c r="E20363" i="4"/>
  <c r="E20364" i="4"/>
  <c r="E20365" i="4"/>
  <c r="E20366" i="4"/>
  <c r="E20367" i="4"/>
  <c r="E20361" i="4"/>
  <c r="E20362" i="4"/>
  <c r="F20209" i="4"/>
  <c r="F20228" i="4"/>
  <c r="F20217" i="4"/>
  <c r="F20205" i="4"/>
  <c r="E20207" i="4"/>
  <c r="E20208" i="4"/>
  <c r="E20209" i="4"/>
  <c r="E20210" i="4"/>
  <c r="F20175" i="4"/>
  <c r="F20176" i="4"/>
  <c r="F20240" i="4"/>
  <c r="F20210" i="4"/>
  <c r="F20218" i="4"/>
  <c r="F20206" i="4"/>
  <c r="F20229" i="4"/>
  <c r="F20252" i="4"/>
  <c r="E20211" i="4"/>
  <c r="E20212" i="4"/>
  <c r="E20213" i="4"/>
  <c r="E20214" i="4"/>
  <c r="E20215" i="4"/>
  <c r="E20216" i="4"/>
  <c r="E20217" i="4"/>
  <c r="E20218" i="4"/>
  <c r="F20024" i="4"/>
  <c r="F20072" i="4"/>
  <c r="F19963" i="4"/>
  <c r="F20030" i="4"/>
  <c r="F20037" i="4"/>
  <c r="F20053" i="4"/>
  <c r="F20044" i="4"/>
  <c r="F20060" i="4"/>
  <c r="F20013" i="4"/>
  <c r="E20043" i="4"/>
  <c r="E20044" i="4"/>
  <c r="E20045" i="4"/>
  <c r="E20046" i="4"/>
  <c r="E20047" i="4"/>
  <c r="E20048" i="4"/>
  <c r="E20049" i="4"/>
  <c r="E20042" i="4"/>
  <c r="E20050" i="4"/>
  <c r="F20015" i="4"/>
  <c r="F20032" i="4"/>
  <c r="F20040" i="4"/>
  <c r="F20019" i="4"/>
  <c r="F20049" i="4"/>
  <c r="F20025" i="4"/>
  <c r="F20057" i="4"/>
  <c r="E20011" i="4"/>
  <c r="E20012" i="4"/>
  <c r="E20013" i="4"/>
  <c r="E20014" i="4"/>
  <c r="E20015" i="4"/>
  <c r="E20016" i="4"/>
  <c r="E20017" i="4"/>
  <c r="F19887" i="4"/>
  <c r="F19896" i="4"/>
  <c r="F19920" i="4"/>
  <c r="F19786" i="4"/>
  <c r="F19787" i="4"/>
  <c r="F19909" i="4"/>
  <c r="F19941" i="4"/>
  <c r="F19949" i="4"/>
  <c r="F19934" i="4"/>
  <c r="F19957" i="4"/>
  <c r="E19907" i="4"/>
  <c r="E19915" i="4"/>
  <c r="E19908" i="4"/>
  <c r="E19916" i="4"/>
  <c r="E19909" i="4"/>
  <c r="E19910" i="4"/>
  <c r="E19911" i="4"/>
  <c r="E19912" i="4"/>
  <c r="E19913" i="4"/>
  <c r="E19914" i="4"/>
  <c r="F19799" i="4"/>
  <c r="F19807" i="4"/>
  <c r="F19815" i="4"/>
  <c r="F19839" i="4"/>
  <c r="F19879" i="4"/>
  <c r="F19927" i="4"/>
  <c r="F19800" i="4"/>
  <c r="F19808" i="4"/>
  <c r="F19816" i="4"/>
  <c r="F19840" i="4"/>
  <c r="F19848" i="4"/>
  <c r="F19928" i="4"/>
  <c r="F19801" i="4"/>
  <c r="F19809" i="4"/>
  <c r="F19817" i="4"/>
  <c r="F19841" i="4"/>
  <c r="F19849" i="4"/>
  <c r="F19865" i="4"/>
  <c r="F19889" i="4"/>
  <c r="F19929" i="4"/>
  <c r="F19802" i="4"/>
  <c r="F19810" i="4"/>
  <c r="F19818" i="4"/>
  <c r="F19842" i="4"/>
  <c r="F19850" i="4"/>
  <c r="F19858" i="4"/>
  <c r="F19866" i="4"/>
  <c r="F19890" i="4"/>
  <c r="F19914" i="4"/>
  <c r="F19946" i="4"/>
  <c r="F19954" i="4"/>
  <c r="F19803" i="4"/>
  <c r="F19811" i="4"/>
  <c r="F19819" i="4"/>
  <c r="F19851" i="4"/>
  <c r="F19867" i="4"/>
  <c r="F19875" i="4"/>
  <c r="F19915" i="4"/>
  <c r="F19939" i="4"/>
  <c r="F19796" i="4"/>
  <c r="F19804" i="4"/>
  <c r="F19812" i="4"/>
  <c r="F19820" i="4"/>
  <c r="F19852" i="4"/>
  <c r="F19876" i="4"/>
  <c r="F19900" i="4"/>
  <c r="F19813" i="4"/>
  <c r="F19877" i="4"/>
  <c r="F19814" i="4"/>
  <c r="F19878" i="4"/>
  <c r="F19797" i="4"/>
  <c r="F19925" i="4"/>
  <c r="F19798" i="4"/>
  <c r="F19926" i="4"/>
  <c r="F19805" i="4"/>
  <c r="F19901" i="4"/>
  <c r="F19806" i="4"/>
  <c r="F19838" i="4"/>
  <c r="F19902" i="4"/>
  <c r="E19779" i="4"/>
  <c r="E19787" i="4"/>
  <c r="E19795" i="4"/>
  <c r="E19803" i="4"/>
  <c r="E19811" i="4"/>
  <c r="E19819" i="4"/>
  <c r="E19827" i="4"/>
  <c r="E19780" i="4"/>
  <c r="E19788" i="4"/>
  <c r="E19796" i="4"/>
  <c r="E19804" i="4"/>
  <c r="E19812" i="4"/>
  <c r="E19820" i="4"/>
  <c r="E19828" i="4"/>
  <c r="E19781" i="4"/>
  <c r="E19789" i="4"/>
  <c r="E19797" i="4"/>
  <c r="E19805" i="4"/>
  <c r="E19813" i="4"/>
  <c r="E19821" i="4"/>
  <c r="E19829" i="4"/>
  <c r="E19782" i="4"/>
  <c r="E19790" i="4"/>
  <c r="E19798" i="4"/>
  <c r="E19806" i="4"/>
  <c r="E19814" i="4"/>
  <c r="E19822" i="4"/>
  <c r="E19830" i="4"/>
  <c r="E19783" i="4"/>
  <c r="E19791" i="4"/>
  <c r="E19799" i="4"/>
  <c r="E19807" i="4"/>
  <c r="E19815" i="4"/>
  <c r="E19823" i="4"/>
  <c r="E19831" i="4"/>
  <c r="E19776" i="4"/>
  <c r="E19784" i="4"/>
  <c r="E19792" i="4"/>
  <c r="E19800" i="4"/>
  <c r="E19808" i="4"/>
  <c r="E19816" i="4"/>
  <c r="E19824" i="4"/>
  <c r="E19832" i="4"/>
  <c r="E19777" i="4"/>
  <c r="E19785" i="4"/>
  <c r="E19793" i="4"/>
  <c r="E19801" i="4"/>
  <c r="E19809" i="4"/>
  <c r="E19817" i="4"/>
  <c r="E19825" i="4"/>
  <c r="E19833" i="4"/>
  <c r="E19778" i="4"/>
  <c r="E19786" i="4"/>
  <c r="E19794" i="4"/>
  <c r="E19802" i="4"/>
  <c r="E19810" i="4"/>
  <c r="E19818" i="4"/>
  <c r="E19826" i="4"/>
  <c r="E19834" i="4"/>
  <c r="F19647" i="4"/>
  <c r="F19671" i="4"/>
  <c r="F19680" i="4"/>
  <c r="F19744" i="4"/>
  <c r="F19658" i="4"/>
  <c r="F19675" i="4"/>
  <c r="F19691" i="4"/>
  <c r="F19723" i="4"/>
  <c r="F19764" i="4"/>
  <c r="F19637" i="4"/>
  <c r="F19702" i="4"/>
  <c r="E19683" i="4"/>
  <c r="E19684" i="4"/>
  <c r="E19685" i="4"/>
  <c r="E19686" i="4"/>
  <c r="E19687" i="4"/>
  <c r="E19680" i="4"/>
  <c r="E19688" i="4"/>
  <c r="E19681" i="4"/>
  <c r="E19689" i="4"/>
  <c r="E19682" i="4"/>
  <c r="E19690" i="4"/>
  <c r="F19537" i="4"/>
  <c r="F19561" i="4"/>
  <c r="F19482" i="4"/>
  <c r="F19514" i="4"/>
  <c r="F19483" i="4"/>
  <c r="F19548" i="4"/>
  <c r="F19518" i="4"/>
  <c r="F19526" i="4"/>
  <c r="E19523" i="4"/>
  <c r="E19524" i="4"/>
  <c r="E19525" i="4"/>
  <c r="E19526" i="4"/>
  <c r="E19519" i="4"/>
  <c r="E19520" i="4"/>
  <c r="E19521" i="4"/>
  <c r="E19522" i="4"/>
  <c r="F19487" i="4"/>
  <c r="F19551" i="4"/>
  <c r="F19408" i="4"/>
  <c r="F19409" i="4"/>
  <c r="F19521" i="4"/>
  <c r="F19529" i="4"/>
  <c r="F19410" i="4"/>
  <c r="F19540" i="4"/>
  <c r="F19564" i="4"/>
  <c r="F19628" i="4"/>
  <c r="F19501" i="4"/>
  <c r="F19589" i="4"/>
  <c r="F19613" i="4"/>
  <c r="F19574" i="4"/>
  <c r="E19555" i="4"/>
  <c r="E19556" i="4"/>
  <c r="E19549" i="4"/>
  <c r="E19557" i="4"/>
  <c r="E19550" i="4"/>
  <c r="E19558" i="4"/>
  <c r="E19551" i="4"/>
  <c r="E19559" i="4"/>
  <c r="E19552" i="4"/>
  <c r="E19560" i="4"/>
  <c r="E19553" i="4"/>
  <c r="E19561" i="4"/>
  <c r="E19554" i="4"/>
  <c r="E19562" i="4"/>
  <c r="F19270" i="4"/>
  <c r="F19367" i="4"/>
  <c r="F19313" i="4"/>
  <c r="F19338" i="4"/>
  <c r="F19378" i="4"/>
  <c r="F19386" i="4"/>
  <c r="F19347" i="4"/>
  <c r="F19292" i="4"/>
  <c r="F19325" i="4"/>
  <c r="F19358" i="4"/>
  <c r="F19398" i="4"/>
  <c r="E19275" i="4"/>
  <c r="E19283" i="4"/>
  <c r="E19276" i="4"/>
  <c r="E19277" i="4"/>
  <c r="E19278" i="4"/>
  <c r="E19279" i="4"/>
  <c r="E19280" i="4"/>
  <c r="E19273" i="4"/>
  <c r="E19281" i="4"/>
  <c r="E19274" i="4"/>
  <c r="E19282" i="4"/>
  <c r="F19271" i="4"/>
  <c r="F19359" i="4"/>
  <c r="F19399" i="4"/>
  <c r="F19304" i="4"/>
  <c r="F19368" i="4"/>
  <c r="F19282" i="4"/>
  <c r="F19314" i="4"/>
  <c r="F19299" i="4"/>
  <c r="F19339" i="4"/>
  <c r="F19379" i="4"/>
  <c r="F19387" i="4"/>
  <c r="F19293" i="4"/>
  <c r="F19326" i="4"/>
  <c r="E19291" i="4"/>
  <c r="E19284" i="4"/>
  <c r="E19292" i="4"/>
  <c r="E19285" i="4"/>
  <c r="E19293" i="4"/>
  <c r="E19286" i="4"/>
  <c r="E19294" i="4"/>
  <c r="E19287" i="4"/>
  <c r="E19295" i="4"/>
  <c r="E19288" i="4"/>
  <c r="E19296" i="4"/>
  <c r="E19289" i="4"/>
  <c r="E19290" i="4"/>
  <c r="F19071" i="4"/>
  <c r="F19215" i="4"/>
  <c r="F19072" i="4"/>
  <c r="F19224" i="4"/>
  <c r="F19073" i="4"/>
  <c r="F19193" i="4"/>
  <c r="F19074" i="4"/>
  <c r="F19130" i="4"/>
  <c r="F19179" i="4"/>
  <c r="F19235" i="4"/>
  <c r="F19205" i="4"/>
  <c r="E19203" i="4"/>
  <c r="E19211" i="4"/>
  <c r="E19204" i="4"/>
  <c r="E19212" i="4"/>
  <c r="E19205" i="4"/>
  <c r="E19213" i="4"/>
  <c r="E19206" i="4"/>
  <c r="E19207" i="4"/>
  <c r="E19208" i="4"/>
  <c r="E19209" i="4"/>
  <c r="E19210" i="4"/>
  <c r="F19126" i="4"/>
  <c r="F19223" i="4"/>
  <c r="F19247" i="4"/>
  <c r="F19255" i="4"/>
  <c r="F19263" i="4"/>
  <c r="F19232" i="4"/>
  <c r="F19202" i="4"/>
  <c r="F19189" i="4"/>
  <c r="E19259" i="4"/>
  <c r="E19260" i="4"/>
  <c r="E19261" i="4"/>
  <c r="E19262" i="4"/>
  <c r="E19263" i="4"/>
  <c r="E19256" i="4"/>
  <c r="E19257" i="4"/>
  <c r="E19258" i="4"/>
  <c r="F18934" i="4"/>
  <c r="F18990" i="4"/>
  <c r="F18975" i="4"/>
  <c r="F19040" i="4"/>
  <c r="F18857" i="4"/>
  <c r="F18921" i="4"/>
  <c r="F18961" i="4"/>
  <c r="F18858" i="4"/>
  <c r="F19026" i="4"/>
  <c r="F19050" i="4"/>
  <c r="F18859" i="4"/>
  <c r="F18907" i="4"/>
  <c r="F18939" i="4"/>
  <c r="F18948" i="4"/>
  <c r="E18963" i="4"/>
  <c r="E18971" i="4"/>
  <c r="E18964" i="4"/>
  <c r="E18972" i="4"/>
  <c r="E18965" i="4"/>
  <c r="E18973" i="4"/>
  <c r="E18966" i="4"/>
  <c r="E18967" i="4"/>
  <c r="E18960" i="4"/>
  <c r="E18968" i="4"/>
  <c r="E18961" i="4"/>
  <c r="E18969" i="4"/>
  <c r="E18962" i="4"/>
  <c r="E18970" i="4"/>
  <c r="F18774" i="4"/>
  <c r="F18767" i="4"/>
  <c r="F18791" i="4"/>
  <c r="F18761" i="4"/>
  <c r="F18756" i="4"/>
  <c r="F18781" i="4"/>
  <c r="E18763" i="4"/>
  <c r="E18764" i="4"/>
  <c r="E18765" i="4"/>
  <c r="E18766" i="4"/>
  <c r="E18767" i="4"/>
  <c r="E18762" i="4"/>
  <c r="F18710" i="4"/>
  <c r="F18806" i="4"/>
  <c r="F18711" i="4"/>
  <c r="F18743" i="4"/>
  <c r="F18712" i="4"/>
  <c r="F18713" i="4"/>
  <c r="F18817" i="4"/>
  <c r="F18826" i="4"/>
  <c r="F18835" i="4"/>
  <c r="F18845" i="4"/>
  <c r="E18827" i="4"/>
  <c r="E18828" i="4"/>
  <c r="E18829" i="4"/>
  <c r="E18830" i="4"/>
  <c r="E18831" i="4"/>
  <c r="E18824" i="4"/>
  <c r="E18832" i="4"/>
  <c r="E18825" i="4"/>
  <c r="E18833" i="4"/>
  <c r="E18826" i="4"/>
  <c r="F18558" i="4"/>
  <c r="F18590" i="4"/>
  <c r="F18678" i="4"/>
  <c r="F18535" i="4"/>
  <c r="F18536" i="4"/>
  <c r="F18584" i="4"/>
  <c r="F18608" i="4"/>
  <c r="F18633" i="4"/>
  <c r="F18689" i="4"/>
  <c r="F18570" i="4"/>
  <c r="F18595" i="4"/>
  <c r="F18643" i="4"/>
  <c r="F18621" i="4"/>
  <c r="E18611" i="4"/>
  <c r="E18619" i="4"/>
  <c r="E18612" i="4"/>
  <c r="E18613" i="4"/>
  <c r="E18614" i="4"/>
  <c r="E18607" i="4"/>
  <c r="E18615" i="4"/>
  <c r="E18608" i="4"/>
  <c r="E18616" i="4"/>
  <c r="E18609" i="4"/>
  <c r="E18617" i="4"/>
  <c r="E18610" i="4"/>
  <c r="E18618" i="4"/>
  <c r="F18534" i="4"/>
  <c r="F18583" i="4"/>
  <c r="F18607" i="4"/>
  <c r="F18688" i="4"/>
  <c r="F18569" i="4"/>
  <c r="F18665" i="4"/>
  <c r="F18594" i="4"/>
  <c r="F18642" i="4"/>
  <c r="F18620" i="4"/>
  <c r="F18533" i="4"/>
  <c r="F18557" i="4"/>
  <c r="F18589" i="4"/>
  <c r="F18677" i="4"/>
  <c r="E18595" i="4"/>
  <c r="E18603" i="4"/>
  <c r="E18596" i="4"/>
  <c r="E18604" i="4"/>
  <c r="E18597" i="4"/>
  <c r="E18605" i="4"/>
  <c r="E18598" i="4"/>
  <c r="E18606" i="4"/>
  <c r="E18599" i="4"/>
  <c r="E18600" i="4"/>
  <c r="E18601" i="4"/>
  <c r="E18594" i="4"/>
  <c r="E18602" i="4"/>
  <c r="F18343" i="4"/>
  <c r="F18391" i="4"/>
  <c r="F18345" i="4"/>
  <c r="F18470" i="4"/>
  <c r="F18494" i="4"/>
  <c r="F18415" i="4"/>
  <c r="F18431" i="4"/>
  <c r="F18457" i="4"/>
  <c r="F18403" i="4"/>
  <c r="F18443" i="4"/>
  <c r="F18420" i="4"/>
  <c r="F18344" i="4"/>
  <c r="E18435" i="4"/>
  <c r="E18436" i="4"/>
  <c r="E18437" i="4"/>
  <c r="E18438" i="4"/>
  <c r="E18431" i="4"/>
  <c r="E18439" i="4"/>
  <c r="E18432" i="4"/>
  <c r="E18440" i="4"/>
  <c r="E18433" i="4"/>
  <c r="E18441" i="4"/>
  <c r="E18434" i="4"/>
  <c r="E18442" i="4"/>
  <c r="F18478" i="4"/>
  <c r="F18389" i="4"/>
  <c r="F18390" i="4"/>
  <c r="F18456" i="4"/>
  <c r="F18521" i="4"/>
  <c r="F18402" i="4"/>
  <c r="F18484" i="4"/>
  <c r="F18532" i="4"/>
  <c r="F18469" i="4"/>
  <c r="F18493" i="4"/>
  <c r="F18509" i="4"/>
  <c r="E18523" i="4"/>
  <c r="E18531" i="4"/>
  <c r="E18524" i="4"/>
  <c r="E18532" i="4"/>
  <c r="E18525" i="4"/>
  <c r="E18526" i="4"/>
  <c r="E18527" i="4"/>
  <c r="E18528" i="4"/>
  <c r="E18529" i="4"/>
  <c r="E18522" i="4"/>
  <c r="E18530" i="4"/>
  <c r="F18259" i="4"/>
  <c r="F18279" i="4"/>
  <c r="F18287" i="4"/>
  <c r="F18272" i="4"/>
  <c r="F18197" i="4"/>
  <c r="F18294" i="4"/>
  <c r="F18265" i="4"/>
  <c r="F18248" i="4"/>
  <c r="E18283" i="4"/>
  <c r="E18284" i="4"/>
  <c r="E18277" i="4"/>
  <c r="E18278" i="4"/>
  <c r="E18279" i="4"/>
  <c r="E18280" i="4"/>
  <c r="E18281" i="4"/>
  <c r="E18282" i="4"/>
  <c r="F18123" i="4"/>
  <c r="F18135" i="4"/>
  <c r="F18129" i="4"/>
  <c r="F18118" i="4"/>
  <c r="F18113" i="4"/>
  <c r="E18123" i="4"/>
  <c r="E18119" i="4"/>
  <c r="E18120" i="4"/>
  <c r="E18121" i="4"/>
  <c r="E18122" i="4"/>
  <c r="F18116" i="4"/>
  <c r="F18111" i="4"/>
  <c r="F18121" i="4"/>
  <c r="E18111" i="4"/>
  <c r="E18112" i="4"/>
  <c r="E18113" i="4"/>
  <c r="F17972" i="4"/>
  <c r="F17988" i="4"/>
  <c r="F17983" i="4"/>
  <c r="F17977" i="4"/>
  <c r="F17968" i="4"/>
  <c r="E17973" i="4"/>
  <c r="E17974" i="4"/>
  <c r="E17975" i="4"/>
  <c r="E17976" i="4"/>
  <c r="E17977" i="4"/>
  <c r="F17891" i="4"/>
  <c r="F17995" i="4"/>
  <c r="F17892" i="4"/>
  <c r="F17894" i="4"/>
  <c r="F17895" i="4"/>
  <c r="F18047" i="4"/>
  <c r="F18055" i="4"/>
  <c r="F17896" i="4"/>
  <c r="F17890" i="4"/>
  <c r="F17893" i="4"/>
  <c r="F18008" i="4"/>
  <c r="F18021" i="4"/>
  <c r="F17958" i="4"/>
  <c r="F18034" i="4"/>
  <c r="E18035" i="4"/>
  <c r="E18043" i="4"/>
  <c r="E18036" i="4"/>
  <c r="E18044" i="4"/>
  <c r="E18037" i="4"/>
  <c r="E18038" i="4"/>
  <c r="E18031" i="4"/>
  <c r="E18039" i="4"/>
  <c r="E18032" i="4"/>
  <c r="E18040" i="4"/>
  <c r="E18033" i="4"/>
  <c r="E18041" i="4"/>
  <c r="E18034" i="4"/>
  <c r="E18042" i="4"/>
  <c r="F17716" i="4"/>
  <c r="F17748" i="4"/>
  <c r="F17772" i="4"/>
  <c r="F17782" i="4"/>
  <c r="F17790" i="4"/>
  <c r="F17760" i="4"/>
  <c r="F17776" i="4"/>
  <c r="F17801" i="4"/>
  <c r="E17787" i="4"/>
  <c r="E17788" i="4"/>
  <c r="E17789" i="4"/>
  <c r="E17782" i="4"/>
  <c r="E17783" i="4"/>
  <c r="E17784" i="4"/>
  <c r="E17785" i="4"/>
  <c r="E17786" i="4"/>
  <c r="F17747" i="4"/>
  <c r="F17876" i="4"/>
  <c r="F17759" i="4"/>
  <c r="F17815" i="4"/>
  <c r="F17855" i="4"/>
  <c r="F17800" i="4"/>
  <c r="F17824" i="4"/>
  <c r="F17866" i="4"/>
  <c r="F17842" i="4"/>
  <c r="F17746" i="4"/>
  <c r="E17867" i="4"/>
  <c r="E17875" i="4"/>
  <c r="E17868" i="4"/>
  <c r="E17876" i="4"/>
  <c r="E17869" i="4"/>
  <c r="E17870" i="4"/>
  <c r="E17871" i="4"/>
  <c r="E17872" i="4"/>
  <c r="E17873" i="4"/>
  <c r="E17874" i="4"/>
  <c r="F17594" i="4"/>
  <c r="F17643" i="4"/>
  <c r="F17675" i="4"/>
  <c r="F17564" i="4"/>
  <c r="F17565" i="4"/>
  <c r="F17709" i="4"/>
  <c r="F17686" i="4"/>
  <c r="F17583" i="4"/>
  <c r="F17655" i="4"/>
  <c r="F17664" i="4"/>
  <c r="F17617" i="4"/>
  <c r="F17697" i="4"/>
  <c r="E17683" i="4"/>
  <c r="E17691" i="4"/>
  <c r="E17684" i="4"/>
  <c r="E17692" i="4"/>
  <c r="E17685" i="4"/>
  <c r="E17686" i="4"/>
  <c r="E17687" i="4"/>
  <c r="E17688" i="4"/>
  <c r="E17681" i="4"/>
  <c r="E17689" i="4"/>
  <c r="E17682" i="4"/>
  <c r="E17690" i="4"/>
  <c r="F17458" i="4"/>
  <c r="F17436" i="4"/>
  <c r="F17484" i="4"/>
  <c r="F17406" i="4"/>
  <c r="F17407" i="4"/>
  <c r="F17471" i="4"/>
  <c r="F17441" i="4"/>
  <c r="F17449" i="4"/>
  <c r="E17443" i="4"/>
  <c r="E17444" i="4"/>
  <c r="E17445" i="4"/>
  <c r="E17446" i="4"/>
  <c r="E17447" i="4"/>
  <c r="E17448" i="4"/>
  <c r="E17449" i="4"/>
  <c r="E17442" i="4"/>
  <c r="F17426" i="4"/>
  <c r="F17546" i="4"/>
  <c r="F17475" i="4"/>
  <c r="F17499" i="4"/>
  <c r="F17348" i="4"/>
  <c r="F17412" i="4"/>
  <c r="F17444" i="4"/>
  <c r="F17452" i="4"/>
  <c r="F17349" i="4"/>
  <c r="F17461" i="4"/>
  <c r="F17350" i="4"/>
  <c r="F17487" i="4"/>
  <c r="F17521" i="4"/>
  <c r="E17475" i="4"/>
  <c r="E17483" i="4"/>
  <c r="E17476" i="4"/>
  <c r="E17484" i="4"/>
  <c r="E17477" i="4"/>
  <c r="E17485" i="4"/>
  <c r="E17478" i="4"/>
  <c r="E17479" i="4"/>
  <c r="E17480" i="4"/>
  <c r="E17473" i="4"/>
  <c r="E17481" i="4"/>
  <c r="E17474" i="4"/>
  <c r="E17482" i="4"/>
  <c r="F17267" i="4"/>
  <c r="F17252" i="4"/>
  <c r="F17294" i="4"/>
  <c r="F17334" i="4"/>
  <c r="F17287" i="4"/>
  <c r="F17280" i="4"/>
  <c r="F17305" i="4"/>
  <c r="F17321" i="4"/>
  <c r="E17283" i="4"/>
  <c r="E17284" i="4"/>
  <c r="E17285" i="4"/>
  <c r="E17278" i="4"/>
  <c r="E17279" i="4"/>
  <c r="E17280" i="4"/>
  <c r="E17281" i="4"/>
  <c r="E17282" i="4"/>
  <c r="F17170" i="4"/>
  <c r="F17178" i="4"/>
  <c r="F17202" i="4"/>
  <c r="F17210" i="4"/>
  <c r="F17242" i="4"/>
  <c r="F17258" i="4"/>
  <c r="F17274" i="4"/>
  <c r="F17171" i="4"/>
  <c r="F17179" i="4"/>
  <c r="F17203" i="4"/>
  <c r="F17211" i="4"/>
  <c r="F17243" i="4"/>
  <c r="F17299" i="4"/>
  <c r="F17339" i="4"/>
  <c r="F17172" i="4"/>
  <c r="F17180" i="4"/>
  <c r="F17212" i="4"/>
  <c r="F17220" i="4"/>
  <c r="F17228" i="4"/>
  <c r="F17300" i="4"/>
  <c r="F17340" i="4"/>
  <c r="F17165" i="4"/>
  <c r="F17173" i="4"/>
  <c r="F17213" i="4"/>
  <c r="F17229" i="4"/>
  <c r="F17166" i="4"/>
  <c r="F17174" i="4"/>
  <c r="F17230" i="4"/>
  <c r="F17310" i="4"/>
  <c r="F17326" i="4"/>
  <c r="F17167" i="4"/>
  <c r="F17175" i="4"/>
  <c r="F17255" i="4"/>
  <c r="F17311" i="4"/>
  <c r="F17327" i="4"/>
  <c r="F17168" i="4"/>
  <c r="F17176" i="4"/>
  <c r="F17200" i="4"/>
  <c r="F17240" i="4"/>
  <c r="F17256" i="4"/>
  <c r="F17272" i="4"/>
  <c r="F17312" i="4"/>
  <c r="F17328" i="4"/>
  <c r="F17169" i="4"/>
  <c r="F17177" i="4"/>
  <c r="F17201" i="4"/>
  <c r="F17241" i="4"/>
  <c r="F17257" i="4"/>
  <c r="F17273" i="4"/>
  <c r="F17313" i="4"/>
  <c r="E17147" i="4"/>
  <c r="E17155" i="4"/>
  <c r="E17163" i="4"/>
  <c r="E17171" i="4"/>
  <c r="E17179" i="4"/>
  <c r="E17187" i="4"/>
  <c r="E17148" i="4"/>
  <c r="E17156" i="4"/>
  <c r="E17164" i="4"/>
  <c r="E17172" i="4"/>
  <c r="E17180" i="4"/>
  <c r="E17188" i="4"/>
  <c r="E17149" i="4"/>
  <c r="E17157" i="4"/>
  <c r="E17165" i="4"/>
  <c r="E17173" i="4"/>
  <c r="E17181" i="4"/>
  <c r="E17189" i="4"/>
  <c r="E17150" i="4"/>
  <c r="E17158" i="4"/>
  <c r="E17166" i="4"/>
  <c r="E17174" i="4"/>
  <c r="E17182" i="4"/>
  <c r="E17190" i="4"/>
  <c r="E17151" i="4"/>
  <c r="E17159" i="4"/>
  <c r="E17167" i="4"/>
  <c r="E17175" i="4"/>
  <c r="E17183" i="4"/>
  <c r="E17191" i="4"/>
  <c r="E17152" i="4"/>
  <c r="E17160" i="4"/>
  <c r="E17168" i="4"/>
  <c r="E17176" i="4"/>
  <c r="E17184" i="4"/>
  <c r="E17192" i="4"/>
  <c r="E17145" i="4"/>
  <c r="E17153" i="4"/>
  <c r="E17161" i="4"/>
  <c r="E17169" i="4"/>
  <c r="E17177" i="4"/>
  <c r="E17185" i="4"/>
  <c r="E17193" i="4"/>
  <c r="E17146" i="4"/>
  <c r="E17154" i="4"/>
  <c r="E17162" i="4"/>
  <c r="E17170" i="4"/>
  <c r="E17178" i="4"/>
  <c r="E17186" i="4"/>
  <c r="E17194" i="4"/>
  <c r="F16922" i="4"/>
  <c r="F16923" i="4"/>
  <c r="F17020" i="4"/>
  <c r="F17006" i="4"/>
  <c r="F17055" i="4"/>
  <c r="F16992" i="4"/>
  <c r="F17024" i="4"/>
  <c r="F17032" i="4"/>
  <c r="F17041" i="4"/>
  <c r="E17035" i="4"/>
  <c r="E17036" i="4"/>
  <c r="E17037" i="4"/>
  <c r="E17038" i="4"/>
  <c r="E17039" i="4"/>
  <c r="E17032" i="4"/>
  <c r="E17040" i="4"/>
  <c r="E17033" i="4"/>
  <c r="E17034" i="4"/>
  <c r="F17098" i="4"/>
  <c r="F17084" i="4"/>
  <c r="F17005" i="4"/>
  <c r="F17125" i="4"/>
  <c r="F17133" i="4"/>
  <c r="F16990" i="4"/>
  <c r="F17054" i="4"/>
  <c r="F17070" i="4"/>
  <c r="F17110" i="4"/>
  <c r="F16991" i="4"/>
  <c r="F17144" i="4"/>
  <c r="E17139" i="4"/>
  <c r="E17140" i="4"/>
  <c r="E17141" i="4"/>
  <c r="E17134" i="4"/>
  <c r="E17142" i="4"/>
  <c r="E17135" i="4"/>
  <c r="E17143" i="4"/>
  <c r="E17136" i="4"/>
  <c r="E17144" i="4"/>
  <c r="E17137" i="4"/>
  <c r="E17138" i="4"/>
  <c r="F16754" i="4"/>
  <c r="F16882" i="4"/>
  <c r="F16755" i="4"/>
  <c r="F16907" i="4"/>
  <c r="F16756" i="4"/>
  <c r="F16868" i="4"/>
  <c r="F16757" i="4"/>
  <c r="F16917" i="4"/>
  <c r="F16758" i="4"/>
  <c r="F16814" i="4"/>
  <c r="F16854" i="4"/>
  <c r="F16894" i="4"/>
  <c r="F16759" i="4"/>
  <c r="F16863" i="4"/>
  <c r="E16867" i="4"/>
  <c r="E16875" i="4"/>
  <c r="E16868" i="4"/>
  <c r="E16876" i="4"/>
  <c r="E16869" i="4"/>
  <c r="E16877" i="4"/>
  <c r="E16870" i="4"/>
  <c r="E16878" i="4"/>
  <c r="E16871" i="4"/>
  <c r="E16879" i="4"/>
  <c r="E16872" i="4"/>
  <c r="E16873" i="4"/>
  <c r="E16866" i="4"/>
  <c r="E16874" i="4"/>
  <c r="F16602" i="4"/>
  <c r="F16675" i="4"/>
  <c r="F16636" i="4"/>
  <c r="F16660" i="4"/>
  <c r="F16630" i="4"/>
  <c r="F16647" i="4"/>
  <c r="E16635" i="4"/>
  <c r="E16636" i="4"/>
  <c r="E16637" i="4"/>
  <c r="E16632" i="4"/>
  <c r="E16633" i="4"/>
  <c r="E16634" i="4"/>
  <c r="F16570" i="4"/>
  <c r="F16610" i="4"/>
  <c r="F16698" i="4"/>
  <c r="F16714" i="4"/>
  <c r="F16730" i="4"/>
  <c r="F16651" i="4"/>
  <c r="F16691" i="4"/>
  <c r="F16640" i="4"/>
  <c r="F16680" i="4"/>
  <c r="F16744" i="4"/>
  <c r="F16665" i="4"/>
  <c r="F16705" i="4"/>
  <c r="E16683" i="4"/>
  <c r="E16684" i="4"/>
  <c r="E16685" i="4"/>
  <c r="E16678" i="4"/>
  <c r="E16686" i="4"/>
  <c r="E16679" i="4"/>
  <c r="E16687" i="4"/>
  <c r="E16680" i="4"/>
  <c r="E16688" i="4"/>
  <c r="E16681" i="4"/>
  <c r="E16689" i="4"/>
  <c r="E16682" i="4"/>
  <c r="F16499" i="4"/>
  <c r="F16539" i="4"/>
  <c r="F16484" i="4"/>
  <c r="F16429" i="4"/>
  <c r="F16430" i="4"/>
  <c r="F16510" i="4"/>
  <c r="F16550" i="4"/>
  <c r="F16431" i="4"/>
  <c r="F16519" i="4"/>
  <c r="F16456" i="4"/>
  <c r="F16560" i="4"/>
  <c r="F16473" i="4"/>
  <c r="E16443" i="4"/>
  <c r="E16444" i="4"/>
  <c r="E16437" i="4"/>
  <c r="E16445" i="4"/>
  <c r="E16438" i="4"/>
  <c r="E16446" i="4"/>
  <c r="E16439" i="4"/>
  <c r="E16447" i="4"/>
  <c r="E16440" i="4"/>
  <c r="E16448" i="4"/>
  <c r="E16441" i="4"/>
  <c r="E16442" i="4"/>
  <c r="F16434" i="4"/>
  <c r="F16474" i="4"/>
  <c r="F16467" i="4"/>
  <c r="F16500" i="4"/>
  <c r="F16540" i="4"/>
  <c r="F16461" i="4"/>
  <c r="F16485" i="4"/>
  <c r="F16447" i="4"/>
  <c r="F16432" i="4"/>
  <c r="F16433" i="4"/>
  <c r="F16457" i="4"/>
  <c r="E16451" i="4"/>
  <c r="E16459" i="4"/>
  <c r="E16452" i="4"/>
  <c r="E16453" i="4"/>
  <c r="E16454" i="4"/>
  <c r="E16455" i="4"/>
  <c r="E16456" i="4"/>
  <c r="E16449" i="4"/>
  <c r="E16457" i="4"/>
  <c r="E16450" i="4"/>
  <c r="E16458" i="4"/>
  <c r="F16330" i="4"/>
  <c r="F16243" i="4"/>
  <c r="F16315" i="4"/>
  <c r="F16244" i="4"/>
  <c r="F16372" i="4"/>
  <c r="F16404" i="4"/>
  <c r="F16245" i="4"/>
  <c r="F16246" i="4"/>
  <c r="F16358" i="4"/>
  <c r="F16247" i="4"/>
  <c r="F16281" i="4"/>
  <c r="F16345" i="4"/>
  <c r="F16385" i="4"/>
  <c r="E16259" i="4"/>
  <c r="E16267" i="4"/>
  <c r="E16260" i="4"/>
  <c r="E16268" i="4"/>
  <c r="E16261" i="4"/>
  <c r="E16269" i="4"/>
  <c r="E16262" i="4"/>
  <c r="E16270" i="4"/>
  <c r="E16263" i="4"/>
  <c r="E16264" i="4"/>
  <c r="E16265" i="4"/>
  <c r="E16258" i="4"/>
  <c r="E16266" i="4"/>
  <c r="F16346" i="4"/>
  <c r="F16394" i="4"/>
  <c r="F16387" i="4"/>
  <c r="F16285" i="4"/>
  <c r="F16333" i="4"/>
  <c r="F16373" i="4"/>
  <c r="F16270" i="4"/>
  <c r="F16318" i="4"/>
  <c r="F16406" i="4"/>
  <c r="F16256" i="4"/>
  <c r="F16360" i="4"/>
  <c r="F16257" i="4"/>
  <c r="E16395" i="4"/>
  <c r="E16403" i="4"/>
  <c r="E16396" i="4"/>
  <c r="E16404" i="4"/>
  <c r="E16397" i="4"/>
  <c r="E16405" i="4"/>
  <c r="E16398" i="4"/>
  <c r="E16406" i="4"/>
  <c r="E16399" i="4"/>
  <c r="E16400" i="4"/>
  <c r="E16401" i="4"/>
  <c r="E16402" i="4"/>
  <c r="F15962" i="4"/>
  <c r="F16074" i="4"/>
  <c r="F15963" i="4"/>
  <c r="F15964" i="4"/>
  <c r="F16060" i="4"/>
  <c r="F16045" i="4"/>
  <c r="F16109" i="4"/>
  <c r="F16078" i="4"/>
  <c r="F16087" i="4"/>
  <c r="F16097" i="4"/>
  <c r="E16091" i="4"/>
  <c r="E16092" i="4"/>
  <c r="E16093" i="4"/>
  <c r="E16094" i="4"/>
  <c r="E16087" i="4"/>
  <c r="E16095" i="4"/>
  <c r="E16088" i="4"/>
  <c r="E16096" i="4"/>
  <c r="E16089" i="4"/>
  <c r="E16090" i="4"/>
  <c r="F15867" i="4"/>
  <c r="F15862" i="4"/>
  <c r="F15887" i="4"/>
  <c r="F15880" i="4"/>
  <c r="F15873" i="4"/>
  <c r="F15897" i="4"/>
  <c r="E15868" i="4"/>
  <c r="E15869" i="4"/>
  <c r="E15870" i="4"/>
  <c r="E15871" i="4"/>
  <c r="E15872" i="4"/>
  <c r="E15873" i="4"/>
  <c r="F15826" i="4"/>
  <c r="F15834" i="4"/>
  <c r="F15914" i="4"/>
  <c r="F15938" i="4"/>
  <c r="F15946" i="4"/>
  <c r="F15827" i="4"/>
  <c r="F15835" i="4"/>
  <c r="F15851" i="4"/>
  <c r="F15915" i="4"/>
  <c r="F15947" i="4"/>
  <c r="F15828" i="4"/>
  <c r="F15836" i="4"/>
  <c r="F15852" i="4"/>
  <c r="F15916" i="4"/>
  <c r="F15948" i="4"/>
  <c r="F15956" i="4"/>
  <c r="F15829" i="4"/>
  <c r="F15837" i="4"/>
  <c r="F15853" i="4"/>
  <c r="F15925" i="4"/>
  <c r="F15957" i="4"/>
  <c r="F15830" i="4"/>
  <c r="F15838" i="4"/>
  <c r="F15854" i="4"/>
  <c r="F15894" i="4"/>
  <c r="F15926" i="4"/>
  <c r="F15958" i="4"/>
  <c r="F15823" i="4"/>
  <c r="F15831" i="4"/>
  <c r="F15927" i="4"/>
  <c r="F15935" i="4"/>
  <c r="F15959" i="4"/>
  <c r="F15824" i="4"/>
  <c r="F15832" i="4"/>
  <c r="F15928" i="4"/>
  <c r="F15936" i="4"/>
  <c r="F15825" i="4"/>
  <c r="F15833" i="4"/>
  <c r="F15913" i="4"/>
  <c r="F15937" i="4"/>
  <c r="F15945" i="4"/>
  <c r="E15811" i="4"/>
  <c r="E15819" i="4"/>
  <c r="E15827" i="4"/>
  <c r="E15835" i="4"/>
  <c r="E15843" i="4"/>
  <c r="E15812" i="4"/>
  <c r="E15820" i="4"/>
  <c r="E15828" i="4"/>
  <c r="E15836" i="4"/>
  <c r="E15844" i="4"/>
  <c r="E15813" i="4"/>
  <c r="E15821" i="4"/>
  <c r="E15829" i="4"/>
  <c r="E15837" i="4"/>
  <c r="E15845" i="4"/>
  <c r="E15806" i="4"/>
  <c r="E15814" i="4"/>
  <c r="E15822" i="4"/>
  <c r="E15830" i="4"/>
  <c r="E15838" i="4"/>
  <c r="E15846" i="4"/>
  <c r="E15807" i="4"/>
  <c r="E15815" i="4"/>
  <c r="E15823" i="4"/>
  <c r="E15831" i="4"/>
  <c r="E15839" i="4"/>
  <c r="E15808" i="4"/>
  <c r="E15816" i="4"/>
  <c r="E15824" i="4"/>
  <c r="E15832" i="4"/>
  <c r="E15840" i="4"/>
  <c r="E15809" i="4"/>
  <c r="E15817" i="4"/>
  <c r="E15825" i="4"/>
  <c r="E15833" i="4"/>
  <c r="E15841" i="4"/>
  <c r="E15810" i="4"/>
  <c r="E15818" i="4"/>
  <c r="E15826" i="4"/>
  <c r="E15834" i="4"/>
  <c r="E15842" i="4"/>
  <c r="F15705" i="4"/>
  <c r="F15751" i="4"/>
  <c r="F15767" i="4"/>
  <c r="F15734" i="4"/>
  <c r="F15710" i="4"/>
  <c r="F15718" i="4"/>
  <c r="F15779" i="4"/>
  <c r="F15726" i="4"/>
  <c r="E15715" i="4"/>
  <c r="E15716" i="4"/>
  <c r="E15717" i="4"/>
  <c r="E15718" i="4"/>
  <c r="E15711" i="4"/>
  <c r="E15712" i="4"/>
  <c r="E15713" i="4"/>
  <c r="E15714" i="4"/>
  <c r="F15641" i="4"/>
  <c r="F15715" i="4"/>
  <c r="F15747" i="4"/>
  <c r="F15771" i="4"/>
  <c r="F15724" i="4"/>
  <c r="F15796" i="4"/>
  <c r="F15757" i="4"/>
  <c r="F15639" i="4"/>
  <c r="F15640" i="4"/>
  <c r="F15638" i="4"/>
  <c r="F15784" i="4"/>
  <c r="F15802" i="4"/>
  <c r="F15694" i="4"/>
  <c r="E15771" i="4"/>
  <c r="E15779" i="4"/>
  <c r="E15772" i="4"/>
  <c r="E15780" i="4"/>
  <c r="E15773" i="4"/>
  <c r="E15774" i="4"/>
  <c r="E15775" i="4"/>
  <c r="E15768" i="4"/>
  <c r="E15776" i="4"/>
  <c r="E15769" i="4"/>
  <c r="E15777" i="4"/>
  <c r="E15770" i="4"/>
  <c r="E15778" i="4"/>
  <c r="F15497" i="4"/>
  <c r="F15553" i="4"/>
  <c r="F15577" i="4"/>
  <c r="F15451" i="4"/>
  <c r="F15627" i="4"/>
  <c r="F15452" i="4"/>
  <c r="F15453" i="4"/>
  <c r="F15509" i="4"/>
  <c r="F15613" i="4"/>
  <c r="F15455" i="4"/>
  <c r="F15591" i="4"/>
  <c r="F15568" i="4"/>
  <c r="F15600" i="4"/>
  <c r="F15454" i="4"/>
  <c r="E15611" i="4"/>
  <c r="E15619" i="4"/>
  <c r="E15612" i="4"/>
  <c r="E15620" i="4"/>
  <c r="E15613" i="4"/>
  <c r="E15621" i="4"/>
  <c r="E15614" i="4"/>
  <c r="E15615" i="4"/>
  <c r="E15608" i="4"/>
  <c r="E15616" i="4"/>
  <c r="E15609" i="4"/>
  <c r="E15617" i="4"/>
  <c r="E15610" i="4"/>
  <c r="E15618" i="4"/>
  <c r="F15561" i="4"/>
  <c r="F15585" i="4"/>
  <c r="F15595" i="4"/>
  <c r="F15492" i="4"/>
  <c r="F15621" i="4"/>
  <c r="F15629" i="4"/>
  <c r="F15607" i="4"/>
  <c r="F15570" i="4"/>
  <c r="E15627" i="4"/>
  <c r="E15628" i="4"/>
  <c r="E15629" i="4"/>
  <c r="E15622" i="4"/>
  <c r="E15623" i="4"/>
  <c r="E15624" i="4"/>
  <c r="E15625" i="4"/>
  <c r="E15626" i="4"/>
  <c r="F15201" i="4"/>
  <c r="F15281" i="4"/>
  <c r="F15202" i="4"/>
  <c r="F15266" i="4"/>
  <c r="F15203" i="4"/>
  <c r="F15395" i="4"/>
  <c r="F15300" i="4"/>
  <c r="F15340" i="4"/>
  <c r="F15356" i="4"/>
  <c r="F15420" i="4"/>
  <c r="F15381" i="4"/>
  <c r="F15326" i="4"/>
  <c r="F15199" i="4"/>
  <c r="F15311" i="4"/>
  <c r="F15200" i="4"/>
  <c r="F15368" i="4"/>
  <c r="F15410" i="4"/>
  <c r="E15339" i="4"/>
  <c r="E15347" i="4"/>
  <c r="E15340" i="4"/>
  <c r="E15348" i="4"/>
  <c r="E15341" i="4"/>
  <c r="E15349" i="4"/>
  <c r="E15342" i="4"/>
  <c r="E15350" i="4"/>
  <c r="E15343" i="4"/>
  <c r="E15351" i="4"/>
  <c r="E15344" i="4"/>
  <c r="E15352" i="4"/>
  <c r="E15345" i="4"/>
  <c r="E15353" i="4"/>
  <c r="E15338" i="4"/>
  <c r="E15346" i="4"/>
  <c r="E15354" i="4"/>
  <c r="F15073" i="4"/>
  <c r="F15105" i="4"/>
  <c r="F15043" i="4"/>
  <c r="F15085" i="4"/>
  <c r="F15078" i="4"/>
  <c r="F15094" i="4"/>
  <c r="F15118" i="4"/>
  <c r="E15080" i="4"/>
  <c r="E15081" i="4"/>
  <c r="E15082" i="4"/>
  <c r="E15083" i="4"/>
  <c r="E15084" i="4"/>
  <c r="E15085" i="4"/>
  <c r="E15079" i="4"/>
  <c r="F15033" i="4"/>
  <c r="F15153" i="4"/>
  <c r="F15177" i="4"/>
  <c r="F15034" i="4"/>
  <c r="F15035" i="4"/>
  <c r="F15036" i="4"/>
  <c r="F15116" i="4"/>
  <c r="F15164" i="4"/>
  <c r="F15188" i="4"/>
  <c r="F15070" i="4"/>
  <c r="F15142" i="4"/>
  <c r="F15031" i="4"/>
  <c r="F15032" i="4"/>
  <c r="E15048" i="4"/>
  <c r="E15056" i="4"/>
  <c r="E15053" i="4"/>
  <c r="E15054" i="4"/>
  <c r="E15046" i="4"/>
  <c r="E15055" i="4"/>
  <c r="E15047" i="4"/>
  <c r="E15057" i="4"/>
  <c r="E15049" i="4"/>
  <c r="E15058" i="4"/>
  <c r="E15050" i="4"/>
  <c r="E15051" i="4"/>
  <c r="E15052" i="4"/>
  <c r="F14753" i="4"/>
  <c r="F14898" i="4"/>
  <c r="F14922" i="4"/>
  <c r="F14749" i="4"/>
  <c r="F14821" i="4"/>
  <c r="F14885" i="4"/>
  <c r="F14750" i="4"/>
  <c r="F14934" i="4"/>
  <c r="F14751" i="4"/>
  <c r="F14752" i="4"/>
  <c r="F14912" i="4"/>
  <c r="E14912" i="4"/>
  <c r="E14920" i="4"/>
  <c r="E14916" i="4"/>
  <c r="E14917" i="4"/>
  <c r="E14918" i="4"/>
  <c r="E14910" i="4"/>
  <c r="E14919" i="4"/>
  <c r="E14911" i="4"/>
  <c r="E14913" i="4"/>
  <c r="E14914" i="4"/>
  <c r="E14915" i="4"/>
  <c r="F14769" i="4"/>
  <c r="F14777" i="4"/>
  <c r="F14785" i="4"/>
  <c r="F14793" i="4"/>
  <c r="F14801" i="4"/>
  <c r="F14825" i="4"/>
  <c r="F14841" i="4"/>
  <c r="F14873" i="4"/>
  <c r="F14889" i="4"/>
  <c r="F14905" i="4"/>
  <c r="F14953" i="4"/>
  <c r="F14961" i="4"/>
  <c r="F14770" i="4"/>
  <c r="F14778" i="4"/>
  <c r="F14786" i="4"/>
  <c r="F14794" i="4"/>
  <c r="F14826" i="4"/>
  <c r="F14874" i="4"/>
  <c r="F14890" i="4"/>
  <c r="F14906" i="4"/>
  <c r="F14938" i="4"/>
  <c r="F14962" i="4"/>
  <c r="F14771" i="4"/>
  <c r="F14779" i="4"/>
  <c r="F14787" i="4"/>
  <c r="F14795" i="4"/>
  <c r="F14827" i="4"/>
  <c r="F14875" i="4"/>
  <c r="F14915" i="4"/>
  <c r="F14939" i="4"/>
  <c r="F14772" i="4"/>
  <c r="F14780" i="4"/>
  <c r="F14788" i="4"/>
  <c r="F14796" i="4"/>
  <c r="F14828" i="4"/>
  <c r="F14836" i="4"/>
  <c r="F14916" i="4"/>
  <c r="F14940" i="4"/>
  <c r="F14773" i="4"/>
  <c r="F14781" i="4"/>
  <c r="F14789" i="4"/>
  <c r="F14797" i="4"/>
  <c r="F14829" i="4"/>
  <c r="F14837" i="4"/>
  <c r="F14901" i="4"/>
  <c r="F14917" i="4"/>
  <c r="F14941" i="4"/>
  <c r="F14766" i="4"/>
  <c r="F14774" i="4"/>
  <c r="F14782" i="4"/>
  <c r="F14790" i="4"/>
  <c r="F14798" i="4"/>
  <c r="F14838" i="4"/>
  <c r="F14854" i="4"/>
  <c r="F14862" i="4"/>
  <c r="F14902" i="4"/>
  <c r="F14918" i="4"/>
  <c r="F14926" i="4"/>
  <c r="F14942" i="4"/>
  <c r="F14767" i="4"/>
  <c r="F14775" i="4"/>
  <c r="F14783" i="4"/>
  <c r="F14791" i="4"/>
  <c r="F14799" i="4"/>
  <c r="F14839" i="4"/>
  <c r="F14855" i="4"/>
  <c r="F14863" i="4"/>
  <c r="F14887" i="4"/>
  <c r="F14903" i="4"/>
  <c r="F14919" i="4"/>
  <c r="F14927" i="4"/>
  <c r="F14943" i="4"/>
  <c r="F14951" i="4"/>
  <c r="F14768" i="4"/>
  <c r="F14776" i="4"/>
  <c r="F14784" i="4"/>
  <c r="F14792" i="4"/>
  <c r="F14800" i="4"/>
  <c r="F14824" i="4"/>
  <c r="F14840" i="4"/>
  <c r="F14888" i="4"/>
  <c r="F14904" i="4"/>
  <c r="F14928" i="4"/>
  <c r="F14952" i="4"/>
  <c r="E14735" i="4"/>
  <c r="E14743" i="4"/>
  <c r="E14751" i="4"/>
  <c r="E14759" i="4"/>
  <c r="E14767" i="4"/>
  <c r="E14775" i="4"/>
  <c r="E14783" i="4"/>
  <c r="E14791" i="4"/>
  <c r="E14799" i="4"/>
  <c r="E14807" i="4"/>
  <c r="E14815" i="4"/>
  <c r="E14736" i="4"/>
  <c r="E14744" i="4"/>
  <c r="E14752" i="4"/>
  <c r="E14760" i="4"/>
  <c r="E14768" i="4"/>
  <c r="E14776" i="4"/>
  <c r="E14784" i="4"/>
  <c r="E14792" i="4"/>
  <c r="E14800" i="4"/>
  <c r="E14808" i="4"/>
  <c r="E14816" i="4"/>
  <c r="E14740" i="4"/>
  <c r="E14748" i="4"/>
  <c r="E14756" i="4"/>
  <c r="E14764" i="4"/>
  <c r="E14772" i="4"/>
  <c r="E14780" i="4"/>
  <c r="E14739" i="4"/>
  <c r="E14753" i="4"/>
  <c r="E14765" i="4"/>
  <c r="E14778" i="4"/>
  <c r="E14789" i="4"/>
  <c r="E14801" i="4"/>
  <c r="E14811" i="4"/>
  <c r="E14741" i="4"/>
  <c r="E14754" i="4"/>
  <c r="E14766" i="4"/>
  <c r="E14779" i="4"/>
  <c r="E14790" i="4"/>
  <c r="E14802" i="4"/>
  <c r="E14812" i="4"/>
  <c r="E14742" i="4"/>
  <c r="E14755" i="4"/>
  <c r="E14769" i="4"/>
  <c r="E14781" i="4"/>
  <c r="E14793" i="4"/>
  <c r="E14803" i="4"/>
  <c r="E14813" i="4"/>
  <c r="E14745" i="4"/>
  <c r="E14757" i="4"/>
  <c r="E14770" i="4"/>
  <c r="E14782" i="4"/>
  <c r="E14794" i="4"/>
  <c r="E14804" i="4"/>
  <c r="E14814" i="4"/>
  <c r="E14746" i="4"/>
  <c r="E14758" i="4"/>
  <c r="E14771" i="4"/>
  <c r="E14785" i="4"/>
  <c r="E14795" i="4"/>
  <c r="E14805" i="4"/>
  <c r="E14817" i="4"/>
  <c r="E14734" i="4"/>
  <c r="E14747" i="4"/>
  <c r="E14761" i="4"/>
  <c r="E14773" i="4"/>
  <c r="E14786" i="4"/>
  <c r="E14796" i="4"/>
  <c r="E14806" i="4"/>
  <c r="E14737" i="4"/>
  <c r="E14749" i="4"/>
  <c r="E14762" i="4"/>
  <c r="E14774" i="4"/>
  <c r="E14787" i="4"/>
  <c r="E14797" i="4"/>
  <c r="E14809" i="4"/>
  <c r="E14738" i="4"/>
  <c r="E14750" i="4"/>
  <c r="E14763" i="4"/>
  <c r="E14777" i="4"/>
  <c r="E14788" i="4"/>
  <c r="E14798" i="4"/>
  <c r="E14810" i="4"/>
  <c r="F14651" i="4"/>
  <c r="F14667" i="4"/>
  <c r="F14675" i="4"/>
  <c r="F14683" i="4"/>
  <c r="F14661" i="4"/>
  <c r="F14656" i="4"/>
  <c r="E14662" i="4"/>
  <c r="E14663" i="4"/>
  <c r="E14664" i="4"/>
  <c r="E14661" i="4"/>
  <c r="E14665" i="4"/>
  <c r="E14666" i="4"/>
  <c r="F14690" i="4"/>
  <c r="F14698" i="4"/>
  <c r="F14670" i="4"/>
  <c r="F14678" i="4"/>
  <c r="F14686" i="4"/>
  <c r="F14664" i="4"/>
  <c r="E14686" i="4"/>
  <c r="E14687" i="4"/>
  <c r="E14688" i="4"/>
  <c r="E14684" i="4"/>
  <c r="E14683" i="4"/>
  <c r="E14685" i="4"/>
  <c r="F14401" i="4"/>
  <c r="F14409" i="4"/>
  <c r="F14417" i="4"/>
  <c r="F14457" i="4"/>
  <c r="F14545" i="4"/>
  <c r="F14569" i="4"/>
  <c r="F14593" i="4"/>
  <c r="F14402" i="4"/>
  <c r="F14410" i="4"/>
  <c r="F14418" i="4"/>
  <c r="F14442" i="4"/>
  <c r="F14482" i="4"/>
  <c r="F14498" i="4"/>
  <c r="F14514" i="4"/>
  <c r="F14530" i="4"/>
  <c r="F14554" i="4"/>
  <c r="F14570" i="4"/>
  <c r="F14395" i="4"/>
  <c r="F14403" i="4"/>
  <c r="F14411" i="4"/>
  <c r="F14419" i="4"/>
  <c r="F14443" i="4"/>
  <c r="F14483" i="4"/>
  <c r="F14499" i="4"/>
  <c r="F14515" i="4"/>
  <c r="F14531" i="4"/>
  <c r="F14555" i="4"/>
  <c r="F14571" i="4"/>
  <c r="F14396" i="4"/>
  <c r="F14404" i="4"/>
  <c r="F14412" i="4"/>
  <c r="F14444" i="4"/>
  <c r="F14484" i="4"/>
  <c r="F14500" i="4"/>
  <c r="F14516" i="4"/>
  <c r="F14532" i="4"/>
  <c r="F14556" i="4"/>
  <c r="F14572" i="4"/>
  <c r="F14397" i="4"/>
  <c r="F14405" i="4"/>
  <c r="F14413" i="4"/>
  <c r="F14445" i="4"/>
  <c r="F14453" i="4"/>
  <c r="F14485" i="4"/>
  <c r="F14517" i="4"/>
  <c r="F14533" i="4"/>
  <c r="F14557" i="4"/>
  <c r="F14573" i="4"/>
  <c r="F14398" i="4"/>
  <c r="F14406" i="4"/>
  <c r="F14414" i="4"/>
  <c r="F14446" i="4"/>
  <c r="F14454" i="4"/>
  <c r="F14470" i="4"/>
  <c r="F14486" i="4"/>
  <c r="F14518" i="4"/>
  <c r="F14542" i="4"/>
  <c r="F14558" i="4"/>
  <c r="F14399" i="4"/>
  <c r="F14407" i="4"/>
  <c r="F14415" i="4"/>
  <c r="F14455" i="4"/>
  <c r="F14471" i="4"/>
  <c r="F14543" i="4"/>
  <c r="F14400" i="4"/>
  <c r="F14408" i="4"/>
  <c r="F14416" i="4"/>
  <c r="F14456" i="4"/>
  <c r="F14472" i="4"/>
  <c r="F14544" i="4"/>
  <c r="F14592" i="4"/>
  <c r="E14365" i="4"/>
  <c r="E14373" i="4"/>
  <c r="E14381" i="4"/>
  <c r="E14389" i="4"/>
  <c r="E14397" i="4"/>
  <c r="E14405" i="4"/>
  <c r="E14413" i="4"/>
  <c r="E14421" i="4"/>
  <c r="E14429" i="4"/>
  <c r="E14366" i="4"/>
  <c r="E14374" i="4"/>
  <c r="E14382" i="4"/>
  <c r="E14390" i="4"/>
  <c r="E14398" i="4"/>
  <c r="E14406" i="4"/>
  <c r="E14414" i="4"/>
  <c r="E14422" i="4"/>
  <c r="E14430" i="4"/>
  <c r="E14367" i="4"/>
  <c r="E14375" i="4"/>
  <c r="E14383" i="4"/>
  <c r="E14391" i="4"/>
  <c r="E14399" i="4"/>
  <c r="E14407" i="4"/>
  <c r="E14415" i="4"/>
  <c r="E14423" i="4"/>
  <c r="E14431" i="4"/>
  <c r="E14368" i="4"/>
  <c r="E14376" i="4"/>
  <c r="E14384" i="4"/>
  <c r="E14392" i="4"/>
  <c r="E14400" i="4"/>
  <c r="E14408" i="4"/>
  <c r="E14416" i="4"/>
  <c r="E14424" i="4"/>
  <c r="E14432" i="4"/>
  <c r="E14371" i="4"/>
  <c r="E14379" i="4"/>
  <c r="E14387" i="4"/>
  <c r="E14395" i="4"/>
  <c r="E14403" i="4"/>
  <c r="E14411" i="4"/>
  <c r="E14419" i="4"/>
  <c r="E14427" i="4"/>
  <c r="E14364" i="4"/>
  <c r="E14372" i="4"/>
  <c r="E14380" i="4"/>
  <c r="E14388" i="4"/>
  <c r="E14396" i="4"/>
  <c r="E14404" i="4"/>
  <c r="E14412" i="4"/>
  <c r="E14420" i="4"/>
  <c r="E14428" i="4"/>
  <c r="E14377" i="4"/>
  <c r="E14409" i="4"/>
  <c r="E14378" i="4"/>
  <c r="E14410" i="4"/>
  <c r="E14385" i="4"/>
  <c r="E14417" i="4"/>
  <c r="E14386" i="4"/>
  <c r="E14418" i="4"/>
  <c r="E14393" i="4"/>
  <c r="E14425" i="4"/>
  <c r="E14394" i="4"/>
  <c r="E14426" i="4"/>
  <c r="E14369" i="4"/>
  <c r="E14401" i="4"/>
  <c r="E14433" i="4"/>
  <c r="E14370" i="4"/>
  <c r="E14402" i="4"/>
  <c r="E14434" i="4"/>
  <c r="F14210" i="4"/>
  <c r="F14211" i="4"/>
  <c r="F14276" i="4"/>
  <c r="F14245" i="4"/>
  <c r="F14253" i="4"/>
  <c r="F14293" i="4"/>
  <c r="F14262" i="4"/>
  <c r="F14240" i="4"/>
  <c r="E14253" i="4"/>
  <c r="E14246" i="4"/>
  <c r="E14247" i="4"/>
  <c r="E14248" i="4"/>
  <c r="E14251" i="4"/>
  <c r="E14252" i="4"/>
  <c r="E14249" i="4"/>
  <c r="E14250" i="4"/>
  <c r="F14161" i="4"/>
  <c r="F14281" i="4"/>
  <c r="F14297" i="4"/>
  <c r="F14162" i="4"/>
  <c r="F14218" i="4"/>
  <c r="F14266" i="4"/>
  <c r="F14354" i="4"/>
  <c r="F14163" i="4"/>
  <c r="F14309" i="4"/>
  <c r="F14318" i="4"/>
  <c r="F14343" i="4"/>
  <c r="F14160" i="4"/>
  <c r="F14328" i="4"/>
  <c r="E14301" i="4"/>
  <c r="E14302" i="4"/>
  <c r="E14295" i="4"/>
  <c r="E14303" i="4"/>
  <c r="E14296" i="4"/>
  <c r="E14304" i="4"/>
  <c r="E14299" i="4"/>
  <c r="E14307" i="4"/>
  <c r="E14300" i="4"/>
  <c r="E14297" i="4"/>
  <c r="E14298" i="4"/>
  <c r="E14305" i="4"/>
  <c r="E14306" i="4"/>
  <c r="F14025" i="4"/>
  <c r="F14073" i="4"/>
  <c r="F13994" i="4"/>
  <c r="F14106" i="4"/>
  <c r="F13995" i="4"/>
  <c r="F14140" i="4"/>
  <c r="F14061" i="4"/>
  <c r="F14085" i="4"/>
  <c r="F14117" i="4"/>
  <c r="F14014" i="4"/>
  <c r="F14095" i="4"/>
  <c r="F14048" i="4"/>
  <c r="F14128" i="4"/>
  <c r="E14093" i="4"/>
  <c r="E14101" i="4"/>
  <c r="E14094" i="4"/>
  <c r="E14102" i="4"/>
  <c r="E14095" i="4"/>
  <c r="E14103" i="4"/>
  <c r="E14096" i="4"/>
  <c r="E14091" i="4"/>
  <c r="E14099" i="4"/>
  <c r="E14092" i="4"/>
  <c r="E14100" i="4"/>
  <c r="E14097" i="4"/>
  <c r="E14098" i="4"/>
  <c r="F14057" i="4"/>
  <c r="F14010" i="4"/>
  <c r="F14114" i="4"/>
  <c r="F13987" i="4"/>
  <c r="F14091" i="4"/>
  <c r="F13988" i="4"/>
  <c r="F14036" i="4"/>
  <c r="F14045" i="4"/>
  <c r="F14069" i="4"/>
  <c r="F14022" i="4"/>
  <c r="F14040" i="4"/>
  <c r="F14136" i="4"/>
  <c r="E14045" i="4"/>
  <c r="E14053" i="4"/>
  <c r="E14046" i="4"/>
  <c r="E14054" i="4"/>
  <c r="E14047" i="4"/>
  <c r="E14055" i="4"/>
  <c r="E14048" i="4"/>
  <c r="E14056" i="4"/>
  <c r="E14051" i="4"/>
  <c r="E14052" i="4"/>
  <c r="E14049" i="4"/>
  <c r="E14050" i="4"/>
  <c r="F13897" i="4"/>
  <c r="F13892" i="4"/>
  <c r="F13887" i="4"/>
  <c r="F13912" i="4"/>
  <c r="E13888" i="4"/>
  <c r="E13889" i="4"/>
  <c r="E13886" i="4"/>
  <c r="E13887" i="4"/>
  <c r="F13962" i="4"/>
  <c r="F13986" i="4"/>
  <c r="F13981" i="4"/>
  <c r="F13926" i="4"/>
  <c r="F13976" i="4"/>
  <c r="E13982" i="4"/>
  <c r="E13983" i="4"/>
  <c r="E13984" i="4"/>
  <c r="E13985" i="4"/>
  <c r="E13986" i="4"/>
  <c r="F13665" i="4"/>
  <c r="F13761" i="4"/>
  <c r="F13809" i="4"/>
  <c r="F13642" i="4"/>
  <c r="F13643" i="4"/>
  <c r="F13683" i="4"/>
  <c r="F13691" i="4"/>
  <c r="F13731" i="4"/>
  <c r="F13787" i="4"/>
  <c r="F13644" i="4"/>
  <c r="F13716" i="4"/>
  <c r="F13645" i="4"/>
  <c r="F13646" i="4"/>
  <c r="F13678" i="4"/>
  <c r="F13704" i="4"/>
  <c r="E13669" i="4"/>
  <c r="E13677" i="4"/>
  <c r="E13671" i="4"/>
  <c r="E13680" i="4"/>
  <c r="E13672" i="4"/>
  <c r="E13681" i="4"/>
  <c r="E13673" i="4"/>
  <c r="E13674" i="4"/>
  <c r="E13668" i="4"/>
  <c r="E13678" i="4"/>
  <c r="E13670" i="4"/>
  <c r="E13679" i="4"/>
  <c r="E13667" i="4"/>
  <c r="E13675" i="4"/>
  <c r="E13676" i="4"/>
  <c r="F13489" i="4"/>
  <c r="F13484" i="4"/>
  <c r="F13502" i="4"/>
  <c r="F13518" i="4"/>
  <c r="F13495" i="4"/>
  <c r="E13488" i="4"/>
  <c r="E13489" i="4"/>
  <c r="E13490" i="4"/>
  <c r="E13486" i="4"/>
  <c r="E13487" i="4"/>
  <c r="F13441" i="4"/>
  <c r="F13553" i="4"/>
  <c r="F13442" i="4"/>
  <c r="F13562" i="4"/>
  <c r="F13572" i="4"/>
  <c r="F13533" i="4"/>
  <c r="F13439" i="4"/>
  <c r="F13543" i="4"/>
  <c r="F13440" i="4"/>
  <c r="F13472" i="4"/>
  <c r="E13557" i="4"/>
  <c r="E13552" i="4"/>
  <c r="E13553" i="4"/>
  <c r="E13554" i="4"/>
  <c r="E13555" i="4"/>
  <c r="E13559" i="4"/>
  <c r="E13551" i="4"/>
  <c r="E13560" i="4"/>
  <c r="E13556" i="4"/>
  <c r="E13558" i="4"/>
  <c r="F13410" i="4"/>
  <c r="F13267" i="4"/>
  <c r="F13371" i="4"/>
  <c r="F13395" i="4"/>
  <c r="F13207" i="4"/>
  <c r="F13421" i="4"/>
  <c r="F13208" i="4"/>
  <c r="F13382" i="4"/>
  <c r="F13209" i="4"/>
  <c r="F13343" i="4"/>
  <c r="F13359" i="4"/>
  <c r="F13328" i="4"/>
  <c r="E13357" i="4"/>
  <c r="E13365" i="4"/>
  <c r="E13360" i="4"/>
  <c r="E13361" i="4"/>
  <c r="E13362" i="4"/>
  <c r="E13363" i="4"/>
  <c r="E13358" i="4"/>
  <c r="E13367" i="4"/>
  <c r="E13359" i="4"/>
  <c r="E13368" i="4"/>
  <c r="E13364" i="4"/>
  <c r="E13366" i="4"/>
  <c r="F13212" i="4"/>
  <c r="F13213" i="4"/>
  <c r="F13345" i="4"/>
  <c r="F13361" i="4"/>
  <c r="F13214" i="4"/>
  <c r="F13412" i="4"/>
  <c r="F13269" i="4"/>
  <c r="F13373" i="4"/>
  <c r="F13397" i="4"/>
  <c r="F13423" i="4"/>
  <c r="F13384" i="4"/>
  <c r="E13381" i="4"/>
  <c r="E13389" i="4"/>
  <c r="E13387" i="4"/>
  <c r="E13388" i="4"/>
  <c r="E13390" i="4"/>
  <c r="E13382" i="4"/>
  <c r="E13391" i="4"/>
  <c r="E13385" i="4"/>
  <c r="E13386" i="4"/>
  <c r="E13383" i="4"/>
  <c r="E13384" i="4"/>
  <c r="F12977" i="4"/>
  <c r="F12978" i="4"/>
  <c r="F13098" i="4"/>
  <c r="F13122" i="4"/>
  <c r="F13186" i="4"/>
  <c r="F12979" i="4"/>
  <c r="F13107" i="4"/>
  <c r="F13171" i="4"/>
  <c r="F12974" i="4"/>
  <c r="F12975" i="4"/>
  <c r="F12976" i="4"/>
  <c r="F13158" i="4"/>
  <c r="F13134" i="4"/>
  <c r="F13149" i="4"/>
  <c r="F13047" i="4"/>
  <c r="F13061" i="4"/>
  <c r="E13133" i="4"/>
  <c r="E13141" i="4"/>
  <c r="E13131" i="4"/>
  <c r="E13140" i="4"/>
  <c r="E13132" i="4"/>
  <c r="E13142" i="4"/>
  <c r="E13134" i="4"/>
  <c r="E13143" i="4"/>
  <c r="E13135" i="4"/>
  <c r="E13144" i="4"/>
  <c r="E13138" i="4"/>
  <c r="E13139" i="4"/>
  <c r="E13136" i="4"/>
  <c r="E13137" i="4"/>
  <c r="E13145" i="4"/>
  <c r="E13146" i="4"/>
  <c r="F13130" i="4"/>
  <c r="F13146" i="4"/>
  <c r="F13043" i="4"/>
  <c r="F13044" i="4"/>
  <c r="F13156" i="4"/>
  <c r="F13192" i="4"/>
  <c r="F13118" i="4"/>
  <c r="F13168" i="4"/>
  <c r="F13183" i="4"/>
  <c r="E13189" i="4"/>
  <c r="E13186" i="4"/>
  <c r="E13187" i="4"/>
  <c r="E13188" i="4"/>
  <c r="E13190" i="4"/>
  <c r="E13184" i="4"/>
  <c r="E13185" i="4"/>
  <c r="E13191" i="4"/>
  <c r="E13192" i="4"/>
  <c r="F12889" i="4"/>
  <c r="F12827" i="4"/>
  <c r="F12875" i="4"/>
  <c r="F12915" i="4"/>
  <c r="F12812" i="4"/>
  <c r="F12900" i="4"/>
  <c r="F12733" i="4"/>
  <c r="F12734" i="4"/>
  <c r="F12854" i="4"/>
  <c r="F12735" i="4"/>
  <c r="F12847" i="4"/>
  <c r="F12863" i="4"/>
  <c r="F12951" i="4"/>
  <c r="F12736" i="4"/>
  <c r="F12936" i="4"/>
  <c r="E12877" i="4"/>
  <c r="E12885" i="4"/>
  <c r="E12875" i="4"/>
  <c r="E12884" i="4"/>
  <c r="E12876" i="4"/>
  <c r="E12886" i="4"/>
  <c r="E12878" i="4"/>
  <c r="E12887" i="4"/>
  <c r="E12879" i="4"/>
  <c r="E12880" i="4"/>
  <c r="E12873" i="4"/>
  <c r="E12882" i="4"/>
  <c r="E12874" i="4"/>
  <c r="E12883" i="4"/>
  <c r="E12881" i="4"/>
  <c r="F12634" i="4"/>
  <c r="F12652" i="4"/>
  <c r="F12668" i="4"/>
  <c r="F12645" i="4"/>
  <c r="F12639" i="4"/>
  <c r="E12637" i="4"/>
  <c r="E12638" i="4"/>
  <c r="E12639" i="4"/>
  <c r="E12640" i="4"/>
  <c r="E12636" i="4"/>
  <c r="F12682" i="4"/>
  <c r="F12692" i="4"/>
  <c r="F12589" i="4"/>
  <c r="F12701" i="4"/>
  <c r="F12590" i="4"/>
  <c r="F12622" i="4"/>
  <c r="F12710" i="4"/>
  <c r="F12591" i="4"/>
  <c r="F12719" i="4"/>
  <c r="F12592" i="4"/>
  <c r="E12701" i="4"/>
  <c r="E12702" i="4"/>
  <c r="E12703" i="4"/>
  <c r="E12704" i="4"/>
  <c r="E12705" i="4"/>
  <c r="E12706" i="4"/>
  <c r="E12699" i="4"/>
  <c r="E12708" i="4"/>
  <c r="E12700" i="4"/>
  <c r="E12707" i="4"/>
  <c r="F12395" i="4"/>
  <c r="F12507" i="4"/>
  <c r="F12523" i="4"/>
  <c r="F12396" i="4"/>
  <c r="F12533" i="4"/>
  <c r="F12542" i="4"/>
  <c r="F12566" i="4"/>
  <c r="F12552" i="4"/>
  <c r="F12576" i="4"/>
  <c r="E12541" i="4"/>
  <c r="E12546" i="4"/>
  <c r="E12547" i="4"/>
  <c r="E12539" i="4"/>
  <c r="E12540" i="4"/>
  <c r="E12542" i="4"/>
  <c r="E12544" i="4"/>
  <c r="E12545" i="4"/>
  <c r="E12543" i="4"/>
  <c r="F12409" i="4"/>
  <c r="F12417" i="4"/>
  <c r="F12425" i="4"/>
  <c r="F12449" i="4"/>
  <c r="F12513" i="4"/>
  <c r="F12537" i="4"/>
  <c r="F12545" i="4"/>
  <c r="F12569" i="4"/>
  <c r="F12410" i="4"/>
  <c r="F12418" i="4"/>
  <c r="F12426" i="4"/>
  <c r="F12450" i="4"/>
  <c r="F12458" i="4"/>
  <c r="F12482" i="4"/>
  <c r="F12514" i="4"/>
  <c r="F12546" i="4"/>
  <c r="F12570" i="4"/>
  <c r="F12411" i="4"/>
  <c r="F12419" i="4"/>
  <c r="F12427" i="4"/>
  <c r="F12451" i="4"/>
  <c r="F12459" i="4"/>
  <c r="F12475" i="4"/>
  <c r="F12555" i="4"/>
  <c r="F12579" i="4"/>
  <c r="F12404" i="4"/>
  <c r="F12412" i="4"/>
  <c r="F12420" i="4"/>
  <c r="F12428" i="4"/>
  <c r="F12452" i="4"/>
  <c r="F12460" i="4"/>
  <c r="F12556" i="4"/>
  <c r="F12405" i="4"/>
  <c r="F12413" i="4"/>
  <c r="F12421" i="4"/>
  <c r="F12461" i="4"/>
  <c r="F12493" i="4"/>
  <c r="F12557" i="4"/>
  <c r="F12406" i="4"/>
  <c r="F12414" i="4"/>
  <c r="F12422" i="4"/>
  <c r="F12462" i="4"/>
  <c r="F12494" i="4"/>
  <c r="F12510" i="4"/>
  <c r="F12526" i="4"/>
  <c r="F12558" i="4"/>
  <c r="F12407" i="4"/>
  <c r="F12415" i="4"/>
  <c r="F12423" i="4"/>
  <c r="F12495" i="4"/>
  <c r="F12511" i="4"/>
  <c r="F12527" i="4"/>
  <c r="F12535" i="4"/>
  <c r="F12559" i="4"/>
  <c r="F12408" i="4"/>
  <c r="F12416" i="4"/>
  <c r="F12424" i="4"/>
  <c r="F12448" i="4"/>
  <c r="F12496" i="4"/>
  <c r="F12512" i="4"/>
  <c r="F12536" i="4"/>
  <c r="E12381" i="4"/>
  <c r="E12389" i="4"/>
  <c r="E12397" i="4"/>
  <c r="E12405" i="4"/>
  <c r="E12413" i="4"/>
  <c r="E12421" i="4"/>
  <c r="E12429" i="4"/>
  <c r="E12437" i="4"/>
  <c r="E12382" i="4"/>
  <c r="E12391" i="4"/>
  <c r="E12400" i="4"/>
  <c r="E12409" i="4"/>
  <c r="E12418" i="4"/>
  <c r="E12427" i="4"/>
  <c r="E12436" i="4"/>
  <c r="E12383" i="4"/>
  <c r="E12392" i="4"/>
  <c r="E12401" i="4"/>
  <c r="E12410" i="4"/>
  <c r="E12419" i="4"/>
  <c r="E12428" i="4"/>
  <c r="E12438" i="4"/>
  <c r="E12384" i="4"/>
  <c r="E12393" i="4"/>
  <c r="E12402" i="4"/>
  <c r="E12411" i="4"/>
  <c r="E12420" i="4"/>
  <c r="E12430" i="4"/>
  <c r="E12439" i="4"/>
  <c r="E12385" i="4"/>
  <c r="E12394" i="4"/>
  <c r="E12403" i="4"/>
  <c r="E12412" i="4"/>
  <c r="E12422" i="4"/>
  <c r="E12431" i="4"/>
  <c r="E12440" i="4"/>
  <c r="E12386" i="4"/>
  <c r="E12395" i="4"/>
  <c r="E12404" i="4"/>
  <c r="E12414" i="4"/>
  <c r="E12423" i="4"/>
  <c r="E12432" i="4"/>
  <c r="E12388" i="4"/>
  <c r="E12398" i="4"/>
  <c r="E12407" i="4"/>
  <c r="E12416" i="4"/>
  <c r="E12425" i="4"/>
  <c r="E12434" i="4"/>
  <c r="E12380" i="4"/>
  <c r="E12390" i="4"/>
  <c r="E12399" i="4"/>
  <c r="E12408" i="4"/>
  <c r="E12417" i="4"/>
  <c r="E12426" i="4"/>
  <c r="E12435" i="4"/>
  <c r="E12387" i="4"/>
  <c r="E12396" i="4"/>
  <c r="E12406" i="4"/>
  <c r="E12415" i="4"/>
  <c r="E12424" i="4"/>
  <c r="E12433" i="4"/>
  <c r="F12258" i="4"/>
  <c r="F12298" i="4"/>
  <c r="F12370" i="4"/>
  <c r="F12291" i="4"/>
  <c r="F12323" i="4"/>
  <c r="F12347" i="4"/>
  <c r="F12229" i="4"/>
  <c r="F12285" i="4"/>
  <c r="F12309" i="4"/>
  <c r="F12270" i="4"/>
  <c r="F12360" i="4"/>
  <c r="E12301" i="4"/>
  <c r="E12299" i="4"/>
  <c r="E12300" i="4"/>
  <c r="E12302" i="4"/>
  <c r="E12303" i="4"/>
  <c r="E12304" i="4"/>
  <c r="E12297" i="4"/>
  <c r="E12306" i="4"/>
  <c r="E12298" i="4"/>
  <c r="E12307" i="4"/>
  <c r="E12305" i="4"/>
  <c r="F12369" i="4"/>
  <c r="F12322" i="4"/>
  <c r="F12346" i="4"/>
  <c r="F12307" i="4"/>
  <c r="F12331" i="4"/>
  <c r="F12379" i="4"/>
  <c r="F12268" i="4"/>
  <c r="F12255" i="4"/>
  <c r="F12359" i="4"/>
  <c r="F12256" i="4"/>
  <c r="E12373" i="4"/>
  <c r="E12372" i="4"/>
  <c r="E12374" i="4"/>
  <c r="E12375" i="4"/>
  <c r="E12376" i="4"/>
  <c r="E12377" i="4"/>
  <c r="E12370" i="4"/>
  <c r="E12379" i="4"/>
  <c r="E12371" i="4"/>
  <c r="E12378" i="4"/>
  <c r="F12033" i="4"/>
  <c r="F12185" i="4"/>
  <c r="F12034" i="4"/>
  <c r="F12035" i="4"/>
  <c r="F12083" i="4"/>
  <c r="F12171" i="4"/>
  <c r="F12212" i="4"/>
  <c r="F12158" i="4"/>
  <c r="F12198" i="4"/>
  <c r="F12222" i="4"/>
  <c r="F12031" i="4"/>
  <c r="F12095" i="4"/>
  <c r="F12032" i="4"/>
  <c r="F12144" i="4"/>
  <c r="E12197" i="4"/>
  <c r="E12205" i="4"/>
  <c r="E12199" i="4"/>
  <c r="E12200" i="4"/>
  <c r="E12201" i="4"/>
  <c r="E12202" i="4"/>
  <c r="E12194" i="4"/>
  <c r="E12203" i="4"/>
  <c r="E12196" i="4"/>
  <c r="E12206" i="4"/>
  <c r="E12198" i="4"/>
  <c r="E12207" i="4"/>
  <c r="E12195" i="4"/>
  <c r="E12204" i="4"/>
  <c r="F11921" i="4"/>
  <c r="F11917" i="4"/>
  <c r="F11934" i="4"/>
  <c r="F11927" i="4"/>
  <c r="E11919" i="4"/>
  <c r="E11920" i="4"/>
  <c r="E11922" i="4"/>
  <c r="E11921" i="4"/>
  <c r="F11873" i="4"/>
  <c r="F11905" i="4"/>
  <c r="F11874" i="4"/>
  <c r="F11875" i="4"/>
  <c r="F11963" i="4"/>
  <c r="F11973" i="4"/>
  <c r="F11982" i="4"/>
  <c r="F11991" i="4"/>
  <c r="F11872" i="4"/>
  <c r="F12000" i="4"/>
  <c r="E11981" i="4"/>
  <c r="E11989" i="4"/>
  <c r="E11988" i="4"/>
  <c r="E11980" i="4"/>
  <c r="E11982" i="4"/>
  <c r="E11983" i="4"/>
  <c r="E11984" i="4"/>
  <c r="E11986" i="4"/>
  <c r="E11987" i="4"/>
  <c r="E11985" i="4"/>
  <c r="F11841" i="4"/>
  <c r="F11754" i="4"/>
  <c r="F11723" i="4"/>
  <c r="F11700" i="4"/>
  <c r="F11772" i="4"/>
  <c r="F11796" i="4"/>
  <c r="F11852" i="4"/>
  <c r="F11701" i="4"/>
  <c r="F11806" i="4"/>
  <c r="F11735" i="4"/>
  <c r="F11759" i="4"/>
  <c r="F11784" i="4"/>
  <c r="E11773" i="4"/>
  <c r="E11781" i="4"/>
  <c r="E11778" i="4"/>
  <c r="E11779" i="4"/>
  <c r="E11771" i="4"/>
  <c r="E11780" i="4"/>
  <c r="E11772" i="4"/>
  <c r="E11782" i="4"/>
  <c r="E11774" i="4"/>
  <c r="E11776" i="4"/>
  <c r="E11777" i="4"/>
  <c r="E11775" i="4"/>
  <c r="F11753" i="4"/>
  <c r="F11698" i="4"/>
  <c r="F11722" i="4"/>
  <c r="F11699" i="4"/>
  <c r="F11771" i="4"/>
  <c r="F11851" i="4"/>
  <c r="F11748" i="4"/>
  <c r="F11828" i="4"/>
  <c r="F11805" i="4"/>
  <c r="F11734" i="4"/>
  <c r="F11758" i="4"/>
  <c r="F11783" i="4"/>
  <c r="F11840" i="4"/>
  <c r="E11765" i="4"/>
  <c r="E11760" i="4"/>
  <c r="E11769" i="4"/>
  <c r="E11761" i="4"/>
  <c r="E11770" i="4"/>
  <c r="E11762" i="4"/>
  <c r="E11763" i="4"/>
  <c r="E11764" i="4"/>
  <c r="E11758" i="4"/>
  <c r="E11767" i="4"/>
  <c r="E11759" i="4"/>
  <c r="E11768" i="4"/>
  <c r="E11766" i="4"/>
  <c r="F11517" i="4"/>
  <c r="F11518" i="4"/>
  <c r="F11519" i="4"/>
  <c r="F11627" i="4"/>
  <c r="F11651" i="4"/>
  <c r="F11641" i="4"/>
  <c r="F11674" i="4"/>
  <c r="F11665" i="4"/>
  <c r="F11685" i="4"/>
  <c r="F11695" i="4"/>
  <c r="E11685" i="4"/>
  <c r="E11687" i="4"/>
  <c r="E11688" i="4"/>
  <c r="E11680" i="4"/>
  <c r="E11689" i="4"/>
  <c r="E11681" i="4"/>
  <c r="E11682" i="4"/>
  <c r="E11684" i="4"/>
  <c r="E11686" i="4"/>
  <c r="E11683" i="4"/>
  <c r="F11525" i="4"/>
  <c r="F11533" i="4"/>
  <c r="F11541" i="4"/>
  <c r="F11565" i="4"/>
  <c r="F11605" i="4"/>
  <c r="F11526" i="4"/>
  <c r="F11534" i="4"/>
  <c r="F11542" i="4"/>
  <c r="F11566" i="4"/>
  <c r="F11606" i="4"/>
  <c r="F11630" i="4"/>
  <c r="F11654" i="4"/>
  <c r="F11527" i="4"/>
  <c r="F11535" i="4"/>
  <c r="F11543" i="4"/>
  <c r="F11567" i="4"/>
  <c r="F11655" i="4"/>
  <c r="F11520" i="4"/>
  <c r="F11528" i="4"/>
  <c r="F11536" i="4"/>
  <c r="F11544" i="4"/>
  <c r="F11568" i="4"/>
  <c r="F11576" i="4"/>
  <c r="F11616" i="4"/>
  <c r="F11656" i="4"/>
  <c r="F11688" i="4"/>
  <c r="F11696" i="4"/>
  <c r="F11521" i="4"/>
  <c r="F11529" i="4"/>
  <c r="F11537" i="4"/>
  <c r="F11569" i="4"/>
  <c r="F11577" i="4"/>
  <c r="F11522" i="4"/>
  <c r="F11530" i="4"/>
  <c r="F11538" i="4"/>
  <c r="F11578" i="4"/>
  <c r="F11594" i="4"/>
  <c r="F11523" i="4"/>
  <c r="F11531" i="4"/>
  <c r="F11539" i="4"/>
  <c r="F11579" i="4"/>
  <c r="F11587" i="4"/>
  <c r="F11595" i="4"/>
  <c r="F11603" i="4"/>
  <c r="F11643" i="4"/>
  <c r="F11524" i="4"/>
  <c r="F11532" i="4"/>
  <c r="F11540" i="4"/>
  <c r="F11580" i="4"/>
  <c r="F11596" i="4"/>
  <c r="F11604" i="4"/>
  <c r="F11628" i="4"/>
  <c r="F11652" i="4"/>
  <c r="F11629" i="4"/>
  <c r="F11667" i="4"/>
  <c r="F11687" i="4"/>
  <c r="F11653" i="4"/>
  <c r="F11617" i="4"/>
  <c r="F11642" i="4"/>
  <c r="F11675" i="4"/>
  <c r="F11676" i="4"/>
  <c r="F11666" i="4"/>
  <c r="F11686" i="4"/>
  <c r="E11501" i="4"/>
  <c r="E11509" i="4"/>
  <c r="E11517" i="4"/>
  <c r="E11525" i="4"/>
  <c r="E11533" i="4"/>
  <c r="E11541" i="4"/>
  <c r="E11549" i="4"/>
  <c r="E11557" i="4"/>
  <c r="E11504" i="4"/>
  <c r="E11513" i="4"/>
  <c r="E11522" i="4"/>
  <c r="E11531" i="4"/>
  <c r="E11540" i="4"/>
  <c r="E11550" i="4"/>
  <c r="E11559" i="4"/>
  <c r="E11505" i="4"/>
  <c r="E11514" i="4"/>
  <c r="E11523" i="4"/>
  <c r="E11532" i="4"/>
  <c r="E11542" i="4"/>
  <c r="E11551" i="4"/>
  <c r="E11497" i="4"/>
  <c r="E11506" i="4"/>
  <c r="E11515" i="4"/>
  <c r="E11524" i="4"/>
  <c r="E11534" i="4"/>
  <c r="E11543" i="4"/>
  <c r="E11552" i="4"/>
  <c r="E11498" i="4"/>
  <c r="E11507" i="4"/>
  <c r="E11516" i="4"/>
  <c r="E11526" i="4"/>
  <c r="E11535" i="4"/>
  <c r="E11544" i="4"/>
  <c r="E11553" i="4"/>
  <c r="E11499" i="4"/>
  <c r="E11508" i="4"/>
  <c r="E11518" i="4"/>
  <c r="E11527" i="4"/>
  <c r="E11536" i="4"/>
  <c r="E11545" i="4"/>
  <c r="E11554" i="4"/>
  <c r="E11500" i="4"/>
  <c r="E11510" i="4"/>
  <c r="E11519" i="4"/>
  <c r="E11528" i="4"/>
  <c r="E11537" i="4"/>
  <c r="E11502" i="4"/>
  <c r="E11511" i="4"/>
  <c r="E11520" i="4"/>
  <c r="E11529" i="4"/>
  <c r="E11538" i="4"/>
  <c r="E11547" i="4"/>
  <c r="E11556" i="4"/>
  <c r="E11503" i="4"/>
  <c r="E11512" i="4"/>
  <c r="E11521" i="4"/>
  <c r="E11530" i="4"/>
  <c r="E11539" i="4"/>
  <c r="E11548" i="4"/>
  <c r="E11558" i="4"/>
  <c r="E11546" i="4"/>
  <c r="E11555" i="4"/>
  <c r="F11285" i="4"/>
  <c r="F11429" i="4"/>
  <c r="F11385" i="4"/>
  <c r="F11393" i="4"/>
  <c r="F11417" i="4"/>
  <c r="F11402" i="4"/>
  <c r="F11284" i="4"/>
  <c r="F11364" i="4"/>
  <c r="F11380" i="4"/>
  <c r="E11397" i="4"/>
  <c r="E11394" i="4"/>
  <c r="E11395" i="4"/>
  <c r="E11396" i="4"/>
  <c r="E11398" i="4"/>
  <c r="E11399" i="4"/>
  <c r="E11400" i="4"/>
  <c r="E11401" i="4"/>
  <c r="E11393" i="4"/>
  <c r="F11277" i="4"/>
  <c r="F11217" i="4"/>
  <c r="F11265" i="4"/>
  <c r="F11082" i="4"/>
  <c r="F11194" i="4"/>
  <c r="F11242" i="4"/>
  <c r="F11083" i="4"/>
  <c r="F11204" i="4"/>
  <c r="F11228" i="4"/>
  <c r="F11252" i="4"/>
  <c r="E11221" i="4"/>
  <c r="E11220" i="4"/>
  <c r="E11222" i="4"/>
  <c r="E11223" i="4"/>
  <c r="E11215" i="4"/>
  <c r="E11224" i="4"/>
  <c r="E11216" i="4"/>
  <c r="E11217" i="4"/>
  <c r="E11218" i="4"/>
  <c r="E11219" i="4"/>
  <c r="F11133" i="4"/>
  <c r="F11149" i="4"/>
  <c r="F11198" i="4"/>
  <c r="F11262" i="4"/>
  <c r="F11239" i="4"/>
  <c r="F11168" i="4"/>
  <c r="F11176" i="4"/>
  <c r="F11129" i="4"/>
  <c r="F11130" i="4"/>
  <c r="F11162" i="4"/>
  <c r="F11274" i="4"/>
  <c r="F11131" i="4"/>
  <c r="F11132" i="4"/>
  <c r="F11188" i="4"/>
  <c r="F11212" i="4"/>
  <c r="E11157" i="4"/>
  <c r="E11156" i="4"/>
  <c r="E11158" i="4"/>
  <c r="E11150" i="4"/>
  <c r="E11159" i="4"/>
  <c r="E11151" i="4"/>
  <c r="E11160" i="4"/>
  <c r="E11152" i="4"/>
  <c r="E11161" i="4"/>
  <c r="E11153" i="4"/>
  <c r="E11162" i="4"/>
  <c r="E11154" i="4"/>
  <c r="E11163" i="4"/>
  <c r="E11155" i="4"/>
  <c r="E11164" i="4"/>
  <c r="F10933" i="4"/>
  <c r="F11045" i="4"/>
  <c r="F10982" i="4"/>
  <c r="F11071" i="4"/>
  <c r="F11009" i="4"/>
  <c r="F10970" i="4"/>
  <c r="F10955" i="4"/>
  <c r="F10995" i="4"/>
  <c r="F11059" i="4"/>
  <c r="F10932" i="4"/>
  <c r="E10941" i="4"/>
  <c r="E10946" i="4"/>
  <c r="E10947" i="4"/>
  <c r="E10939" i="4"/>
  <c r="E10948" i="4"/>
  <c r="E10940" i="4"/>
  <c r="E10942" i="4"/>
  <c r="E10943" i="4"/>
  <c r="E10944" i="4"/>
  <c r="E10945" i="4"/>
  <c r="F11029" i="4"/>
  <c r="F10990" i="4"/>
  <c r="F11022" i="4"/>
  <c r="F11038" i="4"/>
  <c r="F11015" i="4"/>
  <c r="F10977" i="4"/>
  <c r="F11065" i="4"/>
  <c r="F11003" i="4"/>
  <c r="F11052" i="4"/>
  <c r="E11013" i="4"/>
  <c r="E11019" i="4"/>
  <c r="E11020" i="4"/>
  <c r="E11012" i="4"/>
  <c r="E11014" i="4"/>
  <c r="E11015" i="4"/>
  <c r="E11016" i="4"/>
  <c r="E11017" i="4"/>
  <c r="E11018" i="4"/>
  <c r="F10829" i="4"/>
  <c r="F10839" i="4"/>
  <c r="F10834" i="4"/>
  <c r="F10858" i="4"/>
  <c r="F10851" i="4"/>
  <c r="F10867" i="4"/>
  <c r="F10844" i="4"/>
  <c r="E10845" i="4"/>
  <c r="E10846" i="4"/>
  <c r="E10847" i="4"/>
  <c r="E10848" i="4"/>
  <c r="E10849" i="4"/>
  <c r="E10850" i="4"/>
  <c r="E10844" i="4"/>
  <c r="F10918" i="4"/>
  <c r="F10896" i="4"/>
  <c r="F10914" i="4"/>
  <c r="F10908" i="4"/>
  <c r="E10917" i="4"/>
  <c r="E10915" i="4"/>
  <c r="E10916" i="4"/>
  <c r="E10918" i="4"/>
  <c r="F10646" i="4"/>
  <c r="F10734" i="4"/>
  <c r="F10782" i="4"/>
  <c r="F10647" i="4"/>
  <c r="F10775" i="4"/>
  <c r="F10648" i="4"/>
  <c r="F10752" i="4"/>
  <c r="F10649" i="4"/>
  <c r="F10650" i="4"/>
  <c r="F10683" i="4"/>
  <c r="F10740" i="4"/>
  <c r="F10764" i="4"/>
  <c r="E10765" i="4"/>
  <c r="E10763" i="4"/>
  <c r="E10772" i="4"/>
  <c r="E10764" i="4"/>
  <c r="E10766" i="4"/>
  <c r="E10767" i="4"/>
  <c r="E10768" i="4"/>
  <c r="E10769" i="4"/>
  <c r="E10761" i="4"/>
  <c r="E10770" i="4"/>
  <c r="E10762" i="4"/>
  <c r="E10771" i="4"/>
  <c r="F10515" i="4"/>
  <c r="F10528" i="4"/>
  <c r="F10554" i="4"/>
  <c r="F10523" i="4"/>
  <c r="F10540" i="4"/>
  <c r="E10525" i="4"/>
  <c r="E10526" i="4"/>
  <c r="E10527" i="4"/>
  <c r="E10528" i="4"/>
  <c r="E10524" i="4"/>
  <c r="F10589" i="4"/>
  <c r="F10558" i="4"/>
  <c r="F10472" i="4"/>
  <c r="F10473" i="4"/>
  <c r="F10544" i="4"/>
  <c r="F10569" i="4"/>
  <c r="F10601" i="4"/>
  <c r="F10625" i="4"/>
  <c r="F10493" i="4"/>
  <c r="F10578" i="4"/>
  <c r="F10531" i="4"/>
  <c r="F10505" i="4"/>
  <c r="E10557" i="4"/>
  <c r="E10565" i="4"/>
  <c r="E10562" i="4"/>
  <c r="E10563" i="4"/>
  <c r="E10564" i="4"/>
  <c r="E10556" i="4"/>
  <c r="E10566" i="4"/>
  <c r="E10558" i="4"/>
  <c r="E10567" i="4"/>
  <c r="E10559" i="4"/>
  <c r="E10560" i="4"/>
  <c r="E10561" i="4"/>
  <c r="F10339" i="4"/>
  <c r="F10350" i="4"/>
  <c r="F10398" i="4"/>
  <c r="F10320" i="4"/>
  <c r="F10321" i="4"/>
  <c r="F10409" i="4"/>
  <c r="F10449" i="4"/>
  <c r="F10461" i="4"/>
  <c r="F10418" i="4"/>
  <c r="F10439" i="4"/>
  <c r="F10429" i="4"/>
  <c r="E10437" i="4"/>
  <c r="E10445" i="4"/>
  <c r="E10443" i="4"/>
  <c r="E10435" i="4"/>
  <c r="E10444" i="4"/>
  <c r="E10436" i="4"/>
  <c r="E10438" i="4"/>
  <c r="E10439" i="4"/>
  <c r="E10440" i="4"/>
  <c r="E10441" i="4"/>
  <c r="E10442" i="4"/>
  <c r="F10355" i="4"/>
  <c r="F10388" i="4"/>
  <c r="F10444" i="4"/>
  <c r="F10366" i="4"/>
  <c r="F10343" i="4"/>
  <c r="F10423" i="4"/>
  <c r="F10376" i="4"/>
  <c r="F10329" i="4"/>
  <c r="F10361" i="4"/>
  <c r="F10433" i="4"/>
  <c r="F10453" i="4"/>
  <c r="F10330" i="4"/>
  <c r="F10466" i="4"/>
  <c r="F10402" i="4"/>
  <c r="E10349" i="4"/>
  <c r="E10357" i="4"/>
  <c r="E10352" i="4"/>
  <c r="E10353" i="4"/>
  <c r="E10345" i="4"/>
  <c r="E10354" i="4"/>
  <c r="E10346" i="4"/>
  <c r="E10355" i="4"/>
  <c r="E10347" i="4"/>
  <c r="E10356" i="4"/>
  <c r="E10348" i="4"/>
  <c r="E10358" i="4"/>
  <c r="E10350" i="4"/>
  <c r="E10351" i="4"/>
  <c r="F10188" i="4"/>
  <c r="F10150" i="4"/>
  <c r="F10182" i="4"/>
  <c r="F10207" i="4"/>
  <c r="F10197" i="4"/>
  <c r="E10189" i="4"/>
  <c r="E10187" i="4"/>
  <c r="E10188" i="4"/>
  <c r="E10185" i="4"/>
  <c r="E10186" i="4"/>
  <c r="F10291" i="4"/>
  <c r="F10299" i="4"/>
  <c r="F10252" i="4"/>
  <c r="F10276" i="4"/>
  <c r="F10223" i="4"/>
  <c r="F10239" i="4"/>
  <c r="F10311" i="4"/>
  <c r="F10184" i="4"/>
  <c r="F10153" i="4"/>
  <c r="F10169" i="4"/>
  <c r="F10154" i="4"/>
  <c r="F10266" i="4"/>
  <c r="E10301" i="4"/>
  <c r="E10309" i="4"/>
  <c r="E10306" i="4"/>
  <c r="E10307" i="4"/>
  <c r="E10308" i="4"/>
  <c r="E10300" i="4"/>
  <c r="E10310" i="4"/>
  <c r="E10302" i="4"/>
  <c r="E10311" i="4"/>
  <c r="E10303" i="4"/>
  <c r="E10304" i="4"/>
  <c r="E10305" i="4"/>
  <c r="F9939" i="4"/>
  <c r="F10083" i="4"/>
  <c r="F9940" i="4"/>
  <c r="F9980" i="4"/>
  <c r="F10052" i="4"/>
  <c r="F9941" i="4"/>
  <c r="F9989" i="4"/>
  <c r="F10030" i="4"/>
  <c r="F9968" i="4"/>
  <c r="F10016" i="4"/>
  <c r="F10064" i="4"/>
  <c r="F10002" i="4"/>
  <c r="F10042" i="4"/>
  <c r="E9949" i="4"/>
  <c r="E9957" i="4"/>
  <c r="E9950" i="4"/>
  <c r="E9959" i="4"/>
  <c r="E9951" i="4"/>
  <c r="E9952" i="4"/>
  <c r="E9953" i="4"/>
  <c r="E9954" i="4"/>
  <c r="E9955" i="4"/>
  <c r="E9947" i="4"/>
  <c r="E9956" i="4"/>
  <c r="E9948" i="4"/>
  <c r="E9958" i="4"/>
  <c r="F9828" i="4"/>
  <c r="F9823" i="4"/>
  <c r="F9848" i="4"/>
  <c r="F9841" i="4"/>
  <c r="F9834" i="4"/>
  <c r="F9858" i="4"/>
  <c r="E9829" i="4"/>
  <c r="E9831" i="4"/>
  <c r="E9832" i="4"/>
  <c r="E9833" i="4"/>
  <c r="E9834" i="4"/>
  <c r="E9830" i="4"/>
  <c r="F9803" i="4"/>
  <c r="F9875" i="4"/>
  <c r="F9804" i="4"/>
  <c r="F9805" i="4"/>
  <c r="F9885" i="4"/>
  <c r="F9901" i="4"/>
  <c r="F9894" i="4"/>
  <c r="F9910" i="4"/>
  <c r="E9813" i="4"/>
  <c r="E9812" i="4"/>
  <c r="E9814" i="4"/>
  <c r="E9815" i="4"/>
  <c r="E9816" i="4"/>
  <c r="E9809" i="4"/>
  <c r="E9810" i="4"/>
  <c r="E9811" i="4"/>
  <c r="F9635" i="4"/>
  <c r="F9685" i="4"/>
  <c r="F9741" i="4"/>
  <c r="F9574" i="4"/>
  <c r="F9766" i="4"/>
  <c r="F9575" i="4"/>
  <c r="F9703" i="4"/>
  <c r="F9751" i="4"/>
  <c r="F9576" i="4"/>
  <c r="F9720" i="4"/>
  <c r="F9777" i="4"/>
  <c r="E9765" i="4"/>
  <c r="E9767" i="4"/>
  <c r="E9768" i="4"/>
  <c r="E9769" i="4"/>
  <c r="E9761" i="4"/>
  <c r="E9770" i="4"/>
  <c r="E9762" i="4"/>
  <c r="E9771" i="4"/>
  <c r="E9763" i="4"/>
  <c r="E9764" i="4"/>
  <c r="E9766" i="4"/>
  <c r="F9691" i="4"/>
  <c r="F9676" i="4"/>
  <c r="F9724" i="4"/>
  <c r="F9613" i="4"/>
  <c r="F9653" i="4"/>
  <c r="F9614" i="4"/>
  <c r="F9710" i="4"/>
  <c r="F9758" i="4"/>
  <c r="F9615" i="4"/>
  <c r="F9735" i="4"/>
  <c r="F9616" i="4"/>
  <c r="F9617" i="4"/>
  <c r="F9618" i="4"/>
  <c r="F9770" i="4"/>
  <c r="E9629" i="4"/>
  <c r="E9637" i="4"/>
  <c r="E9630" i="4"/>
  <c r="E9639" i="4"/>
  <c r="E9631" i="4"/>
  <c r="E9640" i="4"/>
  <c r="E9632" i="4"/>
  <c r="E9641" i="4"/>
  <c r="E9633" i="4"/>
  <c r="E9642" i="4"/>
  <c r="E9634" i="4"/>
  <c r="E9635" i="4"/>
  <c r="E9636" i="4"/>
  <c r="E9638" i="4"/>
  <c r="F9354" i="4"/>
  <c r="F9515" i="4"/>
  <c r="F9355" i="4"/>
  <c r="F9356" i="4"/>
  <c r="F9469" i="4"/>
  <c r="F9485" i="4"/>
  <c r="F9407" i="4"/>
  <c r="F9496" i="4"/>
  <c r="F9505" i="4"/>
  <c r="E9501" i="4"/>
  <c r="E9502" i="4"/>
  <c r="E9494" i="4"/>
  <c r="E9495" i="4"/>
  <c r="E9496" i="4"/>
  <c r="E9497" i="4"/>
  <c r="E9498" i="4"/>
  <c r="E9499" i="4"/>
  <c r="E9500" i="4"/>
  <c r="F9493" i="4"/>
  <c r="F9526" i="4"/>
  <c r="F9511" i="4"/>
  <c r="F9464" i="4"/>
  <c r="F9536" i="4"/>
  <c r="F9544" i="4"/>
  <c r="F9481" i="4"/>
  <c r="F9402" i="4"/>
  <c r="E9541" i="4"/>
  <c r="E9538" i="4"/>
  <c r="E9539" i="4"/>
  <c r="E9540" i="4"/>
  <c r="E9542" i="4"/>
  <c r="E9543" i="4"/>
  <c r="E9544" i="4"/>
  <c r="E9537" i="4"/>
  <c r="F9167" i="4"/>
  <c r="F9199" i="4"/>
  <c r="F9169" i="4"/>
  <c r="F9225" i="4"/>
  <c r="F9210" i="4"/>
  <c r="F9250" i="4"/>
  <c r="F9168" i="4"/>
  <c r="F9264" i="4"/>
  <c r="F9235" i="4"/>
  <c r="F9328" i="4"/>
  <c r="F9220" i="4"/>
  <c r="F9285" i="4"/>
  <c r="F9300" i="4"/>
  <c r="F9276" i="4"/>
  <c r="F9315" i="4"/>
  <c r="E9237" i="4"/>
  <c r="E9245" i="4"/>
  <c r="E9236" i="4"/>
  <c r="E9246" i="4"/>
  <c r="E9238" i="4"/>
  <c r="E9247" i="4"/>
  <c r="E9239" i="4"/>
  <c r="E9248" i="4"/>
  <c r="E9240" i="4"/>
  <c r="E9249" i="4"/>
  <c r="E9241" i="4"/>
  <c r="E9242" i="4"/>
  <c r="E9243" i="4"/>
  <c r="E9235" i="4"/>
  <c r="E9244" i="4"/>
  <c r="F9071" i="4"/>
  <c r="F9081" i="4"/>
  <c r="F9097" i="4"/>
  <c r="F9088" i="4"/>
  <c r="F9076" i="4"/>
  <c r="E9077" i="4"/>
  <c r="E9073" i="4"/>
  <c r="E9074" i="4"/>
  <c r="E9075" i="4"/>
  <c r="E9076" i="4"/>
  <c r="F9060" i="4"/>
  <c r="F9151" i="4"/>
  <c r="F9057" i="4"/>
  <c r="F9058" i="4"/>
  <c r="F9056" i="4"/>
  <c r="F9139" i="4"/>
  <c r="F9059" i="4"/>
  <c r="F9128" i="4"/>
  <c r="E9061" i="4"/>
  <c r="E9063" i="4"/>
  <c r="E9064" i="4"/>
  <c r="E9065" i="4"/>
  <c r="E9066" i="4"/>
  <c r="E9067" i="4"/>
  <c r="E9068" i="4"/>
  <c r="E9062" i="4"/>
  <c r="F8973" i="4"/>
  <c r="F8997" i="4"/>
  <c r="F8985" i="4"/>
  <c r="F8882" i="4"/>
  <c r="F9008" i="4"/>
  <c r="F9016" i="4"/>
  <c r="E9005" i="4"/>
  <c r="E9008" i="4"/>
  <c r="E9009" i="4"/>
  <c r="E9010" i="4"/>
  <c r="E9006" i="4"/>
  <c r="E9007" i="4"/>
  <c r="F8980" i="4"/>
  <c r="F9004" i="4"/>
  <c r="F8959" i="4"/>
  <c r="F8967" i="4"/>
  <c r="F9017" i="4"/>
  <c r="F9010" i="4"/>
  <c r="F8992" i="4"/>
  <c r="E9013" i="4"/>
  <c r="E9017" i="4"/>
  <c r="E9011" i="4"/>
  <c r="E9012" i="4"/>
  <c r="E9014" i="4"/>
  <c r="E9015" i="4"/>
  <c r="E9016" i="4"/>
  <c r="F8724" i="4"/>
  <c r="F8748" i="4"/>
  <c r="F8677" i="4"/>
  <c r="F8765" i="4"/>
  <c r="F8679" i="4"/>
  <c r="F8855" i="4"/>
  <c r="F8736" i="4"/>
  <c r="F8792" i="4"/>
  <c r="F8777" i="4"/>
  <c r="F8754" i="4"/>
  <c r="F8827" i="4"/>
  <c r="F8678" i="4"/>
  <c r="E8765" i="4"/>
  <c r="E8773" i="4"/>
  <c r="E8770" i="4"/>
  <c r="E8771" i="4"/>
  <c r="E8772" i="4"/>
  <c r="E8774" i="4"/>
  <c r="E8766" i="4"/>
  <c r="E8775" i="4"/>
  <c r="E8767" i="4"/>
  <c r="E8776" i="4"/>
  <c r="E8768" i="4"/>
  <c r="E8769" i="4"/>
  <c r="F8804" i="4"/>
  <c r="F8735" i="4"/>
  <c r="F8791" i="4"/>
  <c r="F8776" i="4"/>
  <c r="F8722" i="4"/>
  <c r="F8818" i="4"/>
  <c r="F8826" i="4"/>
  <c r="F8842" i="4"/>
  <c r="F8866" i="4"/>
  <c r="F8723" i="4"/>
  <c r="F8811" i="4"/>
  <c r="F8854" i="4"/>
  <c r="E8861" i="4"/>
  <c r="E8862" i="4"/>
  <c r="E8863" i="4"/>
  <c r="E8855" i="4"/>
  <c r="E8864" i="4"/>
  <c r="E8856" i="4"/>
  <c r="E8865" i="4"/>
  <c r="E8857" i="4"/>
  <c r="E8866" i="4"/>
  <c r="E8858" i="4"/>
  <c r="E8859" i="4"/>
  <c r="E8860" i="4"/>
  <c r="F8500" i="4"/>
  <c r="F8612" i="4"/>
  <c r="F8644" i="4"/>
  <c r="F8501" i="4"/>
  <c r="F8557" i="4"/>
  <c r="F8669" i="4"/>
  <c r="F8503" i="4"/>
  <c r="F8591" i="4"/>
  <c r="F8544" i="4"/>
  <c r="F8656" i="4"/>
  <c r="F8601" i="4"/>
  <c r="F8635" i="4"/>
  <c r="F8622" i="4"/>
  <c r="F8502" i="4"/>
  <c r="E8621" i="4"/>
  <c r="E8629" i="4"/>
  <c r="E8624" i="4"/>
  <c r="E8625" i="4"/>
  <c r="E8626" i="4"/>
  <c r="E8627" i="4"/>
  <c r="E8619" i="4"/>
  <c r="E8628" i="4"/>
  <c r="E8620" i="4"/>
  <c r="E8630" i="4"/>
  <c r="E8622" i="4"/>
  <c r="E8631" i="4"/>
  <c r="E8623" i="4"/>
  <c r="E8632" i="4"/>
  <c r="F8412" i="4"/>
  <c r="F8407" i="4"/>
  <c r="F8423" i="4"/>
  <c r="F8417" i="4"/>
  <c r="F8430" i="4"/>
  <c r="E8413" i="4"/>
  <c r="E8414" i="4"/>
  <c r="E8415" i="4"/>
  <c r="E8416" i="4"/>
  <c r="E8417" i="4"/>
  <c r="F8405" i="4"/>
  <c r="F8415" i="4"/>
  <c r="F8410" i="4"/>
  <c r="E8405" i="4"/>
  <c r="E8406" i="4"/>
  <c r="E8407" i="4"/>
  <c r="F8164" i="4"/>
  <c r="F8165" i="4"/>
  <c r="F8189" i="4"/>
  <c r="F8253" i="4"/>
  <c r="F8167" i="4"/>
  <c r="F8215" i="4"/>
  <c r="F8239" i="4"/>
  <c r="F8168" i="4"/>
  <c r="F8201" i="4"/>
  <c r="F8225" i="4"/>
  <c r="F8163" i="4"/>
  <c r="F8166" i="4"/>
  <c r="F8302" i="4"/>
  <c r="F8206" i="4"/>
  <c r="E8197" i="4"/>
  <c r="E8194" i="4"/>
  <c r="E8203" i="4"/>
  <c r="E8195" i="4"/>
  <c r="E8196" i="4"/>
  <c r="E8198" i="4"/>
  <c r="E8190" i="4"/>
  <c r="E8199" i="4"/>
  <c r="E8191" i="4"/>
  <c r="E8200" i="4"/>
  <c r="E8192" i="4"/>
  <c r="E8201" i="4"/>
  <c r="E8193" i="4"/>
  <c r="E8202" i="4"/>
  <c r="F8122" i="4"/>
  <c r="F8130" i="4"/>
  <c r="F8138" i="4"/>
  <c r="F8123" i="4"/>
  <c r="F8131" i="4"/>
  <c r="F8139" i="4"/>
  <c r="F8147" i="4"/>
  <c r="F8155" i="4"/>
  <c r="F8126" i="4"/>
  <c r="F8136" i="4"/>
  <c r="F8146" i="4"/>
  <c r="F8156" i="4"/>
  <c r="F8188" i="4"/>
  <c r="F8196" i="4"/>
  <c r="F8212" i="4"/>
  <c r="F8236" i="4"/>
  <c r="F8276" i="4"/>
  <c r="F8284" i="4"/>
  <c r="F8300" i="4"/>
  <c r="F8127" i="4"/>
  <c r="F8137" i="4"/>
  <c r="F8148" i="4"/>
  <c r="F8197" i="4"/>
  <c r="F8205" i="4"/>
  <c r="F8213" i="4"/>
  <c r="F8221" i="4"/>
  <c r="F8237" i="4"/>
  <c r="F8285" i="4"/>
  <c r="F8309" i="4"/>
  <c r="F8128" i="4"/>
  <c r="F8140" i="4"/>
  <c r="F8149" i="4"/>
  <c r="F8129" i="4"/>
  <c r="F8141" i="4"/>
  <c r="F8150" i="4"/>
  <c r="F8183" i="4"/>
  <c r="F8199" i="4"/>
  <c r="F8223" i="4"/>
  <c r="F8263" i="4"/>
  <c r="F8295" i="4"/>
  <c r="F8311" i="4"/>
  <c r="F8132" i="4"/>
  <c r="F8142" i="4"/>
  <c r="F8151" i="4"/>
  <c r="F8184" i="4"/>
  <c r="F8248" i="4"/>
  <c r="F8264" i="4"/>
  <c r="F8296" i="4"/>
  <c r="F8121" i="4"/>
  <c r="F8133" i="4"/>
  <c r="F8143" i="4"/>
  <c r="F8152" i="4"/>
  <c r="F8185" i="4"/>
  <c r="F8249" i="4"/>
  <c r="F8265" i="4"/>
  <c r="F8297" i="4"/>
  <c r="F8321" i="4"/>
  <c r="F8124" i="4"/>
  <c r="F8134" i="4"/>
  <c r="F8144" i="4"/>
  <c r="F8153" i="4"/>
  <c r="F8186" i="4"/>
  <c r="F8194" i="4"/>
  <c r="F8234" i="4"/>
  <c r="F8250" i="4"/>
  <c r="F8274" i="4"/>
  <c r="F8298" i="4"/>
  <c r="F8322" i="4"/>
  <c r="F8125" i="4"/>
  <c r="F8135" i="4"/>
  <c r="F8145" i="4"/>
  <c r="F8154" i="4"/>
  <c r="F8187" i="4"/>
  <c r="F8195" i="4"/>
  <c r="F8235" i="4"/>
  <c r="F8251" i="4"/>
  <c r="F8275" i="4"/>
  <c r="F8299" i="4"/>
  <c r="F8214" i="4"/>
  <c r="F8222" i="4"/>
  <c r="F8310" i="4"/>
  <c r="F8198" i="4"/>
  <c r="F8262" i="4"/>
  <c r="E8093" i="4"/>
  <c r="E8101" i="4"/>
  <c r="E8109" i="4"/>
  <c r="E8117" i="4"/>
  <c r="E8125" i="4"/>
  <c r="E8133" i="4"/>
  <c r="E8141" i="4"/>
  <c r="E8149" i="4"/>
  <c r="E8157" i="4"/>
  <c r="E8165" i="4"/>
  <c r="E8173" i="4"/>
  <c r="E8094" i="4"/>
  <c r="E8103" i="4"/>
  <c r="E8112" i="4"/>
  <c r="E8121" i="4"/>
  <c r="E8130" i="4"/>
  <c r="E8139" i="4"/>
  <c r="E8148" i="4"/>
  <c r="E8158" i="4"/>
  <c r="E8167" i="4"/>
  <c r="E8095" i="4"/>
  <c r="E8104" i="4"/>
  <c r="E8113" i="4"/>
  <c r="E8122" i="4"/>
  <c r="E8131" i="4"/>
  <c r="E8140" i="4"/>
  <c r="E8150" i="4"/>
  <c r="E8159" i="4"/>
  <c r="E8168" i="4"/>
  <c r="E8096" i="4"/>
  <c r="E8105" i="4"/>
  <c r="E8114" i="4"/>
  <c r="E8123" i="4"/>
  <c r="E8132" i="4"/>
  <c r="E8142" i="4"/>
  <c r="E8151" i="4"/>
  <c r="E8160" i="4"/>
  <c r="E8169" i="4"/>
  <c r="E8097" i="4"/>
  <c r="E8106" i="4"/>
  <c r="E8115" i="4"/>
  <c r="E8124" i="4"/>
  <c r="E8134" i="4"/>
  <c r="E8143" i="4"/>
  <c r="E8152" i="4"/>
  <c r="E8161" i="4"/>
  <c r="E8170" i="4"/>
  <c r="E8098" i="4"/>
  <c r="E8107" i="4"/>
  <c r="E8116" i="4"/>
  <c r="E8126" i="4"/>
  <c r="E8135" i="4"/>
  <c r="E8144" i="4"/>
  <c r="E8153" i="4"/>
  <c r="E8162" i="4"/>
  <c r="E8171" i="4"/>
  <c r="E8099" i="4"/>
  <c r="E8108" i="4"/>
  <c r="E8118" i="4"/>
  <c r="E8127" i="4"/>
  <c r="E8136" i="4"/>
  <c r="E8145" i="4"/>
  <c r="E8154" i="4"/>
  <c r="E8163" i="4"/>
  <c r="E8172" i="4"/>
  <c r="E8100" i="4"/>
  <c r="E8110" i="4"/>
  <c r="E8119" i="4"/>
  <c r="E8128" i="4"/>
  <c r="E8137" i="4"/>
  <c r="E8146" i="4"/>
  <c r="E8155" i="4"/>
  <c r="E8164" i="4"/>
  <c r="E8174" i="4"/>
  <c r="E8092" i="4"/>
  <c r="E8102" i="4"/>
  <c r="E8111" i="4"/>
  <c r="E8120" i="4"/>
  <c r="E8129" i="4"/>
  <c r="E8138" i="4"/>
  <c r="E8147" i="4"/>
  <c r="E8156" i="4"/>
  <c r="E8166" i="4"/>
  <c r="F8038" i="4"/>
  <c r="F8054" i="4"/>
  <c r="F8031" i="4"/>
  <c r="F7896" i="4"/>
  <c r="F7992" i="4"/>
  <c r="F7986" i="4"/>
  <c r="F8002" i="4"/>
  <c r="F8010" i="4"/>
  <c r="F7997" i="4"/>
  <c r="F8021" i="4"/>
  <c r="F7897" i="4"/>
  <c r="E8013" i="4"/>
  <c r="E8011" i="4"/>
  <c r="E8012" i="4"/>
  <c r="E8014" i="4"/>
  <c r="E8015" i="4"/>
  <c r="E8016" i="4"/>
  <c r="E8017" i="4"/>
  <c r="E8009" i="4"/>
  <c r="E8018" i="4"/>
  <c r="E8010" i="4"/>
  <c r="E8019" i="4"/>
  <c r="F8079" i="4"/>
  <c r="F8066" i="4"/>
  <c r="F8091" i="4"/>
  <c r="F8085" i="4"/>
  <c r="F8029" i="4"/>
  <c r="F8053" i="4"/>
  <c r="E8086" i="4"/>
  <c r="E8087" i="4"/>
  <c r="E8088" i="4"/>
  <c r="E8089" i="4"/>
  <c r="E8090" i="4"/>
  <c r="E8091" i="4"/>
  <c r="F7750" i="4"/>
  <c r="F7862" i="4"/>
  <c r="F7839" i="4"/>
  <c r="F7887" i="4"/>
  <c r="F7816" i="4"/>
  <c r="F7721" i="4"/>
  <c r="F7722" i="4"/>
  <c r="F7762" i="4"/>
  <c r="F7723" i="4"/>
  <c r="F7787" i="4"/>
  <c r="F7851" i="4"/>
  <c r="F7875" i="4"/>
  <c r="F7829" i="4"/>
  <c r="E7861" i="4"/>
  <c r="E7869" i="4"/>
  <c r="E7865" i="4"/>
  <c r="E7857" i="4"/>
  <c r="E7866" i="4"/>
  <c r="E7858" i="4"/>
  <c r="E7867" i="4"/>
  <c r="E7859" i="4"/>
  <c r="E7868" i="4"/>
  <c r="E7860" i="4"/>
  <c r="E7862" i="4"/>
  <c r="E7863" i="4"/>
  <c r="E7864" i="4"/>
  <c r="F7622" i="4"/>
  <c r="F7615" i="4"/>
  <c r="F7609" i="4"/>
  <c r="F7604" i="4"/>
  <c r="E7609" i="4"/>
  <c r="E7610" i="4"/>
  <c r="E7607" i="4"/>
  <c r="E7608" i="4"/>
  <c r="F7568" i="4"/>
  <c r="F7672" i="4"/>
  <c r="F7696" i="4"/>
  <c r="F7625" i="4"/>
  <c r="F7649" i="4"/>
  <c r="F7586" i="4"/>
  <c r="F7618" i="4"/>
  <c r="F7596" i="4"/>
  <c r="F7612" i="4"/>
  <c r="F7636" i="4"/>
  <c r="F7684" i="4"/>
  <c r="E7629" i="4"/>
  <c r="E7627" i="4"/>
  <c r="E7628" i="4"/>
  <c r="E7630" i="4"/>
  <c r="E7631" i="4"/>
  <c r="E7632" i="4"/>
  <c r="E7624" i="4"/>
  <c r="E7633" i="4"/>
  <c r="E7625" i="4"/>
  <c r="E7634" i="4"/>
  <c r="E7626" i="4"/>
  <c r="F7509" i="4"/>
  <c r="F7525" i="4"/>
  <c r="F7518" i="4"/>
  <c r="F7551" i="4"/>
  <c r="F7497" i="4"/>
  <c r="F7537" i="4"/>
  <c r="F7561" i="4"/>
  <c r="F7386" i="4"/>
  <c r="F7482" i="4"/>
  <c r="F7467" i="4"/>
  <c r="E7509" i="4"/>
  <c r="E7508" i="4"/>
  <c r="E7510" i="4"/>
  <c r="E7511" i="4"/>
  <c r="E7512" i="4"/>
  <c r="E7513" i="4"/>
  <c r="E7514" i="4"/>
  <c r="E7506" i="4"/>
  <c r="E7515" i="4"/>
  <c r="E7507" i="4"/>
  <c r="F7397" i="4"/>
  <c r="F7405" i="4"/>
  <c r="F7485" i="4"/>
  <c r="F7501" i="4"/>
  <c r="F7565" i="4"/>
  <c r="F7398" i="4"/>
  <c r="F7406" i="4"/>
  <c r="F7430" i="4"/>
  <c r="F7470" i="4"/>
  <c r="F7486" i="4"/>
  <c r="F7502" i="4"/>
  <c r="F7542" i="4"/>
  <c r="F7399" i="4"/>
  <c r="F7407" i="4"/>
  <c r="F7431" i="4"/>
  <c r="F7471" i="4"/>
  <c r="F7487" i="4"/>
  <c r="F7543" i="4"/>
  <c r="F7400" i="4"/>
  <c r="F7408" i="4"/>
  <c r="F7432" i="4"/>
  <c r="F7440" i="4"/>
  <c r="F7472" i="4"/>
  <c r="F7488" i="4"/>
  <c r="F7544" i="4"/>
  <c r="F7401" i="4"/>
  <c r="F7409" i="4"/>
  <c r="F7433" i="4"/>
  <c r="F7441" i="4"/>
  <c r="F7457" i="4"/>
  <c r="F7473" i="4"/>
  <c r="F7545" i="4"/>
  <c r="F7402" i="4"/>
  <c r="F7410" i="4"/>
  <c r="F7442" i="4"/>
  <c r="F7458" i="4"/>
  <c r="F7514" i="4"/>
  <c r="F7522" i="4"/>
  <c r="F7530" i="4"/>
  <c r="F7403" i="4"/>
  <c r="F7411" i="4"/>
  <c r="F7443" i="4"/>
  <c r="F7459" i="4"/>
  <c r="F7523" i="4"/>
  <c r="F7531" i="4"/>
  <c r="F7555" i="4"/>
  <c r="F7404" i="4"/>
  <c r="F7412" i="4"/>
  <c r="F7556" i="4"/>
  <c r="E7381" i="4"/>
  <c r="E7389" i="4"/>
  <c r="E7397" i="4"/>
  <c r="E7405" i="4"/>
  <c r="E7413" i="4"/>
  <c r="E7421" i="4"/>
  <c r="E7380" i="4"/>
  <c r="E7390" i="4"/>
  <c r="E7399" i="4"/>
  <c r="E7408" i="4"/>
  <c r="E7417" i="4"/>
  <c r="E7382" i="4"/>
  <c r="E7391" i="4"/>
  <c r="E7400" i="4"/>
  <c r="E7409" i="4"/>
  <c r="E7418" i="4"/>
  <c r="E7383" i="4"/>
  <c r="E7392" i="4"/>
  <c r="E7401" i="4"/>
  <c r="E7410" i="4"/>
  <c r="E7419" i="4"/>
  <c r="E7384" i="4"/>
  <c r="E7393" i="4"/>
  <c r="E7402" i="4"/>
  <c r="E7411" i="4"/>
  <c r="E7420" i="4"/>
  <c r="E7376" i="4"/>
  <c r="E7385" i="4"/>
  <c r="E7394" i="4"/>
  <c r="E7403" i="4"/>
  <c r="E7412" i="4"/>
  <c r="E7422" i="4"/>
  <c r="E7377" i="4"/>
  <c r="E7386" i="4"/>
  <c r="E7395" i="4"/>
  <c r="E7404" i="4"/>
  <c r="E7414" i="4"/>
  <c r="E7423" i="4"/>
  <c r="E7378" i="4"/>
  <c r="E7387" i="4"/>
  <c r="E7396" i="4"/>
  <c r="E7406" i="4"/>
  <c r="E7415" i="4"/>
  <c r="E7424" i="4"/>
  <c r="E7379" i="4"/>
  <c r="E7388" i="4"/>
  <c r="E7398" i="4"/>
  <c r="E7407" i="4"/>
  <c r="E7416" i="4"/>
  <c r="F7261" i="4"/>
  <c r="F7333" i="4"/>
  <c r="F7262" i="4"/>
  <c r="F7263" i="4"/>
  <c r="F7359" i="4"/>
  <c r="F7264" i="4"/>
  <c r="F7265" i="4"/>
  <c r="F7346" i="4"/>
  <c r="F7260" i="4"/>
  <c r="E7269" i="4"/>
  <c r="E7271" i="4"/>
  <c r="E7272" i="4"/>
  <c r="E7273" i="4"/>
  <c r="E7274" i="4"/>
  <c r="E7266" i="4"/>
  <c r="E7267" i="4"/>
  <c r="E7268" i="4"/>
  <c r="E7270" i="4"/>
  <c r="F7277" i="4"/>
  <c r="F7301" i="4"/>
  <c r="F7309" i="4"/>
  <c r="F7288" i="4"/>
  <c r="F7283" i="4"/>
  <c r="E7277" i="4"/>
  <c r="E7275" i="4"/>
  <c r="E7276" i="4"/>
  <c r="E7278" i="4"/>
  <c r="E7279" i="4"/>
  <c r="F7165" i="4"/>
  <c r="F7118" i="4"/>
  <c r="F7031" i="4"/>
  <c r="F7079" i="4"/>
  <c r="F7143" i="4"/>
  <c r="F7032" i="4"/>
  <c r="F7176" i="4"/>
  <c r="F7033" i="4"/>
  <c r="F7097" i="4"/>
  <c r="F7153" i="4"/>
  <c r="F7066" i="4"/>
  <c r="F7107" i="4"/>
  <c r="F7131" i="4"/>
  <c r="E7133" i="4"/>
  <c r="E7141" i="4"/>
  <c r="E7134" i="4"/>
  <c r="E7135" i="4"/>
  <c r="E7136" i="4"/>
  <c r="E7137" i="4"/>
  <c r="E7129" i="4"/>
  <c r="E7138" i="4"/>
  <c r="E7130" i="4"/>
  <c r="E7139" i="4"/>
  <c r="E7131" i="4"/>
  <c r="E7140" i="4"/>
  <c r="E7132" i="4"/>
  <c r="F6927" i="4"/>
  <c r="F6979" i="4"/>
  <c r="F6989" i="4"/>
  <c r="F6974" i="4"/>
  <c r="F6957" i="4"/>
  <c r="F6967" i="4"/>
  <c r="E6973" i="4"/>
  <c r="E6971" i="4"/>
  <c r="E6972" i="4"/>
  <c r="E6974" i="4"/>
  <c r="E6975" i="4"/>
  <c r="E6976" i="4"/>
  <c r="F6883" i="4"/>
  <c r="F6955" i="4"/>
  <c r="F6940" i="4"/>
  <c r="F6972" i="4"/>
  <c r="F6987" i="4"/>
  <c r="F7014" i="4"/>
  <c r="F6965" i="4"/>
  <c r="F7002" i="4"/>
  <c r="F6914" i="4"/>
  <c r="F6926" i="4"/>
  <c r="F6977" i="4"/>
  <c r="E6957" i="4"/>
  <c r="E6960" i="4"/>
  <c r="E6961" i="4"/>
  <c r="E6953" i="4"/>
  <c r="E6962" i="4"/>
  <c r="E6954" i="4"/>
  <c r="E6963" i="4"/>
  <c r="E6955" i="4"/>
  <c r="E6956" i="4"/>
  <c r="E6958" i="4"/>
  <c r="E6959" i="4"/>
  <c r="F6700" i="4"/>
  <c r="F6804" i="4"/>
  <c r="F6828" i="4"/>
  <c r="F6773" i="4"/>
  <c r="F6681" i="4"/>
  <c r="F6761" i="4"/>
  <c r="F6682" i="4"/>
  <c r="F6794" i="4"/>
  <c r="F6816" i="4"/>
  <c r="F6711" i="4"/>
  <c r="F6783" i="4"/>
  <c r="E6805" i="4"/>
  <c r="E6804" i="4"/>
  <c r="E6806" i="4"/>
  <c r="E6807" i="4"/>
  <c r="E6808" i="4"/>
  <c r="E6800" i="4"/>
  <c r="E6809" i="4"/>
  <c r="E6801" i="4"/>
  <c r="E6810" i="4"/>
  <c r="E6802" i="4"/>
  <c r="E6803" i="4"/>
  <c r="F6763" i="4"/>
  <c r="F6684" i="4"/>
  <c r="F6748" i="4"/>
  <c r="F6764" i="4"/>
  <c r="F6796" i="4"/>
  <c r="F6685" i="4"/>
  <c r="F6749" i="4"/>
  <c r="F6686" i="4"/>
  <c r="F6702" i="4"/>
  <c r="F6774" i="4"/>
  <c r="F6806" i="4"/>
  <c r="F6830" i="4"/>
  <c r="F6713" i="4"/>
  <c r="F6714" i="4"/>
  <c r="F6786" i="4"/>
  <c r="F6818" i="4"/>
  <c r="F6736" i="4"/>
  <c r="F6687" i="4"/>
  <c r="F6807" i="4"/>
  <c r="F6785" i="4"/>
  <c r="F6831" i="4"/>
  <c r="F6703" i="4"/>
  <c r="F6735" i="4"/>
  <c r="E6676" i="4"/>
  <c r="E6684" i="4"/>
  <c r="E6692" i="4"/>
  <c r="E6677" i="4"/>
  <c r="E6685" i="4"/>
  <c r="E6693" i="4"/>
  <c r="E6672" i="4"/>
  <c r="E6682" i="4"/>
  <c r="E6673" i="4"/>
  <c r="E6683" i="4"/>
  <c r="E6674" i="4"/>
  <c r="E6686" i="4"/>
  <c r="E6675" i="4"/>
  <c r="E6687" i="4"/>
  <c r="E6678" i="4"/>
  <c r="E6688" i="4"/>
  <c r="E6679" i="4"/>
  <c r="E6689" i="4"/>
  <c r="E6680" i="4"/>
  <c r="E6690" i="4"/>
  <c r="E6671" i="4"/>
  <c r="E6681" i="4"/>
  <c r="E6691" i="4"/>
  <c r="F6595" i="4"/>
  <c r="F6613" i="4"/>
  <c r="F6621" i="4"/>
  <c r="F6590" i="4"/>
  <c r="F6606" i="4"/>
  <c r="F6600" i="4"/>
  <c r="E6604" i="4"/>
  <c r="E6605" i="4"/>
  <c r="E6600" i="4"/>
  <c r="E6601" i="4"/>
  <c r="E6602" i="4"/>
  <c r="E6603" i="4"/>
  <c r="F6523" i="4"/>
  <c r="F6531" i="4"/>
  <c r="F6539" i="4"/>
  <c r="F6547" i="4"/>
  <c r="F6555" i="4"/>
  <c r="F6563" i="4"/>
  <c r="F6635" i="4"/>
  <c r="F6643" i="4"/>
  <c r="F6524" i="4"/>
  <c r="F6532" i="4"/>
  <c r="F6540" i="4"/>
  <c r="F6548" i="4"/>
  <c r="F6556" i="4"/>
  <c r="F6564" i="4"/>
  <c r="F6580" i="4"/>
  <c r="F6644" i="4"/>
  <c r="F6525" i="4"/>
  <c r="F6533" i="4"/>
  <c r="F6541" i="4"/>
  <c r="F6549" i="4"/>
  <c r="F6557" i="4"/>
  <c r="F6565" i="4"/>
  <c r="F6581" i="4"/>
  <c r="F6645" i="4"/>
  <c r="F6653" i="4"/>
  <c r="F6526" i="4"/>
  <c r="F6534" i="4"/>
  <c r="F6542" i="4"/>
  <c r="F6550" i="4"/>
  <c r="F6558" i="4"/>
  <c r="F6566" i="4"/>
  <c r="F6582" i="4"/>
  <c r="F6654" i="4"/>
  <c r="F6662" i="4"/>
  <c r="F6528" i="4"/>
  <c r="F6536" i="4"/>
  <c r="F6544" i="4"/>
  <c r="F6552" i="4"/>
  <c r="F6560" i="4"/>
  <c r="F6568" i="4"/>
  <c r="F6584" i="4"/>
  <c r="F6632" i="4"/>
  <c r="F6656" i="4"/>
  <c r="F6529" i="4"/>
  <c r="F6537" i="4"/>
  <c r="F6545" i="4"/>
  <c r="F6553" i="4"/>
  <c r="F6561" i="4"/>
  <c r="F6569" i="4"/>
  <c r="F6585" i="4"/>
  <c r="F6633" i="4"/>
  <c r="F6522" i="4"/>
  <c r="F6530" i="4"/>
  <c r="F6538" i="4"/>
  <c r="F6546" i="4"/>
  <c r="F6554" i="4"/>
  <c r="F6562" i="4"/>
  <c r="F6570" i="4"/>
  <c r="F6586" i="4"/>
  <c r="F6634" i="4"/>
  <c r="F6642" i="4"/>
  <c r="F6535" i="4"/>
  <c r="F6663" i="4"/>
  <c r="F6543" i="4"/>
  <c r="F6551" i="4"/>
  <c r="F6559" i="4"/>
  <c r="F6567" i="4"/>
  <c r="F6583" i="4"/>
  <c r="F6527" i="4"/>
  <c r="F6655" i="4"/>
  <c r="E6508" i="4"/>
  <c r="E6516" i="4"/>
  <c r="E6524" i="4"/>
  <c r="E6532" i="4"/>
  <c r="E6540" i="4"/>
  <c r="E6548" i="4"/>
  <c r="E6556" i="4"/>
  <c r="E6564" i="4"/>
  <c r="E6572" i="4"/>
  <c r="E6509" i="4"/>
  <c r="E6517" i="4"/>
  <c r="E6525" i="4"/>
  <c r="E6533" i="4"/>
  <c r="E6541" i="4"/>
  <c r="E6549" i="4"/>
  <c r="E6557" i="4"/>
  <c r="E6565" i="4"/>
  <c r="E6573" i="4"/>
  <c r="E6512" i="4"/>
  <c r="E6522" i="4"/>
  <c r="E6534" i="4"/>
  <c r="E6544" i="4"/>
  <c r="E6554" i="4"/>
  <c r="E6566" i="4"/>
  <c r="E6576" i="4"/>
  <c r="E6513" i="4"/>
  <c r="E6523" i="4"/>
  <c r="E6535" i="4"/>
  <c r="E6545" i="4"/>
  <c r="E6555" i="4"/>
  <c r="E6567" i="4"/>
  <c r="E6577" i="4"/>
  <c r="E6514" i="4"/>
  <c r="E6526" i="4"/>
  <c r="E6536" i="4"/>
  <c r="E6546" i="4"/>
  <c r="E6558" i="4"/>
  <c r="E6568" i="4"/>
  <c r="E6515" i="4"/>
  <c r="E6527" i="4"/>
  <c r="E6537" i="4"/>
  <c r="E6547" i="4"/>
  <c r="E6559" i="4"/>
  <c r="E6569" i="4"/>
  <c r="E6518" i="4"/>
  <c r="E6528" i="4"/>
  <c r="E6538" i="4"/>
  <c r="E6550" i="4"/>
  <c r="E6560" i="4"/>
  <c r="E6570" i="4"/>
  <c r="E6519" i="4"/>
  <c r="E6529" i="4"/>
  <c r="E6539" i="4"/>
  <c r="E6551" i="4"/>
  <c r="E6561" i="4"/>
  <c r="E6571" i="4"/>
  <c r="E6510" i="4"/>
  <c r="E6520" i="4"/>
  <c r="E6530" i="4"/>
  <c r="E6542" i="4"/>
  <c r="E6552" i="4"/>
  <c r="E6562" i="4"/>
  <c r="E6574" i="4"/>
  <c r="E6511" i="4"/>
  <c r="E6521" i="4"/>
  <c r="E6531" i="4"/>
  <c r="E6543" i="4"/>
  <c r="E6553" i="4"/>
  <c r="E6563" i="4"/>
  <c r="E6575" i="4"/>
  <c r="F6443" i="4"/>
  <c r="F6467" i="4"/>
  <c r="F6491" i="4"/>
  <c r="F6349" i="4"/>
  <c r="F6350" i="4"/>
  <c r="F6454" i="4"/>
  <c r="F6462" i="4"/>
  <c r="F6478" i="4"/>
  <c r="F6502" i="4"/>
  <c r="E6468" i="4"/>
  <c r="E6469" i="4"/>
  <c r="E6470" i="4"/>
  <c r="E6471" i="4"/>
  <c r="E6472" i="4"/>
  <c r="E6464" i="4"/>
  <c r="E6465" i="4"/>
  <c r="E6466" i="4"/>
  <c r="E6467" i="4"/>
  <c r="F6219" i="4"/>
  <c r="F6124" i="4"/>
  <c r="F6268" i="4"/>
  <c r="F6125" i="4"/>
  <c r="F6205" i="4"/>
  <c r="F6253" i="4"/>
  <c r="F6223" i="4"/>
  <c r="F6232" i="4"/>
  <c r="F6241" i="4"/>
  <c r="E6235" i="4"/>
  <c r="E6236" i="4"/>
  <c r="E6237" i="4"/>
  <c r="E6234" i="4"/>
  <c r="E6238" i="4"/>
  <c r="E6239" i="4"/>
  <c r="E6240" i="4"/>
  <c r="E6232" i="4"/>
  <c r="E6233" i="4"/>
  <c r="F6131" i="4"/>
  <c r="F6243" i="4"/>
  <c r="F6283" i="4"/>
  <c r="F6132" i="4"/>
  <c r="F6308" i="4"/>
  <c r="F6332" i="4"/>
  <c r="F6270" i="4"/>
  <c r="F6207" i="4"/>
  <c r="F6255" i="4"/>
  <c r="F6129" i="4"/>
  <c r="F6193" i="4"/>
  <c r="F6225" i="4"/>
  <c r="F6297" i="4"/>
  <c r="F6130" i="4"/>
  <c r="F6234" i="4"/>
  <c r="E6259" i="4"/>
  <c r="E6267" i="4"/>
  <c r="E6260" i="4"/>
  <c r="E6253" i="4"/>
  <c r="E6261" i="4"/>
  <c r="E6262" i="4"/>
  <c r="E6263" i="4"/>
  <c r="E6264" i="4"/>
  <c r="E6254" i="4"/>
  <c r="E6265" i="4"/>
  <c r="E6255" i="4"/>
  <c r="E6266" i="4"/>
  <c r="E6256" i="4"/>
  <c r="E6257" i="4"/>
  <c r="E6258" i="4"/>
  <c r="F6051" i="4"/>
  <c r="F6036" i="4"/>
  <c r="F6076" i="4"/>
  <c r="F6100" i="4"/>
  <c r="F6069" i="4"/>
  <c r="F6085" i="4"/>
  <c r="F6062" i="4"/>
  <c r="F6114" i="4"/>
  <c r="E6067" i="4"/>
  <c r="E6060" i="4"/>
  <c r="E6061" i="4"/>
  <c r="E6062" i="4"/>
  <c r="E6063" i="4"/>
  <c r="E6064" i="4"/>
  <c r="E6065" i="4"/>
  <c r="E6066" i="4"/>
  <c r="F5963" i="4"/>
  <c r="F6043" i="4"/>
  <c r="F5964" i="4"/>
  <c r="F6028" i="4"/>
  <c r="F6108" i="4"/>
  <c r="F5965" i="4"/>
  <c r="F5966" i="4"/>
  <c r="F5998" i="4"/>
  <c r="F6094" i="4"/>
  <c r="F6017" i="4"/>
  <c r="F6057" i="4"/>
  <c r="F6121" i="4"/>
  <c r="E5979" i="4"/>
  <c r="E5987" i="4"/>
  <c r="E5980" i="4"/>
  <c r="E5988" i="4"/>
  <c r="E5981" i="4"/>
  <c r="E5989" i="4"/>
  <c r="E5978" i="4"/>
  <c r="E5982" i="4"/>
  <c r="E5983" i="4"/>
  <c r="E5984" i="4"/>
  <c r="E5985" i="4"/>
  <c r="E5986" i="4"/>
  <c r="F5774" i="4"/>
  <c r="F5777" i="4"/>
  <c r="F5778" i="4"/>
  <c r="F5918" i="4"/>
  <c r="F5926" i="4"/>
  <c r="F5895" i="4"/>
  <c r="F5775" i="4"/>
  <c r="F5820" i="4"/>
  <c r="F5865" i="4"/>
  <c r="F5873" i="4"/>
  <c r="F5776" i="4"/>
  <c r="F5849" i="4"/>
  <c r="F5882" i="4"/>
  <c r="F5906" i="4"/>
  <c r="E5883" i="4"/>
  <c r="E5891" i="4"/>
  <c r="E5884" i="4"/>
  <c r="E5892" i="4"/>
  <c r="E5885" i="4"/>
  <c r="E5889" i="4"/>
  <c r="E5879" i="4"/>
  <c r="E5890" i="4"/>
  <c r="E5880" i="4"/>
  <c r="E5881" i="4"/>
  <c r="E5882" i="4"/>
  <c r="E5886" i="4"/>
  <c r="E5887" i="4"/>
  <c r="E5888" i="4"/>
  <c r="F5842" i="4"/>
  <c r="F5851" i="4"/>
  <c r="F5837" i="4"/>
  <c r="F5831" i="4"/>
  <c r="F5858" i="4"/>
  <c r="F5866" i="4"/>
  <c r="E5828" i="4"/>
  <c r="E5829" i="4"/>
  <c r="E5830" i="4"/>
  <c r="E5831" i="4"/>
  <c r="E5832" i="4"/>
  <c r="E5833" i="4"/>
  <c r="F5674" i="4"/>
  <c r="F5651" i="4"/>
  <c r="F5723" i="4"/>
  <c r="F5755" i="4"/>
  <c r="F5622" i="4"/>
  <c r="F5702" i="4"/>
  <c r="F5734" i="4"/>
  <c r="F5766" i="4"/>
  <c r="F5623" i="4"/>
  <c r="F5687" i="4"/>
  <c r="F5640" i="4"/>
  <c r="F5713" i="4"/>
  <c r="F5745" i="4"/>
  <c r="E5739" i="4"/>
  <c r="E5747" i="4"/>
  <c r="E5740" i="4"/>
  <c r="E5748" i="4"/>
  <c r="E5741" i="4"/>
  <c r="E5749" i="4"/>
  <c r="E5750" i="4"/>
  <c r="E5751" i="4"/>
  <c r="E5742" i="4"/>
  <c r="E5743" i="4"/>
  <c r="E5744" i="4"/>
  <c r="E5745" i="4"/>
  <c r="E5746" i="4"/>
  <c r="F5514" i="4"/>
  <c r="F5522" i="4"/>
  <c r="F5547" i="4"/>
  <c r="F5508" i="4"/>
  <c r="F5533" i="4"/>
  <c r="F5504" i="4"/>
  <c r="E5509" i="4"/>
  <c r="E5510" i="4"/>
  <c r="E5511" i="4"/>
  <c r="E5512" i="4"/>
  <c r="E5513" i="4"/>
  <c r="E5514" i="4"/>
  <c r="F5482" i="4"/>
  <c r="F5602" i="4"/>
  <c r="F5516" i="4"/>
  <c r="F5524" i="4"/>
  <c r="F5549" i="4"/>
  <c r="F5446" i="4"/>
  <c r="F5494" i="4"/>
  <c r="F5510" i="4"/>
  <c r="F5447" i="4"/>
  <c r="F5583" i="4"/>
  <c r="F5536" i="4"/>
  <c r="F5560" i="4"/>
  <c r="E5523" i="4"/>
  <c r="E5531" i="4"/>
  <c r="E5524" i="4"/>
  <c r="E5532" i="4"/>
  <c r="E5525" i="4"/>
  <c r="E5533" i="4"/>
  <c r="E5530" i="4"/>
  <c r="E5534" i="4"/>
  <c r="E5526" i="4"/>
  <c r="E5527" i="4"/>
  <c r="E5528" i="4"/>
  <c r="E5529" i="4"/>
  <c r="F5419" i="4"/>
  <c r="F5443" i="4"/>
  <c r="F5261" i="4"/>
  <c r="F5262" i="4"/>
  <c r="F5263" i="4"/>
  <c r="F5431" i="4"/>
  <c r="F5264" i="4"/>
  <c r="F5320" i="4"/>
  <c r="F5409" i="4"/>
  <c r="E5435" i="4"/>
  <c r="E5436" i="4"/>
  <c r="E5429" i="4"/>
  <c r="E5437" i="4"/>
  <c r="E5430" i="4"/>
  <c r="E5431" i="4"/>
  <c r="E5432" i="4"/>
  <c r="E5433" i="4"/>
  <c r="E5434" i="4"/>
  <c r="F5266" i="4"/>
  <c r="F5274" i="4"/>
  <c r="F5282" i="4"/>
  <c r="F5290" i="4"/>
  <c r="F5298" i="4"/>
  <c r="F5322" i="4"/>
  <c r="F5402" i="4"/>
  <c r="F5410" i="4"/>
  <c r="F5434" i="4"/>
  <c r="F5267" i="4"/>
  <c r="F5275" i="4"/>
  <c r="F5283" i="4"/>
  <c r="F5291" i="4"/>
  <c r="F5299" i="4"/>
  <c r="F5323" i="4"/>
  <c r="F5379" i="4"/>
  <c r="F5411" i="4"/>
  <c r="F5435" i="4"/>
  <c r="F5268" i="4"/>
  <c r="F5276" i="4"/>
  <c r="F5284" i="4"/>
  <c r="F5292" i="4"/>
  <c r="F5300" i="4"/>
  <c r="F5324" i="4"/>
  <c r="F5332" i="4"/>
  <c r="F5380" i="4"/>
  <c r="F5420" i="4"/>
  <c r="F5444" i="4"/>
  <c r="F5269" i="4"/>
  <c r="F5277" i="4"/>
  <c r="F5285" i="4"/>
  <c r="F5293" i="4"/>
  <c r="F5325" i="4"/>
  <c r="F5333" i="4"/>
  <c r="F5349" i="4"/>
  <c r="F5357" i="4"/>
  <c r="F5381" i="4"/>
  <c r="F5421" i="4"/>
  <c r="F5270" i="4"/>
  <c r="F5278" i="4"/>
  <c r="F5286" i="4"/>
  <c r="F5294" i="4"/>
  <c r="F5326" i="4"/>
  <c r="F5334" i="4"/>
  <c r="F5350" i="4"/>
  <c r="F5358" i="4"/>
  <c r="F5422" i="4"/>
  <c r="F5271" i="4"/>
  <c r="F5279" i="4"/>
  <c r="F5287" i="4"/>
  <c r="F5295" i="4"/>
  <c r="F5335" i="4"/>
  <c r="F5367" i="4"/>
  <c r="F5391" i="4"/>
  <c r="F5399" i="4"/>
  <c r="F5423" i="4"/>
  <c r="F5272" i="4"/>
  <c r="F5280" i="4"/>
  <c r="F5288" i="4"/>
  <c r="F5296" i="4"/>
  <c r="F5336" i="4"/>
  <c r="F5368" i="4"/>
  <c r="F5392" i="4"/>
  <c r="F5400" i="4"/>
  <c r="F5424" i="4"/>
  <c r="F5432" i="4"/>
  <c r="F5265" i="4"/>
  <c r="F5273" i="4"/>
  <c r="F5337" i="4"/>
  <c r="F5401" i="4"/>
  <c r="F5281" i="4"/>
  <c r="F5289" i="4"/>
  <c r="F5297" i="4"/>
  <c r="F5425" i="4"/>
  <c r="F5433" i="4"/>
  <c r="F5321" i="4"/>
  <c r="E5243" i="4"/>
  <c r="E5251" i="4"/>
  <c r="E5259" i="4"/>
  <c r="E5267" i="4"/>
  <c r="E5275" i="4"/>
  <c r="E5283" i="4"/>
  <c r="E5291" i="4"/>
  <c r="E5299" i="4"/>
  <c r="E5307" i="4"/>
  <c r="E5315" i="4"/>
  <c r="E5244" i="4"/>
  <c r="E5252" i="4"/>
  <c r="E5260" i="4"/>
  <c r="E5268" i="4"/>
  <c r="E5276" i="4"/>
  <c r="E5284" i="4"/>
  <c r="E5292" i="4"/>
  <c r="E5300" i="4"/>
  <c r="E5308" i="4"/>
  <c r="E5245" i="4"/>
  <c r="E5253" i="4"/>
  <c r="E5261" i="4"/>
  <c r="E5269" i="4"/>
  <c r="E5277" i="4"/>
  <c r="E5285" i="4"/>
  <c r="E5293" i="4"/>
  <c r="E5301" i="4"/>
  <c r="E5309" i="4"/>
  <c r="E5249" i="4"/>
  <c r="E5263" i="4"/>
  <c r="E5274" i="4"/>
  <c r="E5288" i="4"/>
  <c r="E5302" i="4"/>
  <c r="E5313" i="4"/>
  <c r="E5250" i="4"/>
  <c r="E5264" i="4"/>
  <c r="E5278" i="4"/>
  <c r="E5289" i="4"/>
  <c r="E5303" i="4"/>
  <c r="E5314" i="4"/>
  <c r="E5240" i="4"/>
  <c r="E5254" i="4"/>
  <c r="E5265" i="4"/>
  <c r="E5279" i="4"/>
  <c r="E5290" i="4"/>
  <c r="E5304" i="4"/>
  <c r="E5241" i="4"/>
  <c r="E5255" i="4"/>
  <c r="E5266" i="4"/>
  <c r="E5280" i="4"/>
  <c r="E5294" i="4"/>
  <c r="E5305" i="4"/>
  <c r="E5242" i="4"/>
  <c r="E5256" i="4"/>
  <c r="E5270" i="4"/>
  <c r="E5281" i="4"/>
  <c r="E5295" i="4"/>
  <c r="E5306" i="4"/>
  <c r="E5246" i="4"/>
  <c r="E5257" i="4"/>
  <c r="E5271" i="4"/>
  <c r="E5282" i="4"/>
  <c r="E5296" i="4"/>
  <c r="E5310" i="4"/>
  <c r="E5247" i="4"/>
  <c r="E5258" i="4"/>
  <c r="E5272" i="4"/>
  <c r="E5286" i="4"/>
  <c r="E5297" i="4"/>
  <c r="E5311" i="4"/>
  <c r="E5248" i="4"/>
  <c r="E5262" i="4"/>
  <c r="E5273" i="4"/>
  <c r="E5287" i="4"/>
  <c r="E5298" i="4"/>
  <c r="E5312" i="4"/>
  <c r="F5098" i="4"/>
  <c r="F5178" i="4"/>
  <c r="F5099" i="4"/>
  <c r="F5171" i="4"/>
  <c r="F5187" i="4"/>
  <c r="F5100" i="4"/>
  <c r="F5204" i="4"/>
  <c r="F5212" i="4"/>
  <c r="F5134" i="4"/>
  <c r="F5230" i="4"/>
  <c r="F5097" i="4"/>
  <c r="F5193" i="4"/>
  <c r="E5195" i="4"/>
  <c r="E5196" i="4"/>
  <c r="E5197" i="4"/>
  <c r="E5199" i="4"/>
  <c r="E5200" i="4"/>
  <c r="E5190" i="4"/>
  <c r="E5201" i="4"/>
  <c r="E5191" i="4"/>
  <c r="E5192" i="4"/>
  <c r="E5193" i="4"/>
  <c r="E5194" i="4"/>
  <c r="E5198" i="4"/>
  <c r="F5130" i="4"/>
  <c r="F5131" i="4"/>
  <c r="F5211" i="4"/>
  <c r="F5132" i="4"/>
  <c r="F5133" i="4"/>
  <c r="F5221" i="4"/>
  <c r="F5229" i="4"/>
  <c r="F5142" i="4"/>
  <c r="F5239" i="4"/>
  <c r="F5201" i="4"/>
  <c r="E5235" i="4"/>
  <c r="E5236" i="4"/>
  <c r="E5237" i="4"/>
  <c r="E5238" i="4"/>
  <c r="E5239" i="4"/>
  <c r="E5230" i="4"/>
  <c r="E5231" i="4"/>
  <c r="E5232" i="4"/>
  <c r="E5233" i="4"/>
  <c r="E5234" i="4"/>
  <c r="F5028" i="4"/>
  <c r="F5076" i="4"/>
  <c r="F5063" i="4"/>
  <c r="F5056" i="4"/>
  <c r="F5041" i="4"/>
  <c r="F5049" i="4"/>
  <c r="E5053" i="4"/>
  <c r="E5057" i="4"/>
  <c r="E5058" i="4"/>
  <c r="E5054" i="4"/>
  <c r="E5055" i="4"/>
  <c r="E5056" i="4"/>
  <c r="F4890" i="4"/>
  <c r="F4898" i="4"/>
  <c r="F4852" i="4"/>
  <c r="F4868" i="4"/>
  <c r="F4924" i="4"/>
  <c r="F4757" i="4"/>
  <c r="F4837" i="4"/>
  <c r="F4909" i="4"/>
  <c r="F4935" i="4"/>
  <c r="F4880" i="4"/>
  <c r="E4891" i="4"/>
  <c r="E4892" i="4"/>
  <c r="E4893" i="4"/>
  <c r="E4890" i="4"/>
  <c r="E4894" i="4"/>
  <c r="E4895" i="4"/>
  <c r="E4886" i="4"/>
  <c r="E4887" i="4"/>
  <c r="E4888" i="4"/>
  <c r="E4889" i="4"/>
  <c r="F4754" i="4"/>
  <c r="F4850" i="4"/>
  <c r="F4866" i="4"/>
  <c r="F4922" i="4"/>
  <c r="F4755" i="4"/>
  <c r="F4835" i="4"/>
  <c r="F4907" i="4"/>
  <c r="F4797" i="4"/>
  <c r="F4933" i="4"/>
  <c r="F4878" i="4"/>
  <c r="F4888" i="4"/>
  <c r="F4896" i="4"/>
  <c r="E4867" i="4"/>
  <c r="E4875" i="4"/>
  <c r="E4868" i="4"/>
  <c r="E4869" i="4"/>
  <c r="E4865" i="4"/>
  <c r="E4866" i="4"/>
  <c r="E4870" i="4"/>
  <c r="E4871" i="4"/>
  <c r="E4872" i="4"/>
  <c r="E4873" i="4"/>
  <c r="E4874" i="4"/>
  <c r="E4864" i="4"/>
  <c r="F4703" i="4"/>
  <c r="F4688" i="4"/>
  <c r="F4728" i="4"/>
  <c r="F4645" i="4"/>
  <c r="F4739" i="4"/>
  <c r="F4697" i="4"/>
  <c r="F4660" i="4"/>
  <c r="F4713" i="4"/>
  <c r="F4564" i="4"/>
  <c r="F4675" i="4"/>
  <c r="E4691" i="4"/>
  <c r="E4692" i="4"/>
  <c r="E4685" i="4"/>
  <c r="E4693" i="4"/>
  <c r="E4687" i="4"/>
  <c r="E4688" i="4"/>
  <c r="E4689" i="4"/>
  <c r="E4690" i="4"/>
  <c r="E4694" i="4"/>
  <c r="E4686" i="4"/>
  <c r="F4575" i="4"/>
  <c r="F4583" i="4"/>
  <c r="F4607" i="4"/>
  <c r="F4663" i="4"/>
  <c r="F4719" i="4"/>
  <c r="F4576" i="4"/>
  <c r="F4584" i="4"/>
  <c r="F4608" i="4"/>
  <c r="F4648" i="4"/>
  <c r="F4664" i="4"/>
  <c r="F4680" i="4"/>
  <c r="F4720" i="4"/>
  <c r="F4577" i="4"/>
  <c r="F4585" i="4"/>
  <c r="F4573" i="4"/>
  <c r="F4581" i="4"/>
  <c r="F4637" i="4"/>
  <c r="F4693" i="4"/>
  <c r="F4701" i="4"/>
  <c r="F4586" i="4"/>
  <c r="F4666" i="4"/>
  <c r="F4587" i="4"/>
  <c r="F4617" i="4"/>
  <c r="F4681" i="4"/>
  <c r="F4588" i="4"/>
  <c r="F4618" i="4"/>
  <c r="F4718" i="4"/>
  <c r="F4574" i="4"/>
  <c r="F4619" i="4"/>
  <c r="F4708" i="4"/>
  <c r="F4721" i="4"/>
  <c r="F4578" i="4"/>
  <c r="F4609" i="4"/>
  <c r="F4620" i="4"/>
  <c r="F4634" i="4"/>
  <c r="F4732" i="4"/>
  <c r="F4579" i="4"/>
  <c r="F4610" i="4"/>
  <c r="F4635" i="4"/>
  <c r="F4649" i="4"/>
  <c r="F4733" i="4"/>
  <c r="F4743" i="4"/>
  <c r="F4580" i="4"/>
  <c r="F4636" i="4"/>
  <c r="F4650" i="4"/>
  <c r="F4665" i="4"/>
  <c r="F4582" i="4"/>
  <c r="F4651" i="4"/>
  <c r="E4555" i="4"/>
  <c r="E4563" i="4"/>
  <c r="E4571" i="4"/>
  <c r="E4579" i="4"/>
  <c r="E4587" i="4"/>
  <c r="E4595" i="4"/>
  <c r="E4556" i="4"/>
  <c r="E4564" i="4"/>
  <c r="E4572" i="4"/>
  <c r="E4580" i="4"/>
  <c r="E4588" i="4"/>
  <c r="E4596" i="4"/>
  <c r="E4557" i="4"/>
  <c r="E4565" i="4"/>
  <c r="E4573" i="4"/>
  <c r="E4581" i="4"/>
  <c r="E4589" i="4"/>
  <c r="E4597" i="4"/>
  <c r="E4559" i="4"/>
  <c r="E4570" i="4"/>
  <c r="E4584" i="4"/>
  <c r="E4598" i="4"/>
  <c r="E4560" i="4"/>
  <c r="E4574" i="4"/>
  <c r="E4585" i="4"/>
  <c r="E4599" i="4"/>
  <c r="E4561" i="4"/>
  <c r="E4575" i="4"/>
  <c r="E4586" i="4"/>
  <c r="E4600" i="4"/>
  <c r="E4562" i="4"/>
  <c r="E4576" i="4"/>
  <c r="E4590" i="4"/>
  <c r="E4601" i="4"/>
  <c r="E4566" i="4"/>
  <c r="E4577" i="4"/>
  <c r="E4591" i="4"/>
  <c r="E4567" i="4"/>
  <c r="E4578" i="4"/>
  <c r="E4592" i="4"/>
  <c r="E4554" i="4"/>
  <c r="E4568" i="4"/>
  <c r="E4582" i="4"/>
  <c r="E4593" i="4"/>
  <c r="E4558" i="4"/>
  <c r="E4569" i="4"/>
  <c r="E4583" i="4"/>
  <c r="E4594" i="4"/>
  <c r="F4495" i="4"/>
  <c r="F4503" i="4"/>
  <c r="F4536" i="4"/>
  <c r="F4485" i="4"/>
  <c r="F4517" i="4"/>
  <c r="F4475" i="4"/>
  <c r="F4372" i="4"/>
  <c r="F4547" i="4"/>
  <c r="E4499" i="4"/>
  <c r="E4500" i="4"/>
  <c r="E4493" i="4"/>
  <c r="E4495" i="4"/>
  <c r="E4496" i="4"/>
  <c r="E4497" i="4"/>
  <c r="E4498" i="4"/>
  <c r="E4494" i="4"/>
  <c r="F4526" i="4"/>
  <c r="F4423" i="4"/>
  <c r="F4535" i="4"/>
  <c r="F4545" i="4"/>
  <c r="F4553" i="4"/>
  <c r="F4492" i="4"/>
  <c r="F4515" i="4"/>
  <c r="F4500" i="4"/>
  <c r="E4547" i="4"/>
  <c r="E4548" i="4"/>
  <c r="E4549" i="4"/>
  <c r="E4546" i="4"/>
  <c r="E4550" i="4"/>
  <c r="E4551" i="4"/>
  <c r="E4552" i="4"/>
  <c r="E4553" i="4"/>
  <c r="F4214" i="4"/>
  <c r="F4262" i="4"/>
  <c r="F4215" i="4"/>
  <c r="F4247" i="4"/>
  <c r="F4216" i="4"/>
  <c r="F4272" i="4"/>
  <c r="F4298" i="4"/>
  <c r="F4253" i="4"/>
  <c r="F4285" i="4"/>
  <c r="E4259" i="4"/>
  <c r="E4260" i="4"/>
  <c r="E4261" i="4"/>
  <c r="E4254" i="4"/>
  <c r="E4255" i="4"/>
  <c r="E4256" i="4"/>
  <c r="E4257" i="4"/>
  <c r="E4258" i="4"/>
  <c r="E4262" i="4"/>
  <c r="F4022" i="4"/>
  <c r="F4055" i="4"/>
  <c r="F4033" i="4"/>
  <c r="F4043" i="4"/>
  <c r="F4028" i="4"/>
  <c r="E4029" i="4"/>
  <c r="E4033" i="4"/>
  <c r="E4030" i="4"/>
  <c r="E4031" i="4"/>
  <c r="E4032" i="4"/>
  <c r="F4087" i="4"/>
  <c r="F4040" i="4"/>
  <c r="F4096" i="4"/>
  <c r="F4128" i="4"/>
  <c r="F4066" i="4"/>
  <c r="F4106" i="4"/>
  <c r="F4019" i="4"/>
  <c r="F3997" i="4"/>
  <c r="F4052" i="4"/>
  <c r="F4116" i="4"/>
  <c r="F4076" i="4"/>
  <c r="E4003" i="4"/>
  <c r="E4004" i="4"/>
  <c r="E4005" i="4"/>
  <c r="E4008" i="4"/>
  <c r="E4009" i="4"/>
  <c r="E4010" i="4"/>
  <c r="E4000" i="4"/>
  <c r="E4001" i="4"/>
  <c r="E4002" i="4"/>
  <c r="E4006" i="4"/>
  <c r="E4007" i="4"/>
  <c r="F3894" i="4"/>
  <c r="F3911" i="4"/>
  <c r="F3919" i="4"/>
  <c r="F3905" i="4"/>
  <c r="F3899" i="4"/>
  <c r="E3899" i="4"/>
  <c r="E3900" i="4"/>
  <c r="E3896" i="4"/>
  <c r="E3897" i="4"/>
  <c r="E3898" i="4"/>
  <c r="F3983" i="4"/>
  <c r="F3921" i="4"/>
  <c r="F3930" i="4"/>
  <c r="F3979" i="4"/>
  <c r="F3965" i="4"/>
  <c r="F3989" i="4"/>
  <c r="E3987" i="4"/>
  <c r="E3988" i="4"/>
  <c r="E3989" i="4"/>
  <c r="E3984" i="4"/>
  <c r="E3985" i="4"/>
  <c r="E3986" i="4"/>
  <c r="F3719" i="4"/>
  <c r="F3735" i="4"/>
  <c r="F3729" i="4"/>
  <c r="F3724" i="4"/>
  <c r="F3741" i="4"/>
  <c r="F3749" i="4"/>
  <c r="E3731" i="4"/>
  <c r="E3732" i="4"/>
  <c r="E3733" i="4"/>
  <c r="E3729" i="4"/>
  <c r="E3730" i="4"/>
  <c r="E3734" i="4"/>
  <c r="F3744" i="4"/>
  <c r="F3752" i="4"/>
  <c r="F3738" i="4"/>
  <c r="F3732" i="4"/>
  <c r="F3756" i="4"/>
  <c r="F3765" i="4"/>
  <c r="E3749" i="4"/>
  <c r="E3752" i="4"/>
  <c r="E3753" i="4"/>
  <c r="E3754" i="4"/>
  <c r="E3750" i="4"/>
  <c r="E3751" i="4"/>
  <c r="F3506" i="4"/>
  <c r="F3602" i="4"/>
  <c r="F3502" i="4"/>
  <c r="F3542" i="4"/>
  <c r="F3505" i="4"/>
  <c r="F3614" i="4"/>
  <c r="F3624" i="4"/>
  <c r="F3592" i="4"/>
  <c r="F3634" i="4"/>
  <c r="F3642" i="4"/>
  <c r="F3581" i="4"/>
  <c r="F3503" i="4"/>
  <c r="F3504" i="4"/>
  <c r="E3627" i="4"/>
  <c r="E3620" i="4"/>
  <c r="E3628" i="4"/>
  <c r="E3621" i="4"/>
  <c r="E3629" i="4"/>
  <c r="E3624" i="4"/>
  <c r="E3625" i="4"/>
  <c r="E3626" i="4"/>
  <c r="E3630" i="4"/>
  <c r="E3631" i="4"/>
  <c r="E3632" i="4"/>
  <c r="E3622" i="4"/>
  <c r="E3623" i="4"/>
  <c r="F3458" i="4"/>
  <c r="F3427" i="4"/>
  <c r="F3484" i="4"/>
  <c r="F3397" i="4"/>
  <c r="F3437" i="4"/>
  <c r="F3382" i="4"/>
  <c r="F3414" i="4"/>
  <c r="F3446" i="4"/>
  <c r="F3473" i="4"/>
  <c r="F3303" i="4"/>
  <c r="E3435" i="4"/>
  <c r="E3436" i="4"/>
  <c r="E3437" i="4"/>
  <c r="E3433" i="4"/>
  <c r="E3434" i="4"/>
  <c r="E3438" i="4"/>
  <c r="E3439" i="4"/>
  <c r="E3440" i="4"/>
  <c r="E3441" i="4"/>
  <c r="E3442" i="4"/>
  <c r="F3467" i="4"/>
  <c r="F3332" i="4"/>
  <c r="F3364" i="4"/>
  <c r="F3333" i="4"/>
  <c r="F3349" i="4"/>
  <c r="F3389" i="4"/>
  <c r="F3334" i="4"/>
  <c r="F3406" i="4"/>
  <c r="F3359" i="4"/>
  <c r="F3375" i="4"/>
  <c r="F3335" i="4"/>
  <c r="E3355" i="4"/>
  <c r="E3356" i="4"/>
  <c r="E3357" i="4"/>
  <c r="E3354" i="4"/>
  <c r="E3358" i="4"/>
  <c r="E3359" i="4"/>
  <c r="E3360" i="4"/>
  <c r="E3361" i="4"/>
  <c r="E3351" i="4"/>
  <c r="E3352" i="4"/>
  <c r="E3353" i="4"/>
  <c r="F3203" i="4"/>
  <c r="F3219" i="4"/>
  <c r="F3214" i="4"/>
  <c r="F3208" i="4"/>
  <c r="F3199" i="4"/>
  <c r="E3207" i="4"/>
  <c r="E3208" i="4"/>
  <c r="E3204" i="4"/>
  <c r="E3205" i="4"/>
  <c r="E3206" i="4"/>
  <c r="F3122" i="4"/>
  <c r="F3226" i="4"/>
  <c r="F3123" i="4"/>
  <c r="F3267" i="4"/>
  <c r="F3124" i="4"/>
  <c r="F3125" i="4"/>
  <c r="F3189" i="4"/>
  <c r="F3126" i="4"/>
  <c r="F3254" i="4"/>
  <c r="F3128" i="4"/>
  <c r="F3281" i="4"/>
  <c r="F3239" i="4"/>
  <c r="F3127" i="4"/>
  <c r="F3289" i="4"/>
  <c r="E3271" i="4"/>
  <c r="E3264" i="4"/>
  <c r="E3272" i="4"/>
  <c r="E3267" i="4"/>
  <c r="E3275" i="4"/>
  <c r="E3268" i="4"/>
  <c r="E3276" i="4"/>
  <c r="E3269" i="4"/>
  <c r="E3277" i="4"/>
  <c r="E3273" i="4"/>
  <c r="E3274" i="4"/>
  <c r="E3265" i="4"/>
  <c r="E3266" i="4"/>
  <c r="E3270" i="4"/>
  <c r="F2954" i="4"/>
  <c r="F2994" i="4"/>
  <c r="F2955" i="4"/>
  <c r="F3075" i="4"/>
  <c r="F2956" i="4"/>
  <c r="F3028" i="4"/>
  <c r="F3053" i="4"/>
  <c r="F3086" i="4"/>
  <c r="F3096" i="4"/>
  <c r="F3104" i="4"/>
  <c r="F3041" i="4"/>
  <c r="F2983" i="4"/>
  <c r="F3063" i="4"/>
  <c r="E3087" i="4"/>
  <c r="E3088" i="4"/>
  <c r="E3083" i="4"/>
  <c r="E3091" i="4"/>
  <c r="E3084" i="4"/>
  <c r="E3092" i="4"/>
  <c r="E3085" i="4"/>
  <c r="E3093" i="4"/>
  <c r="E3081" i="4"/>
  <c r="E3082" i="4"/>
  <c r="E3086" i="4"/>
  <c r="E3089" i="4"/>
  <c r="E3090" i="4"/>
  <c r="F3100" i="4"/>
  <c r="F3108" i="4"/>
  <c r="F3093" i="4"/>
  <c r="F3070" i="4"/>
  <c r="F2976" i="4"/>
  <c r="F3056" i="4"/>
  <c r="F3080" i="4"/>
  <c r="F2975" i="4"/>
  <c r="E3103" i="4"/>
  <c r="E3104" i="4"/>
  <c r="E3107" i="4"/>
  <c r="E3108" i="4"/>
  <c r="E3101" i="4"/>
  <c r="E3102" i="4"/>
  <c r="E3105" i="4"/>
  <c r="E3106" i="4"/>
  <c r="F2804" i="4"/>
  <c r="F2806" i="4"/>
  <c r="F2898" i="4"/>
  <c r="F2938" i="4"/>
  <c r="F2899" i="4"/>
  <c r="F2939" i="4"/>
  <c r="F2876" i="4"/>
  <c r="F2821" i="4"/>
  <c r="F2853" i="4"/>
  <c r="F2877" i="4"/>
  <c r="F2909" i="4"/>
  <c r="F2822" i="4"/>
  <c r="F2910" i="4"/>
  <c r="F2807" i="4"/>
  <c r="F2832" i="4"/>
  <c r="F2864" i="4"/>
  <c r="F2888" i="4"/>
  <c r="F2920" i="4"/>
  <c r="F2928" i="4"/>
  <c r="F2833" i="4"/>
  <c r="F2921" i="4"/>
  <c r="F2929" i="4"/>
  <c r="F2863" i="4"/>
  <c r="F2805" i="4"/>
  <c r="E2791" i="4"/>
  <c r="E2799" i="4"/>
  <c r="E2807" i="4"/>
  <c r="E2792" i="4"/>
  <c r="E2800" i="4"/>
  <c r="E2808" i="4"/>
  <c r="E2795" i="4"/>
  <c r="E2803" i="4"/>
  <c r="E2811" i="4"/>
  <c r="E2796" i="4"/>
  <c r="E2804" i="4"/>
  <c r="E2812" i="4"/>
  <c r="E2797" i="4"/>
  <c r="E2805" i="4"/>
  <c r="E2813" i="4"/>
  <c r="E2802" i="4"/>
  <c r="E2806" i="4"/>
  <c r="E2809" i="4"/>
  <c r="E2790" i="4"/>
  <c r="E2810" i="4"/>
  <c r="E2793" i="4"/>
  <c r="E2794" i="4"/>
  <c r="E2798" i="4"/>
  <c r="E2801" i="4"/>
  <c r="F2723" i="4"/>
  <c r="F2748" i="4"/>
  <c r="F2736" i="4"/>
  <c r="F2743" i="4"/>
  <c r="F2759" i="4"/>
  <c r="E2743" i="4"/>
  <c r="E2744" i="4"/>
  <c r="E2741" i="4"/>
  <c r="E2742" i="4"/>
  <c r="E2745" i="4"/>
  <c r="F2707" i="4"/>
  <c r="F2771" i="4"/>
  <c r="F2684" i="4"/>
  <c r="F2629" i="4"/>
  <c r="F2630" i="4"/>
  <c r="F2694" i="4"/>
  <c r="F2734" i="4"/>
  <c r="F2782" i="4"/>
  <c r="F2741" i="4"/>
  <c r="F2757" i="4"/>
  <c r="F2746" i="4"/>
  <c r="F2658" i="4"/>
  <c r="F2721" i="4"/>
  <c r="E2719" i="4"/>
  <c r="E2727" i="4"/>
  <c r="E2720" i="4"/>
  <c r="E2728" i="4"/>
  <c r="E2723" i="4"/>
  <c r="E2731" i="4"/>
  <c r="E2724" i="4"/>
  <c r="E2725" i="4"/>
  <c r="E2721" i="4"/>
  <c r="E2722" i="4"/>
  <c r="E2726" i="4"/>
  <c r="E2729" i="4"/>
  <c r="E2730" i="4"/>
  <c r="F2563" i="4"/>
  <c r="F2603" i="4"/>
  <c r="F2524" i="4"/>
  <c r="F2620" i="4"/>
  <c r="F2614" i="4"/>
  <c r="F2495" i="4"/>
  <c r="F2575" i="4"/>
  <c r="F2583" i="4"/>
  <c r="F2496" i="4"/>
  <c r="F2498" i="4"/>
  <c r="F2594" i="4"/>
  <c r="F2497" i="4"/>
  <c r="E2599" i="4"/>
  <c r="E2607" i="4"/>
  <c r="E2600" i="4"/>
  <c r="E2608" i="4"/>
  <c r="E2603" i="4"/>
  <c r="E2604" i="4"/>
  <c r="E2605" i="4"/>
  <c r="E2610" i="4"/>
  <c r="E2601" i="4"/>
  <c r="E2602" i="4"/>
  <c r="E2606" i="4"/>
  <c r="E2609" i="4"/>
  <c r="F2541" i="4"/>
  <c r="F2536" i="4"/>
  <c r="F2554" i="4"/>
  <c r="F2530" i="4"/>
  <c r="E2531" i="4"/>
  <c r="E2532" i="4"/>
  <c r="E2529" i="4"/>
  <c r="E2530" i="4"/>
  <c r="F2355" i="4"/>
  <c r="F2356" i="4"/>
  <c r="F2384" i="4"/>
  <c r="F2461" i="4"/>
  <c r="F2470" i="4"/>
  <c r="F2354" i="4"/>
  <c r="F2453" i="4"/>
  <c r="F2480" i="4"/>
  <c r="E2471" i="4"/>
  <c r="E2472" i="4"/>
  <c r="E2475" i="4"/>
  <c r="E2468" i="4"/>
  <c r="E2469" i="4"/>
  <c r="E2470" i="4"/>
  <c r="E2473" i="4"/>
  <c r="E2474" i="4"/>
  <c r="F2361" i="4"/>
  <c r="F2369" i="4"/>
  <c r="F2385" i="4"/>
  <c r="F2363" i="4"/>
  <c r="F2371" i="4"/>
  <c r="F2387" i="4"/>
  <c r="F2443" i="4"/>
  <c r="F2364" i="4"/>
  <c r="F2372" i="4"/>
  <c r="F2388" i="4"/>
  <c r="F2359" i="4"/>
  <c r="F2465" i="4"/>
  <c r="F2483" i="4"/>
  <c r="F2360" i="4"/>
  <c r="F2386" i="4"/>
  <c r="F2484" i="4"/>
  <c r="F2362" i="4"/>
  <c r="F2365" i="4"/>
  <c r="F2366" i="4"/>
  <c r="F2367" i="4"/>
  <c r="F2444" i="4"/>
  <c r="F2462" i="4"/>
  <c r="F2471" i="4"/>
  <c r="F2473" i="4"/>
  <c r="F2357" i="4"/>
  <c r="F2445" i="4"/>
  <c r="F2481" i="4"/>
  <c r="F2358" i="4"/>
  <c r="F2446" i="4"/>
  <c r="F2482" i="4"/>
  <c r="F2368" i="4"/>
  <c r="F2454" i="4"/>
  <c r="F2370" i="4"/>
  <c r="F2455" i="4"/>
  <c r="F2464" i="4"/>
  <c r="F2472" i="4"/>
  <c r="F2426" i="4"/>
  <c r="F2463" i="4"/>
  <c r="E2343" i="4"/>
  <c r="E2351" i="4"/>
  <c r="E2359" i="4"/>
  <c r="E2367" i="4"/>
  <c r="E2375" i="4"/>
  <c r="E2344" i="4"/>
  <c r="E2352" i="4"/>
  <c r="E2360" i="4"/>
  <c r="E2368" i="4"/>
  <c r="E2376" i="4"/>
  <c r="E2347" i="4"/>
  <c r="E2355" i="4"/>
  <c r="E2363" i="4"/>
  <c r="E2371" i="4"/>
  <c r="E2379" i="4"/>
  <c r="E2348" i="4"/>
  <c r="E2356" i="4"/>
  <c r="E2364" i="4"/>
  <c r="E2372" i="4"/>
  <c r="E2380" i="4"/>
  <c r="E2349" i="4"/>
  <c r="E2357" i="4"/>
  <c r="E2365" i="4"/>
  <c r="E2373" i="4"/>
  <c r="E2354" i="4"/>
  <c r="E2377" i="4"/>
  <c r="E2358" i="4"/>
  <c r="E2378" i="4"/>
  <c r="E2361" i="4"/>
  <c r="E2362" i="4"/>
  <c r="E2345" i="4"/>
  <c r="E2366" i="4"/>
  <c r="E2346" i="4"/>
  <c r="E2369" i="4"/>
  <c r="E2350" i="4"/>
  <c r="E2370" i="4"/>
  <c r="E2353" i="4"/>
  <c r="E2374" i="4"/>
  <c r="F2200" i="4"/>
  <c r="F2256" i="4"/>
  <c r="F2288" i="4"/>
  <c r="F2331" i="4"/>
  <c r="F2244" i="4"/>
  <c r="F2268" i="4"/>
  <c r="F2309" i="4"/>
  <c r="F2320" i="4"/>
  <c r="F2234" i="4"/>
  <c r="F2221" i="4"/>
  <c r="F2239" i="4"/>
  <c r="F2210" i="4"/>
  <c r="E2247" i="4"/>
  <c r="E2255" i="4"/>
  <c r="E2248" i="4"/>
  <c r="E2251" i="4"/>
  <c r="E2244" i="4"/>
  <c r="E2252" i="4"/>
  <c r="E2245" i="4"/>
  <c r="E2253" i="4"/>
  <c r="E2249" i="4"/>
  <c r="E2250" i="4"/>
  <c r="E2254" i="4"/>
  <c r="E2246" i="4"/>
  <c r="F2121" i="4"/>
  <c r="F2116" i="4"/>
  <c r="F2133" i="4"/>
  <c r="F2141" i="4"/>
  <c r="F2126" i="4"/>
  <c r="E2123" i="4"/>
  <c r="E2124" i="4"/>
  <c r="E2125" i="4"/>
  <c r="E2122" i="4"/>
  <c r="E2126" i="4"/>
  <c r="F2105" i="4"/>
  <c r="F2066" i="4"/>
  <c r="F2154" i="4"/>
  <c r="F2067" i="4"/>
  <c r="F2147" i="4"/>
  <c r="F2171" i="4"/>
  <c r="F2179" i="4"/>
  <c r="F2196" i="4"/>
  <c r="F2189" i="4"/>
  <c r="F2159" i="4"/>
  <c r="E2175" i="4"/>
  <c r="E2168" i="4"/>
  <c r="E2176" i="4"/>
  <c r="E2171" i="4"/>
  <c r="E2172" i="4"/>
  <c r="E2173" i="4"/>
  <c r="E2169" i="4"/>
  <c r="E2170" i="4"/>
  <c r="E2174" i="4"/>
  <c r="E2177" i="4"/>
  <c r="F2001" i="4"/>
  <c r="F1835" i="4"/>
  <c r="F1837" i="4"/>
  <c r="F1965" i="4"/>
  <c r="F1838" i="4"/>
  <c r="F2014" i="4"/>
  <c r="F1978" i="4"/>
  <c r="F2028" i="4"/>
  <c r="F1914" i="4"/>
  <c r="F1836" i="4"/>
  <c r="F2054" i="4"/>
  <c r="F1990" i="4"/>
  <c r="E1991" i="4"/>
  <c r="E1999" i="4"/>
  <c r="E1992" i="4"/>
  <c r="E1995" i="4"/>
  <c r="E1988" i="4"/>
  <c r="E1996" i="4"/>
  <c r="E1989" i="4"/>
  <c r="E1997" i="4"/>
  <c r="E1993" i="4"/>
  <c r="E1994" i="4"/>
  <c r="E1998" i="4"/>
  <c r="E1990" i="4"/>
  <c r="F2025" i="4"/>
  <c r="F1974" i="4"/>
  <c r="F2041" i="4"/>
  <c r="F1987" i="4"/>
  <c r="F2051" i="4"/>
  <c r="F1910" i="4"/>
  <c r="F1999" i="4"/>
  <c r="F2060" i="4"/>
  <c r="F1911" i="4"/>
  <c r="E2055" i="4"/>
  <c r="E2056" i="4"/>
  <c r="E2059" i="4"/>
  <c r="E2052" i="4"/>
  <c r="E2060" i="4"/>
  <c r="E2053" i="4"/>
  <c r="E2057" i="4"/>
  <c r="E2058" i="4"/>
  <c r="E2054" i="4"/>
  <c r="F1784" i="4"/>
  <c r="F1792" i="4"/>
  <c r="F1673" i="4"/>
  <c r="F1674" i="4"/>
  <c r="F1730" i="4"/>
  <c r="F1675" i="4"/>
  <c r="F1779" i="4"/>
  <c r="F1676" i="4"/>
  <c r="F1772" i="4"/>
  <c r="F1813" i="4"/>
  <c r="F1822" i="4"/>
  <c r="F1802" i="4"/>
  <c r="E1791" i="4"/>
  <c r="E1799" i="4"/>
  <c r="E1792" i="4"/>
  <c r="E1800" i="4"/>
  <c r="E1795" i="4"/>
  <c r="E1796" i="4"/>
  <c r="E1789" i="4"/>
  <c r="E1797" i="4"/>
  <c r="E1790" i="4"/>
  <c r="E1793" i="4"/>
  <c r="E1794" i="4"/>
  <c r="E1798" i="4"/>
  <c r="F1777" i="4"/>
  <c r="F1770" i="4"/>
  <c r="F1763" i="4"/>
  <c r="F1757" i="4"/>
  <c r="F1790" i="4"/>
  <c r="F1782" i="4"/>
  <c r="F1750" i="4"/>
  <c r="E1775" i="4"/>
  <c r="E1776" i="4"/>
  <c r="E1779" i="4"/>
  <c r="E1780" i="4"/>
  <c r="E1778" i="4"/>
  <c r="E1774" i="4"/>
  <c r="E1777" i="4"/>
  <c r="F1528" i="4"/>
  <c r="F1617" i="4"/>
  <c r="F1538" i="4"/>
  <c r="F1562" i="4"/>
  <c r="F1659" i="4"/>
  <c r="F1572" i="4"/>
  <c r="F1596" i="4"/>
  <c r="F1549" i="4"/>
  <c r="F1567" i="4"/>
  <c r="F1638" i="4"/>
  <c r="F1583" i="4"/>
  <c r="E1575" i="4"/>
  <c r="E1576" i="4"/>
  <c r="E1579" i="4"/>
  <c r="E1572" i="4"/>
  <c r="E1580" i="4"/>
  <c r="E1573" i="4"/>
  <c r="E1581" i="4"/>
  <c r="E1574" i="4"/>
  <c r="E1577" i="4"/>
  <c r="E1578" i="4"/>
  <c r="E1582" i="4"/>
  <c r="F1412" i="4"/>
  <c r="F1423" i="4"/>
  <c r="F1368" i="4"/>
  <c r="F1401" i="4"/>
  <c r="F1405" i="4"/>
  <c r="F1434" i="4"/>
  <c r="F1449" i="4"/>
  <c r="E1407" i="4"/>
  <c r="E1408" i="4"/>
  <c r="E1411" i="4"/>
  <c r="E1412" i="4"/>
  <c r="E1406" i="4"/>
  <c r="E1409" i="4"/>
  <c r="E1410" i="4"/>
  <c r="F1356" i="4"/>
  <c r="F1420" i="4"/>
  <c r="F1358" i="4"/>
  <c r="F1398" i="4"/>
  <c r="F1359" i="4"/>
  <c r="F1447" i="4"/>
  <c r="F1360" i="4"/>
  <c r="F1432" i="4"/>
  <c r="F1357" i="4"/>
  <c r="F1361" i="4"/>
  <c r="F1461" i="4"/>
  <c r="F1477" i="4"/>
  <c r="F1489" i="4"/>
  <c r="F1516" i="4"/>
  <c r="F1501" i="4"/>
  <c r="E1375" i="4"/>
  <c r="E1383" i="4"/>
  <c r="E1376" i="4"/>
  <c r="E1384" i="4"/>
  <c r="E1371" i="4"/>
  <c r="E1379" i="4"/>
  <c r="E1372" i="4"/>
  <c r="E1380" i="4"/>
  <c r="E1373" i="4"/>
  <c r="E1381" i="4"/>
  <c r="E1374" i="4"/>
  <c r="E1377" i="4"/>
  <c r="E1378" i="4"/>
  <c r="E1382" i="4"/>
  <c r="E1385" i="4"/>
  <c r="F1099" i="4"/>
  <c r="F1163" i="4"/>
  <c r="F1220" i="4"/>
  <c r="F1150" i="4"/>
  <c r="F1095" i="4"/>
  <c r="F1207" i="4"/>
  <c r="F1231" i="4"/>
  <c r="F1279" i="4"/>
  <c r="F1096" i="4"/>
  <c r="F1097" i="4"/>
  <c r="F1245" i="4"/>
  <c r="F1098" i="4"/>
  <c r="F1253" i="4"/>
  <c r="F1197" i="4"/>
  <c r="F1265" i="4"/>
  <c r="E1231" i="4"/>
  <c r="E1239" i="4"/>
  <c r="E1232" i="4"/>
  <c r="E1240" i="4"/>
  <c r="E1235" i="4"/>
  <c r="E1228" i="4"/>
  <c r="E1236" i="4"/>
  <c r="E1229" i="4"/>
  <c r="E1237" i="4"/>
  <c r="E1230" i="4"/>
  <c r="E1238" i="4"/>
  <c r="E1233" i="4"/>
  <c r="E1234" i="4"/>
  <c r="E1241" i="4"/>
  <c r="E1242" i="4"/>
  <c r="F1086" i="4"/>
  <c r="F1203" i="4"/>
  <c r="F1174" i="4"/>
  <c r="F1085" i="4"/>
  <c r="F1160" i="4"/>
  <c r="F1185" i="4"/>
  <c r="F1193" i="4"/>
  <c r="F1178" i="4"/>
  <c r="E1191" i="4"/>
  <c r="E1192" i="4"/>
  <c r="E1187" i="4"/>
  <c r="E1188" i="4"/>
  <c r="E1189" i="4"/>
  <c r="E1190" i="4"/>
  <c r="E1185" i="4"/>
  <c r="E1186" i="4"/>
  <c r="F1018" i="4"/>
  <c r="F1031" i="4"/>
  <c r="F1008" i="4"/>
  <c r="F1024" i="4"/>
  <c r="F1039" i="4"/>
  <c r="F1013" i="4"/>
  <c r="E1023" i="4"/>
  <c r="E1019" i="4"/>
  <c r="E1020" i="4"/>
  <c r="E1021" i="4"/>
  <c r="E1022" i="4"/>
  <c r="E1018" i="4"/>
  <c r="F1046" i="4"/>
  <c r="F1034" i="4"/>
  <c r="F1042" i="4"/>
  <c r="F1021" i="4"/>
  <c r="F1052" i="4"/>
  <c r="F1027" i="4"/>
  <c r="E1039" i="4"/>
  <c r="E1040" i="4"/>
  <c r="E1043" i="4"/>
  <c r="E1044" i="4"/>
  <c r="E1041" i="4"/>
  <c r="E1042" i="4"/>
  <c r="F806" i="4"/>
  <c r="F910" i="4"/>
  <c r="F807" i="4"/>
  <c r="F809" i="4"/>
  <c r="F810" i="4"/>
  <c r="F811" i="4"/>
  <c r="F883" i="4"/>
  <c r="F932" i="4"/>
  <c r="F808" i="4"/>
  <c r="F896" i="4"/>
  <c r="F920" i="4"/>
  <c r="F948" i="4"/>
  <c r="F848" i="4"/>
  <c r="F805" i="4"/>
  <c r="F869" i="4"/>
  <c r="E823" i="4"/>
  <c r="E831" i="4"/>
  <c r="E824" i="4"/>
  <c r="E832" i="4"/>
  <c r="E827" i="4"/>
  <c r="E835" i="4"/>
  <c r="E828" i="4"/>
  <c r="E836" i="4"/>
  <c r="E829" i="4"/>
  <c r="E822" i="4"/>
  <c r="E830" i="4"/>
  <c r="E825" i="4"/>
  <c r="E826" i="4"/>
  <c r="E833" i="4"/>
  <c r="E834" i="4"/>
  <c r="F559" i="4"/>
  <c r="F561" i="4"/>
  <c r="F708" i="4"/>
  <c r="F599" i="4"/>
  <c r="F696" i="4"/>
  <c r="F587" i="4"/>
  <c r="F718" i="4"/>
  <c r="F674" i="4"/>
  <c r="F560" i="4"/>
  <c r="F662" i="4"/>
  <c r="F686" i="4"/>
  <c r="F635" i="4"/>
  <c r="F649" i="4"/>
  <c r="E695" i="4"/>
  <c r="E703" i="4"/>
  <c r="E696" i="4"/>
  <c r="E691" i="4"/>
  <c r="E699" i="4"/>
  <c r="E692" i="4"/>
  <c r="E700" i="4"/>
  <c r="E693" i="4"/>
  <c r="E701" i="4"/>
  <c r="E694" i="4"/>
  <c r="E702" i="4"/>
  <c r="E697" i="4"/>
  <c r="E698" i="4"/>
  <c r="F648" i="4"/>
  <c r="F586" i="4"/>
  <c r="F558" i="4"/>
  <c r="F661" i="4"/>
  <c r="F673" i="4"/>
  <c r="F717" i="4"/>
  <c r="F695" i="4"/>
  <c r="F685" i="4"/>
  <c r="F707" i="4"/>
  <c r="E687" i="4"/>
  <c r="E688" i="4"/>
  <c r="E683" i="4"/>
  <c r="E684" i="4"/>
  <c r="E685" i="4"/>
  <c r="E686" i="4"/>
  <c r="E689" i="4"/>
  <c r="E690" i="4"/>
  <c r="E682" i="4"/>
  <c r="F383" i="4"/>
  <c r="F455" i="4"/>
  <c r="F497" i="4"/>
  <c r="F542" i="4"/>
  <c r="F443" i="4"/>
  <c r="F381" i="4"/>
  <c r="F382" i="4"/>
  <c r="F419" i="4"/>
  <c r="F510" i="4"/>
  <c r="F384" i="4"/>
  <c r="F380" i="4"/>
  <c r="F484" i="4"/>
  <c r="F522" i="4"/>
  <c r="F468" i="4"/>
  <c r="E399" i="4"/>
  <c r="E407" i="4"/>
  <c r="E400" i="4"/>
  <c r="E408" i="4"/>
  <c r="E395" i="4"/>
  <c r="E403" i="4"/>
  <c r="E396" i="4"/>
  <c r="E404" i="4"/>
  <c r="E397" i="4"/>
  <c r="E405" i="4"/>
  <c r="E398" i="4"/>
  <c r="E406" i="4"/>
  <c r="E401" i="4"/>
  <c r="E402" i="4"/>
  <c r="F503" i="4"/>
  <c r="F345" i="4"/>
  <c r="F400" i="4"/>
  <c r="F464" i="4"/>
  <c r="F346" i="4"/>
  <c r="F347" i="4"/>
  <c r="F477" i="4"/>
  <c r="F514" i="4"/>
  <c r="F536" i="4"/>
  <c r="F344" i="4"/>
  <c r="F526" i="4"/>
  <c r="F490" i="4"/>
  <c r="E503" i="4"/>
  <c r="E511" i="4"/>
  <c r="E504" i="4"/>
  <c r="E507" i="4"/>
  <c r="E500" i="4"/>
  <c r="E508" i="4"/>
  <c r="E501" i="4"/>
  <c r="E509" i="4"/>
  <c r="E502" i="4"/>
  <c r="E510" i="4"/>
  <c r="E505" i="4"/>
  <c r="E506" i="4"/>
  <c r="F239" i="4"/>
  <c r="F286" i="4"/>
  <c r="F323" i="4"/>
  <c r="F226" i="4"/>
  <c r="F254" i="4"/>
  <c r="F264" i="4"/>
  <c r="F309" i="4"/>
  <c r="F173" i="4"/>
  <c r="F201" i="4"/>
  <c r="F174" i="4"/>
  <c r="F276" i="4"/>
  <c r="F298" i="4"/>
  <c r="E183" i="4"/>
  <c r="E191" i="4"/>
  <c r="E184" i="4"/>
  <c r="E187" i="4"/>
  <c r="E180" i="4"/>
  <c r="E188" i="4"/>
  <c r="E181" i="4"/>
  <c r="E189" i="4"/>
  <c r="E182" i="4"/>
  <c r="E190" i="4"/>
  <c r="E185" i="4"/>
  <c r="E186" i="4"/>
  <c r="F191" i="4"/>
  <c r="F178" i="4"/>
  <c r="F205" i="4"/>
  <c r="F278" i="4"/>
  <c r="F288" i="4"/>
  <c r="F300" i="4"/>
  <c r="F256" i="4"/>
  <c r="F265" i="4"/>
  <c r="F230" i="4"/>
  <c r="F243" i="4"/>
  <c r="F179" i="4"/>
  <c r="F312" i="4"/>
  <c r="F325" i="4"/>
  <c r="E319" i="4"/>
  <c r="E320" i="4"/>
  <c r="E315" i="4"/>
  <c r="E323" i="4"/>
  <c r="E316" i="4"/>
  <c r="E324" i="4"/>
  <c r="E317" i="4"/>
  <c r="E325" i="4"/>
  <c r="E318" i="4"/>
  <c r="E313" i="4"/>
  <c r="E314" i="4"/>
  <c r="E321" i="4"/>
  <c r="E322" i="4"/>
  <c r="F119" i="4"/>
  <c r="F89" i="4"/>
  <c r="F11" i="4"/>
  <c r="F29" i="4"/>
  <c r="F100" i="4"/>
  <c r="F40" i="4"/>
  <c r="F109" i="4"/>
  <c r="F137" i="4"/>
  <c r="F129" i="4"/>
  <c r="F148" i="4"/>
  <c r="E119" i="4"/>
  <c r="E120" i="4"/>
  <c r="E123" i="4"/>
  <c r="E116" i="4"/>
  <c r="E124" i="4"/>
  <c r="E117" i="4"/>
  <c r="E125" i="4"/>
  <c r="E118" i="4"/>
  <c r="E121" i="4"/>
  <c r="E122" i="4"/>
  <c r="E134185" i="4"/>
  <c r="E134177" i="4"/>
  <c r="E134169" i="4"/>
  <c r="E134161" i="4"/>
  <c r="E134153" i="4"/>
  <c r="E134145" i="4"/>
  <c r="E134137" i="4"/>
  <c r="E134129" i="4"/>
  <c r="E134121" i="4"/>
  <c r="E134113" i="4"/>
  <c r="E134097" i="4"/>
  <c r="E134089" i="4"/>
  <c r="E134081" i="4"/>
  <c r="E134073" i="4"/>
  <c r="E134065" i="4"/>
  <c r="E134057" i="4"/>
  <c r="E134049" i="4"/>
  <c r="E134041" i="4"/>
  <c r="E134033" i="4"/>
  <c r="E134025" i="4"/>
  <c r="E134017" i="4"/>
  <c r="E134009" i="4"/>
  <c r="E134001" i="4"/>
  <c r="E133993" i="4"/>
  <c r="E133985" i="4"/>
  <c r="E133977" i="4"/>
  <c r="E133969" i="4"/>
  <c r="E133953" i="4"/>
  <c r="E133945" i="4"/>
  <c r="E133937" i="4"/>
  <c r="E133929" i="4"/>
  <c r="E133921" i="4"/>
  <c r="E133913" i="4"/>
  <c r="E133905" i="4"/>
  <c r="E133897" i="4"/>
  <c r="E133889" i="4"/>
  <c r="E133881" i="4"/>
  <c r="E133873" i="4"/>
  <c r="E133865" i="4"/>
  <c r="E133857" i="4"/>
  <c r="E133849" i="4"/>
  <c r="E133841" i="4"/>
  <c r="E133833" i="4"/>
  <c r="E133817" i="4"/>
  <c r="E133809" i="4"/>
  <c r="E133801" i="4"/>
  <c r="E133793" i="4"/>
  <c r="E133785" i="4"/>
  <c r="E133777" i="4"/>
  <c r="E133769" i="4"/>
  <c r="E133761" i="4"/>
  <c r="E133753" i="4"/>
  <c r="E133745" i="4"/>
  <c r="E133737" i="4"/>
  <c r="E133729" i="4"/>
  <c r="E133721" i="4"/>
  <c r="E133713" i="4"/>
  <c r="E133705" i="4"/>
  <c r="E133689" i="4"/>
  <c r="E133681" i="4"/>
  <c r="E133673" i="4"/>
  <c r="E133665" i="4"/>
  <c r="E133657" i="4"/>
  <c r="E133649" i="4"/>
  <c r="E133633" i="4"/>
  <c r="E133625" i="4"/>
  <c r="E133617" i="4"/>
  <c r="E133609" i="4"/>
  <c r="E133601" i="4"/>
  <c r="E133593" i="4"/>
  <c r="E133585" i="4"/>
  <c r="E133577" i="4"/>
  <c r="E133569" i="4"/>
  <c r="E133561" i="4"/>
  <c r="E133553" i="4"/>
  <c r="E133545" i="4"/>
  <c r="E133537" i="4"/>
  <c r="E133529" i="4"/>
  <c r="E133521" i="4"/>
  <c r="E133513" i="4"/>
  <c r="E133505" i="4"/>
  <c r="E133497" i="4"/>
  <c r="E133489" i="4"/>
  <c r="E133481" i="4"/>
  <c r="E133473" i="4"/>
  <c r="E133465" i="4"/>
  <c r="E133457" i="4"/>
  <c r="E133449" i="4"/>
  <c r="E133441" i="4"/>
  <c r="E133433" i="4"/>
  <c r="E133425" i="4"/>
  <c r="E133417" i="4"/>
  <c r="E133409" i="4"/>
  <c r="E133401" i="4"/>
  <c r="E133385" i="4"/>
  <c r="E133377" i="4"/>
  <c r="E133369" i="4"/>
  <c r="E133361" i="4"/>
  <c r="E133353" i="4"/>
  <c r="E133345" i="4"/>
  <c r="E133337" i="4"/>
  <c r="E133329" i="4"/>
  <c r="E133321" i="4"/>
  <c r="E133313" i="4"/>
  <c r="E133305" i="4"/>
  <c r="E133297" i="4"/>
  <c r="E133289" i="4"/>
  <c r="E133281" i="4"/>
  <c r="E133273" i="4"/>
  <c r="E133257" i="4"/>
  <c r="E133249" i="4"/>
  <c r="E133241" i="4"/>
  <c r="E133233" i="4"/>
  <c r="E133225" i="4"/>
  <c r="E133217" i="4"/>
  <c r="E133209" i="4"/>
  <c r="E133193" i="4"/>
  <c r="E133185" i="4"/>
  <c r="E133161" i="4"/>
  <c r="E133153" i="4"/>
  <c r="E133145" i="4"/>
  <c r="E133137" i="4"/>
  <c r="E133129" i="4"/>
  <c r="E133121" i="4"/>
  <c r="E133113" i="4"/>
  <c r="E133105" i="4"/>
  <c r="E133097" i="4"/>
  <c r="E133089" i="4"/>
  <c r="E133081" i="4"/>
  <c r="E133073" i="4"/>
  <c r="E133065" i="4"/>
  <c r="E133057" i="4"/>
  <c r="E133049" i="4"/>
  <c r="E133041" i="4"/>
  <c r="E133025" i="4"/>
  <c r="E133017" i="4"/>
  <c r="E133009" i="4"/>
  <c r="E133001" i="4"/>
  <c r="E132993" i="4"/>
  <c r="E132985" i="4"/>
  <c r="E132977" i="4"/>
  <c r="E132969" i="4"/>
  <c r="E132961" i="4"/>
  <c r="E132953" i="4"/>
  <c r="E132945" i="4"/>
  <c r="E132937" i="4"/>
  <c r="E132929" i="4"/>
  <c r="E132921" i="4"/>
  <c r="E132913" i="4"/>
  <c r="E132905" i="4"/>
  <c r="E132897" i="4"/>
  <c r="E132889" i="4"/>
  <c r="E132881" i="4"/>
  <c r="E132873" i="4"/>
  <c r="E132865" i="4"/>
  <c r="E132857" i="4"/>
  <c r="E132841" i="4"/>
  <c r="E132833" i="4"/>
  <c r="E132825" i="4"/>
  <c r="E132817" i="4"/>
  <c r="E132809" i="4"/>
  <c r="E132801" i="4"/>
  <c r="E132793" i="4"/>
  <c r="E132785" i="4"/>
  <c r="E132777" i="4"/>
  <c r="E132769" i="4"/>
  <c r="E132761" i="4"/>
  <c r="E132753" i="4"/>
  <c r="E132745" i="4"/>
  <c r="E132729" i="4"/>
  <c r="E132721" i="4"/>
  <c r="E132713" i="4"/>
  <c r="E132705" i="4"/>
  <c r="E132697" i="4"/>
  <c r="E132689" i="4"/>
  <c r="E132681" i="4"/>
  <c r="E132673" i="4"/>
  <c r="E132665" i="4"/>
  <c r="E132657" i="4"/>
  <c r="E132649" i="4"/>
  <c r="E132641" i="4"/>
  <c r="E132633" i="4"/>
  <c r="E132625" i="4"/>
  <c r="E132609" i="4"/>
  <c r="E132601" i="4"/>
  <c r="E132593" i="4"/>
  <c r="E132585" i="4"/>
  <c r="E132577" i="4"/>
  <c r="E132569" i="4"/>
  <c r="E132561" i="4"/>
  <c r="E132553" i="4"/>
  <c r="E132545" i="4"/>
  <c r="E132537" i="4"/>
  <c r="E132529" i="4"/>
  <c r="E132521" i="4"/>
  <c r="E132513" i="4"/>
  <c r="E132505" i="4"/>
  <c r="E132497" i="4"/>
  <c r="E132489" i="4"/>
  <c r="E132481" i="4"/>
  <c r="E132473" i="4"/>
  <c r="E132465" i="4"/>
  <c r="E132457" i="4"/>
  <c r="E132449" i="4"/>
  <c r="E132433" i="4"/>
  <c r="E132425" i="4"/>
  <c r="E132417" i="4"/>
  <c r="E132409" i="4"/>
  <c r="E132401" i="4"/>
  <c r="E132393" i="4"/>
  <c r="E132385" i="4"/>
  <c r="E132377" i="4"/>
  <c r="E132369" i="4"/>
  <c r="E132361" i="4"/>
  <c r="E132353" i="4"/>
  <c r="E132345" i="4"/>
  <c r="E132337" i="4"/>
  <c r="E132329" i="4"/>
  <c r="E132321" i="4"/>
  <c r="E132313" i="4"/>
  <c r="E132305" i="4"/>
  <c r="E132297" i="4"/>
  <c r="E132289" i="4"/>
  <c r="E132281" i="4"/>
  <c r="E132273" i="4"/>
  <c r="E132265" i="4"/>
  <c r="E132257" i="4"/>
  <c r="E132249" i="4"/>
  <c r="E132233" i="4"/>
  <c r="E132225" i="4"/>
  <c r="E132217" i="4"/>
  <c r="E132209" i="4"/>
  <c r="E132201" i="4"/>
  <c r="E132193" i="4"/>
  <c r="E132185" i="4"/>
  <c r="E132177" i="4"/>
  <c r="E132169" i="4"/>
  <c r="E132161" i="4"/>
  <c r="E132153" i="4"/>
  <c r="E132145" i="4"/>
  <c r="E132137" i="4"/>
  <c r="E132129" i="4"/>
  <c r="E132121" i="4"/>
  <c r="E132113" i="4"/>
  <c r="E132105" i="4"/>
  <c r="E132089" i="4"/>
  <c r="E132081" i="4"/>
  <c r="E132073" i="4"/>
  <c r="E132065" i="4"/>
  <c r="E132057" i="4"/>
  <c r="E132049" i="4"/>
  <c r="E132041" i="4"/>
  <c r="E132033" i="4"/>
  <c r="E132025" i="4"/>
  <c r="E132017" i="4"/>
  <c r="E132009" i="4"/>
  <c r="E132001" i="4"/>
  <c r="E131993" i="4"/>
  <c r="E131985" i="4"/>
  <c r="E131977" i="4"/>
  <c r="E131969" i="4"/>
  <c r="E131961" i="4"/>
  <c r="E131953" i="4"/>
  <c r="E131945" i="4"/>
  <c r="E131937" i="4"/>
  <c r="E131921" i="4"/>
  <c r="E131913" i="4"/>
  <c r="E131905" i="4"/>
  <c r="E131897" i="4"/>
  <c r="E131889" i="4"/>
  <c r="E131881" i="4"/>
  <c r="E131873" i="4"/>
  <c r="E131865" i="4"/>
  <c r="E131857" i="4"/>
  <c r="E131849" i="4"/>
  <c r="E131841" i="4"/>
  <c r="E131833" i="4"/>
  <c r="E131825" i="4"/>
  <c r="E131817" i="4"/>
  <c r="E131809" i="4"/>
  <c r="E131801" i="4"/>
  <c r="E131793" i="4"/>
  <c r="E131785" i="4"/>
  <c r="E131777" i="4"/>
  <c r="E131769" i="4"/>
  <c r="E131761" i="4"/>
  <c r="E131753" i="4"/>
  <c r="E131745" i="4"/>
  <c r="E131737" i="4"/>
  <c r="E131729" i="4"/>
  <c r="E131721" i="4"/>
  <c r="E131713" i="4"/>
  <c r="E131705" i="4"/>
  <c r="E131697" i="4"/>
  <c r="E131689" i="4"/>
  <c r="E131681" i="4"/>
  <c r="E131673" i="4"/>
  <c r="E131665" i="4"/>
  <c r="E131657" i="4"/>
  <c r="E131649" i="4"/>
  <c r="E131641" i="4"/>
  <c r="E131633" i="4"/>
  <c r="E131625" i="4"/>
  <c r="E131617" i="4"/>
  <c r="E131609" i="4"/>
  <c r="E131601" i="4"/>
  <c r="E131593" i="4"/>
  <c r="E131585" i="4"/>
  <c r="E131569" i="4"/>
  <c r="E131561" i="4"/>
  <c r="E131553" i="4"/>
  <c r="E131545" i="4"/>
  <c r="E131537" i="4"/>
  <c r="E131529" i="4"/>
  <c r="E131521" i="4"/>
  <c r="E131513" i="4"/>
  <c r="E131505" i="4"/>
  <c r="E131497" i="4"/>
  <c r="E131489" i="4"/>
  <c r="E131481" i="4"/>
  <c r="E131473" i="4"/>
  <c r="E131457" i="4"/>
  <c r="E131449" i="4"/>
  <c r="E131441" i="4"/>
  <c r="E131433" i="4"/>
  <c r="E131425" i="4"/>
  <c r="E131417" i="4"/>
  <c r="E131409" i="4"/>
  <c r="E131401" i="4"/>
  <c r="E131385" i="4"/>
  <c r="E131377" i="4"/>
  <c r="E131369" i="4"/>
  <c r="E131361" i="4"/>
  <c r="E131353" i="4"/>
  <c r="E131345" i="4"/>
  <c r="E131337" i="4"/>
  <c r="E131329" i="4"/>
  <c r="E131321" i="4"/>
  <c r="E131313" i="4"/>
  <c r="E131305" i="4"/>
  <c r="E131297" i="4"/>
  <c r="E131289" i="4"/>
  <c r="E131281" i="4"/>
  <c r="E131273" i="4"/>
  <c r="E131265" i="4"/>
  <c r="E131257" i="4"/>
  <c r="E131249" i="4"/>
  <c r="E131241" i="4"/>
  <c r="E131233" i="4"/>
  <c r="E131225" i="4"/>
  <c r="E131217" i="4"/>
  <c r="E131209" i="4"/>
  <c r="E131201" i="4"/>
  <c r="E131193" i="4"/>
  <c r="E131185" i="4"/>
  <c r="E131177" i="4"/>
  <c r="E131169" i="4"/>
  <c r="E131161" i="4"/>
  <c r="E131153" i="4"/>
  <c r="E131145" i="4"/>
  <c r="E131137" i="4"/>
  <c r="E131129" i="4"/>
  <c r="E131121" i="4"/>
  <c r="E131113" i="4"/>
  <c r="E131105" i="4"/>
  <c r="E131097" i="4"/>
  <c r="E131089" i="4"/>
  <c r="E131081" i="4"/>
  <c r="E131073" i="4"/>
  <c r="E131065" i="4"/>
  <c r="E131057" i="4"/>
  <c r="E131049" i="4"/>
  <c r="E131041" i="4"/>
  <c r="E131033" i="4"/>
  <c r="E131025" i="4"/>
  <c r="E131009" i="4"/>
  <c r="E131001" i="4"/>
  <c r="E130993" i="4"/>
  <c r="E130985" i="4"/>
  <c r="E130977" i="4"/>
  <c r="E130969" i="4"/>
  <c r="E130961" i="4"/>
  <c r="E130953" i="4"/>
  <c r="E130945" i="4"/>
  <c r="E130937" i="4"/>
  <c r="E130921" i="4"/>
  <c r="E130913" i="4"/>
  <c r="E130905" i="4"/>
  <c r="E130897" i="4"/>
  <c r="E130889" i="4"/>
  <c r="E130881" i="4"/>
  <c r="E130873" i="4"/>
  <c r="E130865" i="4"/>
  <c r="E130857" i="4"/>
  <c r="E130849" i="4"/>
  <c r="E130841" i="4"/>
  <c r="E130825" i="4"/>
  <c r="E130817" i="4"/>
  <c r="E130809" i="4"/>
  <c r="E130801" i="4"/>
  <c r="E130793" i="4"/>
  <c r="E130785" i="4"/>
  <c r="E130777" i="4"/>
  <c r="E130769" i="4"/>
  <c r="E130761" i="4"/>
  <c r="E130753" i="4"/>
  <c r="E130745" i="4"/>
  <c r="E130737" i="4"/>
  <c r="E130729" i="4"/>
  <c r="E130721" i="4"/>
  <c r="E130713" i="4"/>
  <c r="E130705" i="4"/>
  <c r="E130697" i="4"/>
  <c r="E130689" i="4"/>
  <c r="E130681" i="4"/>
  <c r="E130673" i="4"/>
  <c r="E130665" i="4"/>
  <c r="E130657" i="4"/>
  <c r="E130649" i="4"/>
  <c r="E130641" i="4"/>
  <c r="E130633" i="4"/>
  <c r="E130625" i="4"/>
  <c r="E130617" i="4"/>
  <c r="E130609" i="4"/>
  <c r="E130601" i="4"/>
  <c r="E130593" i="4"/>
  <c r="E130585" i="4"/>
  <c r="E130577" i="4"/>
  <c r="E130569" i="4"/>
  <c r="E130561" i="4"/>
  <c r="E130553" i="4"/>
  <c r="E130545" i="4"/>
  <c r="E130537" i="4"/>
  <c r="E130529" i="4"/>
  <c r="E130521" i="4"/>
  <c r="E130513" i="4"/>
  <c r="E130505" i="4"/>
  <c r="E130497" i="4"/>
  <c r="E130489" i="4"/>
  <c r="E130481" i="4"/>
  <c r="E130473" i="4"/>
  <c r="E130465" i="4"/>
  <c r="E130457" i="4"/>
  <c r="E130449" i="4"/>
  <c r="E130441" i="4"/>
  <c r="E130433" i="4"/>
  <c r="E130425" i="4"/>
  <c r="E130417" i="4"/>
  <c r="E130409" i="4"/>
  <c r="E130401" i="4"/>
  <c r="E130385" i="4"/>
  <c r="E130377" i="4"/>
  <c r="E130369" i="4"/>
  <c r="E130361" i="4"/>
  <c r="E130353" i="4"/>
  <c r="E130345" i="4"/>
  <c r="E130337" i="4"/>
  <c r="E130329" i="4"/>
  <c r="E130313" i="4"/>
  <c r="E130305" i="4"/>
  <c r="E130297" i="4"/>
  <c r="E130289" i="4"/>
  <c r="E130281" i="4"/>
  <c r="E130273" i="4"/>
  <c r="E130265" i="4"/>
  <c r="E130257" i="4"/>
  <c r="E130249" i="4"/>
  <c r="E130241" i="4"/>
  <c r="E130225" i="4"/>
  <c r="E130217" i="4"/>
  <c r="E130209" i="4"/>
  <c r="E130201" i="4"/>
  <c r="E130193" i="4"/>
  <c r="E130185" i="4"/>
  <c r="E130177" i="4"/>
  <c r="E130169" i="4"/>
  <c r="E130161" i="4"/>
  <c r="E130153" i="4"/>
  <c r="E130145" i="4"/>
  <c r="E130137" i="4"/>
  <c r="E130129" i="4"/>
  <c r="E130121" i="4"/>
  <c r="E130113" i="4"/>
  <c r="E130105" i="4"/>
  <c r="E130097" i="4"/>
  <c r="E130089" i="4"/>
  <c r="E130081" i="4"/>
  <c r="E130073" i="4"/>
  <c r="E130065" i="4"/>
  <c r="E130057" i="4"/>
  <c r="E130049" i="4"/>
  <c r="E130041" i="4"/>
  <c r="E130033" i="4"/>
  <c r="E130017" i="4"/>
  <c r="E130009" i="4"/>
  <c r="E130001" i="4"/>
  <c r="E129993" i="4"/>
  <c r="E129985" i="4"/>
  <c r="E129977" i="4"/>
  <c r="E129969" i="4"/>
  <c r="E129961" i="4"/>
  <c r="E129953" i="4"/>
  <c r="E129945" i="4"/>
  <c r="E129937" i="4"/>
  <c r="E129929" i="4"/>
  <c r="E129921" i="4"/>
  <c r="E129913" i="4"/>
  <c r="E129905" i="4"/>
  <c r="E129897" i="4"/>
  <c r="E129889" i="4"/>
  <c r="E129881" i="4"/>
  <c r="E129873" i="4"/>
  <c r="E129865" i="4"/>
  <c r="E129857" i="4"/>
  <c r="E129849" i="4"/>
  <c r="E129841" i="4"/>
  <c r="E129833" i="4"/>
  <c r="E129825" i="4"/>
  <c r="E129817" i="4"/>
  <c r="E129809" i="4"/>
  <c r="E129801" i="4"/>
  <c r="E129793" i="4"/>
  <c r="E129785" i="4"/>
  <c r="E129777" i="4"/>
  <c r="E129769" i="4"/>
  <c r="E129761" i="4"/>
  <c r="E129753" i="4"/>
  <c r="E129745" i="4"/>
  <c r="E129729" i="4"/>
  <c r="E129721" i="4"/>
  <c r="E129713" i="4"/>
  <c r="E129705" i="4"/>
  <c r="E129697" i="4"/>
  <c r="E129689" i="4"/>
  <c r="E129681" i="4"/>
  <c r="E129673" i="4"/>
  <c r="E129665" i="4"/>
  <c r="E129649" i="4"/>
  <c r="E129641" i="4"/>
  <c r="E129633" i="4"/>
  <c r="E129625" i="4"/>
  <c r="E129617" i="4"/>
  <c r="E129601" i="4"/>
  <c r="E129593" i="4"/>
  <c r="E129577" i="4"/>
  <c r="E129569" i="4"/>
  <c r="E129561" i="4"/>
  <c r="E129553" i="4"/>
  <c r="E129545" i="4"/>
  <c r="E129537" i="4"/>
  <c r="E129529" i="4"/>
  <c r="E129521" i="4"/>
  <c r="E129513" i="4"/>
  <c r="E129505" i="4"/>
  <c r="E129497" i="4"/>
  <c r="E129489" i="4"/>
  <c r="E129481" i="4"/>
  <c r="E129473" i="4"/>
  <c r="E129465" i="4"/>
  <c r="E129457" i="4"/>
  <c r="E129449" i="4"/>
  <c r="E129441" i="4"/>
  <c r="E129433" i="4"/>
  <c r="E129425" i="4"/>
  <c r="E129417" i="4"/>
  <c r="E129409" i="4"/>
  <c r="E129401" i="4"/>
  <c r="E129393" i="4"/>
  <c r="E129385" i="4"/>
  <c r="E129377" i="4"/>
  <c r="E129369" i="4"/>
  <c r="E129361" i="4"/>
  <c r="E129353" i="4"/>
  <c r="E129345" i="4"/>
  <c r="E129337" i="4"/>
  <c r="E129329" i="4"/>
  <c r="E129321" i="4"/>
  <c r="E129313" i="4"/>
  <c r="E129305" i="4"/>
  <c r="E129297" i="4"/>
  <c r="E129289" i="4"/>
  <c r="E129281" i="4"/>
  <c r="E129273" i="4"/>
  <c r="E129265" i="4"/>
  <c r="E129257" i="4"/>
  <c r="E129249" i="4"/>
  <c r="E129241" i="4"/>
  <c r="E129233" i="4"/>
  <c r="E129225" i="4"/>
  <c r="E129217" i="4"/>
  <c r="E129209" i="4"/>
  <c r="E129201" i="4"/>
  <c r="E129193" i="4"/>
  <c r="E129185" i="4"/>
  <c r="E129177" i="4"/>
  <c r="E129169" i="4"/>
  <c r="E129161" i="4"/>
  <c r="E129153" i="4"/>
  <c r="E129145" i="4"/>
  <c r="E129137" i="4"/>
  <c r="E129129" i="4"/>
  <c r="E129113" i="4"/>
  <c r="E129105" i="4"/>
  <c r="E129097" i="4"/>
  <c r="E129089" i="4"/>
  <c r="E129081" i="4"/>
  <c r="E129073" i="4"/>
  <c r="E129065" i="4"/>
  <c r="E129057" i="4"/>
  <c r="E129049" i="4"/>
  <c r="E129041" i="4"/>
  <c r="E129033" i="4"/>
  <c r="E129025" i="4"/>
  <c r="E129017" i="4"/>
  <c r="E129009" i="4"/>
  <c r="E128993" i="4"/>
  <c r="E128985" i="4"/>
  <c r="E128977" i="4"/>
  <c r="E128969" i="4"/>
  <c r="E128961" i="4"/>
  <c r="E128953" i="4"/>
  <c r="E128945" i="4"/>
  <c r="E128937" i="4"/>
  <c r="E128929" i="4"/>
  <c r="E128921" i="4"/>
  <c r="E128913" i="4"/>
  <c r="E128905" i="4"/>
  <c r="E128897" i="4"/>
  <c r="E128889" i="4"/>
  <c r="E128881" i="4"/>
  <c r="E128873" i="4"/>
  <c r="E128857" i="4"/>
  <c r="E128849" i="4"/>
  <c r="E128841" i="4"/>
  <c r="E128833" i="4"/>
  <c r="E128825" i="4"/>
  <c r="E128817" i="4"/>
  <c r="E128809" i="4"/>
  <c r="E128801" i="4"/>
  <c r="E128793" i="4"/>
  <c r="E128785" i="4"/>
  <c r="E128777" i="4"/>
  <c r="E128769" i="4"/>
  <c r="E128761" i="4"/>
  <c r="E128753" i="4"/>
  <c r="E128745" i="4"/>
  <c r="E128737" i="4"/>
  <c r="E128729" i="4"/>
  <c r="E128721" i="4"/>
  <c r="E128713" i="4"/>
  <c r="E128705" i="4"/>
  <c r="E128697" i="4"/>
  <c r="E128689" i="4"/>
  <c r="E128681" i="4"/>
  <c r="E128673" i="4"/>
  <c r="E128665" i="4"/>
  <c r="E128657" i="4"/>
  <c r="E128649" i="4"/>
  <c r="E128641" i="4"/>
  <c r="E128633" i="4"/>
  <c r="E128625" i="4"/>
  <c r="E128617" i="4"/>
  <c r="E128609" i="4"/>
  <c r="E128601" i="4"/>
  <c r="E128593" i="4"/>
  <c r="E128585" i="4"/>
  <c r="E128577" i="4"/>
  <c r="E128569" i="4"/>
  <c r="E128561" i="4"/>
  <c r="E128553" i="4"/>
  <c r="E128545" i="4"/>
  <c r="E128537" i="4"/>
  <c r="E128529" i="4"/>
  <c r="E128513" i="4"/>
  <c r="E128505" i="4"/>
  <c r="E128497" i="4"/>
  <c r="E128489" i="4"/>
  <c r="E128481" i="4"/>
  <c r="E128473" i="4"/>
  <c r="E128465" i="4"/>
  <c r="E128457" i="4"/>
  <c r="E128449" i="4"/>
  <c r="E128441" i="4"/>
  <c r="E128433" i="4"/>
  <c r="E128425" i="4"/>
  <c r="E128417" i="4"/>
  <c r="E128409" i="4"/>
  <c r="E128401" i="4"/>
  <c r="E128393" i="4"/>
  <c r="E128377" i="4"/>
  <c r="E128369" i="4"/>
  <c r="E128361" i="4"/>
  <c r="E128353" i="4"/>
  <c r="E128345" i="4"/>
  <c r="E128337" i="4"/>
  <c r="E128329" i="4"/>
  <c r="E128321" i="4"/>
  <c r="E128313" i="4"/>
  <c r="E128305" i="4"/>
  <c r="E128297" i="4"/>
  <c r="E128289" i="4"/>
  <c r="E128281" i="4"/>
  <c r="E128273" i="4"/>
  <c r="E128257" i="4"/>
  <c r="E128241" i="4"/>
  <c r="E128233" i="4"/>
  <c r="E128225" i="4"/>
  <c r="E128217" i="4"/>
  <c r="E128209" i="4"/>
  <c r="E128201" i="4"/>
  <c r="E128193" i="4"/>
  <c r="E128185" i="4"/>
  <c r="E128177" i="4"/>
  <c r="E128169" i="4"/>
  <c r="E128161" i="4"/>
  <c r="E128153" i="4"/>
  <c r="E128145" i="4"/>
  <c r="E128137" i="4"/>
  <c r="E128129" i="4"/>
  <c r="E128121" i="4"/>
  <c r="E128113" i="4"/>
  <c r="E128105" i="4"/>
  <c r="E128097" i="4"/>
  <c r="E128089" i="4"/>
  <c r="E128081" i="4"/>
  <c r="E128073" i="4"/>
  <c r="E128065" i="4"/>
  <c r="E128057" i="4"/>
  <c r="E128049" i="4"/>
  <c r="E128041" i="4"/>
  <c r="E128033" i="4"/>
  <c r="E128025" i="4"/>
  <c r="E128017" i="4"/>
  <c r="E128009" i="4"/>
  <c r="E128001" i="4"/>
  <c r="E127993" i="4"/>
  <c r="E127985" i="4"/>
  <c r="E127977" i="4"/>
  <c r="E127969" i="4"/>
  <c r="E127961" i="4"/>
  <c r="E127945" i="4"/>
  <c r="E127937" i="4"/>
  <c r="E127929" i="4"/>
  <c r="E127921" i="4"/>
  <c r="E127913" i="4"/>
  <c r="E127905" i="4"/>
  <c r="E127897" i="4"/>
  <c r="E127889" i="4"/>
  <c r="E127881" i="4"/>
  <c r="E127873" i="4"/>
  <c r="E127865" i="4"/>
  <c r="E127857" i="4"/>
  <c r="E127849" i="4"/>
  <c r="E127841" i="4"/>
  <c r="E127833" i="4"/>
  <c r="E127825" i="4"/>
  <c r="E127817" i="4"/>
  <c r="E127809" i="4"/>
  <c r="E127793" i="4"/>
  <c r="E127785" i="4"/>
  <c r="E127777" i="4"/>
  <c r="E127769" i="4"/>
  <c r="E127761" i="4"/>
  <c r="E127753" i="4"/>
  <c r="E127737" i="4"/>
  <c r="E127729" i="4"/>
  <c r="E127721" i="4"/>
  <c r="E127713" i="4"/>
  <c r="E127705" i="4"/>
  <c r="E127697" i="4"/>
  <c r="E127689" i="4"/>
  <c r="E127681" i="4"/>
  <c r="E127673" i="4"/>
  <c r="E127665" i="4"/>
  <c r="E127657" i="4"/>
  <c r="E127649" i="4"/>
  <c r="E127641" i="4"/>
  <c r="E127633" i="4"/>
  <c r="E127625" i="4"/>
  <c r="E127617" i="4"/>
  <c r="E127609" i="4"/>
  <c r="E127601" i="4"/>
  <c r="E127593" i="4"/>
  <c r="E127585" i="4"/>
  <c r="E127577" i="4"/>
  <c r="E127569" i="4"/>
  <c r="E127561" i="4"/>
  <c r="E127553" i="4"/>
  <c r="E127545" i="4"/>
  <c r="E127537" i="4"/>
  <c r="E127529" i="4"/>
  <c r="E127521" i="4"/>
  <c r="E127513" i="4"/>
  <c r="E127505" i="4"/>
  <c r="E127497" i="4"/>
  <c r="E127489" i="4"/>
  <c r="E127481" i="4"/>
  <c r="E127473" i="4"/>
  <c r="E127465" i="4"/>
  <c r="E127457" i="4"/>
  <c r="E127449" i="4"/>
  <c r="E127441" i="4"/>
  <c r="E127433" i="4"/>
  <c r="E127425" i="4"/>
  <c r="E127417" i="4"/>
  <c r="E127409" i="4"/>
  <c r="E127401" i="4"/>
  <c r="E127393" i="4"/>
  <c r="E127385" i="4"/>
  <c r="E127377" i="4"/>
  <c r="E127369" i="4"/>
  <c r="E127361" i="4"/>
  <c r="E127353" i="4"/>
  <c r="E127345" i="4"/>
  <c r="E127337" i="4"/>
  <c r="E127329" i="4"/>
  <c r="E127321" i="4"/>
  <c r="E127313" i="4"/>
  <c r="E127305" i="4"/>
  <c r="E127297" i="4"/>
  <c r="E127289" i="4"/>
  <c r="E127281" i="4"/>
  <c r="E127273" i="4"/>
  <c r="E127265" i="4"/>
  <c r="E127249" i="4"/>
  <c r="E127241" i="4"/>
  <c r="E127233" i="4"/>
  <c r="E127225" i="4"/>
  <c r="E127217" i="4"/>
  <c r="E127209" i="4"/>
  <c r="E127201" i="4"/>
  <c r="E127193" i="4"/>
  <c r="E127185" i="4"/>
  <c r="E127169" i="4"/>
  <c r="E127161" i="4"/>
  <c r="E127153" i="4"/>
  <c r="E127145" i="4"/>
  <c r="E127137" i="4"/>
  <c r="E127129" i="4"/>
  <c r="E127121" i="4"/>
  <c r="E127113" i="4"/>
  <c r="E127105" i="4"/>
  <c r="E127097" i="4"/>
  <c r="E127089" i="4"/>
  <c r="E127081" i="4"/>
  <c r="E127073" i="4"/>
  <c r="E127065" i="4"/>
  <c r="E127057" i="4"/>
  <c r="E127049" i="4"/>
  <c r="E127041" i="4"/>
  <c r="E127025" i="4"/>
  <c r="E127017" i="4"/>
  <c r="E127009" i="4"/>
  <c r="E127001" i="4"/>
  <c r="E126993" i="4"/>
  <c r="E126985" i="4"/>
  <c r="E126977" i="4"/>
  <c r="E126969" i="4"/>
  <c r="E126961" i="4"/>
  <c r="E126953" i="4"/>
  <c r="E126945" i="4"/>
  <c r="E126937" i="4"/>
  <c r="E126929" i="4"/>
  <c r="E126921" i="4"/>
  <c r="E126913" i="4"/>
  <c r="E126905" i="4"/>
  <c r="E126897" i="4"/>
  <c r="E126889" i="4"/>
  <c r="E126881" i="4"/>
  <c r="E126873" i="4"/>
  <c r="E126865" i="4"/>
  <c r="E126857" i="4"/>
  <c r="E126849" i="4"/>
  <c r="E126841" i="4"/>
  <c r="E126833" i="4"/>
  <c r="E126825" i="4"/>
  <c r="E126817" i="4"/>
  <c r="E126809" i="4"/>
  <c r="E126801" i="4"/>
  <c r="E126793" i="4"/>
  <c r="E126785" i="4"/>
  <c r="E126777" i="4"/>
  <c r="E126769" i="4"/>
  <c r="E126761" i="4"/>
  <c r="E126753" i="4"/>
  <c r="E126737" i="4"/>
  <c r="E126729" i="4"/>
  <c r="E126713" i="4"/>
  <c r="E126705" i="4"/>
  <c r="E126697" i="4"/>
  <c r="E126689" i="4"/>
  <c r="E126681" i="4"/>
  <c r="E126673" i="4"/>
  <c r="E126665" i="4"/>
  <c r="E126657" i="4"/>
  <c r="E126649" i="4"/>
  <c r="E126641" i="4"/>
  <c r="E126633" i="4"/>
  <c r="E126625" i="4"/>
  <c r="E126617" i="4"/>
  <c r="E126609" i="4"/>
  <c r="E126601" i="4"/>
  <c r="E126593" i="4"/>
  <c r="E126585" i="4"/>
  <c r="E126577" i="4"/>
  <c r="E126569" i="4"/>
  <c r="E126561" i="4"/>
  <c r="E126553" i="4"/>
  <c r="E126545" i="4"/>
  <c r="E126537" i="4"/>
  <c r="E126529" i="4"/>
  <c r="E126521" i="4"/>
  <c r="E126513" i="4"/>
  <c r="E126505" i="4"/>
  <c r="E126497" i="4"/>
  <c r="E126489" i="4"/>
  <c r="E126481" i="4"/>
  <c r="E126473" i="4"/>
  <c r="E126465" i="4"/>
  <c r="E126457" i="4"/>
  <c r="E126441" i="4"/>
  <c r="E126433" i="4"/>
  <c r="E126425" i="4"/>
  <c r="E126409" i="4"/>
  <c r="E126401" i="4"/>
  <c r="E126393" i="4"/>
  <c r="E126385" i="4"/>
  <c r="E126377" i="4"/>
  <c r="E126369" i="4"/>
  <c r="E126361" i="4"/>
  <c r="E126353" i="4"/>
  <c r="E126345" i="4"/>
  <c r="E126337" i="4"/>
  <c r="E126329" i="4"/>
  <c r="E126321" i="4"/>
  <c r="E126313" i="4"/>
  <c r="E126305" i="4"/>
  <c r="E126297" i="4"/>
  <c r="E126289" i="4"/>
  <c r="E126281" i="4"/>
  <c r="E126273" i="4"/>
  <c r="E126265" i="4"/>
  <c r="E126257" i="4"/>
  <c r="E126249" i="4"/>
  <c r="E126241" i="4"/>
  <c r="E126233" i="4"/>
  <c r="E126225" i="4"/>
  <c r="E126217" i="4"/>
  <c r="E126209" i="4"/>
  <c r="E126193" i="4"/>
  <c r="E126185" i="4"/>
  <c r="E126177" i="4"/>
  <c r="E126169" i="4"/>
  <c r="E126161" i="4"/>
  <c r="E126153" i="4"/>
  <c r="E126145" i="4"/>
  <c r="E126137" i="4"/>
  <c r="E126129" i="4"/>
  <c r="E126121" i="4"/>
  <c r="E126113" i="4"/>
  <c r="E126105" i="4"/>
  <c r="E126097" i="4"/>
  <c r="E126089" i="4"/>
  <c r="E126081" i="4"/>
  <c r="E126073" i="4"/>
  <c r="E126065" i="4"/>
  <c r="E126057" i="4"/>
  <c r="E126049" i="4"/>
  <c r="E126041" i="4"/>
  <c r="E126033" i="4"/>
  <c r="E126025" i="4"/>
  <c r="E126017" i="4"/>
  <c r="E126001" i="4"/>
  <c r="E125993" i="4"/>
  <c r="E125985" i="4"/>
  <c r="E125977" i="4"/>
  <c r="E125969" i="4"/>
  <c r="E125961" i="4"/>
  <c r="E125953" i="4"/>
  <c r="E125945" i="4"/>
  <c r="E125937" i="4"/>
  <c r="E125929" i="4"/>
  <c r="E125921" i="4"/>
  <c r="E125913" i="4"/>
  <c r="E125905" i="4"/>
  <c r="E125897" i="4"/>
  <c r="E125889" i="4"/>
  <c r="E125881" i="4"/>
  <c r="E125873" i="4"/>
  <c r="E125865" i="4"/>
  <c r="E125857" i="4"/>
  <c r="E125849" i="4"/>
  <c r="E125841" i="4"/>
  <c r="E125833" i="4"/>
  <c r="E125825" i="4"/>
  <c r="E125817" i="4"/>
  <c r="E125809" i="4"/>
  <c r="E125801" i="4"/>
  <c r="E125793" i="4"/>
  <c r="E125785" i="4"/>
  <c r="E125777" i="4"/>
  <c r="E125769" i="4"/>
  <c r="E125761" i="4"/>
  <c r="E125753" i="4"/>
  <c r="E125745" i="4"/>
  <c r="E125737" i="4"/>
  <c r="E125729" i="4"/>
  <c r="E125721" i="4"/>
  <c r="E125713" i="4"/>
  <c r="E125705" i="4"/>
  <c r="E125697" i="4"/>
  <c r="E125689" i="4"/>
  <c r="E125673" i="4"/>
  <c r="E125665" i="4"/>
  <c r="E125657" i="4"/>
  <c r="E125649" i="4"/>
  <c r="E125641" i="4"/>
  <c r="E125633" i="4"/>
  <c r="E125625" i="4"/>
  <c r="E125617" i="4"/>
  <c r="E125609" i="4"/>
  <c r="E125601" i="4"/>
  <c r="E125593" i="4"/>
  <c r="E125585" i="4"/>
  <c r="E125577" i="4"/>
  <c r="E125569" i="4"/>
  <c r="E125561" i="4"/>
  <c r="E125553" i="4"/>
  <c r="E125545" i="4"/>
  <c r="E125537" i="4"/>
  <c r="E125529" i="4"/>
  <c r="E125521" i="4"/>
  <c r="E125505" i="4"/>
  <c r="E125497" i="4"/>
  <c r="E125489" i="4"/>
  <c r="E125481" i="4"/>
  <c r="E125473" i="4"/>
  <c r="E125465" i="4"/>
  <c r="E125457" i="4"/>
  <c r="E125449" i="4"/>
  <c r="E125441" i="4"/>
  <c r="E125433" i="4"/>
  <c r="E125425" i="4"/>
  <c r="E125417" i="4"/>
  <c r="E125409" i="4"/>
  <c r="E125401" i="4"/>
  <c r="E125385" i="4"/>
  <c r="E125377" i="4"/>
  <c r="E125369" i="4"/>
  <c r="E125361" i="4"/>
  <c r="E125353" i="4"/>
  <c r="E125345" i="4"/>
  <c r="E125337" i="4"/>
  <c r="E125329" i="4"/>
  <c r="E125321" i="4"/>
  <c r="E125313" i="4"/>
  <c r="E125305" i="4"/>
  <c r="E125297" i="4"/>
  <c r="E125289" i="4"/>
  <c r="E125281" i="4"/>
  <c r="E125273" i="4"/>
  <c r="E125265" i="4"/>
  <c r="E125257" i="4"/>
  <c r="E125249" i="4"/>
  <c r="E125241" i="4"/>
  <c r="E125233" i="4"/>
  <c r="E125225" i="4"/>
  <c r="E125217" i="4"/>
  <c r="E125209" i="4"/>
  <c r="E125201" i="4"/>
  <c r="E125193" i="4"/>
  <c r="E125185" i="4"/>
  <c r="E125177" i="4"/>
  <c r="E125169" i="4"/>
  <c r="E125161" i="4"/>
  <c r="E125145" i="4"/>
  <c r="E125137" i="4"/>
  <c r="E125129" i="4"/>
  <c r="E125121" i="4"/>
  <c r="E125113" i="4"/>
  <c r="E125105" i="4"/>
  <c r="E125097" i="4"/>
  <c r="E125089" i="4"/>
  <c r="E125081" i="4"/>
  <c r="E125073" i="4"/>
  <c r="E125065" i="4"/>
  <c r="E125049" i="4"/>
  <c r="E125041" i="4"/>
  <c r="E125033" i="4"/>
  <c r="E125025" i="4"/>
  <c r="E125017" i="4"/>
  <c r="E125009" i="4"/>
  <c r="E125001" i="4"/>
  <c r="E124993" i="4"/>
  <c r="E124985" i="4"/>
  <c r="E124977" i="4"/>
  <c r="E124969" i="4"/>
  <c r="E124953" i="4"/>
  <c r="E124945" i="4"/>
  <c r="E124937" i="4"/>
  <c r="E124929" i="4"/>
  <c r="E124921" i="4"/>
  <c r="E124905" i="4"/>
  <c r="E124897" i="4"/>
  <c r="E124889" i="4"/>
  <c r="E124881" i="4"/>
  <c r="E124873" i="4"/>
  <c r="E124865" i="4"/>
  <c r="E124857" i="4"/>
  <c r="E124849" i="4"/>
  <c r="E124841" i="4"/>
  <c r="E124833" i="4"/>
  <c r="E124825" i="4"/>
  <c r="E124817" i="4"/>
  <c r="E124809" i="4"/>
  <c r="E124801" i="4"/>
  <c r="E124793" i="4"/>
  <c r="E124785" i="4"/>
  <c r="E124777" i="4"/>
  <c r="E124769" i="4"/>
  <c r="E124761" i="4"/>
  <c r="E124753" i="4"/>
  <c r="E124745" i="4"/>
  <c r="E124737" i="4"/>
  <c r="E124729" i="4"/>
  <c r="E124721" i="4"/>
  <c r="E124713" i="4"/>
  <c r="E124705" i="4"/>
  <c r="E124697" i="4"/>
  <c r="E124689" i="4"/>
  <c r="E124681" i="4"/>
  <c r="E124673" i="4"/>
  <c r="E124665" i="4"/>
  <c r="E124657" i="4"/>
  <c r="E124649" i="4"/>
  <c r="E124641" i="4"/>
  <c r="E124633" i="4"/>
  <c r="E124625" i="4"/>
  <c r="E124617" i="4"/>
  <c r="E124609" i="4"/>
  <c r="E124601" i="4"/>
  <c r="E124593" i="4"/>
  <c r="E124585" i="4"/>
  <c r="E124577" i="4"/>
  <c r="E124569" i="4"/>
  <c r="E124561" i="4"/>
  <c r="E124553" i="4"/>
  <c r="E124545" i="4"/>
  <c r="E124537" i="4"/>
  <c r="E124529" i="4"/>
  <c r="E124521" i="4"/>
  <c r="E124513" i="4"/>
  <c r="E124505" i="4"/>
  <c r="E124497" i="4"/>
  <c r="E124481" i="4"/>
  <c r="E124473" i="4"/>
  <c r="E124465" i="4"/>
  <c r="E124457" i="4"/>
  <c r="E124449" i="4"/>
  <c r="E124441" i="4"/>
  <c r="E124433" i="4"/>
  <c r="E124425" i="4"/>
  <c r="E124409" i="4"/>
  <c r="E124401" i="4"/>
  <c r="E124393" i="4"/>
  <c r="E124385" i="4"/>
  <c r="E124377" i="4"/>
  <c r="E124369" i="4"/>
  <c r="E124361" i="4"/>
  <c r="E124353" i="4"/>
  <c r="E124345" i="4"/>
  <c r="E124337" i="4"/>
  <c r="E124329" i="4"/>
  <c r="E124321" i="4"/>
  <c r="E124313" i="4"/>
  <c r="E124305" i="4"/>
  <c r="E124297" i="4"/>
  <c r="E124289" i="4"/>
  <c r="E124281" i="4"/>
  <c r="E124273" i="4"/>
  <c r="E124265" i="4"/>
  <c r="E124257" i="4"/>
  <c r="E124249" i="4"/>
  <c r="E124241" i="4"/>
  <c r="E124233" i="4"/>
  <c r="E124225" i="4"/>
  <c r="E124217" i="4"/>
  <c r="E124209" i="4"/>
  <c r="E124201" i="4"/>
  <c r="E124193" i="4"/>
  <c r="E124185" i="4"/>
  <c r="E124169" i="4"/>
  <c r="E124161" i="4"/>
  <c r="E124153" i="4"/>
  <c r="E124145" i="4"/>
  <c r="E124137" i="4"/>
  <c r="E124129" i="4"/>
  <c r="E124121" i="4"/>
  <c r="E124113" i="4"/>
  <c r="E124105" i="4"/>
  <c r="E124097" i="4"/>
  <c r="E124089" i="4"/>
  <c r="E124081" i="4"/>
  <c r="E124073" i="4"/>
  <c r="E124065" i="4"/>
  <c r="E124057" i="4"/>
  <c r="E124049" i="4"/>
  <c r="E124041" i="4"/>
  <c r="E124033" i="4"/>
  <c r="E124025" i="4"/>
  <c r="E124017" i="4"/>
  <c r="E124009" i="4"/>
  <c r="E124001" i="4"/>
  <c r="E123993" i="4"/>
  <c r="E123985" i="4"/>
  <c r="E123977" i="4"/>
  <c r="E123961" i="4"/>
  <c r="E123953" i="4"/>
  <c r="E123945" i="4"/>
  <c r="E123937" i="4"/>
  <c r="E123929" i="4"/>
  <c r="E123921" i="4"/>
  <c r="E123905" i="4"/>
  <c r="E123897" i="4"/>
  <c r="E123889" i="4"/>
  <c r="E123881" i="4"/>
  <c r="E123873" i="4"/>
  <c r="E123865" i="4"/>
  <c r="E123857" i="4"/>
  <c r="E123849" i="4"/>
  <c r="E123833" i="4"/>
  <c r="E123825" i="4"/>
  <c r="E123817" i="4"/>
  <c r="E123809" i="4"/>
  <c r="E123801" i="4"/>
  <c r="E123793" i="4"/>
  <c r="E123785" i="4"/>
  <c r="E123777" i="4"/>
  <c r="E123769" i="4"/>
  <c r="E123761" i="4"/>
  <c r="E123753" i="4"/>
  <c r="E123745" i="4"/>
  <c r="E123737" i="4"/>
  <c r="E123729" i="4"/>
  <c r="E123721" i="4"/>
  <c r="E123713" i="4"/>
  <c r="E123705" i="4"/>
  <c r="E123697" i="4"/>
  <c r="E123689" i="4"/>
  <c r="E123681" i="4"/>
  <c r="E123673" i="4"/>
  <c r="E123665" i="4"/>
  <c r="E123657" i="4"/>
  <c r="E123649" i="4"/>
  <c r="E123641" i="4"/>
  <c r="E123633" i="4"/>
  <c r="E123625" i="4"/>
  <c r="E123617" i="4"/>
  <c r="E123609" i="4"/>
  <c r="E123601" i="4"/>
  <c r="E123593" i="4"/>
  <c r="E123585" i="4"/>
  <c r="E123577" i="4"/>
  <c r="E123561" i="4"/>
  <c r="E123553" i="4"/>
  <c r="E123545" i="4"/>
  <c r="E123537" i="4"/>
  <c r="E123529" i="4"/>
  <c r="E123521" i="4"/>
  <c r="E123513" i="4"/>
  <c r="E123505" i="4"/>
  <c r="E123497" i="4"/>
  <c r="E123489" i="4"/>
  <c r="E123481" i="4"/>
  <c r="E123473" i="4"/>
  <c r="E123465" i="4"/>
  <c r="E123457" i="4"/>
  <c r="E123449" i="4"/>
  <c r="E123441" i="4"/>
  <c r="E123433" i="4"/>
  <c r="E123425" i="4"/>
  <c r="E123417" i="4"/>
  <c r="E123409" i="4"/>
  <c r="E123401" i="4"/>
  <c r="E123393" i="4"/>
  <c r="E123385" i="4"/>
  <c r="E123369" i="4"/>
  <c r="E123361" i="4"/>
  <c r="E123353" i="4"/>
  <c r="E123345" i="4"/>
  <c r="E123337" i="4"/>
  <c r="E123329" i="4"/>
  <c r="E123321" i="4"/>
  <c r="E123313" i="4"/>
  <c r="E123305" i="4"/>
  <c r="E123289" i="4"/>
  <c r="E123281" i="4"/>
  <c r="E123273" i="4"/>
  <c r="E123265" i="4"/>
  <c r="E123257" i="4"/>
  <c r="E123249" i="4"/>
  <c r="E123241" i="4"/>
  <c r="E123233" i="4"/>
  <c r="E123225" i="4"/>
  <c r="E123217" i="4"/>
  <c r="E123209" i="4"/>
  <c r="E123201" i="4"/>
  <c r="E123193" i="4"/>
  <c r="E123185" i="4"/>
  <c r="E123177" i="4"/>
  <c r="E123169" i="4"/>
  <c r="E123161" i="4"/>
  <c r="E123153" i="4"/>
  <c r="E123145" i="4"/>
  <c r="E123137" i="4"/>
  <c r="E123129" i="4"/>
  <c r="E123121" i="4"/>
  <c r="E123113" i="4"/>
  <c r="E123105" i="4"/>
  <c r="E123097" i="4"/>
  <c r="E123081" i="4"/>
  <c r="E123073" i="4"/>
  <c r="E123065" i="4"/>
  <c r="E123057" i="4"/>
  <c r="E123049" i="4"/>
  <c r="E123041" i="4"/>
  <c r="E123033" i="4"/>
  <c r="E123025" i="4"/>
  <c r="E123017" i="4"/>
  <c r="E123009" i="4"/>
  <c r="E123001" i="4"/>
  <c r="E122993" i="4"/>
  <c r="E122985" i="4"/>
  <c r="E122977" i="4"/>
  <c r="E122969" i="4"/>
  <c r="E122961" i="4"/>
  <c r="E122953" i="4"/>
  <c r="E122945" i="4"/>
  <c r="E122937" i="4"/>
  <c r="E122929" i="4"/>
  <c r="E122921" i="4"/>
  <c r="E122913" i="4"/>
  <c r="E122905" i="4"/>
  <c r="E122889" i="4"/>
  <c r="E122881" i="4"/>
  <c r="E122873" i="4"/>
  <c r="E122865" i="4"/>
  <c r="E122857" i="4"/>
  <c r="E122849" i="4"/>
  <c r="E122841" i="4"/>
  <c r="E122825" i="4"/>
  <c r="E122817" i="4"/>
  <c r="E122809" i="4"/>
  <c r="E122801" i="4"/>
  <c r="E122793" i="4"/>
  <c r="E122785" i="4"/>
  <c r="E122777" i="4"/>
  <c r="E122769" i="4"/>
  <c r="E122753" i="4"/>
  <c r="E122745" i="4"/>
  <c r="E122737" i="4"/>
  <c r="E122729" i="4"/>
  <c r="E122721" i="4"/>
  <c r="E122713" i="4"/>
  <c r="E122705" i="4"/>
  <c r="E122697" i="4"/>
  <c r="E122689" i="4"/>
  <c r="E122681" i="4"/>
  <c r="E122673" i="4"/>
  <c r="E122665" i="4"/>
  <c r="E122657" i="4"/>
  <c r="E122649" i="4"/>
  <c r="E122641" i="4"/>
  <c r="E122633" i="4"/>
  <c r="E122625" i="4"/>
  <c r="E122617" i="4"/>
  <c r="E122609" i="4"/>
  <c r="E122601" i="4"/>
  <c r="E122593" i="4"/>
  <c r="E122585" i="4"/>
  <c r="E122577" i="4"/>
  <c r="E122569" i="4"/>
  <c r="E122561" i="4"/>
  <c r="E122553" i="4"/>
  <c r="E122545" i="4"/>
  <c r="E122537" i="4"/>
  <c r="E122529" i="4"/>
  <c r="E122521" i="4"/>
  <c r="E122513" i="4"/>
  <c r="E122505" i="4"/>
  <c r="E122497" i="4"/>
  <c r="E122489" i="4"/>
  <c r="E122481" i="4"/>
  <c r="E122473" i="4"/>
  <c r="E122465" i="4"/>
  <c r="E122457" i="4"/>
  <c r="E122449" i="4"/>
  <c r="E122441" i="4"/>
  <c r="E122433" i="4"/>
  <c r="E122425" i="4"/>
  <c r="E122417" i="4"/>
  <c r="E122409" i="4"/>
  <c r="E122401" i="4"/>
  <c r="E122393" i="4"/>
  <c r="E122385" i="4"/>
  <c r="E122377" i="4"/>
  <c r="E122369" i="4"/>
  <c r="E122361" i="4"/>
  <c r="E122353" i="4"/>
  <c r="E122345" i="4"/>
  <c r="E122329" i="4"/>
  <c r="E122321" i="4"/>
  <c r="E122313" i="4"/>
  <c r="E122305" i="4"/>
  <c r="E122297" i="4"/>
  <c r="E122289" i="4"/>
  <c r="E122281" i="4"/>
  <c r="E122273" i="4"/>
  <c r="E122265" i="4"/>
  <c r="E122257" i="4"/>
  <c r="E122249" i="4"/>
  <c r="E122241" i="4"/>
  <c r="E122233" i="4"/>
  <c r="E122225" i="4"/>
  <c r="E122217" i="4"/>
  <c r="E122209" i="4"/>
  <c r="E122201" i="4"/>
  <c r="E122193" i="4"/>
  <c r="E122185" i="4"/>
  <c r="E122177" i="4"/>
  <c r="E122169" i="4"/>
  <c r="E122161" i="4"/>
  <c r="E122153" i="4"/>
  <c r="E122145" i="4"/>
  <c r="E122137" i="4"/>
  <c r="E122129" i="4"/>
  <c r="E122121" i="4"/>
  <c r="E122105" i="4"/>
  <c r="E122097" i="4"/>
  <c r="E122089" i="4"/>
  <c r="E122081" i="4"/>
  <c r="E122065" i="4"/>
  <c r="E122057" i="4"/>
  <c r="E122049" i="4"/>
  <c r="E122041" i="4"/>
  <c r="E122033" i="4"/>
  <c r="E122025" i="4"/>
  <c r="E122017" i="4"/>
  <c r="E122009" i="4"/>
  <c r="E122001" i="4"/>
  <c r="E121991" i="4"/>
  <c r="E121980" i="4"/>
  <c r="E121970" i="4"/>
  <c r="E121959" i="4"/>
  <c r="E121948" i="4"/>
  <c r="E121938" i="4"/>
  <c r="E121927" i="4"/>
  <c r="E121916" i="4"/>
  <c r="E121906" i="4"/>
  <c r="E121895" i="4"/>
  <c r="E121884" i="4"/>
  <c r="E121874" i="4"/>
  <c r="E121863" i="4"/>
  <c r="E121852" i="4"/>
  <c r="E121842" i="4"/>
  <c r="E121831" i="4"/>
  <c r="E121820" i="4"/>
  <c r="E121799" i="4"/>
  <c r="E121788" i="4"/>
  <c r="E121778" i="4"/>
  <c r="E121756" i="4"/>
  <c r="E121746" i="4"/>
  <c r="E121724" i="4"/>
  <c r="E121714" i="4"/>
  <c r="E121703" i="4"/>
  <c r="E121682" i="4"/>
  <c r="E121671" i="4"/>
  <c r="E121660" i="4"/>
  <c r="E121650" i="4"/>
  <c r="E121639" i="4"/>
  <c r="E121628" i="4"/>
  <c r="E121618" i="4"/>
  <c r="E121607" i="4"/>
  <c r="E121596" i="4"/>
  <c r="E121586" i="4"/>
  <c r="E121575" i="4"/>
  <c r="E121564" i="4"/>
  <c r="E121554" i="4"/>
  <c r="E121543" i="4"/>
  <c r="E121532" i="4"/>
  <c r="E121522" i="4"/>
  <c r="E121511" i="4"/>
  <c r="E121500" i="4"/>
  <c r="E121479" i="4"/>
  <c r="E121468" i="4"/>
  <c r="E121458" i="4"/>
  <c r="E121447" i="4"/>
  <c r="E121436" i="4"/>
  <c r="E121426" i="4"/>
  <c r="E121415" i="4"/>
  <c r="E121404" i="4"/>
  <c r="E121394" i="4"/>
  <c r="E121383" i="4"/>
  <c r="E121372" i="4"/>
  <c r="E121362" i="4"/>
  <c r="E121351" i="4"/>
  <c r="E121330" i="4"/>
  <c r="E121319" i="4"/>
  <c r="E121298" i="4"/>
  <c r="E121287" i="4"/>
  <c r="E121276" i="4"/>
  <c r="E121266" i="4"/>
  <c r="E121255" i="4"/>
  <c r="E121244" i="4"/>
  <c r="E121234" i="4"/>
  <c r="E121223" i="4"/>
  <c r="E121212" i="4"/>
  <c r="E121202" i="4"/>
  <c r="E121191" i="4"/>
  <c r="E121170" i="4"/>
  <c r="E121159" i="4"/>
  <c r="E121148" i="4"/>
  <c r="E121138" i="4"/>
  <c r="E121127" i="4"/>
  <c r="E121116" i="4"/>
  <c r="E121106" i="4"/>
  <c r="E121095" i="4"/>
  <c r="E121084" i="4"/>
  <c r="E121074" i="4"/>
  <c r="E121063" i="4"/>
  <c r="E121052" i="4"/>
  <c r="E121042" i="4"/>
  <c r="E121031" i="4"/>
  <c r="E121020" i="4"/>
  <c r="E121010" i="4"/>
  <c r="E120988" i="4"/>
  <c r="E120978" i="4"/>
  <c r="E120967" i="4"/>
  <c r="E120956" i="4"/>
  <c r="E120946" i="4"/>
  <c r="E120935" i="4"/>
  <c r="E120924" i="4"/>
  <c r="E120914" i="4"/>
  <c r="E120903" i="4"/>
  <c r="E120892" i="4"/>
  <c r="E120882" i="4"/>
  <c r="E120871" i="4"/>
  <c r="E120860" i="4"/>
  <c r="E120850" i="4"/>
  <c r="E120839" i="4"/>
  <c r="E120828" i="4"/>
  <c r="E120818" i="4"/>
  <c r="E120807" i="4"/>
  <c r="E120796" i="4"/>
  <c r="E120786" i="4"/>
  <c r="E120775" i="4"/>
  <c r="E120754" i="4"/>
  <c r="E120743" i="4"/>
  <c r="E120732" i="4"/>
  <c r="E120722" i="4"/>
  <c r="E120711" i="4"/>
  <c r="E120690" i="4"/>
  <c r="E120679" i="4"/>
  <c r="E120668" i="4"/>
  <c r="E120658" i="4"/>
  <c r="E120647" i="4"/>
  <c r="E120636" i="4"/>
  <c r="E120626" i="4"/>
  <c r="E120615" i="4"/>
  <c r="E120604" i="4"/>
  <c r="E120594" i="4"/>
  <c r="E120583" i="4"/>
  <c r="E120572" i="4"/>
  <c r="E120551" i="4"/>
  <c r="E120540" i="4"/>
  <c r="E120530" i="4"/>
  <c r="E120519" i="4"/>
  <c r="E120508" i="4"/>
  <c r="E120472" i="4"/>
  <c r="E120451" i="4"/>
  <c r="E120400" i="4"/>
  <c r="E120368" i="4"/>
  <c r="E120336" i="4"/>
  <c r="E120304" i="4"/>
  <c r="E120272" i="4"/>
  <c r="E120208" i="4"/>
  <c r="E120176" i="4"/>
  <c r="E120144" i="4"/>
  <c r="E120112" i="4"/>
  <c r="E120080" i="4"/>
  <c r="E120048" i="4"/>
  <c r="E119814" i="4"/>
  <c r="F133821" i="4"/>
  <c r="F133837" i="4"/>
  <c r="F133828" i="4"/>
  <c r="F133892" i="4"/>
  <c r="F133803" i="4"/>
  <c r="F133812" i="4"/>
  <c r="F133787" i="4"/>
  <c r="F133033" i="4"/>
  <c r="F132986" i="4"/>
  <c r="F133026" i="4"/>
  <c r="F133061" i="4"/>
  <c r="F133015" i="4"/>
  <c r="F133039" i="4"/>
  <c r="F133052" i="4"/>
  <c r="F132314" i="4"/>
  <c r="F132442" i="4"/>
  <c r="F132413" i="4"/>
  <c r="F132392" i="4"/>
  <c r="F132451" i="4"/>
  <c r="F132428" i="4"/>
  <c r="F132436" i="4"/>
  <c r="F131578" i="4"/>
  <c r="F131539" i="4"/>
  <c r="F131587" i="4"/>
  <c r="F131556" i="4"/>
  <c r="F131572" i="4"/>
  <c r="F131565" i="4"/>
  <c r="F130929" i="4"/>
  <c r="F131041" i="4"/>
  <c r="F131065" i="4"/>
  <c r="F130986" i="4"/>
  <c r="F130941" i="4"/>
  <c r="F131021" i="4"/>
  <c r="F130974" i="4"/>
  <c r="F130951" i="4"/>
  <c r="F131000" i="4"/>
  <c r="F130312" i="4"/>
  <c r="F130298" i="4"/>
  <c r="F130331" i="4"/>
  <c r="F130324" i="4"/>
  <c r="F130319" i="4"/>
  <c r="F129661" i="4"/>
  <c r="F129669" i="4"/>
  <c r="F129693" i="4"/>
  <c r="F129717" i="4"/>
  <c r="F129662" i="4"/>
  <c r="F129670" i="4"/>
  <c r="F129694" i="4"/>
  <c r="F129726" i="4"/>
  <c r="F129663" i="4"/>
  <c r="F129671" i="4"/>
  <c r="F129695" i="4"/>
  <c r="F129727" i="4"/>
  <c r="F129664" i="4"/>
  <c r="F129672" i="4"/>
  <c r="F129696" i="4"/>
  <c r="F129667" i="4"/>
  <c r="F129675" i="4"/>
  <c r="F129707" i="4"/>
  <c r="F129739" i="4"/>
  <c r="F129795" i="4"/>
  <c r="F129668" i="4"/>
  <c r="F129676" i="4"/>
  <c r="F129700" i="4"/>
  <c r="F129708" i="4"/>
  <c r="F129716" i="4"/>
  <c r="F129796" i="4"/>
  <c r="F129665" i="4"/>
  <c r="F129793" i="4"/>
  <c r="F129666" i="4"/>
  <c r="F129794" i="4"/>
  <c r="F129673" i="4"/>
  <c r="F129705" i="4"/>
  <c r="F129674" i="4"/>
  <c r="F129706" i="4"/>
  <c r="F129738" i="4"/>
  <c r="F129037" i="4"/>
  <c r="F129077" i="4"/>
  <c r="F129133" i="4"/>
  <c r="F129006" i="4"/>
  <c r="F129038" i="4"/>
  <c r="F129134" i="4"/>
  <c r="F129158" i="4"/>
  <c r="F129007" i="4"/>
  <c r="F129047" i="4"/>
  <c r="F129063" i="4"/>
  <c r="F129159" i="4"/>
  <c r="F129008" i="4"/>
  <c r="F129048" i="4"/>
  <c r="F129064" i="4"/>
  <c r="F129112" i="4"/>
  <c r="F129026" i="4"/>
  <c r="F129027" i="4"/>
  <c r="F129091" i="4"/>
  <c r="F129076" i="4"/>
  <c r="F129092" i="4"/>
  <c r="F129009" i="4"/>
  <c r="F129145" i="4"/>
  <c r="F129113" i="4"/>
  <c r="F128373" i="4"/>
  <c r="F128360" i="4"/>
  <c r="F128411" i="4"/>
  <c r="F128419" i="4"/>
  <c r="F128380" i="4"/>
  <c r="F128388" i="4"/>
  <c r="F128396" i="4"/>
  <c r="F128404" i="4"/>
  <c r="F127733" i="4"/>
  <c r="F127757" i="4"/>
  <c r="F127750" i="4"/>
  <c r="F127743" i="4"/>
  <c r="F127714" i="4"/>
  <c r="F127770" i="4"/>
  <c r="F127015" i="4"/>
  <c r="F127008" i="4"/>
  <c r="F127072" i="4"/>
  <c r="F127065" i="4"/>
  <c r="F127034" i="4"/>
  <c r="F127042" i="4"/>
  <c r="F127050" i="4"/>
  <c r="F127058" i="4"/>
  <c r="F127027" i="4"/>
  <c r="F126423" i="4"/>
  <c r="F126393" i="4"/>
  <c r="F126417" i="4"/>
  <c r="F126433" i="4"/>
  <c r="F126403" i="4"/>
  <c r="F126412" i="4"/>
  <c r="F125670" i="4"/>
  <c r="F125702" i="4"/>
  <c r="F125664" i="4"/>
  <c r="F125728" i="4"/>
  <c r="F125641" i="4"/>
  <c r="F125676" i="4"/>
  <c r="F125684" i="4"/>
  <c r="F125692" i="4"/>
  <c r="F125045" i="4"/>
  <c r="F125046" i="4"/>
  <c r="F125047" i="4"/>
  <c r="F125044" i="4"/>
  <c r="F125068" i="4"/>
  <c r="F125156" i="4"/>
  <c r="F124319" i="4"/>
  <c r="F124335" i="4"/>
  <c r="F124360" i="4"/>
  <c r="F124369" i="4"/>
  <c r="F124346" i="4"/>
  <c r="F124354" i="4"/>
  <c r="F123749" i="4"/>
  <c r="F123806" i="4"/>
  <c r="F123799" i="4"/>
  <c r="F123768" i="4"/>
  <c r="F123776" i="4"/>
  <c r="F123784" i="4"/>
  <c r="F123792" i="4"/>
  <c r="F123101" i="4"/>
  <c r="F122990" i="4"/>
  <c r="F123070" i="4"/>
  <c r="F123023" i="4"/>
  <c r="F123000" i="4"/>
  <c r="F123080" i="4"/>
  <c r="F123049" i="4"/>
  <c r="F123113" i="4"/>
  <c r="F123090" i="4"/>
  <c r="F122979" i="4"/>
  <c r="F123060" i="4"/>
  <c r="F122365" i="4"/>
  <c r="F122327" i="4"/>
  <c r="F122288" i="4"/>
  <c r="F122320" i="4"/>
  <c r="F122337" i="4"/>
  <c r="F122345" i="4"/>
  <c r="F122371" i="4"/>
  <c r="F122356" i="4"/>
  <c r="F122380" i="4"/>
  <c r="F121677" i="4"/>
  <c r="F121685" i="4"/>
  <c r="F121717" i="4"/>
  <c r="F121670" i="4"/>
  <c r="F121694" i="4"/>
  <c r="F121774" i="4"/>
  <c r="F121671" i="4"/>
  <c r="F121706" i="4"/>
  <c r="F121700" i="4"/>
  <c r="E121689" i="4"/>
  <c r="E121693" i="4"/>
  <c r="F121119" i="4"/>
  <c r="F121159" i="4"/>
  <c r="F121199" i="4"/>
  <c r="F121176" i="4"/>
  <c r="F121129" i="4"/>
  <c r="F121153" i="4"/>
  <c r="F121209" i="4"/>
  <c r="F121241" i="4"/>
  <c r="F121140" i="4"/>
  <c r="F121164" i="4"/>
  <c r="F121188" i="4"/>
  <c r="F121252" i="4"/>
  <c r="E121177" i="4"/>
  <c r="E121185" i="4"/>
  <c r="E121181" i="4"/>
  <c r="F120402" i="4"/>
  <c r="F120454" i="4"/>
  <c r="F120409" i="4"/>
  <c r="F120439" i="4"/>
  <c r="F120485" i="4"/>
  <c r="F120495" i="4"/>
  <c r="F120478" i="4"/>
  <c r="F120470" i="4"/>
  <c r="F120416" i="4"/>
  <c r="F120462" i="4"/>
  <c r="E120487" i="4"/>
  <c r="E120495" i="4"/>
  <c r="E120489" i="4"/>
  <c r="E120490" i="4"/>
  <c r="E120492" i="4"/>
  <c r="E120493" i="4"/>
  <c r="F119880" i="4"/>
  <c r="F119984" i="4"/>
  <c r="F120032" i="4"/>
  <c r="F119881" i="4"/>
  <c r="F119985" i="4"/>
  <c r="F119882" i="4"/>
  <c r="F119898" i="4"/>
  <c r="F119962" i="4"/>
  <c r="F120018" i="4"/>
  <c r="F119995" i="4"/>
  <c r="F120006" i="4"/>
  <c r="F120031" i="4"/>
  <c r="F119879" i="4"/>
  <c r="F120007" i="4"/>
  <c r="F119919" i="4"/>
  <c r="F119947" i="4"/>
  <c r="F119909" i="4"/>
  <c r="F119934" i="4"/>
  <c r="F119948" i="4"/>
  <c r="F119973" i="4"/>
  <c r="F119899" i="4"/>
  <c r="F119910" i="4"/>
  <c r="F119935" i="4"/>
  <c r="F119963" i="4"/>
  <c r="E119871" i="4"/>
  <c r="E119879" i="4"/>
  <c r="E119887" i="4"/>
  <c r="E119872" i="4"/>
  <c r="E119880" i="4"/>
  <c r="E119888" i="4"/>
  <c r="E119873" i="4"/>
  <c r="E119881" i="4"/>
  <c r="E119889" i="4"/>
  <c r="E119866" i="4"/>
  <c r="E119874" i="4"/>
  <c r="E119882" i="4"/>
  <c r="E119867" i="4"/>
  <c r="E119875" i="4"/>
  <c r="E119883" i="4"/>
  <c r="E119868" i="4"/>
  <c r="E119876" i="4"/>
  <c r="E119884" i="4"/>
  <c r="E119869" i="4"/>
  <c r="E119877" i="4"/>
  <c r="E119885" i="4"/>
  <c r="F119365" i="4"/>
  <c r="F119343" i="4"/>
  <c r="F119371" i="4"/>
  <c r="F119351" i="4"/>
  <c r="F119358" i="4"/>
  <c r="F119379" i="4"/>
  <c r="E119367" i="4"/>
  <c r="E119368" i="4"/>
  <c r="E119369" i="4"/>
  <c r="E119370" i="4"/>
  <c r="E119371" i="4"/>
  <c r="E119372" i="4"/>
  <c r="F118224" i="4"/>
  <c r="F118249" i="4"/>
  <c r="F118219" i="4"/>
  <c r="F118212" i="4"/>
  <c r="F118236" i="4"/>
  <c r="E118222" i="4"/>
  <c r="E118223" i="4"/>
  <c r="E118224" i="4"/>
  <c r="E118220" i="4"/>
  <c r="E118221" i="4"/>
  <c r="F117736" i="4"/>
  <c r="F117769" i="4"/>
  <c r="F117777" i="4"/>
  <c r="F117834" i="4"/>
  <c r="F117763" i="4"/>
  <c r="F117748" i="4"/>
  <c r="F117756" i="4"/>
  <c r="E117758" i="4"/>
  <c r="E117759" i="4"/>
  <c r="E117760" i="4"/>
  <c r="E117761" i="4"/>
  <c r="E117762" i="4"/>
  <c r="E117763" i="4"/>
  <c r="E117764" i="4"/>
  <c r="F117024" i="4"/>
  <c r="F117032" i="4"/>
  <c r="F117064" i="4"/>
  <c r="F117104" i="4"/>
  <c r="F117120" i="4"/>
  <c r="F117144" i="4"/>
  <c r="F117168" i="4"/>
  <c r="F117025" i="4"/>
  <c r="F117065" i="4"/>
  <c r="F117089" i="4"/>
  <c r="F117145" i="4"/>
  <c r="F117026" i="4"/>
  <c r="F117074" i="4"/>
  <c r="F117090" i="4"/>
  <c r="F117194" i="4"/>
  <c r="F117027" i="4"/>
  <c r="F117051" i="4"/>
  <c r="F117091" i="4"/>
  <c r="F117131" i="4"/>
  <c r="F117155" i="4"/>
  <c r="F117195" i="4"/>
  <c r="F117028" i="4"/>
  <c r="F117052" i="4"/>
  <c r="F117132" i="4"/>
  <c r="F117180" i="4"/>
  <c r="F117196" i="4"/>
  <c r="F117029" i="4"/>
  <c r="F117053" i="4"/>
  <c r="F117181" i="4"/>
  <c r="F117030" i="4"/>
  <c r="F117118" i="4"/>
  <c r="F117166" i="4"/>
  <c r="F117031" i="4"/>
  <c r="F117063" i="4"/>
  <c r="F117103" i="4"/>
  <c r="F117119" i="4"/>
  <c r="F117143" i="4"/>
  <c r="F117167" i="4"/>
  <c r="E117006" i="4"/>
  <c r="E117014" i="4"/>
  <c r="E117022" i="4"/>
  <c r="E117030" i="4"/>
  <c r="E117038" i="4"/>
  <c r="E117007" i="4"/>
  <c r="E117015" i="4"/>
  <c r="E117023" i="4"/>
  <c r="E117031" i="4"/>
  <c r="E117039" i="4"/>
  <c r="E117008" i="4"/>
  <c r="E117016" i="4"/>
  <c r="E117024" i="4"/>
  <c r="E117032" i="4"/>
  <c r="E117040" i="4"/>
  <c r="E117009" i="4"/>
  <c r="E117017" i="4"/>
  <c r="E117025" i="4"/>
  <c r="E117033" i="4"/>
  <c r="E117041" i="4"/>
  <c r="E117010" i="4"/>
  <c r="E117018" i="4"/>
  <c r="E117026" i="4"/>
  <c r="E117034" i="4"/>
  <c r="E117042" i="4"/>
  <c r="E117011" i="4"/>
  <c r="E117019" i="4"/>
  <c r="E117027" i="4"/>
  <c r="E117035" i="4"/>
  <c r="E117012" i="4"/>
  <c r="E117020" i="4"/>
  <c r="E117028" i="4"/>
  <c r="E117036" i="4"/>
  <c r="E117005" i="4"/>
  <c r="E117013" i="4"/>
  <c r="E117021" i="4"/>
  <c r="E117029" i="4"/>
  <c r="E117037" i="4"/>
  <c r="F116336" i="4"/>
  <c r="F116337" i="4"/>
  <c r="F116331" i="4"/>
  <c r="F116371" i="4"/>
  <c r="F116332" i="4"/>
  <c r="F116333" i="4"/>
  <c r="F116334" i="4"/>
  <c r="F116382" i="4"/>
  <c r="F116462" i="4"/>
  <c r="F116335" i="4"/>
  <c r="E116358" i="4"/>
  <c r="E116359" i="4"/>
  <c r="E116360" i="4"/>
  <c r="E116361" i="4"/>
  <c r="E116362" i="4"/>
  <c r="E116355" i="4"/>
  <c r="E116363" i="4"/>
  <c r="E116356" i="4"/>
  <c r="E116364" i="4"/>
  <c r="E116357" i="4"/>
  <c r="F115944" i="4"/>
  <c r="F115921" i="4"/>
  <c r="F115994" i="4"/>
  <c r="F115908" i="4"/>
  <c r="F115956" i="4"/>
  <c r="F115822" i="4"/>
  <c r="F115934" i="4"/>
  <c r="F115855" i="4"/>
  <c r="F115967" i="4"/>
  <c r="E115934" i="4"/>
  <c r="E115935" i="4"/>
  <c r="E115936" i="4"/>
  <c r="E115937" i="4"/>
  <c r="E115938" i="4"/>
  <c r="E115939" i="4"/>
  <c r="E115932" i="4"/>
  <c r="E115940" i="4"/>
  <c r="E115933" i="4"/>
  <c r="F115456" i="4"/>
  <c r="F115385" i="4"/>
  <c r="F115401" i="4"/>
  <c r="F115481" i="4"/>
  <c r="F115386" i="4"/>
  <c r="F115498" i="4"/>
  <c r="F115411" i="4"/>
  <c r="F115443" i="4"/>
  <c r="F115492" i="4"/>
  <c r="F115463" i="4"/>
  <c r="F115471" i="4"/>
  <c r="E115470" i="4"/>
  <c r="E115478" i="4"/>
  <c r="E115471" i="4"/>
  <c r="E115472" i="4"/>
  <c r="E115473" i="4"/>
  <c r="E115474" i="4"/>
  <c r="E115475" i="4"/>
  <c r="E115468" i="4"/>
  <c r="E115476" i="4"/>
  <c r="E115469" i="4"/>
  <c r="E115477" i="4"/>
  <c r="F114800" i="4"/>
  <c r="F114689" i="4"/>
  <c r="F114777" i="4"/>
  <c r="F114825" i="4"/>
  <c r="F114667" i="4"/>
  <c r="F114755" i="4"/>
  <c r="F114668" i="4"/>
  <c r="F114700" i="4"/>
  <c r="F114788" i="4"/>
  <c r="F114812" i="4"/>
  <c r="F114741" i="4"/>
  <c r="F114727" i="4"/>
  <c r="F114767" i="4"/>
  <c r="E114774" i="4"/>
  <c r="E114782" i="4"/>
  <c r="E114775" i="4"/>
  <c r="E114783" i="4"/>
  <c r="E114776" i="4"/>
  <c r="E114784" i="4"/>
  <c r="E114777" i="4"/>
  <c r="E114785" i="4"/>
  <c r="E114778" i="4"/>
  <c r="E114779" i="4"/>
  <c r="E114780" i="4"/>
  <c r="E114773" i="4"/>
  <c r="E114781" i="4"/>
  <c r="F113882" i="4"/>
  <c r="F113875" i="4"/>
  <c r="F113910" i="4"/>
  <c r="F113887" i="4"/>
  <c r="F113895" i="4"/>
  <c r="E113886" i="4"/>
  <c r="E113887" i="4"/>
  <c r="E113883" i="4"/>
  <c r="E113884" i="4"/>
  <c r="E113885" i="4"/>
  <c r="F113152" i="4"/>
  <c r="F113153" i="4"/>
  <c r="F113154" i="4"/>
  <c r="F113178" i="4"/>
  <c r="F113155" i="4"/>
  <c r="F113163" i="4"/>
  <c r="F113275" i="4"/>
  <c r="F113260" i="4"/>
  <c r="F113284" i="4"/>
  <c r="E113278" i="4"/>
  <c r="E113279" i="4"/>
  <c r="E113280" i="4"/>
  <c r="E113281" i="4"/>
  <c r="E113282" i="4"/>
  <c r="E113283" i="4"/>
  <c r="E113276" i="4"/>
  <c r="E113284" i="4"/>
  <c r="E113277" i="4"/>
  <c r="F112641" i="4"/>
  <c r="F112649" i="4"/>
  <c r="F112634" i="4"/>
  <c r="F112668" i="4"/>
  <c r="F112676" i="4"/>
  <c r="F112662" i="4"/>
  <c r="F112655" i="4"/>
  <c r="E112654" i="4"/>
  <c r="E112655" i="4"/>
  <c r="E112656" i="4"/>
  <c r="E112657" i="4"/>
  <c r="E112658" i="4"/>
  <c r="E112652" i="4"/>
  <c r="E112653" i="4"/>
  <c r="F112097" i="4"/>
  <c r="F112129" i="4"/>
  <c r="F112115" i="4"/>
  <c r="F112124" i="4"/>
  <c r="F112085" i="4"/>
  <c r="F112109" i="4"/>
  <c r="F112141" i="4"/>
  <c r="F112134" i="4"/>
  <c r="F112103" i="4"/>
  <c r="E112118" i="4"/>
  <c r="E112119" i="4"/>
  <c r="E112120" i="4"/>
  <c r="E112121" i="4"/>
  <c r="E112114" i="4"/>
  <c r="E112122" i="4"/>
  <c r="E112115" i="4"/>
  <c r="E112116" i="4"/>
  <c r="E112117" i="4"/>
  <c r="F111370" i="4"/>
  <c r="F111386" i="4"/>
  <c r="F111364" i="4"/>
  <c r="F111380" i="4"/>
  <c r="F111375" i="4"/>
  <c r="E111375" i="4"/>
  <c r="E111376" i="4"/>
  <c r="E111377" i="4"/>
  <c r="E111378" i="4"/>
  <c r="E111379" i="4"/>
  <c r="F110762" i="4"/>
  <c r="F110782" i="4"/>
  <c r="F110701" i="4"/>
  <c r="F110774" i="4"/>
  <c r="F110829" i="4"/>
  <c r="F110793" i="4"/>
  <c r="F110804" i="4"/>
  <c r="F110750" i="4"/>
  <c r="E110774" i="4"/>
  <c r="E110775" i="4"/>
  <c r="E110776" i="4"/>
  <c r="E110777" i="4"/>
  <c r="E110778" i="4"/>
  <c r="E110779" i="4"/>
  <c r="E110772" i="4"/>
  <c r="E110773" i="4"/>
  <c r="F109857" i="4"/>
  <c r="F109953" i="4"/>
  <c r="F110009" i="4"/>
  <c r="F109858" i="4"/>
  <c r="F109882" i="4"/>
  <c r="F109898" i="4"/>
  <c r="F109994" i="4"/>
  <c r="F109910" i="4"/>
  <c r="F109856" i="4"/>
  <c r="F109933" i="4"/>
  <c r="F109859" i="4"/>
  <c r="F109923" i="4"/>
  <c r="F109860" i="4"/>
  <c r="F109861" i="4"/>
  <c r="F109965" i="4"/>
  <c r="F109917" i="4"/>
  <c r="F109943" i="4"/>
  <c r="E109886" i="4"/>
  <c r="E109894" i="4"/>
  <c r="E109887" i="4"/>
  <c r="E109895" i="4"/>
  <c r="E109888" i="4"/>
  <c r="E109896" i="4"/>
  <c r="E109889" i="4"/>
  <c r="E109897" i="4"/>
  <c r="E109890" i="4"/>
  <c r="E109898" i="4"/>
  <c r="E109891" i="4"/>
  <c r="E109899" i="4"/>
  <c r="E109892" i="4"/>
  <c r="E109900" i="4"/>
  <c r="E109885" i="4"/>
  <c r="E109893" i="4"/>
  <c r="E109901" i="4"/>
  <c r="F109049" i="4"/>
  <c r="F109113" i="4"/>
  <c r="F109169" i="4"/>
  <c r="F109082" i="4"/>
  <c r="F109061" i="4"/>
  <c r="F109125" i="4"/>
  <c r="F109181" i="4"/>
  <c r="F109100" i="4"/>
  <c r="F109087" i="4"/>
  <c r="F109027" i="4"/>
  <c r="F109028" i="4"/>
  <c r="F109135" i="4"/>
  <c r="F109075" i="4"/>
  <c r="E109102" i="4"/>
  <c r="E109110" i="4"/>
  <c r="E109103" i="4"/>
  <c r="E109111" i="4"/>
  <c r="E109104" i="4"/>
  <c r="E109105" i="4"/>
  <c r="E109106" i="4"/>
  <c r="E109099" i="4"/>
  <c r="E109107" i="4"/>
  <c r="E109100" i="4"/>
  <c r="E109108" i="4"/>
  <c r="E109101" i="4"/>
  <c r="E109109" i="4"/>
  <c r="F108255" i="4"/>
  <c r="F108263" i="4"/>
  <c r="F108271" i="4"/>
  <c r="F108279" i="4"/>
  <c r="F108287" i="4"/>
  <c r="F108311" i="4"/>
  <c r="F108359" i="4"/>
  <c r="F108391" i="4"/>
  <c r="F108399" i="4"/>
  <c r="F108256" i="4"/>
  <c r="F108264" i="4"/>
  <c r="F108272" i="4"/>
  <c r="F108280" i="4"/>
  <c r="F108288" i="4"/>
  <c r="F108312" i="4"/>
  <c r="F108320" i="4"/>
  <c r="F108360" i="4"/>
  <c r="F108400" i="4"/>
  <c r="F108257" i="4"/>
  <c r="F108265" i="4"/>
  <c r="F108273" i="4"/>
  <c r="F108281" i="4"/>
  <c r="F108289" i="4"/>
  <c r="F108313" i="4"/>
  <c r="F108321" i="4"/>
  <c r="F108361" i="4"/>
  <c r="F108401" i="4"/>
  <c r="F108409" i="4"/>
  <c r="F108258" i="4"/>
  <c r="F108266" i="4"/>
  <c r="F108274" i="4"/>
  <c r="F108282" i="4"/>
  <c r="F108290" i="4"/>
  <c r="F108314" i="4"/>
  <c r="F108322" i="4"/>
  <c r="F108370" i="4"/>
  <c r="F108378" i="4"/>
  <c r="F108402" i="4"/>
  <c r="F108410" i="4"/>
  <c r="F108260" i="4"/>
  <c r="F108268" i="4"/>
  <c r="F108276" i="4"/>
  <c r="F108284" i="4"/>
  <c r="F108324" i="4"/>
  <c r="F108332" i="4"/>
  <c r="F108388" i="4"/>
  <c r="F108412" i="4"/>
  <c r="F108261" i="4"/>
  <c r="F108269" i="4"/>
  <c r="F108277" i="4"/>
  <c r="F108285" i="4"/>
  <c r="F108325" i="4"/>
  <c r="F108333" i="4"/>
  <c r="F108389" i="4"/>
  <c r="F108413" i="4"/>
  <c r="F108421" i="4"/>
  <c r="F108262" i="4"/>
  <c r="F108270" i="4"/>
  <c r="F108278" i="4"/>
  <c r="F108286" i="4"/>
  <c r="F108310" i="4"/>
  <c r="F108334" i="4"/>
  <c r="F108350" i="4"/>
  <c r="F108390" i="4"/>
  <c r="F108414" i="4"/>
  <c r="F108422" i="4"/>
  <c r="F108427" i="4"/>
  <c r="F108315" i="4"/>
  <c r="F108379" i="4"/>
  <c r="F108259" i="4"/>
  <c r="F108323" i="4"/>
  <c r="F108387" i="4"/>
  <c r="F108267" i="4"/>
  <c r="F108275" i="4"/>
  <c r="F108283" i="4"/>
  <c r="F108411" i="4"/>
  <c r="E108238" i="4"/>
  <c r="E108246" i="4"/>
  <c r="E108254" i="4"/>
  <c r="E108262" i="4"/>
  <c r="E108270" i="4"/>
  <c r="E108278" i="4"/>
  <c r="E108286" i="4"/>
  <c r="E108294" i="4"/>
  <c r="E108302" i="4"/>
  <c r="E108231" i="4"/>
  <c r="E108239" i="4"/>
  <c r="E108247" i="4"/>
  <c r="E108255" i="4"/>
  <c r="E108263" i="4"/>
  <c r="E108271" i="4"/>
  <c r="E108279" i="4"/>
  <c r="E108287" i="4"/>
  <c r="E108295" i="4"/>
  <c r="E108303" i="4"/>
  <c r="E108232" i="4"/>
  <c r="E108240" i="4"/>
  <c r="E108248" i="4"/>
  <c r="E108256" i="4"/>
  <c r="E108264" i="4"/>
  <c r="E108272" i="4"/>
  <c r="E108280" i="4"/>
  <c r="E108288" i="4"/>
  <c r="E108296" i="4"/>
  <c r="E108304" i="4"/>
  <c r="E108233" i="4"/>
  <c r="E108241" i="4"/>
  <c r="E108249" i="4"/>
  <c r="E108257" i="4"/>
  <c r="E108265" i="4"/>
  <c r="E108273" i="4"/>
  <c r="E108281" i="4"/>
  <c r="E108289" i="4"/>
  <c r="E108297" i="4"/>
  <c r="E108305" i="4"/>
  <c r="E108234" i="4"/>
  <c r="E108242" i="4"/>
  <c r="E108250" i="4"/>
  <c r="E108258" i="4"/>
  <c r="E108266" i="4"/>
  <c r="E108274" i="4"/>
  <c r="E108282" i="4"/>
  <c r="E108290" i="4"/>
  <c r="E108298" i="4"/>
  <c r="E108306" i="4"/>
  <c r="E108235" i="4"/>
  <c r="E108243" i="4"/>
  <c r="E108251" i="4"/>
  <c r="E108259" i="4"/>
  <c r="E108267" i="4"/>
  <c r="E108275" i="4"/>
  <c r="E108283" i="4"/>
  <c r="E108291" i="4"/>
  <c r="E108299" i="4"/>
  <c r="E108236" i="4"/>
  <c r="E108244" i="4"/>
  <c r="E108252" i="4"/>
  <c r="E108260" i="4"/>
  <c r="E108268" i="4"/>
  <c r="E108276" i="4"/>
  <c r="E108284" i="4"/>
  <c r="E108292" i="4"/>
  <c r="E108300" i="4"/>
  <c r="E108237" i="4"/>
  <c r="E108245" i="4"/>
  <c r="E108253" i="4"/>
  <c r="E108261" i="4"/>
  <c r="E108269" i="4"/>
  <c r="E108277" i="4"/>
  <c r="E108285" i="4"/>
  <c r="E108293" i="4"/>
  <c r="E108301" i="4"/>
  <c r="F106567" i="4"/>
  <c r="F106719" i="4"/>
  <c r="F106568" i="4"/>
  <c r="F106569" i="4"/>
  <c r="F106641" i="4"/>
  <c r="F106570" i="4"/>
  <c r="F106706" i="4"/>
  <c r="F106731" i="4"/>
  <c r="F106779" i="4"/>
  <c r="F106756" i="4"/>
  <c r="F106742" i="4"/>
  <c r="E106734" i="4"/>
  <c r="E106735" i="4"/>
  <c r="E106736" i="4"/>
  <c r="E106729" i="4"/>
  <c r="E106737" i="4"/>
  <c r="E106730" i="4"/>
  <c r="E106738" i="4"/>
  <c r="E106731" i="4"/>
  <c r="E106739" i="4"/>
  <c r="E106732" i="4"/>
  <c r="E106733" i="4"/>
  <c r="F133650" i="4"/>
  <c r="F133658" i="4"/>
  <c r="F133638" i="4"/>
  <c r="F133671" i="4"/>
  <c r="F133644" i="4"/>
  <c r="F133242" i="4"/>
  <c r="F133157" i="4"/>
  <c r="F133205" i="4"/>
  <c r="F133221" i="4"/>
  <c r="F133158" i="4"/>
  <c r="F133174" i="4"/>
  <c r="F133198" i="4"/>
  <c r="F133159" i="4"/>
  <c r="F133231" i="4"/>
  <c r="F133263" i="4"/>
  <c r="F133295" i="4"/>
  <c r="F133283" i="4"/>
  <c r="F133156" i="4"/>
  <c r="F133188" i="4"/>
  <c r="F133211" i="4"/>
  <c r="F132481" i="4"/>
  <c r="F132577" i="4"/>
  <c r="F132530" i="4"/>
  <c r="F132586" i="4"/>
  <c r="F132610" i="4"/>
  <c r="F132493" i="4"/>
  <c r="F132542" i="4"/>
  <c r="F132598" i="4"/>
  <c r="F132623" i="4"/>
  <c r="F132480" i="4"/>
  <c r="F132555" i="4"/>
  <c r="F132564" i="4"/>
  <c r="F132507" i="4"/>
  <c r="F132241" i="4"/>
  <c r="F132257" i="4"/>
  <c r="F132154" i="4"/>
  <c r="F132202" i="4"/>
  <c r="F132298" i="4"/>
  <c r="F132155" i="4"/>
  <c r="F132156" i="4"/>
  <c r="F132157" i="4"/>
  <c r="F132277" i="4"/>
  <c r="F132285" i="4"/>
  <c r="F132293" i="4"/>
  <c r="F132270" i="4"/>
  <c r="F132263" i="4"/>
  <c r="F132216" i="4"/>
  <c r="F132228" i="4"/>
  <c r="F132235" i="4"/>
  <c r="F131473" i="4"/>
  <c r="F131481" i="4"/>
  <c r="F131489" i="4"/>
  <c r="F131497" i="4"/>
  <c r="F131505" i="4"/>
  <c r="F131545" i="4"/>
  <c r="F131625" i="4"/>
  <c r="F131633" i="4"/>
  <c r="F131657" i="4"/>
  <c r="F131474" i="4"/>
  <c r="F131482" i="4"/>
  <c r="F131490" i="4"/>
  <c r="F131498" i="4"/>
  <c r="F131530" i="4"/>
  <c r="F131546" i="4"/>
  <c r="F131594" i="4"/>
  <c r="F131626" i="4"/>
  <c r="F131642" i="4"/>
  <c r="F131658" i="4"/>
  <c r="F131475" i="4"/>
  <c r="F131483" i="4"/>
  <c r="F131491" i="4"/>
  <c r="F131499" i="4"/>
  <c r="F131531" i="4"/>
  <c r="F131547" i="4"/>
  <c r="F131643" i="4"/>
  <c r="F131659" i="4"/>
  <c r="F131476" i="4"/>
  <c r="F131484" i="4"/>
  <c r="F131492" i="4"/>
  <c r="F131500" i="4"/>
  <c r="F131532" i="4"/>
  <c r="F131548" i="4"/>
  <c r="F131604" i="4"/>
  <c r="F131644" i="4"/>
  <c r="F131660" i="4"/>
  <c r="F131477" i="4"/>
  <c r="F131485" i="4"/>
  <c r="F131493" i="4"/>
  <c r="F131501" i="4"/>
  <c r="F131533" i="4"/>
  <c r="F131549" i="4"/>
  <c r="F131645" i="4"/>
  <c r="F131470" i="4"/>
  <c r="F131478" i="4"/>
  <c r="F131486" i="4"/>
  <c r="F131494" i="4"/>
  <c r="F131502" i="4"/>
  <c r="F131534" i="4"/>
  <c r="F131550" i="4"/>
  <c r="F131558" i="4"/>
  <c r="F131614" i="4"/>
  <c r="F131646" i="4"/>
  <c r="F131471" i="4"/>
  <c r="F131479" i="4"/>
  <c r="F131487" i="4"/>
  <c r="F131495" i="4"/>
  <c r="F131503" i="4"/>
  <c r="F131535" i="4"/>
  <c r="F131559" i="4"/>
  <c r="F131615" i="4"/>
  <c r="F131655" i="4"/>
  <c r="F131472" i="4"/>
  <c r="F131480" i="4"/>
  <c r="F131488" i="4"/>
  <c r="F131496" i="4"/>
  <c r="F131504" i="4"/>
  <c r="F131560" i="4"/>
  <c r="F131568" i="4"/>
  <c r="F131656" i="4"/>
  <c r="F130817" i="4"/>
  <c r="F130826" i="4"/>
  <c r="F130842" i="4"/>
  <c r="F130922" i="4"/>
  <c r="F130836" i="4"/>
  <c r="F130860" i="4"/>
  <c r="F130806" i="4"/>
  <c r="F130807" i="4"/>
  <c r="F130808" i="4"/>
  <c r="F130848" i="4"/>
  <c r="F130229" i="4"/>
  <c r="F130333" i="4"/>
  <c r="F130230" i="4"/>
  <c r="F130232" i="4"/>
  <c r="F130248" i="4"/>
  <c r="F130280" i="4"/>
  <c r="F130249" i="4"/>
  <c r="F130332" i="4"/>
  <c r="F130241" i="4"/>
  <c r="F130242" i="4"/>
  <c r="F130231" i="4"/>
  <c r="F130257" i="4"/>
  <c r="F130258" i="4"/>
  <c r="F129765" i="4"/>
  <c r="F129750" i="4"/>
  <c r="F129758" i="4"/>
  <c r="F129744" i="4"/>
  <c r="F129659" i="4"/>
  <c r="F129715" i="4"/>
  <c r="F129779" i="4"/>
  <c r="F129660" i="4"/>
  <c r="F129692" i="4"/>
  <c r="F129724" i="4"/>
  <c r="F129732" i="4"/>
  <c r="F129786" i="4"/>
  <c r="F129109" i="4"/>
  <c r="F129142" i="4"/>
  <c r="F129023" i="4"/>
  <c r="F129088" i="4"/>
  <c r="F129120" i="4"/>
  <c r="F129034" i="4"/>
  <c r="F129130" i="4"/>
  <c r="F129155" i="4"/>
  <c r="F129100" i="4"/>
  <c r="F128560" i="4"/>
  <c r="F128521" i="4"/>
  <c r="F128529" i="4"/>
  <c r="F128537" i="4"/>
  <c r="F128553" i="4"/>
  <c r="F128514" i="4"/>
  <c r="F128546" i="4"/>
  <c r="F128500" i="4"/>
  <c r="F127965" i="4"/>
  <c r="F127989" i="4"/>
  <c r="F127871" i="4"/>
  <c r="F127935" i="4"/>
  <c r="F127944" i="4"/>
  <c r="F127977" i="4"/>
  <c r="F127923" i="4"/>
  <c r="F127955" i="4"/>
  <c r="F127860" i="4"/>
  <c r="F127253" i="4"/>
  <c r="F127261" i="4"/>
  <c r="F127269" i="4"/>
  <c r="F127277" i="4"/>
  <c r="F127285" i="4"/>
  <c r="F127309" i="4"/>
  <c r="F127317" i="4"/>
  <c r="F127254" i="4"/>
  <c r="F127262" i="4"/>
  <c r="F127270" i="4"/>
  <c r="F127278" i="4"/>
  <c r="F127286" i="4"/>
  <c r="F127310" i="4"/>
  <c r="F127318" i="4"/>
  <c r="F127398" i="4"/>
  <c r="F127255" i="4"/>
  <c r="F127263" i="4"/>
  <c r="F127271" i="4"/>
  <c r="F127279" i="4"/>
  <c r="F127311" i="4"/>
  <c r="F127319" i="4"/>
  <c r="F127327" i="4"/>
  <c r="F127399" i="4"/>
  <c r="F127256" i="4"/>
  <c r="F127264" i="4"/>
  <c r="F127272" i="4"/>
  <c r="F127280" i="4"/>
  <c r="F127312" i="4"/>
  <c r="F127320" i="4"/>
  <c r="F127328" i="4"/>
  <c r="F127400" i="4"/>
  <c r="F127257" i="4"/>
  <c r="F127265" i="4"/>
  <c r="F127273" i="4"/>
  <c r="F127281" i="4"/>
  <c r="F127313" i="4"/>
  <c r="F127329" i="4"/>
  <c r="F127401" i="4"/>
  <c r="F127258" i="4"/>
  <c r="F127266" i="4"/>
  <c r="F127274" i="4"/>
  <c r="F127282" i="4"/>
  <c r="F127330" i="4"/>
  <c r="F127402" i="4"/>
  <c r="F127251" i="4"/>
  <c r="F127259" i="4"/>
  <c r="F127267" i="4"/>
  <c r="F127275" i="4"/>
  <c r="F127283" i="4"/>
  <c r="F127403" i="4"/>
  <c r="F127252" i="4"/>
  <c r="F127260" i="4"/>
  <c r="F127268" i="4"/>
  <c r="F127276" i="4"/>
  <c r="F127284" i="4"/>
  <c r="F127308" i="4"/>
  <c r="F127316" i="4"/>
  <c r="F126645" i="4"/>
  <c r="F126733" i="4"/>
  <c r="F126741" i="4"/>
  <c r="F126813" i="4"/>
  <c r="F126695" i="4"/>
  <c r="F126727" i="4"/>
  <c r="F126783" i="4"/>
  <c r="F126721" i="4"/>
  <c r="F126762" i="4"/>
  <c r="F126802" i="4"/>
  <c r="F126707" i="4"/>
  <c r="F126755" i="4"/>
  <c r="F126771" i="4"/>
  <c r="F126644" i="4"/>
  <c r="F126077" i="4"/>
  <c r="F126078" i="4"/>
  <c r="F126198" i="4"/>
  <c r="F126079" i="4"/>
  <c r="F126080" i="4"/>
  <c r="F126104" i="4"/>
  <c r="F126160" i="4"/>
  <c r="F126089" i="4"/>
  <c r="F126186" i="4"/>
  <c r="F126210" i="4"/>
  <c r="F126171" i="4"/>
  <c r="F126179" i="4"/>
  <c r="F125525" i="4"/>
  <c r="F125589" i="4"/>
  <c r="F125520" i="4"/>
  <c r="F125514" i="4"/>
  <c r="F125491" i="4"/>
  <c r="F125508" i="4"/>
  <c r="F125053" i="4"/>
  <c r="F125101" i="4"/>
  <c r="F125054" i="4"/>
  <c r="F125062" i="4"/>
  <c r="F125055" i="4"/>
  <c r="F125079" i="4"/>
  <c r="F125159" i="4"/>
  <c r="F125056" i="4"/>
  <c r="F125072" i="4"/>
  <c r="F125145" i="4"/>
  <c r="F125123" i="4"/>
  <c r="F125131" i="4"/>
  <c r="F125139" i="4"/>
  <c r="F125116" i="4"/>
  <c r="F124261" i="4"/>
  <c r="F124365" i="4"/>
  <c r="F124262" i="4"/>
  <c r="F124310" i="4"/>
  <c r="F124374" i="4"/>
  <c r="F124384" i="4"/>
  <c r="F124337" i="4"/>
  <c r="F124433" i="4"/>
  <c r="F124394" i="4"/>
  <c r="F124259" i="4"/>
  <c r="F124411" i="4"/>
  <c r="F124260" i="4"/>
  <c r="F124324" i="4"/>
  <c r="F124404" i="4"/>
  <c r="F124420" i="4"/>
  <c r="F123918" i="4"/>
  <c r="F123927" i="4"/>
  <c r="F123888" i="4"/>
  <c r="F123896" i="4"/>
  <c r="F123904" i="4"/>
  <c r="F123912" i="4"/>
  <c r="F123881" i="4"/>
  <c r="F123277" i="4"/>
  <c r="F123278" i="4"/>
  <c r="F123382" i="4"/>
  <c r="F123279" i="4"/>
  <c r="F123319" i="4"/>
  <c r="F123280" i="4"/>
  <c r="F123312" i="4"/>
  <c r="F123329" i="4"/>
  <c r="F123290" i="4"/>
  <c r="F123306" i="4"/>
  <c r="F123299" i="4"/>
  <c r="F122837" i="4"/>
  <c r="F122846" i="4"/>
  <c r="F122823" i="4"/>
  <c r="F122831" i="4"/>
  <c r="F122808" i="4"/>
  <c r="F122816" i="4"/>
  <c r="F122801" i="4"/>
  <c r="F122787" i="4"/>
  <c r="F122085" i="4"/>
  <c r="F122101" i="4"/>
  <c r="F122117" i="4"/>
  <c r="F122197" i="4"/>
  <c r="F122078" i="4"/>
  <c r="F122086" i="4"/>
  <c r="F122102" i="4"/>
  <c r="F122198" i="4"/>
  <c r="F122222" i="4"/>
  <c r="F122079" i="4"/>
  <c r="F122103" i="4"/>
  <c r="F122175" i="4"/>
  <c r="F122199" i="4"/>
  <c r="F122223" i="4"/>
  <c r="F122231" i="4"/>
  <c r="F122080" i="4"/>
  <c r="F122128" i="4"/>
  <c r="F122224" i="4"/>
  <c r="F122232" i="4"/>
  <c r="F122081" i="4"/>
  <c r="F122233" i="4"/>
  <c r="F122082" i="4"/>
  <c r="F122186" i="4"/>
  <c r="F122210" i="4"/>
  <c r="F122083" i="4"/>
  <c r="F122115" i="4"/>
  <c r="F122187" i="4"/>
  <c r="F122084" i="4"/>
  <c r="F122116" i="4"/>
  <c r="F121629" i="4"/>
  <c r="F121637" i="4"/>
  <c r="F121614" i="4"/>
  <c r="F121622" i="4"/>
  <c r="F121607" i="4"/>
  <c r="F121594" i="4"/>
  <c r="F121651" i="4"/>
  <c r="E121625" i="4"/>
  <c r="E121621" i="4"/>
  <c r="F120821" i="4"/>
  <c r="F120917" i="4"/>
  <c r="F120886" i="4"/>
  <c r="F120942" i="4"/>
  <c r="F120896" i="4"/>
  <c r="F120929" i="4"/>
  <c r="F120810" i="4"/>
  <c r="F120874" i="4"/>
  <c r="F120907" i="4"/>
  <c r="E120905" i="4"/>
  <c r="E120909" i="4"/>
  <c r="F120192" i="4"/>
  <c r="F120202" i="4"/>
  <c r="F120187" i="4"/>
  <c r="F120212" i="4"/>
  <c r="F120197" i="4"/>
  <c r="E120199" i="4"/>
  <c r="E120201" i="4"/>
  <c r="E120197" i="4"/>
  <c r="F119608" i="4"/>
  <c r="F119597" i="4"/>
  <c r="F119582" i="4"/>
  <c r="F119614" i="4"/>
  <c r="F119629" i="4"/>
  <c r="F119603" i="4"/>
  <c r="E119608" i="4"/>
  <c r="E119609" i="4"/>
  <c r="E119610" i="4"/>
  <c r="E119611" i="4"/>
  <c r="E119612" i="4"/>
  <c r="E119613" i="4"/>
  <c r="F118969" i="4"/>
  <c r="F118948" i="4"/>
  <c r="F118957" i="4"/>
  <c r="F118989" i="4"/>
  <c r="F118963" i="4"/>
  <c r="F118979" i="4"/>
  <c r="E118958" i="4"/>
  <c r="E118959" i="4"/>
  <c r="E118960" i="4"/>
  <c r="E118961" i="4"/>
  <c r="E118962" i="4"/>
  <c r="E118963" i="4"/>
  <c r="F118209" i="4"/>
  <c r="F118233" i="4"/>
  <c r="F118305" i="4"/>
  <c r="F118330" i="4"/>
  <c r="F118283" i="4"/>
  <c r="F118316" i="4"/>
  <c r="F118261" i="4"/>
  <c r="F118293" i="4"/>
  <c r="F118183" i="4"/>
  <c r="F118271" i="4"/>
  <c r="F118182" i="4"/>
  <c r="F118246" i="4"/>
  <c r="E118190" i="4"/>
  <c r="E118198" i="4"/>
  <c r="E118191" i="4"/>
  <c r="E118199" i="4"/>
  <c r="E118192" i="4"/>
  <c r="E118193" i="4"/>
  <c r="E118194" i="4"/>
  <c r="E118195" i="4"/>
  <c r="E118188" i="4"/>
  <c r="E118196" i="4"/>
  <c r="E118189" i="4"/>
  <c r="E118197" i="4"/>
  <c r="F117649" i="4"/>
  <c r="F117674" i="4"/>
  <c r="F117682" i="4"/>
  <c r="F117691" i="4"/>
  <c r="F117669" i="4"/>
  <c r="F117655" i="4"/>
  <c r="E117670" i="4"/>
  <c r="E117671" i="4"/>
  <c r="E117672" i="4"/>
  <c r="E117667" i="4"/>
  <c r="E117668" i="4"/>
  <c r="E117669" i="4"/>
  <c r="F117232" i="4"/>
  <c r="F117360" i="4"/>
  <c r="F117313" i="4"/>
  <c r="F117338" i="4"/>
  <c r="F117204" i="4"/>
  <c r="F117205" i="4"/>
  <c r="F117245" i="4"/>
  <c r="F117325" i="4"/>
  <c r="F117206" i="4"/>
  <c r="F117303" i="4"/>
  <c r="F117351" i="4"/>
  <c r="E117326" i="4"/>
  <c r="E117327" i="4"/>
  <c r="E117328" i="4"/>
  <c r="E117329" i="4"/>
  <c r="E117330" i="4"/>
  <c r="E117323" i="4"/>
  <c r="E117331" i="4"/>
  <c r="E117324" i="4"/>
  <c r="E117332" i="4"/>
  <c r="E117325" i="4"/>
  <c r="E117333" i="4"/>
  <c r="F116496" i="4"/>
  <c r="F116600" i="4"/>
  <c r="F116505" i="4"/>
  <c r="F116569" i="4"/>
  <c r="F116506" i="4"/>
  <c r="F116468" i="4"/>
  <c r="F116484" i="4"/>
  <c r="F116580" i="4"/>
  <c r="F116469" i="4"/>
  <c r="F116485" i="4"/>
  <c r="F116581" i="4"/>
  <c r="F116470" i="4"/>
  <c r="F116518" i="4"/>
  <c r="F116471" i="4"/>
  <c r="F116495" i="4"/>
  <c r="F116599" i="4"/>
  <c r="E116470" i="4"/>
  <c r="E116478" i="4"/>
  <c r="E116471" i="4"/>
  <c r="E116479" i="4"/>
  <c r="E116472" i="4"/>
  <c r="E116480" i="4"/>
  <c r="E116465" i="4"/>
  <c r="E116473" i="4"/>
  <c r="E116466" i="4"/>
  <c r="E116474" i="4"/>
  <c r="E116467" i="4"/>
  <c r="E116475" i="4"/>
  <c r="E116468" i="4"/>
  <c r="E116476" i="4"/>
  <c r="E116469" i="4"/>
  <c r="E116477" i="4"/>
  <c r="F115744" i="4"/>
  <c r="F115777" i="4"/>
  <c r="F115714" i="4"/>
  <c r="F115722" i="4"/>
  <c r="F115667" i="4"/>
  <c r="F115668" i="4"/>
  <c r="F115708" i="4"/>
  <c r="F115812" i="4"/>
  <c r="F115669" i="4"/>
  <c r="F115701" i="4"/>
  <c r="F115670" i="4"/>
  <c r="F115734" i="4"/>
  <c r="F115766" i="4"/>
  <c r="F115798" i="4"/>
  <c r="F115671" i="4"/>
  <c r="F115687" i="4"/>
  <c r="E115694" i="4"/>
  <c r="E115702" i="4"/>
  <c r="E115695" i="4"/>
  <c r="E115703" i="4"/>
  <c r="E115696" i="4"/>
  <c r="E115704" i="4"/>
  <c r="E115689" i="4"/>
  <c r="E115697" i="4"/>
  <c r="E115690" i="4"/>
  <c r="E115698" i="4"/>
  <c r="E115691" i="4"/>
  <c r="E115699" i="4"/>
  <c r="E115692" i="4"/>
  <c r="E115700" i="4"/>
  <c r="E115693" i="4"/>
  <c r="E115701" i="4"/>
  <c r="F115049" i="4"/>
  <c r="F115043" i="4"/>
  <c r="F115059" i="4"/>
  <c r="F115069" i="4"/>
  <c r="F115054" i="4"/>
  <c r="E115054" i="4"/>
  <c r="E115055" i="4"/>
  <c r="E115056" i="4"/>
  <c r="E115057" i="4"/>
  <c r="E115058" i="4"/>
  <c r="F114616" i="4"/>
  <c r="F114610" i="4"/>
  <c r="F114644" i="4"/>
  <c r="F114629" i="4"/>
  <c r="F114637" i="4"/>
  <c r="F114598" i="4"/>
  <c r="F114623" i="4"/>
  <c r="E114614" i="4"/>
  <c r="E114615" i="4"/>
  <c r="E114616" i="4"/>
  <c r="E114617" i="4"/>
  <c r="E114618" i="4"/>
  <c r="E114619" i="4"/>
  <c r="E114620" i="4"/>
  <c r="F114104" i="4"/>
  <c r="F114112" i="4"/>
  <c r="F114073" i="4"/>
  <c r="F114081" i="4"/>
  <c r="F114089" i="4"/>
  <c r="F114097" i="4"/>
  <c r="F114050" i="4"/>
  <c r="F114066" i="4"/>
  <c r="E114086" i="4"/>
  <c r="E114087" i="4"/>
  <c r="E114088" i="4"/>
  <c r="E114089" i="4"/>
  <c r="E114090" i="4"/>
  <c r="E114091" i="4"/>
  <c r="E114092" i="4"/>
  <c r="E114085" i="4"/>
  <c r="F113488" i="4"/>
  <c r="F113600" i="4"/>
  <c r="F113537" i="4"/>
  <c r="F113609" i="4"/>
  <c r="F113617" i="4"/>
  <c r="F113626" i="4"/>
  <c r="F113574" i="4"/>
  <c r="F113567" i="4"/>
  <c r="F113583" i="4"/>
  <c r="F113591" i="4"/>
  <c r="E113590" i="4"/>
  <c r="E113591" i="4"/>
  <c r="E113592" i="4"/>
  <c r="E113593" i="4"/>
  <c r="E113594" i="4"/>
  <c r="E113595" i="4"/>
  <c r="E113588" i="4"/>
  <c r="E113596" i="4"/>
  <c r="E113589" i="4"/>
  <c r="E113597" i="4"/>
  <c r="F112856" i="4"/>
  <c r="F112866" i="4"/>
  <c r="F112898" i="4"/>
  <c r="F112875" i="4"/>
  <c r="F112891" i="4"/>
  <c r="F112972" i="4"/>
  <c r="F112885" i="4"/>
  <c r="F112854" i="4"/>
  <c r="F112910" i="4"/>
  <c r="F112855" i="4"/>
  <c r="E112870" i="4"/>
  <c r="E112878" i="4"/>
  <c r="E112871" i="4"/>
  <c r="E112872" i="4"/>
  <c r="E112873" i="4"/>
  <c r="E112874" i="4"/>
  <c r="E112875" i="4"/>
  <c r="E112876" i="4"/>
  <c r="E112869" i="4"/>
  <c r="E112877" i="4"/>
  <c r="F112280" i="4"/>
  <c r="F112274" i="4"/>
  <c r="F112259" i="4"/>
  <c r="F112267" i="4"/>
  <c r="F112291" i="4"/>
  <c r="F112229" i="4"/>
  <c r="F112230" i="4"/>
  <c r="E112262" i="4"/>
  <c r="E112263" i="4"/>
  <c r="E112264" i="4"/>
  <c r="E112265" i="4"/>
  <c r="E112266" i="4"/>
  <c r="E112267" i="4"/>
  <c r="E112268" i="4"/>
  <c r="F111673" i="4"/>
  <c r="F111681" i="4"/>
  <c r="F111635" i="4"/>
  <c r="F111651" i="4"/>
  <c r="F111668" i="4"/>
  <c r="F111661" i="4"/>
  <c r="E111663" i="4"/>
  <c r="E111664" i="4"/>
  <c r="E111665" i="4"/>
  <c r="E111666" i="4"/>
  <c r="E111667" i="4"/>
  <c r="E111668" i="4"/>
  <c r="F111050" i="4"/>
  <c r="F111162" i="4"/>
  <c r="F111075" i="4"/>
  <c r="F111140" i="4"/>
  <c r="F111150" i="4"/>
  <c r="F111051" i="4"/>
  <c r="F111052" i="4"/>
  <c r="F111053" i="4"/>
  <c r="F111172" i="4"/>
  <c r="F111063" i="4"/>
  <c r="E111166" i="4"/>
  <c r="E111167" i="4"/>
  <c r="E111168" i="4"/>
  <c r="E111169" i="4"/>
  <c r="E111170" i="4"/>
  <c r="E111163" i="4"/>
  <c r="E111171" i="4"/>
  <c r="E111164" i="4"/>
  <c r="E111172" i="4"/>
  <c r="E111165" i="4"/>
  <c r="F110249" i="4"/>
  <c r="F110238" i="4"/>
  <c r="F110229" i="4"/>
  <c r="F110243" i="4"/>
  <c r="F110219" i="4"/>
  <c r="F110256" i="4"/>
  <c r="F110271" i="4"/>
  <c r="F110224" i="4"/>
  <c r="F110264" i="4"/>
  <c r="E110230" i="4"/>
  <c r="E110231" i="4"/>
  <c r="E110232" i="4"/>
  <c r="E110233" i="4"/>
  <c r="E110234" i="4"/>
  <c r="E110235" i="4"/>
  <c r="E110228" i="4"/>
  <c r="E110236" i="4"/>
  <c r="E110229" i="4"/>
  <c r="F109616" i="4"/>
  <c r="F109490" i="4"/>
  <c r="F109514" i="4"/>
  <c r="F109522" i="4"/>
  <c r="F109562" i="4"/>
  <c r="F109539" i="4"/>
  <c r="F109571" i="4"/>
  <c r="F109604" i="4"/>
  <c r="F109479" i="4"/>
  <c r="F109527" i="4"/>
  <c r="F109501" i="4"/>
  <c r="F109551" i="4"/>
  <c r="E109542" i="4"/>
  <c r="E109543" i="4"/>
  <c r="E109544" i="4"/>
  <c r="E109545" i="4"/>
  <c r="E109538" i="4"/>
  <c r="E109546" i="4"/>
  <c r="E109539" i="4"/>
  <c r="E109547" i="4"/>
  <c r="E109540" i="4"/>
  <c r="E109548" i="4"/>
  <c r="E109541" i="4"/>
  <c r="E109549" i="4"/>
  <c r="F108957" i="4"/>
  <c r="F108926" i="4"/>
  <c r="F108934" i="4"/>
  <c r="F108940" i="4"/>
  <c r="F108963" i="4"/>
  <c r="F108947" i="4"/>
  <c r="E108935" i="4"/>
  <c r="E108936" i="4"/>
  <c r="E108937" i="4"/>
  <c r="E108938" i="4"/>
  <c r="E108939" i="4"/>
  <c r="E108940" i="4"/>
  <c r="F108055" i="4"/>
  <c r="F108199" i="4"/>
  <c r="F108056" i="4"/>
  <c r="F108184" i="4"/>
  <c r="F108208" i="4"/>
  <c r="F108114" i="4"/>
  <c r="F108162" i="4"/>
  <c r="F108178" i="4"/>
  <c r="F108221" i="4"/>
  <c r="F108054" i="4"/>
  <c r="F108227" i="4"/>
  <c r="E108198" i="4"/>
  <c r="E108206" i="4"/>
  <c r="E108199" i="4"/>
  <c r="E108200" i="4"/>
  <c r="E108201" i="4"/>
  <c r="E108202" i="4"/>
  <c r="E108203" i="4"/>
  <c r="E108196" i="4"/>
  <c r="E108204" i="4"/>
  <c r="E108197" i="4"/>
  <c r="E108205" i="4"/>
  <c r="F107343" i="4"/>
  <c r="F107383" i="4"/>
  <c r="F107336" i="4"/>
  <c r="F107369" i="4"/>
  <c r="F107356" i="4"/>
  <c r="F107349" i="4"/>
  <c r="E107344" i="4"/>
  <c r="E107345" i="4"/>
  <c r="E107346" i="4"/>
  <c r="E107347" i="4"/>
  <c r="E107348" i="4"/>
  <c r="E107349" i="4"/>
  <c r="F106455" i="4"/>
  <c r="F106472" i="4"/>
  <c r="F106449" i="4"/>
  <c r="F106442" i="4"/>
  <c r="F106462" i="4"/>
  <c r="F106486" i="4"/>
  <c r="E106454" i="4"/>
  <c r="E106455" i="4"/>
  <c r="E106450" i="4"/>
  <c r="E106451" i="4"/>
  <c r="E106452" i="4"/>
  <c r="E106453" i="4"/>
  <c r="F105831" i="4"/>
  <c r="F105768" i="4"/>
  <c r="F105816" i="4"/>
  <c r="F105841" i="4"/>
  <c r="F105651" i="4"/>
  <c r="F105795" i="4"/>
  <c r="F105851" i="4"/>
  <c r="F105652" i="4"/>
  <c r="F105732" i="4"/>
  <c r="F105653" i="4"/>
  <c r="F105717" i="4"/>
  <c r="F105805" i="4"/>
  <c r="F105654" i="4"/>
  <c r="E105830" i="4"/>
  <c r="E105838" i="4"/>
  <c r="E105831" i="4"/>
  <c r="E105839" i="4"/>
  <c r="E105832" i="4"/>
  <c r="E105833" i="4"/>
  <c r="E105834" i="4"/>
  <c r="E105827" i="4"/>
  <c r="E105835" i="4"/>
  <c r="E105828" i="4"/>
  <c r="E105836" i="4"/>
  <c r="E105829" i="4"/>
  <c r="E105837" i="4"/>
  <c r="F104599" i="4"/>
  <c r="F104600" i="4"/>
  <c r="F104651" i="4"/>
  <c r="F104644" i="4"/>
  <c r="F104629" i="4"/>
  <c r="F104637" i="4"/>
  <c r="F104598" i="4"/>
  <c r="F104662" i="4"/>
  <c r="E104638" i="4"/>
  <c r="E104631" i="4"/>
  <c r="E104632" i="4"/>
  <c r="E104633" i="4"/>
  <c r="E104634" i="4"/>
  <c r="E104635" i="4"/>
  <c r="E104636" i="4"/>
  <c r="E104637" i="4"/>
  <c r="F103711" i="4"/>
  <c r="F103712" i="4"/>
  <c r="F103713" i="4"/>
  <c r="F103873" i="4"/>
  <c r="F103843" i="4"/>
  <c r="F103891" i="4"/>
  <c r="F103860" i="4"/>
  <c r="F103773" i="4"/>
  <c r="F103829" i="4"/>
  <c r="F103853" i="4"/>
  <c r="F103885" i="4"/>
  <c r="F103710" i="4"/>
  <c r="E103862" i="4"/>
  <c r="E103863" i="4"/>
  <c r="E103864" i="4"/>
  <c r="E103857" i="4"/>
  <c r="E103865" i="4"/>
  <c r="E103858" i="4"/>
  <c r="E103866" i="4"/>
  <c r="E103859" i="4"/>
  <c r="E103867" i="4"/>
  <c r="E103860" i="4"/>
  <c r="E103868" i="4"/>
  <c r="E103861" i="4"/>
  <c r="F103079" i="4"/>
  <c r="F103087" i="4"/>
  <c r="F103095" i="4"/>
  <c r="F103103" i="4"/>
  <c r="F103119" i="4"/>
  <c r="F103223" i="4"/>
  <c r="F103072" i="4"/>
  <c r="F103080" i="4"/>
  <c r="F103088" i="4"/>
  <c r="F103096" i="4"/>
  <c r="F103104" i="4"/>
  <c r="F103120" i="4"/>
  <c r="F103208" i="4"/>
  <c r="F103224" i="4"/>
  <c r="F103073" i="4"/>
  <c r="F103081" i="4"/>
  <c r="F103089" i="4"/>
  <c r="F103097" i="4"/>
  <c r="F103105" i="4"/>
  <c r="F103121" i="4"/>
  <c r="F103209" i="4"/>
  <c r="F103225" i="4"/>
  <c r="F103074" i="4"/>
  <c r="F103082" i="4"/>
  <c r="F103090" i="4"/>
  <c r="F103098" i="4"/>
  <c r="F103106" i="4"/>
  <c r="F103122" i="4"/>
  <c r="F103210" i="4"/>
  <c r="F103226" i="4"/>
  <c r="F103075" i="4"/>
  <c r="F103083" i="4"/>
  <c r="F103091" i="4"/>
  <c r="F103099" i="4"/>
  <c r="F103107" i="4"/>
  <c r="F103123" i="4"/>
  <c r="F103179" i="4"/>
  <c r="F103076" i="4"/>
  <c r="F103084" i="4"/>
  <c r="F103092" i="4"/>
  <c r="F103100" i="4"/>
  <c r="F103180" i="4"/>
  <c r="F103236" i="4"/>
  <c r="F103244" i="4"/>
  <c r="F103077" i="4"/>
  <c r="F103085" i="4"/>
  <c r="F103093" i="4"/>
  <c r="F103101" i="4"/>
  <c r="F103133" i="4"/>
  <c r="F103221" i="4"/>
  <c r="F103237" i="4"/>
  <c r="F103245" i="4"/>
  <c r="F103078" i="4"/>
  <c r="F103086" i="4"/>
  <c r="F103094" i="4"/>
  <c r="F103102" i="4"/>
  <c r="F103118" i="4"/>
  <c r="F103222" i="4"/>
  <c r="E103062" i="4"/>
  <c r="E103070" i="4"/>
  <c r="E103078" i="4"/>
  <c r="E103086" i="4"/>
  <c r="E103094" i="4"/>
  <c r="E103102" i="4"/>
  <c r="E103110" i="4"/>
  <c r="E103063" i="4"/>
  <c r="E103071" i="4"/>
  <c r="E103079" i="4"/>
  <c r="E103087" i="4"/>
  <c r="E103095" i="4"/>
  <c r="E103103" i="4"/>
  <c r="E103111" i="4"/>
  <c r="E103064" i="4"/>
  <c r="E103072" i="4"/>
  <c r="E103080" i="4"/>
  <c r="E103088" i="4"/>
  <c r="E103096" i="4"/>
  <c r="E103104" i="4"/>
  <c r="E103112" i="4"/>
  <c r="E103065" i="4"/>
  <c r="E103073" i="4"/>
  <c r="E103081" i="4"/>
  <c r="E103089" i="4"/>
  <c r="E103097" i="4"/>
  <c r="E103105" i="4"/>
  <c r="E103113" i="4"/>
  <c r="E103066" i="4"/>
  <c r="E103074" i="4"/>
  <c r="E103082" i="4"/>
  <c r="E103090" i="4"/>
  <c r="E103098" i="4"/>
  <c r="E103106" i="4"/>
  <c r="E103114" i="4"/>
  <c r="E103059" i="4"/>
  <c r="E103067" i="4"/>
  <c r="E103075" i="4"/>
  <c r="E103083" i="4"/>
  <c r="E103091" i="4"/>
  <c r="E103099" i="4"/>
  <c r="E103107" i="4"/>
  <c r="E103115" i="4"/>
  <c r="E103060" i="4"/>
  <c r="E103068" i="4"/>
  <c r="E103076" i="4"/>
  <c r="E103084" i="4"/>
  <c r="E103092" i="4"/>
  <c r="E103100" i="4"/>
  <c r="E103108" i="4"/>
  <c r="E103116" i="4"/>
  <c r="E103061" i="4"/>
  <c r="E103069" i="4"/>
  <c r="E103077" i="4"/>
  <c r="E103085" i="4"/>
  <c r="E103093" i="4"/>
  <c r="E103101" i="4"/>
  <c r="E103109" i="4"/>
  <c r="F102191" i="4"/>
  <c r="F102199" i="4"/>
  <c r="F102207" i="4"/>
  <c r="F102215" i="4"/>
  <c r="F102223" i="4"/>
  <c r="F102231" i="4"/>
  <c r="F102255" i="4"/>
  <c r="F102271" i="4"/>
  <c r="F102279" i="4"/>
  <c r="F102327" i="4"/>
  <c r="F102351" i="4"/>
  <c r="F102192" i="4"/>
  <c r="F102200" i="4"/>
  <c r="F102208" i="4"/>
  <c r="F102216" i="4"/>
  <c r="F102224" i="4"/>
  <c r="F102232" i="4"/>
  <c r="F102256" i="4"/>
  <c r="F102328" i="4"/>
  <c r="F102352" i="4"/>
  <c r="F102360" i="4"/>
  <c r="F102185" i="4"/>
  <c r="F102193" i="4"/>
  <c r="F102201" i="4"/>
  <c r="F102209" i="4"/>
  <c r="F102217" i="4"/>
  <c r="F102225" i="4"/>
  <c r="F102233" i="4"/>
  <c r="F102257" i="4"/>
  <c r="F102265" i="4"/>
  <c r="F102361" i="4"/>
  <c r="F102186" i="4"/>
  <c r="F102194" i="4"/>
  <c r="F102202" i="4"/>
  <c r="F102210" i="4"/>
  <c r="F102218" i="4"/>
  <c r="F102226" i="4"/>
  <c r="F102258" i="4"/>
  <c r="F102266" i="4"/>
  <c r="F102338" i="4"/>
  <c r="F102346" i="4"/>
  <c r="F102362" i="4"/>
  <c r="F102187" i="4"/>
  <c r="F102195" i="4"/>
  <c r="F102203" i="4"/>
  <c r="F102211" i="4"/>
  <c r="F102219" i="4"/>
  <c r="F102227" i="4"/>
  <c r="F102259" i="4"/>
  <c r="F102267" i="4"/>
  <c r="F102339" i="4"/>
  <c r="F102347" i="4"/>
  <c r="F102363" i="4"/>
  <c r="F102188" i="4"/>
  <c r="F102196" i="4"/>
  <c r="F102204" i="4"/>
  <c r="F102212" i="4"/>
  <c r="F102220" i="4"/>
  <c r="F102228" i="4"/>
  <c r="F102268" i="4"/>
  <c r="F102324" i="4"/>
  <c r="F102340" i="4"/>
  <c r="F102348" i="4"/>
  <c r="F102364" i="4"/>
  <c r="F102372" i="4"/>
  <c r="F102189" i="4"/>
  <c r="F102197" i="4"/>
  <c r="F102205" i="4"/>
  <c r="F102213" i="4"/>
  <c r="F102221" i="4"/>
  <c r="F102229" i="4"/>
  <c r="F102253" i="4"/>
  <c r="F102269" i="4"/>
  <c r="F102325" i="4"/>
  <c r="F102349" i="4"/>
  <c r="F102190" i="4"/>
  <c r="F102198" i="4"/>
  <c r="F102206" i="4"/>
  <c r="F102214" i="4"/>
  <c r="F102222" i="4"/>
  <c r="F102230" i="4"/>
  <c r="F102254" i="4"/>
  <c r="F102270" i="4"/>
  <c r="F102326" i="4"/>
  <c r="F102350" i="4"/>
  <c r="E102166" i="4"/>
  <c r="E102174" i="4"/>
  <c r="E102182" i="4"/>
  <c r="E102190" i="4"/>
  <c r="E102198" i="4"/>
  <c r="E102206" i="4"/>
  <c r="E102214" i="4"/>
  <c r="E102222" i="4"/>
  <c r="E102230" i="4"/>
  <c r="E102238" i="4"/>
  <c r="E102246" i="4"/>
  <c r="E102167" i="4"/>
  <c r="E102175" i="4"/>
  <c r="E102183" i="4"/>
  <c r="E102191" i="4"/>
  <c r="E102199" i="4"/>
  <c r="E102207" i="4"/>
  <c r="E102215" i="4"/>
  <c r="E102223" i="4"/>
  <c r="E102231" i="4"/>
  <c r="E102239" i="4"/>
  <c r="E102247" i="4"/>
  <c r="E102168" i="4"/>
  <c r="E102176" i="4"/>
  <c r="E102184" i="4"/>
  <c r="E102192" i="4"/>
  <c r="E102200" i="4"/>
  <c r="E102208" i="4"/>
  <c r="E102216" i="4"/>
  <c r="E102224" i="4"/>
  <c r="E102232" i="4"/>
  <c r="E102240" i="4"/>
  <c r="E102248" i="4"/>
  <c r="E102169" i="4"/>
  <c r="E102177" i="4"/>
  <c r="E102185" i="4"/>
  <c r="E102193" i="4"/>
  <c r="E102201" i="4"/>
  <c r="E102209" i="4"/>
  <c r="E102217" i="4"/>
  <c r="E102225" i="4"/>
  <c r="E102233" i="4"/>
  <c r="E102241" i="4"/>
  <c r="E102249" i="4"/>
  <c r="E102170" i="4"/>
  <c r="E102178" i="4"/>
  <c r="E102186" i="4"/>
  <c r="E102194" i="4"/>
  <c r="E102202" i="4"/>
  <c r="E102210" i="4"/>
  <c r="E102218" i="4"/>
  <c r="E102226" i="4"/>
  <c r="E102234" i="4"/>
  <c r="E102242" i="4"/>
  <c r="E102171" i="4"/>
  <c r="E102179" i="4"/>
  <c r="E102187" i="4"/>
  <c r="E102195" i="4"/>
  <c r="E102203" i="4"/>
  <c r="E102211" i="4"/>
  <c r="E102219" i="4"/>
  <c r="E102227" i="4"/>
  <c r="E102235" i="4"/>
  <c r="E102243" i="4"/>
  <c r="E102172" i="4"/>
  <c r="E102180" i="4"/>
  <c r="E102188" i="4"/>
  <c r="E102196" i="4"/>
  <c r="E102204" i="4"/>
  <c r="E102212" i="4"/>
  <c r="E102220" i="4"/>
  <c r="E102228" i="4"/>
  <c r="E102236" i="4"/>
  <c r="E102244" i="4"/>
  <c r="E102165" i="4"/>
  <c r="E102173" i="4"/>
  <c r="E102181" i="4"/>
  <c r="E102189" i="4"/>
  <c r="E102197" i="4"/>
  <c r="E102205" i="4"/>
  <c r="E102213" i="4"/>
  <c r="E102221" i="4"/>
  <c r="E102229" i="4"/>
  <c r="E102237" i="4"/>
  <c r="E102245" i="4"/>
  <c r="F101369" i="4"/>
  <c r="F101433" i="4"/>
  <c r="F101445" i="4"/>
  <c r="F101468" i="4"/>
  <c r="F101457" i="4"/>
  <c r="F101277" i="4"/>
  <c r="F101278" i="4"/>
  <c r="F101484" i="4"/>
  <c r="F101504" i="4"/>
  <c r="F101279" i="4"/>
  <c r="F101280" i="4"/>
  <c r="E101462" i="4"/>
  <c r="E101455" i="4"/>
  <c r="E101463" i="4"/>
  <c r="E101456" i="4"/>
  <c r="E101464" i="4"/>
  <c r="E101457" i="4"/>
  <c r="E101465" i="4"/>
  <c r="E101458" i="4"/>
  <c r="E101459" i="4"/>
  <c r="E101460" i="4"/>
  <c r="E101461" i="4"/>
  <c r="F100273" i="4"/>
  <c r="F100369" i="4"/>
  <c r="F100433" i="4"/>
  <c r="F100274" i="4"/>
  <c r="F100275" i="4"/>
  <c r="F100459" i="4"/>
  <c r="F100475" i="4"/>
  <c r="F100272" i="4"/>
  <c r="F100276" i="4"/>
  <c r="F100352" i="4"/>
  <c r="F100444" i="4"/>
  <c r="F100495" i="4"/>
  <c r="F100407" i="4"/>
  <c r="F100487" i="4"/>
  <c r="E100478" i="4"/>
  <c r="E100471" i="4"/>
  <c r="E100479" i="4"/>
  <c r="E100472" i="4"/>
  <c r="E100480" i="4"/>
  <c r="E100473" i="4"/>
  <c r="E100481" i="4"/>
  <c r="E100474" i="4"/>
  <c r="E100482" i="4"/>
  <c r="E100475" i="4"/>
  <c r="E100483" i="4"/>
  <c r="E100476" i="4"/>
  <c r="E100484" i="4"/>
  <c r="E100477" i="4"/>
  <c r="F99391" i="4"/>
  <c r="F99487" i="4"/>
  <c r="F99408" i="4"/>
  <c r="F99448" i="4"/>
  <c r="F99497" i="4"/>
  <c r="F99402" i="4"/>
  <c r="F99434" i="4"/>
  <c r="F99422" i="4"/>
  <c r="F99468" i="4"/>
  <c r="F99509" i="4"/>
  <c r="F99413" i="4"/>
  <c r="F99477" i="4"/>
  <c r="F99380" i="4"/>
  <c r="E99398" i="4"/>
  <c r="E99399" i="4"/>
  <c r="E99400" i="4"/>
  <c r="E99393" i="4"/>
  <c r="E99401" i="4"/>
  <c r="E99394" i="4"/>
  <c r="E99402" i="4"/>
  <c r="E99395" i="4"/>
  <c r="E99403" i="4"/>
  <c r="E99396" i="4"/>
  <c r="E99404" i="4"/>
  <c r="E99397" i="4"/>
  <c r="E99405" i="4"/>
  <c r="F98485" i="4"/>
  <c r="F98493" i="4"/>
  <c r="F98501" i="4"/>
  <c r="F98509" i="4"/>
  <c r="F98517" i="4"/>
  <c r="F98525" i="4"/>
  <c r="F98541" i="4"/>
  <c r="F98629" i="4"/>
  <c r="F98645" i="4"/>
  <c r="F98669" i="4"/>
  <c r="F98478" i="4"/>
  <c r="F98486" i="4"/>
  <c r="F98494" i="4"/>
  <c r="F98502" i="4"/>
  <c r="F98510" i="4"/>
  <c r="F98518" i="4"/>
  <c r="F98526" i="4"/>
  <c r="F98542" i="4"/>
  <c r="F98479" i="4"/>
  <c r="F98487" i="4"/>
  <c r="F98495" i="4"/>
  <c r="F98503" i="4"/>
  <c r="F98511" i="4"/>
  <c r="F98519" i="4"/>
  <c r="F98543" i="4"/>
  <c r="F98599" i="4"/>
  <c r="F98655" i="4"/>
  <c r="F98480" i="4"/>
  <c r="F98488" i="4"/>
  <c r="F98496" i="4"/>
  <c r="F98504" i="4"/>
  <c r="F98512" i="4"/>
  <c r="F98520" i="4"/>
  <c r="F98544" i="4"/>
  <c r="F98640" i="4"/>
  <c r="F98656" i="4"/>
  <c r="F98481" i="4"/>
  <c r="F98489" i="4"/>
  <c r="F98497" i="4"/>
  <c r="F98505" i="4"/>
  <c r="F98513" i="4"/>
  <c r="F98521" i="4"/>
  <c r="F98545" i="4"/>
  <c r="F98641" i="4"/>
  <c r="F98657" i="4"/>
  <c r="F98482" i="4"/>
  <c r="F98490" i="4"/>
  <c r="F98498" i="4"/>
  <c r="F98506" i="4"/>
  <c r="F98514" i="4"/>
  <c r="F98522" i="4"/>
  <c r="F98642" i="4"/>
  <c r="F98658" i="4"/>
  <c r="F98666" i="4"/>
  <c r="F98483" i="4"/>
  <c r="F98491" i="4"/>
  <c r="F98499" i="4"/>
  <c r="F98507" i="4"/>
  <c r="F98515" i="4"/>
  <c r="F98523" i="4"/>
  <c r="F98539" i="4"/>
  <c r="F98627" i="4"/>
  <c r="F98643" i="4"/>
  <c r="F98667" i="4"/>
  <c r="F98484" i="4"/>
  <c r="F98492" i="4"/>
  <c r="F98500" i="4"/>
  <c r="F98508" i="4"/>
  <c r="F98516" i="4"/>
  <c r="F98524" i="4"/>
  <c r="F98540" i="4"/>
  <c r="F98628" i="4"/>
  <c r="F98644" i="4"/>
  <c r="F98668" i="4"/>
  <c r="E98470" i="4"/>
  <c r="E98478" i="4"/>
  <c r="E98486" i="4"/>
  <c r="E98494" i="4"/>
  <c r="E98502" i="4"/>
  <c r="E98510" i="4"/>
  <c r="E98518" i="4"/>
  <c r="E98526" i="4"/>
  <c r="E98534" i="4"/>
  <c r="E98464" i="4"/>
  <c r="E98472" i="4"/>
  <c r="E98480" i="4"/>
  <c r="E98488" i="4"/>
  <c r="E98496" i="4"/>
  <c r="E98504" i="4"/>
  <c r="E98512" i="4"/>
  <c r="E98520" i="4"/>
  <c r="E98528" i="4"/>
  <c r="E98536" i="4"/>
  <c r="E98465" i="4"/>
  <c r="E98473" i="4"/>
  <c r="E98481" i="4"/>
  <c r="E98489" i="4"/>
  <c r="E98497" i="4"/>
  <c r="E98505" i="4"/>
  <c r="E98513" i="4"/>
  <c r="E98521" i="4"/>
  <c r="E98529" i="4"/>
  <c r="E98537" i="4"/>
  <c r="E98468" i="4"/>
  <c r="E98476" i="4"/>
  <c r="E98484" i="4"/>
  <c r="E98492" i="4"/>
  <c r="E98500" i="4"/>
  <c r="E98508" i="4"/>
  <c r="E98516" i="4"/>
  <c r="E98524" i="4"/>
  <c r="E98532" i="4"/>
  <c r="E98469" i="4"/>
  <c r="E98477" i="4"/>
  <c r="E98485" i="4"/>
  <c r="E98493" i="4"/>
  <c r="E98501" i="4"/>
  <c r="E98509" i="4"/>
  <c r="E98517" i="4"/>
  <c r="E98525" i="4"/>
  <c r="E98533" i="4"/>
  <c r="E98483" i="4"/>
  <c r="E98506" i="4"/>
  <c r="E98527" i="4"/>
  <c r="E98466" i="4"/>
  <c r="E98487" i="4"/>
  <c r="E98507" i="4"/>
  <c r="E98530" i="4"/>
  <c r="E98467" i="4"/>
  <c r="E98490" i="4"/>
  <c r="E98511" i="4"/>
  <c r="E98531" i="4"/>
  <c r="E98471" i="4"/>
  <c r="E98491" i="4"/>
  <c r="E98514" i="4"/>
  <c r="E98535" i="4"/>
  <c r="E98474" i="4"/>
  <c r="E98495" i="4"/>
  <c r="E98515" i="4"/>
  <c r="E98475" i="4"/>
  <c r="E98498" i="4"/>
  <c r="E98519" i="4"/>
  <c r="E98479" i="4"/>
  <c r="E98499" i="4"/>
  <c r="E98522" i="4"/>
  <c r="E98482" i="4"/>
  <c r="E98503" i="4"/>
  <c r="E98523" i="4"/>
  <c r="F97421" i="4"/>
  <c r="F97429" i="4"/>
  <c r="F97437" i="4"/>
  <c r="F97445" i="4"/>
  <c r="F97453" i="4"/>
  <c r="F97461" i="4"/>
  <c r="F97469" i="4"/>
  <c r="F97477" i="4"/>
  <c r="F97509" i="4"/>
  <c r="F97605" i="4"/>
  <c r="F97621" i="4"/>
  <c r="F97637" i="4"/>
  <c r="F97422" i="4"/>
  <c r="F97430" i="4"/>
  <c r="F97438" i="4"/>
  <c r="F97446" i="4"/>
  <c r="F97454" i="4"/>
  <c r="F97462" i="4"/>
  <c r="F97470" i="4"/>
  <c r="F97478" i="4"/>
  <c r="F97510" i="4"/>
  <c r="F97582" i="4"/>
  <c r="F97606" i="4"/>
  <c r="F97622" i="4"/>
  <c r="F97638" i="4"/>
  <c r="F97423" i="4"/>
  <c r="F97431" i="4"/>
  <c r="F97439" i="4"/>
  <c r="F97447" i="4"/>
  <c r="F97455" i="4"/>
  <c r="F97463" i="4"/>
  <c r="F97471" i="4"/>
  <c r="F97479" i="4"/>
  <c r="F97511" i="4"/>
  <c r="F97543" i="4"/>
  <c r="F97567" i="4"/>
  <c r="F97583" i="4"/>
  <c r="F97607" i="4"/>
  <c r="F97623" i="4"/>
  <c r="F97631" i="4"/>
  <c r="F97639" i="4"/>
  <c r="F97424" i="4"/>
  <c r="F97432" i="4"/>
  <c r="F97440" i="4"/>
  <c r="F97448" i="4"/>
  <c r="F97456" i="4"/>
  <c r="F97464" i="4"/>
  <c r="F97472" i="4"/>
  <c r="F97480" i="4"/>
  <c r="F97512" i="4"/>
  <c r="F97520" i="4"/>
  <c r="F97568" i="4"/>
  <c r="F97584" i="4"/>
  <c r="F97624" i="4"/>
  <c r="F97632" i="4"/>
  <c r="F97425" i="4"/>
  <c r="F97433" i="4"/>
  <c r="F97441" i="4"/>
  <c r="F97449" i="4"/>
  <c r="F97457" i="4"/>
  <c r="F97465" i="4"/>
  <c r="F97473" i="4"/>
  <c r="F97481" i="4"/>
  <c r="F97505" i="4"/>
  <c r="F97521" i="4"/>
  <c r="F97569" i="4"/>
  <c r="F97585" i="4"/>
  <c r="F97617" i="4"/>
  <c r="F97426" i="4"/>
  <c r="F97434" i="4"/>
  <c r="F97442" i="4"/>
  <c r="F97450" i="4"/>
  <c r="F97458" i="4"/>
  <c r="F97466" i="4"/>
  <c r="F97474" i="4"/>
  <c r="F97482" i="4"/>
  <c r="F97506" i="4"/>
  <c r="F97522" i="4"/>
  <c r="F97554" i="4"/>
  <c r="F97570" i="4"/>
  <c r="F97594" i="4"/>
  <c r="F97618" i="4"/>
  <c r="F97427" i="4"/>
  <c r="F97435" i="4"/>
  <c r="F97443" i="4"/>
  <c r="F97451" i="4"/>
  <c r="F97459" i="4"/>
  <c r="F97467" i="4"/>
  <c r="F97475" i="4"/>
  <c r="F97483" i="4"/>
  <c r="F97507" i="4"/>
  <c r="F97523" i="4"/>
  <c r="F97555" i="4"/>
  <c r="F97571" i="4"/>
  <c r="F97595" i="4"/>
  <c r="F97619" i="4"/>
  <c r="F97428" i="4"/>
  <c r="F97436" i="4"/>
  <c r="F97444" i="4"/>
  <c r="F97452" i="4"/>
  <c r="F97460" i="4"/>
  <c r="F97468" i="4"/>
  <c r="F97476" i="4"/>
  <c r="F97484" i="4"/>
  <c r="F97508" i="4"/>
  <c r="F97524" i="4"/>
  <c r="F97556" i="4"/>
  <c r="F97572" i="4"/>
  <c r="F97596" i="4"/>
  <c r="F97604" i="4"/>
  <c r="F97620" i="4"/>
  <c r="E97390" i="4"/>
  <c r="E97398" i="4"/>
  <c r="E97406" i="4"/>
  <c r="E97414" i="4"/>
  <c r="E97422" i="4"/>
  <c r="E97430" i="4"/>
  <c r="E97438" i="4"/>
  <c r="E97446" i="4"/>
  <c r="E97454" i="4"/>
  <c r="E97462" i="4"/>
  <c r="E97470" i="4"/>
  <c r="E97478" i="4"/>
  <c r="E97486" i="4"/>
  <c r="E97494" i="4"/>
  <c r="E97391" i="4"/>
  <c r="E97399" i="4"/>
  <c r="E97407" i="4"/>
  <c r="E97415" i="4"/>
  <c r="E97423" i="4"/>
  <c r="E97431" i="4"/>
  <c r="E97439" i="4"/>
  <c r="E97447" i="4"/>
  <c r="E97455" i="4"/>
  <c r="E97463" i="4"/>
  <c r="E97471" i="4"/>
  <c r="E97479" i="4"/>
  <c r="E97487" i="4"/>
  <c r="E97495" i="4"/>
  <c r="E97392" i="4"/>
  <c r="E97400" i="4"/>
  <c r="E97408" i="4"/>
  <c r="E97416" i="4"/>
  <c r="E97424" i="4"/>
  <c r="E97432" i="4"/>
  <c r="E97440" i="4"/>
  <c r="E97448" i="4"/>
  <c r="E97456" i="4"/>
  <c r="E97464" i="4"/>
  <c r="E97472" i="4"/>
  <c r="E97480" i="4"/>
  <c r="E97488" i="4"/>
  <c r="E97496" i="4"/>
  <c r="E97393" i="4"/>
  <c r="E97401" i="4"/>
  <c r="E97409" i="4"/>
  <c r="E97417" i="4"/>
  <c r="E97425" i="4"/>
  <c r="E97433" i="4"/>
  <c r="E97441" i="4"/>
  <c r="E97449" i="4"/>
  <c r="E97457" i="4"/>
  <c r="E97465" i="4"/>
  <c r="E97473" i="4"/>
  <c r="E97481" i="4"/>
  <c r="E97489" i="4"/>
  <c r="E97497" i="4"/>
  <c r="E97394" i="4"/>
  <c r="E97402" i="4"/>
  <c r="E97410" i="4"/>
  <c r="E97418" i="4"/>
  <c r="E97426" i="4"/>
  <c r="E97434" i="4"/>
  <c r="E97442" i="4"/>
  <c r="E97450" i="4"/>
  <c r="E97458" i="4"/>
  <c r="E97466" i="4"/>
  <c r="E97474" i="4"/>
  <c r="E97482" i="4"/>
  <c r="E97490" i="4"/>
  <c r="E97498" i="4"/>
  <c r="E97396" i="4"/>
  <c r="E97404" i="4"/>
  <c r="E97412" i="4"/>
  <c r="E97420" i="4"/>
  <c r="E97428" i="4"/>
  <c r="E97436" i="4"/>
  <c r="E97444" i="4"/>
  <c r="E97452" i="4"/>
  <c r="E97460" i="4"/>
  <c r="E97468" i="4"/>
  <c r="E97476" i="4"/>
  <c r="E97484" i="4"/>
  <c r="E97492" i="4"/>
  <c r="E97500" i="4"/>
  <c r="E97397" i="4"/>
  <c r="E97405" i="4"/>
  <c r="E97413" i="4"/>
  <c r="E97421" i="4"/>
  <c r="E97429" i="4"/>
  <c r="E97437" i="4"/>
  <c r="E97445" i="4"/>
  <c r="E97453" i="4"/>
  <c r="E97461" i="4"/>
  <c r="E97469" i="4"/>
  <c r="E97477" i="4"/>
  <c r="E97485" i="4"/>
  <c r="E97493" i="4"/>
  <c r="E97443" i="4"/>
  <c r="E97451" i="4"/>
  <c r="E97395" i="4"/>
  <c r="E97459" i="4"/>
  <c r="E97403" i="4"/>
  <c r="E97467" i="4"/>
  <c r="E97411" i="4"/>
  <c r="E97475" i="4"/>
  <c r="E97419" i="4"/>
  <c r="E97483" i="4"/>
  <c r="E97427" i="4"/>
  <c r="E97491" i="4"/>
  <c r="E97435" i="4"/>
  <c r="E97499" i="4"/>
  <c r="F96581" i="4"/>
  <c r="F96597" i="4"/>
  <c r="F96669" i="4"/>
  <c r="F96542" i="4"/>
  <c r="F96552" i="4"/>
  <c r="F96576" i="4"/>
  <c r="F96608" i="4"/>
  <c r="F96586" i="4"/>
  <c r="F96563" i="4"/>
  <c r="F96659" i="4"/>
  <c r="F96628" i="4"/>
  <c r="E96590" i="4"/>
  <c r="E96591" i="4"/>
  <c r="E96592" i="4"/>
  <c r="E96593" i="4"/>
  <c r="E96586" i="4"/>
  <c r="E96594" i="4"/>
  <c r="E96587" i="4"/>
  <c r="E96595" i="4"/>
  <c r="E96588" i="4"/>
  <c r="E96596" i="4"/>
  <c r="E96589" i="4"/>
  <c r="F96133" i="4"/>
  <c r="F96111" i="4"/>
  <c r="F96167" i="4"/>
  <c r="F96231" i="4"/>
  <c r="F96144" i="4"/>
  <c r="F96200" i="4"/>
  <c r="F96209" i="4"/>
  <c r="F96122" i="4"/>
  <c r="F96139" i="4"/>
  <c r="F96155" i="4"/>
  <c r="F96180" i="4"/>
  <c r="F96220" i="4"/>
  <c r="F96244" i="4"/>
  <c r="E96126" i="4"/>
  <c r="E96134" i="4"/>
  <c r="E96127" i="4"/>
  <c r="E96135" i="4"/>
  <c r="E96128" i="4"/>
  <c r="E96136" i="4"/>
  <c r="E96129" i="4"/>
  <c r="E96130" i="4"/>
  <c r="E96131" i="4"/>
  <c r="E96124" i="4"/>
  <c r="E96132" i="4"/>
  <c r="E96125" i="4"/>
  <c r="E96133" i="4"/>
  <c r="F95285" i="4"/>
  <c r="F95310" i="4"/>
  <c r="F95342" i="4"/>
  <c r="F95247" i="4"/>
  <c r="F95272" i="4"/>
  <c r="F95320" i="4"/>
  <c r="F95352" i="4"/>
  <c r="F95217" i="4"/>
  <c r="F95218" i="4"/>
  <c r="F95299" i="4"/>
  <c r="F95331" i="4"/>
  <c r="F95363" i="4"/>
  <c r="F95236" i="4"/>
  <c r="E95318" i="4"/>
  <c r="E95326" i="4"/>
  <c r="E95319" i="4"/>
  <c r="E95327" i="4"/>
  <c r="E95320" i="4"/>
  <c r="E95328" i="4"/>
  <c r="E95321" i="4"/>
  <c r="E95322" i="4"/>
  <c r="E95323" i="4"/>
  <c r="E95316" i="4"/>
  <c r="E95324" i="4"/>
  <c r="E95317" i="4"/>
  <c r="E95325" i="4"/>
  <c r="F94663" i="4"/>
  <c r="F94640" i="4"/>
  <c r="F94601" i="4"/>
  <c r="F94650" i="4"/>
  <c r="F94730" i="4"/>
  <c r="F94627" i="4"/>
  <c r="F94635" i="4"/>
  <c r="E94630" i="4"/>
  <c r="E94631" i="4"/>
  <c r="E94632" i="4"/>
  <c r="E94633" i="4"/>
  <c r="E94634" i="4"/>
  <c r="E94635" i="4"/>
  <c r="E94636" i="4"/>
  <c r="F94053" i="4"/>
  <c r="F93950" i="4"/>
  <c r="F94079" i="4"/>
  <c r="F94000" i="4"/>
  <c r="F94024" i="4"/>
  <c r="F94032" i="4"/>
  <c r="F94043" i="4"/>
  <c r="F94012" i="4"/>
  <c r="E94022" i="4"/>
  <c r="E94023" i="4"/>
  <c r="E94024" i="4"/>
  <c r="E94025" i="4"/>
  <c r="E94026" i="4"/>
  <c r="E94027" i="4"/>
  <c r="E94028" i="4"/>
  <c r="E94029" i="4"/>
  <c r="F93286" i="4"/>
  <c r="F93302" i="4"/>
  <c r="F93383" i="4"/>
  <c r="F93280" i="4"/>
  <c r="F93291" i="4"/>
  <c r="E93286" i="4"/>
  <c r="E93287" i="4"/>
  <c r="E93283" i="4"/>
  <c r="E93284" i="4"/>
  <c r="E93285" i="4"/>
  <c r="F92726" i="4"/>
  <c r="F92735" i="4"/>
  <c r="F92696" i="4"/>
  <c r="F92682" i="4"/>
  <c r="F92707" i="4"/>
  <c r="F92715" i="4"/>
  <c r="F92636" i="4"/>
  <c r="F92756" i="4"/>
  <c r="E92710" i="4"/>
  <c r="E92711" i="4"/>
  <c r="E92712" i="4"/>
  <c r="E92705" i="4"/>
  <c r="E92706" i="4"/>
  <c r="E92707" i="4"/>
  <c r="E92708" i="4"/>
  <c r="E92709" i="4"/>
  <c r="F91865" i="4"/>
  <c r="F91889" i="4"/>
  <c r="F91921" i="4"/>
  <c r="F91937" i="4"/>
  <c r="F91900" i="4"/>
  <c r="F91930" i="4"/>
  <c r="F91914" i="4"/>
  <c r="F91908" i="4"/>
  <c r="F91944" i="4"/>
  <c r="E91926" i="4"/>
  <c r="E91927" i="4"/>
  <c r="E91920" i="4"/>
  <c r="E91928" i="4"/>
  <c r="E91921" i="4"/>
  <c r="E91922" i="4"/>
  <c r="E91923" i="4"/>
  <c r="E91924" i="4"/>
  <c r="E91925" i="4"/>
  <c r="F91377" i="4"/>
  <c r="F91259" i="4"/>
  <c r="F91355" i="4"/>
  <c r="F91308" i="4"/>
  <c r="F91344" i="4"/>
  <c r="F91320" i="4"/>
  <c r="F91391" i="4"/>
  <c r="F91271" i="4"/>
  <c r="F91364" i="4"/>
  <c r="F91238" i="4"/>
  <c r="F91239" i="4"/>
  <c r="F91332" i="4"/>
  <c r="E91334" i="4"/>
  <c r="E91335" i="4"/>
  <c r="E91336" i="4"/>
  <c r="E91337" i="4"/>
  <c r="E91330" i="4"/>
  <c r="E91338" i="4"/>
  <c r="E91331" i="4"/>
  <c r="E91339" i="4"/>
  <c r="E91332" i="4"/>
  <c r="E91340" i="4"/>
  <c r="E91333" i="4"/>
  <c r="E91341" i="4"/>
  <c r="F90648" i="4"/>
  <c r="F90768" i="4"/>
  <c r="F90800" i="4"/>
  <c r="F90737" i="4"/>
  <c r="F90778" i="4"/>
  <c r="F90723" i="4"/>
  <c r="F90747" i="4"/>
  <c r="F90645" i="4"/>
  <c r="F90686" i="4"/>
  <c r="F90788" i="4"/>
  <c r="F90646" i="4"/>
  <c r="F90647" i="4"/>
  <c r="F90757" i="4"/>
  <c r="E90758" i="4"/>
  <c r="E90766" i="4"/>
  <c r="E90759" i="4"/>
  <c r="E90760" i="4"/>
  <c r="E90761" i="4"/>
  <c r="E90754" i="4"/>
  <c r="E90762" i="4"/>
  <c r="E90755" i="4"/>
  <c r="E90763" i="4"/>
  <c r="E90756" i="4"/>
  <c r="E90764" i="4"/>
  <c r="E90757" i="4"/>
  <c r="E90765" i="4"/>
  <c r="F90110" i="4"/>
  <c r="F90175" i="4"/>
  <c r="F90184" i="4"/>
  <c r="F90091" i="4"/>
  <c r="F90163" i="4"/>
  <c r="F90092" i="4"/>
  <c r="F90093" i="4"/>
  <c r="E90102" i="4"/>
  <c r="E90103" i="4"/>
  <c r="E90097" i="4"/>
  <c r="E90098" i="4"/>
  <c r="E90099" i="4"/>
  <c r="E90100" i="4"/>
  <c r="E90101" i="4"/>
  <c r="F89445" i="4"/>
  <c r="F89446" i="4"/>
  <c r="F89534" i="4"/>
  <c r="F89447" i="4"/>
  <c r="F89487" i="4"/>
  <c r="F89567" i="4"/>
  <c r="F89576" i="4"/>
  <c r="F89521" i="4"/>
  <c r="F89546" i="4"/>
  <c r="F89586" i="4"/>
  <c r="F89475" i="4"/>
  <c r="F89555" i="4"/>
  <c r="F89596" i="4"/>
  <c r="E89558" i="4"/>
  <c r="E89559" i="4"/>
  <c r="E89552" i="4"/>
  <c r="E89560" i="4"/>
  <c r="E89553" i="4"/>
  <c r="E89561" i="4"/>
  <c r="E89554" i="4"/>
  <c r="E89562" i="4"/>
  <c r="E89555" i="4"/>
  <c r="E89563" i="4"/>
  <c r="E89556" i="4"/>
  <c r="E89564" i="4"/>
  <c r="E89557" i="4"/>
  <c r="F88797" i="4"/>
  <c r="F88869" i="4"/>
  <c r="F88895" i="4"/>
  <c r="F88927" i="4"/>
  <c r="F88951" i="4"/>
  <c r="F88905" i="4"/>
  <c r="F88826" i="4"/>
  <c r="F88795" i="4"/>
  <c r="F88939" i="4"/>
  <c r="F88796" i="4"/>
  <c r="F88884" i="4"/>
  <c r="F88916" i="4"/>
  <c r="E88902" i="4"/>
  <c r="E88910" i="4"/>
  <c r="E88903" i="4"/>
  <c r="E88911" i="4"/>
  <c r="E88904" i="4"/>
  <c r="E88912" i="4"/>
  <c r="E88905" i="4"/>
  <c r="E88913" i="4"/>
  <c r="E88906" i="4"/>
  <c r="E88907" i="4"/>
  <c r="E88908" i="4"/>
  <c r="E88909" i="4"/>
  <c r="F88101" i="4"/>
  <c r="F88213" i="4"/>
  <c r="F88237" i="4"/>
  <c r="F88102" i="4"/>
  <c r="F88191" i="4"/>
  <c r="F88247" i="4"/>
  <c r="F88176" i="4"/>
  <c r="F88224" i="4"/>
  <c r="F88137" i="4"/>
  <c r="F88099" i="4"/>
  <c r="F88163" i="4"/>
  <c r="F88203" i="4"/>
  <c r="F88259" i="4"/>
  <c r="F88100" i="4"/>
  <c r="E88238" i="4"/>
  <c r="E88231" i="4"/>
  <c r="E88239" i="4"/>
  <c r="E88232" i="4"/>
  <c r="E88240" i="4"/>
  <c r="E88233" i="4"/>
  <c r="E88241" i="4"/>
  <c r="E88234" i="4"/>
  <c r="E88242" i="4"/>
  <c r="E88235" i="4"/>
  <c r="E88243" i="4"/>
  <c r="E88236" i="4"/>
  <c r="E88244" i="4"/>
  <c r="E88237" i="4"/>
  <c r="F87637" i="4"/>
  <c r="F87733" i="4"/>
  <c r="F87654" i="4"/>
  <c r="F87678" i="4"/>
  <c r="F87607" i="4"/>
  <c r="F87711" i="4"/>
  <c r="F87688" i="4"/>
  <c r="F87642" i="4"/>
  <c r="F87666" i="4"/>
  <c r="F87587" i="4"/>
  <c r="F87619" i="4"/>
  <c r="F87723" i="4"/>
  <c r="E87654" i="4"/>
  <c r="E87662" i="4"/>
  <c r="E87655" i="4"/>
  <c r="E87663" i="4"/>
  <c r="E87656" i="4"/>
  <c r="E87664" i="4"/>
  <c r="E87657" i="4"/>
  <c r="E87658" i="4"/>
  <c r="E87659" i="4"/>
  <c r="E87660" i="4"/>
  <c r="E87653" i="4"/>
  <c r="E87661" i="4"/>
  <c r="F86893" i="4"/>
  <c r="F86925" i="4"/>
  <c r="F86894" i="4"/>
  <c r="F86905" i="4"/>
  <c r="F86961" i="4"/>
  <c r="F86946" i="4"/>
  <c r="F86916" i="4"/>
  <c r="F86932" i="4"/>
  <c r="F86972" i="4"/>
  <c r="E86918" i="4"/>
  <c r="E86926" i="4"/>
  <c r="E86919" i="4"/>
  <c r="E86920" i="4"/>
  <c r="E86921" i="4"/>
  <c r="E86922" i="4"/>
  <c r="E86923" i="4"/>
  <c r="E86924" i="4"/>
  <c r="E86925" i="4"/>
  <c r="F86269" i="4"/>
  <c r="F86199" i="4"/>
  <c r="F86168" i="4"/>
  <c r="F86280" i="4"/>
  <c r="F86169" i="4"/>
  <c r="F86170" i="4"/>
  <c r="F86258" i="4"/>
  <c r="F86290" i="4"/>
  <c r="F86300" i="4"/>
  <c r="E86294" i="4"/>
  <c r="E86287" i="4"/>
  <c r="E86295" i="4"/>
  <c r="E86288" i="4"/>
  <c r="E86289" i="4"/>
  <c r="E86290" i="4"/>
  <c r="E86291" i="4"/>
  <c r="E86292" i="4"/>
  <c r="E86293" i="4"/>
  <c r="F85582" i="4"/>
  <c r="F85590" i="4"/>
  <c r="F85463" i="4"/>
  <c r="F85495" i="4"/>
  <c r="F85543" i="4"/>
  <c r="F85464" i="4"/>
  <c r="F85465" i="4"/>
  <c r="F85553" i="4"/>
  <c r="F85466" i="4"/>
  <c r="F85564" i="4"/>
  <c r="F85572" i="4"/>
  <c r="E85574" i="4"/>
  <c r="E85575" i="4"/>
  <c r="E85576" i="4"/>
  <c r="E85569" i="4"/>
  <c r="E85577" i="4"/>
  <c r="E85570" i="4"/>
  <c r="E85578" i="4"/>
  <c r="E85571" i="4"/>
  <c r="E85579" i="4"/>
  <c r="E85572" i="4"/>
  <c r="E85573" i="4"/>
  <c r="F84773" i="4"/>
  <c r="F84845" i="4"/>
  <c r="F84893" i="4"/>
  <c r="F84774" i="4"/>
  <c r="F84815" i="4"/>
  <c r="F84839" i="4"/>
  <c r="F84871" i="4"/>
  <c r="F84935" i="4"/>
  <c r="F84856" i="4"/>
  <c r="F84914" i="4"/>
  <c r="F84771" i="4"/>
  <c r="F84883" i="4"/>
  <c r="F84772" i="4"/>
  <c r="E84870" i="4"/>
  <c r="E84878" i="4"/>
  <c r="E84871" i="4"/>
  <c r="E84879" i="4"/>
  <c r="E84872" i="4"/>
  <c r="E84880" i="4"/>
  <c r="E84873" i="4"/>
  <c r="E84881" i="4"/>
  <c r="E84874" i="4"/>
  <c r="E84875" i="4"/>
  <c r="E84876" i="4"/>
  <c r="E84869" i="4"/>
  <c r="E84877" i="4"/>
  <c r="F83957" i="4"/>
  <c r="F83951" i="4"/>
  <c r="F83945" i="4"/>
  <c r="F84002" i="4"/>
  <c r="F83964" i="4"/>
  <c r="F83972" i="4"/>
  <c r="E83950" i="4"/>
  <c r="E83951" i="4"/>
  <c r="E83952" i="4"/>
  <c r="E83947" i="4"/>
  <c r="E83948" i="4"/>
  <c r="E83949" i="4"/>
  <c r="F83358" i="4"/>
  <c r="F83406" i="4"/>
  <c r="F83478" i="4"/>
  <c r="F83359" i="4"/>
  <c r="F83439" i="4"/>
  <c r="F83511" i="4"/>
  <c r="F83360" i="4"/>
  <c r="F83488" i="4"/>
  <c r="F83361" i="4"/>
  <c r="F83537" i="4"/>
  <c r="F83451" i="4"/>
  <c r="F83467" i="4"/>
  <c r="E83470" i="4"/>
  <c r="E83471" i="4"/>
  <c r="E83472" i="4"/>
  <c r="E83465" i="4"/>
  <c r="E83473" i="4"/>
  <c r="E83466" i="4"/>
  <c r="E83474" i="4"/>
  <c r="E83467" i="4"/>
  <c r="E83475" i="4"/>
  <c r="E83468" i="4"/>
  <c r="E83476" i="4"/>
  <c r="E83469" i="4"/>
  <c r="F82606" i="4"/>
  <c r="F82726" i="4"/>
  <c r="F82674" i="4"/>
  <c r="F82703" i="4"/>
  <c r="F82604" i="4"/>
  <c r="F82605" i="4"/>
  <c r="F82651" i="4"/>
  <c r="F82669" i="4"/>
  <c r="F82770" i="4"/>
  <c r="F82607" i="4"/>
  <c r="F82680" i="4"/>
  <c r="F82689" i="4"/>
  <c r="F82716" i="4"/>
  <c r="F82664" i="4"/>
  <c r="E82694" i="4"/>
  <c r="E82695" i="4"/>
  <c r="E82688" i="4"/>
  <c r="E82696" i="4"/>
  <c r="E82689" i="4"/>
  <c r="E82697" i="4"/>
  <c r="E82690" i="4"/>
  <c r="E82698" i="4"/>
  <c r="E82691" i="4"/>
  <c r="E82699" i="4"/>
  <c r="E82692" i="4"/>
  <c r="E82700" i="4"/>
  <c r="E82693" i="4"/>
  <c r="E82701" i="4"/>
  <c r="F81998" i="4"/>
  <c r="F82014" i="4"/>
  <c r="F82022" i="4"/>
  <c r="F82003" i="4"/>
  <c r="F82008" i="4"/>
  <c r="E82006" i="4"/>
  <c r="E82007" i="4"/>
  <c r="E82008" i="4"/>
  <c r="E82004" i="4"/>
  <c r="E82005" i="4"/>
  <c r="F81231" i="4"/>
  <c r="F81232" i="4"/>
  <c r="F81345" i="4"/>
  <c r="F81266" i="4"/>
  <c r="F81356" i="4"/>
  <c r="F81380" i="4"/>
  <c r="F81370" i="4"/>
  <c r="F81388" i="4"/>
  <c r="E81382" i="4"/>
  <c r="E81383" i="4"/>
  <c r="E81384" i="4"/>
  <c r="E81377" i="4"/>
  <c r="E81378" i="4"/>
  <c r="E81379" i="4"/>
  <c r="E81380" i="4"/>
  <c r="E81381" i="4"/>
  <c r="F80462" i="4"/>
  <c r="F80439" i="4"/>
  <c r="F80432" i="4"/>
  <c r="F80456" i="4"/>
  <c r="F80418" i="4"/>
  <c r="F80426" i="4"/>
  <c r="F80450" i="4"/>
  <c r="E80438" i="4"/>
  <c r="E80432" i="4"/>
  <c r="E80433" i="4"/>
  <c r="E80434" i="4"/>
  <c r="E80435" i="4"/>
  <c r="E80436" i="4"/>
  <c r="E80437" i="4"/>
  <c r="F79703" i="4"/>
  <c r="F79714" i="4"/>
  <c r="F79738" i="4"/>
  <c r="F79684" i="4"/>
  <c r="F79748" i="4"/>
  <c r="F79723" i="4"/>
  <c r="F79755" i="4"/>
  <c r="E79750" i="4"/>
  <c r="E79751" i="4"/>
  <c r="E79752" i="4"/>
  <c r="E79753" i="4"/>
  <c r="E79754" i="4"/>
  <c r="E79755" i="4"/>
  <c r="E79749" i="4"/>
  <c r="F78836" i="4"/>
  <c r="F78844" i="4"/>
  <c r="F78852" i="4"/>
  <c r="F78860" i="4"/>
  <c r="F78876" i="4"/>
  <c r="F78948" i="4"/>
  <c r="F78972" i="4"/>
  <c r="F78988" i="4"/>
  <c r="F78837" i="4"/>
  <c r="F78845" i="4"/>
  <c r="F78853" i="4"/>
  <c r="F78877" i="4"/>
  <c r="F78885" i="4"/>
  <c r="F78949" i="4"/>
  <c r="F78973" i="4"/>
  <c r="F78838" i="4"/>
  <c r="F78846" i="4"/>
  <c r="F78854" i="4"/>
  <c r="F78878" i="4"/>
  <c r="F78886" i="4"/>
  <c r="F78950" i="4"/>
  <c r="F78974" i="4"/>
  <c r="F78839" i="4"/>
  <c r="F78847" i="4"/>
  <c r="F78855" i="4"/>
  <c r="F78879" i="4"/>
  <c r="F78887" i="4"/>
  <c r="F78975" i="4"/>
  <c r="F78840" i="4"/>
  <c r="F78848" i="4"/>
  <c r="F78856" i="4"/>
  <c r="F78888" i="4"/>
  <c r="F78984" i="4"/>
  <c r="F78841" i="4"/>
  <c r="F78849" i="4"/>
  <c r="F78857" i="4"/>
  <c r="F78889" i="4"/>
  <c r="F78937" i="4"/>
  <c r="F78961" i="4"/>
  <c r="F78985" i="4"/>
  <c r="F78842" i="4"/>
  <c r="F78850" i="4"/>
  <c r="F78858" i="4"/>
  <c r="F78946" i="4"/>
  <c r="F78962" i="4"/>
  <c r="F78986" i="4"/>
  <c r="F78843" i="4"/>
  <c r="F78971" i="4"/>
  <c r="F78851" i="4"/>
  <c r="F78859" i="4"/>
  <c r="F78987" i="4"/>
  <c r="F78875" i="4"/>
  <c r="F78947" i="4"/>
  <c r="F78963" i="4"/>
  <c r="E78822" i="4"/>
  <c r="E78830" i="4"/>
  <c r="E78838" i="4"/>
  <c r="E78846" i="4"/>
  <c r="E78854" i="4"/>
  <c r="E78862" i="4"/>
  <c r="E78870" i="4"/>
  <c r="E78823" i="4"/>
  <c r="E78831" i="4"/>
  <c r="E78839" i="4"/>
  <c r="E78847" i="4"/>
  <c r="E78855" i="4"/>
  <c r="E78863" i="4"/>
  <c r="E78824" i="4"/>
  <c r="E78832" i="4"/>
  <c r="E78840" i="4"/>
  <c r="E78848" i="4"/>
  <c r="E78856" i="4"/>
  <c r="E78864" i="4"/>
  <c r="E78817" i="4"/>
  <c r="E78825" i="4"/>
  <c r="E78833" i="4"/>
  <c r="E78841" i="4"/>
  <c r="E78849" i="4"/>
  <c r="E78857" i="4"/>
  <c r="E78865" i="4"/>
  <c r="E78818" i="4"/>
  <c r="E78826" i="4"/>
  <c r="E78834" i="4"/>
  <c r="E78842" i="4"/>
  <c r="E78850" i="4"/>
  <c r="E78858" i="4"/>
  <c r="E78866" i="4"/>
  <c r="E78819" i="4"/>
  <c r="E78827" i="4"/>
  <c r="E78835" i="4"/>
  <c r="E78843" i="4"/>
  <c r="E78851" i="4"/>
  <c r="E78859" i="4"/>
  <c r="E78867" i="4"/>
  <c r="E78820" i="4"/>
  <c r="E78828" i="4"/>
  <c r="E78836" i="4"/>
  <c r="E78844" i="4"/>
  <c r="E78852" i="4"/>
  <c r="E78860" i="4"/>
  <c r="E78868" i="4"/>
  <c r="E78821" i="4"/>
  <c r="E78829" i="4"/>
  <c r="E78837" i="4"/>
  <c r="E78845" i="4"/>
  <c r="E78853" i="4"/>
  <c r="E78861" i="4"/>
  <c r="E78869" i="4"/>
  <c r="F78292" i="4"/>
  <c r="F78340" i="4"/>
  <c r="F78293" i="4"/>
  <c r="F78405" i="4"/>
  <c r="F78413" i="4"/>
  <c r="F78294" i="4"/>
  <c r="F78350" i="4"/>
  <c r="F78295" i="4"/>
  <c r="F78439" i="4"/>
  <c r="F78296" i="4"/>
  <c r="F78426" i="4"/>
  <c r="F78451" i="4"/>
  <c r="F78459" i="4"/>
  <c r="E78430" i="4"/>
  <c r="E78431" i="4"/>
  <c r="E78424" i="4"/>
  <c r="E78432" i="4"/>
  <c r="E78425" i="4"/>
  <c r="E78433" i="4"/>
  <c r="E78426" i="4"/>
  <c r="E78434" i="4"/>
  <c r="E78427" i="4"/>
  <c r="E78435" i="4"/>
  <c r="E78428" i="4"/>
  <c r="E78436" i="4"/>
  <c r="E78429" i="4"/>
  <c r="F77628" i="4"/>
  <c r="F77566" i="4"/>
  <c r="F77734" i="4"/>
  <c r="F77663" i="4"/>
  <c r="F77703" i="4"/>
  <c r="F77656" i="4"/>
  <c r="F77680" i="4"/>
  <c r="F77688" i="4"/>
  <c r="F77642" i="4"/>
  <c r="F77650" i="4"/>
  <c r="F77674" i="4"/>
  <c r="E77668" i="4"/>
  <c r="E77669" i="4"/>
  <c r="E77663" i="4"/>
  <c r="E77671" i="4"/>
  <c r="E77664" i="4"/>
  <c r="E77672" i="4"/>
  <c r="E77662" i="4"/>
  <c r="E77665" i="4"/>
  <c r="E77666" i="4"/>
  <c r="E77667" i="4"/>
  <c r="E77670" i="4"/>
  <c r="F77014" i="4"/>
  <c r="F76871" i="4"/>
  <c r="F76969" i="4"/>
  <c r="F76977" i="4"/>
  <c r="F77001" i="4"/>
  <c r="F76994" i="4"/>
  <c r="F76987" i="4"/>
  <c r="E76996" i="4"/>
  <c r="E76997" i="4"/>
  <c r="E76991" i="4"/>
  <c r="E76992" i="4"/>
  <c r="E76993" i="4"/>
  <c r="E76994" i="4"/>
  <c r="E76995" i="4"/>
  <c r="F76236" i="4"/>
  <c r="F76237" i="4"/>
  <c r="F76238" i="4"/>
  <c r="F76326" i="4"/>
  <c r="F76350" i="4"/>
  <c r="F76239" i="4"/>
  <c r="F76240" i="4"/>
  <c r="F76265" i="4"/>
  <c r="E76249" i="4"/>
  <c r="E76250" i="4"/>
  <c r="E76251" i="4"/>
  <c r="E76252" i="4"/>
  <c r="E76253" i="4"/>
  <c r="E76254" i="4"/>
  <c r="E76247" i="4"/>
  <c r="E76248" i="4"/>
  <c r="F75420" i="4"/>
  <c r="F75500" i="4"/>
  <c r="F75524" i="4"/>
  <c r="F75549" i="4"/>
  <c r="F75416" i="4"/>
  <c r="F75536" i="4"/>
  <c r="F75560" i="4"/>
  <c r="F75584" i="4"/>
  <c r="F75417" i="4"/>
  <c r="F75465" i="4"/>
  <c r="F75418" i="4"/>
  <c r="F75419" i="4"/>
  <c r="F75571" i="4"/>
  <c r="E75561" i="4"/>
  <c r="E75562" i="4"/>
  <c r="E75563" i="4"/>
  <c r="E75556" i="4"/>
  <c r="E75564" i="4"/>
  <c r="E75557" i="4"/>
  <c r="E75565" i="4"/>
  <c r="E75558" i="4"/>
  <c r="E75566" i="4"/>
  <c r="E75559" i="4"/>
  <c r="E75567" i="4"/>
  <c r="E75560" i="4"/>
  <c r="E75568" i="4"/>
  <c r="F74820" i="4"/>
  <c r="F74830" i="4"/>
  <c r="F74649" i="4"/>
  <c r="F74713" i="4"/>
  <c r="F74809" i="4"/>
  <c r="F74650" i="4"/>
  <c r="F74651" i="4"/>
  <c r="F74699" i="4"/>
  <c r="F74795" i="4"/>
  <c r="E74825" i="4"/>
  <c r="E74818" i="4"/>
  <c r="E74826" i="4"/>
  <c r="E74819" i="4"/>
  <c r="E74820" i="4"/>
  <c r="E74821" i="4"/>
  <c r="E74822" i="4"/>
  <c r="E74823" i="4"/>
  <c r="E74824" i="4"/>
  <c r="F73940" i="4"/>
  <c r="F73814" i="4"/>
  <c r="F73950" i="4"/>
  <c r="F73815" i="4"/>
  <c r="F73879" i="4"/>
  <c r="F73816" i="4"/>
  <c r="F73865" i="4"/>
  <c r="F73977" i="4"/>
  <c r="F73915" i="4"/>
  <c r="F73963" i="4"/>
  <c r="F73987" i="4"/>
  <c r="F73995" i="4"/>
  <c r="E73977" i="4"/>
  <c r="E73978" i="4"/>
  <c r="E73979" i="4"/>
  <c r="E73980" i="4"/>
  <c r="E73973" i="4"/>
  <c r="E73981" i="4"/>
  <c r="E73974" i="4"/>
  <c r="E73982" i="4"/>
  <c r="E73975" i="4"/>
  <c r="E73983" i="4"/>
  <c r="E73976" i="4"/>
  <c r="E73984" i="4"/>
  <c r="F73035" i="4"/>
  <c r="F73187" i="4"/>
  <c r="F73036" i="4"/>
  <c r="F73072" i="4"/>
  <c r="F73037" i="4"/>
  <c r="F73092" i="4"/>
  <c r="F73165" i="4"/>
  <c r="F73056" i="4"/>
  <c r="F73102" i="4"/>
  <c r="F73129" i="4"/>
  <c r="F73138" i="4"/>
  <c r="F73175" i="4"/>
  <c r="F73086" i="4"/>
  <c r="F73033" i="4"/>
  <c r="F73079" i="4"/>
  <c r="F73152" i="4"/>
  <c r="F73034" i="4"/>
  <c r="F73117" i="4"/>
  <c r="E73065" i="4"/>
  <c r="E73073" i="4"/>
  <c r="E73058" i="4"/>
  <c r="E73066" i="4"/>
  <c r="E73074" i="4"/>
  <c r="E73059" i="4"/>
  <c r="E73067" i="4"/>
  <c r="E73075" i="4"/>
  <c r="E73060" i="4"/>
  <c r="E73068" i="4"/>
  <c r="E73061" i="4"/>
  <c r="E73069" i="4"/>
  <c r="E73062" i="4"/>
  <c r="E73070" i="4"/>
  <c r="E73063" i="4"/>
  <c r="E73071" i="4"/>
  <c r="E73064" i="4"/>
  <c r="E73072" i="4"/>
  <c r="F72194" i="4"/>
  <c r="F72195" i="4"/>
  <c r="F72259" i="4"/>
  <c r="F72347" i="4"/>
  <c r="F72319" i="4"/>
  <c r="F72332" i="4"/>
  <c r="F72193" i="4"/>
  <c r="F72301" i="4"/>
  <c r="F72311" i="4"/>
  <c r="F72196" i="4"/>
  <c r="F72244" i="4"/>
  <c r="F72360" i="4"/>
  <c r="E72321" i="4"/>
  <c r="E72322" i="4"/>
  <c r="E72323" i="4"/>
  <c r="E72324" i="4"/>
  <c r="E72317" i="4"/>
  <c r="E72325" i="4"/>
  <c r="E72318" i="4"/>
  <c r="E72326" i="4"/>
  <c r="E72319" i="4"/>
  <c r="E72327" i="4"/>
  <c r="E72320" i="4"/>
  <c r="E72328" i="4"/>
  <c r="F71556" i="4"/>
  <c r="F71447" i="4"/>
  <c r="F71543" i="4"/>
  <c r="F71448" i="4"/>
  <c r="F71449" i="4"/>
  <c r="F71577" i="4"/>
  <c r="F71491" i="4"/>
  <c r="F71531" i="4"/>
  <c r="F71587" i="4"/>
  <c r="F71601" i="4"/>
  <c r="F71478" i="4"/>
  <c r="F71517" i="4"/>
  <c r="F71613" i="4"/>
  <c r="F71565" i="4"/>
  <c r="E71545" i="4"/>
  <c r="E71553" i="4"/>
  <c r="E71546" i="4"/>
  <c r="E71554" i="4"/>
  <c r="E71547" i="4"/>
  <c r="E71548" i="4"/>
  <c r="E71541" i="4"/>
  <c r="E71549" i="4"/>
  <c r="E71542" i="4"/>
  <c r="E71550" i="4"/>
  <c r="E71543" i="4"/>
  <c r="E71551" i="4"/>
  <c r="E71544" i="4"/>
  <c r="E71552" i="4"/>
  <c r="F70892" i="4"/>
  <c r="F70805" i="4"/>
  <c r="F70877" i="4"/>
  <c r="F70758" i="4"/>
  <c r="F70798" i="4"/>
  <c r="F70862" i="4"/>
  <c r="F70839" i="4"/>
  <c r="F70784" i="4"/>
  <c r="F70792" i="4"/>
  <c r="F70769" i="4"/>
  <c r="F70682" i="4"/>
  <c r="F70683" i="4"/>
  <c r="F70819" i="4"/>
  <c r="F70827" i="4"/>
  <c r="E70809" i="4"/>
  <c r="E70817" i="4"/>
  <c r="E70810" i="4"/>
  <c r="E70811" i="4"/>
  <c r="E70804" i="4"/>
  <c r="E70812" i="4"/>
  <c r="E70805" i="4"/>
  <c r="E70813" i="4"/>
  <c r="E70806" i="4"/>
  <c r="E70814" i="4"/>
  <c r="E70807" i="4"/>
  <c r="E70815" i="4"/>
  <c r="E70808" i="4"/>
  <c r="E70816" i="4"/>
  <c r="F69932" i="4"/>
  <c r="F69933" i="4"/>
  <c r="F69957" i="4"/>
  <c r="F69965" i="4"/>
  <c r="F70014" i="4"/>
  <c r="F70039" i="4"/>
  <c r="F70047" i="4"/>
  <c r="F69928" i="4"/>
  <c r="F69929" i="4"/>
  <c r="F69945" i="4"/>
  <c r="F69930" i="4"/>
  <c r="F69931" i="4"/>
  <c r="F69971" i="4"/>
  <c r="F69987" i="4"/>
  <c r="E69953" i="4"/>
  <c r="E69946" i="4"/>
  <c r="E69954" i="4"/>
  <c r="E69947" i="4"/>
  <c r="E69955" i="4"/>
  <c r="E69948" i="4"/>
  <c r="E69956" i="4"/>
  <c r="E69949" i="4"/>
  <c r="E69957" i="4"/>
  <c r="E69950" i="4"/>
  <c r="E69958" i="4"/>
  <c r="E69951" i="4"/>
  <c r="E69959" i="4"/>
  <c r="E69952" i="4"/>
  <c r="F69133" i="4"/>
  <c r="F69285" i="4"/>
  <c r="F69301" i="4"/>
  <c r="F69134" i="4"/>
  <c r="F69182" i="4"/>
  <c r="F69135" i="4"/>
  <c r="F69247" i="4"/>
  <c r="F69271" i="4"/>
  <c r="F69136" i="4"/>
  <c r="F69208" i="4"/>
  <c r="F69224" i="4"/>
  <c r="F69169" i="4"/>
  <c r="F69177" i="4"/>
  <c r="F69194" i="4"/>
  <c r="F69258" i="4"/>
  <c r="F69155" i="4"/>
  <c r="E69161" i="4"/>
  <c r="E69169" i="4"/>
  <c r="E69162" i="4"/>
  <c r="E69170" i="4"/>
  <c r="E69163" i="4"/>
  <c r="E69171" i="4"/>
  <c r="E69164" i="4"/>
  <c r="E69172" i="4"/>
  <c r="E69157" i="4"/>
  <c r="E69165" i="4"/>
  <c r="E69158" i="4"/>
  <c r="E69166" i="4"/>
  <c r="E69159" i="4"/>
  <c r="E69167" i="4"/>
  <c r="E69160" i="4"/>
  <c r="E69168" i="4"/>
  <c r="F68468" i="4"/>
  <c r="F68501" i="4"/>
  <c r="F68513" i="4"/>
  <c r="F68521" i="4"/>
  <c r="F68354" i="4"/>
  <c r="F68355" i="4"/>
  <c r="F68491" i="4"/>
  <c r="E68513" i="4"/>
  <c r="E68514" i="4"/>
  <c r="E68515" i="4"/>
  <c r="E68516" i="4"/>
  <c r="E68510" i="4"/>
  <c r="E68511" i="4"/>
  <c r="E68512" i="4"/>
  <c r="F67669" i="4"/>
  <c r="F67685" i="4"/>
  <c r="F67647" i="4"/>
  <c r="F67679" i="4"/>
  <c r="F67697" i="4"/>
  <c r="F67674" i="4"/>
  <c r="E67666" i="4"/>
  <c r="E67667" i="4"/>
  <c r="E67668" i="4"/>
  <c r="E67669" i="4"/>
  <c r="E67670" i="4"/>
  <c r="E67671" i="4"/>
  <c r="F66717" i="4"/>
  <c r="F66821" i="4"/>
  <c r="F66713" i="4"/>
  <c r="F66714" i="4"/>
  <c r="F66810" i="4"/>
  <c r="F66715" i="4"/>
  <c r="F66716" i="4"/>
  <c r="F66727" i="4"/>
  <c r="F66782" i="4"/>
  <c r="F66792" i="4"/>
  <c r="F66803" i="4"/>
  <c r="E66817" i="4"/>
  <c r="E66818" i="4"/>
  <c r="E66811" i="4"/>
  <c r="E66819" i="4"/>
  <c r="E66812" i="4"/>
  <c r="E66820" i="4"/>
  <c r="E66813" i="4"/>
  <c r="E66821" i="4"/>
  <c r="E66814" i="4"/>
  <c r="E66815" i="4"/>
  <c r="E66816" i="4"/>
  <c r="F66058" i="4"/>
  <c r="F66035" i="4"/>
  <c r="F66093" i="4"/>
  <c r="F66046" i="4"/>
  <c r="F66071" i="4"/>
  <c r="F66081" i="4"/>
  <c r="E66033" i="4"/>
  <c r="E66034" i="4"/>
  <c r="E66035" i="4"/>
  <c r="E66036" i="4"/>
  <c r="E66037" i="4"/>
  <c r="E66032" i="4"/>
  <c r="F65402" i="4"/>
  <c r="F65426" i="4"/>
  <c r="F65371" i="4"/>
  <c r="F65451" i="4"/>
  <c r="F65507" i="4"/>
  <c r="F65372" i="4"/>
  <c r="F65484" i="4"/>
  <c r="F65517" i="4"/>
  <c r="F65390" i="4"/>
  <c r="F65494" i="4"/>
  <c r="F65439" i="4"/>
  <c r="F65463" i="4"/>
  <c r="F65473" i="4"/>
  <c r="E65449" i="4"/>
  <c r="E65457" i="4"/>
  <c r="E65450" i="4"/>
  <c r="E65458" i="4"/>
  <c r="E65451" i="4"/>
  <c r="E65459" i="4"/>
  <c r="E65452" i="4"/>
  <c r="E65460" i="4"/>
  <c r="E65453" i="4"/>
  <c r="E65461" i="4"/>
  <c r="E65454" i="4"/>
  <c r="E65455" i="4"/>
  <c r="E65456" i="4"/>
  <c r="F64906" i="4"/>
  <c r="F65010" i="4"/>
  <c r="F64955" i="4"/>
  <c r="F64979" i="4"/>
  <c r="F64972" i="4"/>
  <c r="F64988" i="4"/>
  <c r="F64965" i="4"/>
  <c r="F64999" i="4"/>
  <c r="F64905" i="4"/>
  <c r="E64985" i="4"/>
  <c r="E64986" i="4"/>
  <c r="E64979" i="4"/>
  <c r="E64987" i="4"/>
  <c r="E64980" i="4"/>
  <c r="E64981" i="4"/>
  <c r="E64982" i="4"/>
  <c r="E64983" i="4"/>
  <c r="E64984" i="4"/>
  <c r="F64379" i="4"/>
  <c r="F64387" i="4"/>
  <c r="F64403" i="4"/>
  <c r="F64308" i="4"/>
  <c r="F64372" i="4"/>
  <c r="F64309" i="4"/>
  <c r="F64367" i="4"/>
  <c r="F64393" i="4"/>
  <c r="E64385" i="4"/>
  <c r="E64378" i="4"/>
  <c r="E64379" i="4"/>
  <c r="E64380" i="4"/>
  <c r="E64381" i="4"/>
  <c r="E64382" i="4"/>
  <c r="E64383" i="4"/>
  <c r="E64384" i="4"/>
  <c r="F63786" i="4"/>
  <c r="F63651" i="4"/>
  <c r="F63763" i="4"/>
  <c r="F63652" i="4"/>
  <c r="F63732" i="4"/>
  <c r="F63774" i="4"/>
  <c r="F63798" i="4"/>
  <c r="F63671" i="4"/>
  <c r="F63704" i="4"/>
  <c r="F63744" i="4"/>
  <c r="F63681" i="4"/>
  <c r="F63753" i="4"/>
  <c r="E63769" i="4"/>
  <c r="E63777" i="4"/>
  <c r="E63770" i="4"/>
  <c r="E63778" i="4"/>
  <c r="E63771" i="4"/>
  <c r="E63779" i="4"/>
  <c r="E63772" i="4"/>
  <c r="E63780" i="4"/>
  <c r="E63773" i="4"/>
  <c r="E63774" i="4"/>
  <c r="E63775" i="4"/>
  <c r="E63776" i="4"/>
  <c r="F62954" i="4"/>
  <c r="F62970" i="4"/>
  <c r="F62978" i="4"/>
  <c r="F62994" i="4"/>
  <c r="F63050" i="4"/>
  <c r="F63066" i="4"/>
  <c r="F63075" i="4"/>
  <c r="F62852" i="4"/>
  <c r="F62853" i="4"/>
  <c r="F62854" i="4"/>
  <c r="F62942" i="4"/>
  <c r="F63038" i="4"/>
  <c r="F62855" i="4"/>
  <c r="F63023" i="4"/>
  <c r="F63009" i="4"/>
  <c r="E62993" i="4"/>
  <c r="E63001" i="4"/>
  <c r="E62994" i="4"/>
  <c r="E63002" i="4"/>
  <c r="E62995" i="4"/>
  <c r="E63003" i="4"/>
  <c r="E62996" i="4"/>
  <c r="E63004" i="4"/>
  <c r="E62997" i="4"/>
  <c r="E63005" i="4"/>
  <c r="E62998" i="4"/>
  <c r="E63006" i="4"/>
  <c r="E62999" i="4"/>
  <c r="E63007" i="4"/>
  <c r="E63000" i="4"/>
  <c r="F62378" i="4"/>
  <c r="F62379" i="4"/>
  <c r="F62443" i="4"/>
  <c r="F62380" i="4"/>
  <c r="F62381" i="4"/>
  <c r="F62429" i="4"/>
  <c r="F62509" i="4"/>
  <c r="F62382" i="4"/>
  <c r="F62456" i="4"/>
  <c r="F62377" i="4"/>
  <c r="E62393" i="4"/>
  <c r="E62394" i="4"/>
  <c r="E62395" i="4"/>
  <c r="E62396" i="4"/>
  <c r="E62397" i="4"/>
  <c r="E62398" i="4"/>
  <c r="E62391" i="4"/>
  <c r="E62399" i="4"/>
  <c r="E62392" i="4"/>
  <c r="E62400" i="4"/>
  <c r="F61721" i="4"/>
  <c r="F61631" i="4"/>
  <c r="F61678" i="4"/>
  <c r="F61688" i="4"/>
  <c r="F61743" i="4"/>
  <c r="F61699" i="4"/>
  <c r="F61608" i="4"/>
  <c r="F61709" i="4"/>
  <c r="F61655" i="4"/>
  <c r="F61620" i="4"/>
  <c r="F61667" i="4"/>
  <c r="E61681" i="4"/>
  <c r="E61682" i="4"/>
  <c r="E61683" i="4"/>
  <c r="E61676" i="4"/>
  <c r="E61684" i="4"/>
  <c r="E61677" i="4"/>
  <c r="E61685" i="4"/>
  <c r="E61678" i="4"/>
  <c r="E61686" i="4"/>
  <c r="E61679" i="4"/>
  <c r="E61680" i="4"/>
  <c r="F60921" i="4"/>
  <c r="F60945" i="4"/>
  <c r="F60882" i="4"/>
  <c r="F60883" i="4"/>
  <c r="F60901" i="4"/>
  <c r="F60991" i="4"/>
  <c r="F60932" i="4"/>
  <c r="F60980" i="4"/>
  <c r="E60889" i="4"/>
  <c r="E60890" i="4"/>
  <c r="E60891" i="4"/>
  <c r="E60892" i="4"/>
  <c r="E60893" i="4"/>
  <c r="E60886" i="4"/>
  <c r="E60887" i="4"/>
  <c r="E60888" i="4"/>
  <c r="F60303" i="4"/>
  <c r="F60320" i="4"/>
  <c r="F60313" i="4"/>
  <c r="F60329" i="4"/>
  <c r="F60308" i="4"/>
  <c r="E60313" i="4"/>
  <c r="E60309" i="4"/>
  <c r="E60310" i="4"/>
  <c r="E60311" i="4"/>
  <c r="E60312" i="4"/>
  <c r="F59631" i="4"/>
  <c r="F59648" i="4"/>
  <c r="F59688" i="4"/>
  <c r="F59609" i="4"/>
  <c r="F59666" i="4"/>
  <c r="F59698" i="4"/>
  <c r="F59730" i="4"/>
  <c r="F59620" i="4"/>
  <c r="F59740" i="4"/>
  <c r="F59677" i="4"/>
  <c r="F59654" i="4"/>
  <c r="E59665" i="4"/>
  <c r="E59673" i="4"/>
  <c r="E59666" i="4"/>
  <c r="E59674" i="4"/>
  <c r="E59667" i="4"/>
  <c r="E59675" i="4"/>
  <c r="E59668" i="4"/>
  <c r="E59669" i="4"/>
  <c r="E59670" i="4"/>
  <c r="E59671" i="4"/>
  <c r="E59672" i="4"/>
  <c r="F59048" i="4"/>
  <c r="F59073" i="4"/>
  <c r="F59122" i="4"/>
  <c r="F59061" i="4"/>
  <c r="F59085" i="4"/>
  <c r="F59078" i="4"/>
  <c r="E59073" i="4"/>
  <c r="E59074" i="4"/>
  <c r="E59075" i="4"/>
  <c r="E59076" i="4"/>
  <c r="E59071" i="4"/>
  <c r="E59072" i="4"/>
  <c r="F58344" i="4"/>
  <c r="F58265" i="4"/>
  <c r="F58361" i="4"/>
  <c r="F58266" i="4"/>
  <c r="F58354" i="4"/>
  <c r="F58378" i="4"/>
  <c r="F58267" i="4"/>
  <c r="F58331" i="4"/>
  <c r="F58371" i="4"/>
  <c r="F58390" i="4"/>
  <c r="E58281" i="4"/>
  <c r="E58274" i="4"/>
  <c r="E58282" i="4"/>
  <c r="E58275" i="4"/>
  <c r="E58283" i="4"/>
  <c r="E58276" i="4"/>
  <c r="E58277" i="4"/>
  <c r="E58278" i="4"/>
  <c r="E58279" i="4"/>
  <c r="E58280" i="4"/>
  <c r="F57710" i="4"/>
  <c r="F57719" i="4"/>
  <c r="F57632" i="4"/>
  <c r="F57752" i="4"/>
  <c r="F57689" i="4"/>
  <c r="F57666" i="4"/>
  <c r="F57698" i="4"/>
  <c r="F57730" i="4"/>
  <c r="F57740" i="4"/>
  <c r="F57621" i="4"/>
  <c r="F57645" i="4"/>
  <c r="F57677" i="4"/>
  <c r="E57745" i="4"/>
  <c r="E57746" i="4"/>
  <c r="E57747" i="4"/>
  <c r="E57748" i="4"/>
  <c r="E57741" i="4"/>
  <c r="E57749" i="4"/>
  <c r="E57742" i="4"/>
  <c r="E57750" i="4"/>
  <c r="E57743" i="4"/>
  <c r="E57751" i="4"/>
  <c r="E57744" i="4"/>
  <c r="E57752" i="4"/>
  <c r="F57183" i="4"/>
  <c r="F57193" i="4"/>
  <c r="F57201" i="4"/>
  <c r="F57099" i="4"/>
  <c r="F57164" i="4"/>
  <c r="F57069" i="4"/>
  <c r="F57173" i="4"/>
  <c r="E57191" i="4"/>
  <c r="E57190" i="4"/>
  <c r="E57192" i="4"/>
  <c r="E57193" i="4"/>
  <c r="E57194" i="4"/>
  <c r="E57195" i="4"/>
  <c r="E57196" i="4"/>
  <c r="F56449" i="4"/>
  <c r="F56529" i="4"/>
  <c r="F56585" i="4"/>
  <c r="F56541" i="4"/>
  <c r="F56468" i="4"/>
  <c r="F56551" i="4"/>
  <c r="F56597" i="4"/>
  <c r="F56479" i="4"/>
  <c r="F56562" i="4"/>
  <c r="F56573" i="4"/>
  <c r="E56565" i="4"/>
  <c r="E56566" i="4"/>
  <c r="E56559" i="4"/>
  <c r="E56567" i="4"/>
  <c r="E56561" i="4"/>
  <c r="E56562" i="4"/>
  <c r="E56563" i="4"/>
  <c r="E56568" i="4"/>
  <c r="E56560" i="4"/>
  <c r="E56564" i="4"/>
  <c r="F53873" i="4"/>
  <c r="F53875" i="4"/>
  <c r="F53987" i="4"/>
  <c r="F54011" i="4"/>
  <c r="F53949" i="4"/>
  <c r="F53997" i="4"/>
  <c r="F53910" i="4"/>
  <c r="F53966" i="4"/>
  <c r="F54039" i="4"/>
  <c r="F53872" i="4"/>
  <c r="F53936" i="4"/>
  <c r="F53976" i="4"/>
  <c r="F54024" i="4"/>
  <c r="F53874" i="4"/>
  <c r="E53893" i="4"/>
  <c r="E53886" i="4"/>
  <c r="E53894" i="4"/>
  <c r="E53887" i="4"/>
  <c r="E53895" i="4"/>
  <c r="E53888" i="4"/>
  <c r="E53896" i="4"/>
  <c r="E53889" i="4"/>
  <c r="E53897" i="4"/>
  <c r="E53890" i="4"/>
  <c r="E53898" i="4"/>
  <c r="E53891" i="4"/>
  <c r="E53899" i="4"/>
  <c r="E53892" i="4"/>
  <c r="F133962" i="4"/>
  <c r="F133933" i="4"/>
  <c r="F133942" i="4"/>
  <c r="F133974" i="4"/>
  <c r="F133951" i="4"/>
  <c r="F133956" i="4"/>
  <c r="F133585" i="4"/>
  <c r="F133698" i="4"/>
  <c r="F133738" i="4"/>
  <c r="F133630" i="4"/>
  <c r="F133678" i="4"/>
  <c r="F133710" i="4"/>
  <c r="F133718" i="4"/>
  <c r="F133687" i="4"/>
  <c r="F133584" i="4"/>
  <c r="F133664" i="4"/>
  <c r="F133728" i="4"/>
  <c r="F133619" i="4"/>
  <c r="F133153" i="4"/>
  <c r="F133154" i="4"/>
  <c r="F133282" i="4"/>
  <c r="F133197" i="4"/>
  <c r="F133262" i="4"/>
  <c r="F133294" i="4"/>
  <c r="F133152" i="4"/>
  <c r="F133155" i="4"/>
  <c r="F133187" i="4"/>
  <c r="F132730" i="4"/>
  <c r="F132718" i="4"/>
  <c r="F132735" i="4"/>
  <c r="F132740" i="4"/>
  <c r="F132747" i="4"/>
  <c r="F132092" i="4"/>
  <c r="F132100" i="4"/>
  <c r="F132108" i="4"/>
  <c r="F132116" i="4"/>
  <c r="F132124" i="4"/>
  <c r="F132132" i="4"/>
  <c r="F132140" i="4"/>
  <c r="F132078" i="4"/>
  <c r="F132071" i="4"/>
  <c r="F131426" i="4"/>
  <c r="F131339" i="4"/>
  <c r="F131435" i="4"/>
  <c r="F131356" i="4"/>
  <c r="F131381" i="4"/>
  <c r="F131389" i="4"/>
  <c r="F131398" i="4"/>
  <c r="F131375" i="4"/>
  <c r="F131368" i="4"/>
  <c r="F131408" i="4"/>
  <c r="F130937" i="4"/>
  <c r="F131017" i="4"/>
  <c r="F131049" i="4"/>
  <c r="F130947" i="4"/>
  <c r="F130971" i="4"/>
  <c r="F131027" i="4"/>
  <c r="F130996" i="4"/>
  <c r="F131037" i="4"/>
  <c r="F131061" i="4"/>
  <c r="F130927" i="4"/>
  <c r="F131007" i="4"/>
  <c r="F130984" i="4"/>
  <c r="F130373" i="4"/>
  <c r="F130408" i="4"/>
  <c r="F130398" i="4"/>
  <c r="F130391" i="4"/>
  <c r="F130403" i="4"/>
  <c r="F130372" i="4"/>
  <c r="F130415" i="4"/>
  <c r="F130054" i="4"/>
  <c r="F130000" i="4"/>
  <c r="F130012" i="4"/>
  <c r="F130026" i="4"/>
  <c r="F130033" i="4"/>
  <c r="F130019" i="4"/>
  <c r="F130042" i="4"/>
  <c r="F129629" i="4"/>
  <c r="F129614" i="4"/>
  <c r="F129607" i="4"/>
  <c r="F129640" i="4"/>
  <c r="F129603" i="4"/>
  <c r="F129620" i="4"/>
  <c r="F129594" i="4"/>
  <c r="F128949" i="4"/>
  <c r="F128958" i="4"/>
  <c r="F128904" i="4"/>
  <c r="F128992" i="4"/>
  <c r="F128929" i="4"/>
  <c r="F128882" i="4"/>
  <c r="F128938" i="4"/>
  <c r="F128979" i="4"/>
  <c r="F128860" i="4"/>
  <c r="F128916" i="4"/>
  <c r="F128969" i="4"/>
  <c r="F128237" i="4"/>
  <c r="F128159" i="4"/>
  <c r="F128223" i="4"/>
  <c r="F128274" i="4"/>
  <c r="F128243" i="4"/>
  <c r="F128251" i="4"/>
  <c r="F128267" i="4"/>
  <c r="F128283" i="4"/>
  <c r="F128260" i="4"/>
  <c r="F127694" i="4"/>
  <c r="F127814" i="4"/>
  <c r="F127799" i="4"/>
  <c r="F127823" i="4"/>
  <c r="F127784" i="4"/>
  <c r="F127792" i="4"/>
  <c r="F127808" i="4"/>
  <c r="F127777" i="4"/>
  <c r="F127763" i="4"/>
  <c r="F127157" i="4"/>
  <c r="F127229" i="4"/>
  <c r="F127134" i="4"/>
  <c r="F127150" i="4"/>
  <c r="F127198" i="4"/>
  <c r="F127169" i="4"/>
  <c r="F127209" i="4"/>
  <c r="F127163" i="4"/>
  <c r="F127179" i="4"/>
  <c r="F127188" i="4"/>
  <c r="F126717" i="4"/>
  <c r="F126751" i="4"/>
  <c r="F126689" i="4"/>
  <c r="F126730" i="4"/>
  <c r="F126738" i="4"/>
  <c r="F126724" i="4"/>
  <c r="F126437" i="4"/>
  <c r="F126478" i="4"/>
  <c r="F126457" i="4"/>
  <c r="F126465" i="4"/>
  <c r="F126427" i="4"/>
  <c r="F126451" i="4"/>
  <c r="F126444" i="4"/>
  <c r="F126030" i="4"/>
  <c r="F126023" i="4"/>
  <c r="F126009" i="4"/>
  <c r="F126017" i="4"/>
  <c r="F125994" i="4"/>
  <c r="F126002" i="4"/>
  <c r="F125988" i="4"/>
  <c r="F125397" i="4"/>
  <c r="F125391" i="4"/>
  <c r="F125407" i="4"/>
  <c r="F125376" i="4"/>
  <c r="F125386" i="4"/>
  <c r="F125364" i="4"/>
  <c r="F124773" i="4"/>
  <c r="F124774" i="4"/>
  <c r="F124798" i="4"/>
  <c r="F124878" i="4"/>
  <c r="F124902" i="4"/>
  <c r="F124775" i="4"/>
  <c r="F124839" i="4"/>
  <c r="F124849" i="4"/>
  <c r="F124889" i="4"/>
  <c r="F124858" i="4"/>
  <c r="F124811" i="4"/>
  <c r="F124915" i="4"/>
  <c r="F124868" i="4"/>
  <c r="F124924" i="4"/>
  <c r="F124477" i="4"/>
  <c r="F124493" i="4"/>
  <c r="F124510" i="4"/>
  <c r="F124487" i="4"/>
  <c r="F124499" i="4"/>
  <c r="F124157" i="4"/>
  <c r="F124174" i="4"/>
  <c r="F124230" i="4"/>
  <c r="F124183" i="4"/>
  <c r="F124193" i="4"/>
  <c r="F124218" i="4"/>
  <c r="F124123" i="4"/>
  <c r="F124139" i="4"/>
  <c r="F124148" i="4"/>
  <c r="F124164" i="4"/>
  <c r="F123576" i="4"/>
  <c r="F123600" i="4"/>
  <c r="F123656" i="4"/>
  <c r="F123538" i="4"/>
  <c r="F123562" i="4"/>
  <c r="F123571" i="4"/>
  <c r="F123587" i="4"/>
  <c r="F123667" i="4"/>
  <c r="F123285" i="4"/>
  <c r="F123309" i="4"/>
  <c r="F123373" i="4"/>
  <c r="F123302" i="4"/>
  <c r="F123359" i="4"/>
  <c r="F123367" i="4"/>
  <c r="F123384" i="4"/>
  <c r="F123282" i="4"/>
  <c r="F123283" i="4"/>
  <c r="F123291" i="4"/>
  <c r="F123284" i="4"/>
  <c r="F122757" i="4"/>
  <c r="F122773" i="4"/>
  <c r="F122854" i="4"/>
  <c r="F122735" i="4"/>
  <c r="F122767" i="4"/>
  <c r="F122736" i="4"/>
  <c r="F122792" i="4"/>
  <c r="F122737" i="4"/>
  <c r="F122747" i="4"/>
  <c r="F122779" i="4"/>
  <c r="F122165" i="4"/>
  <c r="F122189" i="4"/>
  <c r="F122119" i="4"/>
  <c r="F122104" i="4"/>
  <c r="F122176" i="4"/>
  <c r="F122145" i="4"/>
  <c r="F122201" i="4"/>
  <c r="F122090" i="4"/>
  <c r="F122130" i="4"/>
  <c r="F122138" i="4"/>
  <c r="F122226" i="4"/>
  <c r="F122091" i="4"/>
  <c r="F122155" i="4"/>
  <c r="F122235" i="4"/>
  <c r="F122092" i="4"/>
  <c r="F122212" i="4"/>
  <c r="F121741" i="4"/>
  <c r="F121749" i="4"/>
  <c r="F121757" i="4"/>
  <c r="F121678" i="4"/>
  <c r="F121734" i="4"/>
  <c r="F121687" i="4"/>
  <c r="F121719" i="4"/>
  <c r="F121775" i="4"/>
  <c r="F121672" i="4"/>
  <c r="F121696" i="4"/>
  <c r="F121673" i="4"/>
  <c r="F121763" i="4"/>
  <c r="E121769" i="4"/>
  <c r="E121765" i="4"/>
  <c r="E121773" i="4"/>
  <c r="F121365" i="4"/>
  <c r="F121358" i="4"/>
  <c r="F121351" i="4"/>
  <c r="F121344" i="4"/>
  <c r="F121329" i="4"/>
  <c r="F121377" i="4"/>
  <c r="F121370" i="4"/>
  <c r="F121339" i="4"/>
  <c r="E121361" i="4"/>
  <c r="E121357" i="4"/>
  <c r="F120718" i="4"/>
  <c r="F120767" i="4"/>
  <c r="F120775" i="4"/>
  <c r="F120753" i="4"/>
  <c r="F120761" i="4"/>
  <c r="F120738" i="4"/>
  <c r="E120765" i="4"/>
  <c r="F120209" i="4"/>
  <c r="F120257" i="4"/>
  <c r="F120251" i="4"/>
  <c r="F120238" i="4"/>
  <c r="F120246" i="4"/>
  <c r="E120249" i="4"/>
  <c r="E120250" i="4"/>
  <c r="E120251" i="4"/>
  <c r="E120252" i="4"/>
  <c r="F119712" i="4"/>
  <c r="F119744" i="4"/>
  <c r="F119776" i="4"/>
  <c r="F119792" i="4"/>
  <c r="F119816" i="4"/>
  <c r="F119848" i="4"/>
  <c r="F119705" i="4"/>
  <c r="F119713" i="4"/>
  <c r="F119777" i="4"/>
  <c r="F119793" i="4"/>
  <c r="F119849" i="4"/>
  <c r="F119706" i="4"/>
  <c r="F119778" i="4"/>
  <c r="F119826" i="4"/>
  <c r="F119711" i="4"/>
  <c r="F119764" i="4"/>
  <c r="F119814" i="4"/>
  <c r="F119839" i="4"/>
  <c r="F119765" i="4"/>
  <c r="F119804" i="4"/>
  <c r="F119815" i="4"/>
  <c r="F119766" i="4"/>
  <c r="F119791" i="4"/>
  <c r="F119731" i="4"/>
  <c r="F119742" i="4"/>
  <c r="F119707" i="4"/>
  <c r="F119732" i="4"/>
  <c r="F119743" i="4"/>
  <c r="F119860" i="4"/>
  <c r="F119708" i="4"/>
  <c r="F119733" i="4"/>
  <c r="F119861" i="4"/>
  <c r="F119709" i="4"/>
  <c r="F119837" i="4"/>
  <c r="F119862" i="4"/>
  <c r="F119710" i="4"/>
  <c r="F119827" i="4"/>
  <c r="F119838" i="4"/>
  <c r="E119686" i="4"/>
  <c r="E119694" i="4"/>
  <c r="E119702" i="4"/>
  <c r="E119710" i="4"/>
  <c r="E119718" i="4"/>
  <c r="E119687" i="4"/>
  <c r="E119695" i="4"/>
  <c r="E119703" i="4"/>
  <c r="E119711" i="4"/>
  <c r="E119719" i="4"/>
  <c r="E119688" i="4"/>
  <c r="E119696" i="4"/>
  <c r="E119704" i="4"/>
  <c r="E119712" i="4"/>
  <c r="E119720" i="4"/>
  <c r="E119689" i="4"/>
  <c r="E119697" i="4"/>
  <c r="E119705" i="4"/>
  <c r="E119713" i="4"/>
  <c r="E119721" i="4"/>
  <c r="E119690" i="4"/>
  <c r="E119698" i="4"/>
  <c r="E119706" i="4"/>
  <c r="E119714" i="4"/>
  <c r="E119722" i="4"/>
  <c r="E119691" i="4"/>
  <c r="E119699" i="4"/>
  <c r="E119707" i="4"/>
  <c r="E119715" i="4"/>
  <c r="E119692" i="4"/>
  <c r="E119700" i="4"/>
  <c r="E119708" i="4"/>
  <c r="E119716" i="4"/>
  <c r="E119685" i="4"/>
  <c r="E119693" i="4"/>
  <c r="E119701" i="4"/>
  <c r="E119709" i="4"/>
  <c r="E119717" i="4"/>
  <c r="F119120" i="4"/>
  <c r="F119257" i="4"/>
  <c r="F119116" i="4"/>
  <c r="F119228" i="4"/>
  <c r="F119244" i="4"/>
  <c r="F119268" i="4"/>
  <c r="F119117" i="4"/>
  <c r="F119119" i="4"/>
  <c r="F119147" i="4"/>
  <c r="F119118" i="4"/>
  <c r="F119131" i="4"/>
  <c r="E119262" i="4"/>
  <c r="E119263" i="4"/>
  <c r="E119264" i="4"/>
  <c r="E119265" i="4"/>
  <c r="E119258" i="4"/>
  <c r="E119266" i="4"/>
  <c r="E119259" i="4"/>
  <c r="E119267" i="4"/>
  <c r="E119260" i="4"/>
  <c r="E119268" i="4"/>
  <c r="E119261" i="4"/>
  <c r="F118393" i="4"/>
  <c r="F118417" i="4"/>
  <c r="F118380" i="4"/>
  <c r="F118388" i="4"/>
  <c r="F118404" i="4"/>
  <c r="E118390" i="4"/>
  <c r="E118391" i="4"/>
  <c r="E118392" i="4"/>
  <c r="E118393" i="4"/>
  <c r="E118389" i="4"/>
  <c r="F117936" i="4"/>
  <c r="F117921" i="4"/>
  <c r="F117929" i="4"/>
  <c r="F117945" i="4"/>
  <c r="F117977" i="4"/>
  <c r="F117914" i="4"/>
  <c r="F117963" i="4"/>
  <c r="F117877" i="4"/>
  <c r="F117902" i="4"/>
  <c r="F117951" i="4"/>
  <c r="E117934" i="4"/>
  <c r="E117942" i="4"/>
  <c r="E117935" i="4"/>
  <c r="E117936" i="4"/>
  <c r="E117937" i="4"/>
  <c r="E117938" i="4"/>
  <c r="E117939" i="4"/>
  <c r="E117940" i="4"/>
  <c r="E117933" i="4"/>
  <c r="E117941" i="4"/>
  <c r="F117672" i="4"/>
  <c r="F117658" i="4"/>
  <c r="F117708" i="4"/>
  <c r="F117716" i="4"/>
  <c r="F117677" i="4"/>
  <c r="F117685" i="4"/>
  <c r="F117701" i="4"/>
  <c r="F117694" i="4"/>
  <c r="E117694" i="4"/>
  <c r="E117695" i="4"/>
  <c r="E117696" i="4"/>
  <c r="E117697" i="4"/>
  <c r="E117690" i="4"/>
  <c r="E117691" i="4"/>
  <c r="E117692" i="4"/>
  <c r="E117693" i="4"/>
  <c r="F116920" i="4"/>
  <c r="F116785" i="4"/>
  <c r="F116786" i="4"/>
  <c r="F116906" i="4"/>
  <c r="F116954" i="4"/>
  <c r="F116787" i="4"/>
  <c r="F116788" i="4"/>
  <c r="F116964" i="4"/>
  <c r="F116973" i="4"/>
  <c r="F116990" i="4"/>
  <c r="F116935" i="4"/>
  <c r="F116943" i="4"/>
  <c r="E116950" i="4"/>
  <c r="E116958" i="4"/>
  <c r="E116951" i="4"/>
  <c r="E116959" i="4"/>
  <c r="E116952" i="4"/>
  <c r="E116960" i="4"/>
  <c r="E116953" i="4"/>
  <c r="E116961" i="4"/>
  <c r="E116954" i="4"/>
  <c r="E116955" i="4"/>
  <c r="E116956" i="4"/>
  <c r="E116957" i="4"/>
  <c r="F116400" i="4"/>
  <c r="F116408" i="4"/>
  <c r="F116394" i="4"/>
  <c r="F116436" i="4"/>
  <c r="F116429" i="4"/>
  <c r="F116414" i="4"/>
  <c r="F116422" i="4"/>
  <c r="E116406" i="4"/>
  <c r="E116407" i="4"/>
  <c r="E116408" i="4"/>
  <c r="E116409" i="4"/>
  <c r="E116410" i="4"/>
  <c r="E116411" i="4"/>
  <c r="E116412" i="4"/>
  <c r="F115952" i="4"/>
  <c r="F115913" i="4"/>
  <c r="F115929" i="4"/>
  <c r="F115842" i="4"/>
  <c r="F116002" i="4"/>
  <c r="F115843" i="4"/>
  <c r="F115875" i="4"/>
  <c r="F115939" i="4"/>
  <c r="F115963" i="4"/>
  <c r="F115987" i="4"/>
  <c r="F115844" i="4"/>
  <c r="F115900" i="4"/>
  <c r="F115975" i="4"/>
  <c r="E115854" i="4"/>
  <c r="E115862" i="4"/>
  <c r="E115855" i="4"/>
  <c r="E115863" i="4"/>
  <c r="E115856" i="4"/>
  <c r="E115864" i="4"/>
  <c r="E115857" i="4"/>
  <c r="E115858" i="4"/>
  <c r="E115859" i="4"/>
  <c r="E115852" i="4"/>
  <c r="E115860" i="4"/>
  <c r="E115853" i="4"/>
  <c r="E115861" i="4"/>
  <c r="F115344" i="4"/>
  <c r="F115329" i="4"/>
  <c r="F115322" i="4"/>
  <c r="F115370" i="4"/>
  <c r="F115364" i="4"/>
  <c r="F115350" i="4"/>
  <c r="F115358" i="4"/>
  <c r="F115335" i="4"/>
  <c r="E115334" i="4"/>
  <c r="E115335" i="4"/>
  <c r="E115336" i="4"/>
  <c r="E115337" i="4"/>
  <c r="E115338" i="4"/>
  <c r="E115339" i="4"/>
  <c r="E115340" i="4"/>
  <c r="E115333" i="4"/>
  <c r="F114931" i="4"/>
  <c r="F114987" i="4"/>
  <c r="F114980" i="4"/>
  <c r="F114965" i="4"/>
  <c r="F114973" i="4"/>
  <c r="F114950" i="4"/>
  <c r="F114958" i="4"/>
  <c r="F114943" i="4"/>
  <c r="E114950" i="4"/>
  <c r="E114951" i="4"/>
  <c r="E114952" i="4"/>
  <c r="E114953" i="4"/>
  <c r="E114954" i="4"/>
  <c r="E114955" i="4"/>
  <c r="E114948" i="4"/>
  <c r="E114949" i="4"/>
  <c r="F114424" i="4"/>
  <c r="F114425" i="4"/>
  <c r="F114426" i="4"/>
  <c r="F114427" i="4"/>
  <c r="F114539" i="4"/>
  <c r="F114428" i="4"/>
  <c r="F114429" i="4"/>
  <c r="F114453" i="4"/>
  <c r="E114446" i="4"/>
  <c r="E114447" i="4"/>
  <c r="E114448" i="4"/>
  <c r="E114441" i="4"/>
  <c r="E114442" i="4"/>
  <c r="E114443" i="4"/>
  <c r="E114444" i="4"/>
  <c r="E114445" i="4"/>
  <c r="F113793" i="4"/>
  <c r="F113801" i="4"/>
  <c r="F113754" i="4"/>
  <c r="F113762" i="4"/>
  <c r="F113770" i="4"/>
  <c r="F113778" i="4"/>
  <c r="F113786" i="4"/>
  <c r="F113739" i="4"/>
  <c r="E113782" i="4"/>
  <c r="E113783" i="4"/>
  <c r="E113784" i="4"/>
  <c r="E113785" i="4"/>
  <c r="E113786" i="4"/>
  <c r="E113787" i="4"/>
  <c r="E113788" i="4"/>
  <c r="E113781" i="4"/>
  <c r="F111936" i="4"/>
  <c r="F111952" i="4"/>
  <c r="F112016" i="4"/>
  <c r="F111977" i="4"/>
  <c r="F111962" i="4"/>
  <c r="F112042" i="4"/>
  <c r="F111923" i="4"/>
  <c r="F111987" i="4"/>
  <c r="F111995" i="4"/>
  <c r="F112005" i="4"/>
  <c r="F111894" i="4"/>
  <c r="F112030" i="4"/>
  <c r="F111895" i="4"/>
  <c r="E112006" i="4"/>
  <c r="E112014" i="4"/>
  <c r="E112007" i="4"/>
  <c r="E112008" i="4"/>
  <c r="E112009" i="4"/>
  <c r="E112002" i="4"/>
  <c r="E112010" i="4"/>
  <c r="E112003" i="4"/>
  <c r="E112011" i="4"/>
  <c r="E112004" i="4"/>
  <c r="E112012" i="4"/>
  <c r="E112005" i="4"/>
  <c r="E112013" i="4"/>
  <c r="F111360" i="4"/>
  <c r="F111331" i="4"/>
  <c r="F111332" i="4"/>
  <c r="F111333" i="4"/>
  <c r="F111437" i="4"/>
  <c r="F111334" i="4"/>
  <c r="F111335" i="4"/>
  <c r="E111350" i="4"/>
  <c r="E111351" i="4"/>
  <c r="E111352" i="4"/>
  <c r="E111353" i="4"/>
  <c r="E111354" i="4"/>
  <c r="E111348" i="4"/>
  <c r="E111349" i="4"/>
  <c r="F110121" i="4"/>
  <c r="F110050" i="4"/>
  <c r="F110011" i="4"/>
  <c r="F110100" i="4"/>
  <c r="F110067" i="4"/>
  <c r="F110079" i="4"/>
  <c r="F110055" i="4"/>
  <c r="F110144" i="4"/>
  <c r="F110133" i="4"/>
  <c r="F110032" i="4"/>
  <c r="F110045" i="4"/>
  <c r="F110021" i="4"/>
  <c r="E110062" i="4"/>
  <c r="E110055" i="4"/>
  <c r="E110063" i="4"/>
  <c r="E110056" i="4"/>
  <c r="E110064" i="4"/>
  <c r="E110057" i="4"/>
  <c r="E110065" i="4"/>
  <c r="E110058" i="4"/>
  <c r="E110066" i="4"/>
  <c r="E110059" i="4"/>
  <c r="E110060" i="4"/>
  <c r="E110061" i="4"/>
  <c r="F109553" i="4"/>
  <c r="F109593" i="4"/>
  <c r="F109618" i="4"/>
  <c r="F109492" i="4"/>
  <c r="F109541" i="4"/>
  <c r="F109573" i="4"/>
  <c r="F109564" i="4"/>
  <c r="F109583" i="4"/>
  <c r="E109566" i="4"/>
  <c r="E109567" i="4"/>
  <c r="E109568" i="4"/>
  <c r="E109569" i="4"/>
  <c r="E109562" i="4"/>
  <c r="E109563" i="4"/>
  <c r="E109564" i="4"/>
  <c r="E109565" i="4"/>
  <c r="F108839" i="4"/>
  <c r="F108952" i="4"/>
  <c r="F108968" i="4"/>
  <c r="F108976" i="4"/>
  <c r="F108929" i="4"/>
  <c r="F108945" i="4"/>
  <c r="F108834" i="4"/>
  <c r="F108914" i="4"/>
  <c r="F108962" i="4"/>
  <c r="F108837" i="4"/>
  <c r="F108989" i="4"/>
  <c r="F108838" i="4"/>
  <c r="F108836" i="4"/>
  <c r="F109003" i="4"/>
  <c r="F108903" i="4"/>
  <c r="F108835" i="4"/>
  <c r="E108974" i="4"/>
  <c r="E108982" i="4"/>
  <c r="E108975" i="4"/>
  <c r="E108983" i="4"/>
  <c r="E108976" i="4"/>
  <c r="E108984" i="4"/>
  <c r="E108977" i="4"/>
  <c r="E108985" i="4"/>
  <c r="E108978" i="4"/>
  <c r="E108986" i="4"/>
  <c r="E108979" i="4"/>
  <c r="E108987" i="4"/>
  <c r="E108972" i="4"/>
  <c r="E108980" i="4"/>
  <c r="E108973" i="4"/>
  <c r="E108981" i="4"/>
  <c r="F108303" i="4"/>
  <c r="F108343" i="4"/>
  <c r="F108351" i="4"/>
  <c r="F108304" i="4"/>
  <c r="F108328" i="4"/>
  <c r="F108305" i="4"/>
  <c r="F108337" i="4"/>
  <c r="F108317" i="4"/>
  <c r="F108363" i="4"/>
  <c r="E108334" i="4"/>
  <c r="E108335" i="4"/>
  <c r="E108336" i="4"/>
  <c r="E108337" i="4"/>
  <c r="E108330" i="4"/>
  <c r="E108338" i="4"/>
  <c r="E108331" i="4"/>
  <c r="E108332" i="4"/>
  <c r="E108333" i="4"/>
  <c r="F107231" i="4"/>
  <c r="F107232" i="4"/>
  <c r="F107360" i="4"/>
  <c r="F107233" i="4"/>
  <c r="F107234" i="4"/>
  <c r="F107386" i="4"/>
  <c r="F107323" i="4"/>
  <c r="F107308" i="4"/>
  <c r="F107420" i="4"/>
  <c r="F107373" i="4"/>
  <c r="F107398" i="4"/>
  <c r="F107406" i="4"/>
  <c r="F107443" i="4"/>
  <c r="E107390" i="4"/>
  <c r="E107391" i="4"/>
  <c r="E107384" i="4"/>
  <c r="E107392" i="4"/>
  <c r="E107385" i="4"/>
  <c r="E107393" i="4"/>
  <c r="E107386" i="4"/>
  <c r="E107394" i="4"/>
  <c r="E107387" i="4"/>
  <c r="E107395" i="4"/>
  <c r="E107388" i="4"/>
  <c r="E107396" i="4"/>
  <c r="E107389" i="4"/>
  <c r="F106935" i="4"/>
  <c r="F106959" i="4"/>
  <c r="F106872" i="4"/>
  <c r="F106810" i="4"/>
  <c r="F106850" i="4"/>
  <c r="F106946" i="4"/>
  <c r="F106811" i="4"/>
  <c r="F106923" i="4"/>
  <c r="F106812" i="4"/>
  <c r="F106860" i="4"/>
  <c r="F106901" i="4"/>
  <c r="F106838" i="4"/>
  <c r="F106886" i="4"/>
  <c r="F106974" i="4"/>
  <c r="E106958" i="4"/>
  <c r="E106966" i="4"/>
  <c r="E106959" i="4"/>
  <c r="E106960" i="4"/>
  <c r="E106953" i="4"/>
  <c r="E106961" i="4"/>
  <c r="E106954" i="4"/>
  <c r="E106962" i="4"/>
  <c r="E106955" i="4"/>
  <c r="E106963" i="4"/>
  <c r="E106956" i="4"/>
  <c r="E106964" i="4"/>
  <c r="E106957" i="4"/>
  <c r="E106965" i="4"/>
  <c r="F105871" i="4"/>
  <c r="F106007" i="4"/>
  <c r="F106055" i="4"/>
  <c r="F105872" i="4"/>
  <c r="F105944" i="4"/>
  <c r="F105960" i="4"/>
  <c r="F106040" i="4"/>
  <c r="F105995" i="4"/>
  <c r="F106019" i="4"/>
  <c r="F106029" i="4"/>
  <c r="F105870" i="4"/>
  <c r="E106022" i="4"/>
  <c r="E106023" i="4"/>
  <c r="E106024" i="4"/>
  <c r="E106017" i="4"/>
  <c r="E106025" i="4"/>
  <c r="E106018" i="4"/>
  <c r="E106026" i="4"/>
  <c r="E106019" i="4"/>
  <c r="E106027" i="4"/>
  <c r="E106020" i="4"/>
  <c r="E106021" i="4"/>
  <c r="F105359" i="4"/>
  <c r="F105264" i="4"/>
  <c r="F105312" i="4"/>
  <c r="F105320" i="4"/>
  <c r="F105384" i="4"/>
  <c r="F105400" i="4"/>
  <c r="F105265" i="4"/>
  <c r="F105305" i="4"/>
  <c r="F105266" i="4"/>
  <c r="F105298" i="4"/>
  <c r="F105267" i="4"/>
  <c r="F105331" i="4"/>
  <c r="F105347" i="4"/>
  <c r="F105268" i="4"/>
  <c r="F105285" i="4"/>
  <c r="E105286" i="4"/>
  <c r="E105294" i="4"/>
  <c r="E105287" i="4"/>
  <c r="E105295" i="4"/>
  <c r="E105288" i="4"/>
  <c r="E105296" i="4"/>
  <c r="E105289" i="4"/>
  <c r="E105297" i="4"/>
  <c r="E105290" i="4"/>
  <c r="E105298" i="4"/>
  <c r="E105291" i="4"/>
  <c r="E105299" i="4"/>
  <c r="E105292" i="4"/>
  <c r="E105300" i="4"/>
  <c r="E105293" i="4"/>
  <c r="F104424" i="4"/>
  <c r="F104337" i="4"/>
  <c r="F104513" i="4"/>
  <c r="F104338" i="4"/>
  <c r="F104370" i="4"/>
  <c r="F104474" i="4"/>
  <c r="F104451" i="4"/>
  <c r="F104438" i="4"/>
  <c r="F104462" i="4"/>
  <c r="F104486" i="4"/>
  <c r="E104454" i="4"/>
  <c r="E104455" i="4"/>
  <c r="E104456" i="4"/>
  <c r="E104449" i="4"/>
  <c r="E104457" i="4"/>
  <c r="E104450" i="4"/>
  <c r="E104458" i="4"/>
  <c r="E104451" i="4"/>
  <c r="E104452" i="4"/>
  <c r="E104453" i="4"/>
  <c r="F103703" i="4"/>
  <c r="F103808" i="4"/>
  <c r="F103816" i="4"/>
  <c r="F103840" i="4"/>
  <c r="F103785" i="4"/>
  <c r="F103857" i="4"/>
  <c r="F103802" i="4"/>
  <c r="F103826" i="4"/>
  <c r="F103850" i="4"/>
  <c r="F103699" i="4"/>
  <c r="F103771" i="4"/>
  <c r="F103700" i="4"/>
  <c r="F103701" i="4"/>
  <c r="F103702" i="4"/>
  <c r="F103870" i="4"/>
  <c r="E103830" i="4"/>
  <c r="E103838" i="4"/>
  <c r="E103831" i="4"/>
  <c r="E103824" i="4"/>
  <c r="E103832" i="4"/>
  <c r="E103825" i="4"/>
  <c r="E103833" i="4"/>
  <c r="E103826" i="4"/>
  <c r="E103834" i="4"/>
  <c r="E103827" i="4"/>
  <c r="E103835" i="4"/>
  <c r="E103828" i="4"/>
  <c r="E103836" i="4"/>
  <c r="E103829" i="4"/>
  <c r="E103837" i="4"/>
  <c r="F103007" i="4"/>
  <c r="F102904" i="4"/>
  <c r="F102905" i="4"/>
  <c r="F103049" i="4"/>
  <c r="F102906" i="4"/>
  <c r="F102938" i="4"/>
  <c r="F103034" i="4"/>
  <c r="F102907" i="4"/>
  <c r="F102908" i="4"/>
  <c r="F102924" i="4"/>
  <c r="F102956" i="4"/>
  <c r="F102972" i="4"/>
  <c r="F102909" i="4"/>
  <c r="F102949" i="4"/>
  <c r="F102910" i="4"/>
  <c r="E102926" i="4"/>
  <c r="E102934" i="4"/>
  <c r="E102927" i="4"/>
  <c r="E102935" i="4"/>
  <c r="E102928" i="4"/>
  <c r="E102936" i="4"/>
  <c r="E102929" i="4"/>
  <c r="E102937" i="4"/>
  <c r="E102930" i="4"/>
  <c r="E102938" i="4"/>
  <c r="E102931" i="4"/>
  <c r="E102939" i="4"/>
  <c r="E102932" i="4"/>
  <c r="E102940" i="4"/>
  <c r="E102933" i="4"/>
  <c r="F102079" i="4"/>
  <c r="F102009" i="4"/>
  <c r="F102065" i="4"/>
  <c r="F101962" i="4"/>
  <c r="F102114" i="4"/>
  <c r="F102154" i="4"/>
  <c r="F101963" i="4"/>
  <c r="F102139" i="4"/>
  <c r="F101964" i="4"/>
  <c r="F101965" i="4"/>
  <c r="F102093" i="4"/>
  <c r="F102101" i="4"/>
  <c r="F102125" i="4"/>
  <c r="F102022" i="4"/>
  <c r="E102102" i="4"/>
  <c r="E102110" i="4"/>
  <c r="E102103" i="4"/>
  <c r="E102111" i="4"/>
  <c r="E102104" i="4"/>
  <c r="E102105" i="4"/>
  <c r="E102098" i="4"/>
  <c r="E102106" i="4"/>
  <c r="E102099" i="4"/>
  <c r="E102107" i="4"/>
  <c r="E102100" i="4"/>
  <c r="E102108" i="4"/>
  <c r="E102101" i="4"/>
  <c r="E102109" i="4"/>
  <c r="F101161" i="4"/>
  <c r="F101138" i="4"/>
  <c r="F101144" i="4"/>
  <c r="F101172" i="4"/>
  <c r="F101100" i="4"/>
  <c r="F101151" i="4"/>
  <c r="E101142" i="4"/>
  <c r="E101143" i="4"/>
  <c r="E101144" i="4"/>
  <c r="E101145" i="4"/>
  <c r="E101140" i="4"/>
  <c r="E101141" i="4"/>
  <c r="F100457" i="4"/>
  <c r="F100473" i="4"/>
  <c r="F100418" i="4"/>
  <c r="F100442" i="4"/>
  <c r="F100260" i="4"/>
  <c r="F100261" i="4"/>
  <c r="F100350" i="4"/>
  <c r="F100262" i="4"/>
  <c r="F100493" i="4"/>
  <c r="F100263" i="4"/>
  <c r="F100264" i="4"/>
  <c r="F100367" i="4"/>
  <c r="F100431" i="4"/>
  <c r="F100485" i="4"/>
  <c r="E100446" i="4"/>
  <c r="E100447" i="4"/>
  <c r="E100440" i="4"/>
  <c r="E100448" i="4"/>
  <c r="E100441" i="4"/>
  <c r="E100449" i="4"/>
  <c r="E100442" i="4"/>
  <c r="E100450" i="4"/>
  <c r="E100443" i="4"/>
  <c r="E100451" i="4"/>
  <c r="E100444" i="4"/>
  <c r="E100452" i="4"/>
  <c r="E100445" i="4"/>
  <c r="E100453" i="4"/>
  <c r="F99511" i="4"/>
  <c r="F99512" i="4"/>
  <c r="F99513" i="4"/>
  <c r="F99657" i="4"/>
  <c r="F99666" i="4"/>
  <c r="F99651" i="4"/>
  <c r="F99645" i="4"/>
  <c r="F99629" i="4"/>
  <c r="F99677" i="4"/>
  <c r="E99662" i="4"/>
  <c r="E99663" i="4"/>
  <c r="E99664" i="4"/>
  <c r="E99657" i="4"/>
  <c r="E99665" i="4"/>
  <c r="E99658" i="4"/>
  <c r="E99659" i="4"/>
  <c r="E99660" i="4"/>
  <c r="E99661" i="4"/>
  <c r="F99039" i="4"/>
  <c r="F99016" i="4"/>
  <c r="F98980" i="4"/>
  <c r="F99030" i="4"/>
  <c r="F99069" i="4"/>
  <c r="F98981" i="4"/>
  <c r="F99022" i="4"/>
  <c r="F99054" i="4"/>
  <c r="E99024" i="4"/>
  <c r="E99025" i="4"/>
  <c r="E99028" i="4"/>
  <c r="E99029" i="4"/>
  <c r="E99023" i="4"/>
  <c r="E99026" i="4"/>
  <c r="E99027" i="4"/>
  <c r="E99030" i="4"/>
  <c r="F97941" i="4"/>
  <c r="F98117" i="4"/>
  <c r="F98173" i="4"/>
  <c r="F97942" i="4"/>
  <c r="F98142" i="4"/>
  <c r="F97943" i="4"/>
  <c r="F97944" i="4"/>
  <c r="F98104" i="4"/>
  <c r="F97945" i="4"/>
  <c r="F98049" i="4"/>
  <c r="F97946" i="4"/>
  <c r="F98066" i="4"/>
  <c r="F98186" i="4"/>
  <c r="F97947" i="4"/>
  <c r="F98131" i="4"/>
  <c r="F98155" i="4"/>
  <c r="F97940" i="4"/>
  <c r="F98196" i="4"/>
  <c r="E98158" i="4"/>
  <c r="E98166" i="4"/>
  <c r="E98152" i="4"/>
  <c r="E98160" i="4"/>
  <c r="E98168" i="4"/>
  <c r="E98153" i="4"/>
  <c r="E98161" i="4"/>
  <c r="E98154" i="4"/>
  <c r="E98162" i="4"/>
  <c r="E98156" i="4"/>
  <c r="E98164" i="4"/>
  <c r="E98157" i="4"/>
  <c r="E98165" i="4"/>
  <c r="E98151" i="4"/>
  <c r="E98155" i="4"/>
  <c r="E98159" i="4"/>
  <c r="E98163" i="4"/>
  <c r="E98167" i="4"/>
  <c r="F97270" i="4"/>
  <c r="F97296" i="4"/>
  <c r="F97312" i="4"/>
  <c r="F97265" i="4"/>
  <c r="F97276" i="4"/>
  <c r="F97284" i="4"/>
  <c r="E97271" i="4"/>
  <c r="E97272" i="4"/>
  <c r="E97273" i="4"/>
  <c r="E97274" i="4"/>
  <c r="E97276" i="4"/>
  <c r="E97275" i="4"/>
  <c r="F96574" i="4"/>
  <c r="F96606" i="4"/>
  <c r="F96585" i="4"/>
  <c r="F96595" i="4"/>
  <c r="F96580" i="4"/>
  <c r="E96582" i="4"/>
  <c r="E96583" i="4"/>
  <c r="E96584" i="4"/>
  <c r="E96585" i="4"/>
  <c r="E96581" i="4"/>
  <c r="F96117" i="4"/>
  <c r="F96150" i="4"/>
  <c r="F96174" i="4"/>
  <c r="F96214" i="4"/>
  <c r="F96238" i="4"/>
  <c r="F96127" i="4"/>
  <c r="F96185" i="4"/>
  <c r="F96225" i="4"/>
  <c r="F96106" i="4"/>
  <c r="F96194" i="4"/>
  <c r="F96163" i="4"/>
  <c r="F96204" i="4"/>
  <c r="E96190" i="4"/>
  <c r="E96198" i="4"/>
  <c r="E96191" i="4"/>
  <c r="E96199" i="4"/>
  <c r="E96192" i="4"/>
  <c r="E96200" i="4"/>
  <c r="E96193" i="4"/>
  <c r="E96201" i="4"/>
  <c r="E96194" i="4"/>
  <c r="E96195" i="4"/>
  <c r="E96196" i="4"/>
  <c r="E96197" i="4"/>
  <c r="F95678" i="4"/>
  <c r="F95750" i="4"/>
  <c r="F95759" i="4"/>
  <c r="F95791" i="4"/>
  <c r="F95688" i="4"/>
  <c r="F95769" i="4"/>
  <c r="F95738" i="4"/>
  <c r="F95780" i="4"/>
  <c r="F95804" i="4"/>
  <c r="E95766" i="4"/>
  <c r="E95774" i="4"/>
  <c r="E95767" i="4"/>
  <c r="E95768" i="4"/>
  <c r="E95769" i="4"/>
  <c r="E95770" i="4"/>
  <c r="E95771" i="4"/>
  <c r="E95772" i="4"/>
  <c r="E95773" i="4"/>
  <c r="F95078" i="4"/>
  <c r="F95110" i="4"/>
  <c r="F95142" i="4"/>
  <c r="F95190" i="4"/>
  <c r="F95087" i="4"/>
  <c r="F95199" i="4"/>
  <c r="F95120" i="4"/>
  <c r="F95152" i="4"/>
  <c r="F95160" i="4"/>
  <c r="F95129" i="4"/>
  <c r="F95098" i="4"/>
  <c r="F95115" i="4"/>
  <c r="F95179" i="4"/>
  <c r="E95134" i="4"/>
  <c r="E95135" i="4"/>
  <c r="E95128" i="4"/>
  <c r="E95136" i="4"/>
  <c r="E95129" i="4"/>
  <c r="E95137" i="4"/>
  <c r="E95130" i="4"/>
  <c r="E95138" i="4"/>
  <c r="E95131" i="4"/>
  <c r="E95139" i="4"/>
  <c r="E95132" i="4"/>
  <c r="E95140" i="4"/>
  <c r="E95133" i="4"/>
  <c r="F94589" i="4"/>
  <c r="F94670" i="4"/>
  <c r="F94702" i="4"/>
  <c r="F94711" i="4"/>
  <c r="F94608" i="4"/>
  <c r="F94736" i="4"/>
  <c r="F94657" i="4"/>
  <c r="F94682" i="4"/>
  <c r="F94619" i="4"/>
  <c r="F94691" i="4"/>
  <c r="F94723" i="4"/>
  <c r="F94588" i="4"/>
  <c r="E94694" i="4"/>
  <c r="E94695" i="4"/>
  <c r="E94688" i="4"/>
  <c r="E94696" i="4"/>
  <c r="E94689" i="4"/>
  <c r="E94697" i="4"/>
  <c r="E94690" i="4"/>
  <c r="E94698" i="4"/>
  <c r="E94691" i="4"/>
  <c r="E94699" i="4"/>
  <c r="E94692" i="4"/>
  <c r="E94693" i="4"/>
  <c r="F93941" i="4"/>
  <c r="F93957" i="4"/>
  <c r="F94005" i="4"/>
  <c r="F94061" i="4"/>
  <c r="F93942" i="4"/>
  <c r="F93983" i="4"/>
  <c r="F94087" i="4"/>
  <c r="F94040" i="4"/>
  <c r="F93969" i="4"/>
  <c r="F93977" i="4"/>
  <c r="F93993" i="4"/>
  <c r="F94073" i="4"/>
  <c r="F94050" i="4"/>
  <c r="F94020" i="4"/>
  <c r="E93966" i="4"/>
  <c r="E93959" i="4"/>
  <c r="E93967" i="4"/>
  <c r="E93960" i="4"/>
  <c r="E93968" i="4"/>
  <c r="E93961" i="4"/>
  <c r="E93969" i="4"/>
  <c r="E93962" i="4"/>
  <c r="E93970" i="4"/>
  <c r="E93963" i="4"/>
  <c r="E93971" i="4"/>
  <c r="E93964" i="4"/>
  <c r="E93972" i="4"/>
  <c r="E93965" i="4"/>
  <c r="F93477" i="4"/>
  <c r="F93501" i="4"/>
  <c r="F93438" i="4"/>
  <c r="F93575" i="4"/>
  <c r="F93488" i="4"/>
  <c r="F93536" i="4"/>
  <c r="F93561" i="4"/>
  <c r="F93402" i="4"/>
  <c r="F93514" i="4"/>
  <c r="F93403" i="4"/>
  <c r="F93451" i="4"/>
  <c r="F93547" i="4"/>
  <c r="F93404" i="4"/>
  <c r="F93524" i="4"/>
  <c r="E93502" i="4"/>
  <c r="E93510" i="4"/>
  <c r="E93503" i="4"/>
  <c r="E93511" i="4"/>
  <c r="E93504" i="4"/>
  <c r="E93512" i="4"/>
  <c r="E93505" i="4"/>
  <c r="E93506" i="4"/>
  <c r="E93499" i="4"/>
  <c r="E93507" i="4"/>
  <c r="E93500" i="4"/>
  <c r="E93508" i="4"/>
  <c r="E93501" i="4"/>
  <c r="E93509" i="4"/>
  <c r="F92822" i="4"/>
  <c r="F92783" i="4"/>
  <c r="F92816" i="4"/>
  <c r="F92833" i="4"/>
  <c r="F92810" i="4"/>
  <c r="F92844" i="4"/>
  <c r="E92822" i="4"/>
  <c r="E92817" i="4"/>
  <c r="E92818" i="4"/>
  <c r="E92819" i="4"/>
  <c r="E92820" i="4"/>
  <c r="E92821" i="4"/>
  <c r="F92217" i="4"/>
  <c r="F92277" i="4"/>
  <c r="F92130" i="4"/>
  <c r="F92157" i="4"/>
  <c r="F92194" i="4"/>
  <c r="F92230" i="4"/>
  <c r="F92131" i="4"/>
  <c r="F92239" i="4"/>
  <c r="F92264" i="4"/>
  <c r="F92143" i="4"/>
  <c r="F92207" i="4"/>
  <c r="F92181" i="4"/>
  <c r="F92251" i="4"/>
  <c r="E92270" i="4"/>
  <c r="E92271" i="4"/>
  <c r="E92272" i="4"/>
  <c r="E92265" i="4"/>
  <c r="E92273" i="4"/>
  <c r="E92266" i="4"/>
  <c r="E92274" i="4"/>
  <c r="E92267" i="4"/>
  <c r="E92275" i="4"/>
  <c r="E92268" i="4"/>
  <c r="E92276" i="4"/>
  <c r="E92269" i="4"/>
  <c r="E92277" i="4"/>
  <c r="F91790" i="4"/>
  <c r="F91709" i="4"/>
  <c r="F91764" i="4"/>
  <c r="F91800" i="4"/>
  <c r="F91855" i="4"/>
  <c r="F91710" i="4"/>
  <c r="F91756" i="4"/>
  <c r="F91811" i="4"/>
  <c r="F91776" i="4"/>
  <c r="F91832" i="4"/>
  <c r="F91733" i="4"/>
  <c r="E91790" i="4"/>
  <c r="E91798" i="4"/>
  <c r="E91791" i="4"/>
  <c r="E91792" i="4"/>
  <c r="E91793" i="4"/>
  <c r="E91794" i="4"/>
  <c r="E91795" i="4"/>
  <c r="E91788" i="4"/>
  <c r="E91796" i="4"/>
  <c r="E91789" i="4"/>
  <c r="E91797" i="4"/>
  <c r="F91097" i="4"/>
  <c r="F91169" i="4"/>
  <c r="F91217" i="4"/>
  <c r="F91098" i="4"/>
  <c r="F91099" i="4"/>
  <c r="F91115" i="4"/>
  <c r="F91155" i="4"/>
  <c r="F91187" i="4"/>
  <c r="F91116" i="4"/>
  <c r="F91141" i="4"/>
  <c r="F91230" i="4"/>
  <c r="F91142" i="4"/>
  <c r="F91156" i="4"/>
  <c r="F91132" i="4"/>
  <c r="F91168" i="4"/>
  <c r="F91196" i="4"/>
  <c r="F91207" i="4"/>
  <c r="F91208" i="4"/>
  <c r="F91188" i="4"/>
  <c r="F91100" i="4"/>
  <c r="F91126" i="4"/>
  <c r="F91229" i="4"/>
  <c r="E91086" i="4"/>
  <c r="E91094" i="4"/>
  <c r="E91102" i="4"/>
  <c r="E91087" i="4"/>
  <c r="E91095" i="4"/>
  <c r="E91103" i="4"/>
  <c r="E91088" i="4"/>
  <c r="E91096" i="4"/>
  <c r="E91104" i="4"/>
  <c r="E91089" i="4"/>
  <c r="E91097" i="4"/>
  <c r="E91105" i="4"/>
  <c r="E91090" i="4"/>
  <c r="E91098" i="4"/>
  <c r="E91106" i="4"/>
  <c r="E91091" i="4"/>
  <c r="E91099" i="4"/>
  <c r="E91092" i="4"/>
  <c r="E91100" i="4"/>
  <c r="E91085" i="4"/>
  <c r="E91093" i="4"/>
  <c r="E91101" i="4"/>
  <c r="F90688" i="4"/>
  <c r="F90738" i="4"/>
  <c r="F90770" i="4"/>
  <c r="F90802" i="4"/>
  <c r="F90651" i="4"/>
  <c r="F90652" i="4"/>
  <c r="F90749" i="4"/>
  <c r="F90790" i="4"/>
  <c r="F90653" i="4"/>
  <c r="F90654" i="4"/>
  <c r="F90759" i="4"/>
  <c r="F90780" i="4"/>
  <c r="E90782" i="4"/>
  <c r="E90783" i="4"/>
  <c r="E90776" i="4"/>
  <c r="E90784" i="4"/>
  <c r="E90777" i="4"/>
  <c r="E90785" i="4"/>
  <c r="E90778" i="4"/>
  <c r="E90786" i="4"/>
  <c r="E90779" i="4"/>
  <c r="E90787" i="4"/>
  <c r="E90780" i="4"/>
  <c r="E90781" i="4"/>
  <c r="F90119" i="4"/>
  <c r="F90113" i="4"/>
  <c r="F90146" i="4"/>
  <c r="F90131" i="4"/>
  <c r="F90140" i="4"/>
  <c r="F90125" i="4"/>
  <c r="E90120" i="4"/>
  <c r="E90121" i="4"/>
  <c r="E90122" i="4"/>
  <c r="E90123" i="4"/>
  <c r="E90124" i="4"/>
  <c r="E90125" i="4"/>
  <c r="F89662" i="4"/>
  <c r="F89671" i="4"/>
  <c r="F89657" i="4"/>
  <c r="F89650" i="4"/>
  <c r="F89755" i="4"/>
  <c r="F89684" i="4"/>
  <c r="E89654" i="4"/>
  <c r="E89655" i="4"/>
  <c r="E89656" i="4"/>
  <c r="E89657" i="4"/>
  <c r="E89658" i="4"/>
  <c r="E89653" i="4"/>
  <c r="F89133" i="4"/>
  <c r="F89134" i="4"/>
  <c r="F89230" i="4"/>
  <c r="F89135" i="4"/>
  <c r="F89160" i="4"/>
  <c r="F89224" i="4"/>
  <c r="F89153" i="4"/>
  <c r="F89241" i="4"/>
  <c r="F89249" i="4"/>
  <c r="F89218" i="4"/>
  <c r="F89195" i="4"/>
  <c r="E89230" i="4"/>
  <c r="E89231" i="4"/>
  <c r="E89232" i="4"/>
  <c r="E89233" i="4"/>
  <c r="E89234" i="4"/>
  <c r="E89227" i="4"/>
  <c r="E89235" i="4"/>
  <c r="E89228" i="4"/>
  <c r="E89236" i="4"/>
  <c r="E89229" i="4"/>
  <c r="E89237" i="4"/>
  <c r="F88461" i="4"/>
  <c r="F88565" i="4"/>
  <c r="F88462" i="4"/>
  <c r="F88463" i="4"/>
  <c r="F88575" i="4"/>
  <c r="F88607" i="4"/>
  <c r="F88489" i="4"/>
  <c r="F88585" i="4"/>
  <c r="F88546" i="4"/>
  <c r="F88531" i="4"/>
  <c r="F88595" i="4"/>
  <c r="F88556" i="4"/>
  <c r="E88566" i="4"/>
  <c r="E88567" i="4"/>
  <c r="E88568" i="4"/>
  <c r="E88569" i="4"/>
  <c r="E88562" i="4"/>
  <c r="E88570" i="4"/>
  <c r="E88563" i="4"/>
  <c r="E88571" i="4"/>
  <c r="E88564" i="4"/>
  <c r="E88572" i="4"/>
  <c r="E88565" i="4"/>
  <c r="E88573" i="4"/>
  <c r="F88029" i="4"/>
  <c r="F88062" i="4"/>
  <c r="F87927" i="4"/>
  <c r="F88039" i="4"/>
  <c r="F87928" i="4"/>
  <c r="F88008" i="4"/>
  <c r="F88072" i="4"/>
  <c r="F87929" i="4"/>
  <c r="F87993" i="4"/>
  <c r="F87954" i="4"/>
  <c r="F88019" i="4"/>
  <c r="F88051" i="4"/>
  <c r="F87980" i="4"/>
  <c r="E88046" i="4"/>
  <c r="E88054" i="4"/>
  <c r="E88047" i="4"/>
  <c r="E88055" i="4"/>
  <c r="E88048" i="4"/>
  <c r="E88056" i="4"/>
  <c r="E88049" i="4"/>
  <c r="E88057" i="4"/>
  <c r="E88050" i="4"/>
  <c r="E88051" i="4"/>
  <c r="E88052" i="4"/>
  <c r="E88045" i="4"/>
  <c r="E88053" i="4"/>
  <c r="F87413" i="4"/>
  <c r="F87565" i="4"/>
  <c r="F87414" i="4"/>
  <c r="F87518" i="4"/>
  <c r="F87415" i="4"/>
  <c r="F87449" i="4"/>
  <c r="F87489" i="4"/>
  <c r="F87505" i="4"/>
  <c r="F87529" i="4"/>
  <c r="F87553" i="4"/>
  <c r="F87577" i="4"/>
  <c r="F87475" i="4"/>
  <c r="F87412" i="4"/>
  <c r="F87540" i="4"/>
  <c r="E87550" i="4"/>
  <c r="E87558" i="4"/>
  <c r="E87551" i="4"/>
  <c r="E87559" i="4"/>
  <c r="E87552" i="4"/>
  <c r="E87560" i="4"/>
  <c r="E87553" i="4"/>
  <c r="E87554" i="4"/>
  <c r="E87547" i="4"/>
  <c r="E87555" i="4"/>
  <c r="E87548" i="4"/>
  <c r="E87556" i="4"/>
  <c r="E87549" i="4"/>
  <c r="E87557" i="4"/>
  <c r="F86701" i="4"/>
  <c r="F86709" i="4"/>
  <c r="F86733" i="4"/>
  <c r="F86773" i="4"/>
  <c r="F86797" i="4"/>
  <c r="F86829" i="4"/>
  <c r="F86837" i="4"/>
  <c r="F86845" i="4"/>
  <c r="F86702" i="4"/>
  <c r="F86710" i="4"/>
  <c r="F86734" i="4"/>
  <c r="F86758" i="4"/>
  <c r="F86830" i="4"/>
  <c r="F86846" i="4"/>
  <c r="F86703" i="4"/>
  <c r="F86711" i="4"/>
  <c r="F86735" i="4"/>
  <c r="F86759" i="4"/>
  <c r="F86807" i="4"/>
  <c r="F86847" i="4"/>
  <c r="F86704" i="4"/>
  <c r="F86712" i="4"/>
  <c r="F86760" i="4"/>
  <c r="F86784" i="4"/>
  <c r="F86808" i="4"/>
  <c r="F86848" i="4"/>
  <c r="F86705" i="4"/>
  <c r="F86713" i="4"/>
  <c r="F86761" i="4"/>
  <c r="F86785" i="4"/>
  <c r="F86809" i="4"/>
  <c r="F86706" i="4"/>
  <c r="F86714" i="4"/>
  <c r="F86770" i="4"/>
  <c r="F86786" i="4"/>
  <c r="F86810" i="4"/>
  <c r="F86818" i="4"/>
  <c r="F86699" i="4"/>
  <c r="F86707" i="4"/>
  <c r="F86739" i="4"/>
  <c r="F86771" i="4"/>
  <c r="F86787" i="4"/>
  <c r="F86827" i="4"/>
  <c r="F86700" i="4"/>
  <c r="F86708" i="4"/>
  <c r="F86732" i="4"/>
  <c r="F86740" i="4"/>
  <c r="F86772" i="4"/>
  <c r="F86796" i="4"/>
  <c r="F86828" i="4"/>
  <c r="E86678" i="4"/>
  <c r="E86686" i="4"/>
  <c r="E86694" i="4"/>
  <c r="E86702" i="4"/>
  <c r="E86710" i="4"/>
  <c r="E86718" i="4"/>
  <c r="E86679" i="4"/>
  <c r="E86687" i="4"/>
  <c r="E86695" i="4"/>
  <c r="E86703" i="4"/>
  <c r="E86711" i="4"/>
  <c r="E86719" i="4"/>
  <c r="E86680" i="4"/>
  <c r="E86688" i="4"/>
  <c r="E86696" i="4"/>
  <c r="E86704" i="4"/>
  <c r="E86712" i="4"/>
  <c r="E86720" i="4"/>
  <c r="E86681" i="4"/>
  <c r="E86689" i="4"/>
  <c r="E86697" i="4"/>
  <c r="E86705" i="4"/>
  <c r="E86713" i="4"/>
  <c r="E86721" i="4"/>
  <c r="E86682" i="4"/>
  <c r="E86690" i="4"/>
  <c r="E86698" i="4"/>
  <c r="E86706" i="4"/>
  <c r="E86714" i="4"/>
  <c r="E86722" i="4"/>
  <c r="E86675" i="4"/>
  <c r="E86683" i="4"/>
  <c r="E86691" i="4"/>
  <c r="E86699" i="4"/>
  <c r="E86707" i="4"/>
  <c r="E86715" i="4"/>
  <c r="E86723" i="4"/>
  <c r="E86676" i="4"/>
  <c r="E86684" i="4"/>
  <c r="E86692" i="4"/>
  <c r="E86700" i="4"/>
  <c r="E86708" i="4"/>
  <c r="E86716" i="4"/>
  <c r="E86724" i="4"/>
  <c r="E86677" i="4"/>
  <c r="E86685" i="4"/>
  <c r="E86693" i="4"/>
  <c r="E86701" i="4"/>
  <c r="E86709" i="4"/>
  <c r="E86717" i="4"/>
  <c r="F86029" i="4"/>
  <c r="F86086" i="4"/>
  <c r="F86134" i="4"/>
  <c r="F86142" i="4"/>
  <c r="F85991" i="4"/>
  <c r="F85992" i="4"/>
  <c r="F86112" i="4"/>
  <c r="F85993" i="4"/>
  <c r="F86041" i="4"/>
  <c r="F86097" i="4"/>
  <c r="F85994" i="4"/>
  <c r="F86074" i="4"/>
  <c r="F86106" i="4"/>
  <c r="F86124" i="4"/>
  <c r="E86126" i="4"/>
  <c r="E86119" i="4"/>
  <c r="E86127" i="4"/>
  <c r="E86120" i="4"/>
  <c r="E86128" i="4"/>
  <c r="E86121" i="4"/>
  <c r="E86129" i="4"/>
  <c r="E86122" i="4"/>
  <c r="E86130" i="4"/>
  <c r="E86123" i="4"/>
  <c r="E86131" i="4"/>
  <c r="E86124" i="4"/>
  <c r="E86132" i="4"/>
  <c r="E86125" i="4"/>
  <c r="F85485" i="4"/>
  <c r="F85486" i="4"/>
  <c r="F85487" i="4"/>
  <c r="F85559" i="4"/>
  <c r="F85567" i="4"/>
  <c r="F85585" i="4"/>
  <c r="F85578" i="4"/>
  <c r="F85547" i="4"/>
  <c r="F85484" i="4"/>
  <c r="F85596" i="4"/>
  <c r="E85494" i="4"/>
  <c r="E85495" i="4"/>
  <c r="E85496" i="4"/>
  <c r="E85497" i="4"/>
  <c r="E85498" i="4"/>
  <c r="E85499" i="4"/>
  <c r="E85492" i="4"/>
  <c r="E85500" i="4"/>
  <c r="E85493" i="4"/>
  <c r="E85501" i="4"/>
  <c r="F85102" i="4"/>
  <c r="F85081" i="4"/>
  <c r="F85106" i="4"/>
  <c r="F85091" i="4"/>
  <c r="E85102" i="4"/>
  <c r="E85103" i="4"/>
  <c r="E85100" i="4"/>
  <c r="E85101" i="4"/>
  <c r="F84133" i="4"/>
  <c r="F84149" i="4"/>
  <c r="F84046" i="4"/>
  <c r="F84047" i="4"/>
  <c r="F84183" i="4"/>
  <c r="F84161" i="4"/>
  <c r="F84091" i="4"/>
  <c r="F84171" i="4"/>
  <c r="F84196" i="4"/>
  <c r="F84220" i="4"/>
  <c r="E84166" i="4"/>
  <c r="E84159" i="4"/>
  <c r="E84167" i="4"/>
  <c r="E84160" i="4"/>
  <c r="E84168" i="4"/>
  <c r="E84161" i="4"/>
  <c r="E84162" i="4"/>
  <c r="E84163" i="4"/>
  <c r="E84164" i="4"/>
  <c r="E84165" i="4"/>
  <c r="F83430" i="4"/>
  <c r="F83399" i="4"/>
  <c r="F83423" i="4"/>
  <c r="F83463" i="4"/>
  <c r="F83448" i="4"/>
  <c r="F83436" i="4"/>
  <c r="E83431" i="4"/>
  <c r="E83432" i="4"/>
  <c r="E83433" i="4"/>
  <c r="E83434" i="4"/>
  <c r="E83435" i="4"/>
  <c r="E83436" i="4"/>
  <c r="F82886" i="4"/>
  <c r="F82786" i="4"/>
  <c r="F82787" i="4"/>
  <c r="F82833" i="4"/>
  <c r="F82851" i="4"/>
  <c r="F82928" i="4"/>
  <c r="F82788" i="4"/>
  <c r="F82861" i="4"/>
  <c r="F82871" i="4"/>
  <c r="F82897" i="4"/>
  <c r="F82789" i="4"/>
  <c r="F82845" i="4"/>
  <c r="F82907" i="4"/>
  <c r="F82856" i="4"/>
  <c r="F82948" i="4"/>
  <c r="E82870" i="4"/>
  <c r="E82878" i="4"/>
  <c r="E82871" i="4"/>
  <c r="E82879" i="4"/>
  <c r="E82872" i="4"/>
  <c r="E82880" i="4"/>
  <c r="E82873" i="4"/>
  <c r="E82881" i="4"/>
  <c r="E82874" i="4"/>
  <c r="E82882" i="4"/>
  <c r="E82875" i="4"/>
  <c r="E82883" i="4"/>
  <c r="E82876" i="4"/>
  <c r="E82884" i="4"/>
  <c r="E82877" i="4"/>
  <c r="F82157" i="4"/>
  <c r="F82152" i="4"/>
  <c r="F82164" i="4"/>
  <c r="F82176" i="4"/>
  <c r="F82147" i="4"/>
  <c r="E82145" i="4"/>
  <c r="E82146" i="4"/>
  <c r="E82147" i="4"/>
  <c r="E82148" i="4"/>
  <c r="E82149" i="4"/>
  <c r="F81773" i="4"/>
  <c r="F81766" i="4"/>
  <c r="F81774" i="4"/>
  <c r="F81806" i="4"/>
  <c r="F81862" i="4"/>
  <c r="F81886" i="4"/>
  <c r="F81910" i="4"/>
  <c r="F81767" i="4"/>
  <c r="F81807" i="4"/>
  <c r="F81823" i="4"/>
  <c r="F81768" i="4"/>
  <c r="F81808" i="4"/>
  <c r="F81832" i="4"/>
  <c r="F81848" i="4"/>
  <c r="F81864" i="4"/>
  <c r="F81888" i="4"/>
  <c r="F81912" i="4"/>
  <c r="F81769" i="4"/>
  <c r="F81817" i="4"/>
  <c r="F81833" i="4"/>
  <c r="F81937" i="4"/>
  <c r="F81898" i="4"/>
  <c r="F81770" i="4"/>
  <c r="F81834" i="4"/>
  <c r="F81899" i="4"/>
  <c r="F81771" i="4"/>
  <c r="F81794" i="4"/>
  <c r="F81772" i="4"/>
  <c r="F81795" i="4"/>
  <c r="F81887" i="4"/>
  <c r="F81796" i="4"/>
  <c r="F81874" i="4"/>
  <c r="F81938" i="4"/>
  <c r="F81875" i="4"/>
  <c r="F81923" i="4"/>
  <c r="F81939" i="4"/>
  <c r="F81924" i="4"/>
  <c r="F81847" i="4"/>
  <c r="F81863" i="4"/>
  <c r="F81911" i="4"/>
  <c r="E81750" i="4"/>
  <c r="E81758" i="4"/>
  <c r="E81766" i="4"/>
  <c r="E81774" i="4"/>
  <c r="E81782" i="4"/>
  <c r="E81751" i="4"/>
  <c r="E81759" i="4"/>
  <c r="E81767" i="4"/>
  <c r="E81775" i="4"/>
  <c r="E81783" i="4"/>
  <c r="E81752" i="4"/>
  <c r="E81760" i="4"/>
  <c r="E81768" i="4"/>
  <c r="E81776" i="4"/>
  <c r="E81784" i="4"/>
  <c r="E81753" i="4"/>
  <c r="E81761" i="4"/>
  <c r="E81769" i="4"/>
  <c r="E81777" i="4"/>
  <c r="E81785" i="4"/>
  <c r="E81746" i="4"/>
  <c r="E81754" i="4"/>
  <c r="E81762" i="4"/>
  <c r="E81770" i="4"/>
  <c r="E81778" i="4"/>
  <c r="E81747" i="4"/>
  <c r="E81755" i="4"/>
  <c r="E81763" i="4"/>
  <c r="E81771" i="4"/>
  <c r="E81779" i="4"/>
  <c r="E81748" i="4"/>
  <c r="E81756" i="4"/>
  <c r="E81764" i="4"/>
  <c r="E81772" i="4"/>
  <c r="E81780" i="4"/>
  <c r="E81749" i="4"/>
  <c r="E81757" i="4"/>
  <c r="E81765" i="4"/>
  <c r="E81773" i="4"/>
  <c r="E81781" i="4"/>
  <c r="F81077" i="4"/>
  <c r="F81213" i="4"/>
  <c r="F81078" i="4"/>
  <c r="F81182" i="4"/>
  <c r="F81105" i="4"/>
  <c r="F81169" i="4"/>
  <c r="F81090" i="4"/>
  <c r="F81202" i="4"/>
  <c r="F81075" i="4"/>
  <c r="F81076" i="4"/>
  <c r="F81195" i="4"/>
  <c r="E81206" i="4"/>
  <c r="E81207" i="4"/>
  <c r="E81208" i="4"/>
  <c r="E81209" i="4"/>
  <c r="E81210" i="4"/>
  <c r="E81203" i="4"/>
  <c r="E81211" i="4"/>
  <c r="E81204" i="4"/>
  <c r="E81212" i="4"/>
  <c r="E81205" i="4"/>
  <c r="E81213" i="4"/>
  <c r="F80629" i="4"/>
  <c r="F80520" i="4"/>
  <c r="F80560" i="4"/>
  <c r="F80592" i="4"/>
  <c r="F80640" i="4"/>
  <c r="F80521" i="4"/>
  <c r="F80577" i="4"/>
  <c r="F80601" i="4"/>
  <c r="F80586" i="4"/>
  <c r="F80611" i="4"/>
  <c r="F80619" i="4"/>
  <c r="E80606" i="4"/>
  <c r="E80599" i="4"/>
  <c r="E80607" i="4"/>
  <c r="E80600" i="4"/>
  <c r="E80608" i="4"/>
  <c r="E80601" i="4"/>
  <c r="E80609" i="4"/>
  <c r="E80602" i="4"/>
  <c r="E80603" i="4"/>
  <c r="E80604" i="4"/>
  <c r="E80605" i="4"/>
  <c r="F79893" i="4"/>
  <c r="F79917" i="4"/>
  <c r="F79766" i="4"/>
  <c r="F79854" i="4"/>
  <c r="F79767" i="4"/>
  <c r="F79768" i="4"/>
  <c r="F79800" i="4"/>
  <c r="F79840" i="4"/>
  <c r="F79905" i="4"/>
  <c r="F79945" i="4"/>
  <c r="F79882" i="4"/>
  <c r="F79930" i="4"/>
  <c r="F79868" i="4"/>
  <c r="F79812" i="4"/>
  <c r="E79894" i="4"/>
  <c r="E79902" i="4"/>
  <c r="E79895" i="4"/>
  <c r="E79896" i="4"/>
  <c r="E79889" i="4"/>
  <c r="E79897" i="4"/>
  <c r="E79890" i="4"/>
  <c r="E79898" i="4"/>
  <c r="E79891" i="4"/>
  <c r="E79899" i="4"/>
  <c r="E79892" i="4"/>
  <c r="E79900" i="4"/>
  <c r="E79893" i="4"/>
  <c r="E79901" i="4"/>
  <c r="F78998" i="4"/>
  <c r="F79046" i="4"/>
  <c r="F79150" i="4"/>
  <c r="F78999" i="4"/>
  <c r="F79119" i="4"/>
  <c r="F79096" i="4"/>
  <c r="F79057" i="4"/>
  <c r="F79073" i="4"/>
  <c r="F79089" i="4"/>
  <c r="F79113" i="4"/>
  <c r="F79106" i="4"/>
  <c r="F79130" i="4"/>
  <c r="F79138" i="4"/>
  <c r="E79118" i="4"/>
  <c r="E79126" i="4"/>
  <c r="E79119" i="4"/>
  <c r="E79127" i="4"/>
  <c r="E79120" i="4"/>
  <c r="E79121" i="4"/>
  <c r="E79122" i="4"/>
  <c r="E79115" i="4"/>
  <c r="E79123" i="4"/>
  <c r="E79116" i="4"/>
  <c r="E79124" i="4"/>
  <c r="E79117" i="4"/>
  <c r="E79125" i="4"/>
  <c r="F78382" i="4"/>
  <c r="F78375" i="4"/>
  <c r="F78391" i="4"/>
  <c r="F78399" i="4"/>
  <c r="F78361" i="4"/>
  <c r="F78369" i="4"/>
  <c r="E78374" i="4"/>
  <c r="E78375" i="4"/>
  <c r="E78370" i="4"/>
  <c r="E78371" i="4"/>
  <c r="E78372" i="4"/>
  <c r="E78373" i="4"/>
  <c r="F77805" i="4"/>
  <c r="F77813" i="4"/>
  <c r="F77829" i="4"/>
  <c r="F77775" i="4"/>
  <c r="F77842" i="4"/>
  <c r="F77819" i="4"/>
  <c r="E77815" i="4"/>
  <c r="E77816" i="4"/>
  <c r="E77818" i="4"/>
  <c r="E77819" i="4"/>
  <c r="E77814" i="4"/>
  <c r="E77817" i="4"/>
  <c r="F77212" i="4"/>
  <c r="F77221" i="4"/>
  <c r="F77200" i="4"/>
  <c r="F77217" i="4"/>
  <c r="E77220" i="4"/>
  <c r="E77221" i="4"/>
  <c r="E77218" i="4"/>
  <c r="E77219" i="4"/>
  <c r="F76365" i="4"/>
  <c r="F76445" i="4"/>
  <c r="F76486" i="4"/>
  <c r="F76494" i="4"/>
  <c r="F76510" i="4"/>
  <c r="F76471" i="4"/>
  <c r="F76464" i="4"/>
  <c r="F76480" i="4"/>
  <c r="F76457" i="4"/>
  <c r="E76473" i="4"/>
  <c r="E76474" i="4"/>
  <c r="E76475" i="4"/>
  <c r="E76476" i="4"/>
  <c r="E76477" i="4"/>
  <c r="E76470" i="4"/>
  <c r="E76478" i="4"/>
  <c r="E76471" i="4"/>
  <c r="E76472" i="4"/>
  <c r="F75804" i="4"/>
  <c r="F75836" i="4"/>
  <c r="F75805" i="4"/>
  <c r="F75973" i="4"/>
  <c r="F75902" i="4"/>
  <c r="F75958" i="4"/>
  <c r="F75935" i="4"/>
  <c r="F75848" i="4"/>
  <c r="F75888" i="4"/>
  <c r="F75945" i="4"/>
  <c r="F75803" i="4"/>
  <c r="F75915" i="4"/>
  <c r="F75923" i="4"/>
  <c r="E75921" i="4"/>
  <c r="E75929" i="4"/>
  <c r="E75922" i="4"/>
  <c r="E75930" i="4"/>
  <c r="E75923" i="4"/>
  <c r="E75931" i="4"/>
  <c r="E75924" i="4"/>
  <c r="E75932" i="4"/>
  <c r="E75925" i="4"/>
  <c r="E75926" i="4"/>
  <c r="E75927" i="4"/>
  <c r="E75920" i="4"/>
  <c r="E75928" i="4"/>
  <c r="F75052" i="4"/>
  <c r="F75053" i="4"/>
  <c r="F75141" i="4"/>
  <c r="F75197" i="4"/>
  <c r="F75229" i="4"/>
  <c r="F75102" i="4"/>
  <c r="F75151" i="4"/>
  <c r="F75207" i="4"/>
  <c r="F75113" i="4"/>
  <c r="F75169" i="4"/>
  <c r="F75177" i="4"/>
  <c r="F75185" i="4"/>
  <c r="F75051" i="4"/>
  <c r="E75185" i="4"/>
  <c r="E75193" i="4"/>
  <c r="E75186" i="4"/>
  <c r="E75187" i="4"/>
  <c r="E75188" i="4"/>
  <c r="E75181" i="4"/>
  <c r="E75189" i="4"/>
  <c r="E75182" i="4"/>
  <c r="E75190" i="4"/>
  <c r="E75183" i="4"/>
  <c r="E75191" i="4"/>
  <c r="E75184" i="4"/>
  <c r="E75192" i="4"/>
  <c r="F74500" i="4"/>
  <c r="F74557" i="4"/>
  <c r="F74534" i="4"/>
  <c r="F74542" i="4"/>
  <c r="F74590" i="4"/>
  <c r="F74423" i="4"/>
  <c r="F74527" i="4"/>
  <c r="F74521" i="4"/>
  <c r="E74537" i="4"/>
  <c r="E74538" i="4"/>
  <c r="E74539" i="4"/>
  <c r="E74540" i="4"/>
  <c r="E74533" i="4"/>
  <c r="E74534" i="4"/>
  <c r="E74535" i="4"/>
  <c r="E74536" i="4"/>
  <c r="F73620" i="4"/>
  <c r="F73788" i="4"/>
  <c r="F73749" i="4"/>
  <c r="F73773" i="4"/>
  <c r="F73662" i="4"/>
  <c r="F73728" i="4"/>
  <c r="F73760" i="4"/>
  <c r="F73737" i="4"/>
  <c r="F73618" i="4"/>
  <c r="F73650" i="4"/>
  <c r="F73619" i="4"/>
  <c r="F73715" i="4"/>
  <c r="E73761" i="4"/>
  <c r="E73762" i="4"/>
  <c r="E73763" i="4"/>
  <c r="E73756" i="4"/>
  <c r="E73764" i="4"/>
  <c r="E73757" i="4"/>
  <c r="E73765" i="4"/>
  <c r="E73758" i="4"/>
  <c r="E73766" i="4"/>
  <c r="E73759" i="4"/>
  <c r="E73767" i="4"/>
  <c r="E73760" i="4"/>
  <c r="F72999" i="4"/>
  <c r="F73145" i="4"/>
  <c r="F73000" i="4"/>
  <c r="F73001" i="4"/>
  <c r="F73065" i="4"/>
  <c r="F73002" i="4"/>
  <c r="F73050" i="4"/>
  <c r="F73160" i="4"/>
  <c r="F73169" i="4"/>
  <c r="F73180" i="4"/>
  <c r="E73169" i="4"/>
  <c r="E73170" i="4"/>
  <c r="E73171" i="4"/>
  <c r="E73172" i="4"/>
  <c r="E73173" i="4"/>
  <c r="E73174" i="4"/>
  <c r="E73167" i="4"/>
  <c r="E73175" i="4"/>
  <c r="E73168" i="4"/>
  <c r="E73176" i="4"/>
  <c r="F72274" i="4"/>
  <c r="F72267" i="4"/>
  <c r="F72307" i="4"/>
  <c r="F72287" i="4"/>
  <c r="F72280" i="4"/>
  <c r="F72296" i="4"/>
  <c r="E72275" i="4"/>
  <c r="E72276" i="4"/>
  <c r="E72277" i="4"/>
  <c r="E72278" i="4"/>
  <c r="E72279" i="4"/>
  <c r="E72280" i="4"/>
  <c r="F71532" i="4"/>
  <c r="F71588" i="4"/>
  <c r="F71479" i="4"/>
  <c r="F71544" i="4"/>
  <c r="F71578" i="4"/>
  <c r="F71566" i="4"/>
  <c r="F71557" i="4"/>
  <c r="F71614" i="4"/>
  <c r="E71561" i="4"/>
  <c r="E71562" i="4"/>
  <c r="E71555" i="4"/>
  <c r="E71556" i="4"/>
  <c r="E71557" i="4"/>
  <c r="E71558" i="4"/>
  <c r="E71559" i="4"/>
  <c r="E71560" i="4"/>
  <c r="F70924" i="4"/>
  <c r="F70932" i="4"/>
  <c r="F70940" i="4"/>
  <c r="F70948" i="4"/>
  <c r="F70988" i="4"/>
  <c r="F71052" i="4"/>
  <c r="F71076" i="4"/>
  <c r="F71092" i="4"/>
  <c r="F70925" i="4"/>
  <c r="F70933" i="4"/>
  <c r="F70941" i="4"/>
  <c r="F70949" i="4"/>
  <c r="F70973" i="4"/>
  <c r="F70989" i="4"/>
  <c r="F70926" i="4"/>
  <c r="F70934" i="4"/>
  <c r="F70942" i="4"/>
  <c r="F70950" i="4"/>
  <c r="F70974" i="4"/>
  <c r="F70990" i="4"/>
  <c r="F71078" i="4"/>
  <c r="F70927" i="4"/>
  <c r="F70935" i="4"/>
  <c r="F70943" i="4"/>
  <c r="F70951" i="4"/>
  <c r="F70975" i="4"/>
  <c r="F70999" i="4"/>
  <c r="F71079" i="4"/>
  <c r="F70920" i="4"/>
  <c r="F70928" i="4"/>
  <c r="F70936" i="4"/>
  <c r="F70944" i="4"/>
  <c r="F70952" i="4"/>
  <c r="F70976" i="4"/>
  <c r="F71040" i="4"/>
  <c r="F71064" i="4"/>
  <c r="F71080" i="4"/>
  <c r="F70921" i="4"/>
  <c r="F70929" i="4"/>
  <c r="F70937" i="4"/>
  <c r="F70945" i="4"/>
  <c r="F70953" i="4"/>
  <c r="F70977" i="4"/>
  <c r="F70985" i="4"/>
  <c r="F71049" i="4"/>
  <c r="F71065" i="4"/>
  <c r="F71089" i="4"/>
  <c r="F70922" i="4"/>
  <c r="F70930" i="4"/>
  <c r="F70938" i="4"/>
  <c r="F70946" i="4"/>
  <c r="F70954" i="4"/>
  <c r="F70978" i="4"/>
  <c r="F70986" i="4"/>
  <c r="F71050" i="4"/>
  <c r="F71066" i="4"/>
  <c r="F71090" i="4"/>
  <c r="F70923" i="4"/>
  <c r="F70931" i="4"/>
  <c r="F70939" i="4"/>
  <c r="F70947" i="4"/>
  <c r="F70955" i="4"/>
  <c r="F70987" i="4"/>
  <c r="F71051" i="4"/>
  <c r="F71075" i="4"/>
  <c r="F71091" i="4"/>
  <c r="F71053" i="4"/>
  <c r="F71077" i="4"/>
  <c r="F71093" i="4"/>
  <c r="E70905" i="4"/>
  <c r="E70913" i="4"/>
  <c r="E70921" i="4"/>
  <c r="E70929" i="4"/>
  <c r="E70937" i="4"/>
  <c r="E70945" i="4"/>
  <c r="E70953" i="4"/>
  <c r="E70961" i="4"/>
  <c r="E70906" i="4"/>
  <c r="E70914" i="4"/>
  <c r="E70922" i="4"/>
  <c r="E70930" i="4"/>
  <c r="E70938" i="4"/>
  <c r="E70946" i="4"/>
  <c r="E70954" i="4"/>
  <c r="E70962" i="4"/>
  <c r="E70907" i="4"/>
  <c r="E70915" i="4"/>
  <c r="E70923" i="4"/>
  <c r="E70931" i="4"/>
  <c r="E70939" i="4"/>
  <c r="E70947" i="4"/>
  <c r="E70955" i="4"/>
  <c r="E70963" i="4"/>
  <c r="E70900" i="4"/>
  <c r="E70908" i="4"/>
  <c r="E70916" i="4"/>
  <c r="E70924" i="4"/>
  <c r="E70932" i="4"/>
  <c r="E70940" i="4"/>
  <c r="E70948" i="4"/>
  <c r="E70956" i="4"/>
  <c r="E70964" i="4"/>
  <c r="E70901" i="4"/>
  <c r="E70909" i="4"/>
  <c r="E70917" i="4"/>
  <c r="E70925" i="4"/>
  <c r="E70933" i="4"/>
  <c r="E70941" i="4"/>
  <c r="E70949" i="4"/>
  <c r="E70957" i="4"/>
  <c r="E70965" i="4"/>
  <c r="E70902" i="4"/>
  <c r="E70910" i="4"/>
  <c r="E70918" i="4"/>
  <c r="E70926" i="4"/>
  <c r="E70934" i="4"/>
  <c r="E70942" i="4"/>
  <c r="E70950" i="4"/>
  <c r="E70958" i="4"/>
  <c r="E70966" i="4"/>
  <c r="E70903" i="4"/>
  <c r="E70911" i="4"/>
  <c r="E70919" i="4"/>
  <c r="E70927" i="4"/>
  <c r="E70935" i="4"/>
  <c r="E70943" i="4"/>
  <c r="E70951" i="4"/>
  <c r="E70959" i="4"/>
  <c r="E70967" i="4"/>
  <c r="E70904" i="4"/>
  <c r="E70912" i="4"/>
  <c r="E70920" i="4"/>
  <c r="E70928" i="4"/>
  <c r="E70936" i="4"/>
  <c r="E70944" i="4"/>
  <c r="E70952" i="4"/>
  <c r="E70960" i="4"/>
  <c r="E70968" i="4"/>
  <c r="F70054" i="4"/>
  <c r="F70175" i="4"/>
  <c r="F70168" i="4"/>
  <c r="F70216" i="4"/>
  <c r="F70201" i="4"/>
  <c r="F70194" i="4"/>
  <c r="F70187" i="4"/>
  <c r="E70193" i="4"/>
  <c r="E70194" i="4"/>
  <c r="E70195" i="4"/>
  <c r="E70196" i="4"/>
  <c r="E70197" i="4"/>
  <c r="E70191" i="4"/>
  <c r="E70192" i="4"/>
  <c r="F69596" i="4"/>
  <c r="F69589" i="4"/>
  <c r="F69637" i="4"/>
  <c r="F69551" i="4"/>
  <c r="F69575" i="4"/>
  <c r="F69583" i="4"/>
  <c r="F69607" i="4"/>
  <c r="F69552" i="4"/>
  <c r="E69577" i="4"/>
  <c r="E69578" i="4"/>
  <c r="E69579" i="4"/>
  <c r="E69580" i="4"/>
  <c r="E69581" i="4"/>
  <c r="E69582" i="4"/>
  <c r="E69583" i="4"/>
  <c r="E69584" i="4"/>
  <c r="F68796" i="4"/>
  <c r="F68814" i="4"/>
  <c r="F68801" i="4"/>
  <c r="F68810" i="4"/>
  <c r="F68819" i="4"/>
  <c r="E68809" i="4"/>
  <c r="E68810" i="4"/>
  <c r="E68811" i="4"/>
  <c r="E68812" i="4"/>
  <c r="E68808" i="4"/>
  <c r="F68229" i="4"/>
  <c r="F68269" i="4"/>
  <c r="F68238" i="4"/>
  <c r="F68223" i="4"/>
  <c r="F68161" i="4"/>
  <c r="F68249" i="4"/>
  <c r="F68162" i="4"/>
  <c r="F68163" i="4"/>
  <c r="F68259" i="4"/>
  <c r="F68307" i="4"/>
  <c r="E68249" i="4"/>
  <c r="E68257" i="4"/>
  <c r="E68250" i="4"/>
  <c r="E68258" i="4"/>
  <c r="E68251" i="4"/>
  <c r="E68252" i="4"/>
  <c r="E68253" i="4"/>
  <c r="E68254" i="4"/>
  <c r="E68255" i="4"/>
  <c r="E68256" i="4"/>
  <c r="F67404" i="4"/>
  <c r="F67492" i="4"/>
  <c r="F67548" i="4"/>
  <c r="F67405" i="4"/>
  <c r="F67429" i="4"/>
  <c r="F67477" i="4"/>
  <c r="F67493" i="4"/>
  <c r="F67533" i="4"/>
  <c r="F67406" i="4"/>
  <c r="F67430" i="4"/>
  <c r="F67478" i="4"/>
  <c r="F67494" i="4"/>
  <c r="F67534" i="4"/>
  <c r="F67407" i="4"/>
  <c r="F67431" i="4"/>
  <c r="F67439" i="4"/>
  <c r="F67535" i="4"/>
  <c r="F67408" i="4"/>
  <c r="F67440" i="4"/>
  <c r="F67464" i="4"/>
  <c r="F67504" i="4"/>
  <c r="F67409" i="4"/>
  <c r="F67441" i="4"/>
  <c r="F67465" i="4"/>
  <c r="F67513" i="4"/>
  <c r="F67561" i="4"/>
  <c r="F67402" i="4"/>
  <c r="F67410" i="4"/>
  <c r="F67450" i="4"/>
  <c r="F67466" i="4"/>
  <c r="F67514" i="4"/>
  <c r="F67546" i="4"/>
  <c r="F67562" i="4"/>
  <c r="F67403" i="4"/>
  <c r="F67523" i="4"/>
  <c r="F67547" i="4"/>
  <c r="F67563" i="4"/>
  <c r="E67385" i="4"/>
  <c r="E67393" i="4"/>
  <c r="E67401" i="4"/>
  <c r="E67409" i="4"/>
  <c r="E67417" i="4"/>
  <c r="E67386" i="4"/>
  <c r="E67394" i="4"/>
  <c r="E67402" i="4"/>
  <c r="E67410" i="4"/>
  <c r="E67418" i="4"/>
  <c r="E67387" i="4"/>
  <c r="E67395" i="4"/>
  <c r="E67403" i="4"/>
  <c r="E67411" i="4"/>
  <c r="E67419" i="4"/>
  <c r="E67388" i="4"/>
  <c r="E67396" i="4"/>
  <c r="E67404" i="4"/>
  <c r="E67412" i="4"/>
  <c r="E67420" i="4"/>
  <c r="E67389" i="4"/>
  <c r="E67397" i="4"/>
  <c r="E67405" i="4"/>
  <c r="E67413" i="4"/>
  <c r="E67390" i="4"/>
  <c r="E67398" i="4"/>
  <c r="E67406" i="4"/>
  <c r="E67414" i="4"/>
  <c r="E67391" i="4"/>
  <c r="E67399" i="4"/>
  <c r="E67407" i="4"/>
  <c r="E67415" i="4"/>
  <c r="E67384" i="4"/>
  <c r="E67392" i="4"/>
  <c r="E67400" i="4"/>
  <c r="E67408" i="4"/>
  <c r="E67416" i="4"/>
  <c r="F66929" i="4"/>
  <c r="F66831" i="4"/>
  <c r="F66842" i="4"/>
  <c r="F66950" i="4"/>
  <c r="F66855" i="4"/>
  <c r="F66876" i="4"/>
  <c r="F66887" i="4"/>
  <c r="F66908" i="4"/>
  <c r="F66940" i="4"/>
  <c r="F66962" i="4"/>
  <c r="F66899" i="4"/>
  <c r="F66920" i="4"/>
  <c r="E66953" i="4"/>
  <c r="E66961" i="4"/>
  <c r="E66954" i="4"/>
  <c r="E66962" i="4"/>
  <c r="E66955" i="4"/>
  <c r="E66956" i="4"/>
  <c r="E66957" i="4"/>
  <c r="E66958" i="4"/>
  <c r="E66951" i="4"/>
  <c r="E66959" i="4"/>
  <c r="E66952" i="4"/>
  <c r="E66960" i="4"/>
  <c r="F66769" i="4"/>
  <c r="F66747" i="4"/>
  <c r="F66774" i="4"/>
  <c r="F66784" i="4"/>
  <c r="F66754" i="4"/>
  <c r="F66764" i="4"/>
  <c r="E66769" i="4"/>
  <c r="E66770" i="4"/>
  <c r="E66771" i="4"/>
  <c r="E66766" i="4"/>
  <c r="E66767" i="4"/>
  <c r="E66768" i="4"/>
  <c r="F66357" i="4"/>
  <c r="F66281" i="4"/>
  <c r="F66377" i="4"/>
  <c r="F66383" i="4"/>
  <c r="F66394" i="4"/>
  <c r="F66436" i="4"/>
  <c r="F66279" i="4"/>
  <c r="F66280" i="4"/>
  <c r="F66408" i="4"/>
  <c r="F66282" i="4"/>
  <c r="F66283" i="4"/>
  <c r="F66443" i="4"/>
  <c r="F66423" i="4"/>
  <c r="F66466" i="4"/>
  <c r="F66487" i="4"/>
  <c r="E66409" i="4"/>
  <c r="E66417" i="4"/>
  <c r="E66410" i="4"/>
  <c r="E66418" i="4"/>
  <c r="E66411" i="4"/>
  <c r="E66419" i="4"/>
  <c r="E66412" i="4"/>
  <c r="E66420" i="4"/>
  <c r="E66413" i="4"/>
  <c r="E66421" i="4"/>
  <c r="E66414" i="4"/>
  <c r="E66407" i="4"/>
  <c r="E66415" i="4"/>
  <c r="E66408" i="4"/>
  <c r="E66416" i="4"/>
  <c r="F66034" i="4"/>
  <c r="F66098" i="4"/>
  <c r="F66051" i="4"/>
  <c r="F66123" i="4"/>
  <c r="F66077" i="4"/>
  <c r="F66063" i="4"/>
  <c r="F66087" i="4"/>
  <c r="F66103" i="4"/>
  <c r="F66040" i="4"/>
  <c r="F66136" i="4"/>
  <c r="F66113" i="4"/>
  <c r="F66145" i="4"/>
  <c r="E66089" i="4"/>
  <c r="E66090" i="4"/>
  <c r="E66091" i="4"/>
  <c r="E66092" i="4"/>
  <c r="E66085" i="4"/>
  <c r="E66093" i="4"/>
  <c r="E66086" i="4"/>
  <c r="E66094" i="4"/>
  <c r="E66087" i="4"/>
  <c r="E66095" i="4"/>
  <c r="E66088" i="4"/>
  <c r="E66096" i="4"/>
  <c r="F65866" i="4"/>
  <c r="F65882" i="4"/>
  <c r="F65900" i="4"/>
  <c r="F65910" i="4"/>
  <c r="F65934" i="4"/>
  <c r="F65966" i="4"/>
  <c r="F65920" i="4"/>
  <c r="F65865" i="4"/>
  <c r="F65889" i="4"/>
  <c r="F65905" i="4"/>
  <c r="E65913" i="4"/>
  <c r="E65914" i="4"/>
  <c r="E65915" i="4"/>
  <c r="E65916" i="4"/>
  <c r="E65917" i="4"/>
  <c r="E65910" i="4"/>
  <c r="E65918" i="4"/>
  <c r="E65911" i="4"/>
  <c r="E65919" i="4"/>
  <c r="E65912" i="4"/>
  <c r="F65546" i="4"/>
  <c r="F65563" i="4"/>
  <c r="F65579" i="4"/>
  <c r="F65603" i="4"/>
  <c r="F65644" i="4"/>
  <c r="F65557" i="4"/>
  <c r="F65653" i="4"/>
  <c r="F65590" i="4"/>
  <c r="F65535" i="4"/>
  <c r="F65623" i="4"/>
  <c r="F65568" i="4"/>
  <c r="F65633" i="4"/>
  <c r="F65665" i="4"/>
  <c r="E65553" i="4"/>
  <c r="E65554" i="4"/>
  <c r="E65555" i="4"/>
  <c r="E65548" i="4"/>
  <c r="E65556" i="4"/>
  <c r="E65549" i="4"/>
  <c r="E65557" i="4"/>
  <c r="E65550" i="4"/>
  <c r="E65558" i="4"/>
  <c r="E65551" i="4"/>
  <c r="E65559" i="4"/>
  <c r="E65552" i="4"/>
  <c r="E65560" i="4"/>
  <c r="F65410" i="4"/>
  <c r="F65482" i="4"/>
  <c r="F65491" i="4"/>
  <c r="F65460" i="4"/>
  <c r="F65421" i="4"/>
  <c r="F65445" i="4"/>
  <c r="F65398" i="4"/>
  <c r="F65526" i="4"/>
  <c r="F65503" i="4"/>
  <c r="F65384" i="4"/>
  <c r="F65416" i="4"/>
  <c r="F65385" i="4"/>
  <c r="F65433" i="4"/>
  <c r="F65513" i="4"/>
  <c r="E65401" i="4"/>
  <c r="E65409" i="4"/>
  <c r="E65402" i="4"/>
  <c r="E65410" i="4"/>
  <c r="E65403" i="4"/>
  <c r="E65411" i="4"/>
  <c r="E65404" i="4"/>
  <c r="E65412" i="4"/>
  <c r="E65405" i="4"/>
  <c r="E65413" i="4"/>
  <c r="E65406" i="4"/>
  <c r="E65407" i="4"/>
  <c r="E65400" i="4"/>
  <c r="E65408" i="4"/>
  <c r="F65154" i="4"/>
  <c r="F65218" i="4"/>
  <c r="F65140" i="4"/>
  <c r="F65164" i="4"/>
  <c r="F65196" i="4"/>
  <c r="F65206" i="4"/>
  <c r="F65079" i="4"/>
  <c r="F65104" i="4"/>
  <c r="F65128" i="4"/>
  <c r="F65176" i="4"/>
  <c r="F65185" i="4"/>
  <c r="E65089" i="4"/>
  <c r="E65090" i="4"/>
  <c r="E65091" i="4"/>
  <c r="E65084" i="4"/>
  <c r="E65092" i="4"/>
  <c r="E65085" i="4"/>
  <c r="E65093" i="4"/>
  <c r="E65086" i="4"/>
  <c r="E65094" i="4"/>
  <c r="E65087" i="4"/>
  <c r="E65088" i="4"/>
  <c r="F64770" i="4"/>
  <c r="F64778" i="4"/>
  <c r="F64786" i="4"/>
  <c r="F64882" i="4"/>
  <c r="F64890" i="4"/>
  <c r="F64898" i="4"/>
  <c r="F64771" i="4"/>
  <c r="F64779" i="4"/>
  <c r="F64787" i="4"/>
  <c r="F64883" i="4"/>
  <c r="F64891" i="4"/>
  <c r="F64899" i="4"/>
  <c r="F64772" i="4"/>
  <c r="F64780" i="4"/>
  <c r="F64788" i="4"/>
  <c r="F64884" i="4"/>
  <c r="F64900" i="4"/>
  <c r="F64765" i="4"/>
  <c r="F64773" i="4"/>
  <c r="F64781" i="4"/>
  <c r="F64789" i="4"/>
  <c r="F64805" i="4"/>
  <c r="F64813" i="4"/>
  <c r="F64861" i="4"/>
  <c r="F64901" i="4"/>
  <c r="F64766" i="4"/>
  <c r="F64774" i="4"/>
  <c r="F64782" i="4"/>
  <c r="F64806" i="4"/>
  <c r="F64862" i="4"/>
  <c r="F64902" i="4"/>
  <c r="F64767" i="4"/>
  <c r="F64775" i="4"/>
  <c r="F64783" i="4"/>
  <c r="F64807" i="4"/>
  <c r="F64863" i="4"/>
  <c r="F64768" i="4"/>
  <c r="F64776" i="4"/>
  <c r="F64784" i="4"/>
  <c r="F64808" i="4"/>
  <c r="F64840" i="4"/>
  <c r="F64872" i="4"/>
  <c r="F64880" i="4"/>
  <c r="F64769" i="4"/>
  <c r="F64777" i="4"/>
  <c r="F64785" i="4"/>
  <c r="F64809" i="4"/>
  <c r="F64873" i="4"/>
  <c r="F64881" i="4"/>
  <c r="E64753" i="4"/>
  <c r="E64761" i="4"/>
  <c r="E64769" i="4"/>
  <c r="E64777" i="4"/>
  <c r="E64785" i="4"/>
  <c r="E64793" i="4"/>
  <c r="E64754" i="4"/>
  <c r="E64762" i="4"/>
  <c r="E64770" i="4"/>
  <c r="E64778" i="4"/>
  <c r="E64786" i="4"/>
  <c r="E64794" i="4"/>
  <c r="E64755" i="4"/>
  <c r="E64763" i="4"/>
  <c r="E64771" i="4"/>
  <c r="E64779" i="4"/>
  <c r="E64787" i="4"/>
  <c r="E64795" i="4"/>
  <c r="E64756" i="4"/>
  <c r="E64764" i="4"/>
  <c r="E64772" i="4"/>
  <c r="E64780" i="4"/>
  <c r="E64788" i="4"/>
  <c r="E64796" i="4"/>
  <c r="E64757" i="4"/>
  <c r="E64765" i="4"/>
  <c r="E64773" i="4"/>
  <c r="E64781" i="4"/>
  <c r="E64789" i="4"/>
  <c r="E64797" i="4"/>
  <c r="E64758" i="4"/>
  <c r="E64766" i="4"/>
  <c r="E64774" i="4"/>
  <c r="E64782" i="4"/>
  <c r="E64790" i="4"/>
  <c r="E64798" i="4"/>
  <c r="E64759" i="4"/>
  <c r="E64767" i="4"/>
  <c r="E64775" i="4"/>
  <c r="E64783" i="4"/>
  <c r="E64791" i="4"/>
  <c r="E64799" i="4"/>
  <c r="E64752" i="4"/>
  <c r="E64760" i="4"/>
  <c r="E64768" i="4"/>
  <c r="E64776" i="4"/>
  <c r="E64784" i="4"/>
  <c r="E64792" i="4"/>
  <c r="E64800" i="4"/>
  <c r="F64554" i="4"/>
  <c r="F64562" i="4"/>
  <c r="F64523" i="4"/>
  <c r="F64547" i="4"/>
  <c r="F64571" i="4"/>
  <c r="F64584" i="4"/>
  <c r="F64537" i="4"/>
  <c r="F64593" i="4"/>
  <c r="E64561" i="4"/>
  <c r="E64562" i="4"/>
  <c r="E64563" i="4"/>
  <c r="E64564" i="4"/>
  <c r="E64565" i="4"/>
  <c r="E64558" i="4"/>
  <c r="E64559" i="4"/>
  <c r="E64560" i="4"/>
  <c r="F64364" i="4"/>
  <c r="F64360" i="4"/>
  <c r="F64376" i="4"/>
  <c r="F64369" i="4"/>
  <c r="E64362" i="4"/>
  <c r="E64363" i="4"/>
  <c r="E64364" i="4"/>
  <c r="E64365" i="4"/>
  <c r="F63970" i="4"/>
  <c r="F64050" i="4"/>
  <c r="F64114" i="4"/>
  <c r="F63971" i="4"/>
  <c r="F64075" i="4"/>
  <c r="F64083" i="4"/>
  <c r="F64091" i="4"/>
  <c r="F64100" i="4"/>
  <c r="F64005" i="4"/>
  <c r="F64038" i="4"/>
  <c r="F64065" i="4"/>
  <c r="E64065" i="4"/>
  <c r="E64073" i="4"/>
  <c r="E64066" i="4"/>
  <c r="E64067" i="4"/>
  <c r="E64068" i="4"/>
  <c r="E64069" i="4"/>
  <c r="E64070" i="4"/>
  <c r="E64063" i="4"/>
  <c r="E64071" i="4"/>
  <c r="E64064" i="4"/>
  <c r="E64072" i="4"/>
  <c r="F63682" i="4"/>
  <c r="F63754" i="4"/>
  <c r="F63787" i="4"/>
  <c r="F63764" i="4"/>
  <c r="F63653" i="4"/>
  <c r="F63733" i="4"/>
  <c r="F63718" i="4"/>
  <c r="F63775" i="4"/>
  <c r="F63799" i="4"/>
  <c r="F63672" i="4"/>
  <c r="F63705" i="4"/>
  <c r="E63785" i="4"/>
  <c r="E63786" i="4"/>
  <c r="E63787" i="4"/>
  <c r="E63788" i="4"/>
  <c r="E63781" i="4"/>
  <c r="E63789" i="4"/>
  <c r="E63782" i="4"/>
  <c r="E63790" i="4"/>
  <c r="E63783" i="4"/>
  <c r="E63791" i="4"/>
  <c r="E63784" i="4"/>
  <c r="F63450" i="4"/>
  <c r="F63458" i="4"/>
  <c r="F63466" i="4"/>
  <c r="F63474" i="4"/>
  <c r="F63482" i="4"/>
  <c r="F63490" i="4"/>
  <c r="F63538" i="4"/>
  <c r="F63554" i="4"/>
  <c r="F63610" i="4"/>
  <c r="F63443" i="4"/>
  <c r="F63451" i="4"/>
  <c r="F63459" i="4"/>
  <c r="F63467" i="4"/>
  <c r="F63475" i="4"/>
  <c r="F63483" i="4"/>
  <c r="F63491" i="4"/>
  <c r="F63507" i="4"/>
  <c r="F63539" i="4"/>
  <c r="F63555" i="4"/>
  <c r="F63444" i="4"/>
  <c r="F63452" i="4"/>
  <c r="F63460" i="4"/>
  <c r="F63468" i="4"/>
  <c r="F63476" i="4"/>
  <c r="F63484" i="4"/>
  <c r="F63508" i="4"/>
  <c r="F63540" i="4"/>
  <c r="F63620" i="4"/>
  <c r="F63445" i="4"/>
  <c r="F63453" i="4"/>
  <c r="F63461" i="4"/>
  <c r="F63469" i="4"/>
  <c r="F63477" i="4"/>
  <c r="F63485" i="4"/>
  <c r="F63509" i="4"/>
  <c r="F63549" i="4"/>
  <c r="F63581" i="4"/>
  <c r="F63621" i="4"/>
  <c r="F63446" i="4"/>
  <c r="F63454" i="4"/>
  <c r="F63462" i="4"/>
  <c r="F63470" i="4"/>
  <c r="F63478" i="4"/>
  <c r="F63486" i="4"/>
  <c r="F63510" i="4"/>
  <c r="F63518" i="4"/>
  <c r="F63550" i="4"/>
  <c r="F63598" i="4"/>
  <c r="F63622" i="4"/>
  <c r="F63447" i="4"/>
  <c r="F63455" i="4"/>
  <c r="F63463" i="4"/>
  <c r="F63471" i="4"/>
  <c r="F63479" i="4"/>
  <c r="F63487" i="4"/>
  <c r="F63511" i="4"/>
  <c r="F63551" i="4"/>
  <c r="F63567" i="4"/>
  <c r="F63599" i="4"/>
  <c r="F63623" i="4"/>
  <c r="F63448" i="4"/>
  <c r="F63456" i="4"/>
  <c r="F63464" i="4"/>
  <c r="F63472" i="4"/>
  <c r="F63480" i="4"/>
  <c r="F63488" i="4"/>
  <c r="F63512" i="4"/>
  <c r="F63536" i="4"/>
  <c r="F63552" i="4"/>
  <c r="F63568" i="4"/>
  <c r="F63624" i="4"/>
  <c r="F63632" i="4"/>
  <c r="F63449" i="4"/>
  <c r="F63457" i="4"/>
  <c r="F63465" i="4"/>
  <c r="F63473" i="4"/>
  <c r="F63481" i="4"/>
  <c r="F63489" i="4"/>
  <c r="F63513" i="4"/>
  <c r="F63537" i="4"/>
  <c r="F63553" i="4"/>
  <c r="F63609" i="4"/>
  <c r="F63633" i="4"/>
  <c r="E63425" i="4"/>
  <c r="E63433" i="4"/>
  <c r="E63441" i="4"/>
  <c r="E63449" i="4"/>
  <c r="E63457" i="4"/>
  <c r="E63465" i="4"/>
  <c r="E63473" i="4"/>
  <c r="E63481" i="4"/>
  <c r="E63489" i="4"/>
  <c r="E63497" i="4"/>
  <c r="E63426" i="4"/>
  <c r="E63434" i="4"/>
  <c r="E63442" i="4"/>
  <c r="E63450" i="4"/>
  <c r="E63458" i="4"/>
  <c r="E63466" i="4"/>
  <c r="E63474" i="4"/>
  <c r="E63482" i="4"/>
  <c r="E63490" i="4"/>
  <c r="E63498" i="4"/>
  <c r="E63427" i="4"/>
  <c r="E63435" i="4"/>
  <c r="E63443" i="4"/>
  <c r="E63451" i="4"/>
  <c r="E63459" i="4"/>
  <c r="E63467" i="4"/>
  <c r="E63475" i="4"/>
  <c r="E63483" i="4"/>
  <c r="E63491" i="4"/>
  <c r="E63499" i="4"/>
  <c r="E63428" i="4"/>
  <c r="E63436" i="4"/>
  <c r="E63444" i="4"/>
  <c r="E63452" i="4"/>
  <c r="E63460" i="4"/>
  <c r="E63468" i="4"/>
  <c r="E63476" i="4"/>
  <c r="E63484" i="4"/>
  <c r="E63492" i="4"/>
  <c r="E63500" i="4"/>
  <c r="E63429" i="4"/>
  <c r="E63437" i="4"/>
  <c r="E63445" i="4"/>
  <c r="E63453" i="4"/>
  <c r="E63461" i="4"/>
  <c r="E63469" i="4"/>
  <c r="E63477" i="4"/>
  <c r="E63485" i="4"/>
  <c r="E63493" i="4"/>
  <c r="E63501" i="4"/>
  <c r="E63422" i="4"/>
  <c r="E63430" i="4"/>
  <c r="E63438" i="4"/>
  <c r="E63446" i="4"/>
  <c r="E63454" i="4"/>
  <c r="E63462" i="4"/>
  <c r="E63470" i="4"/>
  <c r="E63478" i="4"/>
  <c r="E63486" i="4"/>
  <c r="E63494" i="4"/>
  <c r="E63502" i="4"/>
  <c r="E63423" i="4"/>
  <c r="E63431" i="4"/>
  <c r="E63439" i="4"/>
  <c r="E63447" i="4"/>
  <c r="E63455" i="4"/>
  <c r="E63463" i="4"/>
  <c r="E63471" i="4"/>
  <c r="E63479" i="4"/>
  <c r="E63487" i="4"/>
  <c r="E63495" i="4"/>
  <c r="E63503" i="4"/>
  <c r="E63424" i="4"/>
  <c r="E63432" i="4"/>
  <c r="E63440" i="4"/>
  <c r="E63448" i="4"/>
  <c r="E63456" i="4"/>
  <c r="E63464" i="4"/>
  <c r="E63472" i="4"/>
  <c r="E63480" i="4"/>
  <c r="E63488" i="4"/>
  <c r="E63496" i="4"/>
  <c r="E63504" i="4"/>
  <c r="F62858" i="4"/>
  <c r="F63010" i="4"/>
  <c r="F62859" i="4"/>
  <c r="F62979" i="4"/>
  <c r="F62995" i="4"/>
  <c r="F63051" i="4"/>
  <c r="F63067" i="4"/>
  <c r="F62860" i="4"/>
  <c r="F63076" i="4"/>
  <c r="F62943" i="4"/>
  <c r="F63031" i="4"/>
  <c r="F63039" i="4"/>
  <c r="F62856" i="4"/>
  <c r="F63024" i="4"/>
  <c r="F62857" i="4"/>
  <c r="E63009" i="4"/>
  <c r="E63017" i="4"/>
  <c r="E63010" i="4"/>
  <c r="E63018" i="4"/>
  <c r="E63011" i="4"/>
  <c r="E63019" i="4"/>
  <c r="E63012" i="4"/>
  <c r="E63020" i="4"/>
  <c r="E63013" i="4"/>
  <c r="E63021" i="4"/>
  <c r="E63014" i="4"/>
  <c r="E63022" i="4"/>
  <c r="E63015" i="4"/>
  <c r="E63008" i="4"/>
  <c r="E63016" i="4"/>
  <c r="F62514" i="4"/>
  <c r="F62451" i="4"/>
  <c r="F62412" i="4"/>
  <c r="F62484" i="4"/>
  <c r="F62492" i="4"/>
  <c r="F62478" i="4"/>
  <c r="F62502" i="4"/>
  <c r="F62520" i="4"/>
  <c r="F62465" i="4"/>
  <c r="E62489" i="4"/>
  <c r="E62490" i="4"/>
  <c r="E62491" i="4"/>
  <c r="E62492" i="4"/>
  <c r="E62493" i="4"/>
  <c r="E62494" i="4"/>
  <c r="E62495" i="4"/>
  <c r="E62488" i="4"/>
  <c r="E62496" i="4"/>
  <c r="F62089" i="4"/>
  <c r="F62088" i="4"/>
  <c r="F62189" i="4"/>
  <c r="F62207" i="4"/>
  <c r="F62090" i="4"/>
  <c r="F62243" i="4"/>
  <c r="F62091" i="4"/>
  <c r="F62200" i="4"/>
  <c r="F62092" i="4"/>
  <c r="F62229" i="4"/>
  <c r="F62253" i="4"/>
  <c r="F62294" i="4"/>
  <c r="F62087" i="4"/>
  <c r="F62215" i="4"/>
  <c r="E62233" i="4"/>
  <c r="E62241" i="4"/>
  <c r="E62234" i="4"/>
  <c r="E62242" i="4"/>
  <c r="E62235" i="4"/>
  <c r="E62236" i="4"/>
  <c r="E62229" i="4"/>
  <c r="E62237" i="4"/>
  <c r="E62230" i="4"/>
  <c r="E62238" i="4"/>
  <c r="E62231" i="4"/>
  <c r="E62239" i="4"/>
  <c r="E62232" i="4"/>
  <c r="E62240" i="4"/>
  <c r="F61873" i="4"/>
  <c r="F61881" i="4"/>
  <c r="F61905" i="4"/>
  <c r="F61916" i="4"/>
  <c r="F61816" i="4"/>
  <c r="F61827" i="4"/>
  <c r="F61854" i="4"/>
  <c r="F61891" i="4"/>
  <c r="F61864" i="4"/>
  <c r="F61757" i="4"/>
  <c r="F61839" i="4"/>
  <c r="F61758" i="4"/>
  <c r="F61795" i="4"/>
  <c r="F61804" i="4"/>
  <c r="F61822" i="4"/>
  <c r="E61841" i="4"/>
  <c r="E61849" i="4"/>
  <c r="E61842" i="4"/>
  <c r="E61850" i="4"/>
  <c r="E61843" i="4"/>
  <c r="E61851" i="4"/>
  <c r="E61844" i="4"/>
  <c r="E61852" i="4"/>
  <c r="E61845" i="4"/>
  <c r="E61838" i="4"/>
  <c r="E61846" i="4"/>
  <c r="E61839" i="4"/>
  <c r="E61847" i="4"/>
  <c r="E61840" i="4"/>
  <c r="E61848" i="4"/>
  <c r="F61553" i="4"/>
  <c r="F61540" i="4"/>
  <c r="F61576" i="4"/>
  <c r="F61495" i="4"/>
  <c r="F61559" i="4"/>
  <c r="F61525" i="4"/>
  <c r="F61566" i="4"/>
  <c r="E61553" i="4"/>
  <c r="E61554" i="4"/>
  <c r="E61555" i="4"/>
  <c r="E61556" i="4"/>
  <c r="E61557" i="4"/>
  <c r="E61551" i="4"/>
  <c r="E61552" i="4"/>
  <c r="F61201" i="4"/>
  <c r="F61305" i="4"/>
  <c r="F61203" i="4"/>
  <c r="F61316" i="4"/>
  <c r="F61334" i="4"/>
  <c r="F61344" i="4"/>
  <c r="F61232" i="4"/>
  <c r="F61327" i="4"/>
  <c r="F61202" i="4"/>
  <c r="F61244" i="4"/>
  <c r="F61356" i="4"/>
  <c r="E61337" i="4"/>
  <c r="E61338" i="4"/>
  <c r="E61331" i="4"/>
  <c r="E61339" i="4"/>
  <c r="E61332" i="4"/>
  <c r="E61340" i="4"/>
  <c r="E61333" i="4"/>
  <c r="E61341" i="4"/>
  <c r="E61334" i="4"/>
  <c r="E61335" i="4"/>
  <c r="E61336" i="4"/>
  <c r="F60995" i="4"/>
  <c r="F60957" i="4"/>
  <c r="F60974" i="4"/>
  <c r="F60964" i="4"/>
  <c r="F60950" i="4"/>
  <c r="F60986" i="4"/>
  <c r="F60940" i="4"/>
  <c r="E60961" i="4"/>
  <c r="E60955" i="4"/>
  <c r="E60956" i="4"/>
  <c r="E60957" i="4"/>
  <c r="E60958" i="4"/>
  <c r="E60959" i="4"/>
  <c r="E60960" i="4"/>
  <c r="F60720" i="4"/>
  <c r="F60776" i="4"/>
  <c r="F60800" i="4"/>
  <c r="F60745" i="4"/>
  <c r="F60849" i="4"/>
  <c r="F60754" i="4"/>
  <c r="F60826" i="4"/>
  <c r="F60771" i="4"/>
  <c r="F60787" i="4"/>
  <c r="F60811" i="4"/>
  <c r="F60861" i="4"/>
  <c r="F60766" i="4"/>
  <c r="F60836" i="4"/>
  <c r="E60793" i="4"/>
  <c r="E60786" i="4"/>
  <c r="E60794" i="4"/>
  <c r="E60787" i="4"/>
  <c r="E60795" i="4"/>
  <c r="E60788" i="4"/>
  <c r="E60796" i="4"/>
  <c r="E60789" i="4"/>
  <c r="E60797" i="4"/>
  <c r="E60790" i="4"/>
  <c r="E60798" i="4"/>
  <c r="E60791" i="4"/>
  <c r="E60792" i="4"/>
  <c r="F60311" i="4"/>
  <c r="F60327" i="4"/>
  <c r="F60306" i="4"/>
  <c r="F60301" i="4"/>
  <c r="F60318" i="4"/>
  <c r="E60299" i="4"/>
  <c r="E60300" i="4"/>
  <c r="E60301" i="4"/>
  <c r="E60302" i="4"/>
  <c r="E60303" i="4"/>
  <c r="F60095" i="4"/>
  <c r="F60175" i="4"/>
  <c r="F60096" i="4"/>
  <c r="F60144" i="4"/>
  <c r="F60160" i="4"/>
  <c r="F60097" i="4"/>
  <c r="F60217" i="4"/>
  <c r="F60098" i="4"/>
  <c r="F60122" i="4"/>
  <c r="F60099" i="4"/>
  <c r="F60131" i="4"/>
  <c r="F60126" i="4"/>
  <c r="F60230" i="4"/>
  <c r="F60110" i="4"/>
  <c r="E60113" i="4"/>
  <c r="E60121" i="4"/>
  <c r="E60114" i="4"/>
  <c r="E60122" i="4"/>
  <c r="E60115" i="4"/>
  <c r="E60123" i="4"/>
  <c r="E60116" i="4"/>
  <c r="E60124" i="4"/>
  <c r="E60117" i="4"/>
  <c r="E60118" i="4"/>
  <c r="E60111" i="4"/>
  <c r="E60119" i="4"/>
  <c r="E60112" i="4"/>
  <c r="E60120" i="4"/>
  <c r="F59808" i="4"/>
  <c r="F59753" i="4"/>
  <c r="F59817" i="4"/>
  <c r="F59786" i="4"/>
  <c r="F59866" i="4"/>
  <c r="F59763" i="4"/>
  <c r="F59827" i="4"/>
  <c r="F59836" i="4"/>
  <c r="F59797" i="4"/>
  <c r="F59846" i="4"/>
  <c r="E59809" i="4"/>
  <c r="E59810" i="4"/>
  <c r="E59811" i="4"/>
  <c r="E59812" i="4"/>
  <c r="E59813" i="4"/>
  <c r="E59806" i="4"/>
  <c r="E59814" i="4"/>
  <c r="E59807" i="4"/>
  <c r="E59815" i="4"/>
  <c r="E59808" i="4"/>
  <c r="F59399" i="4"/>
  <c r="F59599" i="4"/>
  <c r="F59472" i="4"/>
  <c r="F59512" i="4"/>
  <c r="F59538" i="4"/>
  <c r="F59579" i="4"/>
  <c r="F59485" i="4"/>
  <c r="F59501" i="4"/>
  <c r="F59550" i="4"/>
  <c r="F59494" i="4"/>
  <c r="F59398" i="4"/>
  <c r="F59526" i="4"/>
  <c r="E59529" i="4"/>
  <c r="E59530" i="4"/>
  <c r="E59531" i="4"/>
  <c r="E59532" i="4"/>
  <c r="E59525" i="4"/>
  <c r="E59533" i="4"/>
  <c r="E59526" i="4"/>
  <c r="E59534" i="4"/>
  <c r="E59527" i="4"/>
  <c r="E59535" i="4"/>
  <c r="E59528" i="4"/>
  <c r="E59536" i="4"/>
  <c r="F59215" i="4"/>
  <c r="F59255" i="4"/>
  <c r="F59136" i="4"/>
  <c r="F59224" i="4"/>
  <c r="F59236" i="4"/>
  <c r="F59230" i="4"/>
  <c r="F59246" i="4"/>
  <c r="F59262" i="4"/>
  <c r="E59233" i="4"/>
  <c r="E59234" i="4"/>
  <c r="E59235" i="4"/>
  <c r="E59236" i="4"/>
  <c r="E59237" i="4"/>
  <c r="E59238" i="4"/>
  <c r="E59239" i="4"/>
  <c r="E59240" i="4"/>
  <c r="F58983" i="4"/>
  <c r="F58984" i="4"/>
  <c r="F59040" i="4"/>
  <c r="F58978" i="4"/>
  <c r="F58979" i="4"/>
  <c r="F58980" i="4"/>
  <c r="F59012" i="4"/>
  <c r="F59108" i="4"/>
  <c r="F58981" i="4"/>
  <c r="F59069" i="4"/>
  <c r="F58982" i="4"/>
  <c r="F59054" i="4"/>
  <c r="E59001" i="4"/>
  <c r="E58994" i="4"/>
  <c r="E59002" i="4"/>
  <c r="E58995" i="4"/>
  <c r="E59003" i="4"/>
  <c r="E58996" i="4"/>
  <c r="E59004" i="4"/>
  <c r="E58997" i="4"/>
  <c r="E59005" i="4"/>
  <c r="E58998" i="4"/>
  <c r="E58999" i="4"/>
  <c r="E59000" i="4"/>
  <c r="F58591" i="4"/>
  <c r="F58639" i="4"/>
  <c r="F58655" i="4"/>
  <c r="F58663" i="4"/>
  <c r="F58703" i="4"/>
  <c r="F58719" i="4"/>
  <c r="F58743" i="4"/>
  <c r="F58592" i="4"/>
  <c r="F58616" i="4"/>
  <c r="F58640" i="4"/>
  <c r="F58664" i="4"/>
  <c r="F58720" i="4"/>
  <c r="F58593" i="4"/>
  <c r="F58617" i="4"/>
  <c r="F58641" i="4"/>
  <c r="F58689" i="4"/>
  <c r="F58721" i="4"/>
  <c r="F58729" i="4"/>
  <c r="F58594" i="4"/>
  <c r="F58618" i="4"/>
  <c r="F58674" i="4"/>
  <c r="F58690" i="4"/>
  <c r="F58730" i="4"/>
  <c r="F58595" i="4"/>
  <c r="F58675" i="4"/>
  <c r="F58691" i="4"/>
  <c r="F58596" i="4"/>
  <c r="F58628" i="4"/>
  <c r="F58676" i="4"/>
  <c r="F58589" i="4"/>
  <c r="F58597" i="4"/>
  <c r="F58629" i="4"/>
  <c r="F58701" i="4"/>
  <c r="F58741" i="4"/>
  <c r="F58590" i="4"/>
  <c r="F58742" i="4"/>
  <c r="F58630" i="4"/>
  <c r="F58702" i="4"/>
  <c r="E58577" i="4"/>
  <c r="E58585" i="4"/>
  <c r="E58593" i="4"/>
  <c r="E58601" i="4"/>
  <c r="E58609" i="4"/>
  <c r="E58578" i="4"/>
  <c r="E58586" i="4"/>
  <c r="E58594" i="4"/>
  <c r="E58602" i="4"/>
  <c r="E58579" i="4"/>
  <c r="E58587" i="4"/>
  <c r="E58595" i="4"/>
  <c r="E58603" i="4"/>
  <c r="E58572" i="4"/>
  <c r="E58580" i="4"/>
  <c r="E58588" i="4"/>
  <c r="E58596" i="4"/>
  <c r="E58604" i="4"/>
  <c r="E58573" i="4"/>
  <c r="E58581" i="4"/>
  <c r="E58589" i="4"/>
  <c r="E58597" i="4"/>
  <c r="E58605" i="4"/>
  <c r="E58574" i="4"/>
  <c r="E58582" i="4"/>
  <c r="E58590" i="4"/>
  <c r="E58598" i="4"/>
  <c r="E58606" i="4"/>
  <c r="E58575" i="4"/>
  <c r="E58583" i="4"/>
  <c r="E58591" i="4"/>
  <c r="E58599" i="4"/>
  <c r="E58607" i="4"/>
  <c r="E58576" i="4"/>
  <c r="E58584" i="4"/>
  <c r="E58592" i="4"/>
  <c r="E58600" i="4"/>
  <c r="E58608" i="4"/>
  <c r="F58327" i="4"/>
  <c r="F58383" i="4"/>
  <c r="F58248" i="4"/>
  <c r="F58249" i="4"/>
  <c r="F58250" i="4"/>
  <c r="F58338" i="4"/>
  <c r="F58276" i="4"/>
  <c r="F58348" i="4"/>
  <c r="F58364" i="4"/>
  <c r="F58357" i="4"/>
  <c r="E58353" i="4"/>
  <c r="E58346" i="4"/>
  <c r="E58354" i="4"/>
  <c r="E58347" i="4"/>
  <c r="E58355" i="4"/>
  <c r="E58348" i="4"/>
  <c r="E58349" i="4"/>
  <c r="E58350" i="4"/>
  <c r="E58351" i="4"/>
  <c r="E58352" i="4"/>
  <c r="F58167" i="4"/>
  <c r="F58207" i="4"/>
  <c r="F58177" i="4"/>
  <c r="F58186" i="4"/>
  <c r="F58156" i="4"/>
  <c r="F58196" i="4"/>
  <c r="F58109" i="4"/>
  <c r="F58229" i="4"/>
  <c r="E58177" i="4"/>
  <c r="E58178" i="4"/>
  <c r="E58179" i="4"/>
  <c r="E58180" i="4"/>
  <c r="E58181" i="4"/>
  <c r="E58182" i="4"/>
  <c r="E58175" i="4"/>
  <c r="E58176" i="4"/>
  <c r="F57790" i="4"/>
  <c r="F57854" i="4"/>
  <c r="F57911" i="4"/>
  <c r="F57816" i="4"/>
  <c r="F57864" i="4"/>
  <c r="F57778" i="4"/>
  <c r="F57842" i="4"/>
  <c r="F57755" i="4"/>
  <c r="F57811" i="4"/>
  <c r="F57899" i="4"/>
  <c r="F57756" i="4"/>
  <c r="F57804" i="4"/>
  <c r="F57829" i="4"/>
  <c r="E57833" i="4"/>
  <c r="E57834" i="4"/>
  <c r="E57835" i="4"/>
  <c r="E57828" i="4"/>
  <c r="E57836" i="4"/>
  <c r="E57829" i="4"/>
  <c r="E57837" i="4"/>
  <c r="E57830" i="4"/>
  <c r="E57838" i="4"/>
  <c r="E57831" i="4"/>
  <c r="E57839" i="4"/>
  <c r="E57832" i="4"/>
  <c r="E57840" i="4"/>
  <c r="F57478" i="4"/>
  <c r="F57574" i="4"/>
  <c r="F57606" i="4"/>
  <c r="F57584" i="4"/>
  <c r="F57489" i="4"/>
  <c r="F57513" i="4"/>
  <c r="F57594" i="4"/>
  <c r="F57459" i="4"/>
  <c r="F57563" i="4"/>
  <c r="E57593" i="4"/>
  <c r="E57594" i="4"/>
  <c r="E57595" i="4"/>
  <c r="E57596" i="4"/>
  <c r="E57597" i="4"/>
  <c r="E57590" i="4"/>
  <c r="E57598" i="4"/>
  <c r="E57591" i="4"/>
  <c r="E57592" i="4"/>
  <c r="F57134" i="4"/>
  <c r="F57191" i="4"/>
  <c r="F57199" i="4"/>
  <c r="F57065" i="4"/>
  <c r="F57162" i="4"/>
  <c r="F57147" i="4"/>
  <c r="F57171" i="4"/>
  <c r="F57156" i="4"/>
  <c r="F57181" i="4"/>
  <c r="E57167" i="4"/>
  <c r="E57175" i="4"/>
  <c r="E57172" i="4"/>
  <c r="E57173" i="4"/>
  <c r="E57174" i="4"/>
  <c r="E57168" i="4"/>
  <c r="E57169" i="4"/>
  <c r="E57170" i="4"/>
  <c r="E57171" i="4"/>
  <c r="F56975" i="4"/>
  <c r="F56999" i="4"/>
  <c r="F56985" i="4"/>
  <c r="F56970" i="4"/>
  <c r="F56965" i="4"/>
  <c r="E56967" i="4"/>
  <c r="E56970" i="4"/>
  <c r="E56971" i="4"/>
  <c r="E56968" i="4"/>
  <c r="E56969" i="4"/>
  <c r="F56640" i="4"/>
  <c r="F56664" i="4"/>
  <c r="F56688" i="4"/>
  <c r="F56702" i="4"/>
  <c r="F56718" i="4"/>
  <c r="F56766" i="4"/>
  <c r="F56639" i="4"/>
  <c r="F56676" i="4"/>
  <c r="F56641" i="4"/>
  <c r="F56642" i="4"/>
  <c r="F56670" i="4"/>
  <c r="F56653" i="4"/>
  <c r="F56756" i="4"/>
  <c r="E56661" i="4"/>
  <c r="E56655" i="4"/>
  <c r="E56663" i="4"/>
  <c r="E56658" i="4"/>
  <c r="E56666" i="4"/>
  <c r="E56659" i="4"/>
  <c r="E56657" i="4"/>
  <c r="E56660" i="4"/>
  <c r="E56662" i="4"/>
  <c r="E56664" i="4"/>
  <c r="E56665" i="4"/>
  <c r="E56654" i="4"/>
  <c r="E56656" i="4"/>
  <c r="F56403" i="4"/>
  <c r="F56366" i="4"/>
  <c r="F56379" i="4"/>
  <c r="F56391" i="4"/>
  <c r="F56396" i="4"/>
  <c r="E56389" i="4"/>
  <c r="E56390" i="4"/>
  <c r="E56391" i="4"/>
  <c r="E56393" i="4"/>
  <c r="E56392" i="4"/>
  <c r="F56077" i="4"/>
  <c r="F56125" i="4"/>
  <c r="F56078" i="4"/>
  <c r="F56080" i="4"/>
  <c r="F56160" i="4"/>
  <c r="F56184" i="4"/>
  <c r="F56207" i="4"/>
  <c r="F56079" i="4"/>
  <c r="F56171" i="4"/>
  <c r="F56196" i="4"/>
  <c r="F56250" i="4"/>
  <c r="F56226" i="4"/>
  <c r="F56218" i="4"/>
  <c r="E56197" i="4"/>
  <c r="E56205" i="4"/>
  <c r="E56198" i="4"/>
  <c r="E56199" i="4"/>
  <c r="E56193" i="4"/>
  <c r="E56201" i="4"/>
  <c r="E56194" i="4"/>
  <c r="E56202" i="4"/>
  <c r="E56195" i="4"/>
  <c r="E56203" i="4"/>
  <c r="E56196" i="4"/>
  <c r="E56200" i="4"/>
  <c r="E56204" i="4"/>
  <c r="F55905" i="4"/>
  <c r="F55763" i="4"/>
  <c r="F55859" i="4"/>
  <c r="F55812" i="4"/>
  <c r="F55836" i="4"/>
  <c r="F55892" i="4"/>
  <c r="F55789" i="4"/>
  <c r="F55846" i="4"/>
  <c r="F55870" i="4"/>
  <c r="F55824" i="4"/>
  <c r="F55775" i="4"/>
  <c r="F55882" i="4"/>
  <c r="F55762" i="4"/>
  <c r="E55893" i="4"/>
  <c r="E55901" i="4"/>
  <c r="E55894" i="4"/>
  <c r="E55902" i="4"/>
  <c r="E55895" i="4"/>
  <c r="E55903" i="4"/>
  <c r="E55897" i="4"/>
  <c r="E55905" i="4"/>
  <c r="E55898" i="4"/>
  <c r="E55899" i="4"/>
  <c r="E55896" i="4"/>
  <c r="E55900" i="4"/>
  <c r="E55904" i="4"/>
  <c r="F55563" i="4"/>
  <c r="F55468" i="4"/>
  <c r="F55518" i="4"/>
  <c r="F55542" i="4"/>
  <c r="F55574" i="4"/>
  <c r="F55598" i="4"/>
  <c r="F55552" i="4"/>
  <c r="F55447" i="4"/>
  <c r="F55530" i="4"/>
  <c r="E55541" i="4"/>
  <c r="E55542" i="4"/>
  <c r="E55543" i="4"/>
  <c r="E55545" i="4"/>
  <c r="E55546" i="4"/>
  <c r="E55547" i="4"/>
  <c r="E55544" i="4"/>
  <c r="E55548" i="4"/>
  <c r="E55540" i="4"/>
  <c r="F55217" i="4"/>
  <c r="F55203" i="4"/>
  <c r="F55227" i="4"/>
  <c r="F55235" i="4"/>
  <c r="F55243" i="4"/>
  <c r="F55252" i="4"/>
  <c r="F55277" i="4"/>
  <c r="F55266" i="4"/>
  <c r="E55237" i="4"/>
  <c r="E55238" i="4"/>
  <c r="E55239" i="4"/>
  <c r="E55233" i="4"/>
  <c r="E55234" i="4"/>
  <c r="E55235" i="4"/>
  <c r="E55232" i="4"/>
  <c r="E55236" i="4"/>
  <c r="F54969" i="4"/>
  <c r="F55025" i="4"/>
  <c r="F55003" i="4"/>
  <c r="F55059" i="4"/>
  <c r="F55091" i="4"/>
  <c r="F54989" i="4"/>
  <c r="F55013" i="4"/>
  <c r="F55037" i="4"/>
  <c r="F55102" i="4"/>
  <c r="F55008" i="4"/>
  <c r="F55080" i="4"/>
  <c r="F54978" i="4"/>
  <c r="E55013" i="4"/>
  <c r="E55021" i="4"/>
  <c r="E55014" i="4"/>
  <c r="E55022" i="4"/>
  <c r="E55015" i="4"/>
  <c r="E55023" i="4"/>
  <c r="E55017" i="4"/>
  <c r="E55018" i="4"/>
  <c r="E55019" i="4"/>
  <c r="E55016" i="4"/>
  <c r="E55020" i="4"/>
  <c r="E55024" i="4"/>
  <c r="F54761" i="4"/>
  <c r="F54747" i="4"/>
  <c r="F54755" i="4"/>
  <c r="F54803" i="4"/>
  <c r="F54780" i="4"/>
  <c r="F54814" i="4"/>
  <c r="F54822" i="4"/>
  <c r="F54830" i="4"/>
  <c r="F54791" i="4"/>
  <c r="F54840" i="4"/>
  <c r="F54850" i="4"/>
  <c r="F54858" i="4"/>
  <c r="E54741" i="4"/>
  <c r="E54749" i="4"/>
  <c r="E54742" i="4"/>
  <c r="E54750" i="4"/>
  <c r="E54743" i="4"/>
  <c r="E54745" i="4"/>
  <c r="E54746" i="4"/>
  <c r="E54739" i="4"/>
  <c r="E54747" i="4"/>
  <c r="E54744" i="4"/>
  <c r="E54748" i="4"/>
  <c r="E54740" i="4"/>
  <c r="F54489" i="4"/>
  <c r="F54505" i="4"/>
  <c r="F54435" i="4"/>
  <c r="F54467" i="4"/>
  <c r="F54531" i="4"/>
  <c r="F54516" i="4"/>
  <c r="F54421" i="4"/>
  <c r="F54525" i="4"/>
  <c r="F54480" i="4"/>
  <c r="F54496" i="4"/>
  <c r="E54501" i="4"/>
  <c r="E54509" i="4"/>
  <c r="E54502" i="4"/>
  <c r="E54510" i="4"/>
  <c r="E54503" i="4"/>
  <c r="E54505" i="4"/>
  <c r="E54506" i="4"/>
  <c r="E54507" i="4"/>
  <c r="E54504" i="4"/>
  <c r="E54508" i="4"/>
  <c r="F54401" i="4"/>
  <c r="F54356" i="4"/>
  <c r="F54365" i="4"/>
  <c r="F54373" i="4"/>
  <c r="F54382" i="4"/>
  <c r="F54344" i="4"/>
  <c r="F54392" i="4"/>
  <c r="F54410" i="4"/>
  <c r="F54298" i="4"/>
  <c r="E54365" i="4"/>
  <c r="E54366" i="4"/>
  <c r="E54367" i="4"/>
  <c r="E54368" i="4"/>
  <c r="E54369" i="4"/>
  <c r="E54370" i="4"/>
  <c r="E54363" i="4"/>
  <c r="E54371" i="4"/>
  <c r="E54364" i="4"/>
  <c r="F54069" i="4"/>
  <c r="F54079" i="4"/>
  <c r="F54088" i="4"/>
  <c r="F54074" i="4"/>
  <c r="F54098" i="4"/>
  <c r="E54077" i="4"/>
  <c r="E54078" i="4"/>
  <c r="E54079" i="4"/>
  <c r="E54075" i="4"/>
  <c r="E54076" i="4"/>
  <c r="F53841" i="4"/>
  <c r="F53929" i="4"/>
  <c r="F54001" i="4"/>
  <c r="F53956" i="4"/>
  <c r="F53989" i="4"/>
  <c r="F54029" i="4"/>
  <c r="F53902" i="4"/>
  <c r="F53839" i="4"/>
  <c r="F53943" i="4"/>
  <c r="F53840" i="4"/>
  <c r="F53888" i="4"/>
  <c r="F54016" i="4"/>
  <c r="F53842" i="4"/>
  <c r="F53970" i="4"/>
  <c r="F53978" i="4"/>
  <c r="E53957" i="4"/>
  <c r="E53965" i="4"/>
  <c r="E53958" i="4"/>
  <c r="E53966" i="4"/>
  <c r="E53959" i="4"/>
  <c r="E53967" i="4"/>
  <c r="E53960" i="4"/>
  <c r="E53968" i="4"/>
  <c r="E53961" i="4"/>
  <c r="E53954" i="4"/>
  <c r="E53962" i="4"/>
  <c r="E53955" i="4"/>
  <c r="E53963" i="4"/>
  <c r="E53956" i="4"/>
  <c r="E53964" i="4"/>
  <c r="F53809" i="4"/>
  <c r="F53787" i="4"/>
  <c r="F53819" i="4"/>
  <c r="F53767" i="4"/>
  <c r="F53775" i="4"/>
  <c r="F53831" i="4"/>
  <c r="F53824" i="4"/>
  <c r="E53829" i="4"/>
  <c r="E53830" i="4"/>
  <c r="E53831" i="4"/>
  <c r="E53825" i="4"/>
  <c r="E53826" i="4"/>
  <c r="E53827" i="4"/>
  <c r="E53828" i="4"/>
  <c r="F53449" i="4"/>
  <c r="F53435" i="4"/>
  <c r="F53459" i="4"/>
  <c r="F53430" i="4"/>
  <c r="F53440" i="4"/>
  <c r="E53437" i="4"/>
  <c r="E53438" i="4"/>
  <c r="E53439" i="4"/>
  <c r="E53440" i="4"/>
  <c r="E53436" i="4"/>
  <c r="F53283" i="4"/>
  <c r="F53403" i="4"/>
  <c r="F53365" i="4"/>
  <c r="F53294" i="4"/>
  <c r="F53382" i="4"/>
  <c r="F53263" i="4"/>
  <c r="F53375" i="4"/>
  <c r="F53391" i="4"/>
  <c r="F53264" i="4"/>
  <c r="E53389" i="4"/>
  <c r="E53390" i="4"/>
  <c r="E53391" i="4"/>
  <c r="E53392" i="4"/>
  <c r="E53393" i="4"/>
  <c r="E53394" i="4"/>
  <c r="E53395" i="4"/>
  <c r="E53388" i="4"/>
  <c r="E53396" i="4"/>
  <c r="F52881" i="4"/>
  <c r="F53033" i="4"/>
  <c r="F52980" i="4"/>
  <c r="F53021" i="4"/>
  <c r="F52990" i="4"/>
  <c r="F52880" i="4"/>
  <c r="F52912" i="4"/>
  <c r="F52968" i="4"/>
  <c r="F53000" i="4"/>
  <c r="F53010" i="4"/>
  <c r="E52989" i="4"/>
  <c r="E52997" i="4"/>
  <c r="E52990" i="4"/>
  <c r="E52991" i="4"/>
  <c r="E52992" i="4"/>
  <c r="E52993" i="4"/>
  <c r="E52994" i="4"/>
  <c r="E52995" i="4"/>
  <c r="E52988" i="4"/>
  <c r="E52996" i="4"/>
  <c r="F52593" i="4"/>
  <c r="F52609" i="4"/>
  <c r="F52563" i="4"/>
  <c r="F52603" i="4"/>
  <c r="F52564" i="4"/>
  <c r="F52565" i="4"/>
  <c r="F52629" i="4"/>
  <c r="F52618" i="4"/>
  <c r="F52642" i="4"/>
  <c r="E52597" i="4"/>
  <c r="E52598" i="4"/>
  <c r="E52599" i="4"/>
  <c r="E52600" i="4"/>
  <c r="E52601" i="4"/>
  <c r="E52602" i="4"/>
  <c r="E52603" i="4"/>
  <c r="E52596" i="4"/>
  <c r="E52604" i="4"/>
  <c r="F52473" i="4"/>
  <c r="F52379" i="4"/>
  <c r="F52523" i="4"/>
  <c r="F52500" i="4"/>
  <c r="F52462" i="4"/>
  <c r="F52447" i="4"/>
  <c r="F52512" i="4"/>
  <c r="F52482" i="4"/>
  <c r="F52490" i="4"/>
  <c r="E52477" i="4"/>
  <c r="E52478" i="4"/>
  <c r="E52471" i="4"/>
  <c r="E52479" i="4"/>
  <c r="E52472" i="4"/>
  <c r="E52473" i="4"/>
  <c r="E52474" i="4"/>
  <c r="E52475" i="4"/>
  <c r="E52476" i="4"/>
  <c r="F52041" i="4"/>
  <c r="F52057" i="4"/>
  <c r="F52153" i="4"/>
  <c r="F52042" i="4"/>
  <c r="F52058" i="4"/>
  <c r="F52043" i="4"/>
  <c r="F52059" i="4"/>
  <c r="F52107" i="4"/>
  <c r="F52044" i="4"/>
  <c r="F52108" i="4"/>
  <c r="F52116" i="4"/>
  <c r="F52037" i="4"/>
  <c r="F52045" i="4"/>
  <c r="F52117" i="4"/>
  <c r="F52133" i="4"/>
  <c r="F52141" i="4"/>
  <c r="F52038" i="4"/>
  <c r="F52118" i="4"/>
  <c r="F52134" i="4"/>
  <c r="F52142" i="4"/>
  <c r="F52039" i="4"/>
  <c r="F52079" i="4"/>
  <c r="F52087" i="4"/>
  <c r="F52135" i="4"/>
  <c r="F52040" i="4"/>
  <c r="F52088" i="4"/>
  <c r="F52096" i="4"/>
  <c r="F52152" i="4"/>
  <c r="F52154" i="4"/>
  <c r="F52106" i="4"/>
  <c r="E52029" i="4"/>
  <c r="E52037" i="4"/>
  <c r="E52045" i="4"/>
  <c r="E52022" i="4"/>
  <c r="E52030" i="4"/>
  <c r="E52038" i="4"/>
  <c r="E52046" i="4"/>
  <c r="E52023" i="4"/>
  <c r="E52031" i="4"/>
  <c r="E52039" i="4"/>
  <c r="E52047" i="4"/>
  <c r="E52024" i="4"/>
  <c r="E52032" i="4"/>
  <c r="E52040" i="4"/>
  <c r="E52048" i="4"/>
  <c r="E52025" i="4"/>
  <c r="E52033" i="4"/>
  <c r="E52041" i="4"/>
  <c r="E52049" i="4"/>
  <c r="E52026" i="4"/>
  <c r="E52034" i="4"/>
  <c r="E52042" i="4"/>
  <c r="E52050" i="4"/>
  <c r="E52027" i="4"/>
  <c r="E52035" i="4"/>
  <c r="E52043" i="4"/>
  <c r="E52051" i="4"/>
  <c r="E52028" i="4"/>
  <c r="E52036" i="4"/>
  <c r="E52044" i="4"/>
  <c r="F51798" i="4"/>
  <c r="F51831" i="4"/>
  <c r="F51757" i="4"/>
  <c r="F51778" i="4"/>
  <c r="F51821" i="4"/>
  <c r="F51769" i="4"/>
  <c r="F51879" i="4"/>
  <c r="F51849" i="4"/>
  <c r="F51860" i="4"/>
  <c r="F51808" i="4"/>
  <c r="F51840" i="4"/>
  <c r="E51757" i="4"/>
  <c r="E51750" i="4"/>
  <c r="E51758" i="4"/>
  <c r="E51751" i="4"/>
  <c r="E51759" i="4"/>
  <c r="E51752" i="4"/>
  <c r="E51760" i="4"/>
  <c r="E51753" i="4"/>
  <c r="E51754" i="4"/>
  <c r="E51755" i="4"/>
  <c r="E51756" i="4"/>
  <c r="F51406" i="4"/>
  <c r="F51418" i="4"/>
  <c r="F51429" i="4"/>
  <c r="F51441" i="4"/>
  <c r="F51413" i="4"/>
  <c r="E51414" i="4"/>
  <c r="E51415" i="4"/>
  <c r="E51416" i="4"/>
  <c r="E51417" i="4"/>
  <c r="E51418" i="4"/>
  <c r="F51243" i="4"/>
  <c r="F51259" i="4"/>
  <c r="F51267" i="4"/>
  <c r="F51299" i="4"/>
  <c r="F51323" i="4"/>
  <c r="F51342" i="4"/>
  <c r="F51244" i="4"/>
  <c r="F51351" i="4"/>
  <c r="F51245" i="4"/>
  <c r="F51288" i="4"/>
  <c r="F51298" i="4"/>
  <c r="F51352" i="4"/>
  <c r="F51268" i="4"/>
  <c r="F51289" i="4"/>
  <c r="F51311" i="4"/>
  <c r="F51332" i="4"/>
  <c r="F51258" i="4"/>
  <c r="F51312" i="4"/>
  <c r="F51322" i="4"/>
  <c r="F51333" i="4"/>
  <c r="F51242" i="4"/>
  <c r="F51360" i="4"/>
  <c r="F51370" i="4"/>
  <c r="E51229" i="4"/>
  <c r="E51237" i="4"/>
  <c r="E51245" i="4"/>
  <c r="E51230" i="4"/>
  <c r="E51238" i="4"/>
  <c r="E51246" i="4"/>
  <c r="E51231" i="4"/>
  <c r="E51239" i="4"/>
  <c r="E51247" i="4"/>
  <c r="E51232" i="4"/>
  <c r="E51240" i="4"/>
  <c r="E51248" i="4"/>
  <c r="E51233" i="4"/>
  <c r="E51241" i="4"/>
  <c r="E51249" i="4"/>
  <c r="E51234" i="4"/>
  <c r="E51242" i="4"/>
  <c r="E51250" i="4"/>
  <c r="E51235" i="4"/>
  <c r="E51243" i="4"/>
  <c r="E51228" i="4"/>
  <c r="E51236" i="4"/>
  <c r="E51244" i="4"/>
  <c r="F50936" i="4"/>
  <c r="F50968" i="4"/>
  <c r="F50946" i="4"/>
  <c r="F50941" i="4"/>
  <c r="F50973" i="4"/>
  <c r="F50958" i="4"/>
  <c r="F50951" i="4"/>
  <c r="E50957" i="4"/>
  <c r="E50951" i="4"/>
  <c r="E50952" i="4"/>
  <c r="E50953" i="4"/>
  <c r="E50954" i="4"/>
  <c r="E50955" i="4"/>
  <c r="E50956" i="4"/>
  <c r="F50648" i="4"/>
  <c r="F50577" i="4"/>
  <c r="F50625" i="4"/>
  <c r="F50611" i="4"/>
  <c r="F50660" i="4"/>
  <c r="F50557" i="4"/>
  <c r="F50597" i="4"/>
  <c r="F50558" i="4"/>
  <c r="F50670" i="4"/>
  <c r="E50565" i="4"/>
  <c r="E50566" i="4"/>
  <c r="E50567" i="4"/>
  <c r="E50568" i="4"/>
  <c r="E50561" i="4"/>
  <c r="E50569" i="4"/>
  <c r="E50562" i="4"/>
  <c r="E50563" i="4"/>
  <c r="E50564" i="4"/>
  <c r="F50368" i="4"/>
  <c r="F50376" i="4"/>
  <c r="F50384" i="4"/>
  <c r="F50392" i="4"/>
  <c r="F50432" i="4"/>
  <c r="F50456" i="4"/>
  <c r="F50472" i="4"/>
  <c r="F50536" i="4"/>
  <c r="F50369" i="4"/>
  <c r="F50377" i="4"/>
  <c r="F50385" i="4"/>
  <c r="F50393" i="4"/>
  <c r="F50417" i="4"/>
  <c r="F50433" i="4"/>
  <c r="F50457" i="4"/>
  <c r="F50497" i="4"/>
  <c r="F50521" i="4"/>
  <c r="F50537" i="4"/>
  <c r="F50370" i="4"/>
  <c r="F50378" i="4"/>
  <c r="F50386" i="4"/>
  <c r="F50394" i="4"/>
  <c r="F50418" i="4"/>
  <c r="F50458" i="4"/>
  <c r="F50522" i="4"/>
  <c r="F50371" i="4"/>
  <c r="F50379" i="4"/>
  <c r="F50387" i="4"/>
  <c r="F50395" i="4"/>
  <c r="F50419" i="4"/>
  <c r="F50523" i="4"/>
  <c r="F50364" i="4"/>
  <c r="F50372" i="4"/>
  <c r="F50380" i="4"/>
  <c r="F50388" i="4"/>
  <c r="F50396" i="4"/>
  <c r="F50420" i="4"/>
  <c r="F50428" i="4"/>
  <c r="F50524" i="4"/>
  <c r="F50365" i="4"/>
  <c r="F50373" i="4"/>
  <c r="F50381" i="4"/>
  <c r="F50389" i="4"/>
  <c r="F50397" i="4"/>
  <c r="F50421" i="4"/>
  <c r="F50429" i="4"/>
  <c r="F50445" i="4"/>
  <c r="F50453" i="4"/>
  <c r="F50485" i="4"/>
  <c r="F50525" i="4"/>
  <c r="F50366" i="4"/>
  <c r="F50374" i="4"/>
  <c r="F50382" i="4"/>
  <c r="F50390" i="4"/>
  <c r="F50398" i="4"/>
  <c r="F50422" i="4"/>
  <c r="F50430" i="4"/>
  <c r="F50454" i="4"/>
  <c r="F50486" i="4"/>
  <c r="F50367" i="4"/>
  <c r="F50375" i="4"/>
  <c r="F50383" i="4"/>
  <c r="F50391" i="4"/>
  <c r="F50399" i="4"/>
  <c r="F50431" i="4"/>
  <c r="F50455" i="4"/>
  <c r="F50471" i="4"/>
  <c r="F50487" i="4"/>
  <c r="E50349" i="4"/>
  <c r="E50357" i="4"/>
  <c r="E50365" i="4"/>
  <c r="E50373" i="4"/>
  <c r="E50381" i="4"/>
  <c r="E50389" i="4"/>
  <c r="E50397" i="4"/>
  <c r="E50405" i="4"/>
  <c r="E50350" i="4"/>
  <c r="E50358" i="4"/>
  <c r="E50366" i="4"/>
  <c r="E50374" i="4"/>
  <c r="E50382" i="4"/>
  <c r="E50390" i="4"/>
  <c r="E50398" i="4"/>
  <c r="E50406" i="4"/>
  <c r="E50351" i="4"/>
  <c r="E50359" i="4"/>
  <c r="E50367" i="4"/>
  <c r="E50375" i="4"/>
  <c r="E50383" i="4"/>
  <c r="E50391" i="4"/>
  <c r="E50399" i="4"/>
  <c r="E50407" i="4"/>
  <c r="E50352" i="4"/>
  <c r="E50360" i="4"/>
  <c r="E50368" i="4"/>
  <c r="E50376" i="4"/>
  <c r="E50384" i="4"/>
  <c r="E50392" i="4"/>
  <c r="E50400" i="4"/>
  <c r="E50408" i="4"/>
  <c r="E50345" i="4"/>
  <c r="E50353" i="4"/>
  <c r="E50361" i="4"/>
  <c r="E50369" i="4"/>
  <c r="E50377" i="4"/>
  <c r="E50385" i="4"/>
  <c r="E50393" i="4"/>
  <c r="E50401" i="4"/>
  <c r="E50409" i="4"/>
  <c r="E50346" i="4"/>
  <c r="E50354" i="4"/>
  <c r="E50362" i="4"/>
  <c r="E50370" i="4"/>
  <c r="E50378" i="4"/>
  <c r="E50386" i="4"/>
  <c r="E50394" i="4"/>
  <c r="E50402" i="4"/>
  <c r="E50410" i="4"/>
  <c r="E50347" i="4"/>
  <c r="E50355" i="4"/>
  <c r="E50363" i="4"/>
  <c r="E50371" i="4"/>
  <c r="E50379" i="4"/>
  <c r="E50387" i="4"/>
  <c r="E50395" i="4"/>
  <c r="E50403" i="4"/>
  <c r="E50411" i="4"/>
  <c r="E50348" i="4"/>
  <c r="E50356" i="4"/>
  <c r="E50364" i="4"/>
  <c r="E50372" i="4"/>
  <c r="E50380" i="4"/>
  <c r="E50388" i="4"/>
  <c r="E50396" i="4"/>
  <c r="E50404" i="4"/>
  <c r="E50412" i="4"/>
  <c r="F49872" i="4"/>
  <c r="F49992" i="4"/>
  <c r="F49873" i="4"/>
  <c r="F49969" i="4"/>
  <c r="F50025" i="4"/>
  <c r="F49874" i="4"/>
  <c r="F49875" i="4"/>
  <c r="F50003" i="4"/>
  <c r="F49981" i="4"/>
  <c r="F50013" i="4"/>
  <c r="F49911" i="4"/>
  <c r="E49997" i="4"/>
  <c r="E49990" i="4"/>
  <c r="E49998" i="4"/>
  <c r="E49991" i="4"/>
  <c r="E49999" i="4"/>
  <c r="E49992" i="4"/>
  <c r="E50000" i="4"/>
  <c r="E49993" i="4"/>
  <c r="E49994" i="4"/>
  <c r="E49995" i="4"/>
  <c r="E49996" i="4"/>
  <c r="F49744" i="4"/>
  <c r="F49737" i="4"/>
  <c r="F49762" i="4"/>
  <c r="F49834" i="4"/>
  <c r="F49723" i="4"/>
  <c r="F49685" i="4"/>
  <c r="F49749" i="4"/>
  <c r="F49797" i="4"/>
  <c r="F49821" i="4"/>
  <c r="F49686" i="4"/>
  <c r="F49774" i="4"/>
  <c r="F49846" i="4"/>
  <c r="F49711" i="4"/>
  <c r="E49749" i="4"/>
  <c r="E49757" i="4"/>
  <c r="E49750" i="4"/>
  <c r="E49758" i="4"/>
  <c r="E49751" i="4"/>
  <c r="E49759" i="4"/>
  <c r="E49752" i="4"/>
  <c r="E49760" i="4"/>
  <c r="E49753" i="4"/>
  <c r="E49761" i="4"/>
  <c r="E49754" i="4"/>
  <c r="E49755" i="4"/>
  <c r="E49756" i="4"/>
  <c r="F49360" i="4"/>
  <c r="F49329" i="4"/>
  <c r="F49394" i="4"/>
  <c r="F49259" i="4"/>
  <c r="F49347" i="4"/>
  <c r="F49260" i="4"/>
  <c r="F49324" i="4"/>
  <c r="F49261" i="4"/>
  <c r="F49301" i="4"/>
  <c r="F49262" i="4"/>
  <c r="F49311" i="4"/>
  <c r="F49335" i="4"/>
  <c r="E49341" i="4"/>
  <c r="E49342" i="4"/>
  <c r="E49335" i="4"/>
  <c r="E49343" i="4"/>
  <c r="E49336" i="4"/>
  <c r="E49344" i="4"/>
  <c r="E49337" i="4"/>
  <c r="E49345" i="4"/>
  <c r="E49338" i="4"/>
  <c r="E49346" i="4"/>
  <c r="E49339" i="4"/>
  <c r="E49340" i="4"/>
  <c r="F48960" i="4"/>
  <c r="F48977" i="4"/>
  <c r="F49049" i="4"/>
  <c r="F49026" i="4"/>
  <c r="F49042" i="4"/>
  <c r="F49035" i="4"/>
  <c r="F49059" i="4"/>
  <c r="F49004" i="4"/>
  <c r="F49014" i="4"/>
  <c r="F49079" i="4"/>
  <c r="E49029" i="4"/>
  <c r="E49030" i="4"/>
  <c r="E49031" i="4"/>
  <c r="E49024" i="4"/>
  <c r="E49032" i="4"/>
  <c r="E49025" i="4"/>
  <c r="E49033" i="4"/>
  <c r="E49026" i="4"/>
  <c r="E49027" i="4"/>
  <c r="E49028" i="4"/>
  <c r="F48633" i="4"/>
  <c r="F48667" i="4"/>
  <c r="F48676" i="4"/>
  <c r="F48661" i="4"/>
  <c r="F48654" i="4"/>
  <c r="F48687" i="4"/>
  <c r="E48661" i="4"/>
  <c r="E48662" i="4"/>
  <c r="E48657" i="4"/>
  <c r="E48658" i="4"/>
  <c r="E48659" i="4"/>
  <c r="E48660" i="4"/>
  <c r="F48497" i="4"/>
  <c r="F48514" i="4"/>
  <c r="F48530" i="4"/>
  <c r="F48491" i="4"/>
  <c r="F48507" i="4"/>
  <c r="F48525" i="4"/>
  <c r="F48502" i="4"/>
  <c r="E48509" i="4"/>
  <c r="E48510" i="4"/>
  <c r="E48511" i="4"/>
  <c r="E48512" i="4"/>
  <c r="E48513" i="4"/>
  <c r="E48507" i="4"/>
  <c r="E48508" i="4"/>
  <c r="F48176" i="4"/>
  <c r="F48073" i="4"/>
  <c r="F48137" i="4"/>
  <c r="F48201" i="4"/>
  <c r="F48241" i="4"/>
  <c r="F48074" i="4"/>
  <c r="F48226" i="4"/>
  <c r="F48163" i="4"/>
  <c r="F48188" i="4"/>
  <c r="F48157" i="4"/>
  <c r="F48126" i="4"/>
  <c r="F48151" i="4"/>
  <c r="E48181" i="4"/>
  <c r="E48182" i="4"/>
  <c r="E48175" i="4"/>
  <c r="E48183" i="4"/>
  <c r="E48176" i="4"/>
  <c r="E48184" i="4"/>
  <c r="E48177" i="4"/>
  <c r="E48185" i="4"/>
  <c r="E48178" i="4"/>
  <c r="E48186" i="4"/>
  <c r="E48179" i="4"/>
  <c r="E48180" i="4"/>
  <c r="F47865" i="4"/>
  <c r="F47860" i="4"/>
  <c r="F47877" i="4"/>
  <c r="F47909" i="4"/>
  <c r="F47870" i="4"/>
  <c r="F47886" i="4"/>
  <c r="E47861" i="4"/>
  <c r="E47862" i="4"/>
  <c r="E47857" i="4"/>
  <c r="E47858" i="4"/>
  <c r="E47859" i="4"/>
  <c r="E47860" i="4"/>
  <c r="F47522" i="4"/>
  <c r="F47539" i="4"/>
  <c r="F47517" i="4"/>
  <c r="F47549" i="4"/>
  <c r="F47527" i="4"/>
  <c r="E47525" i="4"/>
  <c r="E47526" i="4"/>
  <c r="E47527" i="4"/>
  <c r="E47523" i="4"/>
  <c r="E47524" i="4"/>
  <c r="F47272" i="4"/>
  <c r="F47273" i="4"/>
  <c r="F47385" i="4"/>
  <c r="F47362" i="4"/>
  <c r="F47267" i="4"/>
  <c r="F47411" i="4"/>
  <c r="F47268" i="4"/>
  <c r="F47396" i="4"/>
  <c r="F47269" i="4"/>
  <c r="F47421" i="4"/>
  <c r="F47270" i="4"/>
  <c r="F47374" i="4"/>
  <c r="F47406" i="4"/>
  <c r="F47446" i="4"/>
  <c r="F47271" i="4"/>
  <c r="F47335" i="4"/>
  <c r="F47431" i="4"/>
  <c r="F47455" i="4"/>
  <c r="E47429" i="4"/>
  <c r="E47437" i="4"/>
  <c r="E47430" i="4"/>
  <c r="E47438" i="4"/>
  <c r="E47431" i="4"/>
  <c r="E47439" i="4"/>
  <c r="E47432" i="4"/>
  <c r="E47440" i="4"/>
  <c r="E47425" i="4"/>
  <c r="E47433" i="4"/>
  <c r="E47441" i="4"/>
  <c r="E47426" i="4"/>
  <c r="E47434" i="4"/>
  <c r="E47442" i="4"/>
  <c r="E47427" i="4"/>
  <c r="E47435" i="4"/>
  <c r="E47428" i="4"/>
  <c r="E47436" i="4"/>
  <c r="F46966" i="4"/>
  <c r="F46963" i="4"/>
  <c r="F46991" i="4"/>
  <c r="F46964" i="4"/>
  <c r="F46965" i="4"/>
  <c r="F47028" i="4"/>
  <c r="F47044" i="4"/>
  <c r="F47077" i="4"/>
  <c r="F47014" i="4"/>
  <c r="F47086" i="4"/>
  <c r="E46973" i="4"/>
  <c r="E46981" i="4"/>
  <c r="E46974" i="4"/>
  <c r="E46975" i="4"/>
  <c r="E46976" i="4"/>
  <c r="E46977" i="4"/>
  <c r="E46978" i="4"/>
  <c r="E46979" i="4"/>
  <c r="E46972" i="4"/>
  <c r="E46980" i="4"/>
  <c r="F46692" i="4"/>
  <c r="F46708" i="4"/>
  <c r="F46686" i="4"/>
  <c r="F46714" i="4"/>
  <c r="F46682" i="4"/>
  <c r="F46699" i="4"/>
  <c r="E46687" i="4"/>
  <c r="E46688" i="4"/>
  <c r="E46689" i="4"/>
  <c r="E46690" i="4"/>
  <c r="E46691" i="4"/>
  <c r="E46692" i="4"/>
  <c r="F46426" i="4"/>
  <c r="F46427" i="4"/>
  <c r="F46428" i="4"/>
  <c r="F46429" i="4"/>
  <c r="F46557" i="4"/>
  <c r="F46430" i="4"/>
  <c r="F46542" i="4"/>
  <c r="F46432" i="4"/>
  <c r="F46523" i="4"/>
  <c r="F46431" i="4"/>
  <c r="F46515" i="4"/>
  <c r="F46530" i="4"/>
  <c r="F46569" i="4"/>
  <c r="F46608" i="4"/>
  <c r="F46506" i="4"/>
  <c r="E46549" i="4"/>
  <c r="E46542" i="4"/>
  <c r="E46550" i="4"/>
  <c r="E46543" i="4"/>
  <c r="E46551" i="4"/>
  <c r="E46544" i="4"/>
  <c r="E46552" i="4"/>
  <c r="E46545" i="4"/>
  <c r="E46553" i="4"/>
  <c r="E46546" i="4"/>
  <c r="E46554" i="4"/>
  <c r="E46547" i="4"/>
  <c r="E46555" i="4"/>
  <c r="E46548" i="4"/>
  <c r="E46556" i="4"/>
  <c r="F46131" i="4"/>
  <c r="F46132" i="4"/>
  <c r="F46213" i="4"/>
  <c r="F46269" i="4"/>
  <c r="F46222" i="4"/>
  <c r="F46230" i="4"/>
  <c r="F46199" i="4"/>
  <c r="F46279" i="4"/>
  <c r="F46240" i="4"/>
  <c r="F46256" i="4"/>
  <c r="E46277" i="4"/>
  <c r="E46270" i="4"/>
  <c r="E46278" i="4"/>
  <c r="E46271" i="4"/>
  <c r="E46279" i="4"/>
  <c r="E46272" i="4"/>
  <c r="E46273" i="4"/>
  <c r="E46274" i="4"/>
  <c r="E46275" i="4"/>
  <c r="E46276" i="4"/>
  <c r="F45795" i="4"/>
  <c r="F45851" i="4"/>
  <c r="F45796" i="4"/>
  <c r="F45820" i="4"/>
  <c r="F45876" i="4"/>
  <c r="F45908" i="4"/>
  <c r="F45797" i="4"/>
  <c r="F45829" i="4"/>
  <c r="F45918" i="4"/>
  <c r="F45824" i="4"/>
  <c r="F45840" i="4"/>
  <c r="F45864" i="4"/>
  <c r="F45809" i="4"/>
  <c r="E45813" i="4"/>
  <c r="E45821" i="4"/>
  <c r="E45814" i="4"/>
  <c r="E45822" i="4"/>
  <c r="E45815" i="4"/>
  <c r="E45816" i="4"/>
  <c r="E45817" i="4"/>
  <c r="E45810" i="4"/>
  <c r="E45818" i="4"/>
  <c r="E45811" i="4"/>
  <c r="E45819" i="4"/>
  <c r="E45812" i="4"/>
  <c r="E45820" i="4"/>
  <c r="F45586" i="4"/>
  <c r="F45579" i="4"/>
  <c r="F45525" i="4"/>
  <c r="F45557" i="4"/>
  <c r="F45400" i="4"/>
  <c r="F45568" i="4"/>
  <c r="E45581" i="4"/>
  <c r="E45576" i="4"/>
  <c r="E45577" i="4"/>
  <c r="E45578" i="4"/>
  <c r="E45579" i="4"/>
  <c r="E45580" i="4"/>
  <c r="F45330" i="4"/>
  <c r="F45307" i="4"/>
  <c r="F45292" i="4"/>
  <c r="F45373" i="4"/>
  <c r="F45270" i="4"/>
  <c r="F45278" i="4"/>
  <c r="F45318" i="4"/>
  <c r="F45366" i="4"/>
  <c r="F45271" i="4"/>
  <c r="F45287" i="4"/>
  <c r="F45297" i="4"/>
  <c r="E45285" i="4"/>
  <c r="E45286" i="4"/>
  <c r="E45279" i="4"/>
  <c r="E45287" i="4"/>
  <c r="E45280" i="4"/>
  <c r="E45288" i="4"/>
  <c r="E45281" i="4"/>
  <c r="E45289" i="4"/>
  <c r="E45282" i="4"/>
  <c r="E45283" i="4"/>
  <c r="E45284" i="4"/>
  <c r="F45074" i="4"/>
  <c r="F45090" i="4"/>
  <c r="F45098" i="4"/>
  <c r="F44979" i="4"/>
  <c r="F44980" i="4"/>
  <c r="F45009" i="4"/>
  <c r="F45081" i="4"/>
  <c r="E45093" i="4"/>
  <c r="E45094" i="4"/>
  <c r="E45088" i="4"/>
  <c r="E45089" i="4"/>
  <c r="E45090" i="4"/>
  <c r="E45091" i="4"/>
  <c r="E45092" i="4"/>
  <c r="F44739" i="4"/>
  <c r="F44747" i="4"/>
  <c r="F44755" i="4"/>
  <c r="F44716" i="4"/>
  <c r="F44765" i="4"/>
  <c r="F44696" i="4"/>
  <c r="F44728" i="4"/>
  <c r="F44784" i="4"/>
  <c r="F44777" i="4"/>
  <c r="E44757" i="4"/>
  <c r="E44758" i="4"/>
  <c r="E44751" i="4"/>
  <c r="E44759" i="4"/>
  <c r="E44752" i="4"/>
  <c r="E44753" i="4"/>
  <c r="E44754" i="4"/>
  <c r="E44755" i="4"/>
  <c r="E44756" i="4"/>
  <c r="F44555" i="4"/>
  <c r="F44603" i="4"/>
  <c r="F44565" i="4"/>
  <c r="F44613" i="4"/>
  <c r="F44510" i="4"/>
  <c r="F44574" i="4"/>
  <c r="F44520" i="4"/>
  <c r="F44584" i="4"/>
  <c r="F44593" i="4"/>
  <c r="F44625" i="4"/>
  <c r="E44573" i="4"/>
  <c r="E44581" i="4"/>
  <c r="E44574" i="4"/>
  <c r="E44575" i="4"/>
  <c r="E44576" i="4"/>
  <c r="E44577" i="4"/>
  <c r="E44578" i="4"/>
  <c r="E44579" i="4"/>
  <c r="E44572" i="4"/>
  <c r="E44580" i="4"/>
  <c r="F44338" i="4"/>
  <c r="F44331" i="4"/>
  <c r="F44347" i="4"/>
  <c r="F44316" i="4"/>
  <c r="F44327" i="4"/>
  <c r="F44280" i="4"/>
  <c r="E44333" i="4"/>
  <c r="E44334" i="4"/>
  <c r="E44329" i="4"/>
  <c r="E44330" i="4"/>
  <c r="E44331" i="4"/>
  <c r="E44332" i="4"/>
  <c r="F44050" i="4"/>
  <c r="F44059" i="4"/>
  <c r="F44012" i="4"/>
  <c r="F43957" i="4"/>
  <c r="F43989" i="4"/>
  <c r="F44021" i="4"/>
  <c r="F44070" i="4"/>
  <c r="F43967" i="4"/>
  <c r="F44031" i="4"/>
  <c r="F43976" i="4"/>
  <c r="F44040" i="4"/>
  <c r="E44045" i="4"/>
  <c r="E44053" i="4"/>
  <c r="E44046" i="4"/>
  <c r="E44054" i="4"/>
  <c r="E44047" i="4"/>
  <c r="E44055" i="4"/>
  <c r="E44048" i="4"/>
  <c r="E44049" i="4"/>
  <c r="E44050" i="4"/>
  <c r="E44051" i="4"/>
  <c r="E44052" i="4"/>
  <c r="F43747" i="4"/>
  <c r="F43716" i="4"/>
  <c r="F43740" i="4"/>
  <c r="F43677" i="4"/>
  <c r="F43757" i="4"/>
  <c r="F43688" i="4"/>
  <c r="F43728" i="4"/>
  <c r="E43741" i="4"/>
  <c r="E43742" i="4"/>
  <c r="E43743" i="4"/>
  <c r="E43744" i="4"/>
  <c r="E43738" i="4"/>
  <c r="E43739" i="4"/>
  <c r="E43740" i="4"/>
  <c r="F43507" i="4"/>
  <c r="F43547" i="4"/>
  <c r="F43563" i="4"/>
  <c r="F43516" i="4"/>
  <c r="F43556" i="4"/>
  <c r="F43469" i="4"/>
  <c r="F43526" i="4"/>
  <c r="F43582" i="4"/>
  <c r="F43448" i="4"/>
  <c r="F43449" i="4"/>
  <c r="F43481" i="4"/>
  <c r="F43537" i="4"/>
  <c r="E43541" i="4"/>
  <c r="E43534" i="4"/>
  <c r="E43542" i="4"/>
  <c r="E43535" i="4"/>
  <c r="E43543" i="4"/>
  <c r="E43536" i="4"/>
  <c r="E43544" i="4"/>
  <c r="E43537" i="4"/>
  <c r="E43545" i="4"/>
  <c r="E43538" i="4"/>
  <c r="E43539" i="4"/>
  <c r="E43540" i="4"/>
  <c r="F43098" i="4"/>
  <c r="F43099" i="4"/>
  <c r="F43131" i="4"/>
  <c r="F43206" i="4"/>
  <c r="F43144" i="4"/>
  <c r="F43097" i="4"/>
  <c r="E43101" i="4"/>
  <c r="E43102" i="4"/>
  <c r="E43103" i="4"/>
  <c r="E43104" i="4"/>
  <c r="E43105" i="4"/>
  <c r="E43106" i="4"/>
  <c r="F42837" i="4"/>
  <c r="F42808" i="4"/>
  <c r="F42904" i="4"/>
  <c r="F42912" i="4"/>
  <c r="F42928" i="4"/>
  <c r="F42921" i="4"/>
  <c r="E42919" i="4"/>
  <c r="E42920" i="4"/>
  <c r="E42921" i="4"/>
  <c r="E42922" i="4"/>
  <c r="E42923" i="4"/>
  <c r="E42924" i="4"/>
  <c r="F42560" i="4"/>
  <c r="F42565" i="4"/>
  <c r="F42586" i="4"/>
  <c r="F42578" i="4"/>
  <c r="F42570" i="4"/>
  <c r="F42597" i="4"/>
  <c r="F42608" i="4"/>
  <c r="F42591" i="4"/>
  <c r="E42581" i="4"/>
  <c r="E42582" i="4"/>
  <c r="E42583" i="4"/>
  <c r="E42584" i="4"/>
  <c r="E42577" i="4"/>
  <c r="E42578" i="4"/>
  <c r="E42579" i="4"/>
  <c r="E42580" i="4"/>
  <c r="F42469" i="4"/>
  <c r="F42478" i="4"/>
  <c r="F42497" i="4"/>
  <c r="F42406" i="4"/>
  <c r="F42489" i="4"/>
  <c r="F42397" i="4"/>
  <c r="F42508" i="4"/>
  <c r="F42427" i="4"/>
  <c r="E42493" i="4"/>
  <c r="E42494" i="4"/>
  <c r="E42495" i="4"/>
  <c r="E42496" i="4"/>
  <c r="E42497" i="4"/>
  <c r="E42498" i="4"/>
  <c r="E42499" i="4"/>
  <c r="E42500" i="4"/>
  <c r="F41983" i="4"/>
  <c r="F41952" i="4"/>
  <c r="F41945" i="4"/>
  <c r="F41961" i="4"/>
  <c r="F41972" i="4"/>
  <c r="F41915" i="4"/>
  <c r="F41938" i="4"/>
  <c r="E41949" i="4"/>
  <c r="E41950" i="4"/>
  <c r="E41951" i="4"/>
  <c r="E41952" i="4"/>
  <c r="E41946" i="4"/>
  <c r="E41947" i="4"/>
  <c r="E41948" i="4"/>
  <c r="F41782" i="4"/>
  <c r="F41807" i="4"/>
  <c r="F41777" i="4"/>
  <c r="F41787" i="4"/>
  <c r="F41797" i="4"/>
  <c r="E41781" i="4"/>
  <c r="E41782" i="4"/>
  <c r="E41783" i="4"/>
  <c r="E41779" i="4"/>
  <c r="E41780" i="4"/>
  <c r="F41454" i="4"/>
  <c r="F41471" i="4"/>
  <c r="F41520" i="4"/>
  <c r="F41449" i="4"/>
  <c r="F41386" i="4"/>
  <c r="F41426" i="4"/>
  <c r="F41387" i="4"/>
  <c r="F41459" i="4"/>
  <c r="F41388" i="4"/>
  <c r="F41436" i="4"/>
  <c r="F41485" i="4"/>
  <c r="F41389" i="4"/>
  <c r="E41461" i="4"/>
  <c r="E41469" i="4"/>
  <c r="E41462" i="4"/>
  <c r="E41470" i="4"/>
  <c r="E41463" i="4"/>
  <c r="E41464" i="4"/>
  <c r="E41465" i="4"/>
  <c r="E41466" i="4"/>
  <c r="E41459" i="4"/>
  <c r="E41467" i="4"/>
  <c r="E41460" i="4"/>
  <c r="E41468" i="4"/>
  <c r="F41118" i="4"/>
  <c r="F41142" i="4"/>
  <c r="F41147" i="4"/>
  <c r="F41132" i="4"/>
  <c r="F41109" i="4"/>
  <c r="E41143" i="4"/>
  <c r="E41144" i="4"/>
  <c r="E41145" i="4"/>
  <c r="E41146" i="4"/>
  <c r="E41147" i="4"/>
  <c r="F40822" i="4"/>
  <c r="F40830" i="4"/>
  <c r="F40838" i="4"/>
  <c r="F40878" i="4"/>
  <c r="F40894" i="4"/>
  <c r="F40934" i="4"/>
  <c r="F40974" i="4"/>
  <c r="F40823" i="4"/>
  <c r="F40831" i="4"/>
  <c r="F40839" i="4"/>
  <c r="F40879" i="4"/>
  <c r="F40887" i="4"/>
  <c r="F40895" i="4"/>
  <c r="F40903" i="4"/>
  <c r="F40919" i="4"/>
  <c r="F40935" i="4"/>
  <c r="F40975" i="4"/>
  <c r="F40824" i="4"/>
  <c r="F40832" i="4"/>
  <c r="F40840" i="4"/>
  <c r="F40880" i="4"/>
  <c r="F40888" i="4"/>
  <c r="F40904" i="4"/>
  <c r="F40920" i="4"/>
  <c r="F40825" i="4"/>
  <c r="F40833" i="4"/>
  <c r="F40841" i="4"/>
  <c r="F40865" i="4"/>
  <c r="F40905" i="4"/>
  <c r="F40921" i="4"/>
  <c r="F40945" i="4"/>
  <c r="F40961" i="4"/>
  <c r="F40826" i="4"/>
  <c r="F40834" i="4"/>
  <c r="F40842" i="4"/>
  <c r="F40866" i="4"/>
  <c r="F40906" i="4"/>
  <c r="F40986" i="4"/>
  <c r="F40827" i="4"/>
  <c r="F40835" i="4"/>
  <c r="F40843" i="4"/>
  <c r="F40867" i="4"/>
  <c r="F40907" i="4"/>
  <c r="F40971" i="4"/>
  <c r="F40987" i="4"/>
  <c r="F40828" i="4"/>
  <c r="F40836" i="4"/>
  <c r="F40844" i="4"/>
  <c r="F40868" i="4"/>
  <c r="F40876" i="4"/>
  <c r="F40972" i="4"/>
  <c r="F40988" i="4"/>
  <c r="F40845" i="4"/>
  <c r="F40973" i="4"/>
  <c r="F40989" i="4"/>
  <c r="F40869" i="4"/>
  <c r="F40877" i="4"/>
  <c r="F40821" i="4"/>
  <c r="F40829" i="4"/>
  <c r="F40837" i="4"/>
  <c r="E40805" i="4"/>
  <c r="E40813" i="4"/>
  <c r="E40821" i="4"/>
  <c r="E40829" i="4"/>
  <c r="E40837" i="4"/>
  <c r="E40845" i="4"/>
  <c r="E40853" i="4"/>
  <c r="E40806" i="4"/>
  <c r="E40814" i="4"/>
  <c r="E40822" i="4"/>
  <c r="E40830" i="4"/>
  <c r="E40838" i="4"/>
  <c r="E40846" i="4"/>
  <c r="E40854" i="4"/>
  <c r="E40807" i="4"/>
  <c r="E40815" i="4"/>
  <c r="E40823" i="4"/>
  <c r="E40831" i="4"/>
  <c r="E40839" i="4"/>
  <c r="E40847" i="4"/>
  <c r="E40855" i="4"/>
  <c r="E40800" i="4"/>
  <c r="E40808" i="4"/>
  <c r="E40816" i="4"/>
  <c r="E40824" i="4"/>
  <c r="E40832" i="4"/>
  <c r="E40840" i="4"/>
  <c r="E40848" i="4"/>
  <c r="E40856" i="4"/>
  <c r="E40801" i="4"/>
  <c r="E40809" i="4"/>
  <c r="E40817" i="4"/>
  <c r="E40825" i="4"/>
  <c r="E40833" i="4"/>
  <c r="E40841" i="4"/>
  <c r="E40849" i="4"/>
  <c r="E40857" i="4"/>
  <c r="E40802" i="4"/>
  <c r="E40810" i="4"/>
  <c r="E40818" i="4"/>
  <c r="E40826" i="4"/>
  <c r="E40834" i="4"/>
  <c r="E40842" i="4"/>
  <c r="E40850" i="4"/>
  <c r="E40858" i="4"/>
  <c r="E40803" i="4"/>
  <c r="E40811" i="4"/>
  <c r="E40819" i="4"/>
  <c r="E40827" i="4"/>
  <c r="E40835" i="4"/>
  <c r="E40843" i="4"/>
  <c r="E40851" i="4"/>
  <c r="E40859" i="4"/>
  <c r="E40804" i="4"/>
  <c r="E40812" i="4"/>
  <c r="E40820" i="4"/>
  <c r="E40828" i="4"/>
  <c r="E40836" i="4"/>
  <c r="E40844" i="4"/>
  <c r="E40852" i="4"/>
  <c r="F40590" i="4"/>
  <c r="F40575" i="4"/>
  <c r="F40655" i="4"/>
  <c r="F40552" i="4"/>
  <c r="F40632" i="4"/>
  <c r="F40513" i="4"/>
  <c r="F40641" i="4"/>
  <c r="F40514" i="4"/>
  <c r="F40530" i="4"/>
  <c r="F40515" i="4"/>
  <c r="F40547" i="4"/>
  <c r="F40564" i="4"/>
  <c r="F40541" i="4"/>
  <c r="E40533" i="4"/>
  <c r="E40541" i="4"/>
  <c r="E40534" i="4"/>
  <c r="E40542" i="4"/>
  <c r="E40535" i="4"/>
  <c r="E40543" i="4"/>
  <c r="E40536" i="4"/>
  <c r="E40544" i="4"/>
  <c r="E40537" i="4"/>
  <c r="E40538" i="4"/>
  <c r="E40539" i="4"/>
  <c r="E40532" i="4"/>
  <c r="E40540" i="4"/>
  <c r="F40239" i="4"/>
  <c r="F40216" i="4"/>
  <c r="F40328" i="4"/>
  <c r="F40337" i="4"/>
  <c r="F40250" i="4"/>
  <c r="F40307" i="4"/>
  <c r="F40348" i="4"/>
  <c r="F40356" i="4"/>
  <c r="F40317" i="4"/>
  <c r="E40349" i="4"/>
  <c r="E40350" i="4"/>
  <c r="E40351" i="4"/>
  <c r="E40344" i="4"/>
  <c r="E40352" i="4"/>
  <c r="E40345" i="4"/>
  <c r="E40346" i="4"/>
  <c r="E40347" i="4"/>
  <c r="E40348" i="4"/>
  <c r="F39903" i="4"/>
  <c r="F40031" i="4"/>
  <c r="F40024" i="4"/>
  <c r="F39931" i="4"/>
  <c r="F39995" i="4"/>
  <c r="F40003" i="4"/>
  <c r="F40013" i="4"/>
  <c r="F39965" i="4"/>
  <c r="E40021" i="4"/>
  <c r="E40022" i="4"/>
  <c r="E40023" i="4"/>
  <c r="E40024" i="4"/>
  <c r="E40025" i="4"/>
  <c r="E40026" i="4"/>
  <c r="E40027" i="4"/>
  <c r="E40020" i="4"/>
  <c r="F39807" i="4"/>
  <c r="F39802" i="4"/>
  <c r="F39819" i="4"/>
  <c r="F39812" i="4"/>
  <c r="F39828" i="4"/>
  <c r="E39805" i="4"/>
  <c r="E39806" i="4"/>
  <c r="E39807" i="4"/>
  <c r="E39808" i="4"/>
  <c r="E39804" i="4"/>
  <c r="F39398" i="4"/>
  <c r="F39470" i="4"/>
  <c r="F39526" i="4"/>
  <c r="F39550" i="4"/>
  <c r="F39487" i="4"/>
  <c r="F39536" i="4"/>
  <c r="F39393" i="4"/>
  <c r="F39394" i="4"/>
  <c r="F39442" i="4"/>
  <c r="F39395" i="4"/>
  <c r="F39499" i="4"/>
  <c r="F39396" i="4"/>
  <c r="F39516" i="4"/>
  <c r="F39397" i="4"/>
  <c r="F39477" i="4"/>
  <c r="F39557" i="4"/>
  <c r="E39533" i="4"/>
  <c r="E39541" i="4"/>
  <c r="E39534" i="4"/>
  <c r="E39542" i="4"/>
  <c r="E39535" i="4"/>
  <c r="E39543" i="4"/>
  <c r="E39536" i="4"/>
  <c r="E39544" i="4"/>
  <c r="E39537" i="4"/>
  <c r="E39545" i="4"/>
  <c r="E39538" i="4"/>
  <c r="E39546" i="4"/>
  <c r="E39531" i="4"/>
  <c r="E39539" i="4"/>
  <c r="E39532" i="4"/>
  <c r="E39540" i="4"/>
  <c r="F39062" i="4"/>
  <c r="F39078" i="4"/>
  <c r="F39110" i="4"/>
  <c r="F39158" i="4"/>
  <c r="F39182" i="4"/>
  <c r="F39111" i="4"/>
  <c r="F39135" i="4"/>
  <c r="F39159" i="4"/>
  <c r="F39191" i="4"/>
  <c r="F39088" i="4"/>
  <c r="F39136" i="4"/>
  <c r="F39192" i="4"/>
  <c r="F39089" i="4"/>
  <c r="F39169" i="4"/>
  <c r="F39122" i="4"/>
  <c r="F39146" i="4"/>
  <c r="F39170" i="4"/>
  <c r="F39059" i="4"/>
  <c r="F39123" i="4"/>
  <c r="F39147" i="4"/>
  <c r="F39060" i="4"/>
  <c r="F39204" i="4"/>
  <c r="F39181" i="4"/>
  <c r="F39061" i="4"/>
  <c r="F39077" i="4"/>
  <c r="F39205" i="4"/>
  <c r="E39045" i="4"/>
  <c r="E39053" i="4"/>
  <c r="E39061" i="4"/>
  <c r="E39046" i="4"/>
  <c r="E39054" i="4"/>
  <c r="E39062" i="4"/>
  <c r="E39047" i="4"/>
  <c r="E39055" i="4"/>
  <c r="E39063" i="4"/>
  <c r="E39048" i="4"/>
  <c r="E39056" i="4"/>
  <c r="E39064" i="4"/>
  <c r="E39049" i="4"/>
  <c r="E39057" i="4"/>
  <c r="E39065" i="4"/>
  <c r="E39050" i="4"/>
  <c r="E39058" i="4"/>
  <c r="E39066" i="4"/>
  <c r="E39043" i="4"/>
  <c r="E39051" i="4"/>
  <c r="E39059" i="4"/>
  <c r="E39067" i="4"/>
  <c r="E39044" i="4"/>
  <c r="E39052" i="4"/>
  <c r="E39060" i="4"/>
  <c r="E39068" i="4"/>
  <c r="F38662" i="4"/>
  <c r="F38766" i="4"/>
  <c r="F38663" i="4"/>
  <c r="F38807" i="4"/>
  <c r="F38847" i="4"/>
  <c r="F38664" i="4"/>
  <c r="F38826" i="4"/>
  <c r="F38795" i="4"/>
  <c r="F38819" i="4"/>
  <c r="F38757" i="4"/>
  <c r="F38837" i="4"/>
  <c r="E38829" i="4"/>
  <c r="E38830" i="4"/>
  <c r="E38823" i="4"/>
  <c r="E38831" i="4"/>
  <c r="E38824" i="4"/>
  <c r="E38832" i="4"/>
  <c r="E38825" i="4"/>
  <c r="E38833" i="4"/>
  <c r="E38826" i="4"/>
  <c r="E38827" i="4"/>
  <c r="E38828" i="4"/>
  <c r="F38449" i="4"/>
  <c r="F38435" i="4"/>
  <c r="F38471" i="4"/>
  <c r="F38501" i="4"/>
  <c r="F38466" i="4"/>
  <c r="F38461" i="4"/>
  <c r="E38461" i="4"/>
  <c r="E38462" i="4"/>
  <c r="E38463" i="4"/>
  <c r="E38464" i="4"/>
  <c r="E38459" i="4"/>
  <c r="E38460" i="4"/>
  <c r="F38169" i="4"/>
  <c r="F38177" i="4"/>
  <c r="F38185" i="4"/>
  <c r="F38201" i="4"/>
  <c r="F38305" i="4"/>
  <c r="F38313" i="4"/>
  <c r="F38165" i="4"/>
  <c r="F38173" i="4"/>
  <c r="F38181" i="4"/>
  <c r="F38166" i="4"/>
  <c r="F38176" i="4"/>
  <c r="F38187" i="4"/>
  <c r="F38197" i="4"/>
  <c r="F38167" i="4"/>
  <c r="F38178" i="4"/>
  <c r="F38188" i="4"/>
  <c r="F38198" i="4"/>
  <c r="F38168" i="4"/>
  <c r="F38179" i="4"/>
  <c r="F38199" i="4"/>
  <c r="F38282" i="4"/>
  <c r="F38170" i="4"/>
  <c r="F38180" i="4"/>
  <c r="F38200" i="4"/>
  <c r="F38292" i="4"/>
  <c r="F38171" i="4"/>
  <c r="F38182" i="4"/>
  <c r="F38293" i="4"/>
  <c r="F38172" i="4"/>
  <c r="F38183" i="4"/>
  <c r="F38294" i="4"/>
  <c r="F38174" i="4"/>
  <c r="F38184" i="4"/>
  <c r="F38295" i="4"/>
  <c r="F38304" i="4"/>
  <c r="F38164" i="4"/>
  <c r="F38175" i="4"/>
  <c r="F38186" i="4"/>
  <c r="F38296" i="4"/>
  <c r="E38157" i="4"/>
  <c r="E38165" i="4"/>
  <c r="E38173" i="4"/>
  <c r="E38181" i="4"/>
  <c r="E38189" i="4"/>
  <c r="E38158" i="4"/>
  <c r="E38166" i="4"/>
  <c r="E38174" i="4"/>
  <c r="E38182" i="4"/>
  <c r="E38190" i="4"/>
  <c r="E38159" i="4"/>
  <c r="E38167" i="4"/>
  <c r="E38175" i="4"/>
  <c r="E38183" i="4"/>
  <c r="E38191" i="4"/>
  <c r="E38160" i="4"/>
  <c r="E38168" i="4"/>
  <c r="E38176" i="4"/>
  <c r="E38184" i="4"/>
  <c r="E38192" i="4"/>
  <c r="E38161" i="4"/>
  <c r="E38169" i="4"/>
  <c r="E38177" i="4"/>
  <c r="E38185" i="4"/>
  <c r="E38193" i="4"/>
  <c r="E38162" i="4"/>
  <c r="E38170" i="4"/>
  <c r="E38178" i="4"/>
  <c r="E38186" i="4"/>
  <c r="E38194" i="4"/>
  <c r="E38163" i="4"/>
  <c r="E38171" i="4"/>
  <c r="E38179" i="4"/>
  <c r="E38187" i="4"/>
  <c r="E38156" i="4"/>
  <c r="E38164" i="4"/>
  <c r="E38172" i="4"/>
  <c r="E38180" i="4"/>
  <c r="E38188" i="4"/>
  <c r="F37889" i="4"/>
  <c r="F37837" i="4"/>
  <c r="F37901" i="4"/>
  <c r="F37867" i="4"/>
  <c r="F37931" i="4"/>
  <c r="F37836" i="4"/>
  <c r="F37838" i="4"/>
  <c r="F37859" i="4"/>
  <c r="F37923" i="4"/>
  <c r="F37914" i="4"/>
  <c r="F37968" i="4"/>
  <c r="F37938" i="4"/>
  <c r="F37948" i="4"/>
  <c r="F37959" i="4"/>
  <c r="E37949" i="4"/>
  <c r="E37942" i="4"/>
  <c r="E37950" i="4"/>
  <c r="E37943" i="4"/>
  <c r="E37951" i="4"/>
  <c r="E37944" i="4"/>
  <c r="E37952" i="4"/>
  <c r="E37945" i="4"/>
  <c r="E37953" i="4"/>
  <c r="E37946" i="4"/>
  <c r="E37954" i="4"/>
  <c r="E37947" i="4"/>
  <c r="E37955" i="4"/>
  <c r="E37948" i="4"/>
  <c r="F37497" i="4"/>
  <c r="F37609" i="4"/>
  <c r="F37498" i="4"/>
  <c r="F37620" i="4"/>
  <c r="F37629" i="4"/>
  <c r="F37496" i="4"/>
  <c r="F37590" i="4"/>
  <c r="F37546" i="4"/>
  <c r="F37598" i="4"/>
  <c r="F37494" i="4"/>
  <c r="F37651" i="4"/>
  <c r="F37495" i="4"/>
  <c r="E37613" i="4"/>
  <c r="E37614" i="4"/>
  <c r="E37607" i="4"/>
  <c r="E37615" i="4"/>
  <c r="E37608" i="4"/>
  <c r="E37616" i="4"/>
  <c r="E37609" i="4"/>
  <c r="E37617" i="4"/>
  <c r="E37610" i="4"/>
  <c r="E37618" i="4"/>
  <c r="E37611" i="4"/>
  <c r="E37612" i="4"/>
  <c r="F37185" i="4"/>
  <c r="F37217" i="4"/>
  <c r="F37156" i="4"/>
  <c r="F37180" i="4"/>
  <c r="F37204" i="4"/>
  <c r="F37157" i="4"/>
  <c r="F37253" i="4"/>
  <c r="F37174" i="4"/>
  <c r="F37195" i="4"/>
  <c r="F37166" i="4"/>
  <c r="E37173" i="4"/>
  <c r="E37174" i="4"/>
  <c r="E37167" i="4"/>
  <c r="E37175" i="4"/>
  <c r="E37168" i="4"/>
  <c r="E37176" i="4"/>
  <c r="E37169" i="4"/>
  <c r="E37170" i="4"/>
  <c r="E37171" i="4"/>
  <c r="E37172" i="4"/>
  <c r="F36943" i="4"/>
  <c r="F36904" i="4"/>
  <c r="F36897" i="4"/>
  <c r="F36929" i="4"/>
  <c r="F36993" i="4"/>
  <c r="F36954" i="4"/>
  <c r="F36965" i="4"/>
  <c r="F37013" i="4"/>
  <c r="F36915" i="4"/>
  <c r="F36982" i="4"/>
  <c r="F36971" i="4"/>
  <c r="F37006" i="4"/>
  <c r="E36957" i="4"/>
  <c r="E36958" i="4"/>
  <c r="E36959" i="4"/>
  <c r="E36952" i="4"/>
  <c r="E36960" i="4"/>
  <c r="E36953" i="4"/>
  <c r="E36961" i="4"/>
  <c r="E36954" i="4"/>
  <c r="E36962" i="4"/>
  <c r="E36955" i="4"/>
  <c r="E36963" i="4"/>
  <c r="E36956" i="4"/>
  <c r="F36583" i="4"/>
  <c r="F36607" i="4"/>
  <c r="F36560" i="4"/>
  <c r="F36616" i="4"/>
  <c r="F36656" i="4"/>
  <c r="F36594" i="4"/>
  <c r="F36626" i="4"/>
  <c r="F36668" i="4"/>
  <c r="F36645" i="4"/>
  <c r="F36635" i="4"/>
  <c r="E36549" i="4"/>
  <c r="E36550" i="4"/>
  <c r="E36543" i="4"/>
  <c r="E36551" i="4"/>
  <c r="E36544" i="4"/>
  <c r="E36552" i="4"/>
  <c r="E36545" i="4"/>
  <c r="E36546" i="4"/>
  <c r="E36547" i="4"/>
  <c r="E36548" i="4"/>
  <c r="F36411" i="4"/>
  <c r="F36471" i="4"/>
  <c r="F36512" i="4"/>
  <c r="F36458" i="4"/>
  <c r="F36482" i="4"/>
  <c r="F36501" i="4"/>
  <c r="F36534" i="4"/>
  <c r="F36491" i="4"/>
  <c r="E36485" i="4"/>
  <c r="E36486" i="4"/>
  <c r="E36487" i="4"/>
  <c r="E36480" i="4"/>
  <c r="E36481" i="4"/>
  <c r="E36482" i="4"/>
  <c r="E36483" i="4"/>
  <c r="E36484" i="4"/>
  <c r="F36107" i="4"/>
  <c r="F36227" i="4"/>
  <c r="F36235" i="4"/>
  <c r="F36062" i="4"/>
  <c r="F36117" i="4"/>
  <c r="F36063" i="4"/>
  <c r="F36064" i="4"/>
  <c r="F36174" i="4"/>
  <c r="F36201" i="4"/>
  <c r="F36193" i="4"/>
  <c r="F36212" i="4"/>
  <c r="F36159" i="4"/>
  <c r="F36186" i="4"/>
  <c r="F36060" i="4"/>
  <c r="F36143" i="4"/>
  <c r="F36061" i="4"/>
  <c r="E36213" i="4"/>
  <c r="E36221" i="4"/>
  <c r="E36206" i="4"/>
  <c r="E36214" i="4"/>
  <c r="E36207" i="4"/>
  <c r="E36215" i="4"/>
  <c r="E36208" i="4"/>
  <c r="E36216" i="4"/>
  <c r="E36209" i="4"/>
  <c r="E36217" i="4"/>
  <c r="E36210" i="4"/>
  <c r="E36218" i="4"/>
  <c r="E36211" i="4"/>
  <c r="E36219" i="4"/>
  <c r="E36212" i="4"/>
  <c r="E36220" i="4"/>
  <c r="F35775" i="4"/>
  <c r="F35823" i="4"/>
  <c r="F35771" i="4"/>
  <c r="F35835" i="4"/>
  <c r="F35907" i="4"/>
  <c r="F35774" i="4"/>
  <c r="F35770" i="4"/>
  <c r="F35898" i="4"/>
  <c r="F35772" i="4"/>
  <c r="F35769" i="4"/>
  <c r="F35773" i="4"/>
  <c r="E35789" i="4"/>
  <c r="E35785" i="4"/>
  <c r="E35793" i="4"/>
  <c r="E35791" i="4"/>
  <c r="E35792" i="4"/>
  <c r="E35794" i="4"/>
  <c r="E35795" i="4"/>
  <c r="E35786" i="4"/>
  <c r="E35787" i="4"/>
  <c r="E35788" i="4"/>
  <c r="E35790" i="4"/>
  <c r="F35414" i="4"/>
  <c r="F35446" i="4"/>
  <c r="F35478" i="4"/>
  <c r="F35415" i="4"/>
  <c r="F35519" i="4"/>
  <c r="F35472" i="4"/>
  <c r="F35498" i="4"/>
  <c r="F35486" i="4"/>
  <c r="F35413" i="4"/>
  <c r="F35556" i="4"/>
  <c r="F35509" i="4"/>
  <c r="E35501" i="4"/>
  <c r="E35496" i="4"/>
  <c r="E35504" i="4"/>
  <c r="E35497" i="4"/>
  <c r="E35505" i="4"/>
  <c r="E35498" i="4"/>
  <c r="E35506" i="4"/>
  <c r="E35502" i="4"/>
  <c r="E35503" i="4"/>
  <c r="E35499" i="4"/>
  <c r="E35500" i="4"/>
  <c r="F35318" i="4"/>
  <c r="F35327" i="4"/>
  <c r="F35322" i="4"/>
  <c r="F35338" i="4"/>
  <c r="E35320" i="4"/>
  <c r="E35321" i="4"/>
  <c r="E35322" i="4"/>
  <c r="E35323" i="4"/>
  <c r="F34999" i="4"/>
  <c r="F35031" i="4"/>
  <c r="F35026" i="4"/>
  <c r="F35042" i="4"/>
  <c r="F35051" i="4"/>
  <c r="F35099" i="4"/>
  <c r="F35021" i="4"/>
  <c r="F35108" i="4"/>
  <c r="F35089" i="4"/>
  <c r="F35069" i="4"/>
  <c r="F35009" i="4"/>
  <c r="E35037" i="4"/>
  <c r="E35032" i="4"/>
  <c r="E35040" i="4"/>
  <c r="E35033" i="4"/>
  <c r="E35041" i="4"/>
  <c r="E35034" i="4"/>
  <c r="E35038" i="4"/>
  <c r="E35039" i="4"/>
  <c r="E35031" i="4"/>
  <c r="E35035" i="4"/>
  <c r="E35036" i="4"/>
  <c r="F34886" i="4"/>
  <c r="F34998" i="4"/>
  <c r="F34887" i="4"/>
  <c r="F34888" i="4"/>
  <c r="F34890" i="4"/>
  <c r="F34986" i="4"/>
  <c r="F34891" i="4"/>
  <c r="F34901" i="4"/>
  <c r="F34965" i="4"/>
  <c r="F34889" i="4"/>
  <c r="F34953" i="4"/>
  <c r="F34977" i="4"/>
  <c r="E34988" i="4"/>
  <c r="E34996" i="4"/>
  <c r="E34989" i="4"/>
  <c r="E34997" i="4"/>
  <c r="E34992" i="4"/>
  <c r="E34993" i="4"/>
  <c r="E34994" i="4"/>
  <c r="E34987" i="4"/>
  <c r="E34990" i="4"/>
  <c r="E34991" i="4"/>
  <c r="E34995" i="4"/>
  <c r="E34998" i="4"/>
  <c r="F34438" i="4"/>
  <c r="F34470" i="4"/>
  <c r="F34486" i="4"/>
  <c r="F34502" i="4"/>
  <c r="F34526" i="4"/>
  <c r="F34534" i="4"/>
  <c r="F34542" i="4"/>
  <c r="F34584" i="4"/>
  <c r="F34435" i="4"/>
  <c r="F34451" i="4"/>
  <c r="F34459" i="4"/>
  <c r="F34555" i="4"/>
  <c r="F34513" i="4"/>
  <c r="F34436" i="4"/>
  <c r="F34437" i="4"/>
  <c r="F34572" i="4"/>
  <c r="E34475" i="4"/>
  <c r="E34483" i="4"/>
  <c r="E34476" i="4"/>
  <c r="E34484" i="4"/>
  <c r="E34477" i="4"/>
  <c r="E34485" i="4"/>
  <c r="E34478" i="4"/>
  <c r="E34486" i="4"/>
  <c r="E34471" i="4"/>
  <c r="E34479" i="4"/>
  <c r="E34472" i="4"/>
  <c r="E34480" i="4"/>
  <c r="E34473" i="4"/>
  <c r="E34481" i="4"/>
  <c r="E34474" i="4"/>
  <c r="E34482" i="4"/>
  <c r="F34190" i="4"/>
  <c r="F34254" i="4"/>
  <c r="F34286" i="4"/>
  <c r="F34191" i="4"/>
  <c r="F34271" i="4"/>
  <c r="F34336" i="4"/>
  <c r="F34226" i="4"/>
  <c r="F34322" i="4"/>
  <c r="F34259" i="4"/>
  <c r="F34347" i="4"/>
  <c r="F34189" i="4"/>
  <c r="F34297" i="4"/>
  <c r="F34236" i="4"/>
  <c r="F34305" i="4"/>
  <c r="F34313" i="4"/>
  <c r="E34275" i="4"/>
  <c r="E34283" i="4"/>
  <c r="E34276" i="4"/>
  <c r="E34284" i="4"/>
  <c r="E34277" i="4"/>
  <c r="E34270" i="4"/>
  <c r="E34278" i="4"/>
  <c r="E34271" i="4"/>
  <c r="E34279" i="4"/>
  <c r="E34272" i="4"/>
  <c r="E34280" i="4"/>
  <c r="E34273" i="4"/>
  <c r="E34281" i="4"/>
  <c r="E34274" i="4"/>
  <c r="E34282" i="4"/>
  <c r="F34119" i="4"/>
  <c r="F34056" i="4"/>
  <c r="F34104" i="4"/>
  <c r="F34058" i="4"/>
  <c r="F34082" i="4"/>
  <c r="F34059" i="4"/>
  <c r="F34171" i="4"/>
  <c r="F34133" i="4"/>
  <c r="F34057" i="4"/>
  <c r="E34067" i="4"/>
  <c r="E34068" i="4"/>
  <c r="E34069" i="4"/>
  <c r="E34070" i="4"/>
  <c r="E34071" i="4"/>
  <c r="E34064" i="4"/>
  <c r="E34072" i="4"/>
  <c r="E34065" i="4"/>
  <c r="E34066" i="4"/>
  <c r="F33966" i="4"/>
  <c r="F33888" i="4"/>
  <c r="F33952" i="4"/>
  <c r="F33889" i="4"/>
  <c r="F33937" i="4"/>
  <c r="F33890" i="4"/>
  <c r="F33891" i="4"/>
  <c r="F33915" i="4"/>
  <c r="F34003" i="4"/>
  <c r="E33899" i="4"/>
  <c r="E33900" i="4"/>
  <c r="E33901" i="4"/>
  <c r="E33902" i="4"/>
  <c r="E33903" i="4"/>
  <c r="E33904" i="4"/>
  <c r="E33897" i="4"/>
  <c r="E33905" i="4"/>
  <c r="E33898" i="4"/>
  <c r="F33959" i="4"/>
  <c r="F33944" i="4"/>
  <c r="F34008" i="4"/>
  <c r="F33977" i="4"/>
  <c r="F33985" i="4"/>
  <c r="F33970" i="4"/>
  <c r="F33994" i="4"/>
  <c r="E33971" i="4"/>
  <c r="E33972" i="4"/>
  <c r="E33973" i="4"/>
  <c r="E33974" i="4"/>
  <c r="E33968" i="4"/>
  <c r="E33969" i="4"/>
  <c r="E33970" i="4"/>
  <c r="F33831" i="4"/>
  <c r="F33704" i="4"/>
  <c r="F33705" i="4"/>
  <c r="F33706" i="4"/>
  <c r="F33842" i="4"/>
  <c r="F33850" i="4"/>
  <c r="F33757" i="4"/>
  <c r="F33821" i="4"/>
  <c r="E33843" i="4"/>
  <c r="E33844" i="4"/>
  <c r="E33845" i="4"/>
  <c r="E33846" i="4"/>
  <c r="E33847" i="4"/>
  <c r="E33840" i="4"/>
  <c r="E33841" i="4"/>
  <c r="E33842" i="4"/>
  <c r="F33630" i="4"/>
  <c r="F33599" i="4"/>
  <c r="F33616" i="4"/>
  <c r="F33595" i="4"/>
  <c r="F33604" i="4"/>
  <c r="E33603" i="4"/>
  <c r="E33604" i="4"/>
  <c r="E33600" i="4"/>
  <c r="E33601" i="4"/>
  <c r="E33602" i="4"/>
  <c r="F33541" i="4"/>
  <c r="F33645" i="4"/>
  <c r="F33542" i="4"/>
  <c r="F33543" i="4"/>
  <c r="F33607" i="4"/>
  <c r="F33576" i="4"/>
  <c r="F33585" i="4"/>
  <c r="F33633" i="4"/>
  <c r="F33657" i="4"/>
  <c r="F33619" i="4"/>
  <c r="F33651" i="4"/>
  <c r="F33667" i="4"/>
  <c r="F33540" i="4"/>
  <c r="E33635" i="4"/>
  <c r="E33643" i="4"/>
  <c r="E33636" i="4"/>
  <c r="E33637" i="4"/>
  <c r="E33638" i="4"/>
  <c r="E33631" i="4"/>
  <c r="E33639" i="4"/>
  <c r="E33632" i="4"/>
  <c r="E33640" i="4"/>
  <c r="E33633" i="4"/>
  <c r="E33641" i="4"/>
  <c r="E33634" i="4"/>
  <c r="E33642" i="4"/>
  <c r="F33462" i="4"/>
  <c r="F33494" i="4"/>
  <c r="F33510" i="4"/>
  <c r="F33487" i="4"/>
  <c r="F33475" i="4"/>
  <c r="F33500" i="4"/>
  <c r="E33491" i="4"/>
  <c r="E33492" i="4"/>
  <c r="E33493" i="4"/>
  <c r="E33494" i="4"/>
  <c r="E33495" i="4"/>
  <c r="E33496" i="4"/>
  <c r="F33397" i="4"/>
  <c r="F33405" i="4"/>
  <c r="F33421" i="4"/>
  <c r="F33429" i="4"/>
  <c r="F33453" i="4"/>
  <c r="F33517" i="4"/>
  <c r="F33390" i="4"/>
  <c r="F33398" i="4"/>
  <c r="F33430" i="4"/>
  <c r="F33478" i="4"/>
  <c r="F33526" i="4"/>
  <c r="F33391" i="4"/>
  <c r="F33399" i="4"/>
  <c r="F33431" i="4"/>
  <c r="F33479" i="4"/>
  <c r="F33392" i="4"/>
  <c r="F33400" i="4"/>
  <c r="F33480" i="4"/>
  <c r="F33504" i="4"/>
  <c r="F33393" i="4"/>
  <c r="F33401" i="4"/>
  <c r="F33481" i="4"/>
  <c r="F33394" i="4"/>
  <c r="F33402" i="4"/>
  <c r="F33418" i="4"/>
  <c r="F33450" i="4"/>
  <c r="F33466" i="4"/>
  <c r="F33514" i="4"/>
  <c r="F33395" i="4"/>
  <c r="F33403" i="4"/>
  <c r="F33419" i="4"/>
  <c r="F33451" i="4"/>
  <c r="F33515" i="4"/>
  <c r="F33428" i="4"/>
  <c r="F33452" i="4"/>
  <c r="F33516" i="4"/>
  <c r="F33396" i="4"/>
  <c r="F33404" i="4"/>
  <c r="F33420" i="4"/>
  <c r="E33379" i="4"/>
  <c r="E33387" i="4"/>
  <c r="E33395" i="4"/>
  <c r="E33403" i="4"/>
  <c r="E33411" i="4"/>
  <c r="E33380" i="4"/>
  <c r="E33388" i="4"/>
  <c r="E33396" i="4"/>
  <c r="E33404" i="4"/>
  <c r="E33412" i="4"/>
  <c r="E33381" i="4"/>
  <c r="E33389" i="4"/>
  <c r="E33397" i="4"/>
  <c r="E33405" i="4"/>
  <c r="E33413" i="4"/>
  <c r="E33382" i="4"/>
  <c r="E33390" i="4"/>
  <c r="E33398" i="4"/>
  <c r="E33406" i="4"/>
  <c r="E33375" i="4"/>
  <c r="E33383" i="4"/>
  <c r="E33391" i="4"/>
  <c r="E33399" i="4"/>
  <c r="E33407" i="4"/>
  <c r="E33376" i="4"/>
  <c r="E33384" i="4"/>
  <c r="E33392" i="4"/>
  <c r="E33400" i="4"/>
  <c r="E33408" i="4"/>
  <c r="E33377" i="4"/>
  <c r="E33385" i="4"/>
  <c r="E33393" i="4"/>
  <c r="E33401" i="4"/>
  <c r="E33409" i="4"/>
  <c r="E33378" i="4"/>
  <c r="E33386" i="4"/>
  <c r="E33394" i="4"/>
  <c r="E33402" i="4"/>
  <c r="E33410" i="4"/>
  <c r="F33261" i="4"/>
  <c r="F33357" i="4"/>
  <c r="F33174" i="4"/>
  <c r="F33302" i="4"/>
  <c r="F33175" i="4"/>
  <c r="F33271" i="4"/>
  <c r="F33287" i="4"/>
  <c r="F33176" i="4"/>
  <c r="F33344" i="4"/>
  <c r="F33177" i="4"/>
  <c r="F33369" i="4"/>
  <c r="F33178" i="4"/>
  <c r="F33322" i="4"/>
  <c r="F33179" i="4"/>
  <c r="F33331" i="4"/>
  <c r="F33236" i="4"/>
  <c r="F33316" i="4"/>
  <c r="E33339" i="4"/>
  <c r="E33347" i="4"/>
  <c r="E33340" i="4"/>
  <c r="E33348" i="4"/>
  <c r="E33341" i="4"/>
  <c r="E33349" i="4"/>
  <c r="E33342" i="4"/>
  <c r="E33350" i="4"/>
  <c r="E33343" i="4"/>
  <c r="E33351" i="4"/>
  <c r="E33344" i="4"/>
  <c r="E33352" i="4"/>
  <c r="E33345" i="4"/>
  <c r="E33353" i="4"/>
  <c r="E33338" i="4"/>
  <c r="E33346" i="4"/>
  <c r="E33354" i="4"/>
  <c r="F33157" i="4"/>
  <c r="F33158" i="4"/>
  <c r="F33159" i="4"/>
  <c r="F33255" i="4"/>
  <c r="F33160" i="4"/>
  <c r="F33296" i="4"/>
  <c r="F33161" i="4"/>
  <c r="F33233" i="4"/>
  <c r="F33249" i="4"/>
  <c r="F33162" i="4"/>
  <c r="F33282" i="4"/>
  <c r="F33338" i="4"/>
  <c r="F33244" i="4"/>
  <c r="F33268" i="4"/>
  <c r="E33275" i="4"/>
  <c r="E33268" i="4"/>
  <c r="E33276" i="4"/>
  <c r="E33269" i="4"/>
  <c r="E33277" i="4"/>
  <c r="E33270" i="4"/>
  <c r="E33278" i="4"/>
  <c r="E33271" i="4"/>
  <c r="E33279" i="4"/>
  <c r="E33272" i="4"/>
  <c r="E33280" i="4"/>
  <c r="E33273" i="4"/>
  <c r="E33281" i="4"/>
  <c r="E33274" i="4"/>
  <c r="F33013" i="4"/>
  <c r="F33029" i="4"/>
  <c r="F33037" i="4"/>
  <c r="F33061" i="4"/>
  <c r="F33117" i="4"/>
  <c r="F33038" i="4"/>
  <c r="F33087" i="4"/>
  <c r="F33127" i="4"/>
  <c r="F33072" i="4"/>
  <c r="F33088" i="4"/>
  <c r="F33128" i="4"/>
  <c r="F33152" i="4"/>
  <c r="F33073" i="4"/>
  <c r="F33153" i="4"/>
  <c r="F33010" i="4"/>
  <c r="F33098" i="4"/>
  <c r="F33011" i="4"/>
  <c r="F33107" i="4"/>
  <c r="F33139" i="4"/>
  <c r="F33108" i="4"/>
  <c r="F33060" i="4"/>
  <c r="F33012" i="4"/>
  <c r="F33028" i="4"/>
  <c r="E33003" i="4"/>
  <c r="E33011" i="4"/>
  <c r="E33019" i="4"/>
  <c r="E33004" i="4"/>
  <c r="E33012" i="4"/>
  <c r="E32997" i="4"/>
  <c r="E33005" i="4"/>
  <c r="E33013" i="4"/>
  <c r="E32998" i="4"/>
  <c r="E33006" i="4"/>
  <c r="E33014" i="4"/>
  <c r="E32999" i="4"/>
  <c r="E33007" i="4"/>
  <c r="E33015" i="4"/>
  <c r="E33000" i="4"/>
  <c r="E33008" i="4"/>
  <c r="E33016" i="4"/>
  <c r="E33001" i="4"/>
  <c r="E33009" i="4"/>
  <c r="E33017" i="4"/>
  <c r="E33002" i="4"/>
  <c r="E33010" i="4"/>
  <c r="E33018" i="4"/>
  <c r="F32917" i="4"/>
  <c r="F32887" i="4"/>
  <c r="F32905" i="4"/>
  <c r="F32882" i="4"/>
  <c r="F32892" i="4"/>
  <c r="E32891" i="4"/>
  <c r="E32892" i="4"/>
  <c r="E32888" i="4"/>
  <c r="E32889" i="4"/>
  <c r="E32890" i="4"/>
  <c r="F32933" i="4"/>
  <c r="F32965" i="4"/>
  <c r="F32798" i="4"/>
  <c r="F32799" i="4"/>
  <c r="F32871" i="4"/>
  <c r="F32895" i="4"/>
  <c r="F32800" i="4"/>
  <c r="F32920" i="4"/>
  <c r="F32944" i="4"/>
  <c r="F32801" i="4"/>
  <c r="F32802" i="4"/>
  <c r="F32858" i="4"/>
  <c r="F32955" i="4"/>
  <c r="F32908" i="4"/>
  <c r="E32923" i="4"/>
  <c r="E32931" i="4"/>
  <c r="E32924" i="4"/>
  <c r="E32925" i="4"/>
  <c r="E32918" i="4"/>
  <c r="E32926" i="4"/>
  <c r="E32919" i="4"/>
  <c r="E32927" i="4"/>
  <c r="E32920" i="4"/>
  <c r="E32928" i="4"/>
  <c r="E32921" i="4"/>
  <c r="E32929" i="4"/>
  <c r="E32922" i="4"/>
  <c r="E32930" i="4"/>
  <c r="F32661" i="4"/>
  <c r="F32709" i="4"/>
  <c r="F32775" i="4"/>
  <c r="F32744" i="4"/>
  <c r="F32697" i="4"/>
  <c r="F32721" i="4"/>
  <c r="F32753" i="4"/>
  <c r="F32650" i="4"/>
  <c r="F32675" i="4"/>
  <c r="F32787" i="4"/>
  <c r="F32732" i="4"/>
  <c r="F32764" i="4"/>
  <c r="E32779" i="4"/>
  <c r="E32787" i="4"/>
  <c r="E32780" i="4"/>
  <c r="E32781" i="4"/>
  <c r="E32782" i="4"/>
  <c r="E32783" i="4"/>
  <c r="E32776" i="4"/>
  <c r="E32784" i="4"/>
  <c r="E32777" i="4"/>
  <c r="E32785" i="4"/>
  <c r="E32778" i="4"/>
  <c r="E32786" i="4"/>
  <c r="F32669" i="4"/>
  <c r="F32717" i="4"/>
  <c r="F32750" i="4"/>
  <c r="F32703" i="4"/>
  <c r="F32783" i="4"/>
  <c r="F32728" i="4"/>
  <c r="F32760" i="4"/>
  <c r="F32658" i="4"/>
  <c r="F32691" i="4"/>
  <c r="F32740" i="4"/>
  <c r="F32772" i="4"/>
  <c r="E32771" i="4"/>
  <c r="E32772" i="4"/>
  <c r="E32765" i="4"/>
  <c r="E32773" i="4"/>
  <c r="E32766" i="4"/>
  <c r="E32774" i="4"/>
  <c r="E32767" i="4"/>
  <c r="E32775" i="4"/>
  <c r="E32768" i="4"/>
  <c r="E32769" i="4"/>
  <c r="E32770" i="4"/>
  <c r="F32573" i="4"/>
  <c r="F32613" i="4"/>
  <c r="F32638" i="4"/>
  <c r="F32447" i="4"/>
  <c r="F32448" i="4"/>
  <c r="F32449" i="4"/>
  <c r="F32505" i="4"/>
  <c r="F32450" i="4"/>
  <c r="F32451" i="4"/>
  <c r="F32539" i="4"/>
  <c r="F32587" i="4"/>
  <c r="F32595" i="4"/>
  <c r="F32603" i="4"/>
  <c r="F32556" i="4"/>
  <c r="F32628" i="4"/>
  <c r="F32516" i="4"/>
  <c r="E32611" i="4"/>
  <c r="E32619" i="4"/>
  <c r="E32612" i="4"/>
  <c r="E32620" i="4"/>
  <c r="E32613" i="4"/>
  <c r="E32621" i="4"/>
  <c r="E32614" i="4"/>
  <c r="E32622" i="4"/>
  <c r="E32607" i="4"/>
  <c r="E32615" i="4"/>
  <c r="E32608" i="4"/>
  <c r="E32616" i="4"/>
  <c r="E32609" i="4"/>
  <c r="E32617" i="4"/>
  <c r="E32610" i="4"/>
  <c r="E32618" i="4"/>
  <c r="F32461" i="4"/>
  <c r="F32469" i="4"/>
  <c r="F32477" i="4"/>
  <c r="F32485" i="4"/>
  <c r="F32509" i="4"/>
  <c r="F32517" i="4"/>
  <c r="F32541" i="4"/>
  <c r="F32605" i="4"/>
  <c r="F32454" i="4"/>
  <c r="F32462" i="4"/>
  <c r="F32470" i="4"/>
  <c r="F32478" i="4"/>
  <c r="F32486" i="4"/>
  <c r="F32510" i="4"/>
  <c r="F32518" i="4"/>
  <c r="F32542" i="4"/>
  <c r="F32558" i="4"/>
  <c r="F32630" i="4"/>
  <c r="F32455" i="4"/>
  <c r="F32463" i="4"/>
  <c r="F32471" i="4"/>
  <c r="F32479" i="4"/>
  <c r="F32487" i="4"/>
  <c r="F32511" i="4"/>
  <c r="F32519" i="4"/>
  <c r="F32543" i="4"/>
  <c r="F32559" i="4"/>
  <c r="F32575" i="4"/>
  <c r="F32615" i="4"/>
  <c r="F32631" i="4"/>
  <c r="F32456" i="4"/>
  <c r="F32464" i="4"/>
  <c r="F32472" i="4"/>
  <c r="F32480" i="4"/>
  <c r="F32488" i="4"/>
  <c r="F32520" i="4"/>
  <c r="F32544" i="4"/>
  <c r="F32560" i="4"/>
  <c r="F32576" i="4"/>
  <c r="F32616" i="4"/>
  <c r="F32457" i="4"/>
  <c r="F32465" i="4"/>
  <c r="F32473" i="4"/>
  <c r="F32481" i="4"/>
  <c r="F32489" i="4"/>
  <c r="F32521" i="4"/>
  <c r="F32545" i="4"/>
  <c r="F32561" i="4"/>
  <c r="F32577" i="4"/>
  <c r="F32617" i="4"/>
  <c r="F32458" i="4"/>
  <c r="F32466" i="4"/>
  <c r="F32474" i="4"/>
  <c r="F32482" i="4"/>
  <c r="F32506" i="4"/>
  <c r="F32522" i="4"/>
  <c r="F32562" i="4"/>
  <c r="F32578" i="4"/>
  <c r="F32618" i="4"/>
  <c r="F32459" i="4"/>
  <c r="F32467" i="4"/>
  <c r="F32475" i="4"/>
  <c r="F32483" i="4"/>
  <c r="F32507" i="4"/>
  <c r="F32619" i="4"/>
  <c r="F32468" i="4"/>
  <c r="F32476" i="4"/>
  <c r="F32540" i="4"/>
  <c r="F32484" i="4"/>
  <c r="F32508" i="4"/>
  <c r="F32460" i="4"/>
  <c r="E32435" i="4"/>
  <c r="E32443" i="4"/>
  <c r="E32451" i="4"/>
  <c r="E32459" i="4"/>
  <c r="E32467" i="4"/>
  <c r="E32475" i="4"/>
  <c r="E32483" i="4"/>
  <c r="E32491" i="4"/>
  <c r="E32499" i="4"/>
  <c r="E32436" i="4"/>
  <c r="E32444" i="4"/>
  <c r="E32452" i="4"/>
  <c r="E32460" i="4"/>
  <c r="E32468" i="4"/>
  <c r="E32476" i="4"/>
  <c r="E32484" i="4"/>
  <c r="E32492" i="4"/>
  <c r="E32500" i="4"/>
  <c r="E32437" i="4"/>
  <c r="E32445" i="4"/>
  <c r="E32453" i="4"/>
  <c r="E32461" i="4"/>
  <c r="E32469" i="4"/>
  <c r="E32477" i="4"/>
  <c r="E32485" i="4"/>
  <c r="E32493" i="4"/>
  <c r="E32501" i="4"/>
  <c r="E32438" i="4"/>
  <c r="E32446" i="4"/>
  <c r="E32454" i="4"/>
  <c r="E32462" i="4"/>
  <c r="E32470" i="4"/>
  <c r="E32478" i="4"/>
  <c r="E32486" i="4"/>
  <c r="E32494" i="4"/>
  <c r="E32431" i="4"/>
  <c r="E32439" i="4"/>
  <c r="E32447" i="4"/>
  <c r="E32455" i="4"/>
  <c r="E32463" i="4"/>
  <c r="E32471" i="4"/>
  <c r="E32479" i="4"/>
  <c r="E32487" i="4"/>
  <c r="E32495" i="4"/>
  <c r="E32432" i="4"/>
  <c r="E32440" i="4"/>
  <c r="E32448" i="4"/>
  <c r="E32456" i="4"/>
  <c r="E32464" i="4"/>
  <c r="E32472" i="4"/>
  <c r="E32480" i="4"/>
  <c r="E32488" i="4"/>
  <c r="E32496" i="4"/>
  <c r="E32433" i="4"/>
  <c r="E32441" i="4"/>
  <c r="E32449" i="4"/>
  <c r="E32457" i="4"/>
  <c r="E32465" i="4"/>
  <c r="E32473" i="4"/>
  <c r="E32481" i="4"/>
  <c r="E32489" i="4"/>
  <c r="E32497" i="4"/>
  <c r="E32434" i="4"/>
  <c r="E32442" i="4"/>
  <c r="E32450" i="4"/>
  <c r="E32458" i="4"/>
  <c r="E32466" i="4"/>
  <c r="E32474" i="4"/>
  <c r="E32482" i="4"/>
  <c r="E32490" i="4"/>
  <c r="E32498" i="4"/>
  <c r="F32277" i="4"/>
  <c r="F32389" i="4"/>
  <c r="F32278" i="4"/>
  <c r="F32296" i="4"/>
  <c r="F32329" i="4"/>
  <c r="F32401" i="4"/>
  <c r="F32425" i="4"/>
  <c r="F32378" i="4"/>
  <c r="F32307" i="4"/>
  <c r="F32355" i="4"/>
  <c r="F32412" i="4"/>
  <c r="E32411" i="4"/>
  <c r="E32412" i="4"/>
  <c r="E32413" i="4"/>
  <c r="E32414" i="4"/>
  <c r="E32407" i="4"/>
  <c r="E32415" i="4"/>
  <c r="E32408" i="4"/>
  <c r="E32416" i="4"/>
  <c r="E32409" i="4"/>
  <c r="E32417" i="4"/>
  <c r="E32410" i="4"/>
  <c r="F32197" i="4"/>
  <c r="F32215" i="4"/>
  <c r="F32184" i="4"/>
  <c r="F32224" i="4"/>
  <c r="F32256" i="4"/>
  <c r="F32209" i="4"/>
  <c r="E32211" i="4"/>
  <c r="E32212" i="4"/>
  <c r="E32207" i="4"/>
  <c r="E32208" i="4"/>
  <c r="E32209" i="4"/>
  <c r="E32210" i="4"/>
  <c r="F32093" i="4"/>
  <c r="F32237" i="4"/>
  <c r="F32094" i="4"/>
  <c r="F32200" i="4"/>
  <c r="F32137" i="4"/>
  <c r="F32090" i="4"/>
  <c r="F32186" i="4"/>
  <c r="F32218" i="4"/>
  <c r="F32250" i="4"/>
  <c r="F32091" i="4"/>
  <c r="F32171" i="4"/>
  <c r="F32227" i="4"/>
  <c r="F32259" i="4"/>
  <c r="F32092" i="4"/>
  <c r="E32235" i="4"/>
  <c r="E32243" i="4"/>
  <c r="E32236" i="4"/>
  <c r="E32244" i="4"/>
  <c r="E32237" i="4"/>
  <c r="E32245" i="4"/>
  <c r="E32238" i="4"/>
  <c r="E32239" i="4"/>
  <c r="E32232" i="4"/>
  <c r="E32240" i="4"/>
  <c r="E32233" i="4"/>
  <c r="E32241" i="4"/>
  <c r="E32234" i="4"/>
  <c r="E32242" i="4"/>
  <c r="F31968" i="4"/>
  <c r="F32002" i="4"/>
  <c r="F31991" i="4"/>
  <c r="F32013" i="4"/>
  <c r="F32023" i="4"/>
  <c r="F32035" i="4"/>
  <c r="F32044" i="4"/>
  <c r="F32063" i="4"/>
  <c r="F31954" i="4"/>
  <c r="F32055" i="4"/>
  <c r="F31943" i="4"/>
  <c r="F32075" i="4"/>
  <c r="E32067" i="4"/>
  <c r="E32075" i="4"/>
  <c r="E32068" i="4"/>
  <c r="E32069" i="4"/>
  <c r="E32070" i="4"/>
  <c r="E32071" i="4"/>
  <c r="E32064" i="4"/>
  <c r="E32072" i="4"/>
  <c r="E32065" i="4"/>
  <c r="E32073" i="4"/>
  <c r="E32066" i="4"/>
  <c r="E32074" i="4"/>
  <c r="F31985" i="4"/>
  <c r="F32041" i="4"/>
  <c r="F32031" i="4"/>
  <c r="F32051" i="4"/>
  <c r="F32060" i="4"/>
  <c r="F31962" i="4"/>
  <c r="F32071" i="4"/>
  <c r="F31951" i="4"/>
  <c r="E32059" i="4"/>
  <c r="E32060" i="4"/>
  <c r="E32061" i="4"/>
  <c r="E32062" i="4"/>
  <c r="E32063" i="4"/>
  <c r="E32056" i="4"/>
  <c r="E32057" i="4"/>
  <c r="E32058" i="4"/>
  <c r="F31799" i="4"/>
  <c r="F31800" i="4"/>
  <c r="F31864" i="4"/>
  <c r="F31801" i="4"/>
  <c r="F31849" i="4"/>
  <c r="F31914" i="4"/>
  <c r="F31926" i="4"/>
  <c r="F31802" i="4"/>
  <c r="F31827" i="4"/>
  <c r="F31878" i="4"/>
  <c r="E31811" i="4"/>
  <c r="E31812" i="4"/>
  <c r="E31813" i="4"/>
  <c r="E31814" i="4"/>
  <c r="E31815" i="4"/>
  <c r="E31808" i="4"/>
  <c r="E31816" i="4"/>
  <c r="E31809" i="4"/>
  <c r="E31817" i="4"/>
  <c r="E31810" i="4"/>
  <c r="F31919" i="4"/>
  <c r="F31856" i="4"/>
  <c r="F31896" i="4"/>
  <c r="F31889" i="4"/>
  <c r="F31905" i="4"/>
  <c r="F31882" i="4"/>
  <c r="F31870" i="4"/>
  <c r="E31883" i="4"/>
  <c r="E31884" i="4"/>
  <c r="E31885" i="4"/>
  <c r="E31886" i="4"/>
  <c r="E31880" i="4"/>
  <c r="E31881" i="4"/>
  <c r="E31882" i="4"/>
  <c r="F31631" i="4"/>
  <c r="F31632" i="4"/>
  <c r="F31760" i="4"/>
  <c r="F31697" i="4"/>
  <c r="F31713" i="4"/>
  <c r="F31629" i="4"/>
  <c r="F31630" i="4"/>
  <c r="F31658" i="4"/>
  <c r="F31749" i="4"/>
  <c r="F31683" i="4"/>
  <c r="E31643" i="4"/>
  <c r="E31644" i="4"/>
  <c r="E31645" i="4"/>
  <c r="E31646" i="4"/>
  <c r="E31639" i="4"/>
  <c r="E31647" i="4"/>
  <c r="E31640" i="4"/>
  <c r="E31648" i="4"/>
  <c r="E31641" i="4"/>
  <c r="E31642" i="4"/>
  <c r="F31496" i="4"/>
  <c r="F31536" i="4"/>
  <c r="F31469" i="4"/>
  <c r="F31509" i="4"/>
  <c r="F31482" i="4"/>
  <c r="F31522" i="4"/>
  <c r="E31467" i="4"/>
  <c r="E31468" i="4"/>
  <c r="E31469" i="4"/>
  <c r="E31470" i="4"/>
  <c r="E31471" i="4"/>
  <c r="E31466" i="4"/>
  <c r="F31456" i="4"/>
  <c r="F31596" i="4"/>
  <c r="F31525" i="4"/>
  <c r="F31565" i="4"/>
  <c r="F31581" i="4"/>
  <c r="F31589" i="4"/>
  <c r="F31539" i="4"/>
  <c r="E31595" i="4"/>
  <c r="E31596" i="4"/>
  <c r="E31590" i="4"/>
  <c r="E31591" i="4"/>
  <c r="E31592" i="4"/>
  <c r="E31593" i="4"/>
  <c r="E31594" i="4"/>
  <c r="F31343" i="4"/>
  <c r="F31324" i="4"/>
  <c r="F31349" i="4"/>
  <c r="F31339" i="4"/>
  <c r="F31330" i="4"/>
  <c r="E31339" i="4"/>
  <c r="E31340" i="4"/>
  <c r="E31341" i="4"/>
  <c r="E31337" i="4"/>
  <c r="E31338" i="4"/>
  <c r="F31095" i="4"/>
  <c r="F31183" i="4"/>
  <c r="F31096" i="4"/>
  <c r="F31192" i="4"/>
  <c r="F31200" i="4"/>
  <c r="F31129" i="4"/>
  <c r="F31169" i="4"/>
  <c r="F31225" i="4"/>
  <c r="F31156" i="4"/>
  <c r="F31117" i="4"/>
  <c r="F31142" i="4"/>
  <c r="F31210" i="4"/>
  <c r="E31123" i="4"/>
  <c r="E31124" i="4"/>
  <c r="E31125" i="4"/>
  <c r="E31126" i="4"/>
  <c r="E31119" i="4"/>
  <c r="E31127" i="4"/>
  <c r="E31120" i="4"/>
  <c r="E31128" i="4"/>
  <c r="E31121" i="4"/>
  <c r="E31129" i="4"/>
  <c r="E31122" i="4"/>
  <c r="E31130" i="4"/>
  <c r="F31024" i="4"/>
  <c r="F31032" i="4"/>
  <c r="F30993" i="4"/>
  <c r="F31001" i="4"/>
  <c r="F30819" i="4"/>
  <c r="F30820" i="4"/>
  <c r="F30932" i="4"/>
  <c r="F30821" i="4"/>
  <c r="F31013" i="4"/>
  <c r="F30894" i="4"/>
  <c r="F30962" i="4"/>
  <c r="F30974" i="4"/>
  <c r="F30946" i="4"/>
  <c r="F30822" i="4"/>
  <c r="F30986" i="4"/>
  <c r="E31011" i="4"/>
  <c r="E31019" i="4"/>
  <c r="E31012" i="4"/>
  <c r="E31020" i="4"/>
  <c r="E31013" i="4"/>
  <c r="E31021" i="4"/>
  <c r="E31014" i="4"/>
  <c r="E31007" i="4"/>
  <c r="E31015" i="4"/>
  <c r="E31008" i="4"/>
  <c r="E31016" i="4"/>
  <c r="E31009" i="4"/>
  <c r="E31017" i="4"/>
  <c r="E31010" i="4"/>
  <c r="E31018" i="4"/>
  <c r="F30743" i="4"/>
  <c r="F30751" i="4"/>
  <c r="F30799" i="4"/>
  <c r="F30761" i="4"/>
  <c r="F30571" i="4"/>
  <c r="F30715" i="4"/>
  <c r="F30730" i="4"/>
  <c r="F30570" i="4"/>
  <c r="E30747" i="4"/>
  <c r="E30748" i="4"/>
  <c r="E30741" i="4"/>
  <c r="E30742" i="4"/>
  <c r="E30743" i="4"/>
  <c r="E30744" i="4"/>
  <c r="E30745" i="4"/>
  <c r="E30746" i="4"/>
  <c r="F30672" i="4"/>
  <c r="F30728" i="4"/>
  <c r="F30689" i="4"/>
  <c r="F30713" i="4"/>
  <c r="F30563" i="4"/>
  <c r="F30564" i="4"/>
  <c r="F30660" i="4"/>
  <c r="F30565" i="4"/>
  <c r="F30741" i="4"/>
  <c r="F30749" i="4"/>
  <c r="F30797" i="4"/>
  <c r="F30774" i="4"/>
  <c r="F30682" i="4"/>
  <c r="F30562" i="4"/>
  <c r="F30698" i="4"/>
  <c r="E30715" i="4"/>
  <c r="E30723" i="4"/>
  <c r="E30716" i="4"/>
  <c r="E30724" i="4"/>
  <c r="E30717" i="4"/>
  <c r="E30725" i="4"/>
  <c r="E30718" i="4"/>
  <c r="E30726" i="4"/>
  <c r="E30719" i="4"/>
  <c r="E30712" i="4"/>
  <c r="E30720" i="4"/>
  <c r="E30713" i="4"/>
  <c r="E30721" i="4"/>
  <c r="E30714" i="4"/>
  <c r="E30722" i="4"/>
  <c r="F30527" i="4"/>
  <c r="F30488" i="4"/>
  <c r="F30500" i="4"/>
  <c r="F30508" i="4"/>
  <c r="F30516" i="4"/>
  <c r="F30541" i="4"/>
  <c r="F30550" i="4"/>
  <c r="F30474" i="4"/>
  <c r="E30507" i="4"/>
  <c r="E30508" i="4"/>
  <c r="E30509" i="4"/>
  <c r="E30510" i="4"/>
  <c r="E30511" i="4"/>
  <c r="E30512" i="4"/>
  <c r="E30505" i="4"/>
  <c r="E30506" i="4"/>
  <c r="F30447" i="4"/>
  <c r="F30456" i="4"/>
  <c r="F30451" i="4"/>
  <c r="F30468" i="4"/>
  <c r="E30451" i="4"/>
  <c r="E30452" i="4"/>
  <c r="E30449" i="4"/>
  <c r="E30450" i="4"/>
  <c r="F30241" i="4"/>
  <c r="F30361" i="4"/>
  <c r="F30268" i="4"/>
  <c r="F30324" i="4"/>
  <c r="F30372" i="4"/>
  <c r="F30341" i="4"/>
  <c r="F30349" i="4"/>
  <c r="F30381" i="4"/>
  <c r="F30334" i="4"/>
  <c r="F30242" i="4"/>
  <c r="E30347" i="4"/>
  <c r="E30355" i="4"/>
  <c r="E30348" i="4"/>
  <c r="E30349" i="4"/>
  <c r="E30350" i="4"/>
  <c r="E30351" i="4"/>
  <c r="E30352" i="4"/>
  <c r="E30353" i="4"/>
  <c r="E30346" i="4"/>
  <c r="E30354" i="4"/>
  <c r="F30297" i="4"/>
  <c r="F30321" i="4"/>
  <c r="F30267" i="4"/>
  <c r="F30331" i="4"/>
  <c r="F30276" i="4"/>
  <c r="F30308" i="4"/>
  <c r="F30237" i="4"/>
  <c r="F30358" i="4"/>
  <c r="F30238" i="4"/>
  <c r="F30338" i="4"/>
  <c r="F30346" i="4"/>
  <c r="E30323" i="4"/>
  <c r="E30324" i="4"/>
  <c r="E30325" i="4"/>
  <c r="E30326" i="4"/>
  <c r="E30319" i="4"/>
  <c r="E30327" i="4"/>
  <c r="E30320" i="4"/>
  <c r="E30328" i="4"/>
  <c r="E30321" i="4"/>
  <c r="E30329" i="4"/>
  <c r="E30322" i="4"/>
  <c r="F30087" i="4"/>
  <c r="F30088" i="4"/>
  <c r="F30120" i="4"/>
  <c r="F30224" i="4"/>
  <c r="F30115" i="4"/>
  <c r="F30084" i="4"/>
  <c r="F30085" i="4"/>
  <c r="F30125" i="4"/>
  <c r="F30149" i="4"/>
  <c r="F30165" i="4"/>
  <c r="F30213" i="4"/>
  <c r="F30102" i="4"/>
  <c r="F30138" i="4"/>
  <c r="F30178" i="4"/>
  <c r="F30086" i="4"/>
  <c r="E30107" i="4"/>
  <c r="E30115" i="4"/>
  <c r="E30108" i="4"/>
  <c r="E30116" i="4"/>
  <c r="E30109" i="4"/>
  <c r="E30117" i="4"/>
  <c r="E30110" i="4"/>
  <c r="E30103" i="4"/>
  <c r="E30111" i="4"/>
  <c r="E30104" i="4"/>
  <c r="E30112" i="4"/>
  <c r="E30105" i="4"/>
  <c r="E30113" i="4"/>
  <c r="E30106" i="4"/>
  <c r="E30114" i="4"/>
  <c r="F29975" i="4"/>
  <c r="F29983" i="4"/>
  <c r="F30007" i="4"/>
  <c r="F30017" i="4"/>
  <c r="F29970" i="4"/>
  <c r="F29958" i="4"/>
  <c r="F29994" i="4"/>
  <c r="E29979" i="4"/>
  <c r="E29973" i="4"/>
  <c r="E29974" i="4"/>
  <c r="E29975" i="4"/>
  <c r="E29976" i="4"/>
  <c r="E29977" i="4"/>
  <c r="E29978" i="4"/>
  <c r="F29895" i="4"/>
  <c r="F29953" i="4"/>
  <c r="F29979" i="4"/>
  <c r="F29972" i="4"/>
  <c r="F30004" i="4"/>
  <c r="F30012" i="4"/>
  <c r="F29941" i="4"/>
  <c r="F29966" i="4"/>
  <c r="F29990" i="4"/>
  <c r="F30022" i="4"/>
  <c r="E30019" i="4"/>
  <c r="E30020" i="4"/>
  <c r="E30013" i="4"/>
  <c r="E30021" i="4"/>
  <c r="E30014" i="4"/>
  <c r="E30022" i="4"/>
  <c r="E30015" i="4"/>
  <c r="E30016" i="4"/>
  <c r="E30017" i="4"/>
  <c r="E30018" i="4"/>
  <c r="F29775" i="4"/>
  <c r="F29831" i="4"/>
  <c r="F29784" i="4"/>
  <c r="F29721" i="4"/>
  <c r="F29753" i="4"/>
  <c r="F29730" i="4"/>
  <c r="F29810" i="4"/>
  <c r="F29748" i="4"/>
  <c r="F29764" i="4"/>
  <c r="F29742" i="4"/>
  <c r="F29694" i="4"/>
  <c r="E29763" i="4"/>
  <c r="E29771" i="4"/>
  <c r="E29764" i="4"/>
  <c r="E29772" i="4"/>
  <c r="E29765" i="4"/>
  <c r="E29773" i="4"/>
  <c r="E29766" i="4"/>
  <c r="E29767" i="4"/>
  <c r="E29768" i="4"/>
  <c r="E29769" i="4"/>
  <c r="E29770" i="4"/>
  <c r="F29759" i="4"/>
  <c r="F29807" i="4"/>
  <c r="F29713" i="4"/>
  <c r="F29737" i="4"/>
  <c r="F29769" i="4"/>
  <c r="F29714" i="4"/>
  <c r="F29715" i="4"/>
  <c r="F29820" i="4"/>
  <c r="F29782" i="4"/>
  <c r="E29723" i="4"/>
  <c r="E29724" i="4"/>
  <c r="E29725" i="4"/>
  <c r="E29726" i="4"/>
  <c r="E29727" i="4"/>
  <c r="E29720" i="4"/>
  <c r="E29728" i="4"/>
  <c r="E29721" i="4"/>
  <c r="E29722" i="4"/>
  <c r="F29511" i="4"/>
  <c r="F29512" i="4"/>
  <c r="F29576" i="4"/>
  <c r="F29592" i="4"/>
  <c r="F29600" i="4"/>
  <c r="F29513" i="4"/>
  <c r="F29626" i="4"/>
  <c r="F29682" i="4"/>
  <c r="F29643" i="4"/>
  <c r="F29564" i="4"/>
  <c r="F29613" i="4"/>
  <c r="F29637" i="4"/>
  <c r="F29662" i="4"/>
  <c r="E29619" i="4"/>
  <c r="E29612" i="4"/>
  <c r="E29620" i="4"/>
  <c r="E29613" i="4"/>
  <c r="E29621" i="4"/>
  <c r="E29614" i="4"/>
  <c r="E29622" i="4"/>
  <c r="E29615" i="4"/>
  <c r="E29623" i="4"/>
  <c r="E29616" i="4"/>
  <c r="E29624" i="4"/>
  <c r="E29617" i="4"/>
  <c r="E29618" i="4"/>
  <c r="F29551" i="4"/>
  <c r="F29552" i="4"/>
  <c r="F29608" i="4"/>
  <c r="F29553" i="4"/>
  <c r="F29673" i="4"/>
  <c r="F29554" i="4"/>
  <c r="F29587" i="4"/>
  <c r="F29595" i="4"/>
  <c r="F29635" i="4"/>
  <c r="F29580" i="4"/>
  <c r="F29621" i="4"/>
  <c r="F29550" i="4"/>
  <c r="E29563" i="4"/>
  <c r="E29571" i="4"/>
  <c r="E29564" i="4"/>
  <c r="E29572" i="4"/>
  <c r="E29565" i="4"/>
  <c r="E29573" i="4"/>
  <c r="E29566" i="4"/>
  <c r="E29574" i="4"/>
  <c r="E29567" i="4"/>
  <c r="E29568" i="4"/>
  <c r="E29569" i="4"/>
  <c r="E29570" i="4"/>
  <c r="F29375" i="4"/>
  <c r="F29407" i="4"/>
  <c r="F29384" i="4"/>
  <c r="F29408" i="4"/>
  <c r="F29456" i="4"/>
  <c r="F29385" i="4"/>
  <c r="F29457" i="4"/>
  <c r="F29489" i="4"/>
  <c r="F29466" i="4"/>
  <c r="F29355" i="4"/>
  <c r="F29435" i="4"/>
  <c r="F29356" i="4"/>
  <c r="F29420" i="4"/>
  <c r="F29436" i="4"/>
  <c r="F29357" i="4"/>
  <c r="F29421" i="4"/>
  <c r="F29477" i="4"/>
  <c r="F29501" i="4"/>
  <c r="F29446" i="4"/>
  <c r="F29398" i="4"/>
  <c r="F29478" i="4"/>
  <c r="F29358" i="4"/>
  <c r="F29374" i="4"/>
  <c r="F29502" i="4"/>
  <c r="E29347" i="4"/>
  <c r="E29355" i="4"/>
  <c r="E29363" i="4"/>
  <c r="E29348" i="4"/>
  <c r="E29356" i="4"/>
  <c r="E29364" i="4"/>
  <c r="E29349" i="4"/>
  <c r="E29357" i="4"/>
  <c r="E29365" i="4"/>
  <c r="E29342" i="4"/>
  <c r="E29350" i="4"/>
  <c r="E29358" i="4"/>
  <c r="E29343" i="4"/>
  <c r="E29351" i="4"/>
  <c r="E29359" i="4"/>
  <c r="E29344" i="4"/>
  <c r="E29352" i="4"/>
  <c r="E29360" i="4"/>
  <c r="E29345" i="4"/>
  <c r="E29353" i="4"/>
  <c r="E29361" i="4"/>
  <c r="E29346" i="4"/>
  <c r="E29354" i="4"/>
  <c r="E29362" i="4"/>
  <c r="F29255" i="4"/>
  <c r="F29330" i="4"/>
  <c r="F29283" i="4"/>
  <c r="F29196" i="4"/>
  <c r="F29268" i="4"/>
  <c r="F29276" i="4"/>
  <c r="F29261" i="4"/>
  <c r="F29246" i="4"/>
  <c r="E29267" i="4"/>
  <c r="E29268" i="4"/>
  <c r="E29269" i="4"/>
  <c r="E29270" i="4"/>
  <c r="E29271" i="4"/>
  <c r="E29272" i="4"/>
  <c r="E29273" i="4"/>
  <c r="E29274" i="4"/>
  <c r="F29215" i="4"/>
  <c r="F29223" i="4"/>
  <c r="F29271" i="4"/>
  <c r="F29319" i="4"/>
  <c r="F29327" i="4"/>
  <c r="F29216" i="4"/>
  <c r="F29224" i="4"/>
  <c r="F29240" i="4"/>
  <c r="F29280" i="4"/>
  <c r="F29320" i="4"/>
  <c r="F29336" i="4"/>
  <c r="F29217" i="4"/>
  <c r="F29225" i="4"/>
  <c r="F29241" i="4"/>
  <c r="F29289" i="4"/>
  <c r="F29337" i="4"/>
  <c r="F29218" i="4"/>
  <c r="F29226" i="4"/>
  <c r="F29242" i="4"/>
  <c r="F29290" i="4"/>
  <c r="F29298" i="4"/>
  <c r="F29338" i="4"/>
  <c r="F29211" i="4"/>
  <c r="F29219" i="4"/>
  <c r="F29243" i="4"/>
  <c r="F29299" i="4"/>
  <c r="F29339" i="4"/>
  <c r="F29212" i="4"/>
  <c r="F29220" i="4"/>
  <c r="F29300" i="4"/>
  <c r="F29213" i="4"/>
  <c r="F29221" i="4"/>
  <c r="F29301" i="4"/>
  <c r="F29309" i="4"/>
  <c r="F29317" i="4"/>
  <c r="F29318" i="4"/>
  <c r="F29326" i="4"/>
  <c r="F29214" i="4"/>
  <c r="F29222" i="4"/>
  <c r="E29203" i="4"/>
  <c r="E29211" i="4"/>
  <c r="E29219" i="4"/>
  <c r="E29227" i="4"/>
  <c r="E29196" i="4"/>
  <c r="E29204" i="4"/>
  <c r="E29212" i="4"/>
  <c r="E29220" i="4"/>
  <c r="E29228" i="4"/>
  <c r="E29197" i="4"/>
  <c r="E29205" i="4"/>
  <c r="E29213" i="4"/>
  <c r="E29221" i="4"/>
  <c r="E29229" i="4"/>
  <c r="E29198" i="4"/>
  <c r="E29206" i="4"/>
  <c r="E29214" i="4"/>
  <c r="E29222" i="4"/>
  <c r="E29230" i="4"/>
  <c r="E29199" i="4"/>
  <c r="E29207" i="4"/>
  <c r="E29215" i="4"/>
  <c r="E29223" i="4"/>
  <c r="E29231" i="4"/>
  <c r="E29200" i="4"/>
  <c r="E29208" i="4"/>
  <c r="E29216" i="4"/>
  <c r="E29224" i="4"/>
  <c r="E29232" i="4"/>
  <c r="E29201" i="4"/>
  <c r="E29209" i="4"/>
  <c r="E29217" i="4"/>
  <c r="E29225" i="4"/>
  <c r="E29233" i="4"/>
  <c r="E29202" i="4"/>
  <c r="E29210" i="4"/>
  <c r="E29218" i="4"/>
  <c r="E29226" i="4"/>
  <c r="E29234" i="4"/>
  <c r="F29039" i="4"/>
  <c r="F29175" i="4"/>
  <c r="F29120" i="4"/>
  <c r="F29153" i="4"/>
  <c r="F29059" i="4"/>
  <c r="F29131" i="4"/>
  <c r="F29188" i="4"/>
  <c r="F29165" i="4"/>
  <c r="F29070" i="4"/>
  <c r="F29142" i="4"/>
  <c r="F29038" i="4"/>
  <c r="E29155" i="4"/>
  <c r="E29156" i="4"/>
  <c r="E29157" i="4"/>
  <c r="E29150" i="4"/>
  <c r="E29158" i="4"/>
  <c r="E29151" i="4"/>
  <c r="E29159" i="4"/>
  <c r="E29152" i="4"/>
  <c r="E29160" i="4"/>
  <c r="E29153" i="4"/>
  <c r="E29154" i="4"/>
  <c r="F29071" i="4"/>
  <c r="F29143" i="4"/>
  <c r="F29040" i="4"/>
  <c r="F29176" i="4"/>
  <c r="F29041" i="4"/>
  <c r="F29121" i="4"/>
  <c r="F29154" i="4"/>
  <c r="F29060" i="4"/>
  <c r="F29132" i="4"/>
  <c r="F29189" i="4"/>
  <c r="F29094" i="4"/>
  <c r="F29166" i="4"/>
  <c r="E29163" i="4"/>
  <c r="E29171" i="4"/>
  <c r="E29164" i="4"/>
  <c r="E29172" i="4"/>
  <c r="E29165" i="4"/>
  <c r="E29166" i="4"/>
  <c r="E29167" i="4"/>
  <c r="E29168" i="4"/>
  <c r="E29161" i="4"/>
  <c r="E29169" i="4"/>
  <c r="E29162" i="4"/>
  <c r="E29170" i="4"/>
  <c r="F28943" i="4"/>
  <c r="F28930" i="4"/>
  <c r="F28978" i="4"/>
  <c r="F28971" i="4"/>
  <c r="F28987" i="4"/>
  <c r="F29011" i="4"/>
  <c r="F29019" i="4"/>
  <c r="F28908" i="4"/>
  <c r="F28845" i="4"/>
  <c r="F28917" i="4"/>
  <c r="F28998" i="4"/>
  <c r="F28958" i="4"/>
  <c r="F28902" i="4"/>
  <c r="F28846" i="4"/>
  <c r="E28963" i="4"/>
  <c r="E28956" i="4"/>
  <c r="E28964" i="4"/>
  <c r="E28957" i="4"/>
  <c r="E28965" i="4"/>
  <c r="E28958" i="4"/>
  <c r="E28966" i="4"/>
  <c r="E28959" i="4"/>
  <c r="E28967" i="4"/>
  <c r="E28960" i="4"/>
  <c r="E28968" i="4"/>
  <c r="E28961" i="4"/>
  <c r="E28969" i="4"/>
  <c r="E28962" i="4"/>
  <c r="F28839" i="4"/>
  <c r="F28840" i="4"/>
  <c r="F28928" i="4"/>
  <c r="F28841" i="4"/>
  <c r="F28906" i="4"/>
  <c r="F28915" i="4"/>
  <c r="F28892" i="4"/>
  <c r="F28900" i="4"/>
  <c r="F28956" i="4"/>
  <c r="F28996" i="4"/>
  <c r="F28837" i="4"/>
  <c r="F28941" i="4"/>
  <c r="F28838" i="4"/>
  <c r="E28931" i="4"/>
  <c r="E28939" i="4"/>
  <c r="E28932" i="4"/>
  <c r="E28940" i="4"/>
  <c r="E28933" i="4"/>
  <c r="E28934" i="4"/>
  <c r="E28935" i="4"/>
  <c r="E28928" i="4"/>
  <c r="E28936" i="4"/>
  <c r="E28929" i="4"/>
  <c r="E28937" i="4"/>
  <c r="E28930" i="4"/>
  <c r="E28938" i="4"/>
  <c r="F28727" i="4"/>
  <c r="F28783" i="4"/>
  <c r="F28720" i="4"/>
  <c r="F28643" i="4"/>
  <c r="F28771" i="4"/>
  <c r="F28795" i="4"/>
  <c r="F28644" i="4"/>
  <c r="F28756" i="4"/>
  <c r="F28645" i="4"/>
  <c r="F28733" i="4"/>
  <c r="F28829" i="4"/>
  <c r="F28742" i="4"/>
  <c r="F28806" i="4"/>
  <c r="F28646" i="4"/>
  <c r="F28710" i="4"/>
  <c r="E28755" i="4"/>
  <c r="E28763" i="4"/>
  <c r="E28756" i="4"/>
  <c r="E28764" i="4"/>
  <c r="E28757" i="4"/>
  <c r="E28765" i="4"/>
  <c r="E28758" i="4"/>
  <c r="E28766" i="4"/>
  <c r="E28759" i="4"/>
  <c r="E28767" i="4"/>
  <c r="E28760" i="4"/>
  <c r="E28768" i="4"/>
  <c r="E28761" i="4"/>
  <c r="E28769" i="4"/>
  <c r="E28762" i="4"/>
  <c r="F28575" i="4"/>
  <c r="F28586" i="4"/>
  <c r="F28627" i="4"/>
  <c r="F28604" i="4"/>
  <c r="F28597" i="4"/>
  <c r="F28614" i="4"/>
  <c r="F28510" i="4"/>
  <c r="E28595" i="4"/>
  <c r="E28596" i="4"/>
  <c r="E28597" i="4"/>
  <c r="E28598" i="4"/>
  <c r="E28599" i="4"/>
  <c r="E28600" i="4"/>
  <c r="E28601" i="4"/>
  <c r="F28535" i="4"/>
  <c r="F28551" i="4"/>
  <c r="F28583" i="4"/>
  <c r="F28624" i="4"/>
  <c r="F28562" i="4"/>
  <c r="F28507" i="4"/>
  <c r="F28572" i="4"/>
  <c r="F28461" i="4"/>
  <c r="F28462" i="4"/>
  <c r="F28542" i="4"/>
  <c r="E28563" i="4"/>
  <c r="E28564" i="4"/>
  <c r="E28565" i="4"/>
  <c r="E28566" i="4"/>
  <c r="E28567" i="4"/>
  <c r="E28560" i="4"/>
  <c r="E28568" i="4"/>
  <c r="E28561" i="4"/>
  <c r="E28569" i="4"/>
  <c r="E28562" i="4"/>
  <c r="F28375" i="4"/>
  <c r="F28312" i="4"/>
  <c r="F28409" i="4"/>
  <c r="F28449" i="4"/>
  <c r="F28291" i="4"/>
  <c r="F28323" i="4"/>
  <c r="F28387" i="4"/>
  <c r="F28435" i="4"/>
  <c r="F28292" i="4"/>
  <c r="F28422" i="4"/>
  <c r="F28398" i="4"/>
  <c r="E28411" i="4"/>
  <c r="E28412" i="4"/>
  <c r="E28413" i="4"/>
  <c r="E28406" i="4"/>
  <c r="E28414" i="4"/>
  <c r="E28407" i="4"/>
  <c r="E28415" i="4"/>
  <c r="E28408" i="4"/>
  <c r="E28416" i="4"/>
  <c r="E28409" i="4"/>
  <c r="E28410" i="4"/>
  <c r="F28399" i="4"/>
  <c r="F28423" i="4"/>
  <c r="F28376" i="4"/>
  <c r="F28313" i="4"/>
  <c r="F28362" i="4"/>
  <c r="F28410" i="4"/>
  <c r="F28450" i="4"/>
  <c r="F28324" i="4"/>
  <c r="F28348" i="4"/>
  <c r="F28388" i="4"/>
  <c r="F28436" i="4"/>
  <c r="F28293" i="4"/>
  <c r="F28294" i="4"/>
  <c r="F28334" i="4"/>
  <c r="E28419" i="4"/>
  <c r="E28427" i="4"/>
  <c r="E28420" i="4"/>
  <c r="E28428" i="4"/>
  <c r="E28421" i="4"/>
  <c r="E28429" i="4"/>
  <c r="E28422" i="4"/>
  <c r="E28430" i="4"/>
  <c r="E28423" i="4"/>
  <c r="E28424" i="4"/>
  <c r="E28417" i="4"/>
  <c r="E28425" i="4"/>
  <c r="E28418" i="4"/>
  <c r="E28426" i="4"/>
  <c r="F28223" i="4"/>
  <c r="F28271" i="4"/>
  <c r="F28240" i="4"/>
  <c r="F28248" i="4"/>
  <c r="F28209" i="4"/>
  <c r="F28233" i="4"/>
  <c r="F28124" i="4"/>
  <c r="E28235" i="4"/>
  <c r="E28236" i="4"/>
  <c r="E28237" i="4"/>
  <c r="E28231" i="4"/>
  <c r="E28232" i="4"/>
  <c r="E28233" i="4"/>
  <c r="E28234" i="4"/>
  <c r="F28143" i="4"/>
  <c r="F28279" i="4"/>
  <c r="F28144" i="4"/>
  <c r="F28168" i="4"/>
  <c r="F28256" i="4"/>
  <c r="F28217" i="4"/>
  <c r="F28202" i="4"/>
  <c r="F28180" i="4"/>
  <c r="F28173" i="4"/>
  <c r="F28189" i="4"/>
  <c r="F28142" i="4"/>
  <c r="F28158" i="4"/>
  <c r="E28163" i="4"/>
  <c r="E28171" i="4"/>
  <c r="E28164" i="4"/>
  <c r="E28165" i="4"/>
  <c r="E28166" i="4"/>
  <c r="E28167" i="4"/>
  <c r="E28160" i="4"/>
  <c r="E28168" i="4"/>
  <c r="E28161" i="4"/>
  <c r="E28169" i="4"/>
  <c r="E28162" i="4"/>
  <c r="E28170" i="4"/>
  <c r="F28087" i="4"/>
  <c r="F28103" i="4"/>
  <c r="F28111" i="4"/>
  <c r="F28064" i="4"/>
  <c r="F28096" i="4"/>
  <c r="F28074" i="4"/>
  <c r="F27964" i="4"/>
  <c r="E28099" i="4"/>
  <c r="E28093" i="4"/>
  <c r="E28094" i="4"/>
  <c r="E28095" i="4"/>
  <c r="E28096" i="4"/>
  <c r="E28097" i="4"/>
  <c r="E28098" i="4"/>
  <c r="F27840" i="4"/>
  <c r="F27836" i="4"/>
  <c r="F27846" i="4"/>
  <c r="F27854" i="4"/>
  <c r="E27838" i="4"/>
  <c r="E27839" i="4"/>
  <c r="E27840" i="4"/>
  <c r="E27841" i="4"/>
  <c r="F27807" i="4"/>
  <c r="F27864" i="4"/>
  <c r="F27904" i="4"/>
  <c r="F27928" i="4"/>
  <c r="F27834" i="4"/>
  <c r="F27852" i="4"/>
  <c r="F27892" i="4"/>
  <c r="F27916" i="4"/>
  <c r="F27948" i="4"/>
  <c r="F27805" i="4"/>
  <c r="F27806" i="4"/>
  <c r="F27878" i="4"/>
  <c r="E27819" i="4"/>
  <c r="E27820" i="4"/>
  <c r="E27813" i="4"/>
  <c r="E27821" i="4"/>
  <c r="E27814" i="4"/>
  <c r="E27822" i="4"/>
  <c r="E27815" i="4"/>
  <c r="E27823" i="4"/>
  <c r="E27816" i="4"/>
  <c r="E27824" i="4"/>
  <c r="E27817" i="4"/>
  <c r="E27818" i="4"/>
  <c r="F27657" i="4"/>
  <c r="F27690" i="4"/>
  <c r="F27627" i="4"/>
  <c r="F27668" i="4"/>
  <c r="F27676" i="4"/>
  <c r="F27662" i="4"/>
  <c r="E27667" i="4"/>
  <c r="E27668" i="4"/>
  <c r="E27663" i="4"/>
  <c r="E27664" i="4"/>
  <c r="E27665" i="4"/>
  <c r="E27666" i="4"/>
  <c r="F27567" i="4"/>
  <c r="F27751" i="4"/>
  <c r="F27568" i="4"/>
  <c r="F27664" i="4"/>
  <c r="F27569" i="4"/>
  <c r="F27714" i="4"/>
  <c r="F27659" i="4"/>
  <c r="F27692" i="4"/>
  <c r="F27645" i="4"/>
  <c r="F27670" i="4"/>
  <c r="F27678" i="4"/>
  <c r="F27566" i="4"/>
  <c r="F27630" i="4"/>
  <c r="F27702" i="4"/>
  <c r="E27683" i="4"/>
  <c r="E27684" i="4"/>
  <c r="E27677" i="4"/>
  <c r="E27685" i="4"/>
  <c r="E27678" i="4"/>
  <c r="E27686" i="4"/>
  <c r="E27679" i="4"/>
  <c r="E27687" i="4"/>
  <c r="E27680" i="4"/>
  <c r="E27688" i="4"/>
  <c r="E27681" i="4"/>
  <c r="E27689" i="4"/>
  <c r="E27682" i="4"/>
  <c r="E27690" i="4"/>
  <c r="F27463" i="4"/>
  <c r="F27468" i="4"/>
  <c r="F27482" i="4"/>
  <c r="F27458" i="4"/>
  <c r="E27459" i="4"/>
  <c r="E27460" i="4"/>
  <c r="E27457" i="4"/>
  <c r="E27458" i="4"/>
  <c r="F27391" i="4"/>
  <c r="F27399" i="4"/>
  <c r="F27407" i="4"/>
  <c r="F27415" i="4"/>
  <c r="F27423" i="4"/>
  <c r="F27431" i="4"/>
  <c r="F27455" i="4"/>
  <c r="F27503" i="4"/>
  <c r="F27519" i="4"/>
  <c r="F27543" i="4"/>
  <c r="F27393" i="4"/>
  <c r="F27401" i="4"/>
  <c r="F27409" i="4"/>
  <c r="F27417" i="4"/>
  <c r="F27425" i="4"/>
  <c r="F27433" i="4"/>
  <c r="F27505" i="4"/>
  <c r="F27521" i="4"/>
  <c r="F27529" i="4"/>
  <c r="F27396" i="4"/>
  <c r="F27404" i="4"/>
  <c r="F27412" i="4"/>
  <c r="F27420" i="4"/>
  <c r="F27428" i="4"/>
  <c r="F27436" i="4"/>
  <c r="F27452" i="4"/>
  <c r="F27492" i="4"/>
  <c r="F27516" i="4"/>
  <c r="F27390" i="4"/>
  <c r="F27403" i="4"/>
  <c r="F27416" i="4"/>
  <c r="F27429" i="4"/>
  <c r="F27454" i="4"/>
  <c r="F27506" i="4"/>
  <c r="F27518" i="4"/>
  <c r="F27531" i="4"/>
  <c r="F27392" i="4"/>
  <c r="F27405" i="4"/>
  <c r="F27418" i="4"/>
  <c r="F27430" i="4"/>
  <c r="F27456" i="4"/>
  <c r="F27520" i="4"/>
  <c r="F27532" i="4"/>
  <c r="F27541" i="4"/>
  <c r="F27394" i="4"/>
  <c r="F27406" i="4"/>
  <c r="F27419" i="4"/>
  <c r="F27432" i="4"/>
  <c r="F27542" i="4"/>
  <c r="F27395" i="4"/>
  <c r="F27408" i="4"/>
  <c r="F27421" i="4"/>
  <c r="F27434" i="4"/>
  <c r="F27544" i="4"/>
  <c r="F27397" i="4"/>
  <c r="F27410" i="4"/>
  <c r="F27422" i="4"/>
  <c r="F27435" i="4"/>
  <c r="F27545" i="4"/>
  <c r="F27398" i="4"/>
  <c r="F27411" i="4"/>
  <c r="F27424" i="4"/>
  <c r="F27437" i="4"/>
  <c r="F27450" i="4"/>
  <c r="F27546" i="4"/>
  <c r="F27555" i="4"/>
  <c r="F27400" i="4"/>
  <c r="F27413" i="4"/>
  <c r="F27426" i="4"/>
  <c r="F27438" i="4"/>
  <c r="F27451" i="4"/>
  <c r="F27502" i="4"/>
  <c r="F27515" i="4"/>
  <c r="F27528" i="4"/>
  <c r="F27547" i="4"/>
  <c r="F27556" i="4"/>
  <c r="F27414" i="4"/>
  <c r="F27517" i="4"/>
  <c r="F27427" i="4"/>
  <c r="F27530" i="4"/>
  <c r="F27453" i="4"/>
  <c r="F27402" i="4"/>
  <c r="F27504" i="4"/>
  <c r="E27363" i="4"/>
  <c r="E27371" i="4"/>
  <c r="E27379" i="4"/>
  <c r="E27387" i="4"/>
  <c r="E27395" i="4"/>
  <c r="E27403" i="4"/>
  <c r="E27411" i="4"/>
  <c r="E27419" i="4"/>
  <c r="E27427" i="4"/>
  <c r="E27435" i="4"/>
  <c r="E27443" i="4"/>
  <c r="E27364" i="4"/>
  <c r="E27372" i="4"/>
  <c r="E27380" i="4"/>
  <c r="E27388" i="4"/>
  <c r="E27396" i="4"/>
  <c r="E27404" i="4"/>
  <c r="E27412" i="4"/>
  <c r="E27420" i="4"/>
  <c r="E27428" i="4"/>
  <c r="E27436" i="4"/>
  <c r="E27444" i="4"/>
  <c r="E27365" i="4"/>
  <c r="E27373" i="4"/>
  <c r="E27381" i="4"/>
  <c r="E27389" i="4"/>
  <c r="E27397" i="4"/>
  <c r="E27405" i="4"/>
  <c r="E27413" i="4"/>
  <c r="E27421" i="4"/>
  <c r="E27429" i="4"/>
  <c r="E27437" i="4"/>
  <c r="E27445" i="4"/>
  <c r="E27366" i="4"/>
  <c r="E27374" i="4"/>
  <c r="E27382" i="4"/>
  <c r="E27390" i="4"/>
  <c r="E27398" i="4"/>
  <c r="E27406" i="4"/>
  <c r="E27414" i="4"/>
  <c r="E27422" i="4"/>
  <c r="E27430" i="4"/>
  <c r="E27438" i="4"/>
  <c r="E27367" i="4"/>
  <c r="E27375" i="4"/>
  <c r="E27383" i="4"/>
  <c r="E27391" i="4"/>
  <c r="E27399" i="4"/>
  <c r="E27407" i="4"/>
  <c r="E27415" i="4"/>
  <c r="E27423" i="4"/>
  <c r="E27431" i="4"/>
  <c r="E27439" i="4"/>
  <c r="E27368" i="4"/>
  <c r="E27376" i="4"/>
  <c r="E27384" i="4"/>
  <c r="E27392" i="4"/>
  <c r="E27400" i="4"/>
  <c r="E27408" i="4"/>
  <c r="E27416" i="4"/>
  <c r="E27424" i="4"/>
  <c r="E27432" i="4"/>
  <c r="E27440" i="4"/>
  <c r="E27369" i="4"/>
  <c r="E27377" i="4"/>
  <c r="E27385" i="4"/>
  <c r="E27393" i="4"/>
  <c r="E27401" i="4"/>
  <c r="E27409" i="4"/>
  <c r="E27417" i="4"/>
  <c r="E27425" i="4"/>
  <c r="E27433" i="4"/>
  <c r="E27441" i="4"/>
  <c r="E27370" i="4"/>
  <c r="E27378" i="4"/>
  <c r="E27386" i="4"/>
  <c r="E27394" i="4"/>
  <c r="E27402" i="4"/>
  <c r="E27410" i="4"/>
  <c r="E27418" i="4"/>
  <c r="E27426" i="4"/>
  <c r="E27434" i="4"/>
  <c r="E27442" i="4"/>
  <c r="F27207" i="4"/>
  <c r="F27271" i="4"/>
  <c r="F27279" i="4"/>
  <c r="F27249" i="4"/>
  <c r="F27237" i="4"/>
  <c r="F27314" i="4"/>
  <c r="F27264" i="4"/>
  <c r="F27290" i="4"/>
  <c r="F27354" i="4"/>
  <c r="F27304" i="4"/>
  <c r="F27331" i="4"/>
  <c r="F27344" i="4"/>
  <c r="F27206" i="4"/>
  <c r="F27322" i="4"/>
  <c r="F27208" i="4"/>
  <c r="E27291" i="4"/>
  <c r="E27299" i="4"/>
  <c r="E27292" i="4"/>
  <c r="E27300" i="4"/>
  <c r="E27293" i="4"/>
  <c r="E27301" i="4"/>
  <c r="E27294" i="4"/>
  <c r="E27302" i="4"/>
  <c r="E27295" i="4"/>
  <c r="E27288" i="4"/>
  <c r="E27296" i="4"/>
  <c r="E27289" i="4"/>
  <c r="E27297" i="4"/>
  <c r="E27290" i="4"/>
  <c r="E27298" i="4"/>
  <c r="F27193" i="4"/>
  <c r="F27201" i="4"/>
  <c r="F27164" i="4"/>
  <c r="F27106" i="4"/>
  <c r="F27122" i="4"/>
  <c r="F27139" i="4"/>
  <c r="F27179" i="4"/>
  <c r="E27188" i="4"/>
  <c r="E27189" i="4"/>
  <c r="E27190" i="4"/>
  <c r="E27191" i="4"/>
  <c r="E27192" i="4"/>
  <c r="E27193" i="4"/>
  <c r="E27194" i="4"/>
  <c r="F27087" i="4"/>
  <c r="F26979" i="4"/>
  <c r="F26980" i="4"/>
  <c r="F27060" i="4"/>
  <c r="F27116" i="4"/>
  <c r="F27188" i="4"/>
  <c r="F26978" i="4"/>
  <c r="F27133" i="4"/>
  <c r="F26981" i="4"/>
  <c r="F27173" i="4"/>
  <c r="F27046" i="4"/>
  <c r="F27078" i="4"/>
  <c r="F27102" i="4"/>
  <c r="F27195" i="4"/>
  <c r="E27107" i="4"/>
  <c r="E27108" i="4"/>
  <c r="E27101" i="4"/>
  <c r="E27109" i="4"/>
  <c r="E27102" i="4"/>
  <c r="E27110" i="4"/>
  <c r="E27103" i="4"/>
  <c r="E27111" i="4"/>
  <c r="E27104" i="4"/>
  <c r="E27112" i="4"/>
  <c r="E27105" i="4"/>
  <c r="E27113" i="4"/>
  <c r="E27106" i="4"/>
  <c r="E27114" i="4"/>
  <c r="F26855" i="4"/>
  <c r="F26879" i="4"/>
  <c r="F26911" i="4"/>
  <c r="F26872" i="4"/>
  <c r="F26888" i="4"/>
  <c r="F26868" i="4"/>
  <c r="F26898" i="4"/>
  <c r="E26875" i="4"/>
  <c r="E26876" i="4"/>
  <c r="E26877" i="4"/>
  <c r="E26878" i="4"/>
  <c r="E26879" i="4"/>
  <c r="E26873" i="4"/>
  <c r="E26874" i="4"/>
  <c r="F26904" i="4"/>
  <c r="F26936" i="4"/>
  <c r="F26849" i="4"/>
  <c r="F26827" i="4"/>
  <c r="F26883" i="4"/>
  <c r="F26947" i="4"/>
  <c r="F26828" i="4"/>
  <c r="F26860" i="4"/>
  <c r="F26916" i="4"/>
  <c r="F26893" i="4"/>
  <c r="F26965" i="4"/>
  <c r="F26926" i="4"/>
  <c r="E26923" i="4"/>
  <c r="E26931" i="4"/>
  <c r="E26924" i="4"/>
  <c r="E26932" i="4"/>
  <c r="E26925" i="4"/>
  <c r="E26933" i="4"/>
  <c r="E26926" i="4"/>
  <c r="E26927" i="4"/>
  <c r="E26928" i="4"/>
  <c r="E26929" i="4"/>
  <c r="E26922" i="4"/>
  <c r="E26930" i="4"/>
  <c r="F26630" i="4"/>
  <c r="F26790" i="4"/>
  <c r="F26688" i="4"/>
  <c r="F26752" i="4"/>
  <c r="F26816" i="4"/>
  <c r="F26627" i="4"/>
  <c r="F26628" i="4"/>
  <c r="F26676" i="4"/>
  <c r="F26629" i="4"/>
  <c r="F26765" i="4"/>
  <c r="F26738" i="4"/>
  <c r="F26802" i="4"/>
  <c r="F26626" i="4"/>
  <c r="F26778" i="4"/>
  <c r="E26803" i="4"/>
  <c r="E26804" i="4"/>
  <c r="E26797" i="4"/>
  <c r="E26805" i="4"/>
  <c r="E26798" i="4"/>
  <c r="E26806" i="4"/>
  <c r="E26799" i="4"/>
  <c r="E26807" i="4"/>
  <c r="E26800" i="4"/>
  <c r="E26808" i="4"/>
  <c r="E26801" i="4"/>
  <c r="E26809" i="4"/>
  <c r="E26802" i="4"/>
  <c r="E26810" i="4"/>
  <c r="F26745" i="4"/>
  <c r="F26785" i="4"/>
  <c r="F26683" i="4"/>
  <c r="F26668" i="4"/>
  <c r="F26796" i="4"/>
  <c r="F26820" i="4"/>
  <c r="F26669" i="4"/>
  <c r="F26757" i="4"/>
  <c r="F26773" i="4"/>
  <c r="F26810" i="4"/>
  <c r="E26811" i="4"/>
  <c r="E26819" i="4"/>
  <c r="E26812" i="4"/>
  <c r="E26820" i="4"/>
  <c r="E26813" i="4"/>
  <c r="E26814" i="4"/>
  <c r="E26815" i="4"/>
  <c r="E26816" i="4"/>
  <c r="E26817" i="4"/>
  <c r="E26818" i="4"/>
  <c r="F26367" i="4"/>
  <c r="F26519" i="4"/>
  <c r="F26368" i="4"/>
  <c r="F26472" i="4"/>
  <c r="F26488" i="4"/>
  <c r="F26493" i="4"/>
  <c r="F26501" i="4"/>
  <c r="F26509" i="4"/>
  <c r="E26507" i="4"/>
  <c r="E26508" i="4"/>
  <c r="E26501" i="4"/>
  <c r="E26502" i="4"/>
  <c r="E26503" i="4"/>
  <c r="E26504" i="4"/>
  <c r="E26505" i="4"/>
  <c r="E26506" i="4"/>
  <c r="F26278" i="4"/>
  <c r="F26263" i="4"/>
  <c r="F26257" i="4"/>
  <c r="F26290" i="4"/>
  <c r="F26268" i="4"/>
  <c r="E26267" i="4"/>
  <c r="E26268" i="4"/>
  <c r="E26264" i="4"/>
  <c r="E26265" i="4"/>
  <c r="E26266" i="4"/>
  <c r="F26240" i="4"/>
  <c r="F26361" i="4"/>
  <c r="F26330" i="4"/>
  <c r="F26251" i="4"/>
  <c r="F26340" i="4"/>
  <c r="F26221" i="4"/>
  <c r="F26285" i="4"/>
  <c r="F26349" i="4"/>
  <c r="E26347" i="4"/>
  <c r="E26348" i="4"/>
  <c r="E26349" i="4"/>
  <c r="E26350" i="4"/>
  <c r="E26351" i="4"/>
  <c r="E26352" i="4"/>
  <c r="E26353" i="4"/>
  <c r="E26346" i="4"/>
  <c r="F26112" i="4"/>
  <c r="F26120" i="4"/>
  <c r="F26145" i="4"/>
  <c r="F26106" i="4"/>
  <c r="F26130" i="4"/>
  <c r="F26101" i="4"/>
  <c r="E26107" i="4"/>
  <c r="E26108" i="4"/>
  <c r="E26109" i="4"/>
  <c r="E26110" i="4"/>
  <c r="E26111" i="4"/>
  <c r="E26112" i="4"/>
  <c r="F26062" i="4"/>
  <c r="F26126" i="4"/>
  <c r="F26153" i="4"/>
  <c r="F26193" i="4"/>
  <c r="F26139" i="4"/>
  <c r="F26163" i="4"/>
  <c r="F26172" i="4"/>
  <c r="F26180" i="4"/>
  <c r="F26204" i="4"/>
  <c r="F26061" i="4"/>
  <c r="F26085" i="4"/>
  <c r="E26187" i="4"/>
  <c r="E26195" i="4"/>
  <c r="E26188" i="4"/>
  <c r="E26196" i="4"/>
  <c r="E26189" i="4"/>
  <c r="E26197" i="4"/>
  <c r="E26190" i="4"/>
  <c r="E26191" i="4"/>
  <c r="E26192" i="4"/>
  <c r="E26193" i="4"/>
  <c r="E26194" i="4"/>
  <c r="F25950" i="4"/>
  <c r="F25958" i="4"/>
  <c r="F25975" i="4"/>
  <c r="F25968" i="4"/>
  <c r="F25945" i="4"/>
  <c r="E25947" i="4"/>
  <c r="E25943" i="4"/>
  <c r="E25944" i="4"/>
  <c r="E25945" i="4"/>
  <c r="E25946" i="4"/>
  <c r="F25894" i="4"/>
  <c r="F25902" i="4"/>
  <c r="F25910" i="4"/>
  <c r="F25918" i="4"/>
  <c r="F25942" i="4"/>
  <c r="F26006" i="4"/>
  <c r="F26030" i="4"/>
  <c r="F25895" i="4"/>
  <c r="F25903" i="4"/>
  <c r="F25911" i="4"/>
  <c r="F25919" i="4"/>
  <c r="F25967" i="4"/>
  <c r="F26007" i="4"/>
  <c r="F26031" i="4"/>
  <c r="F25896" i="4"/>
  <c r="F25904" i="4"/>
  <c r="F25912" i="4"/>
  <c r="F25920" i="4"/>
  <c r="F25984" i="4"/>
  <c r="F25992" i="4"/>
  <c r="F26016" i="4"/>
  <c r="F26032" i="4"/>
  <c r="F25897" i="4"/>
  <c r="F25905" i="4"/>
  <c r="F25913" i="4"/>
  <c r="F25921" i="4"/>
  <c r="F25937" i="4"/>
  <c r="F25993" i="4"/>
  <c r="F26017" i="4"/>
  <c r="F26033" i="4"/>
  <c r="F26041" i="4"/>
  <c r="F25890" i="4"/>
  <c r="F25898" i="4"/>
  <c r="F25906" i="4"/>
  <c r="F25914" i="4"/>
  <c r="F25922" i="4"/>
  <c r="F25938" i="4"/>
  <c r="F26002" i="4"/>
  <c r="F26018" i="4"/>
  <c r="F26034" i="4"/>
  <c r="F26042" i="4"/>
  <c r="F25891" i="4"/>
  <c r="F25899" i="4"/>
  <c r="F25907" i="4"/>
  <c r="F25915" i="4"/>
  <c r="F25923" i="4"/>
  <c r="F25939" i="4"/>
  <c r="F26003" i="4"/>
  <c r="F26019" i="4"/>
  <c r="F26035" i="4"/>
  <c r="F26043" i="4"/>
  <c r="F25892" i="4"/>
  <c r="F25900" i="4"/>
  <c r="F25908" i="4"/>
  <c r="F25916" i="4"/>
  <c r="F25924" i="4"/>
  <c r="F25940" i="4"/>
  <c r="F26004" i="4"/>
  <c r="F26020" i="4"/>
  <c r="F25893" i="4"/>
  <c r="F25901" i="4"/>
  <c r="F25909" i="4"/>
  <c r="F25917" i="4"/>
  <c r="F25925" i="4"/>
  <c r="F25941" i="4"/>
  <c r="F26005" i="4"/>
  <c r="E25867" i="4"/>
  <c r="E25875" i="4"/>
  <c r="E25883" i="4"/>
  <c r="E25891" i="4"/>
  <c r="E25899" i="4"/>
  <c r="E25907" i="4"/>
  <c r="E25915" i="4"/>
  <c r="E25923" i="4"/>
  <c r="E25931" i="4"/>
  <c r="E25868" i="4"/>
  <c r="E25876" i="4"/>
  <c r="E25884" i="4"/>
  <c r="E25892" i="4"/>
  <c r="E25900" i="4"/>
  <c r="E25908" i="4"/>
  <c r="E25916" i="4"/>
  <c r="E25924" i="4"/>
  <c r="E25869" i="4"/>
  <c r="E25877" i="4"/>
  <c r="E25885" i="4"/>
  <c r="E25893" i="4"/>
  <c r="E25901" i="4"/>
  <c r="E25909" i="4"/>
  <c r="E25917" i="4"/>
  <c r="E25925" i="4"/>
  <c r="E25870" i="4"/>
  <c r="E25878" i="4"/>
  <c r="E25886" i="4"/>
  <c r="E25894" i="4"/>
  <c r="E25902" i="4"/>
  <c r="E25910" i="4"/>
  <c r="E25918" i="4"/>
  <c r="E25926" i="4"/>
  <c r="E25871" i="4"/>
  <c r="E25879" i="4"/>
  <c r="E25887" i="4"/>
  <c r="E25895" i="4"/>
  <c r="E25903" i="4"/>
  <c r="E25911" i="4"/>
  <c r="E25919" i="4"/>
  <c r="E25927" i="4"/>
  <c r="E25872" i="4"/>
  <c r="E25880" i="4"/>
  <c r="E25888" i="4"/>
  <c r="E25896" i="4"/>
  <c r="E25904" i="4"/>
  <c r="E25912" i="4"/>
  <c r="E25920" i="4"/>
  <c r="E25928" i="4"/>
  <c r="E25873" i="4"/>
  <c r="E25881" i="4"/>
  <c r="E25889" i="4"/>
  <c r="E25897" i="4"/>
  <c r="E25905" i="4"/>
  <c r="E25913" i="4"/>
  <c r="E25921" i="4"/>
  <c r="E25929" i="4"/>
  <c r="E25866" i="4"/>
  <c r="E25874" i="4"/>
  <c r="E25882" i="4"/>
  <c r="E25890" i="4"/>
  <c r="E25898" i="4"/>
  <c r="E25906" i="4"/>
  <c r="E25914" i="4"/>
  <c r="E25922" i="4"/>
  <c r="E25930" i="4"/>
  <c r="F25782" i="4"/>
  <c r="F25854" i="4"/>
  <c r="F25752" i="4"/>
  <c r="F25760" i="4"/>
  <c r="F25713" i="4"/>
  <c r="F25841" i="4"/>
  <c r="F25714" i="4"/>
  <c r="F25746" i="4"/>
  <c r="F25770" i="4"/>
  <c r="F25715" i="4"/>
  <c r="F25716" i="4"/>
  <c r="F25733" i="4"/>
  <c r="F25797" i="4"/>
  <c r="F25821" i="4"/>
  <c r="E25739" i="4"/>
  <c r="E25747" i="4"/>
  <c r="E25740" i="4"/>
  <c r="E25748" i="4"/>
  <c r="E25741" i="4"/>
  <c r="E25742" i="4"/>
  <c r="E25735" i="4"/>
  <c r="E25743" i="4"/>
  <c r="E25736" i="4"/>
  <c r="E25744" i="4"/>
  <c r="E25737" i="4"/>
  <c r="E25745" i="4"/>
  <c r="E25738" i="4"/>
  <c r="E25746" i="4"/>
  <c r="F25574" i="4"/>
  <c r="F25551" i="4"/>
  <c r="F25556" i="4"/>
  <c r="F25565" i="4"/>
  <c r="E25555" i="4"/>
  <c r="E25556" i="4"/>
  <c r="E25557" i="4"/>
  <c r="E25554" i="4"/>
  <c r="F25614" i="4"/>
  <c r="F25543" i="4"/>
  <c r="F25591" i="4"/>
  <c r="F25623" i="4"/>
  <c r="F25631" i="4"/>
  <c r="F25560" i="4"/>
  <c r="F25656" i="4"/>
  <c r="F25569" i="4"/>
  <c r="F25498" i="4"/>
  <c r="F25530" i="4"/>
  <c r="F25578" i="4"/>
  <c r="F25499" i="4"/>
  <c r="F25500" i="4"/>
  <c r="F25644" i="4"/>
  <c r="F25605" i="4"/>
  <c r="E25595" i="4"/>
  <c r="E25603" i="4"/>
  <c r="E25596" i="4"/>
  <c r="E25589" i="4"/>
  <c r="E25597" i="4"/>
  <c r="E25590" i="4"/>
  <c r="E25598" i="4"/>
  <c r="E25591" i="4"/>
  <c r="E25599" i="4"/>
  <c r="E25592" i="4"/>
  <c r="E25600" i="4"/>
  <c r="E25593" i="4"/>
  <c r="E25601" i="4"/>
  <c r="E25594" i="4"/>
  <c r="E25602" i="4"/>
  <c r="F25406" i="4"/>
  <c r="F25303" i="4"/>
  <c r="F25431" i="4"/>
  <c r="F25304" i="4"/>
  <c r="F25456" i="4"/>
  <c r="F25305" i="4"/>
  <c r="F25337" i="4"/>
  <c r="F25419" i="4"/>
  <c r="F25443" i="4"/>
  <c r="F25484" i="4"/>
  <c r="F25349" i="4"/>
  <c r="F25469" i="4"/>
  <c r="E25443" i="4"/>
  <c r="E25451" i="4"/>
  <c r="E25444" i="4"/>
  <c r="E25445" i="4"/>
  <c r="E25446" i="4"/>
  <c r="E25447" i="4"/>
  <c r="E25440" i="4"/>
  <c r="E25448" i="4"/>
  <c r="E25441" i="4"/>
  <c r="E25449" i="4"/>
  <c r="E25442" i="4"/>
  <c r="E25450" i="4"/>
  <c r="F25294" i="4"/>
  <c r="F25334" i="4"/>
  <c r="F25295" i="4"/>
  <c r="F25375" i="4"/>
  <c r="F25296" i="4"/>
  <c r="F25416" i="4"/>
  <c r="F25440" i="4"/>
  <c r="F25481" i="4"/>
  <c r="F25347" i="4"/>
  <c r="F25403" i="4"/>
  <c r="F25467" i="4"/>
  <c r="F25428" i="4"/>
  <c r="F25389" i="4"/>
  <c r="F25453" i="4"/>
  <c r="E25403" i="4"/>
  <c r="E25411" i="4"/>
  <c r="E25404" i="4"/>
  <c r="E25412" i="4"/>
  <c r="E25405" i="4"/>
  <c r="E25413" i="4"/>
  <c r="E25406" i="4"/>
  <c r="E25414" i="4"/>
  <c r="E25407" i="4"/>
  <c r="E25408" i="4"/>
  <c r="E25401" i="4"/>
  <c r="E25409" i="4"/>
  <c r="E25402" i="4"/>
  <c r="E25410" i="4"/>
  <c r="F25075" i="4"/>
  <c r="F25076" i="4"/>
  <c r="F25074" i="4"/>
  <c r="F25191" i="4"/>
  <c r="F25199" i="4"/>
  <c r="F25255" i="4"/>
  <c r="F25271" i="4"/>
  <c r="F25077" i="4"/>
  <c r="F25165" i="4"/>
  <c r="F25183" i="4"/>
  <c r="F25225" i="4"/>
  <c r="F25281" i="4"/>
  <c r="F25151" i="4"/>
  <c r="F25213" i="4"/>
  <c r="E25203" i="4"/>
  <c r="E25211" i="4"/>
  <c r="E25204" i="4"/>
  <c r="E25205" i="4"/>
  <c r="E25198" i="4"/>
  <c r="E25206" i="4"/>
  <c r="E25199" i="4"/>
  <c r="E25207" i="4"/>
  <c r="E25200" i="4"/>
  <c r="E25208" i="4"/>
  <c r="E25201" i="4"/>
  <c r="E25209" i="4"/>
  <c r="E25202" i="4"/>
  <c r="E25210" i="4"/>
  <c r="F25091" i="4"/>
  <c r="F25155" i="4"/>
  <c r="F25092" i="4"/>
  <c r="F25095" i="4"/>
  <c r="F25230" i="4"/>
  <c r="F25096" i="4"/>
  <c r="F25217" i="4"/>
  <c r="F25241" i="4"/>
  <c r="F25249" i="4"/>
  <c r="F25167" i="4"/>
  <c r="F25202" i="4"/>
  <c r="F25274" i="4"/>
  <c r="F25093" i="4"/>
  <c r="F25260" i="4"/>
  <c r="F25284" i="4"/>
  <c r="F25094" i="4"/>
  <c r="E25259" i="4"/>
  <c r="E25267" i="4"/>
  <c r="E25260" i="4"/>
  <c r="E25268" i="4"/>
  <c r="E25261" i="4"/>
  <c r="E25269" i="4"/>
  <c r="E25262" i="4"/>
  <c r="E25270" i="4"/>
  <c r="E25255" i="4"/>
  <c r="E25263" i="4"/>
  <c r="E25256" i="4"/>
  <c r="E25264" i="4"/>
  <c r="E25257" i="4"/>
  <c r="E25265" i="4"/>
  <c r="E25258" i="4"/>
  <c r="E25266" i="4"/>
  <c r="F24974" i="4"/>
  <c r="F25006" i="4"/>
  <c r="F24986" i="4"/>
  <c r="F25015" i="4"/>
  <c r="F24992" i="4"/>
  <c r="F24981" i="4"/>
  <c r="F24999" i="4"/>
  <c r="E24995" i="4"/>
  <c r="E24996" i="4"/>
  <c r="E24997" i="4"/>
  <c r="E24998" i="4"/>
  <c r="E24992" i="4"/>
  <c r="E24993" i="4"/>
  <c r="E24994" i="4"/>
  <c r="F24854" i="4"/>
  <c r="F24878" i="4"/>
  <c r="F24848" i="4"/>
  <c r="F24843" i="4"/>
  <c r="F24860" i="4"/>
  <c r="F24869" i="4"/>
  <c r="E24853" i="4"/>
  <c r="E24854" i="4"/>
  <c r="E24855" i="4"/>
  <c r="E24856" i="4"/>
  <c r="E24857" i="4"/>
  <c r="E24858" i="4"/>
  <c r="F24894" i="4"/>
  <c r="F24864" i="4"/>
  <c r="F24904" i="4"/>
  <c r="F24882" i="4"/>
  <c r="F24914" i="4"/>
  <c r="F24787" i="4"/>
  <c r="F24788" i="4"/>
  <c r="F24828" i="4"/>
  <c r="F24873" i="4"/>
  <c r="F24921" i="4"/>
  <c r="E24891" i="4"/>
  <c r="E24899" i="4"/>
  <c r="E24892" i="4"/>
  <c r="E24900" i="4"/>
  <c r="E24893" i="4"/>
  <c r="E24894" i="4"/>
  <c r="E24895" i="4"/>
  <c r="E24896" i="4"/>
  <c r="E24897" i="4"/>
  <c r="E24898" i="4"/>
  <c r="F24574" i="4"/>
  <c r="F24742" i="4"/>
  <c r="F24767" i="4"/>
  <c r="F24776" i="4"/>
  <c r="F24754" i="4"/>
  <c r="F24572" i="4"/>
  <c r="F24573" i="4"/>
  <c r="E24771" i="4"/>
  <c r="E24765" i="4"/>
  <c r="E24766" i="4"/>
  <c r="E24767" i="4"/>
  <c r="E24768" i="4"/>
  <c r="E24769" i="4"/>
  <c r="E24770" i="4"/>
  <c r="F24774" i="4"/>
  <c r="F24752" i="4"/>
  <c r="F24562" i="4"/>
  <c r="F24563" i="4"/>
  <c r="F24564" i="4"/>
  <c r="F24644" i="4"/>
  <c r="F24732" i="4"/>
  <c r="F24740" i="4"/>
  <c r="F24721" i="4"/>
  <c r="F24765" i="4"/>
  <c r="E24739" i="4"/>
  <c r="E24747" i="4"/>
  <c r="E24740" i="4"/>
  <c r="E24741" i="4"/>
  <c r="E24742" i="4"/>
  <c r="E24743" i="4"/>
  <c r="E24744" i="4"/>
  <c r="E24745" i="4"/>
  <c r="E24738" i="4"/>
  <c r="E24746" i="4"/>
  <c r="F24502" i="4"/>
  <c r="F24526" i="4"/>
  <c r="F24363" i="4"/>
  <c r="F24492" i="4"/>
  <c r="F24517" i="4"/>
  <c r="F24533" i="4"/>
  <c r="F24541" i="4"/>
  <c r="E24523" i="4"/>
  <c r="E24524" i="4"/>
  <c r="E24525" i="4"/>
  <c r="E24526" i="4"/>
  <c r="E24527" i="4"/>
  <c r="E24528" i="4"/>
  <c r="E24529" i="4"/>
  <c r="F24462" i="4"/>
  <c r="F24415" i="4"/>
  <c r="F24487" i="4"/>
  <c r="F24440" i="4"/>
  <c r="F24346" i="4"/>
  <c r="F24426" i="4"/>
  <c r="F24474" i="4"/>
  <c r="F24347" i="4"/>
  <c r="F24453" i="4"/>
  <c r="F24497" i="4"/>
  <c r="F24345" i="4"/>
  <c r="F24445" i="4"/>
  <c r="E24467" i="4"/>
  <c r="E24468" i="4"/>
  <c r="E24461" i="4"/>
  <c r="E24469" i="4"/>
  <c r="E24462" i="4"/>
  <c r="E24470" i="4"/>
  <c r="E24463" i="4"/>
  <c r="E24471" i="4"/>
  <c r="E24464" i="4"/>
  <c r="E24472" i="4"/>
  <c r="E24465" i="4"/>
  <c r="E24466" i="4"/>
  <c r="F24150" i="4"/>
  <c r="F24278" i="4"/>
  <c r="F24302" i="4"/>
  <c r="F24151" i="4"/>
  <c r="F24152" i="4"/>
  <c r="F24256" i="4"/>
  <c r="F24288" i="4"/>
  <c r="F24312" i="4"/>
  <c r="F24336" i="4"/>
  <c r="F24153" i="4"/>
  <c r="F24217" i="4"/>
  <c r="F24204" i="4"/>
  <c r="F24324" i="4"/>
  <c r="F24149" i="4"/>
  <c r="F24265" i="4"/>
  <c r="E24291" i="4"/>
  <c r="E24299" i="4"/>
  <c r="E24292" i="4"/>
  <c r="E24285" i="4"/>
  <c r="E24293" i="4"/>
  <c r="E24286" i="4"/>
  <c r="E24294" i="4"/>
  <c r="E24287" i="4"/>
  <c r="E24295" i="4"/>
  <c r="E24288" i="4"/>
  <c r="E24296" i="4"/>
  <c r="E24289" i="4"/>
  <c r="E24297" i="4"/>
  <c r="E24290" i="4"/>
  <c r="E24298" i="4"/>
  <c r="F23909" i="4"/>
  <c r="F24077" i="4"/>
  <c r="F23910" i="4"/>
  <c r="F24086" i="4"/>
  <c r="F24102" i="4"/>
  <c r="F24110" i="4"/>
  <c r="F24134" i="4"/>
  <c r="F23911" i="4"/>
  <c r="F24063" i="4"/>
  <c r="F24121" i="4"/>
  <c r="E24099" i="4"/>
  <c r="E24107" i="4"/>
  <c r="E24100" i="4"/>
  <c r="E24108" i="4"/>
  <c r="E24101" i="4"/>
  <c r="E24102" i="4"/>
  <c r="E24103" i="4"/>
  <c r="E24104" i="4"/>
  <c r="E24105" i="4"/>
  <c r="E24106" i="4"/>
  <c r="F23901" i="4"/>
  <c r="F24061" i="4"/>
  <c r="F24119" i="4"/>
  <c r="F24048" i="4"/>
  <c r="F24075" i="4"/>
  <c r="F23900" i="4"/>
  <c r="F24084" i="4"/>
  <c r="F24100" i="4"/>
  <c r="F24132" i="4"/>
  <c r="E24075" i="4"/>
  <c r="E24076" i="4"/>
  <c r="E24077" i="4"/>
  <c r="E24078" i="4"/>
  <c r="E24079" i="4"/>
  <c r="E24080" i="4"/>
  <c r="E24073" i="4"/>
  <c r="E24081" i="4"/>
  <c r="E24074" i="4"/>
  <c r="F23791" i="4"/>
  <c r="F23784" i="4"/>
  <c r="F23800" i="4"/>
  <c r="F23826" i="4"/>
  <c r="F23755" i="4"/>
  <c r="F23811" i="4"/>
  <c r="F23780" i="4"/>
  <c r="E23787" i="4"/>
  <c r="E23788" i="4"/>
  <c r="E23789" i="4"/>
  <c r="E23790" i="4"/>
  <c r="E23791" i="4"/>
  <c r="E23785" i="4"/>
  <c r="E23786" i="4"/>
  <c r="F23725" i="4"/>
  <c r="F23877" i="4"/>
  <c r="F23726" i="4"/>
  <c r="F23814" i="4"/>
  <c r="F23727" i="4"/>
  <c r="F23759" i="4"/>
  <c r="F23855" i="4"/>
  <c r="F23793" i="4"/>
  <c r="F23786" i="4"/>
  <c r="F23802" i="4"/>
  <c r="F23771" i="4"/>
  <c r="F23828" i="4"/>
  <c r="E23803" i="4"/>
  <c r="E23811" i="4"/>
  <c r="E23804" i="4"/>
  <c r="E23812" i="4"/>
  <c r="E23805" i="4"/>
  <c r="E23806" i="4"/>
  <c r="E23807" i="4"/>
  <c r="E23808" i="4"/>
  <c r="E23801" i="4"/>
  <c r="E23809" i="4"/>
  <c r="E23802" i="4"/>
  <c r="E23810" i="4"/>
  <c r="F23661" i="4"/>
  <c r="F23669" i="4"/>
  <c r="F23710" i="4"/>
  <c r="F23559" i="4"/>
  <c r="F23607" i="4"/>
  <c r="F23680" i="4"/>
  <c r="F23696" i="4"/>
  <c r="F23498" i="4"/>
  <c r="F23634" i="4"/>
  <c r="F23499" i="4"/>
  <c r="F23651" i="4"/>
  <c r="F23620" i="4"/>
  <c r="E23651" i="4"/>
  <c r="E23659" i="4"/>
  <c r="E23652" i="4"/>
  <c r="E23653" i="4"/>
  <c r="E23654" i="4"/>
  <c r="E23655" i="4"/>
  <c r="E23648" i="4"/>
  <c r="E23656" i="4"/>
  <c r="E23649" i="4"/>
  <c r="E23657" i="4"/>
  <c r="E23650" i="4"/>
  <c r="E23658" i="4"/>
  <c r="F23517" i="4"/>
  <c r="F23525" i="4"/>
  <c r="F23533" i="4"/>
  <c r="F23565" i="4"/>
  <c r="F23597" i="4"/>
  <c r="F23685" i="4"/>
  <c r="F23701" i="4"/>
  <c r="F23717" i="4"/>
  <c r="F23518" i="4"/>
  <c r="F23526" i="4"/>
  <c r="F23534" i="4"/>
  <c r="F23566" i="4"/>
  <c r="F23598" i="4"/>
  <c r="F23686" i="4"/>
  <c r="F23702" i="4"/>
  <c r="F23718" i="4"/>
  <c r="F23511" i="4"/>
  <c r="F23519" i="4"/>
  <c r="F23527" i="4"/>
  <c r="F23535" i="4"/>
  <c r="F23575" i="4"/>
  <c r="F23623" i="4"/>
  <c r="F23639" i="4"/>
  <c r="F23687" i="4"/>
  <c r="F23703" i="4"/>
  <c r="F23512" i="4"/>
  <c r="F23520" i="4"/>
  <c r="F23528" i="4"/>
  <c r="F23576" i="4"/>
  <c r="F23624" i="4"/>
  <c r="F23640" i="4"/>
  <c r="F23656" i="4"/>
  <c r="F23688" i="4"/>
  <c r="F23513" i="4"/>
  <c r="F23521" i="4"/>
  <c r="F23529" i="4"/>
  <c r="F23577" i="4"/>
  <c r="F23609" i="4"/>
  <c r="F23625" i="4"/>
  <c r="F23641" i="4"/>
  <c r="F23657" i="4"/>
  <c r="F23689" i="4"/>
  <c r="F23514" i="4"/>
  <c r="F23522" i="4"/>
  <c r="F23530" i="4"/>
  <c r="F23562" i="4"/>
  <c r="F23578" i="4"/>
  <c r="F23586" i="4"/>
  <c r="F23610" i="4"/>
  <c r="F23626" i="4"/>
  <c r="F23642" i="4"/>
  <c r="F23666" i="4"/>
  <c r="F23674" i="4"/>
  <c r="F23515" i="4"/>
  <c r="F23523" i="4"/>
  <c r="F23531" i="4"/>
  <c r="F23563" i="4"/>
  <c r="F23579" i="4"/>
  <c r="F23587" i="4"/>
  <c r="F23595" i="4"/>
  <c r="F23611" i="4"/>
  <c r="F23643" i="4"/>
  <c r="F23675" i="4"/>
  <c r="F23715" i="4"/>
  <c r="F23516" i="4"/>
  <c r="F23524" i="4"/>
  <c r="F23532" i="4"/>
  <c r="F23564" i="4"/>
  <c r="F23596" i="4"/>
  <c r="F23716" i="4"/>
  <c r="E23491" i="4"/>
  <c r="E23499" i="4"/>
  <c r="E23507" i="4"/>
  <c r="E23515" i="4"/>
  <c r="E23523" i="4"/>
  <c r="E23531" i="4"/>
  <c r="E23539" i="4"/>
  <c r="E23547" i="4"/>
  <c r="E23555" i="4"/>
  <c r="E23492" i="4"/>
  <c r="E23500" i="4"/>
  <c r="E23508" i="4"/>
  <c r="E23516" i="4"/>
  <c r="E23524" i="4"/>
  <c r="E23532" i="4"/>
  <c r="E23540" i="4"/>
  <c r="E23548" i="4"/>
  <c r="E23493" i="4"/>
  <c r="E23501" i="4"/>
  <c r="E23509" i="4"/>
  <c r="E23517" i="4"/>
  <c r="E23525" i="4"/>
  <c r="E23533" i="4"/>
  <c r="E23541" i="4"/>
  <c r="E23549" i="4"/>
  <c r="E23486" i="4"/>
  <c r="E23494" i="4"/>
  <c r="E23502" i="4"/>
  <c r="E23510" i="4"/>
  <c r="E23518" i="4"/>
  <c r="E23526" i="4"/>
  <c r="E23534" i="4"/>
  <c r="E23542" i="4"/>
  <c r="E23550" i="4"/>
  <c r="E23487" i="4"/>
  <c r="E23495" i="4"/>
  <c r="E23503" i="4"/>
  <c r="E23511" i="4"/>
  <c r="E23519" i="4"/>
  <c r="E23527" i="4"/>
  <c r="E23535" i="4"/>
  <c r="E23543" i="4"/>
  <c r="E23551" i="4"/>
  <c r="E23488" i="4"/>
  <c r="E23496" i="4"/>
  <c r="E23504" i="4"/>
  <c r="E23512" i="4"/>
  <c r="E23520" i="4"/>
  <c r="E23528" i="4"/>
  <c r="E23536" i="4"/>
  <c r="E23544" i="4"/>
  <c r="E23552" i="4"/>
  <c r="E23489" i="4"/>
  <c r="E23497" i="4"/>
  <c r="E23505" i="4"/>
  <c r="E23513" i="4"/>
  <c r="E23521" i="4"/>
  <c r="E23529" i="4"/>
  <c r="E23537" i="4"/>
  <c r="E23545" i="4"/>
  <c r="E23553" i="4"/>
  <c r="E23490" i="4"/>
  <c r="E23498" i="4"/>
  <c r="E23506" i="4"/>
  <c r="E23514" i="4"/>
  <c r="E23522" i="4"/>
  <c r="E23530" i="4"/>
  <c r="E23538" i="4"/>
  <c r="E23546" i="4"/>
  <c r="E23554" i="4"/>
  <c r="F23309" i="4"/>
  <c r="F23310" i="4"/>
  <c r="F23462" i="4"/>
  <c r="F23450" i="4"/>
  <c r="F23474" i="4"/>
  <c r="F23307" i="4"/>
  <c r="F23308" i="4"/>
  <c r="F23484" i="4"/>
  <c r="E23475" i="4"/>
  <c r="E23476" i="4"/>
  <c r="E23477" i="4"/>
  <c r="E23478" i="4"/>
  <c r="E23479" i="4"/>
  <c r="E23472" i="4"/>
  <c r="E23473" i="4"/>
  <c r="E23474" i="4"/>
  <c r="F23214" i="4"/>
  <c r="F23191" i="4"/>
  <c r="F23178" i="4"/>
  <c r="F23186" i="4"/>
  <c r="F23202" i="4"/>
  <c r="E23187" i="4"/>
  <c r="E23188" i="4"/>
  <c r="E23189" i="4"/>
  <c r="E23190" i="4"/>
  <c r="E23191" i="4"/>
  <c r="F23174" i="4"/>
  <c r="F23198" i="4"/>
  <c r="F23286" i="4"/>
  <c r="F23151" i="4"/>
  <c r="F23183" i="4"/>
  <c r="F23223" i="4"/>
  <c r="F23263" i="4"/>
  <c r="F23210" i="4"/>
  <c r="F23274" i="4"/>
  <c r="F23243" i="4"/>
  <c r="F23164" i="4"/>
  <c r="E23147" i="4"/>
  <c r="E23155" i="4"/>
  <c r="E23148" i="4"/>
  <c r="E23149" i="4"/>
  <c r="E23150" i="4"/>
  <c r="E23151" i="4"/>
  <c r="E23152" i="4"/>
  <c r="E23145" i="4"/>
  <c r="E23153" i="4"/>
  <c r="E23146" i="4"/>
  <c r="E23154" i="4"/>
  <c r="F23046" i="4"/>
  <c r="F23086" i="4"/>
  <c r="F23111" i="4"/>
  <c r="F22968" i="4"/>
  <c r="F23008" i="4"/>
  <c r="F22969" i="4"/>
  <c r="F23033" i="4"/>
  <c r="F22970" i="4"/>
  <c r="F23098" i="4"/>
  <c r="F23138" i="4"/>
  <c r="F23019" i="4"/>
  <c r="F23123" i="4"/>
  <c r="F22996" i="4"/>
  <c r="E23123" i="4"/>
  <c r="E23124" i="4"/>
  <c r="E23125" i="4"/>
  <c r="E23118" i="4"/>
  <c r="E23126" i="4"/>
  <c r="E23119" i="4"/>
  <c r="E23127" i="4"/>
  <c r="E23120" i="4"/>
  <c r="E23128" i="4"/>
  <c r="E23121" i="4"/>
  <c r="E23129" i="4"/>
  <c r="E23122" i="4"/>
  <c r="E23130" i="4"/>
  <c r="F22981" i="4"/>
  <c r="F23077" i="4"/>
  <c r="F22982" i="4"/>
  <c r="F23102" i="4"/>
  <c r="F23142" i="4"/>
  <c r="F23127" i="4"/>
  <c r="F23065" i="4"/>
  <c r="F23050" i="4"/>
  <c r="F23090" i="4"/>
  <c r="F23115" i="4"/>
  <c r="F22980" i="4"/>
  <c r="F23012" i="4"/>
  <c r="F23036" i="4"/>
  <c r="E22995" i="4"/>
  <c r="E22996" i="4"/>
  <c r="E22989" i="4"/>
  <c r="E22997" i="4"/>
  <c r="E22990" i="4"/>
  <c r="E22998" i="4"/>
  <c r="E22991" i="4"/>
  <c r="E22999" i="4"/>
  <c r="E22992" i="4"/>
  <c r="E23000" i="4"/>
  <c r="E22993" i="4"/>
  <c r="E23001" i="4"/>
  <c r="E22994" i="4"/>
  <c r="F22850" i="4"/>
  <c r="F22870" i="4"/>
  <c r="F22845" i="4"/>
  <c r="F22855" i="4"/>
  <c r="E22844" i="4"/>
  <c r="E22845" i="4"/>
  <c r="E22846" i="4"/>
  <c r="E22847" i="4"/>
  <c r="F22782" i="4"/>
  <c r="F22790" i="4"/>
  <c r="F22798" i="4"/>
  <c r="F22806" i="4"/>
  <c r="F22814" i="4"/>
  <c r="F22822" i="4"/>
  <c r="F22838" i="4"/>
  <c r="F22779" i="4"/>
  <c r="F22787" i="4"/>
  <c r="F22795" i="4"/>
  <c r="F22803" i="4"/>
  <c r="F22811" i="4"/>
  <c r="F22819" i="4"/>
  <c r="F22843" i="4"/>
  <c r="F22784" i="4"/>
  <c r="F22794" i="4"/>
  <c r="F22805" i="4"/>
  <c r="F22816" i="4"/>
  <c r="F22837" i="4"/>
  <c r="F22901" i="4"/>
  <c r="F22909" i="4"/>
  <c r="F22925" i="4"/>
  <c r="F22785" i="4"/>
  <c r="F22796" i="4"/>
  <c r="F22807" i="4"/>
  <c r="F22817" i="4"/>
  <c r="F22839" i="4"/>
  <c r="F22910" i="4"/>
  <c r="F22926" i="4"/>
  <c r="F22786" i="4"/>
  <c r="F22797" i="4"/>
  <c r="F22808" i="4"/>
  <c r="F22818" i="4"/>
  <c r="F22840" i="4"/>
  <c r="F22895" i="4"/>
  <c r="F22911" i="4"/>
  <c r="F22927" i="4"/>
  <c r="F22777" i="4"/>
  <c r="F22788" i="4"/>
  <c r="F22799" i="4"/>
  <c r="F22809" i="4"/>
  <c r="F22820" i="4"/>
  <c r="F22841" i="4"/>
  <c r="F22896" i="4"/>
  <c r="F22912" i="4"/>
  <c r="F22928" i="4"/>
  <c r="F22936" i="4"/>
  <c r="F22778" i="4"/>
  <c r="F22789" i="4"/>
  <c r="F22800" i="4"/>
  <c r="F22810" i="4"/>
  <c r="F22821" i="4"/>
  <c r="F22842" i="4"/>
  <c r="F22888" i="4"/>
  <c r="F22897" i="4"/>
  <c r="F22913" i="4"/>
  <c r="F22929" i="4"/>
  <c r="F22937" i="4"/>
  <c r="F22780" i="4"/>
  <c r="F22791" i="4"/>
  <c r="F22801" i="4"/>
  <c r="F22812" i="4"/>
  <c r="F22823" i="4"/>
  <c r="F22880" i="4"/>
  <c r="F22898" i="4"/>
  <c r="F22938" i="4"/>
  <c r="F22781" i="4"/>
  <c r="F22792" i="4"/>
  <c r="F22802" i="4"/>
  <c r="F22813" i="4"/>
  <c r="F22824" i="4"/>
  <c r="F22899" i="4"/>
  <c r="F22923" i="4"/>
  <c r="F22939" i="4"/>
  <c r="F22783" i="4"/>
  <c r="F22793" i="4"/>
  <c r="F22804" i="4"/>
  <c r="F22815" i="4"/>
  <c r="F22825" i="4"/>
  <c r="F22900" i="4"/>
  <c r="F22924" i="4"/>
  <c r="F22940" i="4"/>
  <c r="E22755" i="4"/>
  <c r="E22763" i="4"/>
  <c r="E22771" i="4"/>
  <c r="E22779" i="4"/>
  <c r="E22787" i="4"/>
  <c r="E22795" i="4"/>
  <c r="E22803" i="4"/>
  <c r="E22811" i="4"/>
  <c r="E22819" i="4"/>
  <c r="E22827" i="4"/>
  <c r="E22756" i="4"/>
  <c r="E22764" i="4"/>
  <c r="E22772" i="4"/>
  <c r="E22780" i="4"/>
  <c r="E22788" i="4"/>
  <c r="E22796" i="4"/>
  <c r="E22804" i="4"/>
  <c r="E22812" i="4"/>
  <c r="E22820" i="4"/>
  <c r="E22828" i="4"/>
  <c r="E22757" i="4"/>
  <c r="E22765" i="4"/>
  <c r="E22773" i="4"/>
  <c r="E22781" i="4"/>
  <c r="E22789" i="4"/>
  <c r="E22797" i="4"/>
  <c r="E22805" i="4"/>
  <c r="E22813" i="4"/>
  <c r="E22821" i="4"/>
  <c r="E22829" i="4"/>
  <c r="E22758" i="4"/>
  <c r="E22766" i="4"/>
  <c r="E22774" i="4"/>
  <c r="E22782" i="4"/>
  <c r="E22790" i="4"/>
  <c r="E22798" i="4"/>
  <c r="E22806" i="4"/>
  <c r="E22814" i="4"/>
  <c r="E22822" i="4"/>
  <c r="E22830" i="4"/>
  <c r="E22751" i="4"/>
  <c r="E22759" i="4"/>
  <c r="E22767" i="4"/>
  <c r="E22775" i="4"/>
  <c r="E22783" i="4"/>
  <c r="E22791" i="4"/>
  <c r="E22799" i="4"/>
  <c r="E22807" i="4"/>
  <c r="E22815" i="4"/>
  <c r="E22823" i="4"/>
  <c r="E22831" i="4"/>
  <c r="E22752" i="4"/>
  <c r="E22760" i="4"/>
  <c r="E22768" i="4"/>
  <c r="E22776" i="4"/>
  <c r="E22784" i="4"/>
  <c r="E22792" i="4"/>
  <c r="E22800" i="4"/>
  <c r="E22808" i="4"/>
  <c r="E22816" i="4"/>
  <c r="E22824" i="4"/>
  <c r="E22832" i="4"/>
  <c r="E22753" i="4"/>
  <c r="E22761" i="4"/>
  <c r="E22769" i="4"/>
  <c r="E22777" i="4"/>
  <c r="E22785" i="4"/>
  <c r="E22793" i="4"/>
  <c r="E22801" i="4"/>
  <c r="E22809" i="4"/>
  <c r="E22817" i="4"/>
  <c r="E22825" i="4"/>
  <c r="E22754" i="4"/>
  <c r="E22762" i="4"/>
  <c r="E22770" i="4"/>
  <c r="E22778" i="4"/>
  <c r="E22786" i="4"/>
  <c r="E22794" i="4"/>
  <c r="E22802" i="4"/>
  <c r="E22810" i="4"/>
  <c r="E22818" i="4"/>
  <c r="E22826" i="4"/>
  <c r="F22542" i="4"/>
  <c r="F22638" i="4"/>
  <c r="F22539" i="4"/>
  <c r="F22683" i="4"/>
  <c r="F22723" i="4"/>
  <c r="F22540" i="4"/>
  <c r="F22596" i="4"/>
  <c r="F22666" i="4"/>
  <c r="F22745" i="4"/>
  <c r="F22541" i="4"/>
  <c r="F22697" i="4"/>
  <c r="F22708" i="4"/>
  <c r="E22699" i="4"/>
  <c r="E22700" i="4"/>
  <c r="E22701" i="4"/>
  <c r="E22694" i="4"/>
  <c r="E22702" i="4"/>
  <c r="E22695" i="4"/>
  <c r="E22703" i="4"/>
  <c r="E22696" i="4"/>
  <c r="E22704" i="4"/>
  <c r="E22697" i="4"/>
  <c r="E22705" i="4"/>
  <c r="E22698" i="4"/>
  <c r="F22462" i="4"/>
  <c r="F22448" i="4"/>
  <c r="F22437" i="4"/>
  <c r="F22453" i="4"/>
  <c r="F22442" i="4"/>
  <c r="E22451" i="4"/>
  <c r="E22447" i="4"/>
  <c r="E22448" i="4"/>
  <c r="E22449" i="4"/>
  <c r="E22450" i="4"/>
  <c r="F22454" i="4"/>
  <c r="F22443" i="4"/>
  <c r="F22468" i="4"/>
  <c r="F22509" i="4"/>
  <c r="F22463" i="4"/>
  <c r="F22495" i="4"/>
  <c r="F22449" i="4"/>
  <c r="F22482" i="4"/>
  <c r="F22517" i="4"/>
  <c r="E22459" i="4"/>
  <c r="E22452" i="4"/>
  <c r="E22460" i="4"/>
  <c r="E22453" i="4"/>
  <c r="E22454" i="4"/>
  <c r="E22455" i="4"/>
  <c r="E22456" i="4"/>
  <c r="E22457" i="4"/>
  <c r="E22458" i="4"/>
  <c r="F22262" i="4"/>
  <c r="F22278" i="4"/>
  <c r="F22245" i="4"/>
  <c r="F22269" i="4"/>
  <c r="F22249" i="4"/>
  <c r="F22255" i="4"/>
  <c r="E22251" i="4"/>
  <c r="E22252" i="4"/>
  <c r="E22253" i="4"/>
  <c r="E22254" i="4"/>
  <c r="E22255" i="4"/>
  <c r="E22250" i="4"/>
  <c r="F22206" i="4"/>
  <c r="F22214" i="4"/>
  <c r="F22294" i="4"/>
  <c r="F22318" i="4"/>
  <c r="F22326" i="4"/>
  <c r="F22208" i="4"/>
  <c r="F22216" i="4"/>
  <c r="F22296" i="4"/>
  <c r="F22336" i="4"/>
  <c r="F22210" i="4"/>
  <c r="F22218" i="4"/>
  <c r="F22234" i="4"/>
  <c r="F22211" i="4"/>
  <c r="F22219" i="4"/>
  <c r="F22235" i="4"/>
  <c r="F22307" i="4"/>
  <c r="F22212" i="4"/>
  <c r="F22220" i="4"/>
  <c r="F22236" i="4"/>
  <c r="F22276" i="4"/>
  <c r="F22308" i="4"/>
  <c r="F22316" i="4"/>
  <c r="F22215" i="4"/>
  <c r="F22237" i="4"/>
  <c r="F22317" i="4"/>
  <c r="F22217" i="4"/>
  <c r="F22319" i="4"/>
  <c r="F22335" i="4"/>
  <c r="F22221" i="4"/>
  <c r="F22285" i="4"/>
  <c r="F22337" i="4"/>
  <c r="F22306" i="4"/>
  <c r="F22338" i="4"/>
  <c r="F22309" i="4"/>
  <c r="F22325" i="4"/>
  <c r="F22207" i="4"/>
  <c r="F22327" i="4"/>
  <c r="F22209" i="4"/>
  <c r="F22295" i="4"/>
  <c r="F22213" i="4"/>
  <c r="F22297" i="4"/>
  <c r="E22195" i="4"/>
  <c r="E22203" i="4"/>
  <c r="E22211" i="4"/>
  <c r="E22219" i="4"/>
  <c r="E22227" i="4"/>
  <c r="E22196" i="4"/>
  <c r="E22204" i="4"/>
  <c r="E22212" i="4"/>
  <c r="E22220" i="4"/>
  <c r="E22228" i="4"/>
  <c r="E22189" i="4"/>
  <c r="E22197" i="4"/>
  <c r="E22205" i="4"/>
  <c r="E22213" i="4"/>
  <c r="E22221" i="4"/>
  <c r="E22229" i="4"/>
  <c r="E22190" i="4"/>
  <c r="E22198" i="4"/>
  <c r="E22206" i="4"/>
  <c r="E22214" i="4"/>
  <c r="E22222" i="4"/>
  <c r="E22191" i="4"/>
  <c r="E22199" i="4"/>
  <c r="E22207" i="4"/>
  <c r="E22215" i="4"/>
  <c r="E22223" i="4"/>
  <c r="E22192" i="4"/>
  <c r="E22200" i="4"/>
  <c r="E22208" i="4"/>
  <c r="E22216" i="4"/>
  <c r="E22224" i="4"/>
  <c r="E22193" i="4"/>
  <c r="E22201" i="4"/>
  <c r="E22209" i="4"/>
  <c r="E22217" i="4"/>
  <c r="E22225" i="4"/>
  <c r="E22194" i="4"/>
  <c r="E22202" i="4"/>
  <c r="E22210" i="4"/>
  <c r="E22218" i="4"/>
  <c r="E22226" i="4"/>
  <c r="F22038" i="4"/>
  <c r="F22072" i="4"/>
  <c r="F22080" i="4"/>
  <c r="F22104" i="4"/>
  <c r="F21953" i="4"/>
  <c r="F22089" i="4"/>
  <c r="F21954" i="4"/>
  <c r="F22154" i="4"/>
  <c r="F22170" i="4"/>
  <c r="F21955" i="4"/>
  <c r="F22067" i="4"/>
  <c r="F22179" i="4"/>
  <c r="F21956" i="4"/>
  <c r="F22117" i="4"/>
  <c r="F22053" i="4"/>
  <c r="E22091" i="4"/>
  <c r="E22099" i="4"/>
  <c r="E22092" i="4"/>
  <c r="E22100" i="4"/>
  <c r="E22093" i="4"/>
  <c r="E22101" i="4"/>
  <c r="E22094" i="4"/>
  <c r="E22102" i="4"/>
  <c r="E22095" i="4"/>
  <c r="E22088" i="4"/>
  <c r="E22096" i="4"/>
  <c r="E22089" i="4"/>
  <c r="E22097" i="4"/>
  <c r="E22090" i="4"/>
  <c r="E22098" i="4"/>
  <c r="F22102" i="4"/>
  <c r="F22142" i="4"/>
  <c r="F22153" i="4"/>
  <c r="F22130" i="4"/>
  <c r="F22178" i="4"/>
  <c r="F22035" i="4"/>
  <c r="F22036" i="4"/>
  <c r="F22116" i="4"/>
  <c r="F22188" i="4"/>
  <c r="F22169" i="4"/>
  <c r="E22179" i="4"/>
  <c r="E22187" i="4"/>
  <c r="E22180" i="4"/>
  <c r="E22188" i="4"/>
  <c r="E22181" i="4"/>
  <c r="E22182" i="4"/>
  <c r="E22183" i="4"/>
  <c r="E22184" i="4"/>
  <c r="E22185" i="4"/>
  <c r="E22186" i="4"/>
  <c r="F21886" i="4"/>
  <c r="F21918" i="4"/>
  <c r="F21942" i="4"/>
  <c r="F21823" i="4"/>
  <c r="F21847" i="4"/>
  <c r="F21792" i="4"/>
  <c r="F21896" i="4"/>
  <c r="F21793" i="4"/>
  <c r="F21874" i="4"/>
  <c r="F21930" i="4"/>
  <c r="F21907" i="4"/>
  <c r="F21812" i="4"/>
  <c r="F21861" i="4"/>
  <c r="E21899" i="4"/>
  <c r="E21892" i="4"/>
  <c r="E21900" i="4"/>
  <c r="E21893" i="4"/>
  <c r="E21901" i="4"/>
  <c r="E21894" i="4"/>
  <c r="E21902" i="4"/>
  <c r="E21895" i="4"/>
  <c r="E21903" i="4"/>
  <c r="E21896" i="4"/>
  <c r="E21904" i="4"/>
  <c r="E21897" i="4"/>
  <c r="E21898" i="4"/>
  <c r="F21679" i="4"/>
  <c r="F21696" i="4"/>
  <c r="F21720" i="4"/>
  <c r="F21689" i="4"/>
  <c r="F21705" i="4"/>
  <c r="F21713" i="4"/>
  <c r="F21684" i="4"/>
  <c r="F21733" i="4"/>
  <c r="E21707" i="4"/>
  <c r="E21708" i="4"/>
  <c r="E21709" i="4"/>
  <c r="E21710" i="4"/>
  <c r="E21711" i="4"/>
  <c r="E21704" i="4"/>
  <c r="E21705" i="4"/>
  <c r="E21706" i="4"/>
  <c r="F21621" i="4"/>
  <c r="F21622" i="4"/>
  <c r="F21782" i="4"/>
  <c r="F21623" i="4"/>
  <c r="F21671" i="4"/>
  <c r="F21624" i="4"/>
  <c r="F21752" i="4"/>
  <c r="F21777" i="4"/>
  <c r="F21738" i="4"/>
  <c r="F21619" i="4"/>
  <c r="F21620" i="4"/>
  <c r="F21765" i="4"/>
  <c r="F21717" i="4"/>
  <c r="F21725" i="4"/>
  <c r="E21763" i="4"/>
  <c r="E21771" i="4"/>
  <c r="E21764" i="4"/>
  <c r="E21772" i="4"/>
  <c r="E21765" i="4"/>
  <c r="E21773" i="4"/>
  <c r="E21766" i="4"/>
  <c r="E21774" i="4"/>
  <c r="E21767" i="4"/>
  <c r="E21768" i="4"/>
  <c r="E21761" i="4"/>
  <c r="E21769" i="4"/>
  <c r="E21762" i="4"/>
  <c r="E21770" i="4"/>
  <c r="F21477" i="4"/>
  <c r="F21542" i="4"/>
  <c r="F21463" i="4"/>
  <c r="F21464" i="4"/>
  <c r="F21496" i="4"/>
  <c r="F21489" i="4"/>
  <c r="F21506" i="4"/>
  <c r="F21578" i="4"/>
  <c r="F21531" i="4"/>
  <c r="F21516" i="4"/>
  <c r="E21499" i="4"/>
  <c r="E21500" i="4"/>
  <c r="E21501" i="4"/>
  <c r="E21502" i="4"/>
  <c r="E21503" i="4"/>
  <c r="E21504" i="4"/>
  <c r="E21497" i="4"/>
  <c r="E21505" i="4"/>
  <c r="E21498" i="4"/>
  <c r="E21506" i="4"/>
  <c r="F21461" i="4"/>
  <c r="F21494" i="4"/>
  <c r="F21487" i="4"/>
  <c r="F21504" i="4"/>
  <c r="F21529" i="4"/>
  <c r="F21577" i="4"/>
  <c r="F21601" i="4"/>
  <c r="F21458" i="4"/>
  <c r="F21514" i="4"/>
  <c r="F21459" i="4"/>
  <c r="F21460" i="4"/>
  <c r="F21476" i="4"/>
  <c r="E21483" i="4"/>
  <c r="E21484" i="4"/>
  <c r="E21485" i="4"/>
  <c r="E21486" i="4"/>
  <c r="E21479" i="4"/>
  <c r="E21487" i="4"/>
  <c r="E21480" i="4"/>
  <c r="E21488" i="4"/>
  <c r="E21481" i="4"/>
  <c r="E21489" i="4"/>
  <c r="E21482" i="4"/>
  <c r="E21490" i="4"/>
  <c r="F21253" i="4"/>
  <c r="F21349" i="4"/>
  <c r="F21389" i="4"/>
  <c r="F21288" i="4"/>
  <c r="F21400" i="4"/>
  <c r="F21377" i="4"/>
  <c r="F21250" i="4"/>
  <c r="F21251" i="4"/>
  <c r="F21363" i="4"/>
  <c r="F21411" i="4"/>
  <c r="F21252" i="4"/>
  <c r="F21300" i="4"/>
  <c r="F21420" i="4"/>
  <c r="E21403" i="4"/>
  <c r="E21396" i="4"/>
  <c r="E21404" i="4"/>
  <c r="E21397" i="4"/>
  <c r="E21405" i="4"/>
  <c r="E21398" i="4"/>
  <c r="E21406" i="4"/>
  <c r="E21399" i="4"/>
  <c r="E21407" i="4"/>
  <c r="E21400" i="4"/>
  <c r="E21408" i="4"/>
  <c r="E21401" i="4"/>
  <c r="E21402" i="4"/>
  <c r="F21261" i="4"/>
  <c r="F21269" i="4"/>
  <c r="F21301" i="4"/>
  <c r="F21317" i="4"/>
  <c r="F21365" i="4"/>
  <c r="F21381" i="4"/>
  <c r="F21405" i="4"/>
  <c r="F21413" i="4"/>
  <c r="F21262" i="4"/>
  <c r="F21270" i="4"/>
  <c r="F21302" i="4"/>
  <c r="F21326" i="4"/>
  <c r="F21350" i="4"/>
  <c r="F21366" i="4"/>
  <c r="F21422" i="4"/>
  <c r="F21255" i="4"/>
  <c r="F21263" i="4"/>
  <c r="F21303" i="4"/>
  <c r="F21327" i="4"/>
  <c r="F21351" i="4"/>
  <c r="F21367" i="4"/>
  <c r="F21391" i="4"/>
  <c r="F21256" i="4"/>
  <c r="F21264" i="4"/>
  <c r="F21304" i="4"/>
  <c r="F21352" i="4"/>
  <c r="F21392" i="4"/>
  <c r="F21257" i="4"/>
  <c r="F21265" i="4"/>
  <c r="F21289" i="4"/>
  <c r="F21337" i="4"/>
  <c r="F21393" i="4"/>
  <c r="F21258" i="4"/>
  <c r="F21266" i="4"/>
  <c r="F21290" i="4"/>
  <c r="F21338" i="4"/>
  <c r="F21378" i="4"/>
  <c r="F21402" i="4"/>
  <c r="F21259" i="4"/>
  <c r="F21267" i="4"/>
  <c r="F21291" i="4"/>
  <c r="F21379" i="4"/>
  <c r="F21403" i="4"/>
  <c r="F21260" i="4"/>
  <c r="F21268" i="4"/>
  <c r="F21292" i="4"/>
  <c r="F21316" i="4"/>
  <c r="F21380" i="4"/>
  <c r="F21404" i="4"/>
  <c r="E21235" i="4"/>
  <c r="E21243" i="4"/>
  <c r="E21251" i="4"/>
  <c r="E21259" i="4"/>
  <c r="E21267" i="4"/>
  <c r="E21275" i="4"/>
  <c r="E21236" i="4"/>
  <c r="E21244" i="4"/>
  <c r="E21252" i="4"/>
  <c r="E21260" i="4"/>
  <c r="E21268" i="4"/>
  <c r="E21276" i="4"/>
  <c r="E21237" i="4"/>
  <c r="E21245" i="4"/>
  <c r="E21253" i="4"/>
  <c r="E21261" i="4"/>
  <c r="E21269" i="4"/>
  <c r="E21277" i="4"/>
  <c r="E21238" i="4"/>
  <c r="E21246" i="4"/>
  <c r="E21254" i="4"/>
  <c r="E21262" i="4"/>
  <c r="E21270" i="4"/>
  <c r="E21278" i="4"/>
  <c r="E21239" i="4"/>
  <c r="E21247" i="4"/>
  <c r="E21255" i="4"/>
  <c r="E21263" i="4"/>
  <c r="E21271" i="4"/>
  <c r="E21279" i="4"/>
  <c r="E21240" i="4"/>
  <c r="E21248" i="4"/>
  <c r="E21256" i="4"/>
  <c r="E21264" i="4"/>
  <c r="E21272" i="4"/>
  <c r="E21280" i="4"/>
  <c r="E21233" i="4"/>
  <c r="E21241" i="4"/>
  <c r="E21249" i="4"/>
  <c r="E21257" i="4"/>
  <c r="E21265" i="4"/>
  <c r="E21273" i="4"/>
  <c r="E21281" i="4"/>
  <c r="E21234" i="4"/>
  <c r="E21242" i="4"/>
  <c r="E21250" i="4"/>
  <c r="E21258" i="4"/>
  <c r="E21266" i="4"/>
  <c r="E21274" i="4"/>
  <c r="F21085" i="4"/>
  <c r="F21157" i="4"/>
  <c r="F21221" i="4"/>
  <c r="F21086" i="4"/>
  <c r="F21230" i="4"/>
  <c r="F21087" i="4"/>
  <c r="F21088" i="4"/>
  <c r="F21168" i="4"/>
  <c r="F21200" i="4"/>
  <c r="F21089" i="4"/>
  <c r="F21186" i="4"/>
  <c r="F21210" i="4"/>
  <c r="F21123" i="4"/>
  <c r="E21211" i="4"/>
  <c r="E21212" i="4"/>
  <c r="E21213" i="4"/>
  <c r="E21206" i="4"/>
  <c r="E21214" i="4"/>
  <c r="E21207" i="4"/>
  <c r="E21215" i="4"/>
  <c r="E21208" i="4"/>
  <c r="E21216" i="4"/>
  <c r="E21209" i="4"/>
  <c r="E21217" i="4"/>
  <c r="E21210" i="4"/>
  <c r="E21218" i="4"/>
  <c r="F20957" i="4"/>
  <c r="F20965" i="4"/>
  <c r="F20981" i="4"/>
  <c r="F20993" i="4"/>
  <c r="F20970" i="4"/>
  <c r="E20966" i="4"/>
  <c r="E20967" i="4"/>
  <c r="E20968" i="4"/>
  <c r="E20969" i="4"/>
  <c r="E20970" i="4"/>
  <c r="F20942" i="4"/>
  <c r="F21023" i="4"/>
  <c r="F21055" i="4"/>
  <c r="F20952" i="4"/>
  <c r="F20976" i="4"/>
  <c r="F21033" i="4"/>
  <c r="F20962" i="4"/>
  <c r="F21002" i="4"/>
  <c r="F21043" i="4"/>
  <c r="F21067" i="4"/>
  <c r="F20988" i="4"/>
  <c r="E21051" i="4"/>
  <c r="E21059" i="4"/>
  <c r="E21052" i="4"/>
  <c r="E21053" i="4"/>
  <c r="E21054" i="4"/>
  <c r="E21055" i="4"/>
  <c r="E21056" i="4"/>
  <c r="E21049" i="4"/>
  <c r="E21057" i="4"/>
  <c r="E21050" i="4"/>
  <c r="E21058" i="4"/>
  <c r="F20813" i="4"/>
  <c r="F20847" i="4"/>
  <c r="F20824" i="4"/>
  <c r="F20819" i="4"/>
  <c r="F20835" i="4"/>
  <c r="E20820" i="4"/>
  <c r="E20821" i="4"/>
  <c r="E20822" i="4"/>
  <c r="E20823" i="4"/>
  <c r="E20824" i="4"/>
  <c r="F20893" i="4"/>
  <c r="F20782" i="4"/>
  <c r="F20862" i="4"/>
  <c r="F20839" i="4"/>
  <c r="F20872" i="4"/>
  <c r="F20793" i="4"/>
  <c r="F20905" i="4"/>
  <c r="F20882" i="4"/>
  <c r="F20827" i="4"/>
  <c r="F20851" i="4"/>
  <c r="F20915" i="4"/>
  <c r="F20804" i="4"/>
  <c r="E20851" i="4"/>
  <c r="E20859" i="4"/>
  <c r="E20852" i="4"/>
  <c r="E20860" i="4"/>
  <c r="E20853" i="4"/>
  <c r="E20854" i="4"/>
  <c r="E20855" i="4"/>
  <c r="E20856" i="4"/>
  <c r="E20849" i="4"/>
  <c r="E20857" i="4"/>
  <c r="E20850" i="4"/>
  <c r="E20858" i="4"/>
  <c r="F20749" i="4"/>
  <c r="F20641" i="4"/>
  <c r="F20686" i="4"/>
  <c r="F20651" i="4"/>
  <c r="F20697" i="4"/>
  <c r="F20662" i="4"/>
  <c r="F20709" i="4"/>
  <c r="F20770" i="4"/>
  <c r="F20719" i="4"/>
  <c r="F20729" i="4"/>
  <c r="F20739" i="4"/>
  <c r="E20707" i="4"/>
  <c r="E20715" i="4"/>
  <c r="E20708" i="4"/>
  <c r="E20716" i="4"/>
  <c r="E20709" i="4"/>
  <c r="E20717" i="4"/>
  <c r="E20710" i="4"/>
  <c r="E20711" i="4"/>
  <c r="E20712" i="4"/>
  <c r="E20713" i="4"/>
  <c r="E20714" i="4"/>
  <c r="F20720" i="4"/>
  <c r="F20740" i="4"/>
  <c r="F20750" i="4"/>
  <c r="F20642" i="4"/>
  <c r="F20652" i="4"/>
  <c r="F20698" i="4"/>
  <c r="F20710" i="4"/>
  <c r="F20771" i="4"/>
  <c r="F20730" i="4"/>
  <c r="E20723" i="4"/>
  <c r="E20724" i="4"/>
  <c r="E20725" i="4"/>
  <c r="E20718" i="4"/>
  <c r="E20726" i="4"/>
  <c r="E20719" i="4"/>
  <c r="E20720" i="4"/>
  <c r="E20721" i="4"/>
  <c r="E20722" i="4"/>
  <c r="F20528" i="4"/>
  <c r="F20530" i="4"/>
  <c r="F20598" i="4"/>
  <c r="F20609" i="4"/>
  <c r="F20526" i="4"/>
  <c r="F20527" i="4"/>
  <c r="F20623" i="4"/>
  <c r="F20529" i="4"/>
  <c r="F20531" i="4"/>
  <c r="E20539" i="4"/>
  <c r="E20532" i="4"/>
  <c r="E20540" i="4"/>
  <c r="E20533" i="4"/>
  <c r="E20534" i="4"/>
  <c r="E20535" i="4"/>
  <c r="E20536" i="4"/>
  <c r="E20537" i="4"/>
  <c r="E20538" i="4"/>
  <c r="F20359" i="4"/>
  <c r="F20367" i="4"/>
  <c r="F20383" i="4"/>
  <c r="F20395" i="4"/>
  <c r="F20372" i="4"/>
  <c r="E20371" i="4"/>
  <c r="E20372" i="4"/>
  <c r="E20368" i="4"/>
  <c r="E20369" i="4"/>
  <c r="E20370" i="4"/>
  <c r="F20391" i="4"/>
  <c r="F20456" i="4"/>
  <c r="F20355" i="4"/>
  <c r="F20379" i="4"/>
  <c r="F20405" i="4"/>
  <c r="F20469" i="4"/>
  <c r="F20345" i="4"/>
  <c r="F20425" i="4"/>
  <c r="F20332" i="4"/>
  <c r="F20364" i="4"/>
  <c r="F20445" i="4"/>
  <c r="E20331" i="4"/>
  <c r="E20332" i="4"/>
  <c r="E20333" i="4"/>
  <c r="E20326" i="4"/>
  <c r="E20334" i="4"/>
  <c r="E20327" i="4"/>
  <c r="E20335" i="4"/>
  <c r="E20328" i="4"/>
  <c r="E20336" i="4"/>
  <c r="E20329" i="4"/>
  <c r="E20330" i="4"/>
  <c r="F20231" i="4"/>
  <c r="F20255" i="4"/>
  <c r="F20194" i="4"/>
  <c r="F20115" i="4"/>
  <c r="F20243" i="4"/>
  <c r="F20315" i="4"/>
  <c r="F20116" i="4"/>
  <c r="F20180" i="4"/>
  <c r="F20212" i="4"/>
  <c r="F20117" i="4"/>
  <c r="F20220" i="4"/>
  <c r="F20269" i="4"/>
  <c r="E20235" i="4"/>
  <c r="E20236" i="4"/>
  <c r="E20237" i="4"/>
  <c r="E20230" i="4"/>
  <c r="E20238" i="4"/>
  <c r="E20231" i="4"/>
  <c r="E20239" i="4"/>
  <c r="E20232" i="4"/>
  <c r="E20240" i="4"/>
  <c r="E20233" i="4"/>
  <c r="E20241" i="4"/>
  <c r="E20234" i="4"/>
  <c r="F20135" i="4"/>
  <c r="F20287" i="4"/>
  <c r="F20311" i="4"/>
  <c r="F20136" i="4"/>
  <c r="F20320" i="4"/>
  <c r="F20138" i="4"/>
  <c r="F20274" i="4"/>
  <c r="F20299" i="4"/>
  <c r="F20260" i="4"/>
  <c r="F20197" i="4"/>
  <c r="F20134" i="4"/>
  <c r="F20137" i="4"/>
  <c r="F20185" i="4"/>
  <c r="E20299" i="4"/>
  <c r="E20307" i="4"/>
  <c r="E20300" i="4"/>
  <c r="E20308" i="4"/>
  <c r="E20301" i="4"/>
  <c r="E20302" i="4"/>
  <c r="E20303" i="4"/>
  <c r="E20296" i="4"/>
  <c r="E20304" i="4"/>
  <c r="E20297" i="4"/>
  <c r="E20305" i="4"/>
  <c r="E20298" i="4"/>
  <c r="E20306" i="4"/>
  <c r="F20064" i="4"/>
  <c r="F19970" i="4"/>
  <c r="F19971" i="4"/>
  <c r="F20094" i="4"/>
  <c r="F20004" i="4"/>
  <c r="F20084" i="4"/>
  <c r="F19972" i="4"/>
  <c r="F19973" i="4"/>
  <c r="F20105" i="4"/>
  <c r="F20076" i="4"/>
  <c r="E20083" i="4"/>
  <c r="E20091" i="4"/>
  <c r="E20084" i="4"/>
  <c r="E20085" i="4"/>
  <c r="E20086" i="4"/>
  <c r="E20087" i="4"/>
  <c r="E20088" i="4"/>
  <c r="E20089" i="4"/>
  <c r="E20082" i="4"/>
  <c r="E20090" i="4"/>
  <c r="F20031" i="4"/>
  <c r="F20014" i="4"/>
  <c r="F20038" i="4"/>
  <c r="F20054" i="4"/>
  <c r="F20102" i="4"/>
  <c r="F20073" i="4"/>
  <c r="F20045" i="4"/>
  <c r="F20061" i="4"/>
  <c r="E20051" i="4"/>
  <c r="E20052" i="4"/>
  <c r="E20053" i="4"/>
  <c r="E20054" i="4"/>
  <c r="E20055" i="4"/>
  <c r="E20056" i="4"/>
  <c r="E20057" i="4"/>
  <c r="E20058" i="4"/>
  <c r="F19871" i="4"/>
  <c r="F19776" i="4"/>
  <c r="F19777" i="4"/>
  <c r="F19857" i="4"/>
  <c r="F19778" i="4"/>
  <c r="F19779" i="4"/>
  <c r="F19835" i="4"/>
  <c r="F19780" i="4"/>
  <c r="F19844" i="4"/>
  <c r="F19884" i="4"/>
  <c r="F19917" i="4"/>
  <c r="F19893" i="4"/>
  <c r="F19862" i="4"/>
  <c r="E19875" i="4"/>
  <c r="E19883" i="4"/>
  <c r="E19876" i="4"/>
  <c r="E19877" i="4"/>
  <c r="E19878" i="4"/>
  <c r="E19871" i="4"/>
  <c r="E19879" i="4"/>
  <c r="E19872" i="4"/>
  <c r="E19880" i="4"/>
  <c r="E19873" i="4"/>
  <c r="E19881" i="4"/>
  <c r="E19874" i="4"/>
  <c r="E19882" i="4"/>
  <c r="F19688" i="4"/>
  <c r="F19673" i="4"/>
  <c r="F19668" i="4"/>
  <c r="F19678" i="4"/>
  <c r="E19671" i="4"/>
  <c r="E19672" i="4"/>
  <c r="E19673" i="4"/>
  <c r="E19674" i="4"/>
  <c r="F19663" i="4"/>
  <c r="F19719" i="4"/>
  <c r="F19759" i="4"/>
  <c r="F19729" i="4"/>
  <c r="F19642" i="4"/>
  <c r="F19770" i="4"/>
  <c r="F19739" i="4"/>
  <c r="F19684" i="4"/>
  <c r="F19708" i="4"/>
  <c r="F19653" i="4"/>
  <c r="F19749" i="4"/>
  <c r="E19747" i="4"/>
  <c r="E19748" i="4"/>
  <c r="E19749" i="4"/>
  <c r="E19750" i="4"/>
  <c r="E19751" i="4"/>
  <c r="E19744" i="4"/>
  <c r="E19752" i="4"/>
  <c r="E19745" i="4"/>
  <c r="E19753" i="4"/>
  <c r="E19746" i="4"/>
  <c r="E19754" i="4"/>
  <c r="F19431" i="4"/>
  <c r="F19432" i="4"/>
  <c r="F19504" i="4"/>
  <c r="F19568" i="4"/>
  <c r="F19433" i="4"/>
  <c r="F19633" i="4"/>
  <c r="F19594" i="4"/>
  <c r="F19618" i="4"/>
  <c r="F19491" i="4"/>
  <c r="F19555" i="4"/>
  <c r="F19579" i="4"/>
  <c r="F19603" i="4"/>
  <c r="F19428" i="4"/>
  <c r="F19429" i="4"/>
  <c r="F19430" i="4"/>
  <c r="E19619" i="4"/>
  <c r="E19627" i="4"/>
  <c r="E19620" i="4"/>
  <c r="E19613" i="4"/>
  <c r="E19621" i="4"/>
  <c r="E19614" i="4"/>
  <c r="E19622" i="4"/>
  <c r="E19615" i="4"/>
  <c r="E19623" i="4"/>
  <c r="E19616" i="4"/>
  <c r="E19624" i="4"/>
  <c r="E19617" i="4"/>
  <c r="E19625" i="4"/>
  <c r="E19618" i="4"/>
  <c r="E19626" i="4"/>
  <c r="F19471" i="4"/>
  <c r="F19511" i="4"/>
  <c r="F19559" i="4"/>
  <c r="F19472" i="4"/>
  <c r="F19473" i="4"/>
  <c r="F19625" i="4"/>
  <c r="F19474" i="4"/>
  <c r="F19586" i="4"/>
  <c r="F19610" i="4"/>
  <c r="F19475" i="4"/>
  <c r="F19470" i="4"/>
  <c r="F19534" i="4"/>
  <c r="F19598" i="4"/>
  <c r="E19491" i="4"/>
  <c r="E19492" i="4"/>
  <c r="E19493" i="4"/>
  <c r="E19486" i="4"/>
  <c r="E19494" i="4"/>
  <c r="E19487" i="4"/>
  <c r="E19495" i="4"/>
  <c r="E19488" i="4"/>
  <c r="E19496" i="4"/>
  <c r="E19489" i="4"/>
  <c r="E19497" i="4"/>
  <c r="E19490" i="4"/>
  <c r="E19498" i="4"/>
  <c r="F19286" i="4"/>
  <c r="F19351" i="4"/>
  <c r="F19391" i="4"/>
  <c r="F19320" i="4"/>
  <c r="F19361" i="4"/>
  <c r="F19266" i="4"/>
  <c r="F19275" i="4"/>
  <c r="F19371" i="4"/>
  <c r="F19332" i="4"/>
  <c r="F19309" i="4"/>
  <c r="F19342" i="4"/>
  <c r="E19331" i="4"/>
  <c r="E19339" i="4"/>
  <c r="E19332" i="4"/>
  <c r="E19340" i="4"/>
  <c r="E19333" i="4"/>
  <c r="E19334" i="4"/>
  <c r="E19335" i="4"/>
  <c r="E19336" i="4"/>
  <c r="E19337" i="4"/>
  <c r="E19330" i="4"/>
  <c r="E19338" i="4"/>
  <c r="F19343" i="4"/>
  <c r="F19352" i="4"/>
  <c r="F19392" i="4"/>
  <c r="F19321" i="4"/>
  <c r="F19362" i="4"/>
  <c r="F19276" i="4"/>
  <c r="F19372" i="4"/>
  <c r="F19333" i="4"/>
  <c r="E19347" i="4"/>
  <c r="E19348" i="4"/>
  <c r="E19341" i="4"/>
  <c r="E19342" i="4"/>
  <c r="E19343" i="4"/>
  <c r="E19344" i="4"/>
  <c r="E19345" i="4"/>
  <c r="E19346" i="4"/>
  <c r="F19199" i="4"/>
  <c r="F19113" i="4"/>
  <c r="F19114" i="4"/>
  <c r="F19162" i="4"/>
  <c r="F19186" i="4"/>
  <c r="F19115" i="4"/>
  <c r="F19116" i="4"/>
  <c r="F19148" i="4"/>
  <c r="F19172" i="4"/>
  <c r="F19117" i="4"/>
  <c r="F19213" i="4"/>
  <c r="F19245" i="4"/>
  <c r="E19131" i="4"/>
  <c r="E19132" i="4"/>
  <c r="E19133" i="4"/>
  <c r="E19134" i="4"/>
  <c r="E19127" i="4"/>
  <c r="E19135" i="4"/>
  <c r="E19128" i="4"/>
  <c r="E19136" i="4"/>
  <c r="E19129" i="4"/>
  <c r="E19137" i="4"/>
  <c r="E19130" i="4"/>
  <c r="E19138" i="4"/>
  <c r="F18936" i="4"/>
  <c r="F18945" i="4"/>
  <c r="F18931" i="4"/>
  <c r="F18971" i="4"/>
  <c r="F18957" i="4"/>
  <c r="E18933" i="4"/>
  <c r="E18934" i="4"/>
  <c r="E18935" i="4"/>
  <c r="E18936" i="4"/>
  <c r="E18937" i="4"/>
  <c r="F19038" i="4"/>
  <c r="F18935" i="4"/>
  <c r="F19023" i="4"/>
  <c r="F18944" i="4"/>
  <c r="F18898" i="4"/>
  <c r="F18930" i="4"/>
  <c r="F18970" i="4"/>
  <c r="F18899" i="4"/>
  <c r="F18987" i="4"/>
  <c r="F18900" i="4"/>
  <c r="F18956" i="4"/>
  <c r="F18901" i="4"/>
  <c r="F18917" i="4"/>
  <c r="E18923" i="4"/>
  <c r="E18931" i="4"/>
  <c r="E18924" i="4"/>
  <c r="E18932" i="4"/>
  <c r="E18925" i="4"/>
  <c r="E18926" i="4"/>
  <c r="E18927" i="4"/>
  <c r="E18920" i="4"/>
  <c r="E18928" i="4"/>
  <c r="E18921" i="4"/>
  <c r="E18929" i="4"/>
  <c r="E18922" i="4"/>
  <c r="E18930" i="4"/>
  <c r="F18766" i="4"/>
  <c r="F18790" i="4"/>
  <c r="F18760" i="4"/>
  <c r="F18755" i="4"/>
  <c r="F18773" i="4"/>
  <c r="E18757" i="4"/>
  <c r="E18758" i="4"/>
  <c r="E18759" i="4"/>
  <c r="E18760" i="4"/>
  <c r="E18761" i="4"/>
  <c r="F18759" i="4"/>
  <c r="F18799" i="4"/>
  <c r="F18754" i="4"/>
  <c r="F18772" i="4"/>
  <c r="F18780" i="4"/>
  <c r="F18765" i="4"/>
  <c r="F18789" i="4"/>
  <c r="E18755" i="4"/>
  <c r="E18756" i="4"/>
  <c r="E18750" i="4"/>
  <c r="E18751" i="4"/>
  <c r="E18752" i="4"/>
  <c r="E18753" i="4"/>
  <c r="E18754" i="4"/>
  <c r="F18686" i="4"/>
  <c r="F18567" i="4"/>
  <c r="F18591" i="4"/>
  <c r="F18631" i="4"/>
  <c r="F18663" i="4"/>
  <c r="F18552" i="4"/>
  <c r="F18616" i="4"/>
  <c r="F18553" i="4"/>
  <c r="F18586" i="4"/>
  <c r="F18579" i="4"/>
  <c r="F18603" i="4"/>
  <c r="F18675" i="4"/>
  <c r="F18699" i="4"/>
  <c r="F18653" i="4"/>
  <c r="E18571" i="4"/>
  <c r="E18579" i="4"/>
  <c r="E18572" i="4"/>
  <c r="E18580" i="4"/>
  <c r="E18573" i="4"/>
  <c r="E18581" i="4"/>
  <c r="E18574" i="4"/>
  <c r="E18582" i="4"/>
  <c r="E18575" i="4"/>
  <c r="E18576" i="4"/>
  <c r="E18569" i="4"/>
  <c r="E18577" i="4"/>
  <c r="E18570" i="4"/>
  <c r="E18578" i="4"/>
  <c r="F18542" i="4"/>
  <c r="F18647" i="4"/>
  <c r="F18625" i="4"/>
  <c r="F18681" i="4"/>
  <c r="F18562" i="4"/>
  <c r="F18658" i="4"/>
  <c r="F18573" i="4"/>
  <c r="F18637" i="4"/>
  <c r="F18669" i="4"/>
  <c r="F18693" i="4"/>
  <c r="E18659" i="4"/>
  <c r="E18660" i="4"/>
  <c r="E18661" i="4"/>
  <c r="E18662" i="4"/>
  <c r="E18655" i="4"/>
  <c r="E18663" i="4"/>
  <c r="E18656" i="4"/>
  <c r="E18664" i="4"/>
  <c r="E18657" i="4"/>
  <c r="E18658" i="4"/>
  <c r="F18387" i="4"/>
  <c r="F18388" i="4"/>
  <c r="F18414" i="4"/>
  <c r="F18430" i="4"/>
  <c r="F18455" i="4"/>
  <c r="F18401" i="4"/>
  <c r="F18442" i="4"/>
  <c r="F18419" i="4"/>
  <c r="F18468" i="4"/>
  <c r="F18508" i="4"/>
  <c r="F18386" i="4"/>
  <c r="E18427" i="4"/>
  <c r="E18420" i="4"/>
  <c r="E18428" i="4"/>
  <c r="E18421" i="4"/>
  <c r="E18429" i="4"/>
  <c r="E18422" i="4"/>
  <c r="E18430" i="4"/>
  <c r="E18423" i="4"/>
  <c r="E18424" i="4"/>
  <c r="E18425" i="4"/>
  <c r="E18426" i="4"/>
  <c r="F18247" i="4"/>
  <c r="F18271" i="4"/>
  <c r="F18293" i="4"/>
  <c r="F18264" i="4"/>
  <c r="F18286" i="4"/>
  <c r="F18278" i="4"/>
  <c r="F18258" i="4"/>
  <c r="E18275" i="4"/>
  <c r="E18276" i="4"/>
  <c r="E18270" i="4"/>
  <c r="E18271" i="4"/>
  <c r="E18272" i="4"/>
  <c r="E18273" i="4"/>
  <c r="E18274" i="4"/>
  <c r="F18315" i="4"/>
  <c r="F18199" i="4"/>
  <c r="F18281" i="4"/>
  <c r="F18274" i="4"/>
  <c r="F18296" i="4"/>
  <c r="F18306" i="4"/>
  <c r="F18200" i="4"/>
  <c r="F18201" i="4"/>
  <c r="F18202" i="4"/>
  <c r="F18289" i="4"/>
  <c r="F18237" i="4"/>
  <c r="F18333" i="4"/>
  <c r="E18299" i="4"/>
  <c r="E18300" i="4"/>
  <c r="E18293" i="4"/>
  <c r="E18301" i="4"/>
  <c r="E18294" i="4"/>
  <c r="E18302" i="4"/>
  <c r="E18295" i="4"/>
  <c r="E18303" i="4"/>
  <c r="E18296" i="4"/>
  <c r="E18304" i="4"/>
  <c r="E18297" i="4"/>
  <c r="E18298" i="4"/>
  <c r="F18117" i="4"/>
  <c r="F18134" i="4"/>
  <c r="F18122" i="4"/>
  <c r="F18112" i="4"/>
  <c r="F18128" i="4"/>
  <c r="E18115" i="4"/>
  <c r="E18116" i="4"/>
  <c r="E18117" i="4"/>
  <c r="E18118" i="4"/>
  <c r="E18114" i="4"/>
  <c r="F18075" i="4"/>
  <c r="F18083" i="4"/>
  <c r="F18091" i="4"/>
  <c r="F18107" i="4"/>
  <c r="F18179" i="4"/>
  <c r="F18187" i="4"/>
  <c r="F18195" i="4"/>
  <c r="F18076" i="4"/>
  <c r="F18084" i="4"/>
  <c r="F18092" i="4"/>
  <c r="F18108" i="4"/>
  <c r="F18156" i="4"/>
  <c r="F18180" i="4"/>
  <c r="F18071" i="4"/>
  <c r="F18079" i="4"/>
  <c r="F18087" i="4"/>
  <c r="F18095" i="4"/>
  <c r="F18167" i="4"/>
  <c r="F18078" i="4"/>
  <c r="F18090" i="4"/>
  <c r="F18168" i="4"/>
  <c r="F18080" i="4"/>
  <c r="F18093" i="4"/>
  <c r="F18157" i="4"/>
  <c r="F18081" i="4"/>
  <c r="F18094" i="4"/>
  <c r="F18106" i="4"/>
  <c r="F18082" i="4"/>
  <c r="F18109" i="4"/>
  <c r="F18072" i="4"/>
  <c r="F18085" i="4"/>
  <c r="F18110" i="4"/>
  <c r="F18186" i="4"/>
  <c r="F18073" i="4"/>
  <c r="F18086" i="4"/>
  <c r="F18176" i="4"/>
  <c r="F18074" i="4"/>
  <c r="F18088" i="4"/>
  <c r="F18165" i="4"/>
  <c r="F18177" i="4"/>
  <c r="F18077" i="4"/>
  <c r="F18089" i="4"/>
  <c r="F18166" i="4"/>
  <c r="F18178" i="4"/>
  <c r="E18059" i="4"/>
  <c r="E18067" i="4"/>
  <c r="E18075" i="4"/>
  <c r="E18083" i="4"/>
  <c r="E18091" i="4"/>
  <c r="E18099" i="4"/>
  <c r="E18060" i="4"/>
  <c r="E18068" i="4"/>
  <c r="E18076" i="4"/>
  <c r="E18084" i="4"/>
  <c r="E18092" i="4"/>
  <c r="E18100" i="4"/>
  <c r="E18061" i="4"/>
  <c r="E18069" i="4"/>
  <c r="E18077" i="4"/>
  <c r="E18085" i="4"/>
  <c r="E18093" i="4"/>
  <c r="E18101" i="4"/>
  <c r="E18062" i="4"/>
  <c r="E18070" i="4"/>
  <c r="E18078" i="4"/>
  <c r="E18086" i="4"/>
  <c r="E18094" i="4"/>
  <c r="E18063" i="4"/>
  <c r="E18071" i="4"/>
  <c r="E18079" i="4"/>
  <c r="E18087" i="4"/>
  <c r="E18095" i="4"/>
  <c r="E18064" i="4"/>
  <c r="E18072" i="4"/>
  <c r="E18080" i="4"/>
  <c r="E18088" i="4"/>
  <c r="E18096" i="4"/>
  <c r="E18065" i="4"/>
  <c r="E18073" i="4"/>
  <c r="E18081" i="4"/>
  <c r="E18089" i="4"/>
  <c r="E18097" i="4"/>
  <c r="E18058" i="4"/>
  <c r="E18066" i="4"/>
  <c r="E18074" i="4"/>
  <c r="E18082" i="4"/>
  <c r="E18090" i="4"/>
  <c r="E18098" i="4"/>
  <c r="F17975" i="4"/>
  <c r="F17966" i="4"/>
  <c r="F17970" i="4"/>
  <c r="E17966" i="4"/>
  <c r="E17967" i="4"/>
  <c r="E17968" i="4"/>
  <c r="F17955" i="4"/>
  <c r="F18043" i="4"/>
  <c r="F17951" i="4"/>
  <c r="F17950" i="4"/>
  <c r="F17952" i="4"/>
  <c r="F18016" i="4"/>
  <c r="F18029" i="4"/>
  <c r="F17953" i="4"/>
  <c r="F17954" i="4"/>
  <c r="F17949" i="4"/>
  <c r="E17963" i="4"/>
  <c r="E17956" i="4"/>
  <c r="E17964" i="4"/>
  <c r="E17957" i="4"/>
  <c r="E17965" i="4"/>
  <c r="E17958" i="4"/>
  <c r="E17959" i="4"/>
  <c r="E17960" i="4"/>
  <c r="E17961" i="4"/>
  <c r="E17962" i="4"/>
  <c r="F17803" i="4"/>
  <c r="F17844" i="4"/>
  <c r="F17868" i="4"/>
  <c r="F17718" i="4"/>
  <c r="F17750" i="4"/>
  <c r="F17719" i="4"/>
  <c r="F17720" i="4"/>
  <c r="F17784" i="4"/>
  <c r="F17792" i="4"/>
  <c r="F17817" i="4"/>
  <c r="F17825" i="4"/>
  <c r="F17857" i="4"/>
  <c r="F17762" i="4"/>
  <c r="F17778" i="4"/>
  <c r="F17834" i="4"/>
  <c r="E17803" i="4"/>
  <c r="E17811" i="4"/>
  <c r="E17804" i="4"/>
  <c r="E17812" i="4"/>
  <c r="E17805" i="4"/>
  <c r="E17813" i="4"/>
  <c r="E17806" i="4"/>
  <c r="E17814" i="4"/>
  <c r="E17807" i="4"/>
  <c r="E17815" i="4"/>
  <c r="E17808" i="4"/>
  <c r="E17801" i="4"/>
  <c r="E17809" i="4"/>
  <c r="E17802" i="4"/>
  <c r="E17810" i="4"/>
  <c r="F17595" i="4"/>
  <c r="F17644" i="4"/>
  <c r="F17676" i="4"/>
  <c r="F17629" i="4"/>
  <c r="F17566" i="4"/>
  <c r="F17710" i="4"/>
  <c r="F17687" i="4"/>
  <c r="F17584" i="4"/>
  <c r="F17665" i="4"/>
  <c r="F17698" i="4"/>
  <c r="E17699" i="4"/>
  <c r="E17700" i="4"/>
  <c r="E17693" i="4"/>
  <c r="E17701" i="4"/>
  <c r="E17694" i="4"/>
  <c r="E17702" i="4"/>
  <c r="E17695" i="4"/>
  <c r="E17696" i="4"/>
  <c r="E17697" i="4"/>
  <c r="E17698" i="4"/>
  <c r="F17683" i="4"/>
  <c r="F17580" i="4"/>
  <c r="F17628" i="4"/>
  <c r="F17652" i="4"/>
  <c r="F17661" i="4"/>
  <c r="F17560" i="4"/>
  <c r="F17640" i="4"/>
  <c r="F17672" i="4"/>
  <c r="F17706" i="4"/>
  <c r="E17651" i="4"/>
  <c r="E17652" i="4"/>
  <c r="E17653" i="4"/>
  <c r="E17654" i="4"/>
  <c r="E17655" i="4"/>
  <c r="E17656" i="4"/>
  <c r="E17657" i="4"/>
  <c r="E17650" i="4"/>
  <c r="E17658" i="4"/>
  <c r="F17370" i="4"/>
  <c r="F17515" i="4"/>
  <c r="F17539" i="4"/>
  <c r="F17526" i="4"/>
  <c r="F17550" i="4"/>
  <c r="F17368" i="4"/>
  <c r="F17464" i="4"/>
  <c r="F17504" i="4"/>
  <c r="F17369" i="4"/>
  <c r="F17417" i="4"/>
  <c r="E17539" i="4"/>
  <c r="E17540" i="4"/>
  <c r="E17541" i="4"/>
  <c r="E17542" i="4"/>
  <c r="E17535" i="4"/>
  <c r="E17543" i="4"/>
  <c r="E17536" i="4"/>
  <c r="E17544" i="4"/>
  <c r="E17537" i="4"/>
  <c r="E17538" i="4"/>
  <c r="F17362" i="4"/>
  <c r="F17490" i="4"/>
  <c r="F17524" i="4"/>
  <c r="F17548" i="4"/>
  <c r="F17502" i="4"/>
  <c r="F17415" i="4"/>
  <c r="F17361" i="4"/>
  <c r="F17513" i="4"/>
  <c r="F17537" i="4"/>
  <c r="E17515" i="4"/>
  <c r="E17516" i="4"/>
  <c r="E17517" i="4"/>
  <c r="E17518" i="4"/>
  <c r="E17511" i="4"/>
  <c r="E17519" i="4"/>
  <c r="E17512" i="4"/>
  <c r="E17513" i="4"/>
  <c r="E17514" i="4"/>
  <c r="F17282" i="4"/>
  <c r="F17307" i="4"/>
  <c r="F17323" i="4"/>
  <c r="F17156" i="4"/>
  <c r="F17157" i="4"/>
  <c r="F17269" i="4"/>
  <c r="F17296" i="4"/>
  <c r="F17336" i="4"/>
  <c r="F17289" i="4"/>
  <c r="E17299" i="4"/>
  <c r="E17300" i="4"/>
  <c r="E17293" i="4"/>
  <c r="E17301" i="4"/>
  <c r="E17294" i="4"/>
  <c r="E17295" i="4"/>
  <c r="E17296" i="4"/>
  <c r="E17297" i="4"/>
  <c r="E17298" i="4"/>
  <c r="F17314" i="4"/>
  <c r="F17259" i="4"/>
  <c r="F17275" i="4"/>
  <c r="F17244" i="4"/>
  <c r="F17181" i="4"/>
  <c r="F17341" i="4"/>
  <c r="F17182" i="4"/>
  <c r="F17214" i="4"/>
  <c r="F17183" i="4"/>
  <c r="F17231" i="4"/>
  <c r="F17184" i="4"/>
  <c r="F17329" i="4"/>
  <c r="E17195" i="4"/>
  <c r="E17203" i="4"/>
  <c r="E17196" i="4"/>
  <c r="E17204" i="4"/>
  <c r="E17197" i="4"/>
  <c r="E17205" i="4"/>
  <c r="E17198" i="4"/>
  <c r="E17206" i="4"/>
  <c r="E17199" i="4"/>
  <c r="E17200" i="4"/>
  <c r="E17201" i="4"/>
  <c r="E17202" i="4"/>
  <c r="F16986" i="4"/>
  <c r="F16987" i="4"/>
  <c r="F17004" i="4"/>
  <c r="F17052" i="4"/>
  <c r="F17068" i="4"/>
  <c r="F17124" i="4"/>
  <c r="F17021" i="4"/>
  <c r="F17029" i="4"/>
  <c r="F17038" i="4"/>
  <c r="F16983" i="4"/>
  <c r="F16984" i="4"/>
  <c r="F16985" i="4"/>
  <c r="F17017" i="4"/>
  <c r="F17097" i="4"/>
  <c r="E17011" i="4"/>
  <c r="E17019" i="4"/>
  <c r="E17012" i="4"/>
  <c r="E17013" i="4"/>
  <c r="E17006" i="4"/>
  <c r="E17014" i="4"/>
  <c r="E17007" i="4"/>
  <c r="E17015" i="4"/>
  <c r="E17008" i="4"/>
  <c r="E17016" i="4"/>
  <c r="E17009" i="4"/>
  <c r="E17017" i="4"/>
  <c r="E17010" i="4"/>
  <c r="E17018" i="4"/>
  <c r="F16851" i="4"/>
  <c r="F16915" i="4"/>
  <c r="F16860" i="4"/>
  <c r="F16845" i="4"/>
  <c r="F16838" i="4"/>
  <c r="F16833" i="4"/>
  <c r="E16844" i="4"/>
  <c r="E16845" i="4"/>
  <c r="E16846" i="4"/>
  <c r="E16847" i="4"/>
  <c r="E16848" i="4"/>
  <c r="E16849" i="4"/>
  <c r="F16834" i="4"/>
  <c r="F16829" i="4"/>
  <c r="F16825" i="4"/>
  <c r="F16841" i="4"/>
  <c r="E16827" i="4"/>
  <c r="E16824" i="4"/>
  <c r="E16825" i="4"/>
  <c r="E16826" i="4"/>
  <c r="F16682" i="4"/>
  <c r="F16746" i="4"/>
  <c r="F16707" i="4"/>
  <c r="F16700" i="4"/>
  <c r="F16716" i="4"/>
  <c r="F16732" i="4"/>
  <c r="F16693" i="4"/>
  <c r="E16699" i="4"/>
  <c r="E16700" i="4"/>
  <c r="E16701" i="4"/>
  <c r="E16702" i="4"/>
  <c r="E16703" i="4"/>
  <c r="E16704" i="4"/>
  <c r="E16698" i="4"/>
  <c r="F16674" i="4"/>
  <c r="F16635" i="4"/>
  <c r="F16659" i="4"/>
  <c r="F16740" i="4"/>
  <c r="F16629" i="4"/>
  <c r="F16725" i="4"/>
  <c r="F16598" i="4"/>
  <c r="F16646" i="4"/>
  <c r="F16599" i="4"/>
  <c r="F16600" i="4"/>
  <c r="F16601" i="4"/>
  <c r="F16617" i="4"/>
  <c r="E16627" i="4"/>
  <c r="E16620" i="4"/>
  <c r="E16628" i="4"/>
  <c r="E16621" i="4"/>
  <c r="E16629" i="4"/>
  <c r="E16622" i="4"/>
  <c r="E16630" i="4"/>
  <c r="E16623" i="4"/>
  <c r="E16631" i="4"/>
  <c r="E16624" i="4"/>
  <c r="E16625" i="4"/>
  <c r="E16626" i="4"/>
  <c r="F16450" i="4"/>
  <c r="F16438" i="4"/>
  <c r="F16478" i="4"/>
  <c r="F16542" i="4"/>
  <c r="F16407" i="4"/>
  <c r="F16471" i="4"/>
  <c r="F16503" i="4"/>
  <c r="F16552" i="4"/>
  <c r="F16465" i="4"/>
  <c r="F16489" i="4"/>
  <c r="F16529" i="4"/>
  <c r="E16483" i="4"/>
  <c r="E16484" i="4"/>
  <c r="E16477" i="4"/>
  <c r="E16485" i="4"/>
  <c r="E16478" i="4"/>
  <c r="E16486" i="4"/>
  <c r="E16479" i="4"/>
  <c r="E16487" i="4"/>
  <c r="E16480" i="4"/>
  <c r="E16481" i="4"/>
  <c r="E16482" i="4"/>
  <c r="F16554" i="4"/>
  <c r="F16491" i="4"/>
  <c r="F16531" i="4"/>
  <c r="F16440" i="4"/>
  <c r="F16480" i="4"/>
  <c r="F16544" i="4"/>
  <c r="F16505" i="4"/>
  <c r="F16513" i="4"/>
  <c r="F16521" i="4"/>
  <c r="E16507" i="4"/>
  <c r="E16508" i="4"/>
  <c r="E16509" i="4"/>
  <c r="E16510" i="4"/>
  <c r="E16503" i="4"/>
  <c r="E16511" i="4"/>
  <c r="E16504" i="4"/>
  <c r="E16505" i="4"/>
  <c r="E16506" i="4"/>
  <c r="F16250" i="4"/>
  <c r="F16282" i="4"/>
  <c r="F16386" i="4"/>
  <c r="F16251" i="4"/>
  <c r="F16331" i="4"/>
  <c r="F16252" i="4"/>
  <c r="F16316" i="4"/>
  <c r="F16269" i="4"/>
  <c r="F16405" i="4"/>
  <c r="F16287" i="4"/>
  <c r="F16359" i="4"/>
  <c r="F16248" i="4"/>
  <c r="F16296" i="4"/>
  <c r="F16304" i="4"/>
  <c r="F16249" i="4"/>
  <c r="E16275" i="4"/>
  <c r="E16283" i="4"/>
  <c r="E16276" i="4"/>
  <c r="E16284" i="4"/>
  <c r="E16277" i="4"/>
  <c r="E16285" i="4"/>
  <c r="E16278" i="4"/>
  <c r="E16271" i="4"/>
  <c r="E16279" i="4"/>
  <c r="E16272" i="4"/>
  <c r="E16280" i="4"/>
  <c r="E16273" i="4"/>
  <c r="E16281" i="4"/>
  <c r="E16274" i="4"/>
  <c r="E16282" i="4"/>
  <c r="F16076" i="4"/>
  <c r="F16085" i="4"/>
  <c r="F16095" i="4"/>
  <c r="F16072" i="4"/>
  <c r="E16075" i="4"/>
  <c r="E16076" i="4"/>
  <c r="E16077" i="4"/>
  <c r="E16074" i="4"/>
  <c r="F16042" i="4"/>
  <c r="F16043" i="4"/>
  <c r="F16107" i="4"/>
  <c r="F16077" i="4"/>
  <c r="F16086" i="4"/>
  <c r="F16096" i="4"/>
  <c r="F16041" i="4"/>
  <c r="F16073" i="4"/>
  <c r="F16121" i="4"/>
  <c r="E16083" i="4"/>
  <c r="E16084" i="4"/>
  <c r="E16085" i="4"/>
  <c r="E16078" i="4"/>
  <c r="E16086" i="4"/>
  <c r="E16079" i="4"/>
  <c r="E16080" i="4"/>
  <c r="E16081" i="4"/>
  <c r="E16082" i="4"/>
  <c r="F15866" i="4"/>
  <c r="F15861" i="4"/>
  <c r="F15879" i="4"/>
  <c r="F15872" i="4"/>
  <c r="F15896" i="4"/>
  <c r="E15867" i="4"/>
  <c r="E15863" i="4"/>
  <c r="E15864" i="4"/>
  <c r="E15865" i="4"/>
  <c r="E15866" i="4"/>
  <c r="F15860" i="4"/>
  <c r="F15878" i="4"/>
  <c r="F15886" i="4"/>
  <c r="F15871" i="4"/>
  <c r="F15895" i="4"/>
  <c r="F15904" i="4"/>
  <c r="F15865" i="4"/>
  <c r="E15859" i="4"/>
  <c r="E15860" i="4"/>
  <c r="E15861" i="4"/>
  <c r="E15862" i="4"/>
  <c r="E15856" i="4"/>
  <c r="E15857" i="4"/>
  <c r="E15858" i="4"/>
  <c r="F15649" i="4"/>
  <c r="F15804" i="4"/>
  <c r="F15773" i="4"/>
  <c r="F15759" i="4"/>
  <c r="F15648" i="4"/>
  <c r="F15786" i="4"/>
  <c r="F15798" i="4"/>
  <c r="E15795" i="4"/>
  <c r="E15796" i="4"/>
  <c r="E15797" i="4"/>
  <c r="E15798" i="4"/>
  <c r="E15799" i="4"/>
  <c r="E15800" i="4"/>
  <c r="E15801" i="4"/>
  <c r="F15657" i="4"/>
  <c r="F15665" i="4"/>
  <c r="F15673" i="4"/>
  <c r="F15681" i="4"/>
  <c r="F15697" i="4"/>
  <c r="F15761" i="4"/>
  <c r="F15651" i="4"/>
  <c r="F15659" i="4"/>
  <c r="F15667" i="4"/>
  <c r="F15675" i="4"/>
  <c r="F15683" i="4"/>
  <c r="F15699" i="4"/>
  <c r="F15763" i="4"/>
  <c r="F15652" i="4"/>
  <c r="F15660" i="4"/>
  <c r="F15668" i="4"/>
  <c r="F15676" i="4"/>
  <c r="F15684" i="4"/>
  <c r="F15700" i="4"/>
  <c r="F15764" i="4"/>
  <c r="F15788" i="4"/>
  <c r="F15653" i="4"/>
  <c r="F15661" i="4"/>
  <c r="F15669" i="4"/>
  <c r="F15677" i="4"/>
  <c r="F15685" i="4"/>
  <c r="F15701" i="4"/>
  <c r="F15741" i="4"/>
  <c r="F15749" i="4"/>
  <c r="F15765" i="4"/>
  <c r="F15655" i="4"/>
  <c r="F15663" i="4"/>
  <c r="F15671" i="4"/>
  <c r="F15679" i="4"/>
  <c r="F15775" i="4"/>
  <c r="F15656" i="4"/>
  <c r="F15664" i="4"/>
  <c r="F15672" i="4"/>
  <c r="F15680" i="4"/>
  <c r="F15696" i="4"/>
  <c r="F15760" i="4"/>
  <c r="F15776" i="4"/>
  <c r="F15666" i="4"/>
  <c r="F15698" i="4"/>
  <c r="F15762" i="4"/>
  <c r="F15791" i="4"/>
  <c r="F15800" i="4"/>
  <c r="F15670" i="4"/>
  <c r="F15792" i="4"/>
  <c r="F15674" i="4"/>
  <c r="F15678" i="4"/>
  <c r="F15774" i="4"/>
  <c r="F15650" i="4"/>
  <c r="F15682" i="4"/>
  <c r="F15777" i="4"/>
  <c r="F15654" i="4"/>
  <c r="F15787" i="4"/>
  <c r="F15658" i="4"/>
  <c r="F15789" i="4"/>
  <c r="F15662" i="4"/>
  <c r="F15790" i="4"/>
  <c r="F15799" i="4"/>
  <c r="E15635" i="4"/>
  <c r="E15643" i="4"/>
  <c r="E15651" i="4"/>
  <c r="E15659" i="4"/>
  <c r="E15667" i="4"/>
  <c r="E15675" i="4"/>
  <c r="E15683" i="4"/>
  <c r="E15691" i="4"/>
  <c r="E15636" i="4"/>
  <c r="E15644" i="4"/>
  <c r="E15652" i="4"/>
  <c r="E15660" i="4"/>
  <c r="E15668" i="4"/>
  <c r="E15676" i="4"/>
  <c r="E15684" i="4"/>
  <c r="E15637" i="4"/>
  <c r="E15645" i="4"/>
  <c r="E15653" i="4"/>
  <c r="E15661" i="4"/>
  <c r="E15669" i="4"/>
  <c r="E15677" i="4"/>
  <c r="E15685" i="4"/>
  <c r="E15630" i="4"/>
  <c r="E15638" i="4"/>
  <c r="E15646" i="4"/>
  <c r="E15654" i="4"/>
  <c r="E15662" i="4"/>
  <c r="E15670" i="4"/>
  <c r="E15678" i="4"/>
  <c r="E15686" i="4"/>
  <c r="E15631" i="4"/>
  <c r="E15639" i="4"/>
  <c r="E15647" i="4"/>
  <c r="E15655" i="4"/>
  <c r="E15663" i="4"/>
  <c r="E15671" i="4"/>
  <c r="E15679" i="4"/>
  <c r="E15687" i="4"/>
  <c r="E15632" i="4"/>
  <c r="E15640" i="4"/>
  <c r="E15648" i="4"/>
  <c r="E15656" i="4"/>
  <c r="E15664" i="4"/>
  <c r="E15672" i="4"/>
  <c r="E15680" i="4"/>
  <c r="E15688" i="4"/>
  <c r="E15633" i="4"/>
  <c r="E15641" i="4"/>
  <c r="E15649" i="4"/>
  <c r="E15657" i="4"/>
  <c r="E15665" i="4"/>
  <c r="E15673" i="4"/>
  <c r="E15681" i="4"/>
  <c r="E15689" i="4"/>
  <c r="E15634" i="4"/>
  <c r="E15642" i="4"/>
  <c r="E15650" i="4"/>
  <c r="E15658" i="4"/>
  <c r="E15666" i="4"/>
  <c r="E15674" i="4"/>
  <c r="E15682" i="4"/>
  <c r="E15690" i="4"/>
  <c r="F15441" i="4"/>
  <c r="F15443" i="4"/>
  <c r="F15507" i="4"/>
  <c r="F15444" i="4"/>
  <c r="F15588" i="4"/>
  <c r="F15565" i="4"/>
  <c r="F15597" i="4"/>
  <c r="F15551" i="4"/>
  <c r="F15440" i="4"/>
  <c r="F15624" i="4"/>
  <c r="F15442" i="4"/>
  <c r="F15542" i="4"/>
  <c r="F15574" i="4"/>
  <c r="F15610" i="4"/>
  <c r="F15494" i="4"/>
  <c r="E15571" i="4"/>
  <c r="E15579" i="4"/>
  <c r="E15572" i="4"/>
  <c r="E15580" i="4"/>
  <c r="E15573" i="4"/>
  <c r="E15581" i="4"/>
  <c r="E15574" i="4"/>
  <c r="E15582" i="4"/>
  <c r="E15575" i="4"/>
  <c r="E15583" i="4"/>
  <c r="E15576" i="4"/>
  <c r="E15584" i="4"/>
  <c r="E15577" i="4"/>
  <c r="E15585" i="4"/>
  <c r="E15578" i="4"/>
  <c r="F15329" i="4"/>
  <c r="F15345" i="4"/>
  <c r="F15361" i="4"/>
  <c r="F15425" i="4"/>
  <c r="F15220" i="4"/>
  <c r="F15373" i="4"/>
  <c r="F15415" i="4"/>
  <c r="F15400" i="4"/>
  <c r="F15386" i="4"/>
  <c r="E15411" i="4"/>
  <c r="E15412" i="4"/>
  <c r="E15413" i="4"/>
  <c r="E15414" i="4"/>
  <c r="E15415" i="4"/>
  <c r="E15416" i="4"/>
  <c r="E15409" i="4"/>
  <c r="E15417" i="4"/>
  <c r="E15410" i="4"/>
  <c r="F15257" i="4"/>
  <c r="F15297" i="4"/>
  <c r="F15353" i="4"/>
  <c r="F15258" i="4"/>
  <c r="F15322" i="4"/>
  <c r="F15259" i="4"/>
  <c r="F15260" i="4"/>
  <c r="F15292" i="4"/>
  <c r="F15308" i="4"/>
  <c r="F15277" i="4"/>
  <c r="F15336" i="4"/>
  <c r="E15299" i="4"/>
  <c r="E15307" i="4"/>
  <c r="E15300" i="4"/>
  <c r="E15308" i="4"/>
  <c r="E15301" i="4"/>
  <c r="E15302" i="4"/>
  <c r="E15303" i="4"/>
  <c r="E15304" i="4"/>
  <c r="E15305" i="4"/>
  <c r="E15298" i="4"/>
  <c r="E15306" i="4"/>
  <c r="F14969" i="4"/>
  <c r="F15129" i="4"/>
  <c r="F15075" i="4"/>
  <c r="F15107" i="4"/>
  <c r="F15060" i="4"/>
  <c r="F14967" i="4"/>
  <c r="F15087" i="4"/>
  <c r="F14968" i="4"/>
  <c r="F15080" i="4"/>
  <c r="F15096" i="4"/>
  <c r="F15120" i="4"/>
  <c r="E15096" i="4"/>
  <c r="E15099" i="4"/>
  <c r="E15100" i="4"/>
  <c r="E15101" i="4"/>
  <c r="E15102" i="4"/>
  <c r="E15103" i="4"/>
  <c r="E15095" i="4"/>
  <c r="E15104" i="4"/>
  <c r="E15097" i="4"/>
  <c r="E15105" i="4"/>
  <c r="E15098" i="4"/>
  <c r="F15124" i="4"/>
  <c r="F15148" i="4"/>
  <c r="F15156" i="4"/>
  <c r="F15133" i="4"/>
  <c r="F14982" i="4"/>
  <c r="F14983" i="4"/>
  <c r="F15111" i="4"/>
  <c r="F15183" i="4"/>
  <c r="F15048" i="4"/>
  <c r="F15168" i="4"/>
  <c r="E15147" i="4"/>
  <c r="E15148" i="4"/>
  <c r="E15149" i="4"/>
  <c r="E15150" i="4"/>
  <c r="E15151" i="4"/>
  <c r="E15152" i="4"/>
  <c r="E15145" i="4"/>
  <c r="E15153" i="4"/>
  <c r="E15146" i="4"/>
  <c r="E15154" i="4"/>
  <c r="F14737" i="4"/>
  <c r="F14738" i="4"/>
  <c r="F14818" i="4"/>
  <c r="F14882" i="4"/>
  <c r="F14931" i="4"/>
  <c r="F14947" i="4"/>
  <c r="F14955" i="4"/>
  <c r="F14852" i="4"/>
  <c r="F14860" i="4"/>
  <c r="F14868" i="4"/>
  <c r="F14847" i="4"/>
  <c r="F14895" i="4"/>
  <c r="F14736" i="4"/>
  <c r="F14832" i="4"/>
  <c r="E14872" i="4"/>
  <c r="E14880" i="4"/>
  <c r="E14870" i="4"/>
  <c r="E14879" i="4"/>
  <c r="E14871" i="4"/>
  <c r="E14873" i="4"/>
  <c r="E14874" i="4"/>
  <c r="E14875" i="4"/>
  <c r="E14867" i="4"/>
  <c r="E14876" i="4"/>
  <c r="E14868" i="4"/>
  <c r="E14877" i="4"/>
  <c r="E14869" i="4"/>
  <c r="E14878" i="4"/>
  <c r="F14761" i="4"/>
  <c r="F14762" i="4"/>
  <c r="F14914" i="4"/>
  <c r="F14835" i="4"/>
  <c r="F14900" i="4"/>
  <c r="F14924" i="4"/>
  <c r="F14757" i="4"/>
  <c r="F14949" i="4"/>
  <c r="F14758" i="4"/>
  <c r="F14886" i="4"/>
  <c r="F14759" i="4"/>
  <c r="F14823" i="4"/>
  <c r="F14871" i="4"/>
  <c r="F14959" i="4"/>
  <c r="F14760" i="4"/>
  <c r="F14936" i="4"/>
  <c r="E14936" i="4"/>
  <c r="E14944" i="4"/>
  <c r="E14934" i="4"/>
  <c r="E14943" i="4"/>
  <c r="E14935" i="4"/>
  <c r="E14945" i="4"/>
  <c r="E14937" i="4"/>
  <c r="E14946" i="4"/>
  <c r="E14938" i="4"/>
  <c r="E14939" i="4"/>
  <c r="E14931" i="4"/>
  <c r="E14940" i="4"/>
  <c r="E14932" i="4"/>
  <c r="E14941" i="4"/>
  <c r="E14933" i="4"/>
  <c r="E14942" i="4"/>
  <c r="F14721" i="4"/>
  <c r="F14730" i="4"/>
  <c r="F14692" i="4"/>
  <c r="F14700" i="4"/>
  <c r="F14597" i="4"/>
  <c r="F14598" i="4"/>
  <c r="F14599" i="4"/>
  <c r="F14639" i="4"/>
  <c r="F14711" i="4"/>
  <c r="F14600" i="4"/>
  <c r="F14680" i="4"/>
  <c r="F14688" i="4"/>
  <c r="E14702" i="4"/>
  <c r="E14703" i="4"/>
  <c r="E14704" i="4"/>
  <c r="E14700" i="4"/>
  <c r="E14708" i="4"/>
  <c r="E14697" i="4"/>
  <c r="E14698" i="4"/>
  <c r="E14699" i="4"/>
  <c r="E14701" i="4"/>
  <c r="E14705" i="4"/>
  <c r="E14706" i="4"/>
  <c r="E14707" i="4"/>
  <c r="F14497" i="4"/>
  <c r="F14513" i="4"/>
  <c r="F14529" i="4"/>
  <c r="F14553" i="4"/>
  <c r="F14582" i="4"/>
  <c r="F14591" i="4"/>
  <c r="F14568" i="4"/>
  <c r="E14582" i="4"/>
  <c r="E14583" i="4"/>
  <c r="E14579" i="4"/>
  <c r="E14580" i="4"/>
  <c r="E14581" i="4"/>
  <c r="E14577" i="4"/>
  <c r="E14578" i="4"/>
  <c r="F14425" i="4"/>
  <c r="F14426" i="4"/>
  <c r="F14474" i="4"/>
  <c r="F14427" i="4"/>
  <c r="F14459" i="4"/>
  <c r="F14428" i="4"/>
  <c r="F14429" i="4"/>
  <c r="F14502" i="4"/>
  <c r="F14447" i="4"/>
  <c r="F14575" i="4"/>
  <c r="F14464" i="4"/>
  <c r="F14488" i="4"/>
  <c r="F14520" i="4"/>
  <c r="E14453" i="4"/>
  <c r="E14461" i="4"/>
  <c r="E14454" i="4"/>
  <c r="E14455" i="4"/>
  <c r="E14456" i="4"/>
  <c r="E14451" i="4"/>
  <c r="E14459" i="4"/>
  <c r="E14452" i="4"/>
  <c r="E14460" i="4"/>
  <c r="E14449" i="4"/>
  <c r="E14450" i="4"/>
  <c r="E14457" i="4"/>
  <c r="E14458" i="4"/>
  <c r="F14345" i="4"/>
  <c r="F14330" i="4"/>
  <c r="F14283" i="4"/>
  <c r="F14299" i="4"/>
  <c r="F14356" i="4"/>
  <c r="F14166" i="4"/>
  <c r="F14167" i="4"/>
  <c r="F14311" i="4"/>
  <c r="F14320" i="4"/>
  <c r="E14317" i="4"/>
  <c r="E14325" i="4"/>
  <c r="E14318" i="4"/>
  <c r="E14319" i="4"/>
  <c r="E14320" i="4"/>
  <c r="E14323" i="4"/>
  <c r="E14324" i="4"/>
  <c r="E14321" i="4"/>
  <c r="E14322" i="4"/>
  <c r="F14241" i="4"/>
  <c r="F14228" i="4"/>
  <c r="F14149" i="4"/>
  <c r="F14150" i="4"/>
  <c r="F14246" i="4"/>
  <c r="F14254" i="4"/>
  <c r="F14278" i="4"/>
  <c r="F14215" i="4"/>
  <c r="F14263" i="4"/>
  <c r="E14261" i="4"/>
  <c r="E14254" i="4"/>
  <c r="E14262" i="4"/>
  <c r="E14255" i="4"/>
  <c r="E14256" i="4"/>
  <c r="E14259" i="4"/>
  <c r="E14260" i="4"/>
  <c r="E14257" i="4"/>
  <c r="E14258" i="4"/>
  <c r="F14041" i="4"/>
  <c r="F14137" i="4"/>
  <c r="F14058" i="4"/>
  <c r="F14082" i="4"/>
  <c r="F14011" i="4"/>
  <c r="F14092" i="4"/>
  <c r="F13989" i="4"/>
  <c r="F13990" i="4"/>
  <c r="F14046" i="4"/>
  <c r="F14070" i="4"/>
  <c r="F14126" i="4"/>
  <c r="F14023" i="4"/>
  <c r="E14061" i="4"/>
  <c r="E14062" i="4"/>
  <c r="E14063" i="4"/>
  <c r="E14064" i="4"/>
  <c r="E14059" i="4"/>
  <c r="E14067" i="4"/>
  <c r="E14060" i="4"/>
  <c r="E14068" i="4"/>
  <c r="E14057" i="4"/>
  <c r="E14058" i="4"/>
  <c r="E14065" i="4"/>
  <c r="E14066" i="4"/>
  <c r="F14129" i="4"/>
  <c r="F14026" i="4"/>
  <c r="F14074" i="4"/>
  <c r="F14107" i="4"/>
  <c r="F13996" i="4"/>
  <c r="F14141" i="4"/>
  <c r="F14086" i="4"/>
  <c r="F14118" i="4"/>
  <c r="F14015" i="4"/>
  <c r="F14096" i="4"/>
  <c r="E14109" i="4"/>
  <c r="E14110" i="4"/>
  <c r="E14111" i="4"/>
  <c r="E14104" i="4"/>
  <c r="E14112" i="4"/>
  <c r="E14107" i="4"/>
  <c r="E14108" i="4"/>
  <c r="E14105" i="4"/>
  <c r="E14106" i="4"/>
  <c r="E14113" i="4"/>
  <c r="F13817" i="4"/>
  <c r="F13818" i="4"/>
  <c r="F13819" i="4"/>
  <c r="F13931" i="4"/>
  <c r="F13820" i="4"/>
  <c r="F13940" i="4"/>
  <c r="F13821" i="4"/>
  <c r="F13877" i="4"/>
  <c r="F13965" i="4"/>
  <c r="F13911" i="4"/>
  <c r="F13919" i="4"/>
  <c r="F13816" i="4"/>
  <c r="F13904" i="4"/>
  <c r="F13952" i="4"/>
  <c r="E13941" i="4"/>
  <c r="E13949" i="4"/>
  <c r="E13936" i="4"/>
  <c r="E13945" i="4"/>
  <c r="E13937" i="4"/>
  <c r="E13946" i="4"/>
  <c r="E13938" i="4"/>
  <c r="E13947" i="4"/>
  <c r="E13939" i="4"/>
  <c r="E13948" i="4"/>
  <c r="E13943" i="4"/>
  <c r="E13944" i="4"/>
  <c r="E13940" i="4"/>
  <c r="E13942" i="4"/>
  <c r="F13705" i="4"/>
  <c r="F13684" i="4"/>
  <c r="F13692" i="4"/>
  <c r="F13679" i="4"/>
  <c r="E13685" i="4"/>
  <c r="E13682" i="4"/>
  <c r="E13683" i="4"/>
  <c r="E13684" i="4"/>
  <c r="F13706" i="4"/>
  <c r="F13732" i="4"/>
  <c r="F13685" i="4"/>
  <c r="F13693" i="4"/>
  <c r="F13717" i="4"/>
  <c r="F13647" i="4"/>
  <c r="F13648" i="4"/>
  <c r="F13680" i="4"/>
  <c r="E13693" i="4"/>
  <c r="E13689" i="4"/>
  <c r="E13690" i="4"/>
  <c r="E13691" i="4"/>
  <c r="E13692" i="4"/>
  <c r="E13687" i="4"/>
  <c r="E13688" i="4"/>
  <c r="E13686" i="4"/>
  <c r="F13490" i="4"/>
  <c r="F13485" i="4"/>
  <c r="F13510" i="4"/>
  <c r="F13503" i="4"/>
  <c r="F13519" i="4"/>
  <c r="F13496" i="4"/>
  <c r="E13493" i="4"/>
  <c r="E13491" i="4"/>
  <c r="E13495" i="4"/>
  <c r="E13496" i="4"/>
  <c r="E13492" i="4"/>
  <c r="E13494" i="4"/>
  <c r="F13483" i="4"/>
  <c r="F13501" i="4"/>
  <c r="F13509" i="4"/>
  <c r="F13517" i="4"/>
  <c r="F13494" i="4"/>
  <c r="F13526" i="4"/>
  <c r="F13488" i="4"/>
  <c r="E13485" i="4"/>
  <c r="E13479" i="4"/>
  <c r="E13480" i="4"/>
  <c r="E13481" i="4"/>
  <c r="E13482" i="4"/>
  <c r="E13483" i="4"/>
  <c r="E13484" i="4"/>
  <c r="F13194" i="4"/>
  <c r="F13195" i="4"/>
  <c r="F13196" i="4"/>
  <c r="F13369" i="4"/>
  <c r="F13418" i="4"/>
  <c r="F13299" i="4"/>
  <c r="F13193" i="4"/>
  <c r="F13340" i="4"/>
  <c r="F13197" i="4"/>
  <c r="F13293" i="4"/>
  <c r="F13325" i="4"/>
  <c r="F13310" i="4"/>
  <c r="F13279" i="4"/>
  <c r="F13264" i="4"/>
  <c r="F13392" i="4"/>
  <c r="E13317" i="4"/>
  <c r="E13314" i="4"/>
  <c r="E13323" i="4"/>
  <c r="E13315" i="4"/>
  <c r="E13324" i="4"/>
  <c r="E13316" i="4"/>
  <c r="E13318" i="4"/>
  <c r="E13312" i="4"/>
  <c r="E13321" i="4"/>
  <c r="E13313" i="4"/>
  <c r="E13322" i="4"/>
  <c r="E13310" i="4"/>
  <c r="E13311" i="4"/>
  <c r="E13319" i="4"/>
  <c r="E13320" i="4"/>
  <c r="F13227" i="4"/>
  <c r="F13228" i="4"/>
  <c r="F13223" i="4"/>
  <c r="F13233" i="4"/>
  <c r="F13241" i="4"/>
  <c r="F13273" i="4"/>
  <c r="F13305" i="4"/>
  <c r="F13377" i="4"/>
  <c r="F13401" i="4"/>
  <c r="F13224" i="4"/>
  <c r="F13234" i="4"/>
  <c r="F13242" i="4"/>
  <c r="F13274" i="4"/>
  <c r="F13402" i="4"/>
  <c r="F13426" i="4"/>
  <c r="F13225" i="4"/>
  <c r="F13235" i="4"/>
  <c r="F13243" i="4"/>
  <c r="F13275" i="4"/>
  <c r="F13315" i="4"/>
  <c r="F13331" i="4"/>
  <c r="F13387" i="4"/>
  <c r="F13403" i="4"/>
  <c r="F13427" i="4"/>
  <c r="F13226" i="4"/>
  <c r="F13236" i="4"/>
  <c r="F13244" i="4"/>
  <c r="F13284" i="4"/>
  <c r="F13316" i="4"/>
  <c r="F13332" i="4"/>
  <c r="F13348" i="4"/>
  <c r="F13364" i="4"/>
  <c r="F13388" i="4"/>
  <c r="F13404" i="4"/>
  <c r="F13229" i="4"/>
  <c r="F13237" i="4"/>
  <c r="F13245" i="4"/>
  <c r="F13285" i="4"/>
  <c r="F13317" i="4"/>
  <c r="F13333" i="4"/>
  <c r="F13349" i="4"/>
  <c r="F13365" i="4"/>
  <c r="F13389" i="4"/>
  <c r="F13230" i="4"/>
  <c r="F13238" i="4"/>
  <c r="F13246" i="4"/>
  <c r="F13286" i="4"/>
  <c r="F13302" i="4"/>
  <c r="F13318" i="4"/>
  <c r="F13334" i="4"/>
  <c r="F13350" i="4"/>
  <c r="F13366" i="4"/>
  <c r="F13231" i="4"/>
  <c r="F13239" i="4"/>
  <c r="F13271" i="4"/>
  <c r="F13287" i="4"/>
  <c r="F13295" i="4"/>
  <c r="F13303" i="4"/>
  <c r="F13319" i="4"/>
  <c r="F13351" i="4"/>
  <c r="F13415" i="4"/>
  <c r="F13222" i="4"/>
  <c r="F13232" i="4"/>
  <c r="F13240" i="4"/>
  <c r="F13272" i="4"/>
  <c r="F13288" i="4"/>
  <c r="F13304" i="4"/>
  <c r="F13352" i="4"/>
  <c r="F13376" i="4"/>
  <c r="F13400" i="4"/>
  <c r="F13416" i="4"/>
  <c r="E13197" i="4"/>
  <c r="E13205" i="4"/>
  <c r="E13213" i="4"/>
  <c r="E13221" i="4"/>
  <c r="E13229" i="4"/>
  <c r="E13237" i="4"/>
  <c r="E13245" i="4"/>
  <c r="E13253" i="4"/>
  <c r="E13261" i="4"/>
  <c r="E13195" i="4"/>
  <c r="E13204" i="4"/>
  <c r="E13214" i="4"/>
  <c r="E13223" i="4"/>
  <c r="E13232" i="4"/>
  <c r="E13241" i="4"/>
  <c r="E13250" i="4"/>
  <c r="E13259" i="4"/>
  <c r="E13196" i="4"/>
  <c r="E13206" i="4"/>
  <c r="E13215" i="4"/>
  <c r="E13224" i="4"/>
  <c r="E13233" i="4"/>
  <c r="E13242" i="4"/>
  <c r="E13251" i="4"/>
  <c r="E13260" i="4"/>
  <c r="E13198" i="4"/>
  <c r="E13207" i="4"/>
  <c r="E13216" i="4"/>
  <c r="E13225" i="4"/>
  <c r="E13234" i="4"/>
  <c r="E13243" i="4"/>
  <c r="E13252" i="4"/>
  <c r="E13262" i="4"/>
  <c r="E13199" i="4"/>
  <c r="E13208" i="4"/>
  <c r="E13217" i="4"/>
  <c r="E13226" i="4"/>
  <c r="E13235" i="4"/>
  <c r="E13244" i="4"/>
  <c r="E13254" i="4"/>
  <c r="E13263" i="4"/>
  <c r="E13193" i="4"/>
  <c r="E13202" i="4"/>
  <c r="E13211" i="4"/>
  <c r="E13220" i="4"/>
  <c r="E13230" i="4"/>
  <c r="E13239" i="4"/>
  <c r="E13248" i="4"/>
  <c r="E13257" i="4"/>
  <c r="E13194" i="4"/>
  <c r="E13203" i="4"/>
  <c r="E13212" i="4"/>
  <c r="E13222" i="4"/>
  <c r="E13231" i="4"/>
  <c r="E13240" i="4"/>
  <c r="E13249" i="4"/>
  <c r="E13258" i="4"/>
  <c r="E13227" i="4"/>
  <c r="E13228" i="4"/>
  <c r="E13200" i="4"/>
  <c r="E13236" i="4"/>
  <c r="E13201" i="4"/>
  <c r="E13238" i="4"/>
  <c r="E13209" i="4"/>
  <c r="E13246" i="4"/>
  <c r="E13210" i="4"/>
  <c r="E13247" i="4"/>
  <c r="E13218" i="4"/>
  <c r="E13255" i="4"/>
  <c r="E13219" i="4"/>
  <c r="E13256" i="4"/>
  <c r="F13074" i="4"/>
  <c r="F13082" i="4"/>
  <c r="F13035" i="4"/>
  <c r="F13091" i="4"/>
  <c r="F13036" i="4"/>
  <c r="F13116" i="4"/>
  <c r="F13037" i="4"/>
  <c r="F13101" i="4"/>
  <c r="F13038" i="4"/>
  <c r="F13039" i="4"/>
  <c r="F13040" i="4"/>
  <c r="F13182" i="4"/>
  <c r="F13070" i="4"/>
  <c r="F13145" i="4"/>
  <c r="F13057" i="4"/>
  <c r="E13061" i="4"/>
  <c r="E13069" i="4"/>
  <c r="E13058" i="4"/>
  <c r="E13067" i="4"/>
  <c r="E13059" i="4"/>
  <c r="E13068" i="4"/>
  <c r="E13060" i="4"/>
  <c r="E13070" i="4"/>
  <c r="E13062" i="4"/>
  <c r="E13071" i="4"/>
  <c r="E13063" i="4"/>
  <c r="E13072" i="4"/>
  <c r="E13065" i="4"/>
  <c r="E13066" i="4"/>
  <c r="E13064" i="4"/>
  <c r="F12850" i="4"/>
  <c r="F12843" i="4"/>
  <c r="F12859" i="4"/>
  <c r="F12838" i="4"/>
  <c r="F12871" i="4"/>
  <c r="E12840" i="4"/>
  <c r="E12841" i="4"/>
  <c r="E12842" i="4"/>
  <c r="E12843" i="4"/>
  <c r="E12844" i="4"/>
  <c r="F12737" i="4"/>
  <c r="F12937" i="4"/>
  <c r="F12738" i="4"/>
  <c r="F12890" i="4"/>
  <c r="F12739" i="4"/>
  <c r="F12876" i="4"/>
  <c r="F12916" i="4"/>
  <c r="F12813" i="4"/>
  <c r="F12901" i="4"/>
  <c r="F12864" i="4"/>
  <c r="F12952" i="4"/>
  <c r="E12893" i="4"/>
  <c r="E12894" i="4"/>
  <c r="E12895" i="4"/>
  <c r="E12896" i="4"/>
  <c r="E12888" i="4"/>
  <c r="E12897" i="4"/>
  <c r="E12889" i="4"/>
  <c r="E12898" i="4"/>
  <c r="E12891" i="4"/>
  <c r="E12892" i="4"/>
  <c r="E12890" i="4"/>
  <c r="F12635" i="4"/>
  <c r="F12660" i="4"/>
  <c r="F12653" i="4"/>
  <c r="F12669" i="4"/>
  <c r="F12646" i="4"/>
  <c r="F12640" i="4"/>
  <c r="E12645" i="4"/>
  <c r="E12641" i="4"/>
  <c r="E12642" i="4"/>
  <c r="E12644" i="4"/>
  <c r="E12646" i="4"/>
  <c r="E12643" i="4"/>
  <c r="F12657" i="4"/>
  <c r="F12673" i="4"/>
  <c r="F12689" i="4"/>
  <c r="F12650" i="4"/>
  <c r="F12679" i="4"/>
  <c r="F12632" i="4"/>
  <c r="F12664" i="4"/>
  <c r="E12674" i="4"/>
  <c r="E12675" i="4"/>
  <c r="E12676" i="4"/>
  <c r="E12670" i="4"/>
  <c r="E12672" i="4"/>
  <c r="E12673" i="4"/>
  <c r="E12671" i="4"/>
  <c r="F12473" i="4"/>
  <c r="F12442" i="4"/>
  <c r="F12563" i="4"/>
  <c r="F12468" i="4"/>
  <c r="F12548" i="4"/>
  <c r="F12381" i="4"/>
  <c r="F12573" i="4"/>
  <c r="F12382" i="4"/>
  <c r="F12383" i="4"/>
  <c r="F12455" i="4"/>
  <c r="F12503" i="4"/>
  <c r="F12519" i="4"/>
  <c r="F12384" i="4"/>
  <c r="F12480" i="4"/>
  <c r="F12488" i="4"/>
  <c r="E12493" i="4"/>
  <c r="E12501" i="4"/>
  <c r="E12491" i="4"/>
  <c r="E12500" i="4"/>
  <c r="E12492" i="4"/>
  <c r="E12494" i="4"/>
  <c r="E12495" i="4"/>
  <c r="E12487" i="4"/>
  <c r="E12496" i="4"/>
  <c r="E12489" i="4"/>
  <c r="E12498" i="4"/>
  <c r="E12490" i="4"/>
  <c r="E12499" i="4"/>
  <c r="E12488" i="4"/>
  <c r="E12497" i="4"/>
  <c r="F12433" i="4"/>
  <c r="F12497" i="4"/>
  <c r="F12538" i="4"/>
  <c r="F12483" i="4"/>
  <c r="F12515" i="4"/>
  <c r="F12571" i="4"/>
  <c r="F12429" i="4"/>
  <c r="F12430" i="4"/>
  <c r="F12431" i="4"/>
  <c r="F12463" i="4"/>
  <c r="F12432" i="4"/>
  <c r="F12528" i="4"/>
  <c r="F12560" i="4"/>
  <c r="E12445" i="4"/>
  <c r="E12453" i="4"/>
  <c r="E12446" i="4"/>
  <c r="E12447" i="4"/>
  <c r="E12448" i="4"/>
  <c r="E12449" i="4"/>
  <c r="E12441" i="4"/>
  <c r="E12450" i="4"/>
  <c r="E12443" i="4"/>
  <c r="E12452" i="4"/>
  <c r="E12444" i="4"/>
  <c r="E12442" i="4"/>
  <c r="E12451" i="4"/>
  <c r="F12257" i="4"/>
  <c r="F12297" i="4"/>
  <c r="F12290" i="4"/>
  <c r="F12284" i="4"/>
  <c r="F12308" i="4"/>
  <c r="F12269" i="4"/>
  <c r="F12280" i="4"/>
  <c r="E12293" i="4"/>
  <c r="E12290" i="4"/>
  <c r="E12291" i="4"/>
  <c r="E12292" i="4"/>
  <c r="E12294" i="4"/>
  <c r="E12295" i="4"/>
  <c r="E12296" i="4"/>
  <c r="F12107" i="4"/>
  <c r="F12115" i="4"/>
  <c r="F12123" i="4"/>
  <c r="F12103" i="4"/>
  <c r="E12107" i="4"/>
  <c r="E12108" i="4"/>
  <c r="E12105" i="4"/>
  <c r="E12106" i="4"/>
  <c r="F12017" i="4"/>
  <c r="F12209" i="4"/>
  <c r="F12018" i="4"/>
  <c r="F12019" i="4"/>
  <c r="F12155" i="4"/>
  <c r="F12195" i="4"/>
  <c r="F12219" i="4"/>
  <c r="F12020" i="4"/>
  <c r="F12141" i="4"/>
  <c r="F12182" i="4"/>
  <c r="F12080" i="4"/>
  <c r="F12128" i="4"/>
  <c r="F12168" i="4"/>
  <c r="E12157" i="4"/>
  <c r="E12165" i="4"/>
  <c r="E12153" i="4"/>
  <c r="E12162" i="4"/>
  <c r="E12154" i="4"/>
  <c r="E12163" i="4"/>
  <c r="E12155" i="4"/>
  <c r="E12164" i="4"/>
  <c r="E12156" i="4"/>
  <c r="E12158" i="4"/>
  <c r="E12160" i="4"/>
  <c r="E12161" i="4"/>
  <c r="E12159" i="4"/>
  <c r="F11922" i="4"/>
  <c r="F11918" i="4"/>
  <c r="F11942" i="4"/>
  <c r="F11950" i="4"/>
  <c r="F11935" i="4"/>
  <c r="F11928" i="4"/>
  <c r="E11925" i="4"/>
  <c r="E11924" i="4"/>
  <c r="E11926" i="4"/>
  <c r="E11927" i="4"/>
  <c r="E11928" i="4"/>
  <c r="E11923" i="4"/>
  <c r="F11916" i="4"/>
  <c r="F11933" i="4"/>
  <c r="F11941" i="4"/>
  <c r="F11949" i="4"/>
  <c r="F11957" i="4"/>
  <c r="F11926" i="4"/>
  <c r="F11920" i="4"/>
  <c r="E11917" i="4"/>
  <c r="E11915" i="4"/>
  <c r="E11916" i="4"/>
  <c r="E11918" i="4"/>
  <c r="E11913" i="4"/>
  <c r="E11914" i="4"/>
  <c r="E11912" i="4"/>
  <c r="F11849" i="4"/>
  <c r="F11794" i="4"/>
  <c r="F11826" i="4"/>
  <c r="F11755" i="4"/>
  <c r="F11732" i="4"/>
  <c r="F11780" i="4"/>
  <c r="F11717" i="4"/>
  <c r="F11718" i="4"/>
  <c r="F11750" i="4"/>
  <c r="F11838" i="4"/>
  <c r="F11862" i="4"/>
  <c r="F11767" i="4"/>
  <c r="F11744" i="4"/>
  <c r="F11816" i="4"/>
  <c r="E11741" i="4"/>
  <c r="E11742" i="4"/>
  <c r="E11734" i="4"/>
  <c r="E11743" i="4"/>
  <c r="E11735" i="4"/>
  <c r="E11744" i="4"/>
  <c r="E11736" i="4"/>
  <c r="E11745" i="4"/>
  <c r="E11737" i="4"/>
  <c r="E11746" i="4"/>
  <c r="E11739" i="4"/>
  <c r="E11740" i="4"/>
  <c r="E11738" i="4"/>
  <c r="E11747" i="4"/>
  <c r="F11738" i="4"/>
  <c r="F11810" i="4"/>
  <c r="F11707" i="4"/>
  <c r="F11788" i="4"/>
  <c r="F11844" i="4"/>
  <c r="F11821" i="4"/>
  <c r="F11727" i="4"/>
  <c r="F11800" i="4"/>
  <c r="F11832" i="4"/>
  <c r="F11856" i="4"/>
  <c r="E11821" i="4"/>
  <c r="E11824" i="4"/>
  <c r="E11825" i="4"/>
  <c r="E11826" i="4"/>
  <c r="E11818" i="4"/>
  <c r="E11827" i="4"/>
  <c r="E11819" i="4"/>
  <c r="E11822" i="4"/>
  <c r="E11823" i="4"/>
  <c r="E11820" i="4"/>
  <c r="F11573" i="4"/>
  <c r="F11646" i="4"/>
  <c r="F11503" i="4"/>
  <c r="F11623" i="4"/>
  <c r="F11504" i="4"/>
  <c r="F11680" i="4"/>
  <c r="F11505" i="4"/>
  <c r="F11561" i="4"/>
  <c r="F11593" i="4"/>
  <c r="F11602" i="4"/>
  <c r="F11636" i="4"/>
  <c r="F11660" i="4"/>
  <c r="F11613" i="4"/>
  <c r="F11690" i="4"/>
  <c r="E11621" i="4"/>
  <c r="E11629" i="4"/>
  <c r="E11623" i="4"/>
  <c r="E11632" i="4"/>
  <c r="E11624" i="4"/>
  <c r="E11633" i="4"/>
  <c r="E11625" i="4"/>
  <c r="E11634" i="4"/>
  <c r="E11626" i="4"/>
  <c r="E11627" i="4"/>
  <c r="E11630" i="4"/>
  <c r="E11622" i="4"/>
  <c r="E11631" i="4"/>
  <c r="E11628" i="4"/>
  <c r="F11414" i="4"/>
  <c r="F11383" i="4"/>
  <c r="F11391" i="4"/>
  <c r="F11400" i="4"/>
  <c r="F11378" i="4"/>
  <c r="E11381" i="4"/>
  <c r="E11380" i="4"/>
  <c r="E11382" i="4"/>
  <c r="E11383" i="4"/>
  <c r="E11384" i="4"/>
  <c r="F11341" i="4"/>
  <c r="F11462" i="4"/>
  <c r="F11487" i="4"/>
  <c r="F11376" i="4"/>
  <c r="F11440" i="4"/>
  <c r="F11337" i="4"/>
  <c r="F11338" i="4"/>
  <c r="F11426" i="4"/>
  <c r="F11339" i="4"/>
  <c r="F11340" i="4"/>
  <c r="F11412" i="4"/>
  <c r="F11452" i="4"/>
  <c r="F11476" i="4"/>
  <c r="E11357" i="4"/>
  <c r="E11358" i="4"/>
  <c r="E11359" i="4"/>
  <c r="E11351" i="4"/>
  <c r="E11360" i="4"/>
  <c r="E11352" i="4"/>
  <c r="E11361" i="4"/>
  <c r="E11353" i="4"/>
  <c r="E11362" i="4"/>
  <c r="E11354" i="4"/>
  <c r="E11363" i="4"/>
  <c r="E11355" i="4"/>
  <c r="E11356" i="4"/>
  <c r="F11165" i="4"/>
  <c r="F11150" i="4"/>
  <c r="F11191" i="4"/>
  <c r="F11073" i="4"/>
  <c r="F11201" i="4"/>
  <c r="F11225" i="4"/>
  <c r="F11074" i="4"/>
  <c r="F11138" i="4"/>
  <c r="F11075" i="4"/>
  <c r="F11171" i="4"/>
  <c r="F11179" i="4"/>
  <c r="F11076" i="4"/>
  <c r="E11181" i="4"/>
  <c r="E11189" i="4"/>
  <c r="E11184" i="4"/>
  <c r="E11185" i="4"/>
  <c r="E11186" i="4"/>
  <c r="E11187" i="4"/>
  <c r="E11179" i="4"/>
  <c r="E11188" i="4"/>
  <c r="E11180" i="4"/>
  <c r="E11190" i="4"/>
  <c r="E11182" i="4"/>
  <c r="E11183" i="4"/>
  <c r="F11125" i="4"/>
  <c r="F11261" i="4"/>
  <c r="F11126" i="4"/>
  <c r="F11238" i="4"/>
  <c r="F11127" i="4"/>
  <c r="F11128" i="4"/>
  <c r="F11161" i="4"/>
  <c r="F11273" i="4"/>
  <c r="F11250" i="4"/>
  <c r="F11187" i="4"/>
  <c r="F11211" i="4"/>
  <c r="F11124" i="4"/>
  <c r="E11141" i="4"/>
  <c r="E11149" i="4"/>
  <c r="E11138" i="4"/>
  <c r="E11147" i="4"/>
  <c r="E11139" i="4"/>
  <c r="E11148" i="4"/>
  <c r="E11140" i="4"/>
  <c r="E11142" i="4"/>
  <c r="E11143" i="4"/>
  <c r="E11144" i="4"/>
  <c r="E11145" i="4"/>
  <c r="E11146" i="4"/>
  <c r="F10965" i="4"/>
  <c r="F11013" i="4"/>
  <c r="F10950" i="4"/>
  <c r="F10975" i="4"/>
  <c r="F11063" i="4"/>
  <c r="F10960" i="4"/>
  <c r="F10921" i="4"/>
  <c r="F11001" i="4"/>
  <c r="F10922" i="4"/>
  <c r="F11050" i="4"/>
  <c r="F10940" i="4"/>
  <c r="F10988" i="4"/>
  <c r="F11036" i="4"/>
  <c r="E10989" i="4"/>
  <c r="E10997" i="4"/>
  <c r="E10992" i="4"/>
  <c r="E10993" i="4"/>
  <c r="E10994" i="4"/>
  <c r="E10995" i="4"/>
  <c r="E10987" i="4"/>
  <c r="E10996" i="4"/>
  <c r="E10988" i="4"/>
  <c r="E10998" i="4"/>
  <c r="E10990" i="4"/>
  <c r="E10999" i="4"/>
  <c r="E10991" i="4"/>
  <c r="F11061" i="4"/>
  <c r="F10999" i="4"/>
  <c r="F11048" i="4"/>
  <c r="F11072" i="4"/>
  <c r="F10938" i="4"/>
  <c r="F10986" i="4"/>
  <c r="F11034" i="4"/>
  <c r="F11011" i="4"/>
  <c r="F11027" i="4"/>
  <c r="F10948" i="4"/>
  <c r="F11020" i="4"/>
  <c r="E11069" i="4"/>
  <c r="E11065" i="4"/>
  <c r="E11066" i="4"/>
  <c r="E11067" i="4"/>
  <c r="E11068" i="4"/>
  <c r="E11070" i="4"/>
  <c r="E11062" i="4"/>
  <c r="E11071" i="4"/>
  <c r="E11063" i="4"/>
  <c r="E11072" i="4"/>
  <c r="E11064" i="4"/>
  <c r="F10886" i="4"/>
  <c r="F10815" i="4"/>
  <c r="F10895" i="4"/>
  <c r="F10816" i="4"/>
  <c r="F10817" i="4"/>
  <c r="F10913" i="4"/>
  <c r="F10818" i="4"/>
  <c r="F10866" i="4"/>
  <c r="F10907" i="4"/>
  <c r="F10876" i="4"/>
  <c r="E10821" i="4"/>
  <c r="E10827" i="4"/>
  <c r="E10819" i="4"/>
  <c r="E10828" i="4"/>
  <c r="E10820" i="4"/>
  <c r="E10822" i="4"/>
  <c r="E10823" i="4"/>
  <c r="E10824" i="4"/>
  <c r="E10825" i="4"/>
  <c r="E10826" i="4"/>
  <c r="F10702" i="4"/>
  <c r="F10696" i="4"/>
  <c r="F10721" i="4"/>
  <c r="F10729" i="4"/>
  <c r="F10690" i="4"/>
  <c r="F10714" i="4"/>
  <c r="F10707" i="4"/>
  <c r="E10717" i="4"/>
  <c r="E10718" i="4"/>
  <c r="E10719" i="4"/>
  <c r="E10713" i="4"/>
  <c r="E10714" i="4"/>
  <c r="E10715" i="4"/>
  <c r="E10716" i="4"/>
  <c r="F10645" i="4"/>
  <c r="F10733" i="4"/>
  <c r="F10781" i="4"/>
  <c r="F10774" i="4"/>
  <c r="F10751" i="4"/>
  <c r="F10641" i="4"/>
  <c r="F10642" i="4"/>
  <c r="F10682" i="4"/>
  <c r="F10643" i="4"/>
  <c r="F10739" i="4"/>
  <c r="F10763" i="4"/>
  <c r="F10644" i="4"/>
  <c r="E10749" i="4"/>
  <c r="E10757" i="4"/>
  <c r="E10754" i="4"/>
  <c r="E10755" i="4"/>
  <c r="E10756" i="4"/>
  <c r="E10758" i="4"/>
  <c r="E10750" i="4"/>
  <c r="E10759" i="4"/>
  <c r="E10751" i="4"/>
  <c r="E10760" i="4"/>
  <c r="E10752" i="4"/>
  <c r="E10753" i="4"/>
  <c r="F10470" i="4"/>
  <c r="F10518" i="4"/>
  <c r="F10557" i="4"/>
  <c r="F10471" i="4"/>
  <c r="F10525" i="4"/>
  <c r="F10614" i="4"/>
  <c r="F10543" i="4"/>
  <c r="F10568" i="4"/>
  <c r="F10600" i="4"/>
  <c r="F10624" i="4"/>
  <c r="F10492" i="4"/>
  <c r="F10577" i="4"/>
  <c r="F10530" i="4"/>
  <c r="F10504" i="4"/>
  <c r="E10549" i="4"/>
  <c r="E10544" i="4"/>
  <c r="E10553" i="4"/>
  <c r="E10545" i="4"/>
  <c r="E10554" i="4"/>
  <c r="E10546" i="4"/>
  <c r="E10555" i="4"/>
  <c r="E10547" i="4"/>
  <c r="E10548" i="4"/>
  <c r="E10550" i="4"/>
  <c r="E10542" i="4"/>
  <c r="E10551" i="4"/>
  <c r="E10543" i="4"/>
  <c r="E10552" i="4"/>
  <c r="F10479" i="4"/>
  <c r="F10498" i="4"/>
  <c r="F10534" i="4"/>
  <c r="F10606" i="4"/>
  <c r="F10630" i="4"/>
  <c r="F10583" i="4"/>
  <c r="F10509" i="4"/>
  <c r="F10594" i="4"/>
  <c r="F10618" i="4"/>
  <c r="F10548" i="4"/>
  <c r="E10613" i="4"/>
  <c r="E10621" i="4"/>
  <c r="E10617" i="4"/>
  <c r="E10618" i="4"/>
  <c r="E10619" i="4"/>
  <c r="E10620" i="4"/>
  <c r="E10622" i="4"/>
  <c r="E10614" i="4"/>
  <c r="E10615" i="4"/>
  <c r="E10616" i="4"/>
  <c r="F10387" i="4"/>
  <c r="F10443" i="4"/>
  <c r="F10452" i="4"/>
  <c r="F10422" i="4"/>
  <c r="F10327" i="4"/>
  <c r="F10375" i="4"/>
  <c r="F10328" i="4"/>
  <c r="F10401" i="4"/>
  <c r="F10465" i="4"/>
  <c r="F10410" i="4"/>
  <c r="F10432" i="4"/>
  <c r="F10354" i="4"/>
  <c r="E10333" i="4"/>
  <c r="E10341" i="4"/>
  <c r="E10334" i="4"/>
  <c r="E10343" i="4"/>
  <c r="E10335" i="4"/>
  <c r="E10344" i="4"/>
  <c r="E10336" i="4"/>
  <c r="E10337" i="4"/>
  <c r="E10338" i="4"/>
  <c r="E10339" i="4"/>
  <c r="E10340" i="4"/>
  <c r="E10342" i="4"/>
  <c r="F10395" i="4"/>
  <c r="F10436" i="4"/>
  <c r="F10406" i="4"/>
  <c r="F10383" i="4"/>
  <c r="F10415" i="4"/>
  <c r="F10336" i="4"/>
  <c r="F10426" i="4"/>
  <c r="F10458" i="4"/>
  <c r="E10405" i="4"/>
  <c r="E10407" i="4"/>
  <c r="E10408" i="4"/>
  <c r="E10409" i="4"/>
  <c r="E10410" i="4"/>
  <c r="E10411" i="4"/>
  <c r="E10404" i="4"/>
  <c r="E10406" i="4"/>
  <c r="F10198" i="4"/>
  <c r="F10222" i="4"/>
  <c r="F10238" i="4"/>
  <c r="F10151" i="4"/>
  <c r="F10183" i="4"/>
  <c r="F10152" i="4"/>
  <c r="F10168" i="4"/>
  <c r="F10208" i="4"/>
  <c r="F10189" i="4"/>
  <c r="E10197" i="4"/>
  <c r="E10196" i="4"/>
  <c r="E10198" i="4"/>
  <c r="E10190" i="4"/>
  <c r="E10191" i="4"/>
  <c r="E10192" i="4"/>
  <c r="E10193" i="4"/>
  <c r="E10194" i="4"/>
  <c r="E10195" i="4"/>
  <c r="F9974" i="4"/>
  <c r="F9982" i="4"/>
  <c r="F9991" i="4"/>
  <c r="F9970" i="4"/>
  <c r="E9973" i="4"/>
  <c r="E9972" i="4"/>
  <c r="E9974" i="4"/>
  <c r="E9975" i="4"/>
  <c r="F9995" i="4"/>
  <c r="F9916" i="4"/>
  <c r="F10076" i="4"/>
  <c r="F9917" i="4"/>
  <c r="F9949" i="4"/>
  <c r="F10021" i="4"/>
  <c r="F10045" i="4"/>
  <c r="F9918" i="4"/>
  <c r="F10055" i="4"/>
  <c r="F10008" i="4"/>
  <c r="F10033" i="4"/>
  <c r="F9962" i="4"/>
  <c r="F9978" i="4"/>
  <c r="F9986" i="4"/>
  <c r="E10013" i="4"/>
  <c r="E10014" i="4"/>
  <c r="E10006" i="4"/>
  <c r="E10015" i="4"/>
  <c r="E10007" i="4"/>
  <c r="E10016" i="4"/>
  <c r="E10008" i="4"/>
  <c r="E10017" i="4"/>
  <c r="E10009" i="4"/>
  <c r="E10018" i="4"/>
  <c r="E10010" i="4"/>
  <c r="E10019" i="4"/>
  <c r="E10011" i="4"/>
  <c r="E10012" i="4"/>
  <c r="F9827" i="4"/>
  <c r="F9822" i="4"/>
  <c r="F9840" i="4"/>
  <c r="F9833" i="4"/>
  <c r="F9857" i="4"/>
  <c r="E9824" i="4"/>
  <c r="E9825" i="4"/>
  <c r="E9826" i="4"/>
  <c r="E9827" i="4"/>
  <c r="E9828" i="4"/>
  <c r="F9795" i="4"/>
  <c r="F9883" i="4"/>
  <c r="F9891" i="4"/>
  <c r="F9899" i="4"/>
  <c r="F9907" i="4"/>
  <c r="F9796" i="4"/>
  <c r="F9884" i="4"/>
  <c r="F9892" i="4"/>
  <c r="F9900" i="4"/>
  <c r="F9908" i="4"/>
  <c r="F9797" i="4"/>
  <c r="F9813" i="4"/>
  <c r="F9893" i="4"/>
  <c r="F9909" i="4"/>
  <c r="F9798" i="4"/>
  <c r="F9814" i="4"/>
  <c r="F9854" i="4"/>
  <c r="F9799" i="4"/>
  <c r="F9815" i="4"/>
  <c r="F9855" i="4"/>
  <c r="F9800" i="4"/>
  <c r="F9872" i="4"/>
  <c r="F9801" i="4"/>
  <c r="F9873" i="4"/>
  <c r="F9802" i="4"/>
  <c r="F9874" i="4"/>
  <c r="F9882" i="4"/>
  <c r="F9794" i="4"/>
  <c r="E9781" i="4"/>
  <c r="E9789" i="4"/>
  <c r="E9797" i="4"/>
  <c r="E9805" i="4"/>
  <c r="E9785" i="4"/>
  <c r="E9794" i="4"/>
  <c r="E9803" i="4"/>
  <c r="E9786" i="4"/>
  <c r="E9795" i="4"/>
  <c r="E9804" i="4"/>
  <c r="E9787" i="4"/>
  <c r="E9796" i="4"/>
  <c r="E9806" i="4"/>
  <c r="E9788" i="4"/>
  <c r="E9798" i="4"/>
  <c r="E9807" i="4"/>
  <c r="E9790" i="4"/>
  <c r="E9799" i="4"/>
  <c r="E9808" i="4"/>
  <c r="E9782" i="4"/>
  <c r="E9791" i="4"/>
  <c r="E9800" i="4"/>
  <c r="E9783" i="4"/>
  <c r="E9792" i="4"/>
  <c r="E9801" i="4"/>
  <c r="E9784" i="4"/>
  <c r="E9793" i="4"/>
  <c r="E9802" i="4"/>
  <c r="F9563" i="4"/>
  <c r="F9564" i="4"/>
  <c r="F9700" i="4"/>
  <c r="F9748" i="4"/>
  <c r="F9565" i="4"/>
  <c r="F9717" i="4"/>
  <c r="F9728" i="4"/>
  <c r="F9633" i="4"/>
  <c r="F9738" i="4"/>
  <c r="F9562" i="4"/>
  <c r="E9733" i="4"/>
  <c r="E9730" i="4"/>
  <c r="E9731" i="4"/>
  <c r="E9732" i="4"/>
  <c r="E9734" i="4"/>
  <c r="E9726" i="4"/>
  <c r="E9735" i="4"/>
  <c r="E9727" i="4"/>
  <c r="E9728" i="4"/>
  <c r="E9729" i="4"/>
  <c r="F9579" i="4"/>
  <c r="F9587" i="4"/>
  <c r="F9595" i="4"/>
  <c r="F9603" i="4"/>
  <c r="F9611" i="4"/>
  <c r="F9651" i="4"/>
  <c r="F9675" i="4"/>
  <c r="F9707" i="4"/>
  <c r="F9723" i="4"/>
  <c r="F9731" i="4"/>
  <c r="F9755" i="4"/>
  <c r="F9779" i="4"/>
  <c r="F9580" i="4"/>
  <c r="F9588" i="4"/>
  <c r="F9596" i="4"/>
  <c r="F9604" i="4"/>
  <c r="F9612" i="4"/>
  <c r="F9636" i="4"/>
  <c r="F9652" i="4"/>
  <c r="F9708" i="4"/>
  <c r="F9732" i="4"/>
  <c r="F9756" i="4"/>
  <c r="F9581" i="4"/>
  <c r="F9589" i="4"/>
  <c r="F9597" i="4"/>
  <c r="F9605" i="4"/>
  <c r="F9637" i="4"/>
  <c r="F9709" i="4"/>
  <c r="F9733" i="4"/>
  <c r="F9757" i="4"/>
  <c r="F9582" i="4"/>
  <c r="F9590" i="4"/>
  <c r="F9598" i="4"/>
  <c r="F9606" i="4"/>
  <c r="F9638" i="4"/>
  <c r="F9686" i="4"/>
  <c r="F9734" i="4"/>
  <c r="F9742" i="4"/>
  <c r="F9583" i="4"/>
  <c r="F9591" i="4"/>
  <c r="F9599" i="4"/>
  <c r="F9607" i="4"/>
  <c r="F9639" i="4"/>
  <c r="F9647" i="4"/>
  <c r="F9687" i="4"/>
  <c r="F9743" i="4"/>
  <c r="F9767" i="4"/>
  <c r="F9584" i="4"/>
  <c r="F9592" i="4"/>
  <c r="F9600" i="4"/>
  <c r="F9608" i="4"/>
  <c r="F9640" i="4"/>
  <c r="F9648" i="4"/>
  <c r="F9688" i="4"/>
  <c r="F9704" i="4"/>
  <c r="F9752" i="4"/>
  <c r="F9768" i="4"/>
  <c r="F9577" i="4"/>
  <c r="F9585" i="4"/>
  <c r="F9593" i="4"/>
  <c r="F9601" i="4"/>
  <c r="F9609" i="4"/>
  <c r="F9641" i="4"/>
  <c r="F9649" i="4"/>
  <c r="F9665" i="4"/>
  <c r="F9673" i="4"/>
  <c r="F9689" i="4"/>
  <c r="F9705" i="4"/>
  <c r="F9721" i="4"/>
  <c r="F9753" i="4"/>
  <c r="F9769" i="4"/>
  <c r="F9610" i="4"/>
  <c r="F9674" i="4"/>
  <c r="F9690" i="4"/>
  <c r="F9754" i="4"/>
  <c r="F9578" i="4"/>
  <c r="F9706" i="4"/>
  <c r="F9586" i="4"/>
  <c r="F9650" i="4"/>
  <c r="F9778" i="4"/>
  <c r="F9594" i="4"/>
  <c r="F9722" i="4"/>
  <c r="F9602" i="4"/>
  <c r="F9666" i="4"/>
  <c r="E9549" i="4"/>
  <c r="E9557" i="4"/>
  <c r="E9565" i="4"/>
  <c r="E9573" i="4"/>
  <c r="E9581" i="4"/>
  <c r="E9589" i="4"/>
  <c r="E9597" i="4"/>
  <c r="E9605" i="4"/>
  <c r="E9613" i="4"/>
  <c r="E9621" i="4"/>
  <c r="E9547" i="4"/>
  <c r="E9556" i="4"/>
  <c r="E9566" i="4"/>
  <c r="E9575" i="4"/>
  <c r="E9584" i="4"/>
  <c r="E9593" i="4"/>
  <c r="E9602" i="4"/>
  <c r="E9611" i="4"/>
  <c r="E9620" i="4"/>
  <c r="E9548" i="4"/>
  <c r="E9558" i="4"/>
  <c r="E9567" i="4"/>
  <c r="E9576" i="4"/>
  <c r="E9585" i="4"/>
  <c r="E9594" i="4"/>
  <c r="E9603" i="4"/>
  <c r="E9612" i="4"/>
  <c r="E9622" i="4"/>
  <c r="E9550" i="4"/>
  <c r="E9559" i="4"/>
  <c r="E9568" i="4"/>
  <c r="E9577" i="4"/>
  <c r="E9586" i="4"/>
  <c r="E9595" i="4"/>
  <c r="E9604" i="4"/>
  <c r="E9614" i="4"/>
  <c r="E9623" i="4"/>
  <c r="E9551" i="4"/>
  <c r="E9560" i="4"/>
  <c r="E9569" i="4"/>
  <c r="E9578" i="4"/>
  <c r="E9587" i="4"/>
  <c r="E9596" i="4"/>
  <c r="E9606" i="4"/>
  <c r="E9615" i="4"/>
  <c r="E9624" i="4"/>
  <c r="E9552" i="4"/>
  <c r="E9561" i="4"/>
  <c r="E9570" i="4"/>
  <c r="E9579" i="4"/>
  <c r="E9588" i="4"/>
  <c r="E9598" i="4"/>
  <c r="E9607" i="4"/>
  <c r="E9616" i="4"/>
  <c r="E9625" i="4"/>
  <c r="E9553" i="4"/>
  <c r="E9562" i="4"/>
  <c r="E9571" i="4"/>
  <c r="E9580" i="4"/>
  <c r="E9590" i="4"/>
  <c r="E9599" i="4"/>
  <c r="E9608" i="4"/>
  <c r="E9617" i="4"/>
  <c r="E9626" i="4"/>
  <c r="E9545" i="4"/>
  <c r="E9554" i="4"/>
  <c r="E9563" i="4"/>
  <c r="E9572" i="4"/>
  <c r="E9582" i="4"/>
  <c r="E9591" i="4"/>
  <c r="E9600" i="4"/>
  <c r="E9609" i="4"/>
  <c r="E9618" i="4"/>
  <c r="E9627" i="4"/>
  <c r="E9546" i="4"/>
  <c r="E9555" i="4"/>
  <c r="E9564" i="4"/>
  <c r="E9574" i="4"/>
  <c r="E9583" i="4"/>
  <c r="E9592" i="4"/>
  <c r="E9601" i="4"/>
  <c r="E9610" i="4"/>
  <c r="E9619" i="4"/>
  <c r="E9628" i="4"/>
  <c r="F9359" i="4"/>
  <c r="F9363" i="4"/>
  <c r="F9419" i="4"/>
  <c r="F9507" i="4"/>
  <c r="F9531" i="4"/>
  <c r="F9517" i="4"/>
  <c r="F9541" i="4"/>
  <c r="F9454" i="4"/>
  <c r="F9471" i="4"/>
  <c r="F9487" i="4"/>
  <c r="F9360" i="4"/>
  <c r="F9408" i="4"/>
  <c r="F9361" i="4"/>
  <c r="F9362" i="4"/>
  <c r="F9498" i="4"/>
  <c r="E9517" i="4"/>
  <c r="E9525" i="4"/>
  <c r="E9520" i="4"/>
  <c r="E9512" i="4"/>
  <c r="E9521" i="4"/>
  <c r="E9513" i="4"/>
  <c r="E9522" i="4"/>
  <c r="E9514" i="4"/>
  <c r="E9523" i="4"/>
  <c r="E9515" i="4"/>
  <c r="E9524" i="4"/>
  <c r="E9516" i="4"/>
  <c r="E9526" i="4"/>
  <c r="E9518" i="4"/>
  <c r="E9519" i="4"/>
  <c r="F9261" i="4"/>
  <c r="F9223" i="4"/>
  <c r="F9247" i="4"/>
  <c r="F9233" i="4"/>
  <c r="F9218" i="4"/>
  <c r="E9221" i="4"/>
  <c r="E9220" i="4"/>
  <c r="E9222" i="4"/>
  <c r="E9223" i="4"/>
  <c r="E9224" i="4"/>
  <c r="F9255" i="4"/>
  <c r="F9271" i="4"/>
  <c r="F9335" i="4"/>
  <c r="F9177" i="4"/>
  <c r="F9241" i="4"/>
  <c r="F9178" i="4"/>
  <c r="F9298" i="4"/>
  <c r="F9322" i="4"/>
  <c r="F9291" i="4"/>
  <c r="F9203" i="4"/>
  <c r="F9307" i="4"/>
  <c r="F9283" i="4"/>
  <c r="F9179" i="4"/>
  <c r="E9317" i="4"/>
  <c r="E9325" i="4"/>
  <c r="E9319" i="4"/>
  <c r="E9320" i="4"/>
  <c r="E9321" i="4"/>
  <c r="E9322" i="4"/>
  <c r="E9323" i="4"/>
  <c r="E9315" i="4"/>
  <c r="E9324" i="4"/>
  <c r="E9316" i="4"/>
  <c r="E9326" i="4"/>
  <c r="E9318" i="4"/>
  <c r="E9327" i="4"/>
  <c r="F9077" i="4"/>
  <c r="F9089" i="4"/>
  <c r="F9082" i="4"/>
  <c r="F9098" i="4"/>
  <c r="F9072" i="4"/>
  <c r="E9081" i="4"/>
  <c r="E9082" i="4"/>
  <c r="E9078" i="4"/>
  <c r="E9079" i="4"/>
  <c r="E9080" i="4"/>
  <c r="F9075" i="4"/>
  <c r="F9080" i="4"/>
  <c r="F9096" i="4"/>
  <c r="F9070" i="4"/>
  <c r="E9069" i="4"/>
  <c r="E9072" i="4"/>
  <c r="E9070" i="4"/>
  <c r="E9071" i="4"/>
  <c r="F8940" i="4"/>
  <c r="F8929" i="4"/>
  <c r="F8954" i="4"/>
  <c r="F8962" i="4"/>
  <c r="F8923" i="4"/>
  <c r="F8947" i="4"/>
  <c r="F9011" i="4"/>
  <c r="F8968" i="4"/>
  <c r="E8957" i="4"/>
  <c r="E8953" i="4"/>
  <c r="E8954" i="4"/>
  <c r="E8955" i="4"/>
  <c r="E8956" i="4"/>
  <c r="E8958" i="4"/>
  <c r="E8959" i="4"/>
  <c r="E8952" i="4"/>
  <c r="F8924" i="4"/>
  <c r="F8949" i="4"/>
  <c r="F8957" i="4"/>
  <c r="F8935" i="4"/>
  <c r="F8930" i="4"/>
  <c r="F8942" i="4"/>
  <c r="E8925" i="4"/>
  <c r="E8926" i="4"/>
  <c r="E8921" i="4"/>
  <c r="E8922" i="4"/>
  <c r="E8923" i="4"/>
  <c r="E8924" i="4"/>
  <c r="F8764" i="4"/>
  <c r="F8719" i="4"/>
  <c r="F8775" i="4"/>
  <c r="F8720" i="4"/>
  <c r="F8721" i="4"/>
  <c r="F8753" i="4"/>
  <c r="F8841" i="4"/>
  <c r="F8747" i="4"/>
  <c r="F8803" i="4"/>
  <c r="F8790" i="4"/>
  <c r="F8734" i="4"/>
  <c r="E8757" i="4"/>
  <c r="E8761" i="4"/>
  <c r="E8762" i="4"/>
  <c r="E8754" i="4"/>
  <c r="E8763" i="4"/>
  <c r="E8755" i="4"/>
  <c r="E8764" i="4"/>
  <c r="E8756" i="4"/>
  <c r="E8758" i="4"/>
  <c r="E8759" i="4"/>
  <c r="E8760" i="4"/>
  <c r="F8580" i="4"/>
  <c r="F8493" i="4"/>
  <c r="F8573" i="4"/>
  <c r="F8597" i="4"/>
  <c r="F8568" i="4"/>
  <c r="F8554" i="4"/>
  <c r="F8587" i="4"/>
  <c r="E8581" i="4"/>
  <c r="E8580" i="4"/>
  <c r="E8582" i="4"/>
  <c r="E8583" i="4"/>
  <c r="E8584" i="4"/>
  <c r="E8585" i="4"/>
  <c r="E8586" i="4"/>
  <c r="F8565" i="4"/>
  <c r="F8653" i="4"/>
  <c r="F8535" i="4"/>
  <c r="F8631" i="4"/>
  <c r="F8536" i="4"/>
  <c r="F8552" i="4"/>
  <c r="F8584" i="4"/>
  <c r="F8537" i="4"/>
  <c r="F8577" i="4"/>
  <c r="F8665" i="4"/>
  <c r="F8538" i="4"/>
  <c r="F8570" i="4"/>
  <c r="F8594" i="4"/>
  <c r="F8606" i="4"/>
  <c r="E8557" i="4"/>
  <c r="E8565" i="4"/>
  <c r="E8560" i="4"/>
  <c r="E8561" i="4"/>
  <c r="E8562" i="4"/>
  <c r="E8554" i="4"/>
  <c r="E8563" i="4"/>
  <c r="E8555" i="4"/>
  <c r="E8564" i="4"/>
  <c r="E8556" i="4"/>
  <c r="E8566" i="4"/>
  <c r="E8558" i="4"/>
  <c r="E8567" i="4"/>
  <c r="E8559" i="4"/>
  <c r="F8429" i="4"/>
  <c r="F8416" i="4"/>
  <c r="F8411" i="4"/>
  <c r="F8406" i="4"/>
  <c r="F8422" i="4"/>
  <c r="E8408" i="4"/>
  <c r="E8409" i="4"/>
  <c r="E8410" i="4"/>
  <c r="E8411" i="4"/>
  <c r="E8412" i="4"/>
  <c r="F8340" i="4"/>
  <c r="F8348" i="4"/>
  <c r="F8356" i="4"/>
  <c r="F8364" i="4"/>
  <c r="F8372" i="4"/>
  <c r="F8380" i="4"/>
  <c r="F8404" i="4"/>
  <c r="F8452" i="4"/>
  <c r="F8460" i="4"/>
  <c r="F8476" i="4"/>
  <c r="F8484" i="4"/>
  <c r="F8341" i="4"/>
  <c r="F8349" i="4"/>
  <c r="F8357" i="4"/>
  <c r="F8365" i="4"/>
  <c r="F8373" i="4"/>
  <c r="F8381" i="4"/>
  <c r="F8453" i="4"/>
  <c r="F8461" i="4"/>
  <c r="F8343" i="4"/>
  <c r="F8351" i="4"/>
  <c r="F8359" i="4"/>
  <c r="F8367" i="4"/>
  <c r="F8375" i="4"/>
  <c r="F8383" i="4"/>
  <c r="F8399" i="4"/>
  <c r="F8471" i="4"/>
  <c r="F8344" i="4"/>
  <c r="F8352" i="4"/>
  <c r="F8360" i="4"/>
  <c r="F8368" i="4"/>
  <c r="F8376" i="4"/>
  <c r="F8384" i="4"/>
  <c r="F8400" i="4"/>
  <c r="F8472" i="4"/>
  <c r="F8345" i="4"/>
  <c r="F8353" i="4"/>
  <c r="F8361" i="4"/>
  <c r="F8369" i="4"/>
  <c r="F8377" i="4"/>
  <c r="F8385" i="4"/>
  <c r="F8401" i="4"/>
  <c r="F8473" i="4"/>
  <c r="F8346" i="4"/>
  <c r="F8354" i="4"/>
  <c r="F8362" i="4"/>
  <c r="F8370" i="4"/>
  <c r="F8378" i="4"/>
  <c r="F8386" i="4"/>
  <c r="F8402" i="4"/>
  <c r="F8474" i="4"/>
  <c r="F8482" i="4"/>
  <c r="F8339" i="4"/>
  <c r="F8347" i="4"/>
  <c r="F8355" i="4"/>
  <c r="F8363" i="4"/>
  <c r="F8371" i="4"/>
  <c r="F8379" i="4"/>
  <c r="F8387" i="4"/>
  <c r="F8403" i="4"/>
  <c r="F8475" i="4"/>
  <c r="F8483" i="4"/>
  <c r="F8342" i="4"/>
  <c r="F8470" i="4"/>
  <c r="F8350" i="4"/>
  <c r="F8358" i="4"/>
  <c r="F8366" i="4"/>
  <c r="F8374" i="4"/>
  <c r="F8382" i="4"/>
  <c r="F8398" i="4"/>
  <c r="F8462" i="4"/>
  <c r="E8325" i="4"/>
  <c r="E8333" i="4"/>
  <c r="E8341" i="4"/>
  <c r="E8349" i="4"/>
  <c r="E8357" i="4"/>
  <c r="E8365" i="4"/>
  <c r="E8373" i="4"/>
  <c r="E8381" i="4"/>
  <c r="E8389" i="4"/>
  <c r="E8331" i="4"/>
  <c r="E8340" i="4"/>
  <c r="E8350" i="4"/>
  <c r="E8359" i="4"/>
  <c r="E8368" i="4"/>
  <c r="E8377" i="4"/>
  <c r="E8386" i="4"/>
  <c r="E8332" i="4"/>
  <c r="E8342" i="4"/>
  <c r="E8351" i="4"/>
  <c r="E8360" i="4"/>
  <c r="E8369" i="4"/>
  <c r="E8378" i="4"/>
  <c r="E8387" i="4"/>
  <c r="E8324" i="4"/>
  <c r="E8334" i="4"/>
  <c r="E8343" i="4"/>
  <c r="E8352" i="4"/>
  <c r="E8361" i="4"/>
  <c r="E8370" i="4"/>
  <c r="E8379" i="4"/>
  <c r="E8388" i="4"/>
  <c r="E8326" i="4"/>
  <c r="E8335" i="4"/>
  <c r="E8344" i="4"/>
  <c r="E8353" i="4"/>
  <c r="E8362" i="4"/>
  <c r="E8371" i="4"/>
  <c r="E8380" i="4"/>
  <c r="E8390" i="4"/>
  <c r="E8327" i="4"/>
  <c r="E8336" i="4"/>
  <c r="E8345" i="4"/>
  <c r="E8354" i="4"/>
  <c r="E8363" i="4"/>
  <c r="E8372" i="4"/>
  <c r="E8382" i="4"/>
  <c r="E8391" i="4"/>
  <c r="E8328" i="4"/>
  <c r="E8337" i="4"/>
  <c r="E8346" i="4"/>
  <c r="E8355" i="4"/>
  <c r="E8364" i="4"/>
  <c r="E8374" i="4"/>
  <c r="E8383" i="4"/>
  <c r="E8392" i="4"/>
  <c r="E8329" i="4"/>
  <c r="E8338" i="4"/>
  <c r="E8347" i="4"/>
  <c r="E8356" i="4"/>
  <c r="E8366" i="4"/>
  <c r="E8375" i="4"/>
  <c r="E8384" i="4"/>
  <c r="E8393" i="4"/>
  <c r="E8330" i="4"/>
  <c r="E8339" i="4"/>
  <c r="E8348" i="4"/>
  <c r="E8358" i="4"/>
  <c r="E8367" i="4"/>
  <c r="E8376" i="4"/>
  <c r="E8385" i="4"/>
  <c r="E8394" i="4"/>
  <c r="F8104" i="4"/>
  <c r="F8106" i="4"/>
  <c r="F8316" i="4"/>
  <c r="F8245" i="4"/>
  <c r="F8269" i="4"/>
  <c r="F8103" i="4"/>
  <c r="F8231" i="4"/>
  <c r="F8279" i="4"/>
  <c r="F8105" i="4"/>
  <c r="F8178" i="4"/>
  <c r="F8258" i="4"/>
  <c r="F8290" i="4"/>
  <c r="E8261" i="4"/>
  <c r="E8258" i="4"/>
  <c r="E8267" i="4"/>
  <c r="E8259" i="4"/>
  <c r="E8260" i="4"/>
  <c r="E8262" i="4"/>
  <c r="E8263" i="4"/>
  <c r="E8264" i="4"/>
  <c r="E8256" i="4"/>
  <c r="E8265" i="4"/>
  <c r="E8257" i="4"/>
  <c r="E8266" i="4"/>
  <c r="F8112" i="4"/>
  <c r="F8114" i="4"/>
  <c r="F8115" i="4"/>
  <c r="F8113" i="4"/>
  <c r="F8116" i="4"/>
  <c r="F8181" i="4"/>
  <c r="F8261" i="4"/>
  <c r="F8293" i="4"/>
  <c r="F8117" i="4"/>
  <c r="F8247" i="4"/>
  <c r="F8319" i="4"/>
  <c r="F8232" i="4"/>
  <c r="F8272" i="4"/>
  <c r="F8193" i="4"/>
  <c r="F8282" i="4"/>
  <c r="F8307" i="4"/>
  <c r="E8293" i="4"/>
  <c r="E8301" i="4"/>
  <c r="E8295" i="4"/>
  <c r="E8296" i="4"/>
  <c r="E8288" i="4"/>
  <c r="E8297" i="4"/>
  <c r="E8289" i="4"/>
  <c r="E8298" i="4"/>
  <c r="E8290" i="4"/>
  <c r="E8299" i="4"/>
  <c r="E8291" i="4"/>
  <c r="E8300" i="4"/>
  <c r="E8292" i="4"/>
  <c r="E8302" i="4"/>
  <c r="E8294" i="4"/>
  <c r="E8303" i="4"/>
  <c r="F8023" i="4"/>
  <c r="F8040" i="4"/>
  <c r="F8056" i="4"/>
  <c r="F7900" i="4"/>
  <c r="F8004" i="4"/>
  <c r="F8012" i="4"/>
  <c r="F8033" i="4"/>
  <c r="E8030" i="4"/>
  <c r="E8031" i="4"/>
  <c r="E8032" i="4"/>
  <c r="E8033" i="4"/>
  <c r="E8034" i="4"/>
  <c r="E8035" i="4"/>
  <c r="E8036" i="4"/>
  <c r="F7751" i="4"/>
  <c r="F7863" i="4"/>
  <c r="F7840" i="4"/>
  <c r="F7888" i="4"/>
  <c r="F7817" i="4"/>
  <c r="F7802" i="4"/>
  <c r="F7763" i="4"/>
  <c r="F7724" i="4"/>
  <c r="F7788" i="4"/>
  <c r="F7852" i="4"/>
  <c r="F7876" i="4"/>
  <c r="E7877" i="4"/>
  <c r="E7874" i="4"/>
  <c r="E7875" i="4"/>
  <c r="E7876" i="4"/>
  <c r="E7878" i="4"/>
  <c r="E7870" i="4"/>
  <c r="E7879" i="4"/>
  <c r="E7871" i="4"/>
  <c r="E7880" i="4"/>
  <c r="E7872" i="4"/>
  <c r="E7873" i="4"/>
  <c r="F7800" i="4"/>
  <c r="F7848" i="4"/>
  <c r="F7826" i="4"/>
  <c r="F7747" i="4"/>
  <c r="F7859" i="4"/>
  <c r="F7716" i="4"/>
  <c r="F7836" i="4"/>
  <c r="F7884" i="4"/>
  <c r="F7813" i="4"/>
  <c r="E7829" i="4"/>
  <c r="E7828" i="4"/>
  <c r="E7830" i="4"/>
  <c r="E7831" i="4"/>
  <c r="E7832" i="4"/>
  <c r="E7824" i="4"/>
  <c r="E7825" i="4"/>
  <c r="E7826" i="4"/>
  <c r="E7827" i="4"/>
  <c r="F7605" i="4"/>
  <c r="F7623" i="4"/>
  <c r="F7647" i="4"/>
  <c r="F7616" i="4"/>
  <c r="F7633" i="4"/>
  <c r="F7610" i="4"/>
  <c r="E7613" i="4"/>
  <c r="E7611" i="4"/>
  <c r="E7612" i="4"/>
  <c r="E7614" i="4"/>
  <c r="E7615" i="4"/>
  <c r="E7616" i="4"/>
  <c r="F7638" i="4"/>
  <c r="F7686" i="4"/>
  <c r="F7666" i="4"/>
  <c r="F7674" i="4"/>
  <c r="F7698" i="4"/>
  <c r="F7627" i="4"/>
  <c r="F7651" i="4"/>
  <c r="F7659" i="4"/>
  <c r="F7588" i="4"/>
  <c r="E7653" i="4"/>
  <c r="E7655" i="4"/>
  <c r="E7656" i="4"/>
  <c r="E7657" i="4"/>
  <c r="E7649" i="4"/>
  <c r="E7650" i="4"/>
  <c r="E7651" i="4"/>
  <c r="E7652" i="4"/>
  <c r="E7654" i="4"/>
  <c r="F7437" i="4"/>
  <c r="F7453" i="4"/>
  <c r="F7494" i="4"/>
  <c r="F7534" i="4"/>
  <c r="F7558" i="4"/>
  <c r="F7479" i="4"/>
  <c r="F7376" i="4"/>
  <c r="F7448" i="4"/>
  <c r="F7464" i="4"/>
  <c r="F7377" i="4"/>
  <c r="F7425" i="4"/>
  <c r="F7378" i="4"/>
  <c r="F7506" i="4"/>
  <c r="F7379" i="4"/>
  <c r="F7516" i="4"/>
  <c r="E7469" i="4"/>
  <c r="E7477" i="4"/>
  <c r="E7472" i="4"/>
  <c r="E7464" i="4"/>
  <c r="E7473" i="4"/>
  <c r="E7465" i="4"/>
  <c r="E7474" i="4"/>
  <c r="E7466" i="4"/>
  <c r="E7475" i="4"/>
  <c r="E7467" i="4"/>
  <c r="E7476" i="4"/>
  <c r="E7468" i="4"/>
  <c r="E7478" i="4"/>
  <c r="E7470" i="4"/>
  <c r="E7471" i="4"/>
  <c r="F7413" i="4"/>
  <c r="F7414" i="4"/>
  <c r="F7566" i="4"/>
  <c r="F7415" i="4"/>
  <c r="F7503" i="4"/>
  <c r="F7416" i="4"/>
  <c r="F7489" i="4"/>
  <c r="F7474" i="4"/>
  <c r="F7546" i="4"/>
  <c r="F7444" i="4"/>
  <c r="F7460" i="4"/>
  <c r="F7532" i="4"/>
  <c r="E7429" i="4"/>
  <c r="E7426" i="4"/>
  <c r="E7435" i="4"/>
  <c r="E7427" i="4"/>
  <c r="E7436" i="4"/>
  <c r="E7428" i="4"/>
  <c r="E7430" i="4"/>
  <c r="E7431" i="4"/>
  <c r="E7432" i="4"/>
  <c r="E7433" i="4"/>
  <c r="E7425" i="4"/>
  <c r="E7434" i="4"/>
  <c r="F7286" i="4"/>
  <c r="F7280" i="4"/>
  <c r="F7304" i="4"/>
  <c r="F7312" i="4"/>
  <c r="F7297" i="4"/>
  <c r="F7291" i="4"/>
  <c r="E7293" i="4"/>
  <c r="E7291" i="4"/>
  <c r="E7292" i="4"/>
  <c r="E7294" i="4"/>
  <c r="E7295" i="4"/>
  <c r="E7296" i="4"/>
  <c r="F7093" i="4"/>
  <c r="F7103" i="4"/>
  <c r="F7088" i="4"/>
  <c r="F7114" i="4"/>
  <c r="F7059" i="4"/>
  <c r="E7093" i="4"/>
  <c r="E7090" i="4"/>
  <c r="E7091" i="4"/>
  <c r="E7092" i="4"/>
  <c r="E7094" i="4"/>
  <c r="F7037" i="4"/>
  <c r="F7133" i="4"/>
  <c r="F7167" i="4"/>
  <c r="F7080" i="4"/>
  <c r="F7120" i="4"/>
  <c r="F7145" i="4"/>
  <c r="F7098" i="4"/>
  <c r="F7178" i="4"/>
  <c r="F7035" i="4"/>
  <c r="F7155" i="4"/>
  <c r="F7036" i="4"/>
  <c r="F7068" i="4"/>
  <c r="F7108" i="4"/>
  <c r="F7196" i="4"/>
  <c r="E7157" i="4"/>
  <c r="E7152" i="4"/>
  <c r="E7161" i="4"/>
  <c r="E7153" i="4"/>
  <c r="E7162" i="4"/>
  <c r="E7154" i="4"/>
  <c r="E7163" i="4"/>
  <c r="E7155" i="4"/>
  <c r="E7164" i="4"/>
  <c r="E7156" i="4"/>
  <c r="E7158" i="4"/>
  <c r="E7159" i="4"/>
  <c r="E7151" i="4"/>
  <c r="E7160" i="4"/>
  <c r="F6915" i="4"/>
  <c r="F6844" i="4"/>
  <c r="F6884" i="4"/>
  <c r="F6847" i="4"/>
  <c r="F6895" i="4"/>
  <c r="F6959" i="4"/>
  <c r="F6969" i="4"/>
  <c r="F6928" i="4"/>
  <c r="F6981" i="4"/>
  <c r="F6942" i="4"/>
  <c r="F6991" i="4"/>
  <c r="F7017" i="4"/>
  <c r="F6845" i="4"/>
  <c r="F6976" i="4"/>
  <c r="F6846" i="4"/>
  <c r="F7004" i="4"/>
  <c r="E6989" i="4"/>
  <c r="E6997" i="4"/>
  <c r="E6987" i="4"/>
  <c r="E6996" i="4"/>
  <c r="E6988" i="4"/>
  <c r="E6998" i="4"/>
  <c r="E6990" i="4"/>
  <c r="E6999" i="4"/>
  <c r="E6991" i="4"/>
  <c r="E7000" i="4"/>
  <c r="E6992" i="4"/>
  <c r="E6993" i="4"/>
  <c r="E6985" i="4"/>
  <c r="E6994" i="4"/>
  <c r="E6986" i="4"/>
  <c r="E6995" i="4"/>
  <c r="F6874" i="4"/>
  <c r="F6872" i="4"/>
  <c r="F6949" i="4"/>
  <c r="F6873" i="4"/>
  <c r="F6998" i="4"/>
  <c r="F7022" i="4"/>
  <c r="F6909" i="4"/>
  <c r="F6920" i="4"/>
  <c r="F6890" i="4"/>
  <c r="F6902" i="4"/>
  <c r="F6934" i="4"/>
  <c r="F7010" i="4"/>
  <c r="F6871" i="4"/>
  <c r="E6893" i="4"/>
  <c r="E6901" i="4"/>
  <c r="E6896" i="4"/>
  <c r="E6905" i="4"/>
  <c r="E6897" i="4"/>
  <c r="E6898" i="4"/>
  <c r="E6899" i="4"/>
  <c r="E6900" i="4"/>
  <c r="E6902" i="4"/>
  <c r="E6894" i="4"/>
  <c r="E6903" i="4"/>
  <c r="E6895" i="4"/>
  <c r="E6904" i="4"/>
  <c r="F6780" i="4"/>
  <c r="F6677" i="4"/>
  <c r="F6758" i="4"/>
  <c r="F6697" i="4"/>
  <c r="F6745" i="4"/>
  <c r="F6770" i="4"/>
  <c r="F6801" i="4"/>
  <c r="F6825" i="4"/>
  <c r="F6791" i="4"/>
  <c r="E6773" i="4"/>
  <c r="E6768" i="4"/>
  <c r="E6769" i="4"/>
  <c r="E6770" i="4"/>
  <c r="E6771" i="4"/>
  <c r="E6772" i="4"/>
  <c r="E6774" i="4"/>
  <c r="E6775" i="4"/>
  <c r="E6776" i="4"/>
  <c r="F6699" i="4"/>
  <c r="F6803" i="4"/>
  <c r="F6827" i="4"/>
  <c r="F6772" i="4"/>
  <c r="F6710" i="4"/>
  <c r="F6782" i="4"/>
  <c r="F6680" i="4"/>
  <c r="F6793" i="4"/>
  <c r="F6760" i="4"/>
  <c r="F6815" i="4"/>
  <c r="E6797" i="4"/>
  <c r="E6795" i="4"/>
  <c r="E6796" i="4"/>
  <c r="E6798" i="4"/>
  <c r="E6790" i="4"/>
  <c r="E6799" i="4"/>
  <c r="E6791" i="4"/>
  <c r="E6792" i="4"/>
  <c r="E6793" i="4"/>
  <c r="E6794" i="4"/>
  <c r="F6515" i="4"/>
  <c r="F6659" i="4"/>
  <c r="F6667" i="4"/>
  <c r="F6630" i="4"/>
  <c r="F6512" i="4"/>
  <c r="F6513" i="4"/>
  <c r="F6514" i="4"/>
  <c r="F6578" i="4"/>
  <c r="F6618" i="4"/>
  <c r="F6626" i="4"/>
  <c r="F6650" i="4"/>
  <c r="F6639" i="4"/>
  <c r="E6636" i="4"/>
  <c r="E6644" i="4"/>
  <c r="E6637" i="4"/>
  <c r="E6645" i="4"/>
  <c r="E6640" i="4"/>
  <c r="E6641" i="4"/>
  <c r="E6642" i="4"/>
  <c r="E6643" i="4"/>
  <c r="E6646" i="4"/>
  <c r="E6647" i="4"/>
  <c r="E6638" i="4"/>
  <c r="E6639" i="4"/>
  <c r="F6435" i="4"/>
  <c r="F6421" i="4"/>
  <c r="F6398" i="4"/>
  <c r="F6408" i="4"/>
  <c r="F6393" i="4"/>
  <c r="E6396" i="4"/>
  <c r="E6397" i="4"/>
  <c r="E6395" i="4"/>
  <c r="E6398" i="4"/>
  <c r="E6399" i="4"/>
  <c r="F6363" i="4"/>
  <c r="F6379" i="4"/>
  <c r="F6483" i="4"/>
  <c r="F6356" i="4"/>
  <c r="F6364" i="4"/>
  <c r="F6380" i="4"/>
  <c r="F6388" i="4"/>
  <c r="F6404" i="4"/>
  <c r="F6357" i="4"/>
  <c r="F6381" i="4"/>
  <c r="F6389" i="4"/>
  <c r="F6405" i="4"/>
  <c r="F6358" i="4"/>
  <c r="F6390" i="4"/>
  <c r="F6430" i="4"/>
  <c r="F6470" i="4"/>
  <c r="F6494" i="4"/>
  <c r="F6359" i="4"/>
  <c r="F6360" i="4"/>
  <c r="F6416" i="4"/>
  <c r="F6432" i="4"/>
  <c r="F6361" i="4"/>
  <c r="F6417" i="4"/>
  <c r="F6481" i="4"/>
  <c r="F6505" i="4"/>
  <c r="F6362" i="4"/>
  <c r="F6418" i="4"/>
  <c r="F6482" i="4"/>
  <c r="F6471" i="4"/>
  <c r="F6431" i="4"/>
  <c r="F6495" i="4"/>
  <c r="E6348" i="4"/>
  <c r="E6356" i="4"/>
  <c r="E6364" i="4"/>
  <c r="E6372" i="4"/>
  <c r="E6349" i="4"/>
  <c r="E6357" i="4"/>
  <c r="E6365" i="4"/>
  <c r="E6373" i="4"/>
  <c r="E6352" i="4"/>
  <c r="E6362" i="4"/>
  <c r="E6343" i="4"/>
  <c r="E6353" i="4"/>
  <c r="E6363" i="4"/>
  <c r="E6344" i="4"/>
  <c r="E6354" i="4"/>
  <c r="E6366" i="4"/>
  <c r="E6345" i="4"/>
  <c r="E6355" i="4"/>
  <c r="E6367" i="4"/>
  <c r="E6346" i="4"/>
  <c r="E6358" i="4"/>
  <c r="E6368" i="4"/>
  <c r="E6347" i="4"/>
  <c r="E6359" i="4"/>
  <c r="E6369" i="4"/>
  <c r="E6350" i="4"/>
  <c r="E6360" i="4"/>
  <c r="E6370" i="4"/>
  <c r="E6351" i="4"/>
  <c r="E6361" i="4"/>
  <c r="E6371" i="4"/>
  <c r="F6275" i="4"/>
  <c r="F6150" i="4"/>
  <c r="F6246" i="4"/>
  <c r="F6302" i="4"/>
  <c r="F6151" i="4"/>
  <c r="F6327" i="4"/>
  <c r="F6288" i="4"/>
  <c r="F6313" i="4"/>
  <c r="F6337" i="4"/>
  <c r="E6324" i="4"/>
  <c r="E6325" i="4"/>
  <c r="E6330" i="4"/>
  <c r="E6322" i="4"/>
  <c r="E6323" i="4"/>
  <c r="E6326" i="4"/>
  <c r="E6327" i="4"/>
  <c r="E6328" i="4"/>
  <c r="E6329" i="4"/>
  <c r="F6187" i="4"/>
  <c r="F6251" i="4"/>
  <c r="F6188" i="4"/>
  <c r="F6189" i="4"/>
  <c r="F6222" i="4"/>
  <c r="F6231" i="4"/>
  <c r="F6240" i="4"/>
  <c r="F6218" i="4"/>
  <c r="F6266" i="4"/>
  <c r="E6227" i="4"/>
  <c r="E6228" i="4"/>
  <c r="E6229" i="4"/>
  <c r="E6223" i="4"/>
  <c r="E6224" i="4"/>
  <c r="E6225" i="4"/>
  <c r="E6226" i="4"/>
  <c r="E6230" i="4"/>
  <c r="E6231" i="4"/>
  <c r="F6003" i="4"/>
  <c r="F5932" i="4"/>
  <c r="F5933" i="4"/>
  <c r="F6021" i="4"/>
  <c r="F5934" i="4"/>
  <c r="F5990" i="4"/>
  <c r="F6111" i="4"/>
  <c r="F6048" i="4"/>
  <c r="F6033" i="4"/>
  <c r="F5978" i="4"/>
  <c r="F6010" i="4"/>
  <c r="F6082" i="4"/>
  <c r="E6027" i="4"/>
  <c r="E6028" i="4"/>
  <c r="E6021" i="4"/>
  <c r="E6029" i="4"/>
  <c r="E6031" i="4"/>
  <c r="E6032" i="4"/>
  <c r="E6022" i="4"/>
  <c r="E6023" i="4"/>
  <c r="E6024" i="4"/>
  <c r="E6025" i="4"/>
  <c r="E6026" i="4"/>
  <c r="E6030" i="4"/>
  <c r="F5947" i="4"/>
  <c r="F5955" i="4"/>
  <c r="F5995" i="4"/>
  <c r="F6027" i="4"/>
  <c r="F6091" i="4"/>
  <c r="F6107" i="4"/>
  <c r="F5948" i="4"/>
  <c r="F5956" i="4"/>
  <c r="F5996" i="4"/>
  <c r="F6092" i="4"/>
  <c r="F5949" i="4"/>
  <c r="F5957" i="4"/>
  <c r="F5997" i="4"/>
  <c r="F6005" i="4"/>
  <c r="F6093" i="4"/>
  <c r="F5950" i="4"/>
  <c r="F5958" i="4"/>
  <c r="F6006" i="4"/>
  <c r="F6014" i="4"/>
  <c r="F5951" i="4"/>
  <c r="F5959" i="4"/>
  <c r="F5983" i="4"/>
  <c r="F6015" i="4"/>
  <c r="F6039" i="4"/>
  <c r="F6119" i="4"/>
  <c r="F5952" i="4"/>
  <c r="F5960" i="4"/>
  <c r="F5984" i="4"/>
  <c r="F6016" i="4"/>
  <c r="F6040" i="4"/>
  <c r="F6056" i="4"/>
  <c r="F6120" i="4"/>
  <c r="F5953" i="4"/>
  <c r="F5961" i="4"/>
  <c r="F5985" i="4"/>
  <c r="F6025" i="4"/>
  <c r="F6041" i="4"/>
  <c r="F6105" i="4"/>
  <c r="F5954" i="4"/>
  <c r="F5962" i="4"/>
  <c r="F5986" i="4"/>
  <c r="F5994" i="4"/>
  <c r="F6026" i="4"/>
  <c r="F6042" i="4"/>
  <c r="F6090" i="4"/>
  <c r="F6106" i="4"/>
  <c r="E5939" i="4"/>
  <c r="E5947" i="4"/>
  <c r="E5955" i="4"/>
  <c r="E5963" i="4"/>
  <c r="E5971" i="4"/>
  <c r="E5932" i="4"/>
  <c r="E5940" i="4"/>
  <c r="E5948" i="4"/>
  <c r="E5956" i="4"/>
  <c r="E5964" i="4"/>
  <c r="E5972" i="4"/>
  <c r="E5933" i="4"/>
  <c r="E5941" i="4"/>
  <c r="E5949" i="4"/>
  <c r="E5957" i="4"/>
  <c r="E5965" i="4"/>
  <c r="E5973" i="4"/>
  <c r="E5942" i="4"/>
  <c r="E5953" i="4"/>
  <c r="E5967" i="4"/>
  <c r="E5943" i="4"/>
  <c r="E5954" i="4"/>
  <c r="E5968" i="4"/>
  <c r="E5944" i="4"/>
  <c r="E5958" i="4"/>
  <c r="E5969" i="4"/>
  <c r="E5934" i="4"/>
  <c r="E5945" i="4"/>
  <c r="E5959" i="4"/>
  <c r="E5970" i="4"/>
  <c r="E5935" i="4"/>
  <c r="E5946" i="4"/>
  <c r="E5960" i="4"/>
  <c r="E5974" i="4"/>
  <c r="E5936" i="4"/>
  <c r="E5950" i="4"/>
  <c r="E5961" i="4"/>
  <c r="E5975" i="4"/>
  <c r="E5937" i="4"/>
  <c r="E5951" i="4"/>
  <c r="E5962" i="4"/>
  <c r="E5976" i="4"/>
  <c r="E5938" i="4"/>
  <c r="E5952" i="4"/>
  <c r="E5966" i="4"/>
  <c r="E5977" i="4"/>
  <c r="F5779" i="4"/>
  <c r="F5780" i="4"/>
  <c r="F5782" i="4"/>
  <c r="F5850" i="4"/>
  <c r="F5883" i="4"/>
  <c r="F5907" i="4"/>
  <c r="F5781" i="4"/>
  <c r="F5919" i="4"/>
  <c r="F5927" i="4"/>
  <c r="F5896" i="4"/>
  <c r="F5821" i="4"/>
  <c r="F5874" i="4"/>
  <c r="E5899" i="4"/>
  <c r="E5900" i="4"/>
  <c r="E5893" i="4"/>
  <c r="E5901" i="4"/>
  <c r="E5903" i="4"/>
  <c r="E5904" i="4"/>
  <c r="E5894" i="4"/>
  <c r="E5895" i="4"/>
  <c r="E5896" i="4"/>
  <c r="E5897" i="4"/>
  <c r="E5898" i="4"/>
  <c r="E5902" i="4"/>
  <c r="F5652" i="4"/>
  <c r="F5724" i="4"/>
  <c r="F5756" i="4"/>
  <c r="F5735" i="4"/>
  <c r="F5688" i="4"/>
  <c r="F5767" i="4"/>
  <c r="F5746" i="4"/>
  <c r="F5641" i="4"/>
  <c r="E5755" i="4"/>
  <c r="E5756" i="4"/>
  <c r="E5757" i="4"/>
  <c r="E5752" i="4"/>
  <c r="E5753" i="4"/>
  <c r="E5754" i="4"/>
  <c r="E5758" i="4"/>
  <c r="E5759" i="4"/>
  <c r="F5619" i="4"/>
  <c r="F5699" i="4"/>
  <c r="F5731" i="4"/>
  <c r="F5763" i="4"/>
  <c r="F5637" i="4"/>
  <c r="F5685" i="4"/>
  <c r="F5710" i="4"/>
  <c r="F5742" i="4"/>
  <c r="F5720" i="4"/>
  <c r="E5715" i="4"/>
  <c r="E5708" i="4"/>
  <c r="E5716" i="4"/>
  <c r="E5709" i="4"/>
  <c r="E5711" i="4"/>
  <c r="E5712" i="4"/>
  <c r="E5713" i="4"/>
  <c r="E5714" i="4"/>
  <c r="E5710" i="4"/>
  <c r="F5515" i="4"/>
  <c r="F5523" i="4"/>
  <c r="F5493" i="4"/>
  <c r="F5509" i="4"/>
  <c r="F5535" i="4"/>
  <c r="F5559" i="4"/>
  <c r="F5481" i="4"/>
  <c r="F5505" i="4"/>
  <c r="E5515" i="4"/>
  <c r="E5516" i="4"/>
  <c r="E5517" i="4"/>
  <c r="E5519" i="4"/>
  <c r="E5520" i="4"/>
  <c r="E5521" i="4"/>
  <c r="E5522" i="4"/>
  <c r="E5518" i="4"/>
  <c r="F5458" i="4"/>
  <c r="F5587" i="4"/>
  <c r="F5540" i="4"/>
  <c r="F5564" i="4"/>
  <c r="F5596" i="4"/>
  <c r="F5486" i="4"/>
  <c r="F5606" i="4"/>
  <c r="F5575" i="4"/>
  <c r="F5456" i="4"/>
  <c r="F5457" i="4"/>
  <c r="F5553" i="4"/>
  <c r="E5579" i="4"/>
  <c r="E5572" i="4"/>
  <c r="E5580" i="4"/>
  <c r="E5573" i="4"/>
  <c r="E5581" i="4"/>
  <c r="E5574" i="4"/>
  <c r="E5575" i="4"/>
  <c r="E5576" i="4"/>
  <c r="E5577" i="4"/>
  <c r="E5578" i="4"/>
  <c r="E5582" i="4"/>
  <c r="F5250" i="4"/>
  <c r="F5251" i="4"/>
  <c r="F5252" i="4"/>
  <c r="F5388" i="4"/>
  <c r="F5396" i="4"/>
  <c r="F5318" i="4"/>
  <c r="F5406" i="4"/>
  <c r="F5416" i="4"/>
  <c r="F5440" i="4"/>
  <c r="F5249" i="4"/>
  <c r="F5377" i="4"/>
  <c r="E5395" i="4"/>
  <c r="E5403" i="4"/>
  <c r="E5396" i="4"/>
  <c r="E5404" i="4"/>
  <c r="E5397" i="4"/>
  <c r="E5402" i="4"/>
  <c r="E5394" i="4"/>
  <c r="E5398" i="4"/>
  <c r="E5399" i="4"/>
  <c r="E5400" i="4"/>
  <c r="E5401" i="4"/>
  <c r="F5258" i="4"/>
  <c r="F5378" i="4"/>
  <c r="F5418" i="4"/>
  <c r="F5442" i="4"/>
  <c r="F5259" i="4"/>
  <c r="F5331" i="4"/>
  <c r="F5260" i="4"/>
  <c r="F5366" i="4"/>
  <c r="F5390" i="4"/>
  <c r="F5398" i="4"/>
  <c r="F5430" i="4"/>
  <c r="F5255" i="4"/>
  <c r="F5319" i="4"/>
  <c r="F5256" i="4"/>
  <c r="F5408" i="4"/>
  <c r="F5257" i="4"/>
  <c r="E5419" i="4"/>
  <c r="E5427" i="4"/>
  <c r="E5420" i="4"/>
  <c r="E5428" i="4"/>
  <c r="E5413" i="4"/>
  <c r="E5421" i="4"/>
  <c r="E5416" i="4"/>
  <c r="E5417" i="4"/>
  <c r="E5418" i="4"/>
  <c r="E5422" i="4"/>
  <c r="E5423" i="4"/>
  <c r="E5424" i="4"/>
  <c r="E5414" i="4"/>
  <c r="E5425" i="4"/>
  <c r="E5415" i="4"/>
  <c r="E5426" i="4"/>
  <c r="F5107" i="4"/>
  <c r="F5108" i="4"/>
  <c r="F5109" i="4"/>
  <c r="F5207" i="4"/>
  <c r="F5215" i="4"/>
  <c r="F5224" i="4"/>
  <c r="F5137" i="4"/>
  <c r="F5233" i="4"/>
  <c r="E5227" i="4"/>
  <c r="E5228" i="4"/>
  <c r="E5229" i="4"/>
  <c r="E5224" i="4"/>
  <c r="E5225" i="4"/>
  <c r="E5226" i="4"/>
  <c r="E5222" i="4"/>
  <c r="E5223" i="4"/>
  <c r="F4978" i="4"/>
  <c r="F4994" i="4"/>
  <c r="F5042" i="4"/>
  <c r="F5050" i="4"/>
  <c r="F4947" i="4"/>
  <c r="F4948" i="4"/>
  <c r="F5029" i="4"/>
  <c r="F5077" i="4"/>
  <c r="F5015" i="4"/>
  <c r="F4968" i="4"/>
  <c r="F5064" i="4"/>
  <c r="F5088" i="4"/>
  <c r="F5057" i="4"/>
  <c r="E5059" i="4"/>
  <c r="E5067" i="4"/>
  <c r="E5060" i="4"/>
  <c r="E5068" i="4"/>
  <c r="E5061" i="4"/>
  <c r="E5069" i="4"/>
  <c r="E5071" i="4"/>
  <c r="E5062" i="4"/>
  <c r="E5063" i="4"/>
  <c r="E5064" i="4"/>
  <c r="E5065" i="4"/>
  <c r="E5066" i="4"/>
  <c r="E5070" i="4"/>
  <c r="F4986" i="4"/>
  <c r="F5002" i="4"/>
  <c r="F5011" i="4"/>
  <c r="F5083" i="4"/>
  <c r="F4964" i="4"/>
  <c r="F4942" i="4"/>
  <c r="F4975" i="4"/>
  <c r="F4991" i="4"/>
  <c r="F5023" i="4"/>
  <c r="E5003" i="4"/>
  <c r="E5004" i="4"/>
  <c r="E5005" i="4"/>
  <c r="E5007" i="4"/>
  <c r="E5008" i="4"/>
  <c r="E5009" i="4"/>
  <c r="E5010" i="4"/>
  <c r="E5002" i="4"/>
  <c r="E5006" i="4"/>
  <c r="F4762" i="4"/>
  <c r="F4882" i="4"/>
  <c r="F4763" i="4"/>
  <c r="F4892" i="4"/>
  <c r="F4900" i="4"/>
  <c r="F4853" i="4"/>
  <c r="F4798" i="4"/>
  <c r="F4838" i="4"/>
  <c r="F4870" i="4"/>
  <c r="F4926" i="4"/>
  <c r="F4911" i="4"/>
  <c r="F4760" i="4"/>
  <c r="F4808" i="4"/>
  <c r="F4824" i="4"/>
  <c r="F4761" i="4"/>
  <c r="F4937" i="4"/>
  <c r="E4907" i="4"/>
  <c r="E4915" i="4"/>
  <c r="E4908" i="4"/>
  <c r="E4916" i="4"/>
  <c r="E4909" i="4"/>
  <c r="E4917" i="4"/>
  <c r="E4918" i="4"/>
  <c r="E4905" i="4"/>
  <c r="E4919" i="4"/>
  <c r="E4906" i="4"/>
  <c r="E4920" i="4"/>
  <c r="E4910" i="4"/>
  <c r="E4911" i="4"/>
  <c r="E4912" i="4"/>
  <c r="E4913" i="4"/>
  <c r="E4914" i="4"/>
  <c r="F4786" i="4"/>
  <c r="F4787" i="4"/>
  <c r="F4803" i="4"/>
  <c r="F4819" i="4"/>
  <c r="F4788" i="4"/>
  <c r="F4844" i="4"/>
  <c r="F4860" i="4"/>
  <c r="F4789" i="4"/>
  <c r="F4814" i="4"/>
  <c r="F4830" i="4"/>
  <c r="F4918" i="4"/>
  <c r="E4811" i="4"/>
  <c r="E4812" i="4"/>
  <c r="E4813" i="4"/>
  <c r="E4815" i="4"/>
  <c r="E4816" i="4"/>
  <c r="E4806" i="4"/>
  <c r="E4807" i="4"/>
  <c r="E4808" i="4"/>
  <c r="E4809" i="4"/>
  <c r="E4810" i="4"/>
  <c r="E4814" i="4"/>
  <c r="F4677" i="4"/>
  <c r="F4705" i="4"/>
  <c r="F4729" i="4"/>
  <c r="F4740" i="4"/>
  <c r="F4699" i="4"/>
  <c r="F4566" i="4"/>
  <c r="F4690" i="4"/>
  <c r="F4715" i="4"/>
  <c r="E4707" i="4"/>
  <c r="E4708" i="4"/>
  <c r="E4709" i="4"/>
  <c r="E4702" i="4"/>
  <c r="E4703" i="4"/>
  <c r="E4704" i="4"/>
  <c r="E4705" i="4"/>
  <c r="E4706" i="4"/>
  <c r="F4591" i="4"/>
  <c r="F4592" i="4"/>
  <c r="F4589" i="4"/>
  <c r="F4621" i="4"/>
  <c r="F4652" i="4"/>
  <c r="F4667" i="4"/>
  <c r="F4682" i="4"/>
  <c r="F4590" i="4"/>
  <c r="F4722" i="4"/>
  <c r="F4734" i="4"/>
  <c r="F4744" i="4"/>
  <c r="F4638" i="4"/>
  <c r="E4603" i="4"/>
  <c r="E4611" i="4"/>
  <c r="E4604" i="4"/>
  <c r="E4612" i="4"/>
  <c r="E4605" i="4"/>
  <c r="E4613" i="4"/>
  <c r="E4609" i="4"/>
  <c r="E4610" i="4"/>
  <c r="E4602" i="4"/>
  <c r="E4606" i="4"/>
  <c r="E4607" i="4"/>
  <c r="E4608" i="4"/>
  <c r="F4366" i="4"/>
  <c r="F4454" i="4"/>
  <c r="F4462" i="4"/>
  <c r="F4367" i="4"/>
  <c r="F4424" i="4"/>
  <c r="F4472" i="4"/>
  <c r="F4365" i="4"/>
  <c r="F4437" i="4"/>
  <c r="F4450" i="4"/>
  <c r="F4482" i="4"/>
  <c r="E4467" i="4"/>
  <c r="E4468" i="4"/>
  <c r="E4469" i="4"/>
  <c r="E4470" i="4"/>
  <c r="E4471" i="4"/>
  <c r="E4462" i="4"/>
  <c r="E4463" i="4"/>
  <c r="E4464" i="4"/>
  <c r="E4465" i="4"/>
  <c r="E4466" i="4"/>
  <c r="F4328" i="4"/>
  <c r="F4353" i="4"/>
  <c r="F4361" i="4"/>
  <c r="F4162" i="4"/>
  <c r="F4163" i="4"/>
  <c r="F4341" i="4"/>
  <c r="F4164" i="4"/>
  <c r="E4355" i="4"/>
  <c r="E4356" i="4"/>
  <c r="E4357" i="4"/>
  <c r="E4353" i="4"/>
  <c r="E4354" i="4"/>
  <c r="E4351" i="4"/>
  <c r="E4352" i="4"/>
  <c r="F4246" i="4"/>
  <c r="F4271" i="4"/>
  <c r="F4213" i="4"/>
  <c r="F4261" i="4"/>
  <c r="F4284" i="4"/>
  <c r="F4252" i="4"/>
  <c r="E4251" i="4"/>
  <c r="E4252" i="4"/>
  <c r="E4253" i="4"/>
  <c r="E4250" i="4"/>
  <c r="E4248" i="4"/>
  <c r="E4249" i="4"/>
  <c r="F4014" i="4"/>
  <c r="F4072" i="4"/>
  <c r="F4112" i="4"/>
  <c r="F4049" i="4"/>
  <c r="F3994" i="4"/>
  <c r="F4082" i="4"/>
  <c r="F4123" i="4"/>
  <c r="F4037" i="4"/>
  <c r="F4061" i="4"/>
  <c r="F4101" i="4"/>
  <c r="F4092" i="4"/>
  <c r="F4004" i="4"/>
  <c r="E4083" i="4"/>
  <c r="E4084" i="4"/>
  <c r="E4085" i="4"/>
  <c r="E4086" i="4"/>
  <c r="E4087" i="4"/>
  <c r="E4088" i="4"/>
  <c r="E4078" i="4"/>
  <c r="E4089" i="4"/>
  <c r="E4079" i="4"/>
  <c r="E4080" i="4"/>
  <c r="E4081" i="4"/>
  <c r="E4082" i="4"/>
  <c r="F4086" i="4"/>
  <c r="F4039" i="4"/>
  <c r="F4127" i="4"/>
  <c r="F4008" i="4"/>
  <c r="F4065" i="4"/>
  <c r="F4105" i="4"/>
  <c r="F4018" i="4"/>
  <c r="F4051" i="4"/>
  <c r="F4075" i="4"/>
  <c r="F3996" i="4"/>
  <c r="E3995" i="4"/>
  <c r="E3996" i="4"/>
  <c r="E3997" i="4"/>
  <c r="E3994" i="4"/>
  <c r="E3998" i="4"/>
  <c r="E3999" i="4"/>
  <c r="E3990" i="4"/>
  <c r="E3991" i="4"/>
  <c r="E3992" i="4"/>
  <c r="E3993" i="4"/>
  <c r="F3895" i="4"/>
  <c r="F3912" i="4"/>
  <c r="F3920" i="4"/>
  <c r="F3906" i="4"/>
  <c r="F3938" i="4"/>
  <c r="F3900" i="4"/>
  <c r="E3901" i="4"/>
  <c r="E3905" i="4"/>
  <c r="E3906" i="4"/>
  <c r="E3902" i="4"/>
  <c r="E3903" i="4"/>
  <c r="E3904" i="4"/>
  <c r="F3830" i="4"/>
  <c r="F3838" i="4"/>
  <c r="F3846" i="4"/>
  <c r="F3854" i="4"/>
  <c r="F3862" i="4"/>
  <c r="F3870" i="4"/>
  <c r="F3886" i="4"/>
  <c r="F3950" i="4"/>
  <c r="F3958" i="4"/>
  <c r="F3974" i="4"/>
  <c r="F3831" i="4"/>
  <c r="F3839" i="4"/>
  <c r="F3847" i="4"/>
  <c r="F3855" i="4"/>
  <c r="F3863" i="4"/>
  <c r="F3871" i="4"/>
  <c r="F3887" i="4"/>
  <c r="F3959" i="4"/>
  <c r="F3975" i="4"/>
  <c r="F3832" i="4"/>
  <c r="F3840" i="4"/>
  <c r="F3848" i="4"/>
  <c r="F3856" i="4"/>
  <c r="F3864" i="4"/>
  <c r="F3872" i="4"/>
  <c r="F3888" i="4"/>
  <c r="F3960" i="4"/>
  <c r="F3976" i="4"/>
  <c r="F3833" i="4"/>
  <c r="F3841" i="4"/>
  <c r="F3849" i="4"/>
  <c r="F3857" i="4"/>
  <c r="F3865" i="4"/>
  <c r="F3873" i="4"/>
  <c r="F3889" i="4"/>
  <c r="F3929" i="4"/>
  <c r="F3937" i="4"/>
  <c r="F3945" i="4"/>
  <c r="F3961" i="4"/>
  <c r="F3977" i="4"/>
  <c r="F3826" i="4"/>
  <c r="F3834" i="4"/>
  <c r="F3842" i="4"/>
  <c r="F3850" i="4"/>
  <c r="F3858" i="4"/>
  <c r="F3866" i="4"/>
  <c r="F3874" i="4"/>
  <c r="F3890" i="4"/>
  <c r="F3946" i="4"/>
  <c r="F3962" i="4"/>
  <c r="F3827" i="4"/>
  <c r="F3835" i="4"/>
  <c r="F3843" i="4"/>
  <c r="F3851" i="4"/>
  <c r="F3859" i="4"/>
  <c r="F3867" i="4"/>
  <c r="F3891" i="4"/>
  <c r="F3947" i="4"/>
  <c r="F3963" i="4"/>
  <c r="F3971" i="4"/>
  <c r="F3829" i="4"/>
  <c r="F3837" i="4"/>
  <c r="F3845" i="4"/>
  <c r="F3853" i="4"/>
  <c r="F3861" i="4"/>
  <c r="F3869" i="4"/>
  <c r="F3885" i="4"/>
  <c r="F3949" i="4"/>
  <c r="F3973" i="4"/>
  <c r="F3836" i="4"/>
  <c r="F3844" i="4"/>
  <c r="F3972" i="4"/>
  <c r="F3852" i="4"/>
  <c r="F3860" i="4"/>
  <c r="F3868" i="4"/>
  <c r="F3948" i="4"/>
  <c r="F3828" i="4"/>
  <c r="E3811" i="4"/>
  <c r="E3819" i="4"/>
  <c r="E3827" i="4"/>
  <c r="E3835" i="4"/>
  <c r="E3843" i="4"/>
  <c r="E3851" i="4"/>
  <c r="E3859" i="4"/>
  <c r="E3867" i="4"/>
  <c r="E3875" i="4"/>
  <c r="E3812" i="4"/>
  <c r="E3820" i="4"/>
  <c r="E3828" i="4"/>
  <c r="E3836" i="4"/>
  <c r="E3844" i="4"/>
  <c r="E3852" i="4"/>
  <c r="E3860" i="4"/>
  <c r="E3868" i="4"/>
  <c r="E3876" i="4"/>
  <c r="E3805" i="4"/>
  <c r="E3813" i="4"/>
  <c r="E3821" i="4"/>
  <c r="E3829" i="4"/>
  <c r="E3837" i="4"/>
  <c r="E3845" i="4"/>
  <c r="E3853" i="4"/>
  <c r="E3861" i="4"/>
  <c r="E3869" i="4"/>
  <c r="E3877" i="4"/>
  <c r="E3816" i="4"/>
  <c r="E3830" i="4"/>
  <c r="E3841" i="4"/>
  <c r="E3855" i="4"/>
  <c r="E3866" i="4"/>
  <c r="E3880" i="4"/>
  <c r="E3806" i="4"/>
  <c r="E3817" i="4"/>
  <c r="E3831" i="4"/>
  <c r="E3842" i="4"/>
  <c r="E3856" i="4"/>
  <c r="E3870" i="4"/>
  <c r="E3881" i="4"/>
  <c r="E3807" i="4"/>
  <c r="E3818" i="4"/>
  <c r="E3832" i="4"/>
  <c r="E3846" i="4"/>
  <c r="E3857" i="4"/>
  <c r="E3871" i="4"/>
  <c r="E3808" i="4"/>
  <c r="E3822" i="4"/>
  <c r="E3833" i="4"/>
  <c r="E3847" i="4"/>
  <c r="E3858" i="4"/>
  <c r="E3872" i="4"/>
  <c r="E3809" i="4"/>
  <c r="E3823" i="4"/>
  <c r="E3834" i="4"/>
  <c r="E3848" i="4"/>
  <c r="E3862" i="4"/>
  <c r="E3873" i="4"/>
  <c r="E3810" i="4"/>
  <c r="E3824" i="4"/>
  <c r="E3838" i="4"/>
  <c r="E3849" i="4"/>
  <c r="E3863" i="4"/>
  <c r="E3874" i="4"/>
  <c r="E3814" i="4"/>
  <c r="E3825" i="4"/>
  <c r="E3839" i="4"/>
  <c r="E3850" i="4"/>
  <c r="E3864" i="4"/>
  <c r="E3878" i="4"/>
  <c r="E3815" i="4"/>
  <c r="E3826" i="4"/>
  <c r="E3840" i="4"/>
  <c r="E3854" i="4"/>
  <c r="E3865" i="4"/>
  <c r="E3879" i="4"/>
  <c r="F3758" i="4"/>
  <c r="F3790" i="4"/>
  <c r="F3767" i="4"/>
  <c r="F3648" i="4"/>
  <c r="F3800" i="4"/>
  <c r="F3649" i="4"/>
  <c r="F3650" i="4"/>
  <c r="F3746" i="4"/>
  <c r="F3754" i="4"/>
  <c r="F3651" i="4"/>
  <c r="F3707" i="4"/>
  <c r="F3779" i="4"/>
  <c r="F3652" i="4"/>
  <c r="E3771" i="4"/>
  <c r="E3764" i="4"/>
  <c r="E3772" i="4"/>
  <c r="E3765" i="4"/>
  <c r="E3773" i="4"/>
  <c r="E3766" i="4"/>
  <c r="E3767" i="4"/>
  <c r="E3768" i="4"/>
  <c r="E3769" i="4"/>
  <c r="E3770" i="4"/>
  <c r="E3774" i="4"/>
  <c r="E3775" i="4"/>
  <c r="E3776" i="4"/>
  <c r="F3563" i="4"/>
  <c r="F3587" i="4"/>
  <c r="F3548" i="4"/>
  <c r="F3558" i="4"/>
  <c r="F3553" i="4"/>
  <c r="F3569" i="4"/>
  <c r="F3576" i="4"/>
  <c r="E3571" i="4"/>
  <c r="E3572" i="4"/>
  <c r="E3573" i="4"/>
  <c r="E3574" i="4"/>
  <c r="E3568" i="4"/>
  <c r="E3569" i="4"/>
  <c r="E3570" i="4"/>
  <c r="F3498" i="4"/>
  <c r="F3499" i="4"/>
  <c r="F3579" i="4"/>
  <c r="F3540" i="4"/>
  <c r="F3590" i="4"/>
  <c r="F3622" i="4"/>
  <c r="F3495" i="4"/>
  <c r="F3640" i="4"/>
  <c r="F3496" i="4"/>
  <c r="F3497" i="4"/>
  <c r="F3612" i="4"/>
  <c r="F3600" i="4"/>
  <c r="E3603" i="4"/>
  <c r="E3604" i="4"/>
  <c r="E3605" i="4"/>
  <c r="E3599" i="4"/>
  <c r="E3600" i="4"/>
  <c r="E3601" i="4"/>
  <c r="E3602" i="4"/>
  <c r="E3606" i="4"/>
  <c r="E3607" i="4"/>
  <c r="E3608" i="4"/>
  <c r="E3598" i="4"/>
  <c r="E3609" i="4"/>
  <c r="F3306" i="4"/>
  <c r="F3370" i="4"/>
  <c r="F3307" i="4"/>
  <c r="F3475" i="4"/>
  <c r="F3308" i="4"/>
  <c r="F3460" i="4"/>
  <c r="F3309" i="4"/>
  <c r="F3429" i="4"/>
  <c r="F3486" i="4"/>
  <c r="F3383" i="4"/>
  <c r="F3344" i="4"/>
  <c r="F3448" i="4"/>
  <c r="F3416" i="4"/>
  <c r="F3439" i="4"/>
  <c r="F3353" i="4"/>
  <c r="F3399" i="4"/>
  <c r="E3459" i="4"/>
  <c r="E3467" i="4"/>
  <c r="E3460" i="4"/>
  <c r="E3468" i="4"/>
  <c r="E3461" i="4"/>
  <c r="E3469" i="4"/>
  <c r="E3457" i="4"/>
  <c r="E3458" i="4"/>
  <c r="E3462" i="4"/>
  <c r="E3463" i="4"/>
  <c r="E3464" i="4"/>
  <c r="E3454" i="4"/>
  <c r="E3465" i="4"/>
  <c r="E3455" i="4"/>
  <c r="E3466" i="4"/>
  <c r="E3456" i="4"/>
  <c r="F3474" i="4"/>
  <c r="F3459" i="4"/>
  <c r="F3428" i="4"/>
  <c r="F3398" i="4"/>
  <c r="F3438" i="4"/>
  <c r="F3343" i="4"/>
  <c r="F3447" i="4"/>
  <c r="F3304" i="4"/>
  <c r="F3305" i="4"/>
  <c r="F3415" i="4"/>
  <c r="F3485" i="4"/>
  <c r="E3443" i="4"/>
  <c r="E3451" i="4"/>
  <c r="E3444" i="4"/>
  <c r="E3452" i="4"/>
  <c r="E3445" i="4"/>
  <c r="E3453" i="4"/>
  <c r="E3446" i="4"/>
  <c r="E3447" i="4"/>
  <c r="E3448" i="4"/>
  <c r="E3449" i="4"/>
  <c r="E3450" i="4"/>
  <c r="F3197" i="4"/>
  <c r="F3206" i="4"/>
  <c r="F3201" i="4"/>
  <c r="E3199" i="4"/>
  <c r="E3197" i="4"/>
  <c r="E3198" i="4"/>
  <c r="F3186" i="4"/>
  <c r="F3180" i="4"/>
  <c r="F3276" i="4"/>
  <c r="F3181" i="4"/>
  <c r="F3182" i="4"/>
  <c r="F3262" i="4"/>
  <c r="F3184" i="4"/>
  <c r="F3248" i="4"/>
  <c r="F3185" i="4"/>
  <c r="F3183" i="4"/>
  <c r="E3191" i="4"/>
  <c r="E3192" i="4"/>
  <c r="E3187" i="4"/>
  <c r="E3195" i="4"/>
  <c r="E3188" i="4"/>
  <c r="E3196" i="4"/>
  <c r="E3189" i="4"/>
  <c r="E3190" i="4"/>
  <c r="E3193" i="4"/>
  <c r="E3194" i="4"/>
  <c r="F3026" i="4"/>
  <c r="F3050" i="4"/>
  <c r="F3083" i="4"/>
  <c r="F2980" i="4"/>
  <c r="F3060" i="4"/>
  <c r="F2949" i="4"/>
  <c r="F3101" i="4"/>
  <c r="F3038" i="4"/>
  <c r="F3072" i="4"/>
  <c r="E3055" i="4"/>
  <c r="E3048" i="4"/>
  <c r="E3056" i="4"/>
  <c r="E3051" i="4"/>
  <c r="E3052" i="4"/>
  <c r="E3053" i="4"/>
  <c r="E3049" i="4"/>
  <c r="E3050" i="4"/>
  <c r="E3054" i="4"/>
  <c r="F2836" i="4"/>
  <c r="F2840" i="4"/>
  <c r="F2856" i="4"/>
  <c r="F2847" i="4"/>
  <c r="E2839" i="4"/>
  <c r="E2840" i="4"/>
  <c r="E2838" i="4"/>
  <c r="E2841" i="4"/>
  <c r="F2803" i="4"/>
  <c r="F2908" i="4"/>
  <c r="F2802" i="4"/>
  <c r="F2937" i="4"/>
  <c r="F2919" i="4"/>
  <c r="F2927" i="4"/>
  <c r="E2927" i="4"/>
  <c r="E2928" i="4"/>
  <c r="E2925" i="4"/>
  <c r="E2930" i="4"/>
  <c r="E2926" i="4"/>
  <c r="E2929" i="4"/>
  <c r="F2635" i="4"/>
  <c r="F2659" i="4"/>
  <c r="F2669" i="4"/>
  <c r="F2750" i="4"/>
  <c r="F2774" i="4"/>
  <c r="F2696" i="4"/>
  <c r="F2634" i="4"/>
  <c r="F2709" i="4"/>
  <c r="F2725" i="4"/>
  <c r="F2785" i="4"/>
  <c r="F2745" i="4"/>
  <c r="F2761" i="4"/>
  <c r="F2685" i="4"/>
  <c r="F2633" i="4"/>
  <c r="F2738" i="4"/>
  <c r="E2759" i="4"/>
  <c r="E2767" i="4"/>
  <c r="E2760" i="4"/>
  <c r="E2768" i="4"/>
  <c r="E2755" i="4"/>
  <c r="E2763" i="4"/>
  <c r="E2756" i="4"/>
  <c r="E2764" i="4"/>
  <c r="E2757" i="4"/>
  <c r="E2765" i="4"/>
  <c r="E2761" i="4"/>
  <c r="E2762" i="4"/>
  <c r="E2766" i="4"/>
  <c r="E2769" i="4"/>
  <c r="E2758" i="4"/>
  <c r="F2651" i="4"/>
  <c r="F2715" i="4"/>
  <c r="F2652" i="4"/>
  <c r="F2679" i="4"/>
  <c r="F2664" i="4"/>
  <c r="F2674" i="4"/>
  <c r="F2650" i="4"/>
  <c r="F2701" i="4"/>
  <c r="F2689" i="4"/>
  <c r="F2767" i="4"/>
  <c r="E2671" i="4"/>
  <c r="E2672" i="4"/>
  <c r="E2667" i="4"/>
  <c r="E2675" i="4"/>
  <c r="E2668" i="4"/>
  <c r="E2676" i="4"/>
  <c r="E2669" i="4"/>
  <c r="E2674" i="4"/>
  <c r="E2670" i="4"/>
  <c r="E2673" i="4"/>
  <c r="F2499" i="4"/>
  <c r="F2595" i="4"/>
  <c r="F2564" i="4"/>
  <c r="F2604" i="4"/>
  <c r="F2621" i="4"/>
  <c r="F2615" i="4"/>
  <c r="F2584" i="4"/>
  <c r="E2615" i="4"/>
  <c r="E2616" i="4"/>
  <c r="E2611" i="4"/>
  <c r="E2612" i="4"/>
  <c r="E2613" i="4"/>
  <c r="E2614" i="4"/>
  <c r="E2617" i="4"/>
  <c r="F2547" i="4"/>
  <c r="F2572" i="4"/>
  <c r="F2580" i="4"/>
  <c r="F2591" i="4"/>
  <c r="F2488" i="4"/>
  <c r="F2560" i="4"/>
  <c r="F2600" i="4"/>
  <c r="F2489" i="4"/>
  <c r="F2521" i="4"/>
  <c r="F2553" i="4"/>
  <c r="E2575" i="4"/>
  <c r="E2576" i="4"/>
  <c r="E2571" i="4"/>
  <c r="E2572" i="4"/>
  <c r="E2573" i="4"/>
  <c r="E2569" i="4"/>
  <c r="E2570" i="4"/>
  <c r="E2574" i="4"/>
  <c r="E2577" i="4"/>
  <c r="E2578" i="4"/>
  <c r="F2451" i="4"/>
  <c r="F2459" i="4"/>
  <c r="F2348" i="4"/>
  <c r="F2349" i="4"/>
  <c r="F2468" i="4"/>
  <c r="F2441" i="4"/>
  <c r="F2478" i="4"/>
  <c r="F2434" i="4"/>
  <c r="F2382" i="4"/>
  <c r="E2455" i="4"/>
  <c r="E2456" i="4"/>
  <c r="E2451" i="4"/>
  <c r="E2452" i="4"/>
  <c r="E2453" i="4"/>
  <c r="E2449" i="4"/>
  <c r="E2450" i="4"/>
  <c r="E2454" i="4"/>
  <c r="E2457" i="4"/>
  <c r="F2232" i="4"/>
  <c r="F2243" i="4"/>
  <c r="F2266" i="4"/>
  <c r="F2238" i="4"/>
  <c r="F2254" i="4"/>
  <c r="E2239" i="4"/>
  <c r="E2240" i="4"/>
  <c r="E2243" i="4"/>
  <c r="E2241" i="4"/>
  <c r="E2242" i="4"/>
  <c r="F2339" i="4"/>
  <c r="F2228" i="4"/>
  <c r="F2276" i="4"/>
  <c r="F2316" i="4"/>
  <c r="F2218" i="4"/>
  <c r="F2250" i="4"/>
  <c r="F2296" i="4"/>
  <c r="F2206" i="4"/>
  <c r="F2327" i="4"/>
  <c r="F2262" i="4"/>
  <c r="E2207" i="4"/>
  <c r="E2200" i="4"/>
  <c r="E2208" i="4"/>
  <c r="E2203" i="4"/>
  <c r="E2204" i="4"/>
  <c r="E2205" i="4"/>
  <c r="E2206" i="4"/>
  <c r="E2209" i="4"/>
  <c r="E2201" i="4"/>
  <c r="E2202" i="4"/>
  <c r="F2120" i="4"/>
  <c r="F2115" i="4"/>
  <c r="F2132" i="4"/>
  <c r="F2140" i="4"/>
  <c r="F2125" i="4"/>
  <c r="E2119" i="4"/>
  <c r="E2120" i="4"/>
  <c r="E2117" i="4"/>
  <c r="E2121" i="4"/>
  <c r="E2118" i="4"/>
  <c r="F2064" i="4"/>
  <c r="F2104" i="4"/>
  <c r="F2065" i="4"/>
  <c r="F2153" i="4"/>
  <c r="F2138" i="4"/>
  <c r="F2146" i="4"/>
  <c r="F2195" i="4"/>
  <c r="F2063" i="4"/>
  <c r="F2170" i="4"/>
  <c r="F2158" i="4"/>
  <c r="F2178" i="4"/>
  <c r="F2062" i="4"/>
  <c r="F2061" i="4"/>
  <c r="E2159" i="4"/>
  <c r="E2167" i="4"/>
  <c r="E2160" i="4"/>
  <c r="E2155" i="4"/>
  <c r="E2163" i="4"/>
  <c r="E2156" i="4"/>
  <c r="E2164" i="4"/>
  <c r="E2157" i="4"/>
  <c r="E2165" i="4"/>
  <c r="E2162" i="4"/>
  <c r="E2166" i="4"/>
  <c r="E2158" i="4"/>
  <c r="E2161" i="4"/>
  <c r="F1896" i="4"/>
  <c r="F1897" i="4"/>
  <c r="F1937" i="4"/>
  <c r="F1899" i="4"/>
  <c r="F1901" i="4"/>
  <c r="F1984" i="4"/>
  <c r="F2024" i="4"/>
  <c r="F2050" i="4"/>
  <c r="F1998" i="4"/>
  <c r="F1900" i="4"/>
  <c r="F1970" i="4"/>
  <c r="F2012" i="4"/>
  <c r="F1898" i="4"/>
  <c r="F2039" i="4"/>
  <c r="E1919" i="4"/>
  <c r="E1912" i="4"/>
  <c r="E1920" i="4"/>
  <c r="E1915" i="4"/>
  <c r="E1923" i="4"/>
  <c r="E1916" i="4"/>
  <c r="E1924" i="4"/>
  <c r="E1917" i="4"/>
  <c r="E1925" i="4"/>
  <c r="E1913" i="4"/>
  <c r="E1914" i="4"/>
  <c r="E1918" i="4"/>
  <c r="E1921" i="4"/>
  <c r="E1922" i="4"/>
  <c r="F1993" i="4"/>
  <c r="F2017" i="4"/>
  <c r="F1851" i="4"/>
  <c r="F1853" i="4"/>
  <c r="F1917" i="4"/>
  <c r="F1854" i="4"/>
  <c r="F2004" i="4"/>
  <c r="F2031" i="4"/>
  <c r="F2056" i="4"/>
  <c r="F1855" i="4"/>
  <c r="F1930" i="4"/>
  <c r="F1966" i="4"/>
  <c r="F2044" i="4"/>
  <c r="F1980" i="4"/>
  <c r="F1852" i="4"/>
  <c r="F1850" i="4"/>
  <c r="E2031" i="4"/>
  <c r="E2039" i="4"/>
  <c r="E2032" i="4"/>
  <c r="E2040" i="4"/>
  <c r="E2027" i="4"/>
  <c r="E2035" i="4"/>
  <c r="E2028" i="4"/>
  <c r="E2036" i="4"/>
  <c r="E2029" i="4"/>
  <c r="E2037" i="4"/>
  <c r="E2034" i="4"/>
  <c r="E2038" i="4"/>
  <c r="E2041" i="4"/>
  <c r="E2026" i="4"/>
  <c r="E2030" i="4"/>
  <c r="E2033" i="4"/>
  <c r="F1824" i="4"/>
  <c r="F1683" i="4"/>
  <c r="F1684" i="4"/>
  <c r="F1732" i="4"/>
  <c r="F1685" i="4"/>
  <c r="F1794" i="4"/>
  <c r="F1815" i="4"/>
  <c r="F1804" i="4"/>
  <c r="E1815" i="4"/>
  <c r="E1816" i="4"/>
  <c r="E1819" i="4"/>
  <c r="E1820" i="4"/>
  <c r="E1813" i="4"/>
  <c r="E1814" i="4"/>
  <c r="E1817" i="4"/>
  <c r="E1818" i="4"/>
  <c r="F1560" i="4"/>
  <c r="F1594" i="4"/>
  <c r="F1571" i="4"/>
  <c r="F1581" i="4"/>
  <c r="F1566" i="4"/>
  <c r="E1567" i="4"/>
  <c r="E1568" i="4"/>
  <c r="E1571" i="4"/>
  <c r="E1569" i="4"/>
  <c r="E1570" i="4"/>
  <c r="F1544" i="4"/>
  <c r="F1576" i="4"/>
  <c r="F1633" i="4"/>
  <c r="F1665" i="4"/>
  <c r="F1554" i="4"/>
  <c r="F1602" i="4"/>
  <c r="F1588" i="4"/>
  <c r="F1644" i="4"/>
  <c r="F1533" i="4"/>
  <c r="F1613" i="4"/>
  <c r="F1623" i="4"/>
  <c r="F1654" i="4"/>
  <c r="E1639" i="4"/>
  <c r="E1647" i="4"/>
  <c r="E1640" i="4"/>
  <c r="E1648" i="4"/>
  <c r="E1643" i="4"/>
  <c r="E1644" i="4"/>
  <c r="E1645" i="4"/>
  <c r="E1638" i="4"/>
  <c r="E1641" i="4"/>
  <c r="E1642" i="4"/>
  <c r="E1646" i="4"/>
  <c r="E1649" i="4"/>
  <c r="F1291" i="4"/>
  <c r="F1387" i="4"/>
  <c r="F1451" i="4"/>
  <c r="F1372" i="4"/>
  <c r="F1436" i="4"/>
  <c r="F1414" i="4"/>
  <c r="F1407" i="4"/>
  <c r="F1464" i="4"/>
  <c r="F1289" i="4"/>
  <c r="F1290" i="4"/>
  <c r="F1425" i="4"/>
  <c r="E1431" i="4"/>
  <c r="E1424" i="4"/>
  <c r="E1432" i="4"/>
  <c r="E1427" i="4"/>
  <c r="E1428" i="4"/>
  <c r="E1429" i="4"/>
  <c r="E1425" i="4"/>
  <c r="E1426" i="4"/>
  <c r="E1430" i="4"/>
  <c r="E1433" i="4"/>
  <c r="E1434" i="4"/>
  <c r="F1307" i="4"/>
  <c r="F1483" i="4"/>
  <c r="F1308" i="4"/>
  <c r="F1468" i="4"/>
  <c r="F1455" i="4"/>
  <c r="F1376" i="4"/>
  <c r="F1440" i="4"/>
  <c r="F1522" i="4"/>
  <c r="F1507" i="4"/>
  <c r="F1306" i="4"/>
  <c r="F1493" i="4"/>
  <c r="E1487" i="4"/>
  <c r="E1480" i="4"/>
  <c r="E1488" i="4"/>
  <c r="E1483" i="4"/>
  <c r="E1484" i="4"/>
  <c r="E1485" i="4"/>
  <c r="E1481" i="4"/>
  <c r="E1482" i="4"/>
  <c r="E1486" i="4"/>
  <c r="E1489" i="4"/>
  <c r="E1490" i="4"/>
  <c r="F1179" i="4"/>
  <c r="F1204" i="4"/>
  <c r="F1228" i="4"/>
  <c r="F1087" i="4"/>
  <c r="F1161" i="4"/>
  <c r="F1186" i="4"/>
  <c r="F1088" i="4"/>
  <c r="F1194" i="4"/>
  <c r="F1217" i="4"/>
  <c r="F1089" i="4"/>
  <c r="E1199" i="4"/>
  <c r="E1200" i="4"/>
  <c r="E1195" i="4"/>
  <c r="E1196" i="4"/>
  <c r="E1197" i="4"/>
  <c r="E1198" i="4"/>
  <c r="E1201" i="4"/>
  <c r="E1202" i="4"/>
  <c r="E1193" i="4"/>
  <c r="E1194" i="4"/>
  <c r="F1115" i="4"/>
  <c r="F1123" i="4"/>
  <c r="F1131" i="4"/>
  <c r="F1155" i="4"/>
  <c r="F1211" i="4"/>
  <c r="F1235" i="4"/>
  <c r="F1259" i="4"/>
  <c r="F1283" i="4"/>
  <c r="F1116" i="4"/>
  <c r="F1124" i="4"/>
  <c r="F1132" i="4"/>
  <c r="F1156" i="4"/>
  <c r="F1188" i="4"/>
  <c r="F1212" i="4"/>
  <c r="F1236" i="4"/>
  <c r="F1260" i="4"/>
  <c r="F1284" i="4"/>
  <c r="F1110" i="4"/>
  <c r="F1118" i="4"/>
  <c r="F1126" i="4"/>
  <c r="F1134" i="4"/>
  <c r="F1158" i="4"/>
  <c r="F1166" i="4"/>
  <c r="F1198" i="4"/>
  <c r="F1238" i="4"/>
  <c r="F1270" i="4"/>
  <c r="F1111" i="4"/>
  <c r="F1119" i="4"/>
  <c r="F1127" i="4"/>
  <c r="F1167" i="4"/>
  <c r="F1199" i="4"/>
  <c r="F1239" i="4"/>
  <c r="F1271" i="4"/>
  <c r="F1112" i="4"/>
  <c r="F1120" i="4"/>
  <c r="F1128" i="4"/>
  <c r="F1168" i="4"/>
  <c r="F1200" i="4"/>
  <c r="F1224" i="4"/>
  <c r="F1272" i="4"/>
  <c r="F1117" i="4"/>
  <c r="F1181" i="4"/>
  <c r="F1225" i="4"/>
  <c r="F1121" i="4"/>
  <c r="F1249" i="4"/>
  <c r="F1269" i="4"/>
  <c r="F1122" i="4"/>
  <c r="F1165" i="4"/>
  <c r="F1273" i="4"/>
  <c r="F1125" i="4"/>
  <c r="F1169" i="4"/>
  <c r="F1189" i="4"/>
  <c r="F1210" i="4"/>
  <c r="F1129" i="4"/>
  <c r="F1257" i="4"/>
  <c r="F1130" i="4"/>
  <c r="F1237" i="4"/>
  <c r="F1258" i="4"/>
  <c r="F1114" i="4"/>
  <c r="F1133" i="4"/>
  <c r="F1154" i="4"/>
  <c r="F1157" i="4"/>
  <c r="F1113" i="4"/>
  <c r="E1087" i="4"/>
  <c r="E1095" i="4"/>
  <c r="E1103" i="4"/>
  <c r="E1111" i="4"/>
  <c r="E1119" i="4"/>
  <c r="E1127" i="4"/>
  <c r="E1135" i="4"/>
  <c r="E1143" i="4"/>
  <c r="E1088" i="4"/>
  <c r="E1096" i="4"/>
  <c r="E1104" i="4"/>
  <c r="E1112" i="4"/>
  <c r="E1120" i="4"/>
  <c r="E1128" i="4"/>
  <c r="E1136" i="4"/>
  <c r="E1144" i="4"/>
  <c r="E1091" i="4"/>
  <c r="E1099" i="4"/>
  <c r="E1107" i="4"/>
  <c r="E1115" i="4"/>
  <c r="E1123" i="4"/>
  <c r="E1131" i="4"/>
  <c r="E1139" i="4"/>
  <c r="E1147" i="4"/>
  <c r="E1092" i="4"/>
  <c r="E1100" i="4"/>
  <c r="E1108" i="4"/>
  <c r="E1116" i="4"/>
  <c r="E1124" i="4"/>
  <c r="E1132" i="4"/>
  <c r="E1140" i="4"/>
  <c r="E1085" i="4"/>
  <c r="E1093" i="4"/>
  <c r="E1101" i="4"/>
  <c r="E1109" i="4"/>
  <c r="E1117" i="4"/>
  <c r="E1125" i="4"/>
  <c r="E1133" i="4"/>
  <c r="E1141" i="4"/>
  <c r="E1086" i="4"/>
  <c r="E1094" i="4"/>
  <c r="E1102" i="4"/>
  <c r="E1110" i="4"/>
  <c r="E1118" i="4"/>
  <c r="E1126" i="4"/>
  <c r="E1134" i="4"/>
  <c r="E1142" i="4"/>
  <c r="E1105" i="4"/>
  <c r="E1137" i="4"/>
  <c r="E1106" i="4"/>
  <c r="E1138" i="4"/>
  <c r="E1113" i="4"/>
  <c r="E1145" i="4"/>
  <c r="E1114" i="4"/>
  <c r="E1146" i="4"/>
  <c r="E1089" i="4"/>
  <c r="E1121" i="4"/>
  <c r="E1090" i="4"/>
  <c r="E1122" i="4"/>
  <c r="E1097" i="4"/>
  <c r="E1129" i="4"/>
  <c r="E1098" i="4"/>
  <c r="E1130" i="4"/>
  <c r="F1054" i="4"/>
  <c r="F969" i="4"/>
  <c r="F1081" i="4"/>
  <c r="F1044" i="4"/>
  <c r="F1072" i="4"/>
  <c r="F997" i="4"/>
  <c r="F1036" i="4"/>
  <c r="F1048" i="4"/>
  <c r="F1063" i="4"/>
  <c r="F968" i="4"/>
  <c r="E1055" i="4"/>
  <c r="E1056" i="4"/>
  <c r="E1051" i="4"/>
  <c r="E1059" i="4"/>
  <c r="E1052" i="4"/>
  <c r="E1060" i="4"/>
  <c r="E1053" i="4"/>
  <c r="E1054" i="4"/>
  <c r="E1057" i="4"/>
  <c r="E1058" i="4"/>
  <c r="F854" i="4"/>
  <c r="F862" i="4"/>
  <c r="F871" i="4"/>
  <c r="F850" i="4"/>
  <c r="E855" i="4"/>
  <c r="E852" i="4"/>
  <c r="E853" i="4"/>
  <c r="E854" i="4"/>
  <c r="F724" i="4"/>
  <c r="F822" i="4"/>
  <c r="F725" i="4"/>
  <c r="F887" i="4"/>
  <c r="F873" i="4"/>
  <c r="F864" i="4"/>
  <c r="F852" i="4"/>
  <c r="F856" i="4"/>
  <c r="F837" i="4"/>
  <c r="E871" i="4"/>
  <c r="E864" i="4"/>
  <c r="E872" i="4"/>
  <c r="E867" i="4"/>
  <c r="E868" i="4"/>
  <c r="E869" i="4"/>
  <c r="E870" i="4"/>
  <c r="E865" i="4"/>
  <c r="E866" i="4"/>
  <c r="F588" i="4"/>
  <c r="F636" i="4"/>
  <c r="F562" i="4"/>
  <c r="F687" i="4"/>
  <c r="F697" i="4"/>
  <c r="F663" i="4"/>
  <c r="F709" i="4"/>
  <c r="F719" i="4"/>
  <c r="F675" i="4"/>
  <c r="E711" i="4"/>
  <c r="E704" i="4"/>
  <c r="E712" i="4"/>
  <c r="E707" i="4"/>
  <c r="E708" i="4"/>
  <c r="E709" i="4"/>
  <c r="E710" i="4"/>
  <c r="E705" i="4"/>
  <c r="E706" i="4"/>
  <c r="F660" i="4"/>
  <c r="F684" i="4"/>
  <c r="F716" i="4"/>
  <c r="F556" i="4"/>
  <c r="F557" i="4"/>
  <c r="F706" i="4"/>
  <c r="F672" i="4"/>
  <c r="F598" i="4"/>
  <c r="F634" i="4"/>
  <c r="F694" i="4"/>
  <c r="F647" i="4"/>
  <c r="F585" i="4"/>
  <c r="F555" i="4"/>
  <c r="E671" i="4"/>
  <c r="E679" i="4"/>
  <c r="E672" i="4"/>
  <c r="E680" i="4"/>
  <c r="E675" i="4"/>
  <c r="E676" i="4"/>
  <c r="E669" i="4"/>
  <c r="E677" i="4"/>
  <c r="E670" i="4"/>
  <c r="E678" i="4"/>
  <c r="E673" i="4"/>
  <c r="E674" i="4"/>
  <c r="E681" i="4"/>
  <c r="F335" i="4"/>
  <c r="F439" i="4"/>
  <c r="F488" i="4"/>
  <c r="F525" i="4"/>
  <c r="F534" i="4"/>
  <c r="F336" i="4"/>
  <c r="F337" i="4"/>
  <c r="F501" i="4"/>
  <c r="F338" i="4"/>
  <c r="F475" i="4"/>
  <c r="F450" i="4"/>
  <c r="F462" i="4"/>
  <c r="F398" i="4"/>
  <c r="F512" i="4"/>
  <c r="E479" i="4"/>
  <c r="E472" i="4"/>
  <c r="E480" i="4"/>
  <c r="E475" i="4"/>
  <c r="E483" i="4"/>
  <c r="E476" i="4"/>
  <c r="E484" i="4"/>
  <c r="E477" i="4"/>
  <c r="E485" i="4"/>
  <c r="E478" i="4"/>
  <c r="E473" i="4"/>
  <c r="E474" i="4"/>
  <c r="E481" i="4"/>
  <c r="E482" i="4"/>
  <c r="F359" i="4"/>
  <c r="F367" i="4"/>
  <c r="F375" i="4"/>
  <c r="F415" i="4"/>
  <c r="F431" i="4"/>
  <c r="F495" i="4"/>
  <c r="F519" i="4"/>
  <c r="F360" i="4"/>
  <c r="F369" i="4"/>
  <c r="F378" i="4"/>
  <c r="F405" i="4"/>
  <c r="F414" i="4"/>
  <c r="F442" i="4"/>
  <c r="F506" i="4"/>
  <c r="F361" i="4"/>
  <c r="F370" i="4"/>
  <c r="F379" i="4"/>
  <c r="F406" i="4"/>
  <c r="F416" i="4"/>
  <c r="F452" i="4"/>
  <c r="F480" i="4"/>
  <c r="F507" i="4"/>
  <c r="F363" i="4"/>
  <c r="F372" i="4"/>
  <c r="F418" i="4"/>
  <c r="F454" i="4"/>
  <c r="F482" i="4"/>
  <c r="F509" i="4"/>
  <c r="F355" i="4"/>
  <c r="F364" i="4"/>
  <c r="F373" i="4"/>
  <c r="F465" i="4"/>
  <c r="F483" i="4"/>
  <c r="F492" i="4"/>
  <c r="F520" i="4"/>
  <c r="F529" i="4"/>
  <c r="F356" i="4"/>
  <c r="F365" i="4"/>
  <c r="F374" i="4"/>
  <c r="F402" i="4"/>
  <c r="F466" i="4"/>
  <c r="F377" i="4"/>
  <c r="F403" i="4"/>
  <c r="F494" i="4"/>
  <c r="F541" i="4"/>
  <c r="F357" i="4"/>
  <c r="F404" i="4"/>
  <c r="F453" i="4"/>
  <c r="F496" i="4"/>
  <c r="F530" i="4"/>
  <c r="F362" i="4"/>
  <c r="F518" i="4"/>
  <c r="F366" i="4"/>
  <c r="F440" i="4"/>
  <c r="F521" i="4"/>
  <c r="F368" i="4"/>
  <c r="F417" i="4"/>
  <c r="F441" i="4"/>
  <c r="F467" i="4"/>
  <c r="F481" i="4"/>
  <c r="F358" i="4"/>
  <c r="F371" i="4"/>
  <c r="F432" i="4"/>
  <c r="F493" i="4"/>
  <c r="F539" i="4"/>
  <c r="F376" i="4"/>
  <c r="F540" i="4"/>
  <c r="F508" i="4"/>
  <c r="F517" i="4"/>
  <c r="E327" i="4"/>
  <c r="E335" i="4"/>
  <c r="E343" i="4"/>
  <c r="E351" i="4"/>
  <c r="E359" i="4"/>
  <c r="E367" i="4"/>
  <c r="E375" i="4"/>
  <c r="E383" i="4"/>
  <c r="E391" i="4"/>
  <c r="E328" i="4"/>
  <c r="E336" i="4"/>
  <c r="E344" i="4"/>
  <c r="E352" i="4"/>
  <c r="E360" i="4"/>
  <c r="E368" i="4"/>
  <c r="E376" i="4"/>
  <c r="E384" i="4"/>
  <c r="E392" i="4"/>
  <c r="E331" i="4"/>
  <c r="E339" i="4"/>
  <c r="E347" i="4"/>
  <c r="E355" i="4"/>
  <c r="E363" i="4"/>
  <c r="E371" i="4"/>
  <c r="E379" i="4"/>
  <c r="E387" i="4"/>
  <c r="E332" i="4"/>
  <c r="E340" i="4"/>
  <c r="E348" i="4"/>
  <c r="E356" i="4"/>
  <c r="E364" i="4"/>
  <c r="E372" i="4"/>
  <c r="E380" i="4"/>
  <c r="E388" i="4"/>
  <c r="E333" i="4"/>
  <c r="E341" i="4"/>
  <c r="E349" i="4"/>
  <c r="E357" i="4"/>
  <c r="E365" i="4"/>
  <c r="E373" i="4"/>
  <c r="E381" i="4"/>
  <c r="E389" i="4"/>
  <c r="E326" i="4"/>
  <c r="E334" i="4"/>
  <c r="E342" i="4"/>
  <c r="E350" i="4"/>
  <c r="E358" i="4"/>
  <c r="E366" i="4"/>
  <c r="E374" i="4"/>
  <c r="E382" i="4"/>
  <c r="E390" i="4"/>
  <c r="E337" i="4"/>
  <c r="E369" i="4"/>
  <c r="E338" i="4"/>
  <c r="E370" i="4"/>
  <c r="E345" i="4"/>
  <c r="E377" i="4"/>
  <c r="E346" i="4"/>
  <c r="E378" i="4"/>
  <c r="E353" i="4"/>
  <c r="E385" i="4"/>
  <c r="E354" i="4"/>
  <c r="E386" i="4"/>
  <c r="E329" i="4"/>
  <c r="E361" i="4"/>
  <c r="E393" i="4"/>
  <c r="E330" i="4"/>
  <c r="E362" i="4"/>
  <c r="E394" i="4"/>
  <c r="F199" i="4"/>
  <c r="F263" i="4"/>
  <c r="F296" i="4"/>
  <c r="F169" i="4"/>
  <c r="F224" i="4"/>
  <c r="F297" i="4"/>
  <c r="F171" i="4"/>
  <c r="F189" i="4"/>
  <c r="F253" i="4"/>
  <c r="F308" i="4"/>
  <c r="F172" i="4"/>
  <c r="F200" i="4"/>
  <c r="F209" i="4"/>
  <c r="F237" i="4"/>
  <c r="F274" i="4"/>
  <c r="F170" i="4"/>
  <c r="F321" i="4"/>
  <c r="F225" i="4"/>
  <c r="F285" i="4"/>
  <c r="F238" i="4"/>
  <c r="F188" i="4"/>
  <c r="F252" i="4"/>
  <c r="F322" i="4"/>
  <c r="F275" i="4"/>
  <c r="E159" i="4"/>
  <c r="E167" i="4"/>
  <c r="E175" i="4"/>
  <c r="E160" i="4"/>
  <c r="E168" i="4"/>
  <c r="E176" i="4"/>
  <c r="E163" i="4"/>
  <c r="E171" i="4"/>
  <c r="E179" i="4"/>
  <c r="E156" i="4"/>
  <c r="E164" i="4"/>
  <c r="E172" i="4"/>
  <c r="E157" i="4"/>
  <c r="E165" i="4"/>
  <c r="E173" i="4"/>
  <c r="E158" i="4"/>
  <c r="E166" i="4"/>
  <c r="E174" i="4"/>
  <c r="E177" i="4"/>
  <c r="E178" i="4"/>
  <c r="E161" i="4"/>
  <c r="E162" i="4"/>
  <c r="E169" i="4"/>
  <c r="E170" i="4"/>
  <c r="F70" i="4"/>
  <c r="F82" i="4"/>
  <c r="F48" i="4"/>
  <c r="F54" i="4"/>
  <c r="F59" i="4"/>
  <c r="E55" i="4"/>
  <c r="E56" i="4"/>
  <c r="E59" i="4"/>
  <c r="E57" i="4"/>
  <c r="E58" i="4"/>
  <c r="F25" i="4"/>
  <c r="F61" i="4"/>
  <c r="F96" i="4"/>
  <c r="F105" i="4"/>
  <c r="F37" i="4"/>
  <c r="F56" i="4"/>
  <c r="F73" i="4"/>
  <c r="F144" i="4"/>
  <c r="F4" i="4"/>
  <c r="F85" i="4"/>
  <c r="F5" i="4"/>
  <c r="F51" i="4"/>
  <c r="E79" i="4"/>
  <c r="E72" i="4"/>
  <c r="E80" i="4"/>
  <c r="E75" i="4"/>
  <c r="E83" i="4"/>
  <c r="E76" i="4"/>
  <c r="E77" i="4"/>
  <c r="E78" i="4"/>
  <c r="E82" i="4"/>
  <c r="E73" i="4"/>
  <c r="E74" i="4"/>
  <c r="E81" i="4"/>
  <c r="E134184" i="4"/>
  <c r="E134176" i="4"/>
  <c r="E134168" i="4"/>
  <c r="E134160" i="4"/>
  <c r="E134152" i="4"/>
  <c r="E134144" i="4"/>
  <c r="E134136" i="4"/>
  <c r="E134128" i="4"/>
  <c r="E134120" i="4"/>
  <c r="E134104" i="4"/>
  <c r="E134096" i="4"/>
  <c r="E134088" i="4"/>
  <c r="E134080" i="4"/>
  <c r="E134072" i="4"/>
  <c r="E134064" i="4"/>
  <c r="E134056" i="4"/>
  <c r="E134048" i="4"/>
  <c r="E134040" i="4"/>
  <c r="E134032" i="4"/>
  <c r="E134024" i="4"/>
  <c r="E134016" i="4"/>
  <c r="E134008" i="4"/>
  <c r="E133992" i="4"/>
  <c r="E133968" i="4"/>
  <c r="E133960" i="4"/>
  <c r="E133952" i="4"/>
  <c r="E133944" i="4"/>
  <c r="E133936" i="4"/>
  <c r="E133920" i="4"/>
  <c r="E133912" i="4"/>
  <c r="E133904" i="4"/>
  <c r="E133896" i="4"/>
  <c r="E133888" i="4"/>
  <c r="E133880" i="4"/>
  <c r="E133872" i="4"/>
  <c r="E133856" i="4"/>
  <c r="E133848" i="4"/>
  <c r="E133840" i="4"/>
  <c r="E133824" i="4"/>
  <c r="E133816" i="4"/>
  <c r="E133808" i="4"/>
  <c r="E133800" i="4"/>
  <c r="E133784" i="4"/>
  <c r="E133776" i="4"/>
  <c r="E133768" i="4"/>
  <c r="E133760" i="4"/>
  <c r="E133752" i="4"/>
  <c r="E133744" i="4"/>
  <c r="E133736" i="4"/>
  <c r="E133728" i="4"/>
  <c r="E133720" i="4"/>
  <c r="E133712" i="4"/>
  <c r="E133704" i="4"/>
  <c r="E133696" i="4"/>
  <c r="E133688" i="4"/>
  <c r="E133680" i="4"/>
  <c r="E133672" i="4"/>
  <c r="E133656" i="4"/>
  <c r="E133648" i="4"/>
  <c r="E133640" i="4"/>
  <c r="E133632" i="4"/>
  <c r="E133624" i="4"/>
  <c r="E133616" i="4"/>
  <c r="E133608" i="4"/>
  <c r="E133600" i="4"/>
  <c r="E133592" i="4"/>
  <c r="E133576" i="4"/>
  <c r="E133568" i="4"/>
  <c r="E133560" i="4"/>
  <c r="E133552" i="4"/>
  <c r="E133536" i="4"/>
  <c r="E133528" i="4"/>
  <c r="E133520" i="4"/>
  <c r="E133512" i="4"/>
  <c r="E133504" i="4"/>
  <c r="E133496" i="4"/>
  <c r="E133488" i="4"/>
  <c r="E133480" i="4"/>
  <c r="E133472" i="4"/>
  <c r="E133464" i="4"/>
  <c r="E133456" i="4"/>
  <c r="E133448" i="4"/>
  <c r="E133440" i="4"/>
  <c r="E133432" i="4"/>
  <c r="E133424" i="4"/>
  <c r="E133416" i="4"/>
  <c r="E133400" i="4"/>
  <c r="E133392" i="4"/>
  <c r="E133384" i="4"/>
  <c r="E133376" i="4"/>
  <c r="E133360" i="4"/>
  <c r="E133352" i="4"/>
  <c r="E133336" i="4"/>
  <c r="E133328" i="4"/>
  <c r="E133320" i="4"/>
  <c r="E133312" i="4"/>
  <c r="E133304" i="4"/>
  <c r="E133296" i="4"/>
  <c r="E133288" i="4"/>
  <c r="E133280" i="4"/>
  <c r="E133272" i="4"/>
  <c r="E133264" i="4"/>
  <c r="E133256" i="4"/>
  <c r="E133248" i="4"/>
  <c r="E133240" i="4"/>
  <c r="E133232" i="4"/>
  <c r="E133216" i="4"/>
  <c r="E133208" i="4"/>
  <c r="E133200" i="4"/>
  <c r="E133192" i="4"/>
  <c r="E133184" i="4"/>
  <c r="E133176" i="4"/>
  <c r="E133168" i="4"/>
  <c r="E133160" i="4"/>
  <c r="E133152" i="4"/>
  <c r="E133144" i="4"/>
  <c r="E133136" i="4"/>
  <c r="E133128" i="4"/>
  <c r="E133112" i="4"/>
  <c r="E133104" i="4"/>
  <c r="E133096" i="4"/>
  <c r="E133088" i="4"/>
  <c r="E133080" i="4"/>
  <c r="E133072" i="4"/>
  <c r="E133064" i="4"/>
  <c r="E133056" i="4"/>
  <c r="E133048" i="4"/>
  <c r="E133040" i="4"/>
  <c r="E133032" i="4"/>
  <c r="E133024" i="4"/>
  <c r="E133016" i="4"/>
  <c r="E133008" i="4"/>
  <c r="E133000" i="4"/>
  <c r="E132992" i="4"/>
  <c r="E132984" i="4"/>
  <c r="E132976" i="4"/>
  <c r="E132968" i="4"/>
  <c r="E132960" i="4"/>
  <c r="E132952" i="4"/>
  <c r="E132944" i="4"/>
  <c r="E132928" i="4"/>
  <c r="E132920" i="4"/>
  <c r="E132912" i="4"/>
  <c r="E132904" i="4"/>
  <c r="E132896" i="4"/>
  <c r="E132880" i="4"/>
  <c r="E132872" i="4"/>
  <c r="E132864" i="4"/>
  <c r="E132856" i="4"/>
  <c r="E132848" i="4"/>
  <c r="E132840" i="4"/>
  <c r="E132832" i="4"/>
  <c r="E132824" i="4"/>
  <c r="E132816" i="4"/>
  <c r="E132800" i="4"/>
  <c r="E132784" i="4"/>
  <c r="E132776" i="4"/>
  <c r="E132768" i="4"/>
  <c r="E132760" i="4"/>
  <c r="E132744" i="4"/>
  <c r="E132736" i="4"/>
  <c r="E132728" i="4"/>
  <c r="E132720" i="4"/>
  <c r="E132712" i="4"/>
  <c r="E132704" i="4"/>
  <c r="E132696" i="4"/>
  <c r="E132688" i="4"/>
  <c r="E132680" i="4"/>
  <c r="E132672" i="4"/>
  <c r="E132664" i="4"/>
  <c r="E132656" i="4"/>
  <c r="E132648" i="4"/>
  <c r="E132640" i="4"/>
  <c r="E132632" i="4"/>
  <c r="E132624" i="4"/>
  <c r="E132616" i="4"/>
  <c r="E132608" i="4"/>
  <c r="E132600" i="4"/>
  <c r="E132592" i="4"/>
  <c r="E132584" i="4"/>
  <c r="E132576" i="4"/>
  <c r="E132560" i="4"/>
  <c r="E132552" i="4"/>
  <c r="E132536" i="4"/>
  <c r="E132528" i="4"/>
  <c r="E132520" i="4"/>
  <c r="E132512" i="4"/>
  <c r="E132504" i="4"/>
  <c r="E132496" i="4"/>
  <c r="E132480" i="4"/>
  <c r="E132472" i="4"/>
  <c r="E132464" i="4"/>
  <c r="E132456" i="4"/>
  <c r="E132448" i="4"/>
  <c r="E132440" i="4"/>
  <c r="E132424" i="4"/>
  <c r="E132416" i="4"/>
  <c r="E132408" i="4"/>
  <c r="E132400" i="4"/>
  <c r="E132392" i="4"/>
  <c r="E132384" i="4"/>
  <c r="E132376" i="4"/>
  <c r="E132368" i="4"/>
  <c r="E132352" i="4"/>
  <c r="E132344" i="4"/>
  <c r="E132336" i="4"/>
  <c r="E132328" i="4"/>
  <c r="E132320" i="4"/>
  <c r="E132304" i="4"/>
  <c r="E132296" i="4"/>
  <c r="E132288" i="4"/>
  <c r="E132272" i="4"/>
  <c r="E132264" i="4"/>
  <c r="E132248" i="4"/>
  <c r="E132240" i="4"/>
  <c r="E132232" i="4"/>
  <c r="E132224" i="4"/>
  <c r="E132216" i="4"/>
  <c r="E132208" i="4"/>
  <c r="E132200" i="4"/>
  <c r="E132192" i="4"/>
  <c r="E132184" i="4"/>
  <c r="E132176" i="4"/>
  <c r="E132168" i="4"/>
  <c r="E132160" i="4"/>
  <c r="E132152" i="4"/>
  <c r="E132136" i="4"/>
  <c r="E132128" i="4"/>
  <c r="E132120" i="4"/>
  <c r="E132112" i="4"/>
  <c r="E132104" i="4"/>
  <c r="E132096" i="4"/>
  <c r="E132088" i="4"/>
  <c r="E132080" i="4"/>
  <c r="E132064" i="4"/>
  <c r="E132056" i="4"/>
  <c r="E132048" i="4"/>
  <c r="E132040" i="4"/>
  <c r="E132032" i="4"/>
  <c r="E132024" i="4"/>
  <c r="E132016" i="4"/>
  <c r="E132008" i="4"/>
  <c r="E132000" i="4"/>
  <c r="E131992" i="4"/>
  <c r="E131984" i="4"/>
  <c r="E131976" i="4"/>
  <c r="E131960" i="4"/>
  <c r="E131952" i="4"/>
  <c r="E131944" i="4"/>
  <c r="E131936" i="4"/>
  <c r="E131920" i="4"/>
  <c r="E131912" i="4"/>
  <c r="E131904" i="4"/>
  <c r="E131888" i="4"/>
  <c r="E131880" i="4"/>
  <c r="E131872" i="4"/>
  <c r="E131864" i="4"/>
  <c r="E131856" i="4"/>
  <c r="E131848" i="4"/>
  <c r="E131840" i="4"/>
  <c r="E131832" i="4"/>
  <c r="E131816" i="4"/>
  <c r="E131808" i="4"/>
  <c r="E131800" i="4"/>
  <c r="E131792" i="4"/>
  <c r="E131784" i="4"/>
  <c r="E131776" i="4"/>
  <c r="E131768" i="4"/>
  <c r="E131760" i="4"/>
  <c r="E131744" i="4"/>
  <c r="E131736" i="4"/>
  <c r="E131728" i="4"/>
  <c r="E131720" i="4"/>
  <c r="E131712" i="4"/>
  <c r="E131704" i="4"/>
  <c r="E131696" i="4"/>
  <c r="E131688" i="4"/>
  <c r="E131680" i="4"/>
  <c r="E131672" i="4"/>
  <c r="E131656" i="4"/>
  <c r="E131648" i="4"/>
  <c r="E131640" i="4"/>
  <c r="E131632" i="4"/>
  <c r="E131624" i="4"/>
  <c r="E131616" i="4"/>
  <c r="E131608" i="4"/>
  <c r="E131592" i="4"/>
  <c r="E131584" i="4"/>
  <c r="E131576" i="4"/>
  <c r="E131568" i="4"/>
  <c r="E131560" i="4"/>
  <c r="E131552" i="4"/>
  <c r="E131544" i="4"/>
  <c r="E131536" i="4"/>
  <c r="E131528" i="4"/>
  <c r="E131520" i="4"/>
  <c r="E131512" i="4"/>
  <c r="E131504" i="4"/>
  <c r="E131496" i="4"/>
  <c r="E131488" i="4"/>
  <c r="E131480" i="4"/>
  <c r="E131472" i="4"/>
  <c r="E131464" i="4"/>
  <c r="E131456" i="4"/>
  <c r="E131448" i="4"/>
  <c r="E131440" i="4"/>
  <c r="E131432" i="4"/>
  <c r="E131424" i="4"/>
  <c r="E131416" i="4"/>
  <c r="E131400" i="4"/>
  <c r="E131392" i="4"/>
  <c r="E131384" i="4"/>
  <c r="E131376" i="4"/>
  <c r="E131360" i="4"/>
  <c r="E131352" i="4"/>
  <c r="E131344" i="4"/>
  <c r="E131336" i="4"/>
  <c r="E131328" i="4"/>
  <c r="E131320" i="4"/>
  <c r="E131312" i="4"/>
  <c r="E131304" i="4"/>
  <c r="E131296" i="4"/>
  <c r="E131288" i="4"/>
  <c r="E131280" i="4"/>
  <c r="E131272" i="4"/>
  <c r="E131264" i="4"/>
  <c r="E131256" i="4"/>
  <c r="E131248" i="4"/>
  <c r="E131232" i="4"/>
  <c r="E131224" i="4"/>
  <c r="E131216" i="4"/>
  <c r="E131200" i="4"/>
  <c r="E131184" i="4"/>
  <c r="E131168" i="4"/>
  <c r="E131160" i="4"/>
  <c r="E131152" i="4"/>
  <c r="E131144" i="4"/>
  <c r="E131136" i="4"/>
  <c r="E131128" i="4"/>
  <c r="E131120" i="4"/>
  <c r="E131112" i="4"/>
  <c r="E131104" i="4"/>
  <c r="E131096" i="4"/>
  <c r="E131088" i="4"/>
  <c r="E131080" i="4"/>
  <c r="E131072" i="4"/>
  <c r="E131064" i="4"/>
  <c r="E131056" i="4"/>
  <c r="E131048" i="4"/>
  <c r="E131032" i="4"/>
  <c r="E131024" i="4"/>
  <c r="E131016" i="4"/>
  <c r="E131008" i="4"/>
  <c r="E131000" i="4"/>
  <c r="E130992" i="4"/>
  <c r="E130984" i="4"/>
  <c r="E130976" i="4"/>
  <c r="E130968" i="4"/>
  <c r="E130960" i="4"/>
  <c r="E130952" i="4"/>
  <c r="E130944" i="4"/>
  <c r="E130928" i="4"/>
  <c r="E130920" i="4"/>
  <c r="E130912" i="4"/>
  <c r="E130904" i="4"/>
  <c r="E130896" i="4"/>
  <c r="E130888" i="4"/>
  <c r="E130880" i="4"/>
  <c r="E130864" i="4"/>
  <c r="E130856" i="4"/>
  <c r="E130848" i="4"/>
  <c r="E130840" i="4"/>
  <c r="E130832" i="4"/>
  <c r="E130824" i="4"/>
  <c r="E130816" i="4"/>
  <c r="E130808" i="4"/>
  <c r="E130800" i="4"/>
  <c r="E130784" i="4"/>
  <c r="E130776" i="4"/>
  <c r="E130768" i="4"/>
  <c r="E130760" i="4"/>
  <c r="E130752" i="4"/>
  <c r="E130744" i="4"/>
  <c r="E130728" i="4"/>
  <c r="E130720" i="4"/>
  <c r="E130704" i="4"/>
  <c r="E130696" i="4"/>
  <c r="E130688" i="4"/>
  <c r="E130680" i="4"/>
  <c r="E130672" i="4"/>
  <c r="E130664" i="4"/>
  <c r="E130656" i="4"/>
  <c r="E130648" i="4"/>
  <c r="E130640" i="4"/>
  <c r="E130632" i="4"/>
  <c r="E130624" i="4"/>
  <c r="E130616" i="4"/>
  <c r="E130608" i="4"/>
  <c r="E130584" i="4"/>
  <c r="E130576" i="4"/>
  <c r="E130568" i="4"/>
  <c r="E130544" i="4"/>
  <c r="E130536" i="4"/>
  <c r="E130528" i="4"/>
  <c r="E130520" i="4"/>
  <c r="E130512" i="4"/>
  <c r="E130504" i="4"/>
  <c r="E130496" i="4"/>
  <c r="E130488" i="4"/>
  <c r="E130480" i="4"/>
  <c r="E130472" i="4"/>
  <c r="E130464" i="4"/>
  <c r="E130456" i="4"/>
  <c r="E130448" i="4"/>
  <c r="E130440" i="4"/>
  <c r="E130432" i="4"/>
  <c r="E130424" i="4"/>
  <c r="E130416" i="4"/>
  <c r="E130408" i="4"/>
  <c r="E130392" i="4"/>
  <c r="E130384" i="4"/>
  <c r="E130376" i="4"/>
  <c r="E130368" i="4"/>
  <c r="E130360" i="4"/>
  <c r="E130352" i="4"/>
  <c r="E130336" i="4"/>
  <c r="E130328" i="4"/>
  <c r="E130320" i="4"/>
  <c r="E130312" i="4"/>
  <c r="E130304" i="4"/>
  <c r="E130296" i="4"/>
  <c r="E130288" i="4"/>
  <c r="E130280" i="4"/>
  <c r="E130272" i="4"/>
  <c r="E130248" i="4"/>
  <c r="E130240" i="4"/>
  <c r="E130232" i="4"/>
  <c r="E130224" i="4"/>
  <c r="E130216" i="4"/>
  <c r="E130208" i="4"/>
  <c r="E130200" i="4"/>
  <c r="E130184" i="4"/>
  <c r="E130176" i="4"/>
  <c r="E130168" i="4"/>
  <c r="E130160" i="4"/>
  <c r="E130152" i="4"/>
  <c r="E130144" i="4"/>
  <c r="E130120" i="4"/>
  <c r="E130112" i="4"/>
  <c r="E130096" i="4"/>
  <c r="E130088" i="4"/>
  <c r="E130080" i="4"/>
  <c r="E130072" i="4"/>
  <c r="E130064" i="4"/>
  <c r="E130048" i="4"/>
  <c r="E130040" i="4"/>
  <c r="E130032" i="4"/>
  <c r="E130024" i="4"/>
  <c r="E130016" i="4"/>
  <c r="E130000" i="4"/>
  <c r="E129992" i="4"/>
  <c r="E129976" i="4"/>
  <c r="E129968" i="4"/>
  <c r="E129960" i="4"/>
  <c r="E129952" i="4"/>
  <c r="E129944" i="4"/>
  <c r="E129936" i="4"/>
  <c r="E129928" i="4"/>
  <c r="E129920" i="4"/>
  <c r="E129912" i="4"/>
  <c r="E129904" i="4"/>
  <c r="E129896" i="4"/>
  <c r="E129888" i="4"/>
  <c r="E129880" i="4"/>
  <c r="E129864" i="4"/>
  <c r="E129856" i="4"/>
  <c r="E129840" i="4"/>
  <c r="E129832" i="4"/>
  <c r="E129824" i="4"/>
  <c r="E129816" i="4"/>
  <c r="E129808" i="4"/>
  <c r="E129800" i="4"/>
  <c r="E129792" i="4"/>
  <c r="E129784" i="4"/>
  <c r="E129776" i="4"/>
  <c r="E129768" i="4"/>
  <c r="E129760" i="4"/>
  <c r="E129752" i="4"/>
  <c r="E129744" i="4"/>
  <c r="E129736" i="4"/>
  <c r="E129720" i="4"/>
  <c r="E129712" i="4"/>
  <c r="E129704" i="4"/>
  <c r="E129696" i="4"/>
  <c r="E129688" i="4"/>
  <c r="E129680" i="4"/>
  <c r="E129672" i="4"/>
  <c r="E129664" i="4"/>
  <c r="E129656" i="4"/>
  <c r="E129648" i="4"/>
  <c r="E129640" i="4"/>
  <c r="E129632" i="4"/>
  <c r="E129616" i="4"/>
  <c r="E129608" i="4"/>
  <c r="E129592" i="4"/>
  <c r="E129584" i="4"/>
  <c r="E129576" i="4"/>
  <c r="E129568" i="4"/>
  <c r="E129560" i="4"/>
  <c r="E129552" i="4"/>
  <c r="E129544" i="4"/>
  <c r="E129536" i="4"/>
  <c r="E129528" i="4"/>
  <c r="E129520" i="4"/>
  <c r="E129504" i="4"/>
  <c r="E129496" i="4"/>
  <c r="E129488" i="4"/>
  <c r="E129480" i="4"/>
  <c r="E129448" i="4"/>
  <c r="E129440" i="4"/>
  <c r="E129432" i="4"/>
  <c r="E129424" i="4"/>
  <c r="E129416" i="4"/>
  <c r="E129408" i="4"/>
  <c r="E129400" i="4"/>
  <c r="E129392" i="4"/>
  <c r="E129384" i="4"/>
  <c r="E129376" i="4"/>
  <c r="E129368" i="4"/>
  <c r="E129360" i="4"/>
  <c r="E129352" i="4"/>
  <c r="E129344" i="4"/>
  <c r="E129336" i="4"/>
  <c r="E129328" i="4"/>
  <c r="E129312" i="4"/>
  <c r="E129296" i="4"/>
  <c r="E129288" i="4"/>
  <c r="E129280" i="4"/>
  <c r="E129272" i="4"/>
  <c r="E129264" i="4"/>
  <c r="E129256" i="4"/>
  <c r="E129248" i="4"/>
  <c r="E129240" i="4"/>
  <c r="E129232" i="4"/>
  <c r="E129224" i="4"/>
  <c r="E129216" i="4"/>
  <c r="E129208" i="4"/>
  <c r="E129200" i="4"/>
  <c r="E129192" i="4"/>
  <c r="E129184" i="4"/>
  <c r="E129176" i="4"/>
  <c r="E129168" i="4"/>
  <c r="E129160" i="4"/>
  <c r="E129152" i="4"/>
  <c r="E129144" i="4"/>
  <c r="E129136" i="4"/>
  <c r="E129120" i="4"/>
  <c r="E129112" i="4"/>
  <c r="E129104" i="4"/>
  <c r="E129096" i="4"/>
  <c r="E129088" i="4"/>
  <c r="E129080" i="4"/>
  <c r="E129072" i="4"/>
  <c r="E129064" i="4"/>
  <c r="E129056" i="4"/>
  <c r="E129048" i="4"/>
  <c r="E129040" i="4"/>
  <c r="E129024" i="4"/>
  <c r="E129016" i="4"/>
  <c r="E129008" i="4"/>
  <c r="E129000" i="4"/>
  <c r="E128992" i="4"/>
  <c r="E128984" i="4"/>
  <c r="E128976" i="4"/>
  <c r="E128968" i="4"/>
  <c r="E128960" i="4"/>
  <c r="E128944" i="4"/>
  <c r="E128936" i="4"/>
  <c r="E128928" i="4"/>
  <c r="E128920" i="4"/>
  <c r="E128912" i="4"/>
  <c r="E128904" i="4"/>
  <c r="E128896" i="4"/>
  <c r="E128888" i="4"/>
  <c r="E128872" i="4"/>
  <c r="E128864" i="4"/>
  <c r="E128856" i="4"/>
  <c r="E128848" i="4"/>
  <c r="E128840" i="4"/>
  <c r="E128832" i="4"/>
  <c r="E128824" i="4"/>
  <c r="E128808" i="4"/>
  <c r="E128800" i="4"/>
  <c r="E128792" i="4"/>
  <c r="E128776" i="4"/>
  <c r="E128768" i="4"/>
  <c r="E128752" i="4"/>
  <c r="E128744" i="4"/>
  <c r="E128736" i="4"/>
  <c r="E128728" i="4"/>
  <c r="E128712" i="4"/>
  <c r="E128704" i="4"/>
  <c r="E128696" i="4"/>
  <c r="E128688" i="4"/>
  <c r="E128680" i="4"/>
  <c r="E128672" i="4"/>
  <c r="E128664" i="4"/>
  <c r="E128656" i="4"/>
  <c r="E128648" i="4"/>
  <c r="E128640" i="4"/>
  <c r="E128632" i="4"/>
  <c r="E128624" i="4"/>
  <c r="E128616" i="4"/>
  <c r="E128600" i="4"/>
  <c r="E128592" i="4"/>
  <c r="E128584" i="4"/>
  <c r="E128568" i="4"/>
  <c r="E128560" i="4"/>
  <c r="E128552" i="4"/>
  <c r="E128544" i="4"/>
  <c r="E128536" i="4"/>
  <c r="E128528" i="4"/>
  <c r="E128520" i="4"/>
  <c r="E128512" i="4"/>
  <c r="E128496" i="4"/>
  <c r="E128488" i="4"/>
  <c r="E128480" i="4"/>
  <c r="E128472" i="4"/>
  <c r="E128464" i="4"/>
  <c r="E128456" i="4"/>
  <c r="E128448" i="4"/>
  <c r="E128440" i="4"/>
  <c r="E128432" i="4"/>
  <c r="E128416" i="4"/>
  <c r="E128408" i="4"/>
  <c r="E128400" i="4"/>
  <c r="E128384" i="4"/>
  <c r="E128376" i="4"/>
  <c r="E128368" i="4"/>
  <c r="E128360" i="4"/>
  <c r="E128352" i="4"/>
  <c r="E128344" i="4"/>
  <c r="E128336" i="4"/>
  <c r="E128328" i="4"/>
  <c r="E128320" i="4"/>
  <c r="E128312" i="4"/>
  <c r="E128304" i="4"/>
  <c r="E128296" i="4"/>
  <c r="E128288" i="4"/>
  <c r="E128272" i="4"/>
  <c r="E128264" i="4"/>
  <c r="E128256" i="4"/>
  <c r="E128248" i="4"/>
  <c r="E128240" i="4"/>
  <c r="E128232" i="4"/>
  <c r="E128224" i="4"/>
  <c r="E128216" i="4"/>
  <c r="E128208" i="4"/>
  <c r="E128200" i="4"/>
  <c r="E128192" i="4"/>
  <c r="E128184" i="4"/>
  <c r="E128176" i="4"/>
  <c r="E128168" i="4"/>
  <c r="E128152" i="4"/>
  <c r="E128144" i="4"/>
  <c r="E128136" i="4"/>
  <c r="E128128" i="4"/>
  <c r="E128120" i="4"/>
  <c r="E128104" i="4"/>
  <c r="E128096" i="4"/>
  <c r="E128088" i="4"/>
  <c r="E128072" i="4"/>
  <c r="E128056" i="4"/>
  <c r="E128048" i="4"/>
  <c r="E128040" i="4"/>
  <c r="E128032" i="4"/>
  <c r="E128024" i="4"/>
  <c r="E128016" i="4"/>
  <c r="E128008" i="4"/>
  <c r="E127992" i="4"/>
  <c r="E127984" i="4"/>
  <c r="E127976" i="4"/>
  <c r="E127968" i="4"/>
  <c r="E127960" i="4"/>
  <c r="E127952" i="4"/>
  <c r="E127944" i="4"/>
  <c r="E127936" i="4"/>
  <c r="E127928" i="4"/>
  <c r="E127920" i="4"/>
  <c r="E127912" i="4"/>
  <c r="E127904" i="4"/>
  <c r="E127896" i="4"/>
  <c r="E127888" i="4"/>
  <c r="E127880" i="4"/>
  <c r="E127872" i="4"/>
  <c r="E127864" i="4"/>
  <c r="E127856" i="4"/>
  <c r="E127848" i="4"/>
  <c r="E127832" i="4"/>
  <c r="E127816" i="4"/>
  <c r="E127808" i="4"/>
  <c r="E127800" i="4"/>
  <c r="E127792" i="4"/>
  <c r="E127784" i="4"/>
  <c r="E127776" i="4"/>
  <c r="E127768" i="4"/>
  <c r="E127760" i="4"/>
  <c r="E127744" i="4"/>
  <c r="E127736" i="4"/>
  <c r="E127728" i="4"/>
  <c r="E127720" i="4"/>
  <c r="E127712" i="4"/>
  <c r="E127704" i="4"/>
  <c r="E127696" i="4"/>
  <c r="E127688" i="4"/>
  <c r="E127672" i="4"/>
  <c r="E127664" i="4"/>
  <c r="E127648" i="4"/>
  <c r="E127640" i="4"/>
  <c r="E127632" i="4"/>
  <c r="E127624" i="4"/>
  <c r="E127616" i="4"/>
  <c r="E127600" i="4"/>
  <c r="E127592" i="4"/>
  <c r="E127584" i="4"/>
  <c r="E127576" i="4"/>
  <c r="E127568" i="4"/>
  <c r="E127560" i="4"/>
  <c r="E127552" i="4"/>
  <c r="E127536" i="4"/>
  <c r="E127512" i="4"/>
  <c r="E127504" i="4"/>
  <c r="E127496" i="4"/>
  <c r="E127488" i="4"/>
  <c r="E127480" i="4"/>
  <c r="E127472" i="4"/>
  <c r="E127464" i="4"/>
  <c r="E127456" i="4"/>
  <c r="E127448" i="4"/>
  <c r="E127440" i="4"/>
  <c r="E127432" i="4"/>
  <c r="E127424" i="4"/>
  <c r="E127416" i="4"/>
  <c r="E127408" i="4"/>
  <c r="E127400" i="4"/>
  <c r="E127392" i="4"/>
  <c r="E127384" i="4"/>
  <c r="E127376" i="4"/>
  <c r="E127368" i="4"/>
  <c r="E127360" i="4"/>
  <c r="E127352" i="4"/>
  <c r="E127344" i="4"/>
  <c r="E127336" i="4"/>
  <c r="E127328" i="4"/>
  <c r="E127312" i="4"/>
  <c r="E127304" i="4"/>
  <c r="E127296" i="4"/>
  <c r="E127288" i="4"/>
  <c r="E127280" i="4"/>
  <c r="E127272" i="4"/>
  <c r="E127264" i="4"/>
  <c r="E127256" i="4"/>
  <c r="E127248" i="4"/>
  <c r="E127240" i="4"/>
  <c r="E127232" i="4"/>
  <c r="E127216" i="4"/>
  <c r="E127208" i="4"/>
  <c r="E127200" i="4"/>
  <c r="E127192" i="4"/>
  <c r="E127184" i="4"/>
  <c r="E127176" i="4"/>
  <c r="E127168" i="4"/>
  <c r="E127152" i="4"/>
  <c r="E127144" i="4"/>
  <c r="E127136" i="4"/>
  <c r="E127128" i="4"/>
  <c r="E127120" i="4"/>
  <c r="E127112" i="4"/>
  <c r="E127104" i="4"/>
  <c r="E127096" i="4"/>
  <c r="E127088" i="4"/>
  <c r="E127080" i="4"/>
  <c r="E127072" i="4"/>
  <c r="E127056" i="4"/>
  <c r="E127032" i="4"/>
  <c r="E127016" i="4"/>
  <c r="E127008" i="4"/>
  <c r="E127000" i="4"/>
  <c r="E126992" i="4"/>
  <c r="E126984" i="4"/>
  <c r="E126976" i="4"/>
  <c r="E126968" i="4"/>
  <c r="E126960" i="4"/>
  <c r="E126952" i="4"/>
  <c r="E126944" i="4"/>
  <c r="E126920" i="4"/>
  <c r="E126912" i="4"/>
  <c r="E126904" i="4"/>
  <c r="E126896" i="4"/>
  <c r="E126888" i="4"/>
  <c r="E126880" i="4"/>
  <c r="E126872" i="4"/>
  <c r="E126864" i="4"/>
  <c r="E126856" i="4"/>
  <c r="E126848" i="4"/>
  <c r="E126824" i="4"/>
  <c r="E126816" i="4"/>
  <c r="E126808" i="4"/>
  <c r="E126800" i="4"/>
  <c r="E126792" i="4"/>
  <c r="E126784" i="4"/>
  <c r="E126776" i="4"/>
  <c r="E126768" i="4"/>
  <c r="E126760" i="4"/>
  <c r="E126752" i="4"/>
  <c r="E126744" i="4"/>
  <c r="E126736" i="4"/>
  <c r="E126728" i="4"/>
  <c r="E126720" i="4"/>
  <c r="E126704" i="4"/>
  <c r="E126696" i="4"/>
  <c r="E126688" i="4"/>
  <c r="E126680" i="4"/>
  <c r="E126672" i="4"/>
  <c r="E126664" i="4"/>
  <c r="E126656" i="4"/>
  <c r="E126648" i="4"/>
  <c r="E126640" i="4"/>
  <c r="E126632" i="4"/>
  <c r="E126624" i="4"/>
  <c r="E126608" i="4"/>
  <c r="E126584" i="4"/>
  <c r="E126576" i="4"/>
  <c r="E126568" i="4"/>
  <c r="E126560" i="4"/>
  <c r="E126552" i="4"/>
  <c r="E126544" i="4"/>
  <c r="E126536" i="4"/>
  <c r="E126528" i="4"/>
  <c r="E126520" i="4"/>
  <c r="E126512" i="4"/>
  <c r="E126504" i="4"/>
  <c r="E126496" i="4"/>
  <c r="E126488" i="4"/>
  <c r="E126480" i="4"/>
  <c r="E126472" i="4"/>
  <c r="E126456" i="4"/>
  <c r="E126448" i="4"/>
  <c r="E126440" i="4"/>
  <c r="E126432" i="4"/>
  <c r="E126424" i="4"/>
  <c r="E126416" i="4"/>
  <c r="E126408" i="4"/>
  <c r="E126400" i="4"/>
  <c r="E126384" i="4"/>
  <c r="E126368" i="4"/>
  <c r="E126360" i="4"/>
  <c r="E126352" i="4"/>
  <c r="E126328" i="4"/>
  <c r="E126320" i="4"/>
  <c r="E126312" i="4"/>
  <c r="E126304" i="4"/>
  <c r="E126296" i="4"/>
  <c r="E126288" i="4"/>
  <c r="E126280" i="4"/>
  <c r="E126272" i="4"/>
  <c r="E126264" i="4"/>
  <c r="E126256" i="4"/>
  <c r="E126248" i="4"/>
  <c r="E126240" i="4"/>
  <c r="E126232" i="4"/>
  <c r="E126224" i="4"/>
  <c r="E126216" i="4"/>
  <c r="E126208" i="4"/>
  <c r="E126200" i="4"/>
  <c r="E126192" i="4"/>
  <c r="E126184" i="4"/>
  <c r="E126176" i="4"/>
  <c r="E126168" i="4"/>
  <c r="E126160" i="4"/>
  <c r="E126152" i="4"/>
  <c r="E126144" i="4"/>
  <c r="E126136" i="4"/>
  <c r="E126128" i="4"/>
  <c r="E126120" i="4"/>
  <c r="E126104" i="4"/>
  <c r="E126096" i="4"/>
  <c r="E126088" i="4"/>
  <c r="E126080" i="4"/>
  <c r="E126072" i="4"/>
  <c r="E126064" i="4"/>
  <c r="E126056" i="4"/>
  <c r="E126048" i="4"/>
  <c r="E126032" i="4"/>
  <c r="E126024" i="4"/>
  <c r="E126016" i="4"/>
  <c r="E126008" i="4"/>
  <c r="E126000" i="4"/>
  <c r="E125992" i="4"/>
  <c r="E125984" i="4"/>
  <c r="E125976" i="4"/>
  <c r="E125952" i="4"/>
  <c r="E125944" i="4"/>
  <c r="E125936" i="4"/>
  <c r="E125920" i="4"/>
  <c r="E125912" i="4"/>
  <c r="E125904" i="4"/>
  <c r="E125896" i="4"/>
  <c r="E125888" i="4"/>
  <c r="E125880" i="4"/>
  <c r="E125872" i="4"/>
  <c r="E125864" i="4"/>
  <c r="E125856" i="4"/>
  <c r="E125848" i="4"/>
  <c r="E125832" i="4"/>
  <c r="E125824" i="4"/>
  <c r="E125816" i="4"/>
  <c r="E125808" i="4"/>
  <c r="E125792" i="4"/>
  <c r="E125784" i="4"/>
  <c r="E125776" i="4"/>
  <c r="E125768" i="4"/>
  <c r="E125760" i="4"/>
  <c r="E125752" i="4"/>
  <c r="E125736" i="4"/>
  <c r="E125728" i="4"/>
  <c r="E125712" i="4"/>
  <c r="E125704" i="4"/>
  <c r="E125696" i="4"/>
  <c r="E125688" i="4"/>
  <c r="E125680" i="4"/>
  <c r="E125664" i="4"/>
  <c r="E125656" i="4"/>
  <c r="E125648" i="4"/>
  <c r="E125640" i="4"/>
  <c r="E125632" i="4"/>
  <c r="E125624" i="4"/>
  <c r="E125616" i="4"/>
  <c r="E125608" i="4"/>
  <c r="E125600" i="4"/>
  <c r="E125592" i="4"/>
  <c r="E125584" i="4"/>
  <c r="E125576" i="4"/>
  <c r="E125568" i="4"/>
  <c r="E125560" i="4"/>
  <c r="E125552" i="4"/>
  <c r="E125536" i="4"/>
  <c r="E125520" i="4"/>
  <c r="E125512" i="4"/>
  <c r="E125496" i="4"/>
  <c r="E125488" i="4"/>
  <c r="E125480" i="4"/>
  <c r="E125472" i="4"/>
  <c r="E125464" i="4"/>
  <c r="E125448" i="4"/>
  <c r="E125440" i="4"/>
  <c r="E125432" i="4"/>
  <c r="E125424" i="4"/>
  <c r="E125416" i="4"/>
  <c r="E125408" i="4"/>
  <c r="E125400" i="4"/>
  <c r="E125392" i="4"/>
  <c r="E125384" i="4"/>
  <c r="E125368" i="4"/>
  <c r="E125360" i="4"/>
  <c r="E125352" i="4"/>
  <c r="E125344" i="4"/>
  <c r="E125336" i="4"/>
  <c r="E125328" i="4"/>
  <c r="E125320" i="4"/>
  <c r="E125312" i="4"/>
  <c r="E125304" i="4"/>
  <c r="E125296" i="4"/>
  <c r="E125288" i="4"/>
  <c r="E125280" i="4"/>
  <c r="E125272" i="4"/>
  <c r="E125264" i="4"/>
  <c r="E125256" i="4"/>
  <c r="E125248" i="4"/>
  <c r="E125240" i="4"/>
  <c r="E125232" i="4"/>
  <c r="E125224" i="4"/>
  <c r="E125216" i="4"/>
  <c r="E125208" i="4"/>
  <c r="E125200" i="4"/>
  <c r="E125176" i="4"/>
  <c r="E125168" i="4"/>
  <c r="E125160" i="4"/>
  <c r="E125152" i="4"/>
  <c r="E125136" i="4"/>
  <c r="E125128" i="4"/>
  <c r="E125120" i="4"/>
  <c r="E125112" i="4"/>
  <c r="E125104" i="4"/>
  <c r="E125096" i="4"/>
  <c r="E125088" i="4"/>
  <c r="E125072" i="4"/>
  <c r="E125064" i="4"/>
  <c r="E125056" i="4"/>
  <c r="E125048" i="4"/>
  <c r="E125040" i="4"/>
  <c r="E125024" i="4"/>
  <c r="E125016" i="4"/>
  <c r="E125008" i="4"/>
  <c r="E125000" i="4"/>
  <c r="E124992" i="4"/>
  <c r="E124984" i="4"/>
  <c r="E124976" i="4"/>
  <c r="E124960" i="4"/>
  <c r="E124952" i="4"/>
  <c r="E124944" i="4"/>
  <c r="E124920" i="4"/>
  <c r="E124912" i="4"/>
  <c r="E124904" i="4"/>
  <c r="E124896" i="4"/>
  <c r="E124888" i="4"/>
  <c r="E124880" i="4"/>
  <c r="E124872" i="4"/>
  <c r="E124864" i="4"/>
  <c r="E124856" i="4"/>
  <c r="E124848" i="4"/>
  <c r="E124840" i="4"/>
  <c r="E124824" i="4"/>
  <c r="E124816" i="4"/>
  <c r="E124808" i="4"/>
  <c r="E124800" i="4"/>
  <c r="E124792" i="4"/>
  <c r="E124784" i="4"/>
  <c r="E124776" i="4"/>
  <c r="E124768" i="4"/>
  <c r="E124760" i="4"/>
  <c r="E124752" i="4"/>
  <c r="E124744" i="4"/>
  <c r="E124736" i="4"/>
  <c r="E124728" i="4"/>
  <c r="E124720" i="4"/>
  <c r="E124688" i="4"/>
  <c r="E124672" i="4"/>
  <c r="E124664" i="4"/>
  <c r="E124656" i="4"/>
  <c r="E124648" i="4"/>
  <c r="E124640" i="4"/>
  <c r="E124632" i="4"/>
  <c r="E124624" i="4"/>
  <c r="E124616" i="4"/>
  <c r="E124608" i="4"/>
  <c r="E124600" i="4"/>
  <c r="E124592" i="4"/>
  <c r="E124584" i="4"/>
  <c r="E124576" i="4"/>
  <c r="E124568" i="4"/>
  <c r="E124560" i="4"/>
  <c r="E124544" i="4"/>
  <c r="E124536" i="4"/>
  <c r="E124528" i="4"/>
  <c r="E124520" i="4"/>
  <c r="E124512" i="4"/>
  <c r="E124496" i="4"/>
  <c r="E124488" i="4"/>
  <c r="E124480" i="4"/>
  <c r="E124472" i="4"/>
  <c r="E124464" i="4"/>
  <c r="E124456" i="4"/>
  <c r="E124448" i="4"/>
  <c r="E124440" i="4"/>
  <c r="E124432" i="4"/>
  <c r="E124424" i="4"/>
  <c r="E124416" i="4"/>
  <c r="E124400" i="4"/>
  <c r="E124392" i="4"/>
  <c r="E124384" i="4"/>
  <c r="E124376" i="4"/>
  <c r="E124368" i="4"/>
  <c r="E124360" i="4"/>
  <c r="E124352" i="4"/>
  <c r="E124344" i="4"/>
  <c r="E124336" i="4"/>
  <c r="E124328" i="4"/>
  <c r="E124320" i="4"/>
  <c r="E124304" i="4"/>
  <c r="E124296" i="4"/>
  <c r="E124288" i="4"/>
  <c r="E124280" i="4"/>
  <c r="E124272" i="4"/>
  <c r="E124264" i="4"/>
  <c r="E124256" i="4"/>
  <c r="E124248" i="4"/>
  <c r="E124240" i="4"/>
  <c r="E124224" i="4"/>
  <c r="E124216" i="4"/>
  <c r="E124208" i="4"/>
  <c r="E124200" i="4"/>
  <c r="E124192" i="4"/>
  <c r="E124176" i="4"/>
  <c r="E124168" i="4"/>
  <c r="E124160" i="4"/>
  <c r="E124144" i="4"/>
  <c r="E124136" i="4"/>
  <c r="E124128" i="4"/>
  <c r="E124120" i="4"/>
  <c r="E124112" i="4"/>
  <c r="E124104" i="4"/>
  <c r="E124096" i="4"/>
  <c r="E124088" i="4"/>
  <c r="E124080" i="4"/>
  <c r="E124072" i="4"/>
  <c r="E124064" i="4"/>
  <c r="E124056" i="4"/>
  <c r="E124048" i="4"/>
  <c r="E124024" i="4"/>
  <c r="E124016" i="4"/>
  <c r="E124000" i="4"/>
  <c r="E123992" i="4"/>
  <c r="E123984" i="4"/>
  <c r="E123976" i="4"/>
  <c r="E123968" i="4"/>
  <c r="E123960" i="4"/>
  <c r="E123952" i="4"/>
  <c r="E123944" i="4"/>
  <c r="E123936" i="4"/>
  <c r="E123928" i="4"/>
  <c r="E123920" i="4"/>
  <c r="E123912" i="4"/>
  <c r="E123904" i="4"/>
  <c r="E123896" i="4"/>
  <c r="E123888" i="4"/>
  <c r="E123880" i="4"/>
  <c r="E123872" i="4"/>
  <c r="E123864" i="4"/>
  <c r="E123840" i="4"/>
  <c r="E123832" i="4"/>
  <c r="E123824" i="4"/>
  <c r="E123808" i="4"/>
  <c r="E123800" i="4"/>
  <c r="E123792" i="4"/>
  <c r="E123784" i="4"/>
  <c r="E123776" i="4"/>
  <c r="E123768" i="4"/>
  <c r="E123760" i="4"/>
  <c r="E123752" i="4"/>
  <c r="E123736" i="4"/>
  <c r="E123728" i="4"/>
  <c r="E123720" i="4"/>
  <c r="E123712" i="4"/>
  <c r="E123704" i="4"/>
  <c r="E123696" i="4"/>
  <c r="E123688" i="4"/>
  <c r="E123680" i="4"/>
  <c r="E123672" i="4"/>
  <c r="E123664" i="4"/>
  <c r="E123656" i="4"/>
  <c r="E123648" i="4"/>
  <c r="E123640" i="4"/>
  <c r="E123632" i="4"/>
  <c r="E123624" i="4"/>
  <c r="E123608" i="4"/>
  <c r="E123600" i="4"/>
  <c r="E123584" i="4"/>
  <c r="E123576" i="4"/>
  <c r="E123568" i="4"/>
  <c r="E123560" i="4"/>
  <c r="E123528" i="4"/>
  <c r="E123512" i="4"/>
  <c r="E123504" i="4"/>
  <c r="E123496" i="4"/>
  <c r="E123488" i="4"/>
  <c r="E123480" i="4"/>
  <c r="E123472" i="4"/>
  <c r="E123464" i="4"/>
  <c r="E123456" i="4"/>
  <c r="E123448" i="4"/>
  <c r="E123440" i="4"/>
  <c r="E123432" i="4"/>
  <c r="E123416" i="4"/>
  <c r="E123408" i="4"/>
  <c r="E123400" i="4"/>
  <c r="E123392" i="4"/>
  <c r="E123384" i="4"/>
  <c r="E123376" i="4"/>
  <c r="E123360" i="4"/>
  <c r="E123352" i="4"/>
  <c r="E123344" i="4"/>
  <c r="E123336" i="4"/>
  <c r="E123328" i="4"/>
  <c r="E123320" i="4"/>
  <c r="E123304" i="4"/>
  <c r="E123296" i="4"/>
  <c r="E123288" i="4"/>
  <c r="E123280" i="4"/>
  <c r="E123272" i="4"/>
  <c r="E123264" i="4"/>
  <c r="E123256" i="4"/>
  <c r="E123248" i="4"/>
  <c r="E123240" i="4"/>
  <c r="E123232" i="4"/>
  <c r="E123224" i="4"/>
  <c r="E123216" i="4"/>
  <c r="E123208" i="4"/>
  <c r="E123200" i="4"/>
  <c r="E123192" i="4"/>
  <c r="E123176" i="4"/>
  <c r="E123168" i="4"/>
  <c r="E123160" i="4"/>
  <c r="E123152" i="4"/>
  <c r="E123144" i="4"/>
  <c r="E123136" i="4"/>
  <c r="E123128" i="4"/>
  <c r="E123120" i="4"/>
  <c r="E123112" i="4"/>
  <c r="E123104" i="4"/>
  <c r="E123096" i="4"/>
  <c r="E123088" i="4"/>
  <c r="E123080" i="4"/>
  <c r="E123072" i="4"/>
  <c r="E123064" i="4"/>
  <c r="E123048" i="4"/>
  <c r="E123040" i="4"/>
  <c r="E123032" i="4"/>
  <c r="E123024" i="4"/>
  <c r="E123016" i="4"/>
  <c r="E122992" i="4"/>
  <c r="E122976" i="4"/>
  <c r="E122968" i="4"/>
  <c r="E122960" i="4"/>
  <c r="E122944" i="4"/>
  <c r="E122936" i="4"/>
  <c r="E122928" i="4"/>
  <c r="E122920" i="4"/>
  <c r="E122912" i="4"/>
  <c r="E122904" i="4"/>
  <c r="E122896" i="4"/>
  <c r="E122880" i="4"/>
  <c r="E122872" i="4"/>
  <c r="E122864" i="4"/>
  <c r="E122856" i="4"/>
  <c r="E122848" i="4"/>
  <c r="E122840" i="4"/>
  <c r="E122832" i="4"/>
  <c r="E122824" i="4"/>
  <c r="E122816" i="4"/>
  <c r="E122808" i="4"/>
  <c r="E122800" i="4"/>
  <c r="E122792" i="4"/>
  <c r="E122784" i="4"/>
  <c r="E122776" i="4"/>
  <c r="E122768" i="4"/>
  <c r="E122760" i="4"/>
  <c r="E122744" i="4"/>
  <c r="E122736" i="4"/>
  <c r="E122728" i="4"/>
  <c r="E122720" i="4"/>
  <c r="E122704" i="4"/>
  <c r="E122696" i="4"/>
  <c r="E122688" i="4"/>
  <c r="E122680" i="4"/>
  <c r="E122672" i="4"/>
  <c r="E122656" i="4"/>
  <c r="E122640" i="4"/>
  <c r="E122632" i="4"/>
  <c r="E122624" i="4"/>
  <c r="E122616" i="4"/>
  <c r="E122608" i="4"/>
  <c r="E122600" i="4"/>
  <c r="E122592" i="4"/>
  <c r="E122584" i="4"/>
  <c r="E122576" i="4"/>
  <c r="E122568" i="4"/>
  <c r="E122552" i="4"/>
  <c r="E122544" i="4"/>
  <c r="E122536" i="4"/>
  <c r="E122528" i="4"/>
  <c r="E122520" i="4"/>
  <c r="E122512" i="4"/>
  <c r="E122504" i="4"/>
  <c r="E122496" i="4"/>
  <c r="E122480" i="4"/>
  <c r="E122472" i="4"/>
  <c r="E122464" i="4"/>
  <c r="E122456" i="4"/>
  <c r="E122448" i="4"/>
  <c r="E122440" i="4"/>
  <c r="E122432" i="4"/>
  <c r="E122424" i="4"/>
  <c r="E122416" i="4"/>
  <c r="E122400" i="4"/>
  <c r="E122392" i="4"/>
  <c r="E122376" i="4"/>
  <c r="E122368" i="4"/>
  <c r="E122360" i="4"/>
  <c r="E122352" i="4"/>
  <c r="E122344" i="4"/>
  <c r="E122336" i="4"/>
  <c r="E122328" i="4"/>
  <c r="E122320" i="4"/>
  <c r="E122304" i="4"/>
  <c r="E122296" i="4"/>
  <c r="E122288" i="4"/>
  <c r="E122272" i="4"/>
  <c r="E122264" i="4"/>
  <c r="E122256" i="4"/>
  <c r="E122248" i="4"/>
  <c r="E122240" i="4"/>
  <c r="E122224" i="4"/>
  <c r="E122216" i="4"/>
  <c r="E122200" i="4"/>
  <c r="E122184" i="4"/>
  <c r="E122176" i="4"/>
  <c r="E122168" i="4"/>
  <c r="E122160" i="4"/>
  <c r="E122152" i="4"/>
  <c r="E122144" i="4"/>
  <c r="E122136" i="4"/>
  <c r="E122128" i="4"/>
  <c r="E122120" i="4"/>
  <c r="E122112" i="4"/>
  <c r="E122104" i="4"/>
  <c r="E122096" i="4"/>
  <c r="E122088" i="4"/>
  <c r="E122080" i="4"/>
  <c r="E122072" i="4"/>
  <c r="E122064" i="4"/>
  <c r="E122056" i="4"/>
  <c r="E122048" i="4"/>
  <c r="E122040" i="4"/>
  <c r="E122032" i="4"/>
  <c r="E122024" i="4"/>
  <c r="E122016" i="4"/>
  <c r="E122008" i="4"/>
  <c r="E122000" i="4"/>
  <c r="E121990" i="4"/>
  <c r="E121979" i="4"/>
  <c r="E121968" i="4"/>
  <c r="E121958" i="4"/>
  <c r="E121947" i="4"/>
  <c r="E121926" i="4"/>
  <c r="E121915" i="4"/>
  <c r="E121904" i="4"/>
  <c r="E121894" i="4"/>
  <c r="E121883" i="4"/>
  <c r="E121872" i="4"/>
  <c r="E121851" i="4"/>
  <c r="E121840" i="4"/>
  <c r="E121830" i="4"/>
  <c r="E121819" i="4"/>
  <c r="E121808" i="4"/>
  <c r="E121776" i="4"/>
  <c r="E121766" i="4"/>
  <c r="E121744" i="4"/>
  <c r="E121734" i="4"/>
  <c r="E121723" i="4"/>
  <c r="E121712" i="4"/>
  <c r="E121691" i="4"/>
  <c r="E121680" i="4"/>
  <c r="E121670" i="4"/>
  <c r="E121659" i="4"/>
  <c r="E121648" i="4"/>
  <c r="E121638" i="4"/>
  <c r="E121627" i="4"/>
  <c r="E121616" i="4"/>
  <c r="E121595" i="4"/>
  <c r="E121584" i="4"/>
  <c r="E121574" i="4"/>
  <c r="E121563" i="4"/>
  <c r="E121552" i="4"/>
  <c r="E121542" i="4"/>
  <c r="E121531" i="4"/>
  <c r="E121520" i="4"/>
  <c r="E121510" i="4"/>
  <c r="E121499" i="4"/>
  <c r="E121488" i="4"/>
  <c r="E121478" i="4"/>
  <c r="E121467" i="4"/>
  <c r="E121456" i="4"/>
  <c r="E121446" i="4"/>
  <c r="E121435" i="4"/>
  <c r="E121424" i="4"/>
  <c r="E121414" i="4"/>
  <c r="E121403" i="4"/>
  <c r="E121392" i="4"/>
  <c r="E121382" i="4"/>
  <c r="E121371" i="4"/>
  <c r="E121360" i="4"/>
  <c r="E121350" i="4"/>
  <c r="E121328" i="4"/>
  <c r="E121307" i="4"/>
  <c r="E121296" i="4"/>
  <c r="E121286" i="4"/>
  <c r="E121275" i="4"/>
  <c r="E121254" i="4"/>
  <c r="E121243" i="4"/>
  <c r="E121232" i="4"/>
  <c r="E121200" i="4"/>
  <c r="E121179" i="4"/>
  <c r="E121168" i="4"/>
  <c r="E121147" i="4"/>
  <c r="E121136" i="4"/>
  <c r="E121126" i="4"/>
  <c r="E121115" i="4"/>
  <c r="E121104" i="4"/>
  <c r="E121094" i="4"/>
  <c r="E121083" i="4"/>
  <c r="E121062" i="4"/>
  <c r="E121051" i="4"/>
  <c r="E121040" i="4"/>
  <c r="E121030" i="4"/>
  <c r="E121019" i="4"/>
  <c r="E121008" i="4"/>
  <c r="E120998" i="4"/>
  <c r="E120987" i="4"/>
  <c r="E120966" i="4"/>
  <c r="E120955" i="4"/>
  <c r="E120944" i="4"/>
  <c r="E120934" i="4"/>
  <c r="E120912" i="4"/>
  <c r="E120902" i="4"/>
  <c r="E120891" i="4"/>
  <c r="E120880" i="4"/>
  <c r="E120870" i="4"/>
  <c r="E120848" i="4"/>
  <c r="E120827" i="4"/>
  <c r="E120816" i="4"/>
  <c r="E120806" i="4"/>
  <c r="E120795" i="4"/>
  <c r="E120784" i="4"/>
  <c r="E120774" i="4"/>
  <c r="E120763" i="4"/>
  <c r="E120752" i="4"/>
  <c r="E120742" i="4"/>
  <c r="E120720" i="4"/>
  <c r="E120710" i="4"/>
  <c r="E120699" i="4"/>
  <c r="E120688" i="4"/>
  <c r="E120678" i="4"/>
  <c r="E120656" i="4"/>
  <c r="E120646" i="4"/>
  <c r="E120635" i="4"/>
  <c r="E120624" i="4"/>
  <c r="E120592" i="4"/>
  <c r="E120582" i="4"/>
  <c r="E120571" i="4"/>
  <c r="E120560" i="4"/>
  <c r="E120550" i="4"/>
  <c r="E120528" i="4"/>
  <c r="E120518" i="4"/>
  <c r="E120507" i="4"/>
  <c r="E120491" i="4"/>
  <c r="E120470" i="4"/>
  <c r="E120427" i="4"/>
  <c r="E120302" i="4"/>
  <c r="E120270" i="4"/>
  <c r="E120238" i="4"/>
  <c r="E120174" i="4"/>
  <c r="E120078" i="4"/>
  <c r="E119998" i="4"/>
  <c r="E119870" i="4"/>
  <c r="E119806" i="4"/>
  <c r="F133977" i="4"/>
  <c r="F133965" i="4"/>
  <c r="F134015" i="4"/>
  <c r="F134023" i="4"/>
  <c r="F133984" i="4"/>
  <c r="F133992" i="4"/>
  <c r="F134000" i="4"/>
  <c r="F134008" i="4"/>
  <c r="F133273" i="4"/>
  <c r="F133210" i="4"/>
  <c r="F133226" i="4"/>
  <c r="F133234" i="4"/>
  <c r="F133245" i="4"/>
  <c r="F133253" i="4"/>
  <c r="F133216" i="4"/>
  <c r="F133203" i="4"/>
  <c r="F133179" i="4"/>
  <c r="F132553" i="4"/>
  <c r="F132477" i="4"/>
  <c r="F132621" i="4"/>
  <c r="F132526" i="4"/>
  <c r="F132503" i="4"/>
  <c r="F132575" i="4"/>
  <c r="F132607" i="4"/>
  <c r="F132584" i="4"/>
  <c r="F132476" i="4"/>
  <c r="F132563" i="4"/>
  <c r="F132596" i="4"/>
  <c r="F132539" i="4"/>
  <c r="F131764" i="4"/>
  <c r="F131773" i="4"/>
  <c r="F131710" i="4"/>
  <c r="F131742" i="4"/>
  <c r="F131758" i="4"/>
  <c r="F131711" i="4"/>
  <c r="F131727" i="4"/>
  <c r="F131712" i="4"/>
  <c r="F131752" i="4"/>
  <c r="F130793" i="4"/>
  <c r="F130833" i="4"/>
  <c r="F130794" i="4"/>
  <c r="F130795" i="4"/>
  <c r="F130796" i="4"/>
  <c r="F130797" i="4"/>
  <c r="F130813" i="4"/>
  <c r="F130821" i="4"/>
  <c r="F130917" i="4"/>
  <c r="F130798" i="4"/>
  <c r="F130814" i="4"/>
  <c r="F130822" i="4"/>
  <c r="F130918" i="4"/>
  <c r="F130791" i="4"/>
  <c r="F130799" i="4"/>
  <c r="F130815" i="4"/>
  <c r="F130823" i="4"/>
  <c r="F130831" i="4"/>
  <c r="F130919" i="4"/>
  <c r="F130792" i="4"/>
  <c r="F130832" i="4"/>
  <c r="F130126" i="4"/>
  <c r="F130198" i="4"/>
  <c r="F130222" i="4"/>
  <c r="F130103" i="4"/>
  <c r="F130176" i="4"/>
  <c r="F130081" i="4"/>
  <c r="F130210" i="4"/>
  <c r="F130186" i="4"/>
  <c r="F130153" i="4"/>
  <c r="F130164" i="4"/>
  <c r="F130139" i="4"/>
  <c r="F130092" i="4"/>
  <c r="F129437" i="4"/>
  <c r="F129453" i="4"/>
  <c r="F129343" i="4"/>
  <c r="F129447" i="4"/>
  <c r="F129463" i="4"/>
  <c r="F129472" i="4"/>
  <c r="F129496" i="4"/>
  <c r="F129512" i="4"/>
  <c r="F129412" i="4"/>
  <c r="F129484" i="4"/>
  <c r="F128693" i="4"/>
  <c r="F128845" i="4"/>
  <c r="F128694" i="4"/>
  <c r="F128734" i="4"/>
  <c r="F128695" i="4"/>
  <c r="F128791" i="4"/>
  <c r="F128800" i="4"/>
  <c r="F128824" i="4"/>
  <c r="F128721" i="4"/>
  <c r="F128811" i="4"/>
  <c r="F128836" i="4"/>
  <c r="F128078" i="4"/>
  <c r="F128134" i="4"/>
  <c r="F128087" i="4"/>
  <c r="F128072" i="4"/>
  <c r="F128096" i="4"/>
  <c r="F128105" i="4"/>
  <c r="F128066" i="4"/>
  <c r="F128043" i="4"/>
  <c r="F128059" i="4"/>
  <c r="F127437" i="4"/>
  <c r="F127518" i="4"/>
  <c r="F127543" i="4"/>
  <c r="F127408" i="4"/>
  <c r="F127409" i="4"/>
  <c r="F127529" i="4"/>
  <c r="F127450" i="4"/>
  <c r="F127466" i="4"/>
  <c r="F127555" i="4"/>
  <c r="F127476" i="4"/>
  <c r="F127500" i="4"/>
  <c r="F127508" i="4"/>
  <c r="F126840" i="4"/>
  <c r="F126848" i="4"/>
  <c r="F126930" i="4"/>
  <c r="F126828" i="4"/>
  <c r="F126053" i="4"/>
  <c r="F126061" i="4"/>
  <c r="F126085" i="4"/>
  <c r="F126109" i="4"/>
  <c r="F126205" i="4"/>
  <c r="F126046" i="4"/>
  <c r="F126054" i="4"/>
  <c r="F126086" i="4"/>
  <c r="F126110" i="4"/>
  <c r="F126158" i="4"/>
  <c r="F126206" i="4"/>
  <c r="F126047" i="4"/>
  <c r="F126055" i="4"/>
  <c r="F126119" i="4"/>
  <c r="F126207" i="4"/>
  <c r="F126048" i="4"/>
  <c r="F126056" i="4"/>
  <c r="F126096" i="4"/>
  <c r="F126120" i="4"/>
  <c r="F126168" i="4"/>
  <c r="F126049" i="4"/>
  <c r="F126057" i="4"/>
  <c r="F126097" i="4"/>
  <c r="F126121" i="4"/>
  <c r="F126137" i="4"/>
  <c r="F126185" i="4"/>
  <c r="F126050" i="4"/>
  <c r="F126058" i="4"/>
  <c r="F126098" i="4"/>
  <c r="F126178" i="4"/>
  <c r="F126194" i="4"/>
  <c r="F126051" i="4"/>
  <c r="F126059" i="4"/>
  <c r="F126083" i="4"/>
  <c r="F126099" i="4"/>
  <c r="F126107" i="4"/>
  <c r="F126052" i="4"/>
  <c r="F126060" i="4"/>
  <c r="F126084" i="4"/>
  <c r="F126108" i="4"/>
  <c r="F126148" i="4"/>
  <c r="F126204" i="4"/>
  <c r="F125373" i="4"/>
  <c r="F125389" i="4"/>
  <c r="F125383" i="4"/>
  <c r="F125465" i="4"/>
  <c r="F125346" i="4"/>
  <c r="F125362" i="4"/>
  <c r="F125347" i="4"/>
  <c r="F125395" i="4"/>
  <c r="F125348" i="4"/>
  <c r="F125404" i="4"/>
  <c r="F124711" i="4"/>
  <c r="F124681" i="4"/>
  <c r="F124642" i="4"/>
  <c r="F124722" i="4"/>
  <c r="F124667" i="4"/>
  <c r="F124675" i="4"/>
  <c r="F124691" i="4"/>
  <c r="F124572" i="4"/>
  <c r="F124700" i="4"/>
  <c r="F124740" i="4"/>
  <c r="F123973" i="4"/>
  <c r="F123989" i="4"/>
  <c r="F123966" i="4"/>
  <c r="F124070" i="4"/>
  <c r="F123978" i="4"/>
  <c r="F124002" i="4"/>
  <c r="F123621" i="4"/>
  <c r="F123598" i="4"/>
  <c r="F123654" i="4"/>
  <c r="F123678" i="4"/>
  <c r="F123536" i="4"/>
  <c r="F123560" i="4"/>
  <c r="F123585" i="4"/>
  <c r="F123633" i="4"/>
  <c r="F123665" i="4"/>
  <c r="F123642" i="4"/>
  <c r="F123612" i="4"/>
  <c r="F122903" i="4"/>
  <c r="F122897" i="4"/>
  <c r="F122874" i="4"/>
  <c r="F122883" i="4"/>
  <c r="F122892" i="4"/>
  <c r="F122916" i="4"/>
  <c r="F122213" i="4"/>
  <c r="F122094" i="4"/>
  <c r="F122095" i="4"/>
  <c r="F122096" i="4"/>
  <c r="F122106" i="4"/>
  <c r="F122122" i="4"/>
  <c r="F122202" i="4"/>
  <c r="F122227" i="4"/>
  <c r="F122236" i="4"/>
  <c r="F121605" i="4"/>
  <c r="F121592" i="4"/>
  <c r="F121585" i="4"/>
  <c r="F121627" i="4"/>
  <c r="F121635" i="4"/>
  <c r="F121612" i="4"/>
  <c r="F121620" i="4"/>
  <c r="E121609" i="4"/>
  <c r="E121605" i="4"/>
  <c r="F120806" i="4"/>
  <c r="F120870" i="4"/>
  <c r="F120926" i="4"/>
  <c r="F120839" i="4"/>
  <c r="F120784" i="4"/>
  <c r="F120832" i="4"/>
  <c r="F120785" i="4"/>
  <c r="F120857" i="4"/>
  <c r="F120818" i="4"/>
  <c r="F120882" i="4"/>
  <c r="F120938" i="4"/>
  <c r="F120844" i="4"/>
  <c r="F120892" i="4"/>
  <c r="E120857" i="4"/>
  <c r="E120865" i="4"/>
  <c r="E120861" i="4"/>
  <c r="F120272" i="4"/>
  <c r="F120280" i="4"/>
  <c r="F120361" i="4"/>
  <c r="F120370" i="4"/>
  <c r="F120380" i="4"/>
  <c r="F120399" i="4"/>
  <c r="F120391" i="4"/>
  <c r="F120294" i="4"/>
  <c r="E120399" i="4"/>
  <c r="E120393" i="4"/>
  <c r="E120394" i="4"/>
  <c r="E120395" i="4"/>
  <c r="E120396" i="4"/>
  <c r="E120397" i="4"/>
  <c r="F119568" i="4"/>
  <c r="F119600" i="4"/>
  <c r="F119569" i="4"/>
  <c r="F119593" i="4"/>
  <c r="F119657" i="4"/>
  <c r="F119626" i="4"/>
  <c r="F119565" i="4"/>
  <c r="F119581" i="4"/>
  <c r="F119605" i="4"/>
  <c r="F119563" i="4"/>
  <c r="F119611" i="4"/>
  <c r="F119564" i="4"/>
  <c r="F119566" i="4"/>
  <c r="F119567" i="4"/>
  <c r="F119683" i="4"/>
  <c r="E119582" i="4"/>
  <c r="E119590" i="4"/>
  <c r="E119583" i="4"/>
  <c r="E119591" i="4"/>
  <c r="E119584" i="4"/>
  <c r="E119592" i="4"/>
  <c r="E119585" i="4"/>
  <c r="E119593" i="4"/>
  <c r="E119586" i="4"/>
  <c r="E119594" i="4"/>
  <c r="E119587" i="4"/>
  <c r="E119595" i="4"/>
  <c r="E119588" i="4"/>
  <c r="E119596" i="4"/>
  <c r="E119589" i="4"/>
  <c r="F118792" i="4"/>
  <c r="F118778" i="4"/>
  <c r="F118799" i="4"/>
  <c r="F118807" i="4"/>
  <c r="F118815" i="4"/>
  <c r="F118823" i="4"/>
  <c r="F118839" i="4"/>
  <c r="F118830" i="4"/>
  <c r="E118822" i="4"/>
  <c r="E118823" i="4"/>
  <c r="E118824" i="4"/>
  <c r="E118825" i="4"/>
  <c r="E118818" i="4"/>
  <c r="E118819" i="4"/>
  <c r="E118820" i="4"/>
  <c r="E118821" i="4"/>
  <c r="F118000" i="4"/>
  <c r="F118096" i="4"/>
  <c r="F118128" i="4"/>
  <c r="F118033" i="4"/>
  <c r="F118106" i="4"/>
  <c r="F118154" i="4"/>
  <c r="F118059" i="4"/>
  <c r="F118084" i="4"/>
  <c r="F118021" i="4"/>
  <c r="F118117" i="4"/>
  <c r="F118141" i="4"/>
  <c r="F117999" i="4"/>
  <c r="F118071" i="4"/>
  <c r="E118086" i="4"/>
  <c r="E118094" i="4"/>
  <c r="E118087" i="4"/>
  <c r="E118088" i="4"/>
  <c r="E118089" i="4"/>
  <c r="E118082" i="4"/>
  <c r="E118090" i="4"/>
  <c r="E118083" i="4"/>
  <c r="E118091" i="4"/>
  <c r="E118084" i="4"/>
  <c r="E118092" i="4"/>
  <c r="E118085" i="4"/>
  <c r="E118093" i="4"/>
  <c r="F117520" i="4"/>
  <c r="F117568" i="4"/>
  <c r="F117553" i="4"/>
  <c r="F117530" i="4"/>
  <c r="F117562" i="4"/>
  <c r="F117578" i="4"/>
  <c r="F117387" i="4"/>
  <c r="F117539" i="4"/>
  <c r="F117388" i="4"/>
  <c r="F117503" i="4"/>
  <c r="E117550" i="4"/>
  <c r="E117558" i="4"/>
  <c r="E117551" i="4"/>
  <c r="E117552" i="4"/>
  <c r="E117553" i="4"/>
  <c r="E117554" i="4"/>
  <c r="E117555" i="4"/>
  <c r="E117556" i="4"/>
  <c r="E117549" i="4"/>
  <c r="E117557" i="4"/>
  <c r="F116664" i="4"/>
  <c r="F116665" i="4"/>
  <c r="F116659" i="4"/>
  <c r="F116660" i="4"/>
  <c r="F116661" i="4"/>
  <c r="F116693" i="4"/>
  <c r="F116662" i="4"/>
  <c r="F116663" i="4"/>
  <c r="E116678" i="4"/>
  <c r="E116679" i="4"/>
  <c r="E116680" i="4"/>
  <c r="E116681" i="4"/>
  <c r="E116682" i="4"/>
  <c r="E116675" i="4"/>
  <c r="E116676" i="4"/>
  <c r="E116677" i="4"/>
  <c r="F116008" i="4"/>
  <c r="F116112" i="4"/>
  <c r="F116018" i="4"/>
  <c r="F116066" i="4"/>
  <c r="F116090" i="4"/>
  <c r="F116123" i="4"/>
  <c r="F116147" i="4"/>
  <c r="F116029" i="4"/>
  <c r="F116102" i="4"/>
  <c r="F116079" i="4"/>
  <c r="F116135" i="4"/>
  <c r="E116094" i="4"/>
  <c r="E116095" i="4"/>
  <c r="E116088" i="4"/>
  <c r="E116096" i="4"/>
  <c r="E116089" i="4"/>
  <c r="E116097" i="4"/>
  <c r="E116090" i="4"/>
  <c r="E116098" i="4"/>
  <c r="E116091" i="4"/>
  <c r="E116092" i="4"/>
  <c r="E116093" i="4"/>
  <c r="F115616" i="4"/>
  <c r="F115593" i="4"/>
  <c r="F115601" i="4"/>
  <c r="F115562" i="4"/>
  <c r="F115578" i="4"/>
  <c r="F115586" i="4"/>
  <c r="F115571" i="4"/>
  <c r="F115607" i="4"/>
  <c r="E115582" i="4"/>
  <c r="E115583" i="4"/>
  <c r="E115576" i="4"/>
  <c r="E115577" i="4"/>
  <c r="E115578" i="4"/>
  <c r="E115579" i="4"/>
  <c r="E115580" i="4"/>
  <c r="E115581" i="4"/>
  <c r="F114944" i="4"/>
  <c r="F114932" i="4"/>
  <c r="F114988" i="4"/>
  <c r="F114966" i="4"/>
  <c r="F114974" i="4"/>
  <c r="F114951" i="4"/>
  <c r="F114959" i="4"/>
  <c r="E114958" i="4"/>
  <c r="E114959" i="4"/>
  <c r="E114960" i="4"/>
  <c r="E114961" i="4"/>
  <c r="E114962" i="4"/>
  <c r="E114956" i="4"/>
  <c r="E114957" i="4"/>
  <c r="F114480" i="4"/>
  <c r="F114497" i="4"/>
  <c r="F114491" i="4"/>
  <c r="F114509" i="4"/>
  <c r="F114517" i="4"/>
  <c r="F114503" i="4"/>
  <c r="E114495" i="4"/>
  <c r="E114496" i="4"/>
  <c r="E114497" i="4"/>
  <c r="E114498" i="4"/>
  <c r="E114499" i="4"/>
  <c r="E114500" i="4"/>
  <c r="F113680" i="4"/>
  <c r="F113808" i="4"/>
  <c r="F113676" i="4"/>
  <c r="F113708" i="4"/>
  <c r="F113677" i="4"/>
  <c r="F113678" i="4"/>
  <c r="F113679" i="4"/>
  <c r="F113743" i="4"/>
  <c r="E113694" i="4"/>
  <c r="E113695" i="4"/>
  <c r="E113696" i="4"/>
  <c r="E113697" i="4"/>
  <c r="E113698" i="4"/>
  <c r="E113699" i="4"/>
  <c r="E113700" i="4"/>
  <c r="E113693" i="4"/>
  <c r="F112880" i="4"/>
  <c r="F112961" i="4"/>
  <c r="F112890" i="4"/>
  <c r="F112922" i="4"/>
  <c r="F112930" i="4"/>
  <c r="F112938" i="4"/>
  <c r="F112915" i="4"/>
  <c r="F112947" i="4"/>
  <c r="F112955" i="4"/>
  <c r="F112870" i="4"/>
  <c r="F112902" i="4"/>
  <c r="F112839" i="4"/>
  <c r="F112895" i="4"/>
  <c r="E112902" i="4"/>
  <c r="E112910" i="4"/>
  <c r="E112903" i="4"/>
  <c r="E112911" i="4"/>
  <c r="E112904" i="4"/>
  <c r="E112912" i="4"/>
  <c r="E112905" i="4"/>
  <c r="E112913" i="4"/>
  <c r="E112906" i="4"/>
  <c r="E112907" i="4"/>
  <c r="E112908" i="4"/>
  <c r="E112901" i="4"/>
  <c r="E112909" i="4"/>
  <c r="F112248" i="4"/>
  <c r="F112282" i="4"/>
  <c r="F112276" i="4"/>
  <c r="F112269" i="4"/>
  <c r="F112293" i="4"/>
  <c r="F112262" i="4"/>
  <c r="E112278" i="4"/>
  <c r="E112279" i="4"/>
  <c r="E112280" i="4"/>
  <c r="E112281" i="4"/>
  <c r="E112276" i="4"/>
  <c r="E112277" i="4"/>
  <c r="F111472" i="4"/>
  <c r="F111560" i="4"/>
  <c r="F111457" i="4"/>
  <c r="F111497" i="4"/>
  <c r="F111569" i="4"/>
  <c r="F111593" i="4"/>
  <c r="F111458" i="4"/>
  <c r="F111538" i="4"/>
  <c r="F111523" i="4"/>
  <c r="F111484" i="4"/>
  <c r="F111492" i="4"/>
  <c r="F111509" i="4"/>
  <c r="F111582" i="4"/>
  <c r="F111607" i="4"/>
  <c r="E111478" i="4"/>
  <c r="E111486" i="4"/>
  <c r="E111479" i="4"/>
  <c r="E111487" i="4"/>
  <c r="E111480" i="4"/>
  <c r="E111481" i="4"/>
  <c r="E111474" i="4"/>
  <c r="E111482" i="4"/>
  <c r="E111475" i="4"/>
  <c r="E111483" i="4"/>
  <c r="E111476" i="4"/>
  <c r="E111484" i="4"/>
  <c r="E111477" i="4"/>
  <c r="E111485" i="4"/>
  <c r="F110728" i="4"/>
  <c r="F110756" i="4"/>
  <c r="F110721" i="4"/>
  <c r="F110733" i="4"/>
  <c r="F110824" i="4"/>
  <c r="F110744" i="4"/>
  <c r="E110726" i="4"/>
  <c r="E110727" i="4"/>
  <c r="E110728" i="4"/>
  <c r="E110729" i="4"/>
  <c r="E110724" i="4"/>
  <c r="E110725" i="4"/>
  <c r="F110033" i="4"/>
  <c r="F110145" i="4"/>
  <c r="F110122" i="4"/>
  <c r="F110022" i="4"/>
  <c r="F110134" i="4"/>
  <c r="F110012" i="4"/>
  <c r="F110051" i="4"/>
  <c r="F110101" i="4"/>
  <c r="F110091" i="4"/>
  <c r="F110068" i="4"/>
  <c r="F110080" i="4"/>
  <c r="F110056" i="4"/>
  <c r="E110070" i="4"/>
  <c r="E110078" i="4"/>
  <c r="E110071" i="4"/>
  <c r="E110072" i="4"/>
  <c r="E110073" i="4"/>
  <c r="E110074" i="4"/>
  <c r="E110067" i="4"/>
  <c r="E110075" i="4"/>
  <c r="E110068" i="4"/>
  <c r="E110076" i="4"/>
  <c r="E110069" i="4"/>
  <c r="E110077" i="4"/>
  <c r="F109240" i="4"/>
  <c r="F109264" i="4"/>
  <c r="F109320" i="4"/>
  <c r="F109289" i="4"/>
  <c r="F109297" i="4"/>
  <c r="F109226" i="4"/>
  <c r="F109213" i="4"/>
  <c r="F109214" i="4"/>
  <c r="F109310" i="4"/>
  <c r="F109356" i="4"/>
  <c r="F109276" i="4"/>
  <c r="F109343" i="4"/>
  <c r="F109331" i="4"/>
  <c r="E109350" i="4"/>
  <c r="E109351" i="4"/>
  <c r="E109344" i="4"/>
  <c r="E109352" i="4"/>
  <c r="E109345" i="4"/>
  <c r="E109353" i="4"/>
  <c r="E109346" i="4"/>
  <c r="E109354" i="4"/>
  <c r="E109347" i="4"/>
  <c r="E109355" i="4"/>
  <c r="E109348" i="4"/>
  <c r="E109356" i="4"/>
  <c r="E109349" i="4"/>
  <c r="F108439" i="4"/>
  <c r="F108567" i="4"/>
  <c r="F108607" i="4"/>
  <c r="F108434" i="4"/>
  <c r="F108594" i="4"/>
  <c r="F108626" i="4"/>
  <c r="F108437" i="4"/>
  <c r="F108549" i="4"/>
  <c r="F108557" i="4"/>
  <c r="F108573" i="4"/>
  <c r="F108581" i="4"/>
  <c r="F108438" i="4"/>
  <c r="F108518" i="4"/>
  <c r="F108435" i="4"/>
  <c r="F108436" i="4"/>
  <c r="F108507" i="4"/>
  <c r="E108582" i="4"/>
  <c r="E108590" i="4"/>
  <c r="E108583" i="4"/>
  <c r="E108591" i="4"/>
  <c r="E108584" i="4"/>
  <c r="E108592" i="4"/>
  <c r="E108577" i="4"/>
  <c r="E108585" i="4"/>
  <c r="E108578" i="4"/>
  <c r="E108586" i="4"/>
  <c r="E108579" i="4"/>
  <c r="E108587" i="4"/>
  <c r="E108580" i="4"/>
  <c r="E108588" i="4"/>
  <c r="E108581" i="4"/>
  <c r="E108589" i="4"/>
  <c r="F107207" i="4"/>
  <c r="F107137" i="4"/>
  <c r="F107122" i="4"/>
  <c r="F107146" i="4"/>
  <c r="F107083" i="4"/>
  <c r="F107068" i="4"/>
  <c r="F107156" i="4"/>
  <c r="F107180" i="4"/>
  <c r="F106989" i="4"/>
  <c r="F106990" i="4"/>
  <c r="F107166" i="4"/>
  <c r="E107150" i="4"/>
  <c r="E107151" i="4"/>
  <c r="E107144" i="4"/>
  <c r="E107152" i="4"/>
  <c r="E107145" i="4"/>
  <c r="E107153" i="4"/>
  <c r="E107146" i="4"/>
  <c r="E107154" i="4"/>
  <c r="E107147" i="4"/>
  <c r="E107148" i="4"/>
  <c r="E107149" i="4"/>
  <c r="F134017" i="4"/>
  <c r="F134025" i="4"/>
  <c r="F133986" i="4"/>
  <c r="F133994" i="4"/>
  <c r="F134002" i="4"/>
  <c r="F134010" i="4"/>
  <c r="F133967" i="4"/>
  <c r="F133979" i="4"/>
  <c r="F133378" i="4"/>
  <c r="F133402" i="4"/>
  <c r="F133389" i="4"/>
  <c r="F133408" i="4"/>
  <c r="F133416" i="4"/>
  <c r="F133395" i="4"/>
  <c r="F132914" i="4"/>
  <c r="F132922" i="4"/>
  <c r="F132863" i="4"/>
  <c r="F132899" i="4"/>
  <c r="F132907" i="4"/>
  <c r="F132876" i="4"/>
  <c r="F132883" i="4"/>
  <c r="F132891" i="4"/>
  <c r="F132441" i="4"/>
  <c r="F132450" i="4"/>
  <c r="F132405" i="4"/>
  <c r="F132391" i="4"/>
  <c r="F132412" i="4"/>
  <c r="F132420" i="4"/>
  <c r="F132427" i="4"/>
  <c r="F132435" i="4"/>
  <c r="F131922" i="4"/>
  <c r="F131946" i="4"/>
  <c r="F131934" i="4"/>
  <c r="F131911" i="4"/>
  <c r="F131928" i="4"/>
  <c r="F131193" i="4"/>
  <c r="F131154" i="4"/>
  <c r="F131171" i="4"/>
  <c r="F131187" i="4"/>
  <c r="F131203" i="4"/>
  <c r="F131211" i="4"/>
  <c r="F131180" i="4"/>
  <c r="F131069" i="4"/>
  <c r="F131222" i="4"/>
  <c r="F131248" i="4"/>
  <c r="F130562" i="4"/>
  <c r="F130578" i="4"/>
  <c r="F130587" i="4"/>
  <c r="F130548" i="4"/>
  <c r="F130556" i="4"/>
  <c r="F130568" i="4"/>
  <c r="F129998" i="4"/>
  <c r="F130031" i="4"/>
  <c r="F129992" i="4"/>
  <c r="F130024" i="4"/>
  <c r="F130052" i="4"/>
  <c r="F129986" i="4"/>
  <c r="F130010" i="4"/>
  <c r="F130017" i="4"/>
  <c r="F129477" i="4"/>
  <c r="F129501" i="4"/>
  <c r="F129517" i="4"/>
  <c r="F129350" i="4"/>
  <c r="F129351" i="4"/>
  <c r="F129415" i="4"/>
  <c r="F129352" i="4"/>
  <c r="F129456" i="4"/>
  <c r="F129528" i="4"/>
  <c r="F129467" i="4"/>
  <c r="F129508" i="4"/>
  <c r="F129401" i="4"/>
  <c r="F129489" i="4"/>
  <c r="F128797" i="4"/>
  <c r="F128821" i="4"/>
  <c r="F128731" i="4"/>
  <c r="F128747" i="4"/>
  <c r="F128771" i="4"/>
  <c r="F128756" i="4"/>
  <c r="F128764" i="4"/>
  <c r="F128780" i="4"/>
  <c r="F128788" i="4"/>
  <c r="F128165" i="4"/>
  <c r="F128166" i="4"/>
  <c r="F128182" i="4"/>
  <c r="F128190" i="4"/>
  <c r="F128278" i="4"/>
  <c r="F128167" i="4"/>
  <c r="F128183" i="4"/>
  <c r="F128191" i="4"/>
  <c r="F128255" i="4"/>
  <c r="F128287" i="4"/>
  <c r="F128168" i="4"/>
  <c r="F128184" i="4"/>
  <c r="F128192" i="4"/>
  <c r="F128200" i="4"/>
  <c r="F128288" i="4"/>
  <c r="F128161" i="4"/>
  <c r="F128169" i="4"/>
  <c r="F128201" i="4"/>
  <c r="F128289" i="4"/>
  <c r="F128162" i="4"/>
  <c r="F128202" i="4"/>
  <c r="F128163" i="4"/>
  <c r="F128227" i="4"/>
  <c r="F128164" i="4"/>
  <c r="F128228" i="4"/>
  <c r="F127606" i="4"/>
  <c r="F127624" i="4"/>
  <c r="F127594" i="4"/>
  <c r="F127690" i="4"/>
  <c r="F127595" i="4"/>
  <c r="F127619" i="4"/>
  <c r="F127596" i="4"/>
  <c r="F127612" i="4"/>
  <c r="F127029" i="4"/>
  <c r="F127017" i="4"/>
  <c r="F127074" i="4"/>
  <c r="F127067" i="4"/>
  <c r="F127036" i="4"/>
  <c r="F127044" i="4"/>
  <c r="F127052" i="4"/>
  <c r="F127060" i="4"/>
  <c r="F126381" i="4"/>
  <c r="F126398" i="4"/>
  <c r="F126407" i="4"/>
  <c r="F126380" i="4"/>
  <c r="F126484" i="4"/>
  <c r="F125629" i="4"/>
  <c r="F125701" i="4"/>
  <c r="F125630" i="4"/>
  <c r="F125654" i="4"/>
  <c r="F125742" i="4"/>
  <c r="F125639" i="4"/>
  <c r="F125727" i="4"/>
  <c r="F125720" i="4"/>
  <c r="F125713" i="4"/>
  <c r="F125754" i="4"/>
  <c r="F125627" i="4"/>
  <c r="F125628" i="4"/>
  <c r="F124942" i="4"/>
  <c r="F124950" i="4"/>
  <c r="F125023" i="4"/>
  <c r="F124936" i="4"/>
  <c r="F124931" i="4"/>
  <c r="F124149" i="4"/>
  <c r="F124165" i="4"/>
  <c r="F124206" i="4"/>
  <c r="F124175" i="4"/>
  <c r="F124231" i="4"/>
  <c r="F124184" i="4"/>
  <c r="F124194" i="4"/>
  <c r="F124219" i="4"/>
  <c r="F124124" i="4"/>
  <c r="F124140" i="4"/>
  <c r="F123541" i="4"/>
  <c r="F123566" i="4"/>
  <c r="F123574" i="4"/>
  <c r="F123646" i="4"/>
  <c r="F123670" i="4"/>
  <c r="F123591" i="4"/>
  <c r="F123615" i="4"/>
  <c r="F123552" i="4"/>
  <c r="F123625" i="4"/>
  <c r="F123531" i="4"/>
  <c r="F123579" i="4"/>
  <c r="F123659" i="4"/>
  <c r="F123604" i="4"/>
  <c r="F122981" i="4"/>
  <c r="F123093" i="4"/>
  <c r="F123038" i="4"/>
  <c r="F123062" i="4"/>
  <c r="F123103" i="4"/>
  <c r="F123073" i="4"/>
  <c r="F123026" i="4"/>
  <c r="F123082" i="4"/>
  <c r="F123003" i="4"/>
  <c r="F123052" i="4"/>
  <c r="F123116" i="4"/>
  <c r="F122421" i="4"/>
  <c r="F122453" i="4"/>
  <c r="F122525" i="4"/>
  <c r="F122549" i="4"/>
  <c r="F122573" i="4"/>
  <c r="F122414" i="4"/>
  <c r="F122422" i="4"/>
  <c r="F122454" i="4"/>
  <c r="F122550" i="4"/>
  <c r="F122574" i="4"/>
  <c r="F122415" i="4"/>
  <c r="F122439" i="4"/>
  <c r="F122416" i="4"/>
  <c r="F122440" i="4"/>
  <c r="F122536" i="4"/>
  <c r="F122417" i="4"/>
  <c r="F122441" i="4"/>
  <c r="F122465" i="4"/>
  <c r="F122513" i="4"/>
  <c r="F122537" i="4"/>
  <c r="F122418" i="4"/>
  <c r="F122538" i="4"/>
  <c r="F122562" i="4"/>
  <c r="F122419" i="4"/>
  <c r="F122475" i="4"/>
  <c r="F122563" i="4"/>
  <c r="F122420" i="4"/>
  <c r="F122452" i="4"/>
  <c r="F122524" i="4"/>
  <c r="F122564" i="4"/>
  <c r="F122572" i="4"/>
  <c r="F121805" i="4"/>
  <c r="F121854" i="4"/>
  <c r="F121918" i="4"/>
  <c r="F121783" i="4"/>
  <c r="F121895" i="4"/>
  <c r="F121840" i="4"/>
  <c r="F121864" i="4"/>
  <c r="F121905" i="4"/>
  <c r="F121875" i="4"/>
  <c r="F121828" i="4"/>
  <c r="F121884" i="4"/>
  <c r="E121793" i="4"/>
  <c r="E121789" i="4"/>
  <c r="F121349" i="4"/>
  <c r="F121342" i="4"/>
  <c r="F121327" i="4"/>
  <c r="F121375" i="4"/>
  <c r="F121337" i="4"/>
  <c r="F121363" i="4"/>
  <c r="F121356" i="4"/>
  <c r="E121345" i="4"/>
  <c r="E121341" i="4"/>
  <c r="F120853" i="4"/>
  <c r="F120935" i="4"/>
  <c r="F120841" i="4"/>
  <c r="F120802" i="4"/>
  <c r="F120866" i="4"/>
  <c r="F120828" i="4"/>
  <c r="F120836" i="4"/>
  <c r="E120833" i="4"/>
  <c r="E120837" i="4"/>
  <c r="F120304" i="4"/>
  <c r="F120312" i="4"/>
  <c r="F120329" i="4"/>
  <c r="F120337" i="4"/>
  <c r="F120348" i="4"/>
  <c r="F120360" i="4"/>
  <c r="F120293" i="4"/>
  <c r="F120319" i="4"/>
  <c r="E120311" i="4"/>
  <c r="E120305" i="4"/>
  <c r="E120306" i="4"/>
  <c r="E120307" i="4"/>
  <c r="E120308" i="4"/>
  <c r="E120309" i="4"/>
  <c r="F119688" i="4"/>
  <c r="F119689" i="4"/>
  <c r="F119737" i="4"/>
  <c r="F119761" i="4"/>
  <c r="F119785" i="4"/>
  <c r="F119690" i="4"/>
  <c r="F119853" i="4"/>
  <c r="F119751" i="4"/>
  <c r="F119756" i="4"/>
  <c r="F119807" i="4"/>
  <c r="F119772" i="4"/>
  <c r="F119797" i="4"/>
  <c r="F119724" i="4"/>
  <c r="E119775" i="4"/>
  <c r="E119783" i="4"/>
  <c r="E119776" i="4"/>
  <c r="E119777" i="4"/>
  <c r="E119778" i="4"/>
  <c r="E119771" i="4"/>
  <c r="E119779" i="4"/>
  <c r="E119772" i="4"/>
  <c r="E119780" i="4"/>
  <c r="E119773" i="4"/>
  <c r="E119781" i="4"/>
  <c r="F119072" i="4"/>
  <c r="F119073" i="4"/>
  <c r="F119137" i="4"/>
  <c r="F119074" i="4"/>
  <c r="F119186" i="4"/>
  <c r="F119234" i="4"/>
  <c r="F119250" i="4"/>
  <c r="F119212" i="4"/>
  <c r="F119220" i="4"/>
  <c r="F119260" i="4"/>
  <c r="F119151" i="4"/>
  <c r="F119123" i="4"/>
  <c r="F119203" i="4"/>
  <c r="E119246" i="4"/>
  <c r="E119254" i="4"/>
  <c r="E119247" i="4"/>
  <c r="E119255" i="4"/>
  <c r="E119248" i="4"/>
  <c r="E119256" i="4"/>
  <c r="E119249" i="4"/>
  <c r="E119257" i="4"/>
  <c r="E119250" i="4"/>
  <c r="E119251" i="4"/>
  <c r="E119252" i="4"/>
  <c r="E119245" i="4"/>
  <c r="E119253" i="4"/>
  <c r="F118360" i="4"/>
  <c r="F118456" i="4"/>
  <c r="F118465" i="4"/>
  <c r="F118410" i="4"/>
  <c r="F118490" i="4"/>
  <c r="F118371" i="4"/>
  <c r="F118435" i="4"/>
  <c r="F118340" i="4"/>
  <c r="F118341" i="4"/>
  <c r="F118397" i="4"/>
  <c r="F118445" i="4"/>
  <c r="F118477" i="4"/>
  <c r="F118423" i="4"/>
  <c r="E118446" i="4"/>
  <c r="E118447" i="4"/>
  <c r="E118448" i="4"/>
  <c r="E118441" i="4"/>
  <c r="E118449" i="4"/>
  <c r="E118442" i="4"/>
  <c r="E118450" i="4"/>
  <c r="E118443" i="4"/>
  <c r="E118451" i="4"/>
  <c r="E118444" i="4"/>
  <c r="E118452" i="4"/>
  <c r="E118445" i="4"/>
  <c r="E118453" i="4"/>
  <c r="F117771" i="4"/>
  <c r="F117787" i="4"/>
  <c r="F117795" i="4"/>
  <c r="F117780" i="4"/>
  <c r="F117726" i="4"/>
  <c r="F117750" i="4"/>
  <c r="F117766" i="4"/>
  <c r="F117759" i="4"/>
  <c r="F117823" i="4"/>
  <c r="E117774" i="4"/>
  <c r="E117775" i="4"/>
  <c r="E117776" i="4"/>
  <c r="E117777" i="4"/>
  <c r="E117770" i="4"/>
  <c r="E117778" i="4"/>
  <c r="E117771" i="4"/>
  <c r="E117772" i="4"/>
  <c r="E117773" i="4"/>
  <c r="F116913" i="4"/>
  <c r="F116891" i="4"/>
  <c r="F116899" i="4"/>
  <c r="F116885" i="4"/>
  <c r="F116854" i="4"/>
  <c r="E116888" i="4"/>
  <c r="E116889" i="4"/>
  <c r="E116890" i="4"/>
  <c r="E116891" i="4"/>
  <c r="E116892" i="4"/>
  <c r="F116240" i="4"/>
  <c r="F116272" i="4"/>
  <c r="F116234" i="4"/>
  <c r="F116267" i="4"/>
  <c r="F116253" i="4"/>
  <c r="F116261" i="4"/>
  <c r="F116247" i="4"/>
  <c r="E116254" i="4"/>
  <c r="E116255" i="4"/>
  <c r="E116256" i="4"/>
  <c r="E116250" i="4"/>
  <c r="E116251" i="4"/>
  <c r="E116252" i="4"/>
  <c r="E116253" i="4"/>
  <c r="F115609" i="4"/>
  <c r="F115618" i="4"/>
  <c r="F115507" i="4"/>
  <c r="F115595" i="4"/>
  <c r="F115603" i="4"/>
  <c r="F115580" i="4"/>
  <c r="F115588" i="4"/>
  <c r="F115573" i="4"/>
  <c r="E115598" i="4"/>
  <c r="E115599" i="4"/>
  <c r="E115592" i="4"/>
  <c r="E115593" i="4"/>
  <c r="E115594" i="4"/>
  <c r="E115595" i="4"/>
  <c r="E115596" i="4"/>
  <c r="E115597" i="4"/>
  <c r="F115033" i="4"/>
  <c r="F115051" i="4"/>
  <c r="F115123" i="4"/>
  <c r="F115021" i="4"/>
  <c r="F115022" i="4"/>
  <c r="F115046" i="4"/>
  <c r="F115023" i="4"/>
  <c r="F115039" i="4"/>
  <c r="E115038" i="4"/>
  <c r="E115039" i="4"/>
  <c r="E115040" i="4"/>
  <c r="E115041" i="4"/>
  <c r="E115042" i="4"/>
  <c r="E115035" i="4"/>
  <c r="E115036" i="4"/>
  <c r="E115037" i="4"/>
  <c r="F114505" i="4"/>
  <c r="F114482" i="4"/>
  <c r="F114530" i="4"/>
  <c r="F114499" i="4"/>
  <c r="F114524" i="4"/>
  <c r="F114493" i="4"/>
  <c r="F114511" i="4"/>
  <c r="F114519" i="4"/>
  <c r="E114510" i="4"/>
  <c r="E114511" i="4"/>
  <c r="E114512" i="4"/>
  <c r="E114513" i="4"/>
  <c r="E114514" i="4"/>
  <c r="E114507" i="4"/>
  <c r="E114508" i="4"/>
  <c r="E114509" i="4"/>
  <c r="F113792" i="4"/>
  <c r="F113800" i="4"/>
  <c r="F113753" i="4"/>
  <c r="F113761" i="4"/>
  <c r="F113769" i="4"/>
  <c r="F113777" i="4"/>
  <c r="F113785" i="4"/>
  <c r="F113738" i="4"/>
  <c r="E113774" i="4"/>
  <c r="E113775" i="4"/>
  <c r="E113776" i="4"/>
  <c r="E113777" i="4"/>
  <c r="E113778" i="4"/>
  <c r="E113779" i="4"/>
  <c r="E113780" i="4"/>
  <c r="E113773" i="4"/>
  <c r="F113099" i="4"/>
  <c r="F113093" i="4"/>
  <c r="F113110" i="4"/>
  <c r="F113103" i="4"/>
  <c r="E113102" i="4"/>
  <c r="E113103" i="4"/>
  <c r="E113104" i="4"/>
  <c r="E113101" i="4"/>
  <c r="F112448" i="4"/>
  <c r="F112536" i="4"/>
  <c r="F112402" i="4"/>
  <c r="F112466" i="4"/>
  <c r="F112474" i="4"/>
  <c r="F112546" i="4"/>
  <c r="F112403" i="4"/>
  <c r="F112459" i="4"/>
  <c r="F112491" i="4"/>
  <c r="F112523" i="4"/>
  <c r="F112404" i="4"/>
  <c r="F112436" i="4"/>
  <c r="F112405" i="4"/>
  <c r="F112509" i="4"/>
  <c r="F112422" i="4"/>
  <c r="E112430" i="4"/>
  <c r="E112438" i="4"/>
  <c r="E112431" i="4"/>
  <c r="E112439" i="4"/>
  <c r="E112432" i="4"/>
  <c r="E112425" i="4"/>
  <c r="E112433" i="4"/>
  <c r="E112426" i="4"/>
  <c r="E112434" i="4"/>
  <c r="E112427" i="4"/>
  <c r="E112435" i="4"/>
  <c r="E112428" i="4"/>
  <c r="E112436" i="4"/>
  <c r="E112429" i="4"/>
  <c r="E112437" i="4"/>
  <c r="F111771" i="4"/>
  <c r="F111891" i="4"/>
  <c r="F111772" i="4"/>
  <c r="F111773" i="4"/>
  <c r="F111774" i="4"/>
  <c r="F111806" i="4"/>
  <c r="F111775" i="4"/>
  <c r="E111790" i="4"/>
  <c r="E111791" i="4"/>
  <c r="E111792" i="4"/>
  <c r="E111793" i="4"/>
  <c r="E111794" i="4"/>
  <c r="E111788" i="4"/>
  <c r="E111789" i="4"/>
  <c r="F111297" i="4"/>
  <c r="F111305" i="4"/>
  <c r="F111206" i="4"/>
  <c r="F111198" i="4"/>
  <c r="F111284" i="4"/>
  <c r="F111199" i="4"/>
  <c r="F111200" i="4"/>
  <c r="F111219" i="4"/>
  <c r="E111302" i="4"/>
  <c r="E111303" i="4"/>
  <c r="E111304" i="4"/>
  <c r="E111305" i="4"/>
  <c r="E111298" i="4"/>
  <c r="E111299" i="4"/>
  <c r="E111300" i="4"/>
  <c r="E111301" i="4"/>
  <c r="F110490" i="4"/>
  <c r="F110618" i="4"/>
  <c r="F110666" i="4"/>
  <c r="F110608" i="4"/>
  <c r="F110491" i="4"/>
  <c r="F110646" i="4"/>
  <c r="F110655" i="4"/>
  <c r="F110492" i="4"/>
  <c r="F110631" i="4"/>
  <c r="F110659" i="4"/>
  <c r="F110624" i="4"/>
  <c r="E110646" i="4"/>
  <c r="E110647" i="4"/>
  <c r="E110648" i="4"/>
  <c r="E110649" i="4"/>
  <c r="E110642" i="4"/>
  <c r="E110650" i="4"/>
  <c r="E110643" i="4"/>
  <c r="E110651" i="4"/>
  <c r="E110644" i="4"/>
  <c r="E110652" i="4"/>
  <c r="E110645" i="4"/>
  <c r="F109865" i="4"/>
  <c r="F109862" i="4"/>
  <c r="F109918" i="4"/>
  <c r="F109934" i="4"/>
  <c r="F109883" i="4"/>
  <c r="F109899" i="4"/>
  <c r="F109911" i="4"/>
  <c r="F109924" i="4"/>
  <c r="F109863" i="4"/>
  <c r="F109864" i="4"/>
  <c r="F109995" i="4"/>
  <c r="E109902" i="4"/>
  <c r="E109910" i="4"/>
  <c r="E109903" i="4"/>
  <c r="E109911" i="4"/>
  <c r="E109904" i="4"/>
  <c r="E109912" i="4"/>
  <c r="E109905" i="4"/>
  <c r="E109906" i="4"/>
  <c r="E109907" i="4"/>
  <c r="E109908" i="4"/>
  <c r="E109909" i="4"/>
  <c r="F109217" i="4"/>
  <c r="F109321" i="4"/>
  <c r="F109346" i="4"/>
  <c r="F109197" i="4"/>
  <c r="F109229" i="4"/>
  <c r="F109334" i="4"/>
  <c r="F109255" i="4"/>
  <c r="F109279" i="4"/>
  <c r="F109300" i="4"/>
  <c r="F109196" i="4"/>
  <c r="F109267" i="4"/>
  <c r="F109291" i="4"/>
  <c r="F109311" i="4"/>
  <c r="E109278" i="4"/>
  <c r="E109286" i="4"/>
  <c r="E109279" i="4"/>
  <c r="E109287" i="4"/>
  <c r="E109280" i="4"/>
  <c r="E109288" i="4"/>
  <c r="E109281" i="4"/>
  <c r="E109289" i="4"/>
  <c r="E109282" i="4"/>
  <c r="E109283" i="4"/>
  <c r="E109284" i="4"/>
  <c r="E109277" i="4"/>
  <c r="E109285" i="4"/>
  <c r="F108455" i="4"/>
  <c r="F108463" i="4"/>
  <c r="F108471" i="4"/>
  <c r="F108479" i="4"/>
  <c r="F108487" i="4"/>
  <c r="F108511" i="4"/>
  <c r="F108535" i="4"/>
  <c r="F108559" i="4"/>
  <c r="F108575" i="4"/>
  <c r="F108599" i="4"/>
  <c r="F108615" i="4"/>
  <c r="F108623" i="4"/>
  <c r="F108631" i="4"/>
  <c r="F108456" i="4"/>
  <c r="F108464" i="4"/>
  <c r="F108472" i="4"/>
  <c r="F108480" i="4"/>
  <c r="F108488" i="4"/>
  <c r="F108512" i="4"/>
  <c r="F108576" i="4"/>
  <c r="F108584" i="4"/>
  <c r="F108600" i="4"/>
  <c r="F108616" i="4"/>
  <c r="F108624" i="4"/>
  <c r="F108457" i="4"/>
  <c r="F108465" i="4"/>
  <c r="F108473" i="4"/>
  <c r="F108481" i="4"/>
  <c r="F108489" i="4"/>
  <c r="F108513" i="4"/>
  <c r="F108521" i="4"/>
  <c r="F108585" i="4"/>
  <c r="F108601" i="4"/>
  <c r="F108458" i="4"/>
  <c r="F108466" i="4"/>
  <c r="F108474" i="4"/>
  <c r="F108482" i="4"/>
  <c r="F108514" i="4"/>
  <c r="F108522" i="4"/>
  <c r="F108586" i="4"/>
  <c r="F108602" i="4"/>
  <c r="F108461" i="4"/>
  <c r="F108469" i="4"/>
  <c r="F108477" i="4"/>
  <c r="F108485" i="4"/>
  <c r="F108525" i="4"/>
  <c r="F108533" i="4"/>
  <c r="F108589" i="4"/>
  <c r="F108613" i="4"/>
  <c r="F108454" i="4"/>
  <c r="F108462" i="4"/>
  <c r="F108470" i="4"/>
  <c r="F108478" i="4"/>
  <c r="F108486" i="4"/>
  <c r="F108510" i="4"/>
  <c r="F108526" i="4"/>
  <c r="F108534" i="4"/>
  <c r="F108550" i="4"/>
  <c r="F108558" i="4"/>
  <c r="F108598" i="4"/>
  <c r="F108614" i="4"/>
  <c r="F108630" i="4"/>
  <c r="F108484" i="4"/>
  <c r="F108612" i="4"/>
  <c r="F108459" i="4"/>
  <c r="F108523" i="4"/>
  <c r="F108587" i="4"/>
  <c r="F108460" i="4"/>
  <c r="F108524" i="4"/>
  <c r="F108588" i="4"/>
  <c r="F108467" i="4"/>
  <c r="F108468" i="4"/>
  <c r="F108475" i="4"/>
  <c r="F108603" i="4"/>
  <c r="F108476" i="4"/>
  <c r="F108483" i="4"/>
  <c r="F108515" i="4"/>
  <c r="F108611" i="4"/>
  <c r="E108430" i="4"/>
  <c r="E108438" i="4"/>
  <c r="E108446" i="4"/>
  <c r="E108454" i="4"/>
  <c r="E108462" i="4"/>
  <c r="E108470" i="4"/>
  <c r="E108478" i="4"/>
  <c r="E108486" i="4"/>
  <c r="E108494" i="4"/>
  <c r="E108502" i="4"/>
  <c r="E108431" i="4"/>
  <c r="E108439" i="4"/>
  <c r="E108447" i="4"/>
  <c r="E108455" i="4"/>
  <c r="E108463" i="4"/>
  <c r="E108471" i="4"/>
  <c r="E108479" i="4"/>
  <c r="E108487" i="4"/>
  <c r="E108495" i="4"/>
  <c r="E108503" i="4"/>
  <c r="E108432" i="4"/>
  <c r="E108440" i="4"/>
  <c r="E108448" i="4"/>
  <c r="E108456" i="4"/>
  <c r="E108464" i="4"/>
  <c r="E108472" i="4"/>
  <c r="E108480" i="4"/>
  <c r="E108488" i="4"/>
  <c r="E108496" i="4"/>
  <c r="E108504" i="4"/>
  <c r="E108433" i="4"/>
  <c r="E108441" i="4"/>
  <c r="E108449" i="4"/>
  <c r="E108457" i="4"/>
  <c r="E108465" i="4"/>
  <c r="E108473" i="4"/>
  <c r="E108481" i="4"/>
  <c r="E108489" i="4"/>
  <c r="E108497" i="4"/>
  <c r="E108505" i="4"/>
  <c r="E108434" i="4"/>
  <c r="E108442" i="4"/>
  <c r="E108450" i="4"/>
  <c r="E108458" i="4"/>
  <c r="E108466" i="4"/>
  <c r="E108474" i="4"/>
  <c r="E108482" i="4"/>
  <c r="E108490" i="4"/>
  <c r="E108498" i="4"/>
  <c r="E108506" i="4"/>
  <c r="E108435" i="4"/>
  <c r="E108443" i="4"/>
  <c r="E108451" i="4"/>
  <c r="E108459" i="4"/>
  <c r="E108467" i="4"/>
  <c r="E108475" i="4"/>
  <c r="E108483" i="4"/>
  <c r="E108491" i="4"/>
  <c r="E108499" i="4"/>
  <c r="E108436" i="4"/>
  <c r="E108444" i="4"/>
  <c r="E108452" i="4"/>
  <c r="E108460" i="4"/>
  <c r="E108468" i="4"/>
  <c r="E108476" i="4"/>
  <c r="E108484" i="4"/>
  <c r="E108492" i="4"/>
  <c r="E108500" i="4"/>
  <c r="E108429" i="4"/>
  <c r="E108437" i="4"/>
  <c r="E108445" i="4"/>
  <c r="E108453" i="4"/>
  <c r="E108461" i="4"/>
  <c r="E108469" i="4"/>
  <c r="E108477" i="4"/>
  <c r="E108485" i="4"/>
  <c r="E108493" i="4"/>
  <c r="E108501" i="4"/>
  <c r="F107591" i="4"/>
  <c r="F107607" i="4"/>
  <c r="F107528" i="4"/>
  <c r="F107649" i="4"/>
  <c r="F107657" i="4"/>
  <c r="F107634" i="4"/>
  <c r="F107666" i="4"/>
  <c r="F107621" i="4"/>
  <c r="F107598" i="4"/>
  <c r="E107662" i="4"/>
  <c r="E107663" i="4"/>
  <c r="E107664" i="4"/>
  <c r="E107665" i="4"/>
  <c r="E107658" i="4"/>
  <c r="E107666" i="4"/>
  <c r="E107659" i="4"/>
  <c r="E107660" i="4"/>
  <c r="E107661" i="4"/>
  <c r="F106847" i="4"/>
  <c r="F106911" i="4"/>
  <c r="F106943" i="4"/>
  <c r="F106920" i="4"/>
  <c r="F106802" i="4"/>
  <c r="F106898" i="4"/>
  <c r="F106803" i="4"/>
  <c r="F106835" i="4"/>
  <c r="F106971" i="4"/>
  <c r="F106804" i="4"/>
  <c r="F106932" i="4"/>
  <c r="F106956" i="4"/>
  <c r="F106885" i="4"/>
  <c r="E106918" i="4"/>
  <c r="E106926" i="4"/>
  <c r="E106919" i="4"/>
  <c r="E106927" i="4"/>
  <c r="E106920" i="4"/>
  <c r="E106928" i="4"/>
  <c r="E106921" i="4"/>
  <c r="E106929" i="4"/>
  <c r="E106922" i="4"/>
  <c r="E106923" i="4"/>
  <c r="E106924" i="4"/>
  <c r="E106917" i="4"/>
  <c r="E106925" i="4"/>
  <c r="F105927" i="4"/>
  <c r="F105928" i="4"/>
  <c r="F106064" i="4"/>
  <c r="F105929" i="4"/>
  <c r="F105969" i="4"/>
  <c r="F106073" i="4"/>
  <c r="F105930" i="4"/>
  <c r="F106026" i="4"/>
  <c r="F106051" i="4"/>
  <c r="F106036" i="4"/>
  <c r="F105925" i="4"/>
  <c r="F106085" i="4"/>
  <c r="F105926" i="4"/>
  <c r="F106014" i="4"/>
  <c r="E105950" i="4"/>
  <c r="E105943" i="4"/>
  <c r="E105951" i="4"/>
  <c r="E105944" i="4"/>
  <c r="E105952" i="4"/>
  <c r="E105945" i="4"/>
  <c r="E105953" i="4"/>
  <c r="E105946" i="4"/>
  <c r="E105954" i="4"/>
  <c r="E105947" i="4"/>
  <c r="E105955" i="4"/>
  <c r="E105948" i="4"/>
  <c r="E105956" i="4"/>
  <c r="E105949" i="4"/>
  <c r="F105007" i="4"/>
  <c r="F105015" i="4"/>
  <c r="F105023" i="4"/>
  <c r="F105031" i="4"/>
  <c r="F105063" i="4"/>
  <c r="F105079" i="4"/>
  <c r="F105087" i="4"/>
  <c r="F105095" i="4"/>
  <c r="F105111" i="4"/>
  <c r="F105159" i="4"/>
  <c r="F105175" i="4"/>
  <c r="F105008" i="4"/>
  <c r="F105016" i="4"/>
  <c r="F105024" i="4"/>
  <c r="F105032" i="4"/>
  <c r="F105064" i="4"/>
  <c r="F105088" i="4"/>
  <c r="F105112" i="4"/>
  <c r="F105136" i="4"/>
  <c r="F105160" i="4"/>
  <c r="F105176" i="4"/>
  <c r="F105184" i="4"/>
  <c r="F105192" i="4"/>
  <c r="F105009" i="4"/>
  <c r="F105017" i="4"/>
  <c r="F105025" i="4"/>
  <c r="F105033" i="4"/>
  <c r="F105065" i="4"/>
  <c r="F105137" i="4"/>
  <c r="F105161" i="4"/>
  <c r="F105177" i="4"/>
  <c r="F105185" i="4"/>
  <c r="F105193" i="4"/>
  <c r="F105002" i="4"/>
  <c r="F105010" i="4"/>
  <c r="F105018" i="4"/>
  <c r="F105026" i="4"/>
  <c r="F105034" i="4"/>
  <c r="F105066" i="4"/>
  <c r="F105122" i="4"/>
  <c r="F105138" i="4"/>
  <c r="F105146" i="4"/>
  <c r="F105162" i="4"/>
  <c r="F105186" i="4"/>
  <c r="F105003" i="4"/>
  <c r="F105011" i="4"/>
  <c r="F105019" i="4"/>
  <c r="F105027" i="4"/>
  <c r="F105035" i="4"/>
  <c r="F105075" i="4"/>
  <c r="F105123" i="4"/>
  <c r="F105147" i="4"/>
  <c r="F105004" i="4"/>
  <c r="F105012" i="4"/>
  <c r="F105020" i="4"/>
  <c r="F105028" i="4"/>
  <c r="F105036" i="4"/>
  <c r="F105076" i="4"/>
  <c r="F105124" i="4"/>
  <c r="F105148" i="4"/>
  <c r="F105172" i="4"/>
  <c r="F105005" i="4"/>
  <c r="F105013" i="4"/>
  <c r="F105021" i="4"/>
  <c r="F105029" i="4"/>
  <c r="F105037" i="4"/>
  <c r="F105061" i="4"/>
  <c r="F105077" i="4"/>
  <c r="F105125" i="4"/>
  <c r="F105149" i="4"/>
  <c r="F105157" i="4"/>
  <c r="F105173" i="4"/>
  <c r="F105006" i="4"/>
  <c r="F105014" i="4"/>
  <c r="F105022" i="4"/>
  <c r="F105030" i="4"/>
  <c r="F105062" i="4"/>
  <c r="F105078" i="4"/>
  <c r="F105086" i="4"/>
  <c r="F105102" i="4"/>
  <c r="F105126" i="4"/>
  <c r="F105158" i="4"/>
  <c r="F105174" i="4"/>
  <c r="E104974" i="4"/>
  <c r="E104982" i="4"/>
  <c r="E104990" i="4"/>
  <c r="E104998" i="4"/>
  <c r="E105006" i="4"/>
  <c r="E105014" i="4"/>
  <c r="E105022" i="4"/>
  <c r="E105030" i="4"/>
  <c r="E105038" i="4"/>
  <c r="E105046" i="4"/>
  <c r="E105054" i="4"/>
  <c r="E104975" i="4"/>
  <c r="E104983" i="4"/>
  <c r="E104991" i="4"/>
  <c r="E104999" i="4"/>
  <c r="E105007" i="4"/>
  <c r="E105015" i="4"/>
  <c r="E105023" i="4"/>
  <c r="E105031" i="4"/>
  <c r="E105039" i="4"/>
  <c r="E105047" i="4"/>
  <c r="E104976" i="4"/>
  <c r="E104984" i="4"/>
  <c r="E104992" i="4"/>
  <c r="E105000" i="4"/>
  <c r="E105008" i="4"/>
  <c r="E105016" i="4"/>
  <c r="E105024" i="4"/>
  <c r="E105032" i="4"/>
  <c r="E105040" i="4"/>
  <c r="E105048" i="4"/>
  <c r="E104977" i="4"/>
  <c r="E104985" i="4"/>
  <c r="E104993" i="4"/>
  <c r="E105001" i="4"/>
  <c r="E105009" i="4"/>
  <c r="E105017" i="4"/>
  <c r="E105025" i="4"/>
  <c r="E105033" i="4"/>
  <c r="E105041" i="4"/>
  <c r="E105049" i="4"/>
  <c r="E104978" i="4"/>
  <c r="E104986" i="4"/>
  <c r="E104994" i="4"/>
  <c r="E105002" i="4"/>
  <c r="E105010" i="4"/>
  <c r="E105018" i="4"/>
  <c r="E105026" i="4"/>
  <c r="E105034" i="4"/>
  <c r="E105042" i="4"/>
  <c r="E105050" i="4"/>
  <c r="E104979" i="4"/>
  <c r="E104987" i="4"/>
  <c r="E104995" i="4"/>
  <c r="E105003" i="4"/>
  <c r="E105011" i="4"/>
  <c r="E105019" i="4"/>
  <c r="E105027" i="4"/>
  <c r="E105035" i="4"/>
  <c r="E105043" i="4"/>
  <c r="E105051" i="4"/>
  <c r="E104972" i="4"/>
  <c r="E104980" i="4"/>
  <c r="E104988" i="4"/>
  <c r="E104996" i="4"/>
  <c r="E105004" i="4"/>
  <c r="E105012" i="4"/>
  <c r="E105020" i="4"/>
  <c r="E105028" i="4"/>
  <c r="E105036" i="4"/>
  <c r="E105044" i="4"/>
  <c r="E105052" i="4"/>
  <c r="E104973" i="4"/>
  <c r="E104981" i="4"/>
  <c r="E104989" i="4"/>
  <c r="E104997" i="4"/>
  <c r="E105005" i="4"/>
  <c r="E105013" i="4"/>
  <c r="E105021" i="4"/>
  <c r="E105029" i="4"/>
  <c r="E105037" i="4"/>
  <c r="E105045" i="4"/>
  <c r="E105053" i="4"/>
  <c r="F104001" i="4"/>
  <c r="F103899" i="4"/>
  <c r="F103900" i="4"/>
  <c r="F104012" i="4"/>
  <c r="F104020" i="4"/>
  <c r="F103989" i="4"/>
  <c r="F104006" i="4"/>
  <c r="F104030" i="4"/>
  <c r="E104014" i="4"/>
  <c r="E104015" i="4"/>
  <c r="E104016" i="4"/>
  <c r="E104017" i="4"/>
  <c r="E104018" i="4"/>
  <c r="E104019" i="4"/>
  <c r="E104012" i="4"/>
  <c r="E104013" i="4"/>
  <c r="F103143" i="4"/>
  <c r="F103183" i="4"/>
  <c r="F103200" i="4"/>
  <c r="F103137" i="4"/>
  <c r="F103154" i="4"/>
  <c r="F103162" i="4"/>
  <c r="F103172" i="4"/>
  <c r="F103125" i="4"/>
  <c r="E103158" i="4"/>
  <c r="E103159" i="4"/>
  <c r="E103160" i="4"/>
  <c r="E103161" i="4"/>
  <c r="E103154" i="4"/>
  <c r="E103155" i="4"/>
  <c r="E103156" i="4"/>
  <c r="E103157" i="4"/>
  <c r="F102367" i="4"/>
  <c r="F102249" i="4"/>
  <c r="F102355" i="4"/>
  <c r="F102332" i="4"/>
  <c r="F102341" i="4"/>
  <c r="F102373" i="4"/>
  <c r="E102368" i="4"/>
  <c r="E102369" i="4"/>
  <c r="E102370" i="4"/>
  <c r="E102371" i="4"/>
  <c r="E102372" i="4"/>
  <c r="E102373" i="4"/>
  <c r="F101289" i="4"/>
  <c r="F101290" i="4"/>
  <c r="F101506" i="4"/>
  <c r="F101291" i="4"/>
  <c r="F101371" i="4"/>
  <c r="F101459" i="4"/>
  <c r="F101447" i="4"/>
  <c r="F101470" i="4"/>
  <c r="F101288" i="4"/>
  <c r="F101292" i="4"/>
  <c r="F101421" i="4"/>
  <c r="F101486" i="4"/>
  <c r="F101496" i="4"/>
  <c r="E101486" i="4"/>
  <c r="E101494" i="4"/>
  <c r="E101487" i="4"/>
  <c r="E101488" i="4"/>
  <c r="E101489" i="4"/>
  <c r="E101482" i="4"/>
  <c r="E101490" i="4"/>
  <c r="E101483" i="4"/>
  <c r="E101491" i="4"/>
  <c r="E101484" i="4"/>
  <c r="E101492" i="4"/>
  <c r="E101485" i="4"/>
  <c r="E101493" i="4"/>
  <c r="F100386" i="4"/>
  <c r="F100379" i="4"/>
  <c r="F100400" i="4"/>
  <c r="F100342" i="4"/>
  <c r="F100392" i="4"/>
  <c r="F100343" i="4"/>
  <c r="F100412" i="4"/>
  <c r="E100382" i="4"/>
  <c r="E100383" i="4"/>
  <c r="E100384" i="4"/>
  <c r="E100385" i="4"/>
  <c r="E100386" i="4"/>
  <c r="E100387" i="4"/>
  <c r="E100381" i="4"/>
  <c r="F99392" i="4"/>
  <c r="F99488" i="4"/>
  <c r="F99425" i="4"/>
  <c r="F99449" i="4"/>
  <c r="F99458" i="4"/>
  <c r="F99498" i="4"/>
  <c r="F99381" i="4"/>
  <c r="F99405" i="4"/>
  <c r="F99469" i="4"/>
  <c r="F99510" i="4"/>
  <c r="F99437" i="4"/>
  <c r="F99478" i="4"/>
  <c r="E99502" i="4"/>
  <c r="E99510" i="4"/>
  <c r="E99503" i="4"/>
  <c r="E99504" i="4"/>
  <c r="E99505" i="4"/>
  <c r="E99506" i="4"/>
  <c r="E99499" i="4"/>
  <c r="E99507" i="4"/>
  <c r="E99500" i="4"/>
  <c r="E99508" i="4"/>
  <c r="E99501" i="4"/>
  <c r="E99509" i="4"/>
  <c r="F98557" i="4"/>
  <c r="F98565" i="4"/>
  <c r="F98583" i="4"/>
  <c r="F98576" i="4"/>
  <c r="F98592" i="4"/>
  <c r="F98546" i="4"/>
  <c r="F98602" i="4"/>
  <c r="E98582" i="4"/>
  <c r="E98576" i="4"/>
  <c r="E98577" i="4"/>
  <c r="E98580" i="4"/>
  <c r="E98581" i="4"/>
  <c r="E98578" i="4"/>
  <c r="E98579" i="4"/>
  <c r="F97390" i="4"/>
  <c r="F97534" i="4"/>
  <c r="F97560" i="4"/>
  <c r="F97529" i="4"/>
  <c r="F97515" i="4"/>
  <c r="F97547" i="4"/>
  <c r="F97540" i="4"/>
  <c r="E97542" i="4"/>
  <c r="E97543" i="4"/>
  <c r="E97544" i="4"/>
  <c r="E97545" i="4"/>
  <c r="E97546" i="4"/>
  <c r="E97540" i="4"/>
  <c r="E97541" i="4"/>
  <c r="F96765" i="4"/>
  <c r="F96694" i="4"/>
  <c r="F96742" i="4"/>
  <c r="F96776" i="4"/>
  <c r="F96808" i="4"/>
  <c r="F96705" i="4"/>
  <c r="F96729" i="4"/>
  <c r="F96754" i="4"/>
  <c r="F96786" i="4"/>
  <c r="F96684" i="4"/>
  <c r="F96796" i="4"/>
  <c r="F96820" i="4"/>
  <c r="E96774" i="4"/>
  <c r="E96782" i="4"/>
  <c r="E96775" i="4"/>
  <c r="E96783" i="4"/>
  <c r="E96776" i="4"/>
  <c r="E96777" i="4"/>
  <c r="E96778" i="4"/>
  <c r="E96779" i="4"/>
  <c r="E96772" i="4"/>
  <c r="E96780" i="4"/>
  <c r="E96773" i="4"/>
  <c r="E96781" i="4"/>
  <c r="F96134" i="4"/>
  <c r="F96232" i="4"/>
  <c r="F96145" i="4"/>
  <c r="F96140" i="4"/>
  <c r="F96156" i="4"/>
  <c r="E96137" i="4"/>
  <c r="E96138" i="4"/>
  <c r="E96139" i="4"/>
  <c r="E96140" i="4"/>
  <c r="E96141" i="4"/>
  <c r="F95541" i="4"/>
  <c r="F95565" i="4"/>
  <c r="F95589" i="4"/>
  <c r="F95630" i="4"/>
  <c r="F95654" i="4"/>
  <c r="F95520" i="4"/>
  <c r="F95601" i="4"/>
  <c r="F95641" i="4"/>
  <c r="F95578" i="4"/>
  <c r="F95610" i="4"/>
  <c r="F95531" i="4"/>
  <c r="F95620" i="4"/>
  <c r="E95606" i="4"/>
  <c r="E95614" i="4"/>
  <c r="E95607" i="4"/>
  <c r="E95615" i="4"/>
  <c r="E95608" i="4"/>
  <c r="E95616" i="4"/>
  <c r="E95609" i="4"/>
  <c r="E95617" i="4"/>
  <c r="E95610" i="4"/>
  <c r="E95611" i="4"/>
  <c r="E95612" i="4"/>
  <c r="E95613" i="4"/>
  <c r="F94951" i="4"/>
  <c r="F94975" i="4"/>
  <c r="F95047" i="4"/>
  <c r="F95071" i="4"/>
  <c r="F94921" i="4"/>
  <c r="F95025" i="4"/>
  <c r="F95002" i="4"/>
  <c r="F95059" i="4"/>
  <c r="F94940" i="4"/>
  <c r="F94988" i="4"/>
  <c r="F95036" i="4"/>
  <c r="E95054" i="4"/>
  <c r="E95062" i="4"/>
  <c r="E95055" i="4"/>
  <c r="E95063" i="4"/>
  <c r="E95056" i="4"/>
  <c r="E95057" i="4"/>
  <c r="E95058" i="4"/>
  <c r="E95059" i="4"/>
  <c r="E95060" i="4"/>
  <c r="E95053" i="4"/>
  <c r="E95061" i="4"/>
  <c r="F94133" i="4"/>
  <c r="F94253" i="4"/>
  <c r="F94206" i="4"/>
  <c r="F94215" i="4"/>
  <c r="F94239" i="4"/>
  <c r="F94144" i="4"/>
  <c r="F94184" i="4"/>
  <c r="F94121" i="4"/>
  <c r="F94170" i="4"/>
  <c r="F94107" i="4"/>
  <c r="F94139" i="4"/>
  <c r="F94108" i="4"/>
  <c r="F94156" i="4"/>
  <c r="F94228" i="4"/>
  <c r="E94126" i="4"/>
  <c r="E94134" i="4"/>
  <c r="E94127" i="4"/>
  <c r="E94135" i="4"/>
  <c r="E94128" i="4"/>
  <c r="E94136" i="4"/>
  <c r="E94129" i="4"/>
  <c r="E94130" i="4"/>
  <c r="E94123" i="4"/>
  <c r="E94131" i="4"/>
  <c r="E94124" i="4"/>
  <c r="E94132" i="4"/>
  <c r="E94125" i="4"/>
  <c r="E94133" i="4"/>
  <c r="F93437" i="4"/>
  <c r="F93574" i="4"/>
  <c r="F93471" i="4"/>
  <c r="F93487" i="4"/>
  <c r="F93400" i="4"/>
  <c r="F93560" i="4"/>
  <c r="F93401" i="4"/>
  <c r="F93465" i="4"/>
  <c r="F93513" i="4"/>
  <c r="F93450" i="4"/>
  <c r="F93523" i="4"/>
  <c r="F93476" i="4"/>
  <c r="F93500" i="4"/>
  <c r="E93486" i="4"/>
  <c r="E93494" i="4"/>
  <c r="E93487" i="4"/>
  <c r="E93495" i="4"/>
  <c r="E93488" i="4"/>
  <c r="E93496" i="4"/>
  <c r="E93489" i="4"/>
  <c r="E93497" i="4"/>
  <c r="E93490" i="4"/>
  <c r="E93498" i="4"/>
  <c r="E93491" i="4"/>
  <c r="E93492" i="4"/>
  <c r="E93493" i="4"/>
  <c r="F93046" i="4"/>
  <c r="F93078" i="4"/>
  <c r="F92952" i="4"/>
  <c r="F93000" i="4"/>
  <c r="F93057" i="4"/>
  <c r="F92963" i="4"/>
  <c r="F93035" i="4"/>
  <c r="F93067" i="4"/>
  <c r="E93070" i="4"/>
  <c r="E93063" i="4"/>
  <c r="E93064" i="4"/>
  <c r="E93065" i="4"/>
  <c r="E93066" i="4"/>
  <c r="E93067" i="4"/>
  <c r="E93068" i="4"/>
  <c r="E93069" i="4"/>
  <c r="F92293" i="4"/>
  <c r="F92309" i="4"/>
  <c r="F92357" i="4"/>
  <c r="F92373" i="4"/>
  <c r="F92358" i="4"/>
  <c r="F92343" i="4"/>
  <c r="F92383" i="4"/>
  <c r="F92320" i="4"/>
  <c r="F92344" i="4"/>
  <c r="F92384" i="4"/>
  <c r="F92321" i="4"/>
  <c r="F92417" i="4"/>
  <c r="F92441" i="4"/>
  <c r="F92290" i="4"/>
  <c r="F92418" i="4"/>
  <c r="F92442" i="4"/>
  <c r="F92291" i="4"/>
  <c r="F92395" i="4"/>
  <c r="F92292" i="4"/>
  <c r="F92308" i="4"/>
  <c r="F92372" i="4"/>
  <c r="F92396" i="4"/>
  <c r="E92278" i="4"/>
  <c r="E92286" i="4"/>
  <c r="E92294" i="4"/>
  <c r="E92279" i="4"/>
  <c r="E92287" i="4"/>
  <c r="E92295" i="4"/>
  <c r="E92280" i="4"/>
  <c r="E92288" i="4"/>
  <c r="E92296" i="4"/>
  <c r="E92281" i="4"/>
  <c r="E92289" i="4"/>
  <c r="E92297" i="4"/>
  <c r="E92282" i="4"/>
  <c r="E92290" i="4"/>
  <c r="E92298" i="4"/>
  <c r="E92283" i="4"/>
  <c r="E92291" i="4"/>
  <c r="E92299" i="4"/>
  <c r="E92284" i="4"/>
  <c r="E92292" i="4"/>
  <c r="E92285" i="4"/>
  <c r="E92293" i="4"/>
  <c r="F91736" i="4"/>
  <c r="F91846" i="4"/>
  <c r="F91803" i="4"/>
  <c r="F91858" i="4"/>
  <c r="F91814" i="4"/>
  <c r="F91823" i="4"/>
  <c r="F91715" i="4"/>
  <c r="F91716" i="4"/>
  <c r="F91835" i="4"/>
  <c r="E91822" i="4"/>
  <c r="E91823" i="4"/>
  <c r="E91824" i="4"/>
  <c r="E91825" i="4"/>
  <c r="E91826" i="4"/>
  <c r="E91827" i="4"/>
  <c r="E91828" i="4"/>
  <c r="E91821" i="4"/>
  <c r="E91829" i="4"/>
  <c r="F90912" i="4"/>
  <c r="F90936" i="4"/>
  <c r="F90818" i="4"/>
  <c r="F90819" i="4"/>
  <c r="F90923" i="4"/>
  <c r="F90820" i="4"/>
  <c r="F90932" i="4"/>
  <c r="F90838" i="4"/>
  <c r="F90902" i="4"/>
  <c r="F90893" i="4"/>
  <c r="F90846" i="4"/>
  <c r="E90926" i="4"/>
  <c r="E90927" i="4"/>
  <c r="E90920" i="4"/>
  <c r="E90928" i="4"/>
  <c r="E90921" i="4"/>
  <c r="E90929" i="4"/>
  <c r="E90922" i="4"/>
  <c r="E90930" i="4"/>
  <c r="E90923" i="4"/>
  <c r="E90924" i="4"/>
  <c r="E90925" i="4"/>
  <c r="F90257" i="4"/>
  <c r="F90265" i="4"/>
  <c r="F90250" i="4"/>
  <c r="F90220" i="4"/>
  <c r="F90244" i="4"/>
  <c r="F90292" i="4"/>
  <c r="F90237" i="4"/>
  <c r="E90239" i="4"/>
  <c r="E90240" i="4"/>
  <c r="E90241" i="4"/>
  <c r="E90242" i="4"/>
  <c r="E90243" i="4"/>
  <c r="E90244" i="4"/>
  <c r="E90245" i="4"/>
  <c r="F89533" i="4"/>
  <c r="F89566" i="4"/>
  <c r="F89575" i="4"/>
  <c r="F89520" i="4"/>
  <c r="F89545" i="4"/>
  <c r="F89474" i="4"/>
  <c r="F89554" i="4"/>
  <c r="F89595" i="4"/>
  <c r="F89444" i="4"/>
  <c r="E89550" i="4"/>
  <c r="E89543" i="4"/>
  <c r="E89551" i="4"/>
  <c r="E89544" i="4"/>
  <c r="E89545" i="4"/>
  <c r="E89546" i="4"/>
  <c r="E89547" i="4"/>
  <c r="E89548" i="4"/>
  <c r="E89549" i="4"/>
  <c r="F88846" i="4"/>
  <c r="F88878" i="4"/>
  <c r="F88864" i="4"/>
  <c r="F88841" i="4"/>
  <c r="F88818" i="4"/>
  <c r="F88852" i="4"/>
  <c r="E88847" i="4"/>
  <c r="E88848" i="4"/>
  <c r="E88849" i="4"/>
  <c r="E88850" i="4"/>
  <c r="E88851" i="4"/>
  <c r="E88852" i="4"/>
  <c r="F88093" i="4"/>
  <c r="F88245" i="4"/>
  <c r="F88094" i="4"/>
  <c r="F88190" i="4"/>
  <c r="F88222" i="4"/>
  <c r="F88095" i="4"/>
  <c r="F88135" i="4"/>
  <c r="F88175" i="4"/>
  <c r="F88201" i="4"/>
  <c r="F88257" i="4"/>
  <c r="F88211" i="4"/>
  <c r="F88235" i="4"/>
  <c r="F88092" i="4"/>
  <c r="E88214" i="4"/>
  <c r="E88215" i="4"/>
  <c r="E88208" i="4"/>
  <c r="E88216" i="4"/>
  <c r="E88209" i="4"/>
  <c r="E88217" i="4"/>
  <c r="E88210" i="4"/>
  <c r="E88218" i="4"/>
  <c r="E88211" i="4"/>
  <c r="E88219" i="4"/>
  <c r="E88212" i="4"/>
  <c r="E88220" i="4"/>
  <c r="E88213" i="4"/>
  <c r="F87446" i="4"/>
  <c r="F87526" i="4"/>
  <c r="F87550" i="4"/>
  <c r="F87574" i="4"/>
  <c r="F87487" i="4"/>
  <c r="F87503" i="4"/>
  <c r="F87537" i="4"/>
  <c r="F87402" i="4"/>
  <c r="F87403" i="4"/>
  <c r="F87515" i="4"/>
  <c r="F87404" i="4"/>
  <c r="E87518" i="4"/>
  <c r="E87519" i="4"/>
  <c r="E87520" i="4"/>
  <c r="E87513" i="4"/>
  <c r="E87521" i="4"/>
  <c r="E87514" i="4"/>
  <c r="E87522" i="4"/>
  <c r="E87515" i="4"/>
  <c r="E87523" i="4"/>
  <c r="E87516" i="4"/>
  <c r="E87517" i="4"/>
  <c r="F86677" i="4"/>
  <c r="F86749" i="4"/>
  <c r="F86765" i="4"/>
  <c r="F86678" i="4"/>
  <c r="F86744" i="4"/>
  <c r="F86737" i="4"/>
  <c r="F86778" i="4"/>
  <c r="F86675" i="4"/>
  <c r="F86755" i="4"/>
  <c r="F86676" i="4"/>
  <c r="E86758" i="4"/>
  <c r="E86759" i="4"/>
  <c r="E86760" i="4"/>
  <c r="E86761" i="4"/>
  <c r="E86762" i="4"/>
  <c r="E86755" i="4"/>
  <c r="E86763" i="4"/>
  <c r="E86756" i="4"/>
  <c r="E86764" i="4"/>
  <c r="E86757" i="4"/>
  <c r="F85989" i="4"/>
  <c r="F86085" i="4"/>
  <c r="F86133" i="4"/>
  <c r="F86141" i="4"/>
  <c r="F85990" i="4"/>
  <c r="F86111" i="4"/>
  <c r="F86096" i="4"/>
  <c r="F86105" i="4"/>
  <c r="F86123" i="4"/>
  <c r="F85988" i="4"/>
  <c r="F86028" i="4"/>
  <c r="E86110" i="4"/>
  <c r="E86118" i="4"/>
  <c r="E86111" i="4"/>
  <c r="E86112" i="4"/>
  <c r="E86113" i="4"/>
  <c r="E86114" i="4"/>
  <c r="E86115" i="4"/>
  <c r="E86108" i="4"/>
  <c r="E86116" i="4"/>
  <c r="E86109" i="4"/>
  <c r="E86117" i="4"/>
  <c r="F85334" i="4"/>
  <c r="F85367" i="4"/>
  <c r="F85345" i="4"/>
  <c r="F85314" i="4"/>
  <c r="F85354" i="4"/>
  <c r="F85339" i="4"/>
  <c r="E85334" i="4"/>
  <c r="E85335" i="4"/>
  <c r="E85336" i="4"/>
  <c r="E85331" i="4"/>
  <c r="E85332" i="4"/>
  <c r="E85333" i="4"/>
  <c r="F84629" i="4"/>
  <c r="F84685" i="4"/>
  <c r="F84670" i="4"/>
  <c r="F84718" i="4"/>
  <c r="F84696" i="4"/>
  <c r="F84752" i="4"/>
  <c r="F84585" i="4"/>
  <c r="F84729" i="4"/>
  <c r="F84586" i="4"/>
  <c r="F84587" i="4"/>
  <c r="F84707" i="4"/>
  <c r="E84694" i="4"/>
  <c r="E84702" i="4"/>
  <c r="E84695" i="4"/>
  <c r="E84703" i="4"/>
  <c r="E84696" i="4"/>
  <c r="E84704" i="4"/>
  <c r="E84697" i="4"/>
  <c r="E84698" i="4"/>
  <c r="E84699" i="4"/>
  <c r="E84700" i="4"/>
  <c r="E84701" i="4"/>
  <c r="F84118" i="4"/>
  <c r="F84112" i="4"/>
  <c r="F84144" i="4"/>
  <c r="F84129" i="4"/>
  <c r="F84083" i="4"/>
  <c r="F84107" i="4"/>
  <c r="E84118" i="4"/>
  <c r="E84113" i="4"/>
  <c r="E84114" i="4"/>
  <c r="E84115" i="4"/>
  <c r="E84116" i="4"/>
  <c r="E84117" i="4"/>
  <c r="F83429" i="4"/>
  <c r="F83398" i="4"/>
  <c r="F83422" i="4"/>
  <c r="F83462" i="4"/>
  <c r="F83534" i="4"/>
  <c r="F83447" i="4"/>
  <c r="F83435" i="4"/>
  <c r="E83430" i="4"/>
  <c r="E83424" i="4"/>
  <c r="E83425" i="4"/>
  <c r="E83426" i="4"/>
  <c r="E83427" i="4"/>
  <c r="E83428" i="4"/>
  <c r="E83429" i="4"/>
  <c r="F82592" i="4"/>
  <c r="F82439" i="4"/>
  <c r="F82539" i="4"/>
  <c r="F82476" i="4"/>
  <c r="F82549" i="4"/>
  <c r="F82560" i="4"/>
  <c r="F82569" i="4"/>
  <c r="F82581" i="4"/>
  <c r="E82558" i="4"/>
  <c r="E82559" i="4"/>
  <c r="E82560" i="4"/>
  <c r="E82561" i="4"/>
  <c r="E82562" i="4"/>
  <c r="E82563" i="4"/>
  <c r="E82564" i="4"/>
  <c r="E82565" i="4"/>
  <c r="F81757" i="4"/>
  <c r="F81933" i="4"/>
  <c r="F81758" i="4"/>
  <c r="F81790" i="4"/>
  <c r="F81830" i="4"/>
  <c r="F81894" i="4"/>
  <c r="F81882" i="4"/>
  <c r="F81871" i="4"/>
  <c r="F81919" i="4"/>
  <c r="F81858" i="4"/>
  <c r="F81906" i="4"/>
  <c r="F81756" i="4"/>
  <c r="F81802" i="4"/>
  <c r="F81844" i="4"/>
  <c r="E81878" i="4"/>
  <c r="E81886" i="4"/>
  <c r="E81879" i="4"/>
  <c r="E81887" i="4"/>
  <c r="E81880" i="4"/>
  <c r="E81888" i="4"/>
  <c r="E81881" i="4"/>
  <c r="E81889" i="4"/>
  <c r="E81882" i="4"/>
  <c r="E81890" i="4"/>
  <c r="E81883" i="4"/>
  <c r="E81891" i="4"/>
  <c r="E81884" i="4"/>
  <c r="E81885" i="4"/>
  <c r="F81069" i="4"/>
  <c r="F81101" i="4"/>
  <c r="F81158" i="4"/>
  <c r="F81168" i="4"/>
  <c r="F81193" i="4"/>
  <c r="F81201" i="4"/>
  <c r="F81066" i="4"/>
  <c r="F81146" i="4"/>
  <c r="F81068" i="4"/>
  <c r="F81211" i="4"/>
  <c r="F81180" i="4"/>
  <c r="F81067" i="4"/>
  <c r="E81086" i="4"/>
  <c r="E81079" i="4"/>
  <c r="E81087" i="4"/>
  <c r="E81080" i="4"/>
  <c r="E81088" i="4"/>
  <c r="E81081" i="4"/>
  <c r="E81089" i="4"/>
  <c r="E81082" i="4"/>
  <c r="E81090" i="4"/>
  <c r="E81083" i="4"/>
  <c r="E81084" i="4"/>
  <c r="E81085" i="4"/>
  <c r="F80517" i="4"/>
  <c r="F80350" i="4"/>
  <c r="F80351" i="4"/>
  <c r="F80407" i="4"/>
  <c r="F80352" i="4"/>
  <c r="F80353" i="4"/>
  <c r="F80505" i="4"/>
  <c r="F80354" i="4"/>
  <c r="F80482" i="4"/>
  <c r="F80396" i="4"/>
  <c r="F80492" i="4"/>
  <c r="F80468" i="4"/>
  <c r="E80494" i="4"/>
  <c r="E80495" i="4"/>
  <c r="E80496" i="4"/>
  <c r="E80497" i="4"/>
  <c r="E80490" i="4"/>
  <c r="E80498" i="4"/>
  <c r="E80491" i="4"/>
  <c r="E80499" i="4"/>
  <c r="E80492" i="4"/>
  <c r="E80500" i="4"/>
  <c r="E80493" i="4"/>
  <c r="E80501" i="4"/>
  <c r="F79573" i="4"/>
  <c r="F79742" i="4"/>
  <c r="F79720" i="4"/>
  <c r="F79617" i="4"/>
  <c r="F79674" i="4"/>
  <c r="F79730" i="4"/>
  <c r="F79754" i="4"/>
  <c r="F79628" i="4"/>
  <c r="F79571" i="4"/>
  <c r="F79572" i="4"/>
  <c r="E79742" i="4"/>
  <c r="E79743" i="4"/>
  <c r="E79744" i="4"/>
  <c r="E79745" i="4"/>
  <c r="E79746" i="4"/>
  <c r="E79739" i="4"/>
  <c r="E79747" i="4"/>
  <c r="E79740" i="4"/>
  <c r="E79748" i="4"/>
  <c r="E79741" i="4"/>
  <c r="F79116" i="4"/>
  <c r="F79093" i="4"/>
  <c r="F79086" i="4"/>
  <c r="F79110" i="4"/>
  <c r="F79071" i="4"/>
  <c r="F79103" i="4"/>
  <c r="F79056" i="4"/>
  <c r="F79080" i="4"/>
  <c r="F79128" i="4"/>
  <c r="F79162" i="4"/>
  <c r="E79094" i="4"/>
  <c r="E79095" i="4"/>
  <c r="E79096" i="4"/>
  <c r="E79097" i="4"/>
  <c r="E79098" i="4"/>
  <c r="E79099" i="4"/>
  <c r="E79092" i="4"/>
  <c r="E79100" i="4"/>
  <c r="E79093" i="4"/>
  <c r="E79101" i="4"/>
  <c r="F78396" i="4"/>
  <c r="F78437" i="4"/>
  <c r="F78287" i="4"/>
  <c r="F78424" i="4"/>
  <c r="F78386" i="4"/>
  <c r="F78379" i="4"/>
  <c r="F78403" i="4"/>
  <c r="F78411" i="4"/>
  <c r="E78406" i="4"/>
  <c r="E78407" i="4"/>
  <c r="E78400" i="4"/>
  <c r="E78401" i="4"/>
  <c r="E78402" i="4"/>
  <c r="E78403" i="4"/>
  <c r="E78404" i="4"/>
  <c r="E78405" i="4"/>
  <c r="F77412" i="4"/>
  <c r="F77420" i="4"/>
  <c r="F77428" i="4"/>
  <c r="F77436" i="4"/>
  <c r="F77452" i="4"/>
  <c r="F77540" i="4"/>
  <c r="F77413" i="4"/>
  <c r="F77421" i="4"/>
  <c r="F77429" i="4"/>
  <c r="F77453" i="4"/>
  <c r="F77525" i="4"/>
  <c r="F77541" i="4"/>
  <c r="F77414" i="4"/>
  <c r="F77422" i="4"/>
  <c r="F77430" i="4"/>
  <c r="F77454" i="4"/>
  <c r="F77526" i="4"/>
  <c r="F77542" i="4"/>
  <c r="F77550" i="4"/>
  <c r="F77415" i="4"/>
  <c r="F77423" i="4"/>
  <c r="F77431" i="4"/>
  <c r="F77455" i="4"/>
  <c r="F77463" i="4"/>
  <c r="F77527" i="4"/>
  <c r="F77551" i="4"/>
  <c r="F77416" i="4"/>
  <c r="F77424" i="4"/>
  <c r="F77432" i="4"/>
  <c r="F77456" i="4"/>
  <c r="F77464" i="4"/>
  <c r="F77528" i="4"/>
  <c r="F77552" i="4"/>
  <c r="F77417" i="4"/>
  <c r="F77425" i="4"/>
  <c r="F77433" i="4"/>
  <c r="F77465" i="4"/>
  <c r="F77553" i="4"/>
  <c r="F77418" i="4"/>
  <c r="F77426" i="4"/>
  <c r="F77434" i="4"/>
  <c r="F77466" i="4"/>
  <c r="F77498" i="4"/>
  <c r="F77514" i="4"/>
  <c r="F77538" i="4"/>
  <c r="F77554" i="4"/>
  <c r="F77419" i="4"/>
  <c r="F77427" i="4"/>
  <c r="F77435" i="4"/>
  <c r="F77467" i="4"/>
  <c r="F77475" i="4"/>
  <c r="F77515" i="4"/>
  <c r="F77539" i="4"/>
  <c r="E77396" i="4"/>
  <c r="E77404" i="4"/>
  <c r="E77412" i="4"/>
  <c r="E77420" i="4"/>
  <c r="E77428" i="4"/>
  <c r="E77436" i="4"/>
  <c r="E77444" i="4"/>
  <c r="E77397" i="4"/>
  <c r="E77405" i="4"/>
  <c r="E77413" i="4"/>
  <c r="E77421" i="4"/>
  <c r="E77429" i="4"/>
  <c r="E77437" i="4"/>
  <c r="E77445" i="4"/>
  <c r="E77399" i="4"/>
  <c r="E77407" i="4"/>
  <c r="E77415" i="4"/>
  <c r="E77423" i="4"/>
  <c r="E77431" i="4"/>
  <c r="E77439" i="4"/>
  <c r="E77447" i="4"/>
  <c r="E77400" i="4"/>
  <c r="E77408" i="4"/>
  <c r="E77416" i="4"/>
  <c r="E77424" i="4"/>
  <c r="E77432" i="4"/>
  <c r="E77440" i="4"/>
  <c r="E77406" i="4"/>
  <c r="E77422" i="4"/>
  <c r="E77438" i="4"/>
  <c r="E77409" i="4"/>
  <c r="E77425" i="4"/>
  <c r="E77441" i="4"/>
  <c r="E77410" i="4"/>
  <c r="E77426" i="4"/>
  <c r="E77442" i="4"/>
  <c r="E77395" i="4"/>
  <c r="E77411" i="4"/>
  <c r="E77427" i="4"/>
  <c r="E77443" i="4"/>
  <c r="E77398" i="4"/>
  <c r="E77414" i="4"/>
  <c r="E77430" i="4"/>
  <c r="E77446" i="4"/>
  <c r="E77401" i="4"/>
  <c r="E77417" i="4"/>
  <c r="E77433" i="4"/>
  <c r="E77402" i="4"/>
  <c r="E77418" i="4"/>
  <c r="E77434" i="4"/>
  <c r="E77403" i="4"/>
  <c r="E77419" i="4"/>
  <c r="E77435" i="4"/>
  <c r="F76756" i="4"/>
  <c r="F76804" i="4"/>
  <c r="F76789" i="4"/>
  <c r="F76766" i="4"/>
  <c r="F76783" i="4"/>
  <c r="F76855" i="4"/>
  <c r="F76752" i="4"/>
  <c r="F76776" i="4"/>
  <c r="F76753" i="4"/>
  <c r="F76833" i="4"/>
  <c r="F76754" i="4"/>
  <c r="F76755" i="4"/>
  <c r="E76769" i="4"/>
  <c r="E76777" i="4"/>
  <c r="E76770" i="4"/>
  <c r="E76778" i="4"/>
  <c r="E76771" i="4"/>
  <c r="E76772" i="4"/>
  <c r="E76773" i="4"/>
  <c r="E76767" i="4"/>
  <c r="E76775" i="4"/>
  <c r="E76768" i="4"/>
  <c r="E76776" i="4"/>
  <c r="E76774" i="4"/>
  <c r="F76004" i="4"/>
  <c r="F76116" i="4"/>
  <c r="F76140" i="4"/>
  <c r="F76005" i="4"/>
  <c r="F76189" i="4"/>
  <c r="F76128" i="4"/>
  <c r="F76152" i="4"/>
  <c r="F76176" i="4"/>
  <c r="F76001" i="4"/>
  <c r="F76057" i="4"/>
  <c r="F76002" i="4"/>
  <c r="F76003" i="4"/>
  <c r="F76099" i="4"/>
  <c r="F76163" i="4"/>
  <c r="E76137" i="4"/>
  <c r="E76145" i="4"/>
  <c r="E76138" i="4"/>
  <c r="E76146" i="4"/>
  <c r="E76139" i="4"/>
  <c r="E76147" i="4"/>
  <c r="E76140" i="4"/>
  <c r="E76148" i="4"/>
  <c r="E76141" i="4"/>
  <c r="E76149" i="4"/>
  <c r="E76142" i="4"/>
  <c r="E76150" i="4"/>
  <c r="E76143" i="4"/>
  <c r="E76144" i="4"/>
  <c r="F75284" i="4"/>
  <c r="F75285" i="4"/>
  <c r="F75397" i="4"/>
  <c r="F75286" i="4"/>
  <c r="F75366" i="4"/>
  <c r="F75287" i="4"/>
  <c r="F75288" i="4"/>
  <c r="F75377" i="4"/>
  <c r="F75298" i="4"/>
  <c r="F75386" i="4"/>
  <c r="F75355" i="4"/>
  <c r="E75393" i="4"/>
  <c r="E75394" i="4"/>
  <c r="E75387" i="4"/>
  <c r="E75395" i="4"/>
  <c r="E75388" i="4"/>
  <c r="E75396" i="4"/>
  <c r="E75389" i="4"/>
  <c r="E75397" i="4"/>
  <c r="E75390" i="4"/>
  <c r="E75391" i="4"/>
  <c r="E75392" i="4"/>
  <c r="F74588" i="4"/>
  <c r="F74510" i="4"/>
  <c r="F74566" i="4"/>
  <c r="F74471" i="4"/>
  <c r="F74623" i="4"/>
  <c r="F74472" i="4"/>
  <c r="F74552" i="4"/>
  <c r="F74576" i="4"/>
  <c r="F74473" i="4"/>
  <c r="F74474" i="4"/>
  <c r="F74602" i="4"/>
  <c r="F74475" i="4"/>
  <c r="F74611" i="4"/>
  <c r="E74489" i="4"/>
  <c r="E74497" i="4"/>
  <c r="E74490" i="4"/>
  <c r="E74498" i="4"/>
  <c r="E74491" i="4"/>
  <c r="E74492" i="4"/>
  <c r="E74493" i="4"/>
  <c r="E74486" i="4"/>
  <c r="E74494" i="4"/>
  <c r="E74487" i="4"/>
  <c r="E74495" i="4"/>
  <c r="E74488" i="4"/>
  <c r="E74496" i="4"/>
  <c r="F73765" i="4"/>
  <c r="F73742" i="4"/>
  <c r="F73704" i="4"/>
  <c r="F73720" i="4"/>
  <c r="F73633" i="4"/>
  <c r="F73753" i="4"/>
  <c r="F73793" i="4"/>
  <c r="F73634" i="4"/>
  <c r="F73730" i="4"/>
  <c r="F73778" i="4"/>
  <c r="F73635" i="4"/>
  <c r="F73667" i="4"/>
  <c r="F73691" i="4"/>
  <c r="E73649" i="4"/>
  <c r="E73650" i="4"/>
  <c r="E73651" i="4"/>
  <c r="E73644" i="4"/>
  <c r="E73652" i="4"/>
  <c r="E73645" i="4"/>
  <c r="E73653" i="4"/>
  <c r="E73646" i="4"/>
  <c r="E73654" i="4"/>
  <c r="E73647" i="4"/>
  <c r="E73655" i="4"/>
  <c r="E73648" i="4"/>
  <c r="E73656" i="4"/>
  <c r="F72819" i="4"/>
  <c r="F72816" i="4"/>
  <c r="F72926" i="4"/>
  <c r="F72817" i="4"/>
  <c r="F72954" i="4"/>
  <c r="F72818" i="4"/>
  <c r="F72965" i="4"/>
  <c r="F72856" i="4"/>
  <c r="F72902" i="4"/>
  <c r="F72940" i="4"/>
  <c r="F72914" i="4"/>
  <c r="F72978" i="4"/>
  <c r="F72815" i="4"/>
  <c r="E72833" i="4"/>
  <c r="E72841" i="4"/>
  <c r="E72834" i="4"/>
  <c r="E72842" i="4"/>
  <c r="E72835" i="4"/>
  <c r="E72843" i="4"/>
  <c r="E72836" i="4"/>
  <c r="E72837" i="4"/>
  <c r="E72838" i="4"/>
  <c r="E72831" i="4"/>
  <c r="E72839" i="4"/>
  <c r="E72832" i="4"/>
  <c r="E72840" i="4"/>
  <c r="F72050" i="4"/>
  <c r="F72162" i="4"/>
  <c r="F72147" i="4"/>
  <c r="F72182" i="4"/>
  <c r="F72005" i="4"/>
  <c r="F72006" i="4"/>
  <c r="F72175" i="4"/>
  <c r="E72177" i="4"/>
  <c r="E72178" i="4"/>
  <c r="E72179" i="4"/>
  <c r="E72173" i="4"/>
  <c r="E72174" i="4"/>
  <c r="E72175" i="4"/>
  <c r="E72176" i="4"/>
  <c r="F71108" i="4"/>
  <c r="F71148" i="4"/>
  <c r="F71236" i="4"/>
  <c r="F71110" i="4"/>
  <c r="F71111" i="4"/>
  <c r="F71112" i="4"/>
  <c r="F71160" i="4"/>
  <c r="F71168" i="4"/>
  <c r="F71178" i="4"/>
  <c r="F71202" i="4"/>
  <c r="F71218" i="4"/>
  <c r="F71226" i="4"/>
  <c r="F71250" i="4"/>
  <c r="F71258" i="4"/>
  <c r="F71211" i="4"/>
  <c r="F71109" i="4"/>
  <c r="E71233" i="4"/>
  <c r="E71241" i="4"/>
  <c r="E71234" i="4"/>
  <c r="E71242" i="4"/>
  <c r="E71235" i="4"/>
  <c r="E71243" i="4"/>
  <c r="E71236" i="4"/>
  <c r="E71244" i="4"/>
  <c r="E71237" i="4"/>
  <c r="E71245" i="4"/>
  <c r="E71238" i="4"/>
  <c r="E71246" i="4"/>
  <c r="E71239" i="4"/>
  <c r="E71247" i="4"/>
  <c r="E71232" i="4"/>
  <c r="E71240" i="4"/>
  <c r="F70469" i="4"/>
  <c r="F70390" i="4"/>
  <c r="F70406" i="4"/>
  <c r="F70462" i="4"/>
  <c r="F70423" i="4"/>
  <c r="F70447" i="4"/>
  <c r="F70432" i="4"/>
  <c r="E70465" i="4"/>
  <c r="E70466" i="4"/>
  <c r="E70467" i="4"/>
  <c r="E70468" i="4"/>
  <c r="E70469" i="4"/>
  <c r="E70463" i="4"/>
  <c r="E70464" i="4"/>
  <c r="F69700" i="4"/>
  <c r="F69708" i="4"/>
  <c r="F69716" i="4"/>
  <c r="F69724" i="4"/>
  <c r="F69748" i="4"/>
  <c r="F69756" i="4"/>
  <c r="F69820" i="4"/>
  <c r="F69844" i="4"/>
  <c r="F69860" i="4"/>
  <c r="F69701" i="4"/>
  <c r="F69709" i="4"/>
  <c r="F69717" i="4"/>
  <c r="F69725" i="4"/>
  <c r="F69749" i="4"/>
  <c r="F69757" i="4"/>
  <c r="F69821" i="4"/>
  <c r="F69845" i="4"/>
  <c r="F69694" i="4"/>
  <c r="F69702" i="4"/>
  <c r="F69710" i="4"/>
  <c r="F69718" i="4"/>
  <c r="F69726" i="4"/>
  <c r="F69750" i="4"/>
  <c r="F69758" i="4"/>
  <c r="F69822" i="4"/>
  <c r="F69846" i="4"/>
  <c r="F69695" i="4"/>
  <c r="F69703" i="4"/>
  <c r="F69711" i="4"/>
  <c r="F69719" i="4"/>
  <c r="F69727" i="4"/>
  <c r="F69759" i="4"/>
  <c r="F69823" i="4"/>
  <c r="F69847" i="4"/>
  <c r="F69696" i="4"/>
  <c r="F69704" i="4"/>
  <c r="F69712" i="4"/>
  <c r="F69720" i="4"/>
  <c r="F69728" i="4"/>
  <c r="F69760" i="4"/>
  <c r="F69848" i="4"/>
  <c r="F69856" i="4"/>
  <c r="F69697" i="4"/>
  <c r="F69705" i="4"/>
  <c r="F69713" i="4"/>
  <c r="F69721" i="4"/>
  <c r="F69729" i="4"/>
  <c r="F69745" i="4"/>
  <c r="F69761" i="4"/>
  <c r="F69857" i="4"/>
  <c r="F69698" i="4"/>
  <c r="F69706" i="4"/>
  <c r="F69714" i="4"/>
  <c r="F69722" i="4"/>
  <c r="F69746" i="4"/>
  <c r="F69834" i="4"/>
  <c r="F69858" i="4"/>
  <c r="F69699" i="4"/>
  <c r="F69707" i="4"/>
  <c r="F69715" i="4"/>
  <c r="F69723" i="4"/>
  <c r="F69747" i="4"/>
  <c r="F69819" i="4"/>
  <c r="F69835" i="4"/>
  <c r="F69843" i="4"/>
  <c r="F69859" i="4"/>
  <c r="E69681" i="4"/>
  <c r="E69689" i="4"/>
  <c r="E69697" i="4"/>
  <c r="E69705" i="4"/>
  <c r="E69713" i="4"/>
  <c r="E69721" i="4"/>
  <c r="E69729" i="4"/>
  <c r="E69737" i="4"/>
  <c r="E69682" i="4"/>
  <c r="E69690" i="4"/>
  <c r="E69698" i="4"/>
  <c r="E69706" i="4"/>
  <c r="E69714" i="4"/>
  <c r="E69722" i="4"/>
  <c r="E69730" i="4"/>
  <c r="E69738" i="4"/>
  <c r="E69683" i="4"/>
  <c r="E69691" i="4"/>
  <c r="E69699" i="4"/>
  <c r="E69707" i="4"/>
  <c r="E69715" i="4"/>
  <c r="E69723" i="4"/>
  <c r="E69731" i="4"/>
  <c r="E69739" i="4"/>
  <c r="E69676" i="4"/>
  <c r="E69684" i="4"/>
  <c r="E69692" i="4"/>
  <c r="E69700" i="4"/>
  <c r="E69708" i="4"/>
  <c r="E69716" i="4"/>
  <c r="E69724" i="4"/>
  <c r="E69732" i="4"/>
  <c r="E69740" i="4"/>
  <c r="E69677" i="4"/>
  <c r="E69685" i="4"/>
  <c r="E69693" i="4"/>
  <c r="E69701" i="4"/>
  <c r="E69709" i="4"/>
  <c r="E69717" i="4"/>
  <c r="E69725" i="4"/>
  <c r="E69733" i="4"/>
  <c r="E69741" i="4"/>
  <c r="E69678" i="4"/>
  <c r="E69686" i="4"/>
  <c r="E69694" i="4"/>
  <c r="E69702" i="4"/>
  <c r="E69710" i="4"/>
  <c r="E69718" i="4"/>
  <c r="E69726" i="4"/>
  <c r="E69734" i="4"/>
  <c r="E69679" i="4"/>
  <c r="E69687" i="4"/>
  <c r="E69695" i="4"/>
  <c r="E69703" i="4"/>
  <c r="E69711" i="4"/>
  <c r="E69719" i="4"/>
  <c r="E69727" i="4"/>
  <c r="E69735" i="4"/>
  <c r="E69680" i="4"/>
  <c r="E69688" i="4"/>
  <c r="E69696" i="4"/>
  <c r="E69704" i="4"/>
  <c r="E69712" i="4"/>
  <c r="E69720" i="4"/>
  <c r="E69728" i="4"/>
  <c r="E69736" i="4"/>
  <c r="F68820" i="4"/>
  <c r="F68830" i="4"/>
  <c r="F68815" i="4"/>
  <c r="F68802" i="4"/>
  <c r="F68811" i="4"/>
  <c r="E68817" i="4"/>
  <c r="E68813" i="4"/>
  <c r="E68814" i="4"/>
  <c r="E68815" i="4"/>
  <c r="E68816" i="4"/>
  <c r="F68334" i="4"/>
  <c r="F68281" i="4"/>
  <c r="F68329" i="4"/>
  <c r="F68306" i="4"/>
  <c r="F68323" i="4"/>
  <c r="E68330" i="4"/>
  <c r="E68331" i="4"/>
  <c r="E68332" i="4"/>
  <c r="E68333" i="4"/>
  <c r="E68334" i="4"/>
  <c r="F67396" i="4"/>
  <c r="F67397" i="4"/>
  <c r="F67437" i="4"/>
  <c r="F67398" i="4"/>
  <c r="F67462" i="4"/>
  <c r="F67503" i="4"/>
  <c r="F67511" i="4"/>
  <c r="F67559" i="4"/>
  <c r="F67544" i="4"/>
  <c r="F67521" i="4"/>
  <c r="F67490" i="4"/>
  <c r="F67427" i="4"/>
  <c r="F67531" i="4"/>
  <c r="E67529" i="4"/>
  <c r="E67537" i="4"/>
  <c r="E67530" i="4"/>
  <c r="E67538" i="4"/>
  <c r="E67531" i="4"/>
  <c r="E67532" i="4"/>
  <c r="E67533" i="4"/>
  <c r="E67526" i="4"/>
  <c r="E67534" i="4"/>
  <c r="E67527" i="4"/>
  <c r="E67535" i="4"/>
  <c r="E67528" i="4"/>
  <c r="E67536" i="4"/>
  <c r="F66749" i="4"/>
  <c r="F66737" i="4"/>
  <c r="F66759" i="4"/>
  <c r="F66742" i="4"/>
  <c r="F66732" i="4"/>
  <c r="E66737" i="4"/>
  <c r="E66738" i="4"/>
  <c r="E66734" i="4"/>
  <c r="E66735" i="4"/>
  <c r="E66736" i="4"/>
  <c r="F65930" i="4"/>
  <c r="F65916" i="4"/>
  <c r="F65878" i="4"/>
  <c r="F65879" i="4"/>
  <c r="F65896" i="4"/>
  <c r="F65944" i="4"/>
  <c r="F65976" i="4"/>
  <c r="E65882" i="4"/>
  <c r="E65883" i="4"/>
  <c r="E65884" i="4"/>
  <c r="E65885" i="4"/>
  <c r="E65886" i="4"/>
  <c r="E65887" i="4"/>
  <c r="E65888" i="4"/>
  <c r="F65362" i="4"/>
  <c r="F65267" i="4"/>
  <c r="F65316" i="4"/>
  <c r="F65277" i="4"/>
  <c r="F65246" i="4"/>
  <c r="F65302" i="4"/>
  <c r="F65350" i="4"/>
  <c r="F65247" i="4"/>
  <c r="F65248" i="4"/>
  <c r="F65272" i="4"/>
  <c r="F65288" i="4"/>
  <c r="F65257" i="4"/>
  <c r="E65265" i="4"/>
  <c r="E65258" i="4"/>
  <c r="E65266" i="4"/>
  <c r="E65259" i="4"/>
  <c r="E65267" i="4"/>
  <c r="E65260" i="4"/>
  <c r="E65268" i="4"/>
  <c r="E65261" i="4"/>
  <c r="E65269" i="4"/>
  <c r="E65262" i="4"/>
  <c r="E65263" i="4"/>
  <c r="E65264" i="4"/>
  <c r="F64508" i="4"/>
  <c r="F64580" i="4"/>
  <c r="F64533" i="4"/>
  <c r="F64478" i="4"/>
  <c r="F64550" i="4"/>
  <c r="F64558" i="4"/>
  <c r="F64455" i="4"/>
  <c r="F64487" i="4"/>
  <c r="F64503" i="4"/>
  <c r="F64519" i="4"/>
  <c r="F64543" i="4"/>
  <c r="F64567" i="4"/>
  <c r="F64591" i="4"/>
  <c r="F64456" i="4"/>
  <c r="E64521" i="4"/>
  <c r="E64529" i="4"/>
  <c r="E64522" i="4"/>
  <c r="E64530" i="4"/>
  <c r="E64523" i="4"/>
  <c r="E64531" i="4"/>
  <c r="E64524" i="4"/>
  <c r="E64525" i="4"/>
  <c r="E64518" i="4"/>
  <c r="E64526" i="4"/>
  <c r="E64519" i="4"/>
  <c r="E64527" i="4"/>
  <c r="E64520" i="4"/>
  <c r="E64528" i="4"/>
  <c r="F63947" i="4"/>
  <c r="F63836" i="4"/>
  <c r="F63837" i="4"/>
  <c r="F63838" i="4"/>
  <c r="F63839" i="4"/>
  <c r="F63840" i="4"/>
  <c r="F63888" i="4"/>
  <c r="E63849" i="4"/>
  <c r="E63850" i="4"/>
  <c r="E63844" i="4"/>
  <c r="E63845" i="4"/>
  <c r="E63846" i="4"/>
  <c r="E63847" i="4"/>
  <c r="E63848" i="4"/>
  <c r="F63226" i="4"/>
  <c r="F63205" i="4"/>
  <c r="F63215" i="4"/>
  <c r="F63247" i="4"/>
  <c r="F63264" i="4"/>
  <c r="F63280" i="4"/>
  <c r="F63273" i="4"/>
  <c r="E63274" i="4"/>
  <c r="E63275" i="4"/>
  <c r="E63276" i="4"/>
  <c r="E63277" i="4"/>
  <c r="E63278" i="4"/>
  <c r="E63279" i="4"/>
  <c r="E63280" i="4"/>
  <c r="F62411" i="4"/>
  <c r="F62483" i="4"/>
  <c r="F62491" i="4"/>
  <c r="F62477" i="4"/>
  <c r="F62501" i="4"/>
  <c r="F62422" i="4"/>
  <c r="F62464" i="4"/>
  <c r="E62481" i="4"/>
  <c r="E62482" i="4"/>
  <c r="E62483" i="4"/>
  <c r="E62484" i="4"/>
  <c r="E62485" i="4"/>
  <c r="E62486" i="4"/>
  <c r="E62487" i="4"/>
  <c r="F61785" i="4"/>
  <c r="F61787" i="4"/>
  <c r="F61788" i="4"/>
  <c r="F61834" i="4"/>
  <c r="F61863" i="4"/>
  <c r="F61811" i="4"/>
  <c r="F61902" i="4"/>
  <c r="F61848" i="4"/>
  <c r="F61786" i="4"/>
  <c r="E61801" i="4"/>
  <c r="E61794" i="4"/>
  <c r="E61802" i="4"/>
  <c r="E61795" i="4"/>
  <c r="E61796" i="4"/>
  <c r="E61797" i="4"/>
  <c r="E61798" i="4"/>
  <c r="E61799" i="4"/>
  <c r="E61800" i="4"/>
  <c r="F61217" i="4"/>
  <c r="F61249" i="4"/>
  <c r="F61321" i="4"/>
  <c r="F61329" i="4"/>
  <c r="F61361" i="4"/>
  <c r="F61339" i="4"/>
  <c r="F61348" i="4"/>
  <c r="F61215" i="4"/>
  <c r="F61216" i="4"/>
  <c r="F61295" i="4"/>
  <c r="F61309" i="4"/>
  <c r="F61283" i="4"/>
  <c r="E61233" i="4"/>
  <c r="E61234" i="4"/>
  <c r="E61227" i="4"/>
  <c r="E61235" i="4"/>
  <c r="E61228" i="4"/>
  <c r="E61236" i="4"/>
  <c r="E61229" i="4"/>
  <c r="E61237" i="4"/>
  <c r="E61230" i="4"/>
  <c r="E61238" i="4"/>
  <c r="E61231" i="4"/>
  <c r="E61232" i="4"/>
  <c r="F60712" i="4"/>
  <c r="F60701" i="4"/>
  <c r="F60716" i="4"/>
  <c r="F60686" i="4"/>
  <c r="E60713" i="4"/>
  <c r="E60714" i="4"/>
  <c r="E60715" i="4"/>
  <c r="E60716" i="4"/>
  <c r="F60047" i="4"/>
  <c r="F60111" i="4"/>
  <c r="F60129" i="4"/>
  <c r="F60043" i="4"/>
  <c r="F60147" i="4"/>
  <c r="F60163" i="4"/>
  <c r="F60203" i="4"/>
  <c r="F60044" i="4"/>
  <c r="F60100" i="4"/>
  <c r="F60045" i="4"/>
  <c r="F60125" i="4"/>
  <c r="F60134" i="4"/>
  <c r="F60046" i="4"/>
  <c r="E60137" i="4"/>
  <c r="E60145" i="4"/>
  <c r="E60138" i="4"/>
  <c r="E60146" i="4"/>
  <c r="E60139" i="4"/>
  <c r="E60140" i="4"/>
  <c r="E60141" i="4"/>
  <c r="E60134" i="4"/>
  <c r="E60142" i="4"/>
  <c r="E60135" i="4"/>
  <c r="E60143" i="4"/>
  <c r="E60136" i="4"/>
  <c r="E60144" i="4"/>
  <c r="F59471" i="4"/>
  <c r="F59511" i="4"/>
  <c r="F59392" i="4"/>
  <c r="F59393" i="4"/>
  <c r="F59537" i="4"/>
  <c r="F59394" i="4"/>
  <c r="F59578" i="4"/>
  <c r="F59395" i="4"/>
  <c r="F59396" i="4"/>
  <c r="F59484" i="4"/>
  <c r="F59500" i="4"/>
  <c r="F59397" i="4"/>
  <c r="F59493" i="4"/>
  <c r="F59525" i="4"/>
  <c r="E59513" i="4"/>
  <c r="E59521" i="4"/>
  <c r="E59514" i="4"/>
  <c r="E59522" i="4"/>
  <c r="E59515" i="4"/>
  <c r="E59523" i="4"/>
  <c r="E59516" i="4"/>
  <c r="E59524" i="4"/>
  <c r="E59517" i="4"/>
  <c r="E59518" i="4"/>
  <c r="E59511" i="4"/>
  <c r="E59519" i="4"/>
  <c r="E59512" i="4"/>
  <c r="E59520" i="4"/>
  <c r="F58775" i="4"/>
  <c r="F58871" i="4"/>
  <c r="F58840" i="4"/>
  <c r="F58864" i="4"/>
  <c r="F58881" i="4"/>
  <c r="F58889" i="4"/>
  <c r="F58828" i="4"/>
  <c r="F58773" i="4"/>
  <c r="F58853" i="4"/>
  <c r="F58901" i="4"/>
  <c r="F58774" i="4"/>
  <c r="E58785" i="4"/>
  <c r="E58786" i="4"/>
  <c r="E58787" i="4"/>
  <c r="E58788" i="4"/>
  <c r="E58789" i="4"/>
  <c r="E58782" i="4"/>
  <c r="E58790" i="4"/>
  <c r="E58783" i="4"/>
  <c r="E58791" i="4"/>
  <c r="E58784" i="4"/>
  <c r="E58792" i="4"/>
  <c r="F58191" i="4"/>
  <c r="F58201" i="4"/>
  <c r="F58114" i="4"/>
  <c r="F58234" i="4"/>
  <c r="F58147" i="4"/>
  <c r="F58171" i="4"/>
  <c r="F58124" i="4"/>
  <c r="F58212" i="4"/>
  <c r="F58102" i="4"/>
  <c r="E58097" i="4"/>
  <c r="E58105" i="4"/>
  <c r="E58098" i="4"/>
  <c r="E58099" i="4"/>
  <c r="E58100" i="4"/>
  <c r="E58101" i="4"/>
  <c r="E58102" i="4"/>
  <c r="E58103" i="4"/>
  <c r="E58104" i="4"/>
  <c r="F57086" i="4"/>
  <c r="F57118" i="4"/>
  <c r="F57112" i="4"/>
  <c r="F57129" i="4"/>
  <c r="F57106" i="4"/>
  <c r="F57140" i="4"/>
  <c r="E57117" i="4"/>
  <c r="E57118" i="4"/>
  <c r="E57113" i="4"/>
  <c r="E57114" i="4"/>
  <c r="E57115" i="4"/>
  <c r="E57116" i="4"/>
  <c r="F56510" i="4"/>
  <c r="F56493" i="4"/>
  <c r="F56522" i="4"/>
  <c r="F56487" i="4"/>
  <c r="F56498" i="4"/>
  <c r="E56494" i="4"/>
  <c r="E56495" i="4"/>
  <c r="E56497" i="4"/>
  <c r="E56498" i="4"/>
  <c r="E56496" i="4"/>
  <c r="F53937" i="4"/>
  <c r="F54025" i="4"/>
  <c r="F53876" i="4"/>
  <c r="F53924" i="4"/>
  <c r="F54012" i="4"/>
  <c r="F53877" i="4"/>
  <c r="F53878" i="4"/>
  <c r="F53918" i="4"/>
  <c r="F53950" i="4"/>
  <c r="F53998" i="4"/>
  <c r="F53879" i="4"/>
  <c r="F53911" i="4"/>
  <c r="F53967" i="4"/>
  <c r="F54040" i="4"/>
  <c r="F53898" i="4"/>
  <c r="E53901" i="4"/>
  <c r="E53909" i="4"/>
  <c r="E53902" i="4"/>
  <c r="E53910" i="4"/>
  <c r="E53903" i="4"/>
  <c r="E53911" i="4"/>
  <c r="E53904" i="4"/>
  <c r="E53912" i="4"/>
  <c r="E53905" i="4"/>
  <c r="E53913" i="4"/>
  <c r="E53906" i="4"/>
  <c r="E53914" i="4"/>
  <c r="E53907" i="4"/>
  <c r="E53900" i="4"/>
  <c r="E53908" i="4"/>
  <c r="F133841" i="4"/>
  <c r="F133778" i="4"/>
  <c r="F133850" i="4"/>
  <c r="F133749" i="4"/>
  <c r="F133750" i="4"/>
  <c r="F133870" i="4"/>
  <c r="F133791" i="4"/>
  <c r="F133807" i="4"/>
  <c r="F133816" i="4"/>
  <c r="F133896" i="4"/>
  <c r="F133859" i="4"/>
  <c r="F133883" i="4"/>
  <c r="F133410" i="4"/>
  <c r="F133418" i="4"/>
  <c r="F133397" i="4"/>
  <c r="F133391" i="4"/>
  <c r="F133423" i="4"/>
  <c r="F133404" i="4"/>
  <c r="F133380" i="4"/>
  <c r="F133427" i="4"/>
  <c r="F132737" i="4"/>
  <c r="F132749" i="4"/>
  <c r="F132742" i="4"/>
  <c r="F132775" i="4"/>
  <c r="F132768" i="4"/>
  <c r="F132755" i="4"/>
  <c r="F132763" i="4"/>
  <c r="F131265" i="4"/>
  <c r="F131226" i="4"/>
  <c r="F131243" i="4"/>
  <c r="F131076" i="4"/>
  <c r="F131236" i="4"/>
  <c r="F131252" i="4"/>
  <c r="F131215" i="4"/>
  <c r="F130561" i="4"/>
  <c r="F130577" i="4"/>
  <c r="F130586" i="4"/>
  <c r="F130547" i="4"/>
  <c r="F130555" i="4"/>
  <c r="F130517" i="4"/>
  <c r="F130567" i="4"/>
  <c r="F130117" i="4"/>
  <c r="F130086" i="4"/>
  <c r="F130134" i="4"/>
  <c r="F130111" i="4"/>
  <c r="F130192" i="4"/>
  <c r="F130216" i="4"/>
  <c r="F130097" i="4"/>
  <c r="F130170" i="4"/>
  <c r="F130147" i="4"/>
  <c r="F130122" i="4"/>
  <c r="F130075" i="4"/>
  <c r="F130204" i="4"/>
  <c r="F129573" i="4"/>
  <c r="F129591" i="4"/>
  <c r="F129600" i="4"/>
  <c r="F129580" i="4"/>
  <c r="F129561" i="4"/>
  <c r="F129585" i="4"/>
  <c r="F129013" i="4"/>
  <c r="F129054" i="4"/>
  <c r="F129094" i="4"/>
  <c r="F129079" i="4"/>
  <c r="F129040" i="4"/>
  <c r="F129136" i="4"/>
  <c r="F129066" i="4"/>
  <c r="F129115" i="4"/>
  <c r="F129147" i="4"/>
  <c r="F129012" i="4"/>
  <c r="F129028" i="4"/>
  <c r="F129124" i="4"/>
  <c r="F129161" i="4"/>
  <c r="F129049" i="4"/>
  <c r="F128583" i="4"/>
  <c r="F128584" i="4"/>
  <c r="F128688" i="4"/>
  <c r="F128585" i="4"/>
  <c r="F128601" i="4"/>
  <c r="F128610" i="4"/>
  <c r="F128029" i="4"/>
  <c r="F128069" i="4"/>
  <c r="F128094" i="4"/>
  <c r="F128055" i="4"/>
  <c r="F128063" i="4"/>
  <c r="F128075" i="4"/>
  <c r="F128084" i="4"/>
  <c r="F127590" i="4"/>
  <c r="F127591" i="4"/>
  <c r="F127592" i="4"/>
  <c r="F127593" i="4"/>
  <c r="F127689" i="4"/>
  <c r="F127611" i="4"/>
  <c r="F127014" i="4"/>
  <c r="F127007" i="4"/>
  <c r="F127033" i="4"/>
  <c r="F127041" i="4"/>
  <c r="F127049" i="4"/>
  <c r="F127057" i="4"/>
  <c r="F127026" i="4"/>
  <c r="F126605" i="4"/>
  <c r="F126598" i="4"/>
  <c r="F126592" i="4"/>
  <c r="F126585" i="4"/>
  <c r="F126625" i="4"/>
  <c r="F126619" i="4"/>
  <c r="F126612" i="4"/>
  <c r="F125965" i="4"/>
  <c r="F125960" i="4"/>
  <c r="F125954" i="4"/>
  <c r="F125971" i="4"/>
  <c r="F125980" i="4"/>
  <c r="F125487" i="4"/>
  <c r="F125519" i="4"/>
  <c r="F125488" i="4"/>
  <c r="F125489" i="4"/>
  <c r="F125513" i="4"/>
  <c r="F125490" i="4"/>
  <c r="F125507" i="4"/>
  <c r="F125500" i="4"/>
  <c r="F125588" i="4"/>
  <c r="F125151" i="4"/>
  <c r="F125144" i="4"/>
  <c r="F125098" i="4"/>
  <c r="F125130" i="4"/>
  <c r="F125138" i="4"/>
  <c r="F125115" i="4"/>
  <c r="F124629" i="4"/>
  <c r="F124693" i="4"/>
  <c r="F124733" i="4"/>
  <c r="F124702" i="4"/>
  <c r="F124742" i="4"/>
  <c r="F124575" i="4"/>
  <c r="F124576" i="4"/>
  <c r="F124713" i="4"/>
  <c r="F124754" i="4"/>
  <c r="F124683" i="4"/>
  <c r="F124644" i="4"/>
  <c r="F124724" i="4"/>
  <c r="F124383" i="4"/>
  <c r="F124432" i="4"/>
  <c r="F124393" i="4"/>
  <c r="F124258" i="4"/>
  <c r="F124410" i="4"/>
  <c r="F124403" i="4"/>
  <c r="F124419" i="4"/>
  <c r="F123949" i="4"/>
  <c r="F124021" i="4"/>
  <c r="F124053" i="4"/>
  <c r="F124077" i="4"/>
  <c r="F123960" i="4"/>
  <c r="F124032" i="4"/>
  <c r="F124065" i="4"/>
  <c r="F124010" i="4"/>
  <c r="F124042" i="4"/>
  <c r="F123637" i="4"/>
  <c r="F123606" i="4"/>
  <c r="F123543" i="4"/>
  <c r="F123648" i="4"/>
  <c r="F123672" i="4"/>
  <c r="F123593" i="4"/>
  <c r="F123617" i="4"/>
  <c r="F123554" i="4"/>
  <c r="F123627" i="4"/>
  <c r="F123005" i="4"/>
  <c r="F123040" i="4"/>
  <c r="F123017" i="4"/>
  <c r="F123105" i="4"/>
  <c r="F123012" i="4"/>
  <c r="F123028" i="4"/>
  <c r="F122669" i="4"/>
  <c r="F122614" i="4"/>
  <c r="F122638" i="4"/>
  <c r="F122662" i="4"/>
  <c r="F122655" i="4"/>
  <c r="F122625" i="4"/>
  <c r="F122633" i="4"/>
  <c r="F122675" i="4"/>
  <c r="F122683" i="4"/>
  <c r="F122691" i="4"/>
  <c r="F122644" i="4"/>
  <c r="F122317" i="4"/>
  <c r="F122310" i="4"/>
  <c r="F122334" i="4"/>
  <c r="F122272" i="4"/>
  <c r="F122273" i="4"/>
  <c r="F122299" i="4"/>
  <c r="F122324" i="4"/>
  <c r="F121766" i="4"/>
  <c r="F121712" i="4"/>
  <c r="F121745" i="4"/>
  <c r="F121753" i="4"/>
  <c r="F121730" i="4"/>
  <c r="F121738" i="4"/>
  <c r="F121724" i="4"/>
  <c r="E121737" i="4"/>
  <c r="E121741" i="4"/>
  <c r="F121133" i="4"/>
  <c r="F121213" i="4"/>
  <c r="F121143" i="4"/>
  <c r="F121223" i="4"/>
  <c r="F121192" i="4"/>
  <c r="F121256" i="4"/>
  <c r="F121233" i="4"/>
  <c r="F121203" i="4"/>
  <c r="F121244" i="4"/>
  <c r="E121225" i="4"/>
  <c r="E121221" i="4"/>
  <c r="F120522" i="4"/>
  <c r="F120661" i="4"/>
  <c r="F120556" i="4"/>
  <c r="F120521" i="4"/>
  <c r="F120616" i="4"/>
  <c r="F120523" i="4"/>
  <c r="F120649" i="4"/>
  <c r="F120524" i="4"/>
  <c r="F120627" i="4"/>
  <c r="F120636" i="4"/>
  <c r="E120537" i="4"/>
  <c r="E120541" i="4"/>
  <c r="F120048" i="4"/>
  <c r="F120081" i="4"/>
  <c r="F120129" i="4"/>
  <c r="F120070" i="4"/>
  <c r="F120110" i="4"/>
  <c r="F120101" i="4"/>
  <c r="F120140" i="4"/>
  <c r="F120151" i="4"/>
  <c r="F120038" i="4"/>
  <c r="F120091" i="4"/>
  <c r="F120119" i="4"/>
  <c r="E120095" i="4"/>
  <c r="E120089" i="4"/>
  <c r="E120097" i="4"/>
  <c r="E120090" i="4"/>
  <c r="E120098" i="4"/>
  <c r="E120091" i="4"/>
  <c r="E120099" i="4"/>
  <c r="E120092" i="4"/>
  <c r="E120093" i="4"/>
  <c r="F119560" i="4"/>
  <c r="F119592" i="4"/>
  <c r="F119656" i="4"/>
  <c r="F119561" i="4"/>
  <c r="F119625" i="4"/>
  <c r="F119562" i="4"/>
  <c r="F119557" i="4"/>
  <c r="F119558" i="4"/>
  <c r="F119559" i="4"/>
  <c r="F119556" i="4"/>
  <c r="E119574" i="4"/>
  <c r="E119575" i="4"/>
  <c r="E119576" i="4"/>
  <c r="E119577" i="4"/>
  <c r="E119578" i="4"/>
  <c r="E119579" i="4"/>
  <c r="E119572" i="4"/>
  <c r="E119580" i="4"/>
  <c r="E119573" i="4"/>
  <c r="E119581" i="4"/>
  <c r="F118984" i="4"/>
  <c r="F119040" i="4"/>
  <c r="F118993" i="4"/>
  <c r="F118852" i="4"/>
  <c r="F119004" i="4"/>
  <c r="F118919" i="4"/>
  <c r="F118935" i="4"/>
  <c r="F119015" i="4"/>
  <c r="F119051" i="4"/>
  <c r="F119027" i="4"/>
  <c r="F118974" i="4"/>
  <c r="F118851" i="4"/>
  <c r="E119006" i="4"/>
  <c r="E119007" i="4"/>
  <c r="E119008" i="4"/>
  <c r="E119001" i="4"/>
  <c r="E119009" i="4"/>
  <c r="E119002" i="4"/>
  <c r="E119010" i="4"/>
  <c r="E119003" i="4"/>
  <c r="E119011" i="4"/>
  <c r="E119004" i="4"/>
  <c r="E119012" i="4"/>
  <c r="E119005" i="4"/>
  <c r="F118592" i="4"/>
  <c r="F118577" i="4"/>
  <c r="F118657" i="4"/>
  <c r="F118705" i="4"/>
  <c r="F118554" i="4"/>
  <c r="F118626" i="4"/>
  <c r="F118555" i="4"/>
  <c r="F118556" i="4"/>
  <c r="F118668" i="4"/>
  <c r="F118557" i="4"/>
  <c r="F118605" i="4"/>
  <c r="F118613" i="4"/>
  <c r="F118645" i="4"/>
  <c r="F118559" i="4"/>
  <c r="F118599" i="4"/>
  <c r="F118558" i="4"/>
  <c r="F118691" i="4"/>
  <c r="E118582" i="4"/>
  <c r="E118590" i="4"/>
  <c r="E118583" i="4"/>
  <c r="E118591" i="4"/>
  <c r="E118584" i="4"/>
  <c r="E118592" i="4"/>
  <c r="E118585" i="4"/>
  <c r="E118593" i="4"/>
  <c r="E118586" i="4"/>
  <c r="E118594" i="4"/>
  <c r="E118579" i="4"/>
  <c r="E118587" i="4"/>
  <c r="E118595" i="4"/>
  <c r="E118580" i="4"/>
  <c r="E118588" i="4"/>
  <c r="E118581" i="4"/>
  <c r="E118589" i="4"/>
  <c r="F118192" i="4"/>
  <c r="F118288" i="4"/>
  <c r="F118242" i="4"/>
  <c r="F118203" i="4"/>
  <c r="F118267" i="4"/>
  <c r="F118299" i="4"/>
  <c r="F118172" i="4"/>
  <c r="F118228" i="4"/>
  <c r="F118324" i="4"/>
  <c r="F118173" i="4"/>
  <c r="F118277" i="4"/>
  <c r="F118255" i="4"/>
  <c r="F118311" i="4"/>
  <c r="E118278" i="4"/>
  <c r="E118279" i="4"/>
  <c r="E118280" i="4"/>
  <c r="E118273" i="4"/>
  <c r="E118281" i="4"/>
  <c r="E118274" i="4"/>
  <c r="E118282" i="4"/>
  <c r="E118275" i="4"/>
  <c r="E118283" i="4"/>
  <c r="E118276" i="4"/>
  <c r="E118284" i="4"/>
  <c r="E118277" i="4"/>
  <c r="E118285" i="4"/>
  <c r="F117593" i="4"/>
  <c r="F117657" i="4"/>
  <c r="F117707" i="4"/>
  <c r="F117715" i="4"/>
  <c r="F117676" i="4"/>
  <c r="F117684" i="4"/>
  <c r="F117700" i="4"/>
  <c r="F117693" i="4"/>
  <c r="F117671" i="4"/>
  <c r="E117686" i="4"/>
  <c r="E117687" i="4"/>
  <c r="E117688" i="4"/>
  <c r="E117681" i="4"/>
  <c r="E117689" i="4"/>
  <c r="E117682" i="4"/>
  <c r="E117683" i="4"/>
  <c r="E117684" i="4"/>
  <c r="E117685" i="4"/>
  <c r="F116848" i="4"/>
  <c r="F116912" i="4"/>
  <c r="F116849" i="4"/>
  <c r="F116873" i="4"/>
  <c r="F116850" i="4"/>
  <c r="F116890" i="4"/>
  <c r="F116898" i="4"/>
  <c r="F117002" i="4"/>
  <c r="F116851" i="4"/>
  <c r="F116852" i="4"/>
  <c r="F116884" i="4"/>
  <c r="F116853" i="4"/>
  <c r="F116847" i="4"/>
  <c r="E116878" i="4"/>
  <c r="E116886" i="4"/>
  <c r="E116879" i="4"/>
  <c r="E116887" i="4"/>
  <c r="E116880" i="4"/>
  <c r="E116881" i="4"/>
  <c r="E116882" i="4"/>
  <c r="E116875" i="4"/>
  <c r="E116883" i="4"/>
  <c r="E116876" i="4"/>
  <c r="E116884" i="4"/>
  <c r="E116877" i="4"/>
  <c r="E116885" i="4"/>
  <c r="F116233" i="4"/>
  <c r="F116252" i="4"/>
  <c r="F116260" i="4"/>
  <c r="F116246" i="4"/>
  <c r="F116223" i="4"/>
  <c r="F116239" i="4"/>
  <c r="F116271" i="4"/>
  <c r="E116246" i="4"/>
  <c r="E116247" i="4"/>
  <c r="E116248" i="4"/>
  <c r="E116249" i="4"/>
  <c r="E116243" i="4"/>
  <c r="E116244" i="4"/>
  <c r="E116245" i="4"/>
  <c r="F115520" i="4"/>
  <c r="F115624" i="4"/>
  <c r="F115518" i="4"/>
  <c r="F115519" i="4"/>
  <c r="F115543" i="4"/>
  <c r="E115529" i="4"/>
  <c r="E115530" i="4"/>
  <c r="E115531" i="4"/>
  <c r="E115532" i="4"/>
  <c r="E115533" i="4"/>
  <c r="F115056" i="4"/>
  <c r="F115091" i="4"/>
  <c r="F115099" i="4"/>
  <c r="F115061" i="4"/>
  <c r="F115077" i="4"/>
  <c r="F115085" i="4"/>
  <c r="F115071" i="4"/>
  <c r="E115070" i="4"/>
  <c r="E115071" i="4"/>
  <c r="E115072" i="4"/>
  <c r="E115073" i="4"/>
  <c r="E115074" i="4"/>
  <c r="E115075" i="4"/>
  <c r="E115069" i="4"/>
  <c r="F114600" i="4"/>
  <c r="F114625" i="4"/>
  <c r="F114618" i="4"/>
  <c r="F114650" i="4"/>
  <c r="F114612" i="4"/>
  <c r="F114645" i="4"/>
  <c r="F114631" i="4"/>
  <c r="F114639" i="4"/>
  <c r="E114630" i="4"/>
  <c r="E114631" i="4"/>
  <c r="E114632" i="4"/>
  <c r="E114633" i="4"/>
  <c r="E114634" i="4"/>
  <c r="E114627" i="4"/>
  <c r="E114628" i="4"/>
  <c r="E114629" i="4"/>
  <c r="F114040" i="4"/>
  <c r="F114109" i="4"/>
  <c r="F114070" i="4"/>
  <c r="F114078" i="4"/>
  <c r="F114086" i="4"/>
  <c r="F114094" i="4"/>
  <c r="F114047" i="4"/>
  <c r="F114063" i="4"/>
  <c r="E114062" i="4"/>
  <c r="E114063" i="4"/>
  <c r="E114064" i="4"/>
  <c r="E114065" i="4"/>
  <c r="E114066" i="4"/>
  <c r="E114067" i="4"/>
  <c r="E114068" i="4"/>
  <c r="E114061" i="4"/>
  <c r="F113656" i="4"/>
  <c r="F113664" i="4"/>
  <c r="F113672" i="4"/>
  <c r="F113696" i="4"/>
  <c r="F113704" i="4"/>
  <c r="F113657" i="4"/>
  <c r="F113665" i="4"/>
  <c r="F113673" i="4"/>
  <c r="F113697" i="4"/>
  <c r="F113705" i="4"/>
  <c r="F113729" i="4"/>
  <c r="F113658" i="4"/>
  <c r="F113666" i="4"/>
  <c r="F113674" i="4"/>
  <c r="F113698" i="4"/>
  <c r="F113706" i="4"/>
  <c r="F113651" i="4"/>
  <c r="F113659" i="4"/>
  <c r="F113667" i="4"/>
  <c r="F113675" i="4"/>
  <c r="F113707" i="4"/>
  <c r="F113715" i="4"/>
  <c r="F113803" i="4"/>
  <c r="F113652" i="4"/>
  <c r="F113660" i="4"/>
  <c r="F113668" i="4"/>
  <c r="F113716" i="4"/>
  <c r="F113804" i="4"/>
  <c r="F113653" i="4"/>
  <c r="F113661" i="4"/>
  <c r="F113669" i="4"/>
  <c r="F113741" i="4"/>
  <c r="F113805" i="4"/>
  <c r="F113654" i="4"/>
  <c r="F113662" i="4"/>
  <c r="F113670" i="4"/>
  <c r="F113694" i="4"/>
  <c r="F113742" i="4"/>
  <c r="F113806" i="4"/>
  <c r="F113655" i="4"/>
  <c r="F113663" i="4"/>
  <c r="F113671" i="4"/>
  <c r="F113695" i="4"/>
  <c r="F113703" i="4"/>
  <c r="F113807" i="4"/>
  <c r="E113654" i="4"/>
  <c r="E113662" i="4"/>
  <c r="E113670" i="4"/>
  <c r="E113678" i="4"/>
  <c r="E113686" i="4"/>
  <c r="E113655" i="4"/>
  <c r="E113663" i="4"/>
  <c r="E113671" i="4"/>
  <c r="E113679" i="4"/>
  <c r="E113687" i="4"/>
  <c r="E113648" i="4"/>
  <c r="E113656" i="4"/>
  <c r="E113664" i="4"/>
  <c r="E113672" i="4"/>
  <c r="E113680" i="4"/>
  <c r="E113688" i="4"/>
  <c r="E113649" i="4"/>
  <c r="E113657" i="4"/>
  <c r="E113665" i="4"/>
  <c r="E113673" i="4"/>
  <c r="E113681" i="4"/>
  <c r="E113689" i="4"/>
  <c r="E113650" i="4"/>
  <c r="E113658" i="4"/>
  <c r="E113666" i="4"/>
  <c r="E113674" i="4"/>
  <c r="E113682" i="4"/>
  <c r="E113690" i="4"/>
  <c r="E113651" i="4"/>
  <c r="E113659" i="4"/>
  <c r="E113667" i="4"/>
  <c r="E113675" i="4"/>
  <c r="E113683" i="4"/>
  <c r="E113691" i="4"/>
  <c r="E113652" i="4"/>
  <c r="E113660" i="4"/>
  <c r="E113668" i="4"/>
  <c r="E113676" i="4"/>
  <c r="E113684" i="4"/>
  <c r="E113692" i="4"/>
  <c r="E113653" i="4"/>
  <c r="E113661" i="4"/>
  <c r="E113669" i="4"/>
  <c r="E113677" i="4"/>
  <c r="E113685" i="4"/>
  <c r="F113176" i="4"/>
  <c r="F113241" i="4"/>
  <c r="F113162" i="4"/>
  <c r="F113251" i="4"/>
  <c r="F113148" i="4"/>
  <c r="F113188" i="4"/>
  <c r="F113149" i="4"/>
  <c r="F113205" i="4"/>
  <c r="F113150" i="4"/>
  <c r="F113198" i="4"/>
  <c r="F113214" i="4"/>
  <c r="E113182" i="4"/>
  <c r="E113183" i="4"/>
  <c r="E113184" i="4"/>
  <c r="E113185" i="4"/>
  <c r="E113186" i="4"/>
  <c r="E113179" i="4"/>
  <c r="E113187" i="4"/>
  <c r="E113180" i="4"/>
  <c r="E113188" i="4"/>
  <c r="E113181" i="4"/>
  <c r="E113189" i="4"/>
  <c r="F112824" i="4"/>
  <c r="F112809" i="4"/>
  <c r="F112802" i="4"/>
  <c r="F112787" i="4"/>
  <c r="F112795" i="4"/>
  <c r="F112780" i="4"/>
  <c r="F112758" i="4"/>
  <c r="F112766" i="4"/>
  <c r="E112782" i="4"/>
  <c r="E112783" i="4"/>
  <c r="E112784" i="4"/>
  <c r="E112785" i="4"/>
  <c r="E112778" i="4"/>
  <c r="E112779" i="4"/>
  <c r="E112780" i="4"/>
  <c r="E112781" i="4"/>
  <c r="F112568" i="4"/>
  <c r="F112569" i="4"/>
  <c r="F112570" i="4"/>
  <c r="F112571" i="4"/>
  <c r="F112683" i="4"/>
  <c r="F112599" i="4"/>
  <c r="E112583" i="4"/>
  <c r="E112584" i="4"/>
  <c r="E112585" i="4"/>
  <c r="E112586" i="4"/>
  <c r="E112587" i="4"/>
  <c r="E112588" i="4"/>
  <c r="F112112" i="4"/>
  <c r="F112121" i="4"/>
  <c r="F112074" i="4"/>
  <c r="F112106" i="4"/>
  <c r="F112100" i="4"/>
  <c r="F112093" i="4"/>
  <c r="E112096" i="4"/>
  <c r="E112097" i="4"/>
  <c r="E112098" i="4"/>
  <c r="E112099" i="4"/>
  <c r="E112100" i="4"/>
  <c r="E112101" i="4"/>
  <c r="F111664" i="4"/>
  <c r="F111609" i="4"/>
  <c r="F111675" i="4"/>
  <c r="F111691" i="4"/>
  <c r="F111699" i="4"/>
  <c r="F111684" i="4"/>
  <c r="F111653" i="4"/>
  <c r="F111670" i="4"/>
  <c r="F111727" i="4"/>
  <c r="E111678" i="4"/>
  <c r="E111679" i="4"/>
  <c r="E111680" i="4"/>
  <c r="E111681" i="4"/>
  <c r="E111674" i="4"/>
  <c r="E111682" i="4"/>
  <c r="E111675" i="4"/>
  <c r="E111676" i="4"/>
  <c r="E111677" i="4"/>
  <c r="F111178" i="4"/>
  <c r="F111281" i="4"/>
  <c r="F111177" i="4"/>
  <c r="F111179" i="4"/>
  <c r="F111275" i="4"/>
  <c r="F111291" i="4"/>
  <c r="F111299" i="4"/>
  <c r="F111244" i="4"/>
  <c r="F111260" i="4"/>
  <c r="F111253" i="4"/>
  <c r="F111269" i="4"/>
  <c r="F111201" i="4"/>
  <c r="F111211" i="4"/>
  <c r="E111286" i="4"/>
  <c r="E111294" i="4"/>
  <c r="E111287" i="4"/>
  <c r="E111295" i="4"/>
  <c r="E111288" i="4"/>
  <c r="E111296" i="4"/>
  <c r="E111289" i="4"/>
  <c r="E111297" i="4"/>
  <c r="E111290" i="4"/>
  <c r="E111291" i="4"/>
  <c r="E111292" i="4"/>
  <c r="E111285" i="4"/>
  <c r="E111293" i="4"/>
  <c r="F110698" i="4"/>
  <c r="F110730" i="4"/>
  <c r="F110802" i="4"/>
  <c r="F110826" i="4"/>
  <c r="F110710" i="4"/>
  <c r="F110747" i="4"/>
  <c r="F110677" i="4"/>
  <c r="F110759" i="4"/>
  <c r="F110814" i="4"/>
  <c r="F110678" i="4"/>
  <c r="F110724" i="4"/>
  <c r="F110735" i="4"/>
  <c r="E110742" i="4"/>
  <c r="E110735" i="4"/>
  <c r="E110743" i="4"/>
  <c r="E110736" i="4"/>
  <c r="E110744" i="4"/>
  <c r="E110737" i="4"/>
  <c r="E110745" i="4"/>
  <c r="E110738" i="4"/>
  <c r="E110746" i="4"/>
  <c r="E110739" i="4"/>
  <c r="E110740" i="4"/>
  <c r="E110741" i="4"/>
  <c r="F110354" i="4"/>
  <c r="F110474" i="4"/>
  <c r="F110302" i="4"/>
  <c r="F110453" i="4"/>
  <c r="F110462" i="4"/>
  <c r="F110340" i="4"/>
  <c r="F110445" i="4"/>
  <c r="F110409" i="4"/>
  <c r="F110419" i="4"/>
  <c r="F110300" i="4"/>
  <c r="F110301" i="4"/>
  <c r="F110303" i="4"/>
  <c r="F110397" i="4"/>
  <c r="F110433" i="4"/>
  <c r="E110462" i="4"/>
  <c r="E110463" i="4"/>
  <c r="E110456" i="4"/>
  <c r="E110464" i="4"/>
  <c r="E110457" i="4"/>
  <c r="E110465" i="4"/>
  <c r="E110458" i="4"/>
  <c r="E110466" i="4"/>
  <c r="E110459" i="4"/>
  <c r="E110467" i="4"/>
  <c r="E110460" i="4"/>
  <c r="E110468" i="4"/>
  <c r="E110461" i="4"/>
  <c r="E110469" i="4"/>
  <c r="F109969" i="4"/>
  <c r="F109977" i="4"/>
  <c r="F109986" i="4"/>
  <c r="F109959" i="4"/>
  <c r="F109807" i="4"/>
  <c r="F109948" i="4"/>
  <c r="F109999" i="4"/>
  <c r="F109808" i="4"/>
  <c r="E109974" i="4"/>
  <c r="E109967" i="4"/>
  <c r="E109968" i="4"/>
  <c r="E109969" i="4"/>
  <c r="E109970" i="4"/>
  <c r="E109971" i="4"/>
  <c r="E109972" i="4"/>
  <c r="E109973" i="4"/>
  <c r="F109408" i="4"/>
  <c r="F109369" i="4"/>
  <c r="F109370" i="4"/>
  <c r="F109402" i="4"/>
  <c r="F109379" i="4"/>
  <c r="F109475" i="4"/>
  <c r="F109396" i="4"/>
  <c r="F109419" i="4"/>
  <c r="F109371" i="4"/>
  <c r="F109388" i="4"/>
  <c r="E109382" i="4"/>
  <c r="E109390" i="4"/>
  <c r="E109383" i="4"/>
  <c r="E109391" i="4"/>
  <c r="E109384" i="4"/>
  <c r="E109385" i="4"/>
  <c r="E109386" i="4"/>
  <c r="E109387" i="4"/>
  <c r="E109388" i="4"/>
  <c r="E109389" i="4"/>
  <c r="F108727" i="4"/>
  <c r="F108751" i="4"/>
  <c r="F108767" i="4"/>
  <c r="F108744" i="4"/>
  <c r="F108760" i="4"/>
  <c r="F108737" i="4"/>
  <c r="F108779" i="4"/>
  <c r="E108750" i="4"/>
  <c r="E108744" i="4"/>
  <c r="E108745" i="4"/>
  <c r="E108746" i="4"/>
  <c r="E108747" i="4"/>
  <c r="E108748" i="4"/>
  <c r="E108749" i="4"/>
  <c r="F107975" i="4"/>
  <c r="F108001" i="4"/>
  <c r="F107964" i="4"/>
  <c r="F107988" i="4"/>
  <c r="F107981" i="4"/>
  <c r="F107859" i="4"/>
  <c r="E107982" i="4"/>
  <c r="E107983" i="4"/>
  <c r="E107984" i="4"/>
  <c r="E107979" i="4"/>
  <c r="E107980" i="4"/>
  <c r="E107981" i="4"/>
  <c r="F107295" i="4"/>
  <c r="F107367" i="4"/>
  <c r="F107455" i="4"/>
  <c r="F107296" i="4"/>
  <c r="F107297" i="4"/>
  <c r="F107417" i="4"/>
  <c r="F107441" i="4"/>
  <c r="F107298" i="4"/>
  <c r="F107354" i="4"/>
  <c r="F107347" i="4"/>
  <c r="F107395" i="4"/>
  <c r="F107293" i="4"/>
  <c r="F107341" i="4"/>
  <c r="F107294" i="4"/>
  <c r="F107318" i="4"/>
  <c r="F107334" i="4"/>
  <c r="F107382" i="4"/>
  <c r="F107430" i="4"/>
  <c r="E107326" i="4"/>
  <c r="E107334" i="4"/>
  <c r="E107327" i="4"/>
  <c r="E107335" i="4"/>
  <c r="E107320" i="4"/>
  <c r="E107328" i="4"/>
  <c r="E107336" i="4"/>
  <c r="E107321" i="4"/>
  <c r="E107329" i="4"/>
  <c r="E107337" i="4"/>
  <c r="E107322" i="4"/>
  <c r="E107330" i="4"/>
  <c r="E107323" i="4"/>
  <c r="E107331" i="4"/>
  <c r="E107324" i="4"/>
  <c r="E107332" i="4"/>
  <c r="E107325" i="4"/>
  <c r="E107333" i="4"/>
  <c r="F106407" i="4"/>
  <c r="F106471" i="4"/>
  <c r="F106448" i="4"/>
  <c r="F106441" i="4"/>
  <c r="F106461" i="4"/>
  <c r="F106454" i="4"/>
  <c r="E106446" i="4"/>
  <c r="E106447" i="4"/>
  <c r="E106448" i="4"/>
  <c r="E106449" i="4"/>
  <c r="E106444" i="4"/>
  <c r="E106445" i="4"/>
  <c r="F105415" i="4"/>
  <c r="F105527" i="4"/>
  <c r="F105600" i="4"/>
  <c r="F105561" i="4"/>
  <c r="F105506" i="4"/>
  <c r="F105522" i="4"/>
  <c r="F105539" i="4"/>
  <c r="F105533" i="4"/>
  <c r="F105549" i="4"/>
  <c r="F105414" i="4"/>
  <c r="E105542" i="4"/>
  <c r="E105543" i="4"/>
  <c r="E105544" i="4"/>
  <c r="E105545" i="4"/>
  <c r="E105538" i="4"/>
  <c r="E105546" i="4"/>
  <c r="E105539" i="4"/>
  <c r="E105547" i="4"/>
  <c r="E105540" i="4"/>
  <c r="E105541" i="4"/>
  <c r="F104759" i="4"/>
  <c r="F104921" i="4"/>
  <c r="F104961" i="4"/>
  <c r="F104842" i="4"/>
  <c r="F104882" i="4"/>
  <c r="F104756" i="4"/>
  <c r="F104828" i="4"/>
  <c r="F104948" i="4"/>
  <c r="F104757" i="4"/>
  <c r="F104909" i="4"/>
  <c r="F104758" i="4"/>
  <c r="F104894" i="4"/>
  <c r="F104934" i="4"/>
  <c r="E104918" i="4"/>
  <c r="E104926" i="4"/>
  <c r="E104919" i="4"/>
  <c r="E104927" i="4"/>
  <c r="E104920" i="4"/>
  <c r="E104928" i="4"/>
  <c r="E104921" i="4"/>
  <c r="E104929" i="4"/>
  <c r="E104922" i="4"/>
  <c r="E104930" i="4"/>
  <c r="E104923" i="4"/>
  <c r="E104924" i="4"/>
  <c r="E104925" i="4"/>
  <c r="F104127" i="4"/>
  <c r="F104191" i="4"/>
  <c r="F104128" i="4"/>
  <c r="F104321" i="4"/>
  <c r="F104266" i="4"/>
  <c r="F104314" i="4"/>
  <c r="F104123" i="4"/>
  <c r="F104124" i="4"/>
  <c r="F104252" i="4"/>
  <c r="F104276" i="4"/>
  <c r="F104125" i="4"/>
  <c r="F104126" i="4"/>
  <c r="F104206" i="4"/>
  <c r="F104286" i="4"/>
  <c r="F104302" i="4"/>
  <c r="E104286" i="4"/>
  <c r="E104294" i="4"/>
  <c r="E104287" i="4"/>
  <c r="E104295" i="4"/>
  <c r="E104288" i="4"/>
  <c r="E104296" i="4"/>
  <c r="E104289" i="4"/>
  <c r="E104297" i="4"/>
  <c r="E104290" i="4"/>
  <c r="E104283" i="4"/>
  <c r="E104291" i="4"/>
  <c r="E104284" i="4"/>
  <c r="E104292" i="4"/>
  <c r="E104285" i="4"/>
  <c r="E104293" i="4"/>
  <c r="F103479" i="4"/>
  <c r="F103543" i="4"/>
  <c r="F103559" i="4"/>
  <c r="F103663" i="4"/>
  <c r="F103480" i="4"/>
  <c r="F103481" i="4"/>
  <c r="F103609" i="4"/>
  <c r="F103649" i="4"/>
  <c r="F103634" i="4"/>
  <c r="F103476" i="4"/>
  <c r="F103572" i="4"/>
  <c r="F103477" i="4"/>
  <c r="F103581" i="4"/>
  <c r="F103478" i="4"/>
  <c r="F103598" i="4"/>
  <c r="F103622" i="4"/>
  <c r="F103678" i="4"/>
  <c r="F103686" i="4"/>
  <c r="E103662" i="4"/>
  <c r="E103670" i="4"/>
  <c r="E103663" i="4"/>
  <c r="E103671" i="4"/>
  <c r="E103664" i="4"/>
  <c r="E103672" i="4"/>
  <c r="E103665" i="4"/>
  <c r="E103673" i="4"/>
  <c r="E103658" i="4"/>
  <c r="E103666" i="4"/>
  <c r="E103674" i="4"/>
  <c r="E103659" i="4"/>
  <c r="E103667" i="4"/>
  <c r="E103675" i="4"/>
  <c r="E103660" i="4"/>
  <c r="E103668" i="4"/>
  <c r="E103661" i="4"/>
  <c r="E103669" i="4"/>
  <c r="F102599" i="4"/>
  <c r="F102791" i="4"/>
  <c r="F102600" i="4"/>
  <c r="F102696" i="4"/>
  <c r="F102682" i="4"/>
  <c r="F102755" i="4"/>
  <c r="F102763" i="4"/>
  <c r="F102779" i="4"/>
  <c r="F102597" i="4"/>
  <c r="F102598" i="4"/>
  <c r="F102806" i="4"/>
  <c r="F102822" i="4"/>
  <c r="E102782" i="4"/>
  <c r="E102783" i="4"/>
  <c r="E102784" i="4"/>
  <c r="E102777" i="4"/>
  <c r="E102785" i="4"/>
  <c r="E102778" i="4"/>
  <c r="E102786" i="4"/>
  <c r="E102779" i="4"/>
  <c r="E102787" i="4"/>
  <c r="E102780" i="4"/>
  <c r="E102788" i="4"/>
  <c r="E102781" i="4"/>
  <c r="F102247" i="4"/>
  <c r="F102280" i="4"/>
  <c r="F102241" i="4"/>
  <c r="F102273" i="4"/>
  <c r="F102242" i="4"/>
  <c r="F102330" i="4"/>
  <c r="F102354" i="4"/>
  <c r="F102243" i="4"/>
  <c r="F102244" i="4"/>
  <c r="F102260" i="4"/>
  <c r="F102245" i="4"/>
  <c r="F102301" i="4"/>
  <c r="F102246" i="4"/>
  <c r="F102286" i="4"/>
  <c r="F102366" i="4"/>
  <c r="E102262" i="4"/>
  <c r="E102270" i="4"/>
  <c r="E102263" i="4"/>
  <c r="E102271" i="4"/>
  <c r="E102264" i="4"/>
  <c r="E102272" i="4"/>
  <c r="E102265" i="4"/>
  <c r="E102273" i="4"/>
  <c r="E102266" i="4"/>
  <c r="E102274" i="4"/>
  <c r="E102267" i="4"/>
  <c r="E102275" i="4"/>
  <c r="E102268" i="4"/>
  <c r="E102261" i="4"/>
  <c r="E102269" i="4"/>
  <c r="F101538" i="4"/>
  <c r="F101610" i="4"/>
  <c r="F101723" i="4"/>
  <c r="F101532" i="4"/>
  <c r="F101533" i="4"/>
  <c r="F101534" i="4"/>
  <c r="F101672" i="4"/>
  <c r="F101535" i="4"/>
  <c r="F101663" i="4"/>
  <c r="F101685" i="4"/>
  <c r="F101536" i="4"/>
  <c r="F101537" i="4"/>
  <c r="F101697" i="4"/>
  <c r="F101710" i="4"/>
  <c r="E101694" i="4"/>
  <c r="E101702" i="4"/>
  <c r="E101695" i="4"/>
  <c r="E101703" i="4"/>
  <c r="E101696" i="4"/>
  <c r="E101704" i="4"/>
  <c r="E101697" i="4"/>
  <c r="E101705" i="4"/>
  <c r="E101698" i="4"/>
  <c r="E101706" i="4"/>
  <c r="E101699" i="4"/>
  <c r="E101707" i="4"/>
  <c r="E101700" i="4"/>
  <c r="E101701" i="4"/>
  <c r="F100513" i="4"/>
  <c r="F100665" i="4"/>
  <c r="F100514" i="4"/>
  <c r="F100714" i="4"/>
  <c r="F100699" i="4"/>
  <c r="F100655" i="4"/>
  <c r="F100621" i="4"/>
  <c r="F100676" i="4"/>
  <c r="F100687" i="4"/>
  <c r="F100511" i="4"/>
  <c r="F100512" i="4"/>
  <c r="F100604" i="4"/>
  <c r="E100678" i="4"/>
  <c r="E100679" i="4"/>
  <c r="E100680" i="4"/>
  <c r="E100681" i="4"/>
  <c r="E100674" i="4"/>
  <c r="E100682" i="4"/>
  <c r="E100675" i="4"/>
  <c r="E100683" i="4"/>
  <c r="E100676" i="4"/>
  <c r="E100684" i="4"/>
  <c r="E100677" i="4"/>
  <c r="E100685" i="4"/>
  <c r="F99863" i="4"/>
  <c r="F99962" i="4"/>
  <c r="F99978" i="4"/>
  <c r="F99789" i="4"/>
  <c r="F99790" i="4"/>
  <c r="F99991" i="4"/>
  <c r="F99998" i="4"/>
  <c r="E99990" i="4"/>
  <c r="E99991" i="4"/>
  <c r="E99992" i="4"/>
  <c r="E99993" i="4"/>
  <c r="E99994" i="4"/>
  <c r="E99995" i="4"/>
  <c r="E99989" i="4"/>
  <c r="F98903" i="4"/>
  <c r="F99127" i="4"/>
  <c r="F99135" i="4"/>
  <c r="F98904" i="4"/>
  <c r="F99088" i="4"/>
  <c r="F98905" i="4"/>
  <c r="F99113" i="4"/>
  <c r="F98906" i="4"/>
  <c r="F99098" i="4"/>
  <c r="F98907" i="4"/>
  <c r="F99075" i="4"/>
  <c r="F99060" i="4"/>
  <c r="F99006" i="4"/>
  <c r="F99045" i="4"/>
  <c r="F98902" i="4"/>
  <c r="F98990" i="4"/>
  <c r="E99096" i="4"/>
  <c r="E99104" i="4"/>
  <c r="E99097" i="4"/>
  <c r="E99105" i="4"/>
  <c r="E99100" i="4"/>
  <c r="E99108" i="4"/>
  <c r="E99101" i="4"/>
  <c r="E99109" i="4"/>
  <c r="E99102" i="4"/>
  <c r="E99103" i="4"/>
  <c r="E99106" i="4"/>
  <c r="E99107" i="4"/>
  <c r="E99094" i="4"/>
  <c r="E99095" i="4"/>
  <c r="E99098" i="4"/>
  <c r="E99099" i="4"/>
  <c r="F98429" i="4"/>
  <c r="F98367" i="4"/>
  <c r="F98216" i="4"/>
  <c r="F98456" i="4"/>
  <c r="F98377" i="4"/>
  <c r="F98394" i="4"/>
  <c r="F98402" i="4"/>
  <c r="F98410" i="4"/>
  <c r="F98418" i="4"/>
  <c r="E98398" i="4"/>
  <c r="E98392" i="4"/>
  <c r="E98400" i="4"/>
  <c r="E98393" i="4"/>
  <c r="E98394" i="4"/>
  <c r="E98396" i="4"/>
  <c r="E98397" i="4"/>
  <c r="E98399" i="4"/>
  <c r="E98395" i="4"/>
  <c r="F97269" i="4"/>
  <c r="F97295" i="4"/>
  <c r="F97264" i="4"/>
  <c r="F97275" i="4"/>
  <c r="F97283" i="4"/>
  <c r="E97270" i="4"/>
  <c r="E97266" i="4"/>
  <c r="E97268" i="4"/>
  <c r="E97269" i="4"/>
  <c r="E97267" i="4"/>
  <c r="F96814" i="4"/>
  <c r="F96719" i="4"/>
  <c r="F96735" i="4"/>
  <c r="F96712" i="4"/>
  <c r="F96747" i="4"/>
  <c r="F96724" i="4"/>
  <c r="E96718" i="4"/>
  <c r="E96719" i="4"/>
  <c r="E96720" i="4"/>
  <c r="E96715" i="4"/>
  <c r="E96716" i="4"/>
  <c r="E96717" i="4"/>
  <c r="F96333" i="4"/>
  <c r="F96262" i="4"/>
  <c r="F96342" i="4"/>
  <c r="F96374" i="4"/>
  <c r="F96272" i="4"/>
  <c r="F96352" i="4"/>
  <c r="F96321" i="4"/>
  <c r="F96250" i="4"/>
  <c r="F96386" i="4"/>
  <c r="F96363" i="4"/>
  <c r="E96350" i="4"/>
  <c r="E96358" i="4"/>
  <c r="E96351" i="4"/>
  <c r="E96352" i="4"/>
  <c r="E96353" i="4"/>
  <c r="E96354" i="4"/>
  <c r="E96355" i="4"/>
  <c r="E96356" i="4"/>
  <c r="E96349" i="4"/>
  <c r="E96357" i="4"/>
  <c r="F95701" i="4"/>
  <c r="F95797" i="4"/>
  <c r="F95694" i="4"/>
  <c r="F95718" i="4"/>
  <c r="F95671" i="4"/>
  <c r="F95707" i="4"/>
  <c r="E95702" i="4"/>
  <c r="E95697" i="4"/>
  <c r="E95698" i="4"/>
  <c r="E95699" i="4"/>
  <c r="E95700" i="4"/>
  <c r="E95701" i="4"/>
  <c r="F95237" i="4"/>
  <c r="F95311" i="4"/>
  <c r="F95343" i="4"/>
  <c r="F95248" i="4"/>
  <c r="F95321" i="4"/>
  <c r="F95353" i="4"/>
  <c r="F95300" i="4"/>
  <c r="F95332" i="4"/>
  <c r="F95364" i="4"/>
  <c r="E95334" i="4"/>
  <c r="E95335" i="4"/>
  <c r="E95336" i="4"/>
  <c r="E95329" i="4"/>
  <c r="E95337" i="4"/>
  <c r="E95330" i="4"/>
  <c r="E95331" i="4"/>
  <c r="E95332" i="4"/>
  <c r="E95333" i="4"/>
  <c r="F94669" i="4"/>
  <c r="F94701" i="4"/>
  <c r="F94710" i="4"/>
  <c r="F94607" i="4"/>
  <c r="F94735" i="4"/>
  <c r="F94656" i="4"/>
  <c r="F94681" i="4"/>
  <c r="F94690" i="4"/>
  <c r="F94587" i="4"/>
  <c r="E94686" i="4"/>
  <c r="E94679" i="4"/>
  <c r="E94687" i="4"/>
  <c r="E94680" i="4"/>
  <c r="E94681" i="4"/>
  <c r="E94682" i="4"/>
  <c r="E94683" i="4"/>
  <c r="E94684" i="4"/>
  <c r="E94685" i="4"/>
  <c r="F94174" i="4"/>
  <c r="F94143" i="4"/>
  <c r="F94231" i="4"/>
  <c r="F94112" i="4"/>
  <c r="F94161" i="4"/>
  <c r="F94186" i="4"/>
  <c r="F94218" i="4"/>
  <c r="F94091" i="4"/>
  <c r="F94243" i="4"/>
  <c r="F94092" i="4"/>
  <c r="F94124" i="4"/>
  <c r="F94148" i="4"/>
  <c r="F94196" i="4"/>
  <c r="E94166" i="4"/>
  <c r="E94167" i="4"/>
  <c r="E94160" i="4"/>
  <c r="E94168" i="4"/>
  <c r="E94161" i="4"/>
  <c r="E94169" i="4"/>
  <c r="E94162" i="4"/>
  <c r="E94170" i="4"/>
  <c r="E94163" i="4"/>
  <c r="E94171" i="4"/>
  <c r="E94164" i="4"/>
  <c r="E94172" i="4"/>
  <c r="E94165" i="4"/>
  <c r="F93469" i="4"/>
  <c r="F93462" i="4"/>
  <c r="F93497" i="4"/>
  <c r="F93474" i="4"/>
  <c r="F93484" i="4"/>
  <c r="E93470" i="4"/>
  <c r="E93471" i="4"/>
  <c r="E93472" i="4"/>
  <c r="E93473" i="4"/>
  <c r="E93474" i="4"/>
  <c r="F93021" i="4"/>
  <c r="F93030" i="4"/>
  <c r="F92959" i="4"/>
  <c r="F92928" i="4"/>
  <c r="F92984" i="4"/>
  <c r="F92929" i="4"/>
  <c r="F93041" i="4"/>
  <c r="F93073" i="4"/>
  <c r="F93010" i="4"/>
  <c r="F92947" i="4"/>
  <c r="F92996" i="4"/>
  <c r="F93052" i="4"/>
  <c r="E93014" i="4"/>
  <c r="E93015" i="4"/>
  <c r="E93008" i="4"/>
  <c r="E93016" i="4"/>
  <c r="E93009" i="4"/>
  <c r="E93017" i="4"/>
  <c r="E93010" i="4"/>
  <c r="E93018" i="4"/>
  <c r="E93011" i="4"/>
  <c r="E93019" i="4"/>
  <c r="E93012" i="4"/>
  <c r="E93013" i="4"/>
  <c r="F92581" i="4"/>
  <c r="F92510" i="4"/>
  <c r="F92606" i="4"/>
  <c r="F92487" i="4"/>
  <c r="F92559" i="4"/>
  <c r="F92496" i="4"/>
  <c r="F92537" i="4"/>
  <c r="F92593" i="4"/>
  <c r="F92458" i="4"/>
  <c r="F92570" i="4"/>
  <c r="F92523" i="4"/>
  <c r="F92476" i="4"/>
  <c r="E92590" i="4"/>
  <c r="E92598" i="4"/>
  <c r="E92591" i="4"/>
  <c r="E92592" i="4"/>
  <c r="E92593" i="4"/>
  <c r="E92594" i="4"/>
  <c r="E92587" i="4"/>
  <c r="E92595" i="4"/>
  <c r="E92588" i="4"/>
  <c r="E92596" i="4"/>
  <c r="E92589" i="4"/>
  <c r="E92597" i="4"/>
  <c r="F91913" i="4"/>
  <c r="F91929" i="4"/>
  <c r="F91936" i="4"/>
  <c r="F91920" i="4"/>
  <c r="F91907" i="4"/>
  <c r="F91943" i="4"/>
  <c r="F91899" i="4"/>
  <c r="E91918" i="4"/>
  <c r="E91919" i="4"/>
  <c r="E91913" i="4"/>
  <c r="E91914" i="4"/>
  <c r="E91915" i="4"/>
  <c r="E91916" i="4"/>
  <c r="E91917" i="4"/>
  <c r="F91577" i="4"/>
  <c r="F91618" i="4"/>
  <c r="F91653" i="4"/>
  <c r="F91663" i="4"/>
  <c r="F91555" i="4"/>
  <c r="F91675" i="4"/>
  <c r="F91556" i="4"/>
  <c r="F91632" i="4"/>
  <c r="F91642" i="4"/>
  <c r="F91696" i="4"/>
  <c r="E91646" i="4"/>
  <c r="E91647" i="4"/>
  <c r="E91640" i="4"/>
  <c r="E91648" i="4"/>
  <c r="E91641" i="4"/>
  <c r="E91649" i="4"/>
  <c r="E91642" i="4"/>
  <c r="E91643" i="4"/>
  <c r="E91644" i="4"/>
  <c r="E91645" i="4"/>
  <c r="F91258" i="4"/>
  <c r="F91354" i="4"/>
  <c r="F91307" i="4"/>
  <c r="F91331" i="4"/>
  <c r="F91319" i="4"/>
  <c r="F91390" i="4"/>
  <c r="F91270" i="4"/>
  <c r="F91296" i="4"/>
  <c r="F91236" i="4"/>
  <c r="F91363" i="4"/>
  <c r="F91237" i="4"/>
  <c r="F91376" i="4"/>
  <c r="F91343" i="4"/>
  <c r="E91318" i="4"/>
  <c r="E91326" i="4"/>
  <c r="E91319" i="4"/>
  <c r="E91327" i="4"/>
  <c r="E91320" i="4"/>
  <c r="E91328" i="4"/>
  <c r="E91321" i="4"/>
  <c r="E91329" i="4"/>
  <c r="E91322" i="4"/>
  <c r="E91323" i="4"/>
  <c r="E91324" i="4"/>
  <c r="E91317" i="4"/>
  <c r="E91325" i="4"/>
  <c r="F90680" i="4"/>
  <c r="F90681" i="4"/>
  <c r="F90753" i="4"/>
  <c r="F90809" i="4"/>
  <c r="F90682" i="4"/>
  <c r="F90787" i="4"/>
  <c r="F90732" i="4"/>
  <c r="F90694" i="4"/>
  <c r="F90775" i="4"/>
  <c r="F90797" i="4"/>
  <c r="F90679" i="4"/>
  <c r="F90766" i="4"/>
  <c r="E90798" i="4"/>
  <c r="E90806" i="4"/>
  <c r="E90799" i="4"/>
  <c r="E90807" i="4"/>
  <c r="E90800" i="4"/>
  <c r="E90808" i="4"/>
  <c r="E90801" i="4"/>
  <c r="E90809" i="4"/>
  <c r="E90802" i="4"/>
  <c r="E90803" i="4"/>
  <c r="E90804" i="4"/>
  <c r="E90805" i="4"/>
  <c r="F90247" i="4"/>
  <c r="F90240" i="4"/>
  <c r="F90281" i="4"/>
  <c r="F90274" i="4"/>
  <c r="F90228" i="4"/>
  <c r="F90260" i="4"/>
  <c r="F90268" i="4"/>
  <c r="F90253" i="4"/>
  <c r="E90262" i="4"/>
  <c r="E90263" i="4"/>
  <c r="E90264" i="4"/>
  <c r="E90265" i="4"/>
  <c r="E90266" i="4"/>
  <c r="E90259" i="4"/>
  <c r="E90260" i="4"/>
  <c r="E90261" i="4"/>
  <c r="F89525" i="4"/>
  <c r="F89462" i="4"/>
  <c r="F89550" i="4"/>
  <c r="F89463" i="4"/>
  <c r="F89583" i="4"/>
  <c r="F89591" i="4"/>
  <c r="F89464" i="4"/>
  <c r="F89513" i="4"/>
  <c r="F89562" i="4"/>
  <c r="F89603" i="4"/>
  <c r="F89492" i="4"/>
  <c r="F89540" i="4"/>
  <c r="F89572" i="4"/>
  <c r="E89478" i="4"/>
  <c r="E89471" i="4"/>
  <c r="E89479" i="4"/>
  <c r="E89472" i="4"/>
  <c r="E89480" i="4"/>
  <c r="E89473" i="4"/>
  <c r="E89481" i="4"/>
  <c r="E89474" i="4"/>
  <c r="E89482" i="4"/>
  <c r="E89475" i="4"/>
  <c r="E89483" i="4"/>
  <c r="E89476" i="4"/>
  <c r="E89477" i="4"/>
  <c r="F88981" i="4"/>
  <c r="F89005" i="4"/>
  <c r="F89061" i="4"/>
  <c r="F88982" i="4"/>
  <c r="F89006" i="4"/>
  <c r="F89046" i="4"/>
  <c r="F89062" i="4"/>
  <c r="F88983" i="4"/>
  <c r="F89047" i="4"/>
  <c r="F89071" i="4"/>
  <c r="F89103" i="4"/>
  <c r="F89127" i="4"/>
  <c r="F88984" i="4"/>
  <c r="F89024" i="4"/>
  <c r="F89048" i="4"/>
  <c r="F89104" i="4"/>
  <c r="F89128" i="4"/>
  <c r="F88985" i="4"/>
  <c r="F89033" i="4"/>
  <c r="F89081" i="4"/>
  <c r="F89105" i="4"/>
  <c r="F89129" i="4"/>
  <c r="F88986" i="4"/>
  <c r="F89034" i="4"/>
  <c r="F89082" i="4"/>
  <c r="F89114" i="4"/>
  <c r="F88979" i="4"/>
  <c r="F88987" i="4"/>
  <c r="F89011" i="4"/>
  <c r="F89083" i="4"/>
  <c r="F89091" i="4"/>
  <c r="F89115" i="4"/>
  <c r="F88980" i="4"/>
  <c r="F89004" i="4"/>
  <c r="F89060" i="4"/>
  <c r="F89092" i="4"/>
  <c r="E88966" i="4"/>
  <c r="E88974" i="4"/>
  <c r="E88982" i="4"/>
  <c r="E88990" i="4"/>
  <c r="E88967" i="4"/>
  <c r="E88975" i="4"/>
  <c r="E88983" i="4"/>
  <c r="E88991" i="4"/>
  <c r="E88960" i="4"/>
  <c r="E88968" i="4"/>
  <c r="E88976" i="4"/>
  <c r="E88984" i="4"/>
  <c r="E88992" i="4"/>
  <c r="E88961" i="4"/>
  <c r="E88969" i="4"/>
  <c r="E88977" i="4"/>
  <c r="E88985" i="4"/>
  <c r="E88993" i="4"/>
  <c r="E88962" i="4"/>
  <c r="E88970" i="4"/>
  <c r="E88978" i="4"/>
  <c r="E88986" i="4"/>
  <c r="E88994" i="4"/>
  <c r="E88963" i="4"/>
  <c r="E88971" i="4"/>
  <c r="E88979" i="4"/>
  <c r="E88987" i="4"/>
  <c r="E88995" i="4"/>
  <c r="E88964" i="4"/>
  <c r="E88972" i="4"/>
  <c r="E88980" i="4"/>
  <c r="E88988" i="4"/>
  <c r="E88965" i="4"/>
  <c r="E88973" i="4"/>
  <c r="E88981" i="4"/>
  <c r="E88989" i="4"/>
  <c r="F88335" i="4"/>
  <c r="F88345" i="4"/>
  <c r="F88369" i="4"/>
  <c r="F88355" i="4"/>
  <c r="F88340" i="4"/>
  <c r="E88337" i="4"/>
  <c r="E88338" i="4"/>
  <c r="E88339" i="4"/>
  <c r="E88340" i="4"/>
  <c r="E88341" i="4"/>
  <c r="F87853" i="4"/>
  <c r="F87893" i="4"/>
  <c r="F87759" i="4"/>
  <c r="F87863" i="4"/>
  <c r="F87760" i="4"/>
  <c r="F87761" i="4"/>
  <c r="F87841" i="4"/>
  <c r="F87873" i="4"/>
  <c r="F87905" i="4"/>
  <c r="F87786" i="4"/>
  <c r="F87826" i="4"/>
  <c r="F87882" i="4"/>
  <c r="E87878" i="4"/>
  <c r="E87886" i="4"/>
  <c r="E87879" i="4"/>
  <c r="E87887" i="4"/>
  <c r="E87880" i="4"/>
  <c r="E87888" i="4"/>
  <c r="E87881" i="4"/>
  <c r="E87882" i="4"/>
  <c r="E87883" i="4"/>
  <c r="E87884" i="4"/>
  <c r="E87877" i="4"/>
  <c r="E87885" i="4"/>
  <c r="F87325" i="4"/>
  <c r="F87349" i="4"/>
  <c r="F87357" i="4"/>
  <c r="F87390" i="4"/>
  <c r="F87272" i="4"/>
  <c r="F87312" i="4"/>
  <c r="F87336" i="4"/>
  <c r="F87257" i="4"/>
  <c r="F87369" i="4"/>
  <c r="F87377" i="4"/>
  <c r="F87258" i="4"/>
  <c r="F87259" i="4"/>
  <c r="F87260" i="4"/>
  <c r="E87382" i="4"/>
  <c r="E87390" i="4"/>
  <c r="E87383" i="4"/>
  <c r="E87384" i="4"/>
  <c r="E87385" i="4"/>
  <c r="E87378" i="4"/>
  <c r="E87386" i="4"/>
  <c r="E87379" i="4"/>
  <c r="E87387" i="4"/>
  <c r="E87380" i="4"/>
  <c r="E87388" i="4"/>
  <c r="E87381" i="4"/>
  <c r="E87389" i="4"/>
  <c r="F86789" i="4"/>
  <c r="F86743" i="4"/>
  <c r="F86777" i="4"/>
  <c r="F86754" i="4"/>
  <c r="F86748" i="4"/>
  <c r="F86764" i="4"/>
  <c r="E86750" i="4"/>
  <c r="E86751" i="4"/>
  <c r="E86752" i="4"/>
  <c r="E86753" i="4"/>
  <c r="E86754" i="4"/>
  <c r="E86749" i="4"/>
  <c r="F86245" i="4"/>
  <c r="F86230" i="4"/>
  <c r="F86238" i="4"/>
  <c r="F86254" i="4"/>
  <c r="F86296" i="4"/>
  <c r="F86265" i="4"/>
  <c r="F86154" i="4"/>
  <c r="F86155" i="4"/>
  <c r="F86195" i="4"/>
  <c r="F86276" i="4"/>
  <c r="E86246" i="4"/>
  <c r="E86247" i="4"/>
  <c r="E86248" i="4"/>
  <c r="E86249" i="4"/>
  <c r="E86250" i="4"/>
  <c r="E86243" i="4"/>
  <c r="E86251" i="4"/>
  <c r="E86244" i="4"/>
  <c r="E86252" i="4"/>
  <c r="E86245" i="4"/>
  <c r="F85526" i="4"/>
  <c r="F85534" i="4"/>
  <c r="F85550" i="4"/>
  <c r="F85455" i="4"/>
  <c r="F85456" i="4"/>
  <c r="F85457" i="4"/>
  <c r="F85561" i="4"/>
  <c r="F85569" i="4"/>
  <c r="F85587" i="4"/>
  <c r="F85492" i="4"/>
  <c r="F85540" i="4"/>
  <c r="E85542" i="4"/>
  <c r="E85543" i="4"/>
  <c r="E85544" i="4"/>
  <c r="E85545" i="4"/>
  <c r="E85538" i="4"/>
  <c r="E85546" i="4"/>
  <c r="E85539" i="4"/>
  <c r="E85547" i="4"/>
  <c r="E85540" i="4"/>
  <c r="E85548" i="4"/>
  <c r="E85541" i="4"/>
  <c r="F84894" i="4"/>
  <c r="F84775" i="4"/>
  <c r="F84776" i="4"/>
  <c r="F84816" i="4"/>
  <c r="F84872" i="4"/>
  <c r="F84936" i="4"/>
  <c r="F84857" i="4"/>
  <c r="F84905" i="4"/>
  <c r="F84915" i="4"/>
  <c r="F84884" i="4"/>
  <c r="E84886" i="4"/>
  <c r="E84887" i="4"/>
  <c r="E84888" i="4"/>
  <c r="E84889" i="4"/>
  <c r="E84882" i="4"/>
  <c r="E84890" i="4"/>
  <c r="E84883" i="4"/>
  <c r="E84891" i="4"/>
  <c r="E84884" i="4"/>
  <c r="E84885" i="4"/>
  <c r="F84373" i="4"/>
  <c r="F84246" i="4"/>
  <c r="F84351" i="4"/>
  <c r="F84363" i="4"/>
  <c r="F84379" i="4"/>
  <c r="E84374" i="4"/>
  <c r="E84375" i="4"/>
  <c r="E84371" i="4"/>
  <c r="E84372" i="4"/>
  <c r="E84373" i="4"/>
  <c r="F83670" i="4"/>
  <c r="F83702" i="4"/>
  <c r="F83680" i="4"/>
  <c r="F83707" i="4"/>
  <c r="F83692" i="4"/>
  <c r="E83703" i="4"/>
  <c r="E83704" i="4"/>
  <c r="E83705" i="4"/>
  <c r="E83706" i="4"/>
  <c r="E83707" i="4"/>
  <c r="F82973" i="4"/>
  <c r="F83053" i="4"/>
  <c r="F83069" i="4"/>
  <c r="F83094" i="4"/>
  <c r="F83118" i="4"/>
  <c r="F83015" i="4"/>
  <c r="F83144" i="4"/>
  <c r="F83106" i="4"/>
  <c r="F82971" i="4"/>
  <c r="F83083" i="4"/>
  <c r="F82972" i="4"/>
  <c r="E83086" i="4"/>
  <c r="E83087" i="4"/>
  <c r="E83088" i="4"/>
  <c r="E83081" i="4"/>
  <c r="E83089" i="4"/>
  <c r="E83082" i="4"/>
  <c r="E83090" i="4"/>
  <c r="E83083" i="4"/>
  <c r="E83091" i="4"/>
  <c r="E83084" i="4"/>
  <c r="E83085" i="4"/>
  <c r="F82446" i="4"/>
  <c r="F82478" i="4"/>
  <c r="F82445" i="4"/>
  <c r="F82583" i="4"/>
  <c r="F82447" i="4"/>
  <c r="F82503" i="4"/>
  <c r="F82594" i="4"/>
  <c r="F82551" i="4"/>
  <c r="F82515" i="4"/>
  <c r="F82562" i="4"/>
  <c r="F82571" i="4"/>
  <c r="F82444" i="4"/>
  <c r="E82582" i="4"/>
  <c r="E82583" i="4"/>
  <c r="E82584" i="4"/>
  <c r="E82585" i="4"/>
  <c r="E82578" i="4"/>
  <c r="E82586" i="4"/>
  <c r="E82579" i="4"/>
  <c r="E82587" i="4"/>
  <c r="E82580" i="4"/>
  <c r="E82588" i="4"/>
  <c r="E82581" i="4"/>
  <c r="E82589" i="4"/>
  <c r="F81813" i="4"/>
  <c r="F81853" i="4"/>
  <c r="F81877" i="4"/>
  <c r="F81798" i="4"/>
  <c r="F81902" i="4"/>
  <c r="F81942" i="4"/>
  <c r="F81783" i="4"/>
  <c r="F81839" i="4"/>
  <c r="F81784" i="4"/>
  <c r="F81928" i="4"/>
  <c r="F81785" i="4"/>
  <c r="F81867" i="4"/>
  <c r="F81915" i="4"/>
  <c r="F81891" i="4"/>
  <c r="E81934" i="4"/>
  <c r="E81942" i="4"/>
  <c r="E81935" i="4"/>
  <c r="E81936" i="4"/>
  <c r="E81929" i="4"/>
  <c r="E81937" i="4"/>
  <c r="E81930" i="4"/>
  <c r="E81938" i="4"/>
  <c r="E81931" i="4"/>
  <c r="E81939" i="4"/>
  <c r="E81932" i="4"/>
  <c r="E81940" i="4"/>
  <c r="E81933" i="4"/>
  <c r="E81941" i="4"/>
  <c r="F81237" i="4"/>
  <c r="F81245" i="4"/>
  <c r="F81269" i="4"/>
  <c r="F81357" i="4"/>
  <c r="F81373" i="4"/>
  <c r="F81381" i="4"/>
  <c r="F81389" i="4"/>
  <c r="F81238" i="4"/>
  <c r="F81246" i="4"/>
  <c r="F81270" i="4"/>
  <c r="F81358" i="4"/>
  <c r="F81382" i="4"/>
  <c r="F81390" i="4"/>
  <c r="F81239" i="4"/>
  <c r="F81247" i="4"/>
  <c r="F81279" i="4"/>
  <c r="F81311" i="4"/>
  <c r="F81335" i="4"/>
  <c r="F81359" i="4"/>
  <c r="F81391" i="4"/>
  <c r="F81240" i="4"/>
  <c r="F81248" i="4"/>
  <c r="F81280" i="4"/>
  <c r="F81336" i="4"/>
  <c r="F81360" i="4"/>
  <c r="F81392" i="4"/>
  <c r="F81233" i="4"/>
  <c r="F81241" i="4"/>
  <c r="F81281" i="4"/>
  <c r="F81337" i="4"/>
  <c r="F81234" i="4"/>
  <c r="F81242" i="4"/>
  <c r="F81282" i="4"/>
  <c r="F81322" i="4"/>
  <c r="F81346" i="4"/>
  <c r="F81324" i="4"/>
  <c r="F81235" i="4"/>
  <c r="F81267" i="4"/>
  <c r="F81236" i="4"/>
  <c r="F81268" i="4"/>
  <c r="F81243" i="4"/>
  <c r="F81244" i="4"/>
  <c r="F81371" i="4"/>
  <c r="F81347" i="4"/>
  <c r="F81372" i="4"/>
  <c r="F81348" i="4"/>
  <c r="F81323" i="4"/>
  <c r="E81214" i="4"/>
  <c r="E81222" i="4"/>
  <c r="E81230" i="4"/>
  <c r="E81238" i="4"/>
  <c r="E81246" i="4"/>
  <c r="E81254" i="4"/>
  <c r="E81215" i="4"/>
  <c r="E81223" i="4"/>
  <c r="E81231" i="4"/>
  <c r="E81239" i="4"/>
  <c r="E81247" i="4"/>
  <c r="E81255" i="4"/>
  <c r="E81216" i="4"/>
  <c r="E81224" i="4"/>
  <c r="E81232" i="4"/>
  <c r="E81240" i="4"/>
  <c r="E81248" i="4"/>
  <c r="E81256" i="4"/>
  <c r="E81217" i="4"/>
  <c r="E81225" i="4"/>
  <c r="E81233" i="4"/>
  <c r="E81241" i="4"/>
  <c r="E81249" i="4"/>
  <c r="E81257" i="4"/>
  <c r="E81218" i="4"/>
  <c r="E81226" i="4"/>
  <c r="E81234" i="4"/>
  <c r="E81242" i="4"/>
  <c r="E81250" i="4"/>
  <c r="E81258" i="4"/>
  <c r="E81219" i="4"/>
  <c r="E81227" i="4"/>
  <c r="E81235" i="4"/>
  <c r="E81243" i="4"/>
  <c r="E81251" i="4"/>
  <c r="E81259" i="4"/>
  <c r="E81220" i="4"/>
  <c r="E81228" i="4"/>
  <c r="E81236" i="4"/>
  <c r="E81244" i="4"/>
  <c r="E81252" i="4"/>
  <c r="E81260" i="4"/>
  <c r="E81221" i="4"/>
  <c r="E81229" i="4"/>
  <c r="E81237" i="4"/>
  <c r="E81245" i="4"/>
  <c r="E81253" i="4"/>
  <c r="F80613" i="4"/>
  <c r="F80621" i="4"/>
  <c r="F80653" i="4"/>
  <c r="F80631" i="4"/>
  <c r="F80562" i="4"/>
  <c r="F80578" i="4"/>
  <c r="F80594" i="4"/>
  <c r="F80642" i="4"/>
  <c r="F80603" i="4"/>
  <c r="F80523" i="4"/>
  <c r="E80622" i="4"/>
  <c r="E80623" i="4"/>
  <c r="E80624" i="4"/>
  <c r="E80625" i="4"/>
  <c r="E80618" i="4"/>
  <c r="E80626" i="4"/>
  <c r="E80619" i="4"/>
  <c r="E80627" i="4"/>
  <c r="E80620" i="4"/>
  <c r="E80621" i="4"/>
  <c r="F79765" i="4"/>
  <c r="F79853" i="4"/>
  <c r="F79799" i="4"/>
  <c r="F79904" i="4"/>
  <c r="F79944" i="4"/>
  <c r="F79881" i="4"/>
  <c r="F79916" i="4"/>
  <c r="F79764" i="4"/>
  <c r="F79892" i="4"/>
  <c r="F79867" i="4"/>
  <c r="E79886" i="4"/>
  <c r="E79879" i="4"/>
  <c r="E79887" i="4"/>
  <c r="E79880" i="4"/>
  <c r="E79888" i="4"/>
  <c r="E79881" i="4"/>
  <c r="E79882" i="4"/>
  <c r="E79883" i="4"/>
  <c r="E79884" i="4"/>
  <c r="E79885" i="4"/>
  <c r="F79212" i="4"/>
  <c r="F79300" i="4"/>
  <c r="F79324" i="4"/>
  <c r="F79213" i="4"/>
  <c r="F79214" i="4"/>
  <c r="F79215" i="4"/>
  <c r="F79239" i="4"/>
  <c r="F79255" i="4"/>
  <c r="F79271" i="4"/>
  <c r="F79216" i="4"/>
  <c r="F79248" i="4"/>
  <c r="F79312" i="4"/>
  <c r="F79336" i="4"/>
  <c r="F79227" i="4"/>
  <c r="E79230" i="4"/>
  <c r="E79238" i="4"/>
  <c r="E79231" i="4"/>
  <c r="E79239" i="4"/>
  <c r="E79232" i="4"/>
  <c r="E79240" i="4"/>
  <c r="E79233" i="4"/>
  <c r="E79241" i="4"/>
  <c r="E79234" i="4"/>
  <c r="E79235" i="4"/>
  <c r="E79228" i="4"/>
  <c r="E79236" i="4"/>
  <c r="E79229" i="4"/>
  <c r="E79237" i="4"/>
  <c r="F78692" i="4"/>
  <c r="F78756" i="4"/>
  <c r="F78788" i="4"/>
  <c r="F78812" i="4"/>
  <c r="F78765" i="4"/>
  <c r="F78640" i="4"/>
  <c r="F78800" i="4"/>
  <c r="F78641" i="4"/>
  <c r="F78777" i="4"/>
  <c r="F78642" i="4"/>
  <c r="F78643" i="4"/>
  <c r="E78782" i="4"/>
  <c r="E78775" i="4"/>
  <c r="E78783" i="4"/>
  <c r="E78776" i="4"/>
  <c r="E78784" i="4"/>
  <c r="E78777" i="4"/>
  <c r="E78785" i="4"/>
  <c r="E78778" i="4"/>
  <c r="E78779" i="4"/>
  <c r="E78780" i="4"/>
  <c r="E78781" i="4"/>
  <c r="F78244" i="4"/>
  <c r="F78181" i="4"/>
  <c r="F78150" i="4"/>
  <c r="F78151" i="4"/>
  <c r="F78271" i="4"/>
  <c r="F78152" i="4"/>
  <c r="F78153" i="4"/>
  <c r="F78154" i="4"/>
  <c r="F78258" i="4"/>
  <c r="E78166" i="4"/>
  <c r="E78167" i="4"/>
  <c r="E78168" i="4"/>
  <c r="E78169" i="4"/>
  <c r="E78162" i="4"/>
  <c r="E78170" i="4"/>
  <c r="E78163" i="4"/>
  <c r="E78164" i="4"/>
  <c r="E78165" i="4"/>
  <c r="F77492" i="4"/>
  <c r="F77508" i="4"/>
  <c r="F77485" i="4"/>
  <c r="F77502" i="4"/>
  <c r="F77518" i="4"/>
  <c r="F77479" i="4"/>
  <c r="F77472" i="4"/>
  <c r="E77485" i="4"/>
  <c r="E77487" i="4"/>
  <c r="E77488" i="4"/>
  <c r="E77486" i="4"/>
  <c r="E77489" i="4"/>
  <c r="E77490" i="4"/>
  <c r="E77491" i="4"/>
  <c r="F77030" i="4"/>
  <c r="F76887" i="4"/>
  <c r="F76888" i="4"/>
  <c r="F77048" i="4"/>
  <c r="F77041" i="4"/>
  <c r="F77018" i="4"/>
  <c r="E77044" i="4"/>
  <c r="E77039" i="4"/>
  <c r="E77040" i="4"/>
  <c r="E77041" i="4"/>
  <c r="E77042" i="4"/>
  <c r="E77043" i="4"/>
  <c r="F76356" i="4"/>
  <c r="F76335" i="4"/>
  <c r="F76344" i="4"/>
  <c r="F76209" i="4"/>
  <c r="F76210" i="4"/>
  <c r="F76322" i="4"/>
  <c r="F76259" i="4"/>
  <c r="F76363" i="4"/>
  <c r="E76353" i="4"/>
  <c r="E76354" i="4"/>
  <c r="E76355" i="4"/>
  <c r="E76356" i="4"/>
  <c r="E76357" i="4"/>
  <c r="E76358" i="4"/>
  <c r="E76359" i="4"/>
  <c r="E76360" i="4"/>
  <c r="F75404" i="4"/>
  <c r="F75405" i="4"/>
  <c r="F75533" i="4"/>
  <c r="F75557" i="4"/>
  <c r="F75581" i="4"/>
  <c r="F75406" i="4"/>
  <c r="F75462" i="4"/>
  <c r="F75407" i="4"/>
  <c r="F75521" i="4"/>
  <c r="F75498" i="4"/>
  <c r="F75514" i="4"/>
  <c r="F75546" i="4"/>
  <c r="E75521" i="4"/>
  <c r="E75529" i="4"/>
  <c r="E75522" i="4"/>
  <c r="E75530" i="4"/>
  <c r="E75523" i="4"/>
  <c r="E75524" i="4"/>
  <c r="E75525" i="4"/>
  <c r="E75526" i="4"/>
  <c r="E75519" i="4"/>
  <c r="E75527" i="4"/>
  <c r="E75520" i="4"/>
  <c r="E75528" i="4"/>
  <c r="F74900" i="4"/>
  <c r="F75028" i="4"/>
  <c r="F74901" i="4"/>
  <c r="F75005" i="4"/>
  <c r="F74982" i="4"/>
  <c r="F74991" i="4"/>
  <c r="F74897" i="4"/>
  <c r="F74913" i="4"/>
  <c r="F74929" i="4"/>
  <c r="F75041" i="4"/>
  <c r="F74898" i="4"/>
  <c r="F75018" i="4"/>
  <c r="F74899" i="4"/>
  <c r="E75033" i="4"/>
  <c r="E75041" i="4"/>
  <c r="E75034" i="4"/>
  <c r="E75035" i="4"/>
  <c r="E75036" i="4"/>
  <c r="E75029" i="4"/>
  <c r="E75037" i="4"/>
  <c r="E75030" i="4"/>
  <c r="E75038" i="4"/>
  <c r="E75031" i="4"/>
  <c r="E75039" i="4"/>
  <c r="E75032" i="4"/>
  <c r="E75040" i="4"/>
  <c r="F74109" i="4"/>
  <c r="F74117" i="4"/>
  <c r="F74103" i="4"/>
  <c r="F74128" i="4"/>
  <c r="F74097" i="4"/>
  <c r="E74100" i="4"/>
  <c r="E74101" i="4"/>
  <c r="E74102" i="4"/>
  <c r="E74103" i="4"/>
  <c r="E74104" i="4"/>
  <c r="F73556" i="4"/>
  <c r="F73501" i="4"/>
  <c r="F73479" i="4"/>
  <c r="F73535" i="4"/>
  <c r="F73400" i="4"/>
  <c r="F73464" i="4"/>
  <c r="F73401" i="4"/>
  <c r="F73513" i="4"/>
  <c r="F73402" i="4"/>
  <c r="F73546" i="4"/>
  <c r="F73403" i="4"/>
  <c r="F73507" i="4"/>
  <c r="F73523" i="4"/>
  <c r="E73521" i="4"/>
  <c r="E73529" i="4"/>
  <c r="E73522" i="4"/>
  <c r="E73530" i="4"/>
  <c r="E73523" i="4"/>
  <c r="E73531" i="4"/>
  <c r="E73524" i="4"/>
  <c r="E73532" i="4"/>
  <c r="E73525" i="4"/>
  <c r="E73533" i="4"/>
  <c r="E73526" i="4"/>
  <c r="E73527" i="4"/>
  <c r="E73528" i="4"/>
  <c r="F72786" i="4"/>
  <c r="F72787" i="4"/>
  <c r="F72789" i="4"/>
  <c r="F72972" i="4"/>
  <c r="F72836" i="4"/>
  <c r="F72949" i="4"/>
  <c r="F72922" i="4"/>
  <c r="F72850" i="4"/>
  <c r="F72960" i="4"/>
  <c r="F72788" i="4"/>
  <c r="F72934" i="4"/>
  <c r="E72961" i="4"/>
  <c r="E72962" i="4"/>
  <c r="E72963" i="4"/>
  <c r="E72964" i="4"/>
  <c r="E72957" i="4"/>
  <c r="E72965" i="4"/>
  <c r="E72958" i="4"/>
  <c r="E72966" i="4"/>
  <c r="E72959" i="4"/>
  <c r="E72967" i="4"/>
  <c r="E72960" i="4"/>
  <c r="F72039" i="4"/>
  <c r="F72038" i="4"/>
  <c r="F72169" i="4"/>
  <c r="F72040" i="4"/>
  <c r="F72086" i="4"/>
  <c r="F72140" i="4"/>
  <c r="F72077" i="4"/>
  <c r="F72129" i="4"/>
  <c r="F72056" i="4"/>
  <c r="F72153" i="4"/>
  <c r="F72070" i="4"/>
  <c r="F72092" i="4"/>
  <c r="F72103" i="4"/>
  <c r="F72037" i="4"/>
  <c r="F72116" i="4"/>
  <c r="E72065" i="4"/>
  <c r="E72058" i="4"/>
  <c r="E72066" i="4"/>
  <c r="E72059" i="4"/>
  <c r="E72067" i="4"/>
  <c r="E72060" i="4"/>
  <c r="E72068" i="4"/>
  <c r="E72061" i="4"/>
  <c r="E72069" i="4"/>
  <c r="E72062" i="4"/>
  <c r="E72070" i="4"/>
  <c r="E72063" i="4"/>
  <c r="E72071" i="4"/>
  <c r="E72064" i="4"/>
  <c r="E72072" i="4"/>
  <c r="F71460" i="4"/>
  <c r="F71484" i="4"/>
  <c r="F71572" i="4"/>
  <c r="F71620" i="4"/>
  <c r="F71463" i="4"/>
  <c r="F71535" i="4"/>
  <c r="F71551" i="4"/>
  <c r="F71464" i="4"/>
  <c r="F71496" i="4"/>
  <c r="F71536" i="4"/>
  <c r="F71457" i="4"/>
  <c r="F71465" i="4"/>
  <c r="F71497" i="4"/>
  <c r="F71521" i="4"/>
  <c r="F71593" i="4"/>
  <c r="F71458" i="4"/>
  <c r="F71498" i="4"/>
  <c r="F71506" i="4"/>
  <c r="F71522" i="4"/>
  <c r="F71594" i="4"/>
  <c r="F71459" i="4"/>
  <c r="F71523" i="4"/>
  <c r="F71571" i="4"/>
  <c r="F71595" i="4"/>
  <c r="F71619" i="4"/>
  <c r="F71621" i="4"/>
  <c r="F71573" i="4"/>
  <c r="F71485" i="4"/>
  <c r="F71549" i="4"/>
  <c r="F71606" i="4"/>
  <c r="F71486" i="4"/>
  <c r="F71550" i="4"/>
  <c r="F71461" i="4"/>
  <c r="F71462" i="4"/>
  <c r="E71449" i="4"/>
  <c r="E71457" i="4"/>
  <c r="E71465" i="4"/>
  <c r="E71473" i="4"/>
  <c r="E71442" i="4"/>
  <c r="E71450" i="4"/>
  <c r="E71458" i="4"/>
  <c r="E71466" i="4"/>
  <c r="E71474" i="4"/>
  <c r="E71443" i="4"/>
  <c r="E71451" i="4"/>
  <c r="E71459" i="4"/>
  <c r="E71467" i="4"/>
  <c r="E71475" i="4"/>
  <c r="E71444" i="4"/>
  <c r="E71452" i="4"/>
  <c r="E71460" i="4"/>
  <c r="E71468" i="4"/>
  <c r="E71445" i="4"/>
  <c r="E71453" i="4"/>
  <c r="E71461" i="4"/>
  <c r="E71469" i="4"/>
  <c r="E71446" i="4"/>
  <c r="E71454" i="4"/>
  <c r="E71462" i="4"/>
  <c r="E71470" i="4"/>
  <c r="E71447" i="4"/>
  <c r="E71455" i="4"/>
  <c r="E71463" i="4"/>
  <c r="E71471" i="4"/>
  <c r="E71448" i="4"/>
  <c r="E71456" i="4"/>
  <c r="E71464" i="4"/>
  <c r="E71472" i="4"/>
  <c r="F70756" i="4"/>
  <c r="F70781" i="4"/>
  <c r="F70789" i="4"/>
  <c r="F70815" i="4"/>
  <c r="F70754" i="4"/>
  <c r="F70802" i="4"/>
  <c r="F70755" i="4"/>
  <c r="F70795" i="4"/>
  <c r="E70785" i="4"/>
  <c r="E70786" i="4"/>
  <c r="E70787" i="4"/>
  <c r="E70788" i="4"/>
  <c r="E70789" i="4"/>
  <c r="E70790" i="4"/>
  <c r="E70783" i="4"/>
  <c r="E70784" i="4"/>
  <c r="F70156" i="4"/>
  <c r="F70180" i="4"/>
  <c r="F70212" i="4"/>
  <c r="F70117" i="4"/>
  <c r="F70253" i="4"/>
  <c r="F70118" i="4"/>
  <c r="F70134" i="4"/>
  <c r="F70119" i="4"/>
  <c r="F70239" i="4"/>
  <c r="F70120" i="4"/>
  <c r="F70121" i="4"/>
  <c r="F70225" i="4"/>
  <c r="F70122" i="4"/>
  <c r="F70162" i="4"/>
  <c r="F70147" i="4"/>
  <c r="E70137" i="4"/>
  <c r="E70145" i="4"/>
  <c r="E70138" i="4"/>
  <c r="E70146" i="4"/>
  <c r="E70139" i="4"/>
  <c r="E70147" i="4"/>
  <c r="E70140" i="4"/>
  <c r="E70148" i="4"/>
  <c r="E70141" i="4"/>
  <c r="E70149" i="4"/>
  <c r="E70142" i="4"/>
  <c r="E70135" i="4"/>
  <c r="E70143" i="4"/>
  <c r="E70136" i="4"/>
  <c r="E70144" i="4"/>
  <c r="F69396" i="4"/>
  <c r="F69373" i="4"/>
  <c r="F69383" i="4"/>
  <c r="F69368" i="4"/>
  <c r="F69363" i="4"/>
  <c r="E69369" i="4"/>
  <c r="E69370" i="4"/>
  <c r="E69371" i="4"/>
  <c r="E69372" i="4"/>
  <c r="E69373" i="4"/>
  <c r="F68668" i="4"/>
  <c r="F68685" i="4"/>
  <c r="F68639" i="4"/>
  <c r="F68592" i="4"/>
  <c r="F68648" i="4"/>
  <c r="F68601" i="4"/>
  <c r="F68657" i="4"/>
  <c r="F68618" i="4"/>
  <c r="F68611" i="4"/>
  <c r="F68627" i="4"/>
  <c r="E68609" i="4"/>
  <c r="E68602" i="4"/>
  <c r="E68610" i="4"/>
  <c r="E68603" i="4"/>
  <c r="E68611" i="4"/>
  <c r="E68604" i="4"/>
  <c r="E68605" i="4"/>
  <c r="E68606" i="4"/>
  <c r="E68607" i="4"/>
  <c r="E68608" i="4"/>
  <c r="F68117" i="4"/>
  <c r="F68127" i="4"/>
  <c r="F68096" i="4"/>
  <c r="F68152" i="4"/>
  <c r="F68160" i="4"/>
  <c r="F68145" i="4"/>
  <c r="F68019" i="4"/>
  <c r="F68083" i="4"/>
  <c r="E68153" i="4"/>
  <c r="E68154" i="4"/>
  <c r="E68155" i="4"/>
  <c r="E68156" i="4"/>
  <c r="E68157" i="4"/>
  <c r="E68158" i="4"/>
  <c r="E68159" i="4"/>
  <c r="E68160" i="4"/>
  <c r="F67412" i="4"/>
  <c r="F67524" i="4"/>
  <c r="F67564" i="4"/>
  <c r="F67413" i="4"/>
  <c r="F67549" i="4"/>
  <c r="F67479" i="4"/>
  <c r="F67495" i="4"/>
  <c r="F67536" i="4"/>
  <c r="F67505" i="4"/>
  <c r="F67442" i="4"/>
  <c r="F67411" i="4"/>
  <c r="F67467" i="4"/>
  <c r="F67515" i="4"/>
  <c r="E67425" i="4"/>
  <c r="E67433" i="4"/>
  <c r="E67426" i="4"/>
  <c r="E67427" i="4"/>
  <c r="E67428" i="4"/>
  <c r="E67421" i="4"/>
  <c r="E67429" i="4"/>
  <c r="E67422" i="4"/>
  <c r="E67430" i="4"/>
  <c r="E67423" i="4"/>
  <c r="E67431" i="4"/>
  <c r="E67424" i="4"/>
  <c r="E67432" i="4"/>
  <c r="F67069" i="4"/>
  <c r="F66980" i="4"/>
  <c r="F67110" i="4"/>
  <c r="F67120" i="4"/>
  <c r="F67057" i="4"/>
  <c r="F67078" i="4"/>
  <c r="F67087" i="4"/>
  <c r="F67098" i="4"/>
  <c r="F66979" i="4"/>
  <c r="E67105" i="4"/>
  <c r="E67113" i="4"/>
  <c r="E67106" i="4"/>
  <c r="E67107" i="4"/>
  <c r="E67108" i="4"/>
  <c r="E67109" i="4"/>
  <c r="E67110" i="4"/>
  <c r="E67111" i="4"/>
  <c r="E67112" i="4"/>
  <c r="F66669" i="4"/>
  <c r="F66729" i="4"/>
  <c r="F66745" i="4"/>
  <c r="F66735" i="4"/>
  <c r="F66767" i="4"/>
  <c r="F66740" i="4"/>
  <c r="F66762" i="4"/>
  <c r="F66772" i="4"/>
  <c r="F66783" i="4"/>
  <c r="F66752" i="4"/>
  <c r="E66753" i="4"/>
  <c r="E66754" i="4"/>
  <c r="E66755" i="4"/>
  <c r="E66756" i="4"/>
  <c r="E66757" i="4"/>
  <c r="E66758" i="4"/>
  <c r="E66751" i="4"/>
  <c r="E66759" i="4"/>
  <c r="E66752" i="4"/>
  <c r="E66760" i="4"/>
  <c r="F66445" i="4"/>
  <c r="F66425" i="4"/>
  <c r="F66489" i="4"/>
  <c r="F66288" i="4"/>
  <c r="F66438" i="4"/>
  <c r="F66410" i="4"/>
  <c r="F66454" i="4"/>
  <c r="E66441" i="4"/>
  <c r="E66442" i="4"/>
  <c r="E66436" i="4"/>
  <c r="E66437" i="4"/>
  <c r="E66438" i="4"/>
  <c r="E66439" i="4"/>
  <c r="E66440" i="4"/>
  <c r="F66189" i="4"/>
  <c r="F66269" i="4"/>
  <c r="F66249" i="4"/>
  <c r="F66257" i="4"/>
  <c r="F66158" i="4"/>
  <c r="F66175" i="4"/>
  <c r="F66239" i="4"/>
  <c r="F66230" i="4"/>
  <c r="F66167" i="4"/>
  <c r="E66257" i="4"/>
  <c r="E66258" i="4"/>
  <c r="E66259" i="4"/>
  <c r="E66260" i="4"/>
  <c r="E66253" i="4"/>
  <c r="E66261" i="4"/>
  <c r="E66254" i="4"/>
  <c r="E66255" i="4"/>
  <c r="E66256" i="4"/>
  <c r="F65826" i="4"/>
  <c r="F65803" i="4"/>
  <c r="F65819" i="4"/>
  <c r="F65836" i="4"/>
  <c r="F65814" i="4"/>
  <c r="F65753" i="4"/>
  <c r="E65817" i="4"/>
  <c r="E65818" i="4"/>
  <c r="E65819" i="4"/>
  <c r="E65820" i="4"/>
  <c r="E65821" i="4"/>
  <c r="E65822" i="4"/>
  <c r="F65564" i="4"/>
  <c r="F65580" i="4"/>
  <c r="F65558" i="4"/>
  <c r="F65591" i="4"/>
  <c r="F65569" i="4"/>
  <c r="E65561" i="4"/>
  <c r="E65562" i="4"/>
  <c r="E65563" i="4"/>
  <c r="E65564" i="4"/>
  <c r="E65565" i="4"/>
  <c r="F65258" i="4"/>
  <c r="F65338" i="4"/>
  <c r="F65275" i="4"/>
  <c r="F65291" i="4"/>
  <c r="F65221" i="4"/>
  <c r="F65222" i="4"/>
  <c r="F65270" i="4"/>
  <c r="F65223" i="4"/>
  <c r="F65280" i="4"/>
  <c r="F65249" i="4"/>
  <c r="F65305" i="4"/>
  <c r="E65281" i="4"/>
  <c r="E65289" i="4"/>
  <c r="E65282" i="4"/>
  <c r="E65290" i="4"/>
  <c r="E65283" i="4"/>
  <c r="E65284" i="4"/>
  <c r="E65285" i="4"/>
  <c r="E65286" i="4"/>
  <c r="E65287" i="4"/>
  <c r="E65280" i="4"/>
  <c r="E65288" i="4"/>
  <c r="F64938" i="4"/>
  <c r="F64962" i="4"/>
  <c r="F64970" i="4"/>
  <c r="F64986" i="4"/>
  <c r="F64996" i="4"/>
  <c r="F64937" i="4"/>
  <c r="F64977" i="4"/>
  <c r="E64969" i="4"/>
  <c r="E64970" i="4"/>
  <c r="E64971" i="4"/>
  <c r="E64965" i="4"/>
  <c r="E64966" i="4"/>
  <c r="E64967" i="4"/>
  <c r="E64968" i="4"/>
  <c r="F64802" i="4"/>
  <c r="F64859" i="4"/>
  <c r="F64756" i="4"/>
  <c r="F64757" i="4"/>
  <c r="F64869" i="4"/>
  <c r="F64877" i="4"/>
  <c r="F64854" i="4"/>
  <c r="F64839" i="4"/>
  <c r="F64887" i="4"/>
  <c r="F64895" i="4"/>
  <c r="E64873" i="4"/>
  <c r="E64866" i="4"/>
  <c r="E64874" i="4"/>
  <c r="E64867" i="4"/>
  <c r="E64875" i="4"/>
  <c r="E64868" i="4"/>
  <c r="E64869" i="4"/>
  <c r="E64870" i="4"/>
  <c r="E64871" i="4"/>
  <c r="E64872" i="4"/>
  <c r="F64490" i="4"/>
  <c r="F64586" i="4"/>
  <c r="F64539" i="4"/>
  <c r="F64595" i="4"/>
  <c r="F64556" i="4"/>
  <c r="F64564" i="4"/>
  <c r="F64461" i="4"/>
  <c r="F64525" i="4"/>
  <c r="F64549" i="4"/>
  <c r="F64573" i="4"/>
  <c r="F64481" i="4"/>
  <c r="E64585" i="4"/>
  <c r="E64586" i="4"/>
  <c r="E64587" i="4"/>
  <c r="E64580" i="4"/>
  <c r="E64588" i="4"/>
  <c r="E64581" i="4"/>
  <c r="E64589" i="4"/>
  <c r="E64582" i="4"/>
  <c r="E64590" i="4"/>
  <c r="E64583" i="4"/>
  <c r="E64584" i="4"/>
  <c r="F64146" i="4"/>
  <c r="F64194" i="4"/>
  <c r="F64282" i="4"/>
  <c r="F64243" i="4"/>
  <c r="F64204" i="4"/>
  <c r="F64229" i="4"/>
  <c r="F64261" i="4"/>
  <c r="F64302" i="4"/>
  <c r="F64143" i="4"/>
  <c r="F64215" i="4"/>
  <c r="F64255" i="4"/>
  <c r="F64271" i="4"/>
  <c r="F64295" i="4"/>
  <c r="F64144" i="4"/>
  <c r="F64145" i="4"/>
  <c r="F64177" i="4"/>
  <c r="E64281" i="4"/>
  <c r="E64289" i="4"/>
  <c r="E64282" i="4"/>
  <c r="E64290" i="4"/>
  <c r="E64283" i="4"/>
  <c r="E64291" i="4"/>
  <c r="E64276" i="4"/>
  <c r="E64284" i="4"/>
  <c r="E64277" i="4"/>
  <c r="E64285" i="4"/>
  <c r="E64278" i="4"/>
  <c r="E64286" i="4"/>
  <c r="E64279" i="4"/>
  <c r="E64287" i="4"/>
  <c r="E64280" i="4"/>
  <c r="E64288" i="4"/>
  <c r="F63859" i="4"/>
  <c r="F63915" i="4"/>
  <c r="F63852" i="4"/>
  <c r="F63940" i="4"/>
  <c r="F63869" i="4"/>
  <c r="F63894" i="4"/>
  <c r="F63958" i="4"/>
  <c r="F63880" i="4"/>
  <c r="F63904" i="4"/>
  <c r="F63929" i="4"/>
  <c r="E63897" i="4"/>
  <c r="E63898" i="4"/>
  <c r="E63899" i="4"/>
  <c r="E63900" i="4"/>
  <c r="E63893" i="4"/>
  <c r="E63901" i="4"/>
  <c r="E63894" i="4"/>
  <c r="E63902" i="4"/>
  <c r="E63895" i="4"/>
  <c r="E63896" i="4"/>
  <c r="F63770" i="4"/>
  <c r="F63794" i="4"/>
  <c r="F63667" i="4"/>
  <c r="F63715" i="4"/>
  <c r="F63740" i="4"/>
  <c r="F63645" i="4"/>
  <c r="F63749" i="4"/>
  <c r="F63646" i="4"/>
  <c r="F63679" i="4"/>
  <c r="F63703" i="4"/>
  <c r="F63759" i="4"/>
  <c r="F63783" i="4"/>
  <c r="F63728" i="4"/>
  <c r="E63729" i="4"/>
  <c r="E63737" i="4"/>
  <c r="E63730" i="4"/>
  <c r="E63738" i="4"/>
  <c r="E63731" i="4"/>
  <c r="E63732" i="4"/>
  <c r="E63733" i="4"/>
  <c r="E63726" i="4"/>
  <c r="E63734" i="4"/>
  <c r="E63727" i="4"/>
  <c r="E63735" i="4"/>
  <c r="E63728" i="4"/>
  <c r="E63736" i="4"/>
  <c r="F63186" i="4"/>
  <c r="F63210" i="4"/>
  <c r="F63266" i="4"/>
  <c r="F63235" i="4"/>
  <c r="F63243" i="4"/>
  <c r="F63252" i="4"/>
  <c r="F63221" i="4"/>
  <c r="F63277" i="4"/>
  <c r="F63231" i="4"/>
  <c r="E63241" i="4"/>
  <c r="E63242" i="4"/>
  <c r="E63243" i="4"/>
  <c r="E63244" i="4"/>
  <c r="E63245" i="4"/>
  <c r="E63246" i="4"/>
  <c r="E63239" i="4"/>
  <c r="E63247" i="4"/>
  <c r="E63240" i="4"/>
  <c r="F62698" i="4"/>
  <c r="F62706" i="4"/>
  <c r="F62714" i="4"/>
  <c r="F62722" i="4"/>
  <c r="F62738" i="4"/>
  <c r="F62786" i="4"/>
  <c r="F62810" i="4"/>
  <c r="F62818" i="4"/>
  <c r="F62842" i="4"/>
  <c r="F62699" i="4"/>
  <c r="F62707" i="4"/>
  <c r="F62715" i="4"/>
  <c r="F62739" i="4"/>
  <c r="F62787" i="4"/>
  <c r="F62819" i="4"/>
  <c r="F62700" i="4"/>
  <c r="F62708" i="4"/>
  <c r="F62716" i="4"/>
  <c r="F62740" i="4"/>
  <c r="F62788" i="4"/>
  <c r="F62820" i="4"/>
  <c r="F62828" i="4"/>
  <c r="F62701" i="4"/>
  <c r="F62709" i="4"/>
  <c r="F62717" i="4"/>
  <c r="F62741" i="4"/>
  <c r="F62797" i="4"/>
  <c r="F62821" i="4"/>
  <c r="F62829" i="4"/>
  <c r="F62702" i="4"/>
  <c r="F62710" i="4"/>
  <c r="F62718" i="4"/>
  <c r="F62742" i="4"/>
  <c r="F62798" i="4"/>
  <c r="F62822" i="4"/>
  <c r="F62830" i="4"/>
  <c r="F62838" i="4"/>
  <c r="F62703" i="4"/>
  <c r="F62711" i="4"/>
  <c r="F62719" i="4"/>
  <c r="F62799" i="4"/>
  <c r="F62839" i="4"/>
  <c r="F62704" i="4"/>
  <c r="F62712" i="4"/>
  <c r="F62720" i="4"/>
  <c r="F62776" i="4"/>
  <c r="F62800" i="4"/>
  <c r="F62840" i="4"/>
  <c r="F62705" i="4"/>
  <c r="F62713" i="4"/>
  <c r="F62721" i="4"/>
  <c r="F62777" i="4"/>
  <c r="F62801" i="4"/>
  <c r="F62809" i="4"/>
  <c r="F62841" i="4"/>
  <c r="E62681" i="4"/>
  <c r="E62689" i="4"/>
  <c r="E62697" i="4"/>
  <c r="E62705" i="4"/>
  <c r="E62713" i="4"/>
  <c r="E62721" i="4"/>
  <c r="E62729" i="4"/>
  <c r="E62682" i="4"/>
  <c r="E62690" i="4"/>
  <c r="E62698" i="4"/>
  <c r="E62706" i="4"/>
  <c r="E62714" i="4"/>
  <c r="E62722" i="4"/>
  <c r="E62730" i="4"/>
  <c r="E62683" i="4"/>
  <c r="E62691" i="4"/>
  <c r="E62699" i="4"/>
  <c r="E62707" i="4"/>
  <c r="E62715" i="4"/>
  <c r="E62723" i="4"/>
  <c r="E62731" i="4"/>
  <c r="E62684" i="4"/>
  <c r="E62692" i="4"/>
  <c r="E62700" i="4"/>
  <c r="E62708" i="4"/>
  <c r="E62716" i="4"/>
  <c r="E62724" i="4"/>
  <c r="E62732" i="4"/>
  <c r="E62685" i="4"/>
  <c r="E62693" i="4"/>
  <c r="E62701" i="4"/>
  <c r="E62709" i="4"/>
  <c r="E62717" i="4"/>
  <c r="E62725" i="4"/>
  <c r="E62678" i="4"/>
  <c r="E62686" i="4"/>
  <c r="E62694" i="4"/>
  <c r="E62702" i="4"/>
  <c r="E62710" i="4"/>
  <c r="E62718" i="4"/>
  <c r="E62726" i="4"/>
  <c r="E62679" i="4"/>
  <c r="E62687" i="4"/>
  <c r="E62695" i="4"/>
  <c r="E62703" i="4"/>
  <c r="E62711" i="4"/>
  <c r="E62719" i="4"/>
  <c r="E62727" i="4"/>
  <c r="E62680" i="4"/>
  <c r="E62688" i="4"/>
  <c r="E62696" i="4"/>
  <c r="E62704" i="4"/>
  <c r="E62712" i="4"/>
  <c r="E62720" i="4"/>
  <c r="E62728" i="4"/>
  <c r="F62524" i="4"/>
  <c r="F62390" i="4"/>
  <c r="F62518" i="4"/>
  <c r="F62496" i="4"/>
  <c r="F62512" i="4"/>
  <c r="F62473" i="4"/>
  <c r="E62521" i="4"/>
  <c r="E62522" i="4"/>
  <c r="E62523" i="4"/>
  <c r="E62524" i="4"/>
  <c r="E62519" i="4"/>
  <c r="E62520" i="4"/>
  <c r="F61937" i="4"/>
  <c r="F61945" i="4"/>
  <c r="F61953" i="4"/>
  <c r="F61961" i="4"/>
  <c r="F61969" i="4"/>
  <c r="F61993" i="4"/>
  <c r="F62081" i="4"/>
  <c r="F61942" i="4"/>
  <c r="F61951" i="4"/>
  <c r="F61960" i="4"/>
  <c r="F61970" i="4"/>
  <c r="F61988" i="4"/>
  <c r="F62043" i="4"/>
  <c r="F62052" i="4"/>
  <c r="F62061" i="4"/>
  <c r="F62070" i="4"/>
  <c r="F62079" i="4"/>
  <c r="F61943" i="4"/>
  <c r="F61952" i="4"/>
  <c r="F61962" i="4"/>
  <c r="F61971" i="4"/>
  <c r="F61989" i="4"/>
  <c r="F62044" i="4"/>
  <c r="F62053" i="4"/>
  <c r="F62062" i="4"/>
  <c r="F62071" i="4"/>
  <c r="F62080" i="4"/>
  <c r="F61944" i="4"/>
  <c r="F61954" i="4"/>
  <c r="F61963" i="4"/>
  <c r="F61972" i="4"/>
  <c r="F61990" i="4"/>
  <c r="F62063" i="4"/>
  <c r="F62072" i="4"/>
  <c r="F62082" i="4"/>
  <c r="F61946" i="4"/>
  <c r="F61955" i="4"/>
  <c r="F61964" i="4"/>
  <c r="F61991" i="4"/>
  <c r="F62064" i="4"/>
  <c r="F62083" i="4"/>
  <c r="F61938" i="4"/>
  <c r="F61947" i="4"/>
  <c r="F61956" i="4"/>
  <c r="F61965" i="4"/>
  <c r="F61992" i="4"/>
  <c r="F62084" i="4"/>
  <c r="F61939" i="4"/>
  <c r="F61948" i="4"/>
  <c r="F61957" i="4"/>
  <c r="F61966" i="4"/>
  <c r="F61940" i="4"/>
  <c r="F61949" i="4"/>
  <c r="F61958" i="4"/>
  <c r="F61967" i="4"/>
  <c r="F62059" i="4"/>
  <c r="F61941" i="4"/>
  <c r="F61950" i="4"/>
  <c r="F61959" i="4"/>
  <c r="F61968" i="4"/>
  <c r="F62042" i="4"/>
  <c r="F62060" i="4"/>
  <c r="E61929" i="4"/>
  <c r="E61937" i="4"/>
  <c r="E61945" i="4"/>
  <c r="E61953" i="4"/>
  <c r="E61961" i="4"/>
  <c r="E61969" i="4"/>
  <c r="E61977" i="4"/>
  <c r="E61930" i="4"/>
  <c r="E61938" i="4"/>
  <c r="E61946" i="4"/>
  <c r="E61954" i="4"/>
  <c r="E61962" i="4"/>
  <c r="E61970" i="4"/>
  <c r="E61978" i="4"/>
  <c r="E61923" i="4"/>
  <c r="E61931" i="4"/>
  <c r="E61939" i="4"/>
  <c r="E61947" i="4"/>
  <c r="E61955" i="4"/>
  <c r="E61963" i="4"/>
  <c r="E61971" i="4"/>
  <c r="E61979" i="4"/>
  <c r="E61924" i="4"/>
  <c r="E61932" i="4"/>
  <c r="E61940" i="4"/>
  <c r="E61948" i="4"/>
  <c r="E61956" i="4"/>
  <c r="E61964" i="4"/>
  <c r="E61972" i="4"/>
  <c r="E61980" i="4"/>
  <c r="E61925" i="4"/>
  <c r="E61933" i="4"/>
  <c r="E61941" i="4"/>
  <c r="E61949" i="4"/>
  <c r="E61957" i="4"/>
  <c r="E61965" i="4"/>
  <c r="E61973" i="4"/>
  <c r="E61981" i="4"/>
  <c r="E61926" i="4"/>
  <c r="E61934" i="4"/>
  <c r="E61942" i="4"/>
  <c r="E61950" i="4"/>
  <c r="E61958" i="4"/>
  <c r="E61966" i="4"/>
  <c r="E61974" i="4"/>
  <c r="E61982" i="4"/>
  <c r="E61927" i="4"/>
  <c r="E61935" i="4"/>
  <c r="E61943" i="4"/>
  <c r="E61951" i="4"/>
  <c r="E61959" i="4"/>
  <c r="E61967" i="4"/>
  <c r="E61975" i="4"/>
  <c r="E61983" i="4"/>
  <c r="E61928" i="4"/>
  <c r="E61936" i="4"/>
  <c r="E61944" i="4"/>
  <c r="E61952" i="4"/>
  <c r="E61960" i="4"/>
  <c r="E61968" i="4"/>
  <c r="E61976" i="4"/>
  <c r="E61984" i="4"/>
  <c r="F61633" i="4"/>
  <c r="F61745" i="4"/>
  <c r="F61622" i="4"/>
  <c r="F61723" i="4"/>
  <c r="F61669" i="4"/>
  <c r="F61733" i="4"/>
  <c r="F61680" i="4"/>
  <c r="F61690" i="4"/>
  <c r="F61610" i="4"/>
  <c r="F61701" i="4"/>
  <c r="F61656" i="4"/>
  <c r="F61711" i="4"/>
  <c r="E61697" i="4"/>
  <c r="E61705" i="4"/>
  <c r="E61698" i="4"/>
  <c r="E61706" i="4"/>
  <c r="E61699" i="4"/>
  <c r="E61707" i="4"/>
  <c r="E61700" i="4"/>
  <c r="E61708" i="4"/>
  <c r="E61701" i="4"/>
  <c r="E61702" i="4"/>
  <c r="E61703" i="4"/>
  <c r="E61704" i="4"/>
  <c r="F61313" i="4"/>
  <c r="F61353" i="4"/>
  <c r="F61197" i="4"/>
  <c r="F61229" i="4"/>
  <c r="F61302" i="4"/>
  <c r="F61331" i="4"/>
  <c r="F61195" i="4"/>
  <c r="F61196" i="4"/>
  <c r="F61324" i="4"/>
  <c r="F61242" i="4"/>
  <c r="F61271" i="4"/>
  <c r="F61280" i="4"/>
  <c r="F61291" i="4"/>
  <c r="E61305" i="4"/>
  <c r="E61306" i="4"/>
  <c r="E61299" i="4"/>
  <c r="E61307" i="4"/>
  <c r="E61300" i="4"/>
  <c r="E61308" i="4"/>
  <c r="E61301" i="4"/>
  <c r="E61309" i="4"/>
  <c r="E61302" i="4"/>
  <c r="E61310" i="4"/>
  <c r="E61303" i="4"/>
  <c r="E61311" i="4"/>
  <c r="E61304" i="4"/>
  <c r="F60936" i="4"/>
  <c r="F60905" i="4"/>
  <c r="F60915" i="4"/>
  <c r="F60925" i="4"/>
  <c r="F60871" i="4"/>
  <c r="F60894" i="4"/>
  <c r="F60910" i="4"/>
  <c r="F60886" i="4"/>
  <c r="F60970" i="4"/>
  <c r="F60870" i="4"/>
  <c r="E60921" i="4"/>
  <c r="E60922" i="4"/>
  <c r="E60915" i="4"/>
  <c r="E60923" i="4"/>
  <c r="E60916" i="4"/>
  <c r="E60924" i="4"/>
  <c r="E60917" i="4"/>
  <c r="E60918" i="4"/>
  <c r="E60919" i="4"/>
  <c r="E60920" i="4"/>
  <c r="F60591" i="4"/>
  <c r="F60663" i="4"/>
  <c r="F60711" i="4"/>
  <c r="F60601" i="4"/>
  <c r="F60617" i="4"/>
  <c r="F60634" i="4"/>
  <c r="F60650" i="4"/>
  <c r="F60589" i="4"/>
  <c r="F60612" i="4"/>
  <c r="F60588" i="4"/>
  <c r="F60590" i="4"/>
  <c r="F60622" i="4"/>
  <c r="F60700" i="4"/>
  <c r="E60609" i="4"/>
  <c r="E60602" i="4"/>
  <c r="E60610" i="4"/>
  <c r="E60603" i="4"/>
  <c r="E60611" i="4"/>
  <c r="E60604" i="4"/>
  <c r="E60612" i="4"/>
  <c r="E60605" i="4"/>
  <c r="E60613" i="4"/>
  <c r="E60606" i="4"/>
  <c r="E60614" i="4"/>
  <c r="E60607" i="4"/>
  <c r="E60608" i="4"/>
  <c r="F60504" i="4"/>
  <c r="F60433" i="4"/>
  <c r="F60442" i="4"/>
  <c r="F60466" i="4"/>
  <c r="F60395" i="4"/>
  <c r="F60491" i="4"/>
  <c r="F60478" i="4"/>
  <c r="F60510" i="4"/>
  <c r="F60516" i="4"/>
  <c r="F60396" i="4"/>
  <c r="F60460" i="4"/>
  <c r="F60526" i="4"/>
  <c r="F60540" i="4"/>
  <c r="E60481" i="4"/>
  <c r="E60489" i="4"/>
  <c r="E60482" i="4"/>
  <c r="E60483" i="4"/>
  <c r="E60484" i="4"/>
  <c r="E60477" i="4"/>
  <c r="E60485" i="4"/>
  <c r="E60478" i="4"/>
  <c r="E60486" i="4"/>
  <c r="E60479" i="4"/>
  <c r="E60487" i="4"/>
  <c r="E60480" i="4"/>
  <c r="E60488" i="4"/>
  <c r="F60055" i="4"/>
  <c r="F60234" i="4"/>
  <c r="F60179" i="4"/>
  <c r="F60188" i="4"/>
  <c r="F60196" i="4"/>
  <c r="F60221" i="4"/>
  <c r="F60206" i="4"/>
  <c r="F60150" i="4"/>
  <c r="F60166" i="4"/>
  <c r="E60177" i="4"/>
  <c r="E60185" i="4"/>
  <c r="E60178" i="4"/>
  <c r="E60179" i="4"/>
  <c r="E60180" i="4"/>
  <c r="E60181" i="4"/>
  <c r="E60182" i="4"/>
  <c r="E60183" i="4"/>
  <c r="E60184" i="4"/>
  <c r="F59895" i="4"/>
  <c r="F59903" i="4"/>
  <c r="F59919" i="4"/>
  <c r="F59951" i="4"/>
  <c r="F59967" i="4"/>
  <c r="F60031" i="4"/>
  <c r="F59896" i="4"/>
  <c r="F59904" i="4"/>
  <c r="F59920" i="4"/>
  <c r="F59952" i="4"/>
  <c r="F59968" i="4"/>
  <c r="F60032" i="4"/>
  <c r="F59897" i="4"/>
  <c r="F59905" i="4"/>
  <c r="F59921" i="4"/>
  <c r="F59929" i="4"/>
  <c r="F59953" i="4"/>
  <c r="F60017" i="4"/>
  <c r="F59890" i="4"/>
  <c r="F59898" i="4"/>
  <c r="F59922" i="4"/>
  <c r="F59930" i="4"/>
  <c r="F60018" i="4"/>
  <c r="F59891" i="4"/>
  <c r="F59899" i="4"/>
  <c r="F59931" i="4"/>
  <c r="F60019" i="4"/>
  <c r="F59892" i="4"/>
  <c r="F59900" i="4"/>
  <c r="F59932" i="4"/>
  <c r="F60020" i="4"/>
  <c r="F59893" i="4"/>
  <c r="F59901" i="4"/>
  <c r="F59981" i="4"/>
  <c r="F59950" i="4"/>
  <c r="F59894" i="4"/>
  <c r="F59902" i="4"/>
  <c r="F59966" i="4"/>
  <c r="F59982" i="4"/>
  <c r="E59881" i="4"/>
  <c r="E59889" i="4"/>
  <c r="E59897" i="4"/>
  <c r="E59905" i="4"/>
  <c r="E59913" i="4"/>
  <c r="E59882" i="4"/>
  <c r="E59890" i="4"/>
  <c r="E59898" i="4"/>
  <c r="E59906" i="4"/>
  <c r="E59875" i="4"/>
  <c r="E59883" i="4"/>
  <c r="E59891" i="4"/>
  <c r="E59899" i="4"/>
  <c r="E59907" i="4"/>
  <c r="E59876" i="4"/>
  <c r="E59884" i="4"/>
  <c r="E59892" i="4"/>
  <c r="E59900" i="4"/>
  <c r="E59908" i="4"/>
  <c r="E59877" i="4"/>
  <c r="E59885" i="4"/>
  <c r="E59893" i="4"/>
  <c r="E59901" i="4"/>
  <c r="E59909" i="4"/>
  <c r="E59878" i="4"/>
  <c r="E59886" i="4"/>
  <c r="E59894" i="4"/>
  <c r="E59902" i="4"/>
  <c r="E59910" i="4"/>
  <c r="E59879" i="4"/>
  <c r="E59887" i="4"/>
  <c r="E59895" i="4"/>
  <c r="E59903" i="4"/>
  <c r="E59911" i="4"/>
  <c r="E59880" i="4"/>
  <c r="E59888" i="4"/>
  <c r="E59896" i="4"/>
  <c r="E59904" i="4"/>
  <c r="E59912" i="4"/>
  <c r="F59735" i="4"/>
  <c r="F59704" i="4"/>
  <c r="F59626" i="4"/>
  <c r="F59658" i="4"/>
  <c r="F59714" i="4"/>
  <c r="F59746" i="4"/>
  <c r="F59683" i="4"/>
  <c r="F59636" i="4"/>
  <c r="F59724" i="4"/>
  <c r="F59670" i="4"/>
  <c r="E59729" i="4"/>
  <c r="E59737" i="4"/>
  <c r="E59730" i="4"/>
  <c r="E59738" i="4"/>
  <c r="E59731" i="4"/>
  <c r="E59732" i="4"/>
  <c r="E59733" i="4"/>
  <c r="E59734" i="4"/>
  <c r="E59735" i="4"/>
  <c r="E59736" i="4"/>
  <c r="F59343" i="4"/>
  <c r="F59383" i="4"/>
  <c r="F59352" i="4"/>
  <c r="F59313" i="4"/>
  <c r="F59362" i="4"/>
  <c r="F59268" i="4"/>
  <c r="F59324" i="4"/>
  <c r="F59333" i="4"/>
  <c r="F59302" i="4"/>
  <c r="F59278" i="4"/>
  <c r="E59329" i="4"/>
  <c r="E59322" i="4"/>
  <c r="E59330" i="4"/>
  <c r="E59323" i="4"/>
  <c r="E59331" i="4"/>
  <c r="E59324" i="4"/>
  <c r="E59325" i="4"/>
  <c r="E59326" i="4"/>
  <c r="E59327" i="4"/>
  <c r="E59328" i="4"/>
  <c r="F59143" i="4"/>
  <c r="F59239" i="4"/>
  <c r="F59144" i="4"/>
  <c r="F59232" i="4"/>
  <c r="F59145" i="4"/>
  <c r="F59193" i="4"/>
  <c r="F59217" i="4"/>
  <c r="F59249" i="4"/>
  <c r="F59146" i="4"/>
  <c r="F59162" i="4"/>
  <c r="F59194" i="4"/>
  <c r="F59226" i="4"/>
  <c r="F59250" i="4"/>
  <c r="F59258" i="4"/>
  <c r="F59147" i="4"/>
  <c r="F59163" i="4"/>
  <c r="F59171" i="4"/>
  <c r="F59195" i="4"/>
  <c r="F59251" i="4"/>
  <c r="F59259" i="4"/>
  <c r="F59148" i="4"/>
  <c r="F59164" i="4"/>
  <c r="F59172" i="4"/>
  <c r="F59180" i="4"/>
  <c r="F59149" i="4"/>
  <c r="F59173" i="4"/>
  <c r="F59205" i="4"/>
  <c r="F59142" i="4"/>
  <c r="F59150" i="4"/>
  <c r="E59129" i="4"/>
  <c r="E59137" i="4"/>
  <c r="E59145" i="4"/>
  <c r="E59153" i="4"/>
  <c r="E59130" i="4"/>
  <c r="E59138" i="4"/>
  <c r="E59146" i="4"/>
  <c r="E59154" i="4"/>
  <c r="E59131" i="4"/>
  <c r="E59139" i="4"/>
  <c r="E59147" i="4"/>
  <c r="E59155" i="4"/>
  <c r="E59132" i="4"/>
  <c r="E59140" i="4"/>
  <c r="E59148" i="4"/>
  <c r="E59156" i="4"/>
  <c r="E59133" i="4"/>
  <c r="E59141" i="4"/>
  <c r="E59149" i="4"/>
  <c r="E59157" i="4"/>
  <c r="E59134" i="4"/>
  <c r="E59142" i="4"/>
  <c r="E59150" i="4"/>
  <c r="E59135" i="4"/>
  <c r="E59143" i="4"/>
  <c r="E59151" i="4"/>
  <c r="E59136" i="4"/>
  <c r="E59144" i="4"/>
  <c r="E59152" i="4"/>
  <c r="F58759" i="4"/>
  <c r="F58760" i="4"/>
  <c r="F58896" i="4"/>
  <c r="F58761" i="4"/>
  <c r="F58849" i="4"/>
  <c r="F58787" i="4"/>
  <c r="F58859" i="4"/>
  <c r="F58876" i="4"/>
  <c r="F58869" i="4"/>
  <c r="F58885" i="4"/>
  <c r="E58873" i="4"/>
  <c r="E58881" i="4"/>
  <c r="E58874" i="4"/>
  <c r="E58882" i="4"/>
  <c r="E58875" i="4"/>
  <c r="E58876" i="4"/>
  <c r="E58877" i="4"/>
  <c r="E58878" i="4"/>
  <c r="E58879" i="4"/>
  <c r="E58880" i="4"/>
  <c r="F58455" i="4"/>
  <c r="F58479" i="4"/>
  <c r="F58489" i="4"/>
  <c r="F58466" i="4"/>
  <c r="F58461" i="4"/>
  <c r="E58458" i="4"/>
  <c r="E58459" i="4"/>
  <c r="E58460" i="4"/>
  <c r="E58461" i="4"/>
  <c r="E58462" i="4"/>
  <c r="F58199" i="4"/>
  <c r="F58112" i="4"/>
  <c r="F58232" i="4"/>
  <c r="F58145" i="4"/>
  <c r="F58122" i="4"/>
  <c r="F58170" i="4"/>
  <c r="F58210" i="4"/>
  <c r="F58180" i="4"/>
  <c r="F58220" i="4"/>
  <c r="F58101" i="4"/>
  <c r="F58189" i="4"/>
  <c r="E58209" i="4"/>
  <c r="E58210" i="4"/>
  <c r="E58211" i="4"/>
  <c r="E58212" i="4"/>
  <c r="E58205" i="4"/>
  <c r="E58213" i="4"/>
  <c r="E58206" i="4"/>
  <c r="E58214" i="4"/>
  <c r="E58207" i="4"/>
  <c r="E58215" i="4"/>
  <c r="E58208" i="4"/>
  <c r="F57774" i="4"/>
  <c r="F57838" i="4"/>
  <c r="F57800" i="4"/>
  <c r="F57808" i="4"/>
  <c r="F57825" i="4"/>
  <c r="F57908" i="4"/>
  <c r="F57813" i="4"/>
  <c r="E57809" i="4"/>
  <c r="E57803" i="4"/>
  <c r="E57804" i="4"/>
  <c r="E57805" i="4"/>
  <c r="E57806" i="4"/>
  <c r="E57807" i="4"/>
  <c r="E57808" i="4"/>
  <c r="F57622" i="4"/>
  <c r="F57646" i="4"/>
  <c r="F57678" i="4"/>
  <c r="F57655" i="4"/>
  <c r="F57720" i="4"/>
  <c r="F57633" i="4"/>
  <c r="F57650" i="4"/>
  <c r="F57667" i="4"/>
  <c r="F57699" i="4"/>
  <c r="F57731" i="4"/>
  <c r="F57612" i="4"/>
  <c r="F57741" i="4"/>
  <c r="E57657" i="4"/>
  <c r="E57665" i="4"/>
  <c r="E57658" i="4"/>
  <c r="E57666" i="4"/>
  <c r="E57659" i="4"/>
  <c r="E57660" i="4"/>
  <c r="E57661" i="4"/>
  <c r="E57662" i="4"/>
  <c r="E57655" i="4"/>
  <c r="E57663" i="4"/>
  <c r="E57656" i="4"/>
  <c r="E57664" i="4"/>
  <c r="F57510" i="4"/>
  <c r="F57558" i="4"/>
  <c r="F57535" i="4"/>
  <c r="F57473" i="4"/>
  <c r="F57569" i="4"/>
  <c r="F57601" i="4"/>
  <c r="F57450" i="4"/>
  <c r="F57546" i="4"/>
  <c r="F57451" i="4"/>
  <c r="F57523" i="4"/>
  <c r="F57579" i="4"/>
  <c r="F57485" i="4"/>
  <c r="E57537" i="4"/>
  <c r="E57538" i="4"/>
  <c r="E57539" i="4"/>
  <c r="E57540" i="4"/>
  <c r="E57533" i="4"/>
  <c r="E57541" i="4"/>
  <c r="E57534" i="4"/>
  <c r="E57542" i="4"/>
  <c r="E57535" i="4"/>
  <c r="E57543" i="4"/>
  <c r="E57536" i="4"/>
  <c r="E57544" i="4"/>
  <c r="F57094" i="4"/>
  <c r="F57110" i="4"/>
  <c r="F57127" i="4"/>
  <c r="F57151" i="4"/>
  <c r="F57104" i="4"/>
  <c r="F57082" i="4"/>
  <c r="F57138" i="4"/>
  <c r="F57083" i="4"/>
  <c r="F57195" i="4"/>
  <c r="F57084" i="4"/>
  <c r="F57116" i="4"/>
  <c r="F57188" i="4"/>
  <c r="E57095" i="4"/>
  <c r="E57103" i="4"/>
  <c r="E57099" i="4"/>
  <c r="E57100" i="4"/>
  <c r="E57101" i="4"/>
  <c r="E57102" i="4"/>
  <c r="E57104" i="4"/>
  <c r="E57096" i="4"/>
  <c r="E57105" i="4"/>
  <c r="E57097" i="4"/>
  <c r="E57106" i="4"/>
  <c r="E57098" i="4"/>
  <c r="F56878" i="4"/>
  <c r="F56894" i="4"/>
  <c r="F56926" i="4"/>
  <c r="F56887" i="4"/>
  <c r="F56785" i="4"/>
  <c r="F56786" i="4"/>
  <c r="F56906" i="4"/>
  <c r="F56813" i="4"/>
  <c r="F56869" i="4"/>
  <c r="F56917" i="4"/>
  <c r="E56895" i="4"/>
  <c r="E56898" i="4"/>
  <c r="E56891" i="4"/>
  <c r="E56899" i="4"/>
  <c r="E56892" i="4"/>
  <c r="E56893" i="4"/>
  <c r="E56894" i="4"/>
  <c r="E56896" i="4"/>
  <c r="E56897" i="4"/>
  <c r="E56900" i="4"/>
  <c r="F56464" i="4"/>
  <c r="F56547" i="4"/>
  <c r="F56593" i="4"/>
  <c r="F56476" i="4"/>
  <c r="F56513" i="4"/>
  <c r="F56495" i="4"/>
  <c r="F56443" i="4"/>
  <c r="F56525" i="4"/>
  <c r="F56490" i="4"/>
  <c r="F56500" i="4"/>
  <c r="F56537" i="4"/>
  <c r="F56582" i="4"/>
  <c r="E56517" i="4"/>
  <c r="E56518" i="4"/>
  <c r="E56519" i="4"/>
  <c r="E56513" i="4"/>
  <c r="E56521" i="4"/>
  <c r="E56514" i="4"/>
  <c r="E56522" i="4"/>
  <c r="E56515" i="4"/>
  <c r="E56523" i="4"/>
  <c r="E56512" i="4"/>
  <c r="E56516" i="4"/>
  <c r="E56520" i="4"/>
  <c r="F56265" i="4"/>
  <c r="F56317" i="4"/>
  <c r="F56264" i="4"/>
  <c r="F56376" i="4"/>
  <c r="F56338" i="4"/>
  <c r="F56350" i="4"/>
  <c r="F56363" i="4"/>
  <c r="F56262" i="4"/>
  <c r="F56326" i="4"/>
  <c r="F56263" i="4"/>
  <c r="F56266" i="4"/>
  <c r="F56331" i="4"/>
  <c r="F56410" i="4"/>
  <c r="E56357" i="4"/>
  <c r="E56350" i="4"/>
  <c r="E56358" i="4"/>
  <c r="E56351" i="4"/>
  <c r="E56359" i="4"/>
  <c r="E56353" i="4"/>
  <c r="E56361" i="4"/>
  <c r="E56354" i="4"/>
  <c r="E56362" i="4"/>
  <c r="E56355" i="4"/>
  <c r="E56352" i="4"/>
  <c r="E56356" i="4"/>
  <c r="E56360" i="4"/>
  <c r="F55793" i="4"/>
  <c r="F55787" i="4"/>
  <c r="F55798" i="4"/>
  <c r="F55822" i="4"/>
  <c r="F55810" i="4"/>
  <c r="E55790" i="4"/>
  <c r="E55791" i="4"/>
  <c r="E55793" i="4"/>
  <c r="E55794" i="4"/>
  <c r="E55792" i="4"/>
  <c r="F55665" i="4"/>
  <c r="F55729" i="4"/>
  <c r="F55635" i="4"/>
  <c r="F55628" i="4"/>
  <c r="F55676" i="4"/>
  <c r="F55645" i="4"/>
  <c r="F55686" i="4"/>
  <c r="F55610" i="4"/>
  <c r="F55711" i="4"/>
  <c r="F55650" i="4"/>
  <c r="F55655" i="4"/>
  <c r="E55669" i="4"/>
  <c r="E55670" i="4"/>
  <c r="E55671" i="4"/>
  <c r="E55665" i="4"/>
  <c r="E55673" i="4"/>
  <c r="E55666" i="4"/>
  <c r="E55674" i="4"/>
  <c r="E55667" i="4"/>
  <c r="E55672" i="4"/>
  <c r="E55664" i="4"/>
  <c r="E55668" i="4"/>
  <c r="F55545" i="4"/>
  <c r="F55577" i="4"/>
  <c r="F55601" i="4"/>
  <c r="F55451" i="4"/>
  <c r="F55555" i="4"/>
  <c r="F55452" i="4"/>
  <c r="F55533" i="4"/>
  <c r="F55589" i="4"/>
  <c r="F55566" i="4"/>
  <c r="F55482" i="4"/>
  <c r="F55471" i="4"/>
  <c r="F55506" i="4"/>
  <c r="E55573" i="4"/>
  <c r="E55581" i="4"/>
  <c r="E55574" i="4"/>
  <c r="E55582" i="4"/>
  <c r="E55575" i="4"/>
  <c r="E55583" i="4"/>
  <c r="E55577" i="4"/>
  <c r="E55578" i="4"/>
  <c r="E55579" i="4"/>
  <c r="E55576" i="4"/>
  <c r="E55580" i="4"/>
  <c r="E55572" i="4"/>
  <c r="F55281" i="4"/>
  <c r="F55212" i="4"/>
  <c r="F55262" i="4"/>
  <c r="F55231" i="4"/>
  <c r="F55239" i="4"/>
  <c r="F55274" i="4"/>
  <c r="F55247" i="4"/>
  <c r="E55277" i="4"/>
  <c r="E55278" i="4"/>
  <c r="E55279" i="4"/>
  <c r="E55281" i="4"/>
  <c r="E55275" i="4"/>
  <c r="E55276" i="4"/>
  <c r="E55280" i="4"/>
  <c r="F54953" i="4"/>
  <c r="F54923" i="4"/>
  <c r="F54879" i="4"/>
  <c r="F54864" i="4"/>
  <c r="F54872" i="4"/>
  <c r="F54898" i="4"/>
  <c r="F54962" i="4"/>
  <c r="E54861" i="4"/>
  <c r="E54862" i="4"/>
  <c r="E54863" i="4"/>
  <c r="E54865" i="4"/>
  <c r="E54866" i="4"/>
  <c r="E54860" i="4"/>
  <c r="E54864" i="4"/>
  <c r="F54673" i="4"/>
  <c r="F54689" i="4"/>
  <c r="F54697" i="4"/>
  <c r="F54731" i="4"/>
  <c r="F54684" i="4"/>
  <c r="F54661" i="4"/>
  <c r="E54685" i="4"/>
  <c r="E54686" i="4"/>
  <c r="E54687" i="4"/>
  <c r="E54682" i="4"/>
  <c r="E54683" i="4"/>
  <c r="E54684" i="4"/>
  <c r="F54481" i="4"/>
  <c r="F54497" i="4"/>
  <c r="F54436" i="4"/>
  <c r="F54468" i="4"/>
  <c r="F54532" i="4"/>
  <c r="F54429" i="4"/>
  <c r="F54517" i="4"/>
  <c r="F54422" i="4"/>
  <c r="F54526" i="4"/>
  <c r="F54456" i="4"/>
  <c r="F54506" i="4"/>
  <c r="F54490" i="4"/>
  <c r="E54517" i="4"/>
  <c r="E54518" i="4"/>
  <c r="E54511" i="4"/>
  <c r="E54519" i="4"/>
  <c r="E54513" i="4"/>
  <c r="E54521" i="4"/>
  <c r="E54514" i="4"/>
  <c r="E54522" i="4"/>
  <c r="E54515" i="4"/>
  <c r="E54520" i="4"/>
  <c r="E54512" i="4"/>
  <c r="E54516" i="4"/>
  <c r="F54267" i="4"/>
  <c r="F54172" i="4"/>
  <c r="F54188" i="4"/>
  <c r="F54196" i="4"/>
  <c r="F54276" i="4"/>
  <c r="F54292" i="4"/>
  <c r="F54285" i="4"/>
  <c r="F54258" i="4"/>
  <c r="E54285" i="4"/>
  <c r="E54286" i="4"/>
  <c r="E54287" i="4"/>
  <c r="E54288" i="4"/>
  <c r="E54289" i="4"/>
  <c r="E54282" i="4"/>
  <c r="E54283" i="4"/>
  <c r="E54284" i="4"/>
  <c r="F54089" i="4"/>
  <c r="F54075" i="4"/>
  <c r="F54060" i="4"/>
  <c r="F54100" i="4"/>
  <c r="F54053" i="4"/>
  <c r="F54133" i="4"/>
  <c r="F54070" i="4"/>
  <c r="F54080" i="4"/>
  <c r="F54042" i="4"/>
  <c r="E54085" i="4"/>
  <c r="E54086" i="4"/>
  <c r="E54087" i="4"/>
  <c r="E54080" i="4"/>
  <c r="E54088" i="4"/>
  <c r="E54081" i="4"/>
  <c r="E54082" i="4"/>
  <c r="E54083" i="4"/>
  <c r="E54084" i="4"/>
  <c r="F53849" i="4"/>
  <c r="F53993" i="4"/>
  <c r="F54033" i="4"/>
  <c r="F53851" i="4"/>
  <c r="F54019" i="4"/>
  <c r="F53852" i="4"/>
  <c r="F53892" i="4"/>
  <c r="F54005" i="4"/>
  <c r="F53974" i="4"/>
  <c r="F53982" i="4"/>
  <c r="F53904" i="4"/>
  <c r="F53960" i="4"/>
  <c r="F53930" i="4"/>
  <c r="F53850" i="4"/>
  <c r="E54005" i="4"/>
  <c r="E54013" i="4"/>
  <c r="E54006" i="4"/>
  <c r="E54007" i="4"/>
  <c r="E54000" i="4"/>
  <c r="E54008" i="4"/>
  <c r="E54001" i="4"/>
  <c r="E54009" i="4"/>
  <c r="E54002" i="4"/>
  <c r="E54010" i="4"/>
  <c r="E54003" i="4"/>
  <c r="E54011" i="4"/>
  <c r="E54004" i="4"/>
  <c r="E54012" i="4"/>
  <c r="F53771" i="4"/>
  <c r="F53779" i="4"/>
  <c r="F53803" i="4"/>
  <c r="F53796" i="4"/>
  <c r="F53812" i="4"/>
  <c r="F53790" i="4"/>
  <c r="F53738" i="4"/>
  <c r="E53789" i="4"/>
  <c r="E53790" i="4"/>
  <c r="E53791" i="4"/>
  <c r="E53792" i="4"/>
  <c r="E53793" i="4"/>
  <c r="E53794" i="4"/>
  <c r="E53788" i="4"/>
  <c r="F53425" i="4"/>
  <c r="F53411" i="4"/>
  <c r="F53468" i="4"/>
  <c r="F53492" i="4"/>
  <c r="F53485" i="4"/>
  <c r="F53501" i="4"/>
  <c r="F53478" i="4"/>
  <c r="F53455" i="4"/>
  <c r="F53512" i="4"/>
  <c r="F53522" i="4"/>
  <c r="E53509" i="4"/>
  <c r="E53510" i="4"/>
  <c r="E53511" i="4"/>
  <c r="E53512" i="4"/>
  <c r="E53513" i="4"/>
  <c r="E53506" i="4"/>
  <c r="E53514" i="4"/>
  <c r="E53507" i="4"/>
  <c r="E53515" i="4"/>
  <c r="E53508" i="4"/>
  <c r="F53195" i="4"/>
  <c r="F53203" i="4"/>
  <c r="F53211" i="4"/>
  <c r="F53220" i="4"/>
  <c r="F53236" i="4"/>
  <c r="F53245" i="4"/>
  <c r="F53167" i="4"/>
  <c r="F53183" i="4"/>
  <c r="E53197" i="4"/>
  <c r="E53198" i="4"/>
  <c r="E53199" i="4"/>
  <c r="E53200" i="4"/>
  <c r="E53193" i="4"/>
  <c r="E53194" i="4"/>
  <c r="E53195" i="4"/>
  <c r="E53196" i="4"/>
  <c r="F52777" i="4"/>
  <c r="F52843" i="4"/>
  <c r="F52867" i="4"/>
  <c r="F52788" i="4"/>
  <c r="F52812" i="4"/>
  <c r="F52822" i="4"/>
  <c r="F52854" i="4"/>
  <c r="F52727" i="4"/>
  <c r="F52831" i="4"/>
  <c r="F52728" i="4"/>
  <c r="F52802" i="4"/>
  <c r="F52754" i="4"/>
  <c r="E52741" i="4"/>
  <c r="E52734" i="4"/>
  <c r="E52742" i="4"/>
  <c r="E52735" i="4"/>
  <c r="E52743" i="4"/>
  <c r="E52736" i="4"/>
  <c r="E52744" i="4"/>
  <c r="E52737" i="4"/>
  <c r="E52745" i="4"/>
  <c r="E52738" i="4"/>
  <c r="E52739" i="4"/>
  <c r="E52740" i="4"/>
  <c r="F52681" i="4"/>
  <c r="F52547" i="4"/>
  <c r="F52587" i="4"/>
  <c r="F52691" i="4"/>
  <c r="F52575" i="4"/>
  <c r="F52663" i="4"/>
  <c r="F52703" i="4"/>
  <c r="F52546" i="4"/>
  <c r="F52674" i="4"/>
  <c r="E52693" i="4"/>
  <c r="E52694" i="4"/>
  <c r="E52695" i="4"/>
  <c r="E52688" i="4"/>
  <c r="E52696" i="4"/>
  <c r="E52689" i="4"/>
  <c r="E52690" i="4"/>
  <c r="E52691" i="4"/>
  <c r="E52692" i="4"/>
  <c r="F52227" i="4"/>
  <c r="F52371" i="4"/>
  <c r="F52340" i="4"/>
  <c r="F52356" i="4"/>
  <c r="F52365" i="4"/>
  <c r="F52320" i="4"/>
  <c r="E52366" i="4"/>
  <c r="E52367" i="4"/>
  <c r="E52368" i="4"/>
  <c r="E52369" i="4"/>
  <c r="E52370" i="4"/>
  <c r="E52371" i="4"/>
  <c r="F51974" i="4"/>
  <c r="F51982" i="4"/>
  <c r="F51964" i="4"/>
  <c r="F52018" i="4"/>
  <c r="F52011" i="4"/>
  <c r="F51889" i="4"/>
  <c r="F51989" i="4"/>
  <c r="F51999" i="4"/>
  <c r="E51989" i="4"/>
  <c r="E51990" i="4"/>
  <c r="E51991" i="4"/>
  <c r="E51992" i="4"/>
  <c r="E51993" i="4"/>
  <c r="E51986" i="4"/>
  <c r="E51987" i="4"/>
  <c r="E51988" i="4"/>
  <c r="F51827" i="4"/>
  <c r="F51835" i="4"/>
  <c r="F51874" i="4"/>
  <c r="F51844" i="4"/>
  <c r="F51855" i="4"/>
  <c r="F51753" i="4"/>
  <c r="F51764" i="4"/>
  <c r="F51807" i="4"/>
  <c r="F51817" i="4"/>
  <c r="E51829" i="4"/>
  <c r="E51830" i="4"/>
  <c r="E51831" i="4"/>
  <c r="E51832" i="4"/>
  <c r="E51825" i="4"/>
  <c r="E51833" i="4"/>
  <c r="E51826" i="4"/>
  <c r="E51827" i="4"/>
  <c r="E51828" i="4"/>
  <c r="F51491" i="4"/>
  <c r="F51390" i="4"/>
  <c r="F51502" i="4"/>
  <c r="F51436" i="4"/>
  <c r="F51471" i="4"/>
  <c r="F51481" i="4"/>
  <c r="F51450" i="4"/>
  <c r="F51514" i="4"/>
  <c r="F51410" i="4"/>
  <c r="F51401" i="4"/>
  <c r="F51424" i="4"/>
  <c r="E51501" i="4"/>
  <c r="E51502" i="4"/>
  <c r="E51503" i="4"/>
  <c r="E51496" i="4"/>
  <c r="E51504" i="4"/>
  <c r="E51497" i="4"/>
  <c r="E51505" i="4"/>
  <c r="E51498" i="4"/>
  <c r="E51506" i="4"/>
  <c r="E51499" i="4"/>
  <c r="E51500" i="4"/>
  <c r="F51091" i="4"/>
  <c r="F51219" i="4"/>
  <c r="F51194" i="4"/>
  <c r="F51205" i="4"/>
  <c r="F51047" i="4"/>
  <c r="F51164" i="4"/>
  <c r="F51175" i="4"/>
  <c r="F51048" i="4"/>
  <c r="F51101" i="4"/>
  <c r="F51186" i="4"/>
  <c r="F51049" i="4"/>
  <c r="F51050" i="4"/>
  <c r="E51197" i="4"/>
  <c r="E51198" i="4"/>
  <c r="E51191" i="4"/>
  <c r="E51199" i="4"/>
  <c r="E51192" i="4"/>
  <c r="E51200" i="4"/>
  <c r="E51193" i="4"/>
  <c r="E51201" i="4"/>
  <c r="E51194" i="4"/>
  <c r="E51202" i="4"/>
  <c r="E51195" i="4"/>
  <c r="E51196" i="4"/>
  <c r="F50688" i="4"/>
  <c r="F50720" i="4"/>
  <c r="F50800" i="4"/>
  <c r="F50810" i="4"/>
  <c r="F50834" i="4"/>
  <c r="F50787" i="4"/>
  <c r="F50732" i="4"/>
  <c r="F50860" i="4"/>
  <c r="F50686" i="4"/>
  <c r="F50774" i="4"/>
  <c r="F50822" i="4"/>
  <c r="F50687" i="4"/>
  <c r="F50759" i="4"/>
  <c r="F50847" i="4"/>
  <c r="E50813" i="4"/>
  <c r="E50806" i="4"/>
  <c r="E50814" i="4"/>
  <c r="E50807" i="4"/>
  <c r="E50815" i="4"/>
  <c r="E50808" i="4"/>
  <c r="E50816" i="4"/>
  <c r="E50809" i="4"/>
  <c r="E50817" i="4"/>
  <c r="E50810" i="4"/>
  <c r="E50818" i="4"/>
  <c r="E50811" i="4"/>
  <c r="E50819" i="4"/>
  <c r="E50812" i="4"/>
  <c r="F50665" i="4"/>
  <c r="F50618" i="4"/>
  <c r="F50642" i="4"/>
  <c r="F50604" i="4"/>
  <c r="F50636" i="4"/>
  <c r="F50629" i="4"/>
  <c r="F50653" i="4"/>
  <c r="E50629" i="4"/>
  <c r="E50630" i="4"/>
  <c r="E50631" i="4"/>
  <c r="E50632" i="4"/>
  <c r="E50633" i="4"/>
  <c r="E50627" i="4"/>
  <c r="E50628" i="4"/>
  <c r="F50224" i="4"/>
  <c r="F50248" i="4"/>
  <c r="F50320" i="4"/>
  <c r="F50273" i="4"/>
  <c r="F50210" i="4"/>
  <c r="F50235" i="4"/>
  <c r="F50284" i="4"/>
  <c r="F50173" i="4"/>
  <c r="F50261" i="4"/>
  <c r="F50333" i="4"/>
  <c r="F50174" i="4"/>
  <c r="F50198" i="4"/>
  <c r="F50230" i="4"/>
  <c r="E50253" i="4"/>
  <c r="E50254" i="4"/>
  <c r="E50247" i="4"/>
  <c r="E50255" i="4"/>
  <c r="E50248" i="4"/>
  <c r="E50256" i="4"/>
  <c r="E50249" i="4"/>
  <c r="E50257" i="4"/>
  <c r="E50250" i="4"/>
  <c r="E50258" i="4"/>
  <c r="E50251" i="4"/>
  <c r="E50259" i="4"/>
  <c r="E50252" i="4"/>
  <c r="F50041" i="4"/>
  <c r="F50161" i="4"/>
  <c r="F50169" i="4"/>
  <c r="F50115" i="4"/>
  <c r="F50141" i="4"/>
  <c r="F50150" i="4"/>
  <c r="F50063" i="4"/>
  <c r="E50158" i="4"/>
  <c r="E50159" i="4"/>
  <c r="E50160" i="4"/>
  <c r="E50161" i="4"/>
  <c r="E50162" i="4"/>
  <c r="E50163" i="4"/>
  <c r="E50164" i="4"/>
  <c r="F49937" i="4"/>
  <c r="F50009" i="4"/>
  <c r="F49954" i="4"/>
  <c r="F49859" i="4"/>
  <c r="F49907" i="4"/>
  <c r="F49860" i="4"/>
  <c r="F49932" i="4"/>
  <c r="F49861" i="4"/>
  <c r="F49965" i="4"/>
  <c r="F49862" i="4"/>
  <c r="F49918" i="4"/>
  <c r="F49942" i="4"/>
  <c r="E49949" i="4"/>
  <c r="E49942" i="4"/>
  <c r="E49950" i="4"/>
  <c r="E49943" i="4"/>
  <c r="E49951" i="4"/>
  <c r="E49944" i="4"/>
  <c r="E49952" i="4"/>
  <c r="E49945" i="4"/>
  <c r="E49953" i="4"/>
  <c r="E49946" i="4"/>
  <c r="E49947" i="4"/>
  <c r="E49948" i="4"/>
  <c r="F49448" i="4"/>
  <c r="F49536" i="4"/>
  <c r="F49680" i="4"/>
  <c r="F49449" i="4"/>
  <c r="F49665" i="4"/>
  <c r="F49450" i="4"/>
  <c r="F49610" i="4"/>
  <c r="F49650" i="4"/>
  <c r="F49451" i="4"/>
  <c r="F49452" i="4"/>
  <c r="F49453" i="4"/>
  <c r="F49637" i="4"/>
  <c r="E49669" i="4"/>
  <c r="E49662" i="4"/>
  <c r="E49670" i="4"/>
  <c r="E49663" i="4"/>
  <c r="E49671" i="4"/>
  <c r="E49664" i="4"/>
  <c r="E49672" i="4"/>
  <c r="E49665" i="4"/>
  <c r="E49673" i="4"/>
  <c r="E49666" i="4"/>
  <c r="E49667" i="4"/>
  <c r="E49668" i="4"/>
  <c r="F49136" i="4"/>
  <c r="F49161" i="4"/>
  <c r="F49109" i="4"/>
  <c r="F49149" i="4"/>
  <c r="F49174" i="4"/>
  <c r="F49143" i="4"/>
  <c r="E49149" i="4"/>
  <c r="E49144" i="4"/>
  <c r="E49145" i="4"/>
  <c r="E49146" i="4"/>
  <c r="E49147" i="4"/>
  <c r="E49148" i="4"/>
  <c r="F49080" i="4"/>
  <c r="F49050" i="4"/>
  <c r="F49027" i="4"/>
  <c r="F49043" i="4"/>
  <c r="F49036" i="4"/>
  <c r="F49060" i="4"/>
  <c r="F49015" i="4"/>
  <c r="F49071" i="4"/>
  <c r="E49037" i="4"/>
  <c r="E49038" i="4"/>
  <c r="E49039" i="4"/>
  <c r="E49040" i="4"/>
  <c r="E49041" i="4"/>
  <c r="E49034" i="4"/>
  <c r="E49035" i="4"/>
  <c r="E49036" i="4"/>
  <c r="F48648" i="4"/>
  <c r="F48656" i="4"/>
  <c r="F48689" i="4"/>
  <c r="F48745" i="4"/>
  <c r="F48753" i="4"/>
  <c r="F48634" i="4"/>
  <c r="F48714" i="4"/>
  <c r="F48635" i="4"/>
  <c r="F48636" i="4"/>
  <c r="F48637" i="4"/>
  <c r="F48701" i="4"/>
  <c r="F48726" i="4"/>
  <c r="F48734" i="4"/>
  <c r="F48767" i="4"/>
  <c r="E48757" i="4"/>
  <c r="E48765" i="4"/>
  <c r="E48758" i="4"/>
  <c r="E48766" i="4"/>
  <c r="E48759" i="4"/>
  <c r="E48767" i="4"/>
  <c r="E48760" i="4"/>
  <c r="E48761" i="4"/>
  <c r="E48754" i="4"/>
  <c r="E48762" i="4"/>
  <c r="E48755" i="4"/>
  <c r="E48763" i="4"/>
  <c r="E48756" i="4"/>
  <c r="E48764" i="4"/>
  <c r="F48288" i="4"/>
  <c r="F48400" i="4"/>
  <c r="F48289" i="4"/>
  <c r="F48345" i="4"/>
  <c r="F48290" i="4"/>
  <c r="F48322" i="4"/>
  <c r="F48316" i="4"/>
  <c r="F48301" i="4"/>
  <c r="F48333" i="4"/>
  <c r="F48311" i="4"/>
  <c r="F48359" i="4"/>
  <c r="F48407" i="4"/>
  <c r="E48309" i="4"/>
  <c r="E48302" i="4"/>
  <c r="E48310" i="4"/>
  <c r="E48303" i="4"/>
  <c r="E48311" i="4"/>
  <c r="E48304" i="4"/>
  <c r="E48312" i="4"/>
  <c r="E48305" i="4"/>
  <c r="E48313" i="4"/>
  <c r="E48306" i="4"/>
  <c r="E48307" i="4"/>
  <c r="E48308" i="4"/>
  <c r="F47978" i="4"/>
  <c r="F47988" i="4"/>
  <c r="F47973" i="4"/>
  <c r="F47966" i="4"/>
  <c r="F47998" i="4"/>
  <c r="E47974" i="4"/>
  <c r="E47975" i="4"/>
  <c r="E47976" i="4"/>
  <c r="E47977" i="4"/>
  <c r="E47978" i="4"/>
  <c r="F47897" i="4"/>
  <c r="F47883" i="4"/>
  <c r="F47876" i="4"/>
  <c r="F47892" i="4"/>
  <c r="F47902" i="4"/>
  <c r="F47911" i="4"/>
  <c r="E47894" i="4"/>
  <c r="E47895" i="4"/>
  <c r="E47896" i="4"/>
  <c r="E47897" i="4"/>
  <c r="E47898" i="4"/>
  <c r="E47899" i="4"/>
  <c r="F47600" i="4"/>
  <c r="F47473" i="4"/>
  <c r="F47474" i="4"/>
  <c r="F47498" i="4"/>
  <c r="F47475" i="4"/>
  <c r="F47611" i="4"/>
  <c r="F47619" i="4"/>
  <c r="F47532" i="4"/>
  <c r="F47556" i="4"/>
  <c r="F47580" i="4"/>
  <c r="F47509" i="4"/>
  <c r="F47567" i="4"/>
  <c r="F47591" i="4"/>
  <c r="E47597" i="4"/>
  <c r="E47605" i="4"/>
  <c r="E47598" i="4"/>
  <c r="E47606" i="4"/>
  <c r="E47599" i="4"/>
  <c r="E47607" i="4"/>
  <c r="E47600" i="4"/>
  <c r="E47601" i="4"/>
  <c r="E47602" i="4"/>
  <c r="E47595" i="4"/>
  <c r="E47603" i="4"/>
  <c r="E47596" i="4"/>
  <c r="E47604" i="4"/>
  <c r="F47096" i="4"/>
  <c r="F47120" i="4"/>
  <c r="F47169" i="4"/>
  <c r="F47241" i="4"/>
  <c r="F47146" i="4"/>
  <c r="F47194" i="4"/>
  <c r="F47132" i="4"/>
  <c r="F47156" i="4"/>
  <c r="F47205" i="4"/>
  <c r="F47253" i="4"/>
  <c r="F47182" i="4"/>
  <c r="F47095" i="4"/>
  <c r="F47151" i="4"/>
  <c r="E47173" i="4"/>
  <c r="E47174" i="4"/>
  <c r="E47175" i="4"/>
  <c r="E47168" i="4"/>
  <c r="E47176" i="4"/>
  <c r="E47169" i="4"/>
  <c r="E47177" i="4"/>
  <c r="E47170" i="4"/>
  <c r="E47178" i="4"/>
  <c r="E47171" i="4"/>
  <c r="E47179" i="4"/>
  <c r="E47172" i="4"/>
  <c r="E47180" i="4"/>
  <c r="F46827" i="4"/>
  <c r="F46839" i="4"/>
  <c r="F46867" i="4"/>
  <c r="F46805" i="4"/>
  <c r="F46833" i="4"/>
  <c r="F46851" i="4"/>
  <c r="E46837" i="4"/>
  <c r="E46838" i="4"/>
  <c r="E46839" i="4"/>
  <c r="E46834" i="4"/>
  <c r="E46835" i="4"/>
  <c r="E46836" i="4"/>
  <c r="F46685" i="4"/>
  <c r="F46691" i="4"/>
  <c r="F46681" i="4"/>
  <c r="F46698" i="4"/>
  <c r="E46685" i="4"/>
  <c r="E46686" i="4"/>
  <c r="E46683" i="4"/>
  <c r="E46684" i="4"/>
  <c r="F46372" i="4"/>
  <c r="F46309" i="4"/>
  <c r="F46381" i="4"/>
  <c r="F46397" i="4"/>
  <c r="F46405" i="4"/>
  <c r="F46390" i="4"/>
  <c r="F46417" i="4"/>
  <c r="E46389" i="4"/>
  <c r="E46390" i="4"/>
  <c r="E46391" i="4"/>
  <c r="E46392" i="4"/>
  <c r="E46393" i="4"/>
  <c r="E46394" i="4"/>
  <c r="E46388" i="4"/>
  <c r="F45947" i="4"/>
  <c r="F46035" i="4"/>
  <c r="F45964" i="4"/>
  <c r="F45980" i="4"/>
  <c r="F46004" i="4"/>
  <c r="F46069" i="4"/>
  <c r="F45958" i="4"/>
  <c r="F46046" i="4"/>
  <c r="F45991" i="4"/>
  <c r="F45936" i="4"/>
  <c r="F46056" i="4"/>
  <c r="F45969" i="4"/>
  <c r="F46025" i="4"/>
  <c r="E45949" i="4"/>
  <c r="E45957" i="4"/>
  <c r="E45950" i="4"/>
  <c r="E45958" i="4"/>
  <c r="E45951" i="4"/>
  <c r="E45959" i="4"/>
  <c r="E45952" i="4"/>
  <c r="E45960" i="4"/>
  <c r="E45953" i="4"/>
  <c r="E45961" i="4"/>
  <c r="E45954" i="4"/>
  <c r="E45955" i="4"/>
  <c r="E45956" i="4"/>
  <c r="F45786" i="4"/>
  <c r="F45818" i="4"/>
  <c r="F45874" i="4"/>
  <c r="F45906" i="4"/>
  <c r="F45787" i="4"/>
  <c r="F45915" i="4"/>
  <c r="F45788" i="4"/>
  <c r="F45836" i="4"/>
  <c r="F45860" i="4"/>
  <c r="F45884" i="4"/>
  <c r="F45916" i="4"/>
  <c r="F45924" i="4"/>
  <c r="F45789" i="4"/>
  <c r="F45837" i="4"/>
  <c r="F45861" i="4"/>
  <c r="F45885" i="4"/>
  <c r="F45790" i="4"/>
  <c r="F45806" i="4"/>
  <c r="F45838" i="4"/>
  <c r="F45862" i="4"/>
  <c r="F45886" i="4"/>
  <c r="F45894" i="4"/>
  <c r="F45783" i="4"/>
  <c r="F45791" i="4"/>
  <c r="F45807" i="4"/>
  <c r="F45847" i="4"/>
  <c r="F45895" i="4"/>
  <c r="F45784" i="4"/>
  <c r="F45808" i="4"/>
  <c r="F45816" i="4"/>
  <c r="F45848" i="4"/>
  <c r="F45872" i="4"/>
  <c r="F45904" i="4"/>
  <c r="F45905" i="4"/>
  <c r="F45785" i="4"/>
  <c r="F45849" i="4"/>
  <c r="F45873" i="4"/>
  <c r="F45817" i="4"/>
  <c r="E45765" i="4"/>
  <c r="E45773" i="4"/>
  <c r="E45781" i="4"/>
  <c r="E45789" i="4"/>
  <c r="E45797" i="4"/>
  <c r="E45766" i="4"/>
  <c r="E45774" i="4"/>
  <c r="E45782" i="4"/>
  <c r="E45790" i="4"/>
  <c r="E45798" i="4"/>
  <c r="E45767" i="4"/>
  <c r="E45775" i="4"/>
  <c r="E45783" i="4"/>
  <c r="E45791" i="4"/>
  <c r="E45768" i="4"/>
  <c r="E45776" i="4"/>
  <c r="E45784" i="4"/>
  <c r="E45792" i="4"/>
  <c r="E45761" i="4"/>
  <c r="E45769" i="4"/>
  <c r="E45777" i="4"/>
  <c r="E45785" i="4"/>
  <c r="E45793" i="4"/>
  <c r="E45762" i="4"/>
  <c r="E45770" i="4"/>
  <c r="E45778" i="4"/>
  <c r="E45786" i="4"/>
  <c r="E45794" i="4"/>
  <c r="E45763" i="4"/>
  <c r="E45771" i="4"/>
  <c r="E45779" i="4"/>
  <c r="E45787" i="4"/>
  <c r="E45795" i="4"/>
  <c r="E45764" i="4"/>
  <c r="E45772" i="4"/>
  <c r="E45780" i="4"/>
  <c r="E45788" i="4"/>
  <c r="E45796" i="4"/>
  <c r="F45522" i="4"/>
  <c r="F45554" i="4"/>
  <c r="F45451" i="4"/>
  <c r="F45541" i="4"/>
  <c r="F45565" i="4"/>
  <c r="F45390" i="4"/>
  <c r="F45470" i="4"/>
  <c r="F45494" i="4"/>
  <c r="F45391" i="4"/>
  <c r="F45479" i="4"/>
  <c r="F45535" i="4"/>
  <c r="F45392" i="4"/>
  <c r="F45393" i="4"/>
  <c r="E45541" i="4"/>
  <c r="E45549" i="4"/>
  <c r="E45542" i="4"/>
  <c r="E45550" i="4"/>
  <c r="E45543" i="4"/>
  <c r="E45544" i="4"/>
  <c r="E45545" i="4"/>
  <c r="E45538" i="4"/>
  <c r="E45546" i="4"/>
  <c r="E45539" i="4"/>
  <c r="E45547" i="4"/>
  <c r="E45540" i="4"/>
  <c r="E45548" i="4"/>
  <c r="F45147" i="4"/>
  <c r="F45211" i="4"/>
  <c r="F45180" i="4"/>
  <c r="F45221" i="4"/>
  <c r="F45110" i="4"/>
  <c r="F45190" i="4"/>
  <c r="F45230" i="4"/>
  <c r="F45111" i="4"/>
  <c r="F45112" i="4"/>
  <c r="F45137" i="4"/>
  <c r="F45169" i="4"/>
  <c r="F45201" i="4"/>
  <c r="E45189" i="4"/>
  <c r="E45197" i="4"/>
  <c r="E45190" i="4"/>
  <c r="E45198" i="4"/>
  <c r="E45191" i="4"/>
  <c r="E45199" i="4"/>
  <c r="E45192" i="4"/>
  <c r="E45193" i="4"/>
  <c r="E45194" i="4"/>
  <c r="E45195" i="4"/>
  <c r="E45188" i="4"/>
  <c r="E45196" i="4"/>
  <c r="F44850" i="4"/>
  <c r="F44861" i="4"/>
  <c r="F44885" i="4"/>
  <c r="F44856" i="4"/>
  <c r="F44873" i="4"/>
  <c r="E44861" i="4"/>
  <c r="E44857" i="4"/>
  <c r="E44858" i="4"/>
  <c r="E44859" i="4"/>
  <c r="E44860" i="4"/>
  <c r="F44778" i="4"/>
  <c r="F44740" i="4"/>
  <c r="F44748" i="4"/>
  <c r="F44756" i="4"/>
  <c r="F44637" i="4"/>
  <c r="F44717" i="4"/>
  <c r="F44638" i="4"/>
  <c r="F44766" i="4"/>
  <c r="F44639" i="4"/>
  <c r="F44640" i="4"/>
  <c r="F44641" i="4"/>
  <c r="F44673" i="4"/>
  <c r="F44697" i="4"/>
  <c r="F44705" i="4"/>
  <c r="F44729" i="4"/>
  <c r="F44785" i="4"/>
  <c r="E44765" i="4"/>
  <c r="E44773" i="4"/>
  <c r="E44766" i="4"/>
  <c r="E44774" i="4"/>
  <c r="E44767" i="4"/>
  <c r="E44775" i="4"/>
  <c r="E44760" i="4"/>
  <c r="E44768" i="4"/>
  <c r="E44761" i="4"/>
  <c r="E44769" i="4"/>
  <c r="E44762" i="4"/>
  <c r="E44770" i="4"/>
  <c r="E44763" i="4"/>
  <c r="E44771" i="4"/>
  <c r="E44764" i="4"/>
  <c r="E44772" i="4"/>
  <c r="F44404" i="4"/>
  <c r="F44436" i="4"/>
  <c r="F44484" i="4"/>
  <c r="F44413" i="4"/>
  <c r="F44502" i="4"/>
  <c r="F44447" i="4"/>
  <c r="F44463" i="4"/>
  <c r="F44495" i="4"/>
  <c r="F44424" i="4"/>
  <c r="F44457" i="4"/>
  <c r="F44473" i="4"/>
  <c r="E44445" i="4"/>
  <c r="E44453" i="4"/>
  <c r="E44446" i="4"/>
  <c r="E44454" i="4"/>
  <c r="E44447" i="4"/>
  <c r="E44455" i="4"/>
  <c r="E44448" i="4"/>
  <c r="E44449" i="4"/>
  <c r="E44450" i="4"/>
  <c r="E44451" i="4"/>
  <c r="E44452" i="4"/>
  <c r="F44122" i="4"/>
  <c r="F44132" i="4"/>
  <c r="F44188" i="4"/>
  <c r="F44077" i="4"/>
  <c r="F44093" i="4"/>
  <c r="F44101" i="4"/>
  <c r="F44117" i="4"/>
  <c r="F44197" i="4"/>
  <c r="F44112" i="4"/>
  <c r="F44144" i="4"/>
  <c r="F44176" i="4"/>
  <c r="F44153" i="4"/>
  <c r="E44133" i="4"/>
  <c r="E44141" i="4"/>
  <c r="E44134" i="4"/>
  <c r="E44142" i="4"/>
  <c r="E44135" i="4"/>
  <c r="E44136" i="4"/>
  <c r="E44137" i="4"/>
  <c r="E44138" i="4"/>
  <c r="E44131" i="4"/>
  <c r="E44139" i="4"/>
  <c r="E44132" i="4"/>
  <c r="E44140" i="4"/>
  <c r="F43882" i="4"/>
  <c r="F43930" i="4"/>
  <c r="F43851" i="4"/>
  <c r="F43891" i="4"/>
  <c r="F43899" i="4"/>
  <c r="F43907" i="4"/>
  <c r="F43868" i="4"/>
  <c r="F43916" i="4"/>
  <c r="F43845" i="4"/>
  <c r="F43942" i="4"/>
  <c r="F43856" i="4"/>
  <c r="F43801" i="4"/>
  <c r="F43825" i="4"/>
  <c r="F43833" i="4"/>
  <c r="E43869" i="4"/>
  <c r="E43877" i="4"/>
  <c r="E43870" i="4"/>
  <c r="E43878" i="4"/>
  <c r="E43871" i="4"/>
  <c r="E43879" i="4"/>
  <c r="E43872" i="4"/>
  <c r="E43880" i="4"/>
  <c r="E43873" i="4"/>
  <c r="E43874" i="4"/>
  <c r="E43867" i="4"/>
  <c r="E43875" i="4"/>
  <c r="E43868" i="4"/>
  <c r="E43876" i="4"/>
  <c r="F43786" i="4"/>
  <c r="F43795" i="4"/>
  <c r="F43692" i="4"/>
  <c r="F43732" i="4"/>
  <c r="F43772" i="4"/>
  <c r="F43607" i="4"/>
  <c r="F43751" i="4"/>
  <c r="F43608" i="4"/>
  <c r="F43761" i="4"/>
  <c r="E43789" i="4"/>
  <c r="E43782" i="4"/>
  <c r="E43790" i="4"/>
  <c r="E43783" i="4"/>
  <c r="E43784" i="4"/>
  <c r="E43785" i="4"/>
  <c r="E43786" i="4"/>
  <c r="E43787" i="4"/>
  <c r="E43788" i="4"/>
  <c r="F43346" i="4"/>
  <c r="F43394" i="4"/>
  <c r="F43363" i="4"/>
  <c r="F43387" i="4"/>
  <c r="F43324" i="4"/>
  <c r="F43332" i="4"/>
  <c r="F43405" i="4"/>
  <c r="F43231" i="4"/>
  <c r="F43232" i="4"/>
  <c r="F43376" i="4"/>
  <c r="F43416" i="4"/>
  <c r="F43233" i="4"/>
  <c r="E43397" i="4"/>
  <c r="E43390" i="4"/>
  <c r="E43398" i="4"/>
  <c r="E43391" i="4"/>
  <c r="E43399" i="4"/>
  <c r="E43392" i="4"/>
  <c r="E43400" i="4"/>
  <c r="E43393" i="4"/>
  <c r="E43401" i="4"/>
  <c r="E43394" i="4"/>
  <c r="E43395" i="4"/>
  <c r="E43396" i="4"/>
  <c r="F43002" i="4"/>
  <c r="F42955" i="4"/>
  <c r="F42979" i="4"/>
  <c r="F43067" i="4"/>
  <c r="F42973" i="4"/>
  <c r="F43037" i="4"/>
  <c r="F42966" i="4"/>
  <c r="F42990" i="4"/>
  <c r="F43046" i="4"/>
  <c r="F42943" i="4"/>
  <c r="F43016" i="4"/>
  <c r="F43080" i="4"/>
  <c r="F43057" i="4"/>
  <c r="E42957" i="4"/>
  <c r="E42965" i="4"/>
  <c r="E42958" i="4"/>
  <c r="E42966" i="4"/>
  <c r="E42959" i="4"/>
  <c r="E42967" i="4"/>
  <c r="E42960" i="4"/>
  <c r="E42968" i="4"/>
  <c r="E42961" i="4"/>
  <c r="E42969" i="4"/>
  <c r="E42962" i="4"/>
  <c r="E42963" i="4"/>
  <c r="E42964" i="4"/>
  <c r="F42804" i="4"/>
  <c r="F42836" i="4"/>
  <c r="F42892" i="4"/>
  <c r="F42805" i="4"/>
  <c r="F42806" i="4"/>
  <c r="F42807" i="4"/>
  <c r="F42903" i="4"/>
  <c r="F42911" i="4"/>
  <c r="F42927" i="4"/>
  <c r="F42920" i="4"/>
  <c r="E42909" i="4"/>
  <c r="E42917" i="4"/>
  <c r="E42910" i="4"/>
  <c r="E42918" i="4"/>
  <c r="E42911" i="4"/>
  <c r="E42912" i="4"/>
  <c r="E42913" i="4"/>
  <c r="E42914" i="4"/>
  <c r="E42915" i="4"/>
  <c r="E42916" i="4"/>
  <c r="F42585" i="4"/>
  <c r="F42577" i="4"/>
  <c r="F42559" i="4"/>
  <c r="F42569" i="4"/>
  <c r="F42596" i="4"/>
  <c r="F42590" i="4"/>
  <c r="F42555" i="4"/>
  <c r="F42564" i="4"/>
  <c r="E42573" i="4"/>
  <c r="E42574" i="4"/>
  <c r="E42575" i="4"/>
  <c r="E42576" i="4"/>
  <c r="E42569" i="4"/>
  <c r="E42570" i="4"/>
  <c r="E42571" i="4"/>
  <c r="E42572" i="4"/>
  <c r="F42337" i="4"/>
  <c r="F42243" i="4"/>
  <c r="F42244" i="4"/>
  <c r="F42326" i="4"/>
  <c r="F42269" i="4"/>
  <c r="F42242" i="4"/>
  <c r="F42346" i="4"/>
  <c r="F42356" i="4"/>
  <c r="F42366" i="4"/>
  <c r="F42378" i="4"/>
  <c r="E42349" i="4"/>
  <c r="E42350" i="4"/>
  <c r="E42351" i="4"/>
  <c r="E42344" i="4"/>
  <c r="E42352" i="4"/>
  <c r="E42345" i="4"/>
  <c r="E42353" i="4"/>
  <c r="E42346" i="4"/>
  <c r="E42347" i="4"/>
  <c r="E42348" i="4"/>
  <c r="F42143" i="4"/>
  <c r="F42175" i="4"/>
  <c r="F42049" i="4"/>
  <c r="F42185" i="4"/>
  <c r="F42148" i="4"/>
  <c r="F42165" i="4"/>
  <c r="F42138" i="4"/>
  <c r="F42170" i="4"/>
  <c r="F42155" i="4"/>
  <c r="F42130" i="4"/>
  <c r="E42157" i="4"/>
  <c r="E42158" i="4"/>
  <c r="E42159" i="4"/>
  <c r="E42160" i="4"/>
  <c r="E42161" i="4"/>
  <c r="E42154" i="4"/>
  <c r="E42162" i="4"/>
  <c r="E42155" i="4"/>
  <c r="E42163" i="4"/>
  <c r="E42156" i="4"/>
  <c r="F41790" i="4"/>
  <c r="F41800" i="4"/>
  <c r="F41785" i="4"/>
  <c r="F41770" i="4"/>
  <c r="F41810" i="4"/>
  <c r="F41780" i="4"/>
  <c r="F41844" i="4"/>
  <c r="F41747" i="4"/>
  <c r="F41819" i="4"/>
  <c r="F41763" i="4"/>
  <c r="E41805" i="4"/>
  <c r="E41806" i="4"/>
  <c r="E41799" i="4"/>
  <c r="E41807" i="4"/>
  <c r="E41800" i="4"/>
  <c r="E41808" i="4"/>
  <c r="E41801" i="4"/>
  <c r="E41802" i="4"/>
  <c r="E41803" i="4"/>
  <c r="E41804" i="4"/>
  <c r="F41646" i="4"/>
  <c r="F41552" i="4"/>
  <c r="F41712" i="4"/>
  <c r="F41553" i="4"/>
  <c r="F41625" i="4"/>
  <c r="F41633" i="4"/>
  <c r="F41673" i="4"/>
  <c r="F41554" i="4"/>
  <c r="F41610" i="4"/>
  <c r="F41555" i="4"/>
  <c r="F41556" i="4"/>
  <c r="F41620" i="4"/>
  <c r="F41659" i="4"/>
  <c r="E41653" i="4"/>
  <c r="E41646" i="4"/>
  <c r="E41654" i="4"/>
  <c r="E41647" i="4"/>
  <c r="E41655" i="4"/>
  <c r="E41648" i="4"/>
  <c r="E41656" i="4"/>
  <c r="E41649" i="4"/>
  <c r="E41657" i="4"/>
  <c r="E41650" i="4"/>
  <c r="E41658" i="4"/>
  <c r="E41651" i="4"/>
  <c r="E41652" i="4"/>
  <c r="F41238" i="4"/>
  <c r="F41239" i="4"/>
  <c r="F41240" i="4"/>
  <c r="F41241" i="4"/>
  <c r="F41369" i="4"/>
  <c r="F41242" i="4"/>
  <c r="F41235" i="4"/>
  <c r="F41299" i="4"/>
  <c r="F41236" i="4"/>
  <c r="F41284" i="4"/>
  <c r="F41237" i="4"/>
  <c r="E41253" i="4"/>
  <c r="E41254" i="4"/>
  <c r="E41255" i="4"/>
  <c r="E41256" i="4"/>
  <c r="E41249" i="4"/>
  <c r="E41257" i="4"/>
  <c r="E41250" i="4"/>
  <c r="E41258" i="4"/>
  <c r="E41251" i="4"/>
  <c r="E41259" i="4"/>
  <c r="E41252" i="4"/>
  <c r="F40814" i="4"/>
  <c r="F40902" i="4"/>
  <c r="F40815" i="4"/>
  <c r="F40863" i="4"/>
  <c r="F40943" i="4"/>
  <c r="F40959" i="4"/>
  <c r="F40816" i="4"/>
  <c r="F40952" i="4"/>
  <c r="F40984" i="4"/>
  <c r="F40969" i="4"/>
  <c r="F40874" i="4"/>
  <c r="F40812" i="4"/>
  <c r="F40932" i="4"/>
  <c r="F40996" i="4"/>
  <c r="F40917" i="4"/>
  <c r="F40813" i="4"/>
  <c r="E40965" i="4"/>
  <c r="E40973" i="4"/>
  <c r="E40966" i="4"/>
  <c r="E40974" i="4"/>
  <c r="E40967" i="4"/>
  <c r="E40975" i="4"/>
  <c r="E40968" i="4"/>
  <c r="E40976" i="4"/>
  <c r="E40969" i="4"/>
  <c r="E40977" i="4"/>
  <c r="E40970" i="4"/>
  <c r="E40978" i="4"/>
  <c r="E40963" i="4"/>
  <c r="E40971" i="4"/>
  <c r="E40964" i="4"/>
  <c r="E40972" i="4"/>
  <c r="F40542" i="4"/>
  <c r="F40576" i="4"/>
  <c r="F40553" i="4"/>
  <c r="F40548" i="4"/>
  <c r="F40565" i="4"/>
  <c r="E40549" i="4"/>
  <c r="E40545" i="4"/>
  <c r="E40546" i="4"/>
  <c r="E40547" i="4"/>
  <c r="E40548" i="4"/>
  <c r="F40374" i="4"/>
  <c r="F40390" i="4"/>
  <c r="F40478" i="4"/>
  <c r="F40399" i="4"/>
  <c r="F40423" i="4"/>
  <c r="F40409" i="4"/>
  <c r="F40394" i="4"/>
  <c r="F40436" i="4"/>
  <c r="F40469" i="4"/>
  <c r="F40373" i="4"/>
  <c r="F40381" i="4"/>
  <c r="E40389" i="4"/>
  <c r="E40382" i="4"/>
  <c r="E40390" i="4"/>
  <c r="E40383" i="4"/>
  <c r="E40391" i="4"/>
  <c r="E40384" i="4"/>
  <c r="E40392" i="4"/>
  <c r="E40385" i="4"/>
  <c r="E40386" i="4"/>
  <c r="E40387" i="4"/>
  <c r="E40388" i="4"/>
  <c r="F40038" i="4"/>
  <c r="F40190" i="4"/>
  <c r="F40143" i="4"/>
  <c r="F40167" i="4"/>
  <c r="F40096" i="4"/>
  <c r="F40073" i="4"/>
  <c r="F40121" i="4"/>
  <c r="F40154" i="4"/>
  <c r="F40132" i="4"/>
  <c r="F40037" i="4"/>
  <c r="F40109" i="4"/>
  <c r="F40061" i="4"/>
  <c r="E40125" i="4"/>
  <c r="E40126" i="4"/>
  <c r="E40119" i="4"/>
  <c r="E40127" i="4"/>
  <c r="E40120" i="4"/>
  <c r="E40128" i="4"/>
  <c r="E40121" i="4"/>
  <c r="E40129" i="4"/>
  <c r="E40122" i="4"/>
  <c r="E40130" i="4"/>
  <c r="E40123" i="4"/>
  <c r="E40124" i="4"/>
  <c r="F39822" i="4"/>
  <c r="F39815" i="4"/>
  <c r="F39831" i="4"/>
  <c r="F39800" i="4"/>
  <c r="F39841" i="4"/>
  <c r="F39810" i="4"/>
  <c r="F39836" i="4"/>
  <c r="F39741" i="4"/>
  <c r="F39805" i="4"/>
  <c r="E39821" i="4"/>
  <c r="E39829" i="4"/>
  <c r="E39822" i="4"/>
  <c r="E39823" i="4"/>
  <c r="E39824" i="4"/>
  <c r="E39825" i="4"/>
  <c r="E39826" i="4"/>
  <c r="E39827" i="4"/>
  <c r="E39828" i="4"/>
  <c r="F39574" i="4"/>
  <c r="F39680" i="4"/>
  <c r="F39728" i="4"/>
  <c r="F39705" i="4"/>
  <c r="F39737" i="4"/>
  <c r="F39570" i="4"/>
  <c r="F39618" i="4"/>
  <c r="F39666" i="4"/>
  <c r="F39698" i="4"/>
  <c r="F39714" i="4"/>
  <c r="F39571" i="4"/>
  <c r="F39651" i="4"/>
  <c r="F39572" i="4"/>
  <c r="F39573" i="4"/>
  <c r="E39709" i="4"/>
  <c r="E39717" i="4"/>
  <c r="E39710" i="4"/>
  <c r="E39718" i="4"/>
  <c r="E39711" i="4"/>
  <c r="E39719" i="4"/>
  <c r="E39712" i="4"/>
  <c r="E39720" i="4"/>
  <c r="E39713" i="4"/>
  <c r="E39721" i="4"/>
  <c r="E39714" i="4"/>
  <c r="E39722" i="4"/>
  <c r="E39715" i="4"/>
  <c r="E39716" i="4"/>
  <c r="F39238" i="4"/>
  <c r="F39374" i="4"/>
  <c r="F39239" i="4"/>
  <c r="F39240" i="4"/>
  <c r="F39256" i="4"/>
  <c r="F39280" i="4"/>
  <c r="F39304" i="4"/>
  <c r="F39320" i="4"/>
  <c r="F39362" i="4"/>
  <c r="F39275" i="4"/>
  <c r="F39268" i="4"/>
  <c r="F39292" i="4"/>
  <c r="F39388" i="4"/>
  <c r="F39349" i="4"/>
  <c r="E39261" i="4"/>
  <c r="E39269" i="4"/>
  <c r="E39262" i="4"/>
  <c r="E39270" i="4"/>
  <c r="E39263" i="4"/>
  <c r="E39271" i="4"/>
  <c r="E39264" i="4"/>
  <c r="E39265" i="4"/>
  <c r="E39258" i="4"/>
  <c r="E39266" i="4"/>
  <c r="E39259" i="4"/>
  <c r="E39267" i="4"/>
  <c r="E39260" i="4"/>
  <c r="E39268" i="4"/>
  <c r="F38951" i="4"/>
  <c r="F38945" i="4"/>
  <c r="F38978" i="4"/>
  <c r="F38939" i="4"/>
  <c r="F38963" i="4"/>
  <c r="F38917" i="4"/>
  <c r="E38949" i="4"/>
  <c r="E38950" i="4"/>
  <c r="E38951" i="4"/>
  <c r="E38946" i="4"/>
  <c r="E38947" i="4"/>
  <c r="E38948" i="4"/>
  <c r="F38623" i="4"/>
  <c r="F38522" i="4"/>
  <c r="F38650" i="4"/>
  <c r="F38635" i="4"/>
  <c r="F38551" i="4"/>
  <c r="F38644" i="4"/>
  <c r="E38645" i="4"/>
  <c r="E38646" i="4"/>
  <c r="E38647" i="4"/>
  <c r="E38642" i="4"/>
  <c r="E38643" i="4"/>
  <c r="E38644" i="4"/>
  <c r="F38401" i="4"/>
  <c r="F38316" i="4"/>
  <c r="F38407" i="4"/>
  <c r="F38317" i="4"/>
  <c r="F38418" i="4"/>
  <c r="F38318" i="4"/>
  <c r="F38446" i="4"/>
  <c r="F38319" i="4"/>
  <c r="F38320" i="4"/>
  <c r="F38384" i="4"/>
  <c r="F38395" i="4"/>
  <c r="F38432" i="4"/>
  <c r="F38478" i="4"/>
  <c r="F38315" i="4"/>
  <c r="E38421" i="4"/>
  <c r="E38429" i="4"/>
  <c r="E38422" i="4"/>
  <c r="E38430" i="4"/>
  <c r="E38423" i="4"/>
  <c r="E38431" i="4"/>
  <c r="E38424" i="4"/>
  <c r="E38425" i="4"/>
  <c r="E38418" i="4"/>
  <c r="E38426" i="4"/>
  <c r="E38419" i="4"/>
  <c r="E38427" i="4"/>
  <c r="E38420" i="4"/>
  <c r="E38428" i="4"/>
  <c r="F38009" i="4"/>
  <c r="F38041" i="4"/>
  <c r="F38085" i="4"/>
  <c r="F37974" i="4"/>
  <c r="F37975" i="4"/>
  <c r="F38060" i="4"/>
  <c r="F38072" i="4"/>
  <c r="F38022" i="4"/>
  <c r="F38046" i="4"/>
  <c r="F38131" i="4"/>
  <c r="F38036" i="4"/>
  <c r="F38143" i="4"/>
  <c r="E38061" i="4"/>
  <c r="E38069" i="4"/>
  <c r="E38062" i="4"/>
  <c r="E38070" i="4"/>
  <c r="E38063" i="4"/>
  <c r="E38064" i="4"/>
  <c r="E38065" i="4"/>
  <c r="E38066" i="4"/>
  <c r="E38059" i="4"/>
  <c r="E38067" i="4"/>
  <c r="E38060" i="4"/>
  <c r="E38068" i="4"/>
  <c r="F37801" i="4"/>
  <c r="F37816" i="4"/>
  <c r="F37827" i="4"/>
  <c r="F37823" i="4"/>
  <c r="E37824" i="4"/>
  <c r="E37825" i="4"/>
  <c r="E37826" i="4"/>
  <c r="E37827" i="4"/>
  <c r="F37506" i="4"/>
  <c r="F37508" i="4"/>
  <c r="F37509" i="4"/>
  <c r="F37549" i="4"/>
  <c r="F37654" i="4"/>
  <c r="F37642" i="4"/>
  <c r="F37632" i="4"/>
  <c r="F37507" i="4"/>
  <c r="F37623" i="4"/>
  <c r="E37645" i="4"/>
  <c r="E37646" i="4"/>
  <c r="E37647" i="4"/>
  <c r="E37640" i="4"/>
  <c r="E37648" i="4"/>
  <c r="E37641" i="4"/>
  <c r="E37642" i="4"/>
  <c r="E37643" i="4"/>
  <c r="E37644" i="4"/>
  <c r="F37247" i="4"/>
  <c r="F37257" i="4"/>
  <c r="F37265" i="4"/>
  <c r="F37146" i="4"/>
  <c r="F37213" i="4"/>
  <c r="F37238" i="4"/>
  <c r="F37222" i="4"/>
  <c r="F37230" i="4"/>
  <c r="E37237" i="4"/>
  <c r="E37238" i="4"/>
  <c r="E37239" i="4"/>
  <c r="E37240" i="4"/>
  <c r="E37241" i="4"/>
  <c r="E37242" i="4"/>
  <c r="E37235" i="4"/>
  <c r="E37236" i="4"/>
  <c r="F37048" i="4"/>
  <c r="F37058" i="4"/>
  <c r="F37068" i="4"/>
  <c r="F37037" i="4"/>
  <c r="F37043" i="4"/>
  <c r="E37040" i="4"/>
  <c r="E37041" i="4"/>
  <c r="E37042" i="4"/>
  <c r="E37043" i="4"/>
  <c r="E37044" i="4"/>
  <c r="F36719" i="4"/>
  <c r="F36783" i="4"/>
  <c r="F36839" i="4"/>
  <c r="F36704" i="4"/>
  <c r="F36792" i="4"/>
  <c r="F36705" i="4"/>
  <c r="F36769" i="4"/>
  <c r="F36706" i="4"/>
  <c r="F36826" i="4"/>
  <c r="F36733" i="4"/>
  <c r="F36757" i="4"/>
  <c r="F36813" i="4"/>
  <c r="F36853" i="4"/>
  <c r="F36803" i="4"/>
  <c r="E36845" i="4"/>
  <c r="E36853" i="4"/>
  <c r="E36846" i="4"/>
  <c r="E36847" i="4"/>
  <c r="E36840" i="4"/>
  <c r="E36848" i="4"/>
  <c r="E36841" i="4"/>
  <c r="E36849" i="4"/>
  <c r="E36842" i="4"/>
  <c r="E36850" i="4"/>
  <c r="E36843" i="4"/>
  <c r="E36851" i="4"/>
  <c r="E36844" i="4"/>
  <c r="E36852" i="4"/>
  <c r="F36447" i="4"/>
  <c r="F36504" i="4"/>
  <c r="F36402" i="4"/>
  <c r="F36537" i="4"/>
  <c r="F36474" i="4"/>
  <c r="F36424" i="4"/>
  <c r="F36460" i="4"/>
  <c r="F36485" i="4"/>
  <c r="F36414" i="4"/>
  <c r="F36515" i="4"/>
  <c r="F36494" i="4"/>
  <c r="F36526" i="4"/>
  <c r="E36509" i="4"/>
  <c r="E36517" i="4"/>
  <c r="E36510" i="4"/>
  <c r="E36518" i="4"/>
  <c r="E36511" i="4"/>
  <c r="E36519" i="4"/>
  <c r="E36512" i="4"/>
  <c r="E36520" i="4"/>
  <c r="E36513" i="4"/>
  <c r="E36514" i="4"/>
  <c r="E36515" i="4"/>
  <c r="E36516" i="4"/>
  <c r="F36172" i="4"/>
  <c r="F36199" i="4"/>
  <c r="F36191" i="4"/>
  <c r="F36210" i="4"/>
  <c r="F36157" i="4"/>
  <c r="F36184" i="4"/>
  <c r="F36233" i="4"/>
  <c r="F36225" i="4"/>
  <c r="E36189" i="4"/>
  <c r="E36190" i="4"/>
  <c r="E36191" i="4"/>
  <c r="E36192" i="4"/>
  <c r="E36193" i="4"/>
  <c r="E36194" i="4"/>
  <c r="E36195" i="4"/>
  <c r="E36188" i="4"/>
  <c r="F35952" i="4"/>
  <c r="F35980" i="4"/>
  <c r="F35946" i="4"/>
  <c r="F35967" i="4"/>
  <c r="F35957" i="4"/>
  <c r="F35929" i="4"/>
  <c r="E35953" i="4"/>
  <c r="E35948" i="4"/>
  <c r="E35949" i="4"/>
  <c r="E35950" i="4"/>
  <c r="E35951" i="4"/>
  <c r="E35952" i="4"/>
  <c r="F35595" i="4"/>
  <c r="F35611" i="4"/>
  <c r="F35616" i="4"/>
  <c r="F35626" i="4"/>
  <c r="F35606" i="4"/>
  <c r="F35586" i="4"/>
  <c r="F35640" i="4"/>
  <c r="F35568" i="4"/>
  <c r="F35569" i="4"/>
  <c r="F35673" i="4"/>
  <c r="E35621" i="4"/>
  <c r="E35617" i="4"/>
  <c r="E35625" i="4"/>
  <c r="E35618" i="4"/>
  <c r="E35616" i="4"/>
  <c r="E35619" i="4"/>
  <c r="E35620" i="4"/>
  <c r="E35622" i="4"/>
  <c r="E35623" i="4"/>
  <c r="E35624" i="4"/>
  <c r="F35278" i="4"/>
  <c r="F35398" i="4"/>
  <c r="F35279" i="4"/>
  <c r="F35355" i="4"/>
  <c r="F35389" i="4"/>
  <c r="F35405" i="4"/>
  <c r="F35378" i="4"/>
  <c r="F35365" i="4"/>
  <c r="F35372" i="4"/>
  <c r="E35381" i="4"/>
  <c r="E35376" i="4"/>
  <c r="E35377" i="4"/>
  <c r="E35378" i="4"/>
  <c r="E35375" i="4"/>
  <c r="E35379" i="4"/>
  <c r="E35380" i="4"/>
  <c r="E35382" i="4"/>
  <c r="E35383" i="4"/>
  <c r="F35134" i="4"/>
  <c r="F35214" i="4"/>
  <c r="F35135" i="4"/>
  <c r="F35199" i="4"/>
  <c r="F35215" i="4"/>
  <c r="F35239" i="4"/>
  <c r="F35136" i="4"/>
  <c r="F35176" i="4"/>
  <c r="F35184" i="4"/>
  <c r="F35200" i="4"/>
  <c r="F35216" i="4"/>
  <c r="F35138" i="4"/>
  <c r="F35154" i="4"/>
  <c r="F35162" i="4"/>
  <c r="F35186" i="4"/>
  <c r="F35250" i="4"/>
  <c r="F35139" i="4"/>
  <c r="F35155" i="4"/>
  <c r="F35163" i="4"/>
  <c r="F35251" i="4"/>
  <c r="F35153" i="4"/>
  <c r="F35133" i="4"/>
  <c r="F35261" i="4"/>
  <c r="F35137" i="4"/>
  <c r="F35201" i="4"/>
  <c r="F35140" i="4"/>
  <c r="F35141" i="4"/>
  <c r="F35164" i="4"/>
  <c r="F35185" i="4"/>
  <c r="F35249" i="4"/>
  <c r="E35125" i="4"/>
  <c r="E35133" i="4"/>
  <c r="E35141" i="4"/>
  <c r="E35120" i="4"/>
  <c r="E35128" i="4"/>
  <c r="E35136" i="4"/>
  <c r="E35144" i="4"/>
  <c r="E35121" i="4"/>
  <c r="E35129" i="4"/>
  <c r="E35137" i="4"/>
  <c r="E35145" i="4"/>
  <c r="E35122" i="4"/>
  <c r="E35130" i="4"/>
  <c r="E35138" i="4"/>
  <c r="E35146" i="4"/>
  <c r="E35134" i="4"/>
  <c r="E35119" i="4"/>
  <c r="E35135" i="4"/>
  <c r="E35123" i="4"/>
  <c r="E35139" i="4"/>
  <c r="E35124" i="4"/>
  <c r="E35140" i="4"/>
  <c r="E35126" i="4"/>
  <c r="E35142" i="4"/>
  <c r="E35127" i="4"/>
  <c r="E35143" i="4"/>
  <c r="E35131" i="4"/>
  <c r="E35147" i="4"/>
  <c r="E35132" i="4"/>
  <c r="E35148" i="4"/>
  <c r="F34746" i="4"/>
  <c r="F34786" i="4"/>
  <c r="F34619" i="4"/>
  <c r="F34779" i="4"/>
  <c r="F34811" i="4"/>
  <c r="F34796" i="4"/>
  <c r="F34821" i="4"/>
  <c r="F34761" i="4"/>
  <c r="E34811" i="4"/>
  <c r="E34812" i="4"/>
  <c r="E34813" i="4"/>
  <c r="E34806" i="4"/>
  <c r="E34808" i="4"/>
  <c r="E34809" i="4"/>
  <c r="E34810" i="4"/>
  <c r="E34807" i="4"/>
  <c r="F31160" i="4"/>
  <c r="F31121" i="4"/>
  <c r="F31115" i="4"/>
  <c r="F31187" i="4"/>
  <c r="F31203" i="4"/>
  <c r="F31044" i="4"/>
  <c r="F31228" i="4"/>
  <c r="F31045" i="4"/>
  <c r="F31133" i="4"/>
  <c r="F31237" i="4"/>
  <c r="F31214" i="4"/>
  <c r="F31194" i="4"/>
  <c r="F31174" i="4"/>
  <c r="F31146" i="4"/>
  <c r="E31179" i="4"/>
  <c r="E31172" i="4"/>
  <c r="E31180" i="4"/>
  <c r="E31173" i="4"/>
  <c r="E31181" i="4"/>
  <c r="E31174" i="4"/>
  <c r="E31182" i="4"/>
  <c r="E31175" i="4"/>
  <c r="E31183" i="4"/>
  <c r="E31176" i="4"/>
  <c r="E31184" i="4"/>
  <c r="E31177" i="4"/>
  <c r="E31185" i="4"/>
  <c r="E31178" i="4"/>
  <c r="F134089" i="4"/>
  <c r="F134034" i="4"/>
  <c r="F134106" i="4"/>
  <c r="F134133" i="4"/>
  <c r="F134141" i="4"/>
  <c r="F134149" i="4"/>
  <c r="F134157" i="4"/>
  <c r="F134165" i="4"/>
  <c r="F134173" i="4"/>
  <c r="F134078" i="4"/>
  <c r="F134126" i="4"/>
  <c r="F134112" i="4"/>
  <c r="F134035" i="4"/>
  <c r="F134100" i="4"/>
  <c r="F133958" i="4"/>
  <c r="F134022" i="4"/>
  <c r="F133983" i="4"/>
  <c r="F133991" i="4"/>
  <c r="F133999" i="4"/>
  <c r="F134007" i="4"/>
  <c r="F133976" i="4"/>
  <c r="F133964" i="4"/>
  <c r="F133921" i="4"/>
  <c r="F133937" i="4"/>
  <c r="F133946" i="4"/>
  <c r="F134030" i="4"/>
  <c r="F133920" i="4"/>
  <c r="F133813" i="4"/>
  <c r="F133829" i="4"/>
  <c r="F133893" i="4"/>
  <c r="F133822" i="4"/>
  <c r="F133838" i="4"/>
  <c r="F133847" i="4"/>
  <c r="F133880" i="4"/>
  <c r="F133788" i="4"/>
  <c r="F133804" i="4"/>
  <c r="F133785" i="4"/>
  <c r="F133809" i="4"/>
  <c r="F133825" i="4"/>
  <c r="F133818" i="4"/>
  <c r="F133834" i="4"/>
  <c r="F133866" i="4"/>
  <c r="F133890" i="4"/>
  <c r="F133914" i="4"/>
  <c r="F133773" i="4"/>
  <c r="F133854" i="4"/>
  <c r="F133878" i="4"/>
  <c r="F133799" i="4"/>
  <c r="F133904" i="4"/>
  <c r="F133771" i="4"/>
  <c r="F133772" i="4"/>
  <c r="F133844" i="4"/>
  <c r="F133618" i="4"/>
  <c r="F133642" i="4"/>
  <c r="F133653" i="4"/>
  <c r="F133661" i="4"/>
  <c r="F133725" i="4"/>
  <c r="F133647" i="4"/>
  <c r="F133695" i="4"/>
  <c r="F133736" i="4"/>
  <c r="F133628" i="4"/>
  <c r="F133579" i="4"/>
  <c r="F133675" i="4"/>
  <c r="F133707" i="4"/>
  <c r="F133580" i="4"/>
  <c r="F133684" i="4"/>
  <c r="F133593" i="4"/>
  <c r="F133601" i="4"/>
  <c r="F133633" i="4"/>
  <c r="F133681" i="4"/>
  <c r="F133745" i="4"/>
  <c r="F133594" i="4"/>
  <c r="F133602" i="4"/>
  <c r="F133634" i="4"/>
  <c r="F133714" i="4"/>
  <c r="F133722" i="4"/>
  <c r="F133597" i="4"/>
  <c r="F133605" i="4"/>
  <c r="F133621" i="4"/>
  <c r="F133590" i="4"/>
  <c r="F133598" i="4"/>
  <c r="F133622" i="4"/>
  <c r="F133702" i="4"/>
  <c r="F133742" i="4"/>
  <c r="F133591" i="4"/>
  <c r="F133599" i="4"/>
  <c r="F133623" i="4"/>
  <c r="F133703" i="4"/>
  <c r="F133743" i="4"/>
  <c r="F133592" i="4"/>
  <c r="F133600" i="4"/>
  <c r="F133624" i="4"/>
  <c r="F133632" i="4"/>
  <c r="F133744" i="4"/>
  <c r="F133596" i="4"/>
  <c r="F133692" i="4"/>
  <c r="F133603" i="4"/>
  <c r="F133635" i="4"/>
  <c r="F133667" i="4"/>
  <c r="F133604" i="4"/>
  <c r="F133668" i="4"/>
  <c r="F133732" i="4"/>
  <c r="F133715" i="4"/>
  <c r="F133595" i="4"/>
  <c r="F133691" i="4"/>
  <c r="F133561" i="4"/>
  <c r="F133533" i="4"/>
  <c r="F133541" i="4"/>
  <c r="F133527" i="4"/>
  <c r="F133568" i="4"/>
  <c r="F133547" i="4"/>
  <c r="F133555" i="4"/>
  <c r="F133345" i="4"/>
  <c r="F133386" i="4"/>
  <c r="F133357" i="4"/>
  <c r="F133375" i="4"/>
  <c r="F133399" i="4"/>
  <c r="F133368" i="4"/>
  <c r="F133363" i="4"/>
  <c r="F133322" i="4"/>
  <c r="F133325" i="4"/>
  <c r="F133326" i="4"/>
  <c r="F133352" i="4"/>
  <c r="F133323" i="4"/>
  <c r="F133324" i="4"/>
  <c r="F133435" i="4"/>
  <c r="F133249" i="4"/>
  <c r="F133257" i="4"/>
  <c r="F133277" i="4"/>
  <c r="F133238" i="4"/>
  <c r="F133288" i="4"/>
  <c r="F133132" i="4"/>
  <c r="F133268" i="4"/>
  <c r="F133213" i="4"/>
  <c r="F133190" i="4"/>
  <c r="F133207" i="4"/>
  <c r="F133223" i="4"/>
  <c r="F133200" i="4"/>
  <c r="F133232" i="4"/>
  <c r="F133163" i="4"/>
  <c r="F133098" i="4"/>
  <c r="F132989" i="4"/>
  <c r="F133053" i="4"/>
  <c r="F132990" i="4"/>
  <c r="F132991" i="4"/>
  <c r="F133016" i="4"/>
  <c r="F133088" i="4"/>
  <c r="F133112" i="4"/>
  <c r="F132988" i="4"/>
  <c r="F133124" i="4"/>
  <c r="F133003" i="4"/>
  <c r="F132987" i="4"/>
  <c r="F132953" i="4"/>
  <c r="F132961" i="4"/>
  <c r="F132969" i="4"/>
  <c r="F133009" i="4"/>
  <c r="F133121" i="4"/>
  <c r="F132954" i="4"/>
  <c r="F132962" i="4"/>
  <c r="F132970" i="4"/>
  <c r="F133010" i="4"/>
  <c r="F133106" i="4"/>
  <c r="F132949" i="4"/>
  <c r="F132957" i="4"/>
  <c r="F132965" i="4"/>
  <c r="F132997" i="4"/>
  <c r="F133021" i="4"/>
  <c r="F133069" i="4"/>
  <c r="F133077" i="4"/>
  <c r="F133085" i="4"/>
  <c r="F133109" i="4"/>
  <c r="F133117" i="4"/>
  <c r="F132950" i="4"/>
  <c r="F132958" i="4"/>
  <c r="F132966" i="4"/>
  <c r="F132998" i="4"/>
  <c r="F133022" i="4"/>
  <c r="F133030" i="4"/>
  <c r="F133086" i="4"/>
  <c r="F133094" i="4"/>
  <c r="F133118" i="4"/>
  <c r="F132951" i="4"/>
  <c r="F132959" i="4"/>
  <c r="F132967" i="4"/>
  <c r="F132999" i="4"/>
  <c r="F133007" i="4"/>
  <c r="F133047" i="4"/>
  <c r="F133095" i="4"/>
  <c r="F133119" i="4"/>
  <c r="F132952" i="4"/>
  <c r="F132960" i="4"/>
  <c r="F132968" i="4"/>
  <c r="F133000" i="4"/>
  <c r="F133008" i="4"/>
  <c r="F133048" i="4"/>
  <c r="F133096" i="4"/>
  <c r="F133120" i="4"/>
  <c r="F132956" i="4"/>
  <c r="F133020" i="4"/>
  <c r="F132963" i="4"/>
  <c r="F132964" i="4"/>
  <c r="F132996" i="4"/>
  <c r="F132971" i="4"/>
  <c r="F132947" i="4"/>
  <c r="F133011" i="4"/>
  <c r="F133107" i="4"/>
  <c r="F132948" i="4"/>
  <c r="F133108" i="4"/>
  <c r="F132955" i="4"/>
  <c r="F133019" i="4"/>
  <c r="F132809" i="4"/>
  <c r="F132825" i="4"/>
  <c r="F132833" i="4"/>
  <c r="F132841" i="4"/>
  <c r="F132929" i="4"/>
  <c r="F132802" i="4"/>
  <c r="F132810" i="4"/>
  <c r="F132842" i="4"/>
  <c r="F132805" i="4"/>
  <c r="F132806" i="4"/>
  <c r="F132807" i="4"/>
  <c r="F132823" i="4"/>
  <c r="F132831" i="4"/>
  <c r="F132927" i="4"/>
  <c r="F132808" i="4"/>
  <c r="F132824" i="4"/>
  <c r="F132832" i="4"/>
  <c r="F132928" i="4"/>
  <c r="F132803" i="4"/>
  <c r="F132804" i="4"/>
  <c r="F132868" i="4"/>
  <c r="F132843" i="4"/>
  <c r="F132746" i="4"/>
  <c r="F132717" i="4"/>
  <c r="F132734" i="4"/>
  <c r="F132728" i="4"/>
  <c r="F132739" i="4"/>
  <c r="F132697" i="4"/>
  <c r="F132729" i="4"/>
  <c r="F132761" i="4"/>
  <c r="F132786" i="4"/>
  <c r="F132693" i="4"/>
  <c r="F132781" i="4"/>
  <c r="F132694" i="4"/>
  <c r="F132774" i="4"/>
  <c r="F132695" i="4"/>
  <c r="F132696" i="4"/>
  <c r="F132800" i="4"/>
  <c r="F132707" i="4"/>
  <c r="F132691" i="4"/>
  <c r="F132692" i="4"/>
  <c r="F132497" i="4"/>
  <c r="F132521" i="4"/>
  <c r="F132569" i="4"/>
  <c r="F132602" i="4"/>
  <c r="F132486" i="4"/>
  <c r="F132590" i="4"/>
  <c r="F132535" i="4"/>
  <c r="F132559" i="4"/>
  <c r="F132615" i="4"/>
  <c r="F132547" i="4"/>
  <c r="F132580" i="4"/>
  <c r="F132467" i="4"/>
  <c r="F132468" i="4"/>
  <c r="F132465" i="4"/>
  <c r="F132545" i="4"/>
  <c r="F132601" i="4"/>
  <c r="F132578" i="4"/>
  <c r="F132533" i="4"/>
  <c r="F132557" i="4"/>
  <c r="F132613" i="4"/>
  <c r="F132567" i="4"/>
  <c r="F132464" i="4"/>
  <c r="F132496" i="4"/>
  <c r="F132520" i="4"/>
  <c r="F132484" i="4"/>
  <c r="F132588" i="4"/>
  <c r="F132337" i="4"/>
  <c r="F132457" i="4"/>
  <c r="F132338" i="4"/>
  <c r="F132370" i="4"/>
  <c r="F132350" i="4"/>
  <c r="F132382" i="4"/>
  <c r="F132335" i="4"/>
  <c r="F132336" i="4"/>
  <c r="F132360" i="4"/>
  <c r="F132376" i="4"/>
  <c r="F132395" i="4"/>
  <c r="F132321" i="4"/>
  <c r="F132329" i="4"/>
  <c r="F132393" i="4"/>
  <c r="F132322" i="4"/>
  <c r="F132330" i="4"/>
  <c r="F132346" i="4"/>
  <c r="F132394" i="4"/>
  <c r="F132317" i="4"/>
  <c r="F132325" i="4"/>
  <c r="F132349" i="4"/>
  <c r="F132357" i="4"/>
  <c r="F132453" i="4"/>
  <c r="F132318" i="4"/>
  <c r="F132326" i="4"/>
  <c r="F132358" i="4"/>
  <c r="F132366" i="4"/>
  <c r="F132454" i="4"/>
  <c r="F132319" i="4"/>
  <c r="F132327" i="4"/>
  <c r="F132367" i="4"/>
  <c r="F132455" i="4"/>
  <c r="F132320" i="4"/>
  <c r="F132328" i="4"/>
  <c r="F132368" i="4"/>
  <c r="F132316" i="4"/>
  <c r="F132348" i="4"/>
  <c r="F132323" i="4"/>
  <c r="F132355" i="4"/>
  <c r="F132324" i="4"/>
  <c r="F132356" i="4"/>
  <c r="F132452" i="4"/>
  <c r="F132315" i="4"/>
  <c r="F132347" i="4"/>
  <c r="F132443" i="4"/>
  <c r="F132281" i="4"/>
  <c r="F132289" i="4"/>
  <c r="F132274" i="4"/>
  <c r="F132245" i="4"/>
  <c r="F132261" i="4"/>
  <c r="F132301" i="4"/>
  <c r="F132294" i="4"/>
  <c r="F132267" i="4"/>
  <c r="F132090" i="4"/>
  <c r="F132043" i="4"/>
  <c r="F132012" i="4"/>
  <c r="F132076" i="4"/>
  <c r="F132053" i="4"/>
  <c r="F132069" i="4"/>
  <c r="F132063" i="4"/>
  <c r="F132033" i="4"/>
  <c r="F132089" i="4"/>
  <c r="F132034" i="4"/>
  <c r="F132042" i="4"/>
  <c r="F132098" i="4"/>
  <c r="F132106" i="4"/>
  <c r="F132114" i="4"/>
  <c r="F132122" i="4"/>
  <c r="F132130" i="4"/>
  <c r="F132138" i="4"/>
  <c r="F132035" i="4"/>
  <c r="F132052" i="4"/>
  <c r="F132062" i="4"/>
  <c r="F132152" i="4"/>
  <c r="F131939" i="4"/>
  <c r="F131959" i="4"/>
  <c r="F131967" i="4"/>
  <c r="F131991" i="4"/>
  <c r="F131999" i="4"/>
  <c r="F131848" i="4"/>
  <c r="F131952" i="4"/>
  <c r="F131976" i="4"/>
  <c r="F131984" i="4"/>
  <c r="F131874" i="4"/>
  <c r="F131875" i="4"/>
  <c r="F131876" i="4"/>
  <c r="F131908" i="4"/>
  <c r="F131877" i="4"/>
  <c r="F131878" i="4"/>
  <c r="F131919" i="4"/>
  <c r="F132008" i="4"/>
  <c r="F131673" i="4"/>
  <c r="F131817" i="4"/>
  <c r="F131674" i="4"/>
  <c r="F131810" i="4"/>
  <c r="F131826" i="4"/>
  <c r="F131771" i="4"/>
  <c r="F131780" i="4"/>
  <c r="F131789" i="4"/>
  <c r="F131734" i="4"/>
  <c r="F131838" i="4"/>
  <c r="F131671" i="4"/>
  <c r="F131672" i="4"/>
  <c r="F131720" i="4"/>
  <c r="F131800" i="4"/>
  <c r="F131681" i="4"/>
  <c r="F131689" i="4"/>
  <c r="F131697" i="4"/>
  <c r="F131721" i="4"/>
  <c r="F131737" i="4"/>
  <c r="F131801" i="4"/>
  <c r="F131841" i="4"/>
  <c r="F131682" i="4"/>
  <c r="F131690" i="4"/>
  <c r="F131698" i="4"/>
  <c r="F131722" i="4"/>
  <c r="F131738" i="4"/>
  <c r="F131802" i="4"/>
  <c r="F131818" i="4"/>
  <c r="F131842" i="4"/>
  <c r="F131675" i="4"/>
  <c r="F131683" i="4"/>
  <c r="F131691" i="4"/>
  <c r="F131699" i="4"/>
  <c r="F131723" i="4"/>
  <c r="F131739" i="4"/>
  <c r="F131747" i="4"/>
  <c r="F131811" i="4"/>
  <c r="F131827" i="4"/>
  <c r="F131843" i="4"/>
  <c r="F131676" i="4"/>
  <c r="F131684" i="4"/>
  <c r="F131692" i="4"/>
  <c r="F131724" i="4"/>
  <c r="F131748" i="4"/>
  <c r="F131756" i="4"/>
  <c r="F131828" i="4"/>
  <c r="F131677" i="4"/>
  <c r="F131685" i="4"/>
  <c r="F131693" i="4"/>
  <c r="F131725" i="4"/>
  <c r="F131749" i="4"/>
  <c r="F131781" i="4"/>
  <c r="F131829" i="4"/>
  <c r="F131678" i="4"/>
  <c r="F131686" i="4"/>
  <c r="F131694" i="4"/>
  <c r="F131790" i="4"/>
  <c r="F131830" i="4"/>
  <c r="F131679" i="4"/>
  <c r="F131687" i="4"/>
  <c r="F131695" i="4"/>
  <c r="F131735" i="4"/>
  <c r="F131791" i="4"/>
  <c r="F131839" i="4"/>
  <c r="F131680" i="4"/>
  <c r="F131688" i="4"/>
  <c r="F131696" i="4"/>
  <c r="F131736" i="4"/>
  <c r="F131840" i="4"/>
  <c r="F131609" i="4"/>
  <c r="F131650" i="4"/>
  <c r="F131459" i="4"/>
  <c r="F131620" i="4"/>
  <c r="F131628" i="4"/>
  <c r="F131581" i="4"/>
  <c r="F131637" i="4"/>
  <c r="F131542" i="4"/>
  <c r="F131590" i="4"/>
  <c r="F131599" i="4"/>
  <c r="F131378" i="4"/>
  <c r="F131386" i="4"/>
  <c r="F131372" i="4"/>
  <c r="F131396" i="4"/>
  <c r="F131365" i="4"/>
  <c r="F131407" i="4"/>
  <c r="F131352" i="4"/>
  <c r="F131410" i="4"/>
  <c r="F131418" i="4"/>
  <c r="F131428" i="4"/>
  <c r="F131341" i="4"/>
  <c r="F131437" i="4"/>
  <c r="F131278" i="4"/>
  <c r="F131358" i="4"/>
  <c r="F131391" i="4"/>
  <c r="F131400" i="4"/>
  <c r="F131249" i="4"/>
  <c r="F131194" i="4"/>
  <c r="F131155" i="4"/>
  <c r="F131188" i="4"/>
  <c r="F131204" i="4"/>
  <c r="F131212" i="4"/>
  <c r="F131070" i="4"/>
  <c r="F131071" i="4"/>
  <c r="F131223" i="4"/>
  <c r="F131177" i="4"/>
  <c r="F131131" i="4"/>
  <c r="F131132" i="4"/>
  <c r="F131133" i="4"/>
  <c r="F131190" i="4"/>
  <c r="F131151" i="4"/>
  <c r="F131167" i="4"/>
  <c r="F131184" i="4"/>
  <c r="F131200" i="4"/>
  <c r="F131001" i="4"/>
  <c r="F130930" i="4"/>
  <c r="F131042" i="4"/>
  <c r="F131066" i="4"/>
  <c r="F130987" i="4"/>
  <c r="F131011" i="4"/>
  <c r="F131053" i="4"/>
  <c r="F131022" i="4"/>
  <c r="F130975" i="4"/>
  <c r="F131031" i="4"/>
  <c r="F130952" i="4"/>
  <c r="F131009" i="4"/>
  <c r="F130939" i="4"/>
  <c r="F131019" i="4"/>
  <c r="F131051" i="4"/>
  <c r="F130972" i="4"/>
  <c r="F130949" i="4"/>
  <c r="F131029" i="4"/>
  <c r="F130998" i="4"/>
  <c r="F131039" i="4"/>
  <c r="F131063" i="4"/>
  <c r="F130928" i="4"/>
  <c r="F130873" i="4"/>
  <c r="F130881" i="4"/>
  <c r="F130889" i="4"/>
  <c r="F130897" i="4"/>
  <c r="F130866" i="4"/>
  <c r="F130853" i="4"/>
  <c r="F130904" i="4"/>
  <c r="F130912" i="4"/>
  <c r="F130725" i="4"/>
  <c r="F130757" i="4"/>
  <c r="F130765" i="4"/>
  <c r="F130742" i="4"/>
  <c r="F130750" i="4"/>
  <c r="F130720" i="4"/>
  <c r="F130736" i="4"/>
  <c r="F130721" i="4"/>
  <c r="F130731" i="4"/>
  <c r="F130716" i="4"/>
  <c r="F130685" i="4"/>
  <c r="F130686" i="4"/>
  <c r="F130711" i="4"/>
  <c r="F130704" i="4"/>
  <c r="F130473" i="4"/>
  <c r="F130537" i="4"/>
  <c r="F130474" i="4"/>
  <c r="F130475" i="4"/>
  <c r="F130523" i="4"/>
  <c r="F130611" i="4"/>
  <c r="F130573" i="4"/>
  <c r="F130622" i="4"/>
  <c r="F130583" i="4"/>
  <c r="F130591" i="4"/>
  <c r="F130631" i="4"/>
  <c r="F130600" i="4"/>
  <c r="F130640" i="4"/>
  <c r="F130610" i="4"/>
  <c r="F130572" i="4"/>
  <c r="F130621" i="4"/>
  <c r="F130582" i="4"/>
  <c r="F130590" i="4"/>
  <c r="F130630" i="4"/>
  <c r="F130599" i="4"/>
  <c r="F130472" i="4"/>
  <c r="F130536" i="4"/>
  <c r="F130392" i="4"/>
  <c r="F130416" i="4"/>
  <c r="F130409" i="4"/>
  <c r="F130399" i="4"/>
  <c r="F130404" i="4"/>
  <c r="F130341" i="4"/>
  <c r="F130349" i="4"/>
  <c r="F130357" i="4"/>
  <c r="F130381" i="4"/>
  <c r="F130344" i="4"/>
  <c r="F130352" i="4"/>
  <c r="F130360" i="4"/>
  <c r="F130342" i="4"/>
  <c r="F130353" i="4"/>
  <c r="F130363" i="4"/>
  <c r="F130395" i="4"/>
  <c r="F130465" i="4"/>
  <c r="F130343" i="4"/>
  <c r="F130354" i="4"/>
  <c r="F130386" i="4"/>
  <c r="F130396" i="4"/>
  <c r="F130457" i="4"/>
  <c r="F130466" i="4"/>
  <c r="F130345" i="4"/>
  <c r="F130355" i="4"/>
  <c r="F130387" i="4"/>
  <c r="F130467" i="4"/>
  <c r="F130346" i="4"/>
  <c r="F130356" i="4"/>
  <c r="F130388" i="4"/>
  <c r="F130468" i="4"/>
  <c r="F130347" i="4"/>
  <c r="F130358" i="4"/>
  <c r="F130379" i="4"/>
  <c r="F130348" i="4"/>
  <c r="F130359" i="4"/>
  <c r="F130380" i="4"/>
  <c r="F130339" i="4"/>
  <c r="F130350" i="4"/>
  <c r="F130361" i="4"/>
  <c r="F130382" i="4"/>
  <c r="F130340" i="4"/>
  <c r="F130351" i="4"/>
  <c r="F130362" i="4"/>
  <c r="F130383" i="4"/>
  <c r="F130464" i="4"/>
  <c r="F130237" i="4"/>
  <c r="F130261" i="4"/>
  <c r="F130238" i="4"/>
  <c r="F130336" i="4"/>
  <c r="F130273" i="4"/>
  <c r="F130252" i="4"/>
  <c r="F130267" i="4"/>
  <c r="F130282" i="4"/>
  <c r="F130244" i="4"/>
  <c r="F130157" i="4"/>
  <c r="F130213" i="4"/>
  <c r="F130190" i="4"/>
  <c r="F130095" i="4"/>
  <c r="F130119" i="4"/>
  <c r="F130143" i="4"/>
  <c r="F130168" i="4"/>
  <c r="F130114" i="4"/>
  <c r="F130130" i="4"/>
  <c r="F130084" i="4"/>
  <c r="F130226" i="4"/>
  <c r="F130202" i="4"/>
  <c r="F130107" i="4"/>
  <c r="F130180" i="4"/>
  <c r="F130205" i="4"/>
  <c r="F130118" i="4"/>
  <c r="F130087" i="4"/>
  <c r="F130135" i="4"/>
  <c r="F130112" i="4"/>
  <c r="F130098" i="4"/>
  <c r="F130159" i="4"/>
  <c r="F130171" i="4"/>
  <c r="F130148" i="4"/>
  <c r="F130217" i="4"/>
  <c r="F130123" i="4"/>
  <c r="F130193" i="4"/>
  <c r="F130076" i="4"/>
  <c r="F129989" i="4"/>
  <c r="F129974" i="4"/>
  <c r="F130006" i="4"/>
  <c r="F129983" i="4"/>
  <c r="F130015" i="4"/>
  <c r="F129995" i="4"/>
  <c r="F129957" i="4"/>
  <c r="F130029" i="4"/>
  <c r="F130045" i="4"/>
  <c r="F129966" i="4"/>
  <c r="F130014" i="4"/>
  <c r="F130022" i="4"/>
  <c r="F130036" i="4"/>
  <c r="F130002" i="4"/>
  <c r="F129921" i="4"/>
  <c r="F129922" i="4"/>
  <c r="F130067" i="4"/>
  <c r="F129923" i="4"/>
  <c r="F130057" i="4"/>
  <c r="F129863" i="4"/>
  <c r="F129904" i="4"/>
  <c r="F129868" i="4"/>
  <c r="F129876" i="4"/>
  <c r="F129884" i="4"/>
  <c r="F129851" i="4"/>
  <c r="F129897" i="4"/>
  <c r="F129890" i="4"/>
  <c r="F129813" i="4"/>
  <c r="F129829" i="4"/>
  <c r="F129861" i="4"/>
  <c r="F129838" i="4"/>
  <c r="F129903" i="4"/>
  <c r="F129896" i="4"/>
  <c r="F129820" i="4"/>
  <c r="F129874" i="4"/>
  <c r="F129882" i="4"/>
  <c r="F129843" i="4"/>
  <c r="F129866" i="4"/>
  <c r="F129849" i="4"/>
  <c r="F129743" i="4"/>
  <c r="F129704" i="4"/>
  <c r="F129723" i="4"/>
  <c r="F129731" i="4"/>
  <c r="F129714" i="4"/>
  <c r="F129657" i="4"/>
  <c r="F129785" i="4"/>
  <c r="F129658" i="4"/>
  <c r="F129613" i="4"/>
  <c r="F129606" i="4"/>
  <c r="F129587" i="4"/>
  <c r="F129593" i="4"/>
  <c r="F129602" i="4"/>
  <c r="F129622" i="4"/>
  <c r="F129631" i="4"/>
  <c r="F129616" i="4"/>
  <c r="F129563" i="4"/>
  <c r="F129554" i="4"/>
  <c r="F129538" i="4"/>
  <c r="F129609" i="4"/>
  <c r="F129642" i="4"/>
  <c r="F129649" i="4"/>
  <c r="F129342" i="4"/>
  <c r="F129446" i="4"/>
  <c r="F129462" i="4"/>
  <c r="F129471" i="4"/>
  <c r="F129511" i="4"/>
  <c r="F129411" i="4"/>
  <c r="F129427" i="4"/>
  <c r="F129483" i="4"/>
  <c r="F129436" i="4"/>
  <c r="F129452" i="4"/>
  <c r="F129413" i="4"/>
  <c r="F129485" i="4"/>
  <c r="F129454" i="4"/>
  <c r="F129399" i="4"/>
  <c r="F129344" i="4"/>
  <c r="F129464" i="4"/>
  <c r="F129504" i="4"/>
  <c r="F129524" i="4"/>
  <c r="F129513" i="4"/>
  <c r="F129345" i="4"/>
  <c r="F129473" i="4"/>
  <c r="F129497" i="4"/>
  <c r="F129173" i="4"/>
  <c r="F129285" i="4"/>
  <c r="F129333" i="4"/>
  <c r="F129231" i="4"/>
  <c r="F129296" i="4"/>
  <c r="F129266" i="4"/>
  <c r="F129306" i="4"/>
  <c r="F129314" i="4"/>
  <c r="F129323" i="4"/>
  <c r="F129172" i="4"/>
  <c r="F129276" i="4"/>
  <c r="F129217" i="4"/>
  <c r="F129294" i="4"/>
  <c r="F129304" i="4"/>
  <c r="F129312" i="4"/>
  <c r="F129170" i="4"/>
  <c r="F129283" i="4"/>
  <c r="F129331" i="4"/>
  <c r="F129321" i="4"/>
  <c r="F129169" i="4"/>
  <c r="F129061" i="4"/>
  <c r="F129101" i="4"/>
  <c r="F129110" i="4"/>
  <c r="F129143" i="4"/>
  <c r="F129024" i="4"/>
  <c r="F129003" i="4"/>
  <c r="F129035" i="4"/>
  <c r="F129131" i="4"/>
  <c r="F129004" i="4"/>
  <c r="F129156" i="4"/>
  <c r="F129089" i="4"/>
  <c r="F129121" i="4"/>
  <c r="F128861" i="4"/>
  <c r="F128917" i="4"/>
  <c r="F128894" i="4"/>
  <c r="F128950" i="4"/>
  <c r="F128959" i="4"/>
  <c r="F128872" i="4"/>
  <c r="F128889" i="4"/>
  <c r="F128905" i="4"/>
  <c r="F128930" i="4"/>
  <c r="F128970" i="4"/>
  <c r="F128883" i="4"/>
  <c r="F128980" i="4"/>
  <c r="F128993" i="4"/>
  <c r="F128925" i="4"/>
  <c r="F128965" i="4"/>
  <c r="F128878" i="4"/>
  <c r="F128936" i="4"/>
  <c r="F128976" i="4"/>
  <c r="F128955" i="4"/>
  <c r="F128868" i="4"/>
  <c r="F128988" i="4"/>
  <c r="F128945" i="4"/>
  <c r="F128743" i="4"/>
  <c r="F128768" i="4"/>
  <c r="F128808" i="4"/>
  <c r="F128753" i="4"/>
  <c r="F128761" i="4"/>
  <c r="F128777" i="4"/>
  <c r="F128786" i="4"/>
  <c r="F128796" i="4"/>
  <c r="F128805" i="4"/>
  <c r="F128829" i="4"/>
  <c r="F128710" i="4"/>
  <c r="F128711" i="4"/>
  <c r="F128712" i="4"/>
  <c r="F128817" i="4"/>
  <c r="F128842" i="4"/>
  <c r="F128851" i="4"/>
  <c r="F128740" i="4"/>
  <c r="F128589" i="4"/>
  <c r="F128598" i="4"/>
  <c r="F128631" i="4"/>
  <c r="F128624" i="4"/>
  <c r="F128689" i="4"/>
  <c r="F128587" i="4"/>
  <c r="F128603" i="4"/>
  <c r="F128619" i="4"/>
  <c r="F128588" i="4"/>
  <c r="F128612" i="4"/>
  <c r="F128581" i="4"/>
  <c r="F128685" i="4"/>
  <c r="F128574" i="4"/>
  <c r="F128582" i="4"/>
  <c r="F128686" i="4"/>
  <c r="F128575" i="4"/>
  <c r="F128607" i="4"/>
  <c r="F128663" i="4"/>
  <c r="F128687" i="4"/>
  <c r="F128576" i="4"/>
  <c r="F128600" i="4"/>
  <c r="F128608" i="4"/>
  <c r="F128577" i="4"/>
  <c r="F128609" i="4"/>
  <c r="F128617" i="4"/>
  <c r="F128578" i="4"/>
  <c r="F128594" i="4"/>
  <c r="F128579" i="4"/>
  <c r="F128595" i="4"/>
  <c r="F128580" i="4"/>
  <c r="F128596" i="4"/>
  <c r="F128676" i="4"/>
  <c r="F128485" i="4"/>
  <c r="F128558" i="4"/>
  <c r="F128519" i="4"/>
  <c r="F128527" i="4"/>
  <c r="F128535" i="4"/>
  <c r="F128432" i="4"/>
  <c r="F128512" i="4"/>
  <c r="F128544" i="4"/>
  <c r="F128552" i="4"/>
  <c r="F128433" i="4"/>
  <c r="F128465" i="4"/>
  <c r="F128498" i="4"/>
  <c r="F128475" i="4"/>
  <c r="F128491" i="4"/>
  <c r="F128381" i="4"/>
  <c r="F128389" i="4"/>
  <c r="F128397" i="4"/>
  <c r="F128405" i="4"/>
  <c r="F128374" i="4"/>
  <c r="F128361" i="4"/>
  <c r="F128412" i="4"/>
  <c r="F128420" i="4"/>
  <c r="F128317" i="4"/>
  <c r="F128333" i="4"/>
  <c r="F128430" i="4"/>
  <c r="F128343" i="4"/>
  <c r="F128416" i="4"/>
  <c r="F128369" i="4"/>
  <c r="F128377" i="4"/>
  <c r="F128385" i="4"/>
  <c r="F128393" i="4"/>
  <c r="F128401" i="4"/>
  <c r="F128409" i="4"/>
  <c r="F128315" i="4"/>
  <c r="F128323" i="4"/>
  <c r="F128316" i="4"/>
  <c r="F128245" i="4"/>
  <c r="F128253" i="4"/>
  <c r="F128269" i="4"/>
  <c r="F128285" i="4"/>
  <c r="F128262" i="4"/>
  <c r="F128225" i="4"/>
  <c r="F128276" i="4"/>
  <c r="F128181" i="4"/>
  <c r="F128197" i="4"/>
  <c r="F128293" i="4"/>
  <c r="F128207" i="4"/>
  <c r="F128239" i="4"/>
  <c r="F128247" i="4"/>
  <c r="F128271" i="4"/>
  <c r="F128279" i="4"/>
  <c r="F128232" i="4"/>
  <c r="F128256" i="4"/>
  <c r="F128264" i="4"/>
  <c r="F128179" i="4"/>
  <c r="F128187" i="4"/>
  <c r="F128180" i="4"/>
  <c r="F127998" i="4"/>
  <c r="F128046" i="4"/>
  <c r="F127999" i="4"/>
  <c r="F128119" i="4"/>
  <c r="F128128" i="4"/>
  <c r="F128081" i="4"/>
  <c r="F128137" i="4"/>
  <c r="F128034" i="4"/>
  <c r="F128090" i="4"/>
  <c r="F128146" i="4"/>
  <c r="F128099" i="4"/>
  <c r="F128108" i="4"/>
  <c r="F128005" i="4"/>
  <c r="F128013" i="4"/>
  <c r="F128037" i="4"/>
  <c r="F128061" i="4"/>
  <c r="F128141" i="4"/>
  <c r="F128006" i="4"/>
  <c r="F128014" i="4"/>
  <c r="F128038" i="4"/>
  <c r="F128142" i="4"/>
  <c r="F128150" i="4"/>
  <c r="F128007" i="4"/>
  <c r="F128015" i="4"/>
  <c r="F128039" i="4"/>
  <c r="F128103" i="4"/>
  <c r="F128151" i="4"/>
  <c r="F128008" i="4"/>
  <c r="F128016" i="4"/>
  <c r="F128112" i="4"/>
  <c r="F128152" i="4"/>
  <c r="F128009" i="4"/>
  <c r="F128017" i="4"/>
  <c r="F128049" i="4"/>
  <c r="F128113" i="4"/>
  <c r="F128153" i="4"/>
  <c r="F128010" i="4"/>
  <c r="F128018" i="4"/>
  <c r="F128050" i="4"/>
  <c r="F128011" i="4"/>
  <c r="F128019" i="4"/>
  <c r="F128051" i="4"/>
  <c r="F128123" i="4"/>
  <c r="F128012" i="4"/>
  <c r="F128020" i="4"/>
  <c r="F128036" i="4"/>
  <c r="F128052" i="4"/>
  <c r="F128124" i="4"/>
  <c r="F128132" i="4"/>
  <c r="F127845" i="4"/>
  <c r="F127846" i="4"/>
  <c r="F127926" i="4"/>
  <c r="F127863" i="4"/>
  <c r="F127927" i="4"/>
  <c r="F127864" i="4"/>
  <c r="F127912" i="4"/>
  <c r="F127968" i="4"/>
  <c r="F127992" i="4"/>
  <c r="F127889" i="4"/>
  <c r="F127913" i="4"/>
  <c r="F127969" i="4"/>
  <c r="F127993" i="4"/>
  <c r="F127874" i="4"/>
  <c r="F127843" i="4"/>
  <c r="F127875" i="4"/>
  <c r="F127883" i="4"/>
  <c r="F127899" i="4"/>
  <c r="F127947" i="4"/>
  <c r="F127844" i="4"/>
  <c r="F127900" i="4"/>
  <c r="F127948" i="4"/>
  <c r="F127725" i="4"/>
  <c r="F127758" i="4"/>
  <c r="F127735" i="4"/>
  <c r="F127751" i="4"/>
  <c r="F127745" i="4"/>
  <c r="F127692" i="4"/>
  <c r="F127772" i="4"/>
  <c r="F127717" i="4"/>
  <c r="F127734" i="4"/>
  <c r="F127744" i="4"/>
  <c r="F127832" i="4"/>
  <c r="F127794" i="4"/>
  <c r="F127818" i="4"/>
  <c r="F127715" i="4"/>
  <c r="F127771" i="4"/>
  <c r="F127779" i="4"/>
  <c r="F127787" i="4"/>
  <c r="F127803" i="4"/>
  <c r="F127811" i="4"/>
  <c r="F127716" i="4"/>
  <c r="F127724" i="4"/>
  <c r="F127645" i="4"/>
  <c r="F127663" i="4"/>
  <c r="F127671" i="4"/>
  <c r="F127657" i="4"/>
  <c r="F127681" i="4"/>
  <c r="F127651" i="4"/>
  <c r="F127636" i="4"/>
  <c r="F127638" i="4"/>
  <c r="F127679" i="4"/>
  <c r="F127666" i="4"/>
  <c r="F127674" i="4"/>
  <c r="F127684" i="4"/>
  <c r="F127413" i="4"/>
  <c r="F127501" i="4"/>
  <c r="F127557" i="4"/>
  <c r="F127414" i="4"/>
  <c r="F127510" i="4"/>
  <c r="F127566" i="4"/>
  <c r="F127439" i="4"/>
  <c r="F127520" i="4"/>
  <c r="F127545" i="4"/>
  <c r="F127491" i="4"/>
  <c r="F127531" i="4"/>
  <c r="F127452" i="4"/>
  <c r="F127509" i="4"/>
  <c r="F127565" i="4"/>
  <c r="F127438" i="4"/>
  <c r="F127519" i="4"/>
  <c r="F127544" i="4"/>
  <c r="F127410" i="4"/>
  <c r="F127530" i="4"/>
  <c r="F127411" i="4"/>
  <c r="F127451" i="4"/>
  <c r="F127467" i="4"/>
  <c r="F127412" i="4"/>
  <c r="F127556" i="4"/>
  <c r="F127293" i="4"/>
  <c r="F127294" i="4"/>
  <c r="F127295" i="4"/>
  <c r="F127296" i="4"/>
  <c r="F127297" i="4"/>
  <c r="F127337" i="4"/>
  <c r="F127314" i="4"/>
  <c r="F127322" i="4"/>
  <c r="F127331" i="4"/>
  <c r="F127166" i="4"/>
  <c r="F127160" i="4"/>
  <c r="F127176" i="4"/>
  <c r="F127146" i="4"/>
  <c r="F127154" i="4"/>
  <c r="F127186" i="4"/>
  <c r="F127213" i="4"/>
  <c r="F127223" i="4"/>
  <c r="F127192" i="4"/>
  <c r="F127233" i="4"/>
  <c r="F127202" i="4"/>
  <c r="F127242" i="4"/>
  <c r="F127091" i="4"/>
  <c r="F127124" i="4"/>
  <c r="F127016" i="4"/>
  <c r="F127073" i="4"/>
  <c r="F127066" i="4"/>
  <c r="F127035" i="4"/>
  <c r="F127043" i="4"/>
  <c r="F127051" i="4"/>
  <c r="F127059" i="4"/>
  <c r="F127028" i="4"/>
  <c r="F126941" i="4"/>
  <c r="F126949" i="4"/>
  <c r="F126957" i="4"/>
  <c r="F127077" i="4"/>
  <c r="F126934" i="4"/>
  <c r="F126942" i="4"/>
  <c r="F126950" i="4"/>
  <c r="F126958" i="4"/>
  <c r="F127078" i="4"/>
  <c r="F126935" i="4"/>
  <c r="F126943" i="4"/>
  <c r="F126951" i="4"/>
  <c r="F126975" i="4"/>
  <c r="F127079" i="4"/>
  <c r="F126936" i="4"/>
  <c r="F126944" i="4"/>
  <c r="F126952" i="4"/>
  <c r="F126976" i="4"/>
  <c r="F126984" i="4"/>
  <c r="F127080" i="4"/>
  <c r="F126937" i="4"/>
  <c r="F126945" i="4"/>
  <c r="F126953" i="4"/>
  <c r="F126977" i="4"/>
  <c r="F126985" i="4"/>
  <c r="F127081" i="4"/>
  <c r="F126938" i="4"/>
  <c r="F126946" i="4"/>
  <c r="F126954" i="4"/>
  <c r="F126978" i="4"/>
  <c r="F126986" i="4"/>
  <c r="F126939" i="4"/>
  <c r="F126947" i="4"/>
  <c r="F126955" i="4"/>
  <c r="F126979" i="4"/>
  <c r="F126987" i="4"/>
  <c r="F126940" i="4"/>
  <c r="F126948" i="4"/>
  <c r="F126956" i="4"/>
  <c r="F126988" i="4"/>
  <c r="F126996" i="4"/>
  <c r="F126829" i="4"/>
  <c r="F126861" i="4"/>
  <c r="F126855" i="4"/>
  <c r="F126872" i="4"/>
  <c r="F126920" i="4"/>
  <c r="F126833" i="4"/>
  <c r="F126841" i="4"/>
  <c r="F126849" i="4"/>
  <c r="F126931" i="4"/>
  <c r="F126933" i="4"/>
  <c r="F126831" i="4"/>
  <c r="F126921" i="4"/>
  <c r="F126898" i="4"/>
  <c r="F126906" i="4"/>
  <c r="F126914" i="4"/>
  <c r="F126835" i="4"/>
  <c r="F126875" i="4"/>
  <c r="F126883" i="4"/>
  <c r="F126891" i="4"/>
  <c r="F126844" i="4"/>
  <c r="F126852" i="4"/>
  <c r="F126685" i="4"/>
  <c r="F126781" i="4"/>
  <c r="F126686" i="4"/>
  <c r="F126750" i="4"/>
  <c r="F126687" i="4"/>
  <c r="F126688" i="4"/>
  <c r="F126704" i="4"/>
  <c r="F126729" i="4"/>
  <c r="F126737" i="4"/>
  <c r="F126825" i="4"/>
  <c r="F126723" i="4"/>
  <c r="F126811" i="4"/>
  <c r="F126684" i="4"/>
  <c r="F126716" i="4"/>
  <c r="F126597" i="4"/>
  <c r="F126591" i="4"/>
  <c r="F126584" i="4"/>
  <c r="F126618" i="4"/>
  <c r="F126579" i="4"/>
  <c r="F126611" i="4"/>
  <c r="F126604" i="4"/>
  <c r="F126621" i="4"/>
  <c r="F126614" i="4"/>
  <c r="F126607" i="4"/>
  <c r="F126600" i="4"/>
  <c r="F126632" i="4"/>
  <c r="F126594" i="4"/>
  <c r="F126627" i="4"/>
  <c r="F126453" i="4"/>
  <c r="F126446" i="4"/>
  <c r="F126439" i="4"/>
  <c r="F126471" i="4"/>
  <c r="F126480" i="4"/>
  <c r="F126459" i="4"/>
  <c r="F126467" i="4"/>
  <c r="F126428" i="4"/>
  <c r="F126389" i="4"/>
  <c r="F126397" i="4"/>
  <c r="F126405" i="4"/>
  <c r="F126406" i="4"/>
  <c r="F126376" i="4"/>
  <c r="F126377" i="4"/>
  <c r="F126378" i="4"/>
  <c r="F126482" i="4"/>
  <c r="F126379" i="4"/>
  <c r="F126483" i="4"/>
  <c r="F126388" i="4"/>
  <c r="F126396" i="4"/>
  <c r="F126333" i="4"/>
  <c r="F126302" i="4"/>
  <c r="F126255" i="4"/>
  <c r="F126359" i="4"/>
  <c r="F126216" i="4"/>
  <c r="F126312" i="4"/>
  <c r="F126368" i="4"/>
  <c r="F126217" i="4"/>
  <c r="F126321" i="4"/>
  <c r="F126242" i="4"/>
  <c r="F126346" i="4"/>
  <c r="F126292" i="4"/>
  <c r="F126213" i="4"/>
  <c r="F126301" i="4"/>
  <c r="F126214" i="4"/>
  <c r="F126254" i="4"/>
  <c r="F126358" i="4"/>
  <c r="F126215" i="4"/>
  <c r="F126311" i="4"/>
  <c r="F126367" i="4"/>
  <c r="F126320" i="4"/>
  <c r="F126241" i="4"/>
  <c r="F126345" i="4"/>
  <c r="F126332" i="4"/>
  <c r="F126070" i="4"/>
  <c r="F126102" i="4"/>
  <c r="F126071" i="4"/>
  <c r="F126072" i="4"/>
  <c r="F126088" i="4"/>
  <c r="F126073" i="4"/>
  <c r="F126113" i="4"/>
  <c r="F126129" i="4"/>
  <c r="F126123" i="4"/>
  <c r="F126139" i="4"/>
  <c r="F125957" i="4"/>
  <c r="F125973" i="4"/>
  <c r="F125967" i="4"/>
  <c r="F125983" i="4"/>
  <c r="F125962" i="4"/>
  <c r="F125947" i="4"/>
  <c r="F125925" i="4"/>
  <c r="F125949" i="4"/>
  <c r="F125926" i="4"/>
  <c r="F125942" i="4"/>
  <c r="F125950" i="4"/>
  <c r="F125927" i="4"/>
  <c r="F125943" i="4"/>
  <c r="F125951" i="4"/>
  <c r="F125928" i="4"/>
  <c r="F125944" i="4"/>
  <c r="F125929" i="4"/>
  <c r="F126033" i="4"/>
  <c r="F125930" i="4"/>
  <c r="F126034" i="4"/>
  <c r="F125931" i="4"/>
  <c r="F126035" i="4"/>
  <c r="F125924" i="4"/>
  <c r="F125932" i="4"/>
  <c r="F125853" i="4"/>
  <c r="F125902" i="4"/>
  <c r="F125863" i="4"/>
  <c r="F125889" i="4"/>
  <c r="F125795" i="4"/>
  <c r="F125835" i="4"/>
  <c r="F125820" i="4"/>
  <c r="F125828" i="4"/>
  <c r="F125844" i="4"/>
  <c r="F125806" i="4"/>
  <c r="F125886" i="4"/>
  <c r="F125831" i="4"/>
  <c r="F125792" i="4"/>
  <c r="F125816" i="4"/>
  <c r="F125824" i="4"/>
  <c r="F125777" i="4"/>
  <c r="F125841" i="4"/>
  <c r="F125873" i="4"/>
  <c r="F125913" i="4"/>
  <c r="F125778" i="4"/>
  <c r="F125922" i="4"/>
  <c r="F125779" i="4"/>
  <c r="F125851" i="4"/>
  <c r="F125899" i="4"/>
  <c r="F125860" i="4"/>
  <c r="F125669" i="4"/>
  <c r="F125655" i="4"/>
  <c r="F125663" i="4"/>
  <c r="F125640" i="4"/>
  <c r="F125675" i="4"/>
  <c r="F125683" i="4"/>
  <c r="F125696" i="4"/>
  <c r="F125745" i="4"/>
  <c r="F125706" i="4"/>
  <c r="F125595" i="4"/>
  <c r="F125723" i="4"/>
  <c r="F125716" i="4"/>
  <c r="F125732" i="4"/>
  <c r="F125557" i="4"/>
  <c r="F125565" i="4"/>
  <c r="F125573" i="4"/>
  <c r="F125518" i="4"/>
  <c r="F125551" i="4"/>
  <c r="F125528" i="4"/>
  <c r="F125544" i="4"/>
  <c r="F125538" i="4"/>
  <c r="F125523" i="4"/>
  <c r="F125579" i="4"/>
  <c r="F125405" i="4"/>
  <c r="F125374" i="4"/>
  <c r="F125390" i="4"/>
  <c r="F125384" i="4"/>
  <c r="F125396" i="4"/>
  <c r="F125349" i="4"/>
  <c r="F125421" i="4"/>
  <c r="F125350" i="4"/>
  <c r="F125406" i="4"/>
  <c r="F125351" i="4"/>
  <c r="F125375" i="4"/>
  <c r="F125352" i="4"/>
  <c r="F125353" i="4"/>
  <c r="F125385" i="4"/>
  <c r="F125354" i="4"/>
  <c r="F125450" i="4"/>
  <c r="F125466" i="4"/>
  <c r="F125363" i="4"/>
  <c r="F125435" i="4"/>
  <c r="F125443" i="4"/>
  <c r="F125428" i="4"/>
  <c r="F125213" i="4"/>
  <c r="F125174" i="4"/>
  <c r="F125206" i="4"/>
  <c r="F125294" i="4"/>
  <c r="F125175" i="4"/>
  <c r="F125176" i="4"/>
  <c r="F125233" i="4"/>
  <c r="F125187" i="4"/>
  <c r="F125196" i="4"/>
  <c r="F125220" i="4"/>
  <c r="F125173" i="4"/>
  <c r="F125205" i="4"/>
  <c r="F125293" i="4"/>
  <c r="F125171" i="4"/>
  <c r="F125195" i="4"/>
  <c r="F125172" i="4"/>
  <c r="F125078" i="4"/>
  <c r="F125071" i="4"/>
  <c r="F125090" i="4"/>
  <c r="F125084" i="4"/>
  <c r="F125100" i="4"/>
  <c r="F125029" i="4"/>
  <c r="F125037" i="4"/>
  <c r="F125030" i="4"/>
  <c r="F125038" i="4"/>
  <c r="F125031" i="4"/>
  <c r="F125039" i="4"/>
  <c r="F125032" i="4"/>
  <c r="F125040" i="4"/>
  <c r="F125064" i="4"/>
  <c r="F125152" i="4"/>
  <c r="F125033" i="4"/>
  <c r="F125041" i="4"/>
  <c r="F125057" i="4"/>
  <c r="F125065" i="4"/>
  <c r="F125153" i="4"/>
  <c r="F125034" i="4"/>
  <c r="F125042" i="4"/>
  <c r="F125058" i="4"/>
  <c r="F125066" i="4"/>
  <c r="F125154" i="4"/>
  <c r="F125035" i="4"/>
  <c r="F125043" i="4"/>
  <c r="F125059" i="4"/>
  <c r="F125067" i="4"/>
  <c r="F125075" i="4"/>
  <c r="F125155" i="4"/>
  <c r="F125028" i="4"/>
  <c r="F125036" i="4"/>
  <c r="F125060" i="4"/>
  <c r="F124941" i="4"/>
  <c r="F124949" i="4"/>
  <c r="F124957" i="4"/>
  <c r="F124990" i="4"/>
  <c r="F124998" i="4"/>
  <c r="F124983" i="4"/>
  <c r="F124968" i="4"/>
  <c r="F125017" i="4"/>
  <c r="F124962" i="4"/>
  <c r="F124978" i="4"/>
  <c r="F124861" i="4"/>
  <c r="F124871" i="4"/>
  <c r="F124818" i="4"/>
  <c r="F124842" i="4"/>
  <c r="F124827" i="4"/>
  <c r="F124835" i="4"/>
  <c r="F124851" i="4"/>
  <c r="F124884" i="4"/>
  <c r="F124895" i="4"/>
  <c r="F124792" i="4"/>
  <c r="F124793" i="4"/>
  <c r="F124921" i="4"/>
  <c r="F124794" i="4"/>
  <c r="F124930" i="4"/>
  <c r="F124803" i="4"/>
  <c r="F124819" i="4"/>
  <c r="F124907" i="4"/>
  <c r="F124710" i="4"/>
  <c r="F124680" i="4"/>
  <c r="F124641" i="4"/>
  <c r="F124657" i="4"/>
  <c r="F124666" i="4"/>
  <c r="F124674" i="4"/>
  <c r="F124690" i="4"/>
  <c r="F124571" i="4"/>
  <c r="F124699" i="4"/>
  <c r="F124739" i="4"/>
  <c r="F124573" i="4"/>
  <c r="F124701" i="4"/>
  <c r="F124741" i="4"/>
  <c r="F124574" i="4"/>
  <c r="F124712" i="4"/>
  <c r="F124753" i="4"/>
  <c r="F124682" i="4"/>
  <c r="F124643" i="4"/>
  <c r="F124723" i="4"/>
  <c r="F124692" i="4"/>
  <c r="F124732" i="4"/>
  <c r="F124501" i="4"/>
  <c r="F124557" i="4"/>
  <c r="F124470" i="4"/>
  <c r="F124495" i="4"/>
  <c r="F124535" i="4"/>
  <c r="F124543" i="4"/>
  <c r="F124551" i="4"/>
  <c r="F124480" i="4"/>
  <c r="F124520" i="4"/>
  <c r="F124528" i="4"/>
  <c r="F124513" i="4"/>
  <c r="F124490" i="4"/>
  <c r="F124541" i="4"/>
  <c r="F124549" i="4"/>
  <c r="F124526" i="4"/>
  <c r="F124507" i="4"/>
  <c r="F124555" i="4"/>
  <c r="F124563" i="4"/>
  <c r="F124397" i="4"/>
  <c r="F124342" i="4"/>
  <c r="F124439" i="4"/>
  <c r="F124288" i="4"/>
  <c r="F124289" i="4"/>
  <c r="F124425" i="4"/>
  <c r="F124290" i="4"/>
  <c r="F124330" i="4"/>
  <c r="F124291" i="4"/>
  <c r="F124292" i="4"/>
  <c r="F124181" i="4"/>
  <c r="F124135" i="4"/>
  <c r="F124191" i="4"/>
  <c r="F124145" i="4"/>
  <c r="F124161" i="4"/>
  <c r="F124241" i="4"/>
  <c r="F124154" i="4"/>
  <c r="F124171" i="4"/>
  <c r="F124204" i="4"/>
  <c r="F124158" i="4"/>
  <c r="F124198" i="4"/>
  <c r="F124246" i="4"/>
  <c r="F124151" i="4"/>
  <c r="F124223" i="4"/>
  <c r="F124128" i="4"/>
  <c r="F124168" i="4"/>
  <c r="F124090" i="4"/>
  <c r="F124178" i="4"/>
  <c r="F124210" i="4"/>
  <c r="F124091" i="4"/>
  <c r="F124115" i="4"/>
  <c r="F124235" i="4"/>
  <c r="F124092" i="4"/>
  <c r="F124188" i="4"/>
  <c r="F123957" i="4"/>
  <c r="F124029" i="4"/>
  <c r="F123982" i="4"/>
  <c r="F124062" i="4"/>
  <c r="F124007" i="4"/>
  <c r="F124039" i="4"/>
  <c r="F123937" i="4"/>
  <c r="F123946" i="4"/>
  <c r="F123994" i="4"/>
  <c r="F124018" i="4"/>
  <c r="F124050" i="4"/>
  <c r="F124074" i="4"/>
  <c r="F123959" i="4"/>
  <c r="F123983" i="4"/>
  <c r="F124031" i="4"/>
  <c r="F124064" i="4"/>
  <c r="F124009" i="4"/>
  <c r="F124041" i="4"/>
  <c r="F123938" i="4"/>
  <c r="F123948" i="4"/>
  <c r="F123996" i="4"/>
  <c r="F124020" i="4"/>
  <c r="F124052" i="4"/>
  <c r="F124076" i="4"/>
  <c r="F123829" i="4"/>
  <c r="F123853" i="4"/>
  <c r="F123933" i="4"/>
  <c r="F123830" i="4"/>
  <c r="F123831" i="4"/>
  <c r="F123839" i="4"/>
  <c r="F123864" i="4"/>
  <c r="F123872" i="4"/>
  <c r="F123859" i="4"/>
  <c r="F123844" i="4"/>
  <c r="F123821" i="4"/>
  <c r="F123837" i="4"/>
  <c r="F123822" i="4"/>
  <c r="F123823" i="4"/>
  <c r="F123816" i="4"/>
  <c r="F123824" i="4"/>
  <c r="F123848" i="4"/>
  <c r="F123920" i="4"/>
  <c r="F123817" i="4"/>
  <c r="F123841" i="4"/>
  <c r="F123849" i="4"/>
  <c r="F123929" i="4"/>
  <c r="F123818" i="4"/>
  <c r="F123850" i="4"/>
  <c r="F123906" i="4"/>
  <c r="F123930" i="4"/>
  <c r="F123819" i="4"/>
  <c r="F123835" i="4"/>
  <c r="F123931" i="4"/>
  <c r="F123820" i="4"/>
  <c r="F123836" i="4"/>
  <c r="F123711" i="4"/>
  <c r="F123743" i="4"/>
  <c r="F123736" i="4"/>
  <c r="F123721" i="4"/>
  <c r="F123801" i="4"/>
  <c r="F123682" i="4"/>
  <c r="F123762" i="4"/>
  <c r="F123770" i="4"/>
  <c r="F123778" i="4"/>
  <c r="F123786" i="4"/>
  <c r="F123794" i="4"/>
  <c r="F123731" i="4"/>
  <c r="F123756" i="4"/>
  <c r="F123549" i="4"/>
  <c r="F123613" i="4"/>
  <c r="F123622" i="4"/>
  <c r="F123575" i="4"/>
  <c r="F123599" i="4"/>
  <c r="F123655" i="4"/>
  <c r="F123679" i="4"/>
  <c r="F123537" i="4"/>
  <c r="F123561" i="4"/>
  <c r="F123570" i="4"/>
  <c r="F123586" i="4"/>
  <c r="F123634" i="4"/>
  <c r="F123666" i="4"/>
  <c r="F123643" i="4"/>
  <c r="F123597" i="4"/>
  <c r="F123653" i="4"/>
  <c r="F123677" i="4"/>
  <c r="F123535" i="4"/>
  <c r="F123559" i="4"/>
  <c r="F123584" i="4"/>
  <c r="F123632" i="4"/>
  <c r="F123569" i="4"/>
  <c r="F123611" i="4"/>
  <c r="F123548" i="4"/>
  <c r="F123423" i="4"/>
  <c r="F123439" i="4"/>
  <c r="F123417" i="4"/>
  <c r="F123450" i="4"/>
  <c r="F123428" i="4"/>
  <c r="F123405" i="4"/>
  <c r="F123493" i="4"/>
  <c r="F123517" i="4"/>
  <c r="F123463" i="4"/>
  <c r="F123440" i="4"/>
  <c r="F123472" i="4"/>
  <c r="F123504" i="4"/>
  <c r="F123529" i="4"/>
  <c r="F123394" i="4"/>
  <c r="F123418" i="4"/>
  <c r="F123451" i="4"/>
  <c r="F123484" i="4"/>
  <c r="F123301" i="4"/>
  <c r="F123321" i="4"/>
  <c r="F123314" i="4"/>
  <c r="F123331" i="4"/>
  <c r="F123308" i="4"/>
  <c r="F123358" i="4"/>
  <c r="F123366" i="4"/>
  <c r="F123328" i="4"/>
  <c r="F123376" i="4"/>
  <c r="F123346" i="4"/>
  <c r="F123372" i="4"/>
  <c r="F123173" i="4"/>
  <c r="F123205" i="4"/>
  <c r="F123213" i="4"/>
  <c r="F123221" i="4"/>
  <c r="F123229" i="4"/>
  <c r="F123237" i="4"/>
  <c r="F123198" i="4"/>
  <c r="F123119" i="4"/>
  <c r="F123167" i="4"/>
  <c r="F123185" i="4"/>
  <c r="F123178" i="4"/>
  <c r="F123156" i="4"/>
  <c r="F123244" i="4"/>
  <c r="F123053" i="4"/>
  <c r="F123117" i="4"/>
  <c r="F122982" i="4"/>
  <c r="F123094" i="4"/>
  <c r="F123039" i="4"/>
  <c r="F123016" i="4"/>
  <c r="F123104" i="4"/>
  <c r="F122993" i="4"/>
  <c r="F123074" i="4"/>
  <c r="F123011" i="4"/>
  <c r="F123027" i="4"/>
  <c r="F123083" i="4"/>
  <c r="F123004" i="4"/>
  <c r="F123077" i="4"/>
  <c r="F123046" i="4"/>
  <c r="F123110" i="4"/>
  <c r="F123087" i="4"/>
  <c r="F122977" i="4"/>
  <c r="F123057" i="4"/>
  <c r="F123034" i="4"/>
  <c r="F122987" i="4"/>
  <c r="F123067" i="4"/>
  <c r="F122909" i="4"/>
  <c r="F122958" i="4"/>
  <c r="F122966" i="4"/>
  <c r="F122944" i="4"/>
  <c r="F122952" i="4"/>
  <c r="F122929" i="4"/>
  <c r="F122937" i="4"/>
  <c r="F122922" i="4"/>
  <c r="F122901" i="4"/>
  <c r="F122895" i="4"/>
  <c r="F122864" i="4"/>
  <c r="F122872" i="4"/>
  <c r="F122880" i="4"/>
  <c r="F122865" i="4"/>
  <c r="F122889" i="4"/>
  <c r="F122913" i="4"/>
  <c r="F122972" i="4"/>
  <c r="F122733" i="4"/>
  <c r="F122853" i="4"/>
  <c r="F122734" i="4"/>
  <c r="F122766" i="4"/>
  <c r="F122791" i="4"/>
  <c r="F122746" i="4"/>
  <c r="F122778" i="4"/>
  <c r="F122731" i="4"/>
  <c r="F122732" i="4"/>
  <c r="F122756" i="4"/>
  <c r="F122772" i="4"/>
  <c r="F122717" i="4"/>
  <c r="F122725" i="4"/>
  <c r="F122789" i="4"/>
  <c r="F122718" i="4"/>
  <c r="F122726" i="4"/>
  <c r="F122742" i="4"/>
  <c r="F122790" i="4"/>
  <c r="F122711" i="4"/>
  <c r="F122719" i="4"/>
  <c r="F122743" i="4"/>
  <c r="F122751" i="4"/>
  <c r="F122839" i="4"/>
  <c r="F122712" i="4"/>
  <c r="F122720" i="4"/>
  <c r="F122744" i="4"/>
  <c r="F122752" i="4"/>
  <c r="F122848" i="4"/>
  <c r="F122713" i="4"/>
  <c r="F122721" i="4"/>
  <c r="F122745" i="4"/>
  <c r="F122753" i="4"/>
  <c r="F122849" i="4"/>
  <c r="F122714" i="4"/>
  <c r="F122722" i="4"/>
  <c r="F122754" i="4"/>
  <c r="F122762" i="4"/>
  <c r="F122850" i="4"/>
  <c r="F122715" i="4"/>
  <c r="F122723" i="4"/>
  <c r="F122763" i="4"/>
  <c r="F122851" i="4"/>
  <c r="F122716" i="4"/>
  <c r="F122724" i="4"/>
  <c r="F122764" i="4"/>
  <c r="F122677" i="4"/>
  <c r="F122685" i="4"/>
  <c r="F122646" i="4"/>
  <c r="F122671" i="4"/>
  <c r="F122640" i="4"/>
  <c r="F122664" i="4"/>
  <c r="F122657" i="4"/>
  <c r="F122692" i="4"/>
  <c r="F122445" i="4"/>
  <c r="F122461" i="4"/>
  <c r="F122470" i="4"/>
  <c r="F122542" i="4"/>
  <c r="F122487" i="4"/>
  <c r="F122480" i="4"/>
  <c r="F122496" i="4"/>
  <c r="F122506" i="4"/>
  <c r="F122555" i="4"/>
  <c r="F122413" i="4"/>
  <c r="F122438" i="4"/>
  <c r="F122502" i="4"/>
  <c r="F122535" i="4"/>
  <c r="F122512" i="4"/>
  <c r="F122561" i="4"/>
  <c r="F122474" i="4"/>
  <c r="F122482" i="4"/>
  <c r="F122411" i="4"/>
  <c r="F122451" i="4"/>
  <c r="F122491" i="4"/>
  <c r="F122523" i="4"/>
  <c r="F122571" i="4"/>
  <c r="F122412" i="4"/>
  <c r="F122548" i="4"/>
  <c r="F122278" i="4"/>
  <c r="F122342" i="4"/>
  <c r="F122350" i="4"/>
  <c r="F122376" i="4"/>
  <c r="F122241" i="4"/>
  <c r="F122361" i="4"/>
  <c r="F122385" i="4"/>
  <c r="F122242" i="4"/>
  <c r="F122330" i="4"/>
  <c r="F122370" i="4"/>
  <c r="F122243" i="4"/>
  <c r="F122291" i="4"/>
  <c r="F122395" i="4"/>
  <c r="F122261" i="4"/>
  <c r="F122389" i="4"/>
  <c r="F122262" i="4"/>
  <c r="F122263" i="4"/>
  <c r="F122296" i="4"/>
  <c r="F122400" i="4"/>
  <c r="F122307" i="4"/>
  <c r="F122260" i="4"/>
  <c r="F122173" i="4"/>
  <c r="F122229" i="4"/>
  <c r="F122184" i="4"/>
  <c r="F122208" i="4"/>
  <c r="F122113" i="4"/>
  <c r="F122153" i="4"/>
  <c r="F122074" i="4"/>
  <c r="F122099" i="4"/>
  <c r="F122163" i="4"/>
  <c r="F122195" i="4"/>
  <c r="F122220" i="4"/>
  <c r="F122071" i="4"/>
  <c r="F122183" i="4"/>
  <c r="F122207" i="4"/>
  <c r="F122072" i="4"/>
  <c r="F122112" i="4"/>
  <c r="F122073" i="4"/>
  <c r="F122098" i="4"/>
  <c r="F122194" i="4"/>
  <c r="F122219" i="4"/>
  <c r="F122172" i="4"/>
  <c r="F122228" i="4"/>
  <c r="F121973" i="4"/>
  <c r="F122021" i="4"/>
  <c r="F121950" i="4"/>
  <c r="F122030" i="4"/>
  <c r="F121928" i="4"/>
  <c r="F122000" i="4"/>
  <c r="F122065" i="4"/>
  <c r="F121986" i="4"/>
  <c r="F122010" i="4"/>
  <c r="F122042" i="4"/>
  <c r="F122052" i="4"/>
  <c r="E121937" i="4"/>
  <c r="E121933" i="4"/>
  <c r="E121941" i="4"/>
  <c r="F121813" i="4"/>
  <c r="F121829" i="4"/>
  <c r="F121885" i="4"/>
  <c r="F121806" i="4"/>
  <c r="F121855" i="4"/>
  <c r="F121919" i="4"/>
  <c r="F121784" i="4"/>
  <c r="F121896" i="4"/>
  <c r="F121841" i="4"/>
  <c r="F121818" i="4"/>
  <c r="F121906" i="4"/>
  <c r="F121795" i="4"/>
  <c r="F121876" i="4"/>
  <c r="E121801" i="4"/>
  <c r="E121809" i="4"/>
  <c r="E121797" i="4"/>
  <c r="E121805" i="4"/>
  <c r="F121789" i="4"/>
  <c r="F121869" i="4"/>
  <c r="F121879" i="4"/>
  <c r="F121848" i="4"/>
  <c r="F121912" i="4"/>
  <c r="F121889" i="4"/>
  <c r="F121779" i="4"/>
  <c r="F121859" i="4"/>
  <c r="F121836" i="4"/>
  <c r="E121857" i="4"/>
  <c r="E121865" i="4"/>
  <c r="E121861" i="4"/>
  <c r="F121726" i="4"/>
  <c r="F121768" i="4"/>
  <c r="F121761" i="4"/>
  <c r="F121714" i="4"/>
  <c r="F121747" i="4"/>
  <c r="F121755" i="4"/>
  <c r="F121732" i="4"/>
  <c r="F121740" i="4"/>
  <c r="E121753" i="4"/>
  <c r="E121757" i="4"/>
  <c r="F121666" i="4"/>
  <c r="F121667" i="4"/>
  <c r="F121683" i="4"/>
  <c r="F121692" i="4"/>
  <c r="F121772" i="4"/>
  <c r="E121677" i="4"/>
  <c r="F121589" i="4"/>
  <c r="F121582" i="4"/>
  <c r="F121577" i="4"/>
  <c r="F121601" i="4"/>
  <c r="F121570" i="4"/>
  <c r="E121581" i="4"/>
  <c r="F121542" i="4"/>
  <c r="F121543" i="4"/>
  <c r="F121567" i="4"/>
  <c r="F121544" i="4"/>
  <c r="F121545" i="4"/>
  <c r="F121659" i="4"/>
  <c r="E121557" i="4"/>
  <c r="F121413" i="4"/>
  <c r="F121414" i="4"/>
  <c r="F121415" i="4"/>
  <c r="F121416" i="4"/>
  <c r="F121522" i="4"/>
  <c r="F121412" i="4"/>
  <c r="E121433" i="4"/>
  <c r="E121429" i="4"/>
  <c r="F121341" i="4"/>
  <c r="F121326" i="4"/>
  <c r="F121320" i="4"/>
  <c r="F121336" i="4"/>
  <c r="F121355" i="4"/>
  <c r="F121348" i="4"/>
  <c r="E121337" i="4"/>
  <c r="F121269" i="4"/>
  <c r="F121277" i="4"/>
  <c r="F121293" i="4"/>
  <c r="F121301" i="4"/>
  <c r="F121309" i="4"/>
  <c r="F121381" i="4"/>
  <c r="F121270" i="4"/>
  <c r="F121278" i="4"/>
  <c r="F121294" i="4"/>
  <c r="F121302" i="4"/>
  <c r="F121382" i="4"/>
  <c r="F121263" i="4"/>
  <c r="F121271" i="4"/>
  <c r="F121295" i="4"/>
  <c r="F121383" i="4"/>
  <c r="F121264" i="4"/>
  <c r="F121272" i="4"/>
  <c r="F121265" i="4"/>
  <c r="F121273" i="4"/>
  <c r="F121266" i="4"/>
  <c r="F121274" i="4"/>
  <c r="F121267" i="4"/>
  <c r="F121275" i="4"/>
  <c r="F121299" i="4"/>
  <c r="F121268" i="4"/>
  <c r="F121276" i="4"/>
  <c r="F121292" i="4"/>
  <c r="F121300" i="4"/>
  <c r="F121380" i="4"/>
  <c r="E121265" i="4"/>
  <c r="E121273" i="4"/>
  <c r="E121281" i="4"/>
  <c r="E121289" i="4"/>
  <c r="E121269" i="4"/>
  <c r="E121277" i="4"/>
  <c r="E121285" i="4"/>
  <c r="F121141" i="4"/>
  <c r="F121165" i="4"/>
  <c r="F121189" i="4"/>
  <c r="F121253" i="4"/>
  <c r="F121230" i="4"/>
  <c r="F121120" i="4"/>
  <c r="F121200" i="4"/>
  <c r="F121177" i="4"/>
  <c r="F121130" i="4"/>
  <c r="F121210" i="4"/>
  <c r="F121242" i="4"/>
  <c r="F121220" i="4"/>
  <c r="E121193" i="4"/>
  <c r="E121189" i="4"/>
  <c r="E121197" i="4"/>
  <c r="F121142" i="4"/>
  <c r="F121166" i="4"/>
  <c r="F121222" i="4"/>
  <c r="F121191" i="4"/>
  <c r="F121255" i="4"/>
  <c r="F121232" i="4"/>
  <c r="F121122" i="4"/>
  <c r="F121202" i="4"/>
  <c r="F121179" i="4"/>
  <c r="F121243" i="4"/>
  <c r="F121132" i="4"/>
  <c r="F121212" i="4"/>
  <c r="E121209" i="4"/>
  <c r="E121217" i="4"/>
  <c r="E121213" i="4"/>
  <c r="F121077" i="4"/>
  <c r="F121101" i="4"/>
  <c r="F121030" i="4"/>
  <c r="F120967" i="4"/>
  <c r="F121055" i="4"/>
  <c r="F120968" i="4"/>
  <c r="F121017" i="4"/>
  <c r="F121089" i="4"/>
  <c r="F120994" i="4"/>
  <c r="F121067" i="4"/>
  <c r="F121115" i="4"/>
  <c r="F121044" i="4"/>
  <c r="E120977" i="4"/>
  <c r="E120973" i="4"/>
  <c r="E120981" i="4"/>
  <c r="F120989" i="4"/>
  <c r="F121062" i="4"/>
  <c r="F121110" i="4"/>
  <c r="F120959" i="4"/>
  <c r="F121039" i="4"/>
  <c r="F121073" i="4"/>
  <c r="F121097" i="4"/>
  <c r="F120978" i="4"/>
  <c r="F121051" i="4"/>
  <c r="F121084" i="4"/>
  <c r="E121073" i="4"/>
  <c r="E121077" i="4"/>
  <c r="F120822" i="4"/>
  <c r="F120918" i="4"/>
  <c r="F120791" i="4"/>
  <c r="F120847" i="4"/>
  <c r="F120887" i="4"/>
  <c r="F120943" i="4"/>
  <c r="F120792" i="4"/>
  <c r="F120897" i="4"/>
  <c r="F120930" i="4"/>
  <c r="F120811" i="4"/>
  <c r="F120875" i="4"/>
  <c r="F120908" i="4"/>
  <c r="E120913" i="4"/>
  <c r="E120921" i="4"/>
  <c r="E120917" i="4"/>
  <c r="F120733" i="4"/>
  <c r="F120741" i="4"/>
  <c r="F120726" i="4"/>
  <c r="F120713" i="4"/>
  <c r="F120770" i="4"/>
  <c r="F120707" i="4"/>
  <c r="F120748" i="4"/>
  <c r="F120756" i="4"/>
  <c r="E120729" i="4"/>
  <c r="E120725" i="4"/>
  <c r="F120677" i="4"/>
  <c r="F120685" i="4"/>
  <c r="F120693" i="4"/>
  <c r="F120678" i="4"/>
  <c r="F120694" i="4"/>
  <c r="F120664" i="4"/>
  <c r="F120776" i="4"/>
  <c r="F120665" i="4"/>
  <c r="F120777" i="4"/>
  <c r="F120666" i="4"/>
  <c r="F120667" i="4"/>
  <c r="F120684" i="4"/>
  <c r="E120665" i="4"/>
  <c r="E120673" i="4"/>
  <c r="E120669" i="4"/>
  <c r="F120498" i="4"/>
  <c r="F120621" i="4"/>
  <c r="F120653" i="4"/>
  <c r="F120548" i="4"/>
  <c r="F120583" i="4"/>
  <c r="F120631" i="4"/>
  <c r="F120592" i="4"/>
  <c r="F120600" i="4"/>
  <c r="F120610" i="4"/>
  <c r="F120642" i="4"/>
  <c r="F120497" i="4"/>
  <c r="F120534" i="4"/>
  <c r="E120609" i="4"/>
  <c r="E120617" i="4"/>
  <c r="E120613" i="4"/>
  <c r="F120547" i="4"/>
  <c r="F120582" i="4"/>
  <c r="F120630" i="4"/>
  <c r="F120591" i="4"/>
  <c r="F120599" i="4"/>
  <c r="F120609" i="4"/>
  <c r="F120641" i="4"/>
  <c r="F120496" i="4"/>
  <c r="F120620" i="4"/>
  <c r="F120652" i="4"/>
  <c r="E120601" i="4"/>
  <c r="E120597" i="4"/>
  <c r="E120605" i="4"/>
  <c r="F120436" i="4"/>
  <c r="F120400" i="4"/>
  <c r="F120419" i="4"/>
  <c r="F120493" i="4"/>
  <c r="F120413" i="4"/>
  <c r="F120406" i="4"/>
  <c r="F120425" i="4"/>
  <c r="E120407" i="4"/>
  <c r="E120409" i="4"/>
  <c r="E120403" i="4"/>
  <c r="E120404" i="4"/>
  <c r="E120405" i="4"/>
  <c r="F120297" i="4"/>
  <c r="F120322" i="4"/>
  <c r="F120315" i="4"/>
  <c r="F120339" i="4"/>
  <c r="F120350" i="4"/>
  <c r="F120307" i="4"/>
  <c r="F120283" i="4"/>
  <c r="F120332" i="4"/>
  <c r="E120335" i="4"/>
  <c r="E120337" i="4"/>
  <c r="E120330" i="4"/>
  <c r="E120331" i="4"/>
  <c r="E120332" i="4"/>
  <c r="E120333" i="4"/>
  <c r="F120298" i="4"/>
  <c r="F120362" i="4"/>
  <c r="F120263" i="4"/>
  <c r="F120340" i="4"/>
  <c r="F120372" i="4"/>
  <c r="F120351" i="4"/>
  <c r="F120383" i="4"/>
  <c r="F120308" i="4"/>
  <c r="F120284" i="4"/>
  <c r="F120323" i="4"/>
  <c r="F120333" i="4"/>
  <c r="E120343" i="4"/>
  <c r="E120345" i="4"/>
  <c r="E120338" i="4"/>
  <c r="E120346" i="4"/>
  <c r="E120339" i="4"/>
  <c r="E120347" i="4"/>
  <c r="E120340" i="4"/>
  <c r="E120348" i="4"/>
  <c r="E120341" i="4"/>
  <c r="F120216" i="4"/>
  <c r="F120228" i="4"/>
  <c r="F120243" i="4"/>
  <c r="F120254" i="4"/>
  <c r="F120206" i="4"/>
  <c r="F120235" i="4"/>
  <c r="F120222" i="4"/>
  <c r="E120231" i="4"/>
  <c r="E120225" i="4"/>
  <c r="E120226" i="4"/>
  <c r="E120227" i="4"/>
  <c r="E120228" i="4"/>
  <c r="E120229" i="4"/>
  <c r="F120176" i="4"/>
  <c r="F120177" i="4"/>
  <c r="F120262" i="4"/>
  <c r="F120252" i="4"/>
  <c r="F120175" i="4"/>
  <c r="F120239" i="4"/>
  <c r="F120181" i="4"/>
  <c r="F120231" i="4"/>
  <c r="F120211" i="4"/>
  <c r="F120247" i="4"/>
  <c r="E120255" i="4"/>
  <c r="E120257" i="4"/>
  <c r="E120258" i="4"/>
  <c r="E120259" i="4"/>
  <c r="E120260" i="4"/>
  <c r="E120253" i="4"/>
  <c r="E120261" i="4"/>
  <c r="F120056" i="4"/>
  <c r="F120062" i="4"/>
  <c r="F120087" i="4"/>
  <c r="F120077" i="4"/>
  <c r="F120067" i="4"/>
  <c r="E120063" i="4"/>
  <c r="E120065" i="4"/>
  <c r="E120066" i="4"/>
  <c r="E120067" i="4"/>
  <c r="F120096" i="4"/>
  <c r="F120144" i="4"/>
  <c r="F120073" i="4"/>
  <c r="F120059" i="4"/>
  <c r="F120084" i="4"/>
  <c r="F120134" i="4"/>
  <c r="F120124" i="4"/>
  <c r="F120115" i="4"/>
  <c r="F120052" i="4"/>
  <c r="F120156" i="4"/>
  <c r="F120043" i="4"/>
  <c r="E120143" i="4"/>
  <c r="E120145" i="4"/>
  <c r="E120138" i="4"/>
  <c r="E120146" i="4"/>
  <c r="E120139" i="4"/>
  <c r="E120147" i="4"/>
  <c r="E120140" i="4"/>
  <c r="E120148" i="4"/>
  <c r="E120141" i="4"/>
  <c r="F119896" i="4"/>
  <c r="F119960" i="4"/>
  <c r="F120016" i="4"/>
  <c r="F119993" i="4"/>
  <c r="F119907" i="4"/>
  <c r="F119932" i="4"/>
  <c r="F119982" i="4"/>
  <c r="F119972" i="4"/>
  <c r="F119876" i="4"/>
  <c r="F120004" i="4"/>
  <c r="F120029" i="4"/>
  <c r="F119877" i="4"/>
  <c r="E119999" i="4"/>
  <c r="E120007" i="4"/>
  <c r="E120000" i="4"/>
  <c r="E120008" i="4"/>
  <c r="E120001" i="4"/>
  <c r="E120009" i="4"/>
  <c r="E120002" i="4"/>
  <c r="E120010" i="4"/>
  <c r="E120003" i="4"/>
  <c r="E120004" i="4"/>
  <c r="E120005" i="4"/>
  <c r="F119808" i="4"/>
  <c r="F119738" i="4"/>
  <c r="F119762" i="4"/>
  <c r="F119786" i="4"/>
  <c r="F119725" i="4"/>
  <c r="F119854" i="4"/>
  <c r="F119691" i="4"/>
  <c r="F119692" i="4"/>
  <c r="F119820" i="4"/>
  <c r="F119831" i="4"/>
  <c r="F119693" i="4"/>
  <c r="F119773" i="4"/>
  <c r="F119798" i="4"/>
  <c r="E119791" i="4"/>
  <c r="E119784" i="4"/>
  <c r="E119792" i="4"/>
  <c r="E119785" i="4"/>
  <c r="E119793" i="4"/>
  <c r="E119786" i="4"/>
  <c r="E119794" i="4"/>
  <c r="E119787" i="4"/>
  <c r="E119795" i="4"/>
  <c r="E119788" i="4"/>
  <c r="E119796" i="4"/>
  <c r="E119789" i="4"/>
  <c r="F119752" i="4"/>
  <c r="F119768" i="4"/>
  <c r="F119864" i="4"/>
  <c r="F119841" i="4"/>
  <c r="F119746" i="4"/>
  <c r="F119818" i="4"/>
  <c r="F119780" i="4"/>
  <c r="F119717" i="4"/>
  <c r="F119795" i="4"/>
  <c r="F119718" i="4"/>
  <c r="F119757" i="4"/>
  <c r="F119719" i="4"/>
  <c r="F119734" i="4"/>
  <c r="F119851" i="4"/>
  <c r="E119742" i="4"/>
  <c r="E119743" i="4"/>
  <c r="E119736" i="4"/>
  <c r="E119744" i="4"/>
  <c r="E119737" i="4"/>
  <c r="E119745" i="4"/>
  <c r="E119738" i="4"/>
  <c r="E119746" i="4"/>
  <c r="E119739" i="4"/>
  <c r="E119747" i="4"/>
  <c r="E119740" i="4"/>
  <c r="E119748" i="4"/>
  <c r="E119741" i="4"/>
  <c r="E119749" i="4"/>
  <c r="F119601" i="4"/>
  <c r="F119570" i="4"/>
  <c r="F119594" i="4"/>
  <c r="F119606" i="4"/>
  <c r="F119627" i="4"/>
  <c r="F119612" i="4"/>
  <c r="E119598" i="4"/>
  <c r="E119599" i="4"/>
  <c r="E119600" i="4"/>
  <c r="E119601" i="4"/>
  <c r="E119602" i="4"/>
  <c r="E119597" i="4"/>
  <c r="F119632" i="4"/>
  <c r="F119617" i="4"/>
  <c r="F119498" i="4"/>
  <c r="F119661" i="4"/>
  <c r="F119638" i="4"/>
  <c r="F119499" i="4"/>
  <c r="F119668" i="4"/>
  <c r="F119646" i="4"/>
  <c r="E119638" i="4"/>
  <c r="E119639" i="4"/>
  <c r="E119640" i="4"/>
  <c r="E119641" i="4"/>
  <c r="E119642" i="4"/>
  <c r="E119643" i="4"/>
  <c r="E119636" i="4"/>
  <c r="E119637" i="4"/>
  <c r="F119392" i="4"/>
  <c r="F119489" i="4"/>
  <c r="F119388" i="4"/>
  <c r="F119413" i="4"/>
  <c r="F119407" i="4"/>
  <c r="F119431" i="4"/>
  <c r="F119419" i="4"/>
  <c r="F119399" i="4"/>
  <c r="E119398" i="4"/>
  <c r="E119399" i="4"/>
  <c r="E119400" i="4"/>
  <c r="E119401" i="4"/>
  <c r="E119402" i="4"/>
  <c r="E119395" i="4"/>
  <c r="E119396" i="4"/>
  <c r="E119397" i="4"/>
  <c r="F119386" i="4"/>
  <c r="F119397" i="4"/>
  <c r="F119405" i="4"/>
  <c r="F119487" i="4"/>
  <c r="F119430" i="4"/>
  <c r="F119391" i="4"/>
  <c r="E119390" i="4"/>
  <c r="E119385" i="4"/>
  <c r="E119386" i="4"/>
  <c r="E119387" i="4"/>
  <c r="E119388" i="4"/>
  <c r="E119389" i="4"/>
  <c r="F119321" i="4"/>
  <c r="F119361" i="4"/>
  <c r="F119354" i="4"/>
  <c r="F119339" i="4"/>
  <c r="F119347" i="4"/>
  <c r="F119367" i="4"/>
  <c r="F119375" i="4"/>
  <c r="F119331" i="4"/>
  <c r="E119342" i="4"/>
  <c r="E119343" i="4"/>
  <c r="E119344" i="4"/>
  <c r="E119337" i="4"/>
  <c r="E119338" i="4"/>
  <c r="E119339" i="4"/>
  <c r="E119340" i="4"/>
  <c r="E119341" i="4"/>
  <c r="F119200" i="4"/>
  <c r="F119193" i="4"/>
  <c r="F119209" i="4"/>
  <c r="F119217" i="4"/>
  <c r="F119164" i="4"/>
  <c r="F119183" i="4"/>
  <c r="F119231" i="4"/>
  <c r="F119247" i="4"/>
  <c r="E119206" i="4"/>
  <c r="E119207" i="4"/>
  <c r="E119208" i="4"/>
  <c r="E119209" i="4"/>
  <c r="E119210" i="4"/>
  <c r="E119211" i="4"/>
  <c r="E119212" i="4"/>
  <c r="E119213" i="4"/>
  <c r="F119144" i="4"/>
  <c r="F119176" i="4"/>
  <c r="F119105" i="4"/>
  <c r="F119129" i="4"/>
  <c r="F119169" i="4"/>
  <c r="F119225" i="4"/>
  <c r="F119241" i="4"/>
  <c r="F119106" i="4"/>
  <c r="F119108" i="4"/>
  <c r="F119204" i="4"/>
  <c r="F119109" i="4"/>
  <c r="F119157" i="4"/>
  <c r="F119255" i="4"/>
  <c r="F119187" i="4"/>
  <c r="F119107" i="4"/>
  <c r="F119267" i="4"/>
  <c r="E119134" i="4"/>
  <c r="E119142" i="4"/>
  <c r="E119135" i="4"/>
  <c r="E119143" i="4"/>
  <c r="E119136" i="4"/>
  <c r="E119144" i="4"/>
  <c r="E119137" i="4"/>
  <c r="E119145" i="4"/>
  <c r="E119138" i="4"/>
  <c r="E119146" i="4"/>
  <c r="E119139" i="4"/>
  <c r="E119147" i="4"/>
  <c r="E119132" i="4"/>
  <c r="E119140" i="4"/>
  <c r="E119133" i="4"/>
  <c r="E119141" i="4"/>
  <c r="F118848" i="4"/>
  <c r="F119001" i="4"/>
  <c r="F118932" i="4"/>
  <c r="F118965" i="4"/>
  <c r="F118981" i="4"/>
  <c r="F119037" i="4"/>
  <c r="F118951" i="4"/>
  <c r="F118959" i="4"/>
  <c r="F118990" i="4"/>
  <c r="F118971" i="4"/>
  <c r="E118974" i="4"/>
  <c r="E118975" i="4"/>
  <c r="E118976" i="4"/>
  <c r="E118977" i="4"/>
  <c r="E118970" i="4"/>
  <c r="E118978" i="4"/>
  <c r="E118971" i="4"/>
  <c r="E118979" i="4"/>
  <c r="E118972" i="4"/>
  <c r="E118973" i="4"/>
  <c r="F118992" i="4"/>
  <c r="F118849" i="4"/>
  <c r="F118850" i="4"/>
  <c r="F119026" i="4"/>
  <c r="F119050" i="4"/>
  <c r="F118973" i="4"/>
  <c r="F118983" i="4"/>
  <c r="F119039" i="4"/>
  <c r="F119014" i="4"/>
  <c r="F118934" i="4"/>
  <c r="F119003" i="4"/>
  <c r="E118990" i="4"/>
  <c r="E118998" i="4"/>
  <c r="E118991" i="4"/>
  <c r="E118999" i="4"/>
  <c r="E118992" i="4"/>
  <c r="E119000" i="4"/>
  <c r="E118993" i="4"/>
  <c r="E118994" i="4"/>
  <c r="E118995" i="4"/>
  <c r="E118996" i="4"/>
  <c r="E118997" i="4"/>
  <c r="F118736" i="4"/>
  <c r="F118745" i="4"/>
  <c r="F118769" i="4"/>
  <c r="F118762" i="4"/>
  <c r="F118724" i="4"/>
  <c r="F118725" i="4"/>
  <c r="F118845" i="4"/>
  <c r="F118782" i="4"/>
  <c r="F118723" i="4"/>
  <c r="F118755" i="4"/>
  <c r="E118742" i="4"/>
  <c r="E118743" i="4"/>
  <c r="E118744" i="4"/>
  <c r="E118745" i="4"/>
  <c r="E118746" i="4"/>
  <c r="E118739" i="4"/>
  <c r="E118747" i="4"/>
  <c r="E118740" i="4"/>
  <c r="E118748" i="4"/>
  <c r="E118741" i="4"/>
  <c r="F118800" i="4"/>
  <c r="F118808" i="4"/>
  <c r="F118816" i="4"/>
  <c r="F118824" i="4"/>
  <c r="F118840" i="4"/>
  <c r="F118831" i="4"/>
  <c r="F118710" i="4"/>
  <c r="F118779" i="4"/>
  <c r="E118830" i="4"/>
  <c r="E118831" i="4"/>
  <c r="E118832" i="4"/>
  <c r="E118833" i="4"/>
  <c r="E118826" i="4"/>
  <c r="E118827" i="4"/>
  <c r="E118828" i="4"/>
  <c r="E118829" i="4"/>
  <c r="F118560" i="4"/>
  <c r="F118600" i="4"/>
  <c r="F118593" i="4"/>
  <c r="F118606" i="4"/>
  <c r="F118614" i="4"/>
  <c r="F118627" i="4"/>
  <c r="E118598" i="4"/>
  <c r="E118599" i="4"/>
  <c r="E118600" i="4"/>
  <c r="E118601" i="4"/>
  <c r="E118596" i="4"/>
  <c r="E118597" i="4"/>
  <c r="F118496" i="4"/>
  <c r="F118377" i="4"/>
  <c r="F118401" i="4"/>
  <c r="F118482" i="4"/>
  <c r="F118451" i="4"/>
  <c r="F118460" i="4"/>
  <c r="F118349" i="4"/>
  <c r="F118429" i="4"/>
  <c r="F118439" i="4"/>
  <c r="F118471" i="4"/>
  <c r="F118350" i="4"/>
  <c r="F118414" i="4"/>
  <c r="E118358" i="4"/>
  <c r="E118366" i="4"/>
  <c r="E118359" i="4"/>
  <c r="E118367" i="4"/>
  <c r="E118360" i="4"/>
  <c r="E118361" i="4"/>
  <c r="E118362" i="4"/>
  <c r="E118363" i="4"/>
  <c r="E118356" i="4"/>
  <c r="E118364" i="4"/>
  <c r="E118357" i="4"/>
  <c r="E118365" i="4"/>
  <c r="F118408" i="4"/>
  <c r="F118488" i="4"/>
  <c r="F118337" i="4"/>
  <c r="F118433" i="4"/>
  <c r="F118338" i="4"/>
  <c r="F118370" i="4"/>
  <c r="F118443" i="4"/>
  <c r="F118396" i="4"/>
  <c r="F118476" i="4"/>
  <c r="F118421" i="4"/>
  <c r="F118463" i="4"/>
  <c r="F118454" i="4"/>
  <c r="F118358" i="4"/>
  <c r="E118422" i="4"/>
  <c r="E118430" i="4"/>
  <c r="E118423" i="4"/>
  <c r="E118431" i="4"/>
  <c r="E118424" i="4"/>
  <c r="E118425" i="4"/>
  <c r="E118426" i="4"/>
  <c r="E118419" i="4"/>
  <c r="E118427" i="4"/>
  <c r="E118420" i="4"/>
  <c r="E118428" i="4"/>
  <c r="E118421" i="4"/>
  <c r="E118429" i="4"/>
  <c r="F118176" i="4"/>
  <c r="F118257" i="4"/>
  <c r="F118313" i="4"/>
  <c r="F118194" i="4"/>
  <c r="F118290" i="4"/>
  <c r="F118205" i="4"/>
  <c r="F118229" i="4"/>
  <c r="F118269" i="4"/>
  <c r="F118301" i="4"/>
  <c r="F118175" i="4"/>
  <c r="F118279" i="4"/>
  <c r="F118326" i="4"/>
  <c r="E118302" i="4"/>
  <c r="E118303" i="4"/>
  <c r="E118296" i="4"/>
  <c r="E118304" i="4"/>
  <c r="E118297" i="4"/>
  <c r="E118305" i="4"/>
  <c r="E118298" i="4"/>
  <c r="E118306" i="4"/>
  <c r="E118299" i="4"/>
  <c r="E118307" i="4"/>
  <c r="E118300" i="4"/>
  <c r="E118301" i="4"/>
  <c r="F118168" i="4"/>
  <c r="F118264" i="4"/>
  <c r="F118201" i="4"/>
  <c r="F118321" i="4"/>
  <c r="F118226" i="4"/>
  <c r="F118274" i="4"/>
  <c r="F118252" i="4"/>
  <c r="F118189" i="4"/>
  <c r="F118221" i="4"/>
  <c r="F118309" i="4"/>
  <c r="F118167" i="4"/>
  <c r="F118215" i="4"/>
  <c r="F118239" i="4"/>
  <c r="E118238" i="4"/>
  <c r="E118246" i="4"/>
  <c r="E118239" i="4"/>
  <c r="E118247" i="4"/>
  <c r="E118240" i="4"/>
  <c r="E118248" i="4"/>
  <c r="E118241" i="4"/>
  <c r="E118249" i="4"/>
  <c r="E118242" i="4"/>
  <c r="E118250" i="4"/>
  <c r="E118243" i="4"/>
  <c r="E118244" i="4"/>
  <c r="E118245" i="4"/>
  <c r="F118040" i="4"/>
  <c r="F118064" i="4"/>
  <c r="F118136" i="4"/>
  <c r="F118114" i="4"/>
  <c r="F118162" i="4"/>
  <c r="F118012" i="4"/>
  <c r="F118092" i="4"/>
  <c r="F118124" i="4"/>
  <c r="F118148" i="4"/>
  <c r="F118013" i="4"/>
  <c r="F118077" i="4"/>
  <c r="F118103" i="4"/>
  <c r="E118022" i="4"/>
  <c r="E118030" i="4"/>
  <c r="E118023" i="4"/>
  <c r="E118024" i="4"/>
  <c r="E118025" i="4"/>
  <c r="E118026" i="4"/>
  <c r="E118019" i="4"/>
  <c r="E118027" i="4"/>
  <c r="E118020" i="4"/>
  <c r="E118028" i="4"/>
  <c r="E118021" i="4"/>
  <c r="E118029" i="4"/>
  <c r="F118024" i="4"/>
  <c r="F118120" i="4"/>
  <c r="F118144" i="4"/>
  <c r="F118035" i="4"/>
  <c r="F118099" i="4"/>
  <c r="F118131" i="4"/>
  <c r="F118004" i="4"/>
  <c r="F118109" i="4"/>
  <c r="F118157" i="4"/>
  <c r="F118087" i="4"/>
  <c r="E118118" i="4"/>
  <c r="E118126" i="4"/>
  <c r="E118119" i="4"/>
  <c r="E118120" i="4"/>
  <c r="E118121" i="4"/>
  <c r="E118122" i="4"/>
  <c r="E118123" i="4"/>
  <c r="E118124" i="4"/>
  <c r="E118117" i="4"/>
  <c r="E118125" i="4"/>
  <c r="F117865" i="4"/>
  <c r="F117953" i="4"/>
  <c r="F117890" i="4"/>
  <c r="F117938" i="4"/>
  <c r="F117986" i="4"/>
  <c r="F117931" i="4"/>
  <c r="F117947" i="4"/>
  <c r="F117979" i="4"/>
  <c r="F117836" i="4"/>
  <c r="F117837" i="4"/>
  <c r="F117965" i="4"/>
  <c r="F117878" i="4"/>
  <c r="F117903" i="4"/>
  <c r="E117950" i="4"/>
  <c r="E117958" i="4"/>
  <c r="E117951" i="4"/>
  <c r="E117959" i="4"/>
  <c r="E117952" i="4"/>
  <c r="E117960" i="4"/>
  <c r="E117953" i="4"/>
  <c r="E117961" i="4"/>
  <c r="E117954" i="4"/>
  <c r="E117962" i="4"/>
  <c r="E117955" i="4"/>
  <c r="E117956" i="4"/>
  <c r="E117957" i="4"/>
  <c r="F117824" i="4"/>
  <c r="F117810" i="4"/>
  <c r="F117803" i="4"/>
  <c r="F117772" i="4"/>
  <c r="F117788" i="4"/>
  <c r="F117796" i="4"/>
  <c r="F117781" i="4"/>
  <c r="F117767" i="4"/>
  <c r="E117782" i="4"/>
  <c r="E117783" i="4"/>
  <c r="E117784" i="4"/>
  <c r="E117785" i="4"/>
  <c r="E117786" i="4"/>
  <c r="E117779" i="4"/>
  <c r="E117780" i="4"/>
  <c r="E117781" i="4"/>
  <c r="F117784" i="4"/>
  <c r="F117819" i="4"/>
  <c r="F117827" i="4"/>
  <c r="F117813" i="4"/>
  <c r="F117806" i="4"/>
  <c r="F117791" i="4"/>
  <c r="F117799" i="4"/>
  <c r="E117806" i="4"/>
  <c r="E117807" i="4"/>
  <c r="E117808" i="4"/>
  <c r="E117809" i="4"/>
  <c r="E117803" i="4"/>
  <c r="E117804" i="4"/>
  <c r="E117805" i="4"/>
  <c r="F117659" i="4"/>
  <c r="F117709" i="4"/>
  <c r="F117717" i="4"/>
  <c r="F117678" i="4"/>
  <c r="F117686" i="4"/>
  <c r="F117702" i="4"/>
  <c r="F117695" i="4"/>
  <c r="E117702" i="4"/>
  <c r="E117703" i="4"/>
  <c r="E117704" i="4"/>
  <c r="E117698" i="4"/>
  <c r="E117699" i="4"/>
  <c r="E117700" i="4"/>
  <c r="E117701" i="4"/>
  <c r="F117680" i="4"/>
  <c r="F117704" i="4"/>
  <c r="F117712" i="4"/>
  <c r="F117641" i="4"/>
  <c r="F117689" i="4"/>
  <c r="F117697" i="4"/>
  <c r="F117666" i="4"/>
  <c r="F117613" i="4"/>
  <c r="F117621" i="4"/>
  <c r="F117725" i="4"/>
  <c r="F117614" i="4"/>
  <c r="F117615" i="4"/>
  <c r="F117631" i="4"/>
  <c r="E117718" i="4"/>
  <c r="E117719" i="4"/>
  <c r="E117720" i="4"/>
  <c r="E117713" i="4"/>
  <c r="E117721" i="4"/>
  <c r="E117714" i="4"/>
  <c r="E117722" i="4"/>
  <c r="E117715" i="4"/>
  <c r="E117723" i="4"/>
  <c r="E117716" i="4"/>
  <c r="E117724" i="4"/>
  <c r="E117717" i="4"/>
  <c r="E117725" i="4"/>
  <c r="F117448" i="4"/>
  <c r="F117489" i="4"/>
  <c r="F117482" i="4"/>
  <c r="F117499" i="4"/>
  <c r="F117372" i="4"/>
  <c r="F117460" i="4"/>
  <c r="F117516" i="4"/>
  <c r="F117373" i="4"/>
  <c r="F117469" i="4"/>
  <c r="F117549" i="4"/>
  <c r="F117374" i="4"/>
  <c r="F117526" i="4"/>
  <c r="F117566" i="4"/>
  <c r="F117574" i="4"/>
  <c r="F117375" i="4"/>
  <c r="F117535" i="4"/>
  <c r="F117559" i="4"/>
  <c r="E117502" i="4"/>
  <c r="E117510" i="4"/>
  <c r="E117503" i="4"/>
  <c r="E117511" i="4"/>
  <c r="E117504" i="4"/>
  <c r="E117512" i="4"/>
  <c r="E117505" i="4"/>
  <c r="E117513" i="4"/>
  <c r="E117498" i="4"/>
  <c r="E117506" i="4"/>
  <c r="E117514" i="4"/>
  <c r="E117499" i="4"/>
  <c r="E117507" i="4"/>
  <c r="E117500" i="4"/>
  <c r="E117508" i="4"/>
  <c r="E117501" i="4"/>
  <c r="E117509" i="4"/>
  <c r="F117384" i="4"/>
  <c r="F117552" i="4"/>
  <c r="F117385" i="4"/>
  <c r="F117449" i="4"/>
  <c r="F117529" i="4"/>
  <c r="F117561" i="4"/>
  <c r="F117577" i="4"/>
  <c r="F117386" i="4"/>
  <c r="F117538" i="4"/>
  <c r="F117382" i="4"/>
  <c r="F117502" i="4"/>
  <c r="F117383" i="4"/>
  <c r="F117519" i="4"/>
  <c r="F117567" i="4"/>
  <c r="E117542" i="4"/>
  <c r="E117535" i="4"/>
  <c r="E117543" i="4"/>
  <c r="E117536" i="4"/>
  <c r="E117544" i="4"/>
  <c r="E117537" i="4"/>
  <c r="E117545" i="4"/>
  <c r="E117538" i="4"/>
  <c r="E117546" i="4"/>
  <c r="E117539" i="4"/>
  <c r="E117547" i="4"/>
  <c r="E117540" i="4"/>
  <c r="E117548" i="4"/>
  <c r="E117541" i="4"/>
  <c r="F117240" i="4"/>
  <c r="F117256" i="4"/>
  <c r="F117280" i="4"/>
  <c r="F117265" i="4"/>
  <c r="F117273" i="4"/>
  <c r="F117289" i="4"/>
  <c r="F117346" i="4"/>
  <c r="E117278" i="4"/>
  <c r="E117279" i="4"/>
  <c r="E117273" i="4"/>
  <c r="E117274" i="4"/>
  <c r="E117275" i="4"/>
  <c r="E117276" i="4"/>
  <c r="E117277" i="4"/>
  <c r="F117184" i="4"/>
  <c r="F117081" i="4"/>
  <c r="F117107" i="4"/>
  <c r="F117068" i="4"/>
  <c r="F117076" i="4"/>
  <c r="F117094" i="4"/>
  <c r="F117039" i="4"/>
  <c r="E117071" i="4"/>
  <c r="E117072" i="4"/>
  <c r="E117073" i="4"/>
  <c r="E117074" i="4"/>
  <c r="E117075" i="4"/>
  <c r="E117076" i="4"/>
  <c r="E117077" i="4"/>
  <c r="F117016" i="4"/>
  <c r="F117176" i="4"/>
  <c r="F117017" i="4"/>
  <c r="F117114" i="4"/>
  <c r="F117162" i="4"/>
  <c r="F117059" i="4"/>
  <c r="F117139" i="4"/>
  <c r="F117101" i="4"/>
  <c r="F117086" i="4"/>
  <c r="F117190" i="4"/>
  <c r="F117015" i="4"/>
  <c r="F117047" i="4"/>
  <c r="F117127" i="4"/>
  <c r="F117151" i="4"/>
  <c r="E117142" i="4"/>
  <c r="E117135" i="4"/>
  <c r="E117143" i="4"/>
  <c r="E117136" i="4"/>
  <c r="E117144" i="4"/>
  <c r="E117137" i="4"/>
  <c r="E117145" i="4"/>
  <c r="E117138" i="4"/>
  <c r="E117146" i="4"/>
  <c r="E117139" i="4"/>
  <c r="E117147" i="4"/>
  <c r="E117140" i="4"/>
  <c r="E117148" i="4"/>
  <c r="E117141" i="4"/>
  <c r="F116856" i="4"/>
  <c r="F116929" i="4"/>
  <c r="F116985" i="4"/>
  <c r="F116914" i="4"/>
  <c r="F117003" i="4"/>
  <c r="F116892" i="4"/>
  <c r="F116900" i="4"/>
  <c r="F116886" i="4"/>
  <c r="F116855" i="4"/>
  <c r="E116894" i="4"/>
  <c r="E116895" i="4"/>
  <c r="E116896" i="4"/>
  <c r="E116897" i="4"/>
  <c r="E116898" i="4"/>
  <c r="E116899" i="4"/>
  <c r="E116900" i="4"/>
  <c r="E116893" i="4"/>
  <c r="E116901" i="4"/>
  <c r="F116944" i="4"/>
  <c r="F116921" i="4"/>
  <c r="F116955" i="4"/>
  <c r="F116789" i="4"/>
  <c r="F116965" i="4"/>
  <c r="F116974" i="4"/>
  <c r="F116982" i="4"/>
  <c r="F116991" i="4"/>
  <c r="E116966" i="4"/>
  <c r="E116967" i="4"/>
  <c r="E116968" i="4"/>
  <c r="E116969" i="4"/>
  <c r="E116962" i="4"/>
  <c r="E116963" i="4"/>
  <c r="E116964" i="4"/>
  <c r="E116965" i="4"/>
  <c r="F116697" i="4"/>
  <c r="F116674" i="4"/>
  <c r="F116762" i="4"/>
  <c r="F116747" i="4"/>
  <c r="F116756" i="4"/>
  <c r="F116773" i="4"/>
  <c r="F116766" i="4"/>
  <c r="E116767" i="4"/>
  <c r="E116768" i="4"/>
  <c r="E116769" i="4"/>
  <c r="E116770" i="4"/>
  <c r="E116771" i="4"/>
  <c r="E116772" i="4"/>
  <c r="E116773" i="4"/>
  <c r="F116720" i="4"/>
  <c r="F116736" i="4"/>
  <c r="F116752" i="4"/>
  <c r="F116768" i="4"/>
  <c r="F116609" i="4"/>
  <c r="F116730" i="4"/>
  <c r="F116763" i="4"/>
  <c r="F116741" i="4"/>
  <c r="F116759" i="4"/>
  <c r="E116750" i="4"/>
  <c r="E116751" i="4"/>
  <c r="E116752" i="4"/>
  <c r="E116753" i="4"/>
  <c r="E116754" i="4"/>
  <c r="E116755" i="4"/>
  <c r="E116748" i="4"/>
  <c r="E116756" i="4"/>
  <c r="E116749" i="4"/>
  <c r="F116513" i="4"/>
  <c r="F116490" i="4"/>
  <c r="F116530" i="4"/>
  <c r="F116546" i="4"/>
  <c r="F116562" i="4"/>
  <c r="F116523" i="4"/>
  <c r="F116539" i="4"/>
  <c r="F116555" i="4"/>
  <c r="F116587" i="4"/>
  <c r="E116534" i="4"/>
  <c r="E116535" i="4"/>
  <c r="E116536" i="4"/>
  <c r="E116529" i="4"/>
  <c r="E116537" i="4"/>
  <c r="E116530" i="4"/>
  <c r="E116531" i="4"/>
  <c r="E116532" i="4"/>
  <c r="E116533" i="4"/>
  <c r="F116385" i="4"/>
  <c r="F116397" i="4"/>
  <c r="F116405" i="4"/>
  <c r="F116374" i="4"/>
  <c r="F116391" i="4"/>
  <c r="E116390" i="4"/>
  <c r="E116391" i="4"/>
  <c r="E116387" i="4"/>
  <c r="E116388" i="4"/>
  <c r="E116389" i="4"/>
  <c r="F116392" i="4"/>
  <c r="F116387" i="4"/>
  <c r="F116365" i="4"/>
  <c r="F116398" i="4"/>
  <c r="F116406" i="4"/>
  <c r="F116375" i="4"/>
  <c r="E116392" i="4"/>
  <c r="E116393" i="4"/>
  <c r="E116394" i="4"/>
  <c r="E116395" i="4"/>
  <c r="E116396" i="4"/>
  <c r="E116397" i="4"/>
  <c r="F116224" i="4"/>
  <c r="F116248" i="4"/>
  <c r="F116241" i="4"/>
  <c r="F116273" i="4"/>
  <c r="F116235" i="4"/>
  <c r="F116268" i="4"/>
  <c r="F116254" i="4"/>
  <c r="F116262" i="4"/>
  <c r="E116262" i="4"/>
  <c r="E116263" i="4"/>
  <c r="E116264" i="4"/>
  <c r="E116257" i="4"/>
  <c r="E116258" i="4"/>
  <c r="E116259" i="4"/>
  <c r="E116260" i="4"/>
  <c r="E116261" i="4"/>
  <c r="F116172" i="4"/>
  <c r="F116173" i="4"/>
  <c r="F116197" i="4"/>
  <c r="F116174" i="4"/>
  <c r="F116175" i="4"/>
  <c r="F116279" i="4"/>
  <c r="E116190" i="4"/>
  <c r="E116185" i="4"/>
  <c r="E116186" i="4"/>
  <c r="E116187" i="4"/>
  <c r="E116188" i="4"/>
  <c r="E116189" i="4"/>
  <c r="F116050" i="4"/>
  <c r="F116074" i="4"/>
  <c r="F116045" i="4"/>
  <c r="F116061" i="4"/>
  <c r="F116038" i="4"/>
  <c r="E116046" i="4"/>
  <c r="E116047" i="4"/>
  <c r="E116048" i="4"/>
  <c r="E116049" i="4"/>
  <c r="E116050" i="4"/>
  <c r="F116056" i="4"/>
  <c r="F116033" i="4"/>
  <c r="F116042" i="4"/>
  <c r="F116106" i="4"/>
  <c r="F116083" i="4"/>
  <c r="F116139" i="4"/>
  <c r="F116116" i="4"/>
  <c r="F116069" i="4"/>
  <c r="F116022" i="4"/>
  <c r="F116094" i="4"/>
  <c r="F116127" i="4"/>
  <c r="F116151" i="4"/>
  <c r="E116134" i="4"/>
  <c r="E116142" i="4"/>
  <c r="E116135" i="4"/>
  <c r="E116143" i="4"/>
  <c r="E116136" i="4"/>
  <c r="E116137" i="4"/>
  <c r="E116138" i="4"/>
  <c r="E116139" i="4"/>
  <c r="E116132" i="4"/>
  <c r="E116140" i="4"/>
  <c r="E116133" i="4"/>
  <c r="E116141" i="4"/>
  <c r="F115832" i="4"/>
  <c r="F115896" i="4"/>
  <c r="F115960" i="4"/>
  <c r="F115984" i="4"/>
  <c r="F115882" i="4"/>
  <c r="F115859" i="4"/>
  <c r="F115971" i="4"/>
  <c r="F115948" i="4"/>
  <c r="F115925" i="4"/>
  <c r="F115910" i="4"/>
  <c r="F115998" i="4"/>
  <c r="F115831" i="4"/>
  <c r="F115871" i="4"/>
  <c r="E115982" i="4"/>
  <c r="E115990" i="4"/>
  <c r="E115983" i="4"/>
  <c r="E115984" i="4"/>
  <c r="E115985" i="4"/>
  <c r="E115978" i="4"/>
  <c r="E115986" i="4"/>
  <c r="E115979" i="4"/>
  <c r="E115987" i="4"/>
  <c r="E115980" i="4"/>
  <c r="E115988" i="4"/>
  <c r="E115981" i="4"/>
  <c r="E115989" i="4"/>
  <c r="F115736" i="4"/>
  <c r="F115745" i="4"/>
  <c r="F115716" i="4"/>
  <c r="F115724" i="4"/>
  <c r="F115710" i="4"/>
  <c r="F115703" i="4"/>
  <c r="E115711" i="4"/>
  <c r="E115712" i="4"/>
  <c r="E115713" i="4"/>
  <c r="E115714" i="4"/>
  <c r="E115715" i="4"/>
  <c r="E115716" i="4"/>
  <c r="F115752" i="4"/>
  <c r="F115633" i="4"/>
  <c r="F115761" i="4"/>
  <c r="F115793" i="4"/>
  <c r="F115634" i="4"/>
  <c r="F115772" i="4"/>
  <c r="F115804" i="4"/>
  <c r="F115782" i="4"/>
  <c r="E115782" i="4"/>
  <c r="E115783" i="4"/>
  <c r="E115784" i="4"/>
  <c r="E115785" i="4"/>
  <c r="E115786" i="4"/>
  <c r="E115779" i="4"/>
  <c r="E115780" i="4"/>
  <c r="E115781" i="4"/>
  <c r="F115610" i="4"/>
  <c r="F115619" i="4"/>
  <c r="F115596" i="4"/>
  <c r="F115604" i="4"/>
  <c r="F115581" i="4"/>
  <c r="F115589" i="4"/>
  <c r="F115574" i="4"/>
  <c r="E115606" i="4"/>
  <c r="E115600" i="4"/>
  <c r="E115601" i="4"/>
  <c r="E115602" i="4"/>
  <c r="E115603" i="4"/>
  <c r="E115604" i="4"/>
  <c r="E115605" i="4"/>
  <c r="F115611" i="4"/>
  <c r="F115508" i="4"/>
  <c r="F115620" i="4"/>
  <c r="F115597" i="4"/>
  <c r="F115605" i="4"/>
  <c r="F115582" i="4"/>
  <c r="F115590" i="4"/>
  <c r="E115607" i="4"/>
  <c r="E115608" i="4"/>
  <c r="E115609" i="4"/>
  <c r="E115610" i="4"/>
  <c r="E115611" i="4"/>
  <c r="E115612" i="4"/>
  <c r="E115613" i="4"/>
  <c r="F115426" i="4"/>
  <c r="F115419" i="4"/>
  <c r="F115437" i="4"/>
  <c r="F115446" i="4"/>
  <c r="F115431" i="4"/>
  <c r="E115430" i="4"/>
  <c r="E115431" i="4"/>
  <c r="E115427" i="4"/>
  <c r="E115428" i="4"/>
  <c r="E115429" i="4"/>
  <c r="F115400" i="4"/>
  <c r="F115488" i="4"/>
  <c r="F115497" i="4"/>
  <c r="F115505" i="4"/>
  <c r="F115420" i="4"/>
  <c r="F115478" i="4"/>
  <c r="F115399" i="4"/>
  <c r="F115407" i="4"/>
  <c r="E115502" i="4"/>
  <c r="E115503" i="4"/>
  <c r="E115504" i="4"/>
  <c r="E115505" i="4"/>
  <c r="E115498" i="4"/>
  <c r="E115499" i="4"/>
  <c r="E115500" i="4"/>
  <c r="E115501" i="4"/>
  <c r="F115313" i="4"/>
  <c r="F115308" i="4"/>
  <c r="F115341" i="4"/>
  <c r="F115326" i="4"/>
  <c r="F115303" i="4"/>
  <c r="F115319" i="4"/>
  <c r="E115318" i="4"/>
  <c r="E115313" i="4"/>
  <c r="E115314" i="4"/>
  <c r="E115315" i="4"/>
  <c r="E115316" i="4"/>
  <c r="E115317" i="4"/>
  <c r="F115217" i="4"/>
  <c r="F115202" i="4"/>
  <c r="F115163" i="4"/>
  <c r="F115195" i="4"/>
  <c r="F115180" i="4"/>
  <c r="F115188" i="4"/>
  <c r="F115157" i="4"/>
  <c r="F115173" i="4"/>
  <c r="E115174" i="4"/>
  <c r="E115175" i="4"/>
  <c r="E115176" i="4"/>
  <c r="E115177" i="4"/>
  <c r="E115178" i="4"/>
  <c r="E115171" i="4"/>
  <c r="E115172" i="4"/>
  <c r="E115173" i="4"/>
  <c r="F115176" i="4"/>
  <c r="F115212" i="4"/>
  <c r="F115220" i="4"/>
  <c r="F115205" i="4"/>
  <c r="F115198" i="4"/>
  <c r="F115183" i="4"/>
  <c r="F115191" i="4"/>
  <c r="E115198" i="4"/>
  <c r="E115199" i="4"/>
  <c r="E115200" i="4"/>
  <c r="E115201" i="4"/>
  <c r="E115195" i="4"/>
  <c r="E115196" i="4"/>
  <c r="E115197" i="4"/>
  <c r="F115073" i="4"/>
  <c r="F115114" i="4"/>
  <c r="F115093" i="4"/>
  <c r="F115101" i="4"/>
  <c r="F115063" i="4"/>
  <c r="F115079" i="4"/>
  <c r="F115087" i="4"/>
  <c r="E115086" i="4"/>
  <c r="E115087" i="4"/>
  <c r="E115088" i="4"/>
  <c r="E115089" i="4"/>
  <c r="E115090" i="4"/>
  <c r="E115084" i="4"/>
  <c r="E115085" i="4"/>
  <c r="F115096" i="4"/>
  <c r="F115104" i="4"/>
  <c r="F115065" i="4"/>
  <c r="F115082" i="4"/>
  <c r="F115117" i="4"/>
  <c r="F115110" i="4"/>
  <c r="E115110" i="4"/>
  <c r="E115111" i="4"/>
  <c r="E115106" i="4"/>
  <c r="E115107" i="4"/>
  <c r="E115108" i="4"/>
  <c r="E115109" i="4"/>
  <c r="F114928" i="4"/>
  <c r="F114921" i="4"/>
  <c r="F114834" i="4"/>
  <c r="F114835" i="4"/>
  <c r="F114900" i="4"/>
  <c r="F114940" i="4"/>
  <c r="F114911" i="4"/>
  <c r="E114926" i="4"/>
  <c r="E114927" i="4"/>
  <c r="E114921" i="4"/>
  <c r="E114922" i="4"/>
  <c r="E114923" i="4"/>
  <c r="E114924" i="4"/>
  <c r="E114925" i="4"/>
  <c r="F114938" i="4"/>
  <c r="F114891" i="4"/>
  <c r="F114899" i="4"/>
  <c r="F114876" i="4"/>
  <c r="F114877" i="4"/>
  <c r="F114909" i="4"/>
  <c r="F114878" i="4"/>
  <c r="F114919" i="4"/>
  <c r="F114927" i="4"/>
  <c r="F114999" i="4"/>
  <c r="E114918" i="4"/>
  <c r="E114911" i="4"/>
  <c r="E114919" i="4"/>
  <c r="E114912" i="4"/>
  <c r="E114920" i="4"/>
  <c r="E114913" i="4"/>
  <c r="E114914" i="4"/>
  <c r="E114915" i="4"/>
  <c r="E114916" i="4"/>
  <c r="E114917" i="4"/>
  <c r="F114680" i="4"/>
  <c r="F114784" i="4"/>
  <c r="F114832" i="4"/>
  <c r="F114721" i="4"/>
  <c r="F114762" i="4"/>
  <c r="F114794" i="4"/>
  <c r="F114818" i="4"/>
  <c r="F114707" i="4"/>
  <c r="F114715" i="4"/>
  <c r="F114747" i="4"/>
  <c r="F114733" i="4"/>
  <c r="F114679" i="4"/>
  <c r="F114695" i="4"/>
  <c r="F114807" i="4"/>
  <c r="E114702" i="4"/>
  <c r="E114710" i="4"/>
  <c r="E114703" i="4"/>
  <c r="E114704" i="4"/>
  <c r="E114697" i="4"/>
  <c r="E114705" i="4"/>
  <c r="E114698" i="4"/>
  <c r="E114706" i="4"/>
  <c r="E114699" i="4"/>
  <c r="E114707" i="4"/>
  <c r="E114700" i="4"/>
  <c r="E114708" i="4"/>
  <c r="E114701" i="4"/>
  <c r="E114709" i="4"/>
  <c r="F114593" i="4"/>
  <c r="F114658" i="4"/>
  <c r="F114587" i="4"/>
  <c r="F114604" i="4"/>
  <c r="F114581" i="4"/>
  <c r="F114558" i="4"/>
  <c r="F114574" i="4"/>
  <c r="E114582" i="4"/>
  <c r="E114583" i="4"/>
  <c r="E114577" i="4"/>
  <c r="E114578" i="4"/>
  <c r="E114579" i="4"/>
  <c r="E114580" i="4"/>
  <c r="E114581" i="4"/>
  <c r="F114544" i="4"/>
  <c r="F114545" i="4"/>
  <c r="F114569" i="4"/>
  <c r="F114546" i="4"/>
  <c r="F114562" i="4"/>
  <c r="F114570" i="4"/>
  <c r="F114547" i="4"/>
  <c r="F114563" i="4"/>
  <c r="F114571" i="4"/>
  <c r="F114579" i="4"/>
  <c r="F114548" i="4"/>
  <c r="F114564" i="4"/>
  <c r="F114549" i="4"/>
  <c r="F114653" i="4"/>
  <c r="F114550" i="4"/>
  <c r="F114654" i="4"/>
  <c r="F114543" i="4"/>
  <c r="F114551" i="4"/>
  <c r="F114655" i="4"/>
  <c r="E114550" i="4"/>
  <c r="E114558" i="4"/>
  <c r="E114543" i="4"/>
  <c r="E114551" i="4"/>
  <c r="E114559" i="4"/>
  <c r="E114544" i="4"/>
  <c r="E114552" i="4"/>
  <c r="E114560" i="4"/>
  <c r="E114545" i="4"/>
  <c r="E114553" i="4"/>
  <c r="E114561" i="4"/>
  <c r="E114546" i="4"/>
  <c r="E114554" i="4"/>
  <c r="E114547" i="4"/>
  <c r="E114555" i="4"/>
  <c r="E114548" i="4"/>
  <c r="E114556" i="4"/>
  <c r="E114549" i="4"/>
  <c r="E114557" i="4"/>
  <c r="F114512" i="4"/>
  <c r="F114520" i="4"/>
  <c r="F114506" i="4"/>
  <c r="F114483" i="4"/>
  <c r="F114531" i="4"/>
  <c r="F114500" i="4"/>
  <c r="F114525" i="4"/>
  <c r="F114494" i="4"/>
  <c r="E114518" i="4"/>
  <c r="E114519" i="4"/>
  <c r="E114520" i="4"/>
  <c r="E114521" i="4"/>
  <c r="E114522" i="4"/>
  <c r="E114515" i="4"/>
  <c r="E114516" i="4"/>
  <c r="E114517" i="4"/>
  <c r="F114513" i="4"/>
  <c r="F114521" i="4"/>
  <c r="F114387" i="4"/>
  <c r="F114484" i="4"/>
  <c r="F114532" i="4"/>
  <c r="F114526" i="4"/>
  <c r="E114526" i="4"/>
  <c r="E114527" i="4"/>
  <c r="E114528" i="4"/>
  <c r="E114523" i="4"/>
  <c r="E114524" i="4"/>
  <c r="E114525" i="4"/>
  <c r="F114385" i="4"/>
  <c r="F114314" i="4"/>
  <c r="F114283" i="4"/>
  <c r="F114308" i="4"/>
  <c r="F114325" i="4"/>
  <c r="F114294" i="4"/>
  <c r="F114302" i="4"/>
  <c r="F114287" i="4"/>
  <c r="E114302" i="4"/>
  <c r="E114303" i="4"/>
  <c r="E114304" i="4"/>
  <c r="E114297" i="4"/>
  <c r="E114298" i="4"/>
  <c r="E114299" i="4"/>
  <c r="E114300" i="4"/>
  <c r="E114301" i="4"/>
  <c r="F114323" i="4"/>
  <c r="F114373" i="4"/>
  <c r="F114381" i="4"/>
  <c r="F114342" i="4"/>
  <c r="F114350" i="4"/>
  <c r="F114358" i="4"/>
  <c r="F114366" i="4"/>
  <c r="E114374" i="4"/>
  <c r="E114368" i="4"/>
  <c r="E114369" i="4"/>
  <c r="E114370" i="4"/>
  <c r="E114371" i="4"/>
  <c r="E114372" i="4"/>
  <c r="E114373" i="4"/>
  <c r="F114202" i="4"/>
  <c r="F114235" i="4"/>
  <c r="F114197" i="4"/>
  <c r="F114213" i="4"/>
  <c r="F114221" i="4"/>
  <c r="F114207" i="4"/>
  <c r="E114207" i="4"/>
  <c r="E114208" i="4"/>
  <c r="E114209" i="4"/>
  <c r="E114210" i="4"/>
  <c r="E114211" i="4"/>
  <c r="E114212" i="4"/>
  <c r="F114072" i="4"/>
  <c r="F114080" i="4"/>
  <c r="F114088" i="4"/>
  <c r="F114096" i="4"/>
  <c r="F114049" i="4"/>
  <c r="F114065" i="4"/>
  <c r="F114103" i="4"/>
  <c r="F114111" i="4"/>
  <c r="E114078" i="4"/>
  <c r="E114079" i="4"/>
  <c r="E114080" i="4"/>
  <c r="E114081" i="4"/>
  <c r="E114082" i="4"/>
  <c r="E114083" i="4"/>
  <c r="E114084" i="4"/>
  <c r="E114077" i="4"/>
  <c r="F114106" i="4"/>
  <c r="F114114" i="4"/>
  <c r="F114075" i="4"/>
  <c r="F114083" i="4"/>
  <c r="F114091" i="4"/>
  <c r="F114099" i="4"/>
  <c r="F114052" i="4"/>
  <c r="E114102" i="4"/>
  <c r="E114103" i="4"/>
  <c r="E114104" i="4"/>
  <c r="E114105" i="4"/>
  <c r="E114106" i="4"/>
  <c r="E114107" i="4"/>
  <c r="E114101" i="4"/>
  <c r="F113960" i="4"/>
  <c r="F113939" i="4"/>
  <c r="F113947" i="4"/>
  <c r="F113900" i="4"/>
  <c r="F113916" i="4"/>
  <c r="F113924" i="4"/>
  <c r="F113932" i="4"/>
  <c r="E113934" i="4"/>
  <c r="E113935" i="4"/>
  <c r="E113929" i="4"/>
  <c r="E113930" i="4"/>
  <c r="E113931" i="4"/>
  <c r="E113932" i="4"/>
  <c r="E113933" i="4"/>
  <c r="F113961" i="4"/>
  <c r="F113954" i="4"/>
  <c r="F113940" i="4"/>
  <c r="F113948" i="4"/>
  <c r="F113901" i="4"/>
  <c r="F113917" i="4"/>
  <c r="F113925" i="4"/>
  <c r="F113933" i="4"/>
  <c r="E113942" i="4"/>
  <c r="E113943" i="4"/>
  <c r="E113936" i="4"/>
  <c r="E113937" i="4"/>
  <c r="E113938" i="4"/>
  <c r="E113939" i="4"/>
  <c r="E113940" i="4"/>
  <c r="E113941" i="4"/>
  <c r="F113688" i="4"/>
  <c r="F113712" i="4"/>
  <c r="F113689" i="4"/>
  <c r="F113690" i="4"/>
  <c r="F113810" i="4"/>
  <c r="F113691" i="4"/>
  <c r="F113747" i="4"/>
  <c r="F113755" i="4"/>
  <c r="F113795" i="4"/>
  <c r="F113692" i="4"/>
  <c r="F113700" i="4"/>
  <c r="F113764" i="4"/>
  <c r="F113772" i="4"/>
  <c r="F113780" i="4"/>
  <c r="F113788" i="4"/>
  <c r="E113798" i="4"/>
  <c r="E113806" i="4"/>
  <c r="E113799" i="4"/>
  <c r="E113807" i="4"/>
  <c r="E113800" i="4"/>
  <c r="E113808" i="4"/>
  <c r="E113801" i="4"/>
  <c r="E113809" i="4"/>
  <c r="E113802" i="4"/>
  <c r="E113810" i="4"/>
  <c r="E113803" i="4"/>
  <c r="E113796" i="4"/>
  <c r="E113804" i="4"/>
  <c r="E113797" i="4"/>
  <c r="E113805" i="4"/>
  <c r="F113648" i="4"/>
  <c r="F113720" i="4"/>
  <c r="F113713" i="4"/>
  <c r="F113748" i="4"/>
  <c r="F113756" i="4"/>
  <c r="F113701" i="4"/>
  <c r="F113725" i="4"/>
  <c r="F113733" i="4"/>
  <c r="E113726" i="4"/>
  <c r="E113727" i="4"/>
  <c r="E113728" i="4"/>
  <c r="E113729" i="4"/>
  <c r="E113730" i="4"/>
  <c r="E113731" i="4"/>
  <c r="E113732" i="4"/>
  <c r="E113725" i="4"/>
  <c r="F113585" i="4"/>
  <c r="F113593" i="4"/>
  <c r="F113490" i="4"/>
  <c r="F113602" i="4"/>
  <c r="F113611" i="4"/>
  <c r="F113619" i="4"/>
  <c r="F113628" i="4"/>
  <c r="F113638" i="4"/>
  <c r="E113614" i="4"/>
  <c r="E113615" i="4"/>
  <c r="E113608" i="4"/>
  <c r="E113609" i="4"/>
  <c r="E113610" i="4"/>
  <c r="E113611" i="4"/>
  <c r="E113612" i="4"/>
  <c r="E113613" i="4"/>
  <c r="F113289" i="4"/>
  <c r="F113361" i="4"/>
  <c r="F113290" i="4"/>
  <c r="F113346" i="4"/>
  <c r="F113435" i="4"/>
  <c r="F113404" i="4"/>
  <c r="F113476" i="4"/>
  <c r="F113453" i="4"/>
  <c r="F113414" i="4"/>
  <c r="F113446" i="4"/>
  <c r="F113462" i="4"/>
  <c r="F113423" i="4"/>
  <c r="E113438" i="4"/>
  <c r="E113439" i="4"/>
  <c r="E113432" i="4"/>
  <c r="E113440" i="4"/>
  <c r="E113433" i="4"/>
  <c r="E113441" i="4"/>
  <c r="E113434" i="4"/>
  <c r="E113442" i="4"/>
  <c r="E113435" i="4"/>
  <c r="E113443" i="4"/>
  <c r="E113436" i="4"/>
  <c r="E113437" i="4"/>
  <c r="F113368" i="4"/>
  <c r="F113441" i="4"/>
  <c r="F113323" i="4"/>
  <c r="F113379" i="4"/>
  <c r="F113324" i="4"/>
  <c r="F113325" i="4"/>
  <c r="F113429" i="4"/>
  <c r="F113485" i="4"/>
  <c r="F113326" i="4"/>
  <c r="F113390" i="4"/>
  <c r="F113327" i="4"/>
  <c r="F113471" i="4"/>
  <c r="E113350" i="4"/>
  <c r="E113351" i="4"/>
  <c r="E113352" i="4"/>
  <c r="E113345" i="4"/>
  <c r="E113353" i="4"/>
  <c r="E113346" i="4"/>
  <c r="E113354" i="4"/>
  <c r="E113347" i="4"/>
  <c r="E113355" i="4"/>
  <c r="E113348" i="4"/>
  <c r="E113356" i="4"/>
  <c r="E113349" i="4"/>
  <c r="F113177" i="4"/>
  <c r="F113225" i="4"/>
  <c r="F113233" i="4"/>
  <c r="F113242" i="4"/>
  <c r="F113274" i="4"/>
  <c r="F113189" i="4"/>
  <c r="F113206" i="4"/>
  <c r="F113151" i="4"/>
  <c r="F113199" i="4"/>
  <c r="F113215" i="4"/>
  <c r="E113190" i="4"/>
  <c r="E113198" i="4"/>
  <c r="E113191" i="4"/>
  <c r="E113199" i="4"/>
  <c r="E113192" i="4"/>
  <c r="E113193" i="4"/>
  <c r="E113194" i="4"/>
  <c r="E113195" i="4"/>
  <c r="E113196" i="4"/>
  <c r="E113197" i="4"/>
  <c r="F113144" i="4"/>
  <c r="F113224" i="4"/>
  <c r="F113145" i="4"/>
  <c r="F113161" i="4"/>
  <c r="F113273" i="4"/>
  <c r="F113146" i="4"/>
  <c r="F113250" i="4"/>
  <c r="F113147" i="4"/>
  <c r="F113187" i="4"/>
  <c r="F113259" i="4"/>
  <c r="F113283" i="4"/>
  <c r="F113204" i="4"/>
  <c r="F113197" i="4"/>
  <c r="F113213" i="4"/>
  <c r="F113175" i="4"/>
  <c r="E113166" i="4"/>
  <c r="E113174" i="4"/>
  <c r="E113167" i="4"/>
  <c r="E113175" i="4"/>
  <c r="E113168" i="4"/>
  <c r="E113176" i="4"/>
  <c r="E113169" i="4"/>
  <c r="E113177" i="4"/>
  <c r="E113170" i="4"/>
  <c r="E113178" i="4"/>
  <c r="E113171" i="4"/>
  <c r="E113164" i="4"/>
  <c r="E113172" i="4"/>
  <c r="E113165" i="4"/>
  <c r="E113173" i="4"/>
  <c r="F113048" i="4"/>
  <c r="F113042" i="4"/>
  <c r="F113058" i="4"/>
  <c r="F113053" i="4"/>
  <c r="F113022" i="4"/>
  <c r="F113023" i="4"/>
  <c r="E113046" i="4"/>
  <c r="E113047" i="4"/>
  <c r="E113048" i="4"/>
  <c r="E113049" i="4"/>
  <c r="E113044" i="4"/>
  <c r="E113045" i="4"/>
  <c r="F112976" i="4"/>
  <c r="F112984" i="4"/>
  <c r="F112992" i="4"/>
  <c r="F113000" i="4"/>
  <c r="F113008" i="4"/>
  <c r="F113032" i="4"/>
  <c r="F113040" i="4"/>
  <c r="F113112" i="4"/>
  <c r="F112977" i="4"/>
  <c r="F112985" i="4"/>
  <c r="F112993" i="4"/>
  <c r="F113001" i="4"/>
  <c r="F113009" i="4"/>
  <c r="F113033" i="4"/>
  <c r="F113065" i="4"/>
  <c r="F113113" i="4"/>
  <c r="F112978" i="4"/>
  <c r="F112986" i="4"/>
  <c r="F112994" i="4"/>
  <c r="F113002" i="4"/>
  <c r="F113010" i="4"/>
  <c r="F113034" i="4"/>
  <c r="F113114" i="4"/>
  <c r="F112979" i="4"/>
  <c r="F112987" i="4"/>
  <c r="F112995" i="4"/>
  <c r="F113003" i="4"/>
  <c r="F113011" i="4"/>
  <c r="F113035" i="4"/>
  <c r="F113115" i="4"/>
  <c r="F112980" i="4"/>
  <c r="F112988" i="4"/>
  <c r="F112996" i="4"/>
  <c r="F113004" i="4"/>
  <c r="F113116" i="4"/>
  <c r="F112981" i="4"/>
  <c r="F112989" i="4"/>
  <c r="F112997" i="4"/>
  <c r="F113005" i="4"/>
  <c r="F113037" i="4"/>
  <c r="F113045" i="4"/>
  <c r="F112982" i="4"/>
  <c r="F112990" i="4"/>
  <c r="F112998" i="4"/>
  <c r="F113006" i="4"/>
  <c r="F113030" i="4"/>
  <c r="F113038" i="4"/>
  <c r="F113046" i="4"/>
  <c r="F112983" i="4"/>
  <c r="F112991" i="4"/>
  <c r="F112999" i="4"/>
  <c r="F113007" i="4"/>
  <c r="F113031" i="4"/>
  <c r="F113039" i="4"/>
  <c r="F113111" i="4"/>
  <c r="E112982" i="4"/>
  <c r="E112990" i="4"/>
  <c r="E112998" i="4"/>
  <c r="E113006" i="4"/>
  <c r="E113014" i="4"/>
  <c r="E113022" i="4"/>
  <c r="E112975" i="4"/>
  <c r="E112983" i="4"/>
  <c r="E112991" i="4"/>
  <c r="E112999" i="4"/>
  <c r="E113007" i="4"/>
  <c r="E113015" i="4"/>
  <c r="E113023" i="4"/>
  <c r="E112976" i="4"/>
  <c r="E112984" i="4"/>
  <c r="E112992" i="4"/>
  <c r="E113000" i="4"/>
  <c r="E113008" i="4"/>
  <c r="E113016" i="4"/>
  <c r="E113024" i="4"/>
  <c r="E112977" i="4"/>
  <c r="E112985" i="4"/>
  <c r="E112993" i="4"/>
  <c r="E113001" i="4"/>
  <c r="E113009" i="4"/>
  <c r="E113017" i="4"/>
  <c r="E113025" i="4"/>
  <c r="E112978" i="4"/>
  <c r="E112986" i="4"/>
  <c r="E112994" i="4"/>
  <c r="E113002" i="4"/>
  <c r="E113010" i="4"/>
  <c r="E113018" i="4"/>
  <c r="E113026" i="4"/>
  <c r="E112979" i="4"/>
  <c r="E112987" i="4"/>
  <c r="E112995" i="4"/>
  <c r="E113003" i="4"/>
  <c r="E113011" i="4"/>
  <c r="E113019" i="4"/>
  <c r="E113027" i="4"/>
  <c r="E112980" i="4"/>
  <c r="E112988" i="4"/>
  <c r="E112996" i="4"/>
  <c r="E113004" i="4"/>
  <c r="E113012" i="4"/>
  <c r="E113020" i="4"/>
  <c r="E113028" i="4"/>
  <c r="E112981" i="4"/>
  <c r="E112989" i="4"/>
  <c r="E112997" i="4"/>
  <c r="E113005" i="4"/>
  <c r="E113013" i="4"/>
  <c r="E113021" i="4"/>
  <c r="E113029" i="4"/>
  <c r="F112841" i="4"/>
  <c r="F112906" i="4"/>
  <c r="F112957" i="4"/>
  <c r="F112965" i="4"/>
  <c r="F112926" i="4"/>
  <c r="F112934" i="4"/>
  <c r="F112942" i="4"/>
  <c r="F112919" i="4"/>
  <c r="F112951" i="4"/>
  <c r="E112942" i="4"/>
  <c r="E112943" i="4"/>
  <c r="E112944" i="4"/>
  <c r="E112945" i="4"/>
  <c r="E112938" i="4"/>
  <c r="E112946" i="4"/>
  <c r="E112939" i="4"/>
  <c r="E112940" i="4"/>
  <c r="E112941" i="4"/>
  <c r="F112768" i="4"/>
  <c r="F112826" i="4"/>
  <c r="F112811" i="4"/>
  <c r="F112804" i="4"/>
  <c r="F112789" i="4"/>
  <c r="F112797" i="4"/>
  <c r="F112782" i="4"/>
  <c r="E112798" i="4"/>
  <c r="E112799" i="4"/>
  <c r="E112800" i="4"/>
  <c r="E112794" i="4"/>
  <c r="E112795" i="4"/>
  <c r="E112796" i="4"/>
  <c r="E112797" i="4"/>
  <c r="F112776" i="4"/>
  <c r="F112729" i="4"/>
  <c r="F112745" i="4"/>
  <c r="F112754" i="4"/>
  <c r="F112762" i="4"/>
  <c r="F112836" i="4"/>
  <c r="F112717" i="4"/>
  <c r="F112718" i="4"/>
  <c r="F112735" i="4"/>
  <c r="E112750" i="4"/>
  <c r="E112751" i="4"/>
  <c r="E112752" i="4"/>
  <c r="E112753" i="4"/>
  <c r="E112754" i="4"/>
  <c r="E112747" i="4"/>
  <c r="E112755" i="4"/>
  <c r="E112748" i="4"/>
  <c r="E112749" i="4"/>
  <c r="F112600" i="4"/>
  <c r="F112608" i="4"/>
  <c r="F112572" i="4"/>
  <c r="F112590" i="4"/>
  <c r="E112590" i="4"/>
  <c r="E112591" i="4"/>
  <c r="E112592" i="4"/>
  <c r="E112589" i="4"/>
  <c r="F112664" i="4"/>
  <c r="F112657" i="4"/>
  <c r="F112643" i="4"/>
  <c r="F112670" i="4"/>
  <c r="F112678" i="4"/>
  <c r="F112623" i="4"/>
  <c r="E112670" i="4"/>
  <c r="E112671" i="4"/>
  <c r="E112666" i="4"/>
  <c r="E112667" i="4"/>
  <c r="E112668" i="4"/>
  <c r="E112669" i="4"/>
  <c r="F112440" i="4"/>
  <c r="F112425" i="4"/>
  <c r="F112451" i="4"/>
  <c r="F112483" i="4"/>
  <c r="F112476" i="4"/>
  <c r="F112469" i="4"/>
  <c r="F112462" i="4"/>
  <c r="E112462" i="4"/>
  <c r="E112463" i="4"/>
  <c r="E112464" i="4"/>
  <c r="E112465" i="4"/>
  <c r="E112466" i="4"/>
  <c r="E112467" i="4"/>
  <c r="E112468" i="4"/>
  <c r="F112456" i="4"/>
  <c r="F112488" i="4"/>
  <c r="F112496" i="4"/>
  <c r="F112441" i="4"/>
  <c r="F112481" i="4"/>
  <c r="F112530" i="4"/>
  <c r="F112538" i="4"/>
  <c r="F112515" i="4"/>
  <c r="F112428" i="4"/>
  <c r="F112374" i="4"/>
  <c r="F112375" i="4"/>
  <c r="F112415" i="4"/>
  <c r="F112503" i="4"/>
  <c r="E112502" i="4"/>
  <c r="E112510" i="4"/>
  <c r="E112503" i="4"/>
  <c r="E112511" i="4"/>
  <c r="E112504" i="4"/>
  <c r="E112512" i="4"/>
  <c r="E112505" i="4"/>
  <c r="E112506" i="4"/>
  <c r="E112507" i="4"/>
  <c r="E112500" i="4"/>
  <c r="E112508" i="4"/>
  <c r="E112501" i="4"/>
  <c r="E112509" i="4"/>
  <c r="F112192" i="4"/>
  <c r="F112240" i="4"/>
  <c r="F112193" i="4"/>
  <c r="F112321" i="4"/>
  <c r="F112353" i="4"/>
  <c r="F112251" i="4"/>
  <c r="F112299" i="4"/>
  <c r="F112331" i="4"/>
  <c r="F112308" i="4"/>
  <c r="F112365" i="4"/>
  <c r="F112190" i="4"/>
  <c r="F112342" i="4"/>
  <c r="F112191" i="4"/>
  <c r="F112287" i="4"/>
  <c r="E112350" i="4"/>
  <c r="E112358" i="4"/>
  <c r="E112351" i="4"/>
  <c r="E112359" i="4"/>
  <c r="E112352" i="4"/>
  <c r="E112360" i="4"/>
  <c r="E112353" i="4"/>
  <c r="E112354" i="4"/>
  <c r="E112347" i="4"/>
  <c r="E112355" i="4"/>
  <c r="E112348" i="4"/>
  <c r="E112356" i="4"/>
  <c r="E112349" i="4"/>
  <c r="E112357" i="4"/>
  <c r="F112096" i="4"/>
  <c r="F112114" i="4"/>
  <c r="F112123" i="4"/>
  <c r="F112084" i="4"/>
  <c r="F112108" i="4"/>
  <c r="F112102" i="4"/>
  <c r="E112110" i="4"/>
  <c r="E112111" i="4"/>
  <c r="E112112" i="4"/>
  <c r="E112113" i="4"/>
  <c r="E112108" i="4"/>
  <c r="E112109" i="4"/>
  <c r="F112144" i="4"/>
  <c r="F112153" i="4"/>
  <c r="F112161" i="4"/>
  <c r="F112138" i="4"/>
  <c r="F112077" i="4"/>
  <c r="F112133" i="4"/>
  <c r="F112062" i="4"/>
  <c r="F112086" i="4"/>
  <c r="F112063" i="4"/>
  <c r="F112119" i="4"/>
  <c r="F112167" i="4"/>
  <c r="E112142" i="4"/>
  <c r="E112150" i="4"/>
  <c r="E112143" i="4"/>
  <c r="E112151" i="4"/>
  <c r="E112144" i="4"/>
  <c r="E112145" i="4"/>
  <c r="E112146" i="4"/>
  <c r="E112147" i="4"/>
  <c r="E112148" i="4"/>
  <c r="E112141" i="4"/>
  <c r="E112149" i="4"/>
  <c r="F111984" i="4"/>
  <c r="F111992" i="4"/>
  <c r="F112040" i="4"/>
  <c r="F112002" i="4"/>
  <c r="F112027" i="4"/>
  <c r="F111933" i="4"/>
  <c r="F111949" i="4"/>
  <c r="F111974" i="4"/>
  <c r="F111959" i="4"/>
  <c r="F111967" i="4"/>
  <c r="E111974" i="4"/>
  <c r="E111982" i="4"/>
  <c r="E111975" i="4"/>
  <c r="E111976" i="4"/>
  <c r="E111977" i="4"/>
  <c r="E111978" i="4"/>
  <c r="E111979" i="4"/>
  <c r="E111980" i="4"/>
  <c r="E111973" i="4"/>
  <c r="E111981" i="4"/>
  <c r="F111932" i="4"/>
  <c r="F111948" i="4"/>
  <c r="F111973" i="4"/>
  <c r="F111958" i="4"/>
  <c r="F111966" i="4"/>
  <c r="F111983" i="4"/>
  <c r="F112039" i="4"/>
  <c r="E111966" i="4"/>
  <c r="E111967" i="4"/>
  <c r="E111968" i="4"/>
  <c r="E111969" i="4"/>
  <c r="E111970" i="4"/>
  <c r="E111971" i="4"/>
  <c r="E111972" i="4"/>
  <c r="F111816" i="4"/>
  <c r="F111809" i="4"/>
  <c r="F111821" i="4"/>
  <c r="F111829" i="4"/>
  <c r="F111782" i="4"/>
  <c r="F111798" i="4"/>
  <c r="E111814" i="4"/>
  <c r="E111815" i="4"/>
  <c r="E111816" i="4"/>
  <c r="E111811" i="4"/>
  <c r="E111812" i="4"/>
  <c r="E111813" i="4"/>
  <c r="F111752" i="4"/>
  <c r="F111760" i="4"/>
  <c r="F111768" i="4"/>
  <c r="F111792" i="4"/>
  <c r="F111888" i="4"/>
  <c r="F111753" i="4"/>
  <c r="F111761" i="4"/>
  <c r="F111769" i="4"/>
  <c r="F111801" i="4"/>
  <c r="F111889" i="4"/>
  <c r="F111746" i="4"/>
  <c r="F111754" i="4"/>
  <c r="F111762" i="4"/>
  <c r="F111770" i="4"/>
  <c r="F111802" i="4"/>
  <c r="F111890" i="4"/>
  <c r="F111747" i="4"/>
  <c r="F111755" i="4"/>
  <c r="F111763" i="4"/>
  <c r="F111795" i="4"/>
  <c r="F111803" i="4"/>
  <c r="F111827" i="4"/>
  <c r="F111748" i="4"/>
  <c r="F111756" i="4"/>
  <c r="F111764" i="4"/>
  <c r="F111788" i="4"/>
  <c r="F111804" i="4"/>
  <c r="F111749" i="4"/>
  <c r="F111757" i="4"/>
  <c r="F111765" i="4"/>
  <c r="F111789" i="4"/>
  <c r="F111805" i="4"/>
  <c r="F111813" i="4"/>
  <c r="F111877" i="4"/>
  <c r="F111750" i="4"/>
  <c r="F111758" i="4"/>
  <c r="F111766" i="4"/>
  <c r="F111790" i="4"/>
  <c r="F111838" i="4"/>
  <c r="F111886" i="4"/>
  <c r="F111751" i="4"/>
  <c r="F111759" i="4"/>
  <c r="F111767" i="4"/>
  <c r="F111791" i="4"/>
  <c r="F111855" i="4"/>
  <c r="F111863" i="4"/>
  <c r="F111887" i="4"/>
  <c r="E111742" i="4"/>
  <c r="E111750" i="4"/>
  <c r="E111758" i="4"/>
  <c r="E111766" i="4"/>
  <c r="E111774" i="4"/>
  <c r="E111782" i="4"/>
  <c r="E111743" i="4"/>
  <c r="E111751" i="4"/>
  <c r="E111759" i="4"/>
  <c r="E111767" i="4"/>
  <c r="E111775" i="4"/>
  <c r="E111783" i="4"/>
  <c r="E111744" i="4"/>
  <c r="E111752" i="4"/>
  <c r="E111760" i="4"/>
  <c r="E111768" i="4"/>
  <c r="E111776" i="4"/>
  <c r="E111784" i="4"/>
  <c r="E111745" i="4"/>
  <c r="E111753" i="4"/>
  <c r="E111761" i="4"/>
  <c r="E111769" i="4"/>
  <c r="E111777" i="4"/>
  <c r="E111785" i="4"/>
  <c r="E111746" i="4"/>
  <c r="E111754" i="4"/>
  <c r="E111762" i="4"/>
  <c r="E111770" i="4"/>
  <c r="E111778" i="4"/>
  <c r="E111786" i="4"/>
  <c r="E111747" i="4"/>
  <c r="E111755" i="4"/>
  <c r="E111763" i="4"/>
  <c r="E111771" i="4"/>
  <c r="E111779" i="4"/>
  <c r="E111787" i="4"/>
  <c r="E111748" i="4"/>
  <c r="E111756" i="4"/>
  <c r="E111764" i="4"/>
  <c r="E111772" i="4"/>
  <c r="E111780" i="4"/>
  <c r="E111741" i="4"/>
  <c r="E111749" i="4"/>
  <c r="E111757" i="4"/>
  <c r="E111765" i="4"/>
  <c r="E111773" i="4"/>
  <c r="E111781" i="4"/>
  <c r="F111721" i="4"/>
  <c r="F111729" i="4"/>
  <c r="F111715" i="4"/>
  <c r="F111708" i="4"/>
  <c r="F111677" i="4"/>
  <c r="F111693" i="4"/>
  <c r="F111701" i="4"/>
  <c r="F111686" i="4"/>
  <c r="E111694" i="4"/>
  <c r="E111695" i="4"/>
  <c r="E111696" i="4"/>
  <c r="E111697" i="4"/>
  <c r="E111698" i="4"/>
  <c r="E111691" i="4"/>
  <c r="E111692" i="4"/>
  <c r="E111693" i="4"/>
  <c r="F111480" i="4"/>
  <c r="F111505" i="4"/>
  <c r="F111450" i="4"/>
  <c r="F111490" i="4"/>
  <c r="F111578" i="4"/>
  <c r="F111603" i="4"/>
  <c r="F111556" i="4"/>
  <c r="F111469" i="4"/>
  <c r="F111534" i="4"/>
  <c r="F111590" i="4"/>
  <c r="F111519" i="4"/>
  <c r="F111567" i="4"/>
  <c r="E111590" i="4"/>
  <c r="E111591" i="4"/>
  <c r="E111584" i="4"/>
  <c r="E111592" i="4"/>
  <c r="E111585" i="4"/>
  <c r="E111593" i="4"/>
  <c r="E111586" i="4"/>
  <c r="E111594" i="4"/>
  <c r="E111587" i="4"/>
  <c r="E111595" i="4"/>
  <c r="E111588" i="4"/>
  <c r="E111589" i="4"/>
  <c r="F111448" i="4"/>
  <c r="F111504" i="4"/>
  <c r="F111449" i="4"/>
  <c r="F111545" i="4"/>
  <c r="F111577" i="4"/>
  <c r="F111602" i="4"/>
  <c r="F111555" i="4"/>
  <c r="F111468" i="4"/>
  <c r="F111533" i="4"/>
  <c r="F111589" i="4"/>
  <c r="F111518" i="4"/>
  <c r="F111566" i="4"/>
  <c r="F111479" i="4"/>
  <c r="E111574" i="4"/>
  <c r="E111582" i="4"/>
  <c r="E111575" i="4"/>
  <c r="E111583" i="4"/>
  <c r="E111576" i="4"/>
  <c r="E111577" i="4"/>
  <c r="E111578" i="4"/>
  <c r="E111571" i="4"/>
  <c r="E111579" i="4"/>
  <c r="E111572" i="4"/>
  <c r="E111580" i="4"/>
  <c r="E111573" i="4"/>
  <c r="E111581" i="4"/>
  <c r="F111392" i="4"/>
  <c r="F111424" i="4"/>
  <c r="F111419" i="4"/>
  <c r="F111412" i="4"/>
  <c r="F111398" i="4"/>
  <c r="F111406" i="4"/>
  <c r="F111430" i="4"/>
  <c r="E111415" i="4"/>
  <c r="E111416" i="4"/>
  <c r="E111417" i="4"/>
  <c r="E111418" i="4"/>
  <c r="E111419" i="4"/>
  <c r="E111420" i="4"/>
  <c r="E111421" i="4"/>
  <c r="F111344" i="4"/>
  <c r="F111400" i="4"/>
  <c r="F111345" i="4"/>
  <c r="F111346" i="4"/>
  <c r="F111354" i="4"/>
  <c r="F111426" i="4"/>
  <c r="F111347" i="4"/>
  <c r="F111421" i="4"/>
  <c r="F111414" i="4"/>
  <c r="F111438" i="4"/>
  <c r="F111343" i="4"/>
  <c r="F111407" i="4"/>
  <c r="E111430" i="4"/>
  <c r="E111438" i="4"/>
  <c r="E111431" i="4"/>
  <c r="E111432" i="4"/>
  <c r="E111433" i="4"/>
  <c r="E111434" i="4"/>
  <c r="E111427" i="4"/>
  <c r="E111435" i="4"/>
  <c r="E111428" i="4"/>
  <c r="E111436" i="4"/>
  <c r="E111429" i="4"/>
  <c r="E111437" i="4"/>
  <c r="F111234" i="4"/>
  <c r="F111221" i="4"/>
  <c r="F111240" i="4"/>
  <c r="F111249" i="4"/>
  <c r="F111208" i="4"/>
  <c r="F111285" i="4"/>
  <c r="F111228" i="4"/>
  <c r="F111254" i="4"/>
  <c r="F111263" i="4"/>
  <c r="E111246" i="4"/>
  <c r="E111239" i="4"/>
  <c r="E111247" i="4"/>
  <c r="E111240" i="4"/>
  <c r="E111241" i="4"/>
  <c r="E111242" i="4"/>
  <c r="E111243" i="4"/>
  <c r="E111244" i="4"/>
  <c r="E111245" i="4"/>
  <c r="F111242" i="4"/>
  <c r="F111256" i="4"/>
  <c r="F111265" i="4"/>
  <c r="F111251" i="4"/>
  <c r="F111277" i="4"/>
  <c r="F111173" i="4"/>
  <c r="F111209" i="4"/>
  <c r="F111271" i="4"/>
  <c r="F111287" i="4"/>
  <c r="E111254" i="4"/>
  <c r="E111262" i="4"/>
  <c r="E111255" i="4"/>
  <c r="E111256" i="4"/>
  <c r="E111257" i="4"/>
  <c r="E111258" i="4"/>
  <c r="E111259" i="4"/>
  <c r="E111260" i="4"/>
  <c r="E111261" i="4"/>
  <c r="F111018" i="4"/>
  <c r="F111020" i="4"/>
  <c r="F111135" i="4"/>
  <c r="F111144" i="4"/>
  <c r="F111127" i="4"/>
  <c r="F111155" i="4"/>
  <c r="F111164" i="4"/>
  <c r="F111019" i="4"/>
  <c r="F111055" i="4"/>
  <c r="F111119" i="4"/>
  <c r="E111142" i="4"/>
  <c r="E111150" i="4"/>
  <c r="E111143" i="4"/>
  <c r="E111144" i="4"/>
  <c r="E111145" i="4"/>
  <c r="E111146" i="4"/>
  <c r="E111147" i="4"/>
  <c r="E111148" i="4"/>
  <c r="E111141" i="4"/>
  <c r="E111149" i="4"/>
  <c r="F110978" i="4"/>
  <c r="F111010" i="4"/>
  <c r="F110902" i="4"/>
  <c r="F110867" i="4"/>
  <c r="F110912" i="4"/>
  <c r="F110868" i="4"/>
  <c r="F110869" i="4"/>
  <c r="F110870" i="4"/>
  <c r="F110998" i="4"/>
  <c r="E110886" i="4"/>
  <c r="E110887" i="4"/>
  <c r="E110888" i="4"/>
  <c r="E110889" i="4"/>
  <c r="E110890" i="4"/>
  <c r="E110883" i="4"/>
  <c r="E110891" i="4"/>
  <c r="E110884" i="4"/>
  <c r="E110885" i="4"/>
  <c r="F110874" i="4"/>
  <c r="F110873" i="4"/>
  <c r="F110947" i="4"/>
  <c r="F111011" i="4"/>
  <c r="F110920" i="4"/>
  <c r="F110903" i="4"/>
  <c r="F110958" i="4"/>
  <c r="F110913" i="4"/>
  <c r="F110979" i="4"/>
  <c r="F110871" i="4"/>
  <c r="F110889" i="4"/>
  <c r="F110926" i="4"/>
  <c r="F110999" i="4"/>
  <c r="F110872" i="4"/>
  <c r="F110936" i="4"/>
  <c r="E110894" i="4"/>
  <c r="E110902" i="4"/>
  <c r="E110895" i="4"/>
  <c r="E110903" i="4"/>
  <c r="E110896" i="4"/>
  <c r="E110904" i="4"/>
  <c r="E110897" i="4"/>
  <c r="E110905" i="4"/>
  <c r="E110898" i="4"/>
  <c r="E110906" i="4"/>
  <c r="E110899" i="4"/>
  <c r="E110892" i="4"/>
  <c r="E110900" i="4"/>
  <c r="E110893" i="4"/>
  <c r="E110901" i="4"/>
  <c r="F110722" i="4"/>
  <c r="F110745" i="4"/>
  <c r="F110729" i="4"/>
  <c r="F110757" i="4"/>
  <c r="F110734" i="4"/>
  <c r="E110734" i="4"/>
  <c r="E110730" i="4"/>
  <c r="E110731" i="4"/>
  <c r="E110732" i="4"/>
  <c r="E110733" i="4"/>
  <c r="F110786" i="4"/>
  <c r="F110820" i="4"/>
  <c r="F110739" i="4"/>
  <c r="F110766" i="4"/>
  <c r="F110687" i="4"/>
  <c r="F110705" i="4"/>
  <c r="F110797" i="4"/>
  <c r="F110833" i="4"/>
  <c r="F110716" i="4"/>
  <c r="F110752" i="4"/>
  <c r="F110726" i="4"/>
  <c r="F110808" i="4"/>
  <c r="E110814" i="4"/>
  <c r="E110822" i="4"/>
  <c r="E110815" i="4"/>
  <c r="E110823" i="4"/>
  <c r="E110816" i="4"/>
  <c r="E110824" i="4"/>
  <c r="E110817" i="4"/>
  <c r="E110825" i="4"/>
  <c r="E110818" i="4"/>
  <c r="E110819" i="4"/>
  <c r="E110820" i="4"/>
  <c r="E110821" i="4"/>
  <c r="F110619" i="4"/>
  <c r="F110647" i="4"/>
  <c r="F110656" i="4"/>
  <c r="F110667" i="4"/>
  <c r="F110632" i="4"/>
  <c r="F110660" i="4"/>
  <c r="E110654" i="4"/>
  <c r="E110655" i="4"/>
  <c r="E110656" i="4"/>
  <c r="E110657" i="4"/>
  <c r="E110658" i="4"/>
  <c r="E110653" i="4"/>
  <c r="F110562" i="4"/>
  <c r="F110489" i="4"/>
  <c r="F110617" i="4"/>
  <c r="F110645" i="4"/>
  <c r="F110654" i="4"/>
  <c r="F110573" i="4"/>
  <c r="F110600" i="4"/>
  <c r="F110665" i="4"/>
  <c r="F110484" i="4"/>
  <c r="F110630" i="4"/>
  <c r="F110485" i="4"/>
  <c r="F110486" i="4"/>
  <c r="F110623" i="4"/>
  <c r="F110487" i="4"/>
  <c r="F110488" i="4"/>
  <c r="F110607" i="4"/>
  <c r="E110630" i="4"/>
  <c r="E110638" i="4"/>
  <c r="E110631" i="4"/>
  <c r="E110639" i="4"/>
  <c r="E110632" i="4"/>
  <c r="E110640" i="4"/>
  <c r="E110633" i="4"/>
  <c r="E110641" i="4"/>
  <c r="E110626" i="4"/>
  <c r="E110634" i="4"/>
  <c r="E110627" i="4"/>
  <c r="E110635" i="4"/>
  <c r="E110628" i="4"/>
  <c r="E110636" i="4"/>
  <c r="E110629" i="4"/>
  <c r="E110637" i="4"/>
  <c r="F110426" i="4"/>
  <c r="F110334" i="4"/>
  <c r="F110481" i="4"/>
  <c r="F110363" i="4"/>
  <c r="F110455" i="4"/>
  <c r="F110447" i="4"/>
  <c r="F110335" i="4"/>
  <c r="F110440" i="4"/>
  <c r="F110336" i="4"/>
  <c r="F110469" i="4"/>
  <c r="F110337" i="4"/>
  <c r="F110348" i="4"/>
  <c r="E110470" i="4"/>
  <c r="E110478" i="4"/>
  <c r="E110471" i="4"/>
  <c r="E110479" i="4"/>
  <c r="E110472" i="4"/>
  <c r="E110480" i="4"/>
  <c r="E110473" i="4"/>
  <c r="E110481" i="4"/>
  <c r="E110474" i="4"/>
  <c r="E110475" i="4"/>
  <c r="E110476" i="4"/>
  <c r="E110477" i="4"/>
  <c r="F110226" i="4"/>
  <c r="F110216" i="4"/>
  <c r="F110221" i="4"/>
  <c r="F110212" i="4"/>
  <c r="E110214" i="4"/>
  <c r="E110215" i="4"/>
  <c r="E110216" i="4"/>
  <c r="E110217" i="4"/>
  <c r="F110193" i="4"/>
  <c r="F110194" i="4"/>
  <c r="F110286" i="4"/>
  <c r="F110192" i="4"/>
  <c r="F110195" i="4"/>
  <c r="F110196" i="4"/>
  <c r="F110197" i="4"/>
  <c r="E110206" i="4"/>
  <c r="E110207" i="4"/>
  <c r="E110208" i="4"/>
  <c r="E110209" i="4"/>
  <c r="E110210" i="4"/>
  <c r="E110204" i="4"/>
  <c r="E110205" i="4"/>
  <c r="F110057" i="4"/>
  <c r="F110081" i="4"/>
  <c r="F110034" i="4"/>
  <c r="F110146" i="4"/>
  <c r="F110102" i="4"/>
  <c r="F110023" i="4"/>
  <c r="F110112" i="4"/>
  <c r="F110013" i="4"/>
  <c r="F110092" i="4"/>
  <c r="F110069" i="4"/>
  <c r="F110123" i="4"/>
  <c r="F110135" i="4"/>
  <c r="E110086" i="4"/>
  <c r="E110079" i="4"/>
  <c r="E110087" i="4"/>
  <c r="E110080" i="4"/>
  <c r="E110088" i="4"/>
  <c r="E110081" i="4"/>
  <c r="E110089" i="4"/>
  <c r="E110082" i="4"/>
  <c r="E110090" i="4"/>
  <c r="E110083" i="4"/>
  <c r="E110084" i="4"/>
  <c r="E110085" i="4"/>
  <c r="F110025" i="4"/>
  <c r="F110058" i="4"/>
  <c r="F110114" i="4"/>
  <c r="F110094" i="4"/>
  <c r="F110125" i="4"/>
  <c r="F110015" i="4"/>
  <c r="F110104" i="4"/>
  <c r="F110083" i="4"/>
  <c r="F110071" i="4"/>
  <c r="F110148" i="4"/>
  <c r="F110035" i="4"/>
  <c r="F110136" i="4"/>
  <c r="E110102" i="4"/>
  <c r="E110110" i="4"/>
  <c r="E110103" i="4"/>
  <c r="E110111" i="4"/>
  <c r="E110104" i="4"/>
  <c r="E110105" i="4"/>
  <c r="E110106" i="4"/>
  <c r="E110107" i="4"/>
  <c r="E110100" i="4"/>
  <c r="E110108" i="4"/>
  <c r="E110101" i="4"/>
  <c r="E110109" i="4"/>
  <c r="F109961" i="4"/>
  <c r="F110001" i="4"/>
  <c r="F109810" i="4"/>
  <c r="F109890" i="4"/>
  <c r="F109950" i="4"/>
  <c r="F109988" i="4"/>
  <c r="F109811" i="4"/>
  <c r="F109875" i="4"/>
  <c r="F109812" i="4"/>
  <c r="F109979" i="4"/>
  <c r="F109813" i="4"/>
  <c r="F109941" i="4"/>
  <c r="F109904" i="4"/>
  <c r="F109931" i="4"/>
  <c r="F109971" i="4"/>
  <c r="E109982" i="4"/>
  <c r="E109990" i="4"/>
  <c r="E109983" i="4"/>
  <c r="E109991" i="4"/>
  <c r="E109984" i="4"/>
  <c r="E109992" i="4"/>
  <c r="E109985" i="4"/>
  <c r="E109993" i="4"/>
  <c r="E109986" i="4"/>
  <c r="E109994" i="4"/>
  <c r="E109987" i="4"/>
  <c r="E109995" i="4"/>
  <c r="E109988" i="4"/>
  <c r="E109996" i="4"/>
  <c r="E109989" i="4"/>
  <c r="F109817" i="4"/>
  <c r="F109825" i="4"/>
  <c r="F109833" i="4"/>
  <c r="F109841" i="4"/>
  <c r="F109849" i="4"/>
  <c r="F109881" i="4"/>
  <c r="F109905" i="4"/>
  <c r="F109818" i="4"/>
  <c r="F109826" i="4"/>
  <c r="F109834" i="4"/>
  <c r="F109842" i="4"/>
  <c r="F109906" i="4"/>
  <c r="F109962" i="4"/>
  <c r="F110002" i="4"/>
  <c r="F109814" i="4"/>
  <c r="F109822" i="4"/>
  <c r="F109830" i="4"/>
  <c r="F109838" i="4"/>
  <c r="F109846" i="4"/>
  <c r="F109878" i="4"/>
  <c r="F109894" i="4"/>
  <c r="F109942" i="4"/>
  <c r="F109990" i="4"/>
  <c r="F110006" i="4"/>
  <c r="F109819" i="4"/>
  <c r="F109831" i="4"/>
  <c r="F109844" i="4"/>
  <c r="F109895" i="4"/>
  <c r="F109908" i="4"/>
  <c r="F109972" i="4"/>
  <c r="F109820" i="4"/>
  <c r="F109832" i="4"/>
  <c r="F109845" i="4"/>
  <c r="F109896" i="4"/>
  <c r="F109973" i="4"/>
  <c r="F109821" i="4"/>
  <c r="F109835" i="4"/>
  <c r="F109847" i="4"/>
  <c r="F109963" i="4"/>
  <c r="F109823" i="4"/>
  <c r="F109836" i="4"/>
  <c r="F109848" i="4"/>
  <c r="F109951" i="4"/>
  <c r="F109989" i="4"/>
  <c r="F110003" i="4"/>
  <c r="F109824" i="4"/>
  <c r="F109837" i="4"/>
  <c r="F109876" i="4"/>
  <c r="F109915" i="4"/>
  <c r="F109952" i="4"/>
  <c r="F109991" i="4"/>
  <c r="F110004" i="4"/>
  <c r="F109827" i="4"/>
  <c r="F109839" i="4"/>
  <c r="F109877" i="4"/>
  <c r="F109891" i="4"/>
  <c r="F109916" i="4"/>
  <c r="F109980" i="4"/>
  <c r="F109992" i="4"/>
  <c r="F110005" i="4"/>
  <c r="F109815" i="4"/>
  <c r="F109828" i="4"/>
  <c r="F109840" i="4"/>
  <c r="F109879" i="4"/>
  <c r="F109892" i="4"/>
  <c r="F110007" i="4"/>
  <c r="F109816" i="4"/>
  <c r="F109829" i="4"/>
  <c r="F109843" i="4"/>
  <c r="F109880" i="4"/>
  <c r="F109893" i="4"/>
  <c r="F109907" i="4"/>
  <c r="F109932" i="4"/>
  <c r="E109806" i="4"/>
  <c r="E109814" i="4"/>
  <c r="E109822" i="4"/>
  <c r="E109830" i="4"/>
  <c r="E109838" i="4"/>
  <c r="E109846" i="4"/>
  <c r="E109854" i="4"/>
  <c r="E109862" i="4"/>
  <c r="E109870" i="4"/>
  <c r="E109807" i="4"/>
  <c r="E109815" i="4"/>
  <c r="E109823" i="4"/>
  <c r="E109831" i="4"/>
  <c r="E109839" i="4"/>
  <c r="E109847" i="4"/>
  <c r="E109855" i="4"/>
  <c r="E109863" i="4"/>
  <c r="E109871" i="4"/>
  <c r="E109808" i="4"/>
  <c r="E109816" i="4"/>
  <c r="E109824" i="4"/>
  <c r="E109832" i="4"/>
  <c r="E109840" i="4"/>
  <c r="E109848" i="4"/>
  <c r="E109856" i="4"/>
  <c r="E109864" i="4"/>
  <c r="E109872" i="4"/>
  <c r="E109801" i="4"/>
  <c r="E109809" i="4"/>
  <c r="E109817" i="4"/>
  <c r="E109825" i="4"/>
  <c r="E109833" i="4"/>
  <c r="E109841" i="4"/>
  <c r="E109849" i="4"/>
  <c r="E109857" i="4"/>
  <c r="E109865" i="4"/>
  <c r="E109873" i="4"/>
  <c r="E109802" i="4"/>
  <c r="E109810" i="4"/>
  <c r="E109818" i="4"/>
  <c r="E109826" i="4"/>
  <c r="E109834" i="4"/>
  <c r="E109842" i="4"/>
  <c r="E109850" i="4"/>
  <c r="E109858" i="4"/>
  <c r="E109866" i="4"/>
  <c r="E109803" i="4"/>
  <c r="E109811" i="4"/>
  <c r="E109819" i="4"/>
  <c r="E109827" i="4"/>
  <c r="E109835" i="4"/>
  <c r="E109843" i="4"/>
  <c r="E109851" i="4"/>
  <c r="E109859" i="4"/>
  <c r="E109867" i="4"/>
  <c r="E109804" i="4"/>
  <c r="E109812" i="4"/>
  <c r="E109820" i="4"/>
  <c r="E109828" i="4"/>
  <c r="E109836" i="4"/>
  <c r="E109844" i="4"/>
  <c r="E109852" i="4"/>
  <c r="E109860" i="4"/>
  <c r="E109868" i="4"/>
  <c r="E109805" i="4"/>
  <c r="E109813" i="4"/>
  <c r="E109821" i="4"/>
  <c r="E109829" i="4"/>
  <c r="E109837" i="4"/>
  <c r="E109845" i="4"/>
  <c r="E109853" i="4"/>
  <c r="E109861" i="4"/>
  <c r="E109869" i="4"/>
  <c r="F109664" i="4"/>
  <c r="F109704" i="4"/>
  <c r="F109720" i="4"/>
  <c r="F109713" i="4"/>
  <c r="F109662" i="4"/>
  <c r="F109678" i="4"/>
  <c r="F109694" i="4"/>
  <c r="F109766" i="4"/>
  <c r="F109663" i="4"/>
  <c r="E109702" i="4"/>
  <c r="E109703" i="4"/>
  <c r="E109704" i="4"/>
  <c r="E109697" i="4"/>
  <c r="E109705" i="4"/>
  <c r="E109698" i="4"/>
  <c r="E109699" i="4"/>
  <c r="E109700" i="4"/>
  <c r="E109701" i="4"/>
  <c r="F109480" i="4"/>
  <c r="F109528" i="4"/>
  <c r="F109552" i="4"/>
  <c r="F109592" i="4"/>
  <c r="F109617" i="4"/>
  <c r="F109502" i="4"/>
  <c r="F109582" i="4"/>
  <c r="F109491" i="4"/>
  <c r="F109540" i="4"/>
  <c r="F109572" i="4"/>
  <c r="F109605" i="4"/>
  <c r="F109563" i="4"/>
  <c r="E109550" i="4"/>
  <c r="E109558" i="4"/>
  <c r="E109551" i="4"/>
  <c r="E109559" i="4"/>
  <c r="E109552" i="4"/>
  <c r="E109560" i="4"/>
  <c r="E109553" i="4"/>
  <c r="E109561" i="4"/>
  <c r="E109554" i="4"/>
  <c r="E109555" i="4"/>
  <c r="E109556" i="4"/>
  <c r="E109557" i="4"/>
  <c r="F109504" i="4"/>
  <c r="F109585" i="4"/>
  <c r="F109494" i="4"/>
  <c r="F109566" i="4"/>
  <c r="F109555" i="4"/>
  <c r="F109620" i="4"/>
  <c r="F109575" i="4"/>
  <c r="F109607" i="4"/>
  <c r="F109595" i="4"/>
  <c r="E109582" i="4"/>
  <c r="E109590" i="4"/>
  <c r="E109583" i="4"/>
  <c r="E109584" i="4"/>
  <c r="E109585" i="4"/>
  <c r="E109586" i="4"/>
  <c r="E109587" i="4"/>
  <c r="E109588" i="4"/>
  <c r="E109589" i="4"/>
  <c r="F109417" i="4"/>
  <c r="F109449" i="4"/>
  <c r="F109457" i="4"/>
  <c r="F109443" i="4"/>
  <c r="F109429" i="4"/>
  <c r="F109463" i="4"/>
  <c r="F109435" i="4"/>
  <c r="F109469" i="4"/>
  <c r="E109454" i="4"/>
  <c r="E109455" i="4"/>
  <c r="E109456" i="4"/>
  <c r="E109457" i="4"/>
  <c r="E109458" i="4"/>
  <c r="E109459" i="4"/>
  <c r="E109452" i="4"/>
  <c r="E109453" i="4"/>
  <c r="F109368" i="4"/>
  <c r="F109474" i="4"/>
  <c r="F109366" i="4"/>
  <c r="F109395" i="4"/>
  <c r="F109367" i="4"/>
  <c r="F109387" i="4"/>
  <c r="E109376" i="4"/>
  <c r="E109377" i="4"/>
  <c r="E109378" i="4"/>
  <c r="E109379" i="4"/>
  <c r="E109380" i="4"/>
  <c r="E109381" i="4"/>
  <c r="F109274" i="4"/>
  <c r="F109245" i="4"/>
  <c r="F109238" i="4"/>
  <c r="F109262" i="4"/>
  <c r="F109342" i="4"/>
  <c r="F109251" i="4"/>
  <c r="E109246" i="4"/>
  <c r="E109241" i="4"/>
  <c r="E109242" i="4"/>
  <c r="E109243" i="4"/>
  <c r="E109244" i="4"/>
  <c r="E109245" i="4"/>
  <c r="F109208" i="4"/>
  <c r="F109272" i="4"/>
  <c r="F109296" i="4"/>
  <c r="F109209" i="4"/>
  <c r="F109329" i="4"/>
  <c r="F109354" i="4"/>
  <c r="F109318" i="4"/>
  <c r="F109340" i="4"/>
  <c r="F109236" i="4"/>
  <c r="F109260" i="4"/>
  <c r="F109287" i="4"/>
  <c r="F109308" i="4"/>
  <c r="E109222" i="4"/>
  <c r="E109215" i="4"/>
  <c r="E109223" i="4"/>
  <c r="E109216" i="4"/>
  <c r="E109224" i="4"/>
  <c r="E109217" i="4"/>
  <c r="E109225" i="4"/>
  <c r="E109218" i="4"/>
  <c r="E109226" i="4"/>
  <c r="E109219" i="4"/>
  <c r="E109220" i="4"/>
  <c r="E109221" i="4"/>
  <c r="F109065" i="4"/>
  <c r="F109161" i="4"/>
  <c r="F109034" i="4"/>
  <c r="F109090" i="4"/>
  <c r="F109130" i="4"/>
  <c r="F109186" i="4"/>
  <c r="F109173" i="4"/>
  <c r="F109054" i="4"/>
  <c r="F109118" i="4"/>
  <c r="F109151" i="4"/>
  <c r="F109035" i="4"/>
  <c r="F109140" i="4"/>
  <c r="E109158" i="4"/>
  <c r="E109166" i="4"/>
  <c r="E109159" i="4"/>
  <c r="E109167" i="4"/>
  <c r="E109160" i="4"/>
  <c r="E109161" i="4"/>
  <c r="E109162" i="4"/>
  <c r="E109163" i="4"/>
  <c r="E109156" i="4"/>
  <c r="E109164" i="4"/>
  <c r="E109157" i="4"/>
  <c r="E109165" i="4"/>
  <c r="F108941" i="4"/>
  <c r="F108958" i="4"/>
  <c r="F108972" i="4"/>
  <c r="F108935" i="4"/>
  <c r="F108964" i="4"/>
  <c r="F108927" i="4"/>
  <c r="F108948" i="4"/>
  <c r="E108942" i="4"/>
  <c r="E108943" i="4"/>
  <c r="E108944" i="4"/>
  <c r="E108945" i="4"/>
  <c r="E108946" i="4"/>
  <c r="E108947" i="4"/>
  <c r="E108941" i="4"/>
  <c r="F108992" i="4"/>
  <c r="F109018" i="4"/>
  <c r="F109006" i="4"/>
  <c r="F109023" i="4"/>
  <c r="F108852" i="4"/>
  <c r="E109016" i="4"/>
  <c r="E109017" i="4"/>
  <c r="E109018" i="4"/>
  <c r="E109019" i="4"/>
  <c r="E109020" i="4"/>
  <c r="F108821" i="4"/>
  <c r="F108830" i="4"/>
  <c r="F108827" i="4"/>
  <c r="E108830" i="4"/>
  <c r="E108828" i="4"/>
  <c r="E108829" i="4"/>
  <c r="F108639" i="4"/>
  <c r="F108703" i="4"/>
  <c r="F108640" i="4"/>
  <c r="F108784" i="4"/>
  <c r="F108641" i="4"/>
  <c r="F108642" i="4"/>
  <c r="F108810" i="4"/>
  <c r="F108638" i="4"/>
  <c r="F108822" i="4"/>
  <c r="F108772" i="4"/>
  <c r="F108715" i="4"/>
  <c r="F108756" i="4"/>
  <c r="F108732" i="4"/>
  <c r="F108796" i="4"/>
  <c r="F108643" i="4"/>
  <c r="E108798" i="4"/>
  <c r="E108806" i="4"/>
  <c r="E108799" i="4"/>
  <c r="E108807" i="4"/>
  <c r="E108800" i="4"/>
  <c r="E108793" i="4"/>
  <c r="E108801" i="4"/>
  <c r="E108794" i="4"/>
  <c r="E108802" i="4"/>
  <c r="E108795" i="4"/>
  <c r="E108803" i="4"/>
  <c r="E108796" i="4"/>
  <c r="E108804" i="4"/>
  <c r="E108797" i="4"/>
  <c r="E108805" i="4"/>
  <c r="F108519" i="4"/>
  <c r="F108440" i="4"/>
  <c r="F108608" i="4"/>
  <c r="F108441" i="4"/>
  <c r="F108442" i="4"/>
  <c r="F108445" i="4"/>
  <c r="F108574" i="4"/>
  <c r="F108582" i="4"/>
  <c r="F108620" i="4"/>
  <c r="F108595" i="4"/>
  <c r="F108627" i="4"/>
  <c r="F108443" i="4"/>
  <c r="F108444" i="4"/>
  <c r="F108508" i="4"/>
  <c r="E108598" i="4"/>
  <c r="E108606" i="4"/>
  <c r="E108599" i="4"/>
  <c r="E108600" i="4"/>
  <c r="E108593" i="4"/>
  <c r="E108601" i="4"/>
  <c r="E108594" i="4"/>
  <c r="E108602" i="4"/>
  <c r="E108595" i="4"/>
  <c r="E108603" i="4"/>
  <c r="E108596" i="4"/>
  <c r="E108604" i="4"/>
  <c r="E108597" i="4"/>
  <c r="E108605" i="4"/>
  <c r="F108610" i="4"/>
  <c r="F108453" i="4"/>
  <c r="F108597" i="4"/>
  <c r="F108629" i="4"/>
  <c r="F108622" i="4"/>
  <c r="F108452" i="4"/>
  <c r="E108622" i="4"/>
  <c r="E108623" i="4"/>
  <c r="E108624" i="4"/>
  <c r="E108625" i="4"/>
  <c r="E108620" i="4"/>
  <c r="E108621" i="4"/>
  <c r="F108247" i="4"/>
  <c r="F108319" i="4"/>
  <c r="F108407" i="4"/>
  <c r="F108248" i="4"/>
  <c r="F108249" i="4"/>
  <c r="F108425" i="4"/>
  <c r="F108250" i="4"/>
  <c r="F108386" i="4"/>
  <c r="F108252" i="4"/>
  <c r="F108309" i="4"/>
  <c r="F108397" i="4"/>
  <c r="F108419" i="4"/>
  <c r="F108251" i="4"/>
  <c r="E108406" i="4"/>
  <c r="E108414" i="4"/>
  <c r="E108407" i="4"/>
  <c r="E108415" i="4"/>
  <c r="E108408" i="4"/>
  <c r="E108416" i="4"/>
  <c r="E108409" i="4"/>
  <c r="E108417" i="4"/>
  <c r="E108410" i="4"/>
  <c r="E108411" i="4"/>
  <c r="E108412" i="4"/>
  <c r="E108405" i="4"/>
  <c r="E108413" i="4"/>
  <c r="F108160" i="4"/>
  <c r="F108176" i="4"/>
  <c r="F108153" i="4"/>
  <c r="F108170" i="4"/>
  <c r="F108197" i="4"/>
  <c r="F108182" i="4"/>
  <c r="E108174" i="4"/>
  <c r="E108175" i="4"/>
  <c r="E108176" i="4"/>
  <c r="E108177" i="4"/>
  <c r="E108178" i="4"/>
  <c r="E108173" i="4"/>
  <c r="F108143" i="4"/>
  <c r="F108136" i="4"/>
  <c r="F108156" i="4"/>
  <c r="F108172" i="4"/>
  <c r="F108149" i="4"/>
  <c r="F108166" i="4"/>
  <c r="E108144" i="4"/>
  <c r="E108145" i="4"/>
  <c r="E108146" i="4"/>
  <c r="E108147" i="4"/>
  <c r="E108148" i="4"/>
  <c r="E108149" i="4"/>
  <c r="F107871" i="4"/>
  <c r="F107991" i="4"/>
  <c r="F107872" i="4"/>
  <c r="F107873" i="4"/>
  <c r="F107874" i="4"/>
  <c r="F107930" i="4"/>
  <c r="F108026" i="4"/>
  <c r="F108004" i="4"/>
  <c r="F107869" i="4"/>
  <c r="F108037" i="4"/>
  <c r="F107870" i="4"/>
  <c r="F108014" i="4"/>
  <c r="E108014" i="4"/>
  <c r="E108022" i="4"/>
  <c r="E108015" i="4"/>
  <c r="E108023" i="4"/>
  <c r="E108016" i="4"/>
  <c r="E108017" i="4"/>
  <c r="E108018" i="4"/>
  <c r="E108019" i="4"/>
  <c r="E108012" i="4"/>
  <c r="E108020" i="4"/>
  <c r="E108013" i="4"/>
  <c r="E108021" i="4"/>
  <c r="F107887" i="4"/>
  <c r="F107895" i="4"/>
  <c r="F107903" i="4"/>
  <c r="F107911" i="4"/>
  <c r="F107935" i="4"/>
  <c r="F107967" i="4"/>
  <c r="F108007" i="4"/>
  <c r="F108031" i="4"/>
  <c r="F108039" i="4"/>
  <c r="F107880" i="4"/>
  <c r="F107888" i="4"/>
  <c r="F107896" i="4"/>
  <c r="F107904" i="4"/>
  <c r="F107912" i="4"/>
  <c r="F107936" i="4"/>
  <c r="F107968" i="4"/>
  <c r="F107984" i="4"/>
  <c r="F108008" i="4"/>
  <c r="F108016" i="4"/>
  <c r="F108032" i="4"/>
  <c r="F108040" i="4"/>
  <c r="F107881" i="4"/>
  <c r="F107889" i="4"/>
  <c r="F107897" i="4"/>
  <c r="F107905" i="4"/>
  <c r="F107913" i="4"/>
  <c r="F107937" i="4"/>
  <c r="F107993" i="4"/>
  <c r="F108009" i="4"/>
  <c r="F108017" i="4"/>
  <c r="F108041" i="4"/>
  <c r="F107882" i="4"/>
  <c r="F107890" i="4"/>
  <c r="F107898" i="4"/>
  <c r="F107906" i="4"/>
  <c r="F107914" i="4"/>
  <c r="F107978" i="4"/>
  <c r="F107994" i="4"/>
  <c r="F108018" i="4"/>
  <c r="F108042" i="4"/>
  <c r="F107884" i="4"/>
  <c r="F107892" i="4"/>
  <c r="F107900" i="4"/>
  <c r="F107908" i="4"/>
  <c r="F107932" i="4"/>
  <c r="F107996" i="4"/>
  <c r="F108020" i="4"/>
  <c r="F108028" i="4"/>
  <c r="F108044" i="4"/>
  <c r="F107885" i="4"/>
  <c r="F107893" i="4"/>
  <c r="F107901" i="4"/>
  <c r="F107909" i="4"/>
  <c r="F107933" i="4"/>
  <c r="F107997" i="4"/>
  <c r="F108021" i="4"/>
  <c r="F108029" i="4"/>
  <c r="F107886" i="4"/>
  <c r="F107894" i="4"/>
  <c r="F107902" i="4"/>
  <c r="F107910" i="4"/>
  <c r="F107934" i="4"/>
  <c r="F107966" i="4"/>
  <c r="F108006" i="4"/>
  <c r="F108030" i="4"/>
  <c r="F107907" i="4"/>
  <c r="F107915" i="4"/>
  <c r="F108043" i="4"/>
  <c r="F107995" i="4"/>
  <c r="F107883" i="4"/>
  <c r="F107891" i="4"/>
  <c r="F108019" i="4"/>
  <c r="F107899" i="4"/>
  <c r="E107862" i="4"/>
  <c r="E107870" i="4"/>
  <c r="E107878" i="4"/>
  <c r="E107886" i="4"/>
  <c r="E107894" i="4"/>
  <c r="E107902" i="4"/>
  <c r="E107910" i="4"/>
  <c r="E107918" i="4"/>
  <c r="E107926" i="4"/>
  <c r="E107855" i="4"/>
  <c r="E107863" i="4"/>
  <c r="E107871" i="4"/>
  <c r="E107879" i="4"/>
  <c r="E107887" i="4"/>
  <c r="E107895" i="4"/>
  <c r="E107903" i="4"/>
  <c r="E107911" i="4"/>
  <c r="E107919" i="4"/>
  <c r="E107927" i="4"/>
  <c r="E107856" i="4"/>
  <c r="E107864" i="4"/>
  <c r="E107872" i="4"/>
  <c r="E107880" i="4"/>
  <c r="E107888" i="4"/>
  <c r="E107896" i="4"/>
  <c r="E107904" i="4"/>
  <c r="E107912" i="4"/>
  <c r="E107920" i="4"/>
  <c r="E107857" i="4"/>
  <c r="E107865" i="4"/>
  <c r="E107873" i="4"/>
  <c r="E107881" i="4"/>
  <c r="E107889" i="4"/>
  <c r="E107897" i="4"/>
  <c r="E107905" i="4"/>
  <c r="E107913" i="4"/>
  <c r="E107921" i="4"/>
  <c r="E107858" i="4"/>
  <c r="E107866" i="4"/>
  <c r="E107874" i="4"/>
  <c r="E107882" i="4"/>
  <c r="E107890" i="4"/>
  <c r="E107898" i="4"/>
  <c r="E107906" i="4"/>
  <c r="E107914" i="4"/>
  <c r="E107922" i="4"/>
  <c r="E107859" i="4"/>
  <c r="E107867" i="4"/>
  <c r="E107875" i="4"/>
  <c r="E107883" i="4"/>
  <c r="E107891" i="4"/>
  <c r="E107899" i="4"/>
  <c r="E107907" i="4"/>
  <c r="E107915" i="4"/>
  <c r="E107923" i="4"/>
  <c r="E107860" i="4"/>
  <c r="E107868" i="4"/>
  <c r="E107876" i="4"/>
  <c r="E107884" i="4"/>
  <c r="E107892" i="4"/>
  <c r="E107900" i="4"/>
  <c r="E107908" i="4"/>
  <c r="E107916" i="4"/>
  <c r="E107924" i="4"/>
  <c r="E107861" i="4"/>
  <c r="E107869" i="4"/>
  <c r="E107877" i="4"/>
  <c r="E107885" i="4"/>
  <c r="E107893" i="4"/>
  <c r="E107901" i="4"/>
  <c r="E107909" i="4"/>
  <c r="E107917" i="4"/>
  <c r="E107925" i="4"/>
  <c r="F107671" i="4"/>
  <c r="F107672" i="4"/>
  <c r="F107673" i="4"/>
  <c r="F107737" i="4"/>
  <c r="F107809" i="4"/>
  <c r="F107833" i="4"/>
  <c r="F107674" i="4"/>
  <c r="F107788" i="4"/>
  <c r="F107796" i="4"/>
  <c r="F107773" i="4"/>
  <c r="F107821" i="4"/>
  <c r="F107670" i="4"/>
  <c r="F107782" i="4"/>
  <c r="F107843" i="4"/>
  <c r="E107798" i="4"/>
  <c r="E107806" i="4"/>
  <c r="E107799" i="4"/>
  <c r="E107800" i="4"/>
  <c r="E107793" i="4"/>
  <c r="E107801" i="4"/>
  <c r="E107794" i="4"/>
  <c r="E107802" i="4"/>
  <c r="E107795" i="4"/>
  <c r="E107803" i="4"/>
  <c r="E107796" i="4"/>
  <c r="E107804" i="4"/>
  <c r="E107797" i="4"/>
  <c r="E107805" i="4"/>
  <c r="F107695" i="4"/>
  <c r="F107703" i="4"/>
  <c r="F107711" i="4"/>
  <c r="F107719" i="4"/>
  <c r="F107743" i="4"/>
  <c r="F107791" i="4"/>
  <c r="F107815" i="4"/>
  <c r="F107839" i="4"/>
  <c r="F107847" i="4"/>
  <c r="F107696" i="4"/>
  <c r="F107704" i="4"/>
  <c r="F107712" i="4"/>
  <c r="F107720" i="4"/>
  <c r="F107744" i="4"/>
  <c r="F107784" i="4"/>
  <c r="F107800" i="4"/>
  <c r="F107816" i="4"/>
  <c r="F107848" i="4"/>
  <c r="F107689" i="4"/>
  <c r="F107697" i="4"/>
  <c r="F107705" i="4"/>
  <c r="F107713" i="4"/>
  <c r="F107721" i="4"/>
  <c r="F107745" i="4"/>
  <c r="F107801" i="4"/>
  <c r="F107817" i="4"/>
  <c r="F107825" i="4"/>
  <c r="F107849" i="4"/>
  <c r="F107690" i="4"/>
  <c r="F107698" i="4"/>
  <c r="F107706" i="4"/>
  <c r="F107714" i="4"/>
  <c r="F107722" i="4"/>
  <c r="F107746" i="4"/>
  <c r="F107802" i="4"/>
  <c r="F107826" i="4"/>
  <c r="F107850" i="4"/>
  <c r="F107692" i="4"/>
  <c r="F107700" i="4"/>
  <c r="F107708" i="4"/>
  <c r="F107716" i="4"/>
  <c r="F107724" i="4"/>
  <c r="F107804" i="4"/>
  <c r="F107828" i="4"/>
  <c r="F107852" i="4"/>
  <c r="F107693" i="4"/>
  <c r="F107701" i="4"/>
  <c r="F107709" i="4"/>
  <c r="F107717" i="4"/>
  <c r="F107741" i="4"/>
  <c r="F107813" i="4"/>
  <c r="F107829" i="4"/>
  <c r="F107837" i="4"/>
  <c r="F107694" i="4"/>
  <c r="F107702" i="4"/>
  <c r="F107710" i="4"/>
  <c r="F107718" i="4"/>
  <c r="F107742" i="4"/>
  <c r="F107774" i="4"/>
  <c r="F107814" i="4"/>
  <c r="F107830" i="4"/>
  <c r="F107838" i="4"/>
  <c r="F107715" i="4"/>
  <c r="F107723" i="4"/>
  <c r="F107851" i="4"/>
  <c r="F107803" i="4"/>
  <c r="F107691" i="4"/>
  <c r="F107699" i="4"/>
  <c r="F107827" i="4"/>
  <c r="F107707" i="4"/>
  <c r="E107670" i="4"/>
  <c r="E107678" i="4"/>
  <c r="E107686" i="4"/>
  <c r="E107694" i="4"/>
  <c r="E107702" i="4"/>
  <c r="E107710" i="4"/>
  <c r="E107718" i="4"/>
  <c r="E107726" i="4"/>
  <c r="E107734" i="4"/>
  <c r="E107671" i="4"/>
  <c r="E107679" i="4"/>
  <c r="E107687" i="4"/>
  <c r="E107695" i="4"/>
  <c r="E107703" i="4"/>
  <c r="E107711" i="4"/>
  <c r="E107719" i="4"/>
  <c r="E107727" i="4"/>
  <c r="E107735" i="4"/>
  <c r="E107672" i="4"/>
  <c r="E107680" i="4"/>
  <c r="E107688" i="4"/>
  <c r="E107696" i="4"/>
  <c r="E107704" i="4"/>
  <c r="E107712" i="4"/>
  <c r="E107720" i="4"/>
  <c r="E107728" i="4"/>
  <c r="E107736" i="4"/>
  <c r="E107673" i="4"/>
  <c r="E107681" i="4"/>
  <c r="E107689" i="4"/>
  <c r="E107697" i="4"/>
  <c r="E107705" i="4"/>
  <c r="E107713" i="4"/>
  <c r="E107721" i="4"/>
  <c r="E107729" i="4"/>
  <c r="E107674" i="4"/>
  <c r="E107682" i="4"/>
  <c r="E107690" i="4"/>
  <c r="E107698" i="4"/>
  <c r="E107706" i="4"/>
  <c r="E107714" i="4"/>
  <c r="E107722" i="4"/>
  <c r="E107730" i="4"/>
  <c r="E107667" i="4"/>
  <c r="E107675" i="4"/>
  <c r="E107683" i="4"/>
  <c r="E107691" i="4"/>
  <c r="E107699" i="4"/>
  <c r="E107707" i="4"/>
  <c r="E107715" i="4"/>
  <c r="E107723" i="4"/>
  <c r="E107731" i="4"/>
  <c r="E107668" i="4"/>
  <c r="E107676" i="4"/>
  <c r="E107684" i="4"/>
  <c r="E107692" i="4"/>
  <c r="E107700" i="4"/>
  <c r="E107708" i="4"/>
  <c r="E107716" i="4"/>
  <c r="E107724" i="4"/>
  <c r="E107732" i="4"/>
  <c r="E107669" i="4"/>
  <c r="E107677" i="4"/>
  <c r="E107685" i="4"/>
  <c r="E107693" i="4"/>
  <c r="E107701" i="4"/>
  <c r="E107709" i="4"/>
  <c r="E107717" i="4"/>
  <c r="E107725" i="4"/>
  <c r="E107733" i="4"/>
  <c r="F107648" i="4"/>
  <c r="F107521" i="4"/>
  <c r="F107561" i="4"/>
  <c r="F107522" i="4"/>
  <c r="F107570" i="4"/>
  <c r="F107524" i="4"/>
  <c r="F107588" i="4"/>
  <c r="F107525" i="4"/>
  <c r="F107526" i="4"/>
  <c r="F107550" i="4"/>
  <c r="F107523" i="4"/>
  <c r="F107539" i="4"/>
  <c r="F107555" i="4"/>
  <c r="E107542" i="4"/>
  <c r="E107550" i="4"/>
  <c r="E107543" i="4"/>
  <c r="E107551" i="4"/>
  <c r="E107544" i="4"/>
  <c r="E107552" i="4"/>
  <c r="E107545" i="4"/>
  <c r="E107546" i="4"/>
  <c r="E107547" i="4"/>
  <c r="E107540" i="4"/>
  <c r="E107548" i="4"/>
  <c r="E107541" i="4"/>
  <c r="E107549" i="4"/>
  <c r="F107399" i="4"/>
  <c r="F107407" i="4"/>
  <c r="F107235" i="4"/>
  <c r="F107387" i="4"/>
  <c r="F107236" i="4"/>
  <c r="F107444" i="4"/>
  <c r="F107421" i="4"/>
  <c r="F107374" i="4"/>
  <c r="E107398" i="4"/>
  <c r="E107399" i="4"/>
  <c r="E107400" i="4"/>
  <c r="E107401" i="4"/>
  <c r="E107402" i="4"/>
  <c r="E107403" i="4"/>
  <c r="E107404" i="4"/>
  <c r="E107397" i="4"/>
  <c r="F107247" i="4"/>
  <c r="F107311" i="4"/>
  <c r="F107447" i="4"/>
  <c r="F107248" i="4"/>
  <c r="F107424" i="4"/>
  <c r="F107249" i="4"/>
  <c r="F107250" i="4"/>
  <c r="F107410" i="4"/>
  <c r="F107434" i="4"/>
  <c r="F107246" i="4"/>
  <c r="F107326" i="4"/>
  <c r="E107438" i="4"/>
  <c r="E107439" i="4"/>
  <c r="E107432" i="4"/>
  <c r="E107440" i="4"/>
  <c r="E107433" i="4"/>
  <c r="E107441" i="4"/>
  <c r="E107434" i="4"/>
  <c r="E107442" i="4"/>
  <c r="E107435" i="4"/>
  <c r="E107436" i="4"/>
  <c r="E107437" i="4"/>
  <c r="F107119" i="4"/>
  <c r="F107080" i="4"/>
  <c r="F107112" i="4"/>
  <c r="F107105" i="4"/>
  <c r="F107098" i="4"/>
  <c r="F106981" i="4"/>
  <c r="F107134" i="4"/>
  <c r="E107118" i="4"/>
  <c r="E107112" i="4"/>
  <c r="E107113" i="4"/>
  <c r="E107114" i="4"/>
  <c r="E107115" i="4"/>
  <c r="E107116" i="4"/>
  <c r="E107117" i="4"/>
  <c r="F107047" i="4"/>
  <c r="F107191" i="4"/>
  <c r="F107048" i="4"/>
  <c r="F107152" i="4"/>
  <c r="F107176" i="4"/>
  <c r="F107049" i="4"/>
  <c r="F107050" i="4"/>
  <c r="F107130" i="4"/>
  <c r="F107218" i="4"/>
  <c r="F107051" i="4"/>
  <c r="F107204" i="4"/>
  <c r="F107093" i="4"/>
  <c r="F107046" i="4"/>
  <c r="E107070" i="4"/>
  <c r="E107078" i="4"/>
  <c r="E107071" i="4"/>
  <c r="E107079" i="4"/>
  <c r="E107072" i="4"/>
  <c r="E107073" i="4"/>
  <c r="E107074" i="4"/>
  <c r="E107067" i="4"/>
  <c r="E107075" i="4"/>
  <c r="E107068" i="4"/>
  <c r="E107076" i="4"/>
  <c r="E107069" i="4"/>
  <c r="E107077" i="4"/>
  <c r="F106799" i="4"/>
  <c r="F106871" i="4"/>
  <c r="F106800" i="4"/>
  <c r="F106896" i="4"/>
  <c r="F106833" i="4"/>
  <c r="F106969" i="4"/>
  <c r="F106930" i="4"/>
  <c r="F106883" i="4"/>
  <c r="F106955" i="4"/>
  <c r="F106909" i="4"/>
  <c r="F106941" i="4"/>
  <c r="F106798" i="4"/>
  <c r="F106846" i="4"/>
  <c r="F106918" i="4"/>
  <c r="E106894" i="4"/>
  <c r="E106902" i="4"/>
  <c r="E106895" i="4"/>
  <c r="E106903" i="4"/>
  <c r="E106896" i="4"/>
  <c r="E106904" i="4"/>
  <c r="E106897" i="4"/>
  <c r="E106905" i="4"/>
  <c r="E106898" i="4"/>
  <c r="E106906" i="4"/>
  <c r="E106899" i="4"/>
  <c r="E106907" i="4"/>
  <c r="E106900" i="4"/>
  <c r="E106901" i="4"/>
  <c r="F106823" i="4"/>
  <c r="F106927" i="4"/>
  <c r="F106824" i="4"/>
  <c r="F106905" i="4"/>
  <c r="F106890" i="4"/>
  <c r="F106938" i="4"/>
  <c r="F106978" i="4"/>
  <c r="F106915" i="4"/>
  <c r="F106963" i="4"/>
  <c r="F106876" i="4"/>
  <c r="F106822" i="4"/>
  <c r="F106854" i="4"/>
  <c r="F106950" i="4"/>
  <c r="E106838" i="4"/>
  <c r="E106831" i="4"/>
  <c r="E106839" i="4"/>
  <c r="E106832" i="4"/>
  <c r="E106840" i="4"/>
  <c r="E106833" i="4"/>
  <c r="E106841" i="4"/>
  <c r="E106834" i="4"/>
  <c r="E106842" i="4"/>
  <c r="E106835" i="4"/>
  <c r="E106843" i="4"/>
  <c r="E106836" i="4"/>
  <c r="E106837" i="4"/>
  <c r="F106687" i="4"/>
  <c r="F106727" i="4"/>
  <c r="F106751" i="4"/>
  <c r="F106776" i="4"/>
  <c r="F106625" i="4"/>
  <c r="F106681" i="4"/>
  <c r="F106626" i="4"/>
  <c r="F106714" i="4"/>
  <c r="F106627" i="4"/>
  <c r="F106651" i="4"/>
  <c r="F106667" i="4"/>
  <c r="F106675" i="4"/>
  <c r="F106699" i="4"/>
  <c r="F106628" i="4"/>
  <c r="F106629" i="4"/>
  <c r="F106765" i="4"/>
  <c r="F106630" i="4"/>
  <c r="F106790" i="4"/>
  <c r="E106654" i="4"/>
  <c r="E106662" i="4"/>
  <c r="E106670" i="4"/>
  <c r="E106655" i="4"/>
  <c r="E106663" i="4"/>
  <c r="E106656" i="4"/>
  <c r="E106664" i="4"/>
  <c r="E106657" i="4"/>
  <c r="E106665" i="4"/>
  <c r="E106658" i="4"/>
  <c r="E106666" i="4"/>
  <c r="E106659" i="4"/>
  <c r="E106667" i="4"/>
  <c r="E106660" i="4"/>
  <c r="E106668" i="4"/>
  <c r="E106653" i="4"/>
  <c r="E106661" i="4"/>
  <c r="E106669" i="4"/>
  <c r="F106415" i="4"/>
  <c r="F106466" i="4"/>
  <c r="F106490" i="4"/>
  <c r="F106339" i="4"/>
  <c r="F106459" i="4"/>
  <c r="F106340" i="4"/>
  <c r="F106476" i="4"/>
  <c r="F106500" i="4"/>
  <c r="F106341" i="4"/>
  <c r="F106509" i="4"/>
  <c r="F106342" i="4"/>
  <c r="F106430" i="4"/>
  <c r="E106494" i="4"/>
  <c r="E106487" i="4"/>
  <c r="E106495" i="4"/>
  <c r="E106488" i="4"/>
  <c r="E106496" i="4"/>
  <c r="E106489" i="4"/>
  <c r="E106497" i="4"/>
  <c r="E106490" i="4"/>
  <c r="E106498" i="4"/>
  <c r="E106491" i="4"/>
  <c r="E106492" i="4"/>
  <c r="E106493" i="4"/>
  <c r="F106432" i="4"/>
  <c r="F106513" i="4"/>
  <c r="F106354" i="4"/>
  <c r="F106418" i="4"/>
  <c r="F106546" i="4"/>
  <c r="F106355" i="4"/>
  <c r="F106356" i="4"/>
  <c r="F106524" i="4"/>
  <c r="F106357" i="4"/>
  <c r="F106358" i="4"/>
  <c r="F106534" i="4"/>
  <c r="E106534" i="4"/>
  <c r="E106542" i="4"/>
  <c r="E106535" i="4"/>
  <c r="E106536" i="4"/>
  <c r="E106537" i="4"/>
  <c r="E106538" i="4"/>
  <c r="E106539" i="4"/>
  <c r="E106532" i="4"/>
  <c r="E106540" i="4"/>
  <c r="E106533" i="4"/>
  <c r="E106541" i="4"/>
  <c r="F106175" i="4"/>
  <c r="F106207" i="4"/>
  <c r="F106176" i="4"/>
  <c r="F106280" i="4"/>
  <c r="F106296" i="4"/>
  <c r="F106171" i="4"/>
  <c r="F106331" i="4"/>
  <c r="F106172" i="4"/>
  <c r="F106173" i="4"/>
  <c r="F106309" i="4"/>
  <c r="F106174" i="4"/>
  <c r="F106190" i="4"/>
  <c r="F106318" i="4"/>
  <c r="E106326" i="4"/>
  <c r="E106319" i="4"/>
  <c r="E106327" i="4"/>
  <c r="E106320" i="4"/>
  <c r="E106328" i="4"/>
  <c r="E106321" i="4"/>
  <c r="E106329" i="4"/>
  <c r="E106322" i="4"/>
  <c r="E106330" i="4"/>
  <c r="E106323" i="4"/>
  <c r="E106331" i="4"/>
  <c r="E106324" i="4"/>
  <c r="E106325" i="4"/>
  <c r="F106159" i="4"/>
  <c r="F106255" i="4"/>
  <c r="F106279" i="4"/>
  <c r="F106329" i="4"/>
  <c r="F106154" i="4"/>
  <c r="F106155" i="4"/>
  <c r="F106203" i="4"/>
  <c r="F106267" i="4"/>
  <c r="F106307" i="4"/>
  <c r="F106156" i="4"/>
  <c r="F106157" i="4"/>
  <c r="F106317" i="4"/>
  <c r="F106158" i="4"/>
  <c r="F106294" i="4"/>
  <c r="E106182" i="4"/>
  <c r="E106190" i="4"/>
  <c r="E106183" i="4"/>
  <c r="E106184" i="4"/>
  <c r="E106177" i="4"/>
  <c r="E106185" i="4"/>
  <c r="E106178" i="4"/>
  <c r="E106186" i="4"/>
  <c r="E106179" i="4"/>
  <c r="E106187" i="4"/>
  <c r="E106180" i="4"/>
  <c r="E106188" i="4"/>
  <c r="E106181" i="4"/>
  <c r="E106189" i="4"/>
  <c r="F106087" i="4"/>
  <c r="F105937" i="4"/>
  <c r="F105938" i="4"/>
  <c r="F106066" i="4"/>
  <c r="F106074" i="4"/>
  <c r="F105939" i="4"/>
  <c r="F105940" i="4"/>
  <c r="F105956" i="4"/>
  <c r="F105941" i="4"/>
  <c r="F105973" i="4"/>
  <c r="F106037" i="4"/>
  <c r="F106053" i="4"/>
  <c r="F105942" i="4"/>
  <c r="E106078" i="4"/>
  <c r="E106086" i="4"/>
  <c r="E106079" i="4"/>
  <c r="E106087" i="4"/>
  <c r="E106080" i="4"/>
  <c r="E106081" i="4"/>
  <c r="E106082" i="4"/>
  <c r="E106075" i="4"/>
  <c r="E106083" i="4"/>
  <c r="E106076" i="4"/>
  <c r="E106084" i="4"/>
  <c r="E106077" i="4"/>
  <c r="E106085" i="4"/>
  <c r="F106032" i="4"/>
  <c r="F105882" i="4"/>
  <c r="F105962" i="4"/>
  <c r="F106058" i="4"/>
  <c r="F105883" i="4"/>
  <c r="F105947" i="4"/>
  <c r="F106043" i="4"/>
  <c r="F105884" i="4"/>
  <c r="F106068" i="4"/>
  <c r="F105885" i="4"/>
  <c r="F105997" i="4"/>
  <c r="F106077" i="4"/>
  <c r="F106022" i="4"/>
  <c r="E106054" i="4"/>
  <c r="E106062" i="4"/>
  <c r="E106055" i="4"/>
  <c r="E106063" i="4"/>
  <c r="E106056" i="4"/>
  <c r="E106064" i="4"/>
  <c r="E106057" i="4"/>
  <c r="E106065" i="4"/>
  <c r="E106058" i="4"/>
  <c r="E106066" i="4"/>
  <c r="E106059" i="4"/>
  <c r="E106060" i="4"/>
  <c r="E106061" i="4"/>
  <c r="F105754" i="4"/>
  <c r="F105762" i="4"/>
  <c r="F105748" i="4"/>
  <c r="F105788" i="4"/>
  <c r="F105742" i="4"/>
  <c r="F105774" i="4"/>
  <c r="E105750" i="4"/>
  <c r="E105751" i="4"/>
  <c r="E105752" i="4"/>
  <c r="E105753" i="4"/>
  <c r="E105754" i="4"/>
  <c r="E105749" i="4"/>
  <c r="F105505" i="4"/>
  <c r="F105521" i="4"/>
  <c r="F105538" i="4"/>
  <c r="F105532" i="4"/>
  <c r="F105548" i="4"/>
  <c r="F105526" i="4"/>
  <c r="E105534" i="4"/>
  <c r="E105535" i="4"/>
  <c r="E105536" i="4"/>
  <c r="E105537" i="4"/>
  <c r="E105532" i="4"/>
  <c r="E105533" i="4"/>
  <c r="F105439" i="4"/>
  <c r="F105496" i="4"/>
  <c r="F105616" i="4"/>
  <c r="F105624" i="4"/>
  <c r="F105578" i="4"/>
  <c r="F105605" i="4"/>
  <c r="F105438" i="4"/>
  <c r="F105590" i="4"/>
  <c r="E105614" i="4"/>
  <c r="E105615" i="4"/>
  <c r="E105616" i="4"/>
  <c r="E105617" i="4"/>
  <c r="E105618" i="4"/>
  <c r="E105619" i="4"/>
  <c r="E105620" i="4"/>
  <c r="E105613" i="4"/>
  <c r="F105207" i="4"/>
  <c r="F105208" i="4"/>
  <c r="F105353" i="4"/>
  <c r="F105338" i="4"/>
  <c r="F105362" i="4"/>
  <c r="F105402" i="4"/>
  <c r="F105276" i="4"/>
  <c r="F105373" i="4"/>
  <c r="F105389" i="4"/>
  <c r="F105206" i="4"/>
  <c r="E105366" i="4"/>
  <c r="E105367" i="4"/>
  <c r="E105360" i="4"/>
  <c r="E105368" i="4"/>
  <c r="E105361" i="4"/>
  <c r="E105369" i="4"/>
  <c r="E105362" i="4"/>
  <c r="E105363" i="4"/>
  <c r="E105364" i="4"/>
  <c r="E105365" i="4"/>
  <c r="F105223" i="4"/>
  <c r="F105231" i="4"/>
  <c r="F105239" i="4"/>
  <c r="F105247" i="4"/>
  <c r="F105255" i="4"/>
  <c r="F105279" i="4"/>
  <c r="F105295" i="4"/>
  <c r="F105303" i="4"/>
  <c r="F105311" i="4"/>
  <c r="F105319" i="4"/>
  <c r="F105343" i="4"/>
  <c r="F105367" i="4"/>
  <c r="F105224" i="4"/>
  <c r="F105232" i="4"/>
  <c r="F105240" i="4"/>
  <c r="F105248" i="4"/>
  <c r="F105256" i="4"/>
  <c r="F105280" i="4"/>
  <c r="F105296" i="4"/>
  <c r="F105304" i="4"/>
  <c r="F105344" i="4"/>
  <c r="F105368" i="4"/>
  <c r="F105225" i="4"/>
  <c r="F105233" i="4"/>
  <c r="F105241" i="4"/>
  <c r="F105249" i="4"/>
  <c r="F105257" i="4"/>
  <c r="F105281" i="4"/>
  <c r="F105329" i="4"/>
  <c r="F105345" i="4"/>
  <c r="F105377" i="4"/>
  <c r="F105393" i="4"/>
  <c r="F105226" i="4"/>
  <c r="F105234" i="4"/>
  <c r="F105242" i="4"/>
  <c r="F105250" i="4"/>
  <c r="F105282" i="4"/>
  <c r="F105330" i="4"/>
  <c r="F105378" i="4"/>
  <c r="F105394" i="4"/>
  <c r="F105227" i="4"/>
  <c r="F105235" i="4"/>
  <c r="F105243" i="4"/>
  <c r="F105251" i="4"/>
  <c r="F105283" i="4"/>
  <c r="F105379" i="4"/>
  <c r="F105395" i="4"/>
  <c r="F105411" i="4"/>
  <c r="F105228" i="4"/>
  <c r="F105236" i="4"/>
  <c r="F105244" i="4"/>
  <c r="F105252" i="4"/>
  <c r="F105284" i="4"/>
  <c r="F105292" i="4"/>
  <c r="F105356" i="4"/>
  <c r="F105380" i="4"/>
  <c r="F105396" i="4"/>
  <c r="F105412" i="4"/>
  <c r="F105229" i="4"/>
  <c r="F105237" i="4"/>
  <c r="F105245" i="4"/>
  <c r="F105253" i="4"/>
  <c r="F105293" i="4"/>
  <c r="F105341" i="4"/>
  <c r="F105357" i="4"/>
  <c r="F105381" i="4"/>
  <c r="F105397" i="4"/>
  <c r="F105222" i="4"/>
  <c r="F105230" i="4"/>
  <c r="F105238" i="4"/>
  <c r="F105246" i="4"/>
  <c r="F105254" i="4"/>
  <c r="F105294" i="4"/>
  <c r="F105342" i="4"/>
  <c r="F105366" i="4"/>
  <c r="F105382" i="4"/>
  <c r="F105398" i="4"/>
  <c r="F105406" i="4"/>
  <c r="E105198" i="4"/>
  <c r="E105206" i="4"/>
  <c r="E105214" i="4"/>
  <c r="E105222" i="4"/>
  <c r="E105230" i="4"/>
  <c r="E105238" i="4"/>
  <c r="E105246" i="4"/>
  <c r="E105254" i="4"/>
  <c r="E105262" i="4"/>
  <c r="E105270" i="4"/>
  <c r="E105199" i="4"/>
  <c r="E105207" i="4"/>
  <c r="E105215" i="4"/>
  <c r="E105223" i="4"/>
  <c r="E105231" i="4"/>
  <c r="E105239" i="4"/>
  <c r="E105247" i="4"/>
  <c r="E105255" i="4"/>
  <c r="E105263" i="4"/>
  <c r="E105271" i="4"/>
  <c r="E105200" i="4"/>
  <c r="E105208" i="4"/>
  <c r="E105216" i="4"/>
  <c r="E105224" i="4"/>
  <c r="E105232" i="4"/>
  <c r="E105240" i="4"/>
  <c r="E105248" i="4"/>
  <c r="E105256" i="4"/>
  <c r="E105264" i="4"/>
  <c r="E105272" i="4"/>
  <c r="E105201" i="4"/>
  <c r="E105209" i="4"/>
  <c r="E105217" i="4"/>
  <c r="E105225" i="4"/>
  <c r="E105233" i="4"/>
  <c r="E105241" i="4"/>
  <c r="E105249" i="4"/>
  <c r="E105257" i="4"/>
  <c r="E105265" i="4"/>
  <c r="E105273" i="4"/>
  <c r="E105202" i="4"/>
  <c r="E105210" i="4"/>
  <c r="E105218" i="4"/>
  <c r="E105226" i="4"/>
  <c r="E105234" i="4"/>
  <c r="E105242" i="4"/>
  <c r="E105250" i="4"/>
  <c r="E105258" i="4"/>
  <c r="E105266" i="4"/>
  <c r="E105203" i="4"/>
  <c r="E105211" i="4"/>
  <c r="E105219" i="4"/>
  <c r="E105227" i="4"/>
  <c r="E105235" i="4"/>
  <c r="E105243" i="4"/>
  <c r="E105251" i="4"/>
  <c r="E105259" i="4"/>
  <c r="E105267" i="4"/>
  <c r="E105196" i="4"/>
  <c r="E105204" i="4"/>
  <c r="E105212" i="4"/>
  <c r="E105220" i="4"/>
  <c r="E105228" i="4"/>
  <c r="E105236" i="4"/>
  <c r="E105244" i="4"/>
  <c r="E105252" i="4"/>
  <c r="E105260" i="4"/>
  <c r="E105268" i="4"/>
  <c r="E105197" i="4"/>
  <c r="E105205" i="4"/>
  <c r="E105213" i="4"/>
  <c r="E105221" i="4"/>
  <c r="E105229" i="4"/>
  <c r="E105237" i="4"/>
  <c r="E105245" i="4"/>
  <c r="E105253" i="4"/>
  <c r="E105261" i="4"/>
  <c r="E105269" i="4"/>
  <c r="F104975" i="4"/>
  <c r="F105055" i="4"/>
  <c r="F105071" i="4"/>
  <c r="F105151" i="4"/>
  <c r="F104976" i="4"/>
  <c r="F104977" i="4"/>
  <c r="F104978" i="4"/>
  <c r="F104979" i="4"/>
  <c r="F105131" i="4"/>
  <c r="F105108" i="4"/>
  <c r="F105101" i="4"/>
  <c r="F105141" i="4"/>
  <c r="F105094" i="4"/>
  <c r="F105118" i="4"/>
  <c r="E105118" i="4"/>
  <c r="E105126" i="4"/>
  <c r="E105119" i="4"/>
  <c r="E105127" i="4"/>
  <c r="E105120" i="4"/>
  <c r="E105128" i="4"/>
  <c r="E105121" i="4"/>
  <c r="E105129" i="4"/>
  <c r="E105122" i="4"/>
  <c r="E105123" i="4"/>
  <c r="E105116" i="4"/>
  <c r="E105124" i="4"/>
  <c r="E105117" i="4"/>
  <c r="E105125" i="4"/>
  <c r="F105135" i="4"/>
  <c r="F104993" i="4"/>
  <c r="F105145" i="4"/>
  <c r="F104994" i="4"/>
  <c r="F105074" i="4"/>
  <c r="F105170" i="4"/>
  <c r="F104995" i="4"/>
  <c r="F105059" i="4"/>
  <c r="F105155" i="4"/>
  <c r="F104996" i="4"/>
  <c r="F104997" i="4"/>
  <c r="F104998" i="4"/>
  <c r="F105110" i="4"/>
  <c r="F105182" i="4"/>
  <c r="F105190" i="4"/>
  <c r="E105166" i="4"/>
  <c r="E105174" i="4"/>
  <c r="E105167" i="4"/>
  <c r="E105175" i="4"/>
  <c r="E105168" i="4"/>
  <c r="E105176" i="4"/>
  <c r="E105169" i="4"/>
  <c r="E105177" i="4"/>
  <c r="E105170" i="4"/>
  <c r="E105178" i="4"/>
  <c r="E105171" i="4"/>
  <c r="E105179" i="4"/>
  <c r="E105172" i="4"/>
  <c r="E105180" i="4"/>
  <c r="E105173" i="4"/>
  <c r="F104824" i="4"/>
  <c r="F104904" i="4"/>
  <c r="F104889" i="4"/>
  <c r="F104869" i="4"/>
  <c r="F104877" i="4"/>
  <c r="F104854" i="4"/>
  <c r="F104862" i="4"/>
  <c r="E104863" i="4"/>
  <c r="E104864" i="4"/>
  <c r="E104865" i="4"/>
  <c r="E104866" i="4"/>
  <c r="E104867" i="4"/>
  <c r="E104868" i="4"/>
  <c r="E104869" i="4"/>
  <c r="F104647" i="4"/>
  <c r="F104632" i="4"/>
  <c r="F104640" i="4"/>
  <c r="F104617" i="4"/>
  <c r="F104665" i="4"/>
  <c r="F104699" i="4"/>
  <c r="F104715" i="4"/>
  <c r="F104525" i="4"/>
  <c r="F104526" i="4"/>
  <c r="F104654" i="4"/>
  <c r="F104678" i="4"/>
  <c r="E104654" i="4"/>
  <c r="E104662" i="4"/>
  <c r="E104655" i="4"/>
  <c r="E104663" i="4"/>
  <c r="E104656" i="4"/>
  <c r="E104657" i="4"/>
  <c r="E104658" i="4"/>
  <c r="E104659" i="4"/>
  <c r="E104660" i="4"/>
  <c r="E104653" i="4"/>
  <c r="E104661" i="4"/>
  <c r="F104705" i="4"/>
  <c r="F104721" i="4"/>
  <c r="F104738" i="4"/>
  <c r="F104733" i="4"/>
  <c r="F104550" i="4"/>
  <c r="E104734" i="4"/>
  <c r="E104735" i="4"/>
  <c r="E104731" i="4"/>
  <c r="E104732" i="4"/>
  <c r="E104733" i="4"/>
  <c r="F104343" i="4"/>
  <c r="F104344" i="4"/>
  <c r="F104345" i="4"/>
  <c r="F104385" i="4"/>
  <c r="F104441" i="4"/>
  <c r="F104465" i="4"/>
  <c r="F104489" i="4"/>
  <c r="F104426" i="4"/>
  <c r="F104411" i="4"/>
  <c r="F104516" i="4"/>
  <c r="F104373" i="4"/>
  <c r="F104477" i="4"/>
  <c r="F104454" i="4"/>
  <c r="F104502" i="4"/>
  <c r="E104486" i="4"/>
  <c r="E104494" i="4"/>
  <c r="E104487" i="4"/>
  <c r="E104495" i="4"/>
  <c r="E104488" i="4"/>
  <c r="E104496" i="4"/>
  <c r="E104489" i="4"/>
  <c r="E104490" i="4"/>
  <c r="E104483" i="4"/>
  <c r="E104491" i="4"/>
  <c r="E104484" i="4"/>
  <c r="E104492" i="4"/>
  <c r="E104485" i="4"/>
  <c r="E104493" i="4"/>
  <c r="F104335" i="4"/>
  <c r="F104423" i="4"/>
  <c r="F104336" i="4"/>
  <c r="F104512" i="4"/>
  <c r="F104369" i="4"/>
  <c r="F104409" i="4"/>
  <c r="F104473" i="4"/>
  <c r="F104450" i="4"/>
  <c r="F104499" i="4"/>
  <c r="F104437" i="4"/>
  <c r="F104461" i="4"/>
  <c r="F104485" i="4"/>
  <c r="F104334" i="4"/>
  <c r="F104382" i="4"/>
  <c r="E104438" i="4"/>
  <c r="E104446" i="4"/>
  <c r="E104439" i="4"/>
  <c r="E104447" i="4"/>
  <c r="E104440" i="4"/>
  <c r="E104448" i="4"/>
  <c r="E104441" i="4"/>
  <c r="E104442" i="4"/>
  <c r="E104435" i="4"/>
  <c r="E104443" i="4"/>
  <c r="E104436" i="4"/>
  <c r="E104444" i="4"/>
  <c r="E104437" i="4"/>
  <c r="E104445" i="4"/>
  <c r="F104183" i="4"/>
  <c r="F104200" i="4"/>
  <c r="F104272" i="4"/>
  <c r="F104296" i="4"/>
  <c r="F104312" i="4"/>
  <c r="F104226" i="4"/>
  <c r="F104179" i="4"/>
  <c r="F104235" i="4"/>
  <c r="F104259" i="4"/>
  <c r="F104180" i="4"/>
  <c r="F104220" i="4"/>
  <c r="F104244" i="4"/>
  <c r="F104181" i="4"/>
  <c r="F104182" i="4"/>
  <c r="F104214" i="4"/>
  <c r="E104206" i="4"/>
  <c r="E104214" i="4"/>
  <c r="E104207" i="4"/>
  <c r="E104215" i="4"/>
  <c r="E104208" i="4"/>
  <c r="E104216" i="4"/>
  <c r="E104209" i="4"/>
  <c r="E104202" i="4"/>
  <c r="E104210" i="4"/>
  <c r="E104203" i="4"/>
  <c r="E104211" i="4"/>
  <c r="E104204" i="4"/>
  <c r="E104212" i="4"/>
  <c r="E104205" i="4"/>
  <c r="E104213" i="4"/>
  <c r="F104143" i="4"/>
  <c r="F104151" i="4"/>
  <c r="F104159" i="4"/>
  <c r="F104167" i="4"/>
  <c r="F104199" i="4"/>
  <c r="F104255" i="4"/>
  <c r="F104279" i="4"/>
  <c r="F104144" i="4"/>
  <c r="F104152" i="4"/>
  <c r="F104160" i="4"/>
  <c r="F104168" i="4"/>
  <c r="F104208" i="4"/>
  <c r="F104256" i="4"/>
  <c r="F104280" i="4"/>
  <c r="F104137" i="4"/>
  <c r="F104145" i="4"/>
  <c r="F104153" i="4"/>
  <c r="F104161" i="4"/>
  <c r="F104169" i="4"/>
  <c r="F104209" i="4"/>
  <c r="F104233" i="4"/>
  <c r="F104257" i="4"/>
  <c r="F104281" i="4"/>
  <c r="F104289" i="4"/>
  <c r="F104305" i="4"/>
  <c r="F104138" i="4"/>
  <c r="F104146" i="4"/>
  <c r="F104154" i="4"/>
  <c r="F104162" i="4"/>
  <c r="F104170" i="4"/>
  <c r="F104194" i="4"/>
  <c r="F104210" i="4"/>
  <c r="F104234" i="4"/>
  <c r="F104290" i="4"/>
  <c r="F104306" i="4"/>
  <c r="F104139" i="4"/>
  <c r="F104147" i="4"/>
  <c r="F104155" i="4"/>
  <c r="F104163" i="4"/>
  <c r="F104171" i="4"/>
  <c r="F104195" i="4"/>
  <c r="F104211" i="4"/>
  <c r="F104219" i="4"/>
  <c r="F104243" i="4"/>
  <c r="F104291" i="4"/>
  <c r="F104307" i="4"/>
  <c r="F104140" i="4"/>
  <c r="F104148" i="4"/>
  <c r="F104156" i="4"/>
  <c r="F104164" i="4"/>
  <c r="F104172" i="4"/>
  <c r="F104196" i="4"/>
  <c r="F104212" i="4"/>
  <c r="F104268" i="4"/>
  <c r="F104292" i="4"/>
  <c r="F104308" i="4"/>
  <c r="F104324" i="4"/>
  <c r="F104141" i="4"/>
  <c r="F104149" i="4"/>
  <c r="F104157" i="4"/>
  <c r="F104165" i="4"/>
  <c r="F104197" i="4"/>
  <c r="F104269" i="4"/>
  <c r="F104293" i="4"/>
  <c r="F104309" i="4"/>
  <c r="F104317" i="4"/>
  <c r="F104325" i="4"/>
  <c r="F104142" i="4"/>
  <c r="F104150" i="4"/>
  <c r="F104158" i="4"/>
  <c r="F104166" i="4"/>
  <c r="F104198" i="4"/>
  <c r="F104254" i="4"/>
  <c r="F104270" i="4"/>
  <c r="F104278" i="4"/>
  <c r="F104294" i="4"/>
  <c r="F104310" i="4"/>
  <c r="F104318" i="4"/>
  <c r="F104326" i="4"/>
  <c r="E104110" i="4"/>
  <c r="E104118" i="4"/>
  <c r="E104126" i="4"/>
  <c r="E104134" i="4"/>
  <c r="E104142" i="4"/>
  <c r="E104150" i="4"/>
  <c r="E104158" i="4"/>
  <c r="E104166" i="4"/>
  <c r="E104174" i="4"/>
  <c r="E104182" i="4"/>
  <c r="E104111" i="4"/>
  <c r="E104119" i="4"/>
  <c r="E104127" i="4"/>
  <c r="E104135" i="4"/>
  <c r="E104143" i="4"/>
  <c r="E104151" i="4"/>
  <c r="E104159" i="4"/>
  <c r="E104167" i="4"/>
  <c r="E104175" i="4"/>
  <c r="E104183" i="4"/>
  <c r="E104112" i="4"/>
  <c r="E104120" i="4"/>
  <c r="E104128" i="4"/>
  <c r="E104136" i="4"/>
  <c r="E104144" i="4"/>
  <c r="E104152" i="4"/>
  <c r="E104160" i="4"/>
  <c r="E104168" i="4"/>
  <c r="E104176" i="4"/>
  <c r="E104184" i="4"/>
  <c r="E104113" i="4"/>
  <c r="E104121" i="4"/>
  <c r="E104129" i="4"/>
  <c r="E104137" i="4"/>
  <c r="E104145" i="4"/>
  <c r="E104153" i="4"/>
  <c r="E104161" i="4"/>
  <c r="E104169" i="4"/>
  <c r="E104177" i="4"/>
  <c r="E104185" i="4"/>
  <c r="E104114" i="4"/>
  <c r="E104122" i="4"/>
  <c r="E104130" i="4"/>
  <c r="E104138" i="4"/>
  <c r="E104146" i="4"/>
  <c r="E104154" i="4"/>
  <c r="E104162" i="4"/>
  <c r="E104170" i="4"/>
  <c r="E104178" i="4"/>
  <c r="E104186" i="4"/>
  <c r="E104115" i="4"/>
  <c r="E104123" i="4"/>
  <c r="E104131" i="4"/>
  <c r="E104139" i="4"/>
  <c r="E104147" i="4"/>
  <c r="E104155" i="4"/>
  <c r="E104163" i="4"/>
  <c r="E104171" i="4"/>
  <c r="E104179" i="4"/>
  <c r="E104187" i="4"/>
  <c r="E104116" i="4"/>
  <c r="E104124" i="4"/>
  <c r="E104132" i="4"/>
  <c r="E104140" i="4"/>
  <c r="E104148" i="4"/>
  <c r="E104156" i="4"/>
  <c r="E104164" i="4"/>
  <c r="E104172" i="4"/>
  <c r="E104180" i="4"/>
  <c r="E104109" i="4"/>
  <c r="E104117" i="4"/>
  <c r="E104125" i="4"/>
  <c r="E104133" i="4"/>
  <c r="E104141" i="4"/>
  <c r="E104149" i="4"/>
  <c r="E104157" i="4"/>
  <c r="E104165" i="4"/>
  <c r="E104173" i="4"/>
  <c r="E104181" i="4"/>
  <c r="F103903" i="4"/>
  <c r="F103991" i="4"/>
  <c r="F103904" i="4"/>
  <c r="F103976" i="4"/>
  <c r="F104008" i="4"/>
  <c r="F104032" i="4"/>
  <c r="F103905" i="4"/>
  <c r="F104057" i="4"/>
  <c r="F104065" i="4"/>
  <c r="F103906" i="4"/>
  <c r="F103907" i="4"/>
  <c r="F104014" i="4"/>
  <c r="F104022" i="4"/>
  <c r="F104046" i="4"/>
  <c r="F104078" i="4"/>
  <c r="E104030" i="4"/>
  <c r="E104038" i="4"/>
  <c r="E104031" i="4"/>
  <c r="E104039" i="4"/>
  <c r="E104032" i="4"/>
  <c r="E104040" i="4"/>
  <c r="E104033" i="4"/>
  <c r="E104041" i="4"/>
  <c r="E104034" i="4"/>
  <c r="E104042" i="4"/>
  <c r="E104035" i="4"/>
  <c r="E104043" i="4"/>
  <c r="E104036" i="4"/>
  <c r="E104044" i="4"/>
  <c r="E104037" i="4"/>
  <c r="F103719" i="4"/>
  <c r="F103714" i="4"/>
  <c r="F103786" i="4"/>
  <c r="F103818" i="4"/>
  <c r="F103874" i="4"/>
  <c r="F103715" i="4"/>
  <c r="F103716" i="4"/>
  <c r="F103844" i="4"/>
  <c r="F103892" i="4"/>
  <c r="F103717" i="4"/>
  <c r="F103861" i="4"/>
  <c r="F103718" i="4"/>
  <c r="F103774" i="4"/>
  <c r="F103830" i="4"/>
  <c r="F103854" i="4"/>
  <c r="F103886" i="4"/>
  <c r="E103870" i="4"/>
  <c r="E103878" i="4"/>
  <c r="E103871" i="4"/>
  <c r="E103879" i="4"/>
  <c r="E103872" i="4"/>
  <c r="E103880" i="4"/>
  <c r="E103873" i="4"/>
  <c r="E103881" i="4"/>
  <c r="E103874" i="4"/>
  <c r="E103882" i="4"/>
  <c r="E103875" i="4"/>
  <c r="E103883" i="4"/>
  <c r="E103876" i="4"/>
  <c r="E103884" i="4"/>
  <c r="E103869" i="4"/>
  <c r="E103877" i="4"/>
  <c r="F103799" i="4"/>
  <c r="F103823" i="4"/>
  <c r="F103794" i="4"/>
  <c r="F103805" i="4"/>
  <c r="F103813" i="4"/>
  <c r="F103838" i="4"/>
  <c r="E103800" i="4"/>
  <c r="E103801" i="4"/>
  <c r="E103802" i="4"/>
  <c r="E103803" i="4"/>
  <c r="E103804" i="4"/>
  <c r="E103805" i="4"/>
  <c r="F103535" i="4"/>
  <c r="F103536" i="4"/>
  <c r="F103552" i="4"/>
  <c r="F103537" i="4"/>
  <c r="F103657" i="4"/>
  <c r="F103538" i="4"/>
  <c r="F103643" i="4"/>
  <c r="F103675" i="4"/>
  <c r="F103683" i="4"/>
  <c r="F103534" i="4"/>
  <c r="F103694" i="4"/>
  <c r="E103686" i="4"/>
  <c r="E103694" i="4"/>
  <c r="E103687" i="4"/>
  <c r="E103688" i="4"/>
  <c r="E103689" i="4"/>
  <c r="E103690" i="4"/>
  <c r="E103691" i="4"/>
  <c r="E103684" i="4"/>
  <c r="E103692" i="4"/>
  <c r="E103685" i="4"/>
  <c r="E103693" i="4"/>
  <c r="F103631" i="4"/>
  <c r="F103464" i="4"/>
  <c r="F103465" i="4"/>
  <c r="F103466" i="4"/>
  <c r="F103467" i="4"/>
  <c r="F103595" i="4"/>
  <c r="F103619" i="4"/>
  <c r="F103540" i="4"/>
  <c r="F103556" i="4"/>
  <c r="F103660" i="4"/>
  <c r="F103606" i="4"/>
  <c r="F103646" i="4"/>
  <c r="E103622" i="4"/>
  <c r="E103623" i="4"/>
  <c r="E103624" i="4"/>
  <c r="E103617" i="4"/>
  <c r="E103625" i="4"/>
  <c r="E103618" i="4"/>
  <c r="E103626" i="4"/>
  <c r="E103619" i="4"/>
  <c r="E103627" i="4"/>
  <c r="E103620" i="4"/>
  <c r="E103628" i="4"/>
  <c r="E103621" i="4"/>
  <c r="F103327" i="4"/>
  <c r="F103346" i="4"/>
  <c r="F103362" i="4"/>
  <c r="F103386" i="4"/>
  <c r="F103355" i="4"/>
  <c r="F103340" i="4"/>
  <c r="F103373" i="4"/>
  <c r="E103358" i="4"/>
  <c r="E103359" i="4"/>
  <c r="E103360" i="4"/>
  <c r="E103361" i="4"/>
  <c r="E103355" i="4"/>
  <c r="E103356" i="4"/>
  <c r="E103357" i="4"/>
  <c r="F103319" i="4"/>
  <c r="F103351" i="4"/>
  <c r="F103369" i="4"/>
  <c r="F103401" i="4"/>
  <c r="F103266" i="4"/>
  <c r="F103267" i="4"/>
  <c r="F103411" i="4"/>
  <c r="F103427" i="4"/>
  <c r="F103443" i="4"/>
  <c r="F103268" i="4"/>
  <c r="F103453" i="4"/>
  <c r="F103334" i="4"/>
  <c r="E103446" i="4"/>
  <c r="E103439" i="4"/>
  <c r="E103447" i="4"/>
  <c r="E103440" i="4"/>
  <c r="E103448" i="4"/>
  <c r="E103441" i="4"/>
  <c r="E103449" i="4"/>
  <c r="E103442" i="4"/>
  <c r="E103450" i="4"/>
  <c r="E103443" i="4"/>
  <c r="E103444" i="4"/>
  <c r="E103445" i="4"/>
  <c r="F103159" i="4"/>
  <c r="F103169" i="4"/>
  <c r="F103114" i="4"/>
  <c r="F103211" i="4"/>
  <c r="F103140" i="4"/>
  <c r="F103228" i="4"/>
  <c r="F103181" i="4"/>
  <c r="F103134" i="4"/>
  <c r="F103150" i="4"/>
  <c r="F103190" i="4"/>
  <c r="F103198" i="4"/>
  <c r="F103238" i="4"/>
  <c r="E103126" i="4"/>
  <c r="E103134" i="4"/>
  <c r="E103127" i="4"/>
  <c r="E103135" i="4"/>
  <c r="E103128" i="4"/>
  <c r="E103136" i="4"/>
  <c r="E103129" i="4"/>
  <c r="E103130" i="4"/>
  <c r="E103131" i="4"/>
  <c r="E103132" i="4"/>
  <c r="E103125" i="4"/>
  <c r="E103133" i="4"/>
  <c r="F102969" i="4"/>
  <c r="F102962" i="4"/>
  <c r="F102986" i="4"/>
  <c r="F102979" i="4"/>
  <c r="F102995" i="4"/>
  <c r="F103012" i="4"/>
  <c r="F103021" i="4"/>
  <c r="F103037" i="4"/>
  <c r="F103053" i="4"/>
  <c r="E102990" i="4"/>
  <c r="E102983" i="4"/>
  <c r="E102991" i="4"/>
  <c r="E102984" i="4"/>
  <c r="E102985" i="4"/>
  <c r="E102986" i="4"/>
  <c r="E102987" i="4"/>
  <c r="E102988" i="4"/>
  <c r="E102989" i="4"/>
  <c r="F102951" i="4"/>
  <c r="F103009" i="4"/>
  <c r="F102940" i="4"/>
  <c r="F102965" i="4"/>
  <c r="F102958" i="4"/>
  <c r="F102974" i="4"/>
  <c r="F102982" i="4"/>
  <c r="E102958" i="4"/>
  <c r="E102952" i="4"/>
  <c r="E102953" i="4"/>
  <c r="E102954" i="4"/>
  <c r="E102955" i="4"/>
  <c r="E102956" i="4"/>
  <c r="E102957" i="4"/>
  <c r="F102727" i="4"/>
  <c r="F102744" i="4"/>
  <c r="F102721" i="4"/>
  <c r="F102710" i="4"/>
  <c r="F102734" i="4"/>
  <c r="F102750" i="4"/>
  <c r="F102758" i="4"/>
  <c r="E102727" i="4"/>
  <c r="E102728" i="4"/>
  <c r="E102729" i="4"/>
  <c r="E102730" i="4"/>
  <c r="E102731" i="4"/>
  <c r="E102732" i="4"/>
  <c r="E102733" i="4"/>
  <c r="F102608" i="4"/>
  <c r="F102808" i="4"/>
  <c r="F102824" i="4"/>
  <c r="F102609" i="4"/>
  <c r="F102713" i="4"/>
  <c r="F102793" i="4"/>
  <c r="F102610" i="4"/>
  <c r="F102698" i="4"/>
  <c r="F102611" i="4"/>
  <c r="F102739" i="4"/>
  <c r="F102612" i="4"/>
  <c r="F102684" i="4"/>
  <c r="F102613" i="4"/>
  <c r="F102765" i="4"/>
  <c r="F102781" i="4"/>
  <c r="F102614" i="4"/>
  <c r="E102806" i="4"/>
  <c r="E102814" i="4"/>
  <c r="E102807" i="4"/>
  <c r="E102815" i="4"/>
  <c r="E102808" i="4"/>
  <c r="E102816" i="4"/>
  <c r="E102809" i="4"/>
  <c r="E102817" i="4"/>
  <c r="E102810" i="4"/>
  <c r="E102818" i="4"/>
  <c r="E102811" i="4"/>
  <c r="E102819" i="4"/>
  <c r="E102804" i="4"/>
  <c r="E102812" i="4"/>
  <c r="E102805" i="4"/>
  <c r="E102813" i="4"/>
  <c r="F102503" i="4"/>
  <c r="F102519" i="4"/>
  <c r="F102497" i="4"/>
  <c r="F102532" i="4"/>
  <c r="F102525" i="4"/>
  <c r="F102510" i="4"/>
  <c r="E102518" i="4"/>
  <c r="E102519" i="4"/>
  <c r="E102520" i="4"/>
  <c r="E102521" i="4"/>
  <c r="E102522" i="4"/>
  <c r="E102517" i="4"/>
  <c r="F102399" i="4"/>
  <c r="F102407" i="4"/>
  <c r="F102415" i="4"/>
  <c r="F102423" i="4"/>
  <c r="F102431" i="4"/>
  <c r="F102439" i="4"/>
  <c r="F102463" i="4"/>
  <c r="F102479" i="4"/>
  <c r="F102567" i="4"/>
  <c r="F102400" i="4"/>
  <c r="F102408" i="4"/>
  <c r="F102416" i="4"/>
  <c r="F102424" i="4"/>
  <c r="F102432" i="4"/>
  <c r="F102440" i="4"/>
  <c r="F102464" i="4"/>
  <c r="F102480" i="4"/>
  <c r="F102552" i="4"/>
  <c r="F102568" i="4"/>
  <c r="F102401" i="4"/>
  <c r="F102409" i="4"/>
  <c r="F102417" i="4"/>
  <c r="F102425" i="4"/>
  <c r="F102433" i="4"/>
  <c r="F102441" i="4"/>
  <c r="F102465" i="4"/>
  <c r="F102481" i="4"/>
  <c r="F102529" i="4"/>
  <c r="F102553" i="4"/>
  <c r="F102569" i="4"/>
  <c r="F102577" i="4"/>
  <c r="F102394" i="4"/>
  <c r="F102402" i="4"/>
  <c r="F102410" i="4"/>
  <c r="F102418" i="4"/>
  <c r="F102426" i="4"/>
  <c r="F102434" i="4"/>
  <c r="F102442" i="4"/>
  <c r="F102466" i="4"/>
  <c r="F102482" i="4"/>
  <c r="F102490" i="4"/>
  <c r="F102538" i="4"/>
  <c r="F102554" i="4"/>
  <c r="F102578" i="4"/>
  <c r="F102395" i="4"/>
  <c r="F102403" i="4"/>
  <c r="F102411" i="4"/>
  <c r="F102419" i="4"/>
  <c r="F102427" i="4"/>
  <c r="F102435" i="4"/>
  <c r="F102467" i="4"/>
  <c r="F102491" i="4"/>
  <c r="F102539" i="4"/>
  <c r="F102555" i="4"/>
  <c r="F102563" i="4"/>
  <c r="F102579" i="4"/>
  <c r="F102396" i="4"/>
  <c r="F102404" i="4"/>
  <c r="F102412" i="4"/>
  <c r="F102420" i="4"/>
  <c r="F102428" i="4"/>
  <c r="F102436" i="4"/>
  <c r="F102468" i="4"/>
  <c r="F102476" i="4"/>
  <c r="F102540" i="4"/>
  <c r="F102564" i="4"/>
  <c r="F102580" i="4"/>
  <c r="F102397" i="4"/>
  <c r="F102405" i="4"/>
  <c r="F102413" i="4"/>
  <c r="F102421" i="4"/>
  <c r="F102429" i="4"/>
  <c r="F102437" i="4"/>
  <c r="F102469" i="4"/>
  <c r="F102477" i="4"/>
  <c r="F102541" i="4"/>
  <c r="F102565" i="4"/>
  <c r="F102398" i="4"/>
  <c r="F102406" i="4"/>
  <c r="F102414" i="4"/>
  <c r="F102422" i="4"/>
  <c r="F102430" i="4"/>
  <c r="F102438" i="4"/>
  <c r="F102478" i="4"/>
  <c r="F102566" i="4"/>
  <c r="E102374" i="4"/>
  <c r="E102382" i="4"/>
  <c r="E102390" i="4"/>
  <c r="E102398" i="4"/>
  <c r="E102406" i="4"/>
  <c r="E102414" i="4"/>
  <c r="E102422" i="4"/>
  <c r="E102430" i="4"/>
  <c r="E102438" i="4"/>
  <c r="E102446" i="4"/>
  <c r="E102454" i="4"/>
  <c r="E102375" i="4"/>
  <c r="E102383" i="4"/>
  <c r="E102391" i="4"/>
  <c r="E102399" i="4"/>
  <c r="E102407" i="4"/>
  <c r="E102415" i="4"/>
  <c r="E102423" i="4"/>
  <c r="E102431" i="4"/>
  <c r="E102439" i="4"/>
  <c r="E102447" i="4"/>
  <c r="E102455" i="4"/>
  <c r="E102376" i="4"/>
  <c r="E102384" i="4"/>
  <c r="E102392" i="4"/>
  <c r="E102400" i="4"/>
  <c r="E102408" i="4"/>
  <c r="E102416" i="4"/>
  <c r="E102424" i="4"/>
  <c r="E102432" i="4"/>
  <c r="E102440" i="4"/>
  <c r="E102448" i="4"/>
  <c r="E102456" i="4"/>
  <c r="E102377" i="4"/>
  <c r="E102385" i="4"/>
  <c r="E102393" i="4"/>
  <c r="E102401" i="4"/>
  <c r="E102409" i="4"/>
  <c r="E102417" i="4"/>
  <c r="E102425" i="4"/>
  <c r="E102433" i="4"/>
  <c r="E102441" i="4"/>
  <c r="E102449" i="4"/>
  <c r="E102457" i="4"/>
  <c r="E102378" i="4"/>
  <c r="E102386" i="4"/>
  <c r="E102394" i="4"/>
  <c r="E102402" i="4"/>
  <c r="E102410" i="4"/>
  <c r="E102418" i="4"/>
  <c r="E102426" i="4"/>
  <c r="E102434" i="4"/>
  <c r="E102442" i="4"/>
  <c r="E102450" i="4"/>
  <c r="E102458" i="4"/>
  <c r="E102379" i="4"/>
  <c r="E102387" i="4"/>
  <c r="E102395" i="4"/>
  <c r="E102403" i="4"/>
  <c r="E102411" i="4"/>
  <c r="E102419" i="4"/>
  <c r="E102427" i="4"/>
  <c r="E102435" i="4"/>
  <c r="E102443" i="4"/>
  <c r="E102451" i="4"/>
  <c r="E102380" i="4"/>
  <c r="E102388" i="4"/>
  <c r="E102396" i="4"/>
  <c r="E102404" i="4"/>
  <c r="E102412" i="4"/>
  <c r="E102420" i="4"/>
  <c r="E102428" i="4"/>
  <c r="E102436" i="4"/>
  <c r="E102444" i="4"/>
  <c r="E102452" i="4"/>
  <c r="E102381" i="4"/>
  <c r="E102389" i="4"/>
  <c r="E102397" i="4"/>
  <c r="E102405" i="4"/>
  <c r="E102413" i="4"/>
  <c r="E102421" i="4"/>
  <c r="E102429" i="4"/>
  <c r="E102437" i="4"/>
  <c r="E102445" i="4"/>
  <c r="E102453" i="4"/>
  <c r="F102312" i="4"/>
  <c r="F102298" i="4"/>
  <c r="F102306" i="4"/>
  <c r="F102291" i="4"/>
  <c r="F102285" i="4"/>
  <c r="F102318" i="4"/>
  <c r="E102304" i="4"/>
  <c r="E102305" i="4"/>
  <c r="E102306" i="4"/>
  <c r="E102307" i="4"/>
  <c r="E102308" i="4"/>
  <c r="E102309" i="4"/>
  <c r="F102008" i="4"/>
  <c r="F102064" i="4"/>
  <c r="F102113" i="4"/>
  <c r="F102153" i="4"/>
  <c r="F102092" i="4"/>
  <c r="F102100" i="4"/>
  <c r="F102124" i="4"/>
  <c r="F102078" i="4"/>
  <c r="E102094" i="4"/>
  <c r="E102095" i="4"/>
  <c r="E102096" i="4"/>
  <c r="E102097" i="4"/>
  <c r="E102090" i="4"/>
  <c r="E102091" i="4"/>
  <c r="E102092" i="4"/>
  <c r="E102093" i="4"/>
  <c r="F101959" i="4"/>
  <c r="F102007" i="4"/>
  <c r="F102063" i="4"/>
  <c r="F101960" i="4"/>
  <c r="F102112" i="4"/>
  <c r="F102152" i="4"/>
  <c r="F101961" i="4"/>
  <c r="F102050" i="4"/>
  <c r="F102138" i="4"/>
  <c r="F102091" i="4"/>
  <c r="F102099" i="4"/>
  <c r="F102123" i="4"/>
  <c r="F102021" i="4"/>
  <c r="F102077" i="4"/>
  <c r="F101958" i="4"/>
  <c r="E102078" i="4"/>
  <c r="E102086" i="4"/>
  <c r="E102079" i="4"/>
  <c r="E102087" i="4"/>
  <c r="E102080" i="4"/>
  <c r="E102088" i="4"/>
  <c r="E102081" i="4"/>
  <c r="E102089" i="4"/>
  <c r="E102082" i="4"/>
  <c r="E102075" i="4"/>
  <c r="E102083" i="4"/>
  <c r="E102076" i="4"/>
  <c r="E102084" i="4"/>
  <c r="E102077" i="4"/>
  <c r="E102085" i="4"/>
  <c r="F101826" i="4"/>
  <c r="F101827" i="4"/>
  <c r="F101943" i="4"/>
  <c r="F101936" i="4"/>
  <c r="F101922" i="4"/>
  <c r="F101825" i="4"/>
  <c r="F101950" i="4"/>
  <c r="E101950" i="4"/>
  <c r="E101944" i="4"/>
  <c r="E101945" i="4"/>
  <c r="E101946" i="4"/>
  <c r="E101947" i="4"/>
  <c r="E101948" i="4"/>
  <c r="E101949" i="4"/>
  <c r="F101810" i="4"/>
  <c r="F101811" i="4"/>
  <c r="F101807" i="4"/>
  <c r="F101808" i="4"/>
  <c r="F101809" i="4"/>
  <c r="F101921" i="4"/>
  <c r="F101812" i="4"/>
  <c r="F101813" i="4"/>
  <c r="F101847" i="4"/>
  <c r="F101934" i="4"/>
  <c r="E101830" i="4"/>
  <c r="E101831" i="4"/>
  <c r="E101832" i="4"/>
  <c r="E101833" i="4"/>
  <c r="E101834" i="4"/>
  <c r="E101835" i="4"/>
  <c r="E101828" i="4"/>
  <c r="E101836" i="4"/>
  <c r="E101829" i="4"/>
  <c r="E101837" i="4"/>
  <c r="F101682" i="4"/>
  <c r="F101669" i="4"/>
  <c r="F101520" i="4"/>
  <c r="F101660" i="4"/>
  <c r="F101521" i="4"/>
  <c r="F101694" i="4"/>
  <c r="F101644" i="4"/>
  <c r="F101654" i="4"/>
  <c r="F101720" i="4"/>
  <c r="E101662" i="4"/>
  <c r="E101663" i="4"/>
  <c r="E101664" i="4"/>
  <c r="E101665" i="4"/>
  <c r="E101658" i="4"/>
  <c r="E101666" i="4"/>
  <c r="E101659" i="4"/>
  <c r="E101660" i="4"/>
  <c r="E101661" i="4"/>
  <c r="F101546" i="4"/>
  <c r="F101554" i="4"/>
  <c r="F101562" i="4"/>
  <c r="F101570" i="4"/>
  <c r="F101578" i="4"/>
  <c r="F101586" i="4"/>
  <c r="F101618" i="4"/>
  <c r="F101674" i="4"/>
  <c r="F101690" i="4"/>
  <c r="F101714" i="4"/>
  <c r="F101730" i="4"/>
  <c r="F101547" i="4"/>
  <c r="F101555" i="4"/>
  <c r="F101563" i="4"/>
  <c r="F101571" i="4"/>
  <c r="F101579" i="4"/>
  <c r="F101587" i="4"/>
  <c r="F101675" i="4"/>
  <c r="F101691" i="4"/>
  <c r="F101699" i="4"/>
  <c r="F101715" i="4"/>
  <c r="F101731" i="4"/>
  <c r="F101551" i="4"/>
  <c r="F101561" i="4"/>
  <c r="F101573" i="4"/>
  <c r="F101583" i="4"/>
  <c r="F101593" i="4"/>
  <c r="F101615" i="4"/>
  <c r="F101647" i="4"/>
  <c r="F101657" i="4"/>
  <c r="F101689" i="4"/>
  <c r="F101701" i="4"/>
  <c r="F101552" i="4"/>
  <c r="F101564" i="4"/>
  <c r="F101574" i="4"/>
  <c r="F101584" i="4"/>
  <c r="F101616" i="4"/>
  <c r="F101702" i="4"/>
  <c r="F101712" i="4"/>
  <c r="F101553" i="4"/>
  <c r="F101565" i="4"/>
  <c r="F101575" i="4"/>
  <c r="F101585" i="4"/>
  <c r="F101617" i="4"/>
  <c r="F101703" i="4"/>
  <c r="F101713" i="4"/>
  <c r="F101725" i="4"/>
  <c r="F101556" i="4"/>
  <c r="F101566" i="4"/>
  <c r="F101576" i="4"/>
  <c r="F101588" i="4"/>
  <c r="F101704" i="4"/>
  <c r="F101716" i="4"/>
  <c r="F101726" i="4"/>
  <c r="F101545" i="4"/>
  <c r="F101557" i="4"/>
  <c r="F101567" i="4"/>
  <c r="F101577" i="4"/>
  <c r="F101589" i="4"/>
  <c r="F101705" i="4"/>
  <c r="F101717" i="4"/>
  <c r="F101727" i="4"/>
  <c r="F101548" i="4"/>
  <c r="F101558" i="4"/>
  <c r="F101568" i="4"/>
  <c r="F101580" i="4"/>
  <c r="F101590" i="4"/>
  <c r="F101612" i="4"/>
  <c r="F101664" i="4"/>
  <c r="F101676" i="4"/>
  <c r="F101728" i="4"/>
  <c r="F101549" i="4"/>
  <c r="F101559" i="4"/>
  <c r="F101569" i="4"/>
  <c r="F101581" i="4"/>
  <c r="F101591" i="4"/>
  <c r="F101613" i="4"/>
  <c r="F101665" i="4"/>
  <c r="F101677" i="4"/>
  <c r="F101687" i="4"/>
  <c r="F101729" i="4"/>
  <c r="F101550" i="4"/>
  <c r="F101560" i="4"/>
  <c r="F101572" i="4"/>
  <c r="F101582" i="4"/>
  <c r="F101592" i="4"/>
  <c r="F101614" i="4"/>
  <c r="F101646" i="4"/>
  <c r="F101678" i="4"/>
  <c r="F101688" i="4"/>
  <c r="F101700" i="4"/>
  <c r="E101518" i="4"/>
  <c r="E101526" i="4"/>
  <c r="E101534" i="4"/>
  <c r="E101542" i="4"/>
  <c r="E101550" i="4"/>
  <c r="E101558" i="4"/>
  <c r="E101566" i="4"/>
  <c r="E101574" i="4"/>
  <c r="E101582" i="4"/>
  <c r="E101590" i="4"/>
  <c r="E101598" i="4"/>
  <c r="E101606" i="4"/>
  <c r="E101519" i="4"/>
  <c r="E101527" i="4"/>
  <c r="E101535" i="4"/>
  <c r="E101543" i="4"/>
  <c r="E101551" i="4"/>
  <c r="E101559" i="4"/>
  <c r="E101567" i="4"/>
  <c r="E101575" i="4"/>
  <c r="E101583" i="4"/>
  <c r="E101591" i="4"/>
  <c r="E101599" i="4"/>
  <c r="E101607" i="4"/>
  <c r="E101520" i="4"/>
  <c r="E101528" i="4"/>
  <c r="E101536" i="4"/>
  <c r="E101544" i="4"/>
  <c r="E101552" i="4"/>
  <c r="E101560" i="4"/>
  <c r="E101568" i="4"/>
  <c r="E101576" i="4"/>
  <c r="E101584" i="4"/>
  <c r="E101592" i="4"/>
  <c r="E101600" i="4"/>
  <c r="E101521" i="4"/>
  <c r="E101529" i="4"/>
  <c r="E101537" i="4"/>
  <c r="E101545" i="4"/>
  <c r="E101553" i="4"/>
  <c r="E101561" i="4"/>
  <c r="E101569" i="4"/>
  <c r="E101577" i="4"/>
  <c r="E101585" i="4"/>
  <c r="E101593" i="4"/>
  <c r="E101601" i="4"/>
  <c r="E101522" i="4"/>
  <c r="E101530" i="4"/>
  <c r="E101538" i="4"/>
  <c r="E101546" i="4"/>
  <c r="E101554" i="4"/>
  <c r="E101562" i="4"/>
  <c r="E101570" i="4"/>
  <c r="E101578" i="4"/>
  <c r="E101586" i="4"/>
  <c r="E101594" i="4"/>
  <c r="E101602" i="4"/>
  <c r="E101523" i="4"/>
  <c r="E101531" i="4"/>
  <c r="E101539" i="4"/>
  <c r="E101547" i="4"/>
  <c r="E101555" i="4"/>
  <c r="E101563" i="4"/>
  <c r="E101571" i="4"/>
  <c r="E101579" i="4"/>
  <c r="E101587" i="4"/>
  <c r="E101595" i="4"/>
  <c r="E101603" i="4"/>
  <c r="E101524" i="4"/>
  <c r="E101532" i="4"/>
  <c r="E101540" i="4"/>
  <c r="E101548" i="4"/>
  <c r="E101556" i="4"/>
  <c r="E101564" i="4"/>
  <c r="E101572" i="4"/>
  <c r="E101580" i="4"/>
  <c r="E101588" i="4"/>
  <c r="E101596" i="4"/>
  <c r="E101604" i="4"/>
  <c r="E101517" i="4"/>
  <c r="E101525" i="4"/>
  <c r="E101533" i="4"/>
  <c r="E101541" i="4"/>
  <c r="E101549" i="4"/>
  <c r="E101557" i="4"/>
  <c r="E101565" i="4"/>
  <c r="E101573" i="4"/>
  <c r="E101581" i="4"/>
  <c r="E101589" i="4"/>
  <c r="E101597" i="4"/>
  <c r="E101605" i="4"/>
  <c r="F101265" i="4"/>
  <c r="F101266" i="4"/>
  <c r="F101418" i="4"/>
  <c r="F101442" i="4"/>
  <c r="F101482" i="4"/>
  <c r="F101411" i="4"/>
  <c r="F101399" i="4"/>
  <c r="F101263" i="4"/>
  <c r="F101405" i="4"/>
  <c r="F101264" i="4"/>
  <c r="F101430" i="4"/>
  <c r="F101383" i="4"/>
  <c r="E101422" i="4"/>
  <c r="E101423" i="4"/>
  <c r="E101424" i="4"/>
  <c r="E101417" i="4"/>
  <c r="E101425" i="4"/>
  <c r="E101418" i="4"/>
  <c r="E101426" i="4"/>
  <c r="E101419" i="4"/>
  <c r="E101427" i="4"/>
  <c r="E101420" i="4"/>
  <c r="E101428" i="4"/>
  <c r="E101421" i="4"/>
  <c r="F101145" i="4"/>
  <c r="F101162" i="4"/>
  <c r="F101139" i="4"/>
  <c r="F101173" i="4"/>
  <c r="F101101" i="4"/>
  <c r="F101102" i="4"/>
  <c r="F101152" i="4"/>
  <c r="E101150" i="4"/>
  <c r="E101151" i="4"/>
  <c r="E101152" i="4"/>
  <c r="E101146" i="4"/>
  <c r="E101147" i="4"/>
  <c r="E101148" i="4"/>
  <c r="E101149" i="4"/>
  <c r="F101097" i="4"/>
  <c r="F101121" i="4"/>
  <c r="F101137" i="4"/>
  <c r="F101098" i="4"/>
  <c r="F101186" i="4"/>
  <c r="F101226" i="4"/>
  <c r="F101099" i="4"/>
  <c r="F101171" i="4"/>
  <c r="F101093" i="4"/>
  <c r="F101143" i="4"/>
  <c r="F101094" i="4"/>
  <c r="F101095" i="4"/>
  <c r="F101198" i="4"/>
  <c r="F101096" i="4"/>
  <c r="F101160" i="4"/>
  <c r="F101150" i="4"/>
  <c r="F101240" i="4"/>
  <c r="E101126" i="4"/>
  <c r="E101134" i="4"/>
  <c r="E101127" i="4"/>
  <c r="E101135" i="4"/>
  <c r="E101128" i="4"/>
  <c r="E101136" i="4"/>
  <c r="E101129" i="4"/>
  <c r="E101137" i="4"/>
  <c r="E101130" i="4"/>
  <c r="E101138" i="4"/>
  <c r="E101123" i="4"/>
  <c r="E101131" i="4"/>
  <c r="E101139" i="4"/>
  <c r="E101124" i="4"/>
  <c r="E101132" i="4"/>
  <c r="E101125" i="4"/>
  <c r="E101133" i="4"/>
  <c r="F100905" i="4"/>
  <c r="F100851" i="4"/>
  <c r="F100931" i="4"/>
  <c r="F100758" i="4"/>
  <c r="F100759" i="4"/>
  <c r="F100760" i="4"/>
  <c r="F100917" i="4"/>
  <c r="F100942" i="4"/>
  <c r="F100956" i="4"/>
  <c r="F100868" i="4"/>
  <c r="F100973" i="4"/>
  <c r="F100757" i="4"/>
  <c r="E100934" i="4"/>
  <c r="E100935" i="4"/>
  <c r="E100936" i="4"/>
  <c r="E100929" i="4"/>
  <c r="E100937" i="4"/>
  <c r="E100930" i="4"/>
  <c r="E100938" i="4"/>
  <c r="E100931" i="4"/>
  <c r="E100939" i="4"/>
  <c r="E100932" i="4"/>
  <c r="E100940" i="4"/>
  <c r="E100933" i="4"/>
  <c r="F100833" i="4"/>
  <c r="F100993" i="4"/>
  <c r="F100834" i="4"/>
  <c r="F100835" i="4"/>
  <c r="F100939" i="4"/>
  <c r="F101003" i="4"/>
  <c r="F100836" i="4"/>
  <c r="F100927" i="4"/>
  <c r="F100952" i="4"/>
  <c r="F100878" i="4"/>
  <c r="F100968" i="4"/>
  <c r="F100830" i="4"/>
  <c r="F100831" i="4"/>
  <c r="F100984" i="4"/>
  <c r="F100832" i="4"/>
  <c r="E100854" i="4"/>
  <c r="E100862" i="4"/>
  <c r="E100855" i="4"/>
  <c r="E100863" i="4"/>
  <c r="E100856" i="4"/>
  <c r="E100864" i="4"/>
  <c r="E100857" i="4"/>
  <c r="E100850" i="4"/>
  <c r="E100858" i="4"/>
  <c r="E100851" i="4"/>
  <c r="E100859" i="4"/>
  <c r="E100852" i="4"/>
  <c r="E100860" i="4"/>
  <c r="E100853" i="4"/>
  <c r="E100861" i="4"/>
  <c r="F100601" i="4"/>
  <c r="F100617" i="4"/>
  <c r="F100697" i="4"/>
  <c r="F100713" i="4"/>
  <c r="F100745" i="4"/>
  <c r="F100602" i="4"/>
  <c r="F100734" i="4"/>
  <c r="F100725" i="4"/>
  <c r="F100598" i="4"/>
  <c r="F100599" i="4"/>
  <c r="F100600" i="4"/>
  <c r="E100742" i="4"/>
  <c r="E100735" i="4"/>
  <c r="E100743" i="4"/>
  <c r="E100736" i="4"/>
  <c r="E100744" i="4"/>
  <c r="E100737" i="4"/>
  <c r="E100745" i="4"/>
  <c r="E100738" i="4"/>
  <c r="E100739" i="4"/>
  <c r="E100740" i="4"/>
  <c r="E100741" i="4"/>
  <c r="F100529" i="4"/>
  <c r="F100737" i="4"/>
  <c r="F100530" i="4"/>
  <c r="F100690" i="4"/>
  <c r="F100527" i="4"/>
  <c r="F100528" i="4"/>
  <c r="F100607" i="4"/>
  <c r="F100702" i="4"/>
  <c r="F100717" i="4"/>
  <c r="F100728" i="4"/>
  <c r="F100526" i="4"/>
  <c r="F100679" i="4"/>
  <c r="E100718" i="4"/>
  <c r="E100719" i="4"/>
  <c r="E100720" i="4"/>
  <c r="E100721" i="4"/>
  <c r="E100714" i="4"/>
  <c r="E100722" i="4"/>
  <c r="E100715" i="4"/>
  <c r="E100723" i="4"/>
  <c r="E100716" i="4"/>
  <c r="E100724" i="4"/>
  <c r="E100717" i="4"/>
  <c r="E100725" i="4"/>
  <c r="F100393" i="4"/>
  <c r="F100401" i="4"/>
  <c r="F100426" i="4"/>
  <c r="F100387" i="4"/>
  <c r="F100413" i="4"/>
  <c r="F100380" i="4"/>
  <c r="E100390" i="4"/>
  <c r="E100391" i="4"/>
  <c r="E100392" i="4"/>
  <c r="E100393" i="4"/>
  <c r="E100388" i="4"/>
  <c r="E100389" i="4"/>
  <c r="F100032" i="4"/>
  <c r="F100224" i="4"/>
  <c r="F100033" i="4"/>
  <c r="F100034" i="4"/>
  <c r="F100122" i="4"/>
  <c r="F100186" i="4"/>
  <c r="F100242" i="4"/>
  <c r="F100035" i="4"/>
  <c r="F100171" i="4"/>
  <c r="F100108" i="4"/>
  <c r="F100237" i="4"/>
  <c r="F100030" i="4"/>
  <c r="F100031" i="4"/>
  <c r="F100159" i="4"/>
  <c r="F100207" i="4"/>
  <c r="F100036" i="4"/>
  <c r="F100196" i="4"/>
  <c r="E100222" i="4"/>
  <c r="E100230" i="4"/>
  <c r="E100223" i="4"/>
  <c r="E100231" i="4"/>
  <c r="E100224" i="4"/>
  <c r="E100232" i="4"/>
  <c r="E100225" i="4"/>
  <c r="E100233" i="4"/>
  <c r="E100226" i="4"/>
  <c r="E100234" i="4"/>
  <c r="E100219" i="4"/>
  <c r="E100227" i="4"/>
  <c r="E100235" i="4"/>
  <c r="E100220" i="4"/>
  <c r="E100228" i="4"/>
  <c r="E100221" i="4"/>
  <c r="E100229" i="4"/>
  <c r="F100144" i="4"/>
  <c r="F100153" i="4"/>
  <c r="F100138" i="4"/>
  <c r="F100131" i="4"/>
  <c r="F100164" i="4"/>
  <c r="F100180" i="4"/>
  <c r="E100142" i="4"/>
  <c r="E100143" i="4"/>
  <c r="E100144" i="4"/>
  <c r="E100139" i="4"/>
  <c r="E100140" i="4"/>
  <c r="E100141" i="4"/>
  <c r="F99911" i="4"/>
  <c r="F99896" i="4"/>
  <c r="F99873" i="4"/>
  <c r="F99889" i="4"/>
  <c r="F99937" i="4"/>
  <c r="F99762" i="4"/>
  <c r="F99922" i="4"/>
  <c r="F99763" i="4"/>
  <c r="F99902" i="4"/>
  <c r="E99902" i="4"/>
  <c r="E99910" i="4"/>
  <c r="E99903" i="4"/>
  <c r="E99904" i="4"/>
  <c r="E99905" i="4"/>
  <c r="E99906" i="4"/>
  <c r="E99907" i="4"/>
  <c r="E99908" i="4"/>
  <c r="E99909" i="4"/>
  <c r="F99775" i="4"/>
  <c r="F99951" i="4"/>
  <c r="F99941" i="4"/>
  <c r="F99959" i="4"/>
  <c r="F99975" i="4"/>
  <c r="F99774" i="4"/>
  <c r="F99926" i="4"/>
  <c r="E99950" i="4"/>
  <c r="E99951" i="4"/>
  <c r="E99952" i="4"/>
  <c r="E99953" i="4"/>
  <c r="E99954" i="4"/>
  <c r="E99955" i="4"/>
  <c r="E99949" i="4"/>
  <c r="F99535" i="4"/>
  <c r="F99695" i="4"/>
  <c r="F99536" i="4"/>
  <c r="F99537" i="4"/>
  <c r="F99617" i="4"/>
  <c r="F99633" i="4"/>
  <c r="F99753" i="4"/>
  <c r="F99682" i="4"/>
  <c r="F99706" i="4"/>
  <c r="F99746" i="4"/>
  <c r="F99531" i="4"/>
  <c r="F99532" i="4"/>
  <c r="F99533" i="4"/>
  <c r="F99534" i="4"/>
  <c r="F99733" i="4"/>
  <c r="F99717" i="4"/>
  <c r="E99718" i="4"/>
  <c r="E99726" i="4"/>
  <c r="E99719" i="4"/>
  <c r="E99727" i="4"/>
  <c r="E99720" i="4"/>
  <c r="E99728" i="4"/>
  <c r="E99721" i="4"/>
  <c r="E99729" i="4"/>
  <c r="E99714" i="4"/>
  <c r="E99722" i="4"/>
  <c r="E99715" i="4"/>
  <c r="E99723" i="4"/>
  <c r="E99716" i="4"/>
  <c r="E99724" i="4"/>
  <c r="E99717" i="4"/>
  <c r="E99725" i="4"/>
  <c r="F99551" i="4"/>
  <c r="F99559" i="4"/>
  <c r="F99567" i="4"/>
  <c r="F99575" i="4"/>
  <c r="F99583" i="4"/>
  <c r="F99591" i="4"/>
  <c r="F99623" i="4"/>
  <c r="F99639" i="4"/>
  <c r="F99647" i="4"/>
  <c r="F99671" i="4"/>
  <c r="F99687" i="4"/>
  <c r="F99711" i="4"/>
  <c r="F99759" i="4"/>
  <c r="F99552" i="4"/>
  <c r="F99560" i="4"/>
  <c r="F99568" i="4"/>
  <c r="F99576" i="4"/>
  <c r="F99584" i="4"/>
  <c r="F99592" i="4"/>
  <c r="F99624" i="4"/>
  <c r="F99640" i="4"/>
  <c r="F99672" i="4"/>
  <c r="F99712" i="4"/>
  <c r="F99720" i="4"/>
  <c r="F99736" i="4"/>
  <c r="F99553" i="4"/>
  <c r="F99561" i="4"/>
  <c r="F99569" i="4"/>
  <c r="F99577" i="4"/>
  <c r="F99585" i="4"/>
  <c r="F99593" i="4"/>
  <c r="F99625" i="4"/>
  <c r="F99673" i="4"/>
  <c r="F99697" i="4"/>
  <c r="F99721" i="4"/>
  <c r="F99737" i="4"/>
  <c r="F99554" i="4"/>
  <c r="F99562" i="4"/>
  <c r="F99570" i="4"/>
  <c r="F99578" i="4"/>
  <c r="F99586" i="4"/>
  <c r="F99594" i="4"/>
  <c r="F99626" i="4"/>
  <c r="F99698" i="4"/>
  <c r="F99722" i="4"/>
  <c r="F99738" i="4"/>
  <c r="F99547" i="4"/>
  <c r="F99555" i="4"/>
  <c r="F99563" i="4"/>
  <c r="F99571" i="4"/>
  <c r="F99579" i="4"/>
  <c r="F99587" i="4"/>
  <c r="F99595" i="4"/>
  <c r="F99635" i="4"/>
  <c r="F99683" i="4"/>
  <c r="F99699" i="4"/>
  <c r="F99723" i="4"/>
  <c r="F99739" i="4"/>
  <c r="F99550" i="4"/>
  <c r="F99573" i="4"/>
  <c r="F99637" i="4"/>
  <c r="F99660" i="4"/>
  <c r="F99724" i="4"/>
  <c r="F99742" i="4"/>
  <c r="F99556" i="4"/>
  <c r="F99574" i="4"/>
  <c r="F99620" i="4"/>
  <c r="F99638" i="4"/>
  <c r="F99661" i="4"/>
  <c r="F99684" i="4"/>
  <c r="F99725" i="4"/>
  <c r="F99557" i="4"/>
  <c r="F99580" i="4"/>
  <c r="F99621" i="4"/>
  <c r="F99662" i="4"/>
  <c r="F99685" i="4"/>
  <c r="F99708" i="4"/>
  <c r="F99726" i="4"/>
  <c r="F99749" i="4"/>
  <c r="F99558" i="4"/>
  <c r="F99581" i="4"/>
  <c r="F99622" i="4"/>
  <c r="F99686" i="4"/>
  <c r="F99709" i="4"/>
  <c r="F99750" i="4"/>
  <c r="F99564" i="4"/>
  <c r="F99582" i="4"/>
  <c r="F99710" i="4"/>
  <c r="F99756" i="4"/>
  <c r="F99565" i="4"/>
  <c r="F99588" i="4"/>
  <c r="F99757" i="4"/>
  <c r="F99548" i="4"/>
  <c r="F99566" i="4"/>
  <c r="F99589" i="4"/>
  <c r="F99740" i="4"/>
  <c r="F99758" i="4"/>
  <c r="F99549" i="4"/>
  <c r="F99572" i="4"/>
  <c r="F99590" i="4"/>
  <c r="F99636" i="4"/>
  <c r="F99700" i="4"/>
  <c r="F99741" i="4"/>
  <c r="E99518" i="4"/>
  <c r="E99526" i="4"/>
  <c r="E99534" i="4"/>
  <c r="E99542" i="4"/>
  <c r="E99550" i="4"/>
  <c r="E99558" i="4"/>
  <c r="E99566" i="4"/>
  <c r="E99574" i="4"/>
  <c r="E99582" i="4"/>
  <c r="E99590" i="4"/>
  <c r="E99598" i="4"/>
  <c r="E99606" i="4"/>
  <c r="E99511" i="4"/>
  <c r="E99519" i="4"/>
  <c r="E99527" i="4"/>
  <c r="E99535" i="4"/>
  <c r="E99543" i="4"/>
  <c r="E99551" i="4"/>
  <c r="E99559" i="4"/>
  <c r="E99567" i="4"/>
  <c r="E99575" i="4"/>
  <c r="E99583" i="4"/>
  <c r="E99591" i="4"/>
  <c r="E99599" i="4"/>
  <c r="E99607" i="4"/>
  <c r="E99512" i="4"/>
  <c r="E99520" i="4"/>
  <c r="E99528" i="4"/>
  <c r="E99536" i="4"/>
  <c r="E99544" i="4"/>
  <c r="E99552" i="4"/>
  <c r="E99560" i="4"/>
  <c r="E99568" i="4"/>
  <c r="E99576" i="4"/>
  <c r="E99584" i="4"/>
  <c r="E99592" i="4"/>
  <c r="E99600" i="4"/>
  <c r="E99608" i="4"/>
  <c r="E99513" i="4"/>
  <c r="E99521" i="4"/>
  <c r="E99529" i="4"/>
  <c r="E99537" i="4"/>
  <c r="E99545" i="4"/>
  <c r="E99553" i="4"/>
  <c r="E99561" i="4"/>
  <c r="E99569" i="4"/>
  <c r="E99577" i="4"/>
  <c r="E99585" i="4"/>
  <c r="E99593" i="4"/>
  <c r="E99601" i="4"/>
  <c r="E99609" i="4"/>
  <c r="E99514" i="4"/>
  <c r="E99522" i="4"/>
  <c r="E99530" i="4"/>
  <c r="E99538" i="4"/>
  <c r="E99546" i="4"/>
  <c r="E99554" i="4"/>
  <c r="E99562" i="4"/>
  <c r="E99570" i="4"/>
  <c r="E99578" i="4"/>
  <c r="E99586" i="4"/>
  <c r="E99594" i="4"/>
  <c r="E99602" i="4"/>
  <c r="E99610" i="4"/>
  <c r="E99515" i="4"/>
  <c r="E99523" i="4"/>
  <c r="E99531" i="4"/>
  <c r="E99539" i="4"/>
  <c r="E99547" i="4"/>
  <c r="E99555" i="4"/>
  <c r="E99563" i="4"/>
  <c r="E99571" i="4"/>
  <c r="E99579" i="4"/>
  <c r="E99587" i="4"/>
  <c r="E99595" i="4"/>
  <c r="E99603" i="4"/>
  <c r="E99611" i="4"/>
  <c r="E99516" i="4"/>
  <c r="E99524" i="4"/>
  <c r="E99532" i="4"/>
  <c r="E99540" i="4"/>
  <c r="E99548" i="4"/>
  <c r="E99556" i="4"/>
  <c r="E99564" i="4"/>
  <c r="E99572" i="4"/>
  <c r="E99580" i="4"/>
  <c r="E99588" i="4"/>
  <c r="E99596" i="4"/>
  <c r="E99604" i="4"/>
  <c r="E99612" i="4"/>
  <c r="E99517" i="4"/>
  <c r="E99525" i="4"/>
  <c r="E99533" i="4"/>
  <c r="E99541" i="4"/>
  <c r="E99549" i="4"/>
  <c r="E99557" i="4"/>
  <c r="E99565" i="4"/>
  <c r="E99573" i="4"/>
  <c r="E99581" i="4"/>
  <c r="E99589" i="4"/>
  <c r="E99597" i="4"/>
  <c r="E99605" i="4"/>
  <c r="E99613" i="4"/>
  <c r="F99447" i="4"/>
  <c r="F99496" i="4"/>
  <c r="F99401" i="4"/>
  <c r="F99433" i="4"/>
  <c r="F99457" i="4"/>
  <c r="F99379" i="4"/>
  <c r="F99467" i="4"/>
  <c r="F99486" i="4"/>
  <c r="F99476" i="4"/>
  <c r="F99421" i="4"/>
  <c r="F99508" i="4"/>
  <c r="E99382" i="4"/>
  <c r="E99390" i="4"/>
  <c r="E99383" i="4"/>
  <c r="E99391" i="4"/>
  <c r="E99384" i="4"/>
  <c r="E99392" i="4"/>
  <c r="E99385" i="4"/>
  <c r="E99386" i="4"/>
  <c r="E99387" i="4"/>
  <c r="E99388" i="4"/>
  <c r="E99389" i="4"/>
  <c r="F99272" i="4"/>
  <c r="F99146" i="4"/>
  <c r="F99266" i="4"/>
  <c r="F99252" i="4"/>
  <c r="F99308" i="4"/>
  <c r="F99340" i="4"/>
  <c r="F99294" i="4"/>
  <c r="F99278" i="4"/>
  <c r="F99285" i="4"/>
  <c r="E99286" i="4"/>
  <c r="E99287" i="4"/>
  <c r="E99288" i="4"/>
  <c r="E99289" i="4"/>
  <c r="E99290" i="4"/>
  <c r="E99291" i="4"/>
  <c r="E99284" i="4"/>
  <c r="E99292" i="4"/>
  <c r="E99285" i="4"/>
  <c r="F99264" i="4"/>
  <c r="F99283" i="4"/>
  <c r="F99307" i="4"/>
  <c r="F99276" i="4"/>
  <c r="F99292" i="4"/>
  <c r="F99270" i="4"/>
  <c r="E99271" i="4"/>
  <c r="E99272" i="4"/>
  <c r="E99273" i="4"/>
  <c r="E99274" i="4"/>
  <c r="E99275" i="4"/>
  <c r="E99276" i="4"/>
  <c r="F99023" i="4"/>
  <c r="F99031" i="4"/>
  <c r="F99055" i="4"/>
  <c r="F99040" i="4"/>
  <c r="F99017" i="4"/>
  <c r="F98882" i="4"/>
  <c r="F99002" i="4"/>
  <c r="F98883" i="4"/>
  <c r="F99070" i="4"/>
  <c r="E99032" i="4"/>
  <c r="E99033" i="4"/>
  <c r="E99036" i="4"/>
  <c r="E99037" i="4"/>
  <c r="E99038" i="4"/>
  <c r="E99039" i="4"/>
  <c r="E99031" i="4"/>
  <c r="E99034" i="4"/>
  <c r="E99035" i="4"/>
  <c r="F98967" i="4"/>
  <c r="F99143" i="4"/>
  <c r="F98968" i="4"/>
  <c r="F98969" i="4"/>
  <c r="F98970" i="4"/>
  <c r="F99082" i="4"/>
  <c r="F98971" i="4"/>
  <c r="F99051" i="4"/>
  <c r="F99067" i="4"/>
  <c r="F99107" i="4"/>
  <c r="F99123" i="4"/>
  <c r="F98972" i="4"/>
  <c r="F98973" i="4"/>
  <c r="F99133" i="4"/>
  <c r="F99013" i="4"/>
  <c r="E98992" i="4"/>
  <c r="E99000" i="4"/>
  <c r="E98993" i="4"/>
  <c r="E99001" i="4"/>
  <c r="E98988" i="4"/>
  <c r="E98996" i="4"/>
  <c r="E98989" i="4"/>
  <c r="E98997" i="4"/>
  <c r="E98990" i="4"/>
  <c r="E98991" i="4"/>
  <c r="E98994" i="4"/>
  <c r="E98995" i="4"/>
  <c r="E98998" i="4"/>
  <c r="E98999" i="4"/>
  <c r="E98987" i="4"/>
  <c r="F98741" i="4"/>
  <c r="F98765" i="4"/>
  <c r="F98773" i="4"/>
  <c r="F98742" i="4"/>
  <c r="F98743" i="4"/>
  <c r="F98744" i="4"/>
  <c r="F98753" i="4"/>
  <c r="F98881" i="4"/>
  <c r="F98842" i="4"/>
  <c r="F98860" i="4"/>
  <c r="F98870" i="4"/>
  <c r="E98878" i="4"/>
  <c r="E98872" i="4"/>
  <c r="E98880" i="4"/>
  <c r="E98873" i="4"/>
  <c r="E98881" i="4"/>
  <c r="E98876" i="4"/>
  <c r="E98877" i="4"/>
  <c r="E98871" i="4"/>
  <c r="E98874" i="4"/>
  <c r="E98875" i="4"/>
  <c r="E98879" i="4"/>
  <c r="F98685" i="4"/>
  <c r="F98693" i="4"/>
  <c r="F98701" i="4"/>
  <c r="F98709" i="4"/>
  <c r="F98717" i="4"/>
  <c r="F98725" i="4"/>
  <c r="F98733" i="4"/>
  <c r="F98749" i="4"/>
  <c r="F98853" i="4"/>
  <c r="F98877" i="4"/>
  <c r="F98686" i="4"/>
  <c r="F98694" i="4"/>
  <c r="F98702" i="4"/>
  <c r="F98710" i="4"/>
  <c r="F98718" i="4"/>
  <c r="F98726" i="4"/>
  <c r="F98750" i="4"/>
  <c r="F98838" i="4"/>
  <c r="F98854" i="4"/>
  <c r="F98687" i="4"/>
  <c r="F98695" i="4"/>
  <c r="F98703" i="4"/>
  <c r="F98711" i="4"/>
  <c r="F98719" i="4"/>
  <c r="F98727" i="4"/>
  <c r="F98751" i="4"/>
  <c r="F98839" i="4"/>
  <c r="F98855" i="4"/>
  <c r="F98688" i="4"/>
  <c r="F98696" i="4"/>
  <c r="F98704" i="4"/>
  <c r="F98712" i="4"/>
  <c r="F98720" i="4"/>
  <c r="F98728" i="4"/>
  <c r="F98752" i="4"/>
  <c r="F98808" i="4"/>
  <c r="F98689" i="4"/>
  <c r="F98697" i="4"/>
  <c r="F98705" i="4"/>
  <c r="F98713" i="4"/>
  <c r="F98721" i="4"/>
  <c r="F98729" i="4"/>
  <c r="F98809" i="4"/>
  <c r="F98849" i="4"/>
  <c r="F98865" i="4"/>
  <c r="F98690" i="4"/>
  <c r="F98698" i="4"/>
  <c r="F98706" i="4"/>
  <c r="F98714" i="4"/>
  <c r="F98722" i="4"/>
  <c r="F98730" i="4"/>
  <c r="F98746" i="4"/>
  <c r="F98850" i="4"/>
  <c r="F98866" i="4"/>
  <c r="F98874" i="4"/>
  <c r="F98691" i="4"/>
  <c r="F98699" i="4"/>
  <c r="F98707" i="4"/>
  <c r="F98715" i="4"/>
  <c r="F98723" i="4"/>
  <c r="F98731" i="4"/>
  <c r="F98747" i="4"/>
  <c r="F98851" i="4"/>
  <c r="F98875" i="4"/>
  <c r="F98692" i="4"/>
  <c r="F98700" i="4"/>
  <c r="F98708" i="4"/>
  <c r="F98716" i="4"/>
  <c r="F98724" i="4"/>
  <c r="F98732" i="4"/>
  <c r="F98748" i="4"/>
  <c r="F98828" i="4"/>
  <c r="F98852" i="4"/>
  <c r="F98876" i="4"/>
  <c r="E98678" i="4"/>
  <c r="E98686" i="4"/>
  <c r="E98694" i="4"/>
  <c r="E98702" i="4"/>
  <c r="E98710" i="4"/>
  <c r="E98718" i="4"/>
  <c r="E98726" i="4"/>
  <c r="E98734" i="4"/>
  <c r="E98742" i="4"/>
  <c r="E98672" i="4"/>
  <c r="E98680" i="4"/>
  <c r="E98688" i="4"/>
  <c r="E98696" i="4"/>
  <c r="E98704" i="4"/>
  <c r="E98712" i="4"/>
  <c r="E98720" i="4"/>
  <c r="E98728" i="4"/>
  <c r="E98736" i="4"/>
  <c r="E98744" i="4"/>
  <c r="E98673" i="4"/>
  <c r="E98681" i="4"/>
  <c r="E98689" i="4"/>
  <c r="E98697" i="4"/>
  <c r="E98705" i="4"/>
  <c r="E98713" i="4"/>
  <c r="E98721" i="4"/>
  <c r="E98729" i="4"/>
  <c r="E98737" i="4"/>
  <c r="E98676" i="4"/>
  <c r="E98684" i="4"/>
  <c r="E98692" i="4"/>
  <c r="E98700" i="4"/>
  <c r="E98708" i="4"/>
  <c r="E98716" i="4"/>
  <c r="E98724" i="4"/>
  <c r="E98732" i="4"/>
  <c r="E98740" i="4"/>
  <c r="E98677" i="4"/>
  <c r="E98685" i="4"/>
  <c r="E98693" i="4"/>
  <c r="E98701" i="4"/>
  <c r="E98709" i="4"/>
  <c r="E98717" i="4"/>
  <c r="E98725" i="4"/>
  <c r="E98733" i="4"/>
  <c r="E98741" i="4"/>
  <c r="E98675" i="4"/>
  <c r="E98698" i="4"/>
  <c r="E98719" i="4"/>
  <c r="E98739" i="4"/>
  <c r="E98679" i="4"/>
  <c r="E98699" i="4"/>
  <c r="E98722" i="4"/>
  <c r="E98743" i="4"/>
  <c r="E98682" i="4"/>
  <c r="E98703" i="4"/>
  <c r="E98723" i="4"/>
  <c r="E98683" i="4"/>
  <c r="E98706" i="4"/>
  <c r="E98727" i="4"/>
  <c r="E98687" i="4"/>
  <c r="E98707" i="4"/>
  <c r="E98730" i="4"/>
  <c r="E98690" i="4"/>
  <c r="E98711" i="4"/>
  <c r="E98731" i="4"/>
  <c r="E98671" i="4"/>
  <c r="E98691" i="4"/>
  <c r="E98714" i="4"/>
  <c r="E98735" i="4"/>
  <c r="E98674" i="4"/>
  <c r="E98695" i="4"/>
  <c r="E98715" i="4"/>
  <c r="E98738" i="4"/>
  <c r="F98573" i="4"/>
  <c r="F98589" i="4"/>
  <c r="F98630" i="4"/>
  <c r="F98647" i="4"/>
  <c r="F98600" i="4"/>
  <c r="F98609" i="4"/>
  <c r="F98554" i="4"/>
  <c r="F98562" i="4"/>
  <c r="F98618" i="4"/>
  <c r="F98659" i="4"/>
  <c r="F98580" i="4"/>
  <c r="E98550" i="4"/>
  <c r="E98552" i="4"/>
  <c r="E98553" i="4"/>
  <c r="E98548" i="4"/>
  <c r="E98556" i="4"/>
  <c r="E98549" i="4"/>
  <c r="E98547" i="4"/>
  <c r="E98551" i="4"/>
  <c r="E98554" i="4"/>
  <c r="E98555" i="4"/>
  <c r="E98546" i="4"/>
  <c r="F98373" i="4"/>
  <c r="F98312" i="4"/>
  <c r="F98352" i="4"/>
  <c r="F98313" i="4"/>
  <c r="F98346" i="4"/>
  <c r="F98363" i="4"/>
  <c r="E98350" i="4"/>
  <c r="E98352" i="4"/>
  <c r="E98353" i="4"/>
  <c r="E98348" i="4"/>
  <c r="E98349" i="4"/>
  <c r="E98351" i="4"/>
  <c r="F98365" i="4"/>
  <c r="F98375" i="4"/>
  <c r="F98208" i="4"/>
  <c r="F98392" i="4"/>
  <c r="F98408" i="4"/>
  <c r="F98209" i="4"/>
  <c r="F98210" i="4"/>
  <c r="F98354" i="4"/>
  <c r="F98332" i="4"/>
  <c r="F98348" i="4"/>
  <c r="E98366" i="4"/>
  <c r="E98374" i="4"/>
  <c r="E98368" i="4"/>
  <c r="E98369" i="4"/>
  <c r="E98370" i="4"/>
  <c r="E98372" i="4"/>
  <c r="E98365" i="4"/>
  <c r="E98373" i="4"/>
  <c r="E98367" i="4"/>
  <c r="E98371" i="4"/>
  <c r="F97933" i="4"/>
  <c r="F97934" i="4"/>
  <c r="F97935" i="4"/>
  <c r="F98047" i="4"/>
  <c r="F98103" i="4"/>
  <c r="F98065" i="4"/>
  <c r="F98129" i="4"/>
  <c r="F98153" i="4"/>
  <c r="F98115" i="4"/>
  <c r="F98171" i="4"/>
  <c r="F97932" i="4"/>
  <c r="F98140" i="4"/>
  <c r="E98134" i="4"/>
  <c r="E98127" i="4"/>
  <c r="E98135" i="4"/>
  <c r="E98128" i="4"/>
  <c r="E98136" i="4"/>
  <c r="E98129" i="4"/>
  <c r="E98137" i="4"/>
  <c r="E98130" i="4"/>
  <c r="E98138" i="4"/>
  <c r="E98132" i="4"/>
  <c r="E98133" i="4"/>
  <c r="E98131" i="4"/>
  <c r="F98029" i="4"/>
  <c r="F98149" i="4"/>
  <c r="F98022" i="4"/>
  <c r="F98166" i="4"/>
  <c r="F98182" i="4"/>
  <c r="F98206" i="4"/>
  <c r="F98023" i="4"/>
  <c r="F98024" i="4"/>
  <c r="F98025" i="4"/>
  <c r="F98137" i="4"/>
  <c r="F98193" i="4"/>
  <c r="F98026" i="4"/>
  <c r="F98027" i="4"/>
  <c r="F98075" i="4"/>
  <c r="F98028" i="4"/>
  <c r="F98124" i="4"/>
  <c r="E98046" i="4"/>
  <c r="E98054" i="4"/>
  <c r="E98047" i="4"/>
  <c r="E98055" i="4"/>
  <c r="E98048" i="4"/>
  <c r="E98056" i="4"/>
  <c r="E98049" i="4"/>
  <c r="E98057" i="4"/>
  <c r="E98050" i="4"/>
  <c r="E98058" i="4"/>
  <c r="E98052" i="4"/>
  <c r="E98060" i="4"/>
  <c r="E98053" i="4"/>
  <c r="E98061" i="4"/>
  <c r="E98051" i="4"/>
  <c r="E98059" i="4"/>
  <c r="F97653" i="4"/>
  <c r="F97861" i="4"/>
  <c r="F97654" i="4"/>
  <c r="F97814" i="4"/>
  <c r="F97767" i="4"/>
  <c r="F97823" i="4"/>
  <c r="F97648" i="4"/>
  <c r="F97808" i="4"/>
  <c r="F97872" i="4"/>
  <c r="F97888" i="4"/>
  <c r="F97649" i="4"/>
  <c r="F97785" i="4"/>
  <c r="F97650" i="4"/>
  <c r="F97834" i="4"/>
  <c r="F97850" i="4"/>
  <c r="F97651" i="4"/>
  <c r="F97652" i="4"/>
  <c r="E97838" i="4"/>
  <c r="E97846" i="4"/>
  <c r="E97839" i="4"/>
  <c r="E97847" i="4"/>
  <c r="E97832" i="4"/>
  <c r="E97840" i="4"/>
  <c r="E97848" i="4"/>
  <c r="E97833" i="4"/>
  <c r="E97841" i="4"/>
  <c r="E97834" i="4"/>
  <c r="E97842" i="4"/>
  <c r="E97836" i="4"/>
  <c r="E97844" i="4"/>
  <c r="E97837" i="4"/>
  <c r="E97845" i="4"/>
  <c r="E97835" i="4"/>
  <c r="E97843" i="4"/>
  <c r="F97685" i="4"/>
  <c r="F97693" i="4"/>
  <c r="F97701" i="4"/>
  <c r="F97709" i="4"/>
  <c r="F97717" i="4"/>
  <c r="F97725" i="4"/>
  <c r="F97733" i="4"/>
  <c r="F97741" i="4"/>
  <c r="F97773" i="4"/>
  <c r="F97789" i="4"/>
  <c r="F97845" i="4"/>
  <c r="F97869" i="4"/>
  <c r="F97901" i="4"/>
  <c r="F97909" i="4"/>
  <c r="F97917" i="4"/>
  <c r="F97686" i="4"/>
  <c r="F97694" i="4"/>
  <c r="F97702" i="4"/>
  <c r="F97710" i="4"/>
  <c r="F97718" i="4"/>
  <c r="F97726" i="4"/>
  <c r="F97734" i="4"/>
  <c r="F97742" i="4"/>
  <c r="F97774" i="4"/>
  <c r="F97790" i="4"/>
  <c r="F97870" i="4"/>
  <c r="F97878" i="4"/>
  <c r="F97894" i="4"/>
  <c r="F97918" i="4"/>
  <c r="F97687" i="4"/>
  <c r="F97695" i="4"/>
  <c r="F97703" i="4"/>
  <c r="F97711" i="4"/>
  <c r="F97719" i="4"/>
  <c r="F97727" i="4"/>
  <c r="F97735" i="4"/>
  <c r="F97743" i="4"/>
  <c r="F97775" i="4"/>
  <c r="F97791" i="4"/>
  <c r="F97815" i="4"/>
  <c r="F97839" i="4"/>
  <c r="F97855" i="4"/>
  <c r="F97879" i="4"/>
  <c r="F97895" i="4"/>
  <c r="F97919" i="4"/>
  <c r="F97688" i="4"/>
  <c r="F97696" i="4"/>
  <c r="F97704" i="4"/>
  <c r="F97712" i="4"/>
  <c r="F97720" i="4"/>
  <c r="F97728" i="4"/>
  <c r="F97736" i="4"/>
  <c r="F97744" i="4"/>
  <c r="F97776" i="4"/>
  <c r="F97792" i="4"/>
  <c r="F97816" i="4"/>
  <c r="F97840" i="4"/>
  <c r="F97856" i="4"/>
  <c r="F97880" i="4"/>
  <c r="F97896" i="4"/>
  <c r="F97681" i="4"/>
  <c r="F97689" i="4"/>
  <c r="F97697" i="4"/>
  <c r="F97705" i="4"/>
  <c r="F97713" i="4"/>
  <c r="F97721" i="4"/>
  <c r="F97729" i="4"/>
  <c r="F97737" i="4"/>
  <c r="F97777" i="4"/>
  <c r="F97793" i="4"/>
  <c r="F97801" i="4"/>
  <c r="F97817" i="4"/>
  <c r="F97841" i="4"/>
  <c r="F97857" i="4"/>
  <c r="F97881" i="4"/>
  <c r="F97897" i="4"/>
  <c r="F97682" i="4"/>
  <c r="F97690" i="4"/>
  <c r="F97698" i="4"/>
  <c r="F97706" i="4"/>
  <c r="F97714" i="4"/>
  <c r="F97722" i="4"/>
  <c r="F97730" i="4"/>
  <c r="F97738" i="4"/>
  <c r="F97778" i="4"/>
  <c r="F97794" i="4"/>
  <c r="F97802" i="4"/>
  <c r="F97826" i="4"/>
  <c r="F97842" i="4"/>
  <c r="F97858" i="4"/>
  <c r="F97866" i="4"/>
  <c r="F97882" i="4"/>
  <c r="F97898" i="4"/>
  <c r="F97683" i="4"/>
  <c r="F97691" i="4"/>
  <c r="F97699" i="4"/>
  <c r="F97707" i="4"/>
  <c r="F97715" i="4"/>
  <c r="F97723" i="4"/>
  <c r="F97731" i="4"/>
  <c r="F97739" i="4"/>
  <c r="F97779" i="4"/>
  <c r="F97827" i="4"/>
  <c r="F97843" i="4"/>
  <c r="F97867" i="4"/>
  <c r="F97883" i="4"/>
  <c r="F97899" i="4"/>
  <c r="F97915" i="4"/>
  <c r="F97684" i="4"/>
  <c r="F97692" i="4"/>
  <c r="F97700" i="4"/>
  <c r="F97708" i="4"/>
  <c r="F97716" i="4"/>
  <c r="F97724" i="4"/>
  <c r="F97732" i="4"/>
  <c r="F97740" i="4"/>
  <c r="F97780" i="4"/>
  <c r="F97788" i="4"/>
  <c r="F97828" i="4"/>
  <c r="F97844" i="4"/>
  <c r="F97868" i="4"/>
  <c r="F97884" i="4"/>
  <c r="F97900" i="4"/>
  <c r="F97908" i="4"/>
  <c r="F97916" i="4"/>
  <c r="E97646" i="4"/>
  <c r="E97654" i="4"/>
  <c r="E97662" i="4"/>
  <c r="E97670" i="4"/>
  <c r="E97678" i="4"/>
  <c r="E97686" i="4"/>
  <c r="E97694" i="4"/>
  <c r="E97702" i="4"/>
  <c r="E97710" i="4"/>
  <c r="E97718" i="4"/>
  <c r="E97726" i="4"/>
  <c r="E97734" i="4"/>
  <c r="E97742" i="4"/>
  <c r="E97750" i="4"/>
  <c r="E97758" i="4"/>
  <c r="E97766" i="4"/>
  <c r="E97647" i="4"/>
  <c r="E97655" i="4"/>
  <c r="E97663" i="4"/>
  <c r="E97671" i="4"/>
  <c r="E97679" i="4"/>
  <c r="E97687" i="4"/>
  <c r="E97695" i="4"/>
  <c r="E97703" i="4"/>
  <c r="E97711" i="4"/>
  <c r="E97719" i="4"/>
  <c r="E97727" i="4"/>
  <c r="E97735" i="4"/>
  <c r="E97743" i="4"/>
  <c r="E97751" i="4"/>
  <c r="E97759" i="4"/>
  <c r="E97648" i="4"/>
  <c r="E97656" i="4"/>
  <c r="E97664" i="4"/>
  <c r="E97672" i="4"/>
  <c r="E97680" i="4"/>
  <c r="E97688" i="4"/>
  <c r="E97696" i="4"/>
  <c r="E97704" i="4"/>
  <c r="E97712" i="4"/>
  <c r="E97720" i="4"/>
  <c r="E97728" i="4"/>
  <c r="E97736" i="4"/>
  <c r="E97744" i="4"/>
  <c r="E97752" i="4"/>
  <c r="E97760" i="4"/>
  <c r="E97649" i="4"/>
  <c r="E97657" i="4"/>
  <c r="E97665" i="4"/>
  <c r="E97673" i="4"/>
  <c r="E97681" i="4"/>
  <c r="E97689" i="4"/>
  <c r="E97697" i="4"/>
  <c r="E97705" i="4"/>
  <c r="E97713" i="4"/>
  <c r="E97721" i="4"/>
  <c r="E97729" i="4"/>
  <c r="E97737" i="4"/>
  <c r="E97745" i="4"/>
  <c r="E97753" i="4"/>
  <c r="E97761" i="4"/>
  <c r="E97642" i="4"/>
  <c r="E97650" i="4"/>
  <c r="E97658" i="4"/>
  <c r="E97666" i="4"/>
  <c r="E97674" i="4"/>
  <c r="E97682" i="4"/>
  <c r="E97690" i="4"/>
  <c r="E97698" i="4"/>
  <c r="E97706" i="4"/>
  <c r="E97714" i="4"/>
  <c r="E97722" i="4"/>
  <c r="E97730" i="4"/>
  <c r="E97738" i="4"/>
  <c r="E97746" i="4"/>
  <c r="E97754" i="4"/>
  <c r="E97762" i="4"/>
  <c r="E97644" i="4"/>
  <c r="E97652" i="4"/>
  <c r="E97660" i="4"/>
  <c r="E97668" i="4"/>
  <c r="E97676" i="4"/>
  <c r="E97684" i="4"/>
  <c r="E97692" i="4"/>
  <c r="E97700" i="4"/>
  <c r="E97708" i="4"/>
  <c r="E97716" i="4"/>
  <c r="E97724" i="4"/>
  <c r="E97732" i="4"/>
  <c r="E97740" i="4"/>
  <c r="E97748" i="4"/>
  <c r="E97756" i="4"/>
  <c r="E97764" i="4"/>
  <c r="E97645" i="4"/>
  <c r="E97653" i="4"/>
  <c r="E97661" i="4"/>
  <c r="E97669" i="4"/>
  <c r="E97677" i="4"/>
  <c r="E97685" i="4"/>
  <c r="E97693" i="4"/>
  <c r="E97701" i="4"/>
  <c r="E97709" i="4"/>
  <c r="E97717" i="4"/>
  <c r="E97725" i="4"/>
  <c r="E97733" i="4"/>
  <c r="E97741" i="4"/>
  <c r="E97749" i="4"/>
  <c r="E97757" i="4"/>
  <c r="E97765" i="4"/>
  <c r="E97699" i="4"/>
  <c r="E97763" i="4"/>
  <c r="E97643" i="4"/>
  <c r="E97707" i="4"/>
  <c r="E97651" i="4"/>
  <c r="E97715" i="4"/>
  <c r="E97659" i="4"/>
  <c r="E97723" i="4"/>
  <c r="E97667" i="4"/>
  <c r="E97731" i="4"/>
  <c r="E97675" i="4"/>
  <c r="E97739" i="4"/>
  <c r="E97683" i="4"/>
  <c r="E97747" i="4"/>
  <c r="E97691" i="4"/>
  <c r="E97755" i="4"/>
  <c r="F97493" i="4"/>
  <c r="F97557" i="4"/>
  <c r="F97494" i="4"/>
  <c r="F97526" i="4"/>
  <c r="F97574" i="4"/>
  <c r="F97495" i="4"/>
  <c r="F97496" i="4"/>
  <c r="F97544" i="4"/>
  <c r="F97497" i="4"/>
  <c r="F97513" i="4"/>
  <c r="F97537" i="4"/>
  <c r="F97626" i="4"/>
  <c r="F97531" i="4"/>
  <c r="F97587" i="4"/>
  <c r="E97518" i="4"/>
  <c r="E97526" i="4"/>
  <c r="E97519" i="4"/>
  <c r="E97527" i="4"/>
  <c r="E97520" i="4"/>
  <c r="E97528" i="4"/>
  <c r="E97521" i="4"/>
  <c r="E97522" i="4"/>
  <c r="E97516" i="4"/>
  <c r="E97524" i="4"/>
  <c r="E97517" i="4"/>
  <c r="E97525" i="4"/>
  <c r="E97515" i="4"/>
  <c r="E97523" i="4"/>
  <c r="F97278" i="4"/>
  <c r="F97286" i="4"/>
  <c r="F97326" i="4"/>
  <c r="F97120" i="4"/>
  <c r="F97272" i="4"/>
  <c r="F97336" i="4"/>
  <c r="F97121" i="4"/>
  <c r="F97313" i="4"/>
  <c r="F97353" i="4"/>
  <c r="F97298" i="4"/>
  <c r="F97267" i="4"/>
  <c r="F97252" i="4"/>
  <c r="E97286" i="4"/>
  <c r="E97294" i="4"/>
  <c r="E97287" i="4"/>
  <c r="E97295" i="4"/>
  <c r="E97288" i="4"/>
  <c r="E97296" i="4"/>
  <c r="E97289" i="4"/>
  <c r="E97290" i="4"/>
  <c r="E97292" i="4"/>
  <c r="E97285" i="4"/>
  <c r="E97293" i="4"/>
  <c r="E97291" i="4"/>
  <c r="F97133" i="4"/>
  <c r="F97301" i="4"/>
  <c r="F97134" i="4"/>
  <c r="F97135" i="4"/>
  <c r="F97289" i="4"/>
  <c r="F97329" i="4"/>
  <c r="F97339" i="4"/>
  <c r="F97371" i="4"/>
  <c r="F97316" i="4"/>
  <c r="F97356" i="4"/>
  <c r="E97326" i="4"/>
  <c r="E97334" i="4"/>
  <c r="E97327" i="4"/>
  <c r="E97335" i="4"/>
  <c r="E97328" i="4"/>
  <c r="E97329" i="4"/>
  <c r="E97330" i="4"/>
  <c r="E97332" i="4"/>
  <c r="E97333" i="4"/>
  <c r="E97331" i="4"/>
  <c r="F96974" i="4"/>
  <c r="F97014" i="4"/>
  <c r="F97055" i="4"/>
  <c r="F96984" i="4"/>
  <c r="F97008" i="4"/>
  <c r="F97032" i="4"/>
  <c r="F97064" i="4"/>
  <c r="F97096" i="4"/>
  <c r="F96995" i="4"/>
  <c r="F97107" i="4"/>
  <c r="F97020" i="4"/>
  <c r="F97044" i="4"/>
  <c r="E97038" i="4"/>
  <c r="E97031" i="4"/>
  <c r="E97039" i="4"/>
  <c r="E97032" i="4"/>
  <c r="E97040" i="4"/>
  <c r="E97033" i="4"/>
  <c r="E97041" i="4"/>
  <c r="E97034" i="4"/>
  <c r="E97042" i="4"/>
  <c r="E97035" i="4"/>
  <c r="E97036" i="4"/>
  <c r="E97037" i="4"/>
  <c r="F97101" i="4"/>
  <c r="F96990" i="4"/>
  <c r="F97070" i="4"/>
  <c r="F97000" i="4"/>
  <c r="F97024" i="4"/>
  <c r="F97080" i="4"/>
  <c r="F97009" i="4"/>
  <c r="F97113" i="4"/>
  <c r="F97050" i="4"/>
  <c r="F97090" i="4"/>
  <c r="F97036" i="4"/>
  <c r="E97102" i="4"/>
  <c r="E97095" i="4"/>
  <c r="E97103" i="4"/>
  <c r="E97096" i="4"/>
  <c r="E97104" i="4"/>
  <c r="E97097" i="4"/>
  <c r="E97105" i="4"/>
  <c r="E97098" i="4"/>
  <c r="E97100" i="4"/>
  <c r="E97101" i="4"/>
  <c r="E97099" i="4"/>
  <c r="F96861" i="4"/>
  <c r="F96917" i="4"/>
  <c r="F96949" i="4"/>
  <c r="F96847" i="4"/>
  <c r="F96895" i="4"/>
  <c r="F96928" i="4"/>
  <c r="F96960" i="4"/>
  <c r="F96937" i="4"/>
  <c r="F96882" i="4"/>
  <c r="F96907" i="4"/>
  <c r="F96836" i="4"/>
  <c r="F96972" i="4"/>
  <c r="E96966" i="4"/>
  <c r="E96967" i="4"/>
  <c r="E96968" i="4"/>
  <c r="E96961" i="4"/>
  <c r="E96969" i="4"/>
  <c r="E96962" i="4"/>
  <c r="E96970" i="4"/>
  <c r="E96963" i="4"/>
  <c r="E96971" i="4"/>
  <c r="E96964" i="4"/>
  <c r="E96972" i="4"/>
  <c r="E96965" i="4"/>
  <c r="F96853" i="4"/>
  <c r="F96901" i="4"/>
  <c r="F96966" i="4"/>
  <c r="F96943" i="4"/>
  <c r="F96912" i="4"/>
  <c r="F96842" i="4"/>
  <c r="F96922" i="4"/>
  <c r="F96955" i="4"/>
  <c r="F96932" i="4"/>
  <c r="E96934" i="4"/>
  <c r="E96935" i="4"/>
  <c r="E96936" i="4"/>
  <c r="E96929" i="4"/>
  <c r="E96937" i="4"/>
  <c r="E96930" i="4"/>
  <c r="E96931" i="4"/>
  <c r="E96932" i="4"/>
  <c r="E96933" i="4"/>
  <c r="F96701" i="4"/>
  <c r="F96726" i="4"/>
  <c r="F96750" i="4"/>
  <c r="F96816" i="4"/>
  <c r="F96681" i="4"/>
  <c r="F96721" i="4"/>
  <c r="F96793" i="4"/>
  <c r="F96690" i="4"/>
  <c r="F96738" i="4"/>
  <c r="F96715" i="4"/>
  <c r="F96772" i="4"/>
  <c r="F96804" i="4"/>
  <c r="E96726" i="4"/>
  <c r="E96734" i="4"/>
  <c r="E96727" i="4"/>
  <c r="E96735" i="4"/>
  <c r="E96728" i="4"/>
  <c r="E96736" i="4"/>
  <c r="E96729" i="4"/>
  <c r="E96737" i="4"/>
  <c r="E96730" i="4"/>
  <c r="E96731" i="4"/>
  <c r="E96732" i="4"/>
  <c r="E96733" i="4"/>
  <c r="F96653" i="4"/>
  <c r="F96558" i="4"/>
  <c r="F96614" i="4"/>
  <c r="F96568" i="4"/>
  <c r="F96664" i="4"/>
  <c r="F96625" i="4"/>
  <c r="F96546" i="4"/>
  <c r="F96634" i="4"/>
  <c r="F96675" i="4"/>
  <c r="F96644" i="4"/>
  <c r="E96654" i="4"/>
  <c r="E96655" i="4"/>
  <c r="E96656" i="4"/>
  <c r="E96649" i="4"/>
  <c r="E96657" i="4"/>
  <c r="E96650" i="4"/>
  <c r="E96658" i="4"/>
  <c r="E96651" i="4"/>
  <c r="E96652" i="4"/>
  <c r="E96653" i="4"/>
  <c r="F96622" i="4"/>
  <c r="F96631" i="4"/>
  <c r="F96600" i="4"/>
  <c r="F96672" i="4"/>
  <c r="F96641" i="4"/>
  <c r="F96650" i="4"/>
  <c r="F96555" i="4"/>
  <c r="F96611" i="4"/>
  <c r="E96622" i="4"/>
  <c r="E96623" i="4"/>
  <c r="E96624" i="4"/>
  <c r="E96625" i="4"/>
  <c r="E96626" i="4"/>
  <c r="E96627" i="4"/>
  <c r="E96620" i="4"/>
  <c r="E96621" i="4"/>
  <c r="F96461" i="4"/>
  <c r="F96526" i="4"/>
  <c r="F96495" i="4"/>
  <c r="F96400" i="4"/>
  <c r="F96424" i="4"/>
  <c r="F96504" i="4"/>
  <c r="F96449" i="4"/>
  <c r="F96474" i="4"/>
  <c r="F96515" i="4"/>
  <c r="F96539" i="4"/>
  <c r="F96484" i="4"/>
  <c r="E96406" i="4"/>
  <c r="E96414" i="4"/>
  <c r="E96407" i="4"/>
  <c r="E96415" i="4"/>
  <c r="E96408" i="4"/>
  <c r="E96409" i="4"/>
  <c r="E96410" i="4"/>
  <c r="E96411" i="4"/>
  <c r="E96412" i="4"/>
  <c r="E96405" i="4"/>
  <c r="E96413" i="4"/>
  <c r="F96493" i="4"/>
  <c r="F96398" i="4"/>
  <c r="F96422" i="4"/>
  <c r="F96430" i="4"/>
  <c r="F96447" i="4"/>
  <c r="F96503" i="4"/>
  <c r="F96472" i="4"/>
  <c r="F96513" i="4"/>
  <c r="F96537" i="4"/>
  <c r="F96459" i="4"/>
  <c r="F96412" i="4"/>
  <c r="F96524" i="4"/>
  <c r="E96518" i="4"/>
  <c r="E96526" i="4"/>
  <c r="E96519" i="4"/>
  <c r="E96527" i="4"/>
  <c r="E96520" i="4"/>
  <c r="E96528" i="4"/>
  <c r="E96521" i="4"/>
  <c r="E96529" i="4"/>
  <c r="E96522" i="4"/>
  <c r="E96523" i="4"/>
  <c r="E96524" i="4"/>
  <c r="E96525" i="4"/>
  <c r="F96285" i="4"/>
  <c r="F96302" i="4"/>
  <c r="F96279" i="4"/>
  <c r="F96327" i="4"/>
  <c r="F96314" i="4"/>
  <c r="F96291" i="4"/>
  <c r="E96286" i="4"/>
  <c r="E96287" i="4"/>
  <c r="E96288" i="4"/>
  <c r="E96289" i="4"/>
  <c r="E96290" i="4"/>
  <c r="E96291" i="4"/>
  <c r="F96277" i="4"/>
  <c r="F96357" i="4"/>
  <c r="F96326" i="4"/>
  <c r="F96255" i="4"/>
  <c r="F96391" i="4"/>
  <c r="F96312" i="4"/>
  <c r="F96368" i="4"/>
  <c r="F96289" i="4"/>
  <c r="F96266" i="4"/>
  <c r="F96283" i="4"/>
  <c r="F96347" i="4"/>
  <c r="F96379" i="4"/>
  <c r="F96300" i="4"/>
  <c r="E96270" i="4"/>
  <c r="E96278" i="4"/>
  <c r="E96271" i="4"/>
  <c r="E96279" i="4"/>
  <c r="E96272" i="4"/>
  <c r="E96280" i="4"/>
  <c r="E96273" i="4"/>
  <c r="E96274" i="4"/>
  <c r="E96275" i="4"/>
  <c r="E96268" i="4"/>
  <c r="E96276" i="4"/>
  <c r="E96269" i="4"/>
  <c r="E96277" i="4"/>
  <c r="F96142" i="4"/>
  <c r="F96190" i="4"/>
  <c r="F96222" i="4"/>
  <c r="F96103" i="4"/>
  <c r="F96159" i="4"/>
  <c r="F96113" i="4"/>
  <c r="F96137" i="4"/>
  <c r="F96170" i="4"/>
  <c r="F96234" i="4"/>
  <c r="F96147" i="4"/>
  <c r="F96211" i="4"/>
  <c r="F96124" i="4"/>
  <c r="E96150" i="4"/>
  <c r="E96158" i="4"/>
  <c r="E96151" i="4"/>
  <c r="E96152" i="4"/>
  <c r="E96153" i="4"/>
  <c r="E96154" i="4"/>
  <c r="E96147" i="4"/>
  <c r="E96155" i="4"/>
  <c r="E96148" i="4"/>
  <c r="E96156" i="4"/>
  <c r="E96149" i="4"/>
  <c r="E96157" i="4"/>
  <c r="F95981" i="4"/>
  <c r="F96005" i="4"/>
  <c r="F95958" i="4"/>
  <c r="F96062" i="4"/>
  <c r="F96032" i="4"/>
  <c r="F96073" i="4"/>
  <c r="F96097" i="4"/>
  <c r="F96018" i="4"/>
  <c r="F95971" i="4"/>
  <c r="F96043" i="4"/>
  <c r="F96052" i="4"/>
  <c r="F96084" i="4"/>
  <c r="E96070" i="4"/>
  <c r="E96078" i="4"/>
  <c r="E96071" i="4"/>
  <c r="E96072" i="4"/>
  <c r="E96073" i="4"/>
  <c r="E96074" i="4"/>
  <c r="E96067" i="4"/>
  <c r="E96075" i="4"/>
  <c r="E96068" i="4"/>
  <c r="E96076" i="4"/>
  <c r="E96069" i="4"/>
  <c r="E96077" i="4"/>
  <c r="F96029" i="4"/>
  <c r="F96070" i="4"/>
  <c r="F96094" i="4"/>
  <c r="F95968" i="4"/>
  <c r="F96016" i="4"/>
  <c r="F96040" i="4"/>
  <c r="F96049" i="4"/>
  <c r="F96059" i="4"/>
  <c r="E96038" i="4"/>
  <c r="E96039" i="4"/>
  <c r="E96040" i="4"/>
  <c r="E96041" i="4"/>
  <c r="E96042" i="4"/>
  <c r="E96043" i="4"/>
  <c r="E96044" i="4"/>
  <c r="E96045" i="4"/>
  <c r="F95853" i="4"/>
  <c r="F95869" i="4"/>
  <c r="F95822" i="4"/>
  <c r="F95846" i="4"/>
  <c r="F95943" i="4"/>
  <c r="F95833" i="4"/>
  <c r="F95881" i="4"/>
  <c r="F95858" i="4"/>
  <c r="F95812" i="4"/>
  <c r="F95892" i="4"/>
  <c r="F95900" i="4"/>
  <c r="F95932" i="4"/>
  <c r="E95870" i="4"/>
  <c r="E95878" i="4"/>
  <c r="E95871" i="4"/>
  <c r="E95879" i="4"/>
  <c r="E95872" i="4"/>
  <c r="E95873" i="4"/>
  <c r="E95874" i="4"/>
  <c r="E95875" i="4"/>
  <c r="E95868" i="4"/>
  <c r="E95876" i="4"/>
  <c r="E95869" i="4"/>
  <c r="E95877" i="4"/>
  <c r="F95861" i="4"/>
  <c r="F95949" i="4"/>
  <c r="F95838" i="4"/>
  <c r="F95926" i="4"/>
  <c r="F95847" i="4"/>
  <c r="F95887" i="4"/>
  <c r="F95873" i="4"/>
  <c r="F95937" i="4"/>
  <c r="F95906" i="4"/>
  <c r="F95828" i="4"/>
  <c r="F95916" i="4"/>
  <c r="E95934" i="4"/>
  <c r="E95935" i="4"/>
  <c r="E95936" i="4"/>
  <c r="E95937" i="4"/>
  <c r="E95938" i="4"/>
  <c r="E95931" i="4"/>
  <c r="E95939" i="4"/>
  <c r="E95932" i="4"/>
  <c r="E95940" i="4"/>
  <c r="E95933" i="4"/>
  <c r="E95941" i="4"/>
  <c r="F95677" i="4"/>
  <c r="F95725" i="4"/>
  <c r="F95749" i="4"/>
  <c r="F95758" i="4"/>
  <c r="F95790" i="4"/>
  <c r="F95687" i="4"/>
  <c r="F95712" i="4"/>
  <c r="F95768" i="4"/>
  <c r="F95665" i="4"/>
  <c r="F95737" i="4"/>
  <c r="F95779" i="4"/>
  <c r="F95803" i="4"/>
  <c r="E95758" i="4"/>
  <c r="E95759" i="4"/>
  <c r="E95760" i="4"/>
  <c r="E95761" i="4"/>
  <c r="E95754" i="4"/>
  <c r="E95762" i="4"/>
  <c r="E95755" i="4"/>
  <c r="E95763" i="4"/>
  <c r="E95756" i="4"/>
  <c r="E95764" i="4"/>
  <c r="E95757" i="4"/>
  <c r="E95765" i="4"/>
  <c r="F95693" i="4"/>
  <c r="F95717" i="4"/>
  <c r="F95773" i="4"/>
  <c r="F95670" i="4"/>
  <c r="F95743" i="4"/>
  <c r="F95785" i="4"/>
  <c r="F95809" i="4"/>
  <c r="F95682" i="4"/>
  <c r="F95706" i="4"/>
  <c r="F95730" i="4"/>
  <c r="F95700" i="4"/>
  <c r="F95764" i="4"/>
  <c r="F95796" i="4"/>
  <c r="E95686" i="4"/>
  <c r="E95694" i="4"/>
  <c r="E95687" i="4"/>
  <c r="E95695" i="4"/>
  <c r="E95688" i="4"/>
  <c r="E95696" i="4"/>
  <c r="E95689" i="4"/>
  <c r="E95690" i="4"/>
  <c r="E95691" i="4"/>
  <c r="E95684" i="4"/>
  <c r="E95692" i="4"/>
  <c r="E95685" i="4"/>
  <c r="E95693" i="4"/>
  <c r="F95517" i="4"/>
  <c r="F95574" i="4"/>
  <c r="F95606" i="4"/>
  <c r="F95638" i="4"/>
  <c r="F95527" i="4"/>
  <c r="F95551" i="4"/>
  <c r="F95585" i="4"/>
  <c r="F95538" i="4"/>
  <c r="F95562" i="4"/>
  <c r="F95650" i="4"/>
  <c r="F95627" i="4"/>
  <c r="F95556" i="4"/>
  <c r="E95566" i="4"/>
  <c r="E95567" i="4"/>
  <c r="E95568" i="4"/>
  <c r="E95569" i="4"/>
  <c r="E95562" i="4"/>
  <c r="E95570" i="4"/>
  <c r="E95563" i="4"/>
  <c r="E95571" i="4"/>
  <c r="E95564" i="4"/>
  <c r="E95572" i="4"/>
  <c r="E95565" i="4"/>
  <c r="E95573" i="4"/>
  <c r="F95390" i="4"/>
  <c r="F95423" i="4"/>
  <c r="F95487" i="4"/>
  <c r="F95511" i="4"/>
  <c r="F95400" i="4"/>
  <c r="F95448" i="4"/>
  <c r="F95377" i="4"/>
  <c r="F95466" i="4"/>
  <c r="F95498" i="4"/>
  <c r="F95459" i="4"/>
  <c r="F95476" i="4"/>
  <c r="E95486" i="4"/>
  <c r="E95487" i="4"/>
  <c r="E95488" i="4"/>
  <c r="E95489" i="4"/>
  <c r="E95482" i="4"/>
  <c r="E95490" i="4"/>
  <c r="E95483" i="4"/>
  <c r="E95491" i="4"/>
  <c r="E95484" i="4"/>
  <c r="E95492" i="4"/>
  <c r="E95485" i="4"/>
  <c r="F95445" i="4"/>
  <c r="F95463" i="4"/>
  <c r="F95456" i="4"/>
  <c r="F95473" i="4"/>
  <c r="F95434" i="4"/>
  <c r="F95387" i="4"/>
  <c r="F95484" i="4"/>
  <c r="F95508" i="4"/>
  <c r="E95454" i="4"/>
  <c r="E95455" i="4"/>
  <c r="E95456" i="4"/>
  <c r="E95457" i="4"/>
  <c r="E95458" i="4"/>
  <c r="E95459" i="4"/>
  <c r="E95460" i="4"/>
  <c r="E95461" i="4"/>
  <c r="F95230" i="4"/>
  <c r="F95294" i="4"/>
  <c r="F95350" i="4"/>
  <c r="F95358" i="4"/>
  <c r="F95231" i="4"/>
  <c r="F95280" i="4"/>
  <c r="F95328" i="4"/>
  <c r="F95257" i="4"/>
  <c r="F95337" i="4"/>
  <c r="F95306" i="4"/>
  <c r="F95243" i="4"/>
  <c r="F95315" i="4"/>
  <c r="F95371" i="4"/>
  <c r="E95366" i="4"/>
  <c r="E95359" i="4"/>
  <c r="E95367" i="4"/>
  <c r="E95360" i="4"/>
  <c r="E95368" i="4"/>
  <c r="E95361" i="4"/>
  <c r="E95369" i="4"/>
  <c r="E95362" i="4"/>
  <c r="E95370" i="4"/>
  <c r="E95363" i="4"/>
  <c r="E95371" i="4"/>
  <c r="E95364" i="4"/>
  <c r="E95365" i="4"/>
  <c r="F95301" i="4"/>
  <c r="F95333" i="4"/>
  <c r="F95365" i="4"/>
  <c r="F95238" i="4"/>
  <c r="F95286" i="4"/>
  <c r="F95312" i="4"/>
  <c r="F95344" i="4"/>
  <c r="F95249" i="4"/>
  <c r="F95273" i="4"/>
  <c r="F95322" i="4"/>
  <c r="F95354" i="4"/>
  <c r="F95219" i="4"/>
  <c r="F95220" i="4"/>
  <c r="E95342" i="4"/>
  <c r="E95350" i="4"/>
  <c r="E95343" i="4"/>
  <c r="E95344" i="4"/>
  <c r="E95345" i="4"/>
  <c r="E95338" i="4"/>
  <c r="E95346" i="4"/>
  <c r="E95339" i="4"/>
  <c r="E95347" i="4"/>
  <c r="E95340" i="4"/>
  <c r="E95348" i="4"/>
  <c r="E95341" i="4"/>
  <c r="E95349" i="4"/>
  <c r="F95149" i="4"/>
  <c r="F95158" i="4"/>
  <c r="F95207" i="4"/>
  <c r="F95104" i="4"/>
  <c r="F95136" i="4"/>
  <c r="F95168" i="4"/>
  <c r="F95177" i="4"/>
  <c r="F95083" i="4"/>
  <c r="F95123" i="4"/>
  <c r="F95187" i="4"/>
  <c r="F95195" i="4"/>
  <c r="E95086" i="4"/>
  <c r="E95094" i="4"/>
  <c r="E95087" i="4"/>
  <c r="E95095" i="4"/>
  <c r="E95088" i="4"/>
  <c r="E95096" i="4"/>
  <c r="E95089" i="4"/>
  <c r="E95090" i="4"/>
  <c r="E95091" i="4"/>
  <c r="E95092" i="4"/>
  <c r="E95093" i="4"/>
  <c r="F95174" i="4"/>
  <c r="F95183" i="4"/>
  <c r="F95192" i="4"/>
  <c r="F95146" i="4"/>
  <c r="F95091" i="4"/>
  <c r="F95203" i="4"/>
  <c r="F95156" i="4"/>
  <c r="F95164" i="4"/>
  <c r="E95174" i="4"/>
  <c r="E95175" i="4"/>
  <c r="E95176" i="4"/>
  <c r="E95177" i="4"/>
  <c r="E95178" i="4"/>
  <c r="E95171" i="4"/>
  <c r="E95172" i="4"/>
  <c r="E95173" i="4"/>
  <c r="F95005" i="4"/>
  <c r="F95061" i="4"/>
  <c r="F94926" i="4"/>
  <c r="F95038" i="4"/>
  <c r="F94927" i="4"/>
  <c r="F94991" i="4"/>
  <c r="F95016" i="4"/>
  <c r="F94954" i="4"/>
  <c r="F94978" i="4"/>
  <c r="F95050" i="4"/>
  <c r="F95074" i="4"/>
  <c r="F95028" i="4"/>
  <c r="E94934" i="4"/>
  <c r="E94942" i="4"/>
  <c r="E94935" i="4"/>
  <c r="E94943" i="4"/>
  <c r="E94936" i="4"/>
  <c r="E94944" i="4"/>
  <c r="E94937" i="4"/>
  <c r="E94938" i="4"/>
  <c r="E94939" i="4"/>
  <c r="E94940" i="4"/>
  <c r="E94933" i="4"/>
  <c r="E94941" i="4"/>
  <c r="F94821" i="4"/>
  <c r="F94846" i="4"/>
  <c r="F94854" i="4"/>
  <c r="F94865" i="4"/>
  <c r="F94834" i="4"/>
  <c r="F94874" i="4"/>
  <c r="F94771" i="4"/>
  <c r="F94899" i="4"/>
  <c r="E94846" i="4"/>
  <c r="E94847" i="4"/>
  <c r="E94848" i="4"/>
  <c r="E94849" i="4"/>
  <c r="E94850" i="4"/>
  <c r="E94851" i="4"/>
  <c r="E94844" i="4"/>
  <c r="E94845" i="4"/>
  <c r="F94789" i="4"/>
  <c r="F94813" i="4"/>
  <c r="F94861" i="4"/>
  <c r="F94870" i="4"/>
  <c r="F94760" i="4"/>
  <c r="F94761" i="4"/>
  <c r="F94841" i="4"/>
  <c r="F94881" i="4"/>
  <c r="F94826" i="4"/>
  <c r="F94850" i="4"/>
  <c r="F94906" i="4"/>
  <c r="F94892" i="4"/>
  <c r="E94774" i="4"/>
  <c r="E94775" i="4"/>
  <c r="E94768" i="4"/>
  <c r="E94776" i="4"/>
  <c r="E94769" i="4"/>
  <c r="E94777" i="4"/>
  <c r="E94770" i="4"/>
  <c r="E94778" i="4"/>
  <c r="E94771" i="4"/>
  <c r="E94779" i="4"/>
  <c r="E94772" i="4"/>
  <c r="E94773" i="4"/>
  <c r="F94671" i="4"/>
  <c r="F94703" i="4"/>
  <c r="F94712" i="4"/>
  <c r="F94609" i="4"/>
  <c r="F94737" i="4"/>
  <c r="F94683" i="4"/>
  <c r="F94620" i="4"/>
  <c r="F94692" i="4"/>
  <c r="F94724" i="4"/>
  <c r="E94702" i="4"/>
  <c r="E94703" i="4"/>
  <c r="E94704" i="4"/>
  <c r="E94705" i="4"/>
  <c r="E94706" i="4"/>
  <c r="E94707" i="4"/>
  <c r="E94700" i="4"/>
  <c r="E94708" i="4"/>
  <c r="E94701" i="4"/>
  <c r="F94613" i="4"/>
  <c r="F94685" i="4"/>
  <c r="F94741" i="4"/>
  <c r="F94646" i="4"/>
  <c r="F94623" i="4"/>
  <c r="F94647" i="4"/>
  <c r="F94695" i="4"/>
  <c r="F94727" i="4"/>
  <c r="F94624" i="4"/>
  <c r="F94696" i="4"/>
  <c r="F94593" i="4"/>
  <c r="F94633" i="4"/>
  <c r="F94594" i="4"/>
  <c r="F94674" i="4"/>
  <c r="F94595" i="4"/>
  <c r="F94659" i="4"/>
  <c r="F94675" i="4"/>
  <c r="F94715" i="4"/>
  <c r="F94596" i="4"/>
  <c r="F94612" i="4"/>
  <c r="F94660" i="4"/>
  <c r="F94716" i="4"/>
  <c r="F94740" i="4"/>
  <c r="E94582" i="4"/>
  <c r="E94590" i="4"/>
  <c r="E94598" i="4"/>
  <c r="E94583" i="4"/>
  <c r="E94591" i="4"/>
  <c r="E94599" i="4"/>
  <c r="E94584" i="4"/>
  <c r="E94592" i="4"/>
  <c r="E94600" i="4"/>
  <c r="E94585" i="4"/>
  <c r="E94593" i="4"/>
  <c r="E94601" i="4"/>
  <c r="E94586" i="4"/>
  <c r="E94594" i="4"/>
  <c r="E94602" i="4"/>
  <c r="E94587" i="4"/>
  <c r="E94595" i="4"/>
  <c r="E94603" i="4"/>
  <c r="E94588" i="4"/>
  <c r="E94596" i="4"/>
  <c r="E94581" i="4"/>
  <c r="E94589" i="4"/>
  <c r="E94597" i="4"/>
  <c r="F94534" i="4"/>
  <c r="F94439" i="4"/>
  <c r="F94567" i="4"/>
  <c r="F94440" i="4"/>
  <c r="F94488" i="4"/>
  <c r="F94512" i="4"/>
  <c r="F94544" i="4"/>
  <c r="F94521" i="4"/>
  <c r="F94466" i="4"/>
  <c r="F94499" i="4"/>
  <c r="F94555" i="4"/>
  <c r="F94452" i="4"/>
  <c r="F94580" i="4"/>
  <c r="E94574" i="4"/>
  <c r="E94575" i="4"/>
  <c r="E94568" i="4"/>
  <c r="E94576" i="4"/>
  <c r="E94569" i="4"/>
  <c r="E94577" i="4"/>
  <c r="E94570" i="4"/>
  <c r="E94578" i="4"/>
  <c r="E94571" i="4"/>
  <c r="E94579" i="4"/>
  <c r="E94572" i="4"/>
  <c r="E94580" i="4"/>
  <c r="E94573" i="4"/>
  <c r="F94430" i="4"/>
  <c r="F94494" i="4"/>
  <c r="F94550" i="4"/>
  <c r="F94575" i="4"/>
  <c r="F94448" i="4"/>
  <c r="F94481" i="4"/>
  <c r="F94529" i="4"/>
  <c r="F94562" i="4"/>
  <c r="F94459" i="4"/>
  <c r="F94507" i="4"/>
  <c r="F94468" i="4"/>
  <c r="F94540" i="4"/>
  <c r="E94558" i="4"/>
  <c r="E94566" i="4"/>
  <c r="E94559" i="4"/>
  <c r="E94567" i="4"/>
  <c r="E94560" i="4"/>
  <c r="E94561" i="4"/>
  <c r="E94562" i="4"/>
  <c r="E94563" i="4"/>
  <c r="E94556" i="4"/>
  <c r="E94564" i="4"/>
  <c r="E94557" i="4"/>
  <c r="E94565" i="4"/>
  <c r="F94309" i="4"/>
  <c r="F94278" i="4"/>
  <c r="F94406" i="4"/>
  <c r="F94255" i="4"/>
  <c r="F94327" i="4"/>
  <c r="F94383" i="4"/>
  <c r="F94256" i="4"/>
  <c r="F94304" i="4"/>
  <c r="F94361" i="4"/>
  <c r="F94290" i="4"/>
  <c r="F94314" i="4"/>
  <c r="F94339" i="4"/>
  <c r="F94395" i="4"/>
  <c r="E94318" i="4"/>
  <c r="E94326" i="4"/>
  <c r="E94319" i="4"/>
  <c r="E94320" i="4"/>
  <c r="E94321" i="4"/>
  <c r="E94314" i="4"/>
  <c r="E94322" i="4"/>
  <c r="E94315" i="4"/>
  <c r="E94323" i="4"/>
  <c r="E94316" i="4"/>
  <c r="E94324" i="4"/>
  <c r="E94317" i="4"/>
  <c r="E94325" i="4"/>
  <c r="F94117" i="4"/>
  <c r="F94165" i="4"/>
  <c r="F94151" i="4"/>
  <c r="F94191" i="4"/>
  <c r="F94223" i="4"/>
  <c r="F94128" i="4"/>
  <c r="F94248" i="4"/>
  <c r="F94201" i="4"/>
  <c r="F94098" i="4"/>
  <c r="F94099" i="4"/>
  <c r="F94179" i="4"/>
  <c r="F94235" i="4"/>
  <c r="F94212" i="4"/>
  <c r="E94222" i="4"/>
  <c r="E94223" i="4"/>
  <c r="E94224" i="4"/>
  <c r="E94217" i="4"/>
  <c r="E94225" i="4"/>
  <c r="E94218" i="4"/>
  <c r="E94226" i="4"/>
  <c r="E94219" i="4"/>
  <c r="E94227" i="4"/>
  <c r="E94220" i="4"/>
  <c r="E94228" i="4"/>
  <c r="E94221" i="4"/>
  <c r="E94229" i="4"/>
  <c r="F94093" i="4"/>
  <c r="F94125" i="4"/>
  <c r="F94149" i="4"/>
  <c r="F94197" i="4"/>
  <c r="F94094" i="4"/>
  <c r="F94175" i="4"/>
  <c r="F94208" i="4"/>
  <c r="F94232" i="4"/>
  <c r="F94113" i="4"/>
  <c r="F94162" i="4"/>
  <c r="F94187" i="4"/>
  <c r="F94219" i="4"/>
  <c r="F94244" i="4"/>
  <c r="E94174" i="4"/>
  <c r="E94182" i="4"/>
  <c r="E94175" i="4"/>
  <c r="E94183" i="4"/>
  <c r="E94176" i="4"/>
  <c r="E94184" i="4"/>
  <c r="E94177" i="4"/>
  <c r="E94185" i="4"/>
  <c r="E94178" i="4"/>
  <c r="E94179" i="4"/>
  <c r="E94180" i="4"/>
  <c r="E94173" i="4"/>
  <c r="E94181" i="4"/>
  <c r="F94021" i="4"/>
  <c r="F94029" i="4"/>
  <c r="F93958" i="4"/>
  <c r="F94062" i="4"/>
  <c r="F94008" i="4"/>
  <c r="F94088" i="4"/>
  <c r="F93945" i="4"/>
  <c r="F94041" i="4"/>
  <c r="F93946" i="4"/>
  <c r="F94051" i="4"/>
  <c r="F94075" i="4"/>
  <c r="F93972" i="4"/>
  <c r="F93996" i="4"/>
  <c r="E94078" i="4"/>
  <c r="E94086" i="4"/>
  <c r="E94079" i="4"/>
  <c r="E94087" i="4"/>
  <c r="E94080" i="4"/>
  <c r="E94088" i="4"/>
  <c r="E94081" i="4"/>
  <c r="E94082" i="4"/>
  <c r="E94083" i="4"/>
  <c r="E94076" i="4"/>
  <c r="E94084" i="4"/>
  <c r="E94077" i="4"/>
  <c r="E94085" i="4"/>
  <c r="F94037" i="4"/>
  <c r="F94085" i="4"/>
  <c r="F93966" i="4"/>
  <c r="F93982" i="4"/>
  <c r="F93990" i="4"/>
  <c r="F94038" i="4"/>
  <c r="F94070" i="4"/>
  <c r="F93935" i="4"/>
  <c r="F93967" i="4"/>
  <c r="F93991" i="4"/>
  <c r="F94071" i="4"/>
  <c r="F93936" i="4"/>
  <c r="F93976" i="4"/>
  <c r="F94048" i="4"/>
  <c r="F93937" i="4"/>
  <c r="F94017" i="4"/>
  <c r="F93938" i="4"/>
  <c r="F94018" i="4"/>
  <c r="F94058" i="4"/>
  <c r="F93955" i="4"/>
  <c r="F94003" i="4"/>
  <c r="F94059" i="4"/>
  <c r="F93956" i="4"/>
  <c r="F94084" i="4"/>
  <c r="E93926" i="4"/>
  <c r="E93934" i="4"/>
  <c r="E93942" i="4"/>
  <c r="E93927" i="4"/>
  <c r="E93935" i="4"/>
  <c r="E93943" i="4"/>
  <c r="E93928" i="4"/>
  <c r="E93936" i="4"/>
  <c r="E93944" i="4"/>
  <c r="E93929" i="4"/>
  <c r="E93937" i="4"/>
  <c r="E93945" i="4"/>
  <c r="E93930" i="4"/>
  <c r="E93938" i="4"/>
  <c r="E93946" i="4"/>
  <c r="E93923" i="4"/>
  <c r="E93931" i="4"/>
  <c r="E93939" i="4"/>
  <c r="E93924" i="4"/>
  <c r="E93932" i="4"/>
  <c r="E93940" i="4"/>
  <c r="E93925" i="4"/>
  <c r="E93933" i="4"/>
  <c r="E93941" i="4"/>
  <c r="F93805" i="4"/>
  <c r="F93822" i="4"/>
  <c r="F93895" i="4"/>
  <c r="F93784" i="4"/>
  <c r="F93769" i="4"/>
  <c r="F93873" i="4"/>
  <c r="F93921" i="4"/>
  <c r="F93770" i="4"/>
  <c r="F93850" i="4"/>
  <c r="F93811" i="4"/>
  <c r="F93835" i="4"/>
  <c r="F93907" i="4"/>
  <c r="F93796" i="4"/>
  <c r="F93884" i="4"/>
  <c r="E93790" i="4"/>
  <c r="E93798" i="4"/>
  <c r="E93791" i="4"/>
  <c r="E93799" i="4"/>
  <c r="E93792" i="4"/>
  <c r="E93793" i="4"/>
  <c r="E93786" i="4"/>
  <c r="E93794" i="4"/>
  <c r="E93787" i="4"/>
  <c r="E93795" i="4"/>
  <c r="E93788" i="4"/>
  <c r="E93796" i="4"/>
  <c r="E93789" i="4"/>
  <c r="E93797" i="4"/>
  <c r="F93781" i="4"/>
  <c r="F93869" i="4"/>
  <c r="F93917" i="4"/>
  <c r="F93846" i="4"/>
  <c r="F93831" i="4"/>
  <c r="F93903" i="4"/>
  <c r="F93792" i="4"/>
  <c r="F93880" i="4"/>
  <c r="F93761" i="4"/>
  <c r="F93762" i="4"/>
  <c r="F93818" i="4"/>
  <c r="F93803" i="4"/>
  <c r="F93891" i="4"/>
  <c r="E93902" i="4"/>
  <c r="E93903" i="4"/>
  <c r="E93904" i="4"/>
  <c r="E93897" i="4"/>
  <c r="E93905" i="4"/>
  <c r="E93898" i="4"/>
  <c r="E93906" i="4"/>
  <c r="E93899" i="4"/>
  <c r="E93907" i="4"/>
  <c r="E93900" i="4"/>
  <c r="E93908" i="4"/>
  <c r="E93901" i="4"/>
  <c r="E93909" i="4"/>
  <c r="F93621" i="4"/>
  <c r="F93669" i="4"/>
  <c r="F93703" i="4"/>
  <c r="F93735" i="4"/>
  <c r="F93608" i="4"/>
  <c r="F93712" i="4"/>
  <c r="F93609" i="4"/>
  <c r="F93657" i="4"/>
  <c r="F93682" i="4"/>
  <c r="F93635" i="4"/>
  <c r="F93691" i="4"/>
  <c r="F93723" i="4"/>
  <c r="F93748" i="4"/>
  <c r="E93742" i="4"/>
  <c r="E93743" i="4"/>
  <c r="E93736" i="4"/>
  <c r="E93744" i="4"/>
  <c r="E93737" i="4"/>
  <c r="E93745" i="4"/>
  <c r="E93738" i="4"/>
  <c r="E93746" i="4"/>
  <c r="E93739" i="4"/>
  <c r="E93747" i="4"/>
  <c r="E93740" i="4"/>
  <c r="E93748" i="4"/>
  <c r="E93741" i="4"/>
  <c r="F93461" i="4"/>
  <c r="F93496" i="4"/>
  <c r="F93473" i="4"/>
  <c r="F93483" i="4"/>
  <c r="F93571" i="4"/>
  <c r="F93468" i="4"/>
  <c r="E93464" i="4"/>
  <c r="E93465" i="4"/>
  <c r="E93466" i="4"/>
  <c r="E93467" i="4"/>
  <c r="E93468" i="4"/>
  <c r="E93469" i="4"/>
  <c r="F93549" i="4"/>
  <c r="F93526" i="4"/>
  <c r="F93407" i="4"/>
  <c r="F93503" i="4"/>
  <c r="F93408" i="4"/>
  <c r="F93440" i="4"/>
  <c r="F93409" i="4"/>
  <c r="F93577" i="4"/>
  <c r="F93490" i="4"/>
  <c r="F93538" i="4"/>
  <c r="F93562" i="4"/>
  <c r="F93452" i="4"/>
  <c r="F93516" i="4"/>
  <c r="E93526" i="4"/>
  <c r="E93534" i="4"/>
  <c r="E93527" i="4"/>
  <c r="E93535" i="4"/>
  <c r="E93528" i="4"/>
  <c r="E93529" i="4"/>
  <c r="E93530" i="4"/>
  <c r="E93523" i="4"/>
  <c r="E93531" i="4"/>
  <c r="E93524" i="4"/>
  <c r="E93532" i="4"/>
  <c r="E93525" i="4"/>
  <c r="E93533" i="4"/>
  <c r="F93365" i="4"/>
  <c r="F93263" i="4"/>
  <c r="F93335" i="4"/>
  <c r="F93391" i="4"/>
  <c r="F93344" i="4"/>
  <c r="F93377" i="4"/>
  <c r="F93274" i="4"/>
  <c r="F93243" i="4"/>
  <c r="F93323" i="4"/>
  <c r="F93355" i="4"/>
  <c r="F93244" i="4"/>
  <c r="E93366" i="4"/>
  <c r="E93367" i="4"/>
  <c r="E93368" i="4"/>
  <c r="E93361" i="4"/>
  <c r="E93369" i="4"/>
  <c r="E93362" i="4"/>
  <c r="E93370" i="4"/>
  <c r="E93363" i="4"/>
  <c r="E93371" i="4"/>
  <c r="E93364" i="4"/>
  <c r="E93365" i="4"/>
  <c r="F93238" i="4"/>
  <c r="F93374" i="4"/>
  <c r="F93239" i="4"/>
  <c r="F93271" i="4"/>
  <c r="F93295" i="4"/>
  <c r="F93319" i="4"/>
  <c r="F93351" i="4"/>
  <c r="F93361" i="4"/>
  <c r="F93259" i="4"/>
  <c r="F93307" i="4"/>
  <c r="F93331" i="4"/>
  <c r="F93387" i="4"/>
  <c r="F93340" i="4"/>
  <c r="E93318" i="4"/>
  <c r="E93326" i="4"/>
  <c r="E93319" i="4"/>
  <c r="E93327" i="4"/>
  <c r="E93320" i="4"/>
  <c r="E93328" i="4"/>
  <c r="E93321" i="4"/>
  <c r="E93329" i="4"/>
  <c r="E93322" i="4"/>
  <c r="E93323" i="4"/>
  <c r="E93324" i="4"/>
  <c r="E93317" i="4"/>
  <c r="E93325" i="4"/>
  <c r="F93126" i="4"/>
  <c r="F93136" i="4"/>
  <c r="F93145" i="4"/>
  <c r="F93131" i="4"/>
  <c r="E93129" i="4"/>
  <c r="E93130" i="4"/>
  <c r="E93131" i="4"/>
  <c r="E93132" i="4"/>
  <c r="F93109" i="4"/>
  <c r="F93165" i="4"/>
  <c r="F93205" i="4"/>
  <c r="F93215" i="4"/>
  <c r="F93176" i="4"/>
  <c r="F93185" i="4"/>
  <c r="F93226" i="4"/>
  <c r="F93196" i="4"/>
  <c r="E93198" i="4"/>
  <c r="E93199" i="4"/>
  <c r="E93200" i="4"/>
  <c r="E93193" i="4"/>
  <c r="E93194" i="4"/>
  <c r="E93195" i="4"/>
  <c r="E93196" i="4"/>
  <c r="E93197" i="4"/>
  <c r="F93029" i="4"/>
  <c r="F92926" i="4"/>
  <c r="F92958" i="4"/>
  <c r="F92927" i="4"/>
  <c r="F92983" i="4"/>
  <c r="F93063" i="4"/>
  <c r="F93072" i="4"/>
  <c r="F92977" i="4"/>
  <c r="F93009" i="4"/>
  <c r="F92946" i="4"/>
  <c r="F92995" i="4"/>
  <c r="F93051" i="4"/>
  <c r="F92972" i="4"/>
  <c r="F93020" i="4"/>
  <c r="E92998" i="4"/>
  <c r="E93006" i="4"/>
  <c r="E92999" i="4"/>
  <c r="E93007" i="4"/>
  <c r="E93000" i="4"/>
  <c r="E93001" i="4"/>
  <c r="E92994" i="4"/>
  <c r="E93002" i="4"/>
  <c r="E92995" i="4"/>
  <c r="E93003" i="4"/>
  <c r="E92996" i="4"/>
  <c r="E93004" i="4"/>
  <c r="E92997" i="4"/>
  <c r="E93005" i="4"/>
  <c r="F92821" i="4"/>
  <c r="F92909" i="4"/>
  <c r="F92815" i="4"/>
  <c r="F92832" i="4"/>
  <c r="F92809" i="4"/>
  <c r="E92814" i="4"/>
  <c r="E92815" i="4"/>
  <c r="E92816" i="4"/>
  <c r="E92812" i="4"/>
  <c r="E92813" i="4"/>
  <c r="F92837" i="4"/>
  <c r="F92869" i="4"/>
  <c r="F92902" i="4"/>
  <c r="F92800" i="4"/>
  <c r="F92848" i="4"/>
  <c r="F92880" i="4"/>
  <c r="F92769" i="4"/>
  <c r="F92825" i="4"/>
  <c r="F92889" i="4"/>
  <c r="F92913" i="4"/>
  <c r="F92770" i="4"/>
  <c r="F92788" i="4"/>
  <c r="F92860" i="4"/>
  <c r="E92846" i="4"/>
  <c r="E92854" i="4"/>
  <c r="E92847" i="4"/>
  <c r="E92855" i="4"/>
  <c r="E92848" i="4"/>
  <c r="E92856" i="4"/>
  <c r="E92849" i="4"/>
  <c r="E92857" i="4"/>
  <c r="E92850" i="4"/>
  <c r="E92858" i="4"/>
  <c r="E92851" i="4"/>
  <c r="E92852" i="4"/>
  <c r="E92853" i="4"/>
  <c r="F92630" i="4"/>
  <c r="F92662" i="4"/>
  <c r="F92655" i="4"/>
  <c r="F92690" i="4"/>
  <c r="F92667" i="4"/>
  <c r="F92676" i="4"/>
  <c r="E92662" i="4"/>
  <c r="E92663" i="4"/>
  <c r="E92658" i="4"/>
  <c r="E92659" i="4"/>
  <c r="E92660" i="4"/>
  <c r="E92661" i="4"/>
  <c r="F92629" i="4"/>
  <c r="F92661" i="4"/>
  <c r="F92654" i="4"/>
  <c r="F92703" i="4"/>
  <c r="F92743" i="4"/>
  <c r="F92751" i="4"/>
  <c r="F92689" i="4"/>
  <c r="F92666" i="4"/>
  <c r="F92643" i="4"/>
  <c r="F92675" i="4"/>
  <c r="F92723" i="4"/>
  <c r="F92628" i="4"/>
  <c r="F92764" i="4"/>
  <c r="E92646" i="4"/>
  <c r="E92654" i="4"/>
  <c r="E92647" i="4"/>
  <c r="E92655" i="4"/>
  <c r="E92648" i="4"/>
  <c r="E92656" i="4"/>
  <c r="E92649" i="4"/>
  <c r="E92657" i="4"/>
  <c r="E92650" i="4"/>
  <c r="E92651" i="4"/>
  <c r="E92652" i="4"/>
  <c r="E92645" i="4"/>
  <c r="E92653" i="4"/>
  <c r="F92485" i="4"/>
  <c r="F92557" i="4"/>
  <c r="F92455" i="4"/>
  <c r="F92535" i="4"/>
  <c r="F92591" i="4"/>
  <c r="F92568" i="4"/>
  <c r="F92474" i="4"/>
  <c r="F92547" i="4"/>
  <c r="F92579" i="4"/>
  <c r="F92604" i="4"/>
  <c r="E92566" i="4"/>
  <c r="E92574" i="4"/>
  <c r="E92567" i="4"/>
  <c r="E92568" i="4"/>
  <c r="E92569" i="4"/>
  <c r="E92570" i="4"/>
  <c r="E92571" i="4"/>
  <c r="E92572" i="4"/>
  <c r="E92565" i="4"/>
  <c r="E92573" i="4"/>
  <c r="F92461" i="4"/>
  <c r="F92477" i="4"/>
  <c r="F92525" i="4"/>
  <c r="F92549" i="4"/>
  <c r="F92462" i="4"/>
  <c r="F92478" i="4"/>
  <c r="F92582" i="4"/>
  <c r="F92511" i="4"/>
  <c r="F92583" i="4"/>
  <c r="F92607" i="4"/>
  <c r="F92488" i="4"/>
  <c r="F92512" i="4"/>
  <c r="F92560" i="4"/>
  <c r="F92608" i="4"/>
  <c r="F92489" i="4"/>
  <c r="F92561" i="4"/>
  <c r="F92538" i="4"/>
  <c r="F92594" i="4"/>
  <c r="F92459" i="4"/>
  <c r="F92539" i="4"/>
  <c r="F92571" i="4"/>
  <c r="F92460" i="4"/>
  <c r="F92524" i="4"/>
  <c r="E92446" i="4"/>
  <c r="E92454" i="4"/>
  <c r="E92462" i="4"/>
  <c r="E92447" i="4"/>
  <c r="E92455" i="4"/>
  <c r="E92463" i="4"/>
  <c r="E92448" i="4"/>
  <c r="E92456" i="4"/>
  <c r="E92464" i="4"/>
  <c r="E92449" i="4"/>
  <c r="E92457" i="4"/>
  <c r="E92465" i="4"/>
  <c r="E92450" i="4"/>
  <c r="E92458" i="4"/>
  <c r="E92466" i="4"/>
  <c r="E92451" i="4"/>
  <c r="E92459" i="4"/>
  <c r="E92467" i="4"/>
  <c r="E92452" i="4"/>
  <c r="E92460" i="4"/>
  <c r="E92468" i="4"/>
  <c r="E92453" i="4"/>
  <c r="E92461" i="4"/>
  <c r="F92389" i="4"/>
  <c r="F92302" i="4"/>
  <c r="F92366" i="4"/>
  <c r="F92352" i="4"/>
  <c r="F92400" i="4"/>
  <c r="F92424" i="4"/>
  <c r="F92282" i="4"/>
  <c r="F92314" i="4"/>
  <c r="F92378" i="4"/>
  <c r="F92283" i="4"/>
  <c r="F92411" i="4"/>
  <c r="F92435" i="4"/>
  <c r="F92340" i="4"/>
  <c r="E92366" i="4"/>
  <c r="E92374" i="4"/>
  <c r="E92367" i="4"/>
  <c r="E92375" i="4"/>
  <c r="E92368" i="4"/>
  <c r="E92376" i="4"/>
  <c r="E92369" i="4"/>
  <c r="E92370" i="4"/>
  <c r="E92371" i="4"/>
  <c r="E92364" i="4"/>
  <c r="E92372" i="4"/>
  <c r="E92365" i="4"/>
  <c r="E92373" i="4"/>
  <c r="F92192" i="4"/>
  <c r="F92167" i="4"/>
  <c r="F92263" i="4"/>
  <c r="F92179" i="4"/>
  <c r="F92162" i="4"/>
  <c r="F92155" i="4"/>
  <c r="E92158" i="4"/>
  <c r="E92159" i="4"/>
  <c r="E92160" i="4"/>
  <c r="E92161" i="4"/>
  <c r="E92162" i="4"/>
  <c r="E92163" i="4"/>
  <c r="F92153" i="4"/>
  <c r="F92177" i="4"/>
  <c r="F92237" i="4"/>
  <c r="F92261" i="4"/>
  <c r="F92205" i="4"/>
  <c r="F92249" i="4"/>
  <c r="F92216" i="4"/>
  <c r="F92126" i="4"/>
  <c r="F92190" i="4"/>
  <c r="F92275" i="4"/>
  <c r="F92127" i="4"/>
  <c r="F92228" i="4"/>
  <c r="E92134" i="4"/>
  <c r="E92142" i="4"/>
  <c r="E92135" i="4"/>
  <c r="E92143" i="4"/>
  <c r="E92136" i="4"/>
  <c r="E92137" i="4"/>
  <c r="E92138" i="4"/>
  <c r="E92139" i="4"/>
  <c r="E92132" i="4"/>
  <c r="E92140" i="4"/>
  <c r="E92133" i="4"/>
  <c r="E92141" i="4"/>
  <c r="F92009" i="4"/>
  <c r="F92019" i="4"/>
  <c r="F91984" i="4"/>
  <c r="F91994" i="4"/>
  <c r="F92004" i="4"/>
  <c r="F92031" i="4"/>
  <c r="F92014" i="4"/>
  <c r="F92052" i="4"/>
  <c r="F92061" i="4"/>
  <c r="F92044" i="4"/>
  <c r="F92080" i="4"/>
  <c r="F92091" i="4"/>
  <c r="F92100" i="4"/>
  <c r="E92030" i="4"/>
  <c r="E92038" i="4"/>
  <c r="E92031" i="4"/>
  <c r="E92039" i="4"/>
  <c r="E92032" i="4"/>
  <c r="E92040" i="4"/>
  <c r="E92033" i="4"/>
  <c r="E92041" i="4"/>
  <c r="E92034" i="4"/>
  <c r="E92042" i="4"/>
  <c r="E92035" i="4"/>
  <c r="E92036" i="4"/>
  <c r="E92037" i="4"/>
  <c r="F92000" i="4"/>
  <c r="F92075" i="4"/>
  <c r="F92067" i="4"/>
  <c r="F92086" i="4"/>
  <c r="F92095" i="4"/>
  <c r="F92023" i="4"/>
  <c r="F92106" i="4"/>
  <c r="F91989" i="4"/>
  <c r="F92036" i="4"/>
  <c r="E92094" i="4"/>
  <c r="E92095" i="4"/>
  <c r="E92096" i="4"/>
  <c r="E92097" i="4"/>
  <c r="E92090" i="4"/>
  <c r="E92098" i="4"/>
  <c r="E92091" i="4"/>
  <c r="E92092" i="4"/>
  <c r="E92093" i="4"/>
  <c r="F91945" i="4"/>
  <c r="F91909" i="4"/>
  <c r="F91901" i="4"/>
  <c r="F91938" i="4"/>
  <c r="F91922" i="4"/>
  <c r="F91931" i="4"/>
  <c r="F91915" i="4"/>
  <c r="E91934" i="4"/>
  <c r="E91935" i="4"/>
  <c r="E91929" i="4"/>
  <c r="E91930" i="4"/>
  <c r="E91931" i="4"/>
  <c r="E91932" i="4"/>
  <c r="E91933" i="4"/>
  <c r="F91881" i="4"/>
  <c r="F91953" i="4"/>
  <c r="F91910" i="4"/>
  <c r="F91904" i="4"/>
  <c r="F91896" i="4"/>
  <c r="F91888" i="4"/>
  <c r="F91880" i="4"/>
  <c r="F91926" i="4"/>
  <c r="F91963" i="4"/>
  <c r="F91972" i="4"/>
  <c r="E91894" i="4"/>
  <c r="E91895" i="4"/>
  <c r="E91896" i="4"/>
  <c r="E91889" i="4"/>
  <c r="E91897" i="4"/>
  <c r="E91890" i="4"/>
  <c r="E91898" i="4"/>
  <c r="E91891" i="4"/>
  <c r="E91892" i="4"/>
  <c r="E91893" i="4"/>
  <c r="F91753" i="4"/>
  <c r="F91761" i="4"/>
  <c r="F91772" i="4"/>
  <c r="F91727" i="4"/>
  <c r="F91728" i="4"/>
  <c r="F91748" i="4"/>
  <c r="F91786" i="4"/>
  <c r="F91797" i="4"/>
  <c r="E91758" i="4"/>
  <c r="E91759" i="4"/>
  <c r="E91760" i="4"/>
  <c r="E91761" i="4"/>
  <c r="E91754" i="4"/>
  <c r="E91755" i="4"/>
  <c r="E91756" i="4"/>
  <c r="E91757" i="4"/>
  <c r="F91625" i="4"/>
  <c r="F91570" i="4"/>
  <c r="F91594" i="4"/>
  <c r="F91692" i="4"/>
  <c r="F91589" i="4"/>
  <c r="F91600" i="4"/>
  <c r="F91612" i="4"/>
  <c r="E91590" i="4"/>
  <c r="E91591" i="4"/>
  <c r="E91585" i="4"/>
  <c r="E91586" i="4"/>
  <c r="E91587" i="4"/>
  <c r="E91588" i="4"/>
  <c r="E91589" i="4"/>
  <c r="F91569" i="4"/>
  <c r="F91624" i="4"/>
  <c r="F91682" i="4"/>
  <c r="F91691" i="4"/>
  <c r="F91638" i="4"/>
  <c r="F91648" i="4"/>
  <c r="F91703" i="4"/>
  <c r="F91611" i="4"/>
  <c r="F91568" i="4"/>
  <c r="F91660" i="4"/>
  <c r="F91670" i="4"/>
  <c r="E91574" i="4"/>
  <c r="E91582" i="4"/>
  <c r="E91575" i="4"/>
  <c r="E91583" i="4"/>
  <c r="E91576" i="4"/>
  <c r="E91584" i="4"/>
  <c r="E91577" i="4"/>
  <c r="E91578" i="4"/>
  <c r="E91579" i="4"/>
  <c r="E91580" i="4"/>
  <c r="E91581" i="4"/>
  <c r="F91482" i="4"/>
  <c r="F91412" i="4"/>
  <c r="F91413" i="4"/>
  <c r="F91455" i="4"/>
  <c r="F91467" i="4"/>
  <c r="F91532" i="4"/>
  <c r="F91501" i="4"/>
  <c r="F91511" i="4"/>
  <c r="F91523" i="4"/>
  <c r="F91543" i="4"/>
  <c r="F91492" i="4"/>
  <c r="F91430" i="4"/>
  <c r="E91518" i="4"/>
  <c r="E91526" i="4"/>
  <c r="E91519" i="4"/>
  <c r="E91527" i="4"/>
  <c r="E91520" i="4"/>
  <c r="E91528" i="4"/>
  <c r="E91521" i="4"/>
  <c r="E91522" i="4"/>
  <c r="E91523" i="4"/>
  <c r="E91524" i="4"/>
  <c r="E91517" i="4"/>
  <c r="E91525" i="4"/>
  <c r="F91414" i="4"/>
  <c r="F91468" i="4"/>
  <c r="F91437" i="4"/>
  <c r="F91533" i="4"/>
  <c r="F91502" i="4"/>
  <c r="F91512" i="4"/>
  <c r="F91524" i="4"/>
  <c r="F91544" i="4"/>
  <c r="F91431" i="4"/>
  <c r="E91534" i="4"/>
  <c r="E91535" i="4"/>
  <c r="E91536" i="4"/>
  <c r="E91529" i="4"/>
  <c r="E91537" i="4"/>
  <c r="E91530" i="4"/>
  <c r="E91531" i="4"/>
  <c r="E91532" i="4"/>
  <c r="E91533" i="4"/>
  <c r="F91273" i="4"/>
  <c r="F91393" i="4"/>
  <c r="F91322" i="4"/>
  <c r="F91346" i="4"/>
  <c r="F91334" i="4"/>
  <c r="F91261" i="4"/>
  <c r="F91366" i="4"/>
  <c r="F91357" i="4"/>
  <c r="F91379" i="4"/>
  <c r="E91358" i="4"/>
  <c r="E91359" i="4"/>
  <c r="E91360" i="4"/>
  <c r="E91361" i="4"/>
  <c r="E91354" i="4"/>
  <c r="E91362" i="4"/>
  <c r="E91355" i="4"/>
  <c r="E91356" i="4"/>
  <c r="E91357" i="4"/>
  <c r="F91297" i="4"/>
  <c r="F91275" i="4"/>
  <c r="F91244" i="4"/>
  <c r="F91368" i="4"/>
  <c r="F91245" i="4"/>
  <c r="F91348" i="4"/>
  <c r="F91359" i="4"/>
  <c r="F91381" i="4"/>
  <c r="F91285" i="4"/>
  <c r="F91310" i="4"/>
  <c r="F91324" i="4"/>
  <c r="F91336" i="4"/>
  <c r="F91395" i="4"/>
  <c r="F91263" i="4"/>
  <c r="E91374" i="4"/>
  <c r="E91382" i="4"/>
  <c r="E91375" i="4"/>
  <c r="E91383" i="4"/>
  <c r="E91376" i="4"/>
  <c r="E91384" i="4"/>
  <c r="E91377" i="4"/>
  <c r="E91385" i="4"/>
  <c r="E91378" i="4"/>
  <c r="E91386" i="4"/>
  <c r="E91379" i="4"/>
  <c r="E91387" i="4"/>
  <c r="E91380" i="4"/>
  <c r="E91381" i="4"/>
  <c r="F91089" i="4"/>
  <c r="F91201" i="4"/>
  <c r="F91090" i="4"/>
  <c r="F91138" i="4"/>
  <c r="F91181" i="4"/>
  <c r="F91109" i="4"/>
  <c r="F91173" i="4"/>
  <c r="F91223" i="4"/>
  <c r="F91150" i="4"/>
  <c r="F91164" i="4"/>
  <c r="E91166" i="4"/>
  <c r="E91167" i="4"/>
  <c r="E91168" i="4"/>
  <c r="E91169" i="4"/>
  <c r="E91162" i="4"/>
  <c r="E91170" i="4"/>
  <c r="E91163" i="4"/>
  <c r="E91171" i="4"/>
  <c r="E91164" i="4"/>
  <c r="E91165" i="4"/>
  <c r="F90976" i="4"/>
  <c r="F90987" i="4"/>
  <c r="F91071" i="4"/>
  <c r="F91012" i="4"/>
  <c r="F90981" i="4"/>
  <c r="F90998" i="4"/>
  <c r="F90957" i="4"/>
  <c r="E90974" i="4"/>
  <c r="E90975" i="4"/>
  <c r="E90976" i="4"/>
  <c r="E90977" i="4"/>
  <c r="E90978" i="4"/>
  <c r="E90972" i="4"/>
  <c r="E90973" i="4"/>
  <c r="F91024" i="4"/>
  <c r="F91042" i="4"/>
  <c r="F91050" i="4"/>
  <c r="F90955" i="4"/>
  <c r="F91011" i="4"/>
  <c r="F91083" i="4"/>
  <c r="F90997" i="4"/>
  <c r="F91061" i="4"/>
  <c r="F91031" i="4"/>
  <c r="F90956" i="4"/>
  <c r="F91070" i="4"/>
  <c r="E90966" i="4"/>
  <c r="E90967" i="4"/>
  <c r="E90968" i="4"/>
  <c r="E90961" i="4"/>
  <c r="E90969" i="4"/>
  <c r="E90962" i="4"/>
  <c r="E90970" i="4"/>
  <c r="E90963" i="4"/>
  <c r="E90971" i="4"/>
  <c r="E90964" i="4"/>
  <c r="E90965" i="4"/>
  <c r="F90856" i="4"/>
  <c r="F90921" i="4"/>
  <c r="F90891" i="4"/>
  <c r="F90836" i="4"/>
  <c r="F90900" i="4"/>
  <c r="F90885" i="4"/>
  <c r="F90870" i="4"/>
  <c r="F90812" i="4"/>
  <c r="F90844" i="4"/>
  <c r="F90813" i="4"/>
  <c r="F90877" i="4"/>
  <c r="F90814" i="4"/>
  <c r="F90910" i="4"/>
  <c r="E90902" i="4"/>
  <c r="E90903" i="4"/>
  <c r="E90896" i="4"/>
  <c r="E90904" i="4"/>
  <c r="E90897" i="4"/>
  <c r="E90905" i="4"/>
  <c r="E90898" i="4"/>
  <c r="E90906" i="4"/>
  <c r="E90899" i="4"/>
  <c r="E90907" i="4"/>
  <c r="E90900" i="4"/>
  <c r="E90908" i="4"/>
  <c r="E90901" i="4"/>
  <c r="F90832" i="4"/>
  <c r="F90928" i="4"/>
  <c r="F90850" i="4"/>
  <c r="F90906" i="4"/>
  <c r="F90831" i="4"/>
  <c r="F90917" i="4"/>
  <c r="F90830" i="4"/>
  <c r="E90838" i="4"/>
  <c r="E90839" i="4"/>
  <c r="E90840" i="4"/>
  <c r="E90841" i="4"/>
  <c r="E90842" i="4"/>
  <c r="E90836" i="4"/>
  <c r="E90837" i="4"/>
  <c r="F90697" i="4"/>
  <c r="F90729" i="4"/>
  <c r="F90708" i="4"/>
  <c r="F90716" i="4"/>
  <c r="F90702" i="4"/>
  <c r="E90695" i="4"/>
  <c r="E90696" i="4"/>
  <c r="E90697" i="4"/>
  <c r="E90698" i="4"/>
  <c r="E90699" i="4"/>
  <c r="F90696" i="4"/>
  <c r="F90712" i="4"/>
  <c r="F90720" i="4"/>
  <c r="F90744" i="4"/>
  <c r="F90706" i="4"/>
  <c r="F90754" i="4"/>
  <c r="F90683" i="4"/>
  <c r="F90636" i="4"/>
  <c r="F90639" i="4"/>
  <c r="F90734" i="4"/>
  <c r="F90637" i="4"/>
  <c r="F90701" i="4"/>
  <c r="F90638" i="4"/>
  <c r="F90798" i="4"/>
  <c r="E90726" i="4"/>
  <c r="E90719" i="4"/>
  <c r="E90727" i="4"/>
  <c r="E90720" i="4"/>
  <c r="E90728" i="4"/>
  <c r="E90721" i="4"/>
  <c r="E90729" i="4"/>
  <c r="E90722" i="4"/>
  <c r="E90730" i="4"/>
  <c r="E90723" i="4"/>
  <c r="E90731" i="4"/>
  <c r="E90724" i="4"/>
  <c r="E90732" i="4"/>
  <c r="E90725" i="4"/>
  <c r="F90488" i="4"/>
  <c r="F90608" i="4"/>
  <c r="F90632" i="4"/>
  <c r="F90585" i="4"/>
  <c r="F90618" i="4"/>
  <c r="F90595" i="4"/>
  <c r="F90564" i="4"/>
  <c r="F90535" i="4"/>
  <c r="F90549" i="4"/>
  <c r="F90486" i="4"/>
  <c r="F90573" i="4"/>
  <c r="F90487" i="4"/>
  <c r="E90502" i="4"/>
  <c r="E90495" i="4"/>
  <c r="E90503" i="4"/>
  <c r="E90496" i="4"/>
  <c r="E90504" i="4"/>
  <c r="E90497" i="4"/>
  <c r="E90505" i="4"/>
  <c r="E90498" i="4"/>
  <c r="E90506" i="4"/>
  <c r="E90499" i="4"/>
  <c r="E90500" i="4"/>
  <c r="E90501" i="4"/>
  <c r="F90334" i="4"/>
  <c r="F90430" i="4"/>
  <c r="F90454" i="4"/>
  <c r="F90440" i="4"/>
  <c r="F90353" i="4"/>
  <c r="F90361" i="4"/>
  <c r="F90449" i="4"/>
  <c r="F90419" i="4"/>
  <c r="F90332" i="4"/>
  <c r="F90333" i="4"/>
  <c r="E90438" i="4"/>
  <c r="E90446" i="4"/>
  <c r="E90439" i="4"/>
  <c r="E90447" i="4"/>
  <c r="E90440" i="4"/>
  <c r="E90441" i="4"/>
  <c r="E90442" i="4"/>
  <c r="E90443" i="4"/>
  <c r="E90444" i="4"/>
  <c r="E90445" i="4"/>
  <c r="F90326" i="4"/>
  <c r="F90438" i="4"/>
  <c r="F90327" i="4"/>
  <c r="F90351" i="4"/>
  <c r="F90359" i="4"/>
  <c r="F90328" i="4"/>
  <c r="F90417" i="4"/>
  <c r="F90394" i="4"/>
  <c r="F90410" i="4"/>
  <c r="F90387" i="4"/>
  <c r="F90403" i="4"/>
  <c r="F90372" i="4"/>
  <c r="F90428" i="4"/>
  <c r="F90452" i="4"/>
  <c r="E90414" i="4"/>
  <c r="E90422" i="4"/>
  <c r="E90415" i="4"/>
  <c r="E90423" i="4"/>
  <c r="E90416" i="4"/>
  <c r="E90424" i="4"/>
  <c r="E90417" i="4"/>
  <c r="E90425" i="4"/>
  <c r="E90418" i="4"/>
  <c r="E90426" i="4"/>
  <c r="E90419" i="4"/>
  <c r="E90420" i="4"/>
  <c r="E90413" i="4"/>
  <c r="E90421" i="4"/>
  <c r="F90294" i="4"/>
  <c r="F90263" i="4"/>
  <c r="F90271" i="4"/>
  <c r="F90256" i="4"/>
  <c r="F90241" i="4"/>
  <c r="F90305" i="4"/>
  <c r="F90195" i="4"/>
  <c r="F90196" i="4"/>
  <c r="F90284" i="4"/>
  <c r="F90221" i="4"/>
  <c r="F90229" i="4"/>
  <c r="F90197" i="4"/>
  <c r="F90277" i="4"/>
  <c r="E90286" i="4"/>
  <c r="E90287" i="4"/>
  <c r="E90280" i="4"/>
  <c r="E90288" i="4"/>
  <c r="E90281" i="4"/>
  <c r="E90289" i="4"/>
  <c r="E90282" i="4"/>
  <c r="E90290" i="4"/>
  <c r="E90283" i="4"/>
  <c r="E90291" i="4"/>
  <c r="E90284" i="4"/>
  <c r="E90292" i="4"/>
  <c r="E90285" i="4"/>
  <c r="F90214" i="4"/>
  <c r="F90215" i="4"/>
  <c r="F90216" i="4"/>
  <c r="F90312" i="4"/>
  <c r="F90290" i="4"/>
  <c r="F90235" i="4"/>
  <c r="F90301" i="4"/>
  <c r="E90222" i="4"/>
  <c r="E90223" i="4"/>
  <c r="E90224" i="4"/>
  <c r="E90225" i="4"/>
  <c r="E90226" i="4"/>
  <c r="E90227" i="4"/>
  <c r="E90221" i="4"/>
  <c r="F90118" i="4"/>
  <c r="F90112" i="4"/>
  <c r="F90130" i="4"/>
  <c r="F90139" i="4"/>
  <c r="F90124" i="4"/>
  <c r="F90165" i="4"/>
  <c r="E90118" i="4"/>
  <c r="E90119" i="4"/>
  <c r="E90114" i="4"/>
  <c r="E90115" i="4"/>
  <c r="E90116" i="4"/>
  <c r="E90117" i="4"/>
  <c r="F90078" i="4"/>
  <c r="F90158" i="4"/>
  <c r="F90191" i="4"/>
  <c r="F90152" i="4"/>
  <c r="F90137" i="4"/>
  <c r="F90169" i="4"/>
  <c r="F90098" i="4"/>
  <c r="F90178" i="4"/>
  <c r="F90187" i="4"/>
  <c r="F90076" i="4"/>
  <c r="F90077" i="4"/>
  <c r="E90166" i="4"/>
  <c r="E90174" i="4"/>
  <c r="E90167" i="4"/>
  <c r="E90175" i="4"/>
  <c r="E90168" i="4"/>
  <c r="E90176" i="4"/>
  <c r="E90169" i="4"/>
  <c r="E90170" i="4"/>
  <c r="E90171" i="4"/>
  <c r="E90172" i="4"/>
  <c r="E90173" i="4"/>
  <c r="F90070" i="4"/>
  <c r="F89927" i="4"/>
  <c r="F89999" i="4"/>
  <c r="F90023" i="4"/>
  <c r="F89928" i="4"/>
  <c r="F90032" i="4"/>
  <c r="F90056" i="4"/>
  <c r="F89929" i="4"/>
  <c r="F89985" i="4"/>
  <c r="F89971" i="4"/>
  <c r="F90011" i="4"/>
  <c r="F90045" i="4"/>
  <c r="E89934" i="4"/>
  <c r="E89942" i="4"/>
  <c r="E89935" i="4"/>
  <c r="E89943" i="4"/>
  <c r="E89936" i="4"/>
  <c r="E89944" i="4"/>
  <c r="E89937" i="4"/>
  <c r="E89945" i="4"/>
  <c r="E89938" i="4"/>
  <c r="E89939" i="4"/>
  <c r="E89940" i="4"/>
  <c r="E89941" i="4"/>
  <c r="F89847" i="4"/>
  <c r="F89855" i="4"/>
  <c r="F89832" i="4"/>
  <c r="F89840" i="4"/>
  <c r="F89801" i="4"/>
  <c r="F89825" i="4"/>
  <c r="F89819" i="4"/>
  <c r="F89812" i="4"/>
  <c r="E89838" i="4"/>
  <c r="E89831" i="4"/>
  <c r="E89832" i="4"/>
  <c r="E89833" i="4"/>
  <c r="E89834" i="4"/>
  <c r="E89835" i="4"/>
  <c r="E89836" i="4"/>
  <c r="E89837" i="4"/>
  <c r="F89789" i="4"/>
  <c r="F89885" i="4"/>
  <c r="F89790" i="4"/>
  <c r="F89807" i="4"/>
  <c r="F89864" i="4"/>
  <c r="F89875" i="4"/>
  <c r="F89788" i="4"/>
  <c r="E89798" i="4"/>
  <c r="E89799" i="4"/>
  <c r="E89800" i="4"/>
  <c r="E89794" i="4"/>
  <c r="E89795" i="4"/>
  <c r="E89796" i="4"/>
  <c r="E89797" i="4"/>
  <c r="F89621" i="4"/>
  <c r="F89669" i="4"/>
  <c r="F89741" i="4"/>
  <c r="F89767" i="4"/>
  <c r="F89648" i="4"/>
  <c r="F89720" i="4"/>
  <c r="F89697" i="4"/>
  <c r="F89729" i="4"/>
  <c r="F89753" i="4"/>
  <c r="F89682" i="4"/>
  <c r="F89620" i="4"/>
  <c r="F89708" i="4"/>
  <c r="E89630" i="4"/>
  <c r="E89631" i="4"/>
  <c r="E89632" i="4"/>
  <c r="E89633" i="4"/>
  <c r="E89626" i="4"/>
  <c r="E89634" i="4"/>
  <c r="E89627" i="4"/>
  <c r="E89635" i="4"/>
  <c r="E89628" i="4"/>
  <c r="E89636" i="4"/>
  <c r="E89629" i="4"/>
  <c r="E89637" i="4"/>
  <c r="F89765" i="4"/>
  <c r="F89646" i="4"/>
  <c r="F89718" i="4"/>
  <c r="F89766" i="4"/>
  <c r="F89647" i="4"/>
  <c r="F89695" i="4"/>
  <c r="F89719" i="4"/>
  <c r="F89616" i="4"/>
  <c r="F89696" i="4"/>
  <c r="F89752" i="4"/>
  <c r="F89617" i="4"/>
  <c r="F89681" i="4"/>
  <c r="F89618" i="4"/>
  <c r="F89634" i="4"/>
  <c r="F89619" i="4"/>
  <c r="F89635" i="4"/>
  <c r="F89707" i="4"/>
  <c r="F89739" i="4"/>
  <c r="F89668" i="4"/>
  <c r="F89740" i="4"/>
  <c r="E89606" i="4"/>
  <c r="E89614" i="4"/>
  <c r="E89622" i="4"/>
  <c r="E89607" i="4"/>
  <c r="E89615" i="4"/>
  <c r="E89623" i="4"/>
  <c r="E89608" i="4"/>
  <c r="E89616" i="4"/>
  <c r="E89624" i="4"/>
  <c r="E89609" i="4"/>
  <c r="E89617" i="4"/>
  <c r="E89625" i="4"/>
  <c r="E89610" i="4"/>
  <c r="E89618" i="4"/>
  <c r="E89611" i="4"/>
  <c r="E89619" i="4"/>
  <c r="E89612" i="4"/>
  <c r="E89620" i="4"/>
  <c r="E89613" i="4"/>
  <c r="E89621" i="4"/>
  <c r="F89485" i="4"/>
  <c r="F89438" i="4"/>
  <c r="F89518" i="4"/>
  <c r="F89439" i="4"/>
  <c r="F89503" i="4"/>
  <c r="F89543" i="4"/>
  <c r="F89440" i="4"/>
  <c r="F89472" i="4"/>
  <c r="F89552" i="4"/>
  <c r="F89593" i="4"/>
  <c r="F89498" i="4"/>
  <c r="F89531" i="4"/>
  <c r="F89508" i="4"/>
  <c r="E89518" i="4"/>
  <c r="E89526" i="4"/>
  <c r="E89519" i="4"/>
  <c r="E89527" i="4"/>
  <c r="E89520" i="4"/>
  <c r="E89528" i="4"/>
  <c r="E89521" i="4"/>
  <c r="E89529" i="4"/>
  <c r="E89522" i="4"/>
  <c r="E89523" i="4"/>
  <c r="E89524" i="4"/>
  <c r="E89517" i="4"/>
  <c r="E89525" i="4"/>
  <c r="F89453" i="4"/>
  <c r="F89461" i="4"/>
  <c r="F89549" i="4"/>
  <c r="F89581" i="4"/>
  <c r="F89454" i="4"/>
  <c r="F89510" i="4"/>
  <c r="F89582" i="4"/>
  <c r="F89590" i="4"/>
  <c r="F89455" i="4"/>
  <c r="F89479" i="4"/>
  <c r="F89511" i="4"/>
  <c r="F89559" i="4"/>
  <c r="F89456" i="4"/>
  <c r="F89480" i="4"/>
  <c r="F89512" i="4"/>
  <c r="F89560" i="4"/>
  <c r="F89600" i="4"/>
  <c r="F89457" i="4"/>
  <c r="F89481" i="4"/>
  <c r="F89489" i="4"/>
  <c r="F89537" i="4"/>
  <c r="F89561" i="4"/>
  <c r="F89601" i="4"/>
  <c r="F89458" i="4"/>
  <c r="F89490" i="4"/>
  <c r="F89522" i="4"/>
  <c r="F89538" i="4"/>
  <c r="F89602" i="4"/>
  <c r="F89459" i="4"/>
  <c r="F89491" i="4"/>
  <c r="F89523" i="4"/>
  <c r="F89539" i="4"/>
  <c r="F89571" i="4"/>
  <c r="F89460" i="4"/>
  <c r="F89524" i="4"/>
  <c r="F89580" i="4"/>
  <c r="E89438" i="4"/>
  <c r="E89446" i="4"/>
  <c r="E89454" i="4"/>
  <c r="E89462" i="4"/>
  <c r="E89470" i="4"/>
  <c r="E89439" i="4"/>
  <c r="E89447" i="4"/>
  <c r="E89455" i="4"/>
  <c r="E89463" i="4"/>
  <c r="E89440" i="4"/>
  <c r="E89448" i="4"/>
  <c r="E89456" i="4"/>
  <c r="E89464" i="4"/>
  <c r="E89441" i="4"/>
  <c r="E89449" i="4"/>
  <c r="E89457" i="4"/>
  <c r="E89465" i="4"/>
  <c r="E89442" i="4"/>
  <c r="E89450" i="4"/>
  <c r="E89458" i="4"/>
  <c r="E89466" i="4"/>
  <c r="E89435" i="4"/>
  <c r="E89443" i="4"/>
  <c r="E89451" i="4"/>
  <c r="E89459" i="4"/>
  <c r="E89467" i="4"/>
  <c r="E89436" i="4"/>
  <c r="E89444" i="4"/>
  <c r="E89452" i="4"/>
  <c r="E89460" i="4"/>
  <c r="E89468" i="4"/>
  <c r="E89437" i="4"/>
  <c r="E89445" i="4"/>
  <c r="E89453" i="4"/>
  <c r="E89461" i="4"/>
  <c r="E89469" i="4"/>
  <c r="F89407" i="4"/>
  <c r="F89384" i="4"/>
  <c r="F89345" i="4"/>
  <c r="F89361" i="4"/>
  <c r="F89433" i="4"/>
  <c r="F89282" i="4"/>
  <c r="F89394" i="4"/>
  <c r="F89283" i="4"/>
  <c r="F89331" i="4"/>
  <c r="F89419" i="4"/>
  <c r="F89284" i="4"/>
  <c r="F89372" i="4"/>
  <c r="E89294" i="4"/>
  <c r="E89302" i="4"/>
  <c r="E89295" i="4"/>
  <c r="E89296" i="4"/>
  <c r="E89297" i="4"/>
  <c r="E89298" i="4"/>
  <c r="E89291" i="4"/>
  <c r="E89299" i="4"/>
  <c r="E89292" i="4"/>
  <c r="E89300" i="4"/>
  <c r="E89293" i="4"/>
  <c r="E89301" i="4"/>
  <c r="F89213" i="4"/>
  <c r="F89190" i="4"/>
  <c r="F89238" i="4"/>
  <c r="F89159" i="4"/>
  <c r="F89183" i="4"/>
  <c r="F89207" i="4"/>
  <c r="F89177" i="4"/>
  <c r="F89201" i="4"/>
  <c r="F89170" i="4"/>
  <c r="F89227" i="4"/>
  <c r="F89220" i="4"/>
  <c r="E89190" i="4"/>
  <c r="E89198" i="4"/>
  <c r="E89191" i="4"/>
  <c r="E89199" i="4"/>
  <c r="E89192" i="4"/>
  <c r="E89193" i="4"/>
  <c r="E89194" i="4"/>
  <c r="E89195" i="4"/>
  <c r="E89196" i="4"/>
  <c r="E89189" i="4"/>
  <c r="E89197" i="4"/>
  <c r="F89149" i="4"/>
  <c r="F89165" i="4"/>
  <c r="F89245" i="4"/>
  <c r="F89147" i="4"/>
  <c r="F89235" i="4"/>
  <c r="F89148" i="4"/>
  <c r="E89158" i="4"/>
  <c r="E89153" i="4"/>
  <c r="E89154" i="4"/>
  <c r="E89155" i="4"/>
  <c r="E89156" i="4"/>
  <c r="E89157" i="4"/>
  <c r="F89101" i="4"/>
  <c r="F89125" i="4"/>
  <c r="F88974" i="4"/>
  <c r="F89070" i="4"/>
  <c r="F88975" i="4"/>
  <c r="F89031" i="4"/>
  <c r="F89079" i="4"/>
  <c r="F88976" i="4"/>
  <c r="F89112" i="4"/>
  <c r="F89089" i="4"/>
  <c r="F89002" i="4"/>
  <c r="F89059" i="4"/>
  <c r="F89044" i="4"/>
  <c r="E89102" i="4"/>
  <c r="E89095" i="4"/>
  <c r="E89103" i="4"/>
  <c r="E89096" i="4"/>
  <c r="E89104" i="4"/>
  <c r="E89097" i="4"/>
  <c r="E89105" i="4"/>
  <c r="E89098" i="4"/>
  <c r="E89106" i="4"/>
  <c r="E89099" i="4"/>
  <c r="E89107" i="4"/>
  <c r="E89100" i="4"/>
  <c r="E89101" i="4"/>
  <c r="F89077" i="4"/>
  <c r="F89110" i="4"/>
  <c r="F89087" i="4"/>
  <c r="F89000" i="4"/>
  <c r="F88969" i="4"/>
  <c r="F88970" i="4"/>
  <c r="F89058" i="4"/>
  <c r="F88971" i="4"/>
  <c r="F89043" i="4"/>
  <c r="F89099" i="4"/>
  <c r="F89123" i="4"/>
  <c r="F89068" i="4"/>
  <c r="E89078" i="4"/>
  <c r="E89079" i="4"/>
  <c r="E89080" i="4"/>
  <c r="E89081" i="4"/>
  <c r="E89074" i="4"/>
  <c r="E89082" i="4"/>
  <c r="E89075" i="4"/>
  <c r="E89083" i="4"/>
  <c r="E89076" i="4"/>
  <c r="E89084" i="4"/>
  <c r="E89077" i="4"/>
  <c r="E89085" i="4"/>
  <c r="F88853" i="4"/>
  <c r="F88822" i="4"/>
  <c r="F88847" i="4"/>
  <c r="F88880" i="4"/>
  <c r="F88936" i="4"/>
  <c r="F88785" i="4"/>
  <c r="F88865" i="4"/>
  <c r="F88786" i="4"/>
  <c r="F88834" i="4"/>
  <c r="F88842" i="4"/>
  <c r="F88787" i="4"/>
  <c r="F88923" i="4"/>
  <c r="E88854" i="4"/>
  <c r="E88862" i="4"/>
  <c r="E88855" i="4"/>
  <c r="E88863" i="4"/>
  <c r="E88856" i="4"/>
  <c r="E88864" i="4"/>
  <c r="E88857" i="4"/>
  <c r="E88858" i="4"/>
  <c r="E88859" i="4"/>
  <c r="E88860" i="4"/>
  <c r="E88853" i="4"/>
  <c r="E88861" i="4"/>
  <c r="F88821" i="4"/>
  <c r="F88901" i="4"/>
  <c r="F88879" i="4"/>
  <c r="F88935" i="4"/>
  <c r="F88959" i="4"/>
  <c r="F88833" i="4"/>
  <c r="F88913" i="4"/>
  <c r="F88922" i="4"/>
  <c r="F88819" i="4"/>
  <c r="F88891" i="4"/>
  <c r="F88947" i="4"/>
  <c r="F88820" i="4"/>
  <c r="E88950" i="4"/>
  <c r="E88958" i="4"/>
  <c r="E88951" i="4"/>
  <c r="E88959" i="4"/>
  <c r="E88952" i="4"/>
  <c r="E88953" i="4"/>
  <c r="E88954" i="4"/>
  <c r="E88955" i="4"/>
  <c r="E88948" i="4"/>
  <c r="E88956" i="4"/>
  <c r="E88949" i="4"/>
  <c r="E88957" i="4"/>
  <c r="F88645" i="4"/>
  <c r="F88646" i="4"/>
  <c r="F88686" i="4"/>
  <c r="F88726" i="4"/>
  <c r="F88647" i="4"/>
  <c r="F88783" i="4"/>
  <c r="F88760" i="4"/>
  <c r="F88738" i="4"/>
  <c r="F88771" i="4"/>
  <c r="F88700" i="4"/>
  <c r="F88716" i="4"/>
  <c r="F88748" i="4"/>
  <c r="E88654" i="4"/>
  <c r="E88662" i="4"/>
  <c r="E88655" i="4"/>
  <c r="E88663" i="4"/>
  <c r="E88656" i="4"/>
  <c r="E88657" i="4"/>
  <c r="E88658" i="4"/>
  <c r="E88659" i="4"/>
  <c r="E88652" i="4"/>
  <c r="E88660" i="4"/>
  <c r="E88653" i="4"/>
  <c r="E88661" i="4"/>
  <c r="F88501" i="4"/>
  <c r="F88480" i="4"/>
  <c r="F88512" i="4"/>
  <c r="F88601" i="4"/>
  <c r="F88506" i="4"/>
  <c r="F88538" i="4"/>
  <c r="F88523" i="4"/>
  <c r="E88502" i="4"/>
  <c r="E88503" i="4"/>
  <c r="E88497" i="4"/>
  <c r="E88498" i="4"/>
  <c r="E88499" i="4"/>
  <c r="E88500" i="4"/>
  <c r="E88501" i="4"/>
  <c r="F88469" i="4"/>
  <c r="F88493" i="4"/>
  <c r="F88549" i="4"/>
  <c r="F88589" i="4"/>
  <c r="F88613" i="4"/>
  <c r="F88470" i="4"/>
  <c r="F88494" i="4"/>
  <c r="F88534" i="4"/>
  <c r="F88550" i="4"/>
  <c r="F88590" i="4"/>
  <c r="F88471" i="4"/>
  <c r="F88495" i="4"/>
  <c r="F88511" i="4"/>
  <c r="F88519" i="4"/>
  <c r="F88535" i="4"/>
  <c r="F88559" i="4"/>
  <c r="F88591" i="4"/>
  <c r="F88599" i="4"/>
  <c r="F88472" i="4"/>
  <c r="F88520" i="4"/>
  <c r="F88536" i="4"/>
  <c r="F88473" i="4"/>
  <c r="F88521" i="4"/>
  <c r="F88569" i="4"/>
  <c r="F88474" i="4"/>
  <c r="F88570" i="4"/>
  <c r="F88475" i="4"/>
  <c r="F88571" i="4"/>
  <c r="F88611" i="4"/>
  <c r="F88468" i="4"/>
  <c r="F88476" i="4"/>
  <c r="F88500" i="4"/>
  <c r="F88548" i="4"/>
  <c r="F88612" i="4"/>
  <c r="E88454" i="4"/>
  <c r="E88462" i="4"/>
  <c r="E88470" i="4"/>
  <c r="E88478" i="4"/>
  <c r="E88455" i="4"/>
  <c r="E88463" i="4"/>
  <c r="E88471" i="4"/>
  <c r="E88479" i="4"/>
  <c r="E88456" i="4"/>
  <c r="E88464" i="4"/>
  <c r="E88472" i="4"/>
  <c r="E88480" i="4"/>
  <c r="E88457" i="4"/>
  <c r="E88465" i="4"/>
  <c r="E88473" i="4"/>
  <c r="E88481" i="4"/>
  <c r="E88458" i="4"/>
  <c r="E88466" i="4"/>
  <c r="E88474" i="4"/>
  <c r="E88482" i="4"/>
  <c r="E88451" i="4"/>
  <c r="E88459" i="4"/>
  <c r="E88467" i="4"/>
  <c r="E88475" i="4"/>
  <c r="E88483" i="4"/>
  <c r="E88452" i="4"/>
  <c r="E88460" i="4"/>
  <c r="E88468" i="4"/>
  <c r="E88476" i="4"/>
  <c r="E88484" i="4"/>
  <c r="E88453" i="4"/>
  <c r="E88461" i="4"/>
  <c r="E88469" i="4"/>
  <c r="E88477" i="4"/>
  <c r="F88397" i="4"/>
  <c r="F88278" i="4"/>
  <c r="F88279" i="4"/>
  <c r="F88375" i="4"/>
  <c r="F88280" i="4"/>
  <c r="F88360" i="4"/>
  <c r="F88408" i="4"/>
  <c r="F88440" i="4"/>
  <c r="F88321" i="4"/>
  <c r="F88386" i="4"/>
  <c r="F88418" i="4"/>
  <c r="E88390" i="4"/>
  <c r="E88391" i="4"/>
  <c r="E88384" i="4"/>
  <c r="E88392" i="4"/>
  <c r="E88385" i="4"/>
  <c r="E88393" i="4"/>
  <c r="E88386" i="4"/>
  <c r="E88394" i="4"/>
  <c r="E88387" i="4"/>
  <c r="E88388" i="4"/>
  <c r="E88389" i="4"/>
  <c r="F88293" i="4"/>
  <c r="F88301" i="4"/>
  <c r="F88333" i="4"/>
  <c r="F88365" i="4"/>
  <c r="F88381" i="4"/>
  <c r="F88405" i="4"/>
  <c r="F88413" i="4"/>
  <c r="F88445" i="4"/>
  <c r="F88294" i="4"/>
  <c r="F88302" i="4"/>
  <c r="F88326" i="4"/>
  <c r="F88350" i="4"/>
  <c r="F88366" i="4"/>
  <c r="F88390" i="4"/>
  <c r="F88446" i="4"/>
  <c r="F88295" i="4"/>
  <c r="F88303" i="4"/>
  <c r="F88327" i="4"/>
  <c r="F88351" i="4"/>
  <c r="F88391" i="4"/>
  <c r="F88423" i="4"/>
  <c r="F88447" i="4"/>
  <c r="F88296" i="4"/>
  <c r="F88304" i="4"/>
  <c r="F88328" i="4"/>
  <c r="F88352" i="4"/>
  <c r="F88392" i="4"/>
  <c r="F88424" i="4"/>
  <c r="F88448" i="4"/>
  <c r="F88297" i="4"/>
  <c r="F88305" i="4"/>
  <c r="F88329" i="4"/>
  <c r="F88425" i="4"/>
  <c r="F88433" i="4"/>
  <c r="F88298" i="4"/>
  <c r="F88306" i="4"/>
  <c r="F88378" i="4"/>
  <c r="F88402" i="4"/>
  <c r="F88426" i="4"/>
  <c r="F88434" i="4"/>
  <c r="F88299" i="4"/>
  <c r="F88307" i="4"/>
  <c r="F88363" i="4"/>
  <c r="F88379" i="4"/>
  <c r="F88403" i="4"/>
  <c r="F88435" i="4"/>
  <c r="F88300" i="4"/>
  <c r="F88308" i="4"/>
  <c r="F88364" i="4"/>
  <c r="F88380" i="4"/>
  <c r="F88404" i="4"/>
  <c r="E88270" i="4"/>
  <c r="E88278" i="4"/>
  <c r="E88286" i="4"/>
  <c r="E88294" i="4"/>
  <c r="E88302" i="4"/>
  <c r="E88310" i="4"/>
  <c r="E88271" i="4"/>
  <c r="E88279" i="4"/>
  <c r="E88287" i="4"/>
  <c r="E88295" i="4"/>
  <c r="E88303" i="4"/>
  <c r="E88311" i="4"/>
  <c r="E88272" i="4"/>
  <c r="E88280" i="4"/>
  <c r="E88288" i="4"/>
  <c r="E88296" i="4"/>
  <c r="E88304" i="4"/>
  <c r="E88312" i="4"/>
  <c r="E88273" i="4"/>
  <c r="E88281" i="4"/>
  <c r="E88289" i="4"/>
  <c r="E88297" i="4"/>
  <c r="E88305" i="4"/>
  <c r="E88313" i="4"/>
  <c r="E88274" i="4"/>
  <c r="E88282" i="4"/>
  <c r="E88290" i="4"/>
  <c r="E88298" i="4"/>
  <c r="E88306" i="4"/>
  <c r="E88314" i="4"/>
  <c r="E88267" i="4"/>
  <c r="E88275" i="4"/>
  <c r="E88283" i="4"/>
  <c r="E88291" i="4"/>
  <c r="E88299" i="4"/>
  <c r="E88307" i="4"/>
  <c r="E88315" i="4"/>
  <c r="E88268" i="4"/>
  <c r="E88276" i="4"/>
  <c r="E88284" i="4"/>
  <c r="E88292" i="4"/>
  <c r="E88300" i="4"/>
  <c r="E88308" i="4"/>
  <c r="E88316" i="4"/>
  <c r="E88269" i="4"/>
  <c r="E88277" i="4"/>
  <c r="E88285" i="4"/>
  <c r="E88293" i="4"/>
  <c r="E88301" i="4"/>
  <c r="E88309" i="4"/>
  <c r="E88317" i="4"/>
  <c r="F88150" i="4"/>
  <c r="F88079" i="4"/>
  <c r="F88231" i="4"/>
  <c r="F88080" i="4"/>
  <c r="F88144" i="4"/>
  <c r="F88160" i="4"/>
  <c r="F88081" i="4"/>
  <c r="F88186" i="4"/>
  <c r="F88131" i="4"/>
  <c r="F88155" i="4"/>
  <c r="F88171" i="4"/>
  <c r="E88166" i="4"/>
  <c r="E88167" i="4"/>
  <c r="E88160" i="4"/>
  <c r="E88168" i="4"/>
  <c r="E88161" i="4"/>
  <c r="E88169" i="4"/>
  <c r="E88162" i="4"/>
  <c r="E88170" i="4"/>
  <c r="E88163" i="4"/>
  <c r="E88164" i="4"/>
  <c r="E88165" i="4"/>
  <c r="F88214" i="4"/>
  <c r="F88238" i="4"/>
  <c r="F88103" i="4"/>
  <c r="F88104" i="4"/>
  <c r="F88248" i="4"/>
  <c r="F88105" i="4"/>
  <c r="F88225" i="4"/>
  <c r="F88138" i="4"/>
  <c r="F88260" i="4"/>
  <c r="E88246" i="4"/>
  <c r="E88247" i="4"/>
  <c r="E88248" i="4"/>
  <c r="E88249" i="4"/>
  <c r="E88250" i="4"/>
  <c r="E88251" i="4"/>
  <c r="E88252" i="4"/>
  <c r="E88245" i="4"/>
  <c r="E88253" i="4"/>
  <c r="F87917" i="4"/>
  <c r="F88005" i="4"/>
  <c r="F87918" i="4"/>
  <c r="F87950" i="4"/>
  <c r="F87990" i="4"/>
  <c r="F87919" i="4"/>
  <c r="F88015" i="4"/>
  <c r="F88047" i="4"/>
  <c r="F88025" i="4"/>
  <c r="F87979" i="4"/>
  <c r="F88068" i="4"/>
  <c r="E88006" i="4"/>
  <c r="E88007" i="4"/>
  <c r="E88008" i="4"/>
  <c r="E88009" i="4"/>
  <c r="E88010" i="4"/>
  <c r="E88003" i="4"/>
  <c r="E88011" i="4"/>
  <c r="E88004" i="4"/>
  <c r="E88012" i="4"/>
  <c r="E88005" i="4"/>
  <c r="E88013" i="4"/>
  <c r="F87869" i="4"/>
  <c r="F87791" i="4"/>
  <c r="F87847" i="4"/>
  <c r="F87911" i="4"/>
  <c r="F87888" i="4"/>
  <c r="F87777" i="4"/>
  <c r="F87857" i="4"/>
  <c r="F87778" i="4"/>
  <c r="F87779" i="4"/>
  <c r="F87835" i="4"/>
  <c r="F87899" i="4"/>
  <c r="F87876" i="4"/>
  <c r="E87902" i="4"/>
  <c r="E87910" i="4"/>
  <c r="E87903" i="4"/>
  <c r="E87911" i="4"/>
  <c r="E87904" i="4"/>
  <c r="E87905" i="4"/>
  <c r="E87906" i="4"/>
  <c r="E87907" i="4"/>
  <c r="E87900" i="4"/>
  <c r="E87908" i="4"/>
  <c r="E87901" i="4"/>
  <c r="E87909" i="4"/>
  <c r="F87870" i="4"/>
  <c r="F87902" i="4"/>
  <c r="F87783" i="4"/>
  <c r="F87839" i="4"/>
  <c r="F87879" i="4"/>
  <c r="F87824" i="4"/>
  <c r="F87754" i="4"/>
  <c r="F87850" i="4"/>
  <c r="F87755" i="4"/>
  <c r="F87860" i="4"/>
  <c r="E87854" i="4"/>
  <c r="E87855" i="4"/>
  <c r="E87848" i="4"/>
  <c r="E87856" i="4"/>
  <c r="E87849" i="4"/>
  <c r="E87857" i="4"/>
  <c r="E87850" i="4"/>
  <c r="E87851" i="4"/>
  <c r="E87852" i="4"/>
  <c r="E87853" i="4"/>
  <c r="F87661" i="4"/>
  <c r="F87685" i="4"/>
  <c r="F87742" i="4"/>
  <c r="F87600" i="4"/>
  <c r="F87648" i="4"/>
  <c r="F87720" i="4"/>
  <c r="F87601" i="4"/>
  <c r="F87697" i="4"/>
  <c r="F87729" i="4"/>
  <c r="F87627" i="4"/>
  <c r="F87675" i="4"/>
  <c r="F87707" i="4"/>
  <c r="E87606" i="4"/>
  <c r="E87614" i="4"/>
  <c r="E87607" i="4"/>
  <c r="E87615" i="4"/>
  <c r="E87608" i="4"/>
  <c r="E87616" i="4"/>
  <c r="E87609" i="4"/>
  <c r="E87617" i="4"/>
  <c r="E87610" i="4"/>
  <c r="E87611" i="4"/>
  <c r="E87612" i="4"/>
  <c r="E87613" i="4"/>
  <c r="F87621" i="4"/>
  <c r="F87669" i="4"/>
  <c r="F87725" i="4"/>
  <c r="F87702" i="4"/>
  <c r="F87591" i="4"/>
  <c r="F87592" i="4"/>
  <c r="F87736" i="4"/>
  <c r="F87657" i="4"/>
  <c r="F87681" i="4"/>
  <c r="F87610" i="4"/>
  <c r="F87714" i="4"/>
  <c r="F87691" i="4"/>
  <c r="F87644" i="4"/>
  <c r="E87694" i="4"/>
  <c r="E87687" i="4"/>
  <c r="E87695" i="4"/>
  <c r="E87688" i="4"/>
  <c r="E87696" i="4"/>
  <c r="E87689" i="4"/>
  <c r="E87697" i="4"/>
  <c r="E87690" i="4"/>
  <c r="E87698" i="4"/>
  <c r="E87691" i="4"/>
  <c r="E87699" i="4"/>
  <c r="E87692" i="4"/>
  <c r="E87693" i="4"/>
  <c r="F87469" i="4"/>
  <c r="F87463" i="4"/>
  <c r="F87496" i="4"/>
  <c r="F87481" i="4"/>
  <c r="F87458" i="4"/>
  <c r="E87456" i="4"/>
  <c r="E87457" i="4"/>
  <c r="E87458" i="4"/>
  <c r="E87459" i="4"/>
  <c r="E87460" i="4"/>
  <c r="F87541" i="4"/>
  <c r="F87566" i="4"/>
  <c r="F87416" i="4"/>
  <c r="F87417" i="4"/>
  <c r="F87418" i="4"/>
  <c r="F87450" i="4"/>
  <c r="F87490" i="4"/>
  <c r="F87530" i="4"/>
  <c r="F87554" i="4"/>
  <c r="F87578" i="4"/>
  <c r="F87476" i="4"/>
  <c r="E87566" i="4"/>
  <c r="E87567" i="4"/>
  <c r="E87568" i="4"/>
  <c r="E87561" i="4"/>
  <c r="E87569" i="4"/>
  <c r="E87562" i="4"/>
  <c r="E87570" i="4"/>
  <c r="E87563" i="4"/>
  <c r="E87571" i="4"/>
  <c r="E87564" i="4"/>
  <c r="E87565" i="4"/>
  <c r="F87309" i="4"/>
  <c r="F87255" i="4"/>
  <c r="F87287" i="4"/>
  <c r="F87296" i="4"/>
  <c r="F87281" i="4"/>
  <c r="F87276" i="4"/>
  <c r="E87278" i="4"/>
  <c r="E87273" i="4"/>
  <c r="E87274" i="4"/>
  <c r="E87275" i="4"/>
  <c r="E87276" i="4"/>
  <c r="E87277" i="4"/>
  <c r="F87189" i="4"/>
  <c r="F87087" i="4"/>
  <c r="F87159" i="4"/>
  <c r="F87050" i="4"/>
  <c r="F87170" i="4"/>
  <c r="F87202" i="4"/>
  <c r="F87179" i="4"/>
  <c r="F87148" i="4"/>
  <c r="E87174" i="4"/>
  <c r="E87175" i="4"/>
  <c r="E87168" i="4"/>
  <c r="E87169" i="4"/>
  <c r="E87170" i="4"/>
  <c r="E87171" i="4"/>
  <c r="E87172" i="4"/>
  <c r="E87173" i="4"/>
  <c r="F87053" i="4"/>
  <c r="F87149" i="4"/>
  <c r="F87054" i="4"/>
  <c r="F87190" i="4"/>
  <c r="F87088" i="4"/>
  <c r="F87160" i="4"/>
  <c r="F87137" i="4"/>
  <c r="F87051" i="4"/>
  <c r="F87171" i="4"/>
  <c r="F87203" i="4"/>
  <c r="F87052" i="4"/>
  <c r="F87180" i="4"/>
  <c r="E87182" i="4"/>
  <c r="E87183" i="4"/>
  <c r="E87176" i="4"/>
  <c r="E87184" i="4"/>
  <c r="E87177" i="4"/>
  <c r="E87185" i="4"/>
  <c r="E87178" i="4"/>
  <c r="E87186" i="4"/>
  <c r="E87179" i="4"/>
  <c r="E87187" i="4"/>
  <c r="E87180" i="4"/>
  <c r="E87181" i="4"/>
  <c r="F86861" i="4"/>
  <c r="F86997" i="4"/>
  <c r="F86862" i="4"/>
  <c r="F86952" i="4"/>
  <c r="F86968" i="4"/>
  <c r="F87008" i="4"/>
  <c r="F86898" i="4"/>
  <c r="F86938" i="4"/>
  <c r="F86979" i="4"/>
  <c r="F86988" i="4"/>
  <c r="F87028" i="4"/>
  <c r="E86990" i="4"/>
  <c r="E86991" i="4"/>
  <c r="E86984" i="4"/>
  <c r="E86992" i="4"/>
  <c r="E86985" i="4"/>
  <c r="E86993" i="4"/>
  <c r="E86986" i="4"/>
  <c r="E86994" i="4"/>
  <c r="E86987" i="4"/>
  <c r="E86988" i="4"/>
  <c r="E86989" i="4"/>
  <c r="F86909" i="4"/>
  <c r="F87022" i="4"/>
  <c r="F87031" i="4"/>
  <c r="F87000" i="4"/>
  <c r="F86954" i="4"/>
  <c r="F87011" i="4"/>
  <c r="E87022" i="4"/>
  <c r="E87023" i="4"/>
  <c r="E87024" i="4"/>
  <c r="E87019" i="4"/>
  <c r="E87020" i="4"/>
  <c r="E87021" i="4"/>
  <c r="F86742" i="4"/>
  <c r="F86776" i="4"/>
  <c r="F86753" i="4"/>
  <c r="F86747" i="4"/>
  <c r="F86763" i="4"/>
  <c r="E86744" i="4"/>
  <c r="E86745" i="4"/>
  <c r="E86746" i="4"/>
  <c r="E86747" i="4"/>
  <c r="E86748" i="4"/>
  <c r="F86693" i="4"/>
  <c r="F86815" i="4"/>
  <c r="F86824" i="4"/>
  <c r="F86729" i="4"/>
  <c r="F86794" i="4"/>
  <c r="F86834" i="4"/>
  <c r="F86842" i="4"/>
  <c r="F86804" i="4"/>
  <c r="E86814" i="4"/>
  <c r="E86815" i="4"/>
  <c r="E86816" i="4"/>
  <c r="E86817" i="4"/>
  <c r="E86818" i="4"/>
  <c r="E86819" i="4"/>
  <c r="E86820" i="4"/>
  <c r="E86813" i="4"/>
  <c r="F86557" i="4"/>
  <c r="F86589" i="4"/>
  <c r="F86574" i="4"/>
  <c r="F86552" i="4"/>
  <c r="F86529" i="4"/>
  <c r="F86563" i="4"/>
  <c r="F86660" i="4"/>
  <c r="E86550" i="4"/>
  <c r="E86551" i="4"/>
  <c r="E86552" i="4"/>
  <c r="E86553" i="4"/>
  <c r="E86554" i="4"/>
  <c r="E86548" i="4"/>
  <c r="E86549" i="4"/>
  <c r="F86405" i="4"/>
  <c r="F86382" i="4"/>
  <c r="F86392" i="4"/>
  <c r="F86377" i="4"/>
  <c r="F86372" i="4"/>
  <c r="E86374" i="4"/>
  <c r="E86375" i="4"/>
  <c r="E86376" i="4"/>
  <c r="E86377" i="4"/>
  <c r="E86378" i="4"/>
  <c r="F86317" i="4"/>
  <c r="F86421" i="4"/>
  <c r="F86358" i="4"/>
  <c r="F86431" i="4"/>
  <c r="F86471" i="4"/>
  <c r="F86314" i="4"/>
  <c r="F86386" i="4"/>
  <c r="F86410" i="4"/>
  <c r="F86315" i="4"/>
  <c r="F86316" i="4"/>
  <c r="F86396" i="4"/>
  <c r="F86452" i="4"/>
  <c r="E86414" i="4"/>
  <c r="E86415" i="4"/>
  <c r="E86408" i="4"/>
  <c r="E86416" i="4"/>
  <c r="E86409" i="4"/>
  <c r="E86417" i="4"/>
  <c r="E86410" i="4"/>
  <c r="E86418" i="4"/>
  <c r="E86411" i="4"/>
  <c r="E86419" i="4"/>
  <c r="E86412" i="4"/>
  <c r="E86413" i="4"/>
  <c r="F86157" i="4"/>
  <c r="F86277" i="4"/>
  <c r="F86158" i="4"/>
  <c r="F86246" i="4"/>
  <c r="F86159" i="4"/>
  <c r="F86239" i="4"/>
  <c r="F86255" i="4"/>
  <c r="F86287" i="4"/>
  <c r="F86297" i="4"/>
  <c r="F86266" i="4"/>
  <c r="F86156" i="4"/>
  <c r="F86196" i="4"/>
  <c r="E86254" i="4"/>
  <c r="E86262" i="4"/>
  <c r="E86255" i="4"/>
  <c r="E86263" i="4"/>
  <c r="E86256" i="4"/>
  <c r="E86264" i="4"/>
  <c r="E86257" i="4"/>
  <c r="E86258" i="4"/>
  <c r="E86259" i="4"/>
  <c r="E86260" i="4"/>
  <c r="E86253" i="4"/>
  <c r="E86261" i="4"/>
  <c r="F86189" i="4"/>
  <c r="F86285" i="4"/>
  <c r="F86190" i="4"/>
  <c r="F86294" i="4"/>
  <c r="F86263" i="4"/>
  <c r="F86305" i="4"/>
  <c r="F86274" i="4"/>
  <c r="F86187" i="4"/>
  <c r="F86251" i="4"/>
  <c r="F86188" i="4"/>
  <c r="E86198" i="4"/>
  <c r="E86199" i="4"/>
  <c r="E86200" i="4"/>
  <c r="E86201" i="4"/>
  <c r="E86202" i="4"/>
  <c r="E86195" i="4"/>
  <c r="E86203" i="4"/>
  <c r="E86196" i="4"/>
  <c r="E86204" i="4"/>
  <c r="E86197" i="4"/>
  <c r="F86037" i="4"/>
  <c r="F86070" i="4"/>
  <c r="F86063" i="4"/>
  <c r="F86080" i="4"/>
  <c r="F86057" i="4"/>
  <c r="F86051" i="4"/>
  <c r="F86091" i="4"/>
  <c r="E86063" i="4"/>
  <c r="E86064" i="4"/>
  <c r="E86065" i="4"/>
  <c r="E86066" i="4"/>
  <c r="E86067" i="4"/>
  <c r="E86068" i="4"/>
  <c r="E86069" i="4"/>
  <c r="F85981" i="4"/>
  <c r="F85982" i="4"/>
  <c r="F86038" i="4"/>
  <c r="F86071" i="4"/>
  <c r="F86119" i="4"/>
  <c r="F86064" i="4"/>
  <c r="F86081" i="4"/>
  <c r="F86058" i="4"/>
  <c r="F86052" i="4"/>
  <c r="F86092" i="4"/>
  <c r="E86070" i="4"/>
  <c r="E86078" i="4"/>
  <c r="E86071" i="4"/>
  <c r="E86079" i="4"/>
  <c r="E86072" i="4"/>
  <c r="E86073" i="4"/>
  <c r="E86074" i="4"/>
  <c r="E86075" i="4"/>
  <c r="E86076" i="4"/>
  <c r="E86077" i="4"/>
  <c r="F85797" i="4"/>
  <c r="F85933" i="4"/>
  <c r="F85910" i="4"/>
  <c r="F85872" i="4"/>
  <c r="F85921" i="4"/>
  <c r="F85945" i="4"/>
  <c r="F85969" i="4"/>
  <c r="F85794" i="4"/>
  <c r="F85842" i="4"/>
  <c r="F85882" i="4"/>
  <c r="F85898" i="4"/>
  <c r="F85795" i="4"/>
  <c r="F85796" i="4"/>
  <c r="E85902" i="4"/>
  <c r="E85903" i="4"/>
  <c r="E85896" i="4"/>
  <c r="E85904" i="4"/>
  <c r="E85897" i="4"/>
  <c r="E85905" i="4"/>
  <c r="E85898" i="4"/>
  <c r="E85906" i="4"/>
  <c r="E85899" i="4"/>
  <c r="E85907" i="4"/>
  <c r="E85900" i="4"/>
  <c r="E85908" i="4"/>
  <c r="E85901" i="4"/>
  <c r="F85685" i="4"/>
  <c r="F85631" i="4"/>
  <c r="F85673" i="4"/>
  <c r="F85698" i="4"/>
  <c r="F85771" i="4"/>
  <c r="F85660" i="4"/>
  <c r="F85668" i="4"/>
  <c r="E85663" i="4"/>
  <c r="E85664" i="4"/>
  <c r="E85665" i="4"/>
  <c r="E85666" i="4"/>
  <c r="E85667" i="4"/>
  <c r="E85668" i="4"/>
  <c r="E85669" i="4"/>
  <c r="F85678" i="4"/>
  <c r="F85718" i="4"/>
  <c r="F85607" i="4"/>
  <c r="F85639" i="4"/>
  <c r="F85751" i="4"/>
  <c r="F85608" i="4"/>
  <c r="F85728" i="4"/>
  <c r="F85609" i="4"/>
  <c r="F85705" i="4"/>
  <c r="F85777" i="4"/>
  <c r="F85651" i="4"/>
  <c r="F85692" i="4"/>
  <c r="F85740" i="4"/>
  <c r="F85764" i="4"/>
  <c r="E85726" i="4"/>
  <c r="E85734" i="4"/>
  <c r="E85727" i="4"/>
  <c r="E85735" i="4"/>
  <c r="E85728" i="4"/>
  <c r="E85736" i="4"/>
  <c r="E85729" i="4"/>
  <c r="E85737" i="4"/>
  <c r="E85730" i="4"/>
  <c r="E85731" i="4"/>
  <c r="E85724" i="4"/>
  <c r="E85732" i="4"/>
  <c r="E85725" i="4"/>
  <c r="E85733" i="4"/>
  <c r="F85461" i="4"/>
  <c r="F85493" i="4"/>
  <c r="F85541" i="4"/>
  <c r="F85535" i="4"/>
  <c r="F85551" i="4"/>
  <c r="F85458" i="4"/>
  <c r="F85562" i="4"/>
  <c r="F85570" i="4"/>
  <c r="F85459" i="4"/>
  <c r="F85460" i="4"/>
  <c r="F85580" i="4"/>
  <c r="F85588" i="4"/>
  <c r="E85550" i="4"/>
  <c r="E85558" i="4"/>
  <c r="E85551" i="4"/>
  <c r="E85559" i="4"/>
  <c r="E85552" i="4"/>
  <c r="E85560" i="4"/>
  <c r="E85553" i="4"/>
  <c r="E85554" i="4"/>
  <c r="E85555" i="4"/>
  <c r="E85556" i="4"/>
  <c r="E85549" i="4"/>
  <c r="E85557" i="4"/>
  <c r="F85469" i="4"/>
  <c r="F85477" i="4"/>
  <c r="F85557" i="4"/>
  <c r="F85470" i="4"/>
  <c r="F85478" i="4"/>
  <c r="F85558" i="4"/>
  <c r="F85566" i="4"/>
  <c r="F85574" i="4"/>
  <c r="F85471" i="4"/>
  <c r="F85479" i="4"/>
  <c r="F85527" i="4"/>
  <c r="F85575" i="4"/>
  <c r="F85472" i="4"/>
  <c r="F85480" i="4"/>
  <c r="F85536" i="4"/>
  <c r="F85544" i="4"/>
  <c r="F85576" i="4"/>
  <c r="F85584" i="4"/>
  <c r="F85592" i="4"/>
  <c r="F85473" i="4"/>
  <c r="F85481" i="4"/>
  <c r="F85497" i="4"/>
  <c r="F85537" i="4"/>
  <c r="F85545" i="4"/>
  <c r="F85577" i="4"/>
  <c r="F85593" i="4"/>
  <c r="F85474" i="4"/>
  <c r="F85482" i="4"/>
  <c r="F85498" i="4"/>
  <c r="F85546" i="4"/>
  <c r="F85594" i="4"/>
  <c r="F85475" i="4"/>
  <c r="F85483" i="4"/>
  <c r="F85499" i="4"/>
  <c r="F85555" i="4"/>
  <c r="F85595" i="4"/>
  <c r="F85468" i="4"/>
  <c r="F85476" i="4"/>
  <c r="F85500" i="4"/>
  <c r="F85556" i="4"/>
  <c r="E85454" i="4"/>
  <c r="E85462" i="4"/>
  <c r="E85470" i="4"/>
  <c r="E85478" i="4"/>
  <c r="E85486" i="4"/>
  <c r="E85455" i="4"/>
  <c r="E85463" i="4"/>
  <c r="E85471" i="4"/>
  <c r="E85479" i="4"/>
  <c r="E85487" i="4"/>
  <c r="E85456" i="4"/>
  <c r="E85464" i="4"/>
  <c r="E85472" i="4"/>
  <c r="E85480" i="4"/>
  <c r="E85488" i="4"/>
  <c r="E85457" i="4"/>
  <c r="E85465" i="4"/>
  <c r="E85473" i="4"/>
  <c r="E85481" i="4"/>
  <c r="E85489" i="4"/>
  <c r="E85458" i="4"/>
  <c r="E85466" i="4"/>
  <c r="E85474" i="4"/>
  <c r="E85482" i="4"/>
  <c r="E85490" i="4"/>
  <c r="E85459" i="4"/>
  <c r="E85467" i="4"/>
  <c r="E85475" i="4"/>
  <c r="E85483" i="4"/>
  <c r="E85491" i="4"/>
  <c r="E85452" i="4"/>
  <c r="E85460" i="4"/>
  <c r="E85468" i="4"/>
  <c r="E85476" i="4"/>
  <c r="E85484" i="4"/>
  <c r="E85453" i="4"/>
  <c r="E85461" i="4"/>
  <c r="E85469" i="4"/>
  <c r="E85477" i="4"/>
  <c r="E85485" i="4"/>
  <c r="F85277" i="4"/>
  <c r="F85373" i="4"/>
  <c r="F85397" i="4"/>
  <c r="F85278" i="4"/>
  <c r="F85350" i="4"/>
  <c r="F85359" i="4"/>
  <c r="F85320" i="4"/>
  <c r="F85344" i="4"/>
  <c r="F85440" i="4"/>
  <c r="F85409" i="4"/>
  <c r="F85386" i="4"/>
  <c r="F85418" i="4"/>
  <c r="F85275" i="4"/>
  <c r="F85276" i="4"/>
  <c r="E85374" i="4"/>
  <c r="E85382" i="4"/>
  <c r="E85375" i="4"/>
  <c r="E85383" i="4"/>
  <c r="E85376" i="4"/>
  <c r="E85384" i="4"/>
  <c r="E85377" i="4"/>
  <c r="E85378" i="4"/>
  <c r="E85371" i="4"/>
  <c r="E85379" i="4"/>
  <c r="E85372" i="4"/>
  <c r="E85380" i="4"/>
  <c r="E85373" i="4"/>
  <c r="E85381" i="4"/>
  <c r="F85374" i="4"/>
  <c r="F85398" i="4"/>
  <c r="F85279" i="4"/>
  <c r="F85280" i="4"/>
  <c r="F85360" i="4"/>
  <c r="F85281" i="4"/>
  <c r="F85321" i="4"/>
  <c r="F85441" i="4"/>
  <c r="F85410" i="4"/>
  <c r="F85387" i="4"/>
  <c r="F85419" i="4"/>
  <c r="E85390" i="4"/>
  <c r="E85391" i="4"/>
  <c r="E85392" i="4"/>
  <c r="E85385" i="4"/>
  <c r="E85393" i="4"/>
  <c r="E85386" i="4"/>
  <c r="E85394" i="4"/>
  <c r="E85387" i="4"/>
  <c r="E85395" i="4"/>
  <c r="E85388" i="4"/>
  <c r="E85389" i="4"/>
  <c r="F85247" i="4"/>
  <c r="F85255" i="4"/>
  <c r="F85224" i="4"/>
  <c r="F85145" i="4"/>
  <c r="F85146" i="4"/>
  <c r="F85266" i="4"/>
  <c r="F85147" i="4"/>
  <c r="F85211" i="4"/>
  <c r="F85148" i="4"/>
  <c r="F85236" i="4"/>
  <c r="E85158" i="4"/>
  <c r="E85159" i="4"/>
  <c r="E85160" i="4"/>
  <c r="E85153" i="4"/>
  <c r="E85161" i="4"/>
  <c r="E85154" i="4"/>
  <c r="E85162" i="4"/>
  <c r="E85155" i="4"/>
  <c r="E85156" i="4"/>
  <c r="E85157" i="4"/>
  <c r="F85006" i="4"/>
  <c r="F85054" i="4"/>
  <c r="F85062" i="4"/>
  <c r="F85039" i="4"/>
  <c r="F85032" i="4"/>
  <c r="F85048" i="4"/>
  <c r="F85026" i="4"/>
  <c r="F85019" i="4"/>
  <c r="F85076" i="4"/>
  <c r="E85038" i="4"/>
  <c r="E85046" i="4"/>
  <c r="E85039" i="4"/>
  <c r="E85040" i="4"/>
  <c r="E85041" i="4"/>
  <c r="E85042" i="4"/>
  <c r="E85043" i="4"/>
  <c r="E85044" i="4"/>
  <c r="E85045" i="4"/>
  <c r="F84965" i="4"/>
  <c r="F84973" i="4"/>
  <c r="F84981" i="4"/>
  <c r="F85013" i="4"/>
  <c r="F85021" i="4"/>
  <c r="F85069" i="4"/>
  <c r="F85093" i="4"/>
  <c r="F84966" i="4"/>
  <c r="F84974" i="4"/>
  <c r="F84982" i="4"/>
  <c r="F85070" i="4"/>
  <c r="F85094" i="4"/>
  <c r="F84967" i="4"/>
  <c r="F84975" i="4"/>
  <c r="F84983" i="4"/>
  <c r="F85071" i="4"/>
  <c r="F85095" i="4"/>
  <c r="F84968" i="4"/>
  <c r="F84976" i="4"/>
  <c r="F84984" i="4"/>
  <c r="F85000" i="4"/>
  <c r="F85072" i="4"/>
  <c r="F85096" i="4"/>
  <c r="F84961" i="4"/>
  <c r="F84969" i="4"/>
  <c r="F84977" i="4"/>
  <c r="F84985" i="4"/>
  <c r="F85001" i="4"/>
  <c r="F85009" i="4"/>
  <c r="F84962" i="4"/>
  <c r="F84970" i="4"/>
  <c r="F84978" i="4"/>
  <c r="F85002" i="4"/>
  <c r="F85010" i="4"/>
  <c r="F85082" i="4"/>
  <c r="F84963" i="4"/>
  <c r="F84971" i="4"/>
  <c r="F84979" i="4"/>
  <c r="F85003" i="4"/>
  <c r="F85011" i="4"/>
  <c r="F85083" i="4"/>
  <c r="F84964" i="4"/>
  <c r="F84972" i="4"/>
  <c r="F84980" i="4"/>
  <c r="F85004" i="4"/>
  <c r="F85012" i="4"/>
  <c r="F85060" i="4"/>
  <c r="F85068" i="4"/>
  <c r="F85084" i="4"/>
  <c r="F85092" i="4"/>
  <c r="E84950" i="4"/>
  <c r="E84958" i="4"/>
  <c r="E84966" i="4"/>
  <c r="E84974" i="4"/>
  <c r="E84982" i="4"/>
  <c r="E84990" i="4"/>
  <c r="E84951" i="4"/>
  <c r="E84959" i="4"/>
  <c r="E84967" i="4"/>
  <c r="E84975" i="4"/>
  <c r="E84983" i="4"/>
  <c r="E84991" i="4"/>
  <c r="E84952" i="4"/>
  <c r="E84960" i="4"/>
  <c r="E84968" i="4"/>
  <c r="E84976" i="4"/>
  <c r="E84984" i="4"/>
  <c r="E84992" i="4"/>
  <c r="E84953" i="4"/>
  <c r="E84961" i="4"/>
  <c r="E84969" i="4"/>
  <c r="E84977" i="4"/>
  <c r="E84985" i="4"/>
  <c r="E84993" i="4"/>
  <c r="E84954" i="4"/>
  <c r="E84962" i="4"/>
  <c r="E84970" i="4"/>
  <c r="E84978" i="4"/>
  <c r="E84986" i="4"/>
  <c r="E84994" i="4"/>
  <c r="E84947" i="4"/>
  <c r="E84955" i="4"/>
  <c r="E84963" i="4"/>
  <c r="E84971" i="4"/>
  <c r="E84979" i="4"/>
  <c r="E84987" i="4"/>
  <c r="E84995" i="4"/>
  <c r="E84948" i="4"/>
  <c r="E84956" i="4"/>
  <c r="E84964" i="4"/>
  <c r="E84972" i="4"/>
  <c r="E84980" i="4"/>
  <c r="E84988" i="4"/>
  <c r="E84996" i="4"/>
  <c r="E84949" i="4"/>
  <c r="E84957" i="4"/>
  <c r="E84965" i="4"/>
  <c r="E84973" i="4"/>
  <c r="E84981" i="4"/>
  <c r="E84989" i="4"/>
  <c r="F84765" i="4"/>
  <c r="F84813" i="4"/>
  <c r="F84837" i="4"/>
  <c r="F84869" i="4"/>
  <c r="F84766" i="4"/>
  <c r="F84854" i="4"/>
  <c r="F84832" i="4"/>
  <c r="F84826" i="4"/>
  <c r="F84763" i="4"/>
  <c r="F84843" i="4"/>
  <c r="F84764" i="4"/>
  <c r="E84846" i="4"/>
  <c r="E84847" i="4"/>
  <c r="E84848" i="4"/>
  <c r="E84849" i="4"/>
  <c r="E84850" i="4"/>
  <c r="E84843" i="4"/>
  <c r="E84851" i="4"/>
  <c r="E84844" i="4"/>
  <c r="E84852" i="4"/>
  <c r="E84845" i="4"/>
  <c r="E84853" i="4"/>
  <c r="F84909" i="4"/>
  <c r="F84919" i="4"/>
  <c r="F84929" i="4"/>
  <c r="F84786" i="4"/>
  <c r="F84898" i="4"/>
  <c r="F84787" i="4"/>
  <c r="F84820" i="4"/>
  <c r="F84940" i="4"/>
  <c r="E84926" i="4"/>
  <c r="E84927" i="4"/>
  <c r="E84928" i="4"/>
  <c r="E84929" i="4"/>
  <c r="E84930" i="4"/>
  <c r="E84931" i="4"/>
  <c r="E84932" i="4"/>
  <c r="E84933" i="4"/>
  <c r="F84693" i="4"/>
  <c r="F84717" i="4"/>
  <c r="F84725" i="4"/>
  <c r="F84749" i="4"/>
  <c r="F84622" i="4"/>
  <c r="F84638" i="4"/>
  <c r="F84623" i="4"/>
  <c r="F84624" i="4"/>
  <c r="F84704" i="4"/>
  <c r="F84625" i="4"/>
  <c r="F84681" i="4"/>
  <c r="F84762" i="4"/>
  <c r="F84739" i="4"/>
  <c r="E84750" i="4"/>
  <c r="E84758" i="4"/>
  <c r="E84751" i="4"/>
  <c r="E84759" i="4"/>
  <c r="E84752" i="4"/>
  <c r="E84760" i="4"/>
  <c r="E84753" i="4"/>
  <c r="E84761" i="4"/>
  <c r="E84754" i="4"/>
  <c r="E84762" i="4"/>
  <c r="E84755" i="4"/>
  <c r="E84756" i="4"/>
  <c r="E84757" i="4"/>
  <c r="F84597" i="4"/>
  <c r="F84733" i="4"/>
  <c r="F84598" i="4"/>
  <c r="F84599" i="4"/>
  <c r="F84711" i="4"/>
  <c r="F84744" i="4"/>
  <c r="F84633" i="4"/>
  <c r="F84722" i="4"/>
  <c r="F84660" i="4"/>
  <c r="F84756" i="4"/>
  <c r="E84742" i="4"/>
  <c r="E84743" i="4"/>
  <c r="E84744" i="4"/>
  <c r="E84745" i="4"/>
  <c r="E84746" i="4"/>
  <c r="E84747" i="4"/>
  <c r="E84740" i="4"/>
  <c r="E84748" i="4"/>
  <c r="E84741" i="4"/>
  <c r="E84749" i="4"/>
  <c r="F84486" i="4"/>
  <c r="F84455" i="4"/>
  <c r="F84471" i="4"/>
  <c r="F84559" i="4"/>
  <c r="F84449" i="4"/>
  <c r="F84427" i="4"/>
  <c r="F84460" i="4"/>
  <c r="E84446" i="4"/>
  <c r="E84447" i="4"/>
  <c r="E84448" i="4"/>
  <c r="E84449" i="4"/>
  <c r="E84450" i="4"/>
  <c r="E84451" i="4"/>
  <c r="E84445" i="4"/>
  <c r="F84293" i="4"/>
  <c r="F84334" i="4"/>
  <c r="F84231" i="4"/>
  <c r="F84311" i="4"/>
  <c r="F84327" i="4"/>
  <c r="F84280" i="4"/>
  <c r="F84320" i="4"/>
  <c r="F84305" i="4"/>
  <c r="F84299" i="4"/>
  <c r="E84310" i="4"/>
  <c r="E84318" i="4"/>
  <c r="E84311" i="4"/>
  <c r="E84312" i="4"/>
  <c r="E84313" i="4"/>
  <c r="E84314" i="4"/>
  <c r="E84315" i="4"/>
  <c r="E84316" i="4"/>
  <c r="E84317" i="4"/>
  <c r="F84359" i="4"/>
  <c r="F84336" i="4"/>
  <c r="F84233" i="4"/>
  <c r="F84313" i="4"/>
  <c r="F84329" i="4"/>
  <c r="F84322" i="4"/>
  <c r="F84307" i="4"/>
  <c r="F84347" i="4"/>
  <c r="E84326" i="4"/>
  <c r="E84327" i="4"/>
  <c r="E84328" i="4"/>
  <c r="E84329" i="4"/>
  <c r="E84330" i="4"/>
  <c r="E84331" i="4"/>
  <c r="E84332" i="4"/>
  <c r="E84333" i="4"/>
  <c r="F84094" i="4"/>
  <c r="F84174" i="4"/>
  <c r="F84055" i="4"/>
  <c r="F84135" i="4"/>
  <c r="F84199" i="4"/>
  <c r="F84223" i="4"/>
  <c r="F84056" i="4"/>
  <c r="F84152" i="4"/>
  <c r="F84057" i="4"/>
  <c r="F84058" i="4"/>
  <c r="F84122" i="4"/>
  <c r="F84186" i="4"/>
  <c r="F84210" i="4"/>
  <c r="F84164" i="4"/>
  <c r="E84198" i="4"/>
  <c r="E84206" i="4"/>
  <c r="E84199" i="4"/>
  <c r="E84200" i="4"/>
  <c r="E84193" i="4"/>
  <c r="E84201" i="4"/>
  <c r="E84194" i="4"/>
  <c r="E84202" i="4"/>
  <c r="E84195" i="4"/>
  <c r="E84203" i="4"/>
  <c r="E84196" i="4"/>
  <c r="E84204" i="4"/>
  <c r="E84197" i="4"/>
  <c r="E84205" i="4"/>
  <c r="F84197" i="4"/>
  <c r="F84221" i="4"/>
  <c r="F84134" i="4"/>
  <c r="F84150" i="4"/>
  <c r="F84048" i="4"/>
  <c r="F84184" i="4"/>
  <c r="F84208" i="4"/>
  <c r="F84049" i="4"/>
  <c r="F84050" i="4"/>
  <c r="F84162" i="4"/>
  <c r="F84051" i="4"/>
  <c r="F84092" i="4"/>
  <c r="F84172" i="4"/>
  <c r="E84174" i="4"/>
  <c r="E84175" i="4"/>
  <c r="E84176" i="4"/>
  <c r="E84169" i="4"/>
  <c r="E84177" i="4"/>
  <c r="E84170" i="4"/>
  <c r="E84178" i="4"/>
  <c r="E84171" i="4"/>
  <c r="E84179" i="4"/>
  <c r="E84172" i="4"/>
  <c r="E84180" i="4"/>
  <c r="E84173" i="4"/>
  <c r="E84181" i="4"/>
  <c r="F83989" i="4"/>
  <c r="F83966" i="4"/>
  <c r="F83974" i="4"/>
  <c r="F83959" i="4"/>
  <c r="F83953" i="4"/>
  <c r="F83947" i="4"/>
  <c r="F83980" i="4"/>
  <c r="E83959" i="4"/>
  <c r="E83960" i="4"/>
  <c r="E83961" i="4"/>
  <c r="E83962" i="4"/>
  <c r="E83963" i="4"/>
  <c r="E83964" i="4"/>
  <c r="E83965" i="4"/>
  <c r="F84006" i="4"/>
  <c r="F84015" i="4"/>
  <c r="F84031" i="4"/>
  <c r="F83929" i="4"/>
  <c r="F83985" i="4"/>
  <c r="F84025" i="4"/>
  <c r="F83898" i="4"/>
  <c r="F83994" i="4"/>
  <c r="F83899" i="4"/>
  <c r="E84006" i="4"/>
  <c r="E84007" i="4"/>
  <c r="E84008" i="4"/>
  <c r="E84009" i="4"/>
  <c r="E84010" i="4"/>
  <c r="E84011" i="4"/>
  <c r="E84004" i="4"/>
  <c r="E84012" i="4"/>
  <c r="E84005" i="4"/>
  <c r="F83845" i="4"/>
  <c r="F83869" i="4"/>
  <c r="F83798" i="4"/>
  <c r="F83759" i="4"/>
  <c r="F83855" i="4"/>
  <c r="F83824" i="4"/>
  <c r="F83713" i="4"/>
  <c r="F83833" i="4"/>
  <c r="F83881" i="4"/>
  <c r="F83714" i="4"/>
  <c r="F83746" i="4"/>
  <c r="F83786" i="4"/>
  <c r="F83715" i="4"/>
  <c r="F83811" i="4"/>
  <c r="E83814" i="4"/>
  <c r="E83822" i="4"/>
  <c r="E83815" i="4"/>
  <c r="E83816" i="4"/>
  <c r="E83809" i="4"/>
  <c r="E83817" i="4"/>
  <c r="E83810" i="4"/>
  <c r="E83818" i="4"/>
  <c r="E83811" i="4"/>
  <c r="E83819" i="4"/>
  <c r="E83812" i="4"/>
  <c r="E83820" i="4"/>
  <c r="E83813" i="4"/>
  <c r="E83821" i="4"/>
  <c r="F83605" i="4"/>
  <c r="F83653" i="4"/>
  <c r="F83639" i="4"/>
  <c r="F83647" i="4"/>
  <c r="F83632" i="4"/>
  <c r="F83626" i="4"/>
  <c r="F83659" i="4"/>
  <c r="F83620" i="4"/>
  <c r="E83638" i="4"/>
  <c r="E83639" i="4"/>
  <c r="E83640" i="4"/>
  <c r="E83641" i="4"/>
  <c r="E83642" i="4"/>
  <c r="E83643" i="4"/>
  <c r="E83644" i="4"/>
  <c r="E83645" i="4"/>
  <c r="F83557" i="4"/>
  <c r="F83597" i="4"/>
  <c r="F83695" i="4"/>
  <c r="F83608" i="4"/>
  <c r="F83664" i="4"/>
  <c r="F83553" i="4"/>
  <c r="F83705" i="4"/>
  <c r="F83554" i="4"/>
  <c r="F83674" i="4"/>
  <c r="F83555" i="4"/>
  <c r="F83683" i="4"/>
  <c r="F83556" i="4"/>
  <c r="E83686" i="4"/>
  <c r="E83687" i="4"/>
  <c r="E83688" i="4"/>
  <c r="E83681" i="4"/>
  <c r="E83689" i="4"/>
  <c r="E83682" i="4"/>
  <c r="E83690" i="4"/>
  <c r="E83683" i="4"/>
  <c r="E83691" i="4"/>
  <c r="E83684" i="4"/>
  <c r="E83692" i="4"/>
  <c r="E83685" i="4"/>
  <c r="F83407" i="4"/>
  <c r="F83479" i="4"/>
  <c r="F83512" i="4"/>
  <c r="F83489" i="4"/>
  <c r="F83362" i="4"/>
  <c r="F83538" i="4"/>
  <c r="F83363" i="4"/>
  <c r="F83452" i="4"/>
  <c r="F83468" i="4"/>
  <c r="F83500" i="4"/>
  <c r="E83478" i="4"/>
  <c r="E83486" i="4"/>
  <c r="E83479" i="4"/>
  <c r="E83480" i="4"/>
  <c r="E83481" i="4"/>
  <c r="E83482" i="4"/>
  <c r="E83483" i="4"/>
  <c r="E83484" i="4"/>
  <c r="E83477" i="4"/>
  <c r="E83485" i="4"/>
  <c r="F83365" i="4"/>
  <c r="F83453" i="4"/>
  <c r="F83469" i="4"/>
  <c r="F83501" i="4"/>
  <c r="F83525" i="4"/>
  <c r="F83366" i="4"/>
  <c r="F83367" i="4"/>
  <c r="F83408" i="4"/>
  <c r="F83480" i="4"/>
  <c r="F83513" i="4"/>
  <c r="F83490" i="4"/>
  <c r="F83539" i="4"/>
  <c r="F83364" i="4"/>
  <c r="E83494" i="4"/>
  <c r="E83487" i="4"/>
  <c r="E83495" i="4"/>
  <c r="E83488" i="4"/>
  <c r="E83496" i="4"/>
  <c r="E83489" i="4"/>
  <c r="E83497" i="4"/>
  <c r="E83490" i="4"/>
  <c r="E83498" i="4"/>
  <c r="E83491" i="4"/>
  <c r="E83499" i="4"/>
  <c r="E83492" i="4"/>
  <c r="E83493" i="4"/>
  <c r="F83157" i="4"/>
  <c r="F83222" i="4"/>
  <c r="F83239" i="4"/>
  <c r="F83209" i="4"/>
  <c r="F83233" i="4"/>
  <c r="F83250" i="4"/>
  <c r="F83266" i="4"/>
  <c r="F83314" i="4"/>
  <c r="F83155" i="4"/>
  <c r="F83156" i="4"/>
  <c r="F83228" i="4"/>
  <c r="E83246" i="4"/>
  <c r="E83239" i="4"/>
  <c r="E83247" i="4"/>
  <c r="E83240" i="4"/>
  <c r="E83248" i="4"/>
  <c r="E83241" i="4"/>
  <c r="E83249" i="4"/>
  <c r="E83242" i="4"/>
  <c r="E83243" i="4"/>
  <c r="E83244" i="4"/>
  <c r="E83245" i="4"/>
  <c r="F83181" i="4"/>
  <c r="F83182" i="4"/>
  <c r="F83216" i="4"/>
  <c r="F83256" i="4"/>
  <c r="F83296" i="4"/>
  <c r="F83344" i="4"/>
  <c r="F83321" i="4"/>
  <c r="F83180" i="4"/>
  <c r="F83308" i="4"/>
  <c r="F83332" i="4"/>
  <c r="E83334" i="4"/>
  <c r="E83335" i="4"/>
  <c r="E83328" i="4"/>
  <c r="E83336" i="4"/>
  <c r="E83329" i="4"/>
  <c r="E83337" i="4"/>
  <c r="E83330" i="4"/>
  <c r="E83331" i="4"/>
  <c r="E83332" i="4"/>
  <c r="E83333" i="4"/>
  <c r="F83085" i="4"/>
  <c r="F83133" i="4"/>
  <c r="F83071" i="4"/>
  <c r="F83096" i="4"/>
  <c r="F83120" i="4"/>
  <c r="F83017" i="4"/>
  <c r="F82978" i="4"/>
  <c r="F83146" i="4"/>
  <c r="F82979" i="4"/>
  <c r="F82980" i="4"/>
  <c r="F83108" i="4"/>
  <c r="E83110" i="4"/>
  <c r="E83111" i="4"/>
  <c r="E83112" i="4"/>
  <c r="E83105" i="4"/>
  <c r="E83113" i="4"/>
  <c r="E83106" i="4"/>
  <c r="E83114" i="4"/>
  <c r="E83107" i="4"/>
  <c r="E83115" i="4"/>
  <c r="E83108" i="4"/>
  <c r="E83109" i="4"/>
  <c r="F82848" i="4"/>
  <c r="F82858" i="4"/>
  <c r="F82868" i="4"/>
  <c r="F82853" i="4"/>
  <c r="F82882" i="4"/>
  <c r="E82854" i="4"/>
  <c r="E82850" i="4"/>
  <c r="E82851" i="4"/>
  <c r="E82852" i="4"/>
  <c r="E82853" i="4"/>
  <c r="F82790" i="4"/>
  <c r="F82862" i="4"/>
  <c r="F82793" i="4"/>
  <c r="F82949" i="4"/>
  <c r="F82887" i="4"/>
  <c r="F82834" i="4"/>
  <c r="F82929" i="4"/>
  <c r="F82872" i="4"/>
  <c r="F82898" i="4"/>
  <c r="F82791" i="4"/>
  <c r="F82792" i="4"/>
  <c r="F82908" i="4"/>
  <c r="E82886" i="4"/>
  <c r="E82894" i="4"/>
  <c r="E82887" i="4"/>
  <c r="E82895" i="4"/>
  <c r="E82888" i="4"/>
  <c r="E82896" i="4"/>
  <c r="E82889" i="4"/>
  <c r="E82890" i="4"/>
  <c r="E82891" i="4"/>
  <c r="E82892" i="4"/>
  <c r="E82885" i="4"/>
  <c r="E82893" i="4"/>
  <c r="F82670" i="4"/>
  <c r="F82665" i="4"/>
  <c r="F82676" i="4"/>
  <c r="F82685" i="4"/>
  <c r="F82698" i="4"/>
  <c r="E82663" i="4"/>
  <c r="E82664" i="4"/>
  <c r="E82665" i="4"/>
  <c r="E82666" i="4"/>
  <c r="E82667" i="4"/>
  <c r="F82657" i="4"/>
  <c r="F82776" i="4"/>
  <c r="F82732" i="4"/>
  <c r="F82624" i="4"/>
  <c r="F82625" i="4"/>
  <c r="F82744" i="4"/>
  <c r="F82626" i="4"/>
  <c r="F82754" i="4"/>
  <c r="F82764" i="4"/>
  <c r="E82766" i="4"/>
  <c r="E82767" i="4"/>
  <c r="E82768" i="4"/>
  <c r="E82761" i="4"/>
  <c r="E82769" i="4"/>
  <c r="E82762" i="4"/>
  <c r="E82763" i="4"/>
  <c r="E82764" i="4"/>
  <c r="E82765" i="4"/>
  <c r="F82486" i="4"/>
  <c r="F82491" i="4"/>
  <c r="F82521" i="4"/>
  <c r="F82497" i="4"/>
  <c r="F82507" i="4"/>
  <c r="E82486" i="4"/>
  <c r="E82487" i="4"/>
  <c r="E82488" i="4"/>
  <c r="E82484" i="4"/>
  <c r="E82485" i="4"/>
  <c r="F82454" i="4"/>
  <c r="F82462" i="4"/>
  <c r="F82518" i="4"/>
  <c r="F82542" i="4"/>
  <c r="F82574" i="4"/>
  <c r="F82598" i="4"/>
  <c r="F82455" i="4"/>
  <c r="F82482" i="4"/>
  <c r="F82519" i="4"/>
  <c r="F82555" i="4"/>
  <c r="F82573" i="4"/>
  <c r="F82456" i="4"/>
  <c r="F82575" i="4"/>
  <c r="F82584" i="4"/>
  <c r="F82448" i="4"/>
  <c r="F82457" i="4"/>
  <c r="F82530" i="4"/>
  <c r="F82585" i="4"/>
  <c r="F82449" i="4"/>
  <c r="F82458" i="4"/>
  <c r="F82504" i="4"/>
  <c r="F82531" i="4"/>
  <c r="F82586" i="4"/>
  <c r="F82595" i="4"/>
  <c r="F82450" i="4"/>
  <c r="F82459" i="4"/>
  <c r="F82505" i="4"/>
  <c r="F82532" i="4"/>
  <c r="F82541" i="4"/>
  <c r="F82587" i="4"/>
  <c r="F82596" i="4"/>
  <c r="F82451" i="4"/>
  <c r="F82460" i="4"/>
  <c r="F82479" i="4"/>
  <c r="F82506" i="4"/>
  <c r="F82552" i="4"/>
  <c r="F82597" i="4"/>
  <c r="F82452" i="4"/>
  <c r="F82461" i="4"/>
  <c r="F82480" i="4"/>
  <c r="F82516" i="4"/>
  <c r="F82553" i="4"/>
  <c r="F82453" i="4"/>
  <c r="F82463" i="4"/>
  <c r="F82481" i="4"/>
  <c r="F82517" i="4"/>
  <c r="F82554" i="4"/>
  <c r="F82563" i="4"/>
  <c r="F82572" i="4"/>
  <c r="E82430" i="4"/>
  <c r="E82438" i="4"/>
  <c r="E82446" i="4"/>
  <c r="E82454" i="4"/>
  <c r="E82462" i="4"/>
  <c r="E82470" i="4"/>
  <c r="E82423" i="4"/>
  <c r="E82431" i="4"/>
  <c r="E82439" i="4"/>
  <c r="E82447" i="4"/>
  <c r="E82455" i="4"/>
  <c r="E82463" i="4"/>
  <c r="E82471" i="4"/>
  <c r="E82424" i="4"/>
  <c r="E82432" i="4"/>
  <c r="E82440" i="4"/>
  <c r="E82448" i="4"/>
  <c r="E82456" i="4"/>
  <c r="E82464" i="4"/>
  <c r="E82425" i="4"/>
  <c r="E82433" i="4"/>
  <c r="E82441" i="4"/>
  <c r="E82449" i="4"/>
  <c r="E82457" i="4"/>
  <c r="E82465" i="4"/>
  <c r="E82426" i="4"/>
  <c r="E82434" i="4"/>
  <c r="E82442" i="4"/>
  <c r="E82450" i="4"/>
  <c r="E82458" i="4"/>
  <c r="E82466" i="4"/>
  <c r="E82427" i="4"/>
  <c r="E82435" i="4"/>
  <c r="E82443" i="4"/>
  <c r="E82451" i="4"/>
  <c r="E82459" i="4"/>
  <c r="E82467" i="4"/>
  <c r="E82428" i="4"/>
  <c r="E82436" i="4"/>
  <c r="E82444" i="4"/>
  <c r="E82452" i="4"/>
  <c r="E82460" i="4"/>
  <c r="E82468" i="4"/>
  <c r="E82429" i="4"/>
  <c r="E82437" i="4"/>
  <c r="E82445" i="4"/>
  <c r="E82453" i="4"/>
  <c r="E82461" i="4"/>
  <c r="E82469" i="4"/>
  <c r="F82269" i="4"/>
  <c r="F82270" i="4"/>
  <c r="F82374" i="4"/>
  <c r="F82406" i="4"/>
  <c r="F82353" i="4"/>
  <c r="F82364" i="4"/>
  <c r="F82271" i="4"/>
  <c r="F82272" i="4"/>
  <c r="F82304" i="4"/>
  <c r="F82385" i="4"/>
  <c r="F82396" i="4"/>
  <c r="F82415" i="4"/>
  <c r="E82398" i="4"/>
  <c r="E82399" i="4"/>
  <c r="E82392" i="4"/>
  <c r="E82400" i="4"/>
  <c r="E82393" i="4"/>
  <c r="E82401" i="4"/>
  <c r="E82394" i="4"/>
  <c r="E82402" i="4"/>
  <c r="E82395" i="4"/>
  <c r="E82403" i="4"/>
  <c r="E82396" i="4"/>
  <c r="E82397" i="4"/>
  <c r="F82149" i="4"/>
  <c r="F82166" i="4"/>
  <c r="F82154" i="4"/>
  <c r="F82178" i="4"/>
  <c r="F82159" i="4"/>
  <c r="E82158" i="4"/>
  <c r="E82159" i="4"/>
  <c r="E82155" i="4"/>
  <c r="E82156" i="4"/>
  <c r="E82157" i="4"/>
  <c r="F82093" i="4"/>
  <c r="F82181" i="4"/>
  <c r="F82221" i="4"/>
  <c r="F82094" i="4"/>
  <c r="F82134" i="4"/>
  <c r="F82190" i="4"/>
  <c r="F82162" i="4"/>
  <c r="F82095" i="4"/>
  <c r="F82169" i="4"/>
  <c r="F82201" i="4"/>
  <c r="E82182" i="4"/>
  <c r="E82183" i="4"/>
  <c r="E82184" i="4"/>
  <c r="E82185" i="4"/>
  <c r="E82186" i="4"/>
  <c r="E82179" i="4"/>
  <c r="E82187" i="4"/>
  <c r="E82180" i="4"/>
  <c r="E82188" i="4"/>
  <c r="E82181" i="4"/>
  <c r="F81997" i="4"/>
  <c r="F82013" i="4"/>
  <c r="F82021" i="4"/>
  <c r="F82002" i="4"/>
  <c r="F82007" i="4"/>
  <c r="E81999" i="4"/>
  <c r="E82000" i="4"/>
  <c r="E82001" i="4"/>
  <c r="E82002" i="4"/>
  <c r="E82003" i="4"/>
  <c r="F82077" i="4"/>
  <c r="F82070" i="4"/>
  <c r="F81977" i="4"/>
  <c r="F82087" i="4"/>
  <c r="F81976" i="4"/>
  <c r="F81978" i="4"/>
  <c r="F81979" i="4"/>
  <c r="F82039" i="4"/>
  <c r="F82059" i="4"/>
  <c r="F82050" i="4"/>
  <c r="E81990" i="4"/>
  <c r="E81991" i="4"/>
  <c r="E81984" i="4"/>
  <c r="E81992" i="4"/>
  <c r="E81985" i="4"/>
  <c r="E81993" i="4"/>
  <c r="E81986" i="4"/>
  <c r="E81987" i="4"/>
  <c r="E81988" i="4"/>
  <c r="E81989" i="4"/>
  <c r="F81821" i="4"/>
  <c r="F81814" i="4"/>
  <c r="F81854" i="4"/>
  <c r="F81878" i="4"/>
  <c r="F81799" i="4"/>
  <c r="F81840" i="4"/>
  <c r="F81929" i="4"/>
  <c r="F81746" i="4"/>
  <c r="F81747" i="4"/>
  <c r="F81748" i="4"/>
  <c r="F81916" i="4"/>
  <c r="F81786" i="4"/>
  <c r="F81827" i="4"/>
  <c r="E81830" i="4"/>
  <c r="E81838" i="4"/>
  <c r="E81831" i="4"/>
  <c r="E81839" i="4"/>
  <c r="E81832" i="4"/>
  <c r="E81833" i="4"/>
  <c r="E81834" i="4"/>
  <c r="E81827" i="4"/>
  <c r="E81835" i="4"/>
  <c r="E81828" i="4"/>
  <c r="E81836" i="4"/>
  <c r="E81829" i="4"/>
  <c r="E81837" i="4"/>
  <c r="F81765" i="4"/>
  <c r="F81805" i="4"/>
  <c r="F81861" i="4"/>
  <c r="F81885" i="4"/>
  <c r="F81909" i="4"/>
  <c r="F81846" i="4"/>
  <c r="F81831" i="4"/>
  <c r="F81816" i="4"/>
  <c r="F81936" i="4"/>
  <c r="F81793" i="4"/>
  <c r="F81897" i="4"/>
  <c r="F81764" i="4"/>
  <c r="F81922" i="4"/>
  <c r="E81918" i="4"/>
  <c r="E81926" i="4"/>
  <c r="E81919" i="4"/>
  <c r="E81927" i="4"/>
  <c r="E81920" i="4"/>
  <c r="E81928" i="4"/>
  <c r="E81921" i="4"/>
  <c r="E81922" i="4"/>
  <c r="E81923" i="4"/>
  <c r="E81916" i="4"/>
  <c r="E81924" i="4"/>
  <c r="E81917" i="4"/>
  <c r="E81925" i="4"/>
  <c r="F81613" i="4"/>
  <c r="F81654" i="4"/>
  <c r="F81670" i="4"/>
  <c r="F81568" i="4"/>
  <c r="F81648" i="4"/>
  <c r="F81680" i="4"/>
  <c r="F81569" i="4"/>
  <c r="F81700" i="4"/>
  <c r="F81660" i="4"/>
  <c r="F81690" i="4"/>
  <c r="F81627" i="4"/>
  <c r="E81670" i="4"/>
  <c r="E81678" i="4"/>
  <c r="E81671" i="4"/>
  <c r="E81672" i="4"/>
  <c r="E81673" i="4"/>
  <c r="E81674" i="4"/>
  <c r="E81675" i="4"/>
  <c r="E81668" i="4"/>
  <c r="E81676" i="4"/>
  <c r="E81669" i="4"/>
  <c r="E81677" i="4"/>
  <c r="F81453" i="4"/>
  <c r="F81398" i="4"/>
  <c r="F81486" i="4"/>
  <c r="F81399" i="4"/>
  <c r="F81495" i="4"/>
  <c r="F81535" i="4"/>
  <c r="F81440" i="4"/>
  <c r="F81505" i="4"/>
  <c r="F81514" i="4"/>
  <c r="F81522" i="4"/>
  <c r="E81510" i="4"/>
  <c r="E81503" i="4"/>
  <c r="E81511" i="4"/>
  <c r="E81504" i="4"/>
  <c r="E81512" i="4"/>
  <c r="E81505" i="4"/>
  <c r="E81506" i="4"/>
  <c r="E81507" i="4"/>
  <c r="E81508" i="4"/>
  <c r="E81509" i="4"/>
  <c r="F81549" i="4"/>
  <c r="F81526" i="4"/>
  <c r="F81558" i="4"/>
  <c r="F81408" i="4"/>
  <c r="F81409" i="4"/>
  <c r="F81410" i="4"/>
  <c r="F81539" i="4"/>
  <c r="F81443" i="4"/>
  <c r="E81550" i="4"/>
  <c r="E81551" i="4"/>
  <c r="E81552" i="4"/>
  <c r="E81553" i="4"/>
  <c r="E81554" i="4"/>
  <c r="E81547" i="4"/>
  <c r="E81548" i="4"/>
  <c r="E81549" i="4"/>
  <c r="F81294" i="4"/>
  <c r="F81288" i="4"/>
  <c r="F81273" i="4"/>
  <c r="F81306" i="4"/>
  <c r="F81300" i="4"/>
  <c r="F81315" i="4"/>
  <c r="E81302" i="4"/>
  <c r="E81303" i="4"/>
  <c r="E81304" i="4"/>
  <c r="E81305" i="4"/>
  <c r="E81300" i="4"/>
  <c r="E81301" i="4"/>
  <c r="F81253" i="4"/>
  <c r="F81254" i="4"/>
  <c r="F81326" i="4"/>
  <c r="F81255" i="4"/>
  <c r="F81271" i="4"/>
  <c r="F81303" i="4"/>
  <c r="F81375" i="4"/>
  <c r="F81256" i="4"/>
  <c r="F81312" i="4"/>
  <c r="F81297" i="4"/>
  <c r="F81362" i="4"/>
  <c r="F81339" i="4"/>
  <c r="F81394" i="4"/>
  <c r="F81284" i="4"/>
  <c r="F81291" i="4"/>
  <c r="E81278" i="4"/>
  <c r="E81286" i="4"/>
  <c r="E81279" i="4"/>
  <c r="E81287" i="4"/>
  <c r="E81280" i="4"/>
  <c r="E81273" i="4"/>
  <c r="E81281" i="4"/>
  <c r="E81274" i="4"/>
  <c r="E81282" i="4"/>
  <c r="E81275" i="4"/>
  <c r="E81283" i="4"/>
  <c r="E81276" i="4"/>
  <c r="E81284" i="4"/>
  <c r="E81277" i="4"/>
  <c r="E81285" i="4"/>
  <c r="F81141" i="4"/>
  <c r="F81173" i="4"/>
  <c r="F81095" i="4"/>
  <c r="F81041" i="4"/>
  <c r="F81042" i="4"/>
  <c r="F81082" i="4"/>
  <c r="F81154" i="4"/>
  <c r="F81196" i="4"/>
  <c r="F81043" i="4"/>
  <c r="F81044" i="4"/>
  <c r="F81204" i="4"/>
  <c r="F81187" i="4"/>
  <c r="F81163" i="4"/>
  <c r="E81174" i="4"/>
  <c r="E81182" i="4"/>
  <c r="E81175" i="4"/>
  <c r="E81176" i="4"/>
  <c r="E81177" i="4"/>
  <c r="E81170" i="4"/>
  <c r="E81178" i="4"/>
  <c r="E81171" i="4"/>
  <c r="E81179" i="4"/>
  <c r="E81172" i="4"/>
  <c r="E81180" i="4"/>
  <c r="E81173" i="4"/>
  <c r="E81181" i="4"/>
  <c r="F81150" i="4"/>
  <c r="F81031" i="4"/>
  <c r="F81119" i="4"/>
  <c r="F81127" i="4"/>
  <c r="F81183" i="4"/>
  <c r="F81032" i="4"/>
  <c r="F81112" i="4"/>
  <c r="F81137" i="4"/>
  <c r="F81107" i="4"/>
  <c r="F81092" i="4"/>
  <c r="E81126" i="4"/>
  <c r="E81134" i="4"/>
  <c r="E81127" i="4"/>
  <c r="E81135" i="4"/>
  <c r="E81128" i="4"/>
  <c r="E81129" i="4"/>
  <c r="E81130" i="4"/>
  <c r="E81131" i="4"/>
  <c r="E81132" i="4"/>
  <c r="E81133" i="4"/>
  <c r="F80869" i="4"/>
  <c r="F80877" i="4"/>
  <c r="F80957" i="4"/>
  <c r="F80981" i="4"/>
  <c r="F81005" i="4"/>
  <c r="F80862" i="4"/>
  <c r="F80870" i="4"/>
  <c r="F80910" i="4"/>
  <c r="F80934" i="4"/>
  <c r="F80958" i="4"/>
  <c r="F81006" i="4"/>
  <c r="F81014" i="4"/>
  <c r="F80863" i="4"/>
  <c r="F80871" i="4"/>
  <c r="F80911" i="4"/>
  <c r="F80959" i="4"/>
  <c r="F80991" i="4"/>
  <c r="F81007" i="4"/>
  <c r="F81015" i="4"/>
  <c r="F81023" i="4"/>
  <c r="F80864" i="4"/>
  <c r="F80872" i="4"/>
  <c r="F80912" i="4"/>
  <c r="F80944" i="4"/>
  <c r="F80960" i="4"/>
  <c r="F80992" i="4"/>
  <c r="F81024" i="4"/>
  <c r="F80865" i="4"/>
  <c r="F80873" i="4"/>
  <c r="F80897" i="4"/>
  <c r="F80913" i="4"/>
  <c r="F80921" i="4"/>
  <c r="F80945" i="4"/>
  <c r="F80993" i="4"/>
  <c r="F81025" i="4"/>
  <c r="F80866" i="4"/>
  <c r="F80874" i="4"/>
  <c r="F80898" i="4"/>
  <c r="F80946" i="4"/>
  <c r="F80970" i="4"/>
  <c r="F80994" i="4"/>
  <c r="F81026" i="4"/>
  <c r="F80876" i="4"/>
  <c r="F80979" i="4"/>
  <c r="F80980" i="4"/>
  <c r="F80867" i="4"/>
  <c r="F80899" i="4"/>
  <c r="F80868" i="4"/>
  <c r="F80900" i="4"/>
  <c r="F80875" i="4"/>
  <c r="F80971" i="4"/>
  <c r="E80846" i="4"/>
  <c r="E80854" i="4"/>
  <c r="E80862" i="4"/>
  <c r="E80870" i="4"/>
  <c r="E80878" i="4"/>
  <c r="E80886" i="4"/>
  <c r="E80847" i="4"/>
  <c r="E80855" i="4"/>
  <c r="E80863" i="4"/>
  <c r="E80871" i="4"/>
  <c r="E80879" i="4"/>
  <c r="E80887" i="4"/>
  <c r="E80840" i="4"/>
  <c r="E80848" i="4"/>
  <c r="E80856" i="4"/>
  <c r="E80864" i="4"/>
  <c r="E80872" i="4"/>
  <c r="E80880" i="4"/>
  <c r="E80888" i="4"/>
  <c r="E80841" i="4"/>
  <c r="E80849" i="4"/>
  <c r="E80857" i="4"/>
  <c r="E80865" i="4"/>
  <c r="E80873" i="4"/>
  <c r="E80881" i="4"/>
  <c r="E80889" i="4"/>
  <c r="E80842" i="4"/>
  <c r="E80850" i="4"/>
  <c r="E80858" i="4"/>
  <c r="E80866" i="4"/>
  <c r="E80874" i="4"/>
  <c r="E80882" i="4"/>
  <c r="E80890" i="4"/>
  <c r="E80843" i="4"/>
  <c r="E80851" i="4"/>
  <c r="E80859" i="4"/>
  <c r="E80867" i="4"/>
  <c r="E80875" i="4"/>
  <c r="E80883" i="4"/>
  <c r="E80844" i="4"/>
  <c r="E80852" i="4"/>
  <c r="E80860" i="4"/>
  <c r="E80868" i="4"/>
  <c r="E80876" i="4"/>
  <c r="E80884" i="4"/>
  <c r="E80845" i="4"/>
  <c r="E80853" i="4"/>
  <c r="E80861" i="4"/>
  <c r="E80869" i="4"/>
  <c r="E80877" i="4"/>
  <c r="E80885" i="4"/>
  <c r="F80734" i="4"/>
  <c r="F80745" i="4"/>
  <c r="F80753" i="4"/>
  <c r="F80762" i="4"/>
  <c r="F80739" i="4"/>
  <c r="E80736" i="4"/>
  <c r="E80737" i="4"/>
  <c r="E80738" i="4"/>
  <c r="E80739" i="4"/>
  <c r="E80740" i="4"/>
  <c r="F80693" i="4"/>
  <c r="F80701" i="4"/>
  <c r="F80773" i="4"/>
  <c r="F80797" i="4"/>
  <c r="F80821" i="4"/>
  <c r="F80829" i="4"/>
  <c r="F80837" i="4"/>
  <c r="F80694" i="4"/>
  <c r="F80702" i="4"/>
  <c r="F80774" i="4"/>
  <c r="F80798" i="4"/>
  <c r="F80806" i="4"/>
  <c r="F80695" i="4"/>
  <c r="F80703" i="4"/>
  <c r="F80719" i="4"/>
  <c r="F80751" i="4"/>
  <c r="F80759" i="4"/>
  <c r="F80799" i="4"/>
  <c r="F80807" i="4"/>
  <c r="F80696" i="4"/>
  <c r="F80704" i="4"/>
  <c r="F80720" i="4"/>
  <c r="F80760" i="4"/>
  <c r="F80808" i="4"/>
  <c r="F80689" i="4"/>
  <c r="F80697" i="4"/>
  <c r="F80721" i="4"/>
  <c r="F80785" i="4"/>
  <c r="F80809" i="4"/>
  <c r="F80690" i="4"/>
  <c r="F80698" i="4"/>
  <c r="F80722" i="4"/>
  <c r="F80730" i="4"/>
  <c r="F80786" i="4"/>
  <c r="F80818" i="4"/>
  <c r="F80691" i="4"/>
  <c r="F80787" i="4"/>
  <c r="F80819" i="4"/>
  <c r="F80692" i="4"/>
  <c r="F80788" i="4"/>
  <c r="F80820" i="4"/>
  <c r="F80699" i="4"/>
  <c r="F80731" i="4"/>
  <c r="F80700" i="4"/>
  <c r="F80771" i="4"/>
  <c r="F80835" i="4"/>
  <c r="F80772" i="4"/>
  <c r="F80836" i="4"/>
  <c r="E80670" i="4"/>
  <c r="E80678" i="4"/>
  <c r="E80686" i="4"/>
  <c r="E80694" i="4"/>
  <c r="E80702" i="4"/>
  <c r="E80710" i="4"/>
  <c r="E80671" i="4"/>
  <c r="E80679" i="4"/>
  <c r="E80687" i="4"/>
  <c r="E80695" i="4"/>
  <c r="E80703" i="4"/>
  <c r="E80711" i="4"/>
  <c r="E80672" i="4"/>
  <c r="E80680" i="4"/>
  <c r="E80688" i="4"/>
  <c r="E80696" i="4"/>
  <c r="E80704" i="4"/>
  <c r="E80712" i="4"/>
  <c r="E80673" i="4"/>
  <c r="E80681" i="4"/>
  <c r="E80689" i="4"/>
  <c r="E80697" i="4"/>
  <c r="E80705" i="4"/>
  <c r="E80713" i="4"/>
  <c r="E80666" i="4"/>
  <c r="E80674" i="4"/>
  <c r="E80682" i="4"/>
  <c r="E80690" i="4"/>
  <c r="E80698" i="4"/>
  <c r="E80706" i="4"/>
  <c r="E80667" i="4"/>
  <c r="E80675" i="4"/>
  <c r="E80683" i="4"/>
  <c r="E80691" i="4"/>
  <c r="E80699" i="4"/>
  <c r="E80707" i="4"/>
  <c r="E80668" i="4"/>
  <c r="E80676" i="4"/>
  <c r="E80684" i="4"/>
  <c r="E80692" i="4"/>
  <c r="E80700" i="4"/>
  <c r="E80708" i="4"/>
  <c r="E80669" i="4"/>
  <c r="E80677" i="4"/>
  <c r="E80685" i="4"/>
  <c r="E80693" i="4"/>
  <c r="E80701" i="4"/>
  <c r="E80709" i="4"/>
  <c r="F80605" i="4"/>
  <c r="F80526" i="4"/>
  <c r="F80527" i="4"/>
  <c r="F80615" i="4"/>
  <c r="F80623" i="4"/>
  <c r="F80655" i="4"/>
  <c r="F80663" i="4"/>
  <c r="F80528" i="4"/>
  <c r="F80529" i="4"/>
  <c r="F80553" i="4"/>
  <c r="F80633" i="4"/>
  <c r="F80564" i="4"/>
  <c r="F80644" i="4"/>
  <c r="E80646" i="4"/>
  <c r="E80647" i="4"/>
  <c r="E80640" i="4"/>
  <c r="E80648" i="4"/>
  <c r="E80641" i="4"/>
  <c r="E80649" i="4"/>
  <c r="E80642" i="4"/>
  <c r="E80650" i="4"/>
  <c r="E80643" i="4"/>
  <c r="E80651" i="4"/>
  <c r="E80644" i="4"/>
  <c r="E80652" i="4"/>
  <c r="E80645" i="4"/>
  <c r="F80581" i="4"/>
  <c r="F80637" i="4"/>
  <c r="F80567" i="4"/>
  <c r="F80552" i="4"/>
  <c r="F80608" i="4"/>
  <c r="F80617" i="4"/>
  <c r="F80626" i="4"/>
  <c r="F80659" i="4"/>
  <c r="F80596" i="4"/>
  <c r="F80572" i="4"/>
  <c r="F80587" i="4"/>
  <c r="F80651" i="4"/>
  <c r="E80558" i="4"/>
  <c r="E80566" i="4"/>
  <c r="E80559" i="4"/>
  <c r="E80567" i="4"/>
  <c r="E80560" i="4"/>
  <c r="E80568" i="4"/>
  <c r="E80561" i="4"/>
  <c r="E80569" i="4"/>
  <c r="E80562" i="4"/>
  <c r="E80563" i="4"/>
  <c r="E80564" i="4"/>
  <c r="E80565" i="4"/>
  <c r="F80464" i="4"/>
  <c r="F80441" i="4"/>
  <c r="F80434" i="4"/>
  <c r="F80458" i="4"/>
  <c r="F80428" i="4"/>
  <c r="F80452" i="4"/>
  <c r="E80454" i="4"/>
  <c r="E80455" i="4"/>
  <c r="E80450" i="4"/>
  <c r="E80451" i="4"/>
  <c r="E80452" i="4"/>
  <c r="E80453" i="4"/>
  <c r="F80349" i="4"/>
  <c r="F80461" i="4"/>
  <c r="F80406" i="4"/>
  <c r="F80504" i="4"/>
  <c r="F80481" i="4"/>
  <c r="F80467" i="4"/>
  <c r="F80347" i="4"/>
  <c r="F80348" i="4"/>
  <c r="F80444" i="4"/>
  <c r="F80516" i="4"/>
  <c r="F80395" i="4"/>
  <c r="F80491" i="4"/>
  <c r="E80478" i="4"/>
  <c r="E80486" i="4"/>
  <c r="E80479" i="4"/>
  <c r="E80487" i="4"/>
  <c r="E80480" i="4"/>
  <c r="E80488" i="4"/>
  <c r="E80481" i="4"/>
  <c r="E80489" i="4"/>
  <c r="E80482" i="4"/>
  <c r="E80483" i="4"/>
  <c r="E80484" i="4"/>
  <c r="E80485" i="4"/>
  <c r="F80205" i="4"/>
  <c r="F80206" i="4"/>
  <c r="F80230" i="4"/>
  <c r="F80238" i="4"/>
  <c r="F80318" i="4"/>
  <c r="F80207" i="4"/>
  <c r="F80263" i="4"/>
  <c r="F80296" i="4"/>
  <c r="F80218" i="4"/>
  <c r="F80204" i="4"/>
  <c r="F80332" i="4"/>
  <c r="F80244" i="4"/>
  <c r="F80252" i="4"/>
  <c r="F80203" i="4"/>
  <c r="E80222" i="4"/>
  <c r="E80230" i="4"/>
  <c r="E80223" i="4"/>
  <c r="E80231" i="4"/>
  <c r="E80224" i="4"/>
  <c r="E80232" i="4"/>
  <c r="E80225" i="4"/>
  <c r="E80226" i="4"/>
  <c r="E80219" i="4"/>
  <c r="E80227" i="4"/>
  <c r="E80220" i="4"/>
  <c r="E80228" i="4"/>
  <c r="E80221" i="4"/>
  <c r="E80229" i="4"/>
  <c r="F80013" i="4"/>
  <c r="F80045" i="4"/>
  <c r="F80024" i="4"/>
  <c r="F80064" i="4"/>
  <c r="F80080" i="4"/>
  <c r="F80012" i="4"/>
  <c r="F80051" i="4"/>
  <c r="F80036" i="4"/>
  <c r="F80011" i="4"/>
  <c r="E80038" i="4"/>
  <c r="E80046" i="4"/>
  <c r="E80039" i="4"/>
  <c r="E80040" i="4"/>
  <c r="E80041" i="4"/>
  <c r="E80042" i="4"/>
  <c r="E80043" i="4"/>
  <c r="E80044" i="4"/>
  <c r="E80045" i="4"/>
  <c r="F80069" i="4"/>
  <c r="F80117" i="4"/>
  <c r="F80141" i="4"/>
  <c r="F80086" i="4"/>
  <c r="F80127" i="4"/>
  <c r="F80056" i="4"/>
  <c r="F80096" i="4"/>
  <c r="F80152" i="4"/>
  <c r="F80106" i="4"/>
  <c r="F79964" i="4"/>
  <c r="E80094" i="4"/>
  <c r="E80102" i="4"/>
  <c r="E80095" i="4"/>
  <c r="E80096" i="4"/>
  <c r="E80097" i="4"/>
  <c r="E80098" i="4"/>
  <c r="E80099" i="4"/>
  <c r="E80100" i="4"/>
  <c r="E80093" i="4"/>
  <c r="E80101" i="4"/>
  <c r="F79813" i="4"/>
  <c r="F79869" i="4"/>
  <c r="F79894" i="4"/>
  <c r="F79918" i="4"/>
  <c r="F79769" i="4"/>
  <c r="F79801" i="4"/>
  <c r="F79770" i="4"/>
  <c r="F79906" i="4"/>
  <c r="F79946" i="4"/>
  <c r="F79931" i="4"/>
  <c r="F79883" i="4"/>
  <c r="E79910" i="4"/>
  <c r="E79903" i="4"/>
  <c r="E79911" i="4"/>
  <c r="E79904" i="4"/>
  <c r="E79912" i="4"/>
  <c r="E79905" i="4"/>
  <c r="E79913" i="4"/>
  <c r="E79906" i="4"/>
  <c r="E79907" i="4"/>
  <c r="E79908" i="4"/>
  <c r="E79909" i="4"/>
  <c r="F79877" i="4"/>
  <c r="F79822" i="4"/>
  <c r="F79830" i="4"/>
  <c r="F79862" i="4"/>
  <c r="F79848" i="4"/>
  <c r="F79836" i="4"/>
  <c r="E79831" i="4"/>
  <c r="E79832" i="4"/>
  <c r="E79833" i="4"/>
  <c r="E79834" i="4"/>
  <c r="E79835" i="4"/>
  <c r="E79836" i="4"/>
  <c r="F79725" i="4"/>
  <c r="F79670" i="4"/>
  <c r="F79687" i="4"/>
  <c r="F79560" i="4"/>
  <c r="F79640" i="4"/>
  <c r="F79657" i="4"/>
  <c r="F79697" i="4"/>
  <c r="F79650" i="4"/>
  <c r="F79706" i="4"/>
  <c r="F79715" i="4"/>
  <c r="E79686" i="4"/>
  <c r="E79694" i="4"/>
  <c r="E79687" i="4"/>
  <c r="E79688" i="4"/>
  <c r="E79689" i="4"/>
  <c r="E79690" i="4"/>
  <c r="E79691" i="4"/>
  <c r="E79692" i="4"/>
  <c r="E79685" i="4"/>
  <c r="E79693" i="4"/>
  <c r="F79599" i="4"/>
  <c r="F79600" i="4"/>
  <c r="F79664" i="4"/>
  <c r="F79680" i="4"/>
  <c r="F79736" i="4"/>
  <c r="F79601" i="4"/>
  <c r="F79713" i="4"/>
  <c r="F79602" i="4"/>
  <c r="F79634" i="4"/>
  <c r="F79746" i="4"/>
  <c r="F79603" i="4"/>
  <c r="F79644" i="4"/>
  <c r="E79614" i="4"/>
  <c r="E79622" i="4"/>
  <c r="E79615" i="4"/>
  <c r="E79623" i="4"/>
  <c r="E79616" i="4"/>
  <c r="E79624" i="4"/>
  <c r="E79617" i="4"/>
  <c r="E79618" i="4"/>
  <c r="E79619" i="4"/>
  <c r="E79620" i="4"/>
  <c r="E79613" i="4"/>
  <c r="E79621" i="4"/>
  <c r="F79429" i="4"/>
  <c r="F79445" i="4"/>
  <c r="F79485" i="4"/>
  <c r="F79438" i="4"/>
  <c r="F79458" i="4"/>
  <c r="F79474" i="4"/>
  <c r="F79404" i="4"/>
  <c r="E79439" i="4"/>
  <c r="E79440" i="4"/>
  <c r="E79441" i="4"/>
  <c r="E79442" i="4"/>
  <c r="E79443" i="4"/>
  <c r="E79444" i="4"/>
  <c r="E79445" i="4"/>
  <c r="F79301" i="4"/>
  <c r="F79263" i="4"/>
  <c r="F79240" i="4"/>
  <c r="F79256" i="4"/>
  <c r="F79272" i="4"/>
  <c r="F79280" i="4"/>
  <c r="F79217" i="4"/>
  <c r="F79249" i="4"/>
  <c r="F79337" i="4"/>
  <c r="E79246" i="4"/>
  <c r="E79247" i="4"/>
  <c r="E79248" i="4"/>
  <c r="E79249" i="4"/>
  <c r="E79242" i="4"/>
  <c r="E79250" i="4"/>
  <c r="E79243" i="4"/>
  <c r="E79244" i="4"/>
  <c r="E79245" i="4"/>
  <c r="F79302" i="4"/>
  <c r="F79264" i="4"/>
  <c r="F79241" i="4"/>
  <c r="F79257" i="4"/>
  <c r="F79273" i="4"/>
  <c r="F79281" i="4"/>
  <c r="F79250" i="4"/>
  <c r="E79254" i="4"/>
  <c r="E79255" i="4"/>
  <c r="E79256" i="4"/>
  <c r="E79257" i="4"/>
  <c r="E79251" i="4"/>
  <c r="E79252" i="4"/>
  <c r="E79253" i="4"/>
  <c r="F79068" i="4"/>
  <c r="F79045" i="4"/>
  <c r="F79077" i="4"/>
  <c r="F79127" i="4"/>
  <c r="F79160" i="4"/>
  <c r="F79090" i="4"/>
  <c r="F79099" i="4"/>
  <c r="F79107" i="4"/>
  <c r="F79083" i="4"/>
  <c r="E79070" i="4"/>
  <c r="E79078" i="4"/>
  <c r="E79071" i="4"/>
  <c r="E79072" i="4"/>
  <c r="E79073" i="4"/>
  <c r="E79074" i="4"/>
  <c r="E79075" i="4"/>
  <c r="E79076" i="4"/>
  <c r="E79077" i="4"/>
  <c r="F79036" i="4"/>
  <c r="F79037" i="4"/>
  <c r="F79125" i="4"/>
  <c r="F79038" i="4"/>
  <c r="F79158" i="4"/>
  <c r="F79039" i="4"/>
  <c r="F79135" i="4"/>
  <c r="F79066" i="4"/>
  <c r="F79035" i="4"/>
  <c r="F79147" i="4"/>
  <c r="E79046" i="4"/>
  <c r="E79054" i="4"/>
  <c r="E79047" i="4"/>
  <c r="E79055" i="4"/>
  <c r="E79048" i="4"/>
  <c r="E79049" i="4"/>
  <c r="E79050" i="4"/>
  <c r="E79051" i="4"/>
  <c r="E79052" i="4"/>
  <c r="E79053" i="4"/>
  <c r="F78916" i="4"/>
  <c r="F78932" i="4"/>
  <c r="F78940" i="4"/>
  <c r="F78909" i="4"/>
  <c r="F78926" i="4"/>
  <c r="F78903" i="4"/>
  <c r="E78926" i="4"/>
  <c r="E78927" i="4"/>
  <c r="E78928" i="4"/>
  <c r="E78929" i="4"/>
  <c r="E78924" i="4"/>
  <c r="E78925" i="4"/>
  <c r="F78884" i="4"/>
  <c r="F78996" i="4"/>
  <c r="F78831" i="4"/>
  <c r="F78983" i="4"/>
  <c r="F78832" i="4"/>
  <c r="F78920" i="4"/>
  <c r="F78960" i="4"/>
  <c r="F78833" i="4"/>
  <c r="F78897" i="4"/>
  <c r="F78945" i="4"/>
  <c r="F78834" i="4"/>
  <c r="F78874" i="4"/>
  <c r="F78970" i="4"/>
  <c r="F78835" i="4"/>
  <c r="E78982" i="4"/>
  <c r="E78990" i="4"/>
  <c r="E78983" i="4"/>
  <c r="E78991" i="4"/>
  <c r="E78984" i="4"/>
  <c r="E78992" i="4"/>
  <c r="E78985" i="4"/>
  <c r="E78986" i="4"/>
  <c r="E78979" i="4"/>
  <c r="E78987" i="4"/>
  <c r="E78980" i="4"/>
  <c r="E78988" i="4"/>
  <c r="E78981" i="4"/>
  <c r="E78989" i="4"/>
  <c r="F78724" i="4"/>
  <c r="F78737" i="4"/>
  <c r="F78753" i="4"/>
  <c r="F78730" i="4"/>
  <c r="F78762" i="4"/>
  <c r="F78747" i="4"/>
  <c r="E78750" i="4"/>
  <c r="E78745" i="4"/>
  <c r="E78746" i="4"/>
  <c r="E78747" i="4"/>
  <c r="E78748" i="4"/>
  <c r="E78749" i="4"/>
  <c r="F78580" i="4"/>
  <c r="F78628" i="4"/>
  <c r="F78573" i="4"/>
  <c r="F78558" i="4"/>
  <c r="F78551" i="4"/>
  <c r="F78567" i="4"/>
  <c r="F78537" i="4"/>
  <c r="F78545" i="4"/>
  <c r="F78522" i="4"/>
  <c r="E78558" i="4"/>
  <c r="E78559" i="4"/>
  <c r="E78560" i="4"/>
  <c r="E78561" i="4"/>
  <c r="E78562" i="4"/>
  <c r="E78563" i="4"/>
  <c r="E78564" i="4"/>
  <c r="E78557" i="4"/>
  <c r="E78565" i="4"/>
  <c r="F78525" i="4"/>
  <c r="F78621" i="4"/>
  <c r="F78470" i="4"/>
  <c r="F78598" i="4"/>
  <c r="F78471" i="4"/>
  <c r="F78631" i="4"/>
  <c r="F78472" i="4"/>
  <c r="F78473" i="4"/>
  <c r="F78585" i="4"/>
  <c r="F78609" i="4"/>
  <c r="F78474" i="4"/>
  <c r="F78514" i="4"/>
  <c r="F78578" i="4"/>
  <c r="E78606" i="4"/>
  <c r="E78614" i="4"/>
  <c r="E78607" i="4"/>
  <c r="E78615" i="4"/>
  <c r="E78608" i="4"/>
  <c r="E78616" i="4"/>
  <c r="E78609" i="4"/>
  <c r="E78617" i="4"/>
  <c r="E78610" i="4"/>
  <c r="E78618" i="4"/>
  <c r="E78611" i="4"/>
  <c r="E78612" i="4"/>
  <c r="E78613" i="4"/>
  <c r="F78383" i="4"/>
  <c r="F78376" i="4"/>
  <c r="F78400" i="4"/>
  <c r="F78408" i="4"/>
  <c r="F78393" i="4"/>
  <c r="F78362" i="4"/>
  <c r="F78370" i="4"/>
  <c r="E78382" i="4"/>
  <c r="E78376" i="4"/>
  <c r="E78377" i="4"/>
  <c r="E78378" i="4"/>
  <c r="E78379" i="4"/>
  <c r="E78380" i="4"/>
  <c r="E78381" i="4"/>
  <c r="F78428" i="4"/>
  <c r="F78453" i="4"/>
  <c r="F78461" i="4"/>
  <c r="F78302" i="4"/>
  <c r="F78415" i="4"/>
  <c r="F78352" i="4"/>
  <c r="F78441" i="4"/>
  <c r="E78454" i="4"/>
  <c r="E78455" i="4"/>
  <c r="E78456" i="4"/>
  <c r="E78450" i="4"/>
  <c r="E78451" i="4"/>
  <c r="E78452" i="4"/>
  <c r="E78453" i="4"/>
  <c r="F78156" i="4"/>
  <c r="F78157" i="4"/>
  <c r="F78197" i="4"/>
  <c r="F78213" i="4"/>
  <c r="F78245" i="4"/>
  <c r="F78158" i="4"/>
  <c r="F78182" i="4"/>
  <c r="F78278" i="4"/>
  <c r="F78159" i="4"/>
  <c r="F78191" i="4"/>
  <c r="F78272" i="4"/>
  <c r="F78170" i="4"/>
  <c r="F78155" i="4"/>
  <c r="F78259" i="4"/>
  <c r="E78174" i="4"/>
  <c r="E78182" i="4"/>
  <c r="E78175" i="4"/>
  <c r="E78183" i="4"/>
  <c r="E78176" i="4"/>
  <c r="E78184" i="4"/>
  <c r="E78177" i="4"/>
  <c r="E78178" i="4"/>
  <c r="E78171" i="4"/>
  <c r="E78179" i="4"/>
  <c r="E78172" i="4"/>
  <c r="E78180" i="4"/>
  <c r="E78173" i="4"/>
  <c r="E78181" i="4"/>
  <c r="F78132" i="4"/>
  <c r="F78140" i="4"/>
  <c r="F78148" i="4"/>
  <c r="F78180" i="4"/>
  <c r="F78212" i="4"/>
  <c r="F78268" i="4"/>
  <c r="F78125" i="4"/>
  <c r="F78133" i="4"/>
  <c r="F78141" i="4"/>
  <c r="F78149" i="4"/>
  <c r="F78165" i="4"/>
  <c r="F78189" i="4"/>
  <c r="F78253" i="4"/>
  <c r="F78269" i="4"/>
  <c r="F78126" i="4"/>
  <c r="F78134" i="4"/>
  <c r="F78142" i="4"/>
  <c r="F78166" i="4"/>
  <c r="F78190" i="4"/>
  <c r="F78254" i="4"/>
  <c r="F78270" i="4"/>
  <c r="F78127" i="4"/>
  <c r="F78135" i="4"/>
  <c r="F78143" i="4"/>
  <c r="F78167" i="4"/>
  <c r="F78239" i="4"/>
  <c r="F78255" i="4"/>
  <c r="F78128" i="4"/>
  <c r="F78136" i="4"/>
  <c r="F78144" i="4"/>
  <c r="F78168" i="4"/>
  <c r="F78176" i="4"/>
  <c r="F78240" i="4"/>
  <c r="F78256" i="4"/>
  <c r="F78129" i="4"/>
  <c r="F78137" i="4"/>
  <c r="F78145" i="4"/>
  <c r="F78169" i="4"/>
  <c r="F78177" i="4"/>
  <c r="F78241" i="4"/>
  <c r="F78257" i="4"/>
  <c r="F78130" i="4"/>
  <c r="F78138" i="4"/>
  <c r="F78146" i="4"/>
  <c r="F78178" i="4"/>
  <c r="F78242" i="4"/>
  <c r="F78266" i="4"/>
  <c r="F78131" i="4"/>
  <c r="F78139" i="4"/>
  <c r="F78147" i="4"/>
  <c r="F78179" i="4"/>
  <c r="F78243" i="4"/>
  <c r="F78267" i="4"/>
  <c r="E78110" i="4"/>
  <c r="E78118" i="4"/>
  <c r="E78126" i="4"/>
  <c r="E78134" i="4"/>
  <c r="E78142" i="4"/>
  <c r="E78150" i="4"/>
  <c r="E78158" i="4"/>
  <c r="E78111" i="4"/>
  <c r="E78119" i="4"/>
  <c r="E78127" i="4"/>
  <c r="E78135" i="4"/>
  <c r="E78143" i="4"/>
  <c r="E78151" i="4"/>
  <c r="E78159" i="4"/>
  <c r="E78112" i="4"/>
  <c r="E78120" i="4"/>
  <c r="E78128" i="4"/>
  <c r="E78136" i="4"/>
  <c r="E78144" i="4"/>
  <c r="E78152" i="4"/>
  <c r="E78160" i="4"/>
  <c r="E78113" i="4"/>
  <c r="E78121" i="4"/>
  <c r="E78129" i="4"/>
  <c r="E78137" i="4"/>
  <c r="E78145" i="4"/>
  <c r="E78153" i="4"/>
  <c r="E78161" i="4"/>
  <c r="E78114" i="4"/>
  <c r="E78122" i="4"/>
  <c r="E78130" i="4"/>
  <c r="E78138" i="4"/>
  <c r="E78146" i="4"/>
  <c r="E78154" i="4"/>
  <c r="E78115" i="4"/>
  <c r="E78123" i="4"/>
  <c r="E78131" i="4"/>
  <c r="E78139" i="4"/>
  <c r="E78147" i="4"/>
  <c r="E78155" i="4"/>
  <c r="E78116" i="4"/>
  <c r="E78124" i="4"/>
  <c r="E78132" i="4"/>
  <c r="E78140" i="4"/>
  <c r="E78148" i="4"/>
  <c r="E78156" i="4"/>
  <c r="E78109" i="4"/>
  <c r="E78117" i="4"/>
  <c r="E78125" i="4"/>
  <c r="E78133" i="4"/>
  <c r="E78141" i="4"/>
  <c r="E78149" i="4"/>
  <c r="E78157" i="4"/>
  <c r="F77932" i="4"/>
  <c r="F77933" i="4"/>
  <c r="F78085" i="4"/>
  <c r="F77934" i="4"/>
  <c r="F77935" i="4"/>
  <c r="F77983" i="4"/>
  <c r="F78031" i="4"/>
  <c r="F78008" i="4"/>
  <c r="F78024" i="4"/>
  <c r="F78048" i="4"/>
  <c r="F78072" i="4"/>
  <c r="F78104" i="4"/>
  <c r="F77993" i="4"/>
  <c r="F78057" i="4"/>
  <c r="F78097" i="4"/>
  <c r="F78042" i="4"/>
  <c r="F77931" i="4"/>
  <c r="E78054" i="4"/>
  <c r="E78062" i="4"/>
  <c r="E78055" i="4"/>
  <c r="E78063" i="4"/>
  <c r="E78056" i="4"/>
  <c r="E78064" i="4"/>
  <c r="E78057" i="4"/>
  <c r="E78065" i="4"/>
  <c r="E78058" i="4"/>
  <c r="E78066" i="4"/>
  <c r="E78059" i="4"/>
  <c r="E78067" i="4"/>
  <c r="E78060" i="4"/>
  <c r="E78068" i="4"/>
  <c r="E78053" i="4"/>
  <c r="E78061" i="4"/>
  <c r="E78069" i="4"/>
  <c r="F77796" i="4"/>
  <c r="F77862" i="4"/>
  <c r="F77894" i="4"/>
  <c r="F77871" i="4"/>
  <c r="F77919" i="4"/>
  <c r="F77784" i="4"/>
  <c r="F77753" i="4"/>
  <c r="F77849" i="4"/>
  <c r="F77754" i="4"/>
  <c r="F77906" i="4"/>
  <c r="F77883" i="4"/>
  <c r="E77880" i="4"/>
  <c r="E77888" i="4"/>
  <c r="E77881" i="4"/>
  <c r="E77890" i="4"/>
  <c r="E77882" i="4"/>
  <c r="E77883" i="4"/>
  <c r="E77884" i="4"/>
  <c r="E77885" i="4"/>
  <c r="E77886" i="4"/>
  <c r="E77887" i="4"/>
  <c r="E77889" i="4"/>
  <c r="F77748" i="4"/>
  <c r="F77868" i="4"/>
  <c r="F77916" i="4"/>
  <c r="F77781" i="4"/>
  <c r="F77822" i="4"/>
  <c r="F77846" i="4"/>
  <c r="F77880" i="4"/>
  <c r="F77904" i="4"/>
  <c r="F77833" i="4"/>
  <c r="F77746" i="4"/>
  <c r="F77794" i="4"/>
  <c r="F77747" i="4"/>
  <c r="F77859" i="4"/>
  <c r="F77891" i="4"/>
  <c r="E77847" i="4"/>
  <c r="E77848" i="4"/>
  <c r="E77856" i="4"/>
  <c r="E77853" i="4"/>
  <c r="E77844" i="4"/>
  <c r="E77854" i="4"/>
  <c r="E77845" i="4"/>
  <c r="E77855" i="4"/>
  <c r="E77846" i="4"/>
  <c r="E77857" i="4"/>
  <c r="E77849" i="4"/>
  <c r="E77850" i="4"/>
  <c r="E77851" i="4"/>
  <c r="E77852" i="4"/>
  <c r="F77661" i="4"/>
  <c r="F77654" i="4"/>
  <c r="F77678" i="4"/>
  <c r="F77671" i="4"/>
  <c r="F77640" i="4"/>
  <c r="F77648" i="4"/>
  <c r="E77652" i="4"/>
  <c r="E77653" i="4"/>
  <c r="E77649" i="4"/>
  <c r="E77650" i="4"/>
  <c r="E77651" i="4"/>
  <c r="E77654" i="4"/>
  <c r="F77612" i="4"/>
  <c r="F77652" i="4"/>
  <c r="F77700" i="4"/>
  <c r="F77613" i="4"/>
  <c r="F77669" i="4"/>
  <c r="F77614" i="4"/>
  <c r="F77638" i="4"/>
  <c r="F77646" i="4"/>
  <c r="F77615" i="4"/>
  <c r="F77616" i="4"/>
  <c r="F77728" i="4"/>
  <c r="F77626" i="4"/>
  <c r="F77715" i="4"/>
  <c r="E77628" i="4"/>
  <c r="E77636" i="4"/>
  <c r="E77629" i="4"/>
  <c r="E77637" i="4"/>
  <c r="E77631" i="4"/>
  <c r="E77639" i="4"/>
  <c r="E77632" i="4"/>
  <c r="E77640" i="4"/>
  <c r="E77630" i="4"/>
  <c r="E77633" i="4"/>
  <c r="E77634" i="4"/>
  <c r="E77635" i="4"/>
  <c r="E77638" i="4"/>
  <c r="F77494" i="4"/>
  <c r="F77510" i="4"/>
  <c r="F77487" i="4"/>
  <c r="F77504" i="4"/>
  <c r="F77520" i="4"/>
  <c r="F77481" i="4"/>
  <c r="E77503" i="4"/>
  <c r="E77504" i="4"/>
  <c r="E77502" i="4"/>
  <c r="E77505" i="4"/>
  <c r="E77506" i="4"/>
  <c r="E77507" i="4"/>
  <c r="F77404" i="4"/>
  <c r="F77405" i="4"/>
  <c r="F77461" i="4"/>
  <c r="F77406" i="4"/>
  <c r="F77558" i="4"/>
  <c r="F77535" i="4"/>
  <c r="F77497" i="4"/>
  <c r="F77513" i="4"/>
  <c r="F77402" i="4"/>
  <c r="F77450" i="4"/>
  <c r="F77562" i="4"/>
  <c r="F77403" i="4"/>
  <c r="F77523" i="4"/>
  <c r="F77547" i="4"/>
  <c r="E77532" i="4"/>
  <c r="E77540" i="4"/>
  <c r="E77533" i="4"/>
  <c r="E77541" i="4"/>
  <c r="E77535" i="4"/>
  <c r="E77543" i="4"/>
  <c r="E77536" i="4"/>
  <c r="E77544" i="4"/>
  <c r="E77534" i="4"/>
  <c r="E77537" i="4"/>
  <c r="E77538" i="4"/>
  <c r="E77539" i="4"/>
  <c r="E77542" i="4"/>
  <c r="E77545" i="4"/>
  <c r="F77228" i="4"/>
  <c r="F77229" i="4"/>
  <c r="F77325" i="4"/>
  <c r="F77230" i="4"/>
  <c r="F77278" i="4"/>
  <c r="F77318" i="4"/>
  <c r="F77231" i="4"/>
  <c r="F77303" i="4"/>
  <c r="F77335" i="4"/>
  <c r="F77343" i="4"/>
  <c r="F77375" i="4"/>
  <c r="F77288" i="4"/>
  <c r="F77352" i="4"/>
  <c r="F77363" i="4"/>
  <c r="E77348" i="4"/>
  <c r="E77356" i="4"/>
  <c r="E77349" i="4"/>
  <c r="E77357" i="4"/>
  <c r="E77351" i="4"/>
  <c r="E77359" i="4"/>
  <c r="E77352" i="4"/>
  <c r="E77360" i="4"/>
  <c r="E77358" i="4"/>
  <c r="E77361" i="4"/>
  <c r="E77350" i="4"/>
  <c r="E77353" i="4"/>
  <c r="E77354" i="4"/>
  <c r="E77355" i="4"/>
  <c r="F77116" i="4"/>
  <c r="F77151" i="4"/>
  <c r="F77167" i="4"/>
  <c r="F77175" i="4"/>
  <c r="F77144" i="4"/>
  <c r="F77160" i="4"/>
  <c r="F77130" i="4"/>
  <c r="F77138" i="4"/>
  <c r="F77051" i="4"/>
  <c r="E77156" i="4"/>
  <c r="E77157" i="4"/>
  <c r="E77151" i="4"/>
  <c r="E77152" i="4"/>
  <c r="E77150" i="4"/>
  <c r="E77153" i="4"/>
  <c r="E77154" i="4"/>
  <c r="E77155" i="4"/>
  <c r="E77158" i="4"/>
  <c r="F77188" i="4"/>
  <c r="F77053" i="4"/>
  <c r="F77054" i="4"/>
  <c r="F77153" i="4"/>
  <c r="F77169" i="4"/>
  <c r="F77177" i="4"/>
  <c r="F77146" i="4"/>
  <c r="F77162" i="4"/>
  <c r="E77172" i="4"/>
  <c r="E77173" i="4"/>
  <c r="E77167" i="4"/>
  <c r="E77168" i="4"/>
  <c r="E77166" i="4"/>
  <c r="E77169" i="4"/>
  <c r="E77170" i="4"/>
  <c r="E77171" i="4"/>
  <c r="F76952" i="4"/>
  <c r="F76968" i="4"/>
  <c r="F76976" i="4"/>
  <c r="F77000" i="4"/>
  <c r="F76993" i="4"/>
  <c r="F76962" i="4"/>
  <c r="F76986" i="4"/>
  <c r="E76988" i="4"/>
  <c r="E76989" i="4"/>
  <c r="E76984" i="4"/>
  <c r="E76990" i="4"/>
  <c r="E76985" i="4"/>
  <c r="E76986" i="4"/>
  <c r="E76987" i="4"/>
  <c r="F76876" i="4"/>
  <c r="F76988" i="4"/>
  <c r="F77045" i="4"/>
  <c r="F77015" i="4"/>
  <c r="F76872" i="4"/>
  <c r="F76928" i="4"/>
  <c r="F76873" i="4"/>
  <c r="F76953" i="4"/>
  <c r="F76874" i="4"/>
  <c r="F76938" i="4"/>
  <c r="F76970" i="4"/>
  <c r="F76978" i="4"/>
  <c r="F77002" i="4"/>
  <c r="F76875" i="4"/>
  <c r="F76995" i="4"/>
  <c r="F77027" i="4"/>
  <c r="E77004" i="4"/>
  <c r="E77012" i="4"/>
  <c r="E77005" i="4"/>
  <c r="E77013" i="4"/>
  <c r="E76999" i="4"/>
  <c r="E77007" i="4"/>
  <c r="E77000" i="4"/>
  <c r="E77008" i="4"/>
  <c r="E77006" i="4"/>
  <c r="E77009" i="4"/>
  <c r="E77010" i="4"/>
  <c r="E77011" i="4"/>
  <c r="E76998" i="4"/>
  <c r="E77001" i="4"/>
  <c r="E77002" i="4"/>
  <c r="E77003" i="4"/>
  <c r="F76788" i="4"/>
  <c r="F76822" i="4"/>
  <c r="F76815" i="4"/>
  <c r="F76801" i="4"/>
  <c r="F76809" i="4"/>
  <c r="F76794" i="4"/>
  <c r="E76809" i="4"/>
  <c r="E76811" i="4"/>
  <c r="E76812" i="4"/>
  <c r="E76807" i="4"/>
  <c r="E76808" i="4"/>
  <c r="E76810" i="4"/>
  <c r="F76724" i="4"/>
  <c r="F76732" i="4"/>
  <c r="F76740" i="4"/>
  <c r="F76764" i="4"/>
  <c r="F76772" i="4"/>
  <c r="F76828" i="4"/>
  <c r="F76852" i="4"/>
  <c r="F76725" i="4"/>
  <c r="F76733" i="4"/>
  <c r="F76741" i="4"/>
  <c r="F76765" i="4"/>
  <c r="F76773" i="4"/>
  <c r="F76829" i="4"/>
  <c r="F76853" i="4"/>
  <c r="F76861" i="4"/>
  <c r="F76726" i="4"/>
  <c r="F76734" i="4"/>
  <c r="F76742" i="4"/>
  <c r="F76774" i="4"/>
  <c r="F76782" i="4"/>
  <c r="F76830" i="4"/>
  <c r="F76727" i="4"/>
  <c r="F76735" i="4"/>
  <c r="F76743" i="4"/>
  <c r="F76831" i="4"/>
  <c r="F76728" i="4"/>
  <c r="F76736" i="4"/>
  <c r="F76744" i="4"/>
  <c r="F76729" i="4"/>
  <c r="F76737" i="4"/>
  <c r="F76745" i="4"/>
  <c r="F76761" i="4"/>
  <c r="F76841" i="4"/>
  <c r="F76849" i="4"/>
  <c r="F76722" i="4"/>
  <c r="F76730" i="4"/>
  <c r="F76738" i="4"/>
  <c r="F76746" i="4"/>
  <c r="F76762" i="4"/>
  <c r="F76770" i="4"/>
  <c r="F76850" i="4"/>
  <c r="F76723" i="4"/>
  <c r="F76731" i="4"/>
  <c r="F76739" i="4"/>
  <c r="F76763" i="4"/>
  <c r="F76771" i="4"/>
  <c r="F76851" i="4"/>
  <c r="E76713" i="4"/>
  <c r="E76721" i="4"/>
  <c r="E76729" i="4"/>
  <c r="E76737" i="4"/>
  <c r="E76745" i="4"/>
  <c r="E76753" i="4"/>
  <c r="E76714" i="4"/>
  <c r="E76722" i="4"/>
  <c r="E76730" i="4"/>
  <c r="E76738" i="4"/>
  <c r="E76746" i="4"/>
  <c r="E76754" i="4"/>
  <c r="E76715" i="4"/>
  <c r="E76723" i="4"/>
  <c r="E76731" i="4"/>
  <c r="E76739" i="4"/>
  <c r="E76747" i="4"/>
  <c r="E76755" i="4"/>
  <c r="E76716" i="4"/>
  <c r="E76724" i="4"/>
  <c r="E76732" i="4"/>
  <c r="E76740" i="4"/>
  <c r="E76748" i="4"/>
  <c r="E76756" i="4"/>
  <c r="E76717" i="4"/>
  <c r="E76725" i="4"/>
  <c r="E76733" i="4"/>
  <c r="E76741" i="4"/>
  <c r="E76749" i="4"/>
  <c r="E76757" i="4"/>
  <c r="E76711" i="4"/>
  <c r="E76719" i="4"/>
  <c r="E76727" i="4"/>
  <c r="E76735" i="4"/>
  <c r="E76743" i="4"/>
  <c r="E76751" i="4"/>
  <c r="E76712" i="4"/>
  <c r="E76720" i="4"/>
  <c r="E76728" i="4"/>
  <c r="E76736" i="4"/>
  <c r="E76744" i="4"/>
  <c r="E76752" i="4"/>
  <c r="E76734" i="4"/>
  <c r="E76742" i="4"/>
  <c r="E76750" i="4"/>
  <c r="E76718" i="4"/>
  <c r="E76726" i="4"/>
  <c r="F76549" i="4"/>
  <c r="F76645" i="4"/>
  <c r="F76653" i="4"/>
  <c r="F76550" i="4"/>
  <c r="F76638" i="4"/>
  <c r="F76678" i="4"/>
  <c r="F76551" i="4"/>
  <c r="F76552" i="4"/>
  <c r="F76624" i="4"/>
  <c r="F76688" i="4"/>
  <c r="F76553" i="4"/>
  <c r="F76601" i="4"/>
  <c r="F76666" i="4"/>
  <c r="F76611" i="4"/>
  <c r="F76659" i="4"/>
  <c r="E76665" i="4"/>
  <c r="E76673" i="4"/>
  <c r="E76666" i="4"/>
  <c r="E76674" i="4"/>
  <c r="E76667" i="4"/>
  <c r="E76675" i="4"/>
  <c r="E76668" i="4"/>
  <c r="E76676" i="4"/>
  <c r="E76669" i="4"/>
  <c r="E76662" i="4"/>
  <c r="E76670" i="4"/>
  <c r="E76663" i="4"/>
  <c r="E76671" i="4"/>
  <c r="E76664" i="4"/>
  <c r="E76672" i="4"/>
  <c r="F76372" i="4"/>
  <c r="F76373" i="4"/>
  <c r="F76374" i="4"/>
  <c r="F76526" i="4"/>
  <c r="F76375" i="4"/>
  <c r="F76423" i="4"/>
  <c r="F76376" i="4"/>
  <c r="F76448" i="4"/>
  <c r="F76544" i="4"/>
  <c r="F76433" i="4"/>
  <c r="F76513" i="4"/>
  <c r="F76537" i="4"/>
  <c r="F76490" i="4"/>
  <c r="F76498" i="4"/>
  <c r="F76475" i="4"/>
  <c r="E76513" i="4"/>
  <c r="E76521" i="4"/>
  <c r="E76514" i="4"/>
  <c r="E76522" i="4"/>
  <c r="E76515" i="4"/>
  <c r="E76523" i="4"/>
  <c r="E76516" i="4"/>
  <c r="E76524" i="4"/>
  <c r="E76517" i="4"/>
  <c r="E76510" i="4"/>
  <c r="E76518" i="4"/>
  <c r="E76511" i="4"/>
  <c r="E76519" i="4"/>
  <c r="E76512" i="4"/>
  <c r="E76520" i="4"/>
  <c r="F76484" i="4"/>
  <c r="F76508" i="4"/>
  <c r="F76469" i="4"/>
  <c r="F76462" i="4"/>
  <c r="F76478" i="4"/>
  <c r="F76455" i="4"/>
  <c r="F76443" i="4"/>
  <c r="E76457" i="4"/>
  <c r="E76458" i="4"/>
  <c r="E76459" i="4"/>
  <c r="E76460" i="4"/>
  <c r="E76461" i="4"/>
  <c r="E76462" i="4"/>
  <c r="E76456" i="4"/>
  <c r="F76300" i="4"/>
  <c r="F76308" i="4"/>
  <c r="F76269" i="4"/>
  <c r="F76277" i="4"/>
  <c r="F76290" i="4"/>
  <c r="F76283" i="4"/>
  <c r="F76315" i="4"/>
  <c r="E76289" i="4"/>
  <c r="E76283" i="4"/>
  <c r="E76284" i="4"/>
  <c r="E76285" i="4"/>
  <c r="E76286" i="4"/>
  <c r="E76287" i="4"/>
  <c r="E76288" i="4"/>
  <c r="F76333" i="4"/>
  <c r="F76342" i="4"/>
  <c r="F76295" i="4"/>
  <c r="F76320" i="4"/>
  <c r="F76257" i="4"/>
  <c r="F76305" i="4"/>
  <c r="F76313" i="4"/>
  <c r="F76361" i="4"/>
  <c r="F76354" i="4"/>
  <c r="F76203" i="4"/>
  <c r="E76329" i="4"/>
  <c r="E76337" i="4"/>
  <c r="E76330" i="4"/>
  <c r="E76338" i="4"/>
  <c r="E76331" i="4"/>
  <c r="E76332" i="4"/>
  <c r="E76333" i="4"/>
  <c r="E76334" i="4"/>
  <c r="E76335" i="4"/>
  <c r="E76336" i="4"/>
  <c r="F76053" i="4"/>
  <c r="F76078" i="4"/>
  <c r="F76174" i="4"/>
  <c r="F75983" i="4"/>
  <c r="F76095" i="4"/>
  <c r="F75984" i="4"/>
  <c r="F76112" i="4"/>
  <c r="F75985" i="4"/>
  <c r="F76073" i="4"/>
  <c r="F75986" i="4"/>
  <c r="F76067" i="4"/>
  <c r="F76083" i="4"/>
  <c r="E76089" i="4"/>
  <c r="E76090" i="4"/>
  <c r="E76083" i="4"/>
  <c r="E76091" i="4"/>
  <c r="E76084" i="4"/>
  <c r="E76092" i="4"/>
  <c r="E76085" i="4"/>
  <c r="E76093" i="4"/>
  <c r="E76086" i="4"/>
  <c r="E76094" i="4"/>
  <c r="E76087" i="4"/>
  <c r="E76088" i="4"/>
  <c r="F76060" i="4"/>
  <c r="F76013" i="4"/>
  <c r="F76101" i="4"/>
  <c r="F76014" i="4"/>
  <c r="F76086" i="4"/>
  <c r="F76166" i="4"/>
  <c r="F76015" i="4"/>
  <c r="F76143" i="4"/>
  <c r="F76016" i="4"/>
  <c r="F76192" i="4"/>
  <c r="F76155" i="4"/>
  <c r="F76179" i="4"/>
  <c r="E76177" i="4"/>
  <c r="E76185" i="4"/>
  <c r="E76178" i="4"/>
  <c r="E76179" i="4"/>
  <c r="E76180" i="4"/>
  <c r="E76181" i="4"/>
  <c r="E76174" i="4"/>
  <c r="E76182" i="4"/>
  <c r="E76175" i="4"/>
  <c r="E76183" i="4"/>
  <c r="E76176" i="4"/>
  <c r="E76184" i="4"/>
  <c r="F75900" i="4"/>
  <c r="F75933" i="4"/>
  <c r="F75957" i="4"/>
  <c r="F75886" i="4"/>
  <c r="F75847" i="4"/>
  <c r="F75943" i="4"/>
  <c r="F75800" i="4"/>
  <c r="F75801" i="4"/>
  <c r="F75913" i="4"/>
  <c r="F75921" i="4"/>
  <c r="F75802" i="4"/>
  <c r="F75834" i="4"/>
  <c r="F75874" i="4"/>
  <c r="F75971" i="4"/>
  <c r="E75905" i="4"/>
  <c r="E75898" i="4"/>
  <c r="E75906" i="4"/>
  <c r="E75899" i="4"/>
  <c r="E75907" i="4"/>
  <c r="E75900" i="4"/>
  <c r="E75908" i="4"/>
  <c r="E75901" i="4"/>
  <c r="E75909" i="4"/>
  <c r="E75902" i="4"/>
  <c r="E75910" i="4"/>
  <c r="E75903" i="4"/>
  <c r="E75911" i="4"/>
  <c r="E75904" i="4"/>
  <c r="F75596" i="4"/>
  <c r="F75597" i="4"/>
  <c r="F75677" i="4"/>
  <c r="F75598" i="4"/>
  <c r="F75710" i="4"/>
  <c r="F75599" i="4"/>
  <c r="F75735" i="4"/>
  <c r="F75672" i="4"/>
  <c r="F75688" i="4"/>
  <c r="F75697" i="4"/>
  <c r="F75658" i="4"/>
  <c r="F75682" i="4"/>
  <c r="F75723" i="4"/>
  <c r="E75697" i="4"/>
  <c r="E75705" i="4"/>
  <c r="E75698" i="4"/>
  <c r="E75706" i="4"/>
  <c r="E75699" i="4"/>
  <c r="E75707" i="4"/>
  <c r="E75700" i="4"/>
  <c r="E75708" i="4"/>
  <c r="E75701" i="4"/>
  <c r="E75702" i="4"/>
  <c r="E75703" i="4"/>
  <c r="E75696" i="4"/>
  <c r="E75704" i="4"/>
  <c r="F75708" i="4"/>
  <c r="F75686" i="4"/>
  <c r="F75695" i="4"/>
  <c r="F75680" i="4"/>
  <c r="F75721" i="4"/>
  <c r="F75675" i="4"/>
  <c r="E75681" i="4"/>
  <c r="E75682" i="4"/>
  <c r="E75683" i="4"/>
  <c r="E75684" i="4"/>
  <c r="E75685" i="4"/>
  <c r="E75686" i="4"/>
  <c r="F75478" i="4"/>
  <c r="F75495" i="4"/>
  <c r="F75511" i="4"/>
  <c r="F75473" i="4"/>
  <c r="F75489" i="4"/>
  <c r="F75483" i="4"/>
  <c r="E75489" i="4"/>
  <c r="E75490" i="4"/>
  <c r="E75491" i="4"/>
  <c r="E75492" i="4"/>
  <c r="E75493" i="4"/>
  <c r="E75494" i="4"/>
  <c r="F75516" i="4"/>
  <c r="F75548" i="4"/>
  <c r="F75413" i="4"/>
  <c r="F75414" i="4"/>
  <c r="F75415" i="4"/>
  <c r="F75535" i="4"/>
  <c r="F75559" i="4"/>
  <c r="F75583" i="4"/>
  <c r="F75464" i="4"/>
  <c r="F75570" i="4"/>
  <c r="F75523" i="4"/>
  <c r="E75545" i="4"/>
  <c r="E75553" i="4"/>
  <c r="E75546" i="4"/>
  <c r="E75554" i="4"/>
  <c r="E75547" i="4"/>
  <c r="E75555" i="4"/>
  <c r="E75548" i="4"/>
  <c r="E75549" i="4"/>
  <c r="E75550" i="4"/>
  <c r="E75551" i="4"/>
  <c r="E75552" i="4"/>
  <c r="F75236" i="4"/>
  <c r="F75316" i="4"/>
  <c r="F75356" i="4"/>
  <c r="F75343" i="4"/>
  <c r="F75337" i="4"/>
  <c r="F75322" i="4"/>
  <c r="F75331" i="4"/>
  <c r="E75329" i="4"/>
  <c r="E75330" i="4"/>
  <c r="E75331" i="4"/>
  <c r="E75332" i="4"/>
  <c r="E75333" i="4"/>
  <c r="E75334" i="4"/>
  <c r="E75335" i="4"/>
  <c r="F75260" i="4"/>
  <c r="F75268" i="4"/>
  <c r="F75276" i="4"/>
  <c r="F75364" i="4"/>
  <c r="F75372" i="4"/>
  <c r="F75261" i="4"/>
  <c r="F75269" i="4"/>
  <c r="F75277" i="4"/>
  <c r="F75293" i="4"/>
  <c r="F75325" i="4"/>
  <c r="F75341" i="4"/>
  <c r="F75349" i="4"/>
  <c r="F75373" i="4"/>
  <c r="F75254" i="4"/>
  <c r="F75262" i="4"/>
  <c r="F75270" i="4"/>
  <c r="F75278" i="4"/>
  <c r="F75294" i="4"/>
  <c r="F75350" i="4"/>
  <c r="F75374" i="4"/>
  <c r="F75382" i="4"/>
  <c r="F75255" i="4"/>
  <c r="F75263" i="4"/>
  <c r="F75271" i="4"/>
  <c r="F75295" i="4"/>
  <c r="F75335" i="4"/>
  <c r="F75351" i="4"/>
  <c r="F75375" i="4"/>
  <c r="F75383" i="4"/>
  <c r="F75391" i="4"/>
  <c r="F75256" i="4"/>
  <c r="F75264" i="4"/>
  <c r="F75272" i="4"/>
  <c r="F75296" i="4"/>
  <c r="F75352" i="4"/>
  <c r="F75384" i="4"/>
  <c r="F75392" i="4"/>
  <c r="F75257" i="4"/>
  <c r="F75265" i="4"/>
  <c r="F75273" i="4"/>
  <c r="F75297" i="4"/>
  <c r="F75353" i="4"/>
  <c r="F75393" i="4"/>
  <c r="F75258" i="4"/>
  <c r="F75266" i="4"/>
  <c r="F75274" i="4"/>
  <c r="F75362" i="4"/>
  <c r="F75394" i="4"/>
  <c r="F75259" i="4"/>
  <c r="F75267" i="4"/>
  <c r="F75275" i="4"/>
  <c r="F75363" i="4"/>
  <c r="F75371" i="4"/>
  <c r="F75395" i="4"/>
  <c r="E75241" i="4"/>
  <c r="E75249" i="4"/>
  <c r="E75257" i="4"/>
  <c r="E75265" i="4"/>
  <c r="E75273" i="4"/>
  <c r="E75281" i="4"/>
  <c r="E75242" i="4"/>
  <c r="E75250" i="4"/>
  <c r="E75258" i="4"/>
  <c r="E75266" i="4"/>
  <c r="E75274" i="4"/>
  <c r="E75282" i="4"/>
  <c r="E75235" i="4"/>
  <c r="E75243" i="4"/>
  <c r="E75251" i="4"/>
  <c r="E75259" i="4"/>
  <c r="E75267" i="4"/>
  <c r="E75275" i="4"/>
  <c r="E75283" i="4"/>
  <c r="E75236" i="4"/>
  <c r="E75244" i="4"/>
  <c r="E75252" i="4"/>
  <c r="E75260" i="4"/>
  <c r="E75268" i="4"/>
  <c r="E75276" i="4"/>
  <c r="E75284" i="4"/>
  <c r="E75237" i="4"/>
  <c r="E75245" i="4"/>
  <c r="E75253" i="4"/>
  <c r="E75261" i="4"/>
  <c r="E75269" i="4"/>
  <c r="E75277" i="4"/>
  <c r="E75285" i="4"/>
  <c r="E75238" i="4"/>
  <c r="E75246" i="4"/>
  <c r="E75254" i="4"/>
  <c r="E75262" i="4"/>
  <c r="E75270" i="4"/>
  <c r="E75278" i="4"/>
  <c r="E75286" i="4"/>
  <c r="E75239" i="4"/>
  <c r="E75247" i="4"/>
  <c r="E75255" i="4"/>
  <c r="E75263" i="4"/>
  <c r="E75271" i="4"/>
  <c r="E75279" i="4"/>
  <c r="E75287" i="4"/>
  <c r="E75240" i="4"/>
  <c r="E75248" i="4"/>
  <c r="E75256" i="4"/>
  <c r="E75264" i="4"/>
  <c r="E75272" i="4"/>
  <c r="E75280" i="4"/>
  <c r="E75288" i="4"/>
  <c r="F75100" i="4"/>
  <c r="F75164" i="4"/>
  <c r="F75180" i="4"/>
  <c r="F75204" i="4"/>
  <c r="F75173" i="4"/>
  <c r="F75193" i="4"/>
  <c r="F75225" i="4"/>
  <c r="F75218" i="4"/>
  <c r="F75234" i="4"/>
  <c r="E75233" i="4"/>
  <c r="E75226" i="4"/>
  <c r="E75234" i="4"/>
  <c r="E75227" i="4"/>
  <c r="E75228" i="4"/>
  <c r="E75229" i="4"/>
  <c r="E75230" i="4"/>
  <c r="E75231" i="4"/>
  <c r="E75232" i="4"/>
  <c r="F74844" i="4"/>
  <c r="F74845" i="4"/>
  <c r="F74917" i="4"/>
  <c r="F74965" i="4"/>
  <c r="F75029" i="4"/>
  <c r="F74903" i="4"/>
  <c r="F74975" i="4"/>
  <c r="F74952" i="4"/>
  <c r="F74984" i="4"/>
  <c r="F74945" i="4"/>
  <c r="F74994" i="4"/>
  <c r="E74977" i="4"/>
  <c r="E74978" i="4"/>
  <c r="E74979" i="4"/>
  <c r="E74972" i="4"/>
  <c r="E74980" i="4"/>
  <c r="E74973" i="4"/>
  <c r="E74981" i="4"/>
  <c r="E74974" i="4"/>
  <c r="E74982" i="4"/>
  <c r="E74975" i="4"/>
  <c r="E74976" i="4"/>
  <c r="F74860" i="4"/>
  <c r="F74988" i="4"/>
  <c r="F74998" i="4"/>
  <c r="F75022" i="4"/>
  <c r="F74857" i="4"/>
  <c r="F75033" i="4"/>
  <c r="F74858" i="4"/>
  <c r="F74906" i="4"/>
  <c r="F75010" i="4"/>
  <c r="F74859" i="4"/>
  <c r="E75025" i="4"/>
  <c r="E75026" i="4"/>
  <c r="E75019" i="4"/>
  <c r="E75027" i="4"/>
  <c r="E75020" i="4"/>
  <c r="E75028" i="4"/>
  <c r="E75021" i="4"/>
  <c r="E75022" i="4"/>
  <c r="E75023" i="4"/>
  <c r="E75024" i="4"/>
  <c r="F74828" i="4"/>
  <c r="F74773" i="4"/>
  <c r="F74711" i="4"/>
  <c r="F74783" i="4"/>
  <c r="F74807" i="4"/>
  <c r="F74640" i="4"/>
  <c r="F74641" i="4"/>
  <c r="F74697" i="4"/>
  <c r="F74761" i="4"/>
  <c r="F74793" i="4"/>
  <c r="F74642" i="4"/>
  <c r="F74818" i="4"/>
  <c r="F74643" i="4"/>
  <c r="E74793" i="4"/>
  <c r="E74801" i="4"/>
  <c r="E74794" i="4"/>
  <c r="E74802" i="4"/>
  <c r="E74795" i="4"/>
  <c r="E74796" i="4"/>
  <c r="E74797" i="4"/>
  <c r="E74790" i="4"/>
  <c r="E74798" i="4"/>
  <c r="E74791" i="4"/>
  <c r="E74799" i="4"/>
  <c r="E74792" i="4"/>
  <c r="E74800" i="4"/>
  <c r="F74788" i="4"/>
  <c r="F74836" i="4"/>
  <c r="F74677" i="4"/>
  <c r="F74678" i="4"/>
  <c r="F74766" i="4"/>
  <c r="F74679" i="4"/>
  <c r="F74719" i="4"/>
  <c r="F74815" i="4"/>
  <c r="F74680" i="4"/>
  <c r="F74752" i="4"/>
  <c r="F74800" i="4"/>
  <c r="F74824" i="4"/>
  <c r="F74681" i="4"/>
  <c r="F74778" i="4"/>
  <c r="E74697" i="4"/>
  <c r="E74705" i="4"/>
  <c r="E74698" i="4"/>
  <c r="E74706" i="4"/>
  <c r="E74699" i="4"/>
  <c r="E74700" i="4"/>
  <c r="E74693" i="4"/>
  <c r="E74701" i="4"/>
  <c r="E74694" i="4"/>
  <c r="E74702" i="4"/>
  <c r="E74695" i="4"/>
  <c r="E74703" i="4"/>
  <c r="E74696" i="4"/>
  <c r="E74704" i="4"/>
  <c r="F74580" i="4"/>
  <c r="F74614" i="4"/>
  <c r="F74431" i="4"/>
  <c r="F74432" i="4"/>
  <c r="F74488" i="4"/>
  <c r="F74560" i="4"/>
  <c r="F74433" i="4"/>
  <c r="F74545" i="4"/>
  <c r="F74593" i="4"/>
  <c r="F74570" i="4"/>
  <c r="E74569" i="4"/>
  <c r="E74577" i="4"/>
  <c r="E74570" i="4"/>
  <c r="E74571" i="4"/>
  <c r="E74572" i="4"/>
  <c r="E74573" i="4"/>
  <c r="E74574" i="4"/>
  <c r="E74575" i="4"/>
  <c r="E74568" i="4"/>
  <c r="E74576" i="4"/>
  <c r="F74572" i="4"/>
  <c r="F74438" i="4"/>
  <c r="F74582" i="4"/>
  <c r="F74606" i="4"/>
  <c r="F74439" i="4"/>
  <c r="F74503" i="4"/>
  <c r="F74440" i="4"/>
  <c r="F74616" i="4"/>
  <c r="F74441" i="4"/>
  <c r="F74537" i="4"/>
  <c r="F74442" i="4"/>
  <c r="F74490" i="4"/>
  <c r="F74562" i="4"/>
  <c r="F74547" i="4"/>
  <c r="F74595" i="4"/>
  <c r="E74593" i="4"/>
  <c r="E74601" i="4"/>
  <c r="E74594" i="4"/>
  <c r="E74602" i="4"/>
  <c r="E74595" i="4"/>
  <c r="E74603" i="4"/>
  <c r="E74596" i="4"/>
  <c r="E74604" i="4"/>
  <c r="E74597" i="4"/>
  <c r="E74590" i="4"/>
  <c r="E74598" i="4"/>
  <c r="E74591" i="4"/>
  <c r="E74599" i="4"/>
  <c r="E74592" i="4"/>
  <c r="E74600" i="4"/>
  <c r="F74332" i="4"/>
  <c r="F74380" i="4"/>
  <c r="F74412" i="4"/>
  <c r="F74230" i="4"/>
  <c r="F74358" i="4"/>
  <c r="F74231" i="4"/>
  <c r="F74232" i="4"/>
  <c r="F74368" i="4"/>
  <c r="F74233" i="4"/>
  <c r="F74297" i="4"/>
  <c r="F74345" i="4"/>
  <c r="F74393" i="4"/>
  <c r="F74283" i="4"/>
  <c r="F74403" i="4"/>
  <c r="E74377" i="4"/>
  <c r="E74385" i="4"/>
  <c r="E74378" i="4"/>
  <c r="E74386" i="4"/>
  <c r="E74379" i="4"/>
  <c r="E74387" i="4"/>
  <c r="E74380" i="4"/>
  <c r="E74388" i="4"/>
  <c r="E74381" i="4"/>
  <c r="E74389" i="4"/>
  <c r="E74382" i="4"/>
  <c r="E74383" i="4"/>
  <c r="E74376" i="4"/>
  <c r="E74384" i="4"/>
  <c r="F74101" i="4"/>
  <c r="F74006" i="4"/>
  <c r="F74007" i="4"/>
  <c r="F74183" i="4"/>
  <c r="F74112" i="4"/>
  <c r="F74120" i="4"/>
  <c r="F74168" i="4"/>
  <c r="F74145" i="4"/>
  <c r="F74106" i="4"/>
  <c r="F74083" i="4"/>
  <c r="F74131" i="4"/>
  <c r="E74121" i="4"/>
  <c r="E74129" i="4"/>
  <c r="E74122" i="4"/>
  <c r="E74123" i="4"/>
  <c r="E74124" i="4"/>
  <c r="E74125" i="4"/>
  <c r="E74126" i="4"/>
  <c r="E74119" i="4"/>
  <c r="E74127" i="4"/>
  <c r="E74120" i="4"/>
  <c r="E74128" i="4"/>
  <c r="F74036" i="4"/>
  <c r="F74044" i="4"/>
  <c r="F74052" i="4"/>
  <c r="F74076" i="4"/>
  <c r="F74092" i="4"/>
  <c r="F74140" i="4"/>
  <c r="F74164" i="4"/>
  <c r="F74212" i="4"/>
  <c r="F74029" i="4"/>
  <c r="F74037" i="4"/>
  <c r="F74045" i="4"/>
  <c r="F74053" i="4"/>
  <c r="F74077" i="4"/>
  <c r="F74093" i="4"/>
  <c r="F74125" i="4"/>
  <c r="F74030" i="4"/>
  <c r="F74038" i="4"/>
  <c r="F74046" i="4"/>
  <c r="F74078" i="4"/>
  <c r="F74094" i="4"/>
  <c r="F74126" i="4"/>
  <c r="F74190" i="4"/>
  <c r="F74031" i="4"/>
  <c r="F74039" i="4"/>
  <c r="F74047" i="4"/>
  <c r="F74079" i="4"/>
  <c r="F74151" i="4"/>
  <c r="F74175" i="4"/>
  <c r="F74191" i="4"/>
  <c r="F74199" i="4"/>
  <c r="F74032" i="4"/>
  <c r="F74040" i="4"/>
  <c r="F74048" i="4"/>
  <c r="F74152" i="4"/>
  <c r="F74176" i="4"/>
  <c r="F74192" i="4"/>
  <c r="F74200" i="4"/>
  <c r="F74208" i="4"/>
  <c r="F74033" i="4"/>
  <c r="F74041" i="4"/>
  <c r="F74049" i="4"/>
  <c r="F74137" i="4"/>
  <c r="F74153" i="4"/>
  <c r="F74161" i="4"/>
  <c r="F74177" i="4"/>
  <c r="F74209" i="4"/>
  <c r="F74034" i="4"/>
  <c r="F74042" i="4"/>
  <c r="F74050" i="4"/>
  <c r="F74090" i="4"/>
  <c r="F74138" i="4"/>
  <c r="F74162" i="4"/>
  <c r="F74178" i="4"/>
  <c r="F74210" i="4"/>
  <c r="F74035" i="4"/>
  <c r="F74043" i="4"/>
  <c r="F74051" i="4"/>
  <c r="F74075" i="4"/>
  <c r="F74091" i="4"/>
  <c r="F74115" i="4"/>
  <c r="F74139" i="4"/>
  <c r="F74163" i="4"/>
  <c r="F74179" i="4"/>
  <c r="F74211" i="4"/>
  <c r="E74009" i="4"/>
  <c r="E74017" i="4"/>
  <c r="E74025" i="4"/>
  <c r="E74033" i="4"/>
  <c r="E74041" i="4"/>
  <c r="E74049" i="4"/>
  <c r="E74057" i="4"/>
  <c r="E74065" i="4"/>
  <c r="E74010" i="4"/>
  <c r="E74018" i="4"/>
  <c r="E74026" i="4"/>
  <c r="E74034" i="4"/>
  <c r="E74042" i="4"/>
  <c r="E74050" i="4"/>
  <c r="E74058" i="4"/>
  <c r="E74066" i="4"/>
  <c r="E74011" i="4"/>
  <c r="E74019" i="4"/>
  <c r="E74027" i="4"/>
  <c r="E74035" i="4"/>
  <c r="E74043" i="4"/>
  <c r="E74051" i="4"/>
  <c r="E74059" i="4"/>
  <c r="E74067" i="4"/>
  <c r="E74012" i="4"/>
  <c r="E74020" i="4"/>
  <c r="E74028" i="4"/>
  <c r="E74036" i="4"/>
  <c r="E74044" i="4"/>
  <c r="E74052" i="4"/>
  <c r="E74060" i="4"/>
  <c r="E74068" i="4"/>
  <c r="E74005" i="4"/>
  <c r="E74013" i="4"/>
  <c r="E74021" i="4"/>
  <c r="E74029" i="4"/>
  <c r="E74037" i="4"/>
  <c r="E74045" i="4"/>
  <c r="E74053" i="4"/>
  <c r="E74061" i="4"/>
  <c r="E74006" i="4"/>
  <c r="E74014" i="4"/>
  <c r="E74022" i="4"/>
  <c r="E74030" i="4"/>
  <c r="E74038" i="4"/>
  <c r="E74046" i="4"/>
  <c r="E74054" i="4"/>
  <c r="E74062" i="4"/>
  <c r="E74007" i="4"/>
  <c r="E74015" i="4"/>
  <c r="E74023" i="4"/>
  <c r="E74031" i="4"/>
  <c r="E74039" i="4"/>
  <c r="E74047" i="4"/>
  <c r="E74055" i="4"/>
  <c r="E74063" i="4"/>
  <c r="E74008" i="4"/>
  <c r="E74016" i="4"/>
  <c r="E74024" i="4"/>
  <c r="E74032" i="4"/>
  <c r="E74040" i="4"/>
  <c r="E74048" i="4"/>
  <c r="E74056" i="4"/>
  <c r="E74064" i="4"/>
  <c r="F73910" i="4"/>
  <c r="F73934" i="4"/>
  <c r="F73903" i="4"/>
  <c r="F73897" i="4"/>
  <c r="F73921" i="4"/>
  <c r="F73874" i="4"/>
  <c r="F73890" i="4"/>
  <c r="E73905" i="4"/>
  <c r="E73906" i="4"/>
  <c r="E73907" i="4"/>
  <c r="E73908" i="4"/>
  <c r="E73909" i="4"/>
  <c r="E73903" i="4"/>
  <c r="E73904" i="4"/>
  <c r="F73852" i="4"/>
  <c r="F73900" i="4"/>
  <c r="F73932" i="4"/>
  <c r="F73853" i="4"/>
  <c r="F73886" i="4"/>
  <c r="F73894" i="4"/>
  <c r="F73918" i="4"/>
  <c r="F73983" i="4"/>
  <c r="F73872" i="4"/>
  <c r="F73849" i="4"/>
  <c r="F73945" i="4"/>
  <c r="F73850" i="4"/>
  <c r="F73851" i="4"/>
  <c r="F73907" i="4"/>
  <c r="F73971" i="4"/>
  <c r="F74003" i="4"/>
  <c r="E73881" i="4"/>
  <c r="E73889" i="4"/>
  <c r="E73874" i="4"/>
  <c r="E73882" i="4"/>
  <c r="E73875" i="4"/>
  <c r="E73883" i="4"/>
  <c r="E73876" i="4"/>
  <c r="E73884" i="4"/>
  <c r="E73877" i="4"/>
  <c r="E73885" i="4"/>
  <c r="E73878" i="4"/>
  <c r="E73886" i="4"/>
  <c r="E73879" i="4"/>
  <c r="E73887" i="4"/>
  <c r="E73880" i="4"/>
  <c r="E73888" i="4"/>
  <c r="F73636" i="4"/>
  <c r="F73668" i="4"/>
  <c r="F73692" i="4"/>
  <c r="F73637" i="4"/>
  <c r="F73677" i="4"/>
  <c r="F73638" i="4"/>
  <c r="F73766" i="4"/>
  <c r="F73655" i="4"/>
  <c r="F73743" i="4"/>
  <c r="F73705" i="4"/>
  <c r="F73721" i="4"/>
  <c r="F73682" i="4"/>
  <c r="F73754" i="4"/>
  <c r="F73794" i="4"/>
  <c r="F73779" i="4"/>
  <c r="E73657" i="4"/>
  <c r="E73665" i="4"/>
  <c r="E73658" i="4"/>
  <c r="E73666" i="4"/>
  <c r="E73659" i="4"/>
  <c r="E73667" i="4"/>
  <c r="E73660" i="4"/>
  <c r="E73668" i="4"/>
  <c r="E73661" i="4"/>
  <c r="E73669" i="4"/>
  <c r="E73662" i="4"/>
  <c r="E73670" i="4"/>
  <c r="E73663" i="4"/>
  <c r="E73671" i="4"/>
  <c r="E73664" i="4"/>
  <c r="F73716" i="4"/>
  <c r="F73621" i="4"/>
  <c r="F73701" i="4"/>
  <c r="F73789" i="4"/>
  <c r="F73622" i="4"/>
  <c r="F73750" i="4"/>
  <c r="F73774" i="4"/>
  <c r="F73623" i="4"/>
  <c r="F73663" i="4"/>
  <c r="F73688" i="4"/>
  <c r="F73761" i="4"/>
  <c r="F73674" i="4"/>
  <c r="F73738" i="4"/>
  <c r="F73651" i="4"/>
  <c r="E73769" i="4"/>
  <c r="E73777" i="4"/>
  <c r="E73770" i="4"/>
  <c r="E73778" i="4"/>
  <c r="E73771" i="4"/>
  <c r="E73779" i="4"/>
  <c r="E73772" i="4"/>
  <c r="E73780" i="4"/>
  <c r="E73773" i="4"/>
  <c r="E73781" i="4"/>
  <c r="E73774" i="4"/>
  <c r="E73775" i="4"/>
  <c r="E73768" i="4"/>
  <c r="E73776" i="4"/>
  <c r="F73492" i="4"/>
  <c r="F73533" i="4"/>
  <c r="F73510" i="4"/>
  <c r="F73504" i="4"/>
  <c r="F73520" i="4"/>
  <c r="F73498" i="4"/>
  <c r="E73499" i="4"/>
  <c r="E73500" i="4"/>
  <c r="E73501" i="4"/>
  <c r="E73502" i="4"/>
  <c r="E73503" i="4"/>
  <c r="E73504" i="4"/>
  <c r="F73267" i="4"/>
  <c r="F73284" i="4"/>
  <c r="F73302" i="4"/>
  <c r="F73312" i="4"/>
  <c r="F73295" i="4"/>
  <c r="F73289" i="4"/>
  <c r="F73326" i="4"/>
  <c r="E73297" i="4"/>
  <c r="E73298" i="4"/>
  <c r="E73299" i="4"/>
  <c r="E73300" i="4"/>
  <c r="E73301" i="4"/>
  <c r="E73295" i="4"/>
  <c r="E73296" i="4"/>
  <c r="F73299" i="4"/>
  <c r="F73246" i="4"/>
  <c r="F73292" i="4"/>
  <c r="F73337" i="4"/>
  <c r="F73396" i="4"/>
  <c r="F73247" i="4"/>
  <c r="F73265" i="4"/>
  <c r="F73248" i="4"/>
  <c r="F73374" i="4"/>
  <c r="F73286" i="4"/>
  <c r="F73324" i="4"/>
  <c r="F73384" i="4"/>
  <c r="F73361" i="4"/>
  <c r="F73244" i="4"/>
  <c r="F73280" i="4"/>
  <c r="F73245" i="4"/>
  <c r="F73309" i="4"/>
  <c r="E73273" i="4"/>
  <c r="E73281" i="4"/>
  <c r="E73274" i="4"/>
  <c r="E73282" i="4"/>
  <c r="E73267" i="4"/>
  <c r="E73275" i="4"/>
  <c r="E73283" i="4"/>
  <c r="E73268" i="4"/>
  <c r="E73276" i="4"/>
  <c r="E73269" i="4"/>
  <c r="E73277" i="4"/>
  <c r="E73270" i="4"/>
  <c r="E73278" i="4"/>
  <c r="E73271" i="4"/>
  <c r="E73279" i="4"/>
  <c r="E73272" i="4"/>
  <c r="E73280" i="4"/>
  <c r="F72987" i="4"/>
  <c r="F73131" i="4"/>
  <c r="F73046" i="4"/>
  <c r="F73156" i="4"/>
  <c r="F73121" i="4"/>
  <c r="F73141" i="4"/>
  <c r="F72986" i="4"/>
  <c r="F72988" i="4"/>
  <c r="F73061" i="4"/>
  <c r="F73098" i="4"/>
  <c r="F73108" i="4"/>
  <c r="E73121" i="4"/>
  <c r="E73129" i="4"/>
  <c r="E73122" i="4"/>
  <c r="E73123" i="4"/>
  <c r="E73124" i="4"/>
  <c r="E73125" i="4"/>
  <c r="E73126" i="4"/>
  <c r="E73119" i="4"/>
  <c r="E73127" i="4"/>
  <c r="E73120" i="4"/>
  <c r="E73128" i="4"/>
  <c r="F73164" i="4"/>
  <c r="F73028" i="4"/>
  <c r="F73128" i="4"/>
  <c r="F73137" i="4"/>
  <c r="F73174" i="4"/>
  <c r="F73029" i="4"/>
  <c r="F73030" i="4"/>
  <c r="F73031" i="4"/>
  <c r="F73186" i="4"/>
  <c r="F73032" i="4"/>
  <c r="F73151" i="4"/>
  <c r="F73116" i="4"/>
  <c r="F73071" i="4"/>
  <c r="E73049" i="4"/>
  <c r="E73057" i="4"/>
  <c r="E73050" i="4"/>
  <c r="E73051" i="4"/>
  <c r="E73052" i="4"/>
  <c r="E73045" i="4"/>
  <c r="E73053" i="4"/>
  <c r="E73046" i="4"/>
  <c r="E73054" i="4"/>
  <c r="E73047" i="4"/>
  <c r="E73055" i="4"/>
  <c r="E73048" i="4"/>
  <c r="E73056" i="4"/>
  <c r="F72931" i="4"/>
  <c r="F72908" i="4"/>
  <c r="F72919" i="4"/>
  <c r="F72946" i="4"/>
  <c r="F72957" i="4"/>
  <c r="F72774" i="4"/>
  <c r="F72895" i="4"/>
  <c r="F72775" i="4"/>
  <c r="F72969" i="4"/>
  <c r="F72776" i="4"/>
  <c r="F72833" i="4"/>
  <c r="E72921" i="4"/>
  <c r="E72922" i="4"/>
  <c r="E72923" i="4"/>
  <c r="E72924" i="4"/>
  <c r="E72917" i="4"/>
  <c r="E72925" i="4"/>
  <c r="E72918" i="4"/>
  <c r="E72926" i="4"/>
  <c r="E72919" i="4"/>
  <c r="E72927" i="4"/>
  <c r="E72920" i="4"/>
  <c r="F72835" i="4"/>
  <c r="F72971" i="4"/>
  <c r="F72910" i="4"/>
  <c r="F72782" i="4"/>
  <c r="F72884" i="4"/>
  <c r="F72948" i="4"/>
  <c r="F72783" i="4"/>
  <c r="F72921" i="4"/>
  <c r="F72784" i="4"/>
  <c r="F72849" i="4"/>
  <c r="F72959" i="4"/>
  <c r="F72785" i="4"/>
  <c r="F72933" i="4"/>
  <c r="F72897" i="4"/>
  <c r="E72945" i="4"/>
  <c r="E72953" i="4"/>
  <c r="E72946" i="4"/>
  <c r="E72954" i="4"/>
  <c r="E72947" i="4"/>
  <c r="E72955" i="4"/>
  <c r="E72948" i="4"/>
  <c r="E72956" i="4"/>
  <c r="E72949" i="4"/>
  <c r="E72950" i="4"/>
  <c r="E72943" i="4"/>
  <c r="E72951" i="4"/>
  <c r="E72944" i="4"/>
  <c r="E72952" i="4"/>
  <c r="F72578" i="4"/>
  <c r="F72634" i="4"/>
  <c r="F72674" i="4"/>
  <c r="F72682" i="4"/>
  <c r="F72706" i="4"/>
  <c r="F72714" i="4"/>
  <c r="F72722" i="4"/>
  <c r="F72579" i="4"/>
  <c r="F72667" i="4"/>
  <c r="F72693" i="4"/>
  <c r="F72576" i="4"/>
  <c r="F72577" i="4"/>
  <c r="F72647" i="4"/>
  <c r="F72733" i="4"/>
  <c r="E72697" i="4"/>
  <c r="E72698" i="4"/>
  <c r="E72691" i="4"/>
  <c r="E72699" i="4"/>
  <c r="E72692" i="4"/>
  <c r="E72700" i="4"/>
  <c r="E72693" i="4"/>
  <c r="E72701" i="4"/>
  <c r="E72694" i="4"/>
  <c r="E72702" i="4"/>
  <c r="E72695" i="4"/>
  <c r="E72703" i="4"/>
  <c r="E72696" i="4"/>
  <c r="E72704" i="4"/>
  <c r="F72383" i="4"/>
  <c r="F72384" i="4"/>
  <c r="F72385" i="4"/>
  <c r="F72439" i="4"/>
  <c r="F72453" i="4"/>
  <c r="F72486" i="4"/>
  <c r="F72496" i="4"/>
  <c r="F72528" i="4"/>
  <c r="F72509" i="4"/>
  <c r="F72382" i="4"/>
  <c r="F72520" i="4"/>
  <c r="F72542" i="4"/>
  <c r="E72513" i="4"/>
  <c r="E72514" i="4"/>
  <c r="E72507" i="4"/>
  <c r="E72515" i="4"/>
  <c r="E72508" i="4"/>
  <c r="E72516" i="4"/>
  <c r="E72509" i="4"/>
  <c r="E72517" i="4"/>
  <c r="E72510" i="4"/>
  <c r="E72518" i="4"/>
  <c r="E72511" i="4"/>
  <c r="E72512" i="4"/>
  <c r="F72442" i="4"/>
  <c r="F72546" i="4"/>
  <c r="F72565" i="4"/>
  <c r="F72524" i="4"/>
  <c r="F72397" i="4"/>
  <c r="F72398" i="4"/>
  <c r="F72558" i="4"/>
  <c r="F72532" i="4"/>
  <c r="E72561" i="4"/>
  <c r="E72562" i="4"/>
  <c r="E72555" i="4"/>
  <c r="E72556" i="4"/>
  <c r="E72557" i="4"/>
  <c r="E72558" i="4"/>
  <c r="E72559" i="4"/>
  <c r="E72560" i="4"/>
  <c r="F72202" i="4"/>
  <c r="F72362" i="4"/>
  <c r="F72203" i="4"/>
  <c r="F72204" i="4"/>
  <c r="F72246" i="4"/>
  <c r="F72205" i="4"/>
  <c r="F72321" i="4"/>
  <c r="F72206" i="4"/>
  <c r="F72270" i="4"/>
  <c r="F72334" i="4"/>
  <c r="F72261" i="4"/>
  <c r="F72293" i="4"/>
  <c r="F72303" i="4"/>
  <c r="F72313" i="4"/>
  <c r="F72368" i="4"/>
  <c r="F72349" i="4"/>
  <c r="E72345" i="4"/>
  <c r="E72353" i="4"/>
  <c r="E72346" i="4"/>
  <c r="E72354" i="4"/>
  <c r="E72347" i="4"/>
  <c r="E72355" i="4"/>
  <c r="E72348" i="4"/>
  <c r="E72356" i="4"/>
  <c r="E72349" i="4"/>
  <c r="E72357" i="4"/>
  <c r="E72350" i="4"/>
  <c r="E72358" i="4"/>
  <c r="E72351" i="4"/>
  <c r="E72359" i="4"/>
  <c r="E72344" i="4"/>
  <c r="E72352" i="4"/>
  <c r="F72322" i="4"/>
  <c r="F72363" i="4"/>
  <c r="F72247" i="4"/>
  <c r="F72207" i="4"/>
  <c r="F72335" i="4"/>
  <c r="F72369" i="4"/>
  <c r="F72350" i="4"/>
  <c r="E72361" i="4"/>
  <c r="E72362" i="4"/>
  <c r="E72363" i="4"/>
  <c r="E72364" i="4"/>
  <c r="E72365" i="4"/>
  <c r="E72366" i="4"/>
  <c r="E72360" i="4"/>
  <c r="F72074" i="4"/>
  <c r="F72090" i="4"/>
  <c r="F72130" i="4"/>
  <c r="F72059" i="4"/>
  <c r="F72107" i="4"/>
  <c r="F72096" i="4"/>
  <c r="F72118" i="4"/>
  <c r="F72141" i="4"/>
  <c r="F72156" i="4"/>
  <c r="F72081" i="4"/>
  <c r="F71985" i="4"/>
  <c r="E72097" i="4"/>
  <c r="E72105" i="4"/>
  <c r="E72098" i="4"/>
  <c r="E72099" i="4"/>
  <c r="E72100" i="4"/>
  <c r="E72101" i="4"/>
  <c r="E72102" i="4"/>
  <c r="E72095" i="4"/>
  <c r="E72103" i="4"/>
  <c r="E72096" i="4"/>
  <c r="E72104" i="4"/>
  <c r="F72034" i="4"/>
  <c r="F72178" i="4"/>
  <c r="F72186" i="4"/>
  <c r="F72035" i="4"/>
  <c r="F72139" i="4"/>
  <c r="F72128" i="4"/>
  <c r="F72152" i="4"/>
  <c r="F72032" i="4"/>
  <c r="F72069" i="4"/>
  <c r="F72033" i="4"/>
  <c r="F72036" i="4"/>
  <c r="F72168" i="4"/>
  <c r="E72049" i="4"/>
  <c r="E72057" i="4"/>
  <c r="E72050" i="4"/>
  <c r="E72051" i="4"/>
  <c r="E72052" i="4"/>
  <c r="E72053" i="4"/>
  <c r="E72046" i="4"/>
  <c r="E72054" i="4"/>
  <c r="E72047" i="4"/>
  <c r="E72055" i="4"/>
  <c r="E72048" i="4"/>
  <c r="E72056" i="4"/>
  <c r="F71879" i="4"/>
  <c r="F71906" i="4"/>
  <c r="F71936" i="4"/>
  <c r="F71949" i="4"/>
  <c r="F71873" i="4"/>
  <c r="F71976" i="4"/>
  <c r="F71926" i="4"/>
  <c r="F71965" i="4"/>
  <c r="F71889" i="4"/>
  <c r="F71917" i="4"/>
  <c r="F71896" i="4"/>
  <c r="E71865" i="4"/>
  <c r="E71873" i="4"/>
  <c r="E71866" i="4"/>
  <c r="E71874" i="4"/>
  <c r="E71867" i="4"/>
  <c r="E71875" i="4"/>
  <c r="E71868" i="4"/>
  <c r="E71869" i="4"/>
  <c r="E71870" i="4"/>
  <c r="E71871" i="4"/>
  <c r="E71872" i="4"/>
  <c r="F71732" i="4"/>
  <c r="F71703" i="4"/>
  <c r="F71754" i="4"/>
  <c r="F71778" i="4"/>
  <c r="F71683" i="4"/>
  <c r="F71715" i="4"/>
  <c r="F71723" i="4"/>
  <c r="F71745" i="4"/>
  <c r="F71793" i="4"/>
  <c r="F71766" i="4"/>
  <c r="E71745" i="4"/>
  <c r="E71746" i="4"/>
  <c r="E71747" i="4"/>
  <c r="E71748" i="4"/>
  <c r="E71749" i="4"/>
  <c r="E71742" i="4"/>
  <c r="E71750" i="4"/>
  <c r="E71743" i="4"/>
  <c r="E71751" i="4"/>
  <c r="E71744" i="4"/>
  <c r="F71636" i="4"/>
  <c r="F71748" i="4"/>
  <c r="F71796" i="4"/>
  <c r="F71695" i="4"/>
  <c r="F71735" i="4"/>
  <c r="F71807" i="4"/>
  <c r="F71634" i="4"/>
  <c r="F71706" i="4"/>
  <c r="F71635" i="4"/>
  <c r="F71673" i="4"/>
  <c r="F71769" i="4"/>
  <c r="F71757" i="4"/>
  <c r="F71633" i="4"/>
  <c r="F71781" i="4"/>
  <c r="F71637" i="4"/>
  <c r="F71686" i="4"/>
  <c r="E71777" i="4"/>
  <c r="E71785" i="4"/>
  <c r="E71778" i="4"/>
  <c r="E71786" i="4"/>
  <c r="E71779" i="4"/>
  <c r="E71787" i="4"/>
  <c r="E71780" i="4"/>
  <c r="E71788" i="4"/>
  <c r="E71781" i="4"/>
  <c r="E71789" i="4"/>
  <c r="E71782" i="4"/>
  <c r="E71790" i="4"/>
  <c r="E71783" i="4"/>
  <c r="E71791" i="4"/>
  <c r="E71784" i="4"/>
  <c r="E71792" i="4"/>
  <c r="F71516" i="4"/>
  <c r="F71564" i="4"/>
  <c r="F71612" i="4"/>
  <c r="F71446" i="4"/>
  <c r="F71511" i="4"/>
  <c r="F71600" i="4"/>
  <c r="F71490" i="4"/>
  <c r="F71530" i="4"/>
  <c r="F71555" i="4"/>
  <c r="F71477" i="4"/>
  <c r="F71445" i="4"/>
  <c r="F71542" i="4"/>
  <c r="E71529" i="4"/>
  <c r="E71537" i="4"/>
  <c r="E71530" i="4"/>
  <c r="E71538" i="4"/>
  <c r="E71531" i="4"/>
  <c r="E71539" i="4"/>
  <c r="E71532" i="4"/>
  <c r="E71540" i="4"/>
  <c r="E71533" i="4"/>
  <c r="E71534" i="4"/>
  <c r="E71535" i="4"/>
  <c r="E71536" i="4"/>
  <c r="F71452" i="4"/>
  <c r="F71492" i="4"/>
  <c r="F71567" i="4"/>
  <c r="F71615" i="4"/>
  <c r="F71480" i="4"/>
  <c r="F71545" i="4"/>
  <c r="F71450" i="4"/>
  <c r="F71602" i="4"/>
  <c r="F71451" i="4"/>
  <c r="F71579" i="4"/>
  <c r="F71518" i="4"/>
  <c r="F71589" i="4"/>
  <c r="F71558" i="4"/>
  <c r="F71533" i="4"/>
  <c r="E71569" i="4"/>
  <c r="E71570" i="4"/>
  <c r="E71563" i="4"/>
  <c r="E71571" i="4"/>
  <c r="E71564" i="4"/>
  <c r="E71572" i="4"/>
  <c r="E71565" i="4"/>
  <c r="E71573" i="4"/>
  <c r="E71566" i="4"/>
  <c r="E71574" i="4"/>
  <c r="E71567" i="4"/>
  <c r="E71575" i="4"/>
  <c r="E71568" i="4"/>
  <c r="E71576" i="4"/>
  <c r="F71316" i="4"/>
  <c r="F71334" i="4"/>
  <c r="F71327" i="4"/>
  <c r="F71375" i="4"/>
  <c r="F71384" i="4"/>
  <c r="F71345" i="4"/>
  <c r="F71354" i="4"/>
  <c r="F71363" i="4"/>
  <c r="F71395" i="4"/>
  <c r="E71345" i="4"/>
  <c r="E71353" i="4"/>
  <c r="E71346" i="4"/>
  <c r="E71347" i="4"/>
  <c r="E71348" i="4"/>
  <c r="E71349" i="4"/>
  <c r="E71350" i="4"/>
  <c r="E71351" i="4"/>
  <c r="E71352" i="4"/>
  <c r="F71276" i="4"/>
  <c r="F71391" i="4"/>
  <c r="F71274" i="4"/>
  <c r="F71330" i="4"/>
  <c r="F71402" i="4"/>
  <c r="F71275" i="4"/>
  <c r="F71323" i="4"/>
  <c r="F71427" i="4"/>
  <c r="F71437" i="4"/>
  <c r="F71341" i="4"/>
  <c r="F71413" i="4"/>
  <c r="E71425" i="4"/>
  <c r="E71433" i="4"/>
  <c r="E71426" i="4"/>
  <c r="E71434" i="4"/>
  <c r="E71427" i="4"/>
  <c r="E71428" i="4"/>
  <c r="E71429" i="4"/>
  <c r="E71430" i="4"/>
  <c r="E71431" i="4"/>
  <c r="E71424" i="4"/>
  <c r="E71432" i="4"/>
  <c r="F71172" i="4"/>
  <c r="F71188" i="4"/>
  <c r="F71182" i="4"/>
  <c r="F71246" i="4"/>
  <c r="F71231" i="4"/>
  <c r="F71256" i="4"/>
  <c r="F71195" i="4"/>
  <c r="F71205" i="4"/>
  <c r="F71213" i="4"/>
  <c r="F71165" i="4"/>
  <c r="E71177" i="4"/>
  <c r="E71178" i="4"/>
  <c r="E71179" i="4"/>
  <c r="E71180" i="4"/>
  <c r="E71173" i="4"/>
  <c r="E71181" i="4"/>
  <c r="E71174" i="4"/>
  <c r="E71182" i="4"/>
  <c r="E71175" i="4"/>
  <c r="E71176" i="4"/>
  <c r="F70900" i="4"/>
  <c r="F71012" i="4"/>
  <c r="F71044" i="4"/>
  <c r="F71037" i="4"/>
  <c r="F71031" i="4"/>
  <c r="F71019" i="4"/>
  <c r="F71059" i="4"/>
  <c r="E71034" i="4"/>
  <c r="E71035" i="4"/>
  <c r="E71036" i="4"/>
  <c r="E71037" i="4"/>
  <c r="E71038" i="4"/>
  <c r="E71039" i="4"/>
  <c r="E71040" i="4"/>
  <c r="F70964" i="4"/>
  <c r="F71068" i="4"/>
  <c r="F70965" i="4"/>
  <c r="F70966" i="4"/>
  <c r="F71006" i="4"/>
  <c r="F70967" i="4"/>
  <c r="F71055" i="4"/>
  <c r="F71095" i="4"/>
  <c r="F70992" i="4"/>
  <c r="F71000" i="4"/>
  <c r="F71024" i="4"/>
  <c r="F70962" i="4"/>
  <c r="F71082" i="4"/>
  <c r="F70963" i="4"/>
  <c r="F70979" i="4"/>
  <c r="E70985" i="4"/>
  <c r="E70993" i="4"/>
  <c r="E70986" i="4"/>
  <c r="E70994" i="4"/>
  <c r="E70987" i="4"/>
  <c r="E70980" i="4"/>
  <c r="E70988" i="4"/>
  <c r="E70981" i="4"/>
  <c r="E70989" i="4"/>
  <c r="E70982" i="4"/>
  <c r="E70990" i="4"/>
  <c r="E70983" i="4"/>
  <c r="E70991" i="4"/>
  <c r="E70984" i="4"/>
  <c r="E70992" i="4"/>
  <c r="F70804" i="4"/>
  <c r="F70797" i="4"/>
  <c r="F70838" i="4"/>
  <c r="F70783" i="4"/>
  <c r="F70791" i="4"/>
  <c r="F70818" i="4"/>
  <c r="F70826" i="4"/>
  <c r="E70801" i="4"/>
  <c r="E70802" i="4"/>
  <c r="E70803" i="4"/>
  <c r="E70797" i="4"/>
  <c r="E70798" i="4"/>
  <c r="E70799" i="4"/>
  <c r="E70800" i="4"/>
  <c r="F70813" i="4"/>
  <c r="F70742" i="4"/>
  <c r="F70743" i="4"/>
  <c r="F70744" i="4"/>
  <c r="F70745" i="4"/>
  <c r="F70889" i="4"/>
  <c r="F70746" i="4"/>
  <c r="F70850" i="4"/>
  <c r="F70874" i="4"/>
  <c r="F70747" i="4"/>
  <c r="F70779" i="4"/>
  <c r="E70761" i="4"/>
  <c r="E70762" i="4"/>
  <c r="E70763" i="4"/>
  <c r="E70764" i="4"/>
  <c r="E70765" i="4"/>
  <c r="E70758" i="4"/>
  <c r="E70766" i="4"/>
  <c r="E70759" i="4"/>
  <c r="E70767" i="4"/>
  <c r="E70760" i="4"/>
  <c r="E70768" i="4"/>
  <c r="F70605" i="4"/>
  <c r="F70637" i="4"/>
  <c r="F70615" i="4"/>
  <c r="F70584" i="4"/>
  <c r="F70592" i="4"/>
  <c r="F70473" i="4"/>
  <c r="F70625" i="4"/>
  <c r="F70474" i="4"/>
  <c r="F70570" i="4"/>
  <c r="F70578" i="4"/>
  <c r="E70609" i="4"/>
  <c r="E70610" i="4"/>
  <c r="E70603" i="4"/>
  <c r="E70611" i="4"/>
  <c r="E70604" i="4"/>
  <c r="E70612" i="4"/>
  <c r="E70605" i="4"/>
  <c r="E70606" i="4"/>
  <c r="E70607" i="4"/>
  <c r="E70608" i="4"/>
  <c r="F70500" i="4"/>
  <c r="F70508" i="4"/>
  <c r="F70516" i="4"/>
  <c r="F70524" i="4"/>
  <c r="F70548" i="4"/>
  <c r="F70572" i="4"/>
  <c r="F70652" i="4"/>
  <c r="F70668" i="4"/>
  <c r="F70493" i="4"/>
  <c r="F70501" i="4"/>
  <c r="F70509" i="4"/>
  <c r="F70517" i="4"/>
  <c r="F70525" i="4"/>
  <c r="F70549" i="4"/>
  <c r="F70597" i="4"/>
  <c r="F70621" i="4"/>
  <c r="F70653" i="4"/>
  <c r="F70669" i="4"/>
  <c r="F70494" i="4"/>
  <c r="F70502" i="4"/>
  <c r="F70510" i="4"/>
  <c r="F70518" i="4"/>
  <c r="F70526" i="4"/>
  <c r="F70550" i="4"/>
  <c r="F70558" i="4"/>
  <c r="F70598" i="4"/>
  <c r="F70622" i="4"/>
  <c r="F70654" i="4"/>
  <c r="F70670" i="4"/>
  <c r="F70495" i="4"/>
  <c r="F70503" i="4"/>
  <c r="F70511" i="4"/>
  <c r="F70519" i="4"/>
  <c r="F70527" i="4"/>
  <c r="F70551" i="4"/>
  <c r="F70559" i="4"/>
  <c r="F70631" i="4"/>
  <c r="F70655" i="4"/>
  <c r="F70496" i="4"/>
  <c r="F70504" i="4"/>
  <c r="F70512" i="4"/>
  <c r="F70520" i="4"/>
  <c r="F70528" i="4"/>
  <c r="F70552" i="4"/>
  <c r="F70560" i="4"/>
  <c r="F70632" i="4"/>
  <c r="F70656" i="4"/>
  <c r="F70680" i="4"/>
  <c r="F70497" i="4"/>
  <c r="F70505" i="4"/>
  <c r="F70513" i="4"/>
  <c r="F70521" i="4"/>
  <c r="F70561" i="4"/>
  <c r="F70609" i="4"/>
  <c r="F70633" i="4"/>
  <c r="F70498" i="4"/>
  <c r="F70506" i="4"/>
  <c r="F70514" i="4"/>
  <c r="F70522" i="4"/>
  <c r="F70562" i="4"/>
  <c r="F70586" i="4"/>
  <c r="F70610" i="4"/>
  <c r="F70634" i="4"/>
  <c r="F70666" i="4"/>
  <c r="F70499" i="4"/>
  <c r="F70507" i="4"/>
  <c r="F70515" i="4"/>
  <c r="F70523" i="4"/>
  <c r="F70547" i="4"/>
  <c r="F70563" i="4"/>
  <c r="F70571" i="4"/>
  <c r="F70643" i="4"/>
  <c r="F70651" i="4"/>
  <c r="F70667" i="4"/>
  <c r="E70473" i="4"/>
  <c r="E70481" i="4"/>
  <c r="E70489" i="4"/>
  <c r="E70497" i="4"/>
  <c r="E70505" i="4"/>
  <c r="E70513" i="4"/>
  <c r="E70521" i="4"/>
  <c r="E70529" i="4"/>
  <c r="E70537" i="4"/>
  <c r="E70474" i="4"/>
  <c r="E70482" i="4"/>
  <c r="E70490" i="4"/>
  <c r="E70498" i="4"/>
  <c r="E70506" i="4"/>
  <c r="E70514" i="4"/>
  <c r="E70522" i="4"/>
  <c r="E70530" i="4"/>
  <c r="E70538" i="4"/>
  <c r="E70475" i="4"/>
  <c r="E70483" i="4"/>
  <c r="E70491" i="4"/>
  <c r="E70499" i="4"/>
  <c r="E70507" i="4"/>
  <c r="E70515" i="4"/>
  <c r="E70523" i="4"/>
  <c r="E70531" i="4"/>
  <c r="E70539" i="4"/>
  <c r="E70476" i="4"/>
  <c r="E70484" i="4"/>
  <c r="E70492" i="4"/>
  <c r="E70500" i="4"/>
  <c r="E70508" i="4"/>
  <c r="E70516" i="4"/>
  <c r="E70524" i="4"/>
  <c r="E70532" i="4"/>
  <c r="E70540" i="4"/>
  <c r="E70477" i="4"/>
  <c r="E70485" i="4"/>
  <c r="E70493" i="4"/>
  <c r="E70501" i="4"/>
  <c r="E70509" i="4"/>
  <c r="E70517" i="4"/>
  <c r="E70525" i="4"/>
  <c r="E70533" i="4"/>
  <c r="E70541" i="4"/>
  <c r="E70470" i="4"/>
  <c r="E70478" i="4"/>
  <c r="E70486" i="4"/>
  <c r="E70494" i="4"/>
  <c r="E70502" i="4"/>
  <c r="E70510" i="4"/>
  <c r="E70518" i="4"/>
  <c r="E70526" i="4"/>
  <c r="E70534" i="4"/>
  <c r="E70542" i="4"/>
  <c r="E70471" i="4"/>
  <c r="E70479" i="4"/>
  <c r="E70487" i="4"/>
  <c r="E70495" i="4"/>
  <c r="E70503" i="4"/>
  <c r="E70511" i="4"/>
  <c r="E70519" i="4"/>
  <c r="E70527" i="4"/>
  <c r="E70535" i="4"/>
  <c r="E70543" i="4"/>
  <c r="E70472" i="4"/>
  <c r="E70480" i="4"/>
  <c r="E70488" i="4"/>
  <c r="E70496" i="4"/>
  <c r="E70504" i="4"/>
  <c r="E70512" i="4"/>
  <c r="E70520" i="4"/>
  <c r="E70528" i="4"/>
  <c r="E70536" i="4"/>
  <c r="F70381" i="4"/>
  <c r="F70374" i="4"/>
  <c r="F70368" i="4"/>
  <c r="F70400" i="4"/>
  <c r="F70424" i="4"/>
  <c r="F70393" i="4"/>
  <c r="F70409" i="4"/>
  <c r="E70393" i="4"/>
  <c r="E70394" i="4"/>
  <c r="E70395" i="4"/>
  <c r="E70396" i="4"/>
  <c r="E70397" i="4"/>
  <c r="E70391" i="4"/>
  <c r="E70392" i="4"/>
  <c r="F70148" i="4"/>
  <c r="F70157" i="4"/>
  <c r="F70181" i="4"/>
  <c r="F70189" i="4"/>
  <c r="F70213" i="4"/>
  <c r="F70254" i="4"/>
  <c r="F70170" i="4"/>
  <c r="F70123" i="4"/>
  <c r="F70163" i="4"/>
  <c r="E70153" i="4"/>
  <c r="E70154" i="4"/>
  <c r="E70155" i="4"/>
  <c r="E70156" i="4"/>
  <c r="E70157" i="4"/>
  <c r="E70150" i="4"/>
  <c r="E70158" i="4"/>
  <c r="E70151" i="4"/>
  <c r="E70152" i="4"/>
  <c r="F70164" i="4"/>
  <c r="F70149" i="4"/>
  <c r="F70158" i="4"/>
  <c r="F70182" i="4"/>
  <c r="F70190" i="4"/>
  <c r="F70171" i="4"/>
  <c r="E70161" i="4"/>
  <c r="E70162" i="4"/>
  <c r="E70163" i="4"/>
  <c r="E70164" i="4"/>
  <c r="E70159" i="4"/>
  <c r="E70160" i="4"/>
  <c r="F69876" i="4"/>
  <c r="F70020" i="4"/>
  <c r="F69877" i="4"/>
  <c r="F70029" i="4"/>
  <c r="F70007" i="4"/>
  <c r="F69937" i="4"/>
  <c r="F70001" i="4"/>
  <c r="F69986" i="4"/>
  <c r="F70042" i="4"/>
  <c r="F70050" i="4"/>
  <c r="F69875" i="4"/>
  <c r="E70017" i="4"/>
  <c r="E70025" i="4"/>
  <c r="E70018" i="4"/>
  <c r="E70026" i="4"/>
  <c r="E70019" i="4"/>
  <c r="E70027" i="4"/>
  <c r="E70020" i="4"/>
  <c r="E70021" i="4"/>
  <c r="E70022" i="4"/>
  <c r="E70023" i="4"/>
  <c r="E70024" i="4"/>
  <c r="F69924" i="4"/>
  <c r="F69956" i="4"/>
  <c r="F69925" i="4"/>
  <c r="F70013" i="4"/>
  <c r="F69926" i="4"/>
  <c r="F70038" i="4"/>
  <c r="F69927" i="4"/>
  <c r="F69922" i="4"/>
  <c r="F70026" i="4"/>
  <c r="F69923" i="4"/>
  <c r="E69937" i="4"/>
  <c r="E69945" i="4"/>
  <c r="E69938" i="4"/>
  <c r="E69939" i="4"/>
  <c r="E69940" i="4"/>
  <c r="E69941" i="4"/>
  <c r="E69942" i="4"/>
  <c r="E69943" i="4"/>
  <c r="E69936" i="4"/>
  <c r="E69944" i="4"/>
  <c r="F69796" i="4"/>
  <c r="F69836" i="4"/>
  <c r="F69871" i="4"/>
  <c r="F69864" i="4"/>
  <c r="F69810" i="4"/>
  <c r="F69827" i="4"/>
  <c r="F69851" i="4"/>
  <c r="E69865" i="4"/>
  <c r="E69866" i="4"/>
  <c r="E69867" i="4"/>
  <c r="E69868" i="4"/>
  <c r="E69869" i="4"/>
  <c r="E69870" i="4"/>
  <c r="E69871" i="4"/>
  <c r="F69684" i="4"/>
  <c r="F69685" i="4"/>
  <c r="F69869" i="4"/>
  <c r="F69686" i="4"/>
  <c r="F69854" i="4"/>
  <c r="F69687" i="4"/>
  <c r="F69743" i="4"/>
  <c r="F69688" i="4"/>
  <c r="F69792" i="4"/>
  <c r="F69832" i="4"/>
  <c r="F69809" i="4"/>
  <c r="F69817" i="4"/>
  <c r="F69841" i="4"/>
  <c r="F69754" i="4"/>
  <c r="F69683" i="4"/>
  <c r="E69841" i="4"/>
  <c r="E69849" i="4"/>
  <c r="E69842" i="4"/>
  <c r="E69850" i="4"/>
  <c r="E69843" i="4"/>
  <c r="E69851" i="4"/>
  <c r="E69844" i="4"/>
  <c r="E69837" i="4"/>
  <c r="E69845" i="4"/>
  <c r="E69838" i="4"/>
  <c r="E69846" i="4"/>
  <c r="E69839" i="4"/>
  <c r="E69847" i="4"/>
  <c r="E69840" i="4"/>
  <c r="E69848" i="4"/>
  <c r="F69597" i="4"/>
  <c r="F69590" i="4"/>
  <c r="F69615" i="4"/>
  <c r="F69576" i="4"/>
  <c r="F69584" i="4"/>
  <c r="F69608" i="4"/>
  <c r="E69585" i="4"/>
  <c r="E69586" i="4"/>
  <c r="E69587" i="4"/>
  <c r="E69588" i="4"/>
  <c r="E69589" i="4"/>
  <c r="E69590" i="4"/>
  <c r="F69372" i="4"/>
  <c r="F69382" i="4"/>
  <c r="F69367" i="4"/>
  <c r="F69362" i="4"/>
  <c r="E69365" i="4"/>
  <c r="E69366" i="4"/>
  <c r="E69367" i="4"/>
  <c r="E69368" i="4"/>
  <c r="F69308" i="4"/>
  <c r="F69444" i="4"/>
  <c r="F69468" i="4"/>
  <c r="F69309" i="4"/>
  <c r="F69413" i="4"/>
  <c r="F69310" i="4"/>
  <c r="F69422" i="4"/>
  <c r="F69352" i="4"/>
  <c r="F69376" i="4"/>
  <c r="F69400" i="4"/>
  <c r="F69457" i="4"/>
  <c r="F69434" i="4"/>
  <c r="F69339" i="4"/>
  <c r="F69387" i="4"/>
  <c r="E69401" i="4"/>
  <c r="E69409" i="4"/>
  <c r="E69402" i="4"/>
  <c r="E69410" i="4"/>
  <c r="E69403" i="4"/>
  <c r="E69411" i="4"/>
  <c r="E69404" i="4"/>
  <c r="E69405" i="4"/>
  <c r="E69398" i="4"/>
  <c r="E69406" i="4"/>
  <c r="E69399" i="4"/>
  <c r="E69407" i="4"/>
  <c r="E69400" i="4"/>
  <c r="E69408" i="4"/>
  <c r="F69148" i="4"/>
  <c r="F69252" i="4"/>
  <c r="F69277" i="4"/>
  <c r="F69293" i="4"/>
  <c r="F69230" i="4"/>
  <c r="F69103" i="4"/>
  <c r="F69239" i="4"/>
  <c r="F69263" i="4"/>
  <c r="F69104" i="4"/>
  <c r="F69216" i="4"/>
  <c r="F69161" i="4"/>
  <c r="E69249" i="4"/>
  <c r="E69257" i="4"/>
  <c r="E69250" i="4"/>
  <c r="E69258" i="4"/>
  <c r="E69251" i="4"/>
  <c r="E69259" i="4"/>
  <c r="E69252" i="4"/>
  <c r="E69253" i="4"/>
  <c r="E69254" i="4"/>
  <c r="E69255" i="4"/>
  <c r="E69256" i="4"/>
  <c r="F69116" i="4"/>
  <c r="F69124" i="4"/>
  <c r="F69164" i="4"/>
  <c r="F69204" i="4"/>
  <c r="F69220" i="4"/>
  <c r="F69244" i="4"/>
  <c r="F69268" i="4"/>
  <c r="F69117" i="4"/>
  <c r="F69125" i="4"/>
  <c r="F69165" i="4"/>
  <c r="F69189" i="4"/>
  <c r="F69205" i="4"/>
  <c r="F69221" i="4"/>
  <c r="F69245" i="4"/>
  <c r="F69269" i="4"/>
  <c r="F69118" i="4"/>
  <c r="F69126" i="4"/>
  <c r="F69166" i="4"/>
  <c r="F69190" i="4"/>
  <c r="F69206" i="4"/>
  <c r="F69222" i="4"/>
  <c r="F69119" i="4"/>
  <c r="F69127" i="4"/>
  <c r="F69151" i="4"/>
  <c r="F69167" i="4"/>
  <c r="F69175" i="4"/>
  <c r="F69191" i="4"/>
  <c r="F69255" i="4"/>
  <c r="F69120" i="4"/>
  <c r="F69128" i="4"/>
  <c r="F69152" i="4"/>
  <c r="F69176" i="4"/>
  <c r="F69192" i="4"/>
  <c r="F69232" i="4"/>
  <c r="F69256" i="4"/>
  <c r="F69280" i="4"/>
  <c r="F69296" i="4"/>
  <c r="F69113" i="4"/>
  <c r="F69121" i="4"/>
  <c r="F69153" i="4"/>
  <c r="F69281" i="4"/>
  <c r="F69297" i="4"/>
  <c r="F69114" i="4"/>
  <c r="F69122" i="4"/>
  <c r="F69154" i="4"/>
  <c r="F69242" i="4"/>
  <c r="F69266" i="4"/>
  <c r="F69282" i="4"/>
  <c r="F69298" i="4"/>
  <c r="F69115" i="4"/>
  <c r="F69123" i="4"/>
  <c r="F69219" i="4"/>
  <c r="F69243" i="4"/>
  <c r="F69267" i="4"/>
  <c r="F69283" i="4"/>
  <c r="F69299" i="4"/>
  <c r="E69089" i="4"/>
  <c r="E69097" i="4"/>
  <c r="E69105" i="4"/>
  <c r="E69113" i="4"/>
  <c r="E69121" i="4"/>
  <c r="E69129" i="4"/>
  <c r="E69137" i="4"/>
  <c r="E69090" i="4"/>
  <c r="E69098" i="4"/>
  <c r="E69106" i="4"/>
  <c r="E69114" i="4"/>
  <c r="E69122" i="4"/>
  <c r="E69130" i="4"/>
  <c r="E69138" i="4"/>
  <c r="E69091" i="4"/>
  <c r="E69099" i="4"/>
  <c r="E69107" i="4"/>
  <c r="E69115" i="4"/>
  <c r="E69123" i="4"/>
  <c r="E69131" i="4"/>
  <c r="E69139" i="4"/>
  <c r="E69092" i="4"/>
  <c r="E69100" i="4"/>
  <c r="E69108" i="4"/>
  <c r="E69116" i="4"/>
  <c r="E69124" i="4"/>
  <c r="E69132" i="4"/>
  <c r="E69140" i="4"/>
  <c r="E69093" i="4"/>
  <c r="E69101" i="4"/>
  <c r="E69109" i="4"/>
  <c r="E69117" i="4"/>
  <c r="E69125" i="4"/>
  <c r="E69133" i="4"/>
  <c r="E69141" i="4"/>
  <c r="E69094" i="4"/>
  <c r="E69102" i="4"/>
  <c r="E69110" i="4"/>
  <c r="E69118" i="4"/>
  <c r="E69126" i="4"/>
  <c r="E69134" i="4"/>
  <c r="E69142" i="4"/>
  <c r="E69087" i="4"/>
  <c r="E69095" i="4"/>
  <c r="E69103" i="4"/>
  <c r="E69111" i="4"/>
  <c r="E69119" i="4"/>
  <c r="E69127" i="4"/>
  <c r="E69135" i="4"/>
  <c r="E69088" i="4"/>
  <c r="E69096" i="4"/>
  <c r="E69104" i="4"/>
  <c r="E69112" i="4"/>
  <c r="E69120" i="4"/>
  <c r="E69128" i="4"/>
  <c r="E69136" i="4"/>
  <c r="F68916" i="4"/>
  <c r="F69084" i="4"/>
  <c r="F69069" i="4"/>
  <c r="F68991" i="4"/>
  <c r="F68952" i="4"/>
  <c r="F69008" i="4"/>
  <c r="F69032" i="4"/>
  <c r="F69056" i="4"/>
  <c r="F68913" i="4"/>
  <c r="F68977" i="4"/>
  <c r="F68914" i="4"/>
  <c r="F68915" i="4"/>
  <c r="F69019" i="4"/>
  <c r="F69043" i="4"/>
  <c r="E68929" i="4"/>
  <c r="E68937" i="4"/>
  <c r="E68930" i="4"/>
  <c r="E68938" i="4"/>
  <c r="E68931" i="4"/>
  <c r="E68939" i="4"/>
  <c r="E68932" i="4"/>
  <c r="E68940" i="4"/>
  <c r="E68933" i="4"/>
  <c r="E68934" i="4"/>
  <c r="E68927" i="4"/>
  <c r="E68935" i="4"/>
  <c r="E68928" i="4"/>
  <c r="E68936" i="4"/>
  <c r="F68884" i="4"/>
  <c r="F69076" i="4"/>
  <c r="F68885" i="4"/>
  <c r="F69037" i="4"/>
  <c r="F68886" i="4"/>
  <c r="F69014" i="4"/>
  <c r="F69062" i="4"/>
  <c r="F68887" i="4"/>
  <c r="F68944" i="4"/>
  <c r="F69000" i="4"/>
  <c r="F69024" i="4"/>
  <c r="F69048" i="4"/>
  <c r="F68986" i="4"/>
  <c r="F68931" i="4"/>
  <c r="E69025" i="4"/>
  <c r="E69033" i="4"/>
  <c r="E69026" i="4"/>
  <c r="E69034" i="4"/>
  <c r="E69027" i="4"/>
  <c r="E69028" i="4"/>
  <c r="E69021" i="4"/>
  <c r="E69029" i="4"/>
  <c r="E69022" i="4"/>
  <c r="E69030" i="4"/>
  <c r="E69023" i="4"/>
  <c r="E69031" i="4"/>
  <c r="E69024" i="4"/>
  <c r="E69032" i="4"/>
  <c r="F68780" i="4"/>
  <c r="F68813" i="4"/>
  <c r="F68790" i="4"/>
  <c r="F68800" i="4"/>
  <c r="F68705" i="4"/>
  <c r="F68785" i="4"/>
  <c r="F68809" i="4"/>
  <c r="F68818" i="4"/>
  <c r="F68795" i="4"/>
  <c r="E68801" i="4"/>
  <c r="E68802" i="4"/>
  <c r="E68803" i="4"/>
  <c r="E68804" i="4"/>
  <c r="E68805" i="4"/>
  <c r="E68806" i="4"/>
  <c r="E68799" i="4"/>
  <c r="E68807" i="4"/>
  <c r="E68800" i="4"/>
  <c r="F68638" i="4"/>
  <c r="F68591" i="4"/>
  <c r="F68647" i="4"/>
  <c r="F68600" i="4"/>
  <c r="F68656" i="4"/>
  <c r="F68617" i="4"/>
  <c r="F68610" i="4"/>
  <c r="F68626" i="4"/>
  <c r="F68667" i="4"/>
  <c r="E68593" i="4"/>
  <c r="E68601" i="4"/>
  <c r="E68594" i="4"/>
  <c r="E68595" i="4"/>
  <c r="E68596" i="4"/>
  <c r="E68597" i="4"/>
  <c r="E68598" i="4"/>
  <c r="E68599" i="4"/>
  <c r="E68600" i="4"/>
  <c r="F68652" i="4"/>
  <c r="F68700" i="4"/>
  <c r="F68645" i="4"/>
  <c r="F68526" i="4"/>
  <c r="F68598" i="4"/>
  <c r="F68607" i="4"/>
  <c r="F68623" i="4"/>
  <c r="F68663" i="4"/>
  <c r="F68689" i="4"/>
  <c r="F68634" i="4"/>
  <c r="F68675" i="4"/>
  <c r="E68665" i="4"/>
  <c r="E68666" i="4"/>
  <c r="E68659" i="4"/>
  <c r="E68667" i="4"/>
  <c r="E68660" i="4"/>
  <c r="E68668" i="4"/>
  <c r="E68661" i="4"/>
  <c r="E68669" i="4"/>
  <c r="E68662" i="4"/>
  <c r="E68663" i="4"/>
  <c r="E68664" i="4"/>
  <c r="F68476" i="4"/>
  <c r="F68487" i="4"/>
  <c r="F68464" i="4"/>
  <c r="F68481" i="4"/>
  <c r="F68497" i="4"/>
  <c r="F68450" i="4"/>
  <c r="E68474" i="4"/>
  <c r="E68475" i="4"/>
  <c r="E68476" i="4"/>
  <c r="E68477" i="4"/>
  <c r="E68478" i="4"/>
  <c r="E68479" i="4"/>
  <c r="F68460" i="4"/>
  <c r="F68516" i="4"/>
  <c r="F68524" i="4"/>
  <c r="F68493" i="4"/>
  <c r="F68509" i="4"/>
  <c r="F68473" i="4"/>
  <c r="F68402" i="4"/>
  <c r="F68403" i="4"/>
  <c r="E68521" i="4"/>
  <c r="E68522" i="4"/>
  <c r="E68523" i="4"/>
  <c r="E68524" i="4"/>
  <c r="E68517" i="4"/>
  <c r="E68518" i="4"/>
  <c r="E68519" i="4"/>
  <c r="E68520" i="4"/>
  <c r="F68324" i="4"/>
  <c r="F68165" i="4"/>
  <c r="F68261" i="4"/>
  <c r="F68309" i="4"/>
  <c r="F68231" i="4"/>
  <c r="F68271" i="4"/>
  <c r="F68240" i="4"/>
  <c r="F68225" i="4"/>
  <c r="F68290" i="4"/>
  <c r="F68298" i="4"/>
  <c r="F68330" i="4"/>
  <c r="F68251" i="4"/>
  <c r="F68283" i="4"/>
  <c r="E68273" i="4"/>
  <c r="E68281" i="4"/>
  <c r="E68274" i="4"/>
  <c r="E68275" i="4"/>
  <c r="E68276" i="4"/>
  <c r="E68269" i="4"/>
  <c r="E68277" i="4"/>
  <c r="E68270" i="4"/>
  <c r="E68278" i="4"/>
  <c r="E68271" i="4"/>
  <c r="E68279" i="4"/>
  <c r="E68272" i="4"/>
  <c r="E68280" i="4"/>
  <c r="F68180" i="4"/>
  <c r="F68188" i="4"/>
  <c r="F68196" i="4"/>
  <c r="F68204" i="4"/>
  <c r="F68220" i="4"/>
  <c r="F68316" i="4"/>
  <c r="F68173" i="4"/>
  <c r="F68181" i="4"/>
  <c r="F68189" i="4"/>
  <c r="F68197" i="4"/>
  <c r="F68205" i="4"/>
  <c r="F68221" i="4"/>
  <c r="F68245" i="4"/>
  <c r="F68253" i="4"/>
  <c r="F68277" i="4"/>
  <c r="F68317" i="4"/>
  <c r="F68174" i="4"/>
  <c r="F68182" i="4"/>
  <c r="F68190" i="4"/>
  <c r="F68198" i="4"/>
  <c r="F68206" i="4"/>
  <c r="F68222" i="4"/>
  <c r="F68254" i="4"/>
  <c r="F68318" i="4"/>
  <c r="F68175" i="4"/>
  <c r="F68183" i="4"/>
  <c r="F68191" i="4"/>
  <c r="F68199" i="4"/>
  <c r="F68207" i="4"/>
  <c r="F68255" i="4"/>
  <c r="F68319" i="4"/>
  <c r="F68176" i="4"/>
  <c r="F68184" i="4"/>
  <c r="F68192" i="4"/>
  <c r="F68200" i="4"/>
  <c r="F68208" i="4"/>
  <c r="F68320" i="4"/>
  <c r="F68328" i="4"/>
  <c r="F68177" i="4"/>
  <c r="F68185" i="4"/>
  <c r="F68193" i="4"/>
  <c r="F68201" i="4"/>
  <c r="F68217" i="4"/>
  <c r="F68265" i="4"/>
  <c r="F68178" i="4"/>
  <c r="F68186" i="4"/>
  <c r="F68194" i="4"/>
  <c r="F68202" i="4"/>
  <c r="F68218" i="4"/>
  <c r="F68179" i="4"/>
  <c r="F68187" i="4"/>
  <c r="F68195" i="4"/>
  <c r="F68203" i="4"/>
  <c r="F68219" i="4"/>
  <c r="F68315" i="4"/>
  <c r="E68161" i="4"/>
  <c r="E68169" i="4"/>
  <c r="E68177" i="4"/>
  <c r="E68185" i="4"/>
  <c r="E68193" i="4"/>
  <c r="E68201" i="4"/>
  <c r="E68209" i="4"/>
  <c r="E68162" i="4"/>
  <c r="E68170" i="4"/>
  <c r="E68178" i="4"/>
  <c r="E68186" i="4"/>
  <c r="E68194" i="4"/>
  <c r="E68202" i="4"/>
  <c r="E68210" i="4"/>
  <c r="E68163" i="4"/>
  <c r="E68171" i="4"/>
  <c r="E68179" i="4"/>
  <c r="E68187" i="4"/>
  <c r="E68195" i="4"/>
  <c r="E68203" i="4"/>
  <c r="E68211" i="4"/>
  <c r="E68164" i="4"/>
  <c r="E68172" i="4"/>
  <c r="E68180" i="4"/>
  <c r="E68188" i="4"/>
  <c r="E68196" i="4"/>
  <c r="E68204" i="4"/>
  <c r="E68212" i="4"/>
  <c r="E68165" i="4"/>
  <c r="E68173" i="4"/>
  <c r="E68181" i="4"/>
  <c r="E68189" i="4"/>
  <c r="E68197" i="4"/>
  <c r="E68205" i="4"/>
  <c r="E68213" i="4"/>
  <c r="E68166" i="4"/>
  <c r="E68174" i="4"/>
  <c r="E68182" i="4"/>
  <c r="E68190" i="4"/>
  <c r="E68198" i="4"/>
  <c r="E68206" i="4"/>
  <c r="E68214" i="4"/>
  <c r="E68167" i="4"/>
  <c r="E68175" i="4"/>
  <c r="E68183" i="4"/>
  <c r="E68191" i="4"/>
  <c r="E68199" i="4"/>
  <c r="E68207" i="4"/>
  <c r="E68215" i="4"/>
  <c r="E68168" i="4"/>
  <c r="E68176" i="4"/>
  <c r="E68184" i="4"/>
  <c r="E68192" i="4"/>
  <c r="E68200" i="4"/>
  <c r="E68208" i="4"/>
  <c r="F67956" i="4"/>
  <c r="F68150" i="4"/>
  <c r="F68158" i="4"/>
  <c r="F68135" i="4"/>
  <c r="F68113" i="4"/>
  <c r="F68091" i="4"/>
  <c r="F68123" i="4"/>
  <c r="E68146" i="4"/>
  <c r="E68147" i="4"/>
  <c r="E68148" i="4"/>
  <c r="E68149" i="4"/>
  <c r="E68150" i="4"/>
  <c r="E68151" i="4"/>
  <c r="E68152" i="4"/>
  <c r="F67909" i="4"/>
  <c r="F67933" i="4"/>
  <c r="F67814" i="4"/>
  <c r="F67838" i="4"/>
  <c r="F67887" i="4"/>
  <c r="F67920" i="4"/>
  <c r="F67865" i="4"/>
  <c r="F67897" i="4"/>
  <c r="F67786" i="4"/>
  <c r="F67787" i="4"/>
  <c r="F67851" i="4"/>
  <c r="F67875" i="4"/>
  <c r="E67793" i="4"/>
  <c r="E67801" i="4"/>
  <c r="E67794" i="4"/>
  <c r="E67802" i="4"/>
  <c r="E67795" i="4"/>
  <c r="E67803" i="4"/>
  <c r="E67796" i="4"/>
  <c r="E67804" i="4"/>
  <c r="E67797" i="4"/>
  <c r="E67798" i="4"/>
  <c r="E67799" i="4"/>
  <c r="E67800" i="4"/>
  <c r="F67828" i="4"/>
  <c r="F67853" i="4"/>
  <c r="F67790" i="4"/>
  <c r="F67823" i="4"/>
  <c r="F67816" i="4"/>
  <c r="F67840" i="4"/>
  <c r="E67819" i="4"/>
  <c r="E67820" i="4"/>
  <c r="E67821" i="4"/>
  <c r="E67822" i="4"/>
  <c r="E67823" i="4"/>
  <c r="E67824" i="4"/>
  <c r="F67684" i="4"/>
  <c r="F67702" i="4"/>
  <c r="F67712" i="4"/>
  <c r="F67690" i="4"/>
  <c r="F67571" i="4"/>
  <c r="F67707" i="4"/>
  <c r="E67705" i="4"/>
  <c r="E67700" i="4"/>
  <c r="E67701" i="4"/>
  <c r="E67702" i="4"/>
  <c r="E67703" i="4"/>
  <c r="E67704" i="4"/>
  <c r="F67700" i="4"/>
  <c r="F67677" i="4"/>
  <c r="F67672" i="4"/>
  <c r="F67688" i="4"/>
  <c r="F67666" i="4"/>
  <c r="F67682" i="4"/>
  <c r="E67682" i="4"/>
  <c r="E67683" i="4"/>
  <c r="E67684" i="4"/>
  <c r="E67685" i="4"/>
  <c r="E67686" i="4"/>
  <c r="E67687" i="4"/>
  <c r="F67436" i="4"/>
  <c r="F67389" i="4"/>
  <c r="F67461" i="4"/>
  <c r="F67517" i="4"/>
  <c r="F67541" i="4"/>
  <c r="F67390" i="4"/>
  <c r="F67486" i="4"/>
  <c r="F67391" i="4"/>
  <c r="F67423" i="4"/>
  <c r="F67527" i="4"/>
  <c r="F67474" i="4"/>
  <c r="F67499" i="4"/>
  <c r="F67507" i="4"/>
  <c r="F67555" i="4"/>
  <c r="E67489" i="4"/>
  <c r="E67497" i="4"/>
  <c r="E67490" i="4"/>
  <c r="E67491" i="4"/>
  <c r="E67484" i="4"/>
  <c r="E67492" i="4"/>
  <c r="E67485" i="4"/>
  <c r="E67493" i="4"/>
  <c r="E67486" i="4"/>
  <c r="E67494" i="4"/>
  <c r="E67487" i="4"/>
  <c r="E67495" i="4"/>
  <c r="E67488" i="4"/>
  <c r="E67496" i="4"/>
  <c r="F67484" i="4"/>
  <c r="F67421" i="4"/>
  <c r="F67454" i="4"/>
  <c r="F67526" i="4"/>
  <c r="F67447" i="4"/>
  <c r="F67384" i="4"/>
  <c r="F67472" i="4"/>
  <c r="F67385" i="4"/>
  <c r="F67553" i="4"/>
  <c r="F67386" i="4"/>
  <c r="F67434" i="4"/>
  <c r="F67459" i="4"/>
  <c r="F67539" i="4"/>
  <c r="E67465" i="4"/>
  <c r="E67466" i="4"/>
  <c r="E67459" i="4"/>
  <c r="E67467" i="4"/>
  <c r="E67460" i="4"/>
  <c r="E67468" i="4"/>
  <c r="E67461" i="4"/>
  <c r="E67469" i="4"/>
  <c r="E67462" i="4"/>
  <c r="E67470" i="4"/>
  <c r="E67463" i="4"/>
  <c r="E67471" i="4"/>
  <c r="E67464" i="4"/>
  <c r="F67276" i="4"/>
  <c r="F67324" i="4"/>
  <c r="F67317" i="4"/>
  <c r="F67130" i="4"/>
  <c r="F67374" i="4"/>
  <c r="F67131" i="4"/>
  <c r="F67132" i="4"/>
  <c r="F67304" i="4"/>
  <c r="F67250" i="4"/>
  <c r="F67258" i="4"/>
  <c r="F67346" i="4"/>
  <c r="F67243" i="4"/>
  <c r="F67291" i="4"/>
  <c r="E67297" i="4"/>
  <c r="E67290" i="4"/>
  <c r="E67298" i="4"/>
  <c r="E67291" i="4"/>
  <c r="E67299" i="4"/>
  <c r="E67292" i="4"/>
  <c r="E67300" i="4"/>
  <c r="E67293" i="4"/>
  <c r="E67301" i="4"/>
  <c r="E67294" i="4"/>
  <c r="E67302" i="4"/>
  <c r="E67295" i="4"/>
  <c r="E67296" i="4"/>
  <c r="F66997" i="4"/>
  <c r="F67049" i="4"/>
  <c r="F67104" i="4"/>
  <c r="F67113" i="4"/>
  <c r="F67123" i="4"/>
  <c r="F66996" i="4"/>
  <c r="F67062" i="4"/>
  <c r="F67072" i="4"/>
  <c r="F67081" i="4"/>
  <c r="F67090" i="4"/>
  <c r="E67121" i="4"/>
  <c r="E67114" i="4"/>
  <c r="E67122" i="4"/>
  <c r="E67115" i="4"/>
  <c r="E67123" i="4"/>
  <c r="E67116" i="4"/>
  <c r="E67117" i="4"/>
  <c r="E67118" i="4"/>
  <c r="E67119" i="4"/>
  <c r="E67120" i="4"/>
  <c r="F67077" i="4"/>
  <c r="F67109" i="4"/>
  <c r="F66977" i="4"/>
  <c r="F67009" i="4"/>
  <c r="F67119" i="4"/>
  <c r="F67001" i="4"/>
  <c r="F67056" i="4"/>
  <c r="F67030" i="4"/>
  <c r="F67086" i="4"/>
  <c r="F67068" i="4"/>
  <c r="F66976" i="4"/>
  <c r="F67042" i="4"/>
  <c r="F67097" i="4"/>
  <c r="F66978" i="4"/>
  <c r="E67097" i="4"/>
  <c r="E67098" i="4"/>
  <c r="E67091" i="4"/>
  <c r="E67099" i="4"/>
  <c r="E67092" i="4"/>
  <c r="E67100" i="4"/>
  <c r="E67093" i="4"/>
  <c r="E67101" i="4"/>
  <c r="E67094" i="4"/>
  <c r="E67102" i="4"/>
  <c r="E67095" i="4"/>
  <c r="E67103" i="4"/>
  <c r="E67096" i="4"/>
  <c r="E67104" i="4"/>
  <c r="F66885" i="4"/>
  <c r="F66949" i="4"/>
  <c r="F66841" i="4"/>
  <c r="F66857" i="4"/>
  <c r="F66873" i="4"/>
  <c r="F66961" i="4"/>
  <c r="F66852" i="4"/>
  <c r="F66928" i="4"/>
  <c r="F66939" i="4"/>
  <c r="F66898" i="4"/>
  <c r="F66919" i="4"/>
  <c r="F66830" i="4"/>
  <c r="F66862" i="4"/>
  <c r="E66849" i="4"/>
  <c r="E66850" i="4"/>
  <c r="E66843" i="4"/>
  <c r="E66851" i="4"/>
  <c r="E66844" i="4"/>
  <c r="E66852" i="4"/>
  <c r="E66845" i="4"/>
  <c r="E66853" i="4"/>
  <c r="E66846" i="4"/>
  <c r="E66854" i="4"/>
  <c r="E66847" i="4"/>
  <c r="E66855" i="4"/>
  <c r="E66848" i="4"/>
  <c r="F66877" i="4"/>
  <c r="F66909" i="4"/>
  <c r="F66941" i="4"/>
  <c r="F66865" i="4"/>
  <c r="F66822" i="4"/>
  <c r="F66832" i="4"/>
  <c r="F66843" i="4"/>
  <c r="F66930" i="4"/>
  <c r="F66951" i="4"/>
  <c r="F66856" i="4"/>
  <c r="F66888" i="4"/>
  <c r="F66860" i="4"/>
  <c r="E66865" i="4"/>
  <c r="E66873" i="4"/>
  <c r="E66866" i="4"/>
  <c r="E66874" i="4"/>
  <c r="E66867" i="4"/>
  <c r="E66875" i="4"/>
  <c r="E66868" i="4"/>
  <c r="E66876" i="4"/>
  <c r="E66869" i="4"/>
  <c r="E66870" i="4"/>
  <c r="E66871" i="4"/>
  <c r="E66872" i="4"/>
  <c r="F66673" i="4"/>
  <c r="F66756" i="4"/>
  <c r="F66674" i="4"/>
  <c r="F66812" i="4"/>
  <c r="F66771" i="4"/>
  <c r="F66719" i="4"/>
  <c r="F66794" i="4"/>
  <c r="F66804" i="4"/>
  <c r="F66786" i="4"/>
  <c r="F66776" i="4"/>
  <c r="E66785" i="4"/>
  <c r="E66786" i="4"/>
  <c r="E66787" i="4"/>
  <c r="E66788" i="4"/>
  <c r="E66789" i="4"/>
  <c r="E66790" i="4"/>
  <c r="E66783" i="4"/>
  <c r="E66791" i="4"/>
  <c r="E66784" i="4"/>
  <c r="E66792" i="4"/>
  <c r="F66685" i="4"/>
  <c r="F66693" i="4"/>
  <c r="F66701" i="4"/>
  <c r="F66725" i="4"/>
  <c r="F66757" i="4"/>
  <c r="F66789" i="4"/>
  <c r="F66797" i="4"/>
  <c r="F66689" i="4"/>
  <c r="F66697" i="4"/>
  <c r="F66705" i="4"/>
  <c r="F66801" i="4"/>
  <c r="F66817" i="4"/>
  <c r="F66682" i="4"/>
  <c r="F66692" i="4"/>
  <c r="F66703" i="4"/>
  <c r="F66724" i="4"/>
  <c r="F66778" i="4"/>
  <c r="F66799" i="4"/>
  <c r="F66683" i="4"/>
  <c r="F66694" i="4"/>
  <c r="F66704" i="4"/>
  <c r="F66726" i="4"/>
  <c r="F66779" i="4"/>
  <c r="F66790" i="4"/>
  <c r="F66800" i="4"/>
  <c r="F66684" i="4"/>
  <c r="F66695" i="4"/>
  <c r="F66706" i="4"/>
  <c r="F66780" i="4"/>
  <c r="F66686" i="4"/>
  <c r="F66696" i="4"/>
  <c r="F66687" i="4"/>
  <c r="F66698" i="4"/>
  <c r="F66730" i="4"/>
  <c r="F66815" i="4"/>
  <c r="F66688" i="4"/>
  <c r="F66699" i="4"/>
  <c r="F66816" i="4"/>
  <c r="F66690" i="4"/>
  <c r="F66700" i="4"/>
  <c r="F66722" i="4"/>
  <c r="F66807" i="4"/>
  <c r="F66818" i="4"/>
  <c r="F66691" i="4"/>
  <c r="F66702" i="4"/>
  <c r="F66723" i="4"/>
  <c r="F66798" i="4"/>
  <c r="F66808" i="4"/>
  <c r="F66819" i="4"/>
  <c r="E66673" i="4"/>
  <c r="E66681" i="4"/>
  <c r="E66689" i="4"/>
  <c r="E66697" i="4"/>
  <c r="E66705" i="4"/>
  <c r="E66713" i="4"/>
  <c r="E66674" i="4"/>
  <c r="E66682" i="4"/>
  <c r="E66690" i="4"/>
  <c r="E66698" i="4"/>
  <c r="E66706" i="4"/>
  <c r="E66714" i="4"/>
  <c r="E66675" i="4"/>
  <c r="E66683" i="4"/>
  <c r="E66691" i="4"/>
  <c r="E66699" i="4"/>
  <c r="E66707" i="4"/>
  <c r="E66715" i="4"/>
  <c r="E66676" i="4"/>
  <c r="E66684" i="4"/>
  <c r="E66692" i="4"/>
  <c r="E66700" i="4"/>
  <c r="E66708" i="4"/>
  <c r="E66716" i="4"/>
  <c r="E66669" i="4"/>
  <c r="E66677" i="4"/>
  <c r="E66685" i="4"/>
  <c r="E66693" i="4"/>
  <c r="E66701" i="4"/>
  <c r="E66709" i="4"/>
  <c r="E66717" i="4"/>
  <c r="E66670" i="4"/>
  <c r="E66678" i="4"/>
  <c r="E66686" i="4"/>
  <c r="E66694" i="4"/>
  <c r="E66702" i="4"/>
  <c r="E66710" i="4"/>
  <c r="E66671" i="4"/>
  <c r="E66679" i="4"/>
  <c r="E66687" i="4"/>
  <c r="E66695" i="4"/>
  <c r="E66703" i="4"/>
  <c r="E66711" i="4"/>
  <c r="E66672" i="4"/>
  <c r="E66680" i="4"/>
  <c r="E66688" i="4"/>
  <c r="E66696" i="4"/>
  <c r="E66704" i="4"/>
  <c r="E66712" i="4"/>
  <c r="F66501" i="4"/>
  <c r="F66549" i="4"/>
  <c r="F66661" i="4"/>
  <c r="F66585" i="4"/>
  <c r="F66502" i="4"/>
  <c r="F66598" i="4"/>
  <c r="F66608" i="4"/>
  <c r="F66567" i="4"/>
  <c r="F66632" i="4"/>
  <c r="F66539" i="4"/>
  <c r="F66562" i="4"/>
  <c r="F66572" i="4"/>
  <c r="F66647" i="4"/>
  <c r="E66585" i="4"/>
  <c r="E66593" i="4"/>
  <c r="E66586" i="4"/>
  <c r="E66594" i="4"/>
  <c r="E66587" i="4"/>
  <c r="E66595" i="4"/>
  <c r="E66588" i="4"/>
  <c r="E66596" i="4"/>
  <c r="E66589" i="4"/>
  <c r="E66590" i="4"/>
  <c r="E66591" i="4"/>
  <c r="E66584" i="4"/>
  <c r="E66592" i="4"/>
  <c r="F66373" i="4"/>
  <c r="F66404" i="4"/>
  <c r="F66346" i="4"/>
  <c r="F66367" i="4"/>
  <c r="F66347" i="4"/>
  <c r="F66379" i="4"/>
  <c r="F66390" i="4"/>
  <c r="E66369" i="4"/>
  <c r="E66370" i="4"/>
  <c r="E66371" i="4"/>
  <c r="E66372" i="4"/>
  <c r="E66373" i="4"/>
  <c r="E66374" i="4"/>
  <c r="E66375" i="4"/>
  <c r="F66285" i="4"/>
  <c r="F66437" i="4"/>
  <c r="F66453" i="4"/>
  <c r="F66409" i="4"/>
  <c r="F66287" i="4"/>
  <c r="F66395" i="4"/>
  <c r="F66480" i="4"/>
  <c r="F66358" i="4"/>
  <c r="F66284" i="4"/>
  <c r="F66444" i="4"/>
  <c r="F66286" i="4"/>
  <c r="F66424" i="4"/>
  <c r="F66467" i="4"/>
  <c r="F66488" i="4"/>
  <c r="E66425" i="4"/>
  <c r="E66433" i="4"/>
  <c r="E66426" i="4"/>
  <c r="E66434" i="4"/>
  <c r="E66427" i="4"/>
  <c r="E66435" i="4"/>
  <c r="E66428" i="4"/>
  <c r="E66429" i="4"/>
  <c r="E66422" i="4"/>
  <c r="E66430" i="4"/>
  <c r="E66423" i="4"/>
  <c r="E66431" i="4"/>
  <c r="E66424" i="4"/>
  <c r="E66432" i="4"/>
  <c r="F66261" i="4"/>
  <c r="F66160" i="4"/>
  <c r="F66233" i="4"/>
  <c r="F66214" i="4"/>
  <c r="F66172" i="4"/>
  <c r="F66194" i="4"/>
  <c r="F66204" i="4"/>
  <c r="F66272" i="4"/>
  <c r="F66242" i="4"/>
  <c r="F66252" i="4"/>
  <c r="F66222" i="4"/>
  <c r="E66265" i="4"/>
  <c r="E66266" i="4"/>
  <c r="E66267" i="4"/>
  <c r="E66268" i="4"/>
  <c r="E66269" i="4"/>
  <c r="E66262" i="4"/>
  <c r="E66270" i="4"/>
  <c r="E66263" i="4"/>
  <c r="E66271" i="4"/>
  <c r="E66264" i="4"/>
  <c r="E66272" i="4"/>
  <c r="F66177" i="4"/>
  <c r="F66170" i="4"/>
  <c r="F66202" i="4"/>
  <c r="F66182" i="4"/>
  <c r="F66192" i="4"/>
  <c r="F66260" i="4"/>
  <c r="E66177" i="4"/>
  <c r="E66178" i="4"/>
  <c r="E66173" i="4"/>
  <c r="E66174" i="4"/>
  <c r="E66175" i="4"/>
  <c r="E66176" i="4"/>
  <c r="F66083" i="4"/>
  <c r="F66021" i="4"/>
  <c r="F66037" i="4"/>
  <c r="F66022" i="4"/>
  <c r="F66110" i="4"/>
  <c r="F66023" i="4"/>
  <c r="F66031" i="4"/>
  <c r="F66095" i="4"/>
  <c r="F66048" i="4"/>
  <c r="F66073" i="4"/>
  <c r="F66060" i="4"/>
  <c r="F66134" i="4"/>
  <c r="E66049" i="4"/>
  <c r="E66057" i="4"/>
  <c r="E66050" i="4"/>
  <c r="E66058" i="4"/>
  <c r="E66051" i="4"/>
  <c r="E66059" i="4"/>
  <c r="E66052" i="4"/>
  <c r="E66060" i="4"/>
  <c r="E66053" i="4"/>
  <c r="E66054" i="4"/>
  <c r="E66055" i="4"/>
  <c r="E66056" i="4"/>
  <c r="F65899" i="4"/>
  <c r="F65909" i="4"/>
  <c r="F65933" i="4"/>
  <c r="F65919" i="4"/>
  <c r="F65904" i="4"/>
  <c r="E65905" i="4"/>
  <c r="E65906" i="4"/>
  <c r="E65907" i="4"/>
  <c r="E65908" i="4"/>
  <c r="E65909" i="4"/>
  <c r="F65892" i="4"/>
  <c r="F65940" i="4"/>
  <c r="F65964" i="4"/>
  <c r="F65972" i="4"/>
  <c r="F65988" i="4"/>
  <c r="F65885" i="4"/>
  <c r="F65926" i="4"/>
  <c r="F65958" i="4"/>
  <c r="F65871" i="4"/>
  <c r="F65951" i="4"/>
  <c r="F65983" i="4"/>
  <c r="F65872" i="4"/>
  <c r="F65913" i="4"/>
  <c r="E65969" i="4"/>
  <c r="E65977" i="4"/>
  <c r="E65970" i="4"/>
  <c r="E65978" i="4"/>
  <c r="E65971" i="4"/>
  <c r="E65972" i="4"/>
  <c r="E65973" i="4"/>
  <c r="E65966" i="4"/>
  <c r="E65974" i="4"/>
  <c r="E65967" i="4"/>
  <c r="E65975" i="4"/>
  <c r="E65968" i="4"/>
  <c r="E65976" i="4"/>
  <c r="F65746" i="4"/>
  <c r="F65795" i="4"/>
  <c r="F65758" i="4"/>
  <c r="F65783" i="4"/>
  <c r="F65769" i="4"/>
  <c r="E65745" i="4"/>
  <c r="E65746" i="4"/>
  <c r="E65747" i="4"/>
  <c r="E65748" i="4"/>
  <c r="E65744" i="4"/>
  <c r="F65810" i="4"/>
  <c r="F65732" i="4"/>
  <c r="F65733" i="4"/>
  <c r="F65798" i="4"/>
  <c r="F65832" i="4"/>
  <c r="F65856" i="4"/>
  <c r="F65864" i="4"/>
  <c r="F65849" i="4"/>
  <c r="E65857" i="4"/>
  <c r="E65858" i="4"/>
  <c r="E65859" i="4"/>
  <c r="E65860" i="4"/>
  <c r="E65861" i="4"/>
  <c r="E65862" i="4"/>
  <c r="E65863" i="4"/>
  <c r="E65864" i="4"/>
  <c r="F65634" i="4"/>
  <c r="F65666" i="4"/>
  <c r="F65547" i="4"/>
  <c r="F65604" i="4"/>
  <c r="F65612" i="4"/>
  <c r="F65645" i="4"/>
  <c r="F65582" i="4"/>
  <c r="F65654" i="4"/>
  <c r="F65536" i="4"/>
  <c r="F65560" i="4"/>
  <c r="F65624" i="4"/>
  <c r="F65593" i="4"/>
  <c r="E65657" i="4"/>
  <c r="E65665" i="4"/>
  <c r="E65658" i="4"/>
  <c r="E65666" i="4"/>
  <c r="E65659" i="4"/>
  <c r="E65660" i="4"/>
  <c r="E65661" i="4"/>
  <c r="E65662" i="4"/>
  <c r="E65655" i="4"/>
  <c r="E65663" i="4"/>
  <c r="E65656" i="4"/>
  <c r="E65664" i="4"/>
  <c r="F65642" i="4"/>
  <c r="F65555" i="4"/>
  <c r="F65533" i="4"/>
  <c r="F65621" i="4"/>
  <c r="F65631" i="4"/>
  <c r="F65663" i="4"/>
  <c r="F65545" i="4"/>
  <c r="F65577" i="4"/>
  <c r="F65601" i="4"/>
  <c r="E65529" i="4"/>
  <c r="E65530" i="4"/>
  <c r="E65531" i="4"/>
  <c r="E65532" i="4"/>
  <c r="E65533" i="4"/>
  <c r="E65534" i="4"/>
  <c r="E65535" i="4"/>
  <c r="E65528" i="4"/>
  <c r="E65536" i="4"/>
  <c r="F65403" i="4"/>
  <c r="F65427" i="4"/>
  <c r="F65475" i="4"/>
  <c r="F65508" i="4"/>
  <c r="F65453" i="4"/>
  <c r="F65374" i="4"/>
  <c r="F65486" i="4"/>
  <c r="F65375" i="4"/>
  <c r="F65519" i="4"/>
  <c r="F65392" i="4"/>
  <c r="F65496" i="4"/>
  <c r="F65441" i="4"/>
  <c r="F65465" i="4"/>
  <c r="E65473" i="4"/>
  <c r="E65481" i="4"/>
  <c r="E65474" i="4"/>
  <c r="E65482" i="4"/>
  <c r="E65475" i="4"/>
  <c r="E65483" i="4"/>
  <c r="E65476" i="4"/>
  <c r="E65477" i="4"/>
  <c r="E65478" i="4"/>
  <c r="E65471" i="4"/>
  <c r="E65479" i="4"/>
  <c r="E65472" i="4"/>
  <c r="E65480" i="4"/>
  <c r="F65266" i="4"/>
  <c r="F65243" i="4"/>
  <c r="F65315" i="4"/>
  <c r="F65244" i="4"/>
  <c r="F65245" i="4"/>
  <c r="F65301" i="4"/>
  <c r="F65349" i="4"/>
  <c r="F65287" i="4"/>
  <c r="F65361" i="4"/>
  <c r="E65249" i="4"/>
  <c r="E65257" i="4"/>
  <c r="E65250" i="4"/>
  <c r="E65251" i="4"/>
  <c r="E65252" i="4"/>
  <c r="E65253" i="4"/>
  <c r="E65254" i="4"/>
  <c r="E65255" i="4"/>
  <c r="E65256" i="4"/>
  <c r="F65250" i="4"/>
  <c r="F65306" i="4"/>
  <c r="F65330" i="4"/>
  <c r="F65259" i="4"/>
  <c r="F65339" i="4"/>
  <c r="F65276" i="4"/>
  <c r="F65292" i="4"/>
  <c r="F65324" i="4"/>
  <c r="F65317" i="4"/>
  <c r="F65271" i="4"/>
  <c r="F65224" i="4"/>
  <c r="F65352" i="4"/>
  <c r="F65225" i="4"/>
  <c r="F65281" i="4"/>
  <c r="E65297" i="4"/>
  <c r="E65298" i="4"/>
  <c r="E65291" i="4"/>
  <c r="E65299" i="4"/>
  <c r="E65292" i="4"/>
  <c r="E65300" i="4"/>
  <c r="E65293" i="4"/>
  <c r="E65301" i="4"/>
  <c r="E65294" i="4"/>
  <c r="E65302" i="4"/>
  <c r="E65295" i="4"/>
  <c r="E65303" i="4"/>
  <c r="E65296" i="4"/>
  <c r="E65304" i="4"/>
  <c r="F65178" i="4"/>
  <c r="F65083" i="4"/>
  <c r="F65187" i="4"/>
  <c r="F65108" i="4"/>
  <c r="F65132" i="4"/>
  <c r="F65156" i="4"/>
  <c r="F65220" i="4"/>
  <c r="F65094" i="4"/>
  <c r="F65166" i="4"/>
  <c r="F65198" i="4"/>
  <c r="F65144" i="4"/>
  <c r="F65208" i="4"/>
  <c r="E65209" i="4"/>
  <c r="E65217" i="4"/>
  <c r="E65210" i="4"/>
  <c r="E65218" i="4"/>
  <c r="E65211" i="4"/>
  <c r="E65219" i="4"/>
  <c r="E65212" i="4"/>
  <c r="E65220" i="4"/>
  <c r="E65213" i="4"/>
  <c r="E65214" i="4"/>
  <c r="E65215" i="4"/>
  <c r="E65216" i="4"/>
  <c r="F65138" i="4"/>
  <c r="F65194" i="4"/>
  <c r="F65091" i="4"/>
  <c r="F65205" i="4"/>
  <c r="F65102" i="4"/>
  <c r="F65126" i="4"/>
  <c r="F65174" i="4"/>
  <c r="F65152" i="4"/>
  <c r="F65184" i="4"/>
  <c r="F65216" i="4"/>
  <c r="E65201" i="4"/>
  <c r="E65202" i="4"/>
  <c r="E65203" i="4"/>
  <c r="E65204" i="4"/>
  <c r="E65205" i="4"/>
  <c r="E65206" i="4"/>
  <c r="E65199" i="4"/>
  <c r="E65207" i="4"/>
  <c r="E65200" i="4"/>
  <c r="E65208" i="4"/>
  <c r="F64995" i="4"/>
  <c r="F65070" i="4"/>
  <c r="F64935" i="4"/>
  <c r="F64936" i="4"/>
  <c r="F64976" i="4"/>
  <c r="F64953" i="4"/>
  <c r="F64961" i="4"/>
  <c r="F64969" i="4"/>
  <c r="F64985" i="4"/>
  <c r="F65057" i="4"/>
  <c r="E64961" i="4"/>
  <c r="E64962" i="4"/>
  <c r="E64955" i="4"/>
  <c r="E64963" i="4"/>
  <c r="E64956" i="4"/>
  <c r="E64964" i="4"/>
  <c r="E64957" i="4"/>
  <c r="E64958" i="4"/>
  <c r="E64959" i="4"/>
  <c r="E64960" i="4"/>
  <c r="F64994" i="4"/>
  <c r="F64932" i="4"/>
  <c r="F65020" i="4"/>
  <c r="F64933" i="4"/>
  <c r="F65069" i="4"/>
  <c r="F64934" i="4"/>
  <c r="F65038" i="4"/>
  <c r="F65007" i="4"/>
  <c r="F65031" i="4"/>
  <c r="F64960" i="4"/>
  <c r="F65048" i="4"/>
  <c r="F65056" i="4"/>
  <c r="E64945" i="4"/>
  <c r="E64953" i="4"/>
  <c r="E64946" i="4"/>
  <c r="E64954" i="4"/>
  <c r="E64947" i="4"/>
  <c r="E64948" i="4"/>
  <c r="E64949" i="4"/>
  <c r="E64950" i="4"/>
  <c r="E64943" i="4"/>
  <c r="E64951" i="4"/>
  <c r="E64944" i="4"/>
  <c r="E64952" i="4"/>
  <c r="F64763" i="4"/>
  <c r="F64764" i="4"/>
  <c r="F64804" i="4"/>
  <c r="F64871" i="4"/>
  <c r="F64879" i="4"/>
  <c r="F64889" i="4"/>
  <c r="F64897" i="4"/>
  <c r="E64889" i="4"/>
  <c r="E64890" i="4"/>
  <c r="E64891" i="4"/>
  <c r="E64892" i="4"/>
  <c r="E64893" i="4"/>
  <c r="E64887" i="4"/>
  <c r="E64888" i="4"/>
  <c r="F64730" i="4"/>
  <c r="F64643" i="4"/>
  <c r="F64612" i="4"/>
  <c r="F64741" i="4"/>
  <c r="F64750" i="4"/>
  <c r="F64703" i="4"/>
  <c r="F64711" i="4"/>
  <c r="F64721" i="4"/>
  <c r="E64737" i="4"/>
  <c r="E64738" i="4"/>
  <c r="E64739" i="4"/>
  <c r="E64740" i="4"/>
  <c r="E64741" i="4"/>
  <c r="E64742" i="4"/>
  <c r="E64743" i="4"/>
  <c r="E64744" i="4"/>
  <c r="F64651" i="4"/>
  <c r="F64723" i="4"/>
  <c r="F64684" i="4"/>
  <c r="F64597" i="4"/>
  <c r="F64598" i="4"/>
  <c r="F64630" i="4"/>
  <c r="F64662" i="4"/>
  <c r="F64599" i="4"/>
  <c r="F64639" i="4"/>
  <c r="F64656" i="4"/>
  <c r="F64673" i="4"/>
  <c r="E64665" i="4"/>
  <c r="E64666" i="4"/>
  <c r="E64667" i="4"/>
  <c r="E64668" i="4"/>
  <c r="E64669" i="4"/>
  <c r="E64662" i="4"/>
  <c r="E64670" i="4"/>
  <c r="E64663" i="4"/>
  <c r="E64671" i="4"/>
  <c r="E64664" i="4"/>
  <c r="E64672" i="4"/>
  <c r="F64522" i="4"/>
  <c r="F64546" i="4"/>
  <c r="F64570" i="4"/>
  <c r="F64583" i="4"/>
  <c r="F64536" i="4"/>
  <c r="F64592" i="4"/>
  <c r="F64553" i="4"/>
  <c r="F64561" i="4"/>
  <c r="E64553" i="4"/>
  <c r="E64554" i="4"/>
  <c r="E64555" i="4"/>
  <c r="E64556" i="4"/>
  <c r="E64557" i="4"/>
  <c r="E64550" i="4"/>
  <c r="E64551" i="4"/>
  <c r="E64552" i="4"/>
  <c r="F64500" i="4"/>
  <c r="F64516" i="4"/>
  <c r="F64496" i="4"/>
  <c r="F64505" i="4"/>
  <c r="E64498" i="4"/>
  <c r="E64499" i="4"/>
  <c r="E64500" i="4"/>
  <c r="E64501" i="4"/>
  <c r="F64362" i="4"/>
  <c r="F64378" i="4"/>
  <c r="F64386" i="4"/>
  <c r="F64371" i="4"/>
  <c r="F64358" i="4"/>
  <c r="F64366" i="4"/>
  <c r="F64392" i="4"/>
  <c r="E64377" i="4"/>
  <c r="E64371" i="4"/>
  <c r="E64372" i="4"/>
  <c r="E64373" i="4"/>
  <c r="E64374" i="4"/>
  <c r="E64375" i="4"/>
  <c r="E64376" i="4"/>
  <c r="F64346" i="4"/>
  <c r="F64402" i="4"/>
  <c r="F64434" i="4"/>
  <c r="F64347" i="4"/>
  <c r="F64451" i="4"/>
  <c r="F64357" i="4"/>
  <c r="F64414" i="4"/>
  <c r="F64423" i="4"/>
  <c r="F64344" i="4"/>
  <c r="F64440" i="4"/>
  <c r="F64345" i="4"/>
  <c r="E64441" i="4"/>
  <c r="E64449" i="4"/>
  <c r="E64442" i="4"/>
  <c r="E64450" i="4"/>
  <c r="E64443" i="4"/>
  <c r="E64451" i="4"/>
  <c r="E64444" i="4"/>
  <c r="E64445" i="4"/>
  <c r="E64446" i="4"/>
  <c r="E64447" i="4"/>
  <c r="E64448" i="4"/>
  <c r="F64306" i="4"/>
  <c r="F64164" i="4"/>
  <c r="F64220" i="4"/>
  <c r="F64165" i="4"/>
  <c r="F64166" i="4"/>
  <c r="F64167" i="4"/>
  <c r="F64208" i="4"/>
  <c r="F64288" i="4"/>
  <c r="F64233" i="4"/>
  <c r="E64177" i="4"/>
  <c r="E64178" i="4"/>
  <c r="E64179" i="4"/>
  <c r="E64180" i="4"/>
  <c r="E64181" i="4"/>
  <c r="E64182" i="4"/>
  <c r="E64175" i="4"/>
  <c r="E64183" i="4"/>
  <c r="E64176" i="4"/>
  <c r="F64035" i="4"/>
  <c r="F64061" i="4"/>
  <c r="F64030" i="4"/>
  <c r="F64047" i="4"/>
  <c r="F64024" i="4"/>
  <c r="E64033" i="4"/>
  <c r="E64034" i="4"/>
  <c r="E64035" i="4"/>
  <c r="E64031" i="4"/>
  <c r="E64032" i="4"/>
  <c r="F63972" i="4"/>
  <c r="F63973" i="4"/>
  <c r="F64069" i="4"/>
  <c r="F63974" i="4"/>
  <c r="F64006" i="4"/>
  <c r="F64054" i="4"/>
  <c r="F64118" i="4"/>
  <c r="F63975" i="4"/>
  <c r="F64015" i="4"/>
  <c r="F64039" i="4"/>
  <c r="F64079" i="4"/>
  <c r="F64087" i="4"/>
  <c r="F64095" i="4"/>
  <c r="F64104" i="4"/>
  <c r="F64129" i="4"/>
  <c r="E64105" i="4"/>
  <c r="E64098" i="4"/>
  <c r="E64106" i="4"/>
  <c r="E64099" i="4"/>
  <c r="E64107" i="4"/>
  <c r="E64100" i="4"/>
  <c r="E64108" i="4"/>
  <c r="E64101" i="4"/>
  <c r="E64109" i="4"/>
  <c r="E64102" i="4"/>
  <c r="E64110" i="4"/>
  <c r="E64103" i="4"/>
  <c r="E64111" i="4"/>
  <c r="E64104" i="4"/>
  <c r="E64112" i="4"/>
  <c r="F63907" i="4"/>
  <c r="F63923" i="4"/>
  <c r="F63932" i="4"/>
  <c r="F63862" i="4"/>
  <c r="F63918" i="4"/>
  <c r="F63942" i="4"/>
  <c r="F63871" i="4"/>
  <c r="F63952" i="4"/>
  <c r="E63921" i="4"/>
  <c r="E63922" i="4"/>
  <c r="E63923" i="4"/>
  <c r="E63924" i="4"/>
  <c r="E63925" i="4"/>
  <c r="E63926" i="4"/>
  <c r="E63927" i="4"/>
  <c r="E63928" i="4"/>
  <c r="F63858" i="4"/>
  <c r="F63851" i="4"/>
  <c r="F63939" i="4"/>
  <c r="F63844" i="4"/>
  <c r="F63868" i="4"/>
  <c r="F63805" i="4"/>
  <c r="F63893" i="4"/>
  <c r="F63957" i="4"/>
  <c r="F63806" i="4"/>
  <c r="F63807" i="4"/>
  <c r="F63879" i="4"/>
  <c r="F63903" i="4"/>
  <c r="F63808" i="4"/>
  <c r="F63809" i="4"/>
  <c r="E63881" i="4"/>
  <c r="E63889" i="4"/>
  <c r="E63882" i="4"/>
  <c r="E63890" i="4"/>
  <c r="E63883" i="4"/>
  <c r="E63891" i="4"/>
  <c r="E63884" i="4"/>
  <c r="E63892" i="4"/>
  <c r="E63885" i="4"/>
  <c r="E63886" i="4"/>
  <c r="E63879" i="4"/>
  <c r="E63887" i="4"/>
  <c r="E63880" i="4"/>
  <c r="E63888" i="4"/>
  <c r="F63658" i="4"/>
  <c r="F63746" i="4"/>
  <c r="F63778" i="4"/>
  <c r="F63802" i="4"/>
  <c r="F63659" i="4"/>
  <c r="F63708" i="4"/>
  <c r="F63685" i="4"/>
  <c r="F63757" i="4"/>
  <c r="F63789" i="4"/>
  <c r="F63766" i="4"/>
  <c r="F63736" i="4"/>
  <c r="F63721" i="4"/>
  <c r="E63665" i="4"/>
  <c r="E63673" i="4"/>
  <c r="E63666" i="4"/>
  <c r="E63674" i="4"/>
  <c r="E63667" i="4"/>
  <c r="E63675" i="4"/>
  <c r="E63668" i="4"/>
  <c r="E63676" i="4"/>
  <c r="E63669" i="4"/>
  <c r="E63670" i="4"/>
  <c r="E63671" i="4"/>
  <c r="E63672" i="4"/>
  <c r="F63699" i="4"/>
  <c r="F63723" i="4"/>
  <c r="F63693" i="4"/>
  <c r="F63710" i="4"/>
  <c r="F63687" i="4"/>
  <c r="E63690" i="4"/>
  <c r="E63691" i="4"/>
  <c r="E63692" i="4"/>
  <c r="E63693" i="4"/>
  <c r="E63694" i="4"/>
  <c r="F63595" i="4"/>
  <c r="F63564" i="4"/>
  <c r="F63525" i="4"/>
  <c r="F63533" i="4"/>
  <c r="F63589" i="4"/>
  <c r="F63605" i="4"/>
  <c r="F63432" i="4"/>
  <c r="F63616" i="4"/>
  <c r="F63433" i="4"/>
  <c r="F63577" i="4"/>
  <c r="E63593" i="4"/>
  <c r="E63601" i="4"/>
  <c r="E63594" i="4"/>
  <c r="E63595" i="4"/>
  <c r="E63596" i="4"/>
  <c r="E63597" i="4"/>
  <c r="E63598" i="4"/>
  <c r="E63599" i="4"/>
  <c r="E63592" i="4"/>
  <c r="E63600" i="4"/>
  <c r="F63323" i="4"/>
  <c r="F63318" i="4"/>
  <c r="F63334" i="4"/>
  <c r="F63313" i="4"/>
  <c r="F63345" i="4"/>
  <c r="E63321" i="4"/>
  <c r="E63322" i="4"/>
  <c r="E63323" i="4"/>
  <c r="E63319" i="4"/>
  <c r="E63320" i="4"/>
  <c r="F63306" i="4"/>
  <c r="F63363" i="4"/>
  <c r="F63404" i="4"/>
  <c r="F63373" i="4"/>
  <c r="F63383" i="4"/>
  <c r="F63415" i="4"/>
  <c r="F63296" i="4"/>
  <c r="F63352" i="4"/>
  <c r="F63393" i="4"/>
  <c r="E63385" i="4"/>
  <c r="E63386" i="4"/>
  <c r="E63387" i="4"/>
  <c r="E63380" i="4"/>
  <c r="E63388" i="4"/>
  <c r="E63381" i="4"/>
  <c r="E63382" i="4"/>
  <c r="E63383" i="4"/>
  <c r="E63384" i="4"/>
  <c r="F63202" i="4"/>
  <c r="F63171" i="4"/>
  <c r="F63179" i="4"/>
  <c r="F63212" i="4"/>
  <c r="F63193" i="4"/>
  <c r="E63169" i="4"/>
  <c r="E63170" i="4"/>
  <c r="E63171" i="4"/>
  <c r="E63172" i="4"/>
  <c r="E63173" i="4"/>
  <c r="F63090" i="4"/>
  <c r="F63091" i="4"/>
  <c r="F63187" i="4"/>
  <c r="F63211" i="4"/>
  <c r="F63267" i="4"/>
  <c r="F63092" i="4"/>
  <c r="F63236" i="4"/>
  <c r="F63244" i="4"/>
  <c r="F63093" i="4"/>
  <c r="F63253" i="4"/>
  <c r="F63094" i="4"/>
  <c r="F63222" i="4"/>
  <c r="F63278" i="4"/>
  <c r="F63159" i="4"/>
  <c r="F63199" i="4"/>
  <c r="F63088" i="4"/>
  <c r="F63089" i="4"/>
  <c r="E63249" i="4"/>
  <c r="E63257" i="4"/>
  <c r="E63250" i="4"/>
  <c r="E63258" i="4"/>
  <c r="E63251" i="4"/>
  <c r="E63259" i="4"/>
  <c r="E63252" i="4"/>
  <c r="E63260" i="4"/>
  <c r="E63253" i="4"/>
  <c r="E63261" i="4"/>
  <c r="E63254" i="4"/>
  <c r="E63262" i="4"/>
  <c r="E63255" i="4"/>
  <c r="E63263" i="4"/>
  <c r="E63248" i="4"/>
  <c r="E63256" i="4"/>
  <c r="E63264" i="4"/>
  <c r="F63036" i="4"/>
  <c r="F63044" i="4"/>
  <c r="F62999" i="4"/>
  <c r="F63015" i="4"/>
  <c r="F63071" i="4"/>
  <c r="F62872" i="4"/>
  <c r="F63056" i="4"/>
  <c r="F63081" i="4"/>
  <c r="E63073" i="4"/>
  <c r="E63066" i="4"/>
  <c r="E63067" i="4"/>
  <c r="E63068" i="4"/>
  <c r="E63069" i="4"/>
  <c r="E63070" i="4"/>
  <c r="E63071" i="4"/>
  <c r="E63072" i="4"/>
  <c r="F62874" i="4"/>
  <c r="F62882" i="4"/>
  <c r="F62890" i="4"/>
  <c r="F62898" i="4"/>
  <c r="F62906" i="4"/>
  <c r="F62914" i="4"/>
  <c r="F62946" i="4"/>
  <c r="F62986" i="4"/>
  <c r="F63002" i="4"/>
  <c r="F63018" i="4"/>
  <c r="F63058" i="4"/>
  <c r="F63082" i="4"/>
  <c r="F62875" i="4"/>
  <c r="F62883" i="4"/>
  <c r="F62891" i="4"/>
  <c r="F62899" i="4"/>
  <c r="F62907" i="4"/>
  <c r="F62915" i="4"/>
  <c r="F62947" i="4"/>
  <c r="F62955" i="4"/>
  <c r="F62971" i="4"/>
  <c r="F62987" i="4"/>
  <c r="F63003" i="4"/>
  <c r="F63019" i="4"/>
  <c r="F63059" i="4"/>
  <c r="F63083" i="4"/>
  <c r="F62876" i="4"/>
  <c r="F62884" i="4"/>
  <c r="F62892" i="4"/>
  <c r="F62900" i="4"/>
  <c r="F62908" i="4"/>
  <c r="F62916" i="4"/>
  <c r="F62948" i="4"/>
  <c r="F62956" i="4"/>
  <c r="F62964" i="4"/>
  <c r="F62972" i="4"/>
  <c r="F63020" i="4"/>
  <c r="F63060" i="4"/>
  <c r="F63084" i="4"/>
  <c r="F62877" i="4"/>
  <c r="F62885" i="4"/>
  <c r="F62893" i="4"/>
  <c r="F62901" i="4"/>
  <c r="F62909" i="4"/>
  <c r="F62917" i="4"/>
  <c r="F62949" i="4"/>
  <c r="F62957" i="4"/>
  <c r="F62965" i="4"/>
  <c r="F62973" i="4"/>
  <c r="F62981" i="4"/>
  <c r="F63029" i="4"/>
  <c r="F63045" i="4"/>
  <c r="F63061" i="4"/>
  <c r="F62878" i="4"/>
  <c r="F62886" i="4"/>
  <c r="F62894" i="4"/>
  <c r="F62902" i="4"/>
  <c r="F62910" i="4"/>
  <c r="F62918" i="4"/>
  <c r="F62950" i="4"/>
  <c r="F62958" i="4"/>
  <c r="F62982" i="4"/>
  <c r="F63046" i="4"/>
  <c r="F63062" i="4"/>
  <c r="F62879" i="4"/>
  <c r="F62887" i="4"/>
  <c r="F62895" i="4"/>
  <c r="F62903" i="4"/>
  <c r="F62911" i="4"/>
  <c r="F62919" i="4"/>
  <c r="F62951" i="4"/>
  <c r="F62983" i="4"/>
  <c r="F63047" i="4"/>
  <c r="F63063" i="4"/>
  <c r="F62880" i="4"/>
  <c r="F62888" i="4"/>
  <c r="F62896" i="4"/>
  <c r="F62904" i="4"/>
  <c r="F62912" i="4"/>
  <c r="F62920" i="4"/>
  <c r="F62984" i="4"/>
  <c r="F63000" i="4"/>
  <c r="F63016" i="4"/>
  <c r="F63072" i="4"/>
  <c r="F62873" i="4"/>
  <c r="F62881" i="4"/>
  <c r="F62889" i="4"/>
  <c r="F62897" i="4"/>
  <c r="F62905" i="4"/>
  <c r="F62913" i="4"/>
  <c r="F62921" i="4"/>
  <c r="F62945" i="4"/>
  <c r="F62985" i="4"/>
  <c r="F63001" i="4"/>
  <c r="F63017" i="4"/>
  <c r="F63057" i="4"/>
  <c r="E62849" i="4"/>
  <c r="E62857" i="4"/>
  <c r="E62865" i="4"/>
  <c r="E62873" i="4"/>
  <c r="E62881" i="4"/>
  <c r="E62889" i="4"/>
  <c r="E62897" i="4"/>
  <c r="E62905" i="4"/>
  <c r="E62913" i="4"/>
  <c r="E62921" i="4"/>
  <c r="E62929" i="4"/>
  <c r="E62937" i="4"/>
  <c r="E62850" i="4"/>
  <c r="E62858" i="4"/>
  <c r="E62866" i="4"/>
  <c r="E62874" i="4"/>
  <c r="E62882" i="4"/>
  <c r="E62890" i="4"/>
  <c r="E62898" i="4"/>
  <c r="E62906" i="4"/>
  <c r="E62914" i="4"/>
  <c r="E62922" i="4"/>
  <c r="E62930" i="4"/>
  <c r="E62938" i="4"/>
  <c r="E62851" i="4"/>
  <c r="E62859" i="4"/>
  <c r="E62867" i="4"/>
  <c r="E62875" i="4"/>
  <c r="E62883" i="4"/>
  <c r="E62891" i="4"/>
  <c r="E62899" i="4"/>
  <c r="E62907" i="4"/>
  <c r="E62915" i="4"/>
  <c r="E62923" i="4"/>
  <c r="E62931" i="4"/>
  <c r="E62939" i="4"/>
  <c r="E62852" i="4"/>
  <c r="E62860" i="4"/>
  <c r="E62868" i="4"/>
  <c r="E62876" i="4"/>
  <c r="E62884" i="4"/>
  <c r="E62892" i="4"/>
  <c r="E62900" i="4"/>
  <c r="E62908" i="4"/>
  <c r="E62916" i="4"/>
  <c r="E62924" i="4"/>
  <c r="E62932" i="4"/>
  <c r="E62940" i="4"/>
  <c r="E62845" i="4"/>
  <c r="E62853" i="4"/>
  <c r="E62861" i="4"/>
  <c r="E62869" i="4"/>
  <c r="E62877" i="4"/>
  <c r="E62885" i="4"/>
  <c r="E62893" i="4"/>
  <c r="E62901" i="4"/>
  <c r="E62909" i="4"/>
  <c r="E62917" i="4"/>
  <c r="E62925" i="4"/>
  <c r="E62933" i="4"/>
  <c r="E62846" i="4"/>
  <c r="E62854" i="4"/>
  <c r="E62862" i="4"/>
  <c r="E62870" i="4"/>
  <c r="E62878" i="4"/>
  <c r="E62886" i="4"/>
  <c r="E62894" i="4"/>
  <c r="E62902" i="4"/>
  <c r="E62910" i="4"/>
  <c r="E62918" i="4"/>
  <c r="E62926" i="4"/>
  <c r="E62934" i="4"/>
  <c r="E62847" i="4"/>
  <c r="E62855" i="4"/>
  <c r="E62863" i="4"/>
  <c r="E62871" i="4"/>
  <c r="E62879" i="4"/>
  <c r="E62887" i="4"/>
  <c r="E62895" i="4"/>
  <c r="E62903" i="4"/>
  <c r="E62911" i="4"/>
  <c r="E62919" i="4"/>
  <c r="E62927" i="4"/>
  <c r="E62935" i="4"/>
  <c r="E62848" i="4"/>
  <c r="E62856" i="4"/>
  <c r="E62864" i="4"/>
  <c r="E62872" i="4"/>
  <c r="E62880" i="4"/>
  <c r="E62888" i="4"/>
  <c r="E62896" i="4"/>
  <c r="E62904" i="4"/>
  <c r="E62912" i="4"/>
  <c r="E62920" i="4"/>
  <c r="E62928" i="4"/>
  <c r="E62936" i="4"/>
  <c r="F62772" i="4"/>
  <c r="F62780" i="4"/>
  <c r="F62766" i="4"/>
  <c r="F62759" i="4"/>
  <c r="F62791" i="4"/>
  <c r="F62753" i="4"/>
  <c r="E62769" i="4"/>
  <c r="E62770" i="4"/>
  <c r="E62765" i="4"/>
  <c r="E62766" i="4"/>
  <c r="E62767" i="4"/>
  <c r="E62768" i="4"/>
  <c r="F62610" i="4"/>
  <c r="F62587" i="4"/>
  <c r="F62582" i="4"/>
  <c r="F62598" i="4"/>
  <c r="F62576" i="4"/>
  <c r="E62585" i="4"/>
  <c r="E62586" i="4"/>
  <c r="E62587" i="4"/>
  <c r="E62583" i="4"/>
  <c r="E62584" i="4"/>
  <c r="F62554" i="4"/>
  <c r="F62555" i="4"/>
  <c r="F62556" i="4"/>
  <c r="F62580" i="4"/>
  <c r="F62596" i="4"/>
  <c r="F62565" i="4"/>
  <c r="F62574" i="4"/>
  <c r="F62622" i="4"/>
  <c r="F62662" i="4"/>
  <c r="F62608" i="4"/>
  <c r="F62585" i="4"/>
  <c r="E62569" i="4"/>
  <c r="E62570" i="4"/>
  <c r="E62571" i="4"/>
  <c r="E62572" i="4"/>
  <c r="E62573" i="4"/>
  <c r="E62566" i="4"/>
  <c r="E62574" i="4"/>
  <c r="E62567" i="4"/>
  <c r="E62575" i="4"/>
  <c r="E62568" i="4"/>
  <c r="E62576" i="4"/>
  <c r="F62522" i="4"/>
  <c r="F62467" i="4"/>
  <c r="F62340" i="4"/>
  <c r="F62516" i="4"/>
  <c r="F62494" i="4"/>
  <c r="F62504" i="4"/>
  <c r="E62513" i="4"/>
  <c r="E62514" i="4"/>
  <c r="E62515" i="4"/>
  <c r="E62516" i="4"/>
  <c r="E62517" i="4"/>
  <c r="E62518" i="4"/>
  <c r="F62330" i="4"/>
  <c r="F62419" i="4"/>
  <c r="F62460" i="4"/>
  <c r="F62325" i="4"/>
  <c r="F62326" i="4"/>
  <c r="F62327" i="4"/>
  <c r="F62391" i="4"/>
  <c r="F62407" i="4"/>
  <c r="F62447" i="4"/>
  <c r="F62328" i="4"/>
  <c r="F62329" i="4"/>
  <c r="F62401" i="4"/>
  <c r="F62433" i="4"/>
  <c r="F62497" i="4"/>
  <c r="E62433" i="4"/>
  <c r="E62441" i="4"/>
  <c r="E62434" i="4"/>
  <c r="E62442" i="4"/>
  <c r="E62435" i="4"/>
  <c r="E62443" i="4"/>
  <c r="E62436" i="4"/>
  <c r="E62444" i="4"/>
  <c r="E62437" i="4"/>
  <c r="E62445" i="4"/>
  <c r="E62438" i="4"/>
  <c r="E62446" i="4"/>
  <c r="E62439" i="4"/>
  <c r="E62440" i="4"/>
  <c r="F62201" i="4"/>
  <c r="F62216" i="4"/>
  <c r="F62208" i="4"/>
  <c r="F62267" i="4"/>
  <c r="F62244" i="4"/>
  <c r="F62093" i="4"/>
  <c r="F62230" i="4"/>
  <c r="F62254" i="4"/>
  <c r="F62318" i="4"/>
  <c r="F62094" i="4"/>
  <c r="E62249" i="4"/>
  <c r="E62250" i="4"/>
  <c r="E62243" i="4"/>
  <c r="E62251" i="4"/>
  <c r="E62244" i="4"/>
  <c r="E62252" i="4"/>
  <c r="E62245" i="4"/>
  <c r="E62246" i="4"/>
  <c r="E62247" i="4"/>
  <c r="E62248" i="4"/>
  <c r="F62185" i="4"/>
  <c r="F62242" i="4"/>
  <c r="F62274" i="4"/>
  <c r="F62199" i="4"/>
  <c r="F62251" i="4"/>
  <c r="F62228" i="4"/>
  <c r="F62284" i="4"/>
  <c r="F62309" i="4"/>
  <c r="F62184" i="4"/>
  <c r="F62186" i="4"/>
  <c r="F62187" i="4"/>
  <c r="F62214" i="4"/>
  <c r="F62206" i="4"/>
  <c r="F62265" i="4"/>
  <c r="E62217" i="4"/>
  <c r="E62225" i="4"/>
  <c r="E62218" i="4"/>
  <c r="E62226" i="4"/>
  <c r="E62219" i="4"/>
  <c r="E62227" i="4"/>
  <c r="E62220" i="4"/>
  <c r="E62228" i="4"/>
  <c r="E62221" i="4"/>
  <c r="E62222" i="4"/>
  <c r="E62215" i="4"/>
  <c r="E62223" i="4"/>
  <c r="E62216" i="4"/>
  <c r="E62224" i="4"/>
  <c r="F61979" i="4"/>
  <c r="F61980" i="4"/>
  <c r="F61981" i="4"/>
  <c r="F62054" i="4"/>
  <c r="F61982" i="4"/>
  <c r="F62046" i="4"/>
  <c r="F62074" i="4"/>
  <c r="F61983" i="4"/>
  <c r="F62066" i="4"/>
  <c r="F61984" i="4"/>
  <c r="F61994" i="4"/>
  <c r="F62086" i="4"/>
  <c r="E62081" i="4"/>
  <c r="E62082" i="4"/>
  <c r="E62075" i="4"/>
  <c r="E62083" i="4"/>
  <c r="E62076" i="4"/>
  <c r="E62084" i="4"/>
  <c r="E62077" i="4"/>
  <c r="E62085" i="4"/>
  <c r="E62078" i="4"/>
  <c r="E62086" i="4"/>
  <c r="E62079" i="4"/>
  <c r="E62080" i="4"/>
  <c r="F61825" i="4"/>
  <c r="F61814" i="4"/>
  <c r="F61851" i="4"/>
  <c r="F61837" i="4"/>
  <c r="F61820" i="4"/>
  <c r="E61825" i="4"/>
  <c r="E61821" i="4"/>
  <c r="E61822" i="4"/>
  <c r="E61823" i="4"/>
  <c r="E61824" i="4"/>
  <c r="F61849" i="4"/>
  <c r="F61823" i="4"/>
  <c r="F61789" i="4"/>
  <c r="F61835" i="4"/>
  <c r="F61790" i="4"/>
  <c r="F61818" i="4"/>
  <c r="F61791" i="4"/>
  <c r="F61792" i="4"/>
  <c r="F61802" i="4"/>
  <c r="F61812" i="4"/>
  <c r="F61903" i="4"/>
  <c r="F61914" i="4"/>
  <c r="E61809" i="4"/>
  <c r="E61810" i="4"/>
  <c r="E61803" i="4"/>
  <c r="E61811" i="4"/>
  <c r="E61804" i="4"/>
  <c r="E61812" i="4"/>
  <c r="E61805" i="4"/>
  <c r="E61813" i="4"/>
  <c r="E61806" i="4"/>
  <c r="E61814" i="4"/>
  <c r="E61807" i="4"/>
  <c r="E61808" i="4"/>
  <c r="F61750" i="4"/>
  <c r="F61660" i="4"/>
  <c r="F61706" i="4"/>
  <c r="F61615" i="4"/>
  <c r="F61716" i="4"/>
  <c r="F61672" i="4"/>
  <c r="F61728" i="4"/>
  <c r="F61738" i="4"/>
  <c r="F61638" i="4"/>
  <c r="F61684" i="4"/>
  <c r="F61694" i="4"/>
  <c r="E61625" i="4"/>
  <c r="E61618" i="4"/>
  <c r="E61626" i="4"/>
  <c r="E61619" i="4"/>
  <c r="E61627" i="4"/>
  <c r="E61620" i="4"/>
  <c r="E61628" i="4"/>
  <c r="E61621" i="4"/>
  <c r="E61622" i="4"/>
  <c r="E61623" i="4"/>
  <c r="E61624" i="4"/>
  <c r="F61681" i="4"/>
  <c r="F61623" i="4"/>
  <c r="F61724" i="4"/>
  <c r="F61634" i="4"/>
  <c r="F61734" i="4"/>
  <c r="F61691" i="4"/>
  <c r="F61746" i="4"/>
  <c r="F61611" i="4"/>
  <c r="F61702" i="4"/>
  <c r="F61712" i="4"/>
  <c r="E61713" i="4"/>
  <c r="E61714" i="4"/>
  <c r="E61715" i="4"/>
  <c r="E61716" i="4"/>
  <c r="E61709" i="4"/>
  <c r="E61717" i="4"/>
  <c r="E61710" i="4"/>
  <c r="E61718" i="4"/>
  <c r="E61711" i="4"/>
  <c r="E61712" i="4"/>
  <c r="F61504" i="4"/>
  <c r="F61461" i="4"/>
  <c r="F61534" i="4"/>
  <c r="F61490" i="4"/>
  <c r="F61483" i="4"/>
  <c r="F61520" i="4"/>
  <c r="F61548" i="4"/>
  <c r="E61489" i="4"/>
  <c r="E61490" i="4"/>
  <c r="E61491" i="4"/>
  <c r="E61485" i="4"/>
  <c r="E61486" i="4"/>
  <c r="E61487" i="4"/>
  <c r="E61488" i="4"/>
  <c r="F61369" i="4"/>
  <c r="F61537" i="4"/>
  <c r="F61366" i="4"/>
  <c r="F61467" i="4"/>
  <c r="F61485" i="4"/>
  <c r="F61522" i="4"/>
  <c r="F61367" i="4"/>
  <c r="F61368" i="4"/>
  <c r="F61506" i="4"/>
  <c r="F61370" i="4"/>
  <c r="F61479" i="4"/>
  <c r="F61371" i="4"/>
  <c r="F61573" i="4"/>
  <c r="F61364" i="4"/>
  <c r="F61492" i="4"/>
  <c r="F61365" i="4"/>
  <c r="E61513" i="4"/>
  <c r="E61521" i="4"/>
  <c r="E61506" i="4"/>
  <c r="E61514" i="4"/>
  <c r="E61507" i="4"/>
  <c r="E61515" i="4"/>
  <c r="E61508" i="4"/>
  <c r="E61516" i="4"/>
  <c r="E61509" i="4"/>
  <c r="E61517" i="4"/>
  <c r="E61510" i="4"/>
  <c r="E61518" i="4"/>
  <c r="E61511" i="4"/>
  <c r="E61519" i="4"/>
  <c r="E61512" i="4"/>
  <c r="E61520" i="4"/>
  <c r="F61289" i="4"/>
  <c r="F61192" i="4"/>
  <c r="F61227" i="4"/>
  <c r="F61269" i="4"/>
  <c r="F61278" i="4"/>
  <c r="F61351" i="4"/>
  <c r="F61240" i="4"/>
  <c r="F61300" i="4"/>
  <c r="F61191" i="4"/>
  <c r="F61255" i="4"/>
  <c r="F61264" i="4"/>
  <c r="E61281" i="4"/>
  <c r="E61282" i="4"/>
  <c r="E61283" i="4"/>
  <c r="E61284" i="4"/>
  <c r="E61277" i="4"/>
  <c r="E61285" i="4"/>
  <c r="E61278" i="4"/>
  <c r="E61286" i="4"/>
  <c r="E61279" i="4"/>
  <c r="E61287" i="4"/>
  <c r="E61280" i="4"/>
  <c r="F61056" i="4"/>
  <c r="F61057" i="4"/>
  <c r="F61069" i="4"/>
  <c r="F61085" i="4"/>
  <c r="F61093" i="4"/>
  <c r="F61107" i="4"/>
  <c r="F61119" i="4"/>
  <c r="F61079" i="4"/>
  <c r="E61089" i="4"/>
  <c r="E61090" i="4"/>
  <c r="E61091" i="4"/>
  <c r="E61092" i="4"/>
  <c r="E61093" i="4"/>
  <c r="E61086" i="4"/>
  <c r="E61087" i="4"/>
  <c r="E61088" i="4"/>
  <c r="F61120" i="4"/>
  <c r="F61149" i="4"/>
  <c r="F61132" i="4"/>
  <c r="F61158" i="4"/>
  <c r="F61172" i="4"/>
  <c r="F61058" i="4"/>
  <c r="F61138" i="4"/>
  <c r="F61188" i="4"/>
  <c r="F61179" i="4"/>
  <c r="E61185" i="4"/>
  <c r="E61186" i="4"/>
  <c r="E61187" i="4"/>
  <c r="E61180" i="4"/>
  <c r="E61188" i="4"/>
  <c r="E61181" i="4"/>
  <c r="E61182" i="4"/>
  <c r="E61183" i="4"/>
  <c r="E61184" i="4"/>
  <c r="F60874" i="4"/>
  <c r="F60987" i="4"/>
  <c r="F60941" i="4"/>
  <c r="F60965" i="4"/>
  <c r="F60958" i="4"/>
  <c r="F60975" i="4"/>
  <c r="F60996" i="4"/>
  <c r="F60951" i="4"/>
  <c r="E60969" i="4"/>
  <c r="E60962" i="4"/>
  <c r="E60963" i="4"/>
  <c r="E60964" i="4"/>
  <c r="E60965" i="4"/>
  <c r="E60966" i="4"/>
  <c r="E60967" i="4"/>
  <c r="E60968" i="4"/>
  <c r="F60880" i="4"/>
  <c r="F60920" i="4"/>
  <c r="F60944" i="4"/>
  <c r="F60968" i="4"/>
  <c r="F60881" i="4"/>
  <c r="F60891" i="4"/>
  <c r="F60899" i="4"/>
  <c r="F60931" i="4"/>
  <c r="F60979" i="4"/>
  <c r="F60990" i="4"/>
  <c r="F60878" i="4"/>
  <c r="F60978" i="4"/>
  <c r="F60879" i="4"/>
  <c r="F60900" i="4"/>
  <c r="F60919" i="4"/>
  <c r="F60892" i="4"/>
  <c r="E60873" i="4"/>
  <c r="E60881" i="4"/>
  <c r="E60874" i="4"/>
  <c r="E60882" i="4"/>
  <c r="E60875" i="4"/>
  <c r="E60883" i="4"/>
  <c r="E60876" i="4"/>
  <c r="E60884" i="4"/>
  <c r="E60877" i="4"/>
  <c r="E60885" i="4"/>
  <c r="E60870" i="4"/>
  <c r="E60878" i="4"/>
  <c r="E60871" i="4"/>
  <c r="E60879" i="4"/>
  <c r="E60872" i="4"/>
  <c r="E60880" i="4"/>
  <c r="F60743" i="4"/>
  <c r="F60848" i="4"/>
  <c r="F60825" i="4"/>
  <c r="F60810" i="4"/>
  <c r="F60818" i="4"/>
  <c r="F60834" i="4"/>
  <c r="F60869" i="4"/>
  <c r="F60860" i="4"/>
  <c r="F60798" i="4"/>
  <c r="E60865" i="4"/>
  <c r="E60866" i="4"/>
  <c r="E60867" i="4"/>
  <c r="E60868" i="4"/>
  <c r="E60861" i="4"/>
  <c r="E60869" i="4"/>
  <c r="E60862" i="4"/>
  <c r="E60863" i="4"/>
  <c r="E60864" i="4"/>
  <c r="F60768" i="4"/>
  <c r="F60784" i="4"/>
  <c r="F60763" i="4"/>
  <c r="F60773" i="4"/>
  <c r="F60796" i="4"/>
  <c r="E60769" i="4"/>
  <c r="E60765" i="4"/>
  <c r="E60766" i="4"/>
  <c r="E60767" i="4"/>
  <c r="E60768" i="4"/>
  <c r="F60559" i="4"/>
  <c r="F60639" i="4"/>
  <c r="F60679" i="4"/>
  <c r="F60703" i="4"/>
  <c r="F60560" i="4"/>
  <c r="F60672" i="4"/>
  <c r="F60665" i="4"/>
  <c r="F60689" i="4"/>
  <c r="F60595" i="4"/>
  <c r="F60627" i="4"/>
  <c r="F60654" i="4"/>
  <c r="F60604" i="4"/>
  <c r="E60657" i="4"/>
  <c r="E60658" i="4"/>
  <c r="E60659" i="4"/>
  <c r="E60652" i="4"/>
  <c r="E60660" i="4"/>
  <c r="E60653" i="4"/>
  <c r="E60661" i="4"/>
  <c r="E60654" i="4"/>
  <c r="E60662" i="4"/>
  <c r="E60655" i="4"/>
  <c r="E60663" i="4"/>
  <c r="E60656" i="4"/>
  <c r="F60544" i="4"/>
  <c r="F60497" i="4"/>
  <c r="F60522" i="4"/>
  <c r="F60445" i="4"/>
  <c r="F60549" i="4"/>
  <c r="F60484" i="4"/>
  <c r="F60532" i="4"/>
  <c r="E60545" i="4"/>
  <c r="E60546" i="4"/>
  <c r="E60540" i="4"/>
  <c r="E60541" i="4"/>
  <c r="E60542" i="4"/>
  <c r="E60543" i="4"/>
  <c r="E60544" i="4"/>
  <c r="F60391" i="4"/>
  <c r="F60392" i="4"/>
  <c r="F60432" i="4"/>
  <c r="F60393" i="4"/>
  <c r="F60441" i="4"/>
  <c r="F60465" i="4"/>
  <c r="F60394" i="4"/>
  <c r="F60490" i="4"/>
  <c r="F60459" i="4"/>
  <c r="F60477" i="4"/>
  <c r="F60525" i="4"/>
  <c r="F60454" i="4"/>
  <c r="E60465" i="4"/>
  <c r="E60473" i="4"/>
  <c r="E60466" i="4"/>
  <c r="E60474" i="4"/>
  <c r="E60467" i="4"/>
  <c r="E60475" i="4"/>
  <c r="E60468" i="4"/>
  <c r="E60476" i="4"/>
  <c r="E60469" i="4"/>
  <c r="E60470" i="4"/>
  <c r="E60471" i="4"/>
  <c r="E60472" i="4"/>
  <c r="F60337" i="4"/>
  <c r="F60323" i="4"/>
  <c r="F60332" i="4"/>
  <c r="F60342" i="4"/>
  <c r="F60316" i="4"/>
  <c r="E60330" i="4"/>
  <c r="E60331" i="4"/>
  <c r="E60332" i="4"/>
  <c r="E60333" i="4"/>
  <c r="E60334" i="4"/>
  <c r="F60279" i="4"/>
  <c r="F60351" i="4"/>
  <c r="F60280" i="4"/>
  <c r="F60360" i="4"/>
  <c r="F60281" i="4"/>
  <c r="F60282" i="4"/>
  <c r="F60378" i="4"/>
  <c r="F60283" i="4"/>
  <c r="F60371" i="4"/>
  <c r="F60389" i="4"/>
  <c r="E60289" i="4"/>
  <c r="E60297" i="4"/>
  <c r="E60290" i="4"/>
  <c r="E60298" i="4"/>
  <c r="E60291" i="4"/>
  <c r="E60292" i="4"/>
  <c r="E60293" i="4"/>
  <c r="E60294" i="4"/>
  <c r="E60295" i="4"/>
  <c r="E60296" i="4"/>
  <c r="F60103" i="4"/>
  <c r="F60191" i="4"/>
  <c r="F60199" i="4"/>
  <c r="F60224" i="4"/>
  <c r="F60057" i="4"/>
  <c r="F60137" i="4"/>
  <c r="F60153" i="4"/>
  <c r="F60169" i="4"/>
  <c r="F60209" i="4"/>
  <c r="F60058" i="4"/>
  <c r="F60114" i="4"/>
  <c r="F60059" i="4"/>
  <c r="F60060" i="4"/>
  <c r="F60061" i="4"/>
  <c r="F60237" i="4"/>
  <c r="F60182" i="4"/>
  <c r="E60209" i="4"/>
  <c r="E60217" i="4"/>
  <c r="E60210" i="4"/>
  <c r="E60218" i="4"/>
  <c r="E60203" i="4"/>
  <c r="E60211" i="4"/>
  <c r="E60204" i="4"/>
  <c r="E60212" i="4"/>
  <c r="E60205" i="4"/>
  <c r="E60213" i="4"/>
  <c r="E60206" i="4"/>
  <c r="E60214" i="4"/>
  <c r="E60207" i="4"/>
  <c r="E60215" i="4"/>
  <c r="E60208" i="4"/>
  <c r="E60216" i="4"/>
  <c r="F60071" i="4"/>
  <c r="F60079" i="4"/>
  <c r="F60087" i="4"/>
  <c r="F60119" i="4"/>
  <c r="F60215" i="4"/>
  <c r="F60072" i="4"/>
  <c r="F60080" i="4"/>
  <c r="F60088" i="4"/>
  <c r="F60120" i="4"/>
  <c r="F60184" i="4"/>
  <c r="F60065" i="4"/>
  <c r="F60073" i="4"/>
  <c r="F60081" i="4"/>
  <c r="F60089" i="4"/>
  <c r="F60105" i="4"/>
  <c r="F60201" i="4"/>
  <c r="F60066" i="4"/>
  <c r="F60074" i="4"/>
  <c r="F60082" i="4"/>
  <c r="F60106" i="4"/>
  <c r="F60138" i="4"/>
  <c r="F60226" i="4"/>
  <c r="F60067" i="4"/>
  <c r="F60075" i="4"/>
  <c r="F60083" i="4"/>
  <c r="F60107" i="4"/>
  <c r="F60139" i="4"/>
  <c r="F60155" i="4"/>
  <c r="F60171" i="4"/>
  <c r="F60211" i="4"/>
  <c r="F60227" i="4"/>
  <c r="F60068" i="4"/>
  <c r="F60076" i="4"/>
  <c r="F60084" i="4"/>
  <c r="F60108" i="4"/>
  <c r="F60116" i="4"/>
  <c r="F60140" i="4"/>
  <c r="F60156" i="4"/>
  <c r="F60172" i="4"/>
  <c r="F60212" i="4"/>
  <c r="F60228" i="4"/>
  <c r="F60069" i="4"/>
  <c r="F60077" i="4"/>
  <c r="F60085" i="4"/>
  <c r="F60109" i="4"/>
  <c r="F60117" i="4"/>
  <c r="F60141" i="4"/>
  <c r="F60157" i="4"/>
  <c r="F60173" i="4"/>
  <c r="F60213" i="4"/>
  <c r="F60118" i="4"/>
  <c r="F60070" i="4"/>
  <c r="F60078" i="4"/>
  <c r="F60142" i="4"/>
  <c r="F60086" i="4"/>
  <c r="F60214" i="4"/>
  <c r="F60158" i="4"/>
  <c r="E60049" i="4"/>
  <c r="E60057" i="4"/>
  <c r="E60065" i="4"/>
  <c r="E60073" i="4"/>
  <c r="E60081" i="4"/>
  <c r="E60089" i="4"/>
  <c r="E60097" i="4"/>
  <c r="E60050" i="4"/>
  <c r="E60058" i="4"/>
  <c r="E60066" i="4"/>
  <c r="E60074" i="4"/>
  <c r="E60082" i="4"/>
  <c r="E60090" i="4"/>
  <c r="E60098" i="4"/>
  <c r="E60043" i="4"/>
  <c r="E60051" i="4"/>
  <c r="E60059" i="4"/>
  <c r="E60067" i="4"/>
  <c r="E60075" i="4"/>
  <c r="E60083" i="4"/>
  <c r="E60091" i="4"/>
  <c r="E60099" i="4"/>
  <c r="E60044" i="4"/>
  <c r="E60052" i="4"/>
  <c r="E60060" i="4"/>
  <c r="E60068" i="4"/>
  <c r="E60076" i="4"/>
  <c r="E60084" i="4"/>
  <c r="E60092" i="4"/>
  <c r="E60045" i="4"/>
  <c r="E60053" i="4"/>
  <c r="E60061" i="4"/>
  <c r="E60069" i="4"/>
  <c r="E60077" i="4"/>
  <c r="E60085" i="4"/>
  <c r="E60093" i="4"/>
  <c r="E60046" i="4"/>
  <c r="E60054" i="4"/>
  <c r="E60062" i="4"/>
  <c r="E60070" i="4"/>
  <c r="E60078" i="4"/>
  <c r="E60086" i="4"/>
  <c r="E60094" i="4"/>
  <c r="E60047" i="4"/>
  <c r="E60055" i="4"/>
  <c r="E60063" i="4"/>
  <c r="E60071" i="4"/>
  <c r="E60079" i="4"/>
  <c r="E60087" i="4"/>
  <c r="E60095" i="4"/>
  <c r="E60048" i="4"/>
  <c r="E60056" i="4"/>
  <c r="E60064" i="4"/>
  <c r="E60072" i="4"/>
  <c r="E60080" i="4"/>
  <c r="E60088" i="4"/>
  <c r="E60096" i="4"/>
  <c r="F59975" i="4"/>
  <c r="F59960" i="4"/>
  <c r="F60025" i="4"/>
  <c r="F59882" i="4"/>
  <c r="F59986" i="4"/>
  <c r="F59994" i="4"/>
  <c r="F60002" i="4"/>
  <c r="F59883" i="4"/>
  <c r="F60011" i="4"/>
  <c r="F59916" i="4"/>
  <c r="F59948" i="4"/>
  <c r="F59926" i="4"/>
  <c r="E59977" i="4"/>
  <c r="E59978" i="4"/>
  <c r="E59979" i="4"/>
  <c r="E59980" i="4"/>
  <c r="E59973" i="4"/>
  <c r="E59981" i="4"/>
  <c r="E59974" i="4"/>
  <c r="E59982" i="4"/>
  <c r="E59975" i="4"/>
  <c r="E59983" i="4"/>
  <c r="E59976" i="4"/>
  <c r="E59984" i="4"/>
  <c r="F59775" i="4"/>
  <c r="F59807" i="4"/>
  <c r="F59752" i="4"/>
  <c r="F59816" i="4"/>
  <c r="F59856" i="4"/>
  <c r="F59785" i="4"/>
  <c r="F59865" i="4"/>
  <c r="F59762" i="4"/>
  <c r="F59826" i="4"/>
  <c r="F59780" i="4"/>
  <c r="F59796" i="4"/>
  <c r="E59801" i="4"/>
  <c r="E59802" i="4"/>
  <c r="E59795" i="4"/>
  <c r="E59803" i="4"/>
  <c r="E59796" i="4"/>
  <c r="E59804" i="4"/>
  <c r="E59797" i="4"/>
  <c r="E59805" i="4"/>
  <c r="E59798" i="4"/>
  <c r="E59799" i="4"/>
  <c r="E59800" i="4"/>
  <c r="F59799" i="4"/>
  <c r="F59848" i="4"/>
  <c r="F59857" i="4"/>
  <c r="F59810" i="4"/>
  <c r="F59755" i="4"/>
  <c r="F59787" i="4"/>
  <c r="F59819" i="4"/>
  <c r="F59868" i="4"/>
  <c r="F59765" i="4"/>
  <c r="F59829" i="4"/>
  <c r="F59838" i="4"/>
  <c r="E59825" i="4"/>
  <c r="E59833" i="4"/>
  <c r="E59826" i="4"/>
  <c r="E59834" i="4"/>
  <c r="E59827" i="4"/>
  <c r="E59835" i="4"/>
  <c r="E59828" i="4"/>
  <c r="E59829" i="4"/>
  <c r="E59830" i="4"/>
  <c r="E59831" i="4"/>
  <c r="E59832" i="4"/>
  <c r="F59639" i="4"/>
  <c r="F59727" i="4"/>
  <c r="F59616" i="4"/>
  <c r="F59673" i="4"/>
  <c r="F59737" i="4"/>
  <c r="F59650" i="4"/>
  <c r="F59707" i="4"/>
  <c r="F59628" i="4"/>
  <c r="F59644" i="4"/>
  <c r="F59716" i="4"/>
  <c r="F59661" i="4"/>
  <c r="F59749" i="4"/>
  <c r="F59686" i="4"/>
  <c r="E59633" i="4"/>
  <c r="E59641" i="4"/>
  <c r="E59634" i="4"/>
  <c r="E59642" i="4"/>
  <c r="E59635" i="4"/>
  <c r="E59636" i="4"/>
  <c r="E59637" i="4"/>
  <c r="E59630" i="4"/>
  <c r="E59638" i="4"/>
  <c r="E59631" i="4"/>
  <c r="E59639" i="4"/>
  <c r="E59632" i="4"/>
  <c r="E59640" i="4"/>
  <c r="F59647" i="4"/>
  <c r="F59608" i="4"/>
  <c r="F59665" i="4"/>
  <c r="F59697" i="4"/>
  <c r="F59729" i="4"/>
  <c r="F59619" i="4"/>
  <c r="F59643" i="4"/>
  <c r="F59739" i="4"/>
  <c r="F59676" i="4"/>
  <c r="F59653" i="4"/>
  <c r="F59630" i="4"/>
  <c r="F59718" i="4"/>
  <c r="E59657" i="4"/>
  <c r="E59658" i="4"/>
  <c r="E59659" i="4"/>
  <c r="E59660" i="4"/>
  <c r="E59653" i="4"/>
  <c r="E59661" i="4"/>
  <c r="E59654" i="4"/>
  <c r="E59662" i="4"/>
  <c r="E59655" i="4"/>
  <c r="E59663" i="4"/>
  <c r="E59656" i="4"/>
  <c r="E59664" i="4"/>
  <c r="F59455" i="4"/>
  <c r="F59591" i="4"/>
  <c r="F59456" i="4"/>
  <c r="F59576" i="4"/>
  <c r="F59457" i="4"/>
  <c r="F59489" i="4"/>
  <c r="F59521" i="4"/>
  <c r="F59458" i="4"/>
  <c r="F59459" i="4"/>
  <c r="F59507" i="4"/>
  <c r="F59532" i="4"/>
  <c r="F59548" i="4"/>
  <c r="F59454" i="4"/>
  <c r="E59473" i="4"/>
  <c r="E59481" i="4"/>
  <c r="E59474" i="4"/>
  <c r="E59482" i="4"/>
  <c r="E59475" i="4"/>
  <c r="E59483" i="4"/>
  <c r="E59476" i="4"/>
  <c r="E59477" i="4"/>
  <c r="E59478" i="4"/>
  <c r="E59471" i="4"/>
  <c r="E59479" i="4"/>
  <c r="E59472" i="4"/>
  <c r="E59480" i="4"/>
  <c r="F59423" i="4"/>
  <c r="F59431" i="4"/>
  <c r="F59439" i="4"/>
  <c r="F59447" i="4"/>
  <c r="F59479" i="4"/>
  <c r="F59487" i="4"/>
  <c r="F59495" i="4"/>
  <c r="F59503" i="4"/>
  <c r="F59519" i="4"/>
  <c r="F59575" i="4"/>
  <c r="F59424" i="4"/>
  <c r="F59432" i="4"/>
  <c r="F59440" i="4"/>
  <c r="F59448" i="4"/>
  <c r="F59480" i="4"/>
  <c r="F59488" i="4"/>
  <c r="F59496" i="4"/>
  <c r="F59504" i="4"/>
  <c r="F59520" i="4"/>
  <c r="F59425" i="4"/>
  <c r="F59433" i="4"/>
  <c r="F59441" i="4"/>
  <c r="F59449" i="4"/>
  <c r="F59481" i="4"/>
  <c r="F59505" i="4"/>
  <c r="F59545" i="4"/>
  <c r="F59585" i="4"/>
  <c r="F59418" i="4"/>
  <c r="F59426" i="4"/>
  <c r="F59434" i="4"/>
  <c r="F59442" i="4"/>
  <c r="F59450" i="4"/>
  <c r="F59506" i="4"/>
  <c r="F59530" i="4"/>
  <c r="F59546" i="4"/>
  <c r="F59562" i="4"/>
  <c r="F59586" i="4"/>
  <c r="F59419" i="4"/>
  <c r="F59427" i="4"/>
  <c r="F59435" i="4"/>
  <c r="F59443" i="4"/>
  <c r="F59451" i="4"/>
  <c r="F59515" i="4"/>
  <c r="F59531" i="4"/>
  <c r="F59547" i="4"/>
  <c r="F59555" i="4"/>
  <c r="F59563" i="4"/>
  <c r="F59587" i="4"/>
  <c r="F59420" i="4"/>
  <c r="F59428" i="4"/>
  <c r="F59436" i="4"/>
  <c r="F59444" i="4"/>
  <c r="F59452" i="4"/>
  <c r="F59476" i="4"/>
  <c r="F59516" i="4"/>
  <c r="F59564" i="4"/>
  <c r="F59572" i="4"/>
  <c r="F59588" i="4"/>
  <c r="F59421" i="4"/>
  <c r="F59429" i="4"/>
  <c r="F59437" i="4"/>
  <c r="F59445" i="4"/>
  <c r="F59453" i="4"/>
  <c r="F59477" i="4"/>
  <c r="F59517" i="4"/>
  <c r="F59573" i="4"/>
  <c r="F59589" i="4"/>
  <c r="F59597" i="4"/>
  <c r="F59478" i="4"/>
  <c r="F59606" i="4"/>
  <c r="F59422" i="4"/>
  <c r="F59486" i="4"/>
  <c r="F59430" i="4"/>
  <c r="F59438" i="4"/>
  <c r="F59502" i="4"/>
  <c r="F59446" i="4"/>
  <c r="F59574" i="4"/>
  <c r="F59518" i="4"/>
  <c r="F59590" i="4"/>
  <c r="E59393" i="4"/>
  <c r="E59401" i="4"/>
  <c r="E59409" i="4"/>
  <c r="E59417" i="4"/>
  <c r="E59425" i="4"/>
  <c r="E59433" i="4"/>
  <c r="E59441" i="4"/>
  <c r="E59449" i="4"/>
  <c r="E59457" i="4"/>
  <c r="E59465" i="4"/>
  <c r="E59394" i="4"/>
  <c r="E59402" i="4"/>
  <c r="E59410" i="4"/>
  <c r="E59418" i="4"/>
  <c r="E59426" i="4"/>
  <c r="E59434" i="4"/>
  <c r="E59442" i="4"/>
  <c r="E59450" i="4"/>
  <c r="E59458" i="4"/>
  <c r="E59466" i="4"/>
  <c r="E59395" i="4"/>
  <c r="E59403" i="4"/>
  <c r="E59411" i="4"/>
  <c r="E59419" i="4"/>
  <c r="E59427" i="4"/>
  <c r="E59435" i="4"/>
  <c r="E59443" i="4"/>
  <c r="E59451" i="4"/>
  <c r="E59459" i="4"/>
  <c r="E59467" i="4"/>
  <c r="E59396" i="4"/>
  <c r="E59404" i="4"/>
  <c r="E59412" i="4"/>
  <c r="E59420" i="4"/>
  <c r="E59428" i="4"/>
  <c r="E59436" i="4"/>
  <c r="E59444" i="4"/>
  <c r="E59452" i="4"/>
  <c r="E59460" i="4"/>
  <c r="E59468" i="4"/>
  <c r="E59397" i="4"/>
  <c r="E59405" i="4"/>
  <c r="E59413" i="4"/>
  <c r="E59421" i="4"/>
  <c r="E59429" i="4"/>
  <c r="E59437" i="4"/>
  <c r="E59445" i="4"/>
  <c r="E59453" i="4"/>
  <c r="E59461" i="4"/>
  <c r="E59469" i="4"/>
  <c r="E59398" i="4"/>
  <c r="E59406" i="4"/>
  <c r="E59414" i="4"/>
  <c r="E59422" i="4"/>
  <c r="E59430" i="4"/>
  <c r="E59438" i="4"/>
  <c r="E59446" i="4"/>
  <c r="E59454" i="4"/>
  <c r="E59462" i="4"/>
  <c r="E59470" i="4"/>
  <c r="E59399" i="4"/>
  <c r="E59407" i="4"/>
  <c r="E59415" i="4"/>
  <c r="E59423" i="4"/>
  <c r="E59431" i="4"/>
  <c r="E59439" i="4"/>
  <c r="E59447" i="4"/>
  <c r="E59455" i="4"/>
  <c r="E59463" i="4"/>
  <c r="E59392" i="4"/>
  <c r="E59400" i="4"/>
  <c r="E59408" i="4"/>
  <c r="E59416" i="4"/>
  <c r="E59424" i="4"/>
  <c r="E59432" i="4"/>
  <c r="E59440" i="4"/>
  <c r="E59448" i="4"/>
  <c r="E59456" i="4"/>
  <c r="E59464" i="4"/>
  <c r="F59295" i="4"/>
  <c r="F59311" i="4"/>
  <c r="F59289" i="4"/>
  <c r="F59361" i="4"/>
  <c r="F59266" i="4"/>
  <c r="F59322" i="4"/>
  <c r="F59371" i="4"/>
  <c r="F59276" i="4"/>
  <c r="F59300" i="4"/>
  <c r="F59341" i="4"/>
  <c r="F59381" i="4"/>
  <c r="E59305" i="4"/>
  <c r="E59306" i="4"/>
  <c r="E59307" i="4"/>
  <c r="E59300" i="4"/>
  <c r="E59308" i="4"/>
  <c r="E59301" i="4"/>
  <c r="E59309" i="4"/>
  <c r="E59302" i="4"/>
  <c r="E59310" i="4"/>
  <c r="E59303" i="4"/>
  <c r="E59304" i="4"/>
  <c r="F59135" i="4"/>
  <c r="F59223" i="4"/>
  <c r="F59235" i="4"/>
  <c r="F59229" i="4"/>
  <c r="F59245" i="4"/>
  <c r="F59214" i="4"/>
  <c r="E59227" i="4"/>
  <c r="E59228" i="4"/>
  <c r="E59229" i="4"/>
  <c r="E59230" i="4"/>
  <c r="E59231" i="4"/>
  <c r="E59232" i="4"/>
  <c r="F59176" i="4"/>
  <c r="F59208" i="4"/>
  <c r="F59187" i="4"/>
  <c r="F59157" i="4"/>
  <c r="F59182" i="4"/>
  <c r="F59198" i="4"/>
  <c r="E59178" i="4"/>
  <c r="E59179" i="4"/>
  <c r="E59180" i="4"/>
  <c r="E59181" i="4"/>
  <c r="E59182" i="4"/>
  <c r="E59183" i="4"/>
  <c r="F58927" i="4"/>
  <c r="F58928" i="4"/>
  <c r="F59065" i="4"/>
  <c r="F59089" i="4"/>
  <c r="F59050" i="4"/>
  <c r="F59082" i="4"/>
  <c r="F59115" i="4"/>
  <c r="F59100" i="4"/>
  <c r="F59126" i="4"/>
  <c r="E59113" i="4"/>
  <c r="E59114" i="4"/>
  <c r="E59115" i="4"/>
  <c r="E59116" i="4"/>
  <c r="E59117" i="4"/>
  <c r="E59110" i="4"/>
  <c r="E59118" i="4"/>
  <c r="E59111" i="4"/>
  <c r="E59112" i="4"/>
  <c r="F58935" i="4"/>
  <c r="F58943" i="4"/>
  <c r="F58951" i="4"/>
  <c r="F58959" i="4"/>
  <c r="F58967" i="4"/>
  <c r="F58975" i="4"/>
  <c r="F58999" i="4"/>
  <c r="F59023" i="4"/>
  <c r="F59039" i="4"/>
  <c r="F59103" i="4"/>
  <c r="F59127" i="4"/>
  <c r="F58936" i="4"/>
  <c r="F58944" i="4"/>
  <c r="F58952" i="4"/>
  <c r="F58960" i="4"/>
  <c r="F58968" i="4"/>
  <c r="F58976" i="4"/>
  <c r="F59000" i="4"/>
  <c r="F59008" i="4"/>
  <c r="F59024" i="4"/>
  <c r="F59104" i="4"/>
  <c r="F58929" i="4"/>
  <c r="F58937" i="4"/>
  <c r="F58945" i="4"/>
  <c r="F58953" i="4"/>
  <c r="F58961" i="4"/>
  <c r="F58969" i="4"/>
  <c r="F58977" i="4"/>
  <c r="F59001" i="4"/>
  <c r="F59009" i="4"/>
  <c r="F59017" i="4"/>
  <c r="F59025" i="4"/>
  <c r="F59033" i="4"/>
  <c r="F59105" i="4"/>
  <c r="F58930" i="4"/>
  <c r="F58938" i="4"/>
  <c r="F58946" i="4"/>
  <c r="F58954" i="4"/>
  <c r="F58962" i="4"/>
  <c r="F58970" i="4"/>
  <c r="F59002" i="4"/>
  <c r="F59010" i="4"/>
  <c r="F59034" i="4"/>
  <c r="F59066" i="4"/>
  <c r="F59090" i="4"/>
  <c r="F59106" i="4"/>
  <c r="F58931" i="4"/>
  <c r="F58939" i="4"/>
  <c r="F58947" i="4"/>
  <c r="F58955" i="4"/>
  <c r="F58963" i="4"/>
  <c r="F58971" i="4"/>
  <c r="F59003" i="4"/>
  <c r="F59011" i="4"/>
  <c r="F59035" i="4"/>
  <c r="F59051" i="4"/>
  <c r="F59067" i="4"/>
  <c r="F59091" i="4"/>
  <c r="F59107" i="4"/>
  <c r="F58932" i="4"/>
  <c r="F58940" i="4"/>
  <c r="F58948" i="4"/>
  <c r="F58956" i="4"/>
  <c r="F58964" i="4"/>
  <c r="F58972" i="4"/>
  <c r="F59004" i="4"/>
  <c r="F59036" i="4"/>
  <c r="F59052" i="4"/>
  <c r="F59068" i="4"/>
  <c r="F59092" i="4"/>
  <c r="F59116" i="4"/>
  <c r="F58933" i="4"/>
  <c r="F58941" i="4"/>
  <c r="F58949" i="4"/>
  <c r="F58957" i="4"/>
  <c r="F58965" i="4"/>
  <c r="F58973" i="4"/>
  <c r="F59037" i="4"/>
  <c r="F59053" i="4"/>
  <c r="F59101" i="4"/>
  <c r="F59117" i="4"/>
  <c r="F58966" i="4"/>
  <c r="F58974" i="4"/>
  <c r="F59038" i="4"/>
  <c r="F59102" i="4"/>
  <c r="F58934" i="4"/>
  <c r="F58998" i="4"/>
  <c r="F58942" i="4"/>
  <c r="F58950" i="4"/>
  <c r="F58958" i="4"/>
  <c r="E58905" i="4"/>
  <c r="E58913" i="4"/>
  <c r="E58921" i="4"/>
  <c r="E58929" i="4"/>
  <c r="E58937" i="4"/>
  <c r="E58945" i="4"/>
  <c r="E58953" i="4"/>
  <c r="E58961" i="4"/>
  <c r="E58969" i="4"/>
  <c r="E58977" i="4"/>
  <c r="E58985" i="4"/>
  <c r="E58993" i="4"/>
  <c r="E58906" i="4"/>
  <c r="E58914" i="4"/>
  <c r="E58922" i="4"/>
  <c r="E58930" i="4"/>
  <c r="E58938" i="4"/>
  <c r="E58946" i="4"/>
  <c r="E58954" i="4"/>
  <c r="E58962" i="4"/>
  <c r="E58970" i="4"/>
  <c r="E58978" i="4"/>
  <c r="E58986" i="4"/>
  <c r="E58907" i="4"/>
  <c r="E58915" i="4"/>
  <c r="E58923" i="4"/>
  <c r="E58931" i="4"/>
  <c r="E58939" i="4"/>
  <c r="E58947" i="4"/>
  <c r="E58955" i="4"/>
  <c r="E58963" i="4"/>
  <c r="E58971" i="4"/>
  <c r="E58979" i="4"/>
  <c r="E58987" i="4"/>
  <c r="E58908" i="4"/>
  <c r="E58916" i="4"/>
  <c r="E58924" i="4"/>
  <c r="E58932" i="4"/>
  <c r="E58940" i="4"/>
  <c r="E58948" i="4"/>
  <c r="E58956" i="4"/>
  <c r="E58964" i="4"/>
  <c r="E58972" i="4"/>
  <c r="E58980" i="4"/>
  <c r="E58988" i="4"/>
  <c r="E58909" i="4"/>
  <c r="E58917" i="4"/>
  <c r="E58925" i="4"/>
  <c r="E58933" i="4"/>
  <c r="E58941" i="4"/>
  <c r="E58949" i="4"/>
  <c r="E58957" i="4"/>
  <c r="E58965" i="4"/>
  <c r="E58973" i="4"/>
  <c r="E58981" i="4"/>
  <c r="E58989" i="4"/>
  <c r="E58910" i="4"/>
  <c r="E58918" i="4"/>
  <c r="E58926" i="4"/>
  <c r="E58934" i="4"/>
  <c r="E58942" i="4"/>
  <c r="E58950" i="4"/>
  <c r="E58958" i="4"/>
  <c r="E58966" i="4"/>
  <c r="E58974" i="4"/>
  <c r="E58982" i="4"/>
  <c r="E58990" i="4"/>
  <c r="E58911" i="4"/>
  <c r="E58919" i="4"/>
  <c r="E58927" i="4"/>
  <c r="E58935" i="4"/>
  <c r="E58943" i="4"/>
  <c r="E58951" i="4"/>
  <c r="E58959" i="4"/>
  <c r="E58967" i="4"/>
  <c r="E58975" i="4"/>
  <c r="E58983" i="4"/>
  <c r="E58991" i="4"/>
  <c r="E58904" i="4"/>
  <c r="E58912" i="4"/>
  <c r="E58920" i="4"/>
  <c r="E58928" i="4"/>
  <c r="E58936" i="4"/>
  <c r="E58944" i="4"/>
  <c r="E58952" i="4"/>
  <c r="E58960" i="4"/>
  <c r="E58968" i="4"/>
  <c r="E58976" i="4"/>
  <c r="E58984" i="4"/>
  <c r="E58992" i="4"/>
  <c r="F58823" i="4"/>
  <c r="F58808" i="4"/>
  <c r="F58794" i="4"/>
  <c r="F58802" i="4"/>
  <c r="F58834" i="4"/>
  <c r="F58891" i="4"/>
  <c r="F58844" i="4"/>
  <c r="F58749" i="4"/>
  <c r="F58782" i="4"/>
  <c r="F58750" i="4"/>
  <c r="F58814" i="4"/>
  <c r="E58825" i="4"/>
  <c r="E58826" i="4"/>
  <c r="E58827" i="4"/>
  <c r="E58828" i="4"/>
  <c r="E58829" i="4"/>
  <c r="E58822" i="4"/>
  <c r="E58830" i="4"/>
  <c r="E58823" i="4"/>
  <c r="E58831" i="4"/>
  <c r="E58824" i="4"/>
  <c r="E58832" i="4"/>
  <c r="F58680" i="4"/>
  <c r="F58634" i="4"/>
  <c r="F58650" i="4"/>
  <c r="F58658" i="4"/>
  <c r="F58667" i="4"/>
  <c r="F58644" i="4"/>
  <c r="E58649" i="4"/>
  <c r="E58650" i="4"/>
  <c r="E58645" i="4"/>
  <c r="E58646" i="4"/>
  <c r="E58647" i="4"/>
  <c r="E58648" i="4"/>
  <c r="F58607" i="4"/>
  <c r="F58608" i="4"/>
  <c r="F58609" i="4"/>
  <c r="F58681" i="4"/>
  <c r="F58713" i="4"/>
  <c r="F58706" i="4"/>
  <c r="F58746" i="4"/>
  <c r="F58635" i="4"/>
  <c r="F58620" i="4"/>
  <c r="F58668" i="4"/>
  <c r="F58724" i="4"/>
  <c r="F58733" i="4"/>
  <c r="F58694" i="4"/>
  <c r="E58737" i="4"/>
  <c r="E58745" i="4"/>
  <c r="E58738" i="4"/>
  <c r="E58746" i="4"/>
  <c r="E58739" i="4"/>
  <c r="E58740" i="4"/>
  <c r="E58741" i="4"/>
  <c r="E58734" i="4"/>
  <c r="E58742" i="4"/>
  <c r="E58735" i="4"/>
  <c r="E58743" i="4"/>
  <c r="E58736" i="4"/>
  <c r="E58744" i="4"/>
  <c r="F58449" i="4"/>
  <c r="F58473" i="4"/>
  <c r="F58554" i="4"/>
  <c r="F58411" i="4"/>
  <c r="F58523" i="4"/>
  <c r="F58412" i="4"/>
  <c r="F58532" i="4"/>
  <c r="F58413" i="4"/>
  <c r="F58565" i="4"/>
  <c r="F58542" i="4"/>
  <c r="F58438" i="4"/>
  <c r="F58510" i="4"/>
  <c r="E58553" i="4"/>
  <c r="E58554" i="4"/>
  <c r="E58555" i="4"/>
  <c r="E58556" i="4"/>
  <c r="E58549" i="4"/>
  <c r="E58557" i="4"/>
  <c r="E58550" i="4"/>
  <c r="E58558" i="4"/>
  <c r="E58551" i="4"/>
  <c r="E58559" i="4"/>
  <c r="E58552" i="4"/>
  <c r="E58560" i="4"/>
  <c r="F58431" i="4"/>
  <c r="F58503" i="4"/>
  <c r="F58535" i="4"/>
  <c r="F58560" i="4"/>
  <c r="F58457" i="4"/>
  <c r="F58443" i="4"/>
  <c r="F58571" i="4"/>
  <c r="F58516" i="4"/>
  <c r="F58548" i="4"/>
  <c r="F58429" i="4"/>
  <c r="F58430" i="4"/>
  <c r="E58561" i="4"/>
  <c r="E58569" i="4"/>
  <c r="E58562" i="4"/>
  <c r="E58570" i="4"/>
  <c r="E58563" i="4"/>
  <c r="E58571" i="4"/>
  <c r="E58564" i="4"/>
  <c r="E58565" i="4"/>
  <c r="E58566" i="4"/>
  <c r="E58567" i="4"/>
  <c r="E58568" i="4"/>
  <c r="F58384" i="4"/>
  <c r="F58339" i="4"/>
  <c r="F58277" i="4"/>
  <c r="F58349" i="4"/>
  <c r="F58365" i="4"/>
  <c r="F58373" i="4"/>
  <c r="F58358" i="4"/>
  <c r="E58361" i="4"/>
  <c r="E58362" i="4"/>
  <c r="E58356" i="4"/>
  <c r="E58357" i="4"/>
  <c r="E58358" i="4"/>
  <c r="E58359" i="4"/>
  <c r="E58360" i="4"/>
  <c r="F58247" i="4"/>
  <c r="F58337" i="4"/>
  <c r="F58275" i="4"/>
  <c r="F58307" i="4"/>
  <c r="F58347" i="4"/>
  <c r="F58363" i="4"/>
  <c r="F58316" i="4"/>
  <c r="F58356" i="4"/>
  <c r="F58245" i="4"/>
  <c r="F58326" i="4"/>
  <c r="F58246" i="4"/>
  <c r="F58382" i="4"/>
  <c r="E58337" i="4"/>
  <c r="E58345" i="4"/>
  <c r="E58338" i="4"/>
  <c r="E58339" i="4"/>
  <c r="E58340" i="4"/>
  <c r="E58341" i="4"/>
  <c r="E58334" i="4"/>
  <c r="E58342" i="4"/>
  <c r="E58335" i="4"/>
  <c r="E58343" i="4"/>
  <c r="E58336" i="4"/>
  <c r="E58344" i="4"/>
  <c r="F58119" i="4"/>
  <c r="F58143" i="4"/>
  <c r="F58176" i="4"/>
  <c r="F58185" i="4"/>
  <c r="F58098" i="4"/>
  <c r="F58155" i="4"/>
  <c r="F58195" i="4"/>
  <c r="F58108" i="4"/>
  <c r="F58228" i="4"/>
  <c r="F58206" i="4"/>
  <c r="F58166" i="4"/>
  <c r="E58169" i="4"/>
  <c r="E58170" i="4"/>
  <c r="E58171" i="4"/>
  <c r="E58164" i="4"/>
  <c r="E58172" i="4"/>
  <c r="E58165" i="4"/>
  <c r="E58173" i="4"/>
  <c r="E58166" i="4"/>
  <c r="E58174" i="4"/>
  <c r="E58167" i="4"/>
  <c r="E58168" i="4"/>
  <c r="F58007" i="4"/>
  <c r="F58015" i="4"/>
  <c r="F58025" i="4"/>
  <c r="F58051" i="4"/>
  <c r="F58036" i="4"/>
  <c r="F57997" i="4"/>
  <c r="F57990" i="4"/>
  <c r="E57993" i="4"/>
  <c r="E57994" i="4"/>
  <c r="E57995" i="4"/>
  <c r="E57996" i="4"/>
  <c r="E57997" i="4"/>
  <c r="E57998" i="4"/>
  <c r="E57992" i="4"/>
  <c r="F58088" i="4"/>
  <c r="F58096" i="4"/>
  <c r="F57978" i="4"/>
  <c r="F58027" i="4"/>
  <c r="F58053" i="4"/>
  <c r="F58061" i="4"/>
  <c r="F58077" i="4"/>
  <c r="F58038" i="4"/>
  <c r="E58089" i="4"/>
  <c r="E58090" i="4"/>
  <c r="E58091" i="4"/>
  <c r="E58092" i="4"/>
  <c r="E58093" i="4"/>
  <c r="E58094" i="4"/>
  <c r="E58095" i="4"/>
  <c r="E58096" i="4"/>
  <c r="F57782" i="4"/>
  <c r="F57846" i="4"/>
  <c r="F57902" i="4"/>
  <c r="F57879" i="4"/>
  <c r="F57793" i="4"/>
  <c r="F57762" i="4"/>
  <c r="F57858" i="4"/>
  <c r="F57890" i="4"/>
  <c r="F57915" i="4"/>
  <c r="F57868" i="4"/>
  <c r="E57881" i="4"/>
  <c r="E57882" i="4"/>
  <c r="E57883" i="4"/>
  <c r="E57876" i="4"/>
  <c r="E57884" i="4"/>
  <c r="E57877" i="4"/>
  <c r="E57885" i="4"/>
  <c r="E57878" i="4"/>
  <c r="E57879" i="4"/>
  <c r="E57880" i="4"/>
  <c r="F57862" i="4"/>
  <c r="F57775" i="4"/>
  <c r="F57776" i="4"/>
  <c r="F57840" i="4"/>
  <c r="F57897" i="4"/>
  <c r="F57802" i="4"/>
  <c r="F57922" i="4"/>
  <c r="F57827" i="4"/>
  <c r="F57875" i="4"/>
  <c r="F57788" i="4"/>
  <c r="F57853" i="4"/>
  <c r="F57885" i="4"/>
  <c r="F57909" i="4"/>
  <c r="E57913" i="4"/>
  <c r="E57921" i="4"/>
  <c r="E57914" i="4"/>
  <c r="E57922" i="4"/>
  <c r="E57915" i="4"/>
  <c r="E57916" i="4"/>
  <c r="E57917" i="4"/>
  <c r="E57910" i="4"/>
  <c r="E57918" i="4"/>
  <c r="E57911" i="4"/>
  <c r="E57919" i="4"/>
  <c r="E57912" i="4"/>
  <c r="E57920" i="4"/>
  <c r="F57630" i="4"/>
  <c r="F57686" i="4"/>
  <c r="F57727" i="4"/>
  <c r="F57640" i="4"/>
  <c r="F57696" i="4"/>
  <c r="F57673" i="4"/>
  <c r="F57618" i="4"/>
  <c r="F57707" i="4"/>
  <c r="F57661" i="4"/>
  <c r="F57749" i="4"/>
  <c r="E57617" i="4"/>
  <c r="E57618" i="4"/>
  <c r="E57619" i="4"/>
  <c r="E57612" i="4"/>
  <c r="E57620" i="4"/>
  <c r="E57613" i="4"/>
  <c r="E57621" i="4"/>
  <c r="E57614" i="4"/>
  <c r="E57615" i="4"/>
  <c r="E57616" i="4"/>
  <c r="F57648" i="4"/>
  <c r="F57664" i="4"/>
  <c r="F57643" i="4"/>
  <c r="F57653" i="4"/>
  <c r="E57649" i="4"/>
  <c r="E57646" i="4"/>
  <c r="E57647" i="4"/>
  <c r="E57648" i="4"/>
  <c r="F57486" i="4"/>
  <c r="F57559" i="4"/>
  <c r="F57536" i="4"/>
  <c r="F57474" i="4"/>
  <c r="F57570" i="4"/>
  <c r="F57602" i="4"/>
  <c r="F57547" i="4"/>
  <c r="F57452" i="4"/>
  <c r="F57524" i="4"/>
  <c r="F57580" i="4"/>
  <c r="F57453" i="4"/>
  <c r="E57545" i="4"/>
  <c r="E57553" i="4"/>
  <c r="E57546" i="4"/>
  <c r="E57554" i="4"/>
  <c r="E57547" i="4"/>
  <c r="E57555" i="4"/>
  <c r="E57548" i="4"/>
  <c r="E57549" i="4"/>
  <c r="E57550" i="4"/>
  <c r="E57551" i="4"/>
  <c r="E57552" i="4"/>
  <c r="F57390" i="4"/>
  <c r="F57398" i="4"/>
  <c r="F57327" i="4"/>
  <c r="F57384" i="4"/>
  <c r="F57371" i="4"/>
  <c r="F57411" i="4"/>
  <c r="F57356" i="4"/>
  <c r="E57385" i="4"/>
  <c r="E57386" i="4"/>
  <c r="E57387" i="4"/>
  <c r="E57388" i="4"/>
  <c r="E57382" i="4"/>
  <c r="E57383" i="4"/>
  <c r="E57384" i="4"/>
  <c r="F57351" i="4"/>
  <c r="F57336" i="4"/>
  <c r="F57290" i="4"/>
  <c r="F57314" i="4"/>
  <c r="F57322" i="4"/>
  <c r="F57291" i="4"/>
  <c r="F57379" i="4"/>
  <c r="F57365" i="4"/>
  <c r="E57321" i="4"/>
  <c r="E57322" i="4"/>
  <c r="E57323" i="4"/>
  <c r="E57316" i="4"/>
  <c r="E57317" i="4"/>
  <c r="E57318" i="4"/>
  <c r="E57319" i="4"/>
  <c r="E57320" i="4"/>
  <c r="F57190" i="4"/>
  <c r="F57198" i="4"/>
  <c r="F57064" i="4"/>
  <c r="F57161" i="4"/>
  <c r="F57146" i="4"/>
  <c r="F57170" i="4"/>
  <c r="F57155" i="4"/>
  <c r="F57180" i="4"/>
  <c r="E57159" i="4"/>
  <c r="E57163" i="4"/>
  <c r="E57164" i="4"/>
  <c r="E57165" i="4"/>
  <c r="E57166" i="4"/>
  <c r="E57160" i="4"/>
  <c r="E57161" i="4"/>
  <c r="E57162" i="4"/>
  <c r="F57070" i="4"/>
  <c r="F57078" i="4"/>
  <c r="F57102" i="4"/>
  <c r="F57158" i="4"/>
  <c r="F57174" i="4"/>
  <c r="F57071" i="4"/>
  <c r="F57072" i="4"/>
  <c r="F57136" i="4"/>
  <c r="F57184" i="4"/>
  <c r="F57073" i="4"/>
  <c r="F57185" i="4"/>
  <c r="F57074" i="4"/>
  <c r="F57186" i="4"/>
  <c r="F57194" i="4"/>
  <c r="F57075" i="4"/>
  <c r="F57091" i="4"/>
  <c r="F57115" i="4"/>
  <c r="F57123" i="4"/>
  <c r="F57076" i="4"/>
  <c r="F57092" i="4"/>
  <c r="F57100" i="4"/>
  <c r="F57124" i="4"/>
  <c r="F57077" i="4"/>
  <c r="F57093" i="4"/>
  <c r="F57101" i="4"/>
  <c r="F57109" i="4"/>
  <c r="F57125" i="4"/>
  <c r="F57149" i="4"/>
  <c r="F57165" i="4"/>
  <c r="E57063" i="4"/>
  <c r="E57071" i="4"/>
  <c r="E57079" i="4"/>
  <c r="E57058" i="4"/>
  <c r="E57066" i="4"/>
  <c r="E57074" i="4"/>
  <c r="E57059" i="4"/>
  <c r="E57067" i="4"/>
  <c r="E57075" i="4"/>
  <c r="E57069" i="4"/>
  <c r="E57081" i="4"/>
  <c r="E57070" i="4"/>
  <c r="E57082" i="4"/>
  <c r="E57060" i="4"/>
  <c r="E57072" i="4"/>
  <c r="E57083" i="4"/>
  <c r="E57061" i="4"/>
  <c r="E57073" i="4"/>
  <c r="E57084" i="4"/>
  <c r="E57062" i="4"/>
  <c r="E57076" i="4"/>
  <c r="E57085" i="4"/>
  <c r="E57064" i="4"/>
  <c r="E57077" i="4"/>
  <c r="E57086" i="4"/>
  <c r="E57065" i="4"/>
  <c r="E57078" i="4"/>
  <c r="E57068" i="4"/>
  <c r="E57080" i="4"/>
  <c r="F56960" i="4"/>
  <c r="F57008" i="4"/>
  <c r="F57032" i="4"/>
  <c r="F57040" i="4"/>
  <c r="F57056" i="4"/>
  <c r="F56994" i="4"/>
  <c r="F57019" i="4"/>
  <c r="F57051" i="4"/>
  <c r="F56940" i="4"/>
  <c r="E57047" i="4"/>
  <c r="E57050" i="4"/>
  <c r="E57051" i="4"/>
  <c r="E57046" i="4"/>
  <c r="E57048" i="4"/>
  <c r="E57049" i="4"/>
  <c r="E57052" i="4"/>
  <c r="E57053" i="4"/>
  <c r="E57054" i="4"/>
  <c r="F56990" i="4"/>
  <c r="F57022" i="4"/>
  <c r="F57015" i="4"/>
  <c r="F57048" i="4"/>
  <c r="F57004" i="4"/>
  <c r="F57028" i="4"/>
  <c r="F57036" i="4"/>
  <c r="E57015" i="4"/>
  <c r="E57018" i="4"/>
  <c r="E57019" i="4"/>
  <c r="E57017" i="4"/>
  <c r="E57013" i="4"/>
  <c r="E57014" i="4"/>
  <c r="E57016" i="4"/>
  <c r="F56848" i="4"/>
  <c r="F56912" i="4"/>
  <c r="F56801" i="4"/>
  <c r="F56873" i="4"/>
  <c r="F56802" i="4"/>
  <c r="F56826" i="4"/>
  <c r="F56803" i="4"/>
  <c r="F56859" i="4"/>
  <c r="F56899" i="4"/>
  <c r="E56815" i="4"/>
  <c r="E56810" i="4"/>
  <c r="E56818" i="4"/>
  <c r="E56811" i="4"/>
  <c r="E56813" i="4"/>
  <c r="E56814" i="4"/>
  <c r="E56816" i="4"/>
  <c r="E56817" i="4"/>
  <c r="E56812" i="4"/>
  <c r="F56672" i="4"/>
  <c r="F56666" i="4"/>
  <c r="F56704" i="4"/>
  <c r="F56678" i="4"/>
  <c r="F56644" i="4"/>
  <c r="F56690" i="4"/>
  <c r="E56677" i="4"/>
  <c r="E56674" i="4"/>
  <c r="E56675" i="4"/>
  <c r="E56673" i="4"/>
  <c r="E56676" i="4"/>
  <c r="E56678" i="4"/>
  <c r="F56703" i="4"/>
  <c r="F56677" i="4"/>
  <c r="F56643" i="4"/>
  <c r="F56689" i="4"/>
  <c r="F56671" i="4"/>
  <c r="F56665" i="4"/>
  <c r="E56669" i="4"/>
  <c r="E56671" i="4"/>
  <c r="E56667" i="4"/>
  <c r="E56668" i="4"/>
  <c r="E56670" i="4"/>
  <c r="E56672" i="4"/>
  <c r="F56473" i="4"/>
  <c r="F56496" i="4"/>
  <c r="F56520" i="4"/>
  <c r="F56557" i="4"/>
  <c r="F56603" i="4"/>
  <c r="F56485" i="4"/>
  <c r="F56567" i="4"/>
  <c r="F56579" i="4"/>
  <c r="F56459" i="4"/>
  <c r="F56508" i="4"/>
  <c r="F56535" i="4"/>
  <c r="F56590" i="4"/>
  <c r="F56460" i="4"/>
  <c r="F56491" i="4"/>
  <c r="E56477" i="4"/>
  <c r="E56485" i="4"/>
  <c r="E56478" i="4"/>
  <c r="E56486" i="4"/>
  <c r="E56479" i="4"/>
  <c r="E56487" i="4"/>
  <c r="E56481" i="4"/>
  <c r="E56482" i="4"/>
  <c r="E56475" i="4"/>
  <c r="E56483" i="4"/>
  <c r="E56476" i="4"/>
  <c r="E56480" i="4"/>
  <c r="E56484" i="4"/>
  <c r="E56488" i="4"/>
  <c r="F56504" i="4"/>
  <c r="F56575" i="4"/>
  <c r="F56452" i="4"/>
  <c r="F56531" i="4"/>
  <c r="F56587" i="4"/>
  <c r="F56553" i="4"/>
  <c r="F56470" i="4"/>
  <c r="F56481" i="4"/>
  <c r="F56517" i="4"/>
  <c r="F56599" i="4"/>
  <c r="F56564" i="4"/>
  <c r="E56581" i="4"/>
  <c r="E56589" i="4"/>
  <c r="E56582" i="4"/>
  <c r="E56590" i="4"/>
  <c r="E56583" i="4"/>
  <c r="E56591" i="4"/>
  <c r="E56586" i="4"/>
  <c r="E56587" i="4"/>
  <c r="E56588" i="4"/>
  <c r="E56584" i="4"/>
  <c r="E56585" i="4"/>
  <c r="F56425" i="4"/>
  <c r="F56433" i="4"/>
  <c r="F56333" i="4"/>
  <c r="F56365" i="4"/>
  <c r="F56352" i="4"/>
  <c r="F56270" i="4"/>
  <c r="F56271" i="4"/>
  <c r="F56412" i="4"/>
  <c r="F56402" i="4"/>
  <c r="F56378" i="4"/>
  <c r="F56390" i="4"/>
  <c r="F56340" i="4"/>
  <c r="F56395" i="4"/>
  <c r="E56381" i="4"/>
  <c r="E56382" i="4"/>
  <c r="E56383" i="4"/>
  <c r="E56377" i="4"/>
  <c r="E56385" i="4"/>
  <c r="E56378" i="4"/>
  <c r="E56386" i="4"/>
  <c r="E56379" i="4"/>
  <c r="E56387" i="4"/>
  <c r="E56376" i="4"/>
  <c r="E56380" i="4"/>
  <c r="E56384" i="4"/>
  <c r="E56388" i="4"/>
  <c r="F56401" i="4"/>
  <c r="F56409" i="4"/>
  <c r="F56424" i="4"/>
  <c r="F56432" i="4"/>
  <c r="F56440" i="4"/>
  <c r="F56388" i="4"/>
  <c r="F56315" i="4"/>
  <c r="F56316" i="4"/>
  <c r="E56437" i="4"/>
  <c r="E56438" i="4"/>
  <c r="E56439" i="4"/>
  <c r="E56433" i="4"/>
  <c r="E56434" i="4"/>
  <c r="E56435" i="4"/>
  <c r="E56440" i="4"/>
  <c r="E56436" i="4"/>
  <c r="F56169" i="4"/>
  <c r="F56069" i="4"/>
  <c r="F56070" i="4"/>
  <c r="F56072" i="4"/>
  <c r="F56136" i="4"/>
  <c r="F56144" i="4"/>
  <c r="F56248" i="4"/>
  <c r="F56123" i="4"/>
  <c r="F56194" i="4"/>
  <c r="F56182" i="4"/>
  <c r="F56158" i="4"/>
  <c r="F56151" i="4"/>
  <c r="F56071" i="4"/>
  <c r="E56173" i="4"/>
  <c r="E56174" i="4"/>
  <c r="E56175" i="4"/>
  <c r="E56169" i="4"/>
  <c r="E56177" i="4"/>
  <c r="E56170" i="4"/>
  <c r="E56178" i="4"/>
  <c r="E56171" i="4"/>
  <c r="E56179" i="4"/>
  <c r="E56168" i="4"/>
  <c r="E56172" i="4"/>
  <c r="E56176" i="4"/>
  <c r="E56180" i="4"/>
  <c r="F55961" i="4"/>
  <c r="F55985" i="4"/>
  <c r="F55956" i="4"/>
  <c r="F55973" i="4"/>
  <c r="F55950" i="4"/>
  <c r="E55957" i="4"/>
  <c r="E55958" i="4"/>
  <c r="E55959" i="4"/>
  <c r="E55961" i="4"/>
  <c r="E55960" i="4"/>
  <c r="F56009" i="4"/>
  <c r="F55907" i="4"/>
  <c r="F55957" i="4"/>
  <c r="F56053" i="4"/>
  <c r="F55926" i="4"/>
  <c r="F55952" i="4"/>
  <c r="F55987" i="4"/>
  <c r="F56031" i="4"/>
  <c r="F55906" i="4"/>
  <c r="F55975" i="4"/>
  <c r="F55938" i="4"/>
  <c r="F56043" i="4"/>
  <c r="F55962" i="4"/>
  <c r="E55965" i="4"/>
  <c r="E55973" i="4"/>
  <c r="E55966" i="4"/>
  <c r="E55974" i="4"/>
  <c r="E55967" i="4"/>
  <c r="E55969" i="4"/>
  <c r="E55962" i="4"/>
  <c r="E55970" i="4"/>
  <c r="E55963" i="4"/>
  <c r="E55971" i="4"/>
  <c r="E55964" i="4"/>
  <c r="E55968" i="4"/>
  <c r="E55972" i="4"/>
  <c r="F55769" i="4"/>
  <c r="F55841" i="4"/>
  <c r="F55875" i="4"/>
  <c r="F55748" i="4"/>
  <c r="F55780" i="4"/>
  <c r="F55852" i="4"/>
  <c r="F55749" i="4"/>
  <c r="F55885" i="4"/>
  <c r="F55830" i="4"/>
  <c r="F55863" i="4"/>
  <c r="F55898" i="4"/>
  <c r="E55861" i="4"/>
  <c r="E55869" i="4"/>
  <c r="E55862" i="4"/>
  <c r="E55870" i="4"/>
  <c r="E55863" i="4"/>
  <c r="E55865" i="4"/>
  <c r="E55866" i="4"/>
  <c r="E55867" i="4"/>
  <c r="E55864" i="4"/>
  <c r="E55868" i="4"/>
  <c r="E55860" i="4"/>
  <c r="F55761" i="4"/>
  <c r="F55809" i="4"/>
  <c r="F55881" i="4"/>
  <c r="F55835" i="4"/>
  <c r="F55891" i="4"/>
  <c r="F55797" i="4"/>
  <c r="F55821" i="4"/>
  <c r="F55869" i="4"/>
  <c r="F55774" i="4"/>
  <c r="F55760" i="4"/>
  <c r="F55792" i="4"/>
  <c r="F55904" i="4"/>
  <c r="F55786" i="4"/>
  <c r="F55858" i="4"/>
  <c r="E55781" i="4"/>
  <c r="E55789" i="4"/>
  <c r="E55782" i="4"/>
  <c r="E55783" i="4"/>
  <c r="E55777" i="4"/>
  <c r="E55785" i="4"/>
  <c r="E55778" i="4"/>
  <c r="E55786" i="4"/>
  <c r="E55779" i="4"/>
  <c r="E55787" i="4"/>
  <c r="E55776" i="4"/>
  <c r="E55780" i="4"/>
  <c r="E55784" i="4"/>
  <c r="E55788" i="4"/>
  <c r="F55737" i="4"/>
  <c r="F55685" i="4"/>
  <c r="F55693" i="4"/>
  <c r="F55701" i="4"/>
  <c r="F55709" i="4"/>
  <c r="F55728" i="4"/>
  <c r="F55674" i="4"/>
  <c r="F55626" i="4"/>
  <c r="F55722" i="4"/>
  <c r="E55733" i="4"/>
  <c r="E55734" i="4"/>
  <c r="E55735" i="4"/>
  <c r="E55729" i="4"/>
  <c r="E55737" i="4"/>
  <c r="E55730" i="4"/>
  <c r="E55731" i="4"/>
  <c r="E55736" i="4"/>
  <c r="E55732" i="4"/>
  <c r="F55619" i="4"/>
  <c r="F55659" i="4"/>
  <c r="F55620" i="4"/>
  <c r="F55692" i="4"/>
  <c r="F55700" i="4"/>
  <c r="F55708" i="4"/>
  <c r="F55621" i="4"/>
  <c r="F55669" i="4"/>
  <c r="F55638" i="4"/>
  <c r="F55718" i="4"/>
  <c r="F55632" i="4"/>
  <c r="F55736" i="4"/>
  <c r="F55639" i="4"/>
  <c r="F55618" i="4"/>
  <c r="F55682" i="4"/>
  <c r="F55719" i="4"/>
  <c r="F55658" i="4"/>
  <c r="F55631" i="4"/>
  <c r="F55727" i="4"/>
  <c r="E55613" i="4"/>
  <c r="E55621" i="4"/>
  <c r="E55614" i="4"/>
  <c r="E55622" i="4"/>
  <c r="E55615" i="4"/>
  <c r="E55623" i="4"/>
  <c r="E55609" i="4"/>
  <c r="E55617" i="4"/>
  <c r="E55625" i="4"/>
  <c r="E55610" i="4"/>
  <c r="E55618" i="4"/>
  <c r="E55626" i="4"/>
  <c r="E55611" i="4"/>
  <c r="E55619" i="4"/>
  <c r="E55608" i="4"/>
  <c r="E55612" i="4"/>
  <c r="E55616" i="4"/>
  <c r="E55620" i="4"/>
  <c r="E55624" i="4"/>
  <c r="F55483" i="4"/>
  <c r="F55507" i="4"/>
  <c r="F55556" i="4"/>
  <c r="F55453" i="4"/>
  <c r="F55534" i="4"/>
  <c r="F55590" i="4"/>
  <c r="F55472" i="4"/>
  <c r="F55520" i="4"/>
  <c r="F55578" i="4"/>
  <c r="F55567" i="4"/>
  <c r="F55602" i="4"/>
  <c r="E55589" i="4"/>
  <c r="E55590" i="4"/>
  <c r="E55591" i="4"/>
  <c r="E55585" i="4"/>
  <c r="E55593" i="4"/>
  <c r="E55586" i="4"/>
  <c r="E55594" i="4"/>
  <c r="E55587" i="4"/>
  <c r="E55584" i="4"/>
  <c r="E55588" i="4"/>
  <c r="E55592" i="4"/>
  <c r="F55345" i="4"/>
  <c r="F55340" i="4"/>
  <c r="F55350" i="4"/>
  <c r="F55374" i="4"/>
  <c r="F55362" i="4"/>
  <c r="E55349" i="4"/>
  <c r="E55350" i="4"/>
  <c r="E55346" i="4"/>
  <c r="E55347" i="4"/>
  <c r="E55348" i="4"/>
  <c r="F55321" i="4"/>
  <c r="F55409" i="4"/>
  <c r="F55283" i="4"/>
  <c r="F55363" i="4"/>
  <c r="F55284" i="4"/>
  <c r="F55285" i="4"/>
  <c r="F55341" i="4"/>
  <c r="F55351" i="4"/>
  <c r="F55330" i="4"/>
  <c r="F55375" i="4"/>
  <c r="F55282" i="4"/>
  <c r="F55346" i="4"/>
  <c r="E55357" i="4"/>
  <c r="E55358" i="4"/>
  <c r="E55351" i="4"/>
  <c r="E55359" i="4"/>
  <c r="E55353" i="4"/>
  <c r="E55361" i="4"/>
  <c r="E55354" i="4"/>
  <c r="E55362" i="4"/>
  <c r="E55355" i="4"/>
  <c r="E55352" i="4"/>
  <c r="E55356" i="4"/>
  <c r="E55360" i="4"/>
  <c r="F55267" i="4"/>
  <c r="F55204" i="4"/>
  <c r="F55228" i="4"/>
  <c r="F55236" i="4"/>
  <c r="F55244" i="4"/>
  <c r="F55253" i="4"/>
  <c r="F55278" i="4"/>
  <c r="F55218" i="4"/>
  <c r="E55245" i="4"/>
  <c r="E55246" i="4"/>
  <c r="E55247" i="4"/>
  <c r="E55241" i="4"/>
  <c r="E55242" i="4"/>
  <c r="E55243" i="4"/>
  <c r="E55240" i="4"/>
  <c r="E55244" i="4"/>
  <c r="F55201" i="4"/>
  <c r="F55225" i="4"/>
  <c r="F55233" i="4"/>
  <c r="F55241" i="4"/>
  <c r="F55155" i="4"/>
  <c r="F55165" i="4"/>
  <c r="F55189" i="4"/>
  <c r="F55120" i="4"/>
  <c r="F55264" i="4"/>
  <c r="F55215" i="4"/>
  <c r="F55250" i="4"/>
  <c r="E55213" i="4"/>
  <c r="E55221" i="4"/>
  <c r="E55214" i="4"/>
  <c r="E55222" i="4"/>
  <c r="E55215" i="4"/>
  <c r="E55223" i="4"/>
  <c r="E55217" i="4"/>
  <c r="E55218" i="4"/>
  <c r="E55219" i="4"/>
  <c r="E55216" i="4"/>
  <c r="E55220" i="4"/>
  <c r="F55019" i="4"/>
  <c r="F55067" i="4"/>
  <c r="F54997" i="4"/>
  <c r="F55045" i="4"/>
  <c r="F54974" i="4"/>
  <c r="F55110" i="4"/>
  <c r="F55031" i="4"/>
  <c r="F54986" i="4"/>
  <c r="F55087" i="4"/>
  <c r="E54973" i="4"/>
  <c r="E54974" i="4"/>
  <c r="E54975" i="4"/>
  <c r="E54969" i="4"/>
  <c r="E54977" i="4"/>
  <c r="E54970" i="4"/>
  <c r="E54971" i="4"/>
  <c r="E54972" i="4"/>
  <c r="E54976" i="4"/>
  <c r="F55011" i="4"/>
  <c r="F55006" i="4"/>
  <c r="F55022" i="4"/>
  <c r="F55000" i="4"/>
  <c r="F55034" i="4"/>
  <c r="E55005" i="4"/>
  <c r="E55006" i="4"/>
  <c r="E55007" i="4"/>
  <c r="E55003" i="4"/>
  <c r="E55004" i="4"/>
  <c r="F54956" i="4"/>
  <c r="F54965" i="4"/>
  <c r="F54968" i="4"/>
  <c r="E54966" i="4"/>
  <c r="E54967" i="4"/>
  <c r="E54968" i="4"/>
  <c r="F54777" i="4"/>
  <c r="F54833" i="4"/>
  <c r="F54740" i="4"/>
  <c r="F54772" i="4"/>
  <c r="F54844" i="4"/>
  <c r="F54797" i="4"/>
  <c r="F54758" i="4"/>
  <c r="F54767" i="4"/>
  <c r="F54807" i="4"/>
  <c r="F54752" i="4"/>
  <c r="F54786" i="4"/>
  <c r="E54789" i="4"/>
  <c r="E54790" i="4"/>
  <c r="E54791" i="4"/>
  <c r="E54785" i="4"/>
  <c r="E54793" i="4"/>
  <c r="E54786" i="4"/>
  <c r="E54794" i="4"/>
  <c r="E54787" i="4"/>
  <c r="E54795" i="4"/>
  <c r="E54788" i="4"/>
  <c r="E54792" i="4"/>
  <c r="F54793" i="4"/>
  <c r="F54763" i="4"/>
  <c r="F54756" i="4"/>
  <c r="F54749" i="4"/>
  <c r="F54773" i="4"/>
  <c r="F54805" i="4"/>
  <c r="F54782" i="4"/>
  <c r="F54768" i="4"/>
  <c r="F54842" i="4"/>
  <c r="E54757" i="4"/>
  <c r="E54765" i="4"/>
  <c r="E54758" i="4"/>
  <c r="E54759" i="4"/>
  <c r="E54761" i="4"/>
  <c r="E54762" i="4"/>
  <c r="E54763" i="4"/>
  <c r="E54760" i="4"/>
  <c r="E54764" i="4"/>
  <c r="F54545" i="4"/>
  <c r="F54675" i="4"/>
  <c r="F54691" i="4"/>
  <c r="F54699" i="4"/>
  <c r="F54723" i="4"/>
  <c r="F54709" i="4"/>
  <c r="F54733" i="4"/>
  <c r="F54662" i="4"/>
  <c r="F54686" i="4"/>
  <c r="F54546" i="4"/>
  <c r="E54701" i="4"/>
  <c r="E54702" i="4"/>
  <c r="E54695" i="4"/>
  <c r="E54703" i="4"/>
  <c r="E54697" i="4"/>
  <c r="E54698" i="4"/>
  <c r="E54699" i="4"/>
  <c r="E54696" i="4"/>
  <c r="E54700" i="4"/>
  <c r="E54704" i="4"/>
  <c r="F54547" i="4"/>
  <c r="F54611" i="4"/>
  <c r="F54548" i="4"/>
  <c r="F54676" i="4"/>
  <c r="F54692" i="4"/>
  <c r="F54700" i="4"/>
  <c r="F54724" i="4"/>
  <c r="F54549" i="4"/>
  <c r="F54550" i="4"/>
  <c r="F54646" i="4"/>
  <c r="F54710" i="4"/>
  <c r="F54734" i="4"/>
  <c r="F54551" i="4"/>
  <c r="F54663" i="4"/>
  <c r="F54552" i="4"/>
  <c r="E54709" i="4"/>
  <c r="E54717" i="4"/>
  <c r="E54710" i="4"/>
  <c r="E54718" i="4"/>
  <c r="E54711" i="4"/>
  <c r="E54719" i="4"/>
  <c r="E54705" i="4"/>
  <c r="E54713" i="4"/>
  <c r="E54706" i="4"/>
  <c r="E54714" i="4"/>
  <c r="E54707" i="4"/>
  <c r="E54715" i="4"/>
  <c r="E54712" i="4"/>
  <c r="E54716" i="4"/>
  <c r="E54708" i="4"/>
  <c r="F54515" i="4"/>
  <c r="F54420" i="4"/>
  <c r="F54524" i="4"/>
  <c r="F54479" i="4"/>
  <c r="F54495" i="4"/>
  <c r="F54488" i="4"/>
  <c r="F54504" i="4"/>
  <c r="F54466" i="4"/>
  <c r="F54530" i="4"/>
  <c r="E54493" i="4"/>
  <c r="E54494" i="4"/>
  <c r="E54495" i="4"/>
  <c r="E54497" i="4"/>
  <c r="E54498" i="4"/>
  <c r="E54499" i="4"/>
  <c r="E54492" i="4"/>
  <c r="E54496" i="4"/>
  <c r="E54500" i="4"/>
  <c r="F54441" i="4"/>
  <c r="F54473" i="4"/>
  <c r="F54451" i="4"/>
  <c r="F54460" i="4"/>
  <c r="F54446" i="4"/>
  <c r="E54445" i="4"/>
  <c r="E54446" i="4"/>
  <c r="E54447" i="4"/>
  <c r="E54443" i="4"/>
  <c r="E54444" i="4"/>
  <c r="F54371" i="4"/>
  <c r="F54379" i="4"/>
  <c r="F54388" i="4"/>
  <c r="F54415" i="4"/>
  <c r="F54352" i="4"/>
  <c r="F54400" i="4"/>
  <c r="F54408" i="4"/>
  <c r="E54413" i="4"/>
  <c r="E54414" i="4"/>
  <c r="E54415" i="4"/>
  <c r="E54409" i="4"/>
  <c r="E54410" i="4"/>
  <c r="E54411" i="4"/>
  <c r="E54412" i="4"/>
  <c r="F54161" i="4"/>
  <c r="F54193" i="4"/>
  <c r="F54209" i="4"/>
  <c r="F54204" i="4"/>
  <c r="F54244" i="4"/>
  <c r="F54214" i="4"/>
  <c r="F54183" i="4"/>
  <c r="F54224" i="4"/>
  <c r="F54162" i="4"/>
  <c r="F54234" i="4"/>
  <c r="E54229" i="4"/>
  <c r="E54230" i="4"/>
  <c r="E54223" i="4"/>
  <c r="E54231" i="4"/>
  <c r="E54224" i="4"/>
  <c r="E54232" i="4"/>
  <c r="E54225" i="4"/>
  <c r="E54226" i="4"/>
  <c r="E54227" i="4"/>
  <c r="E54228" i="4"/>
  <c r="F54233" i="4"/>
  <c r="F54203" i="4"/>
  <c r="F54213" i="4"/>
  <c r="F54182" i="4"/>
  <c r="F54270" i="4"/>
  <c r="F54159" i="4"/>
  <c r="F54223" i="4"/>
  <c r="F54160" i="4"/>
  <c r="F54192" i="4"/>
  <c r="F54208" i="4"/>
  <c r="E54213" i="4"/>
  <c r="E54221" i="4"/>
  <c r="E54214" i="4"/>
  <c r="E54222" i="4"/>
  <c r="E54215" i="4"/>
  <c r="E54216" i="4"/>
  <c r="E54217" i="4"/>
  <c r="E54218" i="4"/>
  <c r="E54219" i="4"/>
  <c r="E54220" i="4"/>
  <c r="F54105" i="4"/>
  <c r="F54155" i="4"/>
  <c r="F54047" i="4"/>
  <c r="F54120" i="4"/>
  <c r="F54128" i="4"/>
  <c r="F54138" i="4"/>
  <c r="F54146" i="4"/>
  <c r="F54114" i="4"/>
  <c r="E54125" i="4"/>
  <c r="E54126" i="4"/>
  <c r="E54127" i="4"/>
  <c r="E54128" i="4"/>
  <c r="E54129" i="4"/>
  <c r="E54130" i="4"/>
  <c r="E54131" i="4"/>
  <c r="E54132" i="4"/>
  <c r="F54121" i="4"/>
  <c r="F54129" i="4"/>
  <c r="F54083" i="4"/>
  <c r="F54115" i="4"/>
  <c r="F54139" i="4"/>
  <c r="F54147" i="4"/>
  <c r="F54156" i="4"/>
  <c r="F54093" i="4"/>
  <c r="F54063" i="4"/>
  <c r="F54048" i="4"/>
  <c r="F54056" i="4"/>
  <c r="F54106" i="4"/>
  <c r="E54133" i="4"/>
  <c r="E54141" i="4"/>
  <c r="E54134" i="4"/>
  <c r="E54142" i="4"/>
  <c r="E54135" i="4"/>
  <c r="E54143" i="4"/>
  <c r="E54136" i="4"/>
  <c r="E54144" i="4"/>
  <c r="E54137" i="4"/>
  <c r="E54138" i="4"/>
  <c r="E54139" i="4"/>
  <c r="E54140" i="4"/>
  <c r="F53891" i="4"/>
  <c r="F54004" i="4"/>
  <c r="F53973" i="4"/>
  <c r="F53981" i="4"/>
  <c r="F53847" i="4"/>
  <c r="F53903" i="4"/>
  <c r="F53959" i="4"/>
  <c r="F53848" i="4"/>
  <c r="F53992" i="4"/>
  <c r="F54032" i="4"/>
  <c r="F54018" i="4"/>
  <c r="E53989" i="4"/>
  <c r="E53997" i="4"/>
  <c r="E53990" i="4"/>
  <c r="E53998" i="4"/>
  <c r="E53991" i="4"/>
  <c r="E53999" i="4"/>
  <c r="E53992" i="4"/>
  <c r="E53993" i="4"/>
  <c r="E53994" i="4"/>
  <c r="E53995" i="4"/>
  <c r="E53996" i="4"/>
  <c r="F53857" i="4"/>
  <c r="F53865" i="4"/>
  <c r="F53897" i="4"/>
  <c r="F53985" i="4"/>
  <c r="F54009" i="4"/>
  <c r="F53859" i="4"/>
  <c r="F53867" i="4"/>
  <c r="F53907" i="4"/>
  <c r="F53923" i="4"/>
  <c r="F53947" i="4"/>
  <c r="F53963" i="4"/>
  <c r="F53995" i="4"/>
  <c r="F54035" i="4"/>
  <c r="F53860" i="4"/>
  <c r="F53868" i="4"/>
  <c r="F53908" i="4"/>
  <c r="F53932" i="4"/>
  <c r="F53948" i="4"/>
  <c r="F53964" i="4"/>
  <c r="F53996" i="4"/>
  <c r="F54036" i="4"/>
  <c r="F53861" i="4"/>
  <c r="F53869" i="4"/>
  <c r="F53909" i="4"/>
  <c r="F53917" i="4"/>
  <c r="F53933" i="4"/>
  <c r="F53965" i="4"/>
  <c r="F54021" i="4"/>
  <c r="F54037" i="4"/>
  <c r="F53862" i="4"/>
  <c r="F53870" i="4"/>
  <c r="F53894" i="4"/>
  <c r="F53934" i="4"/>
  <c r="F54022" i="4"/>
  <c r="F54038" i="4"/>
  <c r="F53863" i="4"/>
  <c r="F53871" i="4"/>
  <c r="F53895" i="4"/>
  <c r="F53935" i="4"/>
  <c r="F53975" i="4"/>
  <c r="F54007" i="4"/>
  <c r="F54023" i="4"/>
  <c r="F53856" i="4"/>
  <c r="F53864" i="4"/>
  <c r="F53896" i="4"/>
  <c r="F53984" i="4"/>
  <c r="F54008" i="4"/>
  <c r="F53866" i="4"/>
  <c r="F53946" i="4"/>
  <c r="F54010" i="4"/>
  <c r="F53962" i="4"/>
  <c r="F53906" i="4"/>
  <c r="F53858" i="4"/>
  <c r="F53986" i="4"/>
  <c r="E53837" i="4"/>
  <c r="E53845" i="4"/>
  <c r="E53853" i="4"/>
  <c r="E53861" i="4"/>
  <c r="E53869" i="4"/>
  <c r="E53877" i="4"/>
  <c r="E53885" i="4"/>
  <c r="E53838" i="4"/>
  <c r="E53846" i="4"/>
  <c r="E53854" i="4"/>
  <c r="E53862" i="4"/>
  <c r="E53870" i="4"/>
  <c r="E53878" i="4"/>
  <c r="E53839" i="4"/>
  <c r="E53847" i="4"/>
  <c r="E53855" i="4"/>
  <c r="E53863" i="4"/>
  <c r="E53871" i="4"/>
  <c r="E53879" i="4"/>
  <c r="E53832" i="4"/>
  <c r="E53840" i="4"/>
  <c r="E53848" i="4"/>
  <c r="E53856" i="4"/>
  <c r="E53864" i="4"/>
  <c r="E53872" i="4"/>
  <c r="E53880" i="4"/>
  <c r="E53833" i="4"/>
  <c r="E53841" i="4"/>
  <c r="E53849" i="4"/>
  <c r="E53857" i="4"/>
  <c r="E53865" i="4"/>
  <c r="E53873" i="4"/>
  <c r="E53881" i="4"/>
  <c r="E53834" i="4"/>
  <c r="E53842" i="4"/>
  <c r="E53850" i="4"/>
  <c r="E53858" i="4"/>
  <c r="E53866" i="4"/>
  <c r="E53874" i="4"/>
  <c r="E53882" i="4"/>
  <c r="E53835" i="4"/>
  <c r="E53843" i="4"/>
  <c r="E53851" i="4"/>
  <c r="E53859" i="4"/>
  <c r="E53867" i="4"/>
  <c r="E53875" i="4"/>
  <c r="E53883" i="4"/>
  <c r="E53852" i="4"/>
  <c r="E53860" i="4"/>
  <c r="E53868" i="4"/>
  <c r="E53876" i="4"/>
  <c r="E53884" i="4"/>
  <c r="E53836" i="4"/>
  <c r="E53844" i="4"/>
  <c r="F53732" i="4"/>
  <c r="F53764" i="4"/>
  <c r="F53772" i="4"/>
  <c r="F53741" i="4"/>
  <c r="F53719" i="4"/>
  <c r="F53752" i="4"/>
  <c r="F53784" i="4"/>
  <c r="E53733" i="4"/>
  <c r="E53734" i="4"/>
  <c r="E53728" i="4"/>
  <c r="E53729" i="4"/>
  <c r="E53730" i="4"/>
  <c r="E53731" i="4"/>
  <c r="E53732" i="4"/>
  <c r="F53619" i="4"/>
  <c r="F53627" i="4"/>
  <c r="F53612" i="4"/>
  <c r="F53607" i="4"/>
  <c r="F53602" i="4"/>
  <c r="E53608" i="4"/>
  <c r="E53609" i="4"/>
  <c r="E53610" i="4"/>
  <c r="E53611" i="4"/>
  <c r="E53612" i="4"/>
  <c r="F53633" i="4"/>
  <c r="F53603" i="4"/>
  <c r="F53620" i="4"/>
  <c r="F53628" i="4"/>
  <c r="F53613" i="4"/>
  <c r="F53598" i="4"/>
  <c r="F53608" i="4"/>
  <c r="E53613" i="4"/>
  <c r="E53614" i="4"/>
  <c r="E53615" i="4"/>
  <c r="E53616" i="4"/>
  <c r="E53617" i="4"/>
  <c r="E53618" i="4"/>
  <c r="E53619" i="4"/>
  <c r="F53483" i="4"/>
  <c r="F53499" i="4"/>
  <c r="F53476" i="4"/>
  <c r="F53510" i="4"/>
  <c r="F53520" i="4"/>
  <c r="F53490" i="4"/>
  <c r="F53466" i="4"/>
  <c r="E53493" i="4"/>
  <c r="E53487" i="4"/>
  <c r="E53488" i="4"/>
  <c r="E53489" i="4"/>
  <c r="E53490" i="4"/>
  <c r="E53491" i="4"/>
  <c r="E53492" i="4"/>
  <c r="F53427" i="4"/>
  <c r="F53413" i="4"/>
  <c r="F53469" i="4"/>
  <c r="F53446" i="4"/>
  <c r="F53503" i="4"/>
  <c r="F53456" i="4"/>
  <c r="E53415" i="4"/>
  <c r="E53416" i="4"/>
  <c r="E53417" i="4"/>
  <c r="E53418" i="4"/>
  <c r="E53419" i="4"/>
  <c r="E53420" i="4"/>
  <c r="F53313" i="4"/>
  <c r="F53369" i="4"/>
  <c r="F53307" i="4"/>
  <c r="F53395" i="4"/>
  <c r="F53332" i="4"/>
  <c r="F53286" i="4"/>
  <c r="F53358" i="4"/>
  <c r="F53271" i="4"/>
  <c r="F53407" i="4"/>
  <c r="F53272" i="4"/>
  <c r="F53344" i="4"/>
  <c r="F53298" i="4"/>
  <c r="F53322" i="4"/>
  <c r="F53386" i="4"/>
  <c r="E53293" i="4"/>
  <c r="E53301" i="4"/>
  <c r="E53294" i="4"/>
  <c r="E53295" i="4"/>
  <c r="E53288" i="4"/>
  <c r="E53296" i="4"/>
  <c r="E53289" i="4"/>
  <c r="E53297" i="4"/>
  <c r="E53290" i="4"/>
  <c r="E53298" i="4"/>
  <c r="E53291" i="4"/>
  <c r="E53299" i="4"/>
  <c r="E53292" i="4"/>
  <c r="E53300" i="4"/>
  <c r="F53297" i="4"/>
  <c r="F53385" i="4"/>
  <c r="F53331" i="4"/>
  <c r="F53269" i="4"/>
  <c r="F53357" i="4"/>
  <c r="F53270" i="4"/>
  <c r="F53406" i="4"/>
  <c r="F53343" i="4"/>
  <c r="F53368" i="4"/>
  <c r="F53376" i="4"/>
  <c r="F53394" i="4"/>
  <c r="E53277" i="4"/>
  <c r="E53285" i="4"/>
  <c r="E53278" i="4"/>
  <c r="E53286" i="4"/>
  <c r="E53279" i="4"/>
  <c r="E53287" i="4"/>
  <c r="E53280" i="4"/>
  <c r="E53281" i="4"/>
  <c r="E53282" i="4"/>
  <c r="E53283" i="4"/>
  <c r="E53284" i="4"/>
  <c r="F53099" i="4"/>
  <c r="F53100" i="4"/>
  <c r="F53101" i="4"/>
  <c r="F53102" i="4"/>
  <c r="F53103" i="4"/>
  <c r="F53135" i="4"/>
  <c r="F53191" i="4"/>
  <c r="F53231" i="4"/>
  <c r="F53104" i="4"/>
  <c r="F53160" i="4"/>
  <c r="F53176" i="4"/>
  <c r="E53117" i="4"/>
  <c r="E53118" i="4"/>
  <c r="E53119" i="4"/>
  <c r="E53120" i="4"/>
  <c r="E53113" i="4"/>
  <c r="E53121" i="4"/>
  <c r="E53114" i="4"/>
  <c r="E53122" i="4"/>
  <c r="E53115" i="4"/>
  <c r="E53123" i="4"/>
  <c r="E53116" i="4"/>
  <c r="F52937" i="4"/>
  <c r="F52953" i="4"/>
  <c r="F52931" i="4"/>
  <c r="F52963" i="4"/>
  <c r="F52942" i="4"/>
  <c r="E52941" i="4"/>
  <c r="E52942" i="4"/>
  <c r="E52938" i="4"/>
  <c r="E52939" i="4"/>
  <c r="E52940" i="4"/>
  <c r="F52873" i="4"/>
  <c r="F52921" i="4"/>
  <c r="F52977" i="4"/>
  <c r="F52939" i="4"/>
  <c r="F52955" i="4"/>
  <c r="F52909" i="4"/>
  <c r="F52965" i="4"/>
  <c r="F52934" i="4"/>
  <c r="F52944" i="4"/>
  <c r="F52874" i="4"/>
  <c r="E52957" i="4"/>
  <c r="E52958" i="4"/>
  <c r="E52959" i="4"/>
  <c r="E52960" i="4"/>
  <c r="E52961" i="4"/>
  <c r="E52954" i="4"/>
  <c r="E52962" i="4"/>
  <c r="E52955" i="4"/>
  <c r="E52963" i="4"/>
  <c r="E52956" i="4"/>
  <c r="F52721" i="4"/>
  <c r="F52819" i="4"/>
  <c r="F52851" i="4"/>
  <c r="F52741" i="4"/>
  <c r="F52829" i="4"/>
  <c r="F52774" i="4"/>
  <c r="F52751" i="4"/>
  <c r="F52840" i="4"/>
  <c r="F52864" i="4"/>
  <c r="F52722" i="4"/>
  <c r="F52786" i="4"/>
  <c r="E52853" i="4"/>
  <c r="E52846" i="4"/>
  <c r="E52854" i="4"/>
  <c r="E52847" i="4"/>
  <c r="E52855" i="4"/>
  <c r="E52848" i="4"/>
  <c r="E52856" i="4"/>
  <c r="E52849" i="4"/>
  <c r="E52850" i="4"/>
  <c r="E52851" i="4"/>
  <c r="E52852" i="4"/>
  <c r="F52740" i="4"/>
  <c r="F52828" i="4"/>
  <c r="F52773" i="4"/>
  <c r="F52750" i="4"/>
  <c r="F52719" i="4"/>
  <c r="F52799" i="4"/>
  <c r="F52839" i="4"/>
  <c r="F52863" i="4"/>
  <c r="F52720" i="4"/>
  <c r="F52850" i="4"/>
  <c r="F52810" i="4"/>
  <c r="F52818" i="4"/>
  <c r="E52837" i="4"/>
  <c r="E52845" i="4"/>
  <c r="E52838" i="4"/>
  <c r="E52839" i="4"/>
  <c r="E52840" i="4"/>
  <c r="E52841" i="4"/>
  <c r="E52834" i="4"/>
  <c r="E52842" i="4"/>
  <c r="E52835" i="4"/>
  <c r="E52843" i="4"/>
  <c r="E52836" i="4"/>
  <c r="E52844" i="4"/>
  <c r="F52561" i="4"/>
  <c r="F52617" i="4"/>
  <c r="F52641" i="4"/>
  <c r="F52579" i="4"/>
  <c r="F52628" i="4"/>
  <c r="F52668" i="4"/>
  <c r="F52708" i="4"/>
  <c r="F52686" i="4"/>
  <c r="F52695" i="4"/>
  <c r="F52560" i="4"/>
  <c r="F52592" i="4"/>
  <c r="F52608" i="4"/>
  <c r="F52656" i="4"/>
  <c r="F52602" i="4"/>
  <c r="F52562" i="4"/>
  <c r="E52581" i="4"/>
  <c r="E52589" i="4"/>
  <c r="E52582" i="4"/>
  <c r="E52590" i="4"/>
  <c r="E52583" i="4"/>
  <c r="E52591" i="4"/>
  <c r="E52584" i="4"/>
  <c r="E52592" i="4"/>
  <c r="E52585" i="4"/>
  <c r="E52593" i="4"/>
  <c r="E52586" i="4"/>
  <c r="E52594" i="4"/>
  <c r="E52587" i="4"/>
  <c r="E52595" i="4"/>
  <c r="E52588" i="4"/>
  <c r="F52627" i="4"/>
  <c r="F52667" i="4"/>
  <c r="F52675" i="4"/>
  <c r="F52707" i="4"/>
  <c r="F52557" i="4"/>
  <c r="F52685" i="4"/>
  <c r="F52558" i="4"/>
  <c r="F52694" i="4"/>
  <c r="F52559" i="4"/>
  <c r="F52591" i="4"/>
  <c r="F52655" i="4"/>
  <c r="F52640" i="4"/>
  <c r="E52573" i="4"/>
  <c r="E52574" i="4"/>
  <c r="E52575" i="4"/>
  <c r="E52576" i="4"/>
  <c r="E52569" i="4"/>
  <c r="E52577" i="4"/>
  <c r="E52570" i="4"/>
  <c r="E52578" i="4"/>
  <c r="E52571" i="4"/>
  <c r="E52579" i="4"/>
  <c r="E52572" i="4"/>
  <c r="E52580" i="4"/>
  <c r="F52465" i="4"/>
  <c r="F52515" i="4"/>
  <c r="F52404" i="4"/>
  <c r="F52436" i="4"/>
  <c r="F52476" i="4"/>
  <c r="F52381" i="4"/>
  <c r="F52413" i="4"/>
  <c r="F52485" i="4"/>
  <c r="F52493" i="4"/>
  <c r="F52382" i="4"/>
  <c r="F52526" i="4"/>
  <c r="F52503" i="4"/>
  <c r="F52450" i="4"/>
  <c r="E52501" i="4"/>
  <c r="E52509" i="4"/>
  <c r="E52502" i="4"/>
  <c r="E52503" i="4"/>
  <c r="E52504" i="4"/>
  <c r="E52497" i="4"/>
  <c r="E52505" i="4"/>
  <c r="E52498" i="4"/>
  <c r="E52506" i="4"/>
  <c r="E52499" i="4"/>
  <c r="E52507" i="4"/>
  <c r="E52500" i="4"/>
  <c r="E52508" i="4"/>
  <c r="F52260" i="4"/>
  <c r="F52293" i="4"/>
  <c r="F52254" i="4"/>
  <c r="F52279" i="4"/>
  <c r="F52266" i="4"/>
  <c r="F52226" i="4"/>
  <c r="E52261" i="4"/>
  <c r="E52262" i="4"/>
  <c r="E52263" i="4"/>
  <c r="E52264" i="4"/>
  <c r="E52265" i="4"/>
  <c r="E52266" i="4"/>
  <c r="F52169" i="4"/>
  <c r="F52321" i="4"/>
  <c r="F52331" i="4"/>
  <c r="F52269" i="4"/>
  <c r="F52309" i="4"/>
  <c r="F52166" i="4"/>
  <c r="F52230" i="4"/>
  <c r="F52167" i="4"/>
  <c r="F52343" i="4"/>
  <c r="F52168" i="4"/>
  <c r="F52296" i="4"/>
  <c r="F52282" i="4"/>
  <c r="F52170" i="4"/>
  <c r="F52242" i="4"/>
  <c r="E52301" i="4"/>
  <c r="E52294" i="4"/>
  <c r="E52302" i="4"/>
  <c r="E52295" i="4"/>
  <c r="E52303" i="4"/>
  <c r="E52296" i="4"/>
  <c r="E52304" i="4"/>
  <c r="E52297" i="4"/>
  <c r="E52305" i="4"/>
  <c r="E52298" i="4"/>
  <c r="E52306" i="4"/>
  <c r="E52299" i="4"/>
  <c r="E52307" i="4"/>
  <c r="E52300" i="4"/>
  <c r="F52066" i="4"/>
  <c r="F52062" i="4"/>
  <c r="F52072" i="4"/>
  <c r="F52080" i="4"/>
  <c r="E52061" i="4"/>
  <c r="E52062" i="4"/>
  <c r="E52063" i="4"/>
  <c r="E52064" i="4"/>
  <c r="F52035" i="4"/>
  <c r="F52036" i="4"/>
  <c r="F52132" i="4"/>
  <c r="F52140" i="4"/>
  <c r="F52125" i="4"/>
  <c r="F52151" i="4"/>
  <c r="F52056" i="4"/>
  <c r="E52141" i="4"/>
  <c r="E52142" i="4"/>
  <c r="E52143" i="4"/>
  <c r="E52144" i="4"/>
  <c r="E52138" i="4"/>
  <c r="E52139" i="4"/>
  <c r="E52140" i="4"/>
  <c r="F51998" i="4"/>
  <c r="F51963" i="4"/>
  <c r="F51981" i="4"/>
  <c r="F52017" i="4"/>
  <c r="F51973" i="4"/>
  <c r="F52010" i="4"/>
  <c r="F51988" i="4"/>
  <c r="E51981" i="4"/>
  <c r="E51982" i="4"/>
  <c r="E51983" i="4"/>
  <c r="E51984" i="4"/>
  <c r="E51985" i="4"/>
  <c r="E51979" i="4"/>
  <c r="E51980" i="4"/>
  <c r="F51899" i="4"/>
  <c r="F51923" i="4"/>
  <c r="F51894" i="4"/>
  <c r="F51942" i="4"/>
  <c r="F51895" i="4"/>
  <c r="F51954" i="4"/>
  <c r="F51896" i="4"/>
  <c r="F51992" i="4"/>
  <c r="F51897" i="4"/>
  <c r="F52002" i="4"/>
  <c r="F51898" i="4"/>
  <c r="F51967" i="4"/>
  <c r="F52003" i="4"/>
  <c r="F51900" i="4"/>
  <c r="F51921" i="4"/>
  <c r="F51977" i="4"/>
  <c r="F52004" i="4"/>
  <c r="F51901" i="4"/>
  <c r="F51912" i="4"/>
  <c r="F51922" i="4"/>
  <c r="F51913" i="4"/>
  <c r="F51943" i="4"/>
  <c r="F51893" i="4"/>
  <c r="F51914" i="4"/>
  <c r="F51944" i="4"/>
  <c r="E51885" i="4"/>
  <c r="E51893" i="4"/>
  <c r="E51901" i="4"/>
  <c r="E51886" i="4"/>
  <c r="E51894" i="4"/>
  <c r="E51902" i="4"/>
  <c r="E51887" i="4"/>
  <c r="E51895" i="4"/>
  <c r="E51903" i="4"/>
  <c r="E51888" i="4"/>
  <c r="E51896" i="4"/>
  <c r="E51904" i="4"/>
  <c r="E51889" i="4"/>
  <c r="E51897" i="4"/>
  <c r="E51905" i="4"/>
  <c r="E51890" i="4"/>
  <c r="E51898" i="4"/>
  <c r="E51906" i="4"/>
  <c r="E51883" i="4"/>
  <c r="E51891" i="4"/>
  <c r="E51899" i="4"/>
  <c r="E51907" i="4"/>
  <c r="E51884" i="4"/>
  <c r="E51892" i="4"/>
  <c r="E51900" i="4"/>
  <c r="F51795" i="4"/>
  <c r="F51790" i="4"/>
  <c r="F51751" i="4"/>
  <c r="F51815" i="4"/>
  <c r="F51825" i="4"/>
  <c r="F51762" i="4"/>
  <c r="F51773" i="4"/>
  <c r="F51805" i="4"/>
  <c r="F51785" i="4"/>
  <c r="F51872" i="4"/>
  <c r="E51805" i="4"/>
  <c r="E51813" i="4"/>
  <c r="E51806" i="4"/>
  <c r="E51807" i="4"/>
  <c r="E51808" i="4"/>
  <c r="E51809" i="4"/>
  <c r="E51810" i="4"/>
  <c r="E51811" i="4"/>
  <c r="E51804" i="4"/>
  <c r="E51812" i="4"/>
  <c r="F51542" i="4"/>
  <c r="F51702" i="4"/>
  <c r="F51543" i="4"/>
  <c r="F51736" i="4"/>
  <c r="F51746" i="4"/>
  <c r="F51684" i="4"/>
  <c r="F51711" i="4"/>
  <c r="F51721" i="4"/>
  <c r="F51541" i="4"/>
  <c r="E51733" i="4"/>
  <c r="E51734" i="4"/>
  <c r="E51735" i="4"/>
  <c r="E51736" i="4"/>
  <c r="E51737" i="4"/>
  <c r="E51738" i="4"/>
  <c r="E51739" i="4"/>
  <c r="E51732" i="4"/>
  <c r="E51740" i="4"/>
  <c r="F51531" i="4"/>
  <c r="F51611" i="4"/>
  <c r="F51742" i="4"/>
  <c r="F51692" i="4"/>
  <c r="F51629" i="4"/>
  <c r="F51650" i="4"/>
  <c r="F51716" i="4"/>
  <c r="F51706" i="4"/>
  <c r="F51665" i="4"/>
  <c r="F51697" i="4"/>
  <c r="F51679" i="4"/>
  <c r="F51732" i="4"/>
  <c r="F51530" i="4"/>
  <c r="F51637" i="4"/>
  <c r="E51677" i="4"/>
  <c r="E51685" i="4"/>
  <c r="E51678" i="4"/>
  <c r="E51686" i="4"/>
  <c r="E51679" i="4"/>
  <c r="E51687" i="4"/>
  <c r="E51680" i="4"/>
  <c r="E51688" i="4"/>
  <c r="E51681" i="4"/>
  <c r="E51689" i="4"/>
  <c r="E51682" i="4"/>
  <c r="E51690" i="4"/>
  <c r="E51683" i="4"/>
  <c r="E51684" i="4"/>
  <c r="F51403" i="4"/>
  <c r="F51438" i="4"/>
  <c r="F51426" i="4"/>
  <c r="F51503" i="4"/>
  <c r="F51461" i="4"/>
  <c r="F51482" i="4"/>
  <c r="F51493" i="4"/>
  <c r="F51452" i="4"/>
  <c r="F51473" i="4"/>
  <c r="F51516" i="4"/>
  <c r="F51380" i="4"/>
  <c r="E51389" i="4"/>
  <c r="E51390" i="4"/>
  <c r="E51383" i="4"/>
  <c r="E51391" i="4"/>
  <c r="E51384" i="4"/>
  <c r="E51392" i="4"/>
  <c r="E51385" i="4"/>
  <c r="E51393" i="4"/>
  <c r="E51386" i="4"/>
  <c r="E51387" i="4"/>
  <c r="E51388" i="4"/>
  <c r="F51387" i="4"/>
  <c r="F51435" i="4"/>
  <c r="F51499" i="4"/>
  <c r="F51398" i="4"/>
  <c r="F51422" i="4"/>
  <c r="F51478" i="4"/>
  <c r="F51447" i="4"/>
  <c r="F51468" i="4"/>
  <c r="F51511" i="4"/>
  <c r="F51458" i="4"/>
  <c r="F51377" i="4"/>
  <c r="F51488" i="4"/>
  <c r="E51469" i="4"/>
  <c r="E51470" i="4"/>
  <c r="E51471" i="4"/>
  <c r="E51464" i="4"/>
  <c r="E51472" i="4"/>
  <c r="E51465" i="4"/>
  <c r="E51473" i="4"/>
  <c r="E51466" i="4"/>
  <c r="E51474" i="4"/>
  <c r="E51467" i="4"/>
  <c r="E51475" i="4"/>
  <c r="E51468" i="4"/>
  <c r="F51371" i="4"/>
  <c r="F51246" i="4"/>
  <c r="F51334" i="4"/>
  <c r="F51361" i="4"/>
  <c r="F51247" i="4"/>
  <c r="F51300" i="4"/>
  <c r="F51353" i="4"/>
  <c r="F51269" i="4"/>
  <c r="F51290" i="4"/>
  <c r="F51313" i="4"/>
  <c r="F51324" i="4"/>
  <c r="E51253" i="4"/>
  <c r="E51261" i="4"/>
  <c r="E51254" i="4"/>
  <c r="E51255" i="4"/>
  <c r="E51256" i="4"/>
  <c r="E51257" i="4"/>
  <c r="E51258" i="4"/>
  <c r="E51251" i="4"/>
  <c r="E51259" i="4"/>
  <c r="E51252" i="4"/>
  <c r="E51260" i="4"/>
  <c r="F51286" i="4"/>
  <c r="F51326" i="4"/>
  <c r="F51233" i="4"/>
  <c r="F51364" i="4"/>
  <c r="F51345" i="4"/>
  <c r="F51336" i="4"/>
  <c r="F51232" i="4"/>
  <c r="F51253" i="4"/>
  <c r="F51264" i="4"/>
  <c r="F51296" i="4"/>
  <c r="F51306" i="4"/>
  <c r="F51317" i="4"/>
  <c r="E51309" i="4"/>
  <c r="E51310" i="4"/>
  <c r="E51311" i="4"/>
  <c r="E51304" i="4"/>
  <c r="E51312" i="4"/>
  <c r="E51305" i="4"/>
  <c r="E51313" i="4"/>
  <c r="E51306" i="4"/>
  <c r="E51314" i="4"/>
  <c r="E51307" i="4"/>
  <c r="E51315" i="4"/>
  <c r="E51308" i="4"/>
  <c r="F51032" i="4"/>
  <c r="F51147" i="4"/>
  <c r="F51086" i="4"/>
  <c r="F51214" i="4"/>
  <c r="F51127" i="4"/>
  <c r="F51159" i="4"/>
  <c r="F51033" i="4"/>
  <c r="F51100" i="4"/>
  <c r="F51121" i="4"/>
  <c r="F51113" i="4"/>
  <c r="F51136" i="4"/>
  <c r="E51141" i="4"/>
  <c r="E51142" i="4"/>
  <c r="E51135" i="4"/>
  <c r="E51143" i="4"/>
  <c r="E51136" i="4"/>
  <c r="E51144" i="4"/>
  <c r="E51137" i="4"/>
  <c r="E51145" i="4"/>
  <c r="E51138" i="4"/>
  <c r="E51139" i="4"/>
  <c r="E51140" i="4"/>
  <c r="F50952" i="4"/>
  <c r="F50937" i="4"/>
  <c r="F50969" i="4"/>
  <c r="F51009" i="4"/>
  <c r="F50947" i="4"/>
  <c r="F50981" i="4"/>
  <c r="F50942" i="4"/>
  <c r="F50974" i="4"/>
  <c r="F50959" i="4"/>
  <c r="F50988" i="4"/>
  <c r="E50965" i="4"/>
  <c r="E50958" i="4"/>
  <c r="E50966" i="4"/>
  <c r="E50959" i="4"/>
  <c r="E50967" i="4"/>
  <c r="E50960" i="4"/>
  <c r="E50961" i="4"/>
  <c r="E50962" i="4"/>
  <c r="E50963" i="4"/>
  <c r="E50964" i="4"/>
  <c r="F50928" i="4"/>
  <c r="F51000" i="4"/>
  <c r="F50993" i="4"/>
  <c r="F50987" i="4"/>
  <c r="F50877" i="4"/>
  <c r="F50878" i="4"/>
  <c r="F51014" i="4"/>
  <c r="F50964" i="4"/>
  <c r="F50980" i="4"/>
  <c r="F51021" i="4"/>
  <c r="E51013" i="4"/>
  <c r="E51014" i="4"/>
  <c r="E51015" i="4"/>
  <c r="E51016" i="4"/>
  <c r="E51009" i="4"/>
  <c r="E51017" i="4"/>
  <c r="E51010" i="4"/>
  <c r="E51018" i="4"/>
  <c r="E51011" i="4"/>
  <c r="E51012" i="4"/>
  <c r="F50754" i="4"/>
  <c r="F50748" i="4"/>
  <c r="F50780" i="4"/>
  <c r="F50741" i="4"/>
  <c r="F50711" i="4"/>
  <c r="F50767" i="4"/>
  <c r="E50749" i="4"/>
  <c r="E50744" i="4"/>
  <c r="E50745" i="4"/>
  <c r="E50746" i="4"/>
  <c r="E50747" i="4"/>
  <c r="E50748" i="4"/>
  <c r="F50744" i="4"/>
  <c r="F50856" i="4"/>
  <c r="F50729" i="4"/>
  <c r="F50770" i="4"/>
  <c r="F50716" i="4"/>
  <c r="F50756" i="4"/>
  <c r="F50844" i="4"/>
  <c r="F50677" i="4"/>
  <c r="F50678" i="4"/>
  <c r="F50750" i="4"/>
  <c r="F50806" i="4"/>
  <c r="F50679" i="4"/>
  <c r="F50783" i="4"/>
  <c r="F50831" i="4"/>
  <c r="E50757" i="4"/>
  <c r="E50765" i="4"/>
  <c r="E50758" i="4"/>
  <c r="E50766" i="4"/>
  <c r="E50759" i="4"/>
  <c r="E50767" i="4"/>
  <c r="E50760" i="4"/>
  <c r="E50768" i="4"/>
  <c r="E50761" i="4"/>
  <c r="E50769" i="4"/>
  <c r="E50762" i="4"/>
  <c r="E50763" i="4"/>
  <c r="E50756" i="4"/>
  <c r="E50764" i="4"/>
  <c r="F50673" i="4"/>
  <c r="F50666" i="4"/>
  <c r="F50564" i="4"/>
  <c r="F50620" i="4"/>
  <c r="F50644" i="4"/>
  <c r="F50549" i="4"/>
  <c r="F50606" i="4"/>
  <c r="F50638" i="4"/>
  <c r="F50631" i="4"/>
  <c r="F50655" i="4"/>
  <c r="E50645" i="4"/>
  <c r="E50646" i="4"/>
  <c r="E50647" i="4"/>
  <c r="E50640" i="4"/>
  <c r="E50648" i="4"/>
  <c r="E50641" i="4"/>
  <c r="E50649" i="4"/>
  <c r="E50642" i="4"/>
  <c r="E50643" i="4"/>
  <c r="E50644" i="4"/>
  <c r="F50568" i="4"/>
  <c r="F50576" i="4"/>
  <c r="F50624" i="4"/>
  <c r="F50553" i="4"/>
  <c r="F50609" i="4"/>
  <c r="F50554" i="4"/>
  <c r="F50610" i="4"/>
  <c r="F50658" i="4"/>
  <c r="F50555" i="4"/>
  <c r="F50595" i="4"/>
  <c r="F50659" i="4"/>
  <c r="F50556" i="4"/>
  <c r="F50596" i="4"/>
  <c r="F50669" i="4"/>
  <c r="F50567" i="4"/>
  <c r="F50575" i="4"/>
  <c r="F50623" i="4"/>
  <c r="F50647" i="4"/>
  <c r="E50549" i="4"/>
  <c r="E50557" i="4"/>
  <c r="E50550" i="4"/>
  <c r="E50558" i="4"/>
  <c r="E50543" i="4"/>
  <c r="E50551" i="4"/>
  <c r="E50559" i="4"/>
  <c r="E50544" i="4"/>
  <c r="E50552" i="4"/>
  <c r="E50560" i="4"/>
  <c r="E50545" i="4"/>
  <c r="E50553" i="4"/>
  <c r="E50546" i="4"/>
  <c r="E50554" i="4"/>
  <c r="E50547" i="4"/>
  <c r="E50555" i="4"/>
  <c r="E50548" i="4"/>
  <c r="E50556" i="4"/>
  <c r="F50496" i="4"/>
  <c r="F50504" i="4"/>
  <c r="F50520" i="4"/>
  <c r="F50362" i="4"/>
  <c r="F50363" i="4"/>
  <c r="F50484" i="4"/>
  <c r="F50541" i="4"/>
  <c r="F50470" i="4"/>
  <c r="F50511" i="4"/>
  <c r="F50535" i="4"/>
  <c r="E50533" i="4"/>
  <c r="E50534" i="4"/>
  <c r="E50535" i="4"/>
  <c r="E50536" i="4"/>
  <c r="E50529" i="4"/>
  <c r="E50537" i="4"/>
  <c r="E50530" i="4"/>
  <c r="E50538" i="4"/>
  <c r="E50531" i="4"/>
  <c r="E50532" i="4"/>
  <c r="F50233" i="4"/>
  <c r="F50258" i="4"/>
  <c r="F50228" i="4"/>
  <c r="F50221" i="4"/>
  <c r="F50245" i="4"/>
  <c r="E50229" i="4"/>
  <c r="E50230" i="4"/>
  <c r="E50231" i="4"/>
  <c r="E50232" i="4"/>
  <c r="E50233" i="4"/>
  <c r="F50256" i="4"/>
  <c r="F50193" i="4"/>
  <c r="F50305" i="4"/>
  <c r="F50329" i="4"/>
  <c r="F50194" i="4"/>
  <c r="F50226" i="4"/>
  <c r="F50219" i="4"/>
  <c r="F50243" i="4"/>
  <c r="F50317" i="4"/>
  <c r="F50294" i="4"/>
  <c r="F50207" i="4"/>
  <c r="F50231" i="4"/>
  <c r="F50271" i="4"/>
  <c r="F50343" i="4"/>
  <c r="E50213" i="4"/>
  <c r="E50221" i="4"/>
  <c r="E50214" i="4"/>
  <c r="E50222" i="4"/>
  <c r="E50215" i="4"/>
  <c r="E50216" i="4"/>
  <c r="E50209" i="4"/>
  <c r="E50217" i="4"/>
  <c r="E50210" i="4"/>
  <c r="E50218" i="4"/>
  <c r="E50211" i="4"/>
  <c r="E50219" i="4"/>
  <c r="E50212" i="4"/>
  <c r="E50220" i="4"/>
  <c r="F50073" i="4"/>
  <c r="F50082" i="4"/>
  <c r="F50098" i="4"/>
  <c r="F50107" i="4"/>
  <c r="F50092" i="4"/>
  <c r="F50156" i="4"/>
  <c r="F50133" i="4"/>
  <c r="F50118" i="4"/>
  <c r="F50126" i="4"/>
  <c r="F50143" i="4"/>
  <c r="E50085" i="4"/>
  <c r="E50086" i="4"/>
  <c r="E50087" i="4"/>
  <c r="E50088" i="4"/>
  <c r="E50089" i="4"/>
  <c r="E50090" i="4"/>
  <c r="E50083" i="4"/>
  <c r="E50091" i="4"/>
  <c r="E50084" i="4"/>
  <c r="E50092" i="4"/>
  <c r="F50128" i="4"/>
  <c r="F50137" i="4"/>
  <c r="F50122" i="4"/>
  <c r="F50077" i="4"/>
  <c r="F50086" i="4"/>
  <c r="F50102" i="4"/>
  <c r="F50111" i="4"/>
  <c r="E50125" i="4"/>
  <c r="E50126" i="4"/>
  <c r="E50120" i="4"/>
  <c r="E50121" i="4"/>
  <c r="E50122" i="4"/>
  <c r="E50123" i="4"/>
  <c r="E50124" i="4"/>
  <c r="F49952" i="4"/>
  <c r="F49906" i="4"/>
  <c r="F49930" i="4"/>
  <c r="F49940" i="4"/>
  <c r="F49935" i="4"/>
  <c r="E49933" i="4"/>
  <c r="E49934" i="4"/>
  <c r="E49935" i="4"/>
  <c r="E49936" i="4"/>
  <c r="E49932" i="4"/>
  <c r="F49928" i="4"/>
  <c r="F49976" i="4"/>
  <c r="F50000" i="4"/>
  <c r="F49898" i="4"/>
  <c r="F49962" i="4"/>
  <c r="F49899" i="4"/>
  <c r="F49987" i="4"/>
  <c r="F49900" i="4"/>
  <c r="F49901" i="4"/>
  <c r="F50021" i="4"/>
  <c r="F49950" i="4"/>
  <c r="E49909" i="4"/>
  <c r="E49917" i="4"/>
  <c r="E49910" i="4"/>
  <c r="E49911" i="4"/>
  <c r="E49912" i="4"/>
  <c r="E49913" i="4"/>
  <c r="E49914" i="4"/>
  <c r="E49907" i="4"/>
  <c r="E49915" i="4"/>
  <c r="E49908" i="4"/>
  <c r="E49916" i="4"/>
  <c r="F49784" i="4"/>
  <c r="F49856" i="4"/>
  <c r="F49705" i="4"/>
  <c r="F49769" i="4"/>
  <c r="F49706" i="4"/>
  <c r="F49818" i="4"/>
  <c r="F49842" i="4"/>
  <c r="F49795" i="4"/>
  <c r="F49732" i="4"/>
  <c r="F49757" i="4"/>
  <c r="F49830" i="4"/>
  <c r="F49807" i="4"/>
  <c r="E49717" i="4"/>
  <c r="E49718" i="4"/>
  <c r="E49711" i="4"/>
  <c r="E49719" i="4"/>
  <c r="E49712" i="4"/>
  <c r="E49720" i="4"/>
  <c r="E49713" i="4"/>
  <c r="E49721" i="4"/>
  <c r="E49714" i="4"/>
  <c r="E49722" i="4"/>
  <c r="E49715" i="4"/>
  <c r="E49716" i="4"/>
  <c r="F49600" i="4"/>
  <c r="F49571" i="4"/>
  <c r="F49587" i="4"/>
  <c r="F49525" i="4"/>
  <c r="F49557" i="4"/>
  <c r="F49550" i="4"/>
  <c r="F49614" i="4"/>
  <c r="E49557" i="4"/>
  <c r="E49558" i="4"/>
  <c r="E49552" i="4"/>
  <c r="E49553" i="4"/>
  <c r="E49554" i="4"/>
  <c r="E49555" i="4"/>
  <c r="E49556" i="4"/>
  <c r="F49520" i="4"/>
  <c r="F49672" i="4"/>
  <c r="F49521" i="4"/>
  <c r="F49569" i="4"/>
  <c r="F49585" i="4"/>
  <c r="F49522" i="4"/>
  <c r="F49523" i="4"/>
  <c r="F49659" i="4"/>
  <c r="F49516" i="4"/>
  <c r="F49517" i="4"/>
  <c r="F49518" i="4"/>
  <c r="F49598" i="4"/>
  <c r="F49519" i="4"/>
  <c r="E49533" i="4"/>
  <c r="E49541" i="4"/>
  <c r="E49534" i="4"/>
  <c r="E49542" i="4"/>
  <c r="E49535" i="4"/>
  <c r="E49543" i="4"/>
  <c r="E49536" i="4"/>
  <c r="E49544" i="4"/>
  <c r="E49537" i="4"/>
  <c r="E49545" i="4"/>
  <c r="E49538" i="4"/>
  <c r="E49539" i="4"/>
  <c r="E49540" i="4"/>
  <c r="F49376" i="4"/>
  <c r="F49411" i="4"/>
  <c r="F49419" i="4"/>
  <c r="F49268" i="4"/>
  <c r="F49388" i="4"/>
  <c r="F49269" i="4"/>
  <c r="F49365" i="4"/>
  <c r="F49382" i="4"/>
  <c r="F49351" i="4"/>
  <c r="F49399" i="4"/>
  <c r="E49389" i="4"/>
  <c r="E49390" i="4"/>
  <c r="E49391" i="4"/>
  <c r="E49384" i="4"/>
  <c r="E49392" i="4"/>
  <c r="E49385" i="4"/>
  <c r="E49393" i="4"/>
  <c r="E49386" i="4"/>
  <c r="E49387" i="4"/>
  <c r="E49388" i="4"/>
  <c r="F49345" i="4"/>
  <c r="F49322" i="4"/>
  <c r="F49299" i="4"/>
  <c r="F49333" i="4"/>
  <c r="F49327" i="4"/>
  <c r="E49325" i="4"/>
  <c r="E49326" i="4"/>
  <c r="E49327" i="4"/>
  <c r="E49328" i="4"/>
  <c r="E49324" i="4"/>
  <c r="F49216" i="4"/>
  <c r="F49129" i="4"/>
  <c r="F49098" i="4"/>
  <c r="F49154" i="4"/>
  <c r="F49194" i="4"/>
  <c r="F49099" i="4"/>
  <c r="F49227" i="4"/>
  <c r="F49252" i="4"/>
  <c r="F49205" i="4"/>
  <c r="F49118" i="4"/>
  <c r="F49182" i="4"/>
  <c r="F49239" i="4"/>
  <c r="E49229" i="4"/>
  <c r="E49222" i="4"/>
  <c r="E49230" i="4"/>
  <c r="E49223" i="4"/>
  <c r="E49231" i="4"/>
  <c r="E49224" i="4"/>
  <c r="E49232" i="4"/>
  <c r="E49225" i="4"/>
  <c r="E49233" i="4"/>
  <c r="E49226" i="4"/>
  <c r="E49227" i="4"/>
  <c r="E49228" i="4"/>
  <c r="F49088" i="4"/>
  <c r="F49112" i="4"/>
  <c r="F49144" i="4"/>
  <c r="F49176" i="4"/>
  <c r="F49138" i="4"/>
  <c r="F49234" i="4"/>
  <c r="F49163" i="4"/>
  <c r="F49124" i="4"/>
  <c r="F49150" i="4"/>
  <c r="F49222" i="4"/>
  <c r="F49246" i="4"/>
  <c r="F49087" i="4"/>
  <c r="F49199" i="4"/>
  <c r="E49157" i="4"/>
  <c r="E49150" i="4"/>
  <c r="E49158" i="4"/>
  <c r="E49151" i="4"/>
  <c r="E49159" i="4"/>
  <c r="E49152" i="4"/>
  <c r="E49160" i="4"/>
  <c r="E49153" i="4"/>
  <c r="E49161" i="4"/>
  <c r="E49154" i="4"/>
  <c r="E49162" i="4"/>
  <c r="E49155" i="4"/>
  <c r="E49156" i="4"/>
  <c r="F49040" i="4"/>
  <c r="F49064" i="4"/>
  <c r="F49017" i="4"/>
  <c r="F49075" i="4"/>
  <c r="F48964" i="4"/>
  <c r="F49084" i="4"/>
  <c r="F49054" i="4"/>
  <c r="F49047" i="4"/>
  <c r="E49077" i="4"/>
  <c r="E49070" i="4"/>
  <c r="E49071" i="4"/>
  <c r="E49072" i="4"/>
  <c r="E49073" i="4"/>
  <c r="E49074" i="4"/>
  <c r="E49075" i="4"/>
  <c r="E49076" i="4"/>
  <c r="F48843" i="4"/>
  <c r="F48837" i="4"/>
  <c r="F48869" i="4"/>
  <c r="F48941" i="4"/>
  <c r="F48830" i="4"/>
  <c r="F48855" i="4"/>
  <c r="E48837" i="4"/>
  <c r="E48838" i="4"/>
  <c r="E48833" i="4"/>
  <c r="E48834" i="4"/>
  <c r="E48835" i="4"/>
  <c r="E48836" i="4"/>
  <c r="F48840" i="4"/>
  <c r="F48944" i="4"/>
  <c r="F48873" i="4"/>
  <c r="F48834" i="4"/>
  <c r="F48771" i="4"/>
  <c r="F48859" i="4"/>
  <c r="F48931" i="4"/>
  <c r="F48772" i="4"/>
  <c r="F48820" i="4"/>
  <c r="F48773" i="4"/>
  <c r="F48846" i="4"/>
  <c r="F48886" i="4"/>
  <c r="F48807" i="4"/>
  <c r="F48895" i="4"/>
  <c r="E48861" i="4"/>
  <c r="E48869" i="4"/>
  <c r="E48862" i="4"/>
  <c r="E48870" i="4"/>
  <c r="E48863" i="4"/>
  <c r="E48871" i="4"/>
  <c r="E48864" i="4"/>
  <c r="E48865" i="4"/>
  <c r="E48858" i="4"/>
  <c r="E48866" i="4"/>
  <c r="E48859" i="4"/>
  <c r="E48867" i="4"/>
  <c r="E48860" i="4"/>
  <c r="E48868" i="4"/>
  <c r="F48641" i="4"/>
  <c r="F48729" i="4"/>
  <c r="F48737" i="4"/>
  <c r="F48707" i="4"/>
  <c r="F48747" i="4"/>
  <c r="F48604" i="4"/>
  <c r="F48718" i="4"/>
  <c r="F48758" i="4"/>
  <c r="E48733" i="4"/>
  <c r="E48734" i="4"/>
  <c r="E48727" i="4"/>
  <c r="E48728" i="4"/>
  <c r="E48729" i="4"/>
  <c r="E48730" i="4"/>
  <c r="E48731" i="4"/>
  <c r="E48732" i="4"/>
  <c r="F48592" i="4"/>
  <c r="F48680" i="4"/>
  <c r="F48704" i="4"/>
  <c r="F48593" i="4"/>
  <c r="F48665" i="4"/>
  <c r="F48594" i="4"/>
  <c r="F48595" i="4"/>
  <c r="F48715" i="4"/>
  <c r="F48755" i="4"/>
  <c r="F48692" i="4"/>
  <c r="F48638" i="4"/>
  <c r="F48671" i="4"/>
  <c r="E48693" i="4"/>
  <c r="E48701" i="4"/>
  <c r="E48694" i="4"/>
  <c r="E48695" i="4"/>
  <c r="E48696" i="4"/>
  <c r="E48697" i="4"/>
  <c r="E48690" i="4"/>
  <c r="E48698" i="4"/>
  <c r="E48691" i="4"/>
  <c r="E48699" i="4"/>
  <c r="E48692" i="4"/>
  <c r="E48700" i="4"/>
  <c r="F48537" i="4"/>
  <c r="F48516" i="4"/>
  <c r="F48532" i="4"/>
  <c r="F48509" i="4"/>
  <c r="F48527" i="4"/>
  <c r="E48525" i="4"/>
  <c r="E48526" i="4"/>
  <c r="E48527" i="4"/>
  <c r="E48528" i="4"/>
  <c r="E48529" i="4"/>
  <c r="F48560" i="4"/>
  <c r="F48576" i="4"/>
  <c r="F48425" i="4"/>
  <c r="F48426" i="4"/>
  <c r="F48427" i="4"/>
  <c r="F48483" i="4"/>
  <c r="F48571" i="4"/>
  <c r="F48428" i="4"/>
  <c r="F48429" i="4"/>
  <c r="F48541" i="4"/>
  <c r="F48549" i="4"/>
  <c r="F48430" i="4"/>
  <c r="E48565" i="4"/>
  <c r="E48558" i="4"/>
  <c r="E48566" i="4"/>
  <c r="E48559" i="4"/>
  <c r="E48567" i="4"/>
  <c r="E48560" i="4"/>
  <c r="E48568" i="4"/>
  <c r="E48561" i="4"/>
  <c r="E48569" i="4"/>
  <c r="E48562" i="4"/>
  <c r="E48563" i="4"/>
  <c r="E48564" i="4"/>
  <c r="F48304" i="4"/>
  <c r="F48409" i="4"/>
  <c r="F48338" i="4"/>
  <c r="F48362" i="4"/>
  <c r="F48267" i="4"/>
  <c r="F48371" i="4"/>
  <c r="F48268" i="4"/>
  <c r="F48269" i="4"/>
  <c r="F48381" i="4"/>
  <c r="F48294" i="4"/>
  <c r="F48350" i="4"/>
  <c r="F48390" i="4"/>
  <c r="F48327" i="4"/>
  <c r="E48349" i="4"/>
  <c r="E48357" i="4"/>
  <c r="E48350" i="4"/>
  <c r="E48358" i="4"/>
  <c r="E48351" i="4"/>
  <c r="E48359" i="4"/>
  <c r="E48352" i="4"/>
  <c r="E48360" i="4"/>
  <c r="E48353" i="4"/>
  <c r="E48354" i="4"/>
  <c r="E48355" i="4"/>
  <c r="E48348" i="4"/>
  <c r="E48356" i="4"/>
  <c r="F48256" i="4"/>
  <c r="F48219" i="4"/>
  <c r="F48204" i="4"/>
  <c r="F48212" i="4"/>
  <c r="F48244" i="4"/>
  <c r="F48229" i="4"/>
  <c r="F48191" i="4"/>
  <c r="E48213" i="4"/>
  <c r="E48214" i="4"/>
  <c r="E48215" i="4"/>
  <c r="E48216" i="4"/>
  <c r="E48210" i="4"/>
  <c r="E48211" i="4"/>
  <c r="E48212" i="4"/>
  <c r="F48200" i="4"/>
  <c r="F48216" i="4"/>
  <c r="F48224" i="4"/>
  <c r="F48240" i="4"/>
  <c r="F48209" i="4"/>
  <c r="F48260" i="4"/>
  <c r="F48253" i="4"/>
  <c r="E48254" i="4"/>
  <c r="E48255" i="4"/>
  <c r="E48256" i="4"/>
  <c r="E48257" i="4"/>
  <c r="E48258" i="4"/>
  <c r="E48259" i="4"/>
  <c r="E48260" i="4"/>
  <c r="F48016" i="4"/>
  <c r="F47985" i="4"/>
  <c r="F48065" i="4"/>
  <c r="F48026" i="4"/>
  <c r="F47963" i="4"/>
  <c r="F47995" i="4"/>
  <c r="F48035" i="4"/>
  <c r="F48045" i="4"/>
  <c r="F48053" i="4"/>
  <c r="F48007" i="4"/>
  <c r="E47949" i="4"/>
  <c r="E47950" i="4"/>
  <c r="E47951" i="4"/>
  <c r="E47952" i="4"/>
  <c r="E47953" i="4"/>
  <c r="E47946" i="4"/>
  <c r="E47954" i="4"/>
  <c r="E47947" i="4"/>
  <c r="E47955" i="4"/>
  <c r="E47948" i="4"/>
  <c r="F47984" i="4"/>
  <c r="F48064" i="4"/>
  <c r="F47953" i="4"/>
  <c r="F48025" i="4"/>
  <c r="F47962" i="4"/>
  <c r="F47970" i="4"/>
  <c r="F48034" i="4"/>
  <c r="F48044" i="4"/>
  <c r="F48052" i="4"/>
  <c r="E48053" i="4"/>
  <c r="E48054" i="4"/>
  <c r="E48055" i="4"/>
  <c r="E48048" i="4"/>
  <c r="E48056" i="4"/>
  <c r="E48049" i="4"/>
  <c r="E48050" i="4"/>
  <c r="E48051" i="4"/>
  <c r="E48052" i="4"/>
  <c r="F47856" i="4"/>
  <c r="F47928" i="4"/>
  <c r="F47945" i="4"/>
  <c r="F47844" i="4"/>
  <c r="F47845" i="4"/>
  <c r="F47846" i="4"/>
  <c r="F47910" i="4"/>
  <c r="F47918" i="4"/>
  <c r="F47847" i="4"/>
  <c r="F47935" i="4"/>
  <c r="E47941" i="4"/>
  <c r="E47942" i="4"/>
  <c r="E47943" i="4"/>
  <c r="E47936" i="4"/>
  <c r="E47944" i="4"/>
  <c r="E47937" i="4"/>
  <c r="E47945" i="4"/>
  <c r="E47938" i="4"/>
  <c r="E47939" i="4"/>
  <c r="E47940" i="4"/>
  <c r="F47922" i="4"/>
  <c r="F47851" i="4"/>
  <c r="F47915" i="4"/>
  <c r="F47931" i="4"/>
  <c r="F47939" i="4"/>
  <c r="F47822" i="4"/>
  <c r="F47823" i="4"/>
  <c r="E47933" i="4"/>
  <c r="E47934" i="4"/>
  <c r="E47935" i="4"/>
  <c r="E47929" i="4"/>
  <c r="E47930" i="4"/>
  <c r="E47931" i="4"/>
  <c r="E47932" i="4"/>
  <c r="F47681" i="4"/>
  <c r="F47713" i="4"/>
  <c r="F47691" i="4"/>
  <c r="F47755" i="4"/>
  <c r="F47763" i="4"/>
  <c r="F47771" i="4"/>
  <c r="F47628" i="4"/>
  <c r="F47708" i="4"/>
  <c r="F47629" i="4"/>
  <c r="F47797" i="4"/>
  <c r="F47630" i="4"/>
  <c r="F47726" i="4"/>
  <c r="F47742" i="4"/>
  <c r="F47782" i="4"/>
  <c r="F47631" i="4"/>
  <c r="F47807" i="4"/>
  <c r="E47725" i="4"/>
  <c r="E47733" i="4"/>
  <c r="E47726" i="4"/>
  <c r="E47734" i="4"/>
  <c r="E47727" i="4"/>
  <c r="E47735" i="4"/>
  <c r="E47728" i="4"/>
  <c r="E47736" i="4"/>
  <c r="E47729" i="4"/>
  <c r="E47737" i="4"/>
  <c r="E47730" i="4"/>
  <c r="E47738" i="4"/>
  <c r="E47731" i="4"/>
  <c r="E47739" i="4"/>
  <c r="E47732" i="4"/>
  <c r="E47740" i="4"/>
  <c r="F47472" i="4"/>
  <c r="F47610" i="4"/>
  <c r="F47618" i="4"/>
  <c r="F47555" i="4"/>
  <c r="F47579" i="4"/>
  <c r="F47566" i="4"/>
  <c r="F47590" i="4"/>
  <c r="F47599" i="4"/>
  <c r="E47589" i="4"/>
  <c r="E47590" i="4"/>
  <c r="E47591" i="4"/>
  <c r="E47592" i="4"/>
  <c r="E47593" i="4"/>
  <c r="E47594" i="4"/>
  <c r="E47587" i="4"/>
  <c r="E47588" i="4"/>
  <c r="F47480" i="4"/>
  <c r="F47512" i="4"/>
  <c r="F47544" i="4"/>
  <c r="F47584" i="4"/>
  <c r="F47481" i="4"/>
  <c r="F47513" i="4"/>
  <c r="F47545" i="4"/>
  <c r="F47569" i="4"/>
  <c r="F47593" i="4"/>
  <c r="F47482" i="4"/>
  <c r="F47570" i="4"/>
  <c r="F47602" i="4"/>
  <c r="F47483" i="4"/>
  <c r="F47571" i="4"/>
  <c r="F47603" i="4"/>
  <c r="F47484" i="4"/>
  <c r="F47500" i="4"/>
  <c r="F47604" i="4"/>
  <c r="F47477" i="4"/>
  <c r="F47485" i="4"/>
  <c r="F47501" i="4"/>
  <c r="F47533" i="4"/>
  <c r="F47557" i="4"/>
  <c r="F47613" i="4"/>
  <c r="F47621" i="4"/>
  <c r="F47478" i="4"/>
  <c r="F47502" i="4"/>
  <c r="F47534" i="4"/>
  <c r="F47558" i="4"/>
  <c r="F47582" i="4"/>
  <c r="F47479" i="4"/>
  <c r="F47511" i="4"/>
  <c r="F47535" i="4"/>
  <c r="F47559" i="4"/>
  <c r="F47583" i="4"/>
  <c r="E47461" i="4"/>
  <c r="E47469" i="4"/>
  <c r="E47477" i="4"/>
  <c r="E47485" i="4"/>
  <c r="E47462" i="4"/>
  <c r="E47470" i="4"/>
  <c r="E47478" i="4"/>
  <c r="E47486" i="4"/>
  <c r="E47463" i="4"/>
  <c r="E47471" i="4"/>
  <c r="E47479" i="4"/>
  <c r="E47487" i="4"/>
  <c r="E47464" i="4"/>
  <c r="E47472" i="4"/>
  <c r="E47480" i="4"/>
  <c r="E47488" i="4"/>
  <c r="E47465" i="4"/>
  <c r="E47473" i="4"/>
  <c r="E47481" i="4"/>
  <c r="E47489" i="4"/>
  <c r="E47458" i="4"/>
  <c r="E47466" i="4"/>
  <c r="E47474" i="4"/>
  <c r="E47482" i="4"/>
  <c r="E47490" i="4"/>
  <c r="E47459" i="4"/>
  <c r="E47467" i="4"/>
  <c r="E47475" i="4"/>
  <c r="E47483" i="4"/>
  <c r="E47491" i="4"/>
  <c r="E47460" i="4"/>
  <c r="E47468" i="4"/>
  <c r="E47476" i="4"/>
  <c r="E47484" i="4"/>
  <c r="E47492" i="4"/>
  <c r="F47408" i="4"/>
  <c r="F47393" i="4"/>
  <c r="F47418" i="4"/>
  <c r="F47403" i="4"/>
  <c r="F47428" i="4"/>
  <c r="F47383" i="4"/>
  <c r="E47405" i="4"/>
  <c r="E47406" i="4"/>
  <c r="E47401" i="4"/>
  <c r="E47402" i="4"/>
  <c r="E47403" i="4"/>
  <c r="E47404" i="4"/>
  <c r="F47441" i="4"/>
  <c r="F47449" i="4"/>
  <c r="F47370" i="4"/>
  <c r="F47379" i="4"/>
  <c r="F47332" i="4"/>
  <c r="F47348" i="4"/>
  <c r="F47356" i="4"/>
  <c r="F47388" i="4"/>
  <c r="F47333" i="4"/>
  <c r="F47334" i="4"/>
  <c r="F47414" i="4"/>
  <c r="F47343" i="4"/>
  <c r="F47399" i="4"/>
  <c r="F47423" i="4"/>
  <c r="E47357" i="4"/>
  <c r="E47365" i="4"/>
  <c r="E47358" i="4"/>
  <c r="E47366" i="4"/>
  <c r="E47359" i="4"/>
  <c r="E47367" i="4"/>
  <c r="E47360" i="4"/>
  <c r="E47368" i="4"/>
  <c r="E47361" i="4"/>
  <c r="E47369" i="4"/>
  <c r="E47362" i="4"/>
  <c r="E47370" i="4"/>
  <c r="E47363" i="4"/>
  <c r="E47364" i="4"/>
  <c r="F47176" i="4"/>
  <c r="F47113" i="4"/>
  <c r="F47225" i="4"/>
  <c r="F47249" i="4"/>
  <c r="F47114" i="4"/>
  <c r="F47202" i="4"/>
  <c r="F47163" i="4"/>
  <c r="F47140" i="4"/>
  <c r="F47237" i="4"/>
  <c r="F47214" i="4"/>
  <c r="F47262" i="4"/>
  <c r="F47191" i="4"/>
  <c r="E47125" i="4"/>
  <c r="E47126" i="4"/>
  <c r="E47119" i="4"/>
  <c r="E47127" i="4"/>
  <c r="E47120" i="4"/>
  <c r="E47128" i="4"/>
  <c r="E47121" i="4"/>
  <c r="E47129" i="4"/>
  <c r="E47122" i="4"/>
  <c r="E47130" i="4"/>
  <c r="E47123" i="4"/>
  <c r="E47124" i="4"/>
  <c r="F47097" i="4"/>
  <c r="F47121" i="4"/>
  <c r="F47217" i="4"/>
  <c r="F47098" i="4"/>
  <c r="F47170" i="4"/>
  <c r="F47242" i="4"/>
  <c r="F47195" i="4"/>
  <c r="F47133" i="4"/>
  <c r="F47157" i="4"/>
  <c r="F47229" i="4"/>
  <c r="F47206" i="4"/>
  <c r="F47254" i="4"/>
  <c r="F47183" i="4"/>
  <c r="E47181" i="4"/>
  <c r="E47189" i="4"/>
  <c r="E47182" i="4"/>
  <c r="E47190" i="4"/>
  <c r="E47183" i="4"/>
  <c r="E47191" i="4"/>
  <c r="E47184" i="4"/>
  <c r="E47192" i="4"/>
  <c r="E47185" i="4"/>
  <c r="E47193" i="4"/>
  <c r="E47186" i="4"/>
  <c r="E47187" i="4"/>
  <c r="E47188" i="4"/>
  <c r="F46934" i="4"/>
  <c r="F46982" i="4"/>
  <c r="F47006" i="4"/>
  <c r="F47032" i="4"/>
  <c r="F46972" i="4"/>
  <c r="F47065" i="4"/>
  <c r="F47001" i="4"/>
  <c r="F47018" i="4"/>
  <c r="F46931" i="4"/>
  <c r="F46995" i="4"/>
  <c r="F46932" i="4"/>
  <c r="F46933" i="4"/>
  <c r="E47013" i="4"/>
  <c r="E47006" i="4"/>
  <c r="E47014" i="4"/>
  <c r="E47007" i="4"/>
  <c r="E47015" i="4"/>
  <c r="E47008" i="4"/>
  <c r="E47016" i="4"/>
  <c r="E47009" i="4"/>
  <c r="E47017" i="4"/>
  <c r="E47010" i="4"/>
  <c r="E47011" i="4"/>
  <c r="E47012" i="4"/>
  <c r="F46872" i="4"/>
  <c r="F46908" i="4"/>
  <c r="F46891" i="4"/>
  <c r="F46856" i="4"/>
  <c r="F46883" i="4"/>
  <c r="F46897" i="4"/>
  <c r="E46893" i="4"/>
  <c r="E46888" i="4"/>
  <c r="E46889" i="4"/>
  <c r="E46890" i="4"/>
  <c r="E46891" i="4"/>
  <c r="E46892" i="4"/>
  <c r="F46806" i="4"/>
  <c r="F46834" i="4"/>
  <c r="F46852" i="4"/>
  <c r="F46761" i="4"/>
  <c r="F46762" i="4"/>
  <c r="F46763" i="4"/>
  <c r="F46828" i="4"/>
  <c r="F46764" i="4"/>
  <c r="F46840" i="4"/>
  <c r="F46904" i="4"/>
  <c r="F46868" i="4"/>
  <c r="F46815" i="4"/>
  <c r="E46845" i="4"/>
  <c r="E46846" i="4"/>
  <c r="E46847" i="4"/>
  <c r="E46840" i="4"/>
  <c r="E46848" i="4"/>
  <c r="E46841" i="4"/>
  <c r="E46849" i="4"/>
  <c r="E46842" i="4"/>
  <c r="E46850" i="4"/>
  <c r="E46843" i="4"/>
  <c r="E46851" i="4"/>
  <c r="E46844" i="4"/>
  <c r="F46726" i="4"/>
  <c r="F46738" i="4"/>
  <c r="F46641" i="4"/>
  <c r="F46705" i="4"/>
  <c r="F46720" i="4"/>
  <c r="F46731" i="4"/>
  <c r="F46747" i="4"/>
  <c r="E46733" i="4"/>
  <c r="E46734" i="4"/>
  <c r="E46728" i="4"/>
  <c r="E46729" i="4"/>
  <c r="E46730" i="4"/>
  <c r="E46731" i="4"/>
  <c r="E46732" i="4"/>
  <c r="F46668" i="4"/>
  <c r="F46669" i="4"/>
  <c r="F46677" i="4"/>
  <c r="F46670" i="4"/>
  <c r="F46760" i="4"/>
  <c r="F46752" i="4"/>
  <c r="F46667" i="4"/>
  <c r="F46746" i="4"/>
  <c r="E46757" i="4"/>
  <c r="E46758" i="4"/>
  <c r="E46759" i="4"/>
  <c r="E46760" i="4"/>
  <c r="E46753" i="4"/>
  <c r="E46754" i="4"/>
  <c r="E46755" i="4"/>
  <c r="E46756" i="4"/>
  <c r="F46444" i="4"/>
  <c r="F46604" i="4"/>
  <c r="F46628" i="4"/>
  <c r="F46638" i="4"/>
  <c r="F46576" i="4"/>
  <c r="F46615" i="4"/>
  <c r="F46443" i="4"/>
  <c r="E46629" i="4"/>
  <c r="E46630" i="4"/>
  <c r="E46631" i="4"/>
  <c r="E46625" i="4"/>
  <c r="E46626" i="4"/>
  <c r="E46627" i="4"/>
  <c r="E46628" i="4"/>
  <c r="F46452" i="4"/>
  <c r="F46460" i="4"/>
  <c r="F46468" i="4"/>
  <c r="F46476" i="4"/>
  <c r="F46484" i="4"/>
  <c r="F46492" i="4"/>
  <c r="F46508" i="4"/>
  <c r="F46548" i="4"/>
  <c r="F46564" i="4"/>
  <c r="F46620" i="4"/>
  <c r="F46445" i="4"/>
  <c r="F46453" i="4"/>
  <c r="F46461" i="4"/>
  <c r="F46469" i="4"/>
  <c r="F46477" i="4"/>
  <c r="F46485" i="4"/>
  <c r="F46493" i="4"/>
  <c r="F46509" i="4"/>
  <c r="F46549" i="4"/>
  <c r="F46605" i="4"/>
  <c r="F46621" i="4"/>
  <c r="F46629" i="4"/>
  <c r="F46446" i="4"/>
  <c r="F46454" i="4"/>
  <c r="F46462" i="4"/>
  <c r="F46470" i="4"/>
  <c r="F46478" i="4"/>
  <c r="F46486" i="4"/>
  <c r="F46510" i="4"/>
  <c r="F46518" i="4"/>
  <c r="F46550" i="4"/>
  <c r="F46630" i="4"/>
  <c r="F46448" i="4"/>
  <c r="F46456" i="4"/>
  <c r="F46464" i="4"/>
  <c r="F46457" i="4"/>
  <c r="F46472" i="4"/>
  <c r="F46483" i="4"/>
  <c r="F46511" i="4"/>
  <c r="F46547" i="4"/>
  <c r="F46639" i="4"/>
  <c r="F46458" i="4"/>
  <c r="F46473" i="4"/>
  <c r="F46487" i="4"/>
  <c r="F46512" i="4"/>
  <c r="F46537" i="4"/>
  <c r="F46551" i="4"/>
  <c r="F46459" i="4"/>
  <c r="F46474" i="4"/>
  <c r="F46488" i="4"/>
  <c r="F46513" i="4"/>
  <c r="F46538" i="4"/>
  <c r="F46552" i="4"/>
  <c r="F46563" i="4"/>
  <c r="F46577" i="4"/>
  <c r="F46616" i="4"/>
  <c r="F46447" i="4"/>
  <c r="F46463" i="4"/>
  <c r="F46475" i="4"/>
  <c r="F46489" i="4"/>
  <c r="F46514" i="4"/>
  <c r="F46617" i="4"/>
  <c r="F46449" i="4"/>
  <c r="F46465" i="4"/>
  <c r="F46479" i="4"/>
  <c r="F46490" i="4"/>
  <c r="F46618" i="4"/>
  <c r="F46450" i="4"/>
  <c r="F46466" i="4"/>
  <c r="F46480" i="4"/>
  <c r="F46491" i="4"/>
  <c r="F46519" i="4"/>
  <c r="F46619" i="4"/>
  <c r="F46451" i="4"/>
  <c r="F46467" i="4"/>
  <c r="F46481" i="4"/>
  <c r="F46455" i="4"/>
  <c r="F46471" i="4"/>
  <c r="F46482" i="4"/>
  <c r="F46546" i="4"/>
  <c r="E46429" i="4"/>
  <c r="E46437" i="4"/>
  <c r="E46445" i="4"/>
  <c r="E46453" i="4"/>
  <c r="E46461" i="4"/>
  <c r="E46469" i="4"/>
  <c r="E46477" i="4"/>
  <c r="E46485" i="4"/>
  <c r="E46493" i="4"/>
  <c r="E46501" i="4"/>
  <c r="E46430" i="4"/>
  <c r="E46438" i="4"/>
  <c r="E46446" i="4"/>
  <c r="E46454" i="4"/>
  <c r="E46462" i="4"/>
  <c r="E46470" i="4"/>
  <c r="E46478" i="4"/>
  <c r="E46486" i="4"/>
  <c r="E46494" i="4"/>
  <c r="E46502" i="4"/>
  <c r="E46431" i="4"/>
  <c r="E46439" i="4"/>
  <c r="E46447" i="4"/>
  <c r="E46455" i="4"/>
  <c r="E46463" i="4"/>
  <c r="E46471" i="4"/>
  <c r="E46479" i="4"/>
  <c r="E46487" i="4"/>
  <c r="E46495" i="4"/>
  <c r="E46503" i="4"/>
  <c r="E46432" i="4"/>
  <c r="E46440" i="4"/>
  <c r="E46448" i="4"/>
  <c r="E46456" i="4"/>
  <c r="E46464" i="4"/>
  <c r="E46472" i="4"/>
  <c r="E46480" i="4"/>
  <c r="E46488" i="4"/>
  <c r="E46496" i="4"/>
  <c r="E46504" i="4"/>
  <c r="E46433" i="4"/>
  <c r="E46441" i="4"/>
  <c r="E46449" i="4"/>
  <c r="E46457" i="4"/>
  <c r="E46465" i="4"/>
  <c r="E46473" i="4"/>
  <c r="E46481" i="4"/>
  <c r="E46489" i="4"/>
  <c r="E46497" i="4"/>
  <c r="E46505" i="4"/>
  <c r="E46426" i="4"/>
  <c r="E46434" i="4"/>
  <c r="E46442" i="4"/>
  <c r="E46450" i="4"/>
  <c r="E46458" i="4"/>
  <c r="E46466" i="4"/>
  <c r="E46474" i="4"/>
  <c r="E46482" i="4"/>
  <c r="E46490" i="4"/>
  <c r="E46498" i="4"/>
  <c r="E46427" i="4"/>
  <c r="E46435" i="4"/>
  <c r="E46443" i="4"/>
  <c r="E46451" i="4"/>
  <c r="E46459" i="4"/>
  <c r="E46467" i="4"/>
  <c r="E46475" i="4"/>
  <c r="E46483" i="4"/>
  <c r="E46491" i="4"/>
  <c r="E46499" i="4"/>
  <c r="E46428" i="4"/>
  <c r="E46436" i="4"/>
  <c r="E46444" i="4"/>
  <c r="E46452" i="4"/>
  <c r="E46460" i="4"/>
  <c r="E46468" i="4"/>
  <c r="E46476" i="4"/>
  <c r="E46484" i="4"/>
  <c r="E46492" i="4"/>
  <c r="E46500" i="4"/>
  <c r="F46290" i="4"/>
  <c r="F46418" i="4"/>
  <c r="F46291" i="4"/>
  <c r="F46373" i="4"/>
  <c r="F46310" i="4"/>
  <c r="F46382" i="4"/>
  <c r="F46398" i="4"/>
  <c r="F46406" i="4"/>
  <c r="F46391" i="4"/>
  <c r="E46397" i="4"/>
  <c r="E46398" i="4"/>
  <c r="E46399" i="4"/>
  <c r="E46400" i="4"/>
  <c r="E46401" i="4"/>
  <c r="E46402" i="4"/>
  <c r="E46395" i="4"/>
  <c r="E46403" i="4"/>
  <c r="E46396" i="4"/>
  <c r="F46226" i="4"/>
  <c r="F46234" i="4"/>
  <c r="F46187" i="4"/>
  <c r="F46204" i="4"/>
  <c r="F46260" i="4"/>
  <c r="F46245" i="4"/>
  <c r="F46273" i="4"/>
  <c r="F46217" i="4"/>
  <c r="E46229" i="4"/>
  <c r="E46230" i="4"/>
  <c r="E46223" i="4"/>
  <c r="E46224" i="4"/>
  <c r="E46225" i="4"/>
  <c r="E46226" i="4"/>
  <c r="E46227" i="4"/>
  <c r="E46228" i="4"/>
  <c r="F46218" i="4"/>
  <c r="F46274" i="4"/>
  <c r="F46227" i="4"/>
  <c r="F46235" i="4"/>
  <c r="F46084" i="4"/>
  <c r="F46188" i="4"/>
  <c r="F46085" i="4"/>
  <c r="F46205" i="4"/>
  <c r="F46261" i="4"/>
  <c r="F46246" i="4"/>
  <c r="E46237" i="4"/>
  <c r="E46238" i="4"/>
  <c r="E46231" i="4"/>
  <c r="E46239" i="4"/>
  <c r="E46232" i="4"/>
  <c r="E46240" i="4"/>
  <c r="E46233" i="4"/>
  <c r="E46234" i="4"/>
  <c r="E46235" i="4"/>
  <c r="E46236" i="4"/>
  <c r="F46026" i="4"/>
  <c r="F46058" i="4"/>
  <c r="F45948" i="4"/>
  <c r="F46036" i="4"/>
  <c r="F46005" i="4"/>
  <c r="F46014" i="4"/>
  <c r="F46070" i="4"/>
  <c r="F45983" i="4"/>
  <c r="F46047" i="4"/>
  <c r="F45993" i="4"/>
  <c r="F45937" i="4"/>
  <c r="F45961" i="4"/>
  <c r="E46061" i="4"/>
  <c r="E46069" i="4"/>
  <c r="E46062" i="4"/>
  <c r="E46070" i="4"/>
  <c r="E46063" i="4"/>
  <c r="E46064" i="4"/>
  <c r="E46065" i="4"/>
  <c r="E46066" i="4"/>
  <c r="E46059" i="4"/>
  <c r="E46067" i="4"/>
  <c r="E46060" i="4"/>
  <c r="E46068" i="4"/>
  <c r="F45939" i="4"/>
  <c r="F45995" i="4"/>
  <c r="F46060" i="4"/>
  <c r="F45973" i="4"/>
  <c r="F45950" i="4"/>
  <c r="F46006" i="4"/>
  <c r="F45927" i="4"/>
  <c r="F45968" i="4"/>
  <c r="F46016" i="4"/>
  <c r="F45985" i="4"/>
  <c r="E45989" i="4"/>
  <c r="E45990" i="4"/>
  <c r="E45991" i="4"/>
  <c r="E45984" i="4"/>
  <c r="E45992" i="4"/>
  <c r="E45985" i="4"/>
  <c r="E45993" i="4"/>
  <c r="E45986" i="4"/>
  <c r="E45987" i="4"/>
  <c r="E45988" i="4"/>
  <c r="F45778" i="4"/>
  <c r="F45882" i="4"/>
  <c r="F45922" i="4"/>
  <c r="F45779" i="4"/>
  <c r="F45835" i="4"/>
  <c r="F45859" i="4"/>
  <c r="F45780" i="4"/>
  <c r="F45804" i="4"/>
  <c r="F45892" i="4"/>
  <c r="F45814" i="4"/>
  <c r="F45870" i="4"/>
  <c r="F45902" i="4"/>
  <c r="F45913" i="4"/>
  <c r="E45901" i="4"/>
  <c r="E45909" i="4"/>
  <c r="E45902" i="4"/>
  <c r="E45903" i="4"/>
  <c r="E45904" i="4"/>
  <c r="E45897" i="4"/>
  <c r="E45905" i="4"/>
  <c r="E45898" i="4"/>
  <c r="E45906" i="4"/>
  <c r="E45899" i="4"/>
  <c r="E45907" i="4"/>
  <c r="E45900" i="4"/>
  <c r="E45908" i="4"/>
  <c r="F45770" i="4"/>
  <c r="F45802" i="4"/>
  <c r="F45771" i="4"/>
  <c r="F45867" i="4"/>
  <c r="F45899" i="4"/>
  <c r="F45772" i="4"/>
  <c r="F45813" i="4"/>
  <c r="F45846" i="4"/>
  <c r="F45910" i="4"/>
  <c r="F45879" i="4"/>
  <c r="F45856" i="4"/>
  <c r="F45920" i="4"/>
  <c r="F45889" i="4"/>
  <c r="E45869" i="4"/>
  <c r="E45877" i="4"/>
  <c r="E45870" i="4"/>
  <c r="E45871" i="4"/>
  <c r="E45872" i="4"/>
  <c r="E45865" i="4"/>
  <c r="E45873" i="4"/>
  <c r="E45866" i="4"/>
  <c r="E45874" i="4"/>
  <c r="E45867" i="4"/>
  <c r="E45875" i="4"/>
  <c r="E45868" i="4"/>
  <c r="E45876" i="4"/>
  <c r="F45700" i="4"/>
  <c r="F45740" i="4"/>
  <c r="F45598" i="4"/>
  <c r="F45710" i="4"/>
  <c r="F45599" i="4"/>
  <c r="F45631" i="4"/>
  <c r="F45719" i="4"/>
  <c r="F45688" i="4"/>
  <c r="F45729" i="4"/>
  <c r="E45709" i="4"/>
  <c r="E45710" i="4"/>
  <c r="E45711" i="4"/>
  <c r="E45712" i="4"/>
  <c r="E45713" i="4"/>
  <c r="E45714" i="4"/>
  <c r="E45715" i="4"/>
  <c r="E45708" i="4"/>
  <c r="E45716" i="4"/>
  <c r="F45515" i="4"/>
  <c r="F45444" i="4"/>
  <c r="F45549" i="4"/>
  <c r="F45504" i="4"/>
  <c r="F45465" i="4"/>
  <c r="F45473" i="4"/>
  <c r="F45489" i="4"/>
  <c r="F45529" i="4"/>
  <c r="E45469" i="4"/>
  <c r="E45470" i="4"/>
  <c r="E45471" i="4"/>
  <c r="E45472" i="4"/>
  <c r="E45473" i="4"/>
  <c r="E45474" i="4"/>
  <c r="E45467" i="4"/>
  <c r="E45468" i="4"/>
  <c r="F45442" i="4"/>
  <c r="F45548" i="4"/>
  <c r="F45437" i="4"/>
  <c r="F45573" i="4"/>
  <c r="F45438" i="4"/>
  <c r="F45502" i="4"/>
  <c r="F45439" i="4"/>
  <c r="F45487" i="4"/>
  <c r="F45440" i="4"/>
  <c r="F45441" i="4"/>
  <c r="E45453" i="4"/>
  <c r="E45454" i="4"/>
  <c r="E45455" i="4"/>
  <c r="E45456" i="4"/>
  <c r="E45457" i="4"/>
  <c r="E45450" i="4"/>
  <c r="E45458" i="4"/>
  <c r="E45451" i="4"/>
  <c r="E45459" i="4"/>
  <c r="E45452" i="4"/>
  <c r="F45322" i="4"/>
  <c r="F45346" i="4"/>
  <c r="F45291" i="4"/>
  <c r="F45331" i="4"/>
  <c r="F45356" i="4"/>
  <c r="F45301" i="4"/>
  <c r="F45311" i="4"/>
  <c r="F45256" i="4"/>
  <c r="F45280" i="4"/>
  <c r="F45296" i="4"/>
  <c r="F45273" i="4"/>
  <c r="E45317" i="4"/>
  <c r="E45310" i="4"/>
  <c r="E45318" i="4"/>
  <c r="E45311" i="4"/>
  <c r="E45319" i="4"/>
  <c r="E45312" i="4"/>
  <c r="E45320" i="4"/>
  <c r="E45313" i="4"/>
  <c r="E45314" i="4"/>
  <c r="E45315" i="4"/>
  <c r="E45316" i="4"/>
  <c r="F45266" i="4"/>
  <c r="F45267" i="4"/>
  <c r="F45363" i="4"/>
  <c r="F45276" i="4"/>
  <c r="F45284" i="4"/>
  <c r="F45316" i="4"/>
  <c r="F45364" i="4"/>
  <c r="F45372" i="4"/>
  <c r="F45277" i="4"/>
  <c r="F45285" i="4"/>
  <c r="F45264" i="4"/>
  <c r="F45304" i="4"/>
  <c r="F45328" i="4"/>
  <c r="F45344" i="4"/>
  <c r="F45265" i="4"/>
  <c r="F45305" i="4"/>
  <c r="F45337" i="4"/>
  <c r="F45353" i="4"/>
  <c r="E45261" i="4"/>
  <c r="E45269" i="4"/>
  <c r="E45254" i="4"/>
  <c r="E45262" i="4"/>
  <c r="E45270" i="4"/>
  <c r="E45255" i="4"/>
  <c r="E45263" i="4"/>
  <c r="E45271" i="4"/>
  <c r="E45256" i="4"/>
  <c r="E45264" i="4"/>
  <c r="E45257" i="4"/>
  <c r="E45265" i="4"/>
  <c r="E45258" i="4"/>
  <c r="E45266" i="4"/>
  <c r="E45259" i="4"/>
  <c r="E45267" i="4"/>
  <c r="E45260" i="4"/>
  <c r="E45268" i="4"/>
  <c r="F45186" i="4"/>
  <c r="F45155" i="4"/>
  <c r="F45132" i="4"/>
  <c r="F45164" i="4"/>
  <c r="F45133" i="4"/>
  <c r="F45134" i="4"/>
  <c r="F45159" i="4"/>
  <c r="F45175" i="4"/>
  <c r="F45199" i="4"/>
  <c r="F45247" i="4"/>
  <c r="F45144" i="4"/>
  <c r="F45240" i="4"/>
  <c r="F45209" i="4"/>
  <c r="E45149" i="4"/>
  <c r="E45157" i="4"/>
  <c r="E45150" i="4"/>
  <c r="E45151" i="4"/>
  <c r="E45152" i="4"/>
  <c r="E45145" i="4"/>
  <c r="E45153" i="4"/>
  <c r="E45146" i="4"/>
  <c r="E45154" i="4"/>
  <c r="E45147" i="4"/>
  <c r="E45155" i="4"/>
  <c r="E45148" i="4"/>
  <c r="E45156" i="4"/>
  <c r="F45138" i="4"/>
  <c r="F45202" i="4"/>
  <c r="F45242" i="4"/>
  <c r="F45148" i="4"/>
  <c r="F45212" i="4"/>
  <c r="F45181" i="4"/>
  <c r="F45222" i="4"/>
  <c r="F45191" i="4"/>
  <c r="F45231" i="4"/>
  <c r="F45113" i="4"/>
  <c r="F45249" i="4"/>
  <c r="E45205" i="4"/>
  <c r="E45206" i="4"/>
  <c r="E45207" i="4"/>
  <c r="E45200" i="4"/>
  <c r="E45208" i="4"/>
  <c r="E45201" i="4"/>
  <c r="E45209" i="4"/>
  <c r="E45202" i="4"/>
  <c r="E45210" i="4"/>
  <c r="E45203" i="4"/>
  <c r="E45204" i="4"/>
  <c r="F45026" i="4"/>
  <c r="F45021" i="4"/>
  <c r="F45053" i="4"/>
  <c r="F45038" i="4"/>
  <c r="F45015" i="4"/>
  <c r="F45031" i="4"/>
  <c r="F45048" i="4"/>
  <c r="E45037" i="4"/>
  <c r="E45031" i="4"/>
  <c r="E45032" i="4"/>
  <c r="E45033" i="4"/>
  <c r="E45034" i="4"/>
  <c r="E45035" i="4"/>
  <c r="E45036" i="4"/>
  <c r="F44860" i="4"/>
  <c r="F44884" i="4"/>
  <c r="F44855" i="4"/>
  <c r="F44872" i="4"/>
  <c r="F44849" i="4"/>
  <c r="E44853" i="4"/>
  <c r="E44854" i="4"/>
  <c r="E44855" i="4"/>
  <c r="E44856" i="4"/>
  <c r="E44852" i="4"/>
  <c r="F44874" i="4"/>
  <c r="F44970" i="4"/>
  <c r="F44851" i="4"/>
  <c r="F44931" i="4"/>
  <c r="F44900" i="4"/>
  <c r="F44956" i="4"/>
  <c r="F44837" i="4"/>
  <c r="F44909" i="4"/>
  <c r="F44822" i="4"/>
  <c r="F44886" i="4"/>
  <c r="F44823" i="4"/>
  <c r="F44824" i="4"/>
  <c r="F44920" i="4"/>
  <c r="F44944" i="4"/>
  <c r="E44957" i="4"/>
  <c r="E44965" i="4"/>
  <c r="E44958" i="4"/>
  <c r="E44966" i="4"/>
  <c r="E44959" i="4"/>
  <c r="E44967" i="4"/>
  <c r="E44960" i="4"/>
  <c r="E44968" i="4"/>
  <c r="E44961" i="4"/>
  <c r="E44969" i="4"/>
  <c r="E44962" i="4"/>
  <c r="E44970" i="4"/>
  <c r="E44963" i="4"/>
  <c r="E44964" i="4"/>
  <c r="F44635" i="4"/>
  <c r="F44692" i="4"/>
  <c r="F44724" i="4"/>
  <c r="F44685" i="4"/>
  <c r="F44702" i="4"/>
  <c r="F44782" i="4"/>
  <c r="F44735" i="4"/>
  <c r="F44743" i="4"/>
  <c r="F44751" i="4"/>
  <c r="F44680" i="4"/>
  <c r="F44712" i="4"/>
  <c r="F44761" i="4"/>
  <c r="E44717" i="4"/>
  <c r="E44718" i="4"/>
  <c r="E44711" i="4"/>
  <c r="E44719" i="4"/>
  <c r="E44712" i="4"/>
  <c r="E44720" i="4"/>
  <c r="E44713" i="4"/>
  <c r="E44721" i="4"/>
  <c r="E44714" i="4"/>
  <c r="E44722" i="4"/>
  <c r="E44715" i="4"/>
  <c r="E44716" i="4"/>
  <c r="F44682" i="4"/>
  <c r="F44699" i="4"/>
  <c r="F44732" i="4"/>
  <c r="F44709" i="4"/>
  <c r="F44749" i="4"/>
  <c r="F44720" i="4"/>
  <c r="F44689" i="4"/>
  <c r="E44685" i="4"/>
  <c r="E44686" i="4"/>
  <c r="E44687" i="4"/>
  <c r="E44688" i="4"/>
  <c r="E44689" i="4"/>
  <c r="E44690" i="4"/>
  <c r="E44684" i="4"/>
  <c r="F44523" i="4"/>
  <c r="F44587" i="4"/>
  <c r="F44596" i="4"/>
  <c r="F44628" i="4"/>
  <c r="F44606" i="4"/>
  <c r="F44568" i="4"/>
  <c r="F44616" i="4"/>
  <c r="F44513" i="4"/>
  <c r="F44545" i="4"/>
  <c r="F44577" i="4"/>
  <c r="E44605" i="4"/>
  <c r="E44606" i="4"/>
  <c r="E44607" i="4"/>
  <c r="E44608" i="4"/>
  <c r="E44601" i="4"/>
  <c r="E44609" i="4"/>
  <c r="E44602" i="4"/>
  <c r="E44610" i="4"/>
  <c r="E44603" i="4"/>
  <c r="E44604" i="4"/>
  <c r="F44499" i="4"/>
  <c r="F44452" i="4"/>
  <c r="F44468" i="4"/>
  <c r="F44478" i="4"/>
  <c r="F44488" i="4"/>
  <c r="F44505" i="4"/>
  <c r="E44495" i="4"/>
  <c r="E44496" i="4"/>
  <c r="E44497" i="4"/>
  <c r="E44498" i="4"/>
  <c r="E44499" i="4"/>
  <c r="E44500" i="4"/>
  <c r="F44387" i="4"/>
  <c r="F44388" i="4"/>
  <c r="F44492" i="4"/>
  <c r="F44389" i="4"/>
  <c r="F44430" i="4"/>
  <c r="E44392" i="4"/>
  <c r="E44393" i="4"/>
  <c r="E44394" i="4"/>
  <c r="E44395" i="4"/>
  <c r="E44396" i="4"/>
  <c r="F44330" i="4"/>
  <c r="F44315" i="4"/>
  <c r="F44302" i="4"/>
  <c r="F44326" i="4"/>
  <c r="F44337" i="4"/>
  <c r="E44325" i="4"/>
  <c r="E44326" i="4"/>
  <c r="E44327" i="4"/>
  <c r="E44328" i="4"/>
  <c r="E44324" i="4"/>
  <c r="F44210" i="4"/>
  <c r="F44314" i="4"/>
  <c r="F44346" i="4"/>
  <c r="F44301" i="4"/>
  <c r="F44325" i="4"/>
  <c r="F44365" i="4"/>
  <c r="F44358" i="4"/>
  <c r="F44279" i="4"/>
  <c r="F44288" i="4"/>
  <c r="F44336" i="4"/>
  <c r="F44257" i="4"/>
  <c r="F44329" i="4"/>
  <c r="E44317" i="4"/>
  <c r="E44318" i="4"/>
  <c r="E44319" i="4"/>
  <c r="E44312" i="4"/>
  <c r="E44320" i="4"/>
  <c r="E44313" i="4"/>
  <c r="E44321" i="4"/>
  <c r="E44314" i="4"/>
  <c r="E44322" i="4"/>
  <c r="E44315" i="4"/>
  <c r="E44323" i="4"/>
  <c r="E44316" i="4"/>
  <c r="F44202" i="4"/>
  <c r="F44187" i="4"/>
  <c r="F44196" i="4"/>
  <c r="F44142" i="4"/>
  <c r="F44166" i="4"/>
  <c r="F44174" i="4"/>
  <c r="E44197" i="4"/>
  <c r="E44198" i="4"/>
  <c r="E44199" i="4"/>
  <c r="E44200" i="4"/>
  <c r="E44201" i="4"/>
  <c r="E44202" i="4"/>
  <c r="F44098" i="4"/>
  <c r="F44106" i="4"/>
  <c r="F44084" i="4"/>
  <c r="F44085" i="4"/>
  <c r="F44125" i="4"/>
  <c r="F44173" i="4"/>
  <c r="F44086" i="4"/>
  <c r="F44126" i="4"/>
  <c r="F44150" i="4"/>
  <c r="F44087" i="4"/>
  <c r="F44159" i="4"/>
  <c r="F44183" i="4"/>
  <c r="F44184" i="4"/>
  <c r="F44097" i="4"/>
  <c r="F44105" i="4"/>
  <c r="F44137" i="4"/>
  <c r="F44193" i="4"/>
  <c r="E44077" i="4"/>
  <c r="E44085" i="4"/>
  <c r="E44078" i="4"/>
  <c r="E44086" i="4"/>
  <c r="E44079" i="4"/>
  <c r="E44087" i="4"/>
  <c r="E44080" i="4"/>
  <c r="E44088" i="4"/>
  <c r="E44081" i="4"/>
  <c r="E44089" i="4"/>
  <c r="E44082" i="4"/>
  <c r="E44090" i="4"/>
  <c r="E44075" i="4"/>
  <c r="E44083" i="4"/>
  <c r="E44091" i="4"/>
  <c r="E44076" i="4"/>
  <c r="E44084" i="4"/>
  <c r="F44066" i="4"/>
  <c r="F43963" i="4"/>
  <c r="F43987" i="4"/>
  <c r="F44027" i="4"/>
  <c r="F44036" i="4"/>
  <c r="F43998" i="4"/>
  <c r="F44046" i="4"/>
  <c r="F44008" i="4"/>
  <c r="F43953" i="4"/>
  <c r="F44017" i="4"/>
  <c r="E44013" i="4"/>
  <c r="E44006" i="4"/>
  <c r="E44014" i="4"/>
  <c r="E44007" i="4"/>
  <c r="E44015" i="4"/>
  <c r="E44008" i="4"/>
  <c r="E44009" i="4"/>
  <c r="E44010" i="4"/>
  <c r="E44011" i="4"/>
  <c r="E44012" i="4"/>
  <c r="F43866" i="4"/>
  <c r="F43843" i="4"/>
  <c r="F43854" i="4"/>
  <c r="F43879" i="4"/>
  <c r="F43849" i="4"/>
  <c r="E43853" i="4"/>
  <c r="E43854" i="4"/>
  <c r="E43850" i="4"/>
  <c r="E43851" i="4"/>
  <c r="E43852" i="4"/>
  <c r="F43802" i="4"/>
  <c r="F43826" i="4"/>
  <c r="F43858" i="4"/>
  <c r="F43803" i="4"/>
  <c r="F43835" i="4"/>
  <c r="F43947" i="4"/>
  <c r="F43804" i="4"/>
  <c r="F43887" i="4"/>
  <c r="F43935" i="4"/>
  <c r="F43896" i="4"/>
  <c r="F43904" i="4"/>
  <c r="F43912" i="4"/>
  <c r="F43873" i="4"/>
  <c r="F43921" i="4"/>
  <c r="E43917" i="4"/>
  <c r="E43925" i="4"/>
  <c r="E43918" i="4"/>
  <c r="E43926" i="4"/>
  <c r="E43919" i="4"/>
  <c r="E43927" i="4"/>
  <c r="E43920" i="4"/>
  <c r="E43928" i="4"/>
  <c r="E43921" i="4"/>
  <c r="E43922" i="4"/>
  <c r="E43915" i="4"/>
  <c r="E43923" i="4"/>
  <c r="E43916" i="4"/>
  <c r="E43924" i="4"/>
  <c r="F43666" i="4"/>
  <c r="F43699" i="4"/>
  <c r="F43684" i="4"/>
  <c r="F43724" i="4"/>
  <c r="F43764" i="4"/>
  <c r="F43780" i="4"/>
  <c r="F43789" i="4"/>
  <c r="F43654" i="4"/>
  <c r="F43655" i="4"/>
  <c r="F43656" i="4"/>
  <c r="F43712" i="4"/>
  <c r="F43736" i="4"/>
  <c r="F43744" i="4"/>
  <c r="F43673" i="4"/>
  <c r="F43753" i="4"/>
  <c r="E43685" i="4"/>
  <c r="E43693" i="4"/>
  <c r="E43686" i="4"/>
  <c r="E43694" i="4"/>
  <c r="E43687" i="4"/>
  <c r="E43695" i="4"/>
  <c r="E43688" i="4"/>
  <c r="E43696" i="4"/>
  <c r="E43689" i="4"/>
  <c r="E43697" i="4"/>
  <c r="E43690" i="4"/>
  <c r="E43698" i="4"/>
  <c r="E43691" i="4"/>
  <c r="E43699" i="4"/>
  <c r="E43692" i="4"/>
  <c r="F43594" i="4"/>
  <c r="F43658" i="4"/>
  <c r="F43674" i="4"/>
  <c r="F43595" i="4"/>
  <c r="F43667" i="4"/>
  <c r="F43596" i="4"/>
  <c r="F43700" i="4"/>
  <c r="F43685" i="4"/>
  <c r="F43725" i="4"/>
  <c r="F43766" i="4"/>
  <c r="F43592" i="4"/>
  <c r="F43593" i="4"/>
  <c r="F43713" i="4"/>
  <c r="E43701" i="4"/>
  <c r="E43709" i="4"/>
  <c r="E43702" i="4"/>
  <c r="E43710" i="4"/>
  <c r="E43703" i="4"/>
  <c r="E43711" i="4"/>
  <c r="E43704" i="4"/>
  <c r="E43712" i="4"/>
  <c r="E43705" i="4"/>
  <c r="E43706" i="4"/>
  <c r="E43707" i="4"/>
  <c r="E43700" i="4"/>
  <c r="E43708" i="4"/>
  <c r="F43450" i="4"/>
  <c r="F43482" i="4"/>
  <c r="F43538" i="4"/>
  <c r="F43451" i="4"/>
  <c r="F43548" i="4"/>
  <c r="F43564" i="4"/>
  <c r="F43557" i="4"/>
  <c r="F43470" i="4"/>
  <c r="F43527" i="4"/>
  <c r="F43583" i="4"/>
  <c r="E43549" i="4"/>
  <c r="E43550" i="4"/>
  <c r="E43551" i="4"/>
  <c r="E43552" i="4"/>
  <c r="E43553" i="4"/>
  <c r="E43546" i="4"/>
  <c r="E43554" i="4"/>
  <c r="E43547" i="4"/>
  <c r="E43555" i="4"/>
  <c r="E43548" i="4"/>
  <c r="F43458" i="4"/>
  <c r="F43474" i="4"/>
  <c r="F43475" i="4"/>
  <c r="F43587" i="4"/>
  <c r="F43508" i="4"/>
  <c r="F43588" i="4"/>
  <c r="F43485" i="4"/>
  <c r="F43493" i="4"/>
  <c r="F43509" i="4"/>
  <c r="F43517" i="4"/>
  <c r="F43541" i="4"/>
  <c r="F43486" i="4"/>
  <c r="F43494" i="4"/>
  <c r="F43518" i="4"/>
  <c r="F43542" i="4"/>
  <c r="F43455" i="4"/>
  <c r="F43551" i="4"/>
  <c r="F43456" i="4"/>
  <c r="F43528" i="4"/>
  <c r="F43552" i="4"/>
  <c r="F43568" i="4"/>
  <c r="F43576" i="4"/>
  <c r="F43457" i="4"/>
  <c r="F43529" i="4"/>
  <c r="F43569" i="4"/>
  <c r="E43445" i="4"/>
  <c r="E43453" i="4"/>
  <c r="E43461" i="4"/>
  <c r="E43446" i="4"/>
  <c r="E43454" i="4"/>
  <c r="E43462" i="4"/>
  <c r="E43447" i="4"/>
  <c r="E43455" i="4"/>
  <c r="E43463" i="4"/>
  <c r="E43448" i="4"/>
  <c r="E43456" i="4"/>
  <c r="E43464" i="4"/>
  <c r="E43449" i="4"/>
  <c r="E43457" i="4"/>
  <c r="E43465" i="4"/>
  <c r="E43442" i="4"/>
  <c r="E43450" i="4"/>
  <c r="E43458" i="4"/>
  <c r="E43466" i="4"/>
  <c r="E43443" i="4"/>
  <c r="E43451" i="4"/>
  <c r="E43459" i="4"/>
  <c r="E43444" i="4"/>
  <c r="E43452" i="4"/>
  <c r="E43460" i="4"/>
  <c r="F43234" i="4"/>
  <c r="F43395" i="4"/>
  <c r="F43364" i="4"/>
  <c r="F43388" i="4"/>
  <c r="F43333" i="4"/>
  <c r="F43437" i="4"/>
  <c r="F43406" i="4"/>
  <c r="F43430" i="4"/>
  <c r="F43377" i="4"/>
  <c r="F43417" i="4"/>
  <c r="E43405" i="4"/>
  <c r="E43406" i="4"/>
  <c r="E43407" i="4"/>
  <c r="E43408" i="4"/>
  <c r="E43409" i="4"/>
  <c r="E43402" i="4"/>
  <c r="E43410" i="4"/>
  <c r="E43403" i="4"/>
  <c r="E43411" i="4"/>
  <c r="E43404" i="4"/>
  <c r="F43186" i="4"/>
  <c r="F43115" i="4"/>
  <c r="F43108" i="4"/>
  <c r="F43125" i="4"/>
  <c r="F43149" i="4"/>
  <c r="F43197" i="4"/>
  <c r="F43158" i="4"/>
  <c r="F43136" i="4"/>
  <c r="F43169" i="4"/>
  <c r="E43149" i="4"/>
  <c r="E43150" i="4"/>
  <c r="E43151" i="4"/>
  <c r="E43152" i="4"/>
  <c r="E43153" i="4"/>
  <c r="E43154" i="4"/>
  <c r="E43155" i="4"/>
  <c r="E43148" i="4"/>
  <c r="E43156" i="4"/>
  <c r="F43218" i="4"/>
  <c r="F43163" i="4"/>
  <c r="F43140" i="4"/>
  <c r="F43180" i="4"/>
  <c r="F43085" i="4"/>
  <c r="F43213" i="4"/>
  <c r="F43086" i="4"/>
  <c r="F43102" i="4"/>
  <c r="F43087" i="4"/>
  <c r="F43191" i="4"/>
  <c r="F43120" i="4"/>
  <c r="F43129" i="4"/>
  <c r="F43153" i="4"/>
  <c r="F43201" i="4"/>
  <c r="E43197" i="4"/>
  <c r="E43205" i="4"/>
  <c r="E43198" i="4"/>
  <c r="E43206" i="4"/>
  <c r="E43199" i="4"/>
  <c r="E43207" i="4"/>
  <c r="E43200" i="4"/>
  <c r="E43208" i="4"/>
  <c r="E43201" i="4"/>
  <c r="E43209" i="4"/>
  <c r="E43202" i="4"/>
  <c r="E43203" i="4"/>
  <c r="E43196" i="4"/>
  <c r="E43204" i="4"/>
  <c r="F43004" i="4"/>
  <c r="F42981" i="4"/>
  <c r="F42975" i="4"/>
  <c r="F42944" i="4"/>
  <c r="F42968" i="4"/>
  <c r="F42992" i="4"/>
  <c r="E42981" i="4"/>
  <c r="E42976" i="4"/>
  <c r="E42977" i="4"/>
  <c r="E42978" i="4"/>
  <c r="E42979" i="4"/>
  <c r="E42980" i="4"/>
  <c r="F43003" i="4"/>
  <c r="F42980" i="4"/>
  <c r="F43068" i="4"/>
  <c r="F42974" i="4"/>
  <c r="F42967" i="4"/>
  <c r="F42991" i="4"/>
  <c r="E42973" i="4"/>
  <c r="E42974" i="4"/>
  <c r="E42975" i="4"/>
  <c r="E42970" i="4"/>
  <c r="E42971" i="4"/>
  <c r="E42972" i="4"/>
  <c r="F42802" i="4"/>
  <c r="F42803" i="4"/>
  <c r="F42835" i="4"/>
  <c r="F42891" i="4"/>
  <c r="F42869" i="4"/>
  <c r="F42886" i="4"/>
  <c r="F42902" i="4"/>
  <c r="F42910" i="4"/>
  <c r="F42926" i="4"/>
  <c r="F42919" i="4"/>
  <c r="E42901" i="4"/>
  <c r="E42902" i="4"/>
  <c r="E42903" i="4"/>
  <c r="E42904" i="4"/>
  <c r="E42905" i="4"/>
  <c r="E42906" i="4"/>
  <c r="E42899" i="4"/>
  <c r="E42907" i="4"/>
  <c r="E42900" i="4"/>
  <c r="E42908" i="4"/>
  <c r="F42810" i="4"/>
  <c r="F42818" i="4"/>
  <c r="F42906" i="4"/>
  <c r="F42914" i="4"/>
  <c r="F42922" i="4"/>
  <c r="F42930" i="4"/>
  <c r="F42811" i="4"/>
  <c r="F42819" i="4"/>
  <c r="F42915" i="4"/>
  <c r="F42931" i="4"/>
  <c r="F42812" i="4"/>
  <c r="F42820" i="4"/>
  <c r="F42916" i="4"/>
  <c r="F42932" i="4"/>
  <c r="F42813" i="4"/>
  <c r="F42821" i="4"/>
  <c r="F42893" i="4"/>
  <c r="F42814" i="4"/>
  <c r="F42822" i="4"/>
  <c r="F42838" i="4"/>
  <c r="F42870" i="4"/>
  <c r="F42894" i="4"/>
  <c r="F42815" i="4"/>
  <c r="F42823" i="4"/>
  <c r="F42839" i="4"/>
  <c r="F42871" i="4"/>
  <c r="F42895" i="4"/>
  <c r="F42816" i="4"/>
  <c r="F42824" i="4"/>
  <c r="F42840" i="4"/>
  <c r="F42872" i="4"/>
  <c r="F42896" i="4"/>
  <c r="F42809" i="4"/>
  <c r="F42817" i="4"/>
  <c r="F42841" i="4"/>
  <c r="F42905" i="4"/>
  <c r="F42913" i="4"/>
  <c r="F42929" i="4"/>
  <c r="E42797" i="4"/>
  <c r="E42805" i="4"/>
  <c r="E42813" i="4"/>
  <c r="E42821" i="4"/>
  <c r="E42829" i="4"/>
  <c r="E42798" i="4"/>
  <c r="E42806" i="4"/>
  <c r="E42814" i="4"/>
  <c r="E42822" i="4"/>
  <c r="E42830" i="4"/>
  <c r="E42799" i="4"/>
  <c r="E42807" i="4"/>
  <c r="E42815" i="4"/>
  <c r="E42823" i="4"/>
  <c r="E42831" i="4"/>
  <c r="E42800" i="4"/>
  <c r="E42808" i="4"/>
  <c r="E42816" i="4"/>
  <c r="E42824" i="4"/>
  <c r="E42832" i="4"/>
  <c r="E42801" i="4"/>
  <c r="E42809" i="4"/>
  <c r="E42817" i="4"/>
  <c r="E42825" i="4"/>
  <c r="E42802" i="4"/>
  <c r="E42810" i="4"/>
  <c r="E42818" i="4"/>
  <c r="E42826" i="4"/>
  <c r="E42795" i="4"/>
  <c r="E42803" i="4"/>
  <c r="E42811" i="4"/>
  <c r="E42819" i="4"/>
  <c r="E42827" i="4"/>
  <c r="E42796" i="4"/>
  <c r="E42804" i="4"/>
  <c r="E42812" i="4"/>
  <c r="E42820" i="4"/>
  <c r="E42828" i="4"/>
  <c r="F42666" i="4"/>
  <c r="F42667" i="4"/>
  <c r="F42723" i="4"/>
  <c r="F42774" i="4"/>
  <c r="F42711" i="4"/>
  <c r="F42688" i="4"/>
  <c r="F42665" i="4"/>
  <c r="F42737" i="4"/>
  <c r="E42677" i="4"/>
  <c r="E42678" i="4"/>
  <c r="E42679" i="4"/>
  <c r="E42680" i="4"/>
  <c r="E42673" i="4"/>
  <c r="E42674" i="4"/>
  <c r="E42675" i="4"/>
  <c r="E42676" i="4"/>
  <c r="F42568" i="4"/>
  <c r="F42576" i="4"/>
  <c r="F42584" i="4"/>
  <c r="F42558" i="4"/>
  <c r="F42563" i="4"/>
  <c r="E42565" i="4"/>
  <c r="E42566" i="4"/>
  <c r="E42567" i="4"/>
  <c r="E42568" i="4"/>
  <c r="E42564" i="4"/>
  <c r="F42538" i="4"/>
  <c r="F42626" i="4"/>
  <c r="F42642" i="4"/>
  <c r="F42539" i="4"/>
  <c r="F42540" i="4"/>
  <c r="F42541" i="4"/>
  <c r="F42606" i="4"/>
  <c r="F42616" i="4"/>
  <c r="F42632" i="4"/>
  <c r="E42549" i="4"/>
  <c r="E42550" i="4"/>
  <c r="E42551" i="4"/>
  <c r="E42552" i="4"/>
  <c r="E42553" i="4"/>
  <c r="E42546" i="4"/>
  <c r="E42554" i="4"/>
  <c r="E42547" i="4"/>
  <c r="E42548" i="4"/>
  <c r="F42432" i="4"/>
  <c r="F42472" i="4"/>
  <c r="F42399" i="4"/>
  <c r="F42492" i="4"/>
  <c r="F42411" i="4"/>
  <c r="F42511" i="4"/>
  <c r="F42443" i="4"/>
  <c r="F42461" i="4"/>
  <c r="F42453" i="4"/>
  <c r="F42481" i="4"/>
  <c r="F42500" i="4"/>
  <c r="E42501" i="4"/>
  <c r="E42509" i="4"/>
  <c r="E42502" i="4"/>
  <c r="E42510" i="4"/>
  <c r="E42503" i="4"/>
  <c r="E42511" i="4"/>
  <c r="E42504" i="4"/>
  <c r="E42505" i="4"/>
  <c r="E42506" i="4"/>
  <c r="E42507" i="4"/>
  <c r="E42508" i="4"/>
  <c r="F42420" i="4"/>
  <c r="F42430" i="4"/>
  <c r="F42441" i="4"/>
  <c r="F42415" i="4"/>
  <c r="F42409" i="4"/>
  <c r="E42413" i="4"/>
  <c r="E42414" i="4"/>
  <c r="E42415" i="4"/>
  <c r="E42416" i="4"/>
  <c r="E42412" i="4"/>
  <c r="F42238" i="4"/>
  <c r="F42278" i="4"/>
  <c r="F42239" i="4"/>
  <c r="F42344" i="4"/>
  <c r="F42335" i="4"/>
  <c r="F42267" i="4"/>
  <c r="F42354" i="4"/>
  <c r="F42364" i="4"/>
  <c r="F42237" i="4"/>
  <c r="F42300" i="4"/>
  <c r="F42311" i="4"/>
  <c r="F42324" i="4"/>
  <c r="E42325" i="4"/>
  <c r="E42333" i="4"/>
  <c r="E42326" i="4"/>
  <c r="E42327" i="4"/>
  <c r="E42328" i="4"/>
  <c r="E42329" i="4"/>
  <c r="E42322" i="4"/>
  <c r="E42330" i="4"/>
  <c r="E42323" i="4"/>
  <c r="E42331" i="4"/>
  <c r="E42324" i="4"/>
  <c r="E42332" i="4"/>
  <c r="F42136" i="4"/>
  <c r="F42153" i="4"/>
  <c r="F42163" i="4"/>
  <c r="F42141" i="4"/>
  <c r="F42146" i="4"/>
  <c r="E42142" i="4"/>
  <c r="E42143" i="4"/>
  <c r="E42144" i="4"/>
  <c r="E42145" i="4"/>
  <c r="E42146" i="4"/>
  <c r="F42104" i="4"/>
  <c r="F42208" i="4"/>
  <c r="F42105" i="4"/>
  <c r="F42217" i="4"/>
  <c r="F42196" i="4"/>
  <c r="F42229" i="4"/>
  <c r="F42106" i="4"/>
  <c r="F42107" i="4"/>
  <c r="F42108" i="4"/>
  <c r="F42109" i="4"/>
  <c r="E42125" i="4"/>
  <c r="E42126" i="4"/>
  <c r="E42119" i="4"/>
  <c r="E42127" i="4"/>
  <c r="E42120" i="4"/>
  <c r="E42128" i="4"/>
  <c r="E42121" i="4"/>
  <c r="E42122" i="4"/>
  <c r="E42123" i="4"/>
  <c r="E42124" i="4"/>
  <c r="F42039" i="4"/>
  <c r="F42000" i="4"/>
  <c r="F41924" i="4"/>
  <c r="F42019" i="4"/>
  <c r="F41989" i="4"/>
  <c r="F42011" i="4"/>
  <c r="F41885" i="4"/>
  <c r="F42029" i="4"/>
  <c r="E42013" i="4"/>
  <c r="E42014" i="4"/>
  <c r="E42015" i="4"/>
  <c r="E42016" i="4"/>
  <c r="E42009" i="4"/>
  <c r="E42010" i="4"/>
  <c r="E42011" i="4"/>
  <c r="E42012" i="4"/>
  <c r="F41894" i="4"/>
  <c r="F41902" i="4"/>
  <c r="F41934" i="4"/>
  <c r="F41942" i="4"/>
  <c r="F41958" i="4"/>
  <c r="F41966" i="4"/>
  <c r="F42006" i="4"/>
  <c r="F42014" i="4"/>
  <c r="F42022" i="4"/>
  <c r="F41895" i="4"/>
  <c r="F41903" i="4"/>
  <c r="F41927" i="4"/>
  <c r="F41935" i="4"/>
  <c r="F41967" i="4"/>
  <c r="F41991" i="4"/>
  <c r="F42023" i="4"/>
  <c r="F41896" i="4"/>
  <c r="F41904" i="4"/>
  <c r="F41928" i="4"/>
  <c r="F41968" i="4"/>
  <c r="F41992" i="4"/>
  <c r="F42024" i="4"/>
  <c r="F42032" i="4"/>
  <c r="F41897" i="4"/>
  <c r="F41905" i="4"/>
  <c r="F41929" i="4"/>
  <c r="F41993" i="4"/>
  <c r="F42025" i="4"/>
  <c r="F42033" i="4"/>
  <c r="F41898" i="4"/>
  <c r="F41906" i="4"/>
  <c r="F41892" i="4"/>
  <c r="F41900" i="4"/>
  <c r="F41899" i="4"/>
  <c r="F42003" i="4"/>
  <c r="F41901" i="4"/>
  <c r="F41930" i="4"/>
  <c r="F41949" i="4"/>
  <c r="F42004" i="4"/>
  <c r="F41907" i="4"/>
  <c r="F42005" i="4"/>
  <c r="F41994" i="4"/>
  <c r="F42042" i="4"/>
  <c r="F41957" i="4"/>
  <c r="F41979" i="4"/>
  <c r="F42043" i="4"/>
  <c r="F41980" i="4"/>
  <c r="F42044" i="4"/>
  <c r="F41981" i="4"/>
  <c r="F42045" i="4"/>
  <c r="F41893" i="4"/>
  <c r="E41869" i="4"/>
  <c r="E41877" i="4"/>
  <c r="E41885" i="4"/>
  <c r="E41893" i="4"/>
  <c r="E41901" i="4"/>
  <c r="E41909" i="4"/>
  <c r="E41917" i="4"/>
  <c r="E41870" i="4"/>
  <c r="E41878" i="4"/>
  <c r="E41886" i="4"/>
  <c r="E41894" i="4"/>
  <c r="E41902" i="4"/>
  <c r="E41910" i="4"/>
  <c r="E41918" i="4"/>
  <c r="E41871" i="4"/>
  <c r="E41879" i="4"/>
  <c r="E41887" i="4"/>
  <c r="E41895" i="4"/>
  <c r="E41903" i="4"/>
  <c r="E41911" i="4"/>
  <c r="E41919" i="4"/>
  <c r="E41872" i="4"/>
  <c r="E41880" i="4"/>
  <c r="E41888" i="4"/>
  <c r="E41896" i="4"/>
  <c r="E41904" i="4"/>
  <c r="E41912" i="4"/>
  <c r="E41873" i="4"/>
  <c r="E41881" i="4"/>
  <c r="E41889" i="4"/>
  <c r="E41897" i="4"/>
  <c r="E41905" i="4"/>
  <c r="E41913" i="4"/>
  <c r="E41874" i="4"/>
  <c r="E41882" i="4"/>
  <c r="E41890" i="4"/>
  <c r="E41898" i="4"/>
  <c r="E41906" i="4"/>
  <c r="E41914" i="4"/>
  <c r="E41875" i="4"/>
  <c r="E41883" i="4"/>
  <c r="E41891" i="4"/>
  <c r="E41899" i="4"/>
  <c r="E41907" i="4"/>
  <c r="E41915" i="4"/>
  <c r="E41876" i="4"/>
  <c r="E41884" i="4"/>
  <c r="E41892" i="4"/>
  <c r="E41900" i="4"/>
  <c r="E41908" i="4"/>
  <c r="E41916" i="4"/>
  <c r="F41862" i="4"/>
  <c r="F41855" i="4"/>
  <c r="F41834" i="4"/>
  <c r="F41842" i="4"/>
  <c r="F41868" i="4"/>
  <c r="F41827" i="4"/>
  <c r="E41863" i="4"/>
  <c r="E41864" i="4"/>
  <c r="E41865" i="4"/>
  <c r="E41866" i="4"/>
  <c r="E41867" i="4"/>
  <c r="E41868" i="4"/>
  <c r="F41766" i="4"/>
  <c r="F41774" i="4"/>
  <c r="F41767" i="4"/>
  <c r="F41816" i="4"/>
  <c r="F41793" i="4"/>
  <c r="F41841" i="4"/>
  <c r="F41754" i="4"/>
  <c r="F41794" i="4"/>
  <c r="F41826" i="4"/>
  <c r="F41756" i="4"/>
  <c r="F41804" i="4"/>
  <c r="F41852" i="4"/>
  <c r="F41773" i="4"/>
  <c r="F41755" i="4"/>
  <c r="F41851" i="4"/>
  <c r="F41757" i="4"/>
  <c r="F41861" i="4"/>
  <c r="E41749" i="4"/>
  <c r="E41757" i="4"/>
  <c r="E41750" i="4"/>
  <c r="E41758" i="4"/>
  <c r="E41751" i="4"/>
  <c r="E41759" i="4"/>
  <c r="E41752" i="4"/>
  <c r="E41760" i="4"/>
  <c r="E41745" i="4"/>
  <c r="E41753" i="4"/>
  <c r="E41761" i="4"/>
  <c r="E41746" i="4"/>
  <c r="E41754" i="4"/>
  <c r="E41747" i="4"/>
  <c r="E41755" i="4"/>
  <c r="E41748" i="4"/>
  <c r="E41756" i="4"/>
  <c r="F41558" i="4"/>
  <c r="F41559" i="4"/>
  <c r="F41647" i="4"/>
  <c r="F41687" i="4"/>
  <c r="F41713" i="4"/>
  <c r="F41737" i="4"/>
  <c r="F41626" i="4"/>
  <c r="F41634" i="4"/>
  <c r="F41674" i="4"/>
  <c r="F41660" i="4"/>
  <c r="F41611" i="4"/>
  <c r="F41557" i="4"/>
  <c r="F41621" i="4"/>
  <c r="F41701" i="4"/>
  <c r="E41661" i="4"/>
  <c r="E41669" i="4"/>
  <c r="E41662" i="4"/>
  <c r="E41670" i="4"/>
  <c r="E41663" i="4"/>
  <c r="E41671" i="4"/>
  <c r="E41664" i="4"/>
  <c r="E41672" i="4"/>
  <c r="E41665" i="4"/>
  <c r="E41666" i="4"/>
  <c r="E41659" i="4"/>
  <c r="E41667" i="4"/>
  <c r="E41660" i="4"/>
  <c r="E41668" i="4"/>
  <c r="F41470" i="4"/>
  <c r="F41448" i="4"/>
  <c r="F41458" i="4"/>
  <c r="F41484" i="4"/>
  <c r="F41453" i="4"/>
  <c r="E41454" i="4"/>
  <c r="E41455" i="4"/>
  <c r="E41456" i="4"/>
  <c r="E41457" i="4"/>
  <c r="E41458" i="4"/>
  <c r="F41398" i="4"/>
  <c r="F41462" i="4"/>
  <c r="F41526" i="4"/>
  <c r="F41439" i="4"/>
  <c r="F41395" i="4"/>
  <c r="F41491" i="4"/>
  <c r="F41396" i="4"/>
  <c r="F41508" i="4"/>
  <c r="F41516" i="4"/>
  <c r="F41540" i="4"/>
  <c r="F41549" i="4"/>
  <c r="F41429" i="4"/>
  <c r="F41501" i="4"/>
  <c r="F41397" i="4"/>
  <c r="F41477" i="4"/>
  <c r="E41525" i="4"/>
  <c r="E41533" i="4"/>
  <c r="E41526" i="4"/>
  <c r="E41534" i="4"/>
  <c r="E41527" i="4"/>
  <c r="E41520" i="4"/>
  <c r="E41528" i="4"/>
  <c r="E41521" i="4"/>
  <c r="E41529" i="4"/>
  <c r="E41522" i="4"/>
  <c r="E41530" i="4"/>
  <c r="E41523" i="4"/>
  <c r="E41531" i="4"/>
  <c r="E41524" i="4"/>
  <c r="E41532" i="4"/>
  <c r="F41262" i="4"/>
  <c r="F41270" i="4"/>
  <c r="F41311" i="4"/>
  <c r="F41300" i="4"/>
  <c r="F41285" i="4"/>
  <c r="E41261" i="4"/>
  <c r="E41262" i="4"/>
  <c r="E41263" i="4"/>
  <c r="E41264" i="4"/>
  <c r="E41260" i="4"/>
  <c r="F41158" i="4"/>
  <c r="F41159" i="4"/>
  <c r="F41336" i="4"/>
  <c r="F41305" i="4"/>
  <c r="F41329" i="4"/>
  <c r="F41290" i="4"/>
  <c r="F41346" i="4"/>
  <c r="F41267" i="4"/>
  <c r="F41275" i="4"/>
  <c r="F41355" i="4"/>
  <c r="F41372" i="4"/>
  <c r="F41380" i="4"/>
  <c r="F41317" i="4"/>
  <c r="E41317" i="4"/>
  <c r="E41325" i="4"/>
  <c r="E41318" i="4"/>
  <c r="E41326" i="4"/>
  <c r="E41319" i="4"/>
  <c r="E41327" i="4"/>
  <c r="E41320" i="4"/>
  <c r="E41321" i="4"/>
  <c r="E41322" i="4"/>
  <c r="E41315" i="4"/>
  <c r="E41323" i="4"/>
  <c r="E41316" i="4"/>
  <c r="E41324" i="4"/>
  <c r="F41006" i="4"/>
  <c r="F41070" i="4"/>
  <c r="F41134" i="4"/>
  <c r="F41103" i="4"/>
  <c r="F41111" i="4"/>
  <c r="F41096" i="4"/>
  <c r="F41121" i="4"/>
  <c r="F41059" i="4"/>
  <c r="F41037" i="4"/>
  <c r="F41005" i="4"/>
  <c r="F41085" i="4"/>
  <c r="F41029" i="4"/>
  <c r="E41085" i="4"/>
  <c r="E41093" i="4"/>
  <c r="E41086" i="4"/>
  <c r="E41094" i="4"/>
  <c r="E41087" i="4"/>
  <c r="E41088" i="4"/>
  <c r="E41089" i="4"/>
  <c r="E41090" i="4"/>
  <c r="E41083" i="4"/>
  <c r="E41091" i="4"/>
  <c r="E41084" i="4"/>
  <c r="E41092" i="4"/>
  <c r="F41014" i="4"/>
  <c r="F41062" i="4"/>
  <c r="F41078" i="4"/>
  <c r="F41015" i="4"/>
  <c r="F41031" i="4"/>
  <c r="F41063" i="4"/>
  <c r="F41127" i="4"/>
  <c r="F41016" i="4"/>
  <c r="F41032" i="4"/>
  <c r="F41040" i="4"/>
  <c r="F41128" i="4"/>
  <c r="F41017" i="4"/>
  <c r="F41033" i="4"/>
  <c r="F41041" i="4"/>
  <c r="F41129" i="4"/>
  <c r="F41018" i="4"/>
  <c r="F41042" i="4"/>
  <c r="F41019" i="4"/>
  <c r="F41091" i="4"/>
  <c r="F41012" i="4"/>
  <c r="F41020" i="4"/>
  <c r="F41076" i="4"/>
  <c r="F41092" i="4"/>
  <c r="F41140" i="4"/>
  <c r="F41117" i="4"/>
  <c r="F41061" i="4"/>
  <c r="F41013" i="4"/>
  <c r="F41077" i="4"/>
  <c r="E41005" i="4"/>
  <c r="E41013" i="4"/>
  <c r="E41021" i="4"/>
  <c r="E41006" i="4"/>
  <c r="E41014" i="4"/>
  <c r="E41022" i="4"/>
  <c r="E40999" i="4"/>
  <c r="E41007" i="4"/>
  <c r="E41015" i="4"/>
  <c r="E41023" i="4"/>
  <c r="E41000" i="4"/>
  <c r="E41008" i="4"/>
  <c r="E41016" i="4"/>
  <c r="E41024" i="4"/>
  <c r="E41001" i="4"/>
  <c r="E41009" i="4"/>
  <c r="E41017" i="4"/>
  <c r="E41025" i="4"/>
  <c r="E41002" i="4"/>
  <c r="E41010" i="4"/>
  <c r="E41018" i="4"/>
  <c r="E41026" i="4"/>
  <c r="E41003" i="4"/>
  <c r="E41011" i="4"/>
  <c r="E41019" i="4"/>
  <c r="E41004" i="4"/>
  <c r="E41012" i="4"/>
  <c r="E41020" i="4"/>
  <c r="F40806" i="4"/>
  <c r="F40886" i="4"/>
  <c r="F40807" i="4"/>
  <c r="F40927" i="4"/>
  <c r="F40872" i="4"/>
  <c r="F40913" i="4"/>
  <c r="F40938" i="4"/>
  <c r="F40947" i="4"/>
  <c r="F40979" i="4"/>
  <c r="F40900" i="4"/>
  <c r="F40964" i="4"/>
  <c r="F40861" i="4"/>
  <c r="F40805" i="4"/>
  <c r="F40893" i="4"/>
  <c r="E40917" i="4"/>
  <c r="E40925" i="4"/>
  <c r="E40918" i="4"/>
  <c r="E40919" i="4"/>
  <c r="E40912" i="4"/>
  <c r="E40920" i="4"/>
  <c r="E40913" i="4"/>
  <c r="E40921" i="4"/>
  <c r="E40914" i="4"/>
  <c r="E40922" i="4"/>
  <c r="E40915" i="4"/>
  <c r="E40923" i="4"/>
  <c r="E40916" i="4"/>
  <c r="E40924" i="4"/>
  <c r="F40758" i="4"/>
  <c r="F40753" i="4"/>
  <c r="F40658" i="4"/>
  <c r="F40738" i="4"/>
  <c r="F40659" i="4"/>
  <c r="F40748" i="4"/>
  <c r="F40765" i="4"/>
  <c r="F40773" i="4"/>
  <c r="E40757" i="4"/>
  <c r="E40758" i="4"/>
  <c r="E40759" i="4"/>
  <c r="E40760" i="4"/>
  <c r="E40761" i="4"/>
  <c r="E40762" i="4"/>
  <c r="E40755" i="4"/>
  <c r="E40756" i="4"/>
  <c r="F40734" i="4"/>
  <c r="F40712" i="4"/>
  <c r="F40728" i="4"/>
  <c r="F40744" i="4"/>
  <c r="F40722" i="4"/>
  <c r="F40717" i="4"/>
  <c r="E40733" i="4"/>
  <c r="E40728" i="4"/>
  <c r="E40729" i="4"/>
  <c r="E40730" i="4"/>
  <c r="E40731" i="4"/>
  <c r="E40732" i="4"/>
  <c r="F40526" i="4"/>
  <c r="F40606" i="4"/>
  <c r="F40638" i="4"/>
  <c r="F40559" i="4"/>
  <c r="F40536" i="4"/>
  <c r="F40617" i="4"/>
  <c r="F40650" i="4"/>
  <c r="F40627" i="4"/>
  <c r="F40500" i="4"/>
  <c r="E40637" i="4"/>
  <c r="E40638" i="4"/>
  <c r="E40639" i="4"/>
  <c r="E40640" i="4"/>
  <c r="E40641" i="4"/>
  <c r="E40634" i="4"/>
  <c r="E40642" i="4"/>
  <c r="E40635" i="4"/>
  <c r="E40636" i="4"/>
  <c r="F40502" i="4"/>
  <c r="F40598" i="4"/>
  <c r="F40630" i="4"/>
  <c r="F40503" i="4"/>
  <c r="F40527" i="4"/>
  <c r="F40607" i="4"/>
  <c r="F40639" i="4"/>
  <c r="F40504" i="4"/>
  <c r="F40528" i="4"/>
  <c r="F40560" i="4"/>
  <c r="F40608" i="4"/>
  <c r="F40505" i="4"/>
  <c r="F40529" i="4"/>
  <c r="F40537" i="4"/>
  <c r="F40561" i="4"/>
  <c r="F40609" i="4"/>
  <c r="F40506" i="4"/>
  <c r="F40538" i="4"/>
  <c r="F40562" i="4"/>
  <c r="F40586" i="4"/>
  <c r="F40618" i="4"/>
  <c r="F40507" i="4"/>
  <c r="F40539" i="4"/>
  <c r="F40587" i="4"/>
  <c r="F40651" i="4"/>
  <c r="F40508" i="4"/>
  <c r="F40572" i="4"/>
  <c r="F40588" i="4"/>
  <c r="F40628" i="4"/>
  <c r="F40652" i="4"/>
  <c r="F40653" i="4"/>
  <c r="F40501" i="4"/>
  <c r="F40629" i="4"/>
  <c r="F40509" i="4"/>
  <c r="F40573" i="4"/>
  <c r="E40485" i="4"/>
  <c r="E40493" i="4"/>
  <c r="E40501" i="4"/>
  <c r="E40509" i="4"/>
  <c r="E40517" i="4"/>
  <c r="E40486" i="4"/>
  <c r="E40494" i="4"/>
  <c r="E40502" i="4"/>
  <c r="E40510" i="4"/>
  <c r="E40518" i="4"/>
  <c r="E40487" i="4"/>
  <c r="E40495" i="4"/>
  <c r="E40503" i="4"/>
  <c r="E40511" i="4"/>
  <c r="E40488" i="4"/>
  <c r="E40496" i="4"/>
  <c r="E40504" i="4"/>
  <c r="E40512" i="4"/>
  <c r="E40489" i="4"/>
  <c r="E40497" i="4"/>
  <c r="E40505" i="4"/>
  <c r="E40513" i="4"/>
  <c r="E40490" i="4"/>
  <c r="E40498" i="4"/>
  <c r="E40506" i="4"/>
  <c r="E40514" i="4"/>
  <c r="E40491" i="4"/>
  <c r="E40499" i="4"/>
  <c r="E40507" i="4"/>
  <c r="E40515" i="4"/>
  <c r="E40484" i="4"/>
  <c r="E40492" i="4"/>
  <c r="E40500" i="4"/>
  <c r="E40508" i="4"/>
  <c r="E40516" i="4"/>
  <c r="F40470" i="4"/>
  <c r="F40479" i="4"/>
  <c r="F40457" i="4"/>
  <c r="F40483" i="4"/>
  <c r="E40480" i="4"/>
  <c r="E40481" i="4"/>
  <c r="E40482" i="4"/>
  <c r="E40483" i="4"/>
  <c r="F40391" i="4"/>
  <c r="F40400" i="4"/>
  <c r="F40410" i="4"/>
  <c r="F40395" i="4"/>
  <c r="E40393" i="4"/>
  <c r="E40394" i="4"/>
  <c r="E40395" i="4"/>
  <c r="E40396" i="4"/>
  <c r="F40263" i="4"/>
  <c r="F40279" i="4"/>
  <c r="F40201" i="4"/>
  <c r="F40233" i="4"/>
  <c r="F40289" i="4"/>
  <c r="F40202" i="4"/>
  <c r="F40258" i="4"/>
  <c r="F40330" i="4"/>
  <c r="F40203" i="4"/>
  <c r="F40244" i="4"/>
  <c r="F40268" i="4"/>
  <c r="E40269" i="4"/>
  <c r="E40277" i="4"/>
  <c r="E40270" i="4"/>
  <c r="E40278" i="4"/>
  <c r="E40271" i="4"/>
  <c r="E40272" i="4"/>
  <c r="E40273" i="4"/>
  <c r="E40274" i="4"/>
  <c r="E40275" i="4"/>
  <c r="E40268" i="4"/>
  <c r="E40276" i="4"/>
  <c r="F40142" i="4"/>
  <c r="F40166" i="4"/>
  <c r="F40095" i="4"/>
  <c r="F40072" i="4"/>
  <c r="F40120" i="4"/>
  <c r="F40090" i="4"/>
  <c r="F40035" i="4"/>
  <c r="F40131" i="4"/>
  <c r="F40036" i="4"/>
  <c r="F40060" i="4"/>
  <c r="F40108" i="4"/>
  <c r="F40189" i="4"/>
  <c r="E40109" i="4"/>
  <c r="E40117" i="4"/>
  <c r="E40110" i="4"/>
  <c r="E40118" i="4"/>
  <c r="E40111" i="4"/>
  <c r="E40112" i="4"/>
  <c r="E40113" i="4"/>
  <c r="E40114" i="4"/>
  <c r="E40107" i="4"/>
  <c r="E40115" i="4"/>
  <c r="E40108" i="4"/>
  <c r="E40116" i="4"/>
  <c r="F40134" i="4"/>
  <c r="F40063" i="4"/>
  <c r="F40111" i="4"/>
  <c r="F40192" i="4"/>
  <c r="F40041" i="4"/>
  <c r="F40097" i="4"/>
  <c r="F40145" i="4"/>
  <c r="F40169" i="4"/>
  <c r="F40042" i="4"/>
  <c r="F40074" i="4"/>
  <c r="F40123" i="4"/>
  <c r="F40179" i="4"/>
  <c r="F40156" i="4"/>
  <c r="E40141" i="4"/>
  <c r="E40149" i="4"/>
  <c r="E40142" i="4"/>
  <c r="E40150" i="4"/>
  <c r="E40143" i="4"/>
  <c r="E40151" i="4"/>
  <c r="E40144" i="4"/>
  <c r="E40152" i="4"/>
  <c r="E40145" i="4"/>
  <c r="E40153" i="4"/>
  <c r="E40146" i="4"/>
  <c r="E40147" i="4"/>
  <c r="E40148" i="4"/>
  <c r="F40022" i="4"/>
  <c r="F39977" i="4"/>
  <c r="F39993" i="4"/>
  <c r="F40001" i="4"/>
  <c r="F39899" i="4"/>
  <c r="F39987" i="4"/>
  <c r="F40011" i="4"/>
  <c r="F40029" i="4"/>
  <c r="E40005" i="4"/>
  <c r="E39998" i="4"/>
  <c r="E39999" i="4"/>
  <c r="E40000" i="4"/>
  <c r="E40001" i="4"/>
  <c r="E40002" i="4"/>
  <c r="E40003" i="4"/>
  <c r="E40004" i="4"/>
  <c r="F39918" i="4"/>
  <c r="F39926" i="4"/>
  <c r="F39982" i="4"/>
  <c r="F39936" i="4"/>
  <c r="F39969" i="4"/>
  <c r="F39946" i="4"/>
  <c r="F40018" i="4"/>
  <c r="F40026" i="4"/>
  <c r="F39916" i="4"/>
  <c r="F39957" i="4"/>
  <c r="F39917" i="4"/>
  <c r="F39941" i="4"/>
  <c r="E39933" i="4"/>
  <c r="E39934" i="4"/>
  <c r="E39927" i="4"/>
  <c r="E39935" i="4"/>
  <c r="E39928" i="4"/>
  <c r="E39936" i="4"/>
  <c r="E39929" i="4"/>
  <c r="E39937" i="4"/>
  <c r="E39930" i="4"/>
  <c r="E39938" i="4"/>
  <c r="E39931" i="4"/>
  <c r="E39932" i="4"/>
  <c r="F39790" i="4"/>
  <c r="F39854" i="4"/>
  <c r="F39871" i="4"/>
  <c r="F39840" i="4"/>
  <c r="F39880" i="4"/>
  <c r="F39745" i="4"/>
  <c r="F39845" i="4"/>
  <c r="F39861" i="4"/>
  <c r="E39853" i="4"/>
  <c r="E39854" i="4"/>
  <c r="E39855" i="4"/>
  <c r="E39856" i="4"/>
  <c r="E39857" i="4"/>
  <c r="E39858" i="4"/>
  <c r="E39859" i="4"/>
  <c r="E39852" i="4"/>
  <c r="F39838" i="4"/>
  <c r="F39824" i="4"/>
  <c r="F39817" i="4"/>
  <c r="F39833" i="4"/>
  <c r="F39843" i="4"/>
  <c r="F39852" i="4"/>
  <c r="E39837" i="4"/>
  <c r="E39838" i="4"/>
  <c r="E39839" i="4"/>
  <c r="E39840" i="4"/>
  <c r="E39835" i="4"/>
  <c r="E39836" i="4"/>
  <c r="F39630" i="4"/>
  <c r="F39670" i="4"/>
  <c r="F39601" i="4"/>
  <c r="F39657" i="4"/>
  <c r="F39721" i="4"/>
  <c r="F39602" i="4"/>
  <c r="F39603" i="4"/>
  <c r="F39604" i="4"/>
  <c r="F39684" i="4"/>
  <c r="F39605" i="4"/>
  <c r="E39621" i="4"/>
  <c r="E39622" i="4"/>
  <c r="E39615" i="4"/>
  <c r="E39623" i="4"/>
  <c r="E39616" i="4"/>
  <c r="E39624" i="4"/>
  <c r="E39617" i="4"/>
  <c r="E39618" i="4"/>
  <c r="E39619" i="4"/>
  <c r="E39620" i="4"/>
  <c r="F39454" i="4"/>
  <c r="F39463" i="4"/>
  <c r="F39503" i="4"/>
  <c r="F39511" i="4"/>
  <c r="F39519" i="4"/>
  <c r="F39473" i="4"/>
  <c r="F39481" i="4"/>
  <c r="F39529" i="4"/>
  <c r="F39545" i="4"/>
  <c r="F39492" i="4"/>
  <c r="E39469" i="4"/>
  <c r="E39470" i="4"/>
  <c r="E39471" i="4"/>
  <c r="E39464" i="4"/>
  <c r="E39472" i="4"/>
  <c r="E39465" i="4"/>
  <c r="E39473" i="4"/>
  <c r="E39466" i="4"/>
  <c r="E39467" i="4"/>
  <c r="E39468" i="4"/>
  <c r="F39558" i="4"/>
  <c r="F39399" i="4"/>
  <c r="F39527" i="4"/>
  <c r="F39551" i="4"/>
  <c r="F39537" i="4"/>
  <c r="F39500" i="4"/>
  <c r="F39517" i="4"/>
  <c r="E39549" i="4"/>
  <c r="E39550" i="4"/>
  <c r="E39551" i="4"/>
  <c r="E39552" i="4"/>
  <c r="E39553" i="4"/>
  <c r="E39547" i="4"/>
  <c r="E39548" i="4"/>
  <c r="F39326" i="4"/>
  <c r="F39334" i="4"/>
  <c r="F39344" i="4"/>
  <c r="F39368" i="4"/>
  <c r="F39313" i="4"/>
  <c r="F39250" i="4"/>
  <c r="F39355" i="4"/>
  <c r="F39220" i="4"/>
  <c r="F39381" i="4"/>
  <c r="F39261" i="4"/>
  <c r="E39341" i="4"/>
  <c r="E39349" i="4"/>
  <c r="E39342" i="4"/>
  <c r="E39350" i="4"/>
  <c r="E39343" i="4"/>
  <c r="E39344" i="4"/>
  <c r="E39345" i="4"/>
  <c r="E39346" i="4"/>
  <c r="E39347" i="4"/>
  <c r="E39348" i="4"/>
  <c r="F39222" i="4"/>
  <c r="F39262" i="4"/>
  <c r="F39286" i="4"/>
  <c r="F39382" i="4"/>
  <c r="F39223" i="4"/>
  <c r="F39327" i="4"/>
  <c r="F39335" i="4"/>
  <c r="F39345" i="4"/>
  <c r="F39369" i="4"/>
  <c r="F39314" i="4"/>
  <c r="F39251" i="4"/>
  <c r="F39356" i="4"/>
  <c r="F39221" i="4"/>
  <c r="E39357" i="4"/>
  <c r="E39358" i="4"/>
  <c r="E39351" i="4"/>
  <c r="E39359" i="4"/>
  <c r="E39352" i="4"/>
  <c r="E39360" i="4"/>
  <c r="E39353" i="4"/>
  <c r="E39361" i="4"/>
  <c r="E39354" i="4"/>
  <c r="E39362" i="4"/>
  <c r="E39355" i="4"/>
  <c r="E39363" i="4"/>
  <c r="E39356" i="4"/>
  <c r="F39079" i="4"/>
  <c r="F39207" i="4"/>
  <c r="F39096" i="4"/>
  <c r="F39184" i="4"/>
  <c r="F39065" i="4"/>
  <c r="F39113" i="4"/>
  <c r="F39161" i="4"/>
  <c r="F39066" i="4"/>
  <c r="F39138" i="4"/>
  <c r="F39194" i="4"/>
  <c r="F39091" i="4"/>
  <c r="F39172" i="4"/>
  <c r="F39125" i="4"/>
  <c r="F39101" i="4"/>
  <c r="E39085" i="4"/>
  <c r="E39093" i="4"/>
  <c r="E39086" i="4"/>
  <c r="E39094" i="4"/>
  <c r="E39087" i="4"/>
  <c r="E39088" i="4"/>
  <c r="E39081" i="4"/>
  <c r="E39089" i="4"/>
  <c r="E39082" i="4"/>
  <c r="E39090" i="4"/>
  <c r="E39083" i="4"/>
  <c r="E39091" i="4"/>
  <c r="E39084" i="4"/>
  <c r="E39092" i="4"/>
  <c r="F39102" i="4"/>
  <c r="F39097" i="4"/>
  <c r="F39114" i="4"/>
  <c r="F39092" i="4"/>
  <c r="E39095" i="4"/>
  <c r="E39096" i="4"/>
  <c r="E39097" i="4"/>
  <c r="E39098" i="4"/>
  <c r="F38910" i="4"/>
  <c r="F38911" i="4"/>
  <c r="F38975" i="4"/>
  <c r="F38936" i="4"/>
  <c r="F38960" i="4"/>
  <c r="F39025" i="4"/>
  <c r="F38908" i="4"/>
  <c r="F38989" i="4"/>
  <c r="F38909" i="4"/>
  <c r="E38925" i="4"/>
  <c r="E38918" i="4"/>
  <c r="E38926" i="4"/>
  <c r="E38919" i="4"/>
  <c r="E38920" i="4"/>
  <c r="E38921" i="4"/>
  <c r="E38922" i="4"/>
  <c r="E38923" i="4"/>
  <c r="E38924" i="4"/>
  <c r="F38863" i="4"/>
  <c r="F38871" i="4"/>
  <c r="F38840" i="4"/>
  <c r="F38673" i="4"/>
  <c r="F38674" i="4"/>
  <c r="F38810" i="4"/>
  <c r="F38850" i="4"/>
  <c r="E38861" i="4"/>
  <c r="E38862" i="4"/>
  <c r="E38863" i="4"/>
  <c r="E38864" i="4"/>
  <c r="E38865" i="4"/>
  <c r="E38866" i="4"/>
  <c r="E38860" i="4"/>
  <c r="F38838" i="4"/>
  <c r="F38767" i="4"/>
  <c r="F38808" i="4"/>
  <c r="F38848" i="4"/>
  <c r="F38665" i="4"/>
  <c r="F38666" i="4"/>
  <c r="F38827" i="4"/>
  <c r="F38796" i="4"/>
  <c r="F38820" i="4"/>
  <c r="F38861" i="4"/>
  <c r="F38869" i="4"/>
  <c r="E38837" i="4"/>
  <c r="E38838" i="4"/>
  <c r="E38839" i="4"/>
  <c r="E38840" i="4"/>
  <c r="E38841" i="4"/>
  <c r="E38834" i="4"/>
  <c r="E38842" i="4"/>
  <c r="E38835" i="4"/>
  <c r="E38843" i="4"/>
  <c r="E38836" i="4"/>
  <c r="E38844" i="4"/>
  <c r="F38606" i="4"/>
  <c r="F38632" i="4"/>
  <c r="F38515" i="4"/>
  <c r="F38596" i="4"/>
  <c r="F38612" i="4"/>
  <c r="F38620" i="4"/>
  <c r="F38516" i="4"/>
  <c r="E38613" i="4"/>
  <c r="E38614" i="4"/>
  <c r="E38615" i="4"/>
  <c r="E38616" i="4"/>
  <c r="E38610" i="4"/>
  <c r="E38611" i="4"/>
  <c r="E38612" i="4"/>
  <c r="F38537" i="4"/>
  <c r="F38561" i="4"/>
  <c r="F38577" i="4"/>
  <c r="F38535" i="4"/>
  <c r="F38646" i="4"/>
  <c r="F38536" i="4"/>
  <c r="F38546" i="4"/>
  <c r="F38556" i="4"/>
  <c r="F38640" i="4"/>
  <c r="F38566" i="4"/>
  <c r="F38602" i="4"/>
  <c r="F38589" i="4"/>
  <c r="E38549" i="4"/>
  <c r="E38557" i="4"/>
  <c r="E38550" i="4"/>
  <c r="E38558" i="4"/>
  <c r="E38551" i="4"/>
  <c r="E38552" i="4"/>
  <c r="E38553" i="4"/>
  <c r="E38554" i="4"/>
  <c r="E38547" i="4"/>
  <c r="E38555" i="4"/>
  <c r="E38548" i="4"/>
  <c r="E38556" i="4"/>
  <c r="F38473" i="4"/>
  <c r="F38463" i="4"/>
  <c r="F38482" i="4"/>
  <c r="F38327" i="4"/>
  <c r="F38502" i="4"/>
  <c r="F38494" i="4"/>
  <c r="F38468" i="4"/>
  <c r="F38451" i="4"/>
  <c r="E38477" i="4"/>
  <c r="E38470" i="4"/>
  <c r="E38471" i="4"/>
  <c r="E38472" i="4"/>
  <c r="E38473" i="4"/>
  <c r="E38474" i="4"/>
  <c r="E38475" i="4"/>
  <c r="E38476" i="4"/>
  <c r="F38329" i="4"/>
  <c r="F38436" i="4"/>
  <c r="F38474" i="4"/>
  <c r="F38483" i="4"/>
  <c r="F38328" i="4"/>
  <c r="F38330" i="4"/>
  <c r="F38421" i="4"/>
  <c r="F38503" i="4"/>
  <c r="F38331" i="4"/>
  <c r="F38495" i="4"/>
  <c r="F38332" i="4"/>
  <c r="F38387" i="4"/>
  <c r="F38469" i="4"/>
  <c r="F38333" i="4"/>
  <c r="F38452" i="4"/>
  <c r="E38485" i="4"/>
  <c r="E38478" i="4"/>
  <c r="E38486" i="4"/>
  <c r="E38479" i="4"/>
  <c r="E38487" i="4"/>
  <c r="E38480" i="4"/>
  <c r="E38488" i="4"/>
  <c r="E38481" i="4"/>
  <c r="E38489" i="4"/>
  <c r="E38482" i="4"/>
  <c r="E38490" i="4"/>
  <c r="E38483" i="4"/>
  <c r="E38491" i="4"/>
  <c r="E38484" i="4"/>
  <c r="E38492" i="4"/>
  <c r="F38308" i="4"/>
  <c r="F38218" i="4"/>
  <c r="F38300" i="4"/>
  <c r="F38210" i="4"/>
  <c r="F38228" i="4"/>
  <c r="F38237" i="4"/>
  <c r="F38247" i="4"/>
  <c r="F38266" i="4"/>
  <c r="F38258" i="4"/>
  <c r="F38276" i="4"/>
  <c r="F38204" i="4"/>
  <c r="F38287" i="4"/>
  <c r="E38245" i="4"/>
  <c r="E38253" i="4"/>
  <c r="E38246" i="4"/>
  <c r="E38254" i="4"/>
  <c r="E38247" i="4"/>
  <c r="E38255" i="4"/>
  <c r="E38248" i="4"/>
  <c r="E38256" i="4"/>
  <c r="E38249" i="4"/>
  <c r="E38250" i="4"/>
  <c r="E38251" i="4"/>
  <c r="E38252" i="4"/>
  <c r="F38033" i="4"/>
  <c r="F38057" i="4"/>
  <c r="F38069" i="4"/>
  <c r="F38039" i="4"/>
  <c r="F38044" i="4"/>
  <c r="E38040" i="4"/>
  <c r="E38041" i="4"/>
  <c r="E38042" i="4"/>
  <c r="E38043" i="4"/>
  <c r="E38044" i="4"/>
  <c r="F38129" i="4"/>
  <c r="F38005" i="4"/>
  <c r="F38141" i="4"/>
  <c r="F38006" i="4"/>
  <c r="F38070" i="4"/>
  <c r="F38155" i="4"/>
  <c r="F38007" i="4"/>
  <c r="F38094" i="4"/>
  <c r="F38020" i="4"/>
  <c r="F38084" i="4"/>
  <c r="F38106" i="4"/>
  <c r="F38116" i="4"/>
  <c r="F38034" i="4"/>
  <c r="F38058" i="4"/>
  <c r="E38149" i="4"/>
  <c r="E38142" i="4"/>
  <c r="E38150" i="4"/>
  <c r="E38143" i="4"/>
  <c r="E38151" i="4"/>
  <c r="E38144" i="4"/>
  <c r="E38152" i="4"/>
  <c r="E38145" i="4"/>
  <c r="E38153" i="4"/>
  <c r="E38146" i="4"/>
  <c r="E38154" i="4"/>
  <c r="E38147" i="4"/>
  <c r="E38155" i="4"/>
  <c r="E38148" i="4"/>
  <c r="F37921" i="4"/>
  <c r="F37929" i="4"/>
  <c r="F37957" i="4"/>
  <c r="F37912" i="4"/>
  <c r="F37966" i="4"/>
  <c r="F37946" i="4"/>
  <c r="F37936" i="4"/>
  <c r="E37933" i="4"/>
  <c r="E37927" i="4"/>
  <c r="E37928" i="4"/>
  <c r="E37929" i="4"/>
  <c r="E37930" i="4"/>
  <c r="E37931" i="4"/>
  <c r="E37932" i="4"/>
  <c r="F37873" i="4"/>
  <c r="F37905" i="4"/>
  <c r="F37853" i="4"/>
  <c r="F37917" i="4"/>
  <c r="F37878" i="4"/>
  <c r="F37963" i="4"/>
  <c r="F37954" i="4"/>
  <c r="F37883" i="4"/>
  <c r="F37894" i="4"/>
  <c r="F37863" i="4"/>
  <c r="F37854" i="4"/>
  <c r="F37855" i="4"/>
  <c r="E37869" i="4"/>
  <c r="E37870" i="4"/>
  <c r="E37871" i="4"/>
  <c r="E37864" i="4"/>
  <c r="E37872" i="4"/>
  <c r="E37865" i="4"/>
  <c r="E37873" i="4"/>
  <c r="E37866" i="4"/>
  <c r="E37874" i="4"/>
  <c r="E37867" i="4"/>
  <c r="E37875" i="4"/>
  <c r="E37868" i="4"/>
  <c r="F37753" i="4"/>
  <c r="F37716" i="4"/>
  <c r="F37780" i="4"/>
  <c r="F37669" i="4"/>
  <c r="F37741" i="4"/>
  <c r="F37768" i="4"/>
  <c r="F37794" i="4"/>
  <c r="F37804" i="4"/>
  <c r="F37670" i="4"/>
  <c r="F37707" i="4"/>
  <c r="F37671" i="4"/>
  <c r="F37672" i="4"/>
  <c r="F37788" i="4"/>
  <c r="E37773" i="4"/>
  <c r="E37766" i="4"/>
  <c r="E37774" i="4"/>
  <c r="E37767" i="4"/>
  <c r="E37775" i="4"/>
  <c r="E37768" i="4"/>
  <c r="E37776" i="4"/>
  <c r="E37769" i="4"/>
  <c r="E37777" i="4"/>
  <c r="E37770" i="4"/>
  <c r="E37778" i="4"/>
  <c r="E37771" i="4"/>
  <c r="E37772" i="4"/>
  <c r="F37681" i="4"/>
  <c r="F37689" i="4"/>
  <c r="F37721" i="4"/>
  <c r="F37729" i="4"/>
  <c r="F37745" i="4"/>
  <c r="F37761" i="4"/>
  <c r="F37684" i="4"/>
  <c r="F37692" i="4"/>
  <c r="F37685" i="4"/>
  <c r="F37693" i="4"/>
  <c r="F37709" i="4"/>
  <c r="F37773" i="4"/>
  <c r="F37813" i="4"/>
  <c r="F37679" i="4"/>
  <c r="F37691" i="4"/>
  <c r="F37743" i="4"/>
  <c r="F37680" i="4"/>
  <c r="F37694" i="4"/>
  <c r="F37719" i="4"/>
  <c r="F37744" i="4"/>
  <c r="F37682" i="4"/>
  <c r="F37720" i="4"/>
  <c r="F37746" i="4"/>
  <c r="F37759" i="4"/>
  <c r="F37683" i="4"/>
  <c r="F37710" i="4"/>
  <c r="F37722" i="4"/>
  <c r="F37735" i="4"/>
  <c r="F37760" i="4"/>
  <c r="F37774" i="4"/>
  <c r="F37786" i="4"/>
  <c r="F37686" i="4"/>
  <c r="F37711" i="4"/>
  <c r="F37775" i="4"/>
  <c r="F37687" i="4"/>
  <c r="F37712" i="4"/>
  <c r="F37776" i="4"/>
  <c r="F37810" i="4"/>
  <c r="F37688" i="4"/>
  <c r="F37800" i="4"/>
  <c r="F37811" i="4"/>
  <c r="F37690" i="4"/>
  <c r="F37812" i="4"/>
  <c r="E37669" i="4"/>
  <c r="E37677" i="4"/>
  <c r="E37685" i="4"/>
  <c r="E37693" i="4"/>
  <c r="E37701" i="4"/>
  <c r="E37662" i="4"/>
  <c r="E37670" i="4"/>
  <c r="E37678" i="4"/>
  <c r="E37686" i="4"/>
  <c r="E37694" i="4"/>
  <c r="E37702" i="4"/>
  <c r="E37663" i="4"/>
  <c r="E37671" i="4"/>
  <c r="E37679" i="4"/>
  <c r="E37687" i="4"/>
  <c r="E37695" i="4"/>
  <c r="E37703" i="4"/>
  <c r="E37664" i="4"/>
  <c r="E37672" i="4"/>
  <c r="E37680" i="4"/>
  <c r="E37688" i="4"/>
  <c r="E37696" i="4"/>
  <c r="E37704" i="4"/>
  <c r="E37665" i="4"/>
  <c r="E37673" i="4"/>
  <c r="E37681" i="4"/>
  <c r="E37689" i="4"/>
  <c r="E37697" i="4"/>
  <c r="E37666" i="4"/>
  <c r="E37674" i="4"/>
  <c r="E37682" i="4"/>
  <c r="E37690" i="4"/>
  <c r="E37698" i="4"/>
  <c r="E37667" i="4"/>
  <c r="E37675" i="4"/>
  <c r="E37683" i="4"/>
  <c r="E37691" i="4"/>
  <c r="E37699" i="4"/>
  <c r="E37668" i="4"/>
  <c r="E37676" i="4"/>
  <c r="E37684" i="4"/>
  <c r="E37692" i="4"/>
  <c r="E37700" i="4"/>
  <c r="F37537" i="4"/>
  <c r="F37617" i="4"/>
  <c r="F37660" i="4"/>
  <c r="F37605" i="4"/>
  <c r="F37538" i="4"/>
  <c r="F37539" i="4"/>
  <c r="F37647" i="4"/>
  <c r="F37535" i="4"/>
  <c r="F37638" i="4"/>
  <c r="F37626" i="4"/>
  <c r="F37536" i="4"/>
  <c r="E37549" i="4"/>
  <c r="E37550" i="4"/>
  <c r="E37551" i="4"/>
  <c r="E37552" i="4"/>
  <c r="E37545" i="4"/>
  <c r="E37553" i="4"/>
  <c r="E37546" i="4"/>
  <c r="E37554" i="4"/>
  <c r="E37547" i="4"/>
  <c r="E37555" i="4"/>
  <c r="E37548" i="4"/>
  <c r="F37337" i="4"/>
  <c r="F37377" i="4"/>
  <c r="F37401" i="4"/>
  <c r="F37366" i="4"/>
  <c r="F37371" i="4"/>
  <c r="F37390" i="4"/>
  <c r="E37373" i="4"/>
  <c r="E37374" i="4"/>
  <c r="E37375" i="4"/>
  <c r="E37376" i="4"/>
  <c r="E37377" i="4"/>
  <c r="E37372" i="4"/>
  <c r="F37279" i="4"/>
  <c r="F37280" i="4"/>
  <c r="F37281" i="4"/>
  <c r="F37393" i="4"/>
  <c r="F37282" i="4"/>
  <c r="F37354" i="4"/>
  <c r="F37418" i="4"/>
  <c r="F37442" i="4"/>
  <c r="F37466" i="4"/>
  <c r="F37380" i="4"/>
  <c r="F37404" i="4"/>
  <c r="F37452" i="4"/>
  <c r="F37341" i="4"/>
  <c r="F37283" i="4"/>
  <c r="F37430" i="4"/>
  <c r="E37405" i="4"/>
  <c r="E37413" i="4"/>
  <c r="E37406" i="4"/>
  <c r="E37414" i="4"/>
  <c r="E37407" i="4"/>
  <c r="E37415" i="4"/>
  <c r="E37408" i="4"/>
  <c r="E37416" i="4"/>
  <c r="E37409" i="4"/>
  <c r="E37402" i="4"/>
  <c r="E37410" i="4"/>
  <c r="E37403" i="4"/>
  <c r="E37411" i="4"/>
  <c r="E37404" i="4"/>
  <c r="E37412" i="4"/>
  <c r="F37256" i="4"/>
  <c r="F37264" i="4"/>
  <c r="F37145" i="4"/>
  <c r="F37212" i="4"/>
  <c r="F37221" i="4"/>
  <c r="F37229" i="4"/>
  <c r="F37237" i="4"/>
  <c r="F37246" i="4"/>
  <c r="E37229" i="4"/>
  <c r="E37230" i="4"/>
  <c r="E37231" i="4"/>
  <c r="E37232" i="4"/>
  <c r="E37233" i="4"/>
  <c r="E37234" i="4"/>
  <c r="E37227" i="4"/>
  <c r="E37228" i="4"/>
  <c r="F37167" i="4"/>
  <c r="F37183" i="4"/>
  <c r="F37160" i="4"/>
  <c r="F37208" i="4"/>
  <c r="F37177" i="4"/>
  <c r="F37140" i="4"/>
  <c r="F37188" i="4"/>
  <c r="F37141" i="4"/>
  <c r="F37243" i="4"/>
  <c r="F37198" i="4"/>
  <c r="E37189" i="4"/>
  <c r="E37197" i="4"/>
  <c r="E37190" i="4"/>
  <c r="E37191" i="4"/>
  <c r="E37192" i="4"/>
  <c r="E37193" i="4"/>
  <c r="E37194" i="4"/>
  <c r="E37195" i="4"/>
  <c r="E37188" i="4"/>
  <c r="E37196" i="4"/>
  <c r="F37047" i="4"/>
  <c r="F37079" i="4"/>
  <c r="F37127" i="4"/>
  <c r="F37057" i="4"/>
  <c r="F37026" i="4"/>
  <c r="F37042" i="4"/>
  <c r="F37138" i="4"/>
  <c r="F37036" i="4"/>
  <c r="F37108" i="4"/>
  <c r="F37118" i="4"/>
  <c r="F37067" i="4"/>
  <c r="F37099" i="4"/>
  <c r="E37029" i="4"/>
  <c r="E37037" i="4"/>
  <c r="E37030" i="4"/>
  <c r="E37038" i="4"/>
  <c r="E37031" i="4"/>
  <c r="E37039" i="4"/>
  <c r="E37032" i="4"/>
  <c r="E37033" i="4"/>
  <c r="E37034" i="4"/>
  <c r="E37035" i="4"/>
  <c r="E37028" i="4"/>
  <c r="E37036" i="4"/>
  <c r="F37064" i="4"/>
  <c r="F37112" i="4"/>
  <c r="F37121" i="4"/>
  <c r="F37074" i="4"/>
  <c r="F37132" i="4"/>
  <c r="F37021" i="4"/>
  <c r="F37093" i="4"/>
  <c r="F37083" i="4"/>
  <c r="F37102" i="4"/>
  <c r="E37085" i="4"/>
  <c r="E37086" i="4"/>
  <c r="E37087" i="4"/>
  <c r="E37088" i="4"/>
  <c r="E37081" i="4"/>
  <c r="E37089" i="4"/>
  <c r="E37082" i="4"/>
  <c r="E37083" i="4"/>
  <c r="E37084" i="4"/>
  <c r="F36887" i="4"/>
  <c r="F36912" i="4"/>
  <c r="F36962" i="4"/>
  <c r="F36884" i="4"/>
  <c r="F37004" i="4"/>
  <c r="F36885" i="4"/>
  <c r="F36901" i="4"/>
  <c r="F36989" i="4"/>
  <c r="F36979" i="4"/>
  <c r="F36886" i="4"/>
  <c r="F36950" i="4"/>
  <c r="F36894" i="4"/>
  <c r="F36926" i="4"/>
  <c r="F36939" i="4"/>
  <c r="E36917" i="4"/>
  <c r="E36925" i="4"/>
  <c r="E36918" i="4"/>
  <c r="E36926" i="4"/>
  <c r="E36919" i="4"/>
  <c r="E36920" i="4"/>
  <c r="E36913" i="4"/>
  <c r="E36921" i="4"/>
  <c r="E36914" i="4"/>
  <c r="E36922" i="4"/>
  <c r="E36915" i="4"/>
  <c r="E36923" i="4"/>
  <c r="E36916" i="4"/>
  <c r="E36924" i="4"/>
  <c r="F36743" i="4"/>
  <c r="F36767" i="4"/>
  <c r="F36738" i="4"/>
  <c r="F36755" i="4"/>
  <c r="F36731" i="4"/>
  <c r="F36838" i="4"/>
  <c r="E36734" i="4"/>
  <c r="E36735" i="4"/>
  <c r="E36736" i="4"/>
  <c r="E36737" i="4"/>
  <c r="E36738" i="4"/>
  <c r="E36739" i="4"/>
  <c r="F36703" i="4"/>
  <c r="F36737" i="4"/>
  <c r="F36825" i="4"/>
  <c r="F36730" i="4"/>
  <c r="F36754" i="4"/>
  <c r="F36812" i="4"/>
  <c r="F36852" i="4"/>
  <c r="F36701" i="4"/>
  <c r="F36837" i="4"/>
  <c r="F36702" i="4"/>
  <c r="F36766" i="4"/>
  <c r="F36742" i="4"/>
  <c r="F36718" i="4"/>
  <c r="F36782" i="4"/>
  <c r="E36725" i="4"/>
  <c r="E36733" i="4"/>
  <c r="E36726" i="4"/>
  <c r="E36727" i="4"/>
  <c r="E36720" i="4"/>
  <c r="E36728" i="4"/>
  <c r="E36721" i="4"/>
  <c r="E36729" i="4"/>
  <c r="E36722" i="4"/>
  <c r="E36730" i="4"/>
  <c r="E36723" i="4"/>
  <c r="E36731" i="4"/>
  <c r="E36724" i="4"/>
  <c r="E36732" i="4"/>
  <c r="F36552" i="4"/>
  <c r="F36648" i="4"/>
  <c r="F36609" i="4"/>
  <c r="F36617" i="4"/>
  <c r="F36564" i="4"/>
  <c r="F36628" i="4"/>
  <c r="F36637" i="4"/>
  <c r="F36659" i="4"/>
  <c r="F36598" i="4"/>
  <c r="F36670" i="4"/>
  <c r="F36587" i="4"/>
  <c r="E36661" i="4"/>
  <c r="E36669" i="4"/>
  <c r="E36662" i="4"/>
  <c r="E36670" i="4"/>
  <c r="E36663" i="4"/>
  <c r="E36664" i="4"/>
  <c r="E36665" i="4"/>
  <c r="E36666" i="4"/>
  <c r="E36667" i="4"/>
  <c r="E36660" i="4"/>
  <c r="E36668" i="4"/>
  <c r="F36575" i="4"/>
  <c r="F36647" i="4"/>
  <c r="F36585" i="4"/>
  <c r="F36562" i="4"/>
  <c r="F36570" i="4"/>
  <c r="F36658" i="4"/>
  <c r="F36596" i="4"/>
  <c r="E36565" i="4"/>
  <c r="E36566" i="4"/>
  <c r="E36567" i="4"/>
  <c r="E36568" i="4"/>
  <c r="E36569" i="4"/>
  <c r="E36570" i="4"/>
  <c r="E36571" i="4"/>
  <c r="F36400" i="4"/>
  <c r="F36511" i="4"/>
  <c r="F36410" i="4"/>
  <c r="F36421" i="4"/>
  <c r="F36457" i="4"/>
  <c r="F36481" i="4"/>
  <c r="F36490" i="4"/>
  <c r="F36500" i="4"/>
  <c r="F36533" i="4"/>
  <c r="F36470" i="4"/>
  <c r="F36445" i="4"/>
  <c r="F36523" i="4"/>
  <c r="E36469" i="4"/>
  <c r="E36477" i="4"/>
  <c r="E36470" i="4"/>
  <c r="E36478" i="4"/>
  <c r="E36471" i="4"/>
  <c r="E36479" i="4"/>
  <c r="E36472" i="4"/>
  <c r="E36473" i="4"/>
  <c r="E36474" i="4"/>
  <c r="E36475" i="4"/>
  <c r="E36468" i="4"/>
  <c r="E36476" i="4"/>
  <c r="F36328" i="4"/>
  <c r="F36366" i="4"/>
  <c r="F36376" i="4"/>
  <c r="F36250" i="4"/>
  <c r="F36342" i="4"/>
  <c r="F36352" i="4"/>
  <c r="F36359" i="4"/>
  <c r="F36396" i="4"/>
  <c r="F36289" i="4"/>
  <c r="F36390" i="4"/>
  <c r="E36389" i="4"/>
  <c r="E36390" i="4"/>
  <c r="E36391" i="4"/>
  <c r="E36384" i="4"/>
  <c r="E36392" i="4"/>
  <c r="E36385" i="4"/>
  <c r="E36393" i="4"/>
  <c r="E36386" i="4"/>
  <c r="E36387" i="4"/>
  <c r="E36388" i="4"/>
  <c r="F36395" i="4"/>
  <c r="F36327" i="4"/>
  <c r="F36246" i="4"/>
  <c r="F36365" i="4"/>
  <c r="F36247" i="4"/>
  <c r="F36375" i="4"/>
  <c r="F36248" i="4"/>
  <c r="F36312" i="4"/>
  <c r="F36358" i="4"/>
  <c r="F36351" i="4"/>
  <c r="F36279" i="4"/>
  <c r="F36288" i="4"/>
  <c r="F36389" i="4"/>
  <c r="F36249" i="4"/>
  <c r="F36341" i="4"/>
  <c r="E36373" i="4"/>
  <c r="E36381" i="4"/>
  <c r="E36374" i="4"/>
  <c r="E36382" i="4"/>
  <c r="E36375" i="4"/>
  <c r="E36383" i="4"/>
  <c r="E36376" i="4"/>
  <c r="E36369" i="4"/>
  <c r="E36377" i="4"/>
  <c r="E36370" i="4"/>
  <c r="E36378" i="4"/>
  <c r="E36371" i="4"/>
  <c r="E36379" i="4"/>
  <c r="E36372" i="4"/>
  <c r="E36380" i="4"/>
  <c r="F36059" i="4"/>
  <c r="F36211" i="4"/>
  <c r="F36226" i="4"/>
  <c r="F36173" i="4"/>
  <c r="F36200" i="4"/>
  <c r="F36192" i="4"/>
  <c r="F36058" i="4"/>
  <c r="F36185" i="4"/>
  <c r="F36158" i="4"/>
  <c r="F36234" i="4"/>
  <c r="E36197" i="4"/>
  <c r="E36205" i="4"/>
  <c r="E36198" i="4"/>
  <c r="E36199" i="4"/>
  <c r="E36200" i="4"/>
  <c r="E36201" i="4"/>
  <c r="E36202" i="4"/>
  <c r="E36203" i="4"/>
  <c r="E36196" i="4"/>
  <c r="E36204" i="4"/>
  <c r="F36155" i="4"/>
  <c r="F36208" i="4"/>
  <c r="F36182" i="4"/>
  <c r="F36055" i="4"/>
  <c r="F36056" i="4"/>
  <c r="F36223" i="4"/>
  <c r="F36142" i="4"/>
  <c r="F36197" i="4"/>
  <c r="F36106" i="4"/>
  <c r="F36116" i="4"/>
  <c r="F36189" i="4"/>
  <c r="F36057" i="4"/>
  <c r="F36170" i="4"/>
  <c r="E36173" i="4"/>
  <c r="E36174" i="4"/>
  <c r="E36175" i="4"/>
  <c r="E36168" i="4"/>
  <c r="E36176" i="4"/>
  <c r="E36169" i="4"/>
  <c r="E36177" i="4"/>
  <c r="E36170" i="4"/>
  <c r="E36178" i="4"/>
  <c r="E36171" i="4"/>
  <c r="E36179" i="4"/>
  <c r="E36172" i="4"/>
  <c r="E36180" i="4"/>
  <c r="F36016" i="4"/>
  <c r="F36008" i="4"/>
  <c r="F35982" i="4"/>
  <c r="F36000" i="4"/>
  <c r="F36046" i="4"/>
  <c r="F36029" i="4"/>
  <c r="F36039" i="4"/>
  <c r="E36045" i="4"/>
  <c r="E36046" i="4"/>
  <c r="E36040" i="4"/>
  <c r="E36041" i="4"/>
  <c r="E36042" i="4"/>
  <c r="E36043" i="4"/>
  <c r="E36044" i="4"/>
  <c r="F35919" i="4"/>
  <c r="F36035" i="4"/>
  <c r="F35989" i="4"/>
  <c r="F35998" i="4"/>
  <c r="F36044" i="4"/>
  <c r="F35962" i="4"/>
  <c r="F35940" i="4"/>
  <c r="F36014" i="4"/>
  <c r="F36023" i="4"/>
  <c r="F35918" i="4"/>
  <c r="F35933" i="4"/>
  <c r="F36006" i="4"/>
  <c r="F35975" i="4"/>
  <c r="E36017" i="4"/>
  <c r="E36025" i="4"/>
  <c r="E36019" i="4"/>
  <c r="E36028" i="4"/>
  <c r="E36020" i="4"/>
  <c r="E36029" i="4"/>
  <c r="E36021" i="4"/>
  <c r="E36022" i="4"/>
  <c r="E36023" i="4"/>
  <c r="E36024" i="4"/>
  <c r="E36026" i="4"/>
  <c r="E36018" i="4"/>
  <c r="E36027" i="4"/>
  <c r="F35863" i="4"/>
  <c r="F35879" i="4"/>
  <c r="F35710" i="4"/>
  <c r="F35902" i="4"/>
  <c r="F35853" i="4"/>
  <c r="F35888" i="4"/>
  <c r="F35909" i="4"/>
  <c r="F35708" i="4"/>
  <c r="F35709" i="4"/>
  <c r="F35869" i="4"/>
  <c r="E35881" i="4"/>
  <c r="E35882" i="4"/>
  <c r="E35883" i="4"/>
  <c r="E35884" i="4"/>
  <c r="E35876" i="4"/>
  <c r="E35885" i="4"/>
  <c r="E35877" i="4"/>
  <c r="E35878" i="4"/>
  <c r="E35879" i="4"/>
  <c r="E35880" i="4"/>
  <c r="F35615" i="4"/>
  <c r="F35639" i="4"/>
  <c r="F35625" i="4"/>
  <c r="F35605" i="4"/>
  <c r="F35610" i="4"/>
  <c r="E35613" i="4"/>
  <c r="E35614" i="4"/>
  <c r="E35615" i="4"/>
  <c r="E35611" i="4"/>
  <c r="E35612" i="4"/>
  <c r="F35623" i="4"/>
  <c r="F35603" i="4"/>
  <c r="F35651" i="4"/>
  <c r="F35584" i="4"/>
  <c r="F35594" i="4"/>
  <c r="F35637" i="4"/>
  <c r="F35585" i="4"/>
  <c r="F35608" i="4"/>
  <c r="F35693" i="4"/>
  <c r="F35684" i="4"/>
  <c r="F35613" i="4"/>
  <c r="E35597" i="4"/>
  <c r="E35605" i="4"/>
  <c r="E35600" i="4"/>
  <c r="E35601" i="4"/>
  <c r="E35602" i="4"/>
  <c r="E35598" i="4"/>
  <c r="E35599" i="4"/>
  <c r="E35603" i="4"/>
  <c r="E35604" i="4"/>
  <c r="E35595" i="4"/>
  <c r="E35596" i="4"/>
  <c r="F35559" i="4"/>
  <c r="F35512" i="4"/>
  <c r="F35539" i="4"/>
  <c r="F35449" i="4"/>
  <c r="F35532" i="4"/>
  <c r="F35548" i="4"/>
  <c r="F35522" i="4"/>
  <c r="E35533" i="4"/>
  <c r="E35536" i="4"/>
  <c r="E35530" i="4"/>
  <c r="E35534" i="4"/>
  <c r="E35535" i="4"/>
  <c r="E35531" i="4"/>
  <c r="E35532" i="4"/>
  <c r="F35439" i="4"/>
  <c r="F35440" i="4"/>
  <c r="F35467" i="4"/>
  <c r="F35473" i="4"/>
  <c r="F35460" i="4"/>
  <c r="F35481" i="4"/>
  <c r="F35492" i="4"/>
  <c r="F35566" i="4"/>
  <c r="E35461" i="4"/>
  <c r="E35456" i="4"/>
  <c r="E35457" i="4"/>
  <c r="E35458" i="4"/>
  <c r="E35459" i="4"/>
  <c r="E35460" i="4"/>
  <c r="E35462" i="4"/>
  <c r="E35463" i="4"/>
  <c r="F35383" i="4"/>
  <c r="F35408" i="4"/>
  <c r="F35397" i="4"/>
  <c r="F35404" i="4"/>
  <c r="E35405" i="4"/>
  <c r="E35408" i="4"/>
  <c r="E35406" i="4"/>
  <c r="E35407" i="4"/>
  <c r="F35286" i="4"/>
  <c r="F35334" i="4"/>
  <c r="F35358" i="4"/>
  <c r="F35374" i="4"/>
  <c r="F35382" i="4"/>
  <c r="F35287" i="4"/>
  <c r="F35335" i="4"/>
  <c r="F35367" i="4"/>
  <c r="F35288" i="4"/>
  <c r="F35304" i="4"/>
  <c r="F35368" i="4"/>
  <c r="F35392" i="4"/>
  <c r="F35291" i="4"/>
  <c r="F35315" i="4"/>
  <c r="F35357" i="4"/>
  <c r="F35313" i="4"/>
  <c r="F35345" i="4"/>
  <c r="F35393" i="4"/>
  <c r="F35314" i="4"/>
  <c r="F35346" i="4"/>
  <c r="F35394" i="4"/>
  <c r="F35284" i="4"/>
  <c r="F35285" i="4"/>
  <c r="F35289" i="4"/>
  <c r="F35305" i="4"/>
  <c r="F35401" i="4"/>
  <c r="F35290" i="4"/>
  <c r="F35306" i="4"/>
  <c r="F35292" i="4"/>
  <c r="F35381" i="4"/>
  <c r="F35333" i="4"/>
  <c r="E35269" i="4"/>
  <c r="E35277" i="4"/>
  <c r="E35285" i="4"/>
  <c r="E35293" i="4"/>
  <c r="E35272" i="4"/>
  <c r="E35280" i="4"/>
  <c r="E35288" i="4"/>
  <c r="E35296" i="4"/>
  <c r="E35273" i="4"/>
  <c r="E35281" i="4"/>
  <c r="E35289" i="4"/>
  <c r="E35297" i="4"/>
  <c r="E35274" i="4"/>
  <c r="E35282" i="4"/>
  <c r="E35290" i="4"/>
  <c r="E35298" i="4"/>
  <c r="E35278" i="4"/>
  <c r="E35294" i="4"/>
  <c r="E35279" i="4"/>
  <c r="E35295" i="4"/>
  <c r="E35283" i="4"/>
  <c r="E35268" i="4"/>
  <c r="E35284" i="4"/>
  <c r="E35270" i="4"/>
  <c r="E35286" i="4"/>
  <c r="E35271" i="4"/>
  <c r="E35287" i="4"/>
  <c r="E35275" i="4"/>
  <c r="E35291" i="4"/>
  <c r="E35276" i="4"/>
  <c r="E35292" i="4"/>
  <c r="F35166" i="4"/>
  <c r="F35262" i="4"/>
  <c r="F35146" i="4"/>
  <c r="F35218" i="4"/>
  <c r="F35147" i="4"/>
  <c r="F35171" i="4"/>
  <c r="F35203" i="4"/>
  <c r="F35156" i="4"/>
  <c r="F35177" i="4"/>
  <c r="F35145" i="4"/>
  <c r="F35188" i="4"/>
  <c r="F35253" i="4"/>
  <c r="E35157" i="4"/>
  <c r="E35165" i="4"/>
  <c r="E35160" i="4"/>
  <c r="E35168" i="4"/>
  <c r="E35161" i="4"/>
  <c r="E35162" i="4"/>
  <c r="E35166" i="4"/>
  <c r="E35167" i="4"/>
  <c r="E35158" i="4"/>
  <c r="E35159" i="4"/>
  <c r="E35163" i="4"/>
  <c r="E35164" i="4"/>
  <c r="F35070" i="4"/>
  <c r="F35000" i="4"/>
  <c r="F35032" i="4"/>
  <c r="F35010" i="4"/>
  <c r="F35027" i="4"/>
  <c r="F35043" i="4"/>
  <c r="F35109" i="4"/>
  <c r="F35052" i="4"/>
  <c r="F35061" i="4"/>
  <c r="E35045" i="4"/>
  <c r="E35048" i="4"/>
  <c r="E35049" i="4"/>
  <c r="E35042" i="4"/>
  <c r="E35050" i="4"/>
  <c r="E35043" i="4"/>
  <c r="E35044" i="4"/>
  <c r="E35046" i="4"/>
  <c r="E35047" i="4"/>
  <c r="F35046" i="4"/>
  <c r="F35055" i="4"/>
  <c r="F35064" i="4"/>
  <c r="F35112" i="4"/>
  <c r="F35034" i="4"/>
  <c r="F35082" i="4"/>
  <c r="F35003" i="4"/>
  <c r="F35092" i="4"/>
  <c r="F35073" i="4"/>
  <c r="F35012" i="4"/>
  <c r="F35100" i="4"/>
  <c r="E35069" i="4"/>
  <c r="E35077" i="4"/>
  <c r="E35072" i="4"/>
  <c r="E35073" i="4"/>
  <c r="E35074" i="4"/>
  <c r="E35070" i="4"/>
  <c r="E35071" i="4"/>
  <c r="E35075" i="4"/>
  <c r="E35076" i="4"/>
  <c r="E35078" i="4"/>
  <c r="E35079" i="4"/>
  <c r="F34942" i="4"/>
  <c r="F34928" i="4"/>
  <c r="F34954" i="4"/>
  <c r="F34947" i="4"/>
  <c r="F34937" i="4"/>
  <c r="F34921" i="4"/>
  <c r="E34940" i="4"/>
  <c r="E34941" i="4"/>
  <c r="E34942" i="4"/>
  <c r="E34944" i="4"/>
  <c r="E34939" i="4"/>
  <c r="E34943" i="4"/>
  <c r="F34902" i="4"/>
  <c r="F34918" i="4"/>
  <c r="F34934" i="4"/>
  <c r="F34939" i="4"/>
  <c r="F34925" i="4"/>
  <c r="F34908" i="4"/>
  <c r="F34913" i="4"/>
  <c r="E34923" i="4"/>
  <c r="E34924" i="4"/>
  <c r="E34918" i="4"/>
  <c r="E34920" i="4"/>
  <c r="E34921" i="4"/>
  <c r="E34922" i="4"/>
  <c r="E34919" i="4"/>
  <c r="F34678" i="4"/>
  <c r="F34679" i="4"/>
  <c r="F34751" i="4"/>
  <c r="F34712" i="4"/>
  <c r="F34698" i="4"/>
  <c r="F34722" i="4"/>
  <c r="F34707" i="4"/>
  <c r="F34737" i="4"/>
  <c r="F34676" i="4"/>
  <c r="F34677" i="4"/>
  <c r="E34707" i="4"/>
  <c r="E34700" i="4"/>
  <c r="E34708" i="4"/>
  <c r="E34701" i="4"/>
  <c r="E34709" i="4"/>
  <c r="E34702" i="4"/>
  <c r="E34703" i="4"/>
  <c r="E34704" i="4"/>
  <c r="E34705" i="4"/>
  <c r="E34706" i="4"/>
  <c r="F34598" i="4"/>
  <c r="F34710" i="4"/>
  <c r="F34790" i="4"/>
  <c r="F34814" i="4"/>
  <c r="F34599" i="4"/>
  <c r="F34687" i="4"/>
  <c r="F34600" i="4"/>
  <c r="F34602" i="4"/>
  <c r="F34754" i="4"/>
  <c r="F34715" i="4"/>
  <c r="F34596" i="4"/>
  <c r="F34597" i="4"/>
  <c r="F34725" i="4"/>
  <c r="F34601" i="4"/>
  <c r="F34700" i="4"/>
  <c r="F34741" i="4"/>
  <c r="E34731" i="4"/>
  <c r="E34739" i="4"/>
  <c r="E34732" i="4"/>
  <c r="E34740" i="4"/>
  <c r="E34725" i="4"/>
  <c r="E34733" i="4"/>
  <c r="E34726" i="4"/>
  <c r="E34734" i="4"/>
  <c r="E34727" i="4"/>
  <c r="E34735" i="4"/>
  <c r="E34728" i="4"/>
  <c r="E34736" i="4"/>
  <c r="E34729" i="4"/>
  <c r="E34737" i="4"/>
  <c r="E34730" i="4"/>
  <c r="E34738" i="4"/>
  <c r="F34512" i="4"/>
  <c r="F34434" i="4"/>
  <c r="F34458" i="4"/>
  <c r="F34554" i="4"/>
  <c r="F34469" i="4"/>
  <c r="F34533" i="4"/>
  <c r="F34433" i="4"/>
  <c r="F34541" i="4"/>
  <c r="F34501" i="4"/>
  <c r="F34525" i="4"/>
  <c r="F34485" i="4"/>
  <c r="E34467" i="4"/>
  <c r="E34460" i="4"/>
  <c r="E34468" i="4"/>
  <c r="E34461" i="4"/>
  <c r="E34469" i="4"/>
  <c r="E34462" i="4"/>
  <c r="E34470" i="4"/>
  <c r="E34463" i="4"/>
  <c r="E34464" i="4"/>
  <c r="E34465" i="4"/>
  <c r="E34466" i="4"/>
  <c r="F34326" i="4"/>
  <c r="F34290" i="4"/>
  <c r="F34275" i="4"/>
  <c r="F34317" i="4"/>
  <c r="F34340" i="4"/>
  <c r="F34301" i="4"/>
  <c r="F34349" i="4"/>
  <c r="F34309" i="4"/>
  <c r="E34315" i="4"/>
  <c r="E34316" i="4"/>
  <c r="E34317" i="4"/>
  <c r="E34318" i="4"/>
  <c r="E34319" i="4"/>
  <c r="E34320" i="4"/>
  <c r="E34313" i="4"/>
  <c r="E34314" i="4"/>
  <c r="F34246" i="4"/>
  <c r="F34224" i="4"/>
  <c r="F34256" i="4"/>
  <c r="F34251" i="4"/>
  <c r="F34268" i="4"/>
  <c r="E34251" i="4"/>
  <c r="E34252" i="4"/>
  <c r="E34248" i="4"/>
  <c r="E34249" i="4"/>
  <c r="E34250" i="4"/>
  <c r="F34175" i="4"/>
  <c r="F34128" i="4"/>
  <c r="F34034" i="4"/>
  <c r="F34146" i="4"/>
  <c r="F34139" i="4"/>
  <c r="F34153" i="4"/>
  <c r="F34113" i="4"/>
  <c r="F34033" i="4"/>
  <c r="F34181" i="4"/>
  <c r="F34164" i="4"/>
  <c r="E34155" i="4"/>
  <c r="E34156" i="4"/>
  <c r="E34149" i="4"/>
  <c r="E34157" i="4"/>
  <c r="E34150" i="4"/>
  <c r="E34158" i="4"/>
  <c r="E34151" i="4"/>
  <c r="E34152" i="4"/>
  <c r="E34153" i="4"/>
  <c r="E34154" i="4"/>
  <c r="F34062" i="4"/>
  <c r="F34134" i="4"/>
  <c r="F34063" i="4"/>
  <c r="F34072" i="4"/>
  <c r="F34088" i="4"/>
  <c r="F34120" i="4"/>
  <c r="F34083" i="4"/>
  <c r="F34179" i="4"/>
  <c r="F34061" i="4"/>
  <c r="F34105" i="4"/>
  <c r="F34172" i="4"/>
  <c r="F34093" i="4"/>
  <c r="F34060" i="4"/>
  <c r="E34075" i="4"/>
  <c r="E34083" i="4"/>
  <c r="E34076" i="4"/>
  <c r="E34084" i="4"/>
  <c r="E34077" i="4"/>
  <c r="E34085" i="4"/>
  <c r="E34078" i="4"/>
  <c r="E34079" i="4"/>
  <c r="E34080" i="4"/>
  <c r="E34073" i="4"/>
  <c r="E34081" i="4"/>
  <c r="E34074" i="4"/>
  <c r="E34082" i="4"/>
  <c r="F33982" i="4"/>
  <c r="F33990" i="4"/>
  <c r="F34014" i="4"/>
  <c r="F33955" i="4"/>
  <c r="F34020" i="4"/>
  <c r="F34005" i="4"/>
  <c r="E34019" i="4"/>
  <c r="E34020" i="4"/>
  <c r="E34015" i="4"/>
  <c r="E34016" i="4"/>
  <c r="E34017" i="4"/>
  <c r="E34018" i="4"/>
  <c r="F33878" i="4"/>
  <c r="F33886" i="4"/>
  <c r="F33902" i="4"/>
  <c r="F33934" i="4"/>
  <c r="F33950" i="4"/>
  <c r="F33879" i="4"/>
  <c r="F33887" i="4"/>
  <c r="F33903" i="4"/>
  <c r="F33911" i="4"/>
  <c r="F33935" i="4"/>
  <c r="F33951" i="4"/>
  <c r="F33999" i="4"/>
  <c r="F33872" i="4"/>
  <c r="F33880" i="4"/>
  <c r="F33904" i="4"/>
  <c r="F33912" i="4"/>
  <c r="F33920" i="4"/>
  <c r="F33936" i="4"/>
  <c r="F34000" i="4"/>
  <c r="F33873" i="4"/>
  <c r="F33881" i="4"/>
  <c r="F33913" i="4"/>
  <c r="F33874" i="4"/>
  <c r="F33882" i="4"/>
  <c r="F33914" i="4"/>
  <c r="F34002" i="4"/>
  <c r="F33875" i="4"/>
  <c r="F33883" i="4"/>
  <c r="F33901" i="4"/>
  <c r="F33933" i="4"/>
  <c r="F33965" i="4"/>
  <c r="F33876" i="4"/>
  <c r="F34001" i="4"/>
  <c r="F33877" i="4"/>
  <c r="F33884" i="4"/>
  <c r="F33885" i="4"/>
  <c r="F33949" i="4"/>
  <c r="F33964" i="4"/>
  <c r="E33859" i="4"/>
  <c r="E33867" i="4"/>
  <c r="E33875" i="4"/>
  <c r="E33883" i="4"/>
  <c r="E33891" i="4"/>
  <c r="E33860" i="4"/>
  <c r="E33868" i="4"/>
  <c r="E33876" i="4"/>
  <c r="E33884" i="4"/>
  <c r="E33892" i="4"/>
  <c r="E33861" i="4"/>
  <c r="E33869" i="4"/>
  <c r="E33877" i="4"/>
  <c r="E33885" i="4"/>
  <c r="E33893" i="4"/>
  <c r="E33862" i="4"/>
  <c r="E33870" i="4"/>
  <c r="E33878" i="4"/>
  <c r="E33886" i="4"/>
  <c r="E33894" i="4"/>
  <c r="E33863" i="4"/>
  <c r="E33871" i="4"/>
  <c r="E33879" i="4"/>
  <c r="E33887" i="4"/>
  <c r="E33895" i="4"/>
  <c r="E33864" i="4"/>
  <c r="E33872" i="4"/>
  <c r="E33880" i="4"/>
  <c r="E33888" i="4"/>
  <c r="E33896" i="4"/>
  <c r="E33865" i="4"/>
  <c r="E33873" i="4"/>
  <c r="E33881" i="4"/>
  <c r="E33889" i="4"/>
  <c r="E33866" i="4"/>
  <c r="E33874" i="4"/>
  <c r="E33882" i="4"/>
  <c r="E33890" i="4"/>
  <c r="F33775" i="4"/>
  <c r="F33770" i="4"/>
  <c r="F33803" i="4"/>
  <c r="F33781" i="4"/>
  <c r="F33788" i="4"/>
  <c r="F33765" i="4"/>
  <c r="F33797" i="4"/>
  <c r="E33787" i="4"/>
  <c r="E33781" i="4"/>
  <c r="E33782" i="4"/>
  <c r="E33783" i="4"/>
  <c r="E33784" i="4"/>
  <c r="E33785" i="4"/>
  <c r="E33786" i="4"/>
  <c r="F33621" i="4"/>
  <c r="F33653" i="4"/>
  <c r="F33669" i="4"/>
  <c r="F33647" i="4"/>
  <c r="F33635" i="4"/>
  <c r="F33659" i="4"/>
  <c r="E33651" i="4"/>
  <c r="E33652" i="4"/>
  <c r="E33653" i="4"/>
  <c r="E33654" i="4"/>
  <c r="E33655" i="4"/>
  <c r="E33650" i="4"/>
  <c r="F33598" i="4"/>
  <c r="F33615" i="4"/>
  <c r="F33594" i="4"/>
  <c r="F33603" i="4"/>
  <c r="E33596" i="4"/>
  <c r="E33597" i="4"/>
  <c r="E33598" i="4"/>
  <c r="E33599" i="4"/>
  <c r="F33501" i="4"/>
  <c r="F33463" i="4"/>
  <c r="F33495" i="4"/>
  <c r="F33511" i="4"/>
  <c r="F33384" i="4"/>
  <c r="F33488" i="4"/>
  <c r="F33529" i="4"/>
  <c r="F33523" i="4"/>
  <c r="F33476" i="4"/>
  <c r="E33499" i="4"/>
  <c r="E33500" i="4"/>
  <c r="E33501" i="4"/>
  <c r="E33502" i="4"/>
  <c r="E33503" i="4"/>
  <c r="E33504" i="4"/>
  <c r="E33497" i="4"/>
  <c r="E33505" i="4"/>
  <c r="E33498" i="4"/>
  <c r="F33469" i="4"/>
  <c r="F33439" i="4"/>
  <c r="F33456" i="4"/>
  <c r="F33434" i="4"/>
  <c r="F33444" i="4"/>
  <c r="E33436" i="4"/>
  <c r="E33437" i="4"/>
  <c r="E33438" i="4"/>
  <c r="E33439" i="4"/>
  <c r="E33440" i="4"/>
  <c r="F33342" i="4"/>
  <c r="F33367" i="4"/>
  <c r="F33320" i="4"/>
  <c r="F33329" i="4"/>
  <c r="F33170" i="4"/>
  <c r="F33314" i="4"/>
  <c r="F33259" i="4"/>
  <c r="F33300" i="4"/>
  <c r="E33323" i="4"/>
  <c r="E33324" i="4"/>
  <c r="E33325" i="4"/>
  <c r="E33318" i="4"/>
  <c r="E33319" i="4"/>
  <c r="E33320" i="4"/>
  <c r="E33321" i="4"/>
  <c r="E33322" i="4"/>
  <c r="F33189" i="4"/>
  <c r="F33197" i="4"/>
  <c r="F33205" i="4"/>
  <c r="F33213" i="4"/>
  <c r="F33277" i="4"/>
  <c r="F33333" i="4"/>
  <c r="F33349" i="4"/>
  <c r="F33373" i="4"/>
  <c r="F33190" i="4"/>
  <c r="F33198" i="4"/>
  <c r="F33206" i="4"/>
  <c r="F33214" i="4"/>
  <c r="F33238" i="4"/>
  <c r="F33262" i="4"/>
  <c r="F33334" i="4"/>
  <c r="F33350" i="4"/>
  <c r="F33191" i="4"/>
  <c r="F33199" i="4"/>
  <c r="F33207" i="4"/>
  <c r="F33215" i="4"/>
  <c r="F33239" i="4"/>
  <c r="F33263" i="4"/>
  <c r="F33335" i="4"/>
  <c r="F33351" i="4"/>
  <c r="F33359" i="4"/>
  <c r="F33192" i="4"/>
  <c r="F33200" i="4"/>
  <c r="F33208" i="4"/>
  <c r="F33216" i="4"/>
  <c r="F33240" i="4"/>
  <c r="F33264" i="4"/>
  <c r="F33272" i="4"/>
  <c r="F33288" i="4"/>
  <c r="F33304" i="4"/>
  <c r="F33360" i="4"/>
  <c r="F33185" i="4"/>
  <c r="F33193" i="4"/>
  <c r="F33201" i="4"/>
  <c r="F33209" i="4"/>
  <c r="F33217" i="4"/>
  <c r="F33241" i="4"/>
  <c r="F33273" i="4"/>
  <c r="F33289" i="4"/>
  <c r="F33305" i="4"/>
  <c r="F33361" i="4"/>
  <c r="F33186" i="4"/>
  <c r="F33194" i="4"/>
  <c r="F33202" i="4"/>
  <c r="F33210" i="4"/>
  <c r="F33218" i="4"/>
  <c r="F33242" i="4"/>
  <c r="F33274" i="4"/>
  <c r="F33290" i="4"/>
  <c r="F33306" i="4"/>
  <c r="F33346" i="4"/>
  <c r="F33362" i="4"/>
  <c r="F33187" i="4"/>
  <c r="F33195" i="4"/>
  <c r="F33203" i="4"/>
  <c r="F33211" i="4"/>
  <c r="F33219" i="4"/>
  <c r="F33243" i="4"/>
  <c r="F33275" i="4"/>
  <c r="F33291" i="4"/>
  <c r="F33323" i="4"/>
  <c r="F33347" i="4"/>
  <c r="F33363" i="4"/>
  <c r="F33371" i="4"/>
  <c r="F33372" i="4"/>
  <c r="F33188" i="4"/>
  <c r="F33196" i="4"/>
  <c r="F33204" i="4"/>
  <c r="F33212" i="4"/>
  <c r="F33276" i="4"/>
  <c r="F33220" i="4"/>
  <c r="F33348" i="4"/>
  <c r="E33163" i="4"/>
  <c r="E33171" i="4"/>
  <c r="E33179" i="4"/>
  <c r="E33187" i="4"/>
  <c r="E33195" i="4"/>
  <c r="E33203" i="4"/>
  <c r="E33211" i="4"/>
  <c r="E33219" i="4"/>
  <c r="E33227" i="4"/>
  <c r="E33164" i="4"/>
  <c r="E33172" i="4"/>
  <c r="E33180" i="4"/>
  <c r="E33188" i="4"/>
  <c r="E33196" i="4"/>
  <c r="E33204" i="4"/>
  <c r="E33212" i="4"/>
  <c r="E33220" i="4"/>
  <c r="E33228" i="4"/>
  <c r="E33157" i="4"/>
  <c r="E33165" i="4"/>
  <c r="E33173" i="4"/>
  <c r="E33181" i="4"/>
  <c r="E33189" i="4"/>
  <c r="E33197" i="4"/>
  <c r="E33205" i="4"/>
  <c r="E33213" i="4"/>
  <c r="E33221" i="4"/>
  <c r="E33229" i="4"/>
  <c r="E33158" i="4"/>
  <c r="E33166" i="4"/>
  <c r="E33174" i="4"/>
  <c r="E33182" i="4"/>
  <c r="E33190" i="4"/>
  <c r="E33198" i="4"/>
  <c r="E33206" i="4"/>
  <c r="E33214" i="4"/>
  <c r="E33222" i="4"/>
  <c r="E33230" i="4"/>
  <c r="E33159" i="4"/>
  <c r="E33167" i="4"/>
  <c r="E33175" i="4"/>
  <c r="E33183" i="4"/>
  <c r="E33191" i="4"/>
  <c r="E33199" i="4"/>
  <c r="E33207" i="4"/>
  <c r="E33215" i="4"/>
  <c r="E33223" i="4"/>
  <c r="E33231" i="4"/>
  <c r="E33160" i="4"/>
  <c r="E33168" i="4"/>
  <c r="E33176" i="4"/>
  <c r="E33184" i="4"/>
  <c r="E33192" i="4"/>
  <c r="E33200" i="4"/>
  <c r="E33208" i="4"/>
  <c r="E33216" i="4"/>
  <c r="E33224" i="4"/>
  <c r="E33232" i="4"/>
  <c r="E33161" i="4"/>
  <c r="E33169" i="4"/>
  <c r="E33177" i="4"/>
  <c r="E33185" i="4"/>
  <c r="E33193" i="4"/>
  <c r="E33201" i="4"/>
  <c r="E33209" i="4"/>
  <c r="E33217" i="4"/>
  <c r="E33225" i="4"/>
  <c r="E33162" i="4"/>
  <c r="E33170" i="4"/>
  <c r="E33178" i="4"/>
  <c r="E33186" i="4"/>
  <c r="E33194" i="4"/>
  <c r="E33202" i="4"/>
  <c r="E33210" i="4"/>
  <c r="E33218" i="4"/>
  <c r="E33226" i="4"/>
  <c r="F33078" i="4"/>
  <c r="F33110" i="4"/>
  <c r="F33031" i="4"/>
  <c r="F33119" i="4"/>
  <c r="F33143" i="4"/>
  <c r="F33018" i="4"/>
  <c r="F33066" i="4"/>
  <c r="F33019" i="4"/>
  <c r="F33043" i="4"/>
  <c r="F33091" i="4"/>
  <c r="F33131" i="4"/>
  <c r="F33156" i="4"/>
  <c r="F33100" i="4"/>
  <c r="E33147" i="4"/>
  <c r="E33155" i="4"/>
  <c r="E33148" i="4"/>
  <c r="E33156" i="4"/>
  <c r="E33149" i="4"/>
  <c r="E33150" i="4"/>
  <c r="E33151" i="4"/>
  <c r="E33144" i="4"/>
  <c r="E33152" i="4"/>
  <c r="E33145" i="4"/>
  <c r="E33153" i="4"/>
  <c r="E33146" i="4"/>
  <c r="E33154" i="4"/>
  <c r="F32854" i="4"/>
  <c r="F32886" i="4"/>
  <c r="F32904" i="4"/>
  <c r="F32881" i="4"/>
  <c r="F32891" i="4"/>
  <c r="E32883" i="4"/>
  <c r="E32884" i="4"/>
  <c r="E32885" i="4"/>
  <c r="E32886" i="4"/>
  <c r="E32887" i="4"/>
  <c r="F32821" i="4"/>
  <c r="F32829" i="4"/>
  <c r="F32837" i="4"/>
  <c r="F32877" i="4"/>
  <c r="F32901" i="4"/>
  <c r="F32925" i="4"/>
  <c r="F32941" i="4"/>
  <c r="F32973" i="4"/>
  <c r="F32822" i="4"/>
  <c r="F32830" i="4"/>
  <c r="F32838" i="4"/>
  <c r="F32878" i="4"/>
  <c r="F32910" i="4"/>
  <c r="F32926" i="4"/>
  <c r="F32950" i="4"/>
  <c r="F32974" i="4"/>
  <c r="F32823" i="4"/>
  <c r="F32831" i="4"/>
  <c r="F32839" i="4"/>
  <c r="F32863" i="4"/>
  <c r="F32911" i="4"/>
  <c r="F32927" i="4"/>
  <c r="F32951" i="4"/>
  <c r="F32975" i="4"/>
  <c r="F32824" i="4"/>
  <c r="F32832" i="4"/>
  <c r="F32840" i="4"/>
  <c r="F32864" i="4"/>
  <c r="F32912" i="4"/>
  <c r="F32928" i="4"/>
  <c r="F32952" i="4"/>
  <c r="F32984" i="4"/>
  <c r="F32825" i="4"/>
  <c r="F32833" i="4"/>
  <c r="F32841" i="4"/>
  <c r="F32865" i="4"/>
  <c r="F32897" i="4"/>
  <c r="F32913" i="4"/>
  <c r="F32929" i="4"/>
  <c r="F32961" i="4"/>
  <c r="F32985" i="4"/>
  <c r="F32826" i="4"/>
  <c r="F32834" i="4"/>
  <c r="F32842" i="4"/>
  <c r="F32866" i="4"/>
  <c r="F32874" i="4"/>
  <c r="F32898" i="4"/>
  <c r="F32914" i="4"/>
  <c r="F32962" i="4"/>
  <c r="F32986" i="4"/>
  <c r="F32819" i="4"/>
  <c r="F32827" i="4"/>
  <c r="F32835" i="4"/>
  <c r="F32843" i="4"/>
  <c r="F32867" i="4"/>
  <c r="F32875" i="4"/>
  <c r="F32899" i="4"/>
  <c r="F32939" i="4"/>
  <c r="F32971" i="4"/>
  <c r="F32995" i="4"/>
  <c r="F32876" i="4"/>
  <c r="F32940" i="4"/>
  <c r="F32820" i="4"/>
  <c r="F32884" i="4"/>
  <c r="F32828" i="4"/>
  <c r="F32836" i="4"/>
  <c r="F32900" i="4"/>
  <c r="F32972" i="4"/>
  <c r="E32795" i="4"/>
  <c r="E32803" i="4"/>
  <c r="E32811" i="4"/>
  <c r="E32819" i="4"/>
  <c r="E32827" i="4"/>
  <c r="E32835" i="4"/>
  <c r="E32843" i="4"/>
  <c r="E32851" i="4"/>
  <c r="E32788" i="4"/>
  <c r="E32796" i="4"/>
  <c r="E32804" i="4"/>
  <c r="E32812" i="4"/>
  <c r="E32820" i="4"/>
  <c r="E32828" i="4"/>
  <c r="E32836" i="4"/>
  <c r="E32844" i="4"/>
  <c r="E32852" i="4"/>
  <c r="E32789" i="4"/>
  <c r="E32797" i="4"/>
  <c r="E32805" i="4"/>
  <c r="E32813" i="4"/>
  <c r="E32821" i="4"/>
  <c r="E32829" i="4"/>
  <c r="E32837" i="4"/>
  <c r="E32845" i="4"/>
  <c r="E32853" i="4"/>
  <c r="E32790" i="4"/>
  <c r="E32798" i="4"/>
  <c r="E32806" i="4"/>
  <c r="E32814" i="4"/>
  <c r="E32822" i="4"/>
  <c r="E32830" i="4"/>
  <c r="E32838" i="4"/>
  <c r="E32846" i="4"/>
  <c r="E32854" i="4"/>
  <c r="E32791" i="4"/>
  <c r="E32799" i="4"/>
  <c r="E32807" i="4"/>
  <c r="E32815" i="4"/>
  <c r="E32823" i="4"/>
  <c r="E32831" i="4"/>
  <c r="E32839" i="4"/>
  <c r="E32847" i="4"/>
  <c r="E32855" i="4"/>
  <c r="E32792" i="4"/>
  <c r="E32800" i="4"/>
  <c r="E32808" i="4"/>
  <c r="E32816" i="4"/>
  <c r="E32824" i="4"/>
  <c r="E32832" i="4"/>
  <c r="E32840" i="4"/>
  <c r="E32848" i="4"/>
  <c r="E32793" i="4"/>
  <c r="E32801" i="4"/>
  <c r="E32809" i="4"/>
  <c r="E32817" i="4"/>
  <c r="E32825" i="4"/>
  <c r="E32833" i="4"/>
  <c r="E32841" i="4"/>
  <c r="E32849" i="4"/>
  <c r="E32794" i="4"/>
  <c r="E32802" i="4"/>
  <c r="E32810" i="4"/>
  <c r="E32818" i="4"/>
  <c r="E32826" i="4"/>
  <c r="E32834" i="4"/>
  <c r="E32842" i="4"/>
  <c r="E32850" i="4"/>
  <c r="F32678" i="4"/>
  <c r="F32694" i="4"/>
  <c r="F32774" i="4"/>
  <c r="F32743" i="4"/>
  <c r="F32672" i="4"/>
  <c r="F32720" i="4"/>
  <c r="F32752" i="4"/>
  <c r="F32649" i="4"/>
  <c r="F32706" i="4"/>
  <c r="F32786" i="4"/>
  <c r="F32683" i="4"/>
  <c r="F32731" i="4"/>
  <c r="F32763" i="4"/>
  <c r="F32660" i="4"/>
  <c r="E32667" i="4"/>
  <c r="E32675" i="4"/>
  <c r="E32668" i="4"/>
  <c r="E32669" i="4"/>
  <c r="E32662" i="4"/>
  <c r="E32670" i="4"/>
  <c r="E32663" i="4"/>
  <c r="E32671" i="4"/>
  <c r="E32664" i="4"/>
  <c r="E32672" i="4"/>
  <c r="E32665" i="4"/>
  <c r="E32673" i="4"/>
  <c r="E32666" i="4"/>
  <c r="E32674" i="4"/>
  <c r="F32733" i="4"/>
  <c r="F32765" i="4"/>
  <c r="F32662" i="4"/>
  <c r="F32686" i="4"/>
  <c r="F32710" i="4"/>
  <c r="F32776" i="4"/>
  <c r="F32641" i="4"/>
  <c r="F32681" i="4"/>
  <c r="F32698" i="4"/>
  <c r="F32754" i="4"/>
  <c r="F32651" i="4"/>
  <c r="F32676" i="4"/>
  <c r="E32691" i="4"/>
  <c r="E32692" i="4"/>
  <c r="E32693" i="4"/>
  <c r="E32686" i="4"/>
  <c r="E32694" i="4"/>
  <c r="E32687" i="4"/>
  <c r="E32695" i="4"/>
  <c r="E32688" i="4"/>
  <c r="E32696" i="4"/>
  <c r="E32689" i="4"/>
  <c r="E32697" i="4"/>
  <c r="E32690" i="4"/>
  <c r="F32453" i="4"/>
  <c r="F32557" i="4"/>
  <c r="F32629" i="4"/>
  <c r="F32574" i="4"/>
  <c r="F32614" i="4"/>
  <c r="F32639" i="4"/>
  <c r="F32596" i="4"/>
  <c r="F32604" i="4"/>
  <c r="F32452" i="4"/>
  <c r="F32588" i="4"/>
  <c r="E32627" i="4"/>
  <c r="E32628" i="4"/>
  <c r="E32629" i="4"/>
  <c r="E32630" i="4"/>
  <c r="E32623" i="4"/>
  <c r="E32631" i="4"/>
  <c r="E32624" i="4"/>
  <c r="E32632" i="4"/>
  <c r="E32625" i="4"/>
  <c r="E32626" i="4"/>
  <c r="F32637" i="4"/>
  <c r="F32446" i="4"/>
  <c r="F32586" i="4"/>
  <c r="F32594" i="4"/>
  <c r="F32602" i="4"/>
  <c r="F32555" i="4"/>
  <c r="F32627" i="4"/>
  <c r="F32612" i="4"/>
  <c r="F32572" i="4"/>
  <c r="E32603" i="4"/>
  <c r="E32604" i="4"/>
  <c r="E32605" i="4"/>
  <c r="E32598" i="4"/>
  <c r="E32606" i="4"/>
  <c r="E32599" i="4"/>
  <c r="E32600" i="4"/>
  <c r="E32601" i="4"/>
  <c r="E32602" i="4"/>
  <c r="F32269" i="4"/>
  <c r="F32397" i="4"/>
  <c r="F32421" i="4"/>
  <c r="F32270" i="4"/>
  <c r="F32374" i="4"/>
  <c r="F32351" i="4"/>
  <c r="F32385" i="4"/>
  <c r="F32363" i="4"/>
  <c r="F32340" i="4"/>
  <c r="F32292" i="4"/>
  <c r="E32363" i="4"/>
  <c r="E32364" i="4"/>
  <c r="E32365" i="4"/>
  <c r="E32366" i="4"/>
  <c r="E32367" i="4"/>
  <c r="E32368" i="4"/>
  <c r="E32361" i="4"/>
  <c r="E32369" i="4"/>
  <c r="E32362" i="4"/>
  <c r="E32370" i="4"/>
  <c r="F32199" i="4"/>
  <c r="F32088" i="4"/>
  <c r="F32089" i="4"/>
  <c r="F32217" i="4"/>
  <c r="F32249" i="4"/>
  <c r="F32226" i="4"/>
  <c r="F32258" i="4"/>
  <c r="F32211" i="4"/>
  <c r="F32236" i="4"/>
  <c r="E32227" i="4"/>
  <c r="E32228" i="4"/>
  <c r="E32229" i="4"/>
  <c r="E32230" i="4"/>
  <c r="E32223" i="4"/>
  <c r="E32231" i="4"/>
  <c r="E32224" i="4"/>
  <c r="E32225" i="4"/>
  <c r="E32226" i="4"/>
  <c r="F32085" i="4"/>
  <c r="F32214" i="4"/>
  <c r="F32183" i="4"/>
  <c r="F32223" i="4"/>
  <c r="F32247" i="4"/>
  <c r="F32255" i="4"/>
  <c r="F32136" i="4"/>
  <c r="F32208" i="4"/>
  <c r="F32170" i="4"/>
  <c r="F32234" i="4"/>
  <c r="F32083" i="4"/>
  <c r="F32084" i="4"/>
  <c r="F32196" i="4"/>
  <c r="E32195" i="4"/>
  <c r="E32203" i="4"/>
  <c r="E32196" i="4"/>
  <c r="E32204" i="4"/>
  <c r="E32197" i="4"/>
  <c r="E32205" i="4"/>
  <c r="E32198" i="4"/>
  <c r="E32206" i="4"/>
  <c r="E32199" i="4"/>
  <c r="E32200" i="4"/>
  <c r="E32201" i="4"/>
  <c r="E32194" i="4"/>
  <c r="E32202" i="4"/>
  <c r="F31953" i="4"/>
  <c r="F31977" i="4"/>
  <c r="F31999" i="4"/>
  <c r="F32012" i="4"/>
  <c r="F32022" i="4"/>
  <c r="F32034" i="4"/>
  <c r="F32043" i="4"/>
  <c r="F31972" i="4"/>
  <c r="F32062" i="4"/>
  <c r="F31941" i="4"/>
  <c r="F32054" i="4"/>
  <c r="F32074" i="4"/>
  <c r="F31965" i="4"/>
  <c r="F31988" i="4"/>
  <c r="E31955" i="4"/>
  <c r="E31963" i="4"/>
  <c r="E31956" i="4"/>
  <c r="E31964" i="4"/>
  <c r="E31957" i="4"/>
  <c r="E31965" i="4"/>
  <c r="E31958" i="4"/>
  <c r="E31966" i="4"/>
  <c r="E31959" i="4"/>
  <c r="E31967" i="4"/>
  <c r="E31960" i="4"/>
  <c r="E31968" i="4"/>
  <c r="E31961" i="4"/>
  <c r="E31962" i="4"/>
  <c r="F31944" i="4"/>
  <c r="F31992" i="4"/>
  <c r="F32024" i="4"/>
  <c r="F31969" i="4"/>
  <c r="F31980" i="4"/>
  <c r="F32003" i="4"/>
  <c r="F32045" i="4"/>
  <c r="F32064" i="4"/>
  <c r="F31933" i="4"/>
  <c r="F31955" i="4"/>
  <c r="F31975" i="4"/>
  <c r="F32056" i="4"/>
  <c r="E31987" i="4"/>
  <c r="E31980" i="4"/>
  <c r="E31988" i="4"/>
  <c r="E31981" i="4"/>
  <c r="E31989" i="4"/>
  <c r="E31982" i="4"/>
  <c r="E31990" i="4"/>
  <c r="E31983" i="4"/>
  <c r="E31991" i="4"/>
  <c r="E31984" i="4"/>
  <c r="E31985" i="4"/>
  <c r="E31986" i="4"/>
  <c r="F31767" i="4"/>
  <c r="F31831" i="4"/>
  <c r="F31768" i="4"/>
  <c r="F31808" i="4"/>
  <c r="F31769" i="4"/>
  <c r="F31841" i="4"/>
  <c r="F31835" i="4"/>
  <c r="F31902" i="4"/>
  <c r="F31853" i="4"/>
  <c r="F31867" i="4"/>
  <c r="F31818" i="4"/>
  <c r="F31770" i="4"/>
  <c r="E31843" i="4"/>
  <c r="E31851" i="4"/>
  <c r="E31844" i="4"/>
  <c r="E31852" i="4"/>
  <c r="E31845" i="4"/>
  <c r="E31846" i="4"/>
  <c r="E31847" i="4"/>
  <c r="E31848" i="4"/>
  <c r="E31841" i="4"/>
  <c r="E31849" i="4"/>
  <c r="E31842" i="4"/>
  <c r="E31850" i="4"/>
  <c r="F31783" i="4"/>
  <c r="F31791" i="4"/>
  <c r="F31815" i="4"/>
  <c r="F31823" i="4"/>
  <c r="F31847" i="4"/>
  <c r="F31863" i="4"/>
  <c r="F31911" i="4"/>
  <c r="F31784" i="4"/>
  <c r="F31792" i="4"/>
  <c r="F31816" i="4"/>
  <c r="F31824" i="4"/>
  <c r="F31848" i="4"/>
  <c r="F31912" i="4"/>
  <c r="F31785" i="4"/>
  <c r="F31793" i="4"/>
  <c r="F31825" i="4"/>
  <c r="F31913" i="4"/>
  <c r="F31796" i="4"/>
  <c r="F31846" i="4"/>
  <c r="F31910" i="4"/>
  <c r="F31924" i="4"/>
  <c r="F31786" i="4"/>
  <c r="F31797" i="4"/>
  <c r="F31861" i="4"/>
  <c r="F31875" i="4"/>
  <c r="F31925" i="4"/>
  <c r="F31787" i="4"/>
  <c r="F31798" i="4"/>
  <c r="F31826" i="4"/>
  <c r="F31837" i="4"/>
  <c r="F31862" i="4"/>
  <c r="F31876" i="4"/>
  <c r="F31788" i="4"/>
  <c r="F31813" i="4"/>
  <c r="F31877" i="4"/>
  <c r="F31789" i="4"/>
  <c r="F31814" i="4"/>
  <c r="F31790" i="4"/>
  <c r="F31794" i="4"/>
  <c r="F31845" i="4"/>
  <c r="F31795" i="4"/>
  <c r="E31771" i="4"/>
  <c r="E31779" i="4"/>
  <c r="E31787" i="4"/>
  <c r="E31795" i="4"/>
  <c r="E31803" i="4"/>
  <c r="E31772" i="4"/>
  <c r="E31780" i="4"/>
  <c r="E31788" i="4"/>
  <c r="E31796" i="4"/>
  <c r="E31804" i="4"/>
  <c r="E31773" i="4"/>
  <c r="E31781" i="4"/>
  <c r="E31789" i="4"/>
  <c r="E31797" i="4"/>
  <c r="E31805" i="4"/>
  <c r="E31774" i="4"/>
  <c r="E31782" i="4"/>
  <c r="E31790" i="4"/>
  <c r="E31798" i="4"/>
  <c r="E31806" i="4"/>
  <c r="E31767" i="4"/>
  <c r="E31775" i="4"/>
  <c r="E31783" i="4"/>
  <c r="E31791" i="4"/>
  <c r="E31799" i="4"/>
  <c r="E31807" i="4"/>
  <c r="E31768" i="4"/>
  <c r="E31776" i="4"/>
  <c r="E31784" i="4"/>
  <c r="E31792" i="4"/>
  <c r="E31800" i="4"/>
  <c r="E31769" i="4"/>
  <c r="E31777" i="4"/>
  <c r="E31785" i="4"/>
  <c r="E31793" i="4"/>
  <c r="E31801" i="4"/>
  <c r="E31770" i="4"/>
  <c r="E31778" i="4"/>
  <c r="E31786" i="4"/>
  <c r="E31794" i="4"/>
  <c r="E31802" i="4"/>
  <c r="F31663" i="4"/>
  <c r="F31640" i="4"/>
  <c r="F31688" i="4"/>
  <c r="F31728" i="4"/>
  <c r="F31601" i="4"/>
  <c r="F31753" i="4"/>
  <c r="F31669" i="4"/>
  <c r="F31675" i="4"/>
  <c r="F31715" i="4"/>
  <c r="F31702" i="4"/>
  <c r="F31722" i="4"/>
  <c r="F31738" i="4"/>
  <c r="F31602" i="4"/>
  <c r="F31650" i="4"/>
  <c r="E31691" i="4"/>
  <c r="E31699" i="4"/>
  <c r="E31692" i="4"/>
  <c r="E31700" i="4"/>
  <c r="E31693" i="4"/>
  <c r="E31694" i="4"/>
  <c r="E31687" i="4"/>
  <c r="E31695" i="4"/>
  <c r="E31688" i="4"/>
  <c r="E31696" i="4"/>
  <c r="E31689" i="4"/>
  <c r="E31697" i="4"/>
  <c r="E31690" i="4"/>
  <c r="E31698" i="4"/>
  <c r="F31529" i="4"/>
  <c r="F31548" i="4"/>
  <c r="F31557" i="4"/>
  <c r="F31515" i="4"/>
  <c r="F31475" i="4"/>
  <c r="F31542" i="4"/>
  <c r="E31540" i="4"/>
  <c r="E31541" i="4"/>
  <c r="E31542" i="4"/>
  <c r="E31543" i="4"/>
  <c r="E31544" i="4"/>
  <c r="E31545" i="4"/>
  <c r="F31559" i="4"/>
  <c r="F31583" i="4"/>
  <c r="F31408" i="4"/>
  <c r="F31544" i="4"/>
  <c r="F31592" i="4"/>
  <c r="F31409" i="4"/>
  <c r="F31477" i="4"/>
  <c r="F31517" i="4"/>
  <c r="F31570" i="4"/>
  <c r="F31550" i="4"/>
  <c r="F31531" i="4"/>
  <c r="E31555" i="4"/>
  <c r="E31563" i="4"/>
  <c r="E31556" i="4"/>
  <c r="E31564" i="4"/>
  <c r="E31557" i="4"/>
  <c r="E31565" i="4"/>
  <c r="E31558" i="4"/>
  <c r="E31559" i="4"/>
  <c r="E31560" i="4"/>
  <c r="E31561" i="4"/>
  <c r="E31562" i="4"/>
  <c r="F31295" i="4"/>
  <c r="F31367" i="4"/>
  <c r="F31305" i="4"/>
  <c r="F31291" i="4"/>
  <c r="F31292" i="4"/>
  <c r="F31293" i="4"/>
  <c r="F31397" i="4"/>
  <c r="F31378" i="4"/>
  <c r="F31358" i="4"/>
  <c r="F31294" i="4"/>
  <c r="F31386" i="4"/>
  <c r="E31387" i="4"/>
  <c r="E31395" i="4"/>
  <c r="E31388" i="4"/>
  <c r="E31396" i="4"/>
  <c r="E31389" i="4"/>
  <c r="E31397" i="4"/>
  <c r="E31390" i="4"/>
  <c r="E31391" i="4"/>
  <c r="E31392" i="4"/>
  <c r="E31393" i="4"/>
  <c r="E31394" i="4"/>
  <c r="F31335" i="4"/>
  <c r="F31320" i="4"/>
  <c r="F31310" i="4"/>
  <c r="F31315" i="4"/>
  <c r="F31326" i="4"/>
  <c r="E31315" i="4"/>
  <c r="E31316" i="4"/>
  <c r="E31312" i="4"/>
  <c r="E31313" i="4"/>
  <c r="E31314" i="4"/>
  <c r="F31047" i="4"/>
  <c r="F31135" i="4"/>
  <c r="F31191" i="4"/>
  <c r="F31207" i="4"/>
  <c r="F31231" i="4"/>
  <c r="F31048" i="4"/>
  <c r="F31240" i="4"/>
  <c r="F31049" i="4"/>
  <c r="F31105" i="4"/>
  <c r="F31147" i="4"/>
  <c r="F31163" i="4"/>
  <c r="F31125" i="4"/>
  <c r="F31218" i="4"/>
  <c r="F31198" i="4"/>
  <c r="F31178" i="4"/>
  <c r="F31050" i="4"/>
  <c r="E31219" i="4"/>
  <c r="E31227" i="4"/>
  <c r="E31212" i="4"/>
  <c r="E31220" i="4"/>
  <c r="E31213" i="4"/>
  <c r="E31221" i="4"/>
  <c r="E31214" i="4"/>
  <c r="E31222" i="4"/>
  <c r="E31215" i="4"/>
  <c r="E31223" i="4"/>
  <c r="E31216" i="4"/>
  <c r="E31224" i="4"/>
  <c r="E31217" i="4"/>
  <c r="E31225" i="4"/>
  <c r="E31218" i="4"/>
  <c r="E31226" i="4"/>
  <c r="F31055" i="4"/>
  <c r="F31063" i="4"/>
  <c r="F31071" i="4"/>
  <c r="F31079" i="4"/>
  <c r="F31087" i="4"/>
  <c r="F31111" i="4"/>
  <c r="F31127" i="4"/>
  <c r="F31151" i="4"/>
  <c r="F31223" i="4"/>
  <c r="F31056" i="4"/>
  <c r="F31064" i="4"/>
  <c r="F31072" i="4"/>
  <c r="F31080" i="4"/>
  <c r="F31088" i="4"/>
  <c r="F31136" i="4"/>
  <c r="F31152" i="4"/>
  <c r="F31057" i="4"/>
  <c r="F31065" i="4"/>
  <c r="F31073" i="4"/>
  <c r="F31081" i="4"/>
  <c r="F31137" i="4"/>
  <c r="F31153" i="4"/>
  <c r="F31209" i="4"/>
  <c r="F31233" i="4"/>
  <c r="F31059" i="4"/>
  <c r="F31067" i="4"/>
  <c r="F31075" i="4"/>
  <c r="F31083" i="4"/>
  <c r="F31107" i="4"/>
  <c r="F31139" i="4"/>
  <c r="F31243" i="4"/>
  <c r="F31060" i="4"/>
  <c r="F31068" i="4"/>
  <c r="F31076" i="4"/>
  <c r="F31084" i="4"/>
  <c r="F31108" i="4"/>
  <c r="F31148" i="4"/>
  <c r="F31164" i="4"/>
  <c r="F31180" i="4"/>
  <c r="F31220" i="4"/>
  <c r="F31053" i="4"/>
  <c r="F31061" i="4"/>
  <c r="F31069" i="4"/>
  <c r="F31077" i="4"/>
  <c r="F31085" i="4"/>
  <c r="F31109" i="4"/>
  <c r="F31149" i="4"/>
  <c r="F31165" i="4"/>
  <c r="F31181" i="4"/>
  <c r="F31221" i="4"/>
  <c r="F31054" i="4"/>
  <c r="F31086" i="4"/>
  <c r="F31150" i="4"/>
  <c r="F31058" i="4"/>
  <c r="F31062" i="4"/>
  <c r="F31126" i="4"/>
  <c r="F31222" i="4"/>
  <c r="F31066" i="4"/>
  <c r="F31070" i="4"/>
  <c r="F31166" i="4"/>
  <c r="F31074" i="4"/>
  <c r="F31106" i="4"/>
  <c r="F31138" i="4"/>
  <c r="F31234" i="4"/>
  <c r="F31078" i="4"/>
  <c r="F31110" i="4"/>
  <c r="F31242" i="4"/>
  <c r="F31082" i="4"/>
  <c r="E31035" i="4"/>
  <c r="E31043" i="4"/>
  <c r="E31051" i="4"/>
  <c r="E31059" i="4"/>
  <c r="E31067" i="4"/>
  <c r="E31075" i="4"/>
  <c r="E31083" i="4"/>
  <c r="E31091" i="4"/>
  <c r="E31099" i="4"/>
  <c r="E31036" i="4"/>
  <c r="E31044" i="4"/>
  <c r="E31052" i="4"/>
  <c r="E31060" i="4"/>
  <c r="E31068" i="4"/>
  <c r="E31076" i="4"/>
  <c r="E31084" i="4"/>
  <c r="E31092" i="4"/>
  <c r="E31100" i="4"/>
  <c r="E31037" i="4"/>
  <c r="E31045" i="4"/>
  <c r="E31053" i="4"/>
  <c r="E31061" i="4"/>
  <c r="E31069" i="4"/>
  <c r="E31077" i="4"/>
  <c r="E31085" i="4"/>
  <c r="E31093" i="4"/>
  <c r="E31101" i="4"/>
  <c r="E31038" i="4"/>
  <c r="E31046" i="4"/>
  <c r="E31054" i="4"/>
  <c r="E31062" i="4"/>
  <c r="E31070" i="4"/>
  <c r="E31078" i="4"/>
  <c r="E31086" i="4"/>
  <c r="E31094" i="4"/>
  <c r="E31102" i="4"/>
  <c r="E31039" i="4"/>
  <c r="E31047" i="4"/>
  <c r="E31055" i="4"/>
  <c r="E31063" i="4"/>
  <c r="E31071" i="4"/>
  <c r="E31079" i="4"/>
  <c r="E31087" i="4"/>
  <c r="E31095" i="4"/>
  <c r="E31040" i="4"/>
  <c r="E31048" i="4"/>
  <c r="E31056" i="4"/>
  <c r="E31064" i="4"/>
  <c r="E31072" i="4"/>
  <c r="E31080" i="4"/>
  <c r="E31088" i="4"/>
  <c r="E31096" i="4"/>
  <c r="E31041" i="4"/>
  <c r="E31049" i="4"/>
  <c r="E31057" i="4"/>
  <c r="E31065" i="4"/>
  <c r="E31073" i="4"/>
  <c r="E31081" i="4"/>
  <c r="E31089" i="4"/>
  <c r="E31097" i="4"/>
  <c r="E31042" i="4"/>
  <c r="E31050" i="4"/>
  <c r="E31058" i="4"/>
  <c r="E31066" i="4"/>
  <c r="E31074" i="4"/>
  <c r="E31082" i="4"/>
  <c r="E31090" i="4"/>
  <c r="E31098" i="4"/>
  <c r="F30887" i="4"/>
  <c r="F30903" i="4"/>
  <c r="F30888" i="4"/>
  <c r="F30889" i="4"/>
  <c r="F30891" i="4"/>
  <c r="F30979" i="4"/>
  <c r="F30987" i="4"/>
  <c r="F30892" i="4"/>
  <c r="F30996" i="4"/>
  <c r="F31020" i="4"/>
  <c r="F30925" i="4"/>
  <c r="F30957" i="4"/>
  <c r="F31005" i="4"/>
  <c r="F30966" i="4"/>
  <c r="F30942" i="4"/>
  <c r="F30914" i="4"/>
  <c r="F30890" i="4"/>
  <c r="E30931" i="4"/>
  <c r="E30939" i="4"/>
  <c r="E30932" i="4"/>
  <c r="E30940" i="4"/>
  <c r="E30933" i="4"/>
  <c r="E30941" i="4"/>
  <c r="E30926" i="4"/>
  <c r="E30934" i="4"/>
  <c r="E30942" i="4"/>
  <c r="E30927" i="4"/>
  <c r="E30935" i="4"/>
  <c r="E30928" i="4"/>
  <c r="E30936" i="4"/>
  <c r="E30929" i="4"/>
  <c r="E30937" i="4"/>
  <c r="E30930" i="4"/>
  <c r="E30938" i="4"/>
  <c r="F30655" i="4"/>
  <c r="F30687" i="4"/>
  <c r="F30711" i="4"/>
  <c r="F30680" i="4"/>
  <c r="F30696" i="4"/>
  <c r="F30739" i="4"/>
  <c r="F30653" i="4"/>
  <c r="F30725" i="4"/>
  <c r="F30654" i="4"/>
  <c r="E30691" i="4"/>
  <c r="E30692" i="4"/>
  <c r="E30693" i="4"/>
  <c r="E30694" i="4"/>
  <c r="E30695" i="4"/>
  <c r="E30688" i="4"/>
  <c r="E30696" i="4"/>
  <c r="E30689" i="4"/>
  <c r="E30690" i="4"/>
  <c r="F30567" i="4"/>
  <c r="F30775" i="4"/>
  <c r="F30568" i="4"/>
  <c r="F30760" i="4"/>
  <c r="F30569" i="4"/>
  <c r="F30729" i="4"/>
  <c r="F30699" i="4"/>
  <c r="F30789" i="4"/>
  <c r="F30798" i="4"/>
  <c r="F30742" i="4"/>
  <c r="F30714" i="4"/>
  <c r="F30750" i="4"/>
  <c r="F30690" i="4"/>
  <c r="F30566" i="4"/>
  <c r="E30731" i="4"/>
  <c r="E30739" i="4"/>
  <c r="E30732" i="4"/>
  <c r="E30740" i="4"/>
  <c r="E30733" i="4"/>
  <c r="E30734" i="4"/>
  <c r="E30727" i="4"/>
  <c r="E30735" i="4"/>
  <c r="E30728" i="4"/>
  <c r="E30736" i="4"/>
  <c r="E30729" i="4"/>
  <c r="E30737" i="4"/>
  <c r="E30730" i="4"/>
  <c r="E30738" i="4"/>
  <c r="F30504" i="4"/>
  <c r="F30512" i="4"/>
  <c r="F30537" i="4"/>
  <c r="F30483" i="4"/>
  <c r="F30547" i="4"/>
  <c r="F30522" i="4"/>
  <c r="F30554" i="4"/>
  <c r="E30548" i="4"/>
  <c r="E30549" i="4"/>
  <c r="E30550" i="4"/>
  <c r="E30551" i="4"/>
  <c r="E30552" i="4"/>
  <c r="E30553" i="4"/>
  <c r="E30554" i="4"/>
  <c r="F30423" i="4"/>
  <c r="F30455" i="4"/>
  <c r="F30424" i="4"/>
  <c r="F30496" i="4"/>
  <c r="F30536" i="4"/>
  <c r="F30425" i="4"/>
  <c r="F30481" i="4"/>
  <c r="F30435" i="4"/>
  <c r="F30467" i="4"/>
  <c r="F30446" i="4"/>
  <c r="F30450" i="4"/>
  <c r="F30546" i="4"/>
  <c r="F30426" i="4"/>
  <c r="E30443" i="4"/>
  <c r="E30436" i="4"/>
  <c r="E30444" i="4"/>
  <c r="E30437" i="4"/>
  <c r="E30445" i="4"/>
  <c r="E30438" i="4"/>
  <c r="E30446" i="4"/>
  <c r="E30439" i="4"/>
  <c r="E30447" i="4"/>
  <c r="E30440" i="4"/>
  <c r="E30448" i="4"/>
  <c r="E30441" i="4"/>
  <c r="E30442" i="4"/>
  <c r="F30295" i="4"/>
  <c r="F30319" i="4"/>
  <c r="F30232" i="4"/>
  <c r="F30233" i="4"/>
  <c r="F30265" i="4"/>
  <c r="F30356" i="4"/>
  <c r="F30285" i="4"/>
  <c r="F30290" i="4"/>
  <c r="F30234" i="4"/>
  <c r="F30274" i="4"/>
  <c r="F30306" i="4"/>
  <c r="E30299" i="4"/>
  <c r="E30300" i="4"/>
  <c r="E30301" i="4"/>
  <c r="E30302" i="4"/>
  <c r="E30295" i="4"/>
  <c r="E30303" i="4"/>
  <c r="E30296" i="4"/>
  <c r="E30304" i="4"/>
  <c r="E30297" i="4"/>
  <c r="E30305" i="4"/>
  <c r="E30298" i="4"/>
  <c r="F30239" i="4"/>
  <c r="F30359" i="4"/>
  <c r="F30339" i="4"/>
  <c r="F30347" i="4"/>
  <c r="F30379" i="4"/>
  <c r="F30332" i="4"/>
  <c r="F30309" i="4"/>
  <c r="F30322" i="4"/>
  <c r="E30331" i="4"/>
  <c r="E30332" i="4"/>
  <c r="E30333" i="4"/>
  <c r="E30334" i="4"/>
  <c r="E30335" i="4"/>
  <c r="E30336" i="4"/>
  <c r="E30337" i="4"/>
  <c r="E30330" i="4"/>
  <c r="F30199" i="4"/>
  <c r="F30231" i="4"/>
  <c r="F30089" i="4"/>
  <c r="F30225" i="4"/>
  <c r="F30179" i="4"/>
  <c r="F30214" i="4"/>
  <c r="E30227" i="4"/>
  <c r="E30228" i="4"/>
  <c r="E30229" i="4"/>
  <c r="E30230" i="4"/>
  <c r="E30231" i="4"/>
  <c r="E30226" i="4"/>
  <c r="F30016" i="4"/>
  <c r="F29945" i="4"/>
  <c r="F29969" i="4"/>
  <c r="F29957" i="4"/>
  <c r="F29974" i="4"/>
  <c r="F29982" i="4"/>
  <c r="E29971" i="4"/>
  <c r="E29972" i="4"/>
  <c r="E29967" i="4"/>
  <c r="E29968" i="4"/>
  <c r="E29969" i="4"/>
  <c r="E29970" i="4"/>
  <c r="F29847" i="4"/>
  <c r="F30015" i="4"/>
  <c r="F29944" i="4"/>
  <c r="F29968" i="4"/>
  <c r="F29993" i="4"/>
  <c r="F29956" i="4"/>
  <c r="F29845" i="4"/>
  <c r="F29973" i="4"/>
  <c r="F29981" i="4"/>
  <c r="F29846" i="4"/>
  <c r="F30006" i="4"/>
  <c r="F29898" i="4"/>
  <c r="F29930" i="4"/>
  <c r="E29955" i="4"/>
  <c r="E29963" i="4"/>
  <c r="E29956" i="4"/>
  <c r="E29964" i="4"/>
  <c r="E29957" i="4"/>
  <c r="E29965" i="4"/>
  <c r="E29958" i="4"/>
  <c r="E29966" i="4"/>
  <c r="E29959" i="4"/>
  <c r="E29960" i="4"/>
  <c r="E29961" i="4"/>
  <c r="E29954" i="4"/>
  <c r="E29962" i="4"/>
  <c r="F29791" i="4"/>
  <c r="F29799" i="4"/>
  <c r="F29808" i="4"/>
  <c r="F29773" i="4"/>
  <c r="F29837" i="4"/>
  <c r="F29830" i="4"/>
  <c r="F29822" i="4"/>
  <c r="E29835" i="4"/>
  <c r="E29836" i="4"/>
  <c r="E29837" i="4"/>
  <c r="E29831" i="4"/>
  <c r="E29832" i="4"/>
  <c r="E29833" i="4"/>
  <c r="E29834" i="4"/>
  <c r="F29719" i="4"/>
  <c r="F29745" i="4"/>
  <c r="F29761" i="4"/>
  <c r="F29739" i="4"/>
  <c r="F29771" i="4"/>
  <c r="F29750" i="4"/>
  <c r="E29741" i="4"/>
  <c r="E29742" i="4"/>
  <c r="E29743" i="4"/>
  <c r="E29744" i="4"/>
  <c r="E29745" i="4"/>
  <c r="E29746" i="4"/>
  <c r="F29559" i="4"/>
  <c r="F29610" i="4"/>
  <c r="F29573" i="4"/>
  <c r="F29589" i="4"/>
  <c r="F29597" i="4"/>
  <c r="F29582" i="4"/>
  <c r="F29558" i="4"/>
  <c r="E29587" i="4"/>
  <c r="E29588" i="4"/>
  <c r="E29589" i="4"/>
  <c r="E29590" i="4"/>
  <c r="E29584" i="4"/>
  <c r="E29585" i="4"/>
  <c r="E29586" i="4"/>
  <c r="F29575" i="4"/>
  <c r="F29591" i="4"/>
  <c r="F29599" i="4"/>
  <c r="F29584" i="4"/>
  <c r="F29625" i="4"/>
  <c r="F29506" i="4"/>
  <c r="F29507" i="4"/>
  <c r="F29563" i="4"/>
  <c r="F29508" i="4"/>
  <c r="F29612" i="4"/>
  <c r="F29509" i="4"/>
  <c r="F29661" i="4"/>
  <c r="F29510" i="4"/>
  <c r="E29603" i="4"/>
  <c r="E29611" i="4"/>
  <c r="E29604" i="4"/>
  <c r="E29605" i="4"/>
  <c r="E29606" i="4"/>
  <c r="E29599" i="4"/>
  <c r="E29607" i="4"/>
  <c r="E29600" i="4"/>
  <c r="E29608" i="4"/>
  <c r="E29601" i="4"/>
  <c r="E29609" i="4"/>
  <c r="E29602" i="4"/>
  <c r="E29610" i="4"/>
  <c r="F29399" i="4"/>
  <c r="F29423" i="4"/>
  <c r="F29376" i="4"/>
  <c r="F29480" i="4"/>
  <c r="F29504" i="4"/>
  <c r="F29361" i="4"/>
  <c r="F29393" i="4"/>
  <c r="F29362" i="4"/>
  <c r="F29410" i="4"/>
  <c r="F29387" i="4"/>
  <c r="F29491" i="4"/>
  <c r="F29468" i="4"/>
  <c r="F29438" i="4"/>
  <c r="E29379" i="4"/>
  <c r="E29387" i="4"/>
  <c r="E29380" i="4"/>
  <c r="E29388" i="4"/>
  <c r="E29381" i="4"/>
  <c r="E29389" i="4"/>
  <c r="E29382" i="4"/>
  <c r="E29390" i="4"/>
  <c r="E29383" i="4"/>
  <c r="E29384" i="4"/>
  <c r="E29385" i="4"/>
  <c r="E29378" i="4"/>
  <c r="E29386" i="4"/>
  <c r="F29249" i="4"/>
  <c r="F29273" i="4"/>
  <c r="F29281" i="4"/>
  <c r="F29266" i="4"/>
  <c r="F29259" i="4"/>
  <c r="F29253" i="4"/>
  <c r="E29259" i="4"/>
  <c r="E29254" i="4"/>
  <c r="E29255" i="4"/>
  <c r="E29256" i="4"/>
  <c r="E29257" i="4"/>
  <c r="E29258" i="4"/>
  <c r="F29239" i="4"/>
  <c r="F29335" i="4"/>
  <c r="F29209" i="4"/>
  <c r="F29210" i="4"/>
  <c r="F29308" i="4"/>
  <c r="F29316" i="4"/>
  <c r="F29325" i="4"/>
  <c r="E29323" i="4"/>
  <c r="E29324" i="4"/>
  <c r="E29325" i="4"/>
  <c r="E29326" i="4"/>
  <c r="E29327" i="4"/>
  <c r="E29328" i="4"/>
  <c r="E29329" i="4"/>
  <c r="F29119" i="4"/>
  <c r="F29152" i="4"/>
  <c r="F29058" i="4"/>
  <c r="F29130" i="4"/>
  <c r="F29107" i="4"/>
  <c r="F29187" i="4"/>
  <c r="F29036" i="4"/>
  <c r="F29164" i="4"/>
  <c r="F29037" i="4"/>
  <c r="F29069" i="4"/>
  <c r="F29093" i="4"/>
  <c r="F29141" i="4"/>
  <c r="F29174" i="4"/>
  <c r="E29139" i="4"/>
  <c r="E29147" i="4"/>
  <c r="E29140" i="4"/>
  <c r="E29148" i="4"/>
  <c r="E29141" i="4"/>
  <c r="E29149" i="4"/>
  <c r="E29142" i="4"/>
  <c r="E29143" i="4"/>
  <c r="E29144" i="4"/>
  <c r="E29137" i="4"/>
  <c r="E29145" i="4"/>
  <c r="E29138" i="4"/>
  <c r="E29146" i="4"/>
  <c r="F29087" i="4"/>
  <c r="F29111" i="4"/>
  <c r="F29159" i="4"/>
  <c r="F29064" i="4"/>
  <c r="F29050" i="4"/>
  <c r="F29082" i="4"/>
  <c r="F29194" i="4"/>
  <c r="F29051" i="4"/>
  <c r="F29099" i="4"/>
  <c r="F29171" i="4"/>
  <c r="F29076" i="4"/>
  <c r="F29148" i="4"/>
  <c r="F29125" i="4"/>
  <c r="F29181" i="4"/>
  <c r="E29067" i="4"/>
  <c r="E29075" i="4"/>
  <c r="E29068" i="4"/>
  <c r="E29076" i="4"/>
  <c r="E29069" i="4"/>
  <c r="E29077" i="4"/>
  <c r="E29070" i="4"/>
  <c r="E29078" i="4"/>
  <c r="E29071" i="4"/>
  <c r="E29079" i="4"/>
  <c r="E29072" i="4"/>
  <c r="E29073" i="4"/>
  <c r="E29066" i="4"/>
  <c r="E29074" i="4"/>
  <c r="F28887" i="4"/>
  <c r="F28927" i="4"/>
  <c r="F28888" i="4"/>
  <c r="F28968" i="4"/>
  <c r="F28976" i="4"/>
  <c r="F28984" i="4"/>
  <c r="F28905" i="4"/>
  <c r="F29009" i="4"/>
  <c r="F28914" i="4"/>
  <c r="F28954" i="4"/>
  <c r="F28994" i="4"/>
  <c r="F28940" i="4"/>
  <c r="F28886" i="4"/>
  <c r="E28915" i="4"/>
  <c r="E28923" i="4"/>
  <c r="E28916" i="4"/>
  <c r="E28924" i="4"/>
  <c r="E28917" i="4"/>
  <c r="E28925" i="4"/>
  <c r="E28918" i="4"/>
  <c r="E28926" i="4"/>
  <c r="E28919" i="4"/>
  <c r="E28927" i="4"/>
  <c r="E28920" i="4"/>
  <c r="E28921" i="4"/>
  <c r="E28922" i="4"/>
  <c r="F28929" i="4"/>
  <c r="F28977" i="4"/>
  <c r="F28842" i="4"/>
  <c r="F28970" i="4"/>
  <c r="F28986" i="4"/>
  <c r="F29018" i="4"/>
  <c r="F28843" i="4"/>
  <c r="F28907" i="4"/>
  <c r="F28844" i="4"/>
  <c r="F28916" i="4"/>
  <c r="F28893" i="4"/>
  <c r="F28901" i="4"/>
  <c r="F28957" i="4"/>
  <c r="F28997" i="4"/>
  <c r="F28942" i="4"/>
  <c r="E28947" i="4"/>
  <c r="E28955" i="4"/>
  <c r="E28948" i="4"/>
  <c r="E28941" i="4"/>
  <c r="E28949" i="4"/>
  <c r="E28942" i="4"/>
  <c r="E28950" i="4"/>
  <c r="E28943" i="4"/>
  <c r="E28951" i="4"/>
  <c r="E28944" i="4"/>
  <c r="E28952" i="4"/>
  <c r="E28945" i="4"/>
  <c r="E28953" i="4"/>
  <c r="E28946" i="4"/>
  <c r="E28954" i="4"/>
  <c r="F28704" i="4"/>
  <c r="F28768" i="4"/>
  <c r="F28705" i="4"/>
  <c r="F28706" i="4"/>
  <c r="F28754" i="4"/>
  <c r="F28731" i="4"/>
  <c r="F28740" i="4"/>
  <c r="F28725" i="4"/>
  <c r="F28781" i="4"/>
  <c r="E28739" i="4"/>
  <c r="E28732" i="4"/>
  <c r="E28740" i="4"/>
  <c r="E28733" i="4"/>
  <c r="E28734" i="4"/>
  <c r="E28735" i="4"/>
  <c r="E28736" i="4"/>
  <c r="E28737" i="4"/>
  <c r="E28738" i="4"/>
  <c r="F28568" i="4"/>
  <c r="F28539" i="4"/>
  <c r="F28532" i="4"/>
  <c r="F28548" i="4"/>
  <c r="F28501" i="4"/>
  <c r="F28525" i="4"/>
  <c r="F28558" i="4"/>
  <c r="E28539" i="4"/>
  <c r="E28533" i="4"/>
  <c r="E28534" i="4"/>
  <c r="E28535" i="4"/>
  <c r="E28536" i="4"/>
  <c r="E28537" i="4"/>
  <c r="E28538" i="4"/>
  <c r="F28479" i="4"/>
  <c r="F28487" i="4"/>
  <c r="F28591" i="4"/>
  <c r="F28607" i="4"/>
  <c r="F28631" i="4"/>
  <c r="F28480" i="4"/>
  <c r="F28488" i="4"/>
  <c r="F28536" i="4"/>
  <c r="F28544" i="4"/>
  <c r="F28592" i="4"/>
  <c r="F28608" i="4"/>
  <c r="F28632" i="4"/>
  <c r="F28481" i="4"/>
  <c r="F28489" i="4"/>
  <c r="F28513" i="4"/>
  <c r="F28521" i="4"/>
  <c r="F28529" i="4"/>
  <c r="F28545" i="4"/>
  <c r="F28553" i="4"/>
  <c r="F28577" i="4"/>
  <c r="F28609" i="4"/>
  <c r="F28617" i="4"/>
  <c r="F28633" i="4"/>
  <c r="F28482" i="4"/>
  <c r="F28490" i="4"/>
  <c r="F28514" i="4"/>
  <c r="F28522" i="4"/>
  <c r="F28554" i="4"/>
  <c r="F28578" i="4"/>
  <c r="F28610" i="4"/>
  <c r="F28618" i="4"/>
  <c r="F28483" i="4"/>
  <c r="F28491" i="4"/>
  <c r="F28515" i="4"/>
  <c r="F28579" i="4"/>
  <c r="F28619" i="4"/>
  <c r="F28484" i="4"/>
  <c r="F28492" i="4"/>
  <c r="F28516" i="4"/>
  <c r="F28580" i="4"/>
  <c r="F28485" i="4"/>
  <c r="F28493" i="4"/>
  <c r="F28565" i="4"/>
  <c r="F28589" i="4"/>
  <c r="F28486" i="4"/>
  <c r="F28566" i="4"/>
  <c r="F28630" i="4"/>
  <c r="F28590" i="4"/>
  <c r="F28478" i="4"/>
  <c r="E28459" i="4"/>
  <c r="E28467" i="4"/>
  <c r="E28475" i="4"/>
  <c r="E28483" i="4"/>
  <c r="E28491" i="4"/>
  <c r="E28499" i="4"/>
  <c r="E28460" i="4"/>
  <c r="E28468" i="4"/>
  <c r="E28476" i="4"/>
  <c r="E28484" i="4"/>
  <c r="E28492" i="4"/>
  <c r="E28500" i="4"/>
  <c r="E28461" i="4"/>
  <c r="E28469" i="4"/>
  <c r="E28477" i="4"/>
  <c r="E28485" i="4"/>
  <c r="E28493" i="4"/>
  <c r="E28501" i="4"/>
  <c r="E28462" i="4"/>
  <c r="E28470" i="4"/>
  <c r="E28478" i="4"/>
  <c r="E28486" i="4"/>
  <c r="E28494" i="4"/>
  <c r="E28502" i="4"/>
  <c r="E28463" i="4"/>
  <c r="E28471" i="4"/>
  <c r="E28479" i="4"/>
  <c r="E28487" i="4"/>
  <c r="E28495" i="4"/>
  <c r="E28503" i="4"/>
  <c r="E28464" i="4"/>
  <c r="E28472" i="4"/>
  <c r="E28480" i="4"/>
  <c r="E28488" i="4"/>
  <c r="E28496" i="4"/>
  <c r="E28504" i="4"/>
  <c r="E28457" i="4"/>
  <c r="E28465" i="4"/>
  <c r="E28473" i="4"/>
  <c r="E28481" i="4"/>
  <c r="E28489" i="4"/>
  <c r="E28497" i="4"/>
  <c r="E28505" i="4"/>
  <c r="E28458" i="4"/>
  <c r="E28466" i="4"/>
  <c r="E28474" i="4"/>
  <c r="E28482" i="4"/>
  <c r="E28490" i="4"/>
  <c r="E28498" i="4"/>
  <c r="F28311" i="4"/>
  <c r="F28408" i="4"/>
  <c r="F28448" i="4"/>
  <c r="F28289" i="4"/>
  <c r="F28361" i="4"/>
  <c r="F28290" i="4"/>
  <c r="F28322" i="4"/>
  <c r="F28386" i="4"/>
  <c r="F28434" i="4"/>
  <c r="F28347" i="4"/>
  <c r="F28397" i="4"/>
  <c r="F28421" i="4"/>
  <c r="F28374" i="4"/>
  <c r="E28395" i="4"/>
  <c r="E28403" i="4"/>
  <c r="E28396" i="4"/>
  <c r="E28404" i="4"/>
  <c r="E28397" i="4"/>
  <c r="E28405" i="4"/>
  <c r="E28398" i="4"/>
  <c r="E28399" i="4"/>
  <c r="E28400" i="4"/>
  <c r="E28393" i="4"/>
  <c r="E28401" i="4"/>
  <c r="E28394" i="4"/>
  <c r="E28402" i="4"/>
  <c r="F28303" i="4"/>
  <c r="F28367" i="4"/>
  <c r="F28415" i="4"/>
  <c r="F28455" i="4"/>
  <c r="F28304" i="4"/>
  <c r="F28336" i="4"/>
  <c r="F28329" i="4"/>
  <c r="F28353" i="4"/>
  <c r="F28441" i="4"/>
  <c r="F28404" i="4"/>
  <c r="F28428" i="4"/>
  <c r="F28317" i="4"/>
  <c r="F28341" i="4"/>
  <c r="F28381" i="4"/>
  <c r="E28323" i="4"/>
  <c r="E28331" i="4"/>
  <c r="E28324" i="4"/>
  <c r="E28332" i="4"/>
  <c r="E28325" i="4"/>
  <c r="E28326" i="4"/>
  <c r="E28319" i="4"/>
  <c r="E28327" i="4"/>
  <c r="E28320" i="4"/>
  <c r="E28328" i="4"/>
  <c r="E28321" i="4"/>
  <c r="E28329" i="4"/>
  <c r="E28322" i="4"/>
  <c r="E28330" i="4"/>
  <c r="F28239" i="4"/>
  <c r="F28247" i="4"/>
  <c r="F28152" i="4"/>
  <c r="F28208" i="4"/>
  <c r="F28232" i="4"/>
  <c r="F28122" i="4"/>
  <c r="F28123" i="4"/>
  <c r="F28195" i="4"/>
  <c r="F28260" i="4"/>
  <c r="F28270" i="4"/>
  <c r="F28222" i="4"/>
  <c r="E28227" i="4"/>
  <c r="E28220" i="4"/>
  <c r="E28228" i="4"/>
  <c r="E28221" i="4"/>
  <c r="E28229" i="4"/>
  <c r="E28222" i="4"/>
  <c r="E28230" i="4"/>
  <c r="E28223" i="4"/>
  <c r="E28224" i="4"/>
  <c r="E28225" i="4"/>
  <c r="E28226" i="4"/>
  <c r="F28159" i="4"/>
  <c r="F28280" i="4"/>
  <c r="F28257" i="4"/>
  <c r="F28146" i="4"/>
  <c r="F28147" i="4"/>
  <c r="F28171" i="4"/>
  <c r="F28219" i="4"/>
  <c r="F28267" i="4"/>
  <c r="F28148" i="4"/>
  <c r="F28204" i="4"/>
  <c r="F28244" i="4"/>
  <c r="F28237" i="4"/>
  <c r="F28230" i="4"/>
  <c r="E28275" i="4"/>
  <c r="E28268" i="4"/>
  <c r="E28276" i="4"/>
  <c r="E28269" i="4"/>
  <c r="E28277" i="4"/>
  <c r="E28270" i="4"/>
  <c r="E28278" i="4"/>
  <c r="E28271" i="4"/>
  <c r="E28279" i="4"/>
  <c r="E28272" i="4"/>
  <c r="E28280" i="4"/>
  <c r="E28273" i="4"/>
  <c r="E28274" i="4"/>
  <c r="F27959" i="4"/>
  <c r="F27960" i="4"/>
  <c r="F28040" i="4"/>
  <c r="F28072" i="4"/>
  <c r="F27961" i="4"/>
  <c r="F27994" i="4"/>
  <c r="F28051" i="4"/>
  <c r="F28004" i="4"/>
  <c r="F28028" i="4"/>
  <c r="F28085" i="4"/>
  <c r="F28101" i="4"/>
  <c r="F28109" i="4"/>
  <c r="F28062" i="4"/>
  <c r="F27958" i="4"/>
  <c r="F28094" i="4"/>
  <c r="E28075" i="4"/>
  <c r="E28068" i="4"/>
  <c r="E28076" i="4"/>
  <c r="E28069" i="4"/>
  <c r="E28077" i="4"/>
  <c r="E28070" i="4"/>
  <c r="E28078" i="4"/>
  <c r="E28071" i="4"/>
  <c r="E28079" i="4"/>
  <c r="E28072" i="4"/>
  <c r="E28080" i="4"/>
  <c r="E28073" i="4"/>
  <c r="E28081" i="4"/>
  <c r="E28074" i="4"/>
  <c r="E28082" i="4"/>
  <c r="F27847" i="4"/>
  <c r="F27855" i="4"/>
  <c r="F27880" i="4"/>
  <c r="F27841" i="4"/>
  <c r="F27866" i="4"/>
  <c r="F27837" i="4"/>
  <c r="E27843" i="4"/>
  <c r="E27844" i="4"/>
  <c r="E27845" i="4"/>
  <c r="E27846" i="4"/>
  <c r="E27847" i="4"/>
  <c r="E27842" i="4"/>
  <c r="F27823" i="4"/>
  <c r="F27839" i="4"/>
  <c r="F27879" i="4"/>
  <c r="F27808" i="4"/>
  <c r="F27809" i="4"/>
  <c r="F27865" i="4"/>
  <c r="F27905" i="4"/>
  <c r="F27929" i="4"/>
  <c r="F27810" i="4"/>
  <c r="F27835" i="4"/>
  <c r="F27845" i="4"/>
  <c r="F27853" i="4"/>
  <c r="F27917" i="4"/>
  <c r="E27827" i="4"/>
  <c r="E27835" i="4"/>
  <c r="E27828" i="4"/>
  <c r="E27836" i="4"/>
  <c r="E27829" i="4"/>
  <c r="E27837" i="4"/>
  <c r="E27830" i="4"/>
  <c r="E27831" i="4"/>
  <c r="E27832" i="4"/>
  <c r="E27825" i="4"/>
  <c r="E27833" i="4"/>
  <c r="E27826" i="4"/>
  <c r="E27834" i="4"/>
  <c r="F27583" i="4"/>
  <c r="F27719" i="4"/>
  <c r="F27743" i="4"/>
  <c r="F27584" i="4"/>
  <c r="F27585" i="4"/>
  <c r="F27769" i="4"/>
  <c r="F27586" i="4"/>
  <c r="F27635" i="4"/>
  <c r="F27707" i="4"/>
  <c r="F27755" i="4"/>
  <c r="F27733" i="4"/>
  <c r="E27747" i="4"/>
  <c r="E27740" i="4"/>
  <c r="E27748" i="4"/>
  <c r="E27741" i="4"/>
  <c r="E27749" i="4"/>
  <c r="E27742" i="4"/>
  <c r="E27750" i="4"/>
  <c r="E27743" i="4"/>
  <c r="E27744" i="4"/>
  <c r="E27745" i="4"/>
  <c r="E27746" i="4"/>
  <c r="F27623" i="4"/>
  <c r="F27655" i="4"/>
  <c r="F27727" i="4"/>
  <c r="F27624" i="4"/>
  <c r="F27688" i="4"/>
  <c r="F27625" i="4"/>
  <c r="F27626" i="4"/>
  <c r="F27642" i="4"/>
  <c r="F27666" i="4"/>
  <c r="F27674" i="4"/>
  <c r="F27763" i="4"/>
  <c r="F27660" i="4"/>
  <c r="F27700" i="4"/>
  <c r="F27622" i="4"/>
  <c r="E27651" i="4"/>
  <c r="E27644" i="4"/>
  <c r="E27652" i="4"/>
  <c r="E27645" i="4"/>
  <c r="E27653" i="4"/>
  <c r="E27646" i="4"/>
  <c r="E27654" i="4"/>
  <c r="E27647" i="4"/>
  <c r="E27655" i="4"/>
  <c r="E27648" i="4"/>
  <c r="E27656" i="4"/>
  <c r="E27649" i="4"/>
  <c r="E27657" i="4"/>
  <c r="E27650" i="4"/>
  <c r="F27527" i="4"/>
  <c r="F27388" i="4"/>
  <c r="F27540" i="4"/>
  <c r="F27562" i="4"/>
  <c r="F27554" i="4"/>
  <c r="F27501" i="4"/>
  <c r="F27389" i="4"/>
  <c r="F27491" i="4"/>
  <c r="E27555" i="4"/>
  <c r="E27556" i="4"/>
  <c r="E27557" i="4"/>
  <c r="E27550" i="4"/>
  <c r="E27551" i="4"/>
  <c r="E27552" i="4"/>
  <c r="E27553" i="4"/>
  <c r="E27554" i="4"/>
  <c r="F27508" i="4"/>
  <c r="F27493" i="4"/>
  <c r="F27549" i="4"/>
  <c r="F27534" i="4"/>
  <c r="F27563" i="4"/>
  <c r="F27557" i="4"/>
  <c r="E27563" i="4"/>
  <c r="E27558" i="4"/>
  <c r="E27559" i="4"/>
  <c r="E27560" i="4"/>
  <c r="E27561" i="4"/>
  <c r="E27562" i="4"/>
  <c r="F27212" i="4"/>
  <c r="F27317" i="4"/>
  <c r="F27293" i="4"/>
  <c r="F27357" i="4"/>
  <c r="F27307" i="4"/>
  <c r="F27346" i="4"/>
  <c r="F27334" i="4"/>
  <c r="F27325" i="4"/>
  <c r="E27323" i="4"/>
  <c r="E27324" i="4"/>
  <c r="E27325" i="4"/>
  <c r="E27326" i="4"/>
  <c r="E27327" i="4"/>
  <c r="E27328" i="4"/>
  <c r="E27329" i="4"/>
  <c r="E27322" i="4"/>
  <c r="F27041" i="4"/>
  <c r="F27075" i="4"/>
  <c r="F27099" i="4"/>
  <c r="F27084" i="4"/>
  <c r="F27070" i="4"/>
  <c r="E27075" i="4"/>
  <c r="E27076" i="4"/>
  <c r="E27072" i="4"/>
  <c r="E27073" i="4"/>
  <c r="E27074" i="4"/>
  <c r="F27039" i="4"/>
  <c r="F27057" i="4"/>
  <c r="F27129" i="4"/>
  <c r="F27083" i="4"/>
  <c r="F27036" i="4"/>
  <c r="F27074" i="4"/>
  <c r="F27186" i="4"/>
  <c r="F27112" i="4"/>
  <c r="F27098" i="4"/>
  <c r="F27037" i="4"/>
  <c r="F27069" i="4"/>
  <c r="F27038" i="4"/>
  <c r="F27040" i="4"/>
  <c r="E27059" i="4"/>
  <c r="E27067" i="4"/>
  <c r="E27060" i="4"/>
  <c r="E27068" i="4"/>
  <c r="E27061" i="4"/>
  <c r="E27069" i="4"/>
  <c r="E27062" i="4"/>
  <c r="E27070" i="4"/>
  <c r="E27063" i="4"/>
  <c r="E27071" i="4"/>
  <c r="E27064" i="4"/>
  <c r="E27065" i="4"/>
  <c r="E27066" i="4"/>
  <c r="F26847" i="4"/>
  <c r="F26824" i="4"/>
  <c r="F26825" i="4"/>
  <c r="F26945" i="4"/>
  <c r="F26859" i="4"/>
  <c r="F26875" i="4"/>
  <c r="F26891" i="4"/>
  <c r="F26963" i="4"/>
  <c r="F26924" i="4"/>
  <c r="F26934" i="4"/>
  <c r="F26882" i="4"/>
  <c r="F26914" i="4"/>
  <c r="F26902" i="4"/>
  <c r="E26907" i="4"/>
  <c r="E26900" i="4"/>
  <c r="E26908" i="4"/>
  <c r="E26901" i="4"/>
  <c r="E26909" i="4"/>
  <c r="E26902" i="4"/>
  <c r="E26910" i="4"/>
  <c r="E26903" i="4"/>
  <c r="E26911" i="4"/>
  <c r="E26904" i="4"/>
  <c r="E26912" i="4"/>
  <c r="E26905" i="4"/>
  <c r="E26906" i="4"/>
  <c r="F26943" i="4"/>
  <c r="F26841" i="4"/>
  <c r="F26897" i="4"/>
  <c r="F26932" i="4"/>
  <c r="F26877" i="4"/>
  <c r="F26842" i="4"/>
  <c r="F26910" i="4"/>
  <c r="F26854" i="4"/>
  <c r="F26886" i="4"/>
  <c r="F26866" i="4"/>
  <c r="F26870" i="4"/>
  <c r="F26954" i="4"/>
  <c r="E26859" i="4"/>
  <c r="E26867" i="4"/>
  <c r="E26860" i="4"/>
  <c r="E26868" i="4"/>
  <c r="E26861" i="4"/>
  <c r="E26862" i="4"/>
  <c r="E26863" i="4"/>
  <c r="E26864" i="4"/>
  <c r="E26857" i="4"/>
  <c r="E26865" i="4"/>
  <c r="E26858" i="4"/>
  <c r="E26866" i="4"/>
  <c r="F26614" i="4"/>
  <c r="F26726" i="4"/>
  <c r="F26615" i="4"/>
  <c r="F26687" i="4"/>
  <c r="F26775" i="4"/>
  <c r="F26799" i="4"/>
  <c r="F26616" i="4"/>
  <c r="F26673" i="4"/>
  <c r="F26737" i="4"/>
  <c r="F26787" i="4"/>
  <c r="F26612" i="4"/>
  <c r="F26613" i="4"/>
  <c r="F26749" i="4"/>
  <c r="F26813" i="4"/>
  <c r="F26762" i="4"/>
  <c r="F26714" i="4"/>
  <c r="E26763" i="4"/>
  <c r="E26771" i="4"/>
  <c r="E26764" i="4"/>
  <c r="E26772" i="4"/>
  <c r="E26765" i="4"/>
  <c r="E26773" i="4"/>
  <c r="E26758" i="4"/>
  <c r="E26766" i="4"/>
  <c r="E26759" i="4"/>
  <c r="E26767" i="4"/>
  <c r="E26760" i="4"/>
  <c r="E26768" i="4"/>
  <c r="E26761" i="4"/>
  <c r="E26769" i="4"/>
  <c r="E26762" i="4"/>
  <c r="E26770" i="4"/>
  <c r="F26638" i="4"/>
  <c r="F26646" i="4"/>
  <c r="F26654" i="4"/>
  <c r="F26678" i="4"/>
  <c r="F26766" i="4"/>
  <c r="F26782" i="4"/>
  <c r="F26806" i="4"/>
  <c r="F26631" i="4"/>
  <c r="F26639" i="4"/>
  <c r="F26647" i="4"/>
  <c r="F26655" i="4"/>
  <c r="F26679" i="4"/>
  <c r="F26727" i="4"/>
  <c r="F26767" i="4"/>
  <c r="F26783" i="4"/>
  <c r="F26791" i="4"/>
  <c r="F26807" i="4"/>
  <c r="F26632" i="4"/>
  <c r="F26640" i="4"/>
  <c r="F26648" i="4"/>
  <c r="F26680" i="4"/>
  <c r="F26728" i="4"/>
  <c r="F26768" i="4"/>
  <c r="F26792" i="4"/>
  <c r="F26633" i="4"/>
  <c r="F26641" i="4"/>
  <c r="F26649" i="4"/>
  <c r="F26681" i="4"/>
  <c r="F26689" i="4"/>
  <c r="F26729" i="4"/>
  <c r="F26753" i="4"/>
  <c r="F26769" i="4"/>
  <c r="F26793" i="4"/>
  <c r="F26817" i="4"/>
  <c r="F26635" i="4"/>
  <c r="F26643" i="4"/>
  <c r="F26651" i="4"/>
  <c r="F26691" i="4"/>
  <c r="F26707" i="4"/>
  <c r="F26715" i="4"/>
  <c r="F26739" i="4"/>
  <c r="F26755" i="4"/>
  <c r="F26779" i="4"/>
  <c r="F26803" i="4"/>
  <c r="F26636" i="4"/>
  <c r="F26644" i="4"/>
  <c r="F26652" i="4"/>
  <c r="F26692" i="4"/>
  <c r="F26716" i="4"/>
  <c r="F26740" i="4"/>
  <c r="F26780" i="4"/>
  <c r="F26804" i="4"/>
  <c r="F26637" i="4"/>
  <c r="F26645" i="4"/>
  <c r="F26653" i="4"/>
  <c r="F26677" i="4"/>
  <c r="F26693" i="4"/>
  <c r="F26717" i="4"/>
  <c r="F26741" i="4"/>
  <c r="F26781" i="4"/>
  <c r="F26805" i="4"/>
  <c r="F26794" i="4"/>
  <c r="F26690" i="4"/>
  <c r="F26754" i="4"/>
  <c r="F26818" i="4"/>
  <c r="F26634" i="4"/>
  <c r="F26642" i="4"/>
  <c r="F26706" i="4"/>
  <c r="F26770" i="4"/>
  <c r="F26650" i="4"/>
  <c r="E26603" i="4"/>
  <c r="E26611" i="4"/>
  <c r="E26619" i="4"/>
  <c r="E26627" i="4"/>
  <c r="E26635" i="4"/>
  <c r="E26643" i="4"/>
  <c r="E26651" i="4"/>
  <c r="E26659" i="4"/>
  <c r="E26667" i="4"/>
  <c r="E26604" i="4"/>
  <c r="E26612" i="4"/>
  <c r="E26620" i="4"/>
  <c r="E26628" i="4"/>
  <c r="E26636" i="4"/>
  <c r="E26644" i="4"/>
  <c r="E26652" i="4"/>
  <c r="E26660" i="4"/>
  <c r="E26668" i="4"/>
  <c r="E26605" i="4"/>
  <c r="E26613" i="4"/>
  <c r="E26621" i="4"/>
  <c r="E26629" i="4"/>
  <c r="E26637" i="4"/>
  <c r="E26645" i="4"/>
  <c r="E26653" i="4"/>
  <c r="E26661" i="4"/>
  <c r="E26669" i="4"/>
  <c r="E26606" i="4"/>
  <c r="E26614" i="4"/>
  <c r="E26622" i="4"/>
  <c r="E26630" i="4"/>
  <c r="E26638" i="4"/>
  <c r="E26646" i="4"/>
  <c r="E26654" i="4"/>
  <c r="E26662" i="4"/>
  <c r="E26607" i="4"/>
  <c r="E26615" i="4"/>
  <c r="E26623" i="4"/>
  <c r="E26631" i="4"/>
  <c r="E26639" i="4"/>
  <c r="E26647" i="4"/>
  <c r="E26655" i="4"/>
  <c r="E26663" i="4"/>
  <c r="E26600" i="4"/>
  <c r="E26608" i="4"/>
  <c r="E26616" i="4"/>
  <c r="E26624" i="4"/>
  <c r="E26632" i="4"/>
  <c r="E26640" i="4"/>
  <c r="E26648" i="4"/>
  <c r="E26656" i="4"/>
  <c r="E26664" i="4"/>
  <c r="E26601" i="4"/>
  <c r="E26609" i="4"/>
  <c r="E26617" i="4"/>
  <c r="E26625" i="4"/>
  <c r="E26633" i="4"/>
  <c r="E26641" i="4"/>
  <c r="E26649" i="4"/>
  <c r="E26657" i="4"/>
  <c r="E26665" i="4"/>
  <c r="E26602" i="4"/>
  <c r="E26610" i="4"/>
  <c r="E26618" i="4"/>
  <c r="E26626" i="4"/>
  <c r="E26634" i="4"/>
  <c r="E26642" i="4"/>
  <c r="E26650" i="4"/>
  <c r="E26658" i="4"/>
  <c r="E26666" i="4"/>
  <c r="F26390" i="4"/>
  <c r="F26462" i="4"/>
  <c r="F26391" i="4"/>
  <c r="F26535" i="4"/>
  <c r="F26392" i="4"/>
  <c r="F26544" i="4"/>
  <c r="F26560" i="4"/>
  <c r="F26386" i="4"/>
  <c r="F26387" i="4"/>
  <c r="F26587" i="4"/>
  <c r="F26388" i="4"/>
  <c r="F26476" i="4"/>
  <c r="F26572" i="4"/>
  <c r="F26389" i="4"/>
  <c r="F26597" i="4"/>
  <c r="E26571" i="4"/>
  <c r="E26579" i="4"/>
  <c r="E26572" i="4"/>
  <c r="E26580" i="4"/>
  <c r="E26573" i="4"/>
  <c r="E26581" i="4"/>
  <c r="E26574" i="4"/>
  <c r="E26582" i="4"/>
  <c r="E26575" i="4"/>
  <c r="E26583" i="4"/>
  <c r="E26576" i="4"/>
  <c r="E26569" i="4"/>
  <c r="E26577" i="4"/>
  <c r="E26570" i="4"/>
  <c r="E26578" i="4"/>
  <c r="F26230" i="4"/>
  <c r="F26262" i="4"/>
  <c r="F26256" i="4"/>
  <c r="F26267" i="4"/>
  <c r="F26277" i="4"/>
  <c r="E26259" i="4"/>
  <c r="E26260" i="4"/>
  <c r="E26261" i="4"/>
  <c r="E26262" i="4"/>
  <c r="E26263" i="4"/>
  <c r="F26222" i="4"/>
  <c r="F26286" i="4"/>
  <c r="F26310" i="4"/>
  <c r="F26342" i="4"/>
  <c r="F26350" i="4"/>
  <c r="F26223" i="4"/>
  <c r="F26287" i="4"/>
  <c r="F26224" i="4"/>
  <c r="F26320" i="4"/>
  <c r="F26225" i="4"/>
  <c r="F26241" i="4"/>
  <c r="F26273" i="4"/>
  <c r="F26321" i="4"/>
  <c r="F26242" i="4"/>
  <c r="F26274" i="4"/>
  <c r="F26362" i="4"/>
  <c r="F26299" i="4"/>
  <c r="F26331" i="4"/>
  <c r="F26363" i="4"/>
  <c r="F26252" i="4"/>
  <c r="F26260" i="4"/>
  <c r="F26300" i="4"/>
  <c r="F26253" i="4"/>
  <c r="F26341" i="4"/>
  <c r="E26211" i="4"/>
  <c r="E26219" i="4"/>
  <c r="E26227" i="4"/>
  <c r="E26212" i="4"/>
  <c r="E26220" i="4"/>
  <c r="E26228" i="4"/>
  <c r="E26213" i="4"/>
  <c r="E26221" i="4"/>
  <c r="E26229" i="4"/>
  <c r="E26214" i="4"/>
  <c r="E26222" i="4"/>
  <c r="E26230" i="4"/>
  <c r="E26215" i="4"/>
  <c r="E26223" i="4"/>
  <c r="E26231" i="4"/>
  <c r="E26216" i="4"/>
  <c r="E26224" i="4"/>
  <c r="E26232" i="4"/>
  <c r="E26209" i="4"/>
  <c r="E26217" i="4"/>
  <c r="E26225" i="4"/>
  <c r="E26210" i="4"/>
  <c r="E26218" i="4"/>
  <c r="E26226" i="4"/>
  <c r="F26150" i="4"/>
  <c r="F26190" i="4"/>
  <c r="F26136" i="4"/>
  <c r="F26160" i="4"/>
  <c r="F26057" i="4"/>
  <c r="F26169" i="4"/>
  <c r="F26177" i="4"/>
  <c r="F26201" i="4"/>
  <c r="F26083" i="4"/>
  <c r="E26163" i="4"/>
  <c r="E26164" i="4"/>
  <c r="E26165" i="4"/>
  <c r="E26158" i="4"/>
  <c r="E26166" i="4"/>
  <c r="E26159" i="4"/>
  <c r="E26160" i="4"/>
  <c r="E26161" i="4"/>
  <c r="E26162" i="4"/>
  <c r="F26110" i="4"/>
  <c r="F26118" i="4"/>
  <c r="F26207" i="4"/>
  <c r="F26104" i="4"/>
  <c r="F26144" i="4"/>
  <c r="F26089" i="4"/>
  <c r="F26129" i="4"/>
  <c r="F26185" i="4"/>
  <c r="F26075" i="4"/>
  <c r="F26099" i="4"/>
  <c r="F26076" i="4"/>
  <c r="F26077" i="4"/>
  <c r="E26091" i="4"/>
  <c r="E26099" i="4"/>
  <c r="E26092" i="4"/>
  <c r="E26100" i="4"/>
  <c r="E26093" i="4"/>
  <c r="E26101" i="4"/>
  <c r="E26094" i="4"/>
  <c r="E26102" i="4"/>
  <c r="E26095" i="4"/>
  <c r="E26096" i="4"/>
  <c r="E26097" i="4"/>
  <c r="E26098" i="4"/>
  <c r="F25870" i="4"/>
  <c r="F25982" i="4"/>
  <c r="F25871" i="4"/>
  <c r="F25999" i="4"/>
  <c r="F25872" i="4"/>
  <c r="F25873" i="4"/>
  <c r="F25874" i="4"/>
  <c r="F26026" i="4"/>
  <c r="F25875" i="4"/>
  <c r="F25956" i="4"/>
  <c r="F26012" i="4"/>
  <c r="F25933" i="4"/>
  <c r="F25965" i="4"/>
  <c r="F25989" i="4"/>
  <c r="E26003" i="4"/>
  <c r="E25996" i="4"/>
  <c r="E26004" i="4"/>
  <c r="E25997" i="4"/>
  <c r="E26005" i="4"/>
  <c r="E25998" i="4"/>
  <c r="E26006" i="4"/>
  <c r="E25999" i="4"/>
  <c r="E26007" i="4"/>
  <c r="E26000" i="4"/>
  <c r="E26008" i="4"/>
  <c r="E26001" i="4"/>
  <c r="E26009" i="4"/>
  <c r="E26002" i="4"/>
  <c r="F26023" i="4"/>
  <c r="F26049" i="4"/>
  <c r="F26037" i="4"/>
  <c r="F26045" i="4"/>
  <c r="E26046" i="4"/>
  <c r="E26047" i="4"/>
  <c r="E26048" i="4"/>
  <c r="E26049" i="4"/>
  <c r="F25686" i="4"/>
  <c r="F25814" i="4"/>
  <c r="F25687" i="4"/>
  <c r="F25727" i="4"/>
  <c r="F25847" i="4"/>
  <c r="F25688" i="4"/>
  <c r="F25739" i="4"/>
  <c r="F25827" i="4"/>
  <c r="F25835" i="4"/>
  <c r="F25860" i="4"/>
  <c r="E25835" i="4"/>
  <c r="E25836" i="4"/>
  <c r="E25837" i="4"/>
  <c r="E25838" i="4"/>
  <c r="E25839" i="4"/>
  <c r="E25840" i="4"/>
  <c r="E25833" i="4"/>
  <c r="E25841" i="4"/>
  <c r="E25834" i="4"/>
  <c r="E25842" i="4"/>
  <c r="F25647" i="4"/>
  <c r="F25608" i="4"/>
  <c r="F25617" i="4"/>
  <c r="F25594" i="4"/>
  <c r="F25626" i="4"/>
  <c r="F25634" i="4"/>
  <c r="F25659" i="4"/>
  <c r="E25627" i="4"/>
  <c r="E25628" i="4"/>
  <c r="E25629" i="4"/>
  <c r="E25623" i="4"/>
  <c r="E25624" i="4"/>
  <c r="E25625" i="4"/>
  <c r="E25626" i="4"/>
  <c r="F25534" i="4"/>
  <c r="F25545" i="4"/>
  <c r="F25649" i="4"/>
  <c r="F25506" i="4"/>
  <c r="F25610" i="4"/>
  <c r="F25507" i="4"/>
  <c r="F25619" i="4"/>
  <c r="F25596" i="4"/>
  <c r="F25628" i="4"/>
  <c r="F25636" i="4"/>
  <c r="F25581" i="4"/>
  <c r="F25661" i="4"/>
  <c r="E25643" i="4"/>
  <c r="E25651" i="4"/>
  <c r="E25644" i="4"/>
  <c r="E25652" i="4"/>
  <c r="E25645" i="4"/>
  <c r="E25653" i="4"/>
  <c r="E25646" i="4"/>
  <c r="E25654" i="4"/>
  <c r="E25647" i="4"/>
  <c r="E25648" i="4"/>
  <c r="E25649" i="4"/>
  <c r="E25650" i="4"/>
  <c r="F25310" i="4"/>
  <c r="F25486" i="4"/>
  <c r="F25311" i="4"/>
  <c r="F25351" i="4"/>
  <c r="F25471" i="4"/>
  <c r="F25392" i="4"/>
  <c r="F25408" i="4"/>
  <c r="F25433" i="4"/>
  <c r="F25362" i="4"/>
  <c r="F25378" i="4"/>
  <c r="F25458" i="4"/>
  <c r="F25339" i="4"/>
  <c r="F25309" i="4"/>
  <c r="F25445" i="4"/>
  <c r="E25467" i="4"/>
  <c r="E25475" i="4"/>
  <c r="E25468" i="4"/>
  <c r="E25476" i="4"/>
  <c r="E25469" i="4"/>
  <c r="E25477" i="4"/>
  <c r="E25470" i="4"/>
  <c r="E25478" i="4"/>
  <c r="E25471" i="4"/>
  <c r="E25472" i="4"/>
  <c r="E25465" i="4"/>
  <c r="E25473" i="4"/>
  <c r="E25466" i="4"/>
  <c r="E25474" i="4"/>
  <c r="F25367" i="4"/>
  <c r="F25479" i="4"/>
  <c r="F25288" i="4"/>
  <c r="F25360" i="4"/>
  <c r="F25289" i="4"/>
  <c r="F25345" i="4"/>
  <c r="F25401" i="4"/>
  <c r="F25465" i="4"/>
  <c r="F25290" i="4"/>
  <c r="F25426" i="4"/>
  <c r="F25387" i="4"/>
  <c r="F25332" i="4"/>
  <c r="F25452" i="4"/>
  <c r="F25373" i="4"/>
  <c r="E25379" i="4"/>
  <c r="E25380" i="4"/>
  <c r="E25373" i="4"/>
  <c r="E25381" i="4"/>
  <c r="E25374" i="4"/>
  <c r="E25382" i="4"/>
  <c r="E25375" i="4"/>
  <c r="E25383" i="4"/>
  <c r="E25376" i="4"/>
  <c r="E25384" i="4"/>
  <c r="E25377" i="4"/>
  <c r="E25385" i="4"/>
  <c r="E25378" i="4"/>
  <c r="E25386" i="4"/>
  <c r="F25147" i="4"/>
  <c r="F25163" i="4"/>
  <c r="F25179" i="4"/>
  <c r="F25187" i="4"/>
  <c r="F25144" i="4"/>
  <c r="F25145" i="4"/>
  <c r="F25223" i="4"/>
  <c r="F25146" i="4"/>
  <c r="F25175" i="4"/>
  <c r="F25209" i="4"/>
  <c r="F25195" i="4"/>
  <c r="F25142" i="4"/>
  <c r="F25143" i="4"/>
  <c r="F25269" i="4"/>
  <c r="E25171" i="4"/>
  <c r="E25164" i="4"/>
  <c r="E25172" i="4"/>
  <c r="E25165" i="4"/>
  <c r="E25173" i="4"/>
  <c r="E25166" i="4"/>
  <c r="E25174" i="4"/>
  <c r="E25167" i="4"/>
  <c r="E25175" i="4"/>
  <c r="E25168" i="4"/>
  <c r="E25176" i="4"/>
  <c r="E25169" i="4"/>
  <c r="E25177" i="4"/>
  <c r="E25170" i="4"/>
  <c r="F25254" i="4"/>
  <c r="F25270" i="4"/>
  <c r="F25287" i="4"/>
  <c r="F25280" i="4"/>
  <c r="F25150" i="4"/>
  <c r="F25211" i="4"/>
  <c r="F25245" i="4"/>
  <c r="E25283" i="4"/>
  <c r="E25284" i="4"/>
  <c r="E25285" i="4"/>
  <c r="E25286" i="4"/>
  <c r="E25287" i="4"/>
  <c r="E25281" i="4"/>
  <c r="E25282" i="4"/>
  <c r="F24966" i="4"/>
  <c r="F25027" i="4"/>
  <c r="F24932" i="4"/>
  <c r="F25020" i="4"/>
  <c r="F24933" i="4"/>
  <c r="F25063" i="4"/>
  <c r="F25054" i="4"/>
  <c r="F25045" i="4"/>
  <c r="F25037" i="4"/>
  <c r="E25035" i="4"/>
  <c r="E25043" i="4"/>
  <c r="E25036" i="4"/>
  <c r="E25037" i="4"/>
  <c r="E25038" i="4"/>
  <c r="E25039" i="4"/>
  <c r="E25040" i="4"/>
  <c r="E25041" i="4"/>
  <c r="E25042" i="4"/>
  <c r="F24840" i="4"/>
  <c r="F24851" i="4"/>
  <c r="F24836" i="4"/>
  <c r="F24845" i="4"/>
  <c r="E24838" i="4"/>
  <c r="E24839" i="4"/>
  <c r="E24840" i="4"/>
  <c r="E24841" i="4"/>
  <c r="F24790" i="4"/>
  <c r="F24791" i="4"/>
  <c r="F24895" i="4"/>
  <c r="F24792" i="4"/>
  <c r="F24874" i="4"/>
  <c r="F24922" i="4"/>
  <c r="F24883" i="4"/>
  <c r="F24915" i="4"/>
  <c r="F24905" i="4"/>
  <c r="F24789" i="4"/>
  <c r="F24793" i="4"/>
  <c r="F24829" i="4"/>
  <c r="F24865" i="4"/>
  <c r="E24907" i="4"/>
  <c r="E24908" i="4"/>
  <c r="E24901" i="4"/>
  <c r="E24909" i="4"/>
  <c r="E24902" i="4"/>
  <c r="E24910" i="4"/>
  <c r="E24903" i="4"/>
  <c r="E24911" i="4"/>
  <c r="E24904" i="4"/>
  <c r="E24912" i="4"/>
  <c r="E24905" i="4"/>
  <c r="E24913" i="4"/>
  <c r="E24906" i="4"/>
  <c r="F24559" i="4"/>
  <c r="F24751" i="4"/>
  <c r="F24560" i="4"/>
  <c r="F24720" i="4"/>
  <c r="F24731" i="4"/>
  <c r="F24739" i="4"/>
  <c r="F24708" i="4"/>
  <c r="F24773" i="4"/>
  <c r="F24561" i="4"/>
  <c r="E24731" i="4"/>
  <c r="E24732" i="4"/>
  <c r="E24733" i="4"/>
  <c r="E24734" i="4"/>
  <c r="E24735" i="4"/>
  <c r="E24736" i="4"/>
  <c r="E24729" i="4"/>
  <c r="E24737" i="4"/>
  <c r="E24730" i="4"/>
  <c r="F24582" i="4"/>
  <c r="F24590" i="4"/>
  <c r="F24598" i="4"/>
  <c r="F24606" i="4"/>
  <c r="F24614" i="4"/>
  <c r="F24622" i="4"/>
  <c r="F24646" i="4"/>
  <c r="F24662" i="4"/>
  <c r="F24678" i="4"/>
  <c r="F24686" i="4"/>
  <c r="F24710" i="4"/>
  <c r="F24726" i="4"/>
  <c r="F24734" i="4"/>
  <c r="F24758" i="4"/>
  <c r="F24575" i="4"/>
  <c r="F24583" i="4"/>
  <c r="F24591" i="4"/>
  <c r="F24599" i="4"/>
  <c r="F24607" i="4"/>
  <c r="F24615" i="4"/>
  <c r="F24623" i="4"/>
  <c r="F24647" i="4"/>
  <c r="F24663" i="4"/>
  <c r="F24695" i="4"/>
  <c r="F24711" i="4"/>
  <c r="F24727" i="4"/>
  <c r="F24735" i="4"/>
  <c r="F24743" i="4"/>
  <c r="F24759" i="4"/>
  <c r="F24576" i="4"/>
  <c r="F24584" i="4"/>
  <c r="F24592" i="4"/>
  <c r="F24600" i="4"/>
  <c r="F24608" i="4"/>
  <c r="F24616" i="4"/>
  <c r="F24648" i="4"/>
  <c r="F24664" i="4"/>
  <c r="F24696" i="4"/>
  <c r="F24712" i="4"/>
  <c r="F24736" i="4"/>
  <c r="F24744" i="4"/>
  <c r="F24760" i="4"/>
  <c r="F24768" i="4"/>
  <c r="F24578" i="4"/>
  <c r="F24586" i="4"/>
  <c r="F24594" i="4"/>
  <c r="F24602" i="4"/>
  <c r="F24610" i="4"/>
  <c r="F24618" i="4"/>
  <c r="F24650" i="4"/>
  <c r="F24658" i="4"/>
  <c r="F24698" i="4"/>
  <c r="F24770" i="4"/>
  <c r="F24579" i="4"/>
  <c r="F24587" i="4"/>
  <c r="F24595" i="4"/>
  <c r="F24603" i="4"/>
  <c r="F24611" i="4"/>
  <c r="F24619" i="4"/>
  <c r="F24651" i="4"/>
  <c r="F24659" i="4"/>
  <c r="F24723" i="4"/>
  <c r="F24755" i="4"/>
  <c r="F24580" i="4"/>
  <c r="F24588" i="4"/>
  <c r="F24596" i="4"/>
  <c r="F24604" i="4"/>
  <c r="F24612" i="4"/>
  <c r="F24620" i="4"/>
  <c r="F24652" i="4"/>
  <c r="F24660" i="4"/>
  <c r="F24724" i="4"/>
  <c r="F24756" i="4"/>
  <c r="F24581" i="4"/>
  <c r="F24613" i="4"/>
  <c r="F24677" i="4"/>
  <c r="F24585" i="4"/>
  <c r="F24617" i="4"/>
  <c r="F24649" i="4"/>
  <c r="F24713" i="4"/>
  <c r="F24745" i="4"/>
  <c r="F24777" i="4"/>
  <c r="F24589" i="4"/>
  <c r="F24621" i="4"/>
  <c r="F24685" i="4"/>
  <c r="F24593" i="4"/>
  <c r="F24597" i="4"/>
  <c r="F24661" i="4"/>
  <c r="F24725" i="4"/>
  <c r="F24757" i="4"/>
  <c r="F24601" i="4"/>
  <c r="F24697" i="4"/>
  <c r="F24761" i="4"/>
  <c r="F24605" i="4"/>
  <c r="F24577" i="4"/>
  <c r="F24609" i="4"/>
  <c r="F24769" i="4"/>
  <c r="E24547" i="4"/>
  <c r="E24555" i="4"/>
  <c r="E24563" i="4"/>
  <c r="E24571" i="4"/>
  <c r="E24579" i="4"/>
  <c r="E24587" i="4"/>
  <c r="E24595" i="4"/>
  <c r="E24603" i="4"/>
  <c r="E24611" i="4"/>
  <c r="E24619" i="4"/>
  <c r="E24627" i="4"/>
  <c r="E24635" i="4"/>
  <c r="E24548" i="4"/>
  <c r="E24556" i="4"/>
  <c r="E24564" i="4"/>
  <c r="E24572" i="4"/>
  <c r="E24580" i="4"/>
  <c r="E24588" i="4"/>
  <c r="E24596" i="4"/>
  <c r="E24604" i="4"/>
  <c r="E24612" i="4"/>
  <c r="E24620" i="4"/>
  <c r="E24628" i="4"/>
  <c r="E24636" i="4"/>
  <c r="E24549" i="4"/>
  <c r="E24557" i="4"/>
  <c r="E24565" i="4"/>
  <c r="E24573" i="4"/>
  <c r="E24581" i="4"/>
  <c r="E24589" i="4"/>
  <c r="E24597" i="4"/>
  <c r="E24605" i="4"/>
  <c r="E24613" i="4"/>
  <c r="E24621" i="4"/>
  <c r="E24629" i="4"/>
  <c r="E24637" i="4"/>
  <c r="E24550" i="4"/>
  <c r="E24558" i="4"/>
  <c r="E24566" i="4"/>
  <c r="E24574" i="4"/>
  <c r="E24582" i="4"/>
  <c r="E24590" i="4"/>
  <c r="E24598" i="4"/>
  <c r="E24606" i="4"/>
  <c r="E24614" i="4"/>
  <c r="E24622" i="4"/>
  <c r="E24630" i="4"/>
  <c r="E24638" i="4"/>
  <c r="E24551" i="4"/>
  <c r="E24559" i="4"/>
  <c r="E24567" i="4"/>
  <c r="E24575" i="4"/>
  <c r="E24583" i="4"/>
  <c r="E24591" i="4"/>
  <c r="E24599" i="4"/>
  <c r="E24607" i="4"/>
  <c r="E24615" i="4"/>
  <c r="E24623" i="4"/>
  <c r="E24631" i="4"/>
  <c r="E24639" i="4"/>
  <c r="E24544" i="4"/>
  <c r="E24552" i="4"/>
  <c r="E24560" i="4"/>
  <c r="E24568" i="4"/>
  <c r="E24576" i="4"/>
  <c r="E24584" i="4"/>
  <c r="E24592" i="4"/>
  <c r="E24600" i="4"/>
  <c r="E24608" i="4"/>
  <c r="E24616" i="4"/>
  <c r="E24624" i="4"/>
  <c r="E24632" i="4"/>
  <c r="E24640" i="4"/>
  <c r="E24545" i="4"/>
  <c r="E24553" i="4"/>
  <c r="E24561" i="4"/>
  <c r="E24569" i="4"/>
  <c r="E24577" i="4"/>
  <c r="E24585" i="4"/>
  <c r="E24593" i="4"/>
  <c r="E24601" i="4"/>
  <c r="E24609" i="4"/>
  <c r="E24617" i="4"/>
  <c r="E24625" i="4"/>
  <c r="E24633" i="4"/>
  <c r="E24546" i="4"/>
  <c r="E24554" i="4"/>
  <c r="E24562" i="4"/>
  <c r="E24570" i="4"/>
  <c r="E24578" i="4"/>
  <c r="E24586" i="4"/>
  <c r="E24594" i="4"/>
  <c r="E24602" i="4"/>
  <c r="E24610" i="4"/>
  <c r="E24618" i="4"/>
  <c r="E24626" i="4"/>
  <c r="E24634" i="4"/>
  <c r="F24406" i="4"/>
  <c r="F24510" i="4"/>
  <c r="F24402" i="4"/>
  <c r="F24403" i="4"/>
  <c r="F24435" i="4"/>
  <c r="F24483" i="4"/>
  <c r="F24404" i="4"/>
  <c r="F24401" i="4"/>
  <c r="F24405" i="4"/>
  <c r="F24469" i="4"/>
  <c r="E24419" i="4"/>
  <c r="E24420" i="4"/>
  <c r="E24421" i="4"/>
  <c r="E24422" i="4"/>
  <c r="E24415" i="4"/>
  <c r="E24423" i="4"/>
  <c r="E24416" i="4"/>
  <c r="E24424" i="4"/>
  <c r="E24417" i="4"/>
  <c r="E24418" i="4"/>
  <c r="F24486" i="4"/>
  <c r="F24543" i="4"/>
  <c r="F24496" i="4"/>
  <c r="F24512" i="4"/>
  <c r="F24536" i="4"/>
  <c r="F24522" i="4"/>
  <c r="F24529" i="4"/>
  <c r="E24539" i="4"/>
  <c r="E24540" i="4"/>
  <c r="E24541" i="4"/>
  <c r="E24542" i="4"/>
  <c r="E24543" i="4"/>
  <c r="E24537" i="4"/>
  <c r="E24538" i="4"/>
  <c r="F24279" i="4"/>
  <c r="F24303" i="4"/>
  <c r="F24154" i="4"/>
  <c r="F24266" i="4"/>
  <c r="F24155" i="4"/>
  <c r="F24156" i="4"/>
  <c r="F24205" i="4"/>
  <c r="F24325" i="4"/>
  <c r="F24337" i="4"/>
  <c r="F24313" i="4"/>
  <c r="F24289" i="4"/>
  <c r="E24307" i="4"/>
  <c r="E24300" i="4"/>
  <c r="E24308" i="4"/>
  <c r="E24301" i="4"/>
  <c r="E24309" i="4"/>
  <c r="E24302" i="4"/>
  <c r="E24310" i="4"/>
  <c r="E24303" i="4"/>
  <c r="E24304" i="4"/>
  <c r="E24305" i="4"/>
  <c r="E24306" i="4"/>
  <c r="F24085" i="4"/>
  <c r="F24101" i="4"/>
  <c r="F24109" i="4"/>
  <c r="F24133" i="4"/>
  <c r="F23902" i="4"/>
  <c r="F24006" i="4"/>
  <c r="F24062" i="4"/>
  <c r="F23903" i="4"/>
  <c r="F23904" i="4"/>
  <c r="F23992" i="4"/>
  <c r="F24120" i="4"/>
  <c r="F23905" i="4"/>
  <c r="F24049" i="4"/>
  <c r="F23906" i="4"/>
  <c r="F23907" i="4"/>
  <c r="F23908" i="4"/>
  <c r="F24076" i="4"/>
  <c r="E24083" i="4"/>
  <c r="E24091" i="4"/>
  <c r="E24084" i="4"/>
  <c r="E24092" i="4"/>
  <c r="E24085" i="4"/>
  <c r="E24093" i="4"/>
  <c r="E24086" i="4"/>
  <c r="E24094" i="4"/>
  <c r="E24087" i="4"/>
  <c r="E24095" i="4"/>
  <c r="E24088" i="4"/>
  <c r="E24096" i="4"/>
  <c r="E24089" i="4"/>
  <c r="E24097" i="4"/>
  <c r="E24082" i="4"/>
  <c r="E24090" i="4"/>
  <c r="E24098" i="4"/>
  <c r="F23989" i="4"/>
  <c r="F24045" i="4"/>
  <c r="F23888" i="4"/>
  <c r="F23889" i="4"/>
  <c r="F23890" i="4"/>
  <c r="F24026" i="4"/>
  <c r="F24058" i="4"/>
  <c r="F24003" i="4"/>
  <c r="F24019" i="4"/>
  <c r="F24035" i="4"/>
  <c r="E24035" i="4"/>
  <c r="E24043" i="4"/>
  <c r="E24036" i="4"/>
  <c r="E24044" i="4"/>
  <c r="E24037" i="4"/>
  <c r="E24038" i="4"/>
  <c r="E24039" i="4"/>
  <c r="E24040" i="4"/>
  <c r="E24041" i="4"/>
  <c r="E24042" i="4"/>
  <c r="F23773" i="4"/>
  <c r="F23805" i="4"/>
  <c r="F23735" i="4"/>
  <c r="F23871" i="4"/>
  <c r="F23736" i="4"/>
  <c r="F23737" i="4"/>
  <c r="F23833" i="4"/>
  <c r="F23882" i="4"/>
  <c r="F23763" i="4"/>
  <c r="F23819" i="4"/>
  <c r="F23844" i="4"/>
  <c r="F23852" i="4"/>
  <c r="F23860" i="4"/>
  <c r="E23859" i="4"/>
  <c r="E23867" i="4"/>
  <c r="E23860" i="4"/>
  <c r="E23861" i="4"/>
  <c r="E23862" i="4"/>
  <c r="E23855" i="4"/>
  <c r="E23863" i="4"/>
  <c r="E23856" i="4"/>
  <c r="E23864" i="4"/>
  <c r="E23857" i="4"/>
  <c r="E23865" i="4"/>
  <c r="E23858" i="4"/>
  <c r="E23866" i="4"/>
  <c r="F23741" i="4"/>
  <c r="F23765" i="4"/>
  <c r="F23821" i="4"/>
  <c r="F23837" i="4"/>
  <c r="F23845" i="4"/>
  <c r="F23885" i="4"/>
  <c r="F23742" i="4"/>
  <c r="F23766" i="4"/>
  <c r="F23774" i="4"/>
  <c r="F23806" i="4"/>
  <c r="F23822" i="4"/>
  <c r="F23862" i="4"/>
  <c r="F23743" i="4"/>
  <c r="F23767" i="4"/>
  <c r="F23775" i="4"/>
  <c r="F23807" i="4"/>
  <c r="F23823" i="4"/>
  <c r="F23863" i="4"/>
  <c r="F23744" i="4"/>
  <c r="F23776" i="4"/>
  <c r="F23808" i="4"/>
  <c r="F23864" i="4"/>
  <c r="F23745" i="4"/>
  <c r="F23873" i="4"/>
  <c r="F23746" i="4"/>
  <c r="F23874" i="4"/>
  <c r="F23747" i="4"/>
  <c r="F23795" i="4"/>
  <c r="F23835" i="4"/>
  <c r="F23740" i="4"/>
  <c r="F23748" i="4"/>
  <c r="F23788" i="4"/>
  <c r="F23796" i="4"/>
  <c r="F23836" i="4"/>
  <c r="F23884" i="4"/>
  <c r="E23723" i="4"/>
  <c r="E23731" i="4"/>
  <c r="E23739" i="4"/>
  <c r="E23747" i="4"/>
  <c r="E23755" i="4"/>
  <c r="E23724" i="4"/>
  <c r="E23732" i="4"/>
  <c r="E23740" i="4"/>
  <c r="E23748" i="4"/>
  <c r="E23756" i="4"/>
  <c r="E23725" i="4"/>
  <c r="E23733" i="4"/>
  <c r="E23741" i="4"/>
  <c r="E23749" i="4"/>
  <c r="E23757" i="4"/>
  <c r="E23726" i="4"/>
  <c r="E23734" i="4"/>
  <c r="E23742" i="4"/>
  <c r="E23750" i="4"/>
  <c r="E23727" i="4"/>
  <c r="E23735" i="4"/>
  <c r="E23743" i="4"/>
  <c r="E23751" i="4"/>
  <c r="E23728" i="4"/>
  <c r="E23736" i="4"/>
  <c r="E23744" i="4"/>
  <c r="E23752" i="4"/>
  <c r="E23729" i="4"/>
  <c r="E23737" i="4"/>
  <c r="E23745" i="4"/>
  <c r="E23753" i="4"/>
  <c r="E23730" i="4"/>
  <c r="E23738" i="4"/>
  <c r="E23746" i="4"/>
  <c r="E23754" i="4"/>
  <c r="F23599" i="4"/>
  <c r="F23719" i="4"/>
  <c r="F23536" i="4"/>
  <c r="F23704" i="4"/>
  <c r="F23537" i="4"/>
  <c r="F23538" i="4"/>
  <c r="F23658" i="4"/>
  <c r="F23690" i="4"/>
  <c r="F23539" i="4"/>
  <c r="F23627" i="4"/>
  <c r="F23540" i="4"/>
  <c r="F23580" i="4"/>
  <c r="F23612" i="4"/>
  <c r="F23644" i="4"/>
  <c r="E23563" i="4"/>
  <c r="E23556" i="4"/>
  <c r="E23564" i="4"/>
  <c r="E23557" i="4"/>
  <c r="E23565" i="4"/>
  <c r="E23558" i="4"/>
  <c r="E23566" i="4"/>
  <c r="E23559" i="4"/>
  <c r="E23567" i="4"/>
  <c r="E23560" i="4"/>
  <c r="E23568" i="4"/>
  <c r="E23561" i="4"/>
  <c r="E23569" i="4"/>
  <c r="E23562" i="4"/>
  <c r="F23693" i="4"/>
  <c r="F23630" i="4"/>
  <c r="F23647" i="4"/>
  <c r="F23552" i="4"/>
  <c r="F23584" i="4"/>
  <c r="F23616" i="4"/>
  <c r="F23553" i="4"/>
  <c r="F23569" i="4"/>
  <c r="F23554" i="4"/>
  <c r="F23706" i="4"/>
  <c r="F23722" i="4"/>
  <c r="F23555" i="4"/>
  <c r="F23603" i="4"/>
  <c r="F23659" i="4"/>
  <c r="F23667" i="4"/>
  <c r="F23676" i="4"/>
  <c r="E23707" i="4"/>
  <c r="E23715" i="4"/>
  <c r="E23708" i="4"/>
  <c r="E23716" i="4"/>
  <c r="E23709" i="4"/>
  <c r="E23717" i="4"/>
  <c r="E23710" i="4"/>
  <c r="E23718" i="4"/>
  <c r="E23711" i="4"/>
  <c r="E23719" i="4"/>
  <c r="E23712" i="4"/>
  <c r="E23720" i="4"/>
  <c r="E23713" i="4"/>
  <c r="E23721" i="4"/>
  <c r="E23714" i="4"/>
  <c r="E23722" i="4"/>
  <c r="F23446" i="4"/>
  <c r="F23423" i="4"/>
  <c r="F23431" i="4"/>
  <c r="F23416" i="4"/>
  <c r="F23410" i="4"/>
  <c r="F23435" i="4"/>
  <c r="E23428" i="4"/>
  <c r="E23429" i="4"/>
  <c r="E23430" i="4"/>
  <c r="E23431" i="4"/>
  <c r="E23432" i="4"/>
  <c r="E23433" i="4"/>
  <c r="F23230" i="4"/>
  <c r="F23270" i="4"/>
  <c r="F23239" i="4"/>
  <c r="F23160" i="4"/>
  <c r="F23208" i="4"/>
  <c r="F23249" i="4"/>
  <c r="F23170" i="4"/>
  <c r="F23282" i="4"/>
  <c r="F23195" i="4"/>
  <c r="F23259" i="4"/>
  <c r="F23148" i="4"/>
  <c r="F23220" i="4"/>
  <c r="E23235" i="4"/>
  <c r="E23243" i="4"/>
  <c r="E23236" i="4"/>
  <c r="E23244" i="4"/>
  <c r="E23237" i="4"/>
  <c r="E23245" i="4"/>
  <c r="E23238" i="4"/>
  <c r="E23246" i="4"/>
  <c r="E23239" i="4"/>
  <c r="E23240" i="4"/>
  <c r="E23241" i="4"/>
  <c r="E23242" i="4"/>
  <c r="F23173" i="4"/>
  <c r="F23197" i="4"/>
  <c r="F23285" i="4"/>
  <c r="F23150" i="4"/>
  <c r="F23262" i="4"/>
  <c r="F23209" i="4"/>
  <c r="F23273" i="4"/>
  <c r="F23242" i="4"/>
  <c r="F23163" i="4"/>
  <c r="F23252" i="4"/>
  <c r="E23275" i="4"/>
  <c r="E23268" i="4"/>
  <c r="E23276" i="4"/>
  <c r="E23269" i="4"/>
  <c r="E23277" i="4"/>
  <c r="E23270" i="4"/>
  <c r="E23271" i="4"/>
  <c r="E23272" i="4"/>
  <c r="E23273" i="4"/>
  <c r="E23274" i="4"/>
  <c r="F23029" i="4"/>
  <c r="F22950" i="4"/>
  <c r="F22990" i="4"/>
  <c r="F22951" i="4"/>
  <c r="F23119" i="4"/>
  <c r="F22952" i="4"/>
  <c r="F23024" i="4"/>
  <c r="F23056" i="4"/>
  <c r="F23080" i="4"/>
  <c r="F23018" i="4"/>
  <c r="F23042" i="4"/>
  <c r="F23003" i="4"/>
  <c r="F23068" i="4"/>
  <c r="F23132" i="4"/>
  <c r="E23043" i="4"/>
  <c r="E23051" i="4"/>
  <c r="E23044" i="4"/>
  <c r="E23052" i="4"/>
  <c r="E23045" i="4"/>
  <c r="E23053" i="4"/>
  <c r="E23046" i="4"/>
  <c r="E23054" i="4"/>
  <c r="E23047" i="4"/>
  <c r="E23048" i="4"/>
  <c r="E23041" i="4"/>
  <c r="E23049" i="4"/>
  <c r="E23042" i="4"/>
  <c r="E23050" i="4"/>
  <c r="F23109" i="4"/>
  <c r="F23006" i="4"/>
  <c r="F23072" i="4"/>
  <c r="F23096" i="4"/>
  <c r="F23136" i="4"/>
  <c r="F23121" i="4"/>
  <c r="F22962" i="4"/>
  <c r="F22994" i="4"/>
  <c r="F22963" i="4"/>
  <c r="F22964" i="4"/>
  <c r="F23060" i="4"/>
  <c r="F23084" i="4"/>
  <c r="E23099" i="4"/>
  <c r="E23100" i="4"/>
  <c r="E23093" i="4"/>
  <c r="E23101" i="4"/>
  <c r="E23094" i="4"/>
  <c r="E23102" i="4"/>
  <c r="E23095" i="4"/>
  <c r="E23103" i="4"/>
  <c r="E23096" i="4"/>
  <c r="E23104" i="4"/>
  <c r="E23097" i="4"/>
  <c r="E23098" i="4"/>
  <c r="F22752" i="4"/>
  <c r="F22884" i="4"/>
  <c r="F22876" i="4"/>
  <c r="F22918" i="4"/>
  <c r="F22868" i="4"/>
  <c r="F22904" i="4"/>
  <c r="F22862" i="4"/>
  <c r="F22890" i="4"/>
  <c r="E22883" i="4"/>
  <c r="E22884" i="4"/>
  <c r="E22885" i="4"/>
  <c r="E22886" i="4"/>
  <c r="E22887" i="4"/>
  <c r="E22888" i="4"/>
  <c r="E22881" i="4"/>
  <c r="E22882" i="4"/>
  <c r="F22942" i="4"/>
  <c r="F22858" i="4"/>
  <c r="F22915" i="4"/>
  <c r="F22931" i="4"/>
  <c r="F22947" i="4"/>
  <c r="E22947" i="4"/>
  <c r="E22943" i="4"/>
  <c r="E22944" i="4"/>
  <c r="E22945" i="4"/>
  <c r="E22946" i="4"/>
  <c r="F22547" i="4"/>
  <c r="F22667" i="4"/>
  <c r="F22684" i="4"/>
  <c r="F22546" i="4"/>
  <c r="F22698" i="4"/>
  <c r="F22709" i="4"/>
  <c r="F22724" i="4"/>
  <c r="F22746" i="4"/>
  <c r="F22543" i="4"/>
  <c r="F22737" i="4"/>
  <c r="F22544" i="4"/>
  <c r="F22545" i="4"/>
  <c r="F22597" i="4"/>
  <c r="E22707" i="4"/>
  <c r="E22715" i="4"/>
  <c r="E22708" i="4"/>
  <c r="E22716" i="4"/>
  <c r="E22709" i="4"/>
  <c r="E22717" i="4"/>
  <c r="E22710" i="4"/>
  <c r="E22718" i="4"/>
  <c r="E22711" i="4"/>
  <c r="E22712" i="4"/>
  <c r="E22713" i="4"/>
  <c r="E22706" i="4"/>
  <c r="E22714" i="4"/>
  <c r="F22432" i="4"/>
  <c r="F22436" i="4"/>
  <c r="F22452" i="4"/>
  <c r="F22461" i="4"/>
  <c r="F22447" i="4"/>
  <c r="F22441" i="4"/>
  <c r="E22443" i="4"/>
  <c r="E22444" i="4"/>
  <c r="E22445" i="4"/>
  <c r="E22446" i="4"/>
  <c r="E22441" i="4"/>
  <c r="E22442" i="4"/>
  <c r="F22350" i="4"/>
  <c r="F22518" i="4"/>
  <c r="F22352" i="4"/>
  <c r="F22420" i="4"/>
  <c r="F22349" i="4"/>
  <c r="F22351" i="4"/>
  <c r="F22511" i="4"/>
  <c r="F22353" i="4"/>
  <c r="F22497" i="4"/>
  <c r="F22466" i="4"/>
  <c r="F22485" i="4"/>
  <c r="F22471" i="4"/>
  <c r="F22457" i="4"/>
  <c r="E22483" i="4"/>
  <c r="E22491" i="4"/>
  <c r="E22484" i="4"/>
  <c r="E22492" i="4"/>
  <c r="E22485" i="4"/>
  <c r="E22493" i="4"/>
  <c r="E22486" i="4"/>
  <c r="E22494" i="4"/>
  <c r="E22487" i="4"/>
  <c r="E22488" i="4"/>
  <c r="E22489" i="4"/>
  <c r="E22482" i="4"/>
  <c r="E22490" i="4"/>
  <c r="F22272" i="4"/>
  <c r="F22258" i="4"/>
  <c r="F22252" i="4"/>
  <c r="F22300" i="4"/>
  <c r="F22281" i="4"/>
  <c r="F22241" i="4"/>
  <c r="F22265" i="4"/>
  <c r="F22289" i="4"/>
  <c r="F22189" i="4"/>
  <c r="E22275" i="4"/>
  <c r="E22276" i="4"/>
  <c r="E22277" i="4"/>
  <c r="E22270" i="4"/>
  <c r="E22278" i="4"/>
  <c r="E22271" i="4"/>
  <c r="E22272" i="4"/>
  <c r="E22273" i="4"/>
  <c r="E22274" i="4"/>
  <c r="F22286" i="4"/>
  <c r="F22243" i="4"/>
  <c r="F22260" i="4"/>
  <c r="F22268" i="4"/>
  <c r="F22247" i="4"/>
  <c r="F22253" i="4"/>
  <c r="F22277" i="4"/>
  <c r="E22243" i="4"/>
  <c r="E22244" i="4"/>
  <c r="E22245" i="4"/>
  <c r="E22239" i="4"/>
  <c r="E22240" i="4"/>
  <c r="E22241" i="4"/>
  <c r="E22242" i="4"/>
  <c r="F22030" i="4"/>
  <c r="F22031" i="4"/>
  <c r="F22063" i="4"/>
  <c r="F22032" i="4"/>
  <c r="F22168" i="4"/>
  <c r="F22114" i="4"/>
  <c r="F22027" i="4"/>
  <c r="F22051" i="4"/>
  <c r="F22099" i="4"/>
  <c r="F22028" i="4"/>
  <c r="F22068" i="4"/>
  <c r="F22076" i="4"/>
  <c r="F22085" i="4"/>
  <c r="F22029" i="4"/>
  <c r="E22059" i="4"/>
  <c r="E22052" i="4"/>
  <c r="E22060" i="4"/>
  <c r="E22053" i="4"/>
  <c r="E22061" i="4"/>
  <c r="E22054" i="4"/>
  <c r="E22062" i="4"/>
  <c r="E22055" i="4"/>
  <c r="E22063" i="4"/>
  <c r="E22056" i="4"/>
  <c r="E22064" i="4"/>
  <c r="E22057" i="4"/>
  <c r="E22065" i="4"/>
  <c r="E22058" i="4"/>
  <c r="F22055" i="4"/>
  <c r="F21976" i="4"/>
  <c r="F22184" i="4"/>
  <c r="F21977" i="4"/>
  <c r="F21978" i="4"/>
  <c r="F22122" i="4"/>
  <c r="F22146" i="4"/>
  <c r="F21979" i="4"/>
  <c r="F22043" i="4"/>
  <c r="F21980" i="4"/>
  <c r="F22092" i="4"/>
  <c r="F22108" i="4"/>
  <c r="F22172" i="4"/>
  <c r="F21981" i="4"/>
  <c r="F22159" i="4"/>
  <c r="F22135" i="4"/>
  <c r="E22155" i="4"/>
  <c r="E22163" i="4"/>
  <c r="E22156" i="4"/>
  <c r="E22164" i="4"/>
  <c r="E22157" i="4"/>
  <c r="E22165" i="4"/>
  <c r="E22158" i="4"/>
  <c r="E22166" i="4"/>
  <c r="E22159" i="4"/>
  <c r="E22167" i="4"/>
  <c r="E22160" i="4"/>
  <c r="E22168" i="4"/>
  <c r="E22161" i="4"/>
  <c r="E22169" i="4"/>
  <c r="E22154" i="4"/>
  <c r="E22162" i="4"/>
  <c r="F21814" i="4"/>
  <c r="F21848" i="4"/>
  <c r="F21888" i="4"/>
  <c r="F21920" i="4"/>
  <c r="F21944" i="4"/>
  <c r="F21825" i="4"/>
  <c r="F21898" i="4"/>
  <c r="F21795" i="4"/>
  <c r="F21796" i="4"/>
  <c r="F21876" i="4"/>
  <c r="F21932" i="4"/>
  <c r="F21909" i="4"/>
  <c r="E21915" i="4"/>
  <c r="E21923" i="4"/>
  <c r="E21916" i="4"/>
  <c r="E21924" i="4"/>
  <c r="E21917" i="4"/>
  <c r="E21925" i="4"/>
  <c r="E21918" i="4"/>
  <c r="E21926" i="4"/>
  <c r="E21919" i="4"/>
  <c r="E21920" i="4"/>
  <c r="E21921" i="4"/>
  <c r="E21922" i="4"/>
  <c r="F21766" i="4"/>
  <c r="F21783" i="4"/>
  <c r="F21625" i="4"/>
  <c r="F21753" i="4"/>
  <c r="F21778" i="4"/>
  <c r="F21739" i="4"/>
  <c r="E21779" i="4"/>
  <c r="E21780" i="4"/>
  <c r="E21775" i="4"/>
  <c r="E21776" i="4"/>
  <c r="E21777" i="4"/>
  <c r="E21778" i="4"/>
  <c r="F21662" i="4"/>
  <c r="F21663" i="4"/>
  <c r="F21759" i="4"/>
  <c r="F21664" i="4"/>
  <c r="F21665" i="4"/>
  <c r="F21666" i="4"/>
  <c r="F21730" i="4"/>
  <c r="F21746" i="4"/>
  <c r="F21667" i="4"/>
  <c r="F21773" i="4"/>
  <c r="E21675" i="4"/>
  <c r="E21668" i="4"/>
  <c r="E21676" i="4"/>
  <c r="E21669" i="4"/>
  <c r="E21677" i="4"/>
  <c r="E21670" i="4"/>
  <c r="E21671" i="4"/>
  <c r="E21672" i="4"/>
  <c r="E21673" i="4"/>
  <c r="E21674" i="4"/>
  <c r="F21559" i="4"/>
  <c r="F21568" i="4"/>
  <c r="F21537" i="4"/>
  <c r="F21553" i="4"/>
  <c r="F21593" i="4"/>
  <c r="F21547" i="4"/>
  <c r="E21555" i="4"/>
  <c r="E21556" i="4"/>
  <c r="E21551" i="4"/>
  <c r="E21552" i="4"/>
  <c r="E21553" i="4"/>
  <c r="E21554" i="4"/>
  <c r="F21454" i="4"/>
  <c r="F21486" i="4"/>
  <c r="F21455" i="4"/>
  <c r="F21503" i="4"/>
  <c r="F21456" i="4"/>
  <c r="F21528" i="4"/>
  <c r="F21576" i="4"/>
  <c r="F21600" i="4"/>
  <c r="F21457" i="4"/>
  <c r="F21513" i="4"/>
  <c r="F21587" i="4"/>
  <c r="E21475" i="4"/>
  <c r="E21468" i="4"/>
  <c r="E21476" i="4"/>
  <c r="E21469" i="4"/>
  <c r="E21477" i="4"/>
  <c r="E21470" i="4"/>
  <c r="E21478" i="4"/>
  <c r="E21471" i="4"/>
  <c r="E21472" i="4"/>
  <c r="E21473" i="4"/>
  <c r="E21474" i="4"/>
  <c r="F21285" i="4"/>
  <c r="F21397" i="4"/>
  <c r="F21374" i="4"/>
  <c r="F21335" i="4"/>
  <c r="F21240" i="4"/>
  <c r="F21360" i="4"/>
  <c r="F21241" i="4"/>
  <c r="F21409" i="4"/>
  <c r="F21417" i="4"/>
  <c r="F21242" i="4"/>
  <c r="F21298" i="4"/>
  <c r="F21346" i="4"/>
  <c r="F21386" i="4"/>
  <c r="F21324" i="4"/>
  <c r="E21363" i="4"/>
  <c r="E21364" i="4"/>
  <c r="E21357" i="4"/>
  <c r="E21365" i="4"/>
  <c r="E21358" i="4"/>
  <c r="E21366" i="4"/>
  <c r="E21359" i="4"/>
  <c r="E21367" i="4"/>
  <c r="E21360" i="4"/>
  <c r="E21368" i="4"/>
  <c r="E21361" i="4"/>
  <c r="E21369" i="4"/>
  <c r="E21362" i="4"/>
  <c r="E21370" i="4"/>
  <c r="F21294" i="4"/>
  <c r="F21342" i="4"/>
  <c r="F21414" i="4"/>
  <c r="F21384" i="4"/>
  <c r="F21408" i="4"/>
  <c r="F21424" i="4"/>
  <c r="F21281" i="4"/>
  <c r="F21370" i="4"/>
  <c r="F21395" i="4"/>
  <c r="F21356" i="4"/>
  <c r="E21419" i="4"/>
  <c r="E21420" i="4"/>
  <c r="E21421" i="4"/>
  <c r="E21422" i="4"/>
  <c r="E21415" i="4"/>
  <c r="E21423" i="4"/>
  <c r="E21416" i="4"/>
  <c r="E21424" i="4"/>
  <c r="E21417" i="4"/>
  <c r="E21418" i="4"/>
  <c r="F21117" i="4"/>
  <c r="F21118" i="4"/>
  <c r="F21119" i="4"/>
  <c r="F21120" i="4"/>
  <c r="F21224" i="4"/>
  <c r="F21193" i="4"/>
  <c r="F21217" i="4"/>
  <c r="F21116" i="4"/>
  <c r="F21204" i="4"/>
  <c r="E21123" i="4"/>
  <c r="E21124" i="4"/>
  <c r="E21125" i="4"/>
  <c r="E21126" i="4"/>
  <c r="E21127" i="4"/>
  <c r="E21128" i="4"/>
  <c r="E21121" i="4"/>
  <c r="E21129" i="4"/>
  <c r="E21122" i="4"/>
  <c r="F20949" i="4"/>
  <c r="F20974" i="4"/>
  <c r="F21030" i="4"/>
  <c r="F20999" i="4"/>
  <c r="F21040" i="4"/>
  <c r="F21064" i="4"/>
  <c r="F20929" i="4"/>
  <c r="F21010" i="4"/>
  <c r="F20939" i="4"/>
  <c r="F20987" i="4"/>
  <c r="F21020" i="4"/>
  <c r="F21052" i="4"/>
  <c r="E21019" i="4"/>
  <c r="E21027" i="4"/>
  <c r="E21020" i="4"/>
  <c r="E21021" i="4"/>
  <c r="E21022" i="4"/>
  <c r="E21023" i="4"/>
  <c r="E21016" i="4"/>
  <c r="E21024" i="4"/>
  <c r="E21017" i="4"/>
  <c r="E21025" i="4"/>
  <c r="E21018" i="4"/>
  <c r="E21026" i="4"/>
  <c r="F21045" i="4"/>
  <c r="F21069" i="4"/>
  <c r="F20990" i="4"/>
  <c r="F21014" i="4"/>
  <c r="F21056" i="4"/>
  <c r="F21025" i="4"/>
  <c r="F20954" i="4"/>
  <c r="F20978" i="4"/>
  <c r="F21034" i="4"/>
  <c r="F20932" i="4"/>
  <c r="F21004" i="4"/>
  <c r="E20939" i="4"/>
  <c r="E20940" i="4"/>
  <c r="E20941" i="4"/>
  <c r="E20942" i="4"/>
  <c r="E20935" i="4"/>
  <c r="E20943" i="4"/>
  <c r="E20936" i="4"/>
  <c r="E20944" i="4"/>
  <c r="E20937" i="4"/>
  <c r="E20945" i="4"/>
  <c r="E20938" i="4"/>
  <c r="F20805" i="4"/>
  <c r="F20853" i="4"/>
  <c r="F20917" i="4"/>
  <c r="F20895" i="4"/>
  <c r="F20784" i="4"/>
  <c r="F20864" i="4"/>
  <c r="F20841" i="4"/>
  <c r="F20874" i="4"/>
  <c r="F20906" i="4"/>
  <c r="F20795" i="4"/>
  <c r="F20828" i="4"/>
  <c r="F20884" i="4"/>
  <c r="E20875" i="4"/>
  <c r="E20876" i="4"/>
  <c r="E20877" i="4"/>
  <c r="E20870" i="4"/>
  <c r="E20878" i="4"/>
  <c r="E20871" i="4"/>
  <c r="E20879" i="4"/>
  <c r="E20872" i="4"/>
  <c r="E20880" i="4"/>
  <c r="E20873" i="4"/>
  <c r="E20881" i="4"/>
  <c r="E20874" i="4"/>
  <c r="F20789" i="4"/>
  <c r="F20845" i="4"/>
  <c r="F20901" i="4"/>
  <c r="F20822" i="4"/>
  <c r="F20911" i="4"/>
  <c r="F20800" i="4"/>
  <c r="F20880" i="4"/>
  <c r="F20817" i="4"/>
  <c r="F20833" i="4"/>
  <c r="F20890" i="4"/>
  <c r="F20811" i="4"/>
  <c r="F20859" i="4"/>
  <c r="F20923" i="4"/>
  <c r="E20803" i="4"/>
  <c r="E20811" i="4"/>
  <c r="E20804" i="4"/>
  <c r="E20812" i="4"/>
  <c r="E20805" i="4"/>
  <c r="E20813" i="4"/>
  <c r="E20806" i="4"/>
  <c r="E20814" i="4"/>
  <c r="E20807" i="4"/>
  <c r="E20808" i="4"/>
  <c r="E20809" i="4"/>
  <c r="E20802" i="4"/>
  <c r="E20810" i="4"/>
  <c r="F20731" i="4"/>
  <c r="F20741" i="4"/>
  <c r="F20687" i="4"/>
  <c r="F20751" i="4"/>
  <c r="F20643" i="4"/>
  <c r="F20760" i="4"/>
  <c r="F20653" i="4"/>
  <c r="F20699" i="4"/>
  <c r="F20663" i="4"/>
  <c r="F20711" i="4"/>
  <c r="F20721" i="4"/>
  <c r="F20772" i="4"/>
  <c r="E20731" i="4"/>
  <c r="E20732" i="4"/>
  <c r="E20733" i="4"/>
  <c r="E20734" i="4"/>
  <c r="E20727" i="4"/>
  <c r="E20735" i="4"/>
  <c r="E20728" i="4"/>
  <c r="E20736" i="4"/>
  <c r="E20729" i="4"/>
  <c r="E20737" i="4"/>
  <c r="E20730" i="4"/>
  <c r="E20738" i="4"/>
  <c r="F20648" i="4"/>
  <c r="F20672" i="4"/>
  <c r="F20694" i="4"/>
  <c r="F20659" i="4"/>
  <c r="F20758" i="4"/>
  <c r="F20706" i="4"/>
  <c r="F20767" i="4"/>
  <c r="F20717" i="4"/>
  <c r="F20726" i="4"/>
  <c r="F20738" i="4"/>
  <c r="F20747" i="4"/>
  <c r="F20779" i="4"/>
  <c r="E20771" i="4"/>
  <c r="E20779" i="4"/>
  <c r="E20772" i="4"/>
  <c r="E20773" i="4"/>
  <c r="E20774" i="4"/>
  <c r="E20775" i="4"/>
  <c r="E20768" i="4"/>
  <c r="E20776" i="4"/>
  <c r="E20769" i="4"/>
  <c r="E20777" i="4"/>
  <c r="E20770" i="4"/>
  <c r="E20778" i="4"/>
  <c r="F20474" i="4"/>
  <c r="F20626" i="4"/>
  <c r="F20475" i="4"/>
  <c r="F20478" i="4"/>
  <c r="F20588" i="4"/>
  <c r="F20601" i="4"/>
  <c r="F20613" i="4"/>
  <c r="F20634" i="4"/>
  <c r="F20582" i="4"/>
  <c r="F20473" i="4"/>
  <c r="F20476" i="4"/>
  <c r="F20532" i="4"/>
  <c r="F20574" i="4"/>
  <c r="F20477" i="4"/>
  <c r="E20587" i="4"/>
  <c r="E20595" i="4"/>
  <c r="E20588" i="4"/>
  <c r="E20596" i="4"/>
  <c r="E20589" i="4"/>
  <c r="E20597" i="4"/>
  <c r="E20590" i="4"/>
  <c r="E20598" i="4"/>
  <c r="E20591" i="4"/>
  <c r="E20599" i="4"/>
  <c r="E20592" i="4"/>
  <c r="E20593" i="4"/>
  <c r="E20586" i="4"/>
  <c r="E20594" i="4"/>
  <c r="F20351" i="4"/>
  <c r="F20431" i="4"/>
  <c r="F20376" i="4"/>
  <c r="F20401" i="4"/>
  <c r="F20465" i="4"/>
  <c r="F20452" i="4"/>
  <c r="F20341" i="4"/>
  <c r="F20389" i="4"/>
  <c r="F20421" i="4"/>
  <c r="F20329" i="4"/>
  <c r="F20441" i="4"/>
  <c r="F20412" i="4"/>
  <c r="E20419" i="4"/>
  <c r="E20427" i="4"/>
  <c r="E20420" i="4"/>
  <c r="E20428" i="4"/>
  <c r="E20421" i="4"/>
  <c r="E20422" i="4"/>
  <c r="E20423" i="4"/>
  <c r="E20424" i="4"/>
  <c r="E20417" i="4"/>
  <c r="E20425" i="4"/>
  <c r="E20418" i="4"/>
  <c r="E20426" i="4"/>
  <c r="F20352" i="4"/>
  <c r="F20432" i="4"/>
  <c r="F20402" i="4"/>
  <c r="F20442" i="4"/>
  <c r="F20466" i="4"/>
  <c r="F20453" i="4"/>
  <c r="F20342" i="4"/>
  <c r="F20422" i="4"/>
  <c r="F20413" i="4"/>
  <c r="E20435" i="4"/>
  <c r="E20436" i="4"/>
  <c r="E20429" i="4"/>
  <c r="E20437" i="4"/>
  <c r="E20430" i="4"/>
  <c r="E20431" i="4"/>
  <c r="E20432" i="4"/>
  <c r="E20433" i="4"/>
  <c r="E20434" i="4"/>
  <c r="F20167" i="4"/>
  <c r="F20168" i="4"/>
  <c r="F20280" i="4"/>
  <c r="F20226" i="4"/>
  <c r="F20250" i="4"/>
  <c r="F20266" i="4"/>
  <c r="F20306" i="4"/>
  <c r="F20203" i="4"/>
  <c r="F20238" i="4"/>
  <c r="F20324" i="4"/>
  <c r="F20165" i="4"/>
  <c r="F20166" i="4"/>
  <c r="F20294" i="4"/>
  <c r="F20169" i="4"/>
  <c r="E20179" i="4"/>
  <c r="E20187" i="4"/>
  <c r="E20180" i="4"/>
  <c r="E20188" i="4"/>
  <c r="E20181" i="4"/>
  <c r="E20189" i="4"/>
  <c r="E20182" i="4"/>
  <c r="E20190" i="4"/>
  <c r="E20183" i="4"/>
  <c r="E20191" i="4"/>
  <c r="E20184" i="4"/>
  <c r="E20192" i="4"/>
  <c r="E20185" i="4"/>
  <c r="E20186" i="4"/>
  <c r="F20247" i="4"/>
  <c r="F20319" i="4"/>
  <c r="F20184" i="4"/>
  <c r="F20130" i="4"/>
  <c r="F20298" i="4"/>
  <c r="F20131" i="4"/>
  <c r="F20259" i="4"/>
  <c r="F20286" i="4"/>
  <c r="F20129" i="4"/>
  <c r="F20273" i="4"/>
  <c r="F20132" i="4"/>
  <c r="F20133" i="4"/>
  <c r="F20310" i="4"/>
  <c r="E20283" i="4"/>
  <c r="E20291" i="4"/>
  <c r="E20284" i="4"/>
  <c r="E20292" i="4"/>
  <c r="E20285" i="4"/>
  <c r="E20293" i="4"/>
  <c r="E20286" i="4"/>
  <c r="E20294" i="4"/>
  <c r="E20287" i="4"/>
  <c r="E20295" i="4"/>
  <c r="E20288" i="4"/>
  <c r="E20289" i="4"/>
  <c r="E20290" i="4"/>
  <c r="F19975" i="4"/>
  <c r="F20095" i="4"/>
  <c r="F19976" i="4"/>
  <c r="F19977" i="4"/>
  <c r="F20106" i="4"/>
  <c r="F20065" i="4"/>
  <c r="F20005" i="4"/>
  <c r="F20085" i="4"/>
  <c r="F19974" i="4"/>
  <c r="F20077" i="4"/>
  <c r="E20099" i="4"/>
  <c r="E20092" i="4"/>
  <c r="E20100" i="4"/>
  <c r="E20093" i="4"/>
  <c r="E20101" i="4"/>
  <c r="E20094" i="4"/>
  <c r="E20095" i="4"/>
  <c r="E20096" i="4"/>
  <c r="E20097" i="4"/>
  <c r="E20098" i="4"/>
  <c r="F19999" i="4"/>
  <c r="F20071" i="4"/>
  <c r="F20000" i="4"/>
  <c r="F20112" i="4"/>
  <c r="F20010" i="4"/>
  <c r="F20058" i="4"/>
  <c r="F20091" i="4"/>
  <c r="F19998" i="4"/>
  <c r="F20001" i="4"/>
  <c r="F20081" i="4"/>
  <c r="F20101" i="4"/>
  <c r="E20107" i="4"/>
  <c r="E20108" i="4"/>
  <c r="E20109" i="4"/>
  <c r="E20102" i="4"/>
  <c r="E20110" i="4"/>
  <c r="E20103" i="4"/>
  <c r="E20111" i="4"/>
  <c r="E20104" i="4"/>
  <c r="E20112" i="4"/>
  <c r="E20105" i="4"/>
  <c r="E20106" i="4"/>
  <c r="F19783" i="4"/>
  <c r="F19895" i="4"/>
  <c r="F19919" i="4"/>
  <c r="F19784" i="4"/>
  <c r="F19864" i="4"/>
  <c r="F19785" i="4"/>
  <c r="F19873" i="4"/>
  <c r="F19836" i="4"/>
  <c r="F19908" i="4"/>
  <c r="F19846" i="4"/>
  <c r="F19886" i="4"/>
  <c r="F19948" i="4"/>
  <c r="F19933" i="4"/>
  <c r="F19956" i="4"/>
  <c r="E19899" i="4"/>
  <c r="E19900" i="4"/>
  <c r="E19893" i="4"/>
  <c r="E19901" i="4"/>
  <c r="E19894" i="4"/>
  <c r="E19902" i="4"/>
  <c r="E19895" i="4"/>
  <c r="E19903" i="4"/>
  <c r="E19896" i="4"/>
  <c r="E19904" i="4"/>
  <c r="E19897" i="4"/>
  <c r="E19905" i="4"/>
  <c r="E19898" i="4"/>
  <c r="E19906" i="4"/>
  <c r="F19655" i="4"/>
  <c r="F19751" i="4"/>
  <c r="F19720" i="4"/>
  <c r="F19665" i="4"/>
  <c r="F19697" i="4"/>
  <c r="F19643" i="4"/>
  <c r="F19731" i="4"/>
  <c r="F19772" i="4"/>
  <c r="F19685" i="4"/>
  <c r="F19710" i="4"/>
  <c r="E19643" i="4"/>
  <c r="E19644" i="4"/>
  <c r="E19637" i="4"/>
  <c r="E19645" i="4"/>
  <c r="E19638" i="4"/>
  <c r="E19646" i="4"/>
  <c r="E19639" i="4"/>
  <c r="E19640" i="4"/>
  <c r="E19641" i="4"/>
  <c r="E19642" i="4"/>
  <c r="F19728" i="4"/>
  <c r="F19769" i="4"/>
  <c r="F19738" i="4"/>
  <c r="F19707" i="4"/>
  <c r="F19652" i="4"/>
  <c r="F19748" i="4"/>
  <c r="F19718" i="4"/>
  <c r="F19758" i="4"/>
  <c r="F19662" i="4"/>
  <c r="E19739" i="4"/>
  <c r="E19740" i="4"/>
  <c r="E19741" i="4"/>
  <c r="E19742" i="4"/>
  <c r="E19735" i="4"/>
  <c r="E19743" i="4"/>
  <c r="E19736" i="4"/>
  <c r="E19737" i="4"/>
  <c r="E19738" i="4"/>
  <c r="F19415" i="4"/>
  <c r="F19591" i="4"/>
  <c r="F19615" i="4"/>
  <c r="F19416" i="4"/>
  <c r="F19488" i="4"/>
  <c r="F19576" i="4"/>
  <c r="F19600" i="4"/>
  <c r="F19417" i="4"/>
  <c r="F19553" i="4"/>
  <c r="F19418" i="4"/>
  <c r="F19530" i="4"/>
  <c r="F19413" i="4"/>
  <c r="F19502" i="4"/>
  <c r="F19566" i="4"/>
  <c r="F19630" i="4"/>
  <c r="F19414" i="4"/>
  <c r="F19542" i="4"/>
  <c r="E19579" i="4"/>
  <c r="E19587" i="4"/>
  <c r="E19572" i="4"/>
  <c r="E19580" i="4"/>
  <c r="E19588" i="4"/>
  <c r="E19573" i="4"/>
  <c r="E19581" i="4"/>
  <c r="E19574" i="4"/>
  <c r="E19582" i="4"/>
  <c r="E19575" i="4"/>
  <c r="E19583" i="4"/>
  <c r="E19576" i="4"/>
  <c r="E19584" i="4"/>
  <c r="E19577" i="4"/>
  <c r="E19585" i="4"/>
  <c r="E19578" i="4"/>
  <c r="E19586" i="4"/>
  <c r="F19567" i="4"/>
  <c r="F19631" i="4"/>
  <c r="F19592" i="4"/>
  <c r="F19616" i="4"/>
  <c r="F19489" i="4"/>
  <c r="F19577" i="4"/>
  <c r="F19601" i="4"/>
  <c r="F19554" i="4"/>
  <c r="F19419" i="4"/>
  <c r="F19420" i="4"/>
  <c r="F19421" i="4"/>
  <c r="E19595" i="4"/>
  <c r="E19596" i="4"/>
  <c r="E19589" i="4"/>
  <c r="E19597" i="4"/>
  <c r="E19590" i="4"/>
  <c r="E19598" i="4"/>
  <c r="E19591" i="4"/>
  <c r="E19599" i="4"/>
  <c r="E19592" i="4"/>
  <c r="E19593" i="4"/>
  <c r="E19594" i="4"/>
  <c r="F19287" i="4"/>
  <c r="F19344" i="4"/>
  <c r="F19353" i="4"/>
  <c r="F19393" i="4"/>
  <c r="F19322" i="4"/>
  <c r="F19267" i="4"/>
  <c r="F19363" i="4"/>
  <c r="F19277" i="4"/>
  <c r="F19373" i="4"/>
  <c r="F19310" i="4"/>
  <c r="F19382" i="4"/>
  <c r="F19334" i="4"/>
  <c r="E19355" i="4"/>
  <c r="E19356" i="4"/>
  <c r="E19349" i="4"/>
  <c r="E19357" i="4"/>
  <c r="E19350" i="4"/>
  <c r="E19358" i="4"/>
  <c r="E19351" i="4"/>
  <c r="E19359" i="4"/>
  <c r="E19352" i="4"/>
  <c r="E19360" i="4"/>
  <c r="E19353" i="4"/>
  <c r="E19354" i="4"/>
  <c r="F19272" i="4"/>
  <c r="F19296" i="4"/>
  <c r="F19360" i="4"/>
  <c r="F19400" i="4"/>
  <c r="F19329" i="4"/>
  <c r="F19369" i="4"/>
  <c r="F19283" i="4"/>
  <c r="F19340" i="4"/>
  <c r="F19348" i="4"/>
  <c r="F19380" i="4"/>
  <c r="F19388" i="4"/>
  <c r="F19317" i="4"/>
  <c r="E19395" i="4"/>
  <c r="E19396" i="4"/>
  <c r="E19389" i="4"/>
  <c r="E19397" i="4"/>
  <c r="E19390" i="4"/>
  <c r="E19398" i="4"/>
  <c r="E19391" i="4"/>
  <c r="E19399" i="4"/>
  <c r="E19392" i="4"/>
  <c r="E19400" i="4"/>
  <c r="E19393" i="4"/>
  <c r="E19394" i="4"/>
  <c r="F19062" i="4"/>
  <c r="F19166" i="4"/>
  <c r="F19190" i="4"/>
  <c r="F19063" i="4"/>
  <c r="F19127" i="4"/>
  <c r="F19152" i="4"/>
  <c r="F19176" i="4"/>
  <c r="F19139" i="4"/>
  <c r="F19156" i="4"/>
  <c r="F19061" i="4"/>
  <c r="E19171" i="4"/>
  <c r="E19172" i="4"/>
  <c r="E19173" i="4"/>
  <c r="E19166" i="4"/>
  <c r="E19174" i="4"/>
  <c r="E19167" i="4"/>
  <c r="E19175" i="4"/>
  <c r="E19168" i="4"/>
  <c r="E19169" i="4"/>
  <c r="E19170" i="4"/>
  <c r="F18950" i="4"/>
  <c r="F19006" i="4"/>
  <c r="F19031" i="4"/>
  <c r="F19055" i="4"/>
  <c r="F18912" i="4"/>
  <c r="F18873" i="4"/>
  <c r="F19017" i="4"/>
  <c r="F18874" i="4"/>
  <c r="F18875" i="4"/>
  <c r="F18995" i="4"/>
  <c r="F18876" i="4"/>
  <c r="F18924" i="4"/>
  <c r="F18964" i="4"/>
  <c r="F18980" i="4"/>
  <c r="F19045" i="4"/>
  <c r="E19027" i="4"/>
  <c r="E19035" i="4"/>
  <c r="E19028" i="4"/>
  <c r="E19036" i="4"/>
  <c r="E19029" i="4"/>
  <c r="E19037" i="4"/>
  <c r="E19030" i="4"/>
  <c r="E19038" i="4"/>
  <c r="E19031" i="4"/>
  <c r="E19039" i="4"/>
  <c r="E19032" i="4"/>
  <c r="E19025" i="4"/>
  <c r="E19033" i="4"/>
  <c r="E19026" i="4"/>
  <c r="E19034" i="4"/>
  <c r="F18902" i="4"/>
  <c r="F18918" i="4"/>
  <c r="F18958" i="4"/>
  <c r="F18903" i="4"/>
  <c r="F18937" i="4"/>
  <c r="F18946" i="4"/>
  <c r="F18932" i="4"/>
  <c r="F18972" i="4"/>
  <c r="F18988" i="4"/>
  <c r="E18939" i="4"/>
  <c r="E18940" i="4"/>
  <c r="E18941" i="4"/>
  <c r="E18942" i="4"/>
  <c r="E18943" i="4"/>
  <c r="E18944" i="4"/>
  <c r="E18945" i="4"/>
  <c r="E18938" i="4"/>
  <c r="E18946" i="4"/>
  <c r="F18758" i="4"/>
  <c r="F18752" i="4"/>
  <c r="F18784" i="4"/>
  <c r="F18777" i="4"/>
  <c r="F18770" i="4"/>
  <c r="F18794" i="4"/>
  <c r="F18802" i="4"/>
  <c r="F18764" i="4"/>
  <c r="F18701" i="4"/>
  <c r="F18813" i="4"/>
  <c r="E18787" i="4"/>
  <c r="E18788" i="4"/>
  <c r="E18789" i="4"/>
  <c r="E18782" i="4"/>
  <c r="E18790" i="4"/>
  <c r="E18783" i="4"/>
  <c r="E18791" i="4"/>
  <c r="E18784" i="4"/>
  <c r="E18785" i="4"/>
  <c r="E18786" i="4"/>
  <c r="F18702" i="4"/>
  <c r="F18814" i="4"/>
  <c r="F18753" i="4"/>
  <c r="F18785" i="4"/>
  <c r="F18778" i="4"/>
  <c r="F18842" i="4"/>
  <c r="F18771" i="4"/>
  <c r="F18795" i="4"/>
  <c r="F18803" i="4"/>
  <c r="E18795" i="4"/>
  <c r="E18796" i="4"/>
  <c r="E18797" i="4"/>
  <c r="E18798" i="4"/>
  <c r="E18799" i="4"/>
  <c r="E18792" i="4"/>
  <c r="E18800" i="4"/>
  <c r="E18793" i="4"/>
  <c r="E18794" i="4"/>
  <c r="F18550" i="4"/>
  <c r="F18630" i="4"/>
  <c r="F18662" i="4"/>
  <c r="F18551" i="4"/>
  <c r="F18615" i="4"/>
  <c r="F18640" i="4"/>
  <c r="F18578" i="4"/>
  <c r="F18602" i="4"/>
  <c r="F18674" i="4"/>
  <c r="F18698" i="4"/>
  <c r="F18652" i="4"/>
  <c r="F18685" i="4"/>
  <c r="E18563" i="4"/>
  <c r="E18564" i="4"/>
  <c r="E18557" i="4"/>
  <c r="E18565" i="4"/>
  <c r="E18558" i="4"/>
  <c r="E18566" i="4"/>
  <c r="E18559" i="4"/>
  <c r="E18567" i="4"/>
  <c r="E18560" i="4"/>
  <c r="E18568" i="4"/>
  <c r="E18561" i="4"/>
  <c r="E18562" i="4"/>
  <c r="F18582" i="4"/>
  <c r="F18606" i="4"/>
  <c r="F18654" i="4"/>
  <c r="F18687" i="4"/>
  <c r="F18568" i="4"/>
  <c r="F18632" i="4"/>
  <c r="F18664" i="4"/>
  <c r="F18641" i="4"/>
  <c r="F18555" i="4"/>
  <c r="F18619" i="4"/>
  <c r="F18556" i="4"/>
  <c r="F18676" i="4"/>
  <c r="F18700" i="4"/>
  <c r="E18691" i="4"/>
  <c r="E18699" i="4"/>
  <c r="E18692" i="4"/>
  <c r="E18700" i="4"/>
  <c r="E18693" i="4"/>
  <c r="E18694" i="4"/>
  <c r="E18695" i="4"/>
  <c r="E18688" i="4"/>
  <c r="E18696" i="4"/>
  <c r="E18689" i="4"/>
  <c r="E18697" i="4"/>
  <c r="E18690" i="4"/>
  <c r="E18698" i="4"/>
  <c r="F18359" i="4"/>
  <c r="F18406" i="4"/>
  <c r="F18358" i="4"/>
  <c r="F18448" i="4"/>
  <c r="F18464" i="4"/>
  <c r="F18528" i="4"/>
  <c r="F18360" i="4"/>
  <c r="F18490" i="4"/>
  <c r="F18515" i="4"/>
  <c r="F18395" i="4"/>
  <c r="F18477" i="4"/>
  <c r="F18501" i="4"/>
  <c r="E18515" i="4"/>
  <c r="E18516" i="4"/>
  <c r="E18517" i="4"/>
  <c r="E18510" i="4"/>
  <c r="E18518" i="4"/>
  <c r="E18511" i="4"/>
  <c r="E18519" i="4"/>
  <c r="E18512" i="4"/>
  <c r="E18520" i="4"/>
  <c r="E18513" i="4"/>
  <c r="E18521" i="4"/>
  <c r="E18514" i="4"/>
  <c r="F18251" i="4"/>
  <c r="F18255" i="4"/>
  <c r="F18261" i="4"/>
  <c r="F18268" i="4"/>
  <c r="E18253" i="4"/>
  <c r="E18254" i="4"/>
  <c r="E18255" i="4"/>
  <c r="E18256" i="4"/>
  <c r="F18207" i="4"/>
  <c r="F18239" i="4"/>
  <c r="F18335" i="4"/>
  <c r="F18206" i="4"/>
  <c r="F18208" i="4"/>
  <c r="F18209" i="4"/>
  <c r="F18326" i="4"/>
  <c r="F18317" i="4"/>
  <c r="F18308" i="4"/>
  <c r="F18298" i="4"/>
  <c r="E18315" i="4"/>
  <c r="E18323" i="4"/>
  <c r="E18316" i="4"/>
  <c r="E18324" i="4"/>
  <c r="E18317" i="4"/>
  <c r="E18318" i="4"/>
  <c r="E18319" i="4"/>
  <c r="E18320" i="4"/>
  <c r="E18321" i="4"/>
  <c r="E18322" i="4"/>
  <c r="F18139" i="4"/>
  <c r="F18147" i="4"/>
  <c r="F18171" i="4"/>
  <c r="F18132" i="4"/>
  <c r="F18151" i="4"/>
  <c r="F18159" i="4"/>
  <c r="F18191" i="4"/>
  <c r="F18126" i="4"/>
  <c r="E18139" i="4"/>
  <c r="E18140" i="4"/>
  <c r="E18141" i="4"/>
  <c r="E18142" i="4"/>
  <c r="E18143" i="4"/>
  <c r="E18144" i="4"/>
  <c r="E18137" i="4"/>
  <c r="E18138" i="4"/>
  <c r="F18059" i="4"/>
  <c r="F18172" i="4"/>
  <c r="F18058" i="4"/>
  <c r="F18149" i="4"/>
  <c r="F18161" i="4"/>
  <c r="F18102" i="4"/>
  <c r="F18141" i="4"/>
  <c r="F18153" i="4"/>
  <c r="E18155" i="4"/>
  <c r="E18156" i="4"/>
  <c r="E18157" i="4"/>
  <c r="E18158" i="4"/>
  <c r="E18151" i="4"/>
  <c r="E18152" i="4"/>
  <c r="E18153" i="4"/>
  <c r="E18154" i="4"/>
  <c r="F17899" i="4"/>
  <c r="F18035" i="4"/>
  <c r="F17996" i="4"/>
  <c r="F17897" i="4"/>
  <c r="F18056" i="4"/>
  <c r="F17898" i="4"/>
  <c r="F18022" i="4"/>
  <c r="F18048" i="4"/>
  <c r="E18051" i="4"/>
  <c r="E18052" i="4"/>
  <c r="E18045" i="4"/>
  <c r="E18046" i="4"/>
  <c r="E18047" i="4"/>
  <c r="E18048" i="4"/>
  <c r="E18049" i="4"/>
  <c r="E18050" i="4"/>
  <c r="F18044" i="4"/>
  <c r="F18052" i="4"/>
  <c r="F18030" i="4"/>
  <c r="F18057" i="4"/>
  <c r="F17997" i="4"/>
  <c r="E18053" i="4"/>
  <c r="E18054" i="4"/>
  <c r="E18055" i="4"/>
  <c r="E18056" i="4"/>
  <c r="E18057" i="4"/>
  <c r="F17723" i="4"/>
  <c r="F17859" i="4"/>
  <c r="F17724" i="4"/>
  <c r="F17820" i="4"/>
  <c r="F17828" i="4"/>
  <c r="F17806" i="4"/>
  <c r="F17870" i="4"/>
  <c r="F17847" i="4"/>
  <c r="F17837" i="4"/>
  <c r="E17835" i="4"/>
  <c r="E17836" i="4"/>
  <c r="E17837" i="4"/>
  <c r="E17838" i="4"/>
  <c r="E17839" i="4"/>
  <c r="E17840" i="4"/>
  <c r="E17841" i="4"/>
  <c r="E17834" i="4"/>
  <c r="E17842" i="4"/>
  <c r="F17634" i="4"/>
  <c r="F17611" i="4"/>
  <c r="F17606" i="4"/>
  <c r="F17622" i="4"/>
  <c r="F17600" i="4"/>
  <c r="E17603" i="4"/>
  <c r="E17604" i="4"/>
  <c r="E17605" i="4"/>
  <c r="E17606" i="4"/>
  <c r="E17607" i="4"/>
  <c r="F17554" i="4"/>
  <c r="F17555" i="4"/>
  <c r="F17603" i="4"/>
  <c r="F17659" i="4"/>
  <c r="F17589" i="4"/>
  <c r="F17613" i="4"/>
  <c r="F17637" i="4"/>
  <c r="F17703" i="4"/>
  <c r="F17608" i="4"/>
  <c r="F17577" i="4"/>
  <c r="F17625" i="4"/>
  <c r="F17681" i="4"/>
  <c r="E17619" i="4"/>
  <c r="E17620" i="4"/>
  <c r="E17613" i="4"/>
  <c r="E17621" i="4"/>
  <c r="E17614" i="4"/>
  <c r="E17622" i="4"/>
  <c r="E17615" i="4"/>
  <c r="E17623" i="4"/>
  <c r="E17616" i="4"/>
  <c r="E17624" i="4"/>
  <c r="E17617" i="4"/>
  <c r="E17618" i="4"/>
  <c r="F17523" i="4"/>
  <c r="F17356" i="4"/>
  <c r="F17357" i="4"/>
  <c r="F17477" i="4"/>
  <c r="F17501" i="4"/>
  <c r="F17358" i="4"/>
  <c r="F17414" i="4"/>
  <c r="F17359" i="4"/>
  <c r="F17360" i="4"/>
  <c r="F17512" i="4"/>
  <c r="F17536" i="4"/>
  <c r="F17489" i="4"/>
  <c r="E17499" i="4"/>
  <c r="E17507" i="4"/>
  <c r="E17500" i="4"/>
  <c r="E17508" i="4"/>
  <c r="E17501" i="4"/>
  <c r="E17509" i="4"/>
  <c r="E17502" i="4"/>
  <c r="E17510" i="4"/>
  <c r="E17503" i="4"/>
  <c r="E17504" i="4"/>
  <c r="E17505" i="4"/>
  <c r="E17506" i="4"/>
  <c r="F17378" i="4"/>
  <c r="F17386" i="4"/>
  <c r="F17394" i="4"/>
  <c r="F17418" i="4"/>
  <c r="F17466" i="4"/>
  <c r="F17506" i="4"/>
  <c r="F17530" i="4"/>
  <c r="F17371" i="4"/>
  <c r="F17379" i="4"/>
  <c r="F17387" i="4"/>
  <c r="F17395" i="4"/>
  <c r="F17419" i="4"/>
  <c r="F17467" i="4"/>
  <c r="F17507" i="4"/>
  <c r="F17531" i="4"/>
  <c r="F17372" i="4"/>
  <c r="F17380" i="4"/>
  <c r="F17388" i="4"/>
  <c r="F17420" i="4"/>
  <c r="F17428" i="4"/>
  <c r="F17492" i="4"/>
  <c r="F17508" i="4"/>
  <c r="F17516" i="4"/>
  <c r="F17540" i="4"/>
  <c r="F17373" i="4"/>
  <c r="F17381" i="4"/>
  <c r="F17389" i="4"/>
  <c r="F17421" i="4"/>
  <c r="F17429" i="4"/>
  <c r="F17445" i="4"/>
  <c r="F17453" i="4"/>
  <c r="F17493" i="4"/>
  <c r="F17509" i="4"/>
  <c r="F17517" i="4"/>
  <c r="F17541" i="4"/>
  <c r="F17374" i="4"/>
  <c r="F17382" i="4"/>
  <c r="F17390" i="4"/>
  <c r="F17422" i="4"/>
  <c r="F17430" i="4"/>
  <c r="F17446" i="4"/>
  <c r="F17454" i="4"/>
  <c r="F17494" i="4"/>
  <c r="F17542" i="4"/>
  <c r="F17375" i="4"/>
  <c r="F17383" i="4"/>
  <c r="F17391" i="4"/>
  <c r="F17431" i="4"/>
  <c r="F17479" i="4"/>
  <c r="F17495" i="4"/>
  <c r="F17527" i="4"/>
  <c r="F17551" i="4"/>
  <c r="F17376" i="4"/>
  <c r="F17384" i="4"/>
  <c r="F17392" i="4"/>
  <c r="F17432" i="4"/>
  <c r="F17480" i="4"/>
  <c r="F17496" i="4"/>
  <c r="F17528" i="4"/>
  <c r="F17552" i="4"/>
  <c r="F17377" i="4"/>
  <c r="F17385" i="4"/>
  <c r="F17393" i="4"/>
  <c r="F17465" i="4"/>
  <c r="F17481" i="4"/>
  <c r="F17505" i="4"/>
  <c r="F17529" i="4"/>
  <c r="E17347" i="4"/>
  <c r="E17355" i="4"/>
  <c r="E17363" i="4"/>
  <c r="E17371" i="4"/>
  <c r="E17379" i="4"/>
  <c r="E17387" i="4"/>
  <c r="E17395" i="4"/>
  <c r="E17403" i="4"/>
  <c r="E17348" i="4"/>
  <c r="E17356" i="4"/>
  <c r="E17364" i="4"/>
  <c r="E17372" i="4"/>
  <c r="E17380" i="4"/>
  <c r="E17388" i="4"/>
  <c r="E17396" i="4"/>
  <c r="E17404" i="4"/>
  <c r="E17349" i="4"/>
  <c r="E17357" i="4"/>
  <c r="E17365" i="4"/>
  <c r="E17373" i="4"/>
  <c r="E17381" i="4"/>
  <c r="E17389" i="4"/>
  <c r="E17397" i="4"/>
  <c r="E17405" i="4"/>
  <c r="E17350" i="4"/>
  <c r="E17358" i="4"/>
  <c r="E17366" i="4"/>
  <c r="E17374" i="4"/>
  <c r="E17382" i="4"/>
  <c r="E17390" i="4"/>
  <c r="E17398" i="4"/>
  <c r="E17406" i="4"/>
  <c r="E17343" i="4"/>
  <c r="E17351" i="4"/>
  <c r="E17359" i="4"/>
  <c r="E17367" i="4"/>
  <c r="E17375" i="4"/>
  <c r="E17383" i="4"/>
  <c r="E17391" i="4"/>
  <c r="E17399" i="4"/>
  <c r="E17407" i="4"/>
  <c r="E17344" i="4"/>
  <c r="E17352" i="4"/>
  <c r="E17360" i="4"/>
  <c r="E17368" i="4"/>
  <c r="E17376" i="4"/>
  <c r="E17384" i="4"/>
  <c r="E17392" i="4"/>
  <c r="E17400" i="4"/>
  <c r="E17408" i="4"/>
  <c r="E17345" i="4"/>
  <c r="E17353" i="4"/>
  <c r="E17361" i="4"/>
  <c r="E17369" i="4"/>
  <c r="E17377" i="4"/>
  <c r="E17385" i="4"/>
  <c r="E17393" i="4"/>
  <c r="E17401" i="4"/>
  <c r="E17409" i="4"/>
  <c r="E17346" i="4"/>
  <c r="E17354" i="4"/>
  <c r="E17362" i="4"/>
  <c r="E17370" i="4"/>
  <c r="E17378" i="4"/>
  <c r="E17386" i="4"/>
  <c r="E17394" i="4"/>
  <c r="E17402" i="4"/>
  <c r="F17146" i="4"/>
  <c r="F17218" i="4"/>
  <c r="F17147" i="4"/>
  <c r="F17195" i="4"/>
  <c r="F17235" i="4"/>
  <c r="F17331" i="4"/>
  <c r="F17148" i="4"/>
  <c r="F17302" i="4"/>
  <c r="F17318" i="4"/>
  <c r="F17207" i="4"/>
  <c r="F17224" i="4"/>
  <c r="F17264" i="4"/>
  <c r="F17145" i="4"/>
  <c r="F17249" i="4"/>
  <c r="E17235" i="4"/>
  <c r="E17243" i="4"/>
  <c r="E17236" i="4"/>
  <c r="E17244" i="4"/>
  <c r="E17237" i="4"/>
  <c r="E17245" i="4"/>
  <c r="E17238" i="4"/>
  <c r="E17246" i="4"/>
  <c r="E17239" i="4"/>
  <c r="E17247" i="4"/>
  <c r="E17240" i="4"/>
  <c r="E17248" i="4"/>
  <c r="E17241" i="4"/>
  <c r="E17242" i="4"/>
  <c r="F17194" i="4"/>
  <c r="F17330" i="4"/>
  <c r="F17292" i="4"/>
  <c r="F17277" i="4"/>
  <c r="F17285" i="4"/>
  <c r="F17301" i="4"/>
  <c r="F17317" i="4"/>
  <c r="F17206" i="4"/>
  <c r="F17342" i="4"/>
  <c r="F17263" i="4"/>
  <c r="F17248" i="4"/>
  <c r="F17193" i="4"/>
  <c r="E17331" i="4"/>
  <c r="E17339" i="4"/>
  <c r="E17332" i="4"/>
  <c r="E17340" i="4"/>
  <c r="E17333" i="4"/>
  <c r="E17341" i="4"/>
  <c r="E17334" i="4"/>
  <c r="E17342" i="4"/>
  <c r="E17335" i="4"/>
  <c r="E17336" i="4"/>
  <c r="E17337" i="4"/>
  <c r="E17338" i="4"/>
  <c r="F16930" i="4"/>
  <c r="F16994" i="4"/>
  <c r="F17026" i="4"/>
  <c r="F17034" i="4"/>
  <c r="F16931" i="4"/>
  <c r="F17043" i="4"/>
  <c r="F17099" i="4"/>
  <c r="F17086" i="4"/>
  <c r="F16927" i="4"/>
  <c r="F17135" i="4"/>
  <c r="F16928" i="4"/>
  <c r="F17008" i="4"/>
  <c r="F17072" i="4"/>
  <c r="F17112" i="4"/>
  <c r="F16929" i="4"/>
  <c r="F17057" i="4"/>
  <c r="E17059" i="4"/>
  <c r="E17067" i="4"/>
  <c r="E17060" i="4"/>
  <c r="E17068" i="4"/>
  <c r="E17061" i="4"/>
  <c r="E17069" i="4"/>
  <c r="E17062" i="4"/>
  <c r="E17070" i="4"/>
  <c r="E17055" i="4"/>
  <c r="E17063" i="4"/>
  <c r="E17056" i="4"/>
  <c r="E17064" i="4"/>
  <c r="E17057" i="4"/>
  <c r="E17065" i="4"/>
  <c r="E17058" i="4"/>
  <c r="E17066" i="4"/>
  <c r="F16826" i="4"/>
  <c r="F16842" i="4"/>
  <c r="F16835" i="4"/>
  <c r="F16830" i="4"/>
  <c r="E16828" i="4"/>
  <c r="E16829" i="4"/>
  <c r="E16830" i="4"/>
  <c r="E16831" i="4"/>
  <c r="F16764" i="4"/>
  <c r="F16884" i="4"/>
  <c r="F16765" i="4"/>
  <c r="F16909" i="4"/>
  <c r="F16766" i="4"/>
  <c r="F16870" i="4"/>
  <c r="F16767" i="4"/>
  <c r="F16919" i="4"/>
  <c r="F16768" i="4"/>
  <c r="F16816" i="4"/>
  <c r="F16856" i="4"/>
  <c r="F16896" i="4"/>
  <c r="F16769" i="4"/>
  <c r="F16865" i="4"/>
  <c r="E16899" i="4"/>
  <c r="E16892" i="4"/>
  <c r="E16900" i="4"/>
  <c r="E16893" i="4"/>
  <c r="E16901" i="4"/>
  <c r="E16894" i="4"/>
  <c r="E16902" i="4"/>
  <c r="E16895" i="4"/>
  <c r="E16903" i="4"/>
  <c r="E16896" i="4"/>
  <c r="E16904" i="4"/>
  <c r="E16897" i="4"/>
  <c r="E16905" i="4"/>
  <c r="E16898" i="4"/>
  <c r="F16571" i="4"/>
  <c r="F16611" i="4"/>
  <c r="F16667" i="4"/>
  <c r="F16572" i="4"/>
  <c r="F16652" i="4"/>
  <c r="F16684" i="4"/>
  <c r="F16748" i="4"/>
  <c r="F16573" i="4"/>
  <c r="F16709" i="4"/>
  <c r="F16574" i="4"/>
  <c r="F16622" i="4"/>
  <c r="F16702" i="4"/>
  <c r="F16718" i="4"/>
  <c r="F16734" i="4"/>
  <c r="F16695" i="4"/>
  <c r="F16641" i="4"/>
  <c r="E16715" i="4"/>
  <c r="E16723" i="4"/>
  <c r="E16716" i="4"/>
  <c r="E16724" i="4"/>
  <c r="E16717" i="4"/>
  <c r="E16725" i="4"/>
  <c r="E16718" i="4"/>
  <c r="E16726" i="4"/>
  <c r="E16719" i="4"/>
  <c r="E16727" i="4"/>
  <c r="E16712" i="4"/>
  <c r="E16720" i="4"/>
  <c r="E16713" i="4"/>
  <c r="E16721" i="4"/>
  <c r="E16714" i="4"/>
  <c r="E16722" i="4"/>
  <c r="F16594" i="4"/>
  <c r="F16658" i="4"/>
  <c r="F16595" i="4"/>
  <c r="F16739" i="4"/>
  <c r="F16596" i="4"/>
  <c r="F16628" i="4"/>
  <c r="F16724" i="4"/>
  <c r="F16597" i="4"/>
  <c r="F16645" i="4"/>
  <c r="F16687" i="4"/>
  <c r="F16752" i="4"/>
  <c r="F16673" i="4"/>
  <c r="E16611" i="4"/>
  <c r="E16619" i="4"/>
  <c r="E16612" i="4"/>
  <c r="E16613" i="4"/>
  <c r="E16614" i="4"/>
  <c r="E16615" i="4"/>
  <c r="E16608" i="4"/>
  <c r="E16616" i="4"/>
  <c r="E16609" i="4"/>
  <c r="E16617" i="4"/>
  <c r="E16610" i="4"/>
  <c r="E16618" i="4"/>
  <c r="F16460" i="4"/>
  <c r="F16437" i="4"/>
  <c r="F16477" i="4"/>
  <c r="F16470" i="4"/>
  <c r="F16464" i="4"/>
  <c r="F16488" i="4"/>
  <c r="F16449" i="4"/>
  <c r="E16475" i="4"/>
  <c r="E16476" i="4"/>
  <c r="E16470" i="4"/>
  <c r="E16471" i="4"/>
  <c r="E16472" i="4"/>
  <c r="E16473" i="4"/>
  <c r="E16474" i="4"/>
  <c r="F16435" i="4"/>
  <c r="F16436" i="4"/>
  <c r="F16541" i="4"/>
  <c r="F16502" i="4"/>
  <c r="F16487" i="4"/>
  <c r="F16511" i="4"/>
  <c r="F16551" i="4"/>
  <c r="F16448" i="4"/>
  <c r="F16528" i="4"/>
  <c r="F16561" i="4"/>
  <c r="E16555" i="4"/>
  <c r="E16556" i="4"/>
  <c r="E16557" i="4"/>
  <c r="E16558" i="4"/>
  <c r="E16559" i="4"/>
  <c r="E16552" i="4"/>
  <c r="E16560" i="4"/>
  <c r="E16553" i="4"/>
  <c r="E16561" i="4"/>
  <c r="E16554" i="4"/>
  <c r="F16378" i="4"/>
  <c r="F16211" i="4"/>
  <c r="F16275" i="4"/>
  <c r="F16339" i="4"/>
  <c r="F16212" i="4"/>
  <c r="F16213" i="4"/>
  <c r="F16325" i="4"/>
  <c r="F16365" i="4"/>
  <c r="F16214" i="4"/>
  <c r="F16390" i="4"/>
  <c r="F16215" i="4"/>
  <c r="F16263" i="4"/>
  <c r="F16352" i="4"/>
  <c r="F16400" i="4"/>
  <c r="E16379" i="4"/>
  <c r="E16387" i="4"/>
  <c r="E16380" i="4"/>
  <c r="E16381" i="4"/>
  <c r="E16374" i="4"/>
  <c r="E16382" i="4"/>
  <c r="E16375" i="4"/>
  <c r="E16383" i="4"/>
  <c r="E16376" i="4"/>
  <c r="E16384" i="4"/>
  <c r="E16377" i="4"/>
  <c r="E16385" i="4"/>
  <c r="E16378" i="4"/>
  <c r="E16386" i="4"/>
  <c r="F16163" i="4"/>
  <c r="F16052" i="4"/>
  <c r="F16150" i="4"/>
  <c r="F15991" i="4"/>
  <c r="F16175" i="4"/>
  <c r="F15992" i="4"/>
  <c r="F16185" i="4"/>
  <c r="E16179" i="4"/>
  <c r="E16173" i="4"/>
  <c r="E16174" i="4"/>
  <c r="E16175" i="4"/>
  <c r="E16176" i="4"/>
  <c r="E16177" i="4"/>
  <c r="E16178" i="4"/>
  <c r="F15970" i="4"/>
  <c r="F15971" i="4"/>
  <c r="F16099" i="4"/>
  <c r="F16124" i="4"/>
  <c r="F16181" i="4"/>
  <c r="F16062" i="4"/>
  <c r="F16158" i="4"/>
  <c r="F16047" i="4"/>
  <c r="F16111" i="4"/>
  <c r="F16135" i="4"/>
  <c r="F15968" i="4"/>
  <c r="F16080" i="4"/>
  <c r="F15969" i="4"/>
  <c r="F16089" i="4"/>
  <c r="E16115" i="4"/>
  <c r="E16116" i="4"/>
  <c r="E16109" i="4"/>
  <c r="E16117" i="4"/>
  <c r="E16110" i="4"/>
  <c r="E16118" i="4"/>
  <c r="E16111" i="4"/>
  <c r="E16119" i="4"/>
  <c r="E16112" i="4"/>
  <c r="E16120" i="4"/>
  <c r="E16113" i="4"/>
  <c r="E16121" i="4"/>
  <c r="E16114" i="4"/>
  <c r="E16122" i="4"/>
  <c r="F15858" i="4"/>
  <c r="F15890" i="4"/>
  <c r="F15883" i="4"/>
  <c r="F15907" i="4"/>
  <c r="F15876" i="4"/>
  <c r="F15900" i="4"/>
  <c r="F15870" i="4"/>
  <c r="F15806" i="4"/>
  <c r="F15919" i="4"/>
  <c r="F15864" i="4"/>
  <c r="E15891" i="4"/>
  <c r="E15892" i="4"/>
  <c r="E15893" i="4"/>
  <c r="E15894" i="4"/>
  <c r="E15895" i="4"/>
  <c r="E15888" i="4"/>
  <c r="E15896" i="4"/>
  <c r="E15889" i="4"/>
  <c r="E15897" i="4"/>
  <c r="E15890" i="4"/>
  <c r="F15859" i="4"/>
  <c r="F15891" i="4"/>
  <c r="F15884" i="4"/>
  <c r="F15908" i="4"/>
  <c r="F15877" i="4"/>
  <c r="F15901" i="4"/>
  <c r="F15951" i="4"/>
  <c r="F15920" i="4"/>
  <c r="E15899" i="4"/>
  <c r="E15900" i="4"/>
  <c r="E15901" i="4"/>
  <c r="E15902" i="4"/>
  <c r="E15903" i="4"/>
  <c r="E15904" i="4"/>
  <c r="E15905" i="4"/>
  <c r="E15898" i="4"/>
  <c r="F15708" i="4"/>
  <c r="F15716" i="4"/>
  <c r="F15732" i="4"/>
  <c r="F15703" i="4"/>
  <c r="E15702" i="4"/>
  <c r="E15703" i="4"/>
  <c r="E15704" i="4"/>
  <c r="E15705" i="4"/>
  <c r="F15780" i="4"/>
  <c r="F15801" i="4"/>
  <c r="F15794" i="4"/>
  <c r="F15805" i="4"/>
  <c r="E15803" i="4"/>
  <c r="E15804" i="4"/>
  <c r="E15805" i="4"/>
  <c r="E15802" i="4"/>
  <c r="F15489" i="4"/>
  <c r="F15545" i="4"/>
  <c r="F15516" i="4"/>
  <c r="F15620" i="4"/>
  <c r="F15487" i="4"/>
  <c r="F15503" i="4"/>
  <c r="F15527" i="4"/>
  <c r="F15535" i="4"/>
  <c r="F15559" i="4"/>
  <c r="F15488" i="4"/>
  <c r="F15520" i="4"/>
  <c r="F15584" i="4"/>
  <c r="F15606" i="4"/>
  <c r="F15486" i="4"/>
  <c r="F15490" i="4"/>
  <c r="E15507" i="4"/>
  <c r="E15515" i="4"/>
  <c r="E15508" i="4"/>
  <c r="E15516" i="4"/>
  <c r="E15509" i="4"/>
  <c r="E15517" i="4"/>
  <c r="E15510" i="4"/>
  <c r="E15518" i="4"/>
  <c r="E15511" i="4"/>
  <c r="E15504" i="4"/>
  <c r="E15512" i="4"/>
  <c r="E15505" i="4"/>
  <c r="E15513" i="4"/>
  <c r="E15506" i="4"/>
  <c r="E15514" i="4"/>
  <c r="F15321" i="4"/>
  <c r="F15291" i="4"/>
  <c r="F15307" i="4"/>
  <c r="F15256" i="4"/>
  <c r="F15296" i="4"/>
  <c r="E15293" i="4"/>
  <c r="E15294" i="4"/>
  <c r="E15295" i="4"/>
  <c r="E15296" i="4"/>
  <c r="E15297" i="4"/>
  <c r="F15249" i="4"/>
  <c r="F15289" i="4"/>
  <c r="F15305" i="4"/>
  <c r="F15250" i="4"/>
  <c r="F15365" i="4"/>
  <c r="F15429" i="4"/>
  <c r="F15246" i="4"/>
  <c r="F15247" i="4"/>
  <c r="F15319" i="4"/>
  <c r="F15351" i="4"/>
  <c r="F15391" i="4"/>
  <c r="F15248" i="4"/>
  <c r="F15378" i="4"/>
  <c r="F15334" i="4"/>
  <c r="F15406" i="4"/>
  <c r="E15267" i="4"/>
  <c r="E15275" i="4"/>
  <c r="E15268" i="4"/>
  <c r="E15276" i="4"/>
  <c r="E15269" i="4"/>
  <c r="E15277" i="4"/>
  <c r="E15270" i="4"/>
  <c r="E15278" i="4"/>
  <c r="E15271" i="4"/>
  <c r="E15264" i="4"/>
  <c r="E15272" i="4"/>
  <c r="E15265" i="4"/>
  <c r="E15273" i="4"/>
  <c r="E15266" i="4"/>
  <c r="E15274" i="4"/>
  <c r="F14985" i="4"/>
  <c r="F15049" i="4"/>
  <c r="F15169" i="4"/>
  <c r="F14986" i="4"/>
  <c r="F14987" i="4"/>
  <c r="F14988" i="4"/>
  <c r="F15149" i="4"/>
  <c r="F15157" i="4"/>
  <c r="F15134" i="4"/>
  <c r="F14984" i="4"/>
  <c r="F15184" i="4"/>
  <c r="E15155" i="4"/>
  <c r="E15163" i="4"/>
  <c r="E15156" i="4"/>
  <c r="E15164" i="4"/>
  <c r="E15157" i="4"/>
  <c r="E15165" i="4"/>
  <c r="E15158" i="4"/>
  <c r="E15159" i="4"/>
  <c r="E15160" i="4"/>
  <c r="E15161" i="4"/>
  <c r="E15162" i="4"/>
  <c r="F15074" i="4"/>
  <c r="F15106" i="4"/>
  <c r="F15059" i="4"/>
  <c r="F14964" i="4"/>
  <c r="F14965" i="4"/>
  <c r="F14966" i="4"/>
  <c r="F15086" i="4"/>
  <c r="F15079" i="4"/>
  <c r="F15095" i="4"/>
  <c r="E15088" i="4"/>
  <c r="E15090" i="4"/>
  <c r="E15091" i="4"/>
  <c r="E15092" i="4"/>
  <c r="E15093" i="4"/>
  <c r="E15094" i="4"/>
  <c r="E15086" i="4"/>
  <c r="E15087" i="4"/>
  <c r="E15089" i="4"/>
  <c r="F14809" i="4"/>
  <c r="F14945" i="4"/>
  <c r="F14810" i="4"/>
  <c r="F14811" i="4"/>
  <c r="F14843" i="4"/>
  <c r="F14812" i="4"/>
  <c r="F14892" i="4"/>
  <c r="F14908" i="4"/>
  <c r="F14813" i="4"/>
  <c r="F14877" i="4"/>
  <c r="F14830" i="4"/>
  <c r="F14808" i="4"/>
  <c r="F14848" i="4"/>
  <c r="F14856" i="4"/>
  <c r="F14864" i="4"/>
  <c r="E14831" i="4"/>
  <c r="E14839" i="4"/>
  <c r="E14832" i="4"/>
  <c r="E14840" i="4"/>
  <c r="E14833" i="4"/>
  <c r="E14843" i="4"/>
  <c r="E14834" i="4"/>
  <c r="E14844" i="4"/>
  <c r="E14835" i="4"/>
  <c r="E14845" i="4"/>
  <c r="E14836" i="4"/>
  <c r="E14837" i="4"/>
  <c r="E14838" i="4"/>
  <c r="E14841" i="4"/>
  <c r="E14842" i="4"/>
  <c r="F14817" i="4"/>
  <c r="F14930" i="4"/>
  <c r="F14946" i="4"/>
  <c r="F14954" i="4"/>
  <c r="F14963" i="4"/>
  <c r="F14909" i="4"/>
  <c r="F14894" i="4"/>
  <c r="F14816" i="4"/>
  <c r="F14880" i="4"/>
  <c r="E14960" i="4"/>
  <c r="E14962" i="4"/>
  <c r="E14963" i="4"/>
  <c r="E14955" i="4"/>
  <c r="E14956" i="4"/>
  <c r="E14957" i="4"/>
  <c r="E14958" i="4"/>
  <c r="E14959" i="4"/>
  <c r="E14961" i="4"/>
  <c r="F14641" i="4"/>
  <c r="F14713" i="4"/>
  <c r="F14723" i="4"/>
  <c r="F14732" i="4"/>
  <c r="F14606" i="4"/>
  <c r="F14702" i="4"/>
  <c r="F14607" i="4"/>
  <c r="E14726" i="4"/>
  <c r="E14727" i="4"/>
  <c r="E14724" i="4"/>
  <c r="E14725" i="4"/>
  <c r="E14721" i="4"/>
  <c r="E14722" i="4"/>
  <c r="E14723" i="4"/>
  <c r="F14465" i="4"/>
  <c r="F14489" i="4"/>
  <c r="F14475" i="4"/>
  <c r="F14460" i="4"/>
  <c r="F14503" i="4"/>
  <c r="E14462" i="4"/>
  <c r="E14463" i="4"/>
  <c r="E14464" i="4"/>
  <c r="E14465" i="4"/>
  <c r="E14466" i="4"/>
  <c r="F14385" i="4"/>
  <c r="F14386" i="4"/>
  <c r="F14387" i="4"/>
  <c r="F14388" i="4"/>
  <c r="F14540" i="4"/>
  <c r="F14580" i="4"/>
  <c r="F14389" i="4"/>
  <c r="F14589" i="4"/>
  <c r="F14566" i="4"/>
  <c r="F14511" i="4"/>
  <c r="F14527" i="4"/>
  <c r="F14551" i="4"/>
  <c r="F14440" i="4"/>
  <c r="E14550" i="4"/>
  <c r="E14558" i="4"/>
  <c r="E14551" i="4"/>
  <c r="E14559" i="4"/>
  <c r="E14552" i="4"/>
  <c r="E14560" i="4"/>
  <c r="E14555" i="4"/>
  <c r="E14548" i="4"/>
  <c r="E14556" i="4"/>
  <c r="E14549" i="4"/>
  <c r="E14553" i="4"/>
  <c r="E14554" i="4"/>
  <c r="E14557" i="4"/>
  <c r="F14329" i="4"/>
  <c r="F14282" i="4"/>
  <c r="F14298" i="4"/>
  <c r="F14355" i="4"/>
  <c r="F14164" i="4"/>
  <c r="F14165" i="4"/>
  <c r="F14310" i="4"/>
  <c r="F14319" i="4"/>
  <c r="F14344" i="4"/>
  <c r="E14309" i="4"/>
  <c r="E14310" i="4"/>
  <c r="E14311" i="4"/>
  <c r="E14312" i="4"/>
  <c r="E14315" i="4"/>
  <c r="E14308" i="4"/>
  <c r="E14316" i="4"/>
  <c r="E14313" i="4"/>
  <c r="E14314" i="4"/>
  <c r="F14217" i="4"/>
  <c r="F14265" i="4"/>
  <c r="F14353" i="4"/>
  <c r="F14155" i="4"/>
  <c r="F14156" i="4"/>
  <c r="F14308" i="4"/>
  <c r="F14157" i="4"/>
  <c r="F14317" i="4"/>
  <c r="F14158" i="4"/>
  <c r="F14230" i="4"/>
  <c r="F14342" i="4"/>
  <c r="F14159" i="4"/>
  <c r="F14327" i="4"/>
  <c r="F14248" i="4"/>
  <c r="F14256" i="4"/>
  <c r="F14280" i="4"/>
  <c r="F14296" i="4"/>
  <c r="E14285" i="4"/>
  <c r="E14293" i="4"/>
  <c r="E14278" i="4"/>
  <c r="E14286" i="4"/>
  <c r="E14294" i="4"/>
  <c r="E14279" i="4"/>
  <c r="E14287" i="4"/>
  <c r="E14280" i="4"/>
  <c r="E14288" i="4"/>
  <c r="E14283" i="4"/>
  <c r="E14291" i="4"/>
  <c r="E14284" i="4"/>
  <c r="E14292" i="4"/>
  <c r="E14281" i="4"/>
  <c r="E14282" i="4"/>
  <c r="E14289" i="4"/>
  <c r="E14290" i="4"/>
  <c r="F14042" i="4"/>
  <c r="F14066" i="4"/>
  <c r="F14147" i="4"/>
  <c r="F14020" i="4"/>
  <c r="F14124" i="4"/>
  <c r="F14037" i="4"/>
  <c r="F14053" i="4"/>
  <c r="F14006" i="4"/>
  <c r="F14102" i="4"/>
  <c r="F14134" i="4"/>
  <c r="F14007" i="4"/>
  <c r="F14032" i="4"/>
  <c r="F14080" i="4"/>
  <c r="F14112" i="4"/>
  <c r="E14029" i="4"/>
  <c r="E14022" i="4"/>
  <c r="E14030" i="4"/>
  <c r="E14023" i="4"/>
  <c r="E14031" i="4"/>
  <c r="E14024" i="4"/>
  <c r="E14032" i="4"/>
  <c r="E14027" i="4"/>
  <c r="E14035" i="4"/>
  <c r="E14028" i="4"/>
  <c r="E14025" i="4"/>
  <c r="E14026" i="4"/>
  <c r="E14033" i="4"/>
  <c r="E14034" i="4"/>
  <c r="F14009" i="4"/>
  <c r="F14081" i="4"/>
  <c r="F14113" i="4"/>
  <c r="F14090" i="4"/>
  <c r="F14035" i="4"/>
  <c r="F14068" i="4"/>
  <c r="F14148" i="4"/>
  <c r="F14021" i="4"/>
  <c r="F14125" i="4"/>
  <c r="F14103" i="4"/>
  <c r="F14135" i="4"/>
  <c r="F14008" i="4"/>
  <c r="F14056" i="4"/>
  <c r="E14141" i="4"/>
  <c r="E14142" i="4"/>
  <c r="E14143" i="4"/>
  <c r="E14136" i="4"/>
  <c r="E14144" i="4"/>
  <c r="E14139" i="4"/>
  <c r="E14147" i="4"/>
  <c r="E14140" i="4"/>
  <c r="E14148" i="4"/>
  <c r="E14137" i="4"/>
  <c r="E14138" i="4"/>
  <c r="E14145" i="4"/>
  <c r="E14146" i="4"/>
  <c r="F13873" i="4"/>
  <c r="F13961" i="4"/>
  <c r="F13874" i="4"/>
  <c r="F13875" i="4"/>
  <c r="F13925" i="4"/>
  <c r="F13949" i="4"/>
  <c r="F13870" i="4"/>
  <c r="F13871" i="4"/>
  <c r="F13975" i="4"/>
  <c r="F13872" i="4"/>
  <c r="E13877" i="4"/>
  <c r="E13885" i="4"/>
  <c r="E13881" i="4"/>
  <c r="E13882" i="4"/>
  <c r="E13883" i="4"/>
  <c r="E13884" i="4"/>
  <c r="E13879" i="4"/>
  <c r="E13880" i="4"/>
  <c r="E13876" i="4"/>
  <c r="E13878" i="4"/>
  <c r="F13585" i="4"/>
  <c r="F13586" i="4"/>
  <c r="F13668" i="4"/>
  <c r="F13708" i="4"/>
  <c r="F13749" i="4"/>
  <c r="F13797" i="4"/>
  <c r="F13654" i="4"/>
  <c r="F13687" i="4"/>
  <c r="F13695" i="4"/>
  <c r="F13735" i="4"/>
  <c r="F13584" i="4"/>
  <c r="F13720" i="4"/>
  <c r="E13709" i="4"/>
  <c r="E13717" i="4"/>
  <c r="E13707" i="4"/>
  <c r="E13716" i="4"/>
  <c r="E13708" i="4"/>
  <c r="E13718" i="4"/>
  <c r="E13710" i="4"/>
  <c r="E13711" i="4"/>
  <c r="E13714" i="4"/>
  <c r="E13715" i="4"/>
  <c r="E13712" i="4"/>
  <c r="E13713" i="4"/>
  <c r="F13754" i="4"/>
  <c r="F13802" i="4"/>
  <c r="F13659" i="4"/>
  <c r="F13779" i="4"/>
  <c r="F13604" i="4"/>
  <c r="F13740" i="4"/>
  <c r="F13605" i="4"/>
  <c r="F13725" i="4"/>
  <c r="F13606" i="4"/>
  <c r="F13607" i="4"/>
  <c r="F13671" i="4"/>
  <c r="F13767" i="4"/>
  <c r="F13791" i="4"/>
  <c r="F13608" i="4"/>
  <c r="E13781" i="4"/>
  <c r="E13780" i="4"/>
  <c r="E13782" i="4"/>
  <c r="E13783" i="4"/>
  <c r="E13775" i="4"/>
  <c r="E13784" i="4"/>
  <c r="E13778" i="4"/>
  <c r="E13787" i="4"/>
  <c r="E13779" i="4"/>
  <c r="E13788" i="4"/>
  <c r="E13776" i="4"/>
  <c r="E13777" i="4"/>
  <c r="E13785" i="4"/>
  <c r="E13786" i="4"/>
  <c r="F13465" i="4"/>
  <c r="F13538" i="4"/>
  <c r="F13578" i="4"/>
  <c r="F13549" i="4"/>
  <c r="F13462" i="4"/>
  <c r="F13463" i="4"/>
  <c r="F13559" i="4"/>
  <c r="F13567" i="4"/>
  <c r="F13464" i="4"/>
  <c r="E13477" i="4"/>
  <c r="E13470" i="4"/>
  <c r="E13471" i="4"/>
  <c r="E13472" i="4"/>
  <c r="E13473" i="4"/>
  <c r="E13476" i="4"/>
  <c r="E13478" i="4"/>
  <c r="E13474" i="4"/>
  <c r="E13475" i="4"/>
  <c r="F13466" i="4"/>
  <c r="F13467" i="4"/>
  <c r="F13539" i="4"/>
  <c r="F13579" i="4"/>
  <c r="F13468" i="4"/>
  <c r="F13469" i="4"/>
  <c r="F13478" i="4"/>
  <c r="F13550" i="4"/>
  <c r="F13527" i="4"/>
  <c r="F13560" i="4"/>
  <c r="F13568" i="4"/>
  <c r="E13573" i="4"/>
  <c r="E13570" i="4"/>
  <c r="E13579" i="4"/>
  <c r="E13571" i="4"/>
  <c r="E13572" i="4"/>
  <c r="E13574" i="4"/>
  <c r="E13577" i="4"/>
  <c r="E13569" i="4"/>
  <c r="E13578" i="4"/>
  <c r="E13575" i="4"/>
  <c r="E13576" i="4"/>
  <c r="F13211" i="4"/>
  <c r="F13313" i="4"/>
  <c r="F13282" i="4"/>
  <c r="F13411" i="4"/>
  <c r="F13268" i="4"/>
  <c r="F13372" i="4"/>
  <c r="F13396" i="4"/>
  <c r="F13422" i="4"/>
  <c r="F13383" i="4"/>
  <c r="F13210" i="4"/>
  <c r="F13344" i="4"/>
  <c r="F13360" i="4"/>
  <c r="E13373" i="4"/>
  <c r="E13369" i="4"/>
  <c r="E13378" i="4"/>
  <c r="E13370" i="4"/>
  <c r="E13379" i="4"/>
  <c r="E13371" i="4"/>
  <c r="E13380" i="4"/>
  <c r="E13372" i="4"/>
  <c r="E13376" i="4"/>
  <c r="E13377" i="4"/>
  <c r="E13374" i="4"/>
  <c r="E13375" i="4"/>
  <c r="F13417" i="4"/>
  <c r="F13339" i="4"/>
  <c r="F13324" i="4"/>
  <c r="F13356" i="4"/>
  <c r="F13380" i="4"/>
  <c r="F13429" i="4"/>
  <c r="F13262" i="4"/>
  <c r="F13278" i="4"/>
  <c r="F13263" i="4"/>
  <c r="F13391" i="4"/>
  <c r="F13407" i="4"/>
  <c r="F13368" i="4"/>
  <c r="E13421" i="4"/>
  <c r="E13429" i="4"/>
  <c r="E13424" i="4"/>
  <c r="E13425" i="4"/>
  <c r="E13426" i="4"/>
  <c r="E13418" i="4"/>
  <c r="E13427" i="4"/>
  <c r="E13422" i="4"/>
  <c r="E13423" i="4"/>
  <c r="E13419" i="4"/>
  <c r="E13420" i="4"/>
  <c r="E13428" i="4"/>
  <c r="F12969" i="4"/>
  <c r="F12970" i="4"/>
  <c r="F13147" i="4"/>
  <c r="F13060" i="4"/>
  <c r="F13132" i="4"/>
  <c r="F12966" i="4"/>
  <c r="F12967" i="4"/>
  <c r="F12968" i="4"/>
  <c r="F13087" i="4"/>
  <c r="F13079" i="4"/>
  <c r="F13105" i="4"/>
  <c r="F13169" i="4"/>
  <c r="F13045" i="4"/>
  <c r="F13120" i="4"/>
  <c r="F13184" i="4"/>
  <c r="F13096" i="4"/>
  <c r="E13109" i="4"/>
  <c r="E13117" i="4"/>
  <c r="E13104" i="4"/>
  <c r="E13113" i="4"/>
  <c r="E13105" i="4"/>
  <c r="E13114" i="4"/>
  <c r="E13106" i="4"/>
  <c r="E13115" i="4"/>
  <c r="E13107" i="4"/>
  <c r="E13116" i="4"/>
  <c r="E13108" i="4"/>
  <c r="E13118" i="4"/>
  <c r="E13111" i="4"/>
  <c r="E13103" i="4"/>
  <c r="E13112" i="4"/>
  <c r="E13110" i="4"/>
  <c r="F12851" i="4"/>
  <c r="F12844" i="4"/>
  <c r="F12860" i="4"/>
  <c r="F12886" i="4"/>
  <c r="F12807" i="4"/>
  <c r="F12839" i="4"/>
  <c r="F12872" i="4"/>
  <c r="E12845" i="4"/>
  <c r="E12848" i="4"/>
  <c r="E12849" i="4"/>
  <c r="E12850" i="4"/>
  <c r="E12851" i="4"/>
  <c r="E12846" i="4"/>
  <c r="E12847" i="4"/>
  <c r="F12897" i="4"/>
  <c r="F12795" i="4"/>
  <c r="F12923" i="4"/>
  <c r="F12796" i="4"/>
  <c r="F12836" i="4"/>
  <c r="F12884" i="4"/>
  <c r="F12948" i="4"/>
  <c r="F12797" i="4"/>
  <c r="F12869" i="4"/>
  <c r="F12798" i="4"/>
  <c r="F12934" i="4"/>
  <c r="F12799" i="4"/>
  <c r="F12800" i="4"/>
  <c r="F12912" i="4"/>
  <c r="E12813" i="4"/>
  <c r="E12821" i="4"/>
  <c r="E12811" i="4"/>
  <c r="E12820" i="4"/>
  <c r="E12812" i="4"/>
  <c r="E12822" i="4"/>
  <c r="E12814" i="4"/>
  <c r="E12823" i="4"/>
  <c r="E12815" i="4"/>
  <c r="E12824" i="4"/>
  <c r="E12816" i="4"/>
  <c r="E12818" i="4"/>
  <c r="E12819" i="4"/>
  <c r="E12817" i="4"/>
  <c r="F12697" i="4"/>
  <c r="F12707" i="4"/>
  <c r="F12715" i="4"/>
  <c r="F12612" i="4"/>
  <c r="F12613" i="4"/>
  <c r="F12725" i="4"/>
  <c r="F12614" i="4"/>
  <c r="F12615" i="4"/>
  <c r="F12687" i="4"/>
  <c r="E12621" i="4"/>
  <c r="E12628" i="4"/>
  <c r="E12620" i="4"/>
  <c r="E12622" i="4"/>
  <c r="E12623" i="4"/>
  <c r="E12624" i="4"/>
  <c r="E12626" i="4"/>
  <c r="E12627" i="4"/>
  <c r="E12625" i="4"/>
  <c r="F12633" i="4"/>
  <c r="F12651" i="4"/>
  <c r="F12659" i="4"/>
  <c r="F12667" i="4"/>
  <c r="F12644" i="4"/>
  <c r="F12676" i="4"/>
  <c r="F12638" i="4"/>
  <c r="E12629" i="4"/>
  <c r="E12630" i="4"/>
  <c r="E12631" i="4"/>
  <c r="E12632" i="4"/>
  <c r="E12633" i="4"/>
  <c r="E12635" i="4"/>
  <c r="E12634" i="4"/>
  <c r="F12393" i="4"/>
  <c r="F12394" i="4"/>
  <c r="F12506" i="4"/>
  <c r="F12522" i="4"/>
  <c r="F12532" i="4"/>
  <c r="F12445" i="4"/>
  <c r="F12541" i="4"/>
  <c r="F12551" i="4"/>
  <c r="F12392" i="4"/>
  <c r="E12533" i="4"/>
  <c r="E12537" i="4"/>
  <c r="E12538" i="4"/>
  <c r="E12530" i="4"/>
  <c r="E12531" i="4"/>
  <c r="E12532" i="4"/>
  <c r="E12535" i="4"/>
  <c r="E12536" i="4"/>
  <c r="E12534" i="4"/>
  <c r="F12529" i="4"/>
  <c r="F12562" i="4"/>
  <c r="F12547" i="4"/>
  <c r="F12572" i="4"/>
  <c r="F12580" i="4"/>
  <c r="F12501" i="4"/>
  <c r="F12518" i="4"/>
  <c r="F12440" i="4"/>
  <c r="E12573" i="4"/>
  <c r="E12574" i="4"/>
  <c r="E12575" i="4"/>
  <c r="E12576" i="4"/>
  <c r="E12577" i="4"/>
  <c r="E12578" i="4"/>
  <c r="E12580" i="4"/>
  <c r="E12579" i="4"/>
  <c r="F12361" i="4"/>
  <c r="F12259" i="4"/>
  <c r="F12299" i="4"/>
  <c r="F12339" i="4"/>
  <c r="F12371" i="4"/>
  <c r="F12292" i="4"/>
  <c r="F12324" i="4"/>
  <c r="F12332" i="4"/>
  <c r="F12348" i="4"/>
  <c r="F12230" i="4"/>
  <c r="F12286" i="4"/>
  <c r="F12310" i="4"/>
  <c r="F12231" i="4"/>
  <c r="F12271" i="4"/>
  <c r="F12232" i="4"/>
  <c r="E12309" i="4"/>
  <c r="E12317" i="4"/>
  <c r="E12308" i="4"/>
  <c r="E12318" i="4"/>
  <c r="E12310" i="4"/>
  <c r="E12319" i="4"/>
  <c r="E12311" i="4"/>
  <c r="E12320" i="4"/>
  <c r="E12312" i="4"/>
  <c r="E12321" i="4"/>
  <c r="E12313" i="4"/>
  <c r="E12322" i="4"/>
  <c r="E12315" i="4"/>
  <c r="E12316" i="4"/>
  <c r="E12314" i="4"/>
  <c r="F12009" i="4"/>
  <c r="F12105" i="4"/>
  <c r="F12138" i="4"/>
  <c r="F12091" i="4"/>
  <c r="F12109" i="4"/>
  <c r="F12117" i="4"/>
  <c r="F12125" i="4"/>
  <c r="F12008" i="4"/>
  <c r="E12117" i="4"/>
  <c r="E12118" i="4"/>
  <c r="E12119" i="4"/>
  <c r="E12120" i="4"/>
  <c r="E12121" i="4"/>
  <c r="E12123" i="4"/>
  <c r="E12124" i="4"/>
  <c r="E12122" i="4"/>
  <c r="F12154" i="4"/>
  <c r="F12194" i="4"/>
  <c r="F12218" i="4"/>
  <c r="F12140" i="4"/>
  <c r="F12013" i="4"/>
  <c r="F12093" i="4"/>
  <c r="F12181" i="4"/>
  <c r="F12014" i="4"/>
  <c r="F12015" i="4"/>
  <c r="F12079" i="4"/>
  <c r="F12111" i="4"/>
  <c r="F12119" i="4"/>
  <c r="F12127" i="4"/>
  <c r="F12167" i="4"/>
  <c r="F12016" i="4"/>
  <c r="E12141" i="4"/>
  <c r="E12149" i="4"/>
  <c r="E12144" i="4"/>
  <c r="E12145" i="4"/>
  <c r="E12146" i="4"/>
  <c r="E12138" i="4"/>
  <c r="E12147" i="4"/>
  <c r="E12139" i="4"/>
  <c r="E12148" i="4"/>
  <c r="E12142" i="4"/>
  <c r="E12151" i="4"/>
  <c r="E12143" i="4"/>
  <c r="E12152" i="4"/>
  <c r="E12150" i="4"/>
  <c r="E12140" i="4"/>
  <c r="F11897" i="4"/>
  <c r="F11898" i="4"/>
  <c r="F11978" i="4"/>
  <c r="F11988" i="4"/>
  <c r="F11996" i="4"/>
  <c r="F12006" i="4"/>
  <c r="F11895" i="4"/>
  <c r="F11896" i="4"/>
  <c r="F11968" i="4"/>
  <c r="E11909" i="4"/>
  <c r="E11906" i="4"/>
  <c r="E11907" i="4"/>
  <c r="E11908" i="4"/>
  <c r="E11910" i="4"/>
  <c r="E11911" i="4"/>
  <c r="E11904" i="4"/>
  <c r="E11905" i="4"/>
  <c r="E11903" i="4"/>
  <c r="F11969" i="4"/>
  <c r="F11899" i="4"/>
  <c r="F11979" i="4"/>
  <c r="F11900" i="4"/>
  <c r="F11901" i="4"/>
  <c r="F11989" i="4"/>
  <c r="F11997" i="4"/>
  <c r="F11902" i="4"/>
  <c r="F11911" i="4"/>
  <c r="F12007" i="4"/>
  <c r="E12005" i="4"/>
  <c r="E11998" i="4"/>
  <c r="E12007" i="4"/>
  <c r="E11999" i="4"/>
  <c r="E12000" i="4"/>
  <c r="E12001" i="4"/>
  <c r="E12002" i="4"/>
  <c r="E12004" i="4"/>
  <c r="E12006" i="4"/>
  <c r="E12003" i="4"/>
  <c r="F11793" i="4"/>
  <c r="F11825" i="4"/>
  <c r="F11715" i="4"/>
  <c r="F11779" i="4"/>
  <c r="F11803" i="4"/>
  <c r="F11716" i="4"/>
  <c r="F11837" i="4"/>
  <c r="F11861" i="4"/>
  <c r="F11766" i="4"/>
  <c r="F11743" i="4"/>
  <c r="F11815" i="4"/>
  <c r="F11848" i="4"/>
  <c r="E11725" i="4"/>
  <c r="E11733" i="4"/>
  <c r="E11723" i="4"/>
  <c r="E11732" i="4"/>
  <c r="E11724" i="4"/>
  <c r="E11726" i="4"/>
  <c r="E11727" i="4"/>
  <c r="E11728" i="4"/>
  <c r="E11730" i="4"/>
  <c r="E11722" i="4"/>
  <c r="E11731" i="4"/>
  <c r="E11729" i="4"/>
  <c r="F11721" i="4"/>
  <c r="F11817" i="4"/>
  <c r="F11770" i="4"/>
  <c r="F11850" i="4"/>
  <c r="F11747" i="4"/>
  <c r="F11795" i="4"/>
  <c r="F11827" i="4"/>
  <c r="F11804" i="4"/>
  <c r="F11733" i="4"/>
  <c r="F11782" i="4"/>
  <c r="F11839" i="4"/>
  <c r="F11863" i="4"/>
  <c r="F11720" i="4"/>
  <c r="E11853" i="4"/>
  <c r="E11861" i="4"/>
  <c r="E11851" i="4"/>
  <c r="E11860" i="4"/>
  <c r="E11852" i="4"/>
  <c r="E11862" i="4"/>
  <c r="E11854" i="4"/>
  <c r="E11863" i="4"/>
  <c r="E11855" i="4"/>
  <c r="E11856" i="4"/>
  <c r="E11858" i="4"/>
  <c r="E11859" i="4"/>
  <c r="E11857" i="4"/>
  <c r="F11509" i="4"/>
  <c r="F11510" i="4"/>
  <c r="F11574" i="4"/>
  <c r="F11638" i="4"/>
  <c r="F11662" i="4"/>
  <c r="F11511" i="4"/>
  <c r="F11615" i="4"/>
  <c r="F11512" i="4"/>
  <c r="F11648" i="4"/>
  <c r="F11562" i="4"/>
  <c r="F11508" i="4"/>
  <c r="F11671" i="4"/>
  <c r="F11682" i="4"/>
  <c r="F11692" i="4"/>
  <c r="F11625" i="4"/>
  <c r="E11645" i="4"/>
  <c r="E11653" i="4"/>
  <c r="E11650" i="4"/>
  <c r="E11659" i="4"/>
  <c r="E11651" i="4"/>
  <c r="E11652" i="4"/>
  <c r="E11654" i="4"/>
  <c r="E11646" i="4"/>
  <c r="E11655" i="4"/>
  <c r="E11648" i="4"/>
  <c r="E11657" i="4"/>
  <c r="E11649" i="4"/>
  <c r="E11658" i="4"/>
  <c r="E11647" i="4"/>
  <c r="E11656" i="4"/>
  <c r="F11415" i="4"/>
  <c r="F11384" i="4"/>
  <c r="F11392" i="4"/>
  <c r="F11401" i="4"/>
  <c r="F11347" i="4"/>
  <c r="F11379" i="4"/>
  <c r="F11348" i="4"/>
  <c r="F11428" i="4"/>
  <c r="E11389" i="4"/>
  <c r="E11385" i="4"/>
  <c r="E11386" i="4"/>
  <c r="E11387" i="4"/>
  <c r="E11388" i="4"/>
  <c r="E11390" i="4"/>
  <c r="E11391" i="4"/>
  <c r="E11392" i="4"/>
  <c r="F11366" i="4"/>
  <c r="F11431" i="4"/>
  <c r="F11352" i="4"/>
  <c r="F11465" i="4"/>
  <c r="F11290" i="4"/>
  <c r="F11442" i="4"/>
  <c r="F11291" i="4"/>
  <c r="F11387" i="4"/>
  <c r="F11395" i="4"/>
  <c r="F11419" i="4"/>
  <c r="F11292" i="4"/>
  <c r="F11404" i="4"/>
  <c r="E11421" i="4"/>
  <c r="E11422" i="4"/>
  <c r="E11423" i="4"/>
  <c r="E11424" i="4"/>
  <c r="E11425" i="4"/>
  <c r="E11417" i="4"/>
  <c r="E11426" i="4"/>
  <c r="E11418" i="4"/>
  <c r="E11427" i="4"/>
  <c r="E11419" i="4"/>
  <c r="E11428" i="4"/>
  <c r="E11420" i="4"/>
  <c r="F11213" i="4"/>
  <c r="F11190" i="4"/>
  <c r="F11135" i="4"/>
  <c r="F11136" i="4"/>
  <c r="F11200" i="4"/>
  <c r="F11170" i="4"/>
  <c r="F11178" i="4"/>
  <c r="F11164" i="4"/>
  <c r="E11173" i="4"/>
  <c r="E11175" i="4"/>
  <c r="E11176" i="4"/>
  <c r="E11177" i="4"/>
  <c r="E11178" i="4"/>
  <c r="E11171" i="4"/>
  <c r="E11172" i="4"/>
  <c r="E11174" i="4"/>
  <c r="F11214" i="4"/>
  <c r="F11263" i="4"/>
  <c r="F11224" i="4"/>
  <c r="F11240" i="4"/>
  <c r="F11137" i="4"/>
  <c r="F11251" i="4"/>
  <c r="F11275" i="4"/>
  <c r="F11283" i="4"/>
  <c r="E11277" i="4"/>
  <c r="E11276" i="4"/>
  <c r="E11278" i="4"/>
  <c r="E11279" i="4"/>
  <c r="E11280" i="4"/>
  <c r="E11281" i="4"/>
  <c r="E11282" i="4"/>
  <c r="E11283" i="4"/>
  <c r="F11069" i="4"/>
  <c r="F10926" i="4"/>
  <c r="F10927" i="4"/>
  <c r="F10943" i="4"/>
  <c r="F11007" i="4"/>
  <c r="F10952" i="4"/>
  <c r="F10992" i="4"/>
  <c r="F11056" i="4"/>
  <c r="F11033" i="4"/>
  <c r="F11026" i="4"/>
  <c r="F11042" i="4"/>
  <c r="F10979" i="4"/>
  <c r="F11019" i="4"/>
  <c r="E11053" i="4"/>
  <c r="E11061" i="4"/>
  <c r="E11056" i="4"/>
  <c r="E11057" i="4"/>
  <c r="E11049" i="4"/>
  <c r="E11058" i="4"/>
  <c r="E11050" i="4"/>
  <c r="E11059" i="4"/>
  <c r="E11051" i="4"/>
  <c r="E11060" i="4"/>
  <c r="E11052" i="4"/>
  <c r="E11054" i="4"/>
  <c r="E11055" i="4"/>
  <c r="F10973" i="4"/>
  <c r="F10958" i="4"/>
  <c r="F10998" i="4"/>
  <c r="F11047" i="4"/>
  <c r="F10936" i="4"/>
  <c r="F10937" i="4"/>
  <c r="F10985" i="4"/>
  <c r="F11010" i="4"/>
  <c r="F10947" i="4"/>
  <c r="F10963" i="4"/>
  <c r="E10965" i="4"/>
  <c r="E10973" i="4"/>
  <c r="E10964" i="4"/>
  <c r="E10966" i="4"/>
  <c r="E10967" i="4"/>
  <c r="E10968" i="4"/>
  <c r="E10969" i="4"/>
  <c r="E10970" i="4"/>
  <c r="E10971" i="4"/>
  <c r="E10972" i="4"/>
  <c r="F10797" i="4"/>
  <c r="F10901" i="4"/>
  <c r="F10910" i="4"/>
  <c r="F10823" i="4"/>
  <c r="F10864" i="4"/>
  <c r="F10873" i="4"/>
  <c r="F10881" i="4"/>
  <c r="F10794" i="4"/>
  <c r="F10795" i="4"/>
  <c r="F10891" i="4"/>
  <c r="F10796" i="4"/>
  <c r="F10916" i="4"/>
  <c r="E10901" i="4"/>
  <c r="E10900" i="4"/>
  <c r="E10902" i="4"/>
  <c r="E10903" i="4"/>
  <c r="E10904" i="4"/>
  <c r="E10905" i="4"/>
  <c r="E10897" i="4"/>
  <c r="E10906" i="4"/>
  <c r="E10898" i="4"/>
  <c r="E10907" i="4"/>
  <c r="E10899" i="4"/>
  <c r="E10908" i="4"/>
  <c r="F10694" i="4"/>
  <c r="F10719" i="4"/>
  <c r="F10712" i="4"/>
  <c r="F10705" i="4"/>
  <c r="F10700" i="4"/>
  <c r="E10701" i="4"/>
  <c r="E10702" i="4"/>
  <c r="E10703" i="4"/>
  <c r="E10704" i="4"/>
  <c r="E10705" i="4"/>
  <c r="F10637" i="4"/>
  <c r="F10773" i="4"/>
  <c r="F10638" i="4"/>
  <c r="F10750" i="4"/>
  <c r="F10639" i="4"/>
  <c r="F10640" i="4"/>
  <c r="F10681" i="4"/>
  <c r="F10738" i="4"/>
  <c r="F10762" i="4"/>
  <c r="F10636" i="4"/>
  <c r="F10724" i="4"/>
  <c r="F10732" i="4"/>
  <c r="F10780" i="4"/>
  <c r="E10741" i="4"/>
  <c r="E10736" i="4"/>
  <c r="E10745" i="4"/>
  <c r="E10737" i="4"/>
  <c r="E10746" i="4"/>
  <c r="E10738" i="4"/>
  <c r="E10747" i="4"/>
  <c r="E10739" i="4"/>
  <c r="E10748" i="4"/>
  <c r="E10740" i="4"/>
  <c r="E10742" i="4"/>
  <c r="E10743" i="4"/>
  <c r="E10744" i="4"/>
  <c r="F10486" i="4"/>
  <c r="F10526" i="4"/>
  <c r="F10597" i="4"/>
  <c r="F10621" i="4"/>
  <c r="F10566" i="4"/>
  <c r="F10552" i="4"/>
  <c r="F10501" i="4"/>
  <c r="F10521" i="4"/>
  <c r="F10538" i="4"/>
  <c r="F10610" i="4"/>
  <c r="F10634" i="4"/>
  <c r="F10513" i="4"/>
  <c r="F10587" i="4"/>
  <c r="F10487" i="4"/>
  <c r="E10509" i="4"/>
  <c r="E10507" i="4"/>
  <c r="E10516" i="4"/>
  <c r="E10508" i="4"/>
  <c r="E10510" i="4"/>
  <c r="E10511" i="4"/>
  <c r="E10503" i="4"/>
  <c r="E10512" i="4"/>
  <c r="E10504" i="4"/>
  <c r="E10513" i="4"/>
  <c r="E10505" i="4"/>
  <c r="E10514" i="4"/>
  <c r="E10506" i="4"/>
  <c r="E10515" i="4"/>
  <c r="F10581" i="4"/>
  <c r="F10507" i="4"/>
  <c r="F10592" i="4"/>
  <c r="F10616" i="4"/>
  <c r="F10561" i="4"/>
  <c r="F10476" i="4"/>
  <c r="F10496" i="4"/>
  <c r="F10572" i="4"/>
  <c r="F10604" i="4"/>
  <c r="F10628" i="4"/>
  <c r="E10589" i="4"/>
  <c r="E10597" i="4"/>
  <c r="E10590" i="4"/>
  <c r="E10591" i="4"/>
  <c r="E10592" i="4"/>
  <c r="E10593" i="4"/>
  <c r="E10594" i="4"/>
  <c r="E10595" i="4"/>
  <c r="E10596" i="4"/>
  <c r="E10598" i="4"/>
  <c r="F10404" i="4"/>
  <c r="F10334" i="4"/>
  <c r="F10446" i="4"/>
  <c r="F10360" i="4"/>
  <c r="F10393" i="4"/>
  <c r="F10314" i="4"/>
  <c r="F10346" i="4"/>
  <c r="F10381" i="4"/>
  <c r="F10413" i="4"/>
  <c r="F10365" i="4"/>
  <c r="F10456" i="4"/>
  <c r="F10370" i="4"/>
  <c r="E10381" i="4"/>
  <c r="E10389" i="4"/>
  <c r="E10388" i="4"/>
  <c r="E10380" i="4"/>
  <c r="E10390" i="4"/>
  <c r="E10382" i="4"/>
  <c r="E10391" i="4"/>
  <c r="E10383" i="4"/>
  <c r="E10384" i="4"/>
  <c r="E10385" i="4"/>
  <c r="E10386" i="4"/>
  <c r="E10387" i="4"/>
  <c r="F10331" i="4"/>
  <c r="F10379" i="4"/>
  <c r="F10403" i="4"/>
  <c r="F10411" i="4"/>
  <c r="F10332" i="4"/>
  <c r="F10358" i="4"/>
  <c r="F10454" i="4"/>
  <c r="F10391" i="4"/>
  <c r="F10344" i="4"/>
  <c r="F10434" i="4"/>
  <c r="F10424" i="4"/>
  <c r="F10467" i="4"/>
  <c r="F10445" i="4"/>
  <c r="E10461" i="4"/>
  <c r="E10462" i="4"/>
  <c r="E10463" i="4"/>
  <c r="E10455" i="4"/>
  <c r="E10464" i="4"/>
  <c r="E10456" i="4"/>
  <c r="E10465" i="4"/>
  <c r="E10457" i="4"/>
  <c r="E10466" i="4"/>
  <c r="E10458" i="4"/>
  <c r="E10467" i="4"/>
  <c r="E10459" i="4"/>
  <c r="E10460" i="4"/>
  <c r="F10283" i="4"/>
  <c r="F10246" i="4"/>
  <c r="F10215" i="4"/>
  <c r="F10272" i="4"/>
  <c r="F10296" i="4"/>
  <c r="F10113" i="4"/>
  <c r="F10114" i="4"/>
  <c r="F10306" i="4"/>
  <c r="E10293" i="4"/>
  <c r="E10297" i="4"/>
  <c r="E10298" i="4"/>
  <c r="E10299" i="4"/>
  <c r="E10292" i="4"/>
  <c r="E10294" i="4"/>
  <c r="E10295" i="4"/>
  <c r="E10296" i="4"/>
  <c r="F9971" i="4"/>
  <c r="F10004" i="4"/>
  <c r="F9958" i="4"/>
  <c r="F9975" i="4"/>
  <c r="F9983" i="4"/>
  <c r="F9992" i="4"/>
  <c r="F9945" i="4"/>
  <c r="F10018" i="4"/>
  <c r="E9981" i="4"/>
  <c r="E9977" i="4"/>
  <c r="E9978" i="4"/>
  <c r="E9979" i="4"/>
  <c r="E9980" i="4"/>
  <c r="E9982" i="4"/>
  <c r="E9983" i="4"/>
  <c r="E9976" i="4"/>
  <c r="F10011" i="4"/>
  <c r="F10036" i="4"/>
  <c r="F9925" i="4"/>
  <c r="F10070" i="4"/>
  <c r="F10079" i="4"/>
  <c r="F9952" i="4"/>
  <c r="F10024" i="4"/>
  <c r="F10048" i="4"/>
  <c r="F10058" i="4"/>
  <c r="E10045" i="4"/>
  <c r="E10053" i="4"/>
  <c r="E10050" i="4"/>
  <c r="E10051" i="4"/>
  <c r="E10052" i="4"/>
  <c r="E10046" i="4"/>
  <c r="E10047" i="4"/>
  <c r="E10048" i="4"/>
  <c r="E10049" i="4"/>
  <c r="F9853" i="4"/>
  <c r="F9869" i="4"/>
  <c r="F9846" i="4"/>
  <c r="F9878" i="4"/>
  <c r="F9783" i="4"/>
  <c r="F9863" i="4"/>
  <c r="F9887" i="4"/>
  <c r="F9903" i="4"/>
  <c r="F9784" i="4"/>
  <c r="F9785" i="4"/>
  <c r="F9809" i="4"/>
  <c r="E9869" i="4"/>
  <c r="E9867" i="4"/>
  <c r="E9876" i="4"/>
  <c r="E9868" i="4"/>
  <c r="E9870" i="4"/>
  <c r="E9871" i="4"/>
  <c r="E9872" i="4"/>
  <c r="E9873" i="4"/>
  <c r="E9874" i="4"/>
  <c r="E9866" i="4"/>
  <c r="E9875" i="4"/>
  <c r="F9820" i="4"/>
  <c r="F9852" i="4"/>
  <c r="F9868" i="4"/>
  <c r="F9845" i="4"/>
  <c r="F9877" i="4"/>
  <c r="F9838" i="4"/>
  <c r="F9862" i="4"/>
  <c r="E9861" i="4"/>
  <c r="E9859" i="4"/>
  <c r="E9860" i="4"/>
  <c r="E9862" i="4"/>
  <c r="E9863" i="4"/>
  <c r="E9864" i="4"/>
  <c r="E9865" i="4"/>
  <c r="F9619" i="4"/>
  <c r="F9659" i="4"/>
  <c r="F9667" i="4"/>
  <c r="F9620" i="4"/>
  <c r="F9692" i="4"/>
  <c r="F9621" i="4"/>
  <c r="F9677" i="4"/>
  <c r="F9622" i="4"/>
  <c r="F9654" i="4"/>
  <c r="F9623" i="4"/>
  <c r="F9711" i="4"/>
  <c r="F9759" i="4"/>
  <c r="F9624" i="4"/>
  <c r="F9642" i="4"/>
  <c r="E9645" i="4"/>
  <c r="E9653" i="4"/>
  <c r="E9648" i="4"/>
  <c r="E9649" i="4"/>
  <c r="E9650" i="4"/>
  <c r="E9651" i="4"/>
  <c r="E9643" i="4"/>
  <c r="E9652" i="4"/>
  <c r="E9644" i="4"/>
  <c r="E9654" i="4"/>
  <c r="E9646" i="4"/>
  <c r="E9655" i="4"/>
  <c r="E9647" i="4"/>
  <c r="E9656" i="4"/>
  <c r="F9627" i="4"/>
  <c r="F9771" i="4"/>
  <c r="F9628" i="4"/>
  <c r="F9780" i="4"/>
  <c r="F9725" i="4"/>
  <c r="F9695" i="4"/>
  <c r="F9744" i="4"/>
  <c r="F9760" i="4"/>
  <c r="F9713" i="4"/>
  <c r="E9773" i="4"/>
  <c r="E9776" i="4"/>
  <c r="E9777" i="4"/>
  <c r="E9778" i="4"/>
  <c r="E9779" i="4"/>
  <c r="E9780" i="4"/>
  <c r="E9772" i="4"/>
  <c r="E9774" i="4"/>
  <c r="E9775" i="4"/>
  <c r="F9396" i="4"/>
  <c r="F9397" i="4"/>
  <c r="F9461" i="4"/>
  <c r="F9525" i="4"/>
  <c r="F9398" i="4"/>
  <c r="F9438" i="4"/>
  <c r="F9399" i="4"/>
  <c r="F9415" i="4"/>
  <c r="F9431" i="4"/>
  <c r="F9447" i="4"/>
  <c r="F9479" i="4"/>
  <c r="F9400" i="4"/>
  <c r="F9426" i="4"/>
  <c r="E9421" i="4"/>
  <c r="E9419" i="4"/>
  <c r="E9428" i="4"/>
  <c r="E9420" i="4"/>
  <c r="E9422" i="4"/>
  <c r="E9423" i="4"/>
  <c r="E9424" i="4"/>
  <c r="E9416" i="4"/>
  <c r="E9425" i="4"/>
  <c r="E9417" i="4"/>
  <c r="E9426" i="4"/>
  <c r="E9418" i="4"/>
  <c r="E9427" i="4"/>
  <c r="F9281" i="4"/>
  <c r="F9289" i="4"/>
  <c r="F9305" i="4"/>
  <c r="F9269" i="4"/>
  <c r="F9320" i="4"/>
  <c r="F9296" i="4"/>
  <c r="F9333" i="4"/>
  <c r="E9293" i="4"/>
  <c r="E9294" i="4"/>
  <c r="E9295" i="4"/>
  <c r="E9296" i="4"/>
  <c r="E9297" i="4"/>
  <c r="E9298" i="4"/>
  <c r="E9299" i="4"/>
  <c r="F9221" i="4"/>
  <c r="F9265" i="4"/>
  <c r="F9170" i="4"/>
  <c r="F9226" i="4"/>
  <c r="F9200" i="4"/>
  <c r="F9277" i="4"/>
  <c r="F9316" i="4"/>
  <c r="F9171" i="4"/>
  <c r="F9251" i="4"/>
  <c r="F9172" i="4"/>
  <c r="F9236" i="4"/>
  <c r="F9329" i="4"/>
  <c r="F9211" i="4"/>
  <c r="F9301" i="4"/>
  <c r="E9253" i="4"/>
  <c r="E9261" i="4"/>
  <c r="E9255" i="4"/>
  <c r="E9256" i="4"/>
  <c r="E9257" i="4"/>
  <c r="E9258" i="4"/>
  <c r="E9250" i="4"/>
  <c r="E9259" i="4"/>
  <c r="E9251" i="4"/>
  <c r="E9260" i="4"/>
  <c r="E9252" i="4"/>
  <c r="E9262" i="4"/>
  <c r="E9254" i="4"/>
  <c r="E9263" i="4"/>
  <c r="F9165" i="4"/>
  <c r="F9145" i="4"/>
  <c r="F9030" i="4"/>
  <c r="F9136" i="4"/>
  <c r="F9107" i="4"/>
  <c r="F9156" i="4"/>
  <c r="E9157" i="4"/>
  <c r="E9154" i="4"/>
  <c r="E9155" i="4"/>
  <c r="E9156" i="4"/>
  <c r="E9158" i="4"/>
  <c r="E9153" i="4"/>
  <c r="F9036" i="4"/>
  <c r="F9044" i="4"/>
  <c r="F9052" i="4"/>
  <c r="F9037" i="4"/>
  <c r="F9045" i="4"/>
  <c r="F9053" i="4"/>
  <c r="F9125" i="4"/>
  <c r="F9149" i="4"/>
  <c r="F9157" i="4"/>
  <c r="F9031" i="4"/>
  <c r="F9039" i="4"/>
  <c r="F9047" i="4"/>
  <c r="F9055" i="4"/>
  <c r="F9127" i="4"/>
  <c r="F9033" i="4"/>
  <c r="F9041" i="4"/>
  <c r="F9049" i="4"/>
  <c r="F9065" i="4"/>
  <c r="F9137" i="4"/>
  <c r="F9034" i="4"/>
  <c r="F9042" i="4"/>
  <c r="F9050" i="4"/>
  <c r="F9066" i="4"/>
  <c r="F9138" i="4"/>
  <c r="F9146" i="4"/>
  <c r="F9035" i="4"/>
  <c r="F9054" i="4"/>
  <c r="F9032" i="4"/>
  <c r="F9123" i="4"/>
  <c r="F9038" i="4"/>
  <c r="F9124" i="4"/>
  <c r="F9040" i="4"/>
  <c r="F9126" i="4"/>
  <c r="F9043" i="4"/>
  <c r="F9064" i="4"/>
  <c r="F9046" i="4"/>
  <c r="F9067" i="4"/>
  <c r="F9147" i="4"/>
  <c r="F9048" i="4"/>
  <c r="F9068" i="4"/>
  <c r="F9148" i="4"/>
  <c r="F9051" i="4"/>
  <c r="F9150" i="4"/>
  <c r="E9021" i="4"/>
  <c r="E9029" i="4"/>
  <c r="E9037" i="4"/>
  <c r="E9045" i="4"/>
  <c r="E9053" i="4"/>
  <c r="E9026" i="4"/>
  <c r="E9035" i="4"/>
  <c r="E9044" i="4"/>
  <c r="E9054" i="4"/>
  <c r="E9018" i="4"/>
  <c r="E9027" i="4"/>
  <c r="E9036" i="4"/>
  <c r="E9046" i="4"/>
  <c r="E9055" i="4"/>
  <c r="E9019" i="4"/>
  <c r="E9028" i="4"/>
  <c r="E9038" i="4"/>
  <c r="E9047" i="4"/>
  <c r="E9056" i="4"/>
  <c r="E9020" i="4"/>
  <c r="E9030" i="4"/>
  <c r="E9039" i="4"/>
  <c r="E9048" i="4"/>
  <c r="E9057" i="4"/>
  <c r="E9022" i="4"/>
  <c r="E9031" i="4"/>
  <c r="E9040" i="4"/>
  <c r="E9049" i="4"/>
  <c r="E9058" i="4"/>
  <c r="E9023" i="4"/>
  <c r="E9032" i="4"/>
  <c r="E9041" i="4"/>
  <c r="E9050" i="4"/>
  <c r="E9059" i="4"/>
  <c r="E9024" i="4"/>
  <c r="E9033" i="4"/>
  <c r="E9042" i="4"/>
  <c r="E9051" i="4"/>
  <c r="E9060" i="4"/>
  <c r="E9025" i="4"/>
  <c r="E9034" i="4"/>
  <c r="E9043" i="4"/>
  <c r="E9052" i="4"/>
  <c r="F8908" i="4"/>
  <c r="F8909" i="4"/>
  <c r="F8911" i="4"/>
  <c r="F8991" i="4"/>
  <c r="F8912" i="4"/>
  <c r="F8979" i="4"/>
  <c r="F9003" i="4"/>
  <c r="F8910" i="4"/>
  <c r="E8917" i="4"/>
  <c r="E8916" i="4"/>
  <c r="E8918" i="4"/>
  <c r="E8919" i="4"/>
  <c r="E8920" i="4"/>
  <c r="E8913" i="4"/>
  <c r="E8914" i="4"/>
  <c r="E8915" i="4"/>
  <c r="F8948" i="4"/>
  <c r="F9012" i="4"/>
  <c r="F8941" i="4"/>
  <c r="F8981" i="4"/>
  <c r="F8969" i="4"/>
  <c r="F8993" i="4"/>
  <c r="F8955" i="4"/>
  <c r="F8963" i="4"/>
  <c r="E8965" i="4"/>
  <c r="E8962" i="4"/>
  <c r="E8963" i="4"/>
  <c r="E8964" i="4"/>
  <c r="E8966" i="4"/>
  <c r="E8967" i="4"/>
  <c r="E8960" i="4"/>
  <c r="E8961" i="4"/>
  <c r="F8692" i="4"/>
  <c r="F8693" i="4"/>
  <c r="F8799" i="4"/>
  <c r="F8728" i="4"/>
  <c r="F8824" i="4"/>
  <c r="F8848" i="4"/>
  <c r="F8817" i="4"/>
  <c r="F8834" i="4"/>
  <c r="F8691" i="4"/>
  <c r="F8739" i="4"/>
  <c r="F8862" i="4"/>
  <c r="F8782" i="4"/>
  <c r="E8845" i="4"/>
  <c r="E8853" i="4"/>
  <c r="E8843" i="4"/>
  <c r="E8852" i="4"/>
  <c r="E8844" i="4"/>
  <c r="E8854" i="4"/>
  <c r="E8846" i="4"/>
  <c r="E8847" i="4"/>
  <c r="E8848" i="4"/>
  <c r="E8849" i="4"/>
  <c r="E8850" i="4"/>
  <c r="E8851" i="4"/>
  <c r="F8585" i="4"/>
  <c r="F8578" i="4"/>
  <c r="F8571" i="4"/>
  <c r="F8595" i="4"/>
  <c r="F8566" i="4"/>
  <c r="E8569" i="4"/>
  <c r="E8570" i="4"/>
  <c r="E8571" i="4"/>
  <c r="E8572" i="4"/>
  <c r="E8568" i="4"/>
  <c r="F8556" i="4"/>
  <c r="F8620" i="4"/>
  <c r="F8589" i="4"/>
  <c r="F8575" i="4"/>
  <c r="F8599" i="4"/>
  <c r="F8496" i="4"/>
  <c r="F8497" i="4"/>
  <c r="F8633" i="4"/>
  <c r="F8610" i="4"/>
  <c r="F8667" i="4"/>
  <c r="F8542" i="4"/>
  <c r="F8582" i="4"/>
  <c r="E8597" i="4"/>
  <c r="E8605" i="4"/>
  <c r="E8606" i="4"/>
  <c r="E8598" i="4"/>
  <c r="E8607" i="4"/>
  <c r="E8599" i="4"/>
  <c r="E8608" i="4"/>
  <c r="E8600" i="4"/>
  <c r="E8601" i="4"/>
  <c r="E8602" i="4"/>
  <c r="E8603" i="4"/>
  <c r="E8604" i="4"/>
  <c r="F8420" i="4"/>
  <c r="F8447" i="4"/>
  <c r="F8488" i="4"/>
  <c r="F8465" i="4"/>
  <c r="F8426" i="4"/>
  <c r="F8434" i="4"/>
  <c r="F8442" i="4"/>
  <c r="F8454" i="4"/>
  <c r="E8437" i="4"/>
  <c r="E8432" i="4"/>
  <c r="E8433" i="4"/>
  <c r="E8434" i="4"/>
  <c r="E8435" i="4"/>
  <c r="E8436" i="4"/>
  <c r="E8438" i="4"/>
  <c r="E8439" i="4"/>
  <c r="F8388" i="4"/>
  <c r="F8389" i="4"/>
  <c r="F8477" i="4"/>
  <c r="F8485" i="4"/>
  <c r="F8391" i="4"/>
  <c r="F8463" i="4"/>
  <c r="F8392" i="4"/>
  <c r="F8393" i="4"/>
  <c r="F8394" i="4"/>
  <c r="F8390" i="4"/>
  <c r="E8397" i="4"/>
  <c r="E8395" i="4"/>
  <c r="E8404" i="4"/>
  <c r="E8396" i="4"/>
  <c r="E8398" i="4"/>
  <c r="E8399" i="4"/>
  <c r="E8400" i="4"/>
  <c r="E8401" i="4"/>
  <c r="E8402" i="4"/>
  <c r="E8403" i="4"/>
  <c r="F8252" i="4"/>
  <c r="F8157" i="4"/>
  <c r="F8277" i="4"/>
  <c r="F8301" i="4"/>
  <c r="F8159" i="4"/>
  <c r="F8160" i="4"/>
  <c r="F8200" i="4"/>
  <c r="F8224" i="4"/>
  <c r="F8312" i="4"/>
  <c r="F8161" i="4"/>
  <c r="F8162" i="4"/>
  <c r="F8266" i="4"/>
  <c r="F8158" i="4"/>
  <c r="F8286" i="4"/>
  <c r="F8238" i="4"/>
  <c r="E8181" i="4"/>
  <c r="E8189" i="4"/>
  <c r="E8176" i="4"/>
  <c r="E8185" i="4"/>
  <c r="E8177" i="4"/>
  <c r="E8186" i="4"/>
  <c r="E8178" i="4"/>
  <c r="E8187" i="4"/>
  <c r="E8179" i="4"/>
  <c r="E8188" i="4"/>
  <c r="E8180" i="4"/>
  <c r="E8182" i="4"/>
  <c r="E8183" i="4"/>
  <c r="E8175" i="4"/>
  <c r="E8184" i="4"/>
  <c r="F8173" i="4"/>
  <c r="F8255" i="4"/>
  <c r="F8287" i="4"/>
  <c r="F8303" i="4"/>
  <c r="F8241" i="4"/>
  <c r="F8313" i="4"/>
  <c r="F8267" i="4"/>
  <c r="F8323" i="4"/>
  <c r="F8278" i="4"/>
  <c r="F8174" i="4"/>
  <c r="E8317" i="4"/>
  <c r="E8322" i="4"/>
  <c r="E8314" i="4"/>
  <c r="E8323" i="4"/>
  <c r="E8315" i="4"/>
  <c r="E8316" i="4"/>
  <c r="E8318" i="4"/>
  <c r="E8319" i="4"/>
  <c r="E8320" i="4"/>
  <c r="E8321" i="4"/>
  <c r="F7902" i="4"/>
  <c r="F7903" i="4"/>
  <c r="F8087" i="4"/>
  <c r="F7904" i="4"/>
  <c r="F7976" i="4"/>
  <c r="F8024" i="4"/>
  <c r="F8080" i="4"/>
  <c r="F7906" i="4"/>
  <c r="F8034" i="4"/>
  <c r="F7907" i="4"/>
  <c r="F8067" i="4"/>
  <c r="F7905" i="4"/>
  <c r="F8013" i="4"/>
  <c r="F8057" i="4"/>
  <c r="F8041" i="4"/>
  <c r="F8005" i="4"/>
  <c r="F7901" i="4"/>
  <c r="E8037" i="4"/>
  <c r="E8045" i="4"/>
  <c r="E8053" i="4"/>
  <c r="E8039" i="4"/>
  <c r="E8048" i="4"/>
  <c r="E8040" i="4"/>
  <c r="E8049" i="4"/>
  <c r="E8041" i="4"/>
  <c r="E8050" i="4"/>
  <c r="E8042" i="4"/>
  <c r="E8051" i="4"/>
  <c r="E8043" i="4"/>
  <c r="E8052" i="4"/>
  <c r="E8044" i="4"/>
  <c r="E8046" i="4"/>
  <c r="E8038" i="4"/>
  <c r="E8047" i="4"/>
  <c r="F7807" i="4"/>
  <c r="F7776" i="4"/>
  <c r="F7769" i="4"/>
  <c r="F7794" i="4"/>
  <c r="F7740" i="4"/>
  <c r="F7781" i="4"/>
  <c r="E7773" i="4"/>
  <c r="E7774" i="4"/>
  <c r="E7775" i="4"/>
  <c r="E7776" i="4"/>
  <c r="E7777" i="4"/>
  <c r="E7772" i="4"/>
  <c r="F7710" i="4"/>
  <c r="F7870" i="4"/>
  <c r="F7783" i="4"/>
  <c r="F7744" i="4"/>
  <c r="F7778" i="4"/>
  <c r="F7810" i="4"/>
  <c r="F7708" i="4"/>
  <c r="F7772" i="4"/>
  <c r="F7797" i="4"/>
  <c r="F7881" i="4"/>
  <c r="F7757" i="4"/>
  <c r="F7857" i="4"/>
  <c r="F7709" i="4"/>
  <c r="F7833" i="4"/>
  <c r="E7789" i="4"/>
  <c r="E7783" i="4"/>
  <c r="E7792" i="4"/>
  <c r="E7784" i="4"/>
  <c r="E7793" i="4"/>
  <c r="E7785" i="4"/>
  <c r="E7794" i="4"/>
  <c r="E7786" i="4"/>
  <c r="E7795" i="4"/>
  <c r="E7787" i="4"/>
  <c r="E7796" i="4"/>
  <c r="E7788" i="4"/>
  <c r="E7790" i="4"/>
  <c r="E7791" i="4"/>
  <c r="F7639" i="4"/>
  <c r="F7687" i="4"/>
  <c r="F7667" i="4"/>
  <c r="F7675" i="4"/>
  <c r="F7699" i="4"/>
  <c r="F7652" i="4"/>
  <c r="F7660" i="4"/>
  <c r="E7661" i="4"/>
  <c r="E7664" i="4"/>
  <c r="E7658" i="4"/>
  <c r="E7659" i="4"/>
  <c r="E7660" i="4"/>
  <c r="E7662" i="4"/>
  <c r="E7663" i="4"/>
  <c r="F7581" i="4"/>
  <c r="F7582" i="4"/>
  <c r="F7614" i="4"/>
  <c r="F7646" i="4"/>
  <c r="F7694" i="4"/>
  <c r="F7608" i="4"/>
  <c r="F7632" i="4"/>
  <c r="F7593" i="4"/>
  <c r="F7682" i="4"/>
  <c r="F7706" i="4"/>
  <c r="F7603" i="4"/>
  <c r="F7621" i="4"/>
  <c r="E7597" i="4"/>
  <c r="E7605" i="4"/>
  <c r="E7600" i="4"/>
  <c r="E7601" i="4"/>
  <c r="E7602" i="4"/>
  <c r="E7603" i="4"/>
  <c r="E7595" i="4"/>
  <c r="E7604" i="4"/>
  <c r="E7596" i="4"/>
  <c r="E7606" i="4"/>
  <c r="E7598" i="4"/>
  <c r="E7599" i="4"/>
  <c r="F7421" i="4"/>
  <c r="F7477" i="4"/>
  <c r="F7422" i="4"/>
  <c r="F7423" i="4"/>
  <c r="F7447" i="4"/>
  <c r="F7463" i="4"/>
  <c r="F7504" i="4"/>
  <c r="F7435" i="4"/>
  <c r="F7452" i="4"/>
  <c r="F7492" i="4"/>
  <c r="F7548" i="4"/>
  <c r="E7453" i="4"/>
  <c r="E7461" i="4"/>
  <c r="E7454" i="4"/>
  <c r="E7463" i="4"/>
  <c r="E7455" i="4"/>
  <c r="E7456" i="4"/>
  <c r="E7457" i="4"/>
  <c r="E7458" i="4"/>
  <c r="E7459" i="4"/>
  <c r="E7460" i="4"/>
  <c r="E7462" i="4"/>
  <c r="F7493" i="4"/>
  <c r="F7533" i="4"/>
  <c r="F7549" i="4"/>
  <c r="F7557" i="4"/>
  <c r="F7478" i="4"/>
  <c r="F7567" i="4"/>
  <c r="F7424" i="4"/>
  <c r="F7505" i="4"/>
  <c r="F7515" i="4"/>
  <c r="F7436" i="4"/>
  <c r="E7565" i="4"/>
  <c r="E7563" i="4"/>
  <c r="E7564" i="4"/>
  <c r="E7566" i="4"/>
  <c r="E7558" i="4"/>
  <c r="E7567" i="4"/>
  <c r="E7559" i="4"/>
  <c r="E7560" i="4"/>
  <c r="E7561" i="4"/>
  <c r="E7562" i="4"/>
  <c r="F7205" i="4"/>
  <c r="F7349" i="4"/>
  <c r="F7206" i="4"/>
  <c r="F7207" i="4"/>
  <c r="F7208" i="4"/>
  <c r="F7336" i="4"/>
  <c r="F7209" i="4"/>
  <c r="F7266" i="4"/>
  <c r="F7362" i="4"/>
  <c r="F7323" i="4"/>
  <c r="F7371" i="4"/>
  <c r="F7204" i="4"/>
  <c r="F7308" i="4"/>
  <c r="F7316" i="4"/>
  <c r="E7325" i="4"/>
  <c r="E7333" i="4"/>
  <c r="E7326" i="4"/>
  <c r="E7327" i="4"/>
  <c r="E7328" i="4"/>
  <c r="E7329" i="4"/>
  <c r="E7321" i="4"/>
  <c r="E7330" i="4"/>
  <c r="E7322" i="4"/>
  <c r="E7331" i="4"/>
  <c r="E7323" i="4"/>
  <c r="E7332" i="4"/>
  <c r="E7324" i="4"/>
  <c r="E7334" i="4"/>
  <c r="F7061" i="4"/>
  <c r="F7141" i="4"/>
  <c r="F7094" i="4"/>
  <c r="F7127" i="4"/>
  <c r="F7104" i="4"/>
  <c r="F7089" i="4"/>
  <c r="F7075" i="4"/>
  <c r="F7115" i="4"/>
  <c r="F7163" i="4"/>
  <c r="F7060" i="4"/>
  <c r="E7101" i="4"/>
  <c r="E7097" i="4"/>
  <c r="E7098" i="4"/>
  <c r="E7099" i="4"/>
  <c r="E7100" i="4"/>
  <c r="E7102" i="4"/>
  <c r="E7103" i="4"/>
  <c r="E7095" i="4"/>
  <c r="E7104" i="4"/>
  <c r="E7096" i="4"/>
  <c r="F7045" i="4"/>
  <c r="F7085" i="4"/>
  <c r="F7109" i="4"/>
  <c r="F7046" i="4"/>
  <c r="F7110" i="4"/>
  <c r="F7158" i="4"/>
  <c r="F7182" i="4"/>
  <c r="F7047" i="4"/>
  <c r="F7071" i="4"/>
  <c r="F7111" i="4"/>
  <c r="F7159" i="4"/>
  <c r="F7183" i="4"/>
  <c r="F7191" i="4"/>
  <c r="F7048" i="4"/>
  <c r="F7072" i="4"/>
  <c r="F7136" i="4"/>
  <c r="F7160" i="4"/>
  <c r="F7184" i="4"/>
  <c r="F7192" i="4"/>
  <c r="F7200" i="4"/>
  <c r="F7049" i="4"/>
  <c r="F7073" i="4"/>
  <c r="F7137" i="4"/>
  <c r="F7201" i="4"/>
  <c r="F7050" i="4"/>
  <c r="F7122" i="4"/>
  <c r="F7138" i="4"/>
  <c r="F7051" i="4"/>
  <c r="F7083" i="4"/>
  <c r="F7091" i="4"/>
  <c r="F7099" i="4"/>
  <c r="F7123" i="4"/>
  <c r="F7171" i="4"/>
  <c r="F7044" i="4"/>
  <c r="F7052" i="4"/>
  <c r="F7084" i="4"/>
  <c r="F7100" i="4"/>
  <c r="F7124" i="4"/>
  <c r="F7148" i="4"/>
  <c r="E7029" i="4"/>
  <c r="E7037" i="4"/>
  <c r="E7045" i="4"/>
  <c r="E7053" i="4"/>
  <c r="E7061" i="4"/>
  <c r="E7033" i="4"/>
  <c r="E7042" i="4"/>
  <c r="E7051" i="4"/>
  <c r="E7060" i="4"/>
  <c r="E7025" i="4"/>
  <c r="E7034" i="4"/>
  <c r="E7043" i="4"/>
  <c r="E7052" i="4"/>
  <c r="E7062" i="4"/>
  <c r="E7026" i="4"/>
  <c r="E7035" i="4"/>
  <c r="E7044" i="4"/>
  <c r="E7054" i="4"/>
  <c r="E7063" i="4"/>
  <c r="E7027" i="4"/>
  <c r="E7036" i="4"/>
  <c r="E7046" i="4"/>
  <c r="E7055" i="4"/>
  <c r="E7028" i="4"/>
  <c r="E7038" i="4"/>
  <c r="E7047" i="4"/>
  <c r="E7056" i="4"/>
  <c r="E7030" i="4"/>
  <c r="E7039" i="4"/>
  <c r="E7048" i="4"/>
  <c r="E7057" i="4"/>
  <c r="E7031" i="4"/>
  <c r="E7040" i="4"/>
  <c r="E7049" i="4"/>
  <c r="E7058" i="4"/>
  <c r="E7032" i="4"/>
  <c r="E7041" i="4"/>
  <c r="E7050" i="4"/>
  <c r="E7059" i="4"/>
  <c r="F6956" i="4"/>
  <c r="F6988" i="4"/>
  <c r="F6978" i="4"/>
  <c r="F6941" i="4"/>
  <c r="F7015" i="4"/>
  <c r="F6973" i="4"/>
  <c r="F6966" i="4"/>
  <c r="E6965" i="4"/>
  <c r="E6969" i="4"/>
  <c r="E6970" i="4"/>
  <c r="E6964" i="4"/>
  <c r="E6966" i="4"/>
  <c r="E6967" i="4"/>
  <c r="E6968" i="4"/>
  <c r="F6851" i="4"/>
  <c r="F6859" i="4"/>
  <c r="F6899" i="4"/>
  <c r="F6931" i="4"/>
  <c r="F6947" i="4"/>
  <c r="F6852" i="4"/>
  <c r="F6860" i="4"/>
  <c r="F6900" i="4"/>
  <c r="F6908" i="4"/>
  <c r="F6916" i="4"/>
  <c r="F6932" i="4"/>
  <c r="F6996" i="4"/>
  <c r="F6858" i="4"/>
  <c r="F6866" i="4"/>
  <c r="F6861" i="4"/>
  <c r="F6917" i="4"/>
  <c r="F6862" i="4"/>
  <c r="F6886" i="4"/>
  <c r="F6918" i="4"/>
  <c r="F7006" i="4"/>
  <c r="F6863" i="4"/>
  <c r="F6887" i="4"/>
  <c r="F6897" i="4"/>
  <c r="F6929" i="4"/>
  <c r="F7007" i="4"/>
  <c r="F6853" i="4"/>
  <c r="F6864" i="4"/>
  <c r="F6888" i="4"/>
  <c r="F6898" i="4"/>
  <c r="F6930" i="4"/>
  <c r="F7008" i="4"/>
  <c r="F6854" i="4"/>
  <c r="F6865" i="4"/>
  <c r="F6889" i="4"/>
  <c r="F6983" i="4"/>
  <c r="F6855" i="4"/>
  <c r="F6944" i="4"/>
  <c r="F6993" i="4"/>
  <c r="F6856" i="4"/>
  <c r="F6945" i="4"/>
  <c r="F6994" i="4"/>
  <c r="F7019" i="4"/>
  <c r="F6857" i="4"/>
  <c r="F6946" i="4"/>
  <c r="F6995" i="4"/>
  <c r="F7020" i="4"/>
  <c r="E6837" i="4"/>
  <c r="E6845" i="4"/>
  <c r="E6853" i="4"/>
  <c r="E6861" i="4"/>
  <c r="E6869" i="4"/>
  <c r="E6877" i="4"/>
  <c r="E6841" i="4"/>
  <c r="E6850" i="4"/>
  <c r="E6859" i="4"/>
  <c r="E6868" i="4"/>
  <c r="E6878" i="4"/>
  <c r="E6842" i="4"/>
  <c r="E6851" i="4"/>
  <c r="E6860" i="4"/>
  <c r="E6870" i="4"/>
  <c r="E6879" i="4"/>
  <c r="E6843" i="4"/>
  <c r="E6852" i="4"/>
  <c r="E6862" i="4"/>
  <c r="E6871" i="4"/>
  <c r="E6880" i="4"/>
  <c r="E6835" i="4"/>
  <c r="E6844" i="4"/>
  <c r="E6854" i="4"/>
  <c r="E6863" i="4"/>
  <c r="E6872" i="4"/>
  <c r="E6836" i="4"/>
  <c r="E6846" i="4"/>
  <c r="E6855" i="4"/>
  <c r="E6864" i="4"/>
  <c r="E6873" i="4"/>
  <c r="E6838" i="4"/>
  <c r="E6847" i="4"/>
  <c r="E6856" i="4"/>
  <c r="E6865" i="4"/>
  <c r="E6874" i="4"/>
  <c r="E6839" i="4"/>
  <c r="E6848" i="4"/>
  <c r="E6857" i="4"/>
  <c r="E6866" i="4"/>
  <c r="E6875" i="4"/>
  <c r="E6840" i="4"/>
  <c r="E6849" i="4"/>
  <c r="E6858" i="4"/>
  <c r="E6867" i="4"/>
  <c r="E6876" i="4"/>
  <c r="F6755" i="4"/>
  <c r="F6811" i="4"/>
  <c r="F6725" i="4"/>
  <c r="F6694" i="4"/>
  <c r="F6742" i="4"/>
  <c r="F6822" i="4"/>
  <c r="F6672" i="4"/>
  <c r="F6777" i="4"/>
  <c r="F6706" i="4"/>
  <c r="F6730" i="4"/>
  <c r="F6671" i="4"/>
  <c r="F6720" i="4"/>
  <c r="E6733" i="4"/>
  <c r="E6741" i="4"/>
  <c r="E6731" i="4"/>
  <c r="E6740" i="4"/>
  <c r="E6732" i="4"/>
  <c r="E6734" i="4"/>
  <c r="E6735" i="4"/>
  <c r="E6736" i="4"/>
  <c r="E6737" i="4"/>
  <c r="E6738" i="4"/>
  <c r="E6730" i="4"/>
  <c r="E6739" i="4"/>
  <c r="F6692" i="4"/>
  <c r="F6693" i="4"/>
  <c r="F6741" i="4"/>
  <c r="F6789" i="4"/>
  <c r="F6821" i="4"/>
  <c r="F6705" i="4"/>
  <c r="F6754" i="4"/>
  <c r="F6810" i="4"/>
  <c r="F6834" i="4"/>
  <c r="F6799" i="4"/>
  <c r="F6776" i="4"/>
  <c r="F6719" i="4"/>
  <c r="F6767" i="4"/>
  <c r="E6829" i="4"/>
  <c r="E6823" i="4"/>
  <c r="E6832" i="4"/>
  <c r="E6824" i="4"/>
  <c r="E6833" i="4"/>
  <c r="E6825" i="4"/>
  <c r="E6834" i="4"/>
  <c r="E6826" i="4"/>
  <c r="E6827" i="4"/>
  <c r="E6828" i="4"/>
  <c r="E6830" i="4"/>
  <c r="E6822" i="4"/>
  <c r="E6831" i="4"/>
  <c r="F6652" i="4"/>
  <c r="F6661" i="4"/>
  <c r="F6669" i="4"/>
  <c r="F6520" i="4"/>
  <c r="F6521" i="4"/>
  <c r="F6641" i="4"/>
  <c r="E6660" i="4"/>
  <c r="E6661" i="4"/>
  <c r="E6662" i="4"/>
  <c r="E6663" i="4"/>
  <c r="E6664" i="4"/>
  <c r="E6659" i="4"/>
  <c r="F6453" i="4"/>
  <c r="F6461" i="4"/>
  <c r="F6477" i="4"/>
  <c r="F6414" i="4"/>
  <c r="F6442" i="4"/>
  <c r="F6466" i="4"/>
  <c r="E6460" i="4"/>
  <c r="E6461" i="4"/>
  <c r="E6458" i="4"/>
  <c r="E6459" i="4"/>
  <c r="E6462" i="4"/>
  <c r="E6463" i="4"/>
  <c r="F6419" i="4"/>
  <c r="F6484" i="4"/>
  <c r="F6365" i="4"/>
  <c r="F6366" i="4"/>
  <c r="F6406" i="4"/>
  <c r="F6446" i="4"/>
  <c r="F6367" i="4"/>
  <c r="F6391" i="4"/>
  <c r="F6496" i="4"/>
  <c r="F6433" i="4"/>
  <c r="F6506" i="4"/>
  <c r="E6380" i="4"/>
  <c r="E6381" i="4"/>
  <c r="E6374" i="4"/>
  <c r="E6384" i="4"/>
  <c r="E6375" i="4"/>
  <c r="E6376" i="4"/>
  <c r="E6377" i="4"/>
  <c r="E6378" i="4"/>
  <c r="E6379" i="4"/>
  <c r="E6382" i="4"/>
  <c r="E6383" i="4"/>
  <c r="F6139" i="4"/>
  <c r="F6195" i="4"/>
  <c r="F6299" i="4"/>
  <c r="F6140" i="4"/>
  <c r="F6324" i="4"/>
  <c r="F6141" i="4"/>
  <c r="F6245" i="4"/>
  <c r="F6285" i="4"/>
  <c r="F6310" i="4"/>
  <c r="F6334" i="4"/>
  <c r="F6208" i="4"/>
  <c r="F6272" i="4"/>
  <c r="F6137" i="4"/>
  <c r="F6257" i="4"/>
  <c r="F6138" i="4"/>
  <c r="E6283" i="4"/>
  <c r="E6291" i="4"/>
  <c r="E6284" i="4"/>
  <c r="E6292" i="4"/>
  <c r="E6285" i="4"/>
  <c r="E6293" i="4"/>
  <c r="E6287" i="4"/>
  <c r="E6288" i="4"/>
  <c r="E6289" i="4"/>
  <c r="E6290" i="4"/>
  <c r="E6294" i="4"/>
  <c r="E6295" i="4"/>
  <c r="E6282" i="4"/>
  <c r="E6296" i="4"/>
  <c r="E6286" i="4"/>
  <c r="F6196" i="4"/>
  <c r="F6300" i="4"/>
  <c r="F6325" i="4"/>
  <c r="F6142" i="4"/>
  <c r="F6286" i="4"/>
  <c r="F6143" i="4"/>
  <c r="F6311" i="4"/>
  <c r="F6335" i="4"/>
  <c r="F6144" i="4"/>
  <c r="F6273" i="4"/>
  <c r="F6258" i="4"/>
  <c r="E6300" i="4"/>
  <c r="E6301" i="4"/>
  <c r="E6298" i="4"/>
  <c r="E6299" i="4"/>
  <c r="E6302" i="4"/>
  <c r="E6303" i="4"/>
  <c r="E6304" i="4"/>
  <c r="E6305" i="4"/>
  <c r="E6306" i="4"/>
  <c r="E6297" i="4"/>
  <c r="E6307" i="4"/>
  <c r="F5971" i="4"/>
  <c r="F6019" i="4"/>
  <c r="F5972" i="4"/>
  <c r="F6045" i="4"/>
  <c r="F6030" i="4"/>
  <c r="F6000" i="4"/>
  <c r="F6008" i="4"/>
  <c r="E6003" i="4"/>
  <c r="E6004" i="4"/>
  <c r="E6005" i="4"/>
  <c r="E6006" i="4"/>
  <c r="E6007" i="4"/>
  <c r="E6008" i="4"/>
  <c r="E6009" i="4"/>
  <c r="F6059" i="4"/>
  <c r="F6067" i="4"/>
  <c r="F6123" i="4"/>
  <c r="F5989" i="4"/>
  <c r="F6110" i="4"/>
  <c r="F6047" i="4"/>
  <c r="F5976" i="4"/>
  <c r="F6032" i="4"/>
  <c r="F5977" i="4"/>
  <c r="F6081" i="4"/>
  <c r="F6097" i="4"/>
  <c r="F6002" i="4"/>
  <c r="F6074" i="4"/>
  <c r="E6115" i="4"/>
  <c r="E6123" i="4"/>
  <c r="E6116" i="4"/>
  <c r="E6117" i="4"/>
  <c r="E6120" i="4"/>
  <c r="E6121" i="4"/>
  <c r="E6111" i="4"/>
  <c r="E6122" i="4"/>
  <c r="E6112" i="4"/>
  <c r="E6113" i="4"/>
  <c r="E6114" i="4"/>
  <c r="E6118" i="4"/>
  <c r="E6119" i="4"/>
  <c r="F5854" i="4"/>
  <c r="F5834" i="4"/>
  <c r="F5861" i="4"/>
  <c r="F5869" i="4"/>
  <c r="F5893" i="4"/>
  <c r="F5845" i="4"/>
  <c r="F5879" i="4"/>
  <c r="F5828" i="4"/>
  <c r="F5840" i="4"/>
  <c r="E5851" i="4"/>
  <c r="E5852" i="4"/>
  <c r="E5845" i="4"/>
  <c r="E5853" i="4"/>
  <c r="E5850" i="4"/>
  <c r="E5846" i="4"/>
  <c r="E5847" i="4"/>
  <c r="E5848" i="4"/>
  <c r="E5849" i="4"/>
  <c r="F5691" i="4"/>
  <c r="F5715" i="4"/>
  <c r="F5628" i="4"/>
  <c r="F5629" i="4"/>
  <c r="F5677" i="4"/>
  <c r="F5655" i="4"/>
  <c r="F5727" i="4"/>
  <c r="F5757" i="4"/>
  <c r="F5770" i="4"/>
  <c r="F5736" i="4"/>
  <c r="F5749" i="4"/>
  <c r="F5705" i="4"/>
  <c r="E5635" i="4"/>
  <c r="E5643" i="4"/>
  <c r="E5636" i="4"/>
  <c r="E5644" i="4"/>
  <c r="E5637" i="4"/>
  <c r="E5645" i="4"/>
  <c r="E5634" i="4"/>
  <c r="E5638" i="4"/>
  <c r="E5639" i="4"/>
  <c r="E5640" i="4"/>
  <c r="E5641" i="4"/>
  <c r="E5642" i="4"/>
  <c r="F5626" i="4"/>
  <c r="F5642" i="4"/>
  <c r="F5690" i="4"/>
  <c r="F5627" i="4"/>
  <c r="F5643" i="4"/>
  <c r="F5675" i="4"/>
  <c r="F5747" i="4"/>
  <c r="F5676" i="4"/>
  <c r="F5748" i="4"/>
  <c r="F5653" i="4"/>
  <c r="F5654" i="4"/>
  <c r="F5726" i="4"/>
  <c r="F5703" i="4"/>
  <c r="F5624" i="4"/>
  <c r="F5704" i="4"/>
  <c r="F5725" i="4"/>
  <c r="F5768" i="4"/>
  <c r="F5769" i="4"/>
  <c r="F5714" i="4"/>
  <c r="F5625" i="4"/>
  <c r="F5689" i="4"/>
  <c r="E5619" i="4"/>
  <c r="E5627" i="4"/>
  <c r="E5620" i="4"/>
  <c r="E5628" i="4"/>
  <c r="E5613" i="4"/>
  <c r="E5621" i="4"/>
  <c r="E5629" i="4"/>
  <c r="E5622" i="4"/>
  <c r="E5633" i="4"/>
  <c r="E5623" i="4"/>
  <c r="E5624" i="4"/>
  <c r="E5614" i="4"/>
  <c r="E5625" i="4"/>
  <c r="E5615" i="4"/>
  <c r="E5626" i="4"/>
  <c r="E5616" i="4"/>
  <c r="E5630" i="4"/>
  <c r="E5617" i="4"/>
  <c r="E5631" i="4"/>
  <c r="E5618" i="4"/>
  <c r="E5632" i="4"/>
  <c r="F5474" i="4"/>
  <c r="F5475" i="4"/>
  <c r="F5531" i="4"/>
  <c r="F5611" i="4"/>
  <c r="F5501" i="4"/>
  <c r="F5557" i="4"/>
  <c r="F5581" i="4"/>
  <c r="F5519" i="4"/>
  <c r="F5593" i="4"/>
  <c r="F5473" i="4"/>
  <c r="F5545" i="4"/>
  <c r="F5569" i="4"/>
  <c r="E5483" i="4"/>
  <c r="E5491" i="4"/>
  <c r="E5484" i="4"/>
  <c r="E5492" i="4"/>
  <c r="E5485" i="4"/>
  <c r="E5481" i="4"/>
  <c r="E5482" i="4"/>
  <c r="E5486" i="4"/>
  <c r="E5487" i="4"/>
  <c r="E5488" i="4"/>
  <c r="E5489" i="4"/>
  <c r="E5490" i="4"/>
  <c r="F5506" i="4"/>
  <c r="F5546" i="4"/>
  <c r="F5570" i="4"/>
  <c r="F5594" i="4"/>
  <c r="F5491" i="4"/>
  <c r="F5476" i="4"/>
  <c r="F5532" i="4"/>
  <c r="F5477" i="4"/>
  <c r="F5478" i="4"/>
  <c r="F5502" i="4"/>
  <c r="F5512" i="4"/>
  <c r="F5520" i="4"/>
  <c r="E5499" i="4"/>
  <c r="E5500" i="4"/>
  <c r="E5493" i="4"/>
  <c r="E5501" i="4"/>
  <c r="E5494" i="4"/>
  <c r="E5495" i="4"/>
  <c r="E5496" i="4"/>
  <c r="E5497" i="4"/>
  <c r="E5498" i="4"/>
  <c r="E5502" i="4"/>
  <c r="E5503" i="4"/>
  <c r="E5504" i="4"/>
  <c r="F5370" i="4"/>
  <c r="F5307" i="4"/>
  <c r="F5339" i="4"/>
  <c r="F5427" i="4"/>
  <c r="F5308" i="4"/>
  <c r="F5309" i="4"/>
  <c r="F5310" i="4"/>
  <c r="F5311" i="4"/>
  <c r="F5327" i="4"/>
  <c r="F5343" i="4"/>
  <c r="F5351" i="4"/>
  <c r="F5359" i="4"/>
  <c r="F5383" i="4"/>
  <c r="F5312" i="4"/>
  <c r="E5331" i="4"/>
  <c r="E5339" i="4"/>
  <c r="E5332" i="4"/>
  <c r="E5340" i="4"/>
  <c r="E5333" i="4"/>
  <c r="E5341" i="4"/>
  <c r="E5338" i="4"/>
  <c r="E5328" i="4"/>
  <c r="E5329" i="4"/>
  <c r="E5330" i="4"/>
  <c r="E5334" i="4"/>
  <c r="E5335" i="4"/>
  <c r="E5336" i="4"/>
  <c r="E5337" i="4"/>
  <c r="F5315" i="4"/>
  <c r="F5372" i="4"/>
  <c r="F5404" i="4"/>
  <c r="F5412" i="4"/>
  <c r="F5428" i="4"/>
  <c r="F5437" i="4"/>
  <c r="F5445" i="4"/>
  <c r="F5393" i="4"/>
  <c r="E5443" i="4"/>
  <c r="E5444" i="4"/>
  <c r="E5445" i="4"/>
  <c r="E5441" i="4"/>
  <c r="E5442" i="4"/>
  <c r="E5438" i="4"/>
  <c r="E5439" i="4"/>
  <c r="E5440" i="4"/>
  <c r="F5154" i="4"/>
  <c r="F5150" i="4"/>
  <c r="F5174" i="4"/>
  <c r="F5143" i="4"/>
  <c r="F5167" i="4"/>
  <c r="F5183" i="4"/>
  <c r="F5160" i="4"/>
  <c r="E5163" i="4"/>
  <c r="E5164" i="4"/>
  <c r="E5165" i="4"/>
  <c r="E5160" i="4"/>
  <c r="E5161" i="4"/>
  <c r="E5162" i="4"/>
  <c r="E5166" i="4"/>
  <c r="F4955" i="4"/>
  <c r="F5019" i="4"/>
  <c r="F4956" i="4"/>
  <c r="F5044" i="4"/>
  <c r="F5068" i="4"/>
  <c r="F5092" i="4"/>
  <c r="F4981" i="4"/>
  <c r="F4997" i="4"/>
  <c r="F5006" i="4"/>
  <c r="F5081" i="4"/>
  <c r="F5033" i="4"/>
  <c r="E4971" i="4"/>
  <c r="E4964" i="4"/>
  <c r="E4972" i="4"/>
  <c r="E4965" i="4"/>
  <c r="E4973" i="4"/>
  <c r="E4968" i="4"/>
  <c r="E4969" i="4"/>
  <c r="E4970" i="4"/>
  <c r="E4974" i="4"/>
  <c r="E4966" i="4"/>
  <c r="E4967" i="4"/>
  <c r="F5003" i="4"/>
  <c r="F5059" i="4"/>
  <c r="F5012" i="4"/>
  <c r="F5084" i="4"/>
  <c r="F4965" i="4"/>
  <c r="F5037" i="4"/>
  <c r="F4943" i="4"/>
  <c r="F4944" i="4"/>
  <c r="F4976" i="4"/>
  <c r="F4992" i="4"/>
  <c r="F5024" i="4"/>
  <c r="F5072" i="4"/>
  <c r="E5011" i="4"/>
  <c r="E5019" i="4"/>
  <c r="E5012" i="4"/>
  <c r="E5020" i="4"/>
  <c r="E5013" i="4"/>
  <c r="E5021" i="4"/>
  <c r="E5018" i="4"/>
  <c r="E5022" i="4"/>
  <c r="E5014" i="4"/>
  <c r="E5015" i="4"/>
  <c r="E5016" i="4"/>
  <c r="E5017" i="4"/>
  <c r="F4851" i="4"/>
  <c r="F4867" i="4"/>
  <c r="F4923" i="4"/>
  <c r="F4756" i="4"/>
  <c r="F4836" i="4"/>
  <c r="F4908" i="4"/>
  <c r="F4934" i="4"/>
  <c r="F4879" i="4"/>
  <c r="F4889" i="4"/>
  <c r="F4897" i="4"/>
  <c r="E4883" i="4"/>
  <c r="E4876" i="4"/>
  <c r="E4884" i="4"/>
  <c r="E4877" i="4"/>
  <c r="E4885" i="4"/>
  <c r="E4879" i="4"/>
  <c r="E4880" i="4"/>
  <c r="E4881" i="4"/>
  <c r="E4882" i="4"/>
  <c r="E4878" i="4"/>
  <c r="F4770" i="4"/>
  <c r="F4778" i="4"/>
  <c r="F4802" i="4"/>
  <c r="F4810" i="4"/>
  <c r="F4826" i="4"/>
  <c r="F4842" i="4"/>
  <c r="F4858" i="4"/>
  <c r="F4914" i="4"/>
  <c r="F4771" i="4"/>
  <c r="F4779" i="4"/>
  <c r="F4811" i="4"/>
  <c r="F4827" i="4"/>
  <c r="F4915" i="4"/>
  <c r="F4939" i="4"/>
  <c r="F4772" i="4"/>
  <c r="F4780" i="4"/>
  <c r="F4812" i="4"/>
  <c r="F4828" i="4"/>
  <c r="F4884" i="4"/>
  <c r="F4916" i="4"/>
  <c r="F4773" i="4"/>
  <c r="F4781" i="4"/>
  <c r="F4766" i="4"/>
  <c r="F4774" i="4"/>
  <c r="F4894" i="4"/>
  <c r="F4902" i="4"/>
  <c r="F4767" i="4"/>
  <c r="F4775" i="4"/>
  <c r="F4799" i="4"/>
  <c r="F4839" i="4"/>
  <c r="F4855" i="4"/>
  <c r="F4903" i="4"/>
  <c r="F4768" i="4"/>
  <c r="F4776" i="4"/>
  <c r="F4800" i="4"/>
  <c r="F4840" i="4"/>
  <c r="F4856" i="4"/>
  <c r="F4872" i="4"/>
  <c r="F4928" i="4"/>
  <c r="F4825" i="4"/>
  <c r="F4769" i="4"/>
  <c r="F4777" i="4"/>
  <c r="F4841" i="4"/>
  <c r="F4913" i="4"/>
  <c r="F4857" i="4"/>
  <c r="F4801" i="4"/>
  <c r="F4929" i="4"/>
  <c r="F4809" i="4"/>
  <c r="F4873" i="4"/>
  <c r="E4747" i="4"/>
  <c r="E4755" i="4"/>
  <c r="E4763" i="4"/>
  <c r="E4771" i="4"/>
  <c r="E4779" i="4"/>
  <c r="E4787" i="4"/>
  <c r="E4748" i="4"/>
  <c r="E4756" i="4"/>
  <c r="E4764" i="4"/>
  <c r="E4772" i="4"/>
  <c r="E4780" i="4"/>
  <c r="E4788" i="4"/>
  <c r="E4749" i="4"/>
  <c r="E4757" i="4"/>
  <c r="E4765" i="4"/>
  <c r="E4773" i="4"/>
  <c r="E4781" i="4"/>
  <c r="E4789" i="4"/>
  <c r="E4751" i="4"/>
  <c r="E4762" i="4"/>
  <c r="E4776" i="4"/>
  <c r="E4790" i="4"/>
  <c r="E4752" i="4"/>
  <c r="E4766" i="4"/>
  <c r="E4777" i="4"/>
  <c r="E4791" i="4"/>
  <c r="E4753" i="4"/>
  <c r="E4767" i="4"/>
  <c r="E4778" i="4"/>
  <c r="E4792" i="4"/>
  <c r="E4754" i="4"/>
  <c r="E4768" i="4"/>
  <c r="E4782" i="4"/>
  <c r="E4793" i="4"/>
  <c r="E4758" i="4"/>
  <c r="E4769" i="4"/>
  <c r="E4783" i="4"/>
  <c r="E4794" i="4"/>
  <c r="E4759" i="4"/>
  <c r="E4770" i="4"/>
  <c r="E4784" i="4"/>
  <c r="E4746" i="4"/>
  <c r="E4760" i="4"/>
  <c r="E4774" i="4"/>
  <c r="E4785" i="4"/>
  <c r="E4750" i="4"/>
  <c r="E4761" i="4"/>
  <c r="E4775" i="4"/>
  <c r="E4786" i="4"/>
  <c r="F4695" i="4"/>
  <c r="F4672" i="4"/>
  <c r="F4736" i="4"/>
  <c r="F4557" i="4"/>
  <c r="F4685" i="4"/>
  <c r="F4554" i="4"/>
  <c r="F4602" i="4"/>
  <c r="F4614" i="4"/>
  <c r="F4555" i="4"/>
  <c r="F4642" i="4"/>
  <c r="F4556" i="4"/>
  <c r="F4630" i="4"/>
  <c r="F4657" i="4"/>
  <c r="F4710" i="4"/>
  <c r="F4625" i="4"/>
  <c r="E4643" i="4"/>
  <c r="E4651" i="4"/>
  <c r="E4644" i="4"/>
  <c r="E4652" i="4"/>
  <c r="E4645" i="4"/>
  <c r="E4653" i="4"/>
  <c r="E4648" i="4"/>
  <c r="E4649" i="4"/>
  <c r="E4650" i="4"/>
  <c r="E4654" i="4"/>
  <c r="E4655" i="4"/>
  <c r="E4642" i="4"/>
  <c r="E4656" i="4"/>
  <c r="E4646" i="4"/>
  <c r="E4647" i="4"/>
  <c r="F4671" i="4"/>
  <c r="F4735" i="4"/>
  <c r="F4656" i="4"/>
  <c r="F4601" i="4"/>
  <c r="F4613" i="4"/>
  <c r="F4709" i="4"/>
  <c r="F4694" i="4"/>
  <c r="F4684" i="4"/>
  <c r="F4725" i="4"/>
  <c r="F4745" i="4"/>
  <c r="E4739" i="4"/>
  <c r="E4740" i="4"/>
  <c r="E4741" i="4"/>
  <c r="E4737" i="4"/>
  <c r="E4738" i="4"/>
  <c r="E4742" i="4"/>
  <c r="E4743" i="4"/>
  <c r="E4744" i="4"/>
  <c r="E4745" i="4"/>
  <c r="E4736" i="4"/>
  <c r="F4494" i="4"/>
  <c r="F4502" i="4"/>
  <c r="F4456" i="4"/>
  <c r="F4464" i="4"/>
  <c r="F4370" i="4"/>
  <c r="F4371" i="4"/>
  <c r="F4474" i="4"/>
  <c r="F4516" i="4"/>
  <c r="F4426" i="4"/>
  <c r="F4546" i="4"/>
  <c r="F4484" i="4"/>
  <c r="E4483" i="4"/>
  <c r="E4491" i="4"/>
  <c r="E4484" i="4"/>
  <c r="E4492" i="4"/>
  <c r="E4485" i="4"/>
  <c r="E4482" i="4"/>
  <c r="E4486" i="4"/>
  <c r="E4487" i="4"/>
  <c r="E4488" i="4"/>
  <c r="E4489" i="4"/>
  <c r="E4490" i="4"/>
  <c r="F4150" i="4"/>
  <c r="F4302" i="4"/>
  <c r="F4151" i="4"/>
  <c r="F4223" i="4"/>
  <c r="F4338" i="4"/>
  <c r="F4147" i="4"/>
  <c r="F4291" i="4"/>
  <c r="F4315" i="4"/>
  <c r="F4149" i="4"/>
  <c r="F4325" i="4"/>
  <c r="F4148" i="4"/>
  <c r="E4315" i="4"/>
  <c r="E4323" i="4"/>
  <c r="E4316" i="4"/>
  <c r="E4317" i="4"/>
  <c r="E4314" i="4"/>
  <c r="E4318" i="4"/>
  <c r="E4319" i="4"/>
  <c r="E4320" i="4"/>
  <c r="E4321" i="4"/>
  <c r="E4322" i="4"/>
  <c r="E4313" i="4"/>
  <c r="F4256" i="4"/>
  <c r="F4336" i="4"/>
  <c r="F4265" i="4"/>
  <c r="F4289" i="4"/>
  <c r="F4313" i="4"/>
  <c r="F4138" i="4"/>
  <c r="F4139" i="4"/>
  <c r="F4235" i="4"/>
  <c r="F4275" i="4"/>
  <c r="F4221" i="4"/>
  <c r="F4300" i="4"/>
  <c r="F4140" i="4"/>
  <c r="E4291" i="4"/>
  <c r="E4292" i="4"/>
  <c r="E4293" i="4"/>
  <c r="E4289" i="4"/>
  <c r="E4290" i="4"/>
  <c r="E4294" i="4"/>
  <c r="E4295" i="4"/>
  <c r="E4296" i="4"/>
  <c r="E4297" i="4"/>
  <c r="E4287" i="4"/>
  <c r="E4298" i="4"/>
  <c r="E4288" i="4"/>
  <c r="F4070" i="4"/>
  <c r="F4047" i="4"/>
  <c r="F4111" i="4"/>
  <c r="F3992" i="4"/>
  <c r="F4080" i="4"/>
  <c r="F4121" i="4"/>
  <c r="F4002" i="4"/>
  <c r="F4090" i="4"/>
  <c r="F4059" i="4"/>
  <c r="F4099" i="4"/>
  <c r="F4013" i="4"/>
  <c r="F4036" i="4"/>
  <c r="E4059" i="4"/>
  <c r="E4067" i="4"/>
  <c r="E4060" i="4"/>
  <c r="E4068" i="4"/>
  <c r="E4061" i="4"/>
  <c r="E4058" i="4"/>
  <c r="E4062" i="4"/>
  <c r="E4063" i="4"/>
  <c r="E4064" i="4"/>
  <c r="E4065" i="4"/>
  <c r="E4066" i="4"/>
  <c r="E4057" i="4"/>
  <c r="F4071" i="4"/>
  <c r="F4048" i="4"/>
  <c r="F3993" i="4"/>
  <c r="F4081" i="4"/>
  <c r="F4122" i="4"/>
  <c r="F4003" i="4"/>
  <c r="F4091" i="4"/>
  <c r="F4100" i="4"/>
  <c r="F4060" i="4"/>
  <c r="E4075" i="4"/>
  <c r="E4076" i="4"/>
  <c r="E4069" i="4"/>
  <c r="E4077" i="4"/>
  <c r="E4072" i="4"/>
  <c r="E4073" i="4"/>
  <c r="E4074" i="4"/>
  <c r="E4070" i="4"/>
  <c r="E4071" i="4"/>
  <c r="F3918" i="4"/>
  <c r="F3904" i="4"/>
  <c r="F3898" i="4"/>
  <c r="F3893" i="4"/>
  <c r="E3892" i="4"/>
  <c r="E3893" i="4"/>
  <c r="E3894" i="4"/>
  <c r="E3895" i="4"/>
  <c r="F3878" i="4"/>
  <c r="F3879" i="4"/>
  <c r="F3951" i="4"/>
  <c r="F3880" i="4"/>
  <c r="F3881" i="4"/>
  <c r="F3978" i="4"/>
  <c r="F3875" i="4"/>
  <c r="F3877" i="4"/>
  <c r="F3964" i="4"/>
  <c r="F3876" i="4"/>
  <c r="E3883" i="4"/>
  <c r="E3891" i="4"/>
  <c r="E3884" i="4"/>
  <c r="E3885" i="4"/>
  <c r="E3882" i="4"/>
  <c r="E3886" i="4"/>
  <c r="E3887" i="4"/>
  <c r="E3888" i="4"/>
  <c r="E3889" i="4"/>
  <c r="E3890" i="4"/>
  <c r="F3702" i="4"/>
  <c r="F3703" i="4"/>
  <c r="F3775" i="4"/>
  <c r="F3704" i="4"/>
  <c r="F3699" i="4"/>
  <c r="F3763" i="4"/>
  <c r="F3700" i="4"/>
  <c r="F3701" i="4"/>
  <c r="F3797" i="4"/>
  <c r="F3788" i="4"/>
  <c r="E3707" i="4"/>
  <c r="E3715" i="4"/>
  <c r="E3708" i="4"/>
  <c r="E3709" i="4"/>
  <c r="E3713" i="4"/>
  <c r="E3714" i="4"/>
  <c r="E3706" i="4"/>
  <c r="E3710" i="4"/>
  <c r="E3711" i="4"/>
  <c r="E3712" i="4"/>
  <c r="F3556" i="4"/>
  <c r="F3574" i="4"/>
  <c r="F3561" i="4"/>
  <c r="F3551" i="4"/>
  <c r="F3567" i="4"/>
  <c r="E3557" i="4"/>
  <c r="E3560" i="4"/>
  <c r="E3561" i="4"/>
  <c r="E3558" i="4"/>
  <c r="E3559" i="4"/>
  <c r="F3507" i="4"/>
  <c r="F3615" i="4"/>
  <c r="F3625" i="4"/>
  <c r="F3635" i="4"/>
  <c r="F3643" i="4"/>
  <c r="E3635" i="4"/>
  <c r="E3636" i="4"/>
  <c r="E3637" i="4"/>
  <c r="E3633" i="4"/>
  <c r="E3634" i="4"/>
  <c r="F3426" i="4"/>
  <c r="F3483" i="4"/>
  <c r="F3396" i="4"/>
  <c r="F3436" i="4"/>
  <c r="F3381" i="4"/>
  <c r="F3413" i="4"/>
  <c r="F3302" i="4"/>
  <c r="F3457" i="4"/>
  <c r="F3445" i="4"/>
  <c r="F3472" i="4"/>
  <c r="E3427" i="4"/>
  <c r="E3428" i="4"/>
  <c r="E3429" i="4"/>
  <c r="E3432" i="4"/>
  <c r="E3423" i="4"/>
  <c r="E3424" i="4"/>
  <c r="E3425" i="4"/>
  <c r="E3426" i="4"/>
  <c r="E3430" i="4"/>
  <c r="E3431" i="4"/>
  <c r="F3314" i="4"/>
  <c r="F3322" i="4"/>
  <c r="F3346" i="4"/>
  <c r="F3354" i="4"/>
  <c r="F3386" i="4"/>
  <c r="F3402" i="4"/>
  <c r="F3418" i="4"/>
  <c r="F3450" i="4"/>
  <c r="F3315" i="4"/>
  <c r="F3323" i="4"/>
  <c r="F3347" i="4"/>
  <c r="F3355" i="4"/>
  <c r="F3371" i="4"/>
  <c r="F3387" i="4"/>
  <c r="F3403" i="4"/>
  <c r="F3419" i="4"/>
  <c r="F3451" i="4"/>
  <c r="F3316" i="4"/>
  <c r="F3324" i="4"/>
  <c r="F3348" i="4"/>
  <c r="F3356" i="4"/>
  <c r="F3372" i="4"/>
  <c r="F3404" i="4"/>
  <c r="F3317" i="4"/>
  <c r="F3325" i="4"/>
  <c r="F3357" i="4"/>
  <c r="F3373" i="4"/>
  <c r="F3318" i="4"/>
  <c r="F3326" i="4"/>
  <c r="F3462" i="4"/>
  <c r="F3478" i="4"/>
  <c r="F3313" i="4"/>
  <c r="F3441" i="4"/>
  <c r="F3319" i="4"/>
  <c r="F3401" i="4"/>
  <c r="F3477" i="4"/>
  <c r="F3320" i="4"/>
  <c r="F3384" i="4"/>
  <c r="F3463" i="4"/>
  <c r="F3321" i="4"/>
  <c r="F3385" i="4"/>
  <c r="F3431" i="4"/>
  <c r="F3464" i="4"/>
  <c r="F3327" i="4"/>
  <c r="F3345" i="4"/>
  <c r="F3465" i="4"/>
  <c r="F3312" i="4"/>
  <c r="F3488" i="4"/>
  <c r="E3295" i="4"/>
  <c r="E3299" i="4"/>
  <c r="E3307" i="4"/>
  <c r="E3315" i="4"/>
  <c r="E3323" i="4"/>
  <c r="E3331" i="4"/>
  <c r="E3339" i="4"/>
  <c r="E3292" i="4"/>
  <c r="E3300" i="4"/>
  <c r="E3308" i="4"/>
  <c r="E3316" i="4"/>
  <c r="E3324" i="4"/>
  <c r="E3332" i="4"/>
  <c r="E3293" i="4"/>
  <c r="E3301" i="4"/>
  <c r="E3309" i="4"/>
  <c r="E3317" i="4"/>
  <c r="E3325" i="4"/>
  <c r="E3333" i="4"/>
  <c r="E3304" i="4"/>
  <c r="E3318" i="4"/>
  <c r="E3329" i="4"/>
  <c r="E3305" i="4"/>
  <c r="E3319" i="4"/>
  <c r="E3330" i="4"/>
  <c r="E3294" i="4"/>
  <c r="E3306" i="4"/>
  <c r="E3320" i="4"/>
  <c r="E3334" i="4"/>
  <c r="E3296" i="4"/>
  <c r="E3310" i="4"/>
  <c r="E3321" i="4"/>
  <c r="E3335" i="4"/>
  <c r="E3297" i="4"/>
  <c r="E3311" i="4"/>
  <c r="E3322" i="4"/>
  <c r="E3336" i="4"/>
  <c r="E3298" i="4"/>
  <c r="E3312" i="4"/>
  <c r="E3326" i="4"/>
  <c r="E3337" i="4"/>
  <c r="E3302" i="4"/>
  <c r="E3313" i="4"/>
  <c r="E3327" i="4"/>
  <c r="E3338" i="4"/>
  <c r="E3303" i="4"/>
  <c r="E3314" i="4"/>
  <c r="E3328" i="4"/>
  <c r="F3130" i="4"/>
  <c r="F3282" i="4"/>
  <c r="F3290" i="4"/>
  <c r="F3227" i="4"/>
  <c r="F3268" i="4"/>
  <c r="F3240" i="4"/>
  <c r="F3129" i="4"/>
  <c r="F3255" i="4"/>
  <c r="E3279" i="4"/>
  <c r="E3283" i="4"/>
  <c r="E3284" i="4"/>
  <c r="E3285" i="4"/>
  <c r="E3278" i="4"/>
  <c r="E3280" i="4"/>
  <c r="E3281" i="4"/>
  <c r="E3282" i="4"/>
  <c r="F3291" i="4"/>
  <c r="F3228" i="4"/>
  <c r="F3277" i="4"/>
  <c r="F3285" i="4"/>
  <c r="F3249" i="4"/>
  <c r="F3263" i="4"/>
  <c r="E3287" i="4"/>
  <c r="E3291" i="4"/>
  <c r="E3289" i="4"/>
  <c r="E3290" i="4"/>
  <c r="E3286" i="4"/>
  <c r="E3288" i="4"/>
  <c r="F2962" i="4"/>
  <c r="F2986" i="4"/>
  <c r="F3018" i="4"/>
  <c r="F3042" i="4"/>
  <c r="F3066" i="4"/>
  <c r="F3090" i="4"/>
  <c r="F3098" i="4"/>
  <c r="F3106" i="4"/>
  <c r="F2963" i="4"/>
  <c r="F2995" i="4"/>
  <c r="F3043" i="4"/>
  <c r="F3067" i="4"/>
  <c r="F3099" i="4"/>
  <c r="F3107" i="4"/>
  <c r="F2964" i="4"/>
  <c r="F2996" i="4"/>
  <c r="F3044" i="4"/>
  <c r="F2965" i="4"/>
  <c r="F2997" i="4"/>
  <c r="F3029" i="4"/>
  <c r="F3077" i="4"/>
  <c r="F2966" i="4"/>
  <c r="F3030" i="4"/>
  <c r="F3054" i="4"/>
  <c r="F2960" i="4"/>
  <c r="F2984" i="4"/>
  <c r="F3088" i="4"/>
  <c r="F2961" i="4"/>
  <c r="F2985" i="4"/>
  <c r="F3009" i="4"/>
  <c r="F3065" i="4"/>
  <c r="F3089" i="4"/>
  <c r="F2959" i="4"/>
  <c r="F2967" i="4"/>
  <c r="F3031" i="4"/>
  <c r="E2943" i="4"/>
  <c r="E2951" i="4"/>
  <c r="E2959" i="4"/>
  <c r="E2967" i="4"/>
  <c r="E2975" i="4"/>
  <c r="E2944" i="4"/>
  <c r="E2952" i="4"/>
  <c r="E2960" i="4"/>
  <c r="E2968" i="4"/>
  <c r="E2976" i="4"/>
  <c r="E2947" i="4"/>
  <c r="E2955" i="4"/>
  <c r="E2963" i="4"/>
  <c r="E2971" i="4"/>
  <c r="E2948" i="4"/>
  <c r="E2956" i="4"/>
  <c r="E2964" i="4"/>
  <c r="E2972" i="4"/>
  <c r="E2949" i="4"/>
  <c r="E2957" i="4"/>
  <c r="E2965" i="4"/>
  <c r="E2973" i="4"/>
  <c r="E2953" i="4"/>
  <c r="E2974" i="4"/>
  <c r="E2954" i="4"/>
  <c r="E2958" i="4"/>
  <c r="E2961" i="4"/>
  <c r="E2942" i="4"/>
  <c r="E2962" i="4"/>
  <c r="E2945" i="4"/>
  <c r="E2966" i="4"/>
  <c r="E2946" i="4"/>
  <c r="E2969" i="4"/>
  <c r="E2950" i="4"/>
  <c r="E2970" i="4"/>
  <c r="F2809" i="4"/>
  <c r="F2834" i="4"/>
  <c r="F2922" i="4"/>
  <c r="F2900" i="4"/>
  <c r="F2940" i="4"/>
  <c r="F2845" i="4"/>
  <c r="F2854" i="4"/>
  <c r="F2878" i="4"/>
  <c r="F2808" i="4"/>
  <c r="F2865" i="4"/>
  <c r="F2889" i="4"/>
  <c r="F2911" i="4"/>
  <c r="E2815" i="4"/>
  <c r="E2823" i="4"/>
  <c r="E2816" i="4"/>
  <c r="E2824" i="4"/>
  <c r="E2819" i="4"/>
  <c r="E2820" i="4"/>
  <c r="E2821" i="4"/>
  <c r="E2825" i="4"/>
  <c r="E2814" i="4"/>
  <c r="E2817" i="4"/>
  <c r="E2818" i="4"/>
  <c r="E2822" i="4"/>
  <c r="F2875" i="4"/>
  <c r="F2907" i="4"/>
  <c r="F2800" i="4"/>
  <c r="F2820" i="4"/>
  <c r="F2801" i="4"/>
  <c r="F2918" i="4"/>
  <c r="F2926" i="4"/>
  <c r="F2936" i="4"/>
  <c r="F2897" i="4"/>
  <c r="F2887" i="4"/>
  <c r="F2831" i="4"/>
  <c r="E2919" i="4"/>
  <c r="E2920" i="4"/>
  <c r="E2915" i="4"/>
  <c r="E2923" i="4"/>
  <c r="E2916" i="4"/>
  <c r="E2924" i="4"/>
  <c r="E2917" i="4"/>
  <c r="E2914" i="4"/>
  <c r="E2918" i="4"/>
  <c r="E2921" i="4"/>
  <c r="E2922" i="4"/>
  <c r="F2747" i="4"/>
  <c r="F2708" i="4"/>
  <c r="F2772" i="4"/>
  <c r="F2742" i="4"/>
  <c r="F2758" i="4"/>
  <c r="F2695" i="4"/>
  <c r="F2722" i="4"/>
  <c r="F2783" i="4"/>
  <c r="F2735" i="4"/>
  <c r="E2735" i="4"/>
  <c r="E2736" i="4"/>
  <c r="E2739" i="4"/>
  <c r="E2732" i="4"/>
  <c r="E2740" i="4"/>
  <c r="E2733" i="4"/>
  <c r="E2738" i="4"/>
  <c r="E2734" i="4"/>
  <c r="E2737" i="4"/>
  <c r="F2643" i="4"/>
  <c r="F2699" i="4"/>
  <c r="F2763" i="4"/>
  <c r="F2787" i="4"/>
  <c r="F2644" i="4"/>
  <c r="F2764" i="4"/>
  <c r="F2645" i="4"/>
  <c r="F2661" i="4"/>
  <c r="F2638" i="4"/>
  <c r="F2646" i="4"/>
  <c r="F2662" i="4"/>
  <c r="F2670" i="4"/>
  <c r="F2686" i="4"/>
  <c r="F2639" i="4"/>
  <c r="F2663" i="4"/>
  <c r="F2671" i="4"/>
  <c r="F2687" i="4"/>
  <c r="F2640" i="4"/>
  <c r="F2672" i="4"/>
  <c r="F2712" i="4"/>
  <c r="F2728" i="4"/>
  <c r="F2752" i="4"/>
  <c r="F2641" i="4"/>
  <c r="F2711" i="4"/>
  <c r="F2727" i="4"/>
  <c r="F2642" i="4"/>
  <c r="F2697" i="4"/>
  <c r="F2713" i="4"/>
  <c r="F2698" i="4"/>
  <c r="F2776" i="4"/>
  <c r="F2765" i="4"/>
  <c r="F2777" i="4"/>
  <c r="F2753" i="4"/>
  <c r="E2623" i="4"/>
  <c r="E2631" i="4"/>
  <c r="E2639" i="4"/>
  <c r="E2647" i="4"/>
  <c r="E2655" i="4"/>
  <c r="E2624" i="4"/>
  <c r="E2632" i="4"/>
  <c r="E2640" i="4"/>
  <c r="E2648" i="4"/>
  <c r="E2627" i="4"/>
  <c r="E2635" i="4"/>
  <c r="E2643" i="4"/>
  <c r="E2651" i="4"/>
  <c r="E2628" i="4"/>
  <c r="E2636" i="4"/>
  <c r="E2644" i="4"/>
  <c r="E2652" i="4"/>
  <c r="E2629" i="4"/>
  <c r="E2637" i="4"/>
  <c r="E2645" i="4"/>
  <c r="E2653" i="4"/>
  <c r="E2633" i="4"/>
  <c r="E2654" i="4"/>
  <c r="E2634" i="4"/>
  <c r="E2638" i="4"/>
  <c r="E2641" i="4"/>
  <c r="E2642" i="4"/>
  <c r="E2625" i="4"/>
  <c r="E2646" i="4"/>
  <c r="E2626" i="4"/>
  <c r="E2649" i="4"/>
  <c r="E2630" i="4"/>
  <c r="E2650" i="4"/>
  <c r="F2571" i="4"/>
  <c r="F2579" i="4"/>
  <c r="F2611" i="4"/>
  <c r="F2590" i="4"/>
  <c r="F2487" i="4"/>
  <c r="F2535" i="4"/>
  <c r="F2559" i="4"/>
  <c r="F2599" i="4"/>
  <c r="F2520" i="4"/>
  <c r="F2552" i="4"/>
  <c r="F2546" i="4"/>
  <c r="F2618" i="4"/>
  <c r="E2559" i="4"/>
  <c r="E2567" i="4"/>
  <c r="E2560" i="4"/>
  <c r="E2568" i="4"/>
  <c r="E2563" i="4"/>
  <c r="E2564" i="4"/>
  <c r="E2557" i="4"/>
  <c r="E2565" i="4"/>
  <c r="E2558" i="4"/>
  <c r="E2561" i="4"/>
  <c r="E2562" i="4"/>
  <c r="E2566" i="4"/>
  <c r="F2598" i="4"/>
  <c r="F2622" i="4"/>
  <c r="F2568" i="4"/>
  <c r="F2610" i="4"/>
  <c r="F2617" i="4"/>
  <c r="E2619" i="4"/>
  <c r="E2620" i="4"/>
  <c r="E2621" i="4"/>
  <c r="E2618" i="4"/>
  <c r="E2622" i="4"/>
  <c r="F2403" i="4"/>
  <c r="F2438" i="4"/>
  <c r="F2409" i="4"/>
  <c r="F2431" i="4"/>
  <c r="F2423" i="4"/>
  <c r="F2392" i="4"/>
  <c r="F2416" i="4"/>
  <c r="F2343" i="4"/>
  <c r="E2423" i="4"/>
  <c r="E2424" i="4"/>
  <c r="E2427" i="4"/>
  <c r="E2428" i="4"/>
  <c r="E2421" i="4"/>
  <c r="E2422" i="4"/>
  <c r="E2425" i="4"/>
  <c r="E2426" i="4"/>
  <c r="F2265" i="4"/>
  <c r="F2231" i="4"/>
  <c r="F2237" i="4"/>
  <c r="F2253" i="4"/>
  <c r="F2242" i="4"/>
  <c r="E2235" i="4"/>
  <c r="E2236" i="4"/>
  <c r="E2237" i="4"/>
  <c r="E2234" i="4"/>
  <c r="E2238" i="4"/>
  <c r="F2225" i="4"/>
  <c r="F2273" i="4"/>
  <c r="F2313" i="4"/>
  <c r="F2284" i="4"/>
  <c r="F2324" i="4"/>
  <c r="F2215" i="4"/>
  <c r="F2336" i="4"/>
  <c r="F2303" i="4"/>
  <c r="F2293" i="4"/>
  <c r="E2303" i="4"/>
  <c r="E2304" i="4"/>
  <c r="E2307" i="4"/>
  <c r="E2300" i="4"/>
  <c r="E2308" i="4"/>
  <c r="E2301" i="4"/>
  <c r="E2302" i="4"/>
  <c r="E2305" i="4"/>
  <c r="E2306" i="4"/>
  <c r="F2136" i="4"/>
  <c r="F2144" i="4"/>
  <c r="F2168" i="4"/>
  <c r="F2129" i="4"/>
  <c r="F2156" i="4"/>
  <c r="F2151" i="4"/>
  <c r="F2194" i="4"/>
  <c r="E2143" i="4"/>
  <c r="E2144" i="4"/>
  <c r="E2147" i="4"/>
  <c r="E2148" i="4"/>
  <c r="E2142" i="4"/>
  <c r="E2145" i="4"/>
  <c r="E2146" i="4"/>
  <c r="F2114" i="4"/>
  <c r="F2131" i="4"/>
  <c r="F2139" i="4"/>
  <c r="F2124" i="4"/>
  <c r="F2119" i="4"/>
  <c r="E2112" i="4"/>
  <c r="E2115" i="4"/>
  <c r="E2116" i="4"/>
  <c r="E2113" i="4"/>
  <c r="E2114" i="4"/>
  <c r="F1832" i="4"/>
  <c r="F1833" i="4"/>
  <c r="F1913" i="4"/>
  <c r="F1977" i="4"/>
  <c r="F1989" i="4"/>
  <c r="F1928" i="4"/>
  <c r="F1964" i="4"/>
  <c r="F1956" i="4"/>
  <c r="F2027" i="4"/>
  <c r="F2000" i="4"/>
  <c r="F1834" i="4"/>
  <c r="F1948" i="4"/>
  <c r="F2053" i="4"/>
  <c r="E1975" i="4"/>
  <c r="E1983" i="4"/>
  <c r="E1976" i="4"/>
  <c r="E1984" i="4"/>
  <c r="E1979" i="4"/>
  <c r="E1987" i="4"/>
  <c r="E1980" i="4"/>
  <c r="E1981" i="4"/>
  <c r="E1977" i="4"/>
  <c r="E1978" i="4"/>
  <c r="E1982" i="4"/>
  <c r="E1985" i="4"/>
  <c r="E1986" i="4"/>
  <c r="F1864" i="4"/>
  <c r="F1872" i="4"/>
  <c r="F1880" i="4"/>
  <c r="F1888" i="4"/>
  <c r="F1865" i="4"/>
  <c r="F1873" i="4"/>
  <c r="F1881" i="4"/>
  <c r="F1889" i="4"/>
  <c r="F1921" i="4"/>
  <c r="F1969" i="4"/>
  <c r="F2009" i="4"/>
  <c r="F2033" i="4"/>
  <c r="F1867" i="4"/>
  <c r="F1875" i="4"/>
  <c r="F1883" i="4"/>
  <c r="F1891" i="4"/>
  <c r="F1923" i="4"/>
  <c r="F1931" i="4"/>
  <c r="F1861" i="4"/>
  <c r="F1869" i="4"/>
  <c r="F1877" i="4"/>
  <c r="F1885" i="4"/>
  <c r="F1893" i="4"/>
  <c r="F1933" i="4"/>
  <c r="F1949" i="4"/>
  <c r="F1957" i="4"/>
  <c r="F1981" i="4"/>
  <c r="F1997" i="4"/>
  <c r="F1870" i="4"/>
  <c r="F1886" i="4"/>
  <c r="F1983" i="4"/>
  <c r="F1994" i="4"/>
  <c r="F2022" i="4"/>
  <c r="F2048" i="4"/>
  <c r="F1871" i="4"/>
  <c r="F1887" i="4"/>
  <c r="F1995" i="4"/>
  <c r="F2023" i="4"/>
  <c r="F2049" i="4"/>
  <c r="F1874" i="4"/>
  <c r="F1890" i="4"/>
  <c r="F1919" i="4"/>
  <c r="F1932" i="4"/>
  <c r="F1996" i="4"/>
  <c r="F2006" i="4"/>
  <c r="F2034" i="4"/>
  <c r="F2058" i="4"/>
  <c r="F1860" i="4"/>
  <c r="F1876" i="4"/>
  <c r="F1892" i="4"/>
  <c r="F1920" i="4"/>
  <c r="F1934" i="4"/>
  <c r="F2007" i="4"/>
  <c r="F2035" i="4"/>
  <c r="F2059" i="4"/>
  <c r="F1862" i="4"/>
  <c r="F1878" i="4"/>
  <c r="F1894" i="4"/>
  <c r="F1922" i="4"/>
  <c r="F1935" i="4"/>
  <c r="F1967" i="4"/>
  <c r="F2008" i="4"/>
  <c r="F2036" i="4"/>
  <c r="F1863" i="4"/>
  <c r="F1968" i="4"/>
  <c r="F2020" i="4"/>
  <c r="F1866" i="4"/>
  <c r="F2021" i="4"/>
  <c r="F2046" i="4"/>
  <c r="F1868" i="4"/>
  <c r="F2047" i="4"/>
  <c r="F1879" i="4"/>
  <c r="F1882" i="4"/>
  <c r="F1924" i="4"/>
  <c r="F1950" i="4"/>
  <c r="F2010" i="4"/>
  <c r="F1884" i="4"/>
  <c r="F1958" i="4"/>
  <c r="F1982" i="4"/>
  <c r="F2011" i="4"/>
  <c r="F2037" i="4"/>
  <c r="F1895" i="4"/>
  <c r="F2019" i="4"/>
  <c r="F2038" i="4"/>
  <c r="F1936" i="4"/>
  <c r="E1831" i="4"/>
  <c r="E1839" i="4"/>
  <c r="E1847" i="4"/>
  <c r="E1855" i="4"/>
  <c r="E1863" i="4"/>
  <c r="E1871" i="4"/>
  <c r="E1879" i="4"/>
  <c r="E1887" i="4"/>
  <c r="E1895" i="4"/>
  <c r="E1903" i="4"/>
  <c r="E1911" i="4"/>
  <c r="E1832" i="4"/>
  <c r="E1840" i="4"/>
  <c r="E1848" i="4"/>
  <c r="E1856" i="4"/>
  <c r="E1864" i="4"/>
  <c r="E1872" i="4"/>
  <c r="E1880" i="4"/>
  <c r="E1888" i="4"/>
  <c r="E1896" i="4"/>
  <c r="E1904" i="4"/>
  <c r="E1827" i="4"/>
  <c r="E1835" i="4"/>
  <c r="E1843" i="4"/>
  <c r="E1851" i="4"/>
  <c r="E1859" i="4"/>
  <c r="E1867" i="4"/>
  <c r="E1875" i="4"/>
  <c r="E1883" i="4"/>
  <c r="E1891" i="4"/>
  <c r="E1899" i="4"/>
  <c r="E1907" i="4"/>
  <c r="E1828" i="4"/>
  <c r="E1836" i="4"/>
  <c r="E1844" i="4"/>
  <c r="E1852" i="4"/>
  <c r="E1860" i="4"/>
  <c r="E1868" i="4"/>
  <c r="E1876" i="4"/>
  <c r="E1884" i="4"/>
  <c r="E1892" i="4"/>
  <c r="E1900" i="4"/>
  <c r="E1908" i="4"/>
  <c r="E1829" i="4"/>
  <c r="E1837" i="4"/>
  <c r="E1845" i="4"/>
  <c r="E1853" i="4"/>
  <c r="E1861" i="4"/>
  <c r="E1869" i="4"/>
  <c r="E1877" i="4"/>
  <c r="E1885" i="4"/>
  <c r="E1893" i="4"/>
  <c r="E1901" i="4"/>
  <c r="E1909" i="4"/>
  <c r="E1842" i="4"/>
  <c r="E1865" i="4"/>
  <c r="E1886" i="4"/>
  <c r="E1906" i="4"/>
  <c r="E1846" i="4"/>
  <c r="E1866" i="4"/>
  <c r="E1889" i="4"/>
  <c r="E1910" i="4"/>
  <c r="E1849" i="4"/>
  <c r="E1870" i="4"/>
  <c r="E1890" i="4"/>
  <c r="E1830" i="4"/>
  <c r="E1850" i="4"/>
  <c r="E1873" i="4"/>
  <c r="E1894" i="4"/>
  <c r="E1833" i="4"/>
  <c r="E1854" i="4"/>
  <c r="E1874" i="4"/>
  <c r="E1897" i="4"/>
  <c r="E1834" i="4"/>
  <c r="E1857" i="4"/>
  <c r="E1878" i="4"/>
  <c r="E1898" i="4"/>
  <c r="E1838" i="4"/>
  <c r="E1858" i="4"/>
  <c r="E1881" i="4"/>
  <c r="E1902" i="4"/>
  <c r="E1841" i="4"/>
  <c r="E1862" i="4"/>
  <c r="E1882" i="4"/>
  <c r="E1905" i="4"/>
  <c r="F1722" i="4"/>
  <c r="F1723" i="4"/>
  <c r="F1811" i="4"/>
  <c r="F1819" i="4"/>
  <c r="F1724" i="4"/>
  <c r="F1788" i="4"/>
  <c r="F1725" i="4"/>
  <c r="F1727" i="4"/>
  <c r="F1799" i="4"/>
  <c r="F1726" i="4"/>
  <c r="E1735" i="4"/>
  <c r="E1736" i="4"/>
  <c r="E1731" i="4"/>
  <c r="E1732" i="4"/>
  <c r="E1733" i="4"/>
  <c r="E1737" i="4"/>
  <c r="E1738" i="4"/>
  <c r="E1729" i="4"/>
  <c r="E1730" i="4"/>
  <c r="E1734" i="4"/>
  <c r="F1593" i="4"/>
  <c r="F1570" i="4"/>
  <c r="F1580" i="4"/>
  <c r="F1565" i="4"/>
  <c r="F1559" i="4"/>
  <c r="E1563" i="4"/>
  <c r="E1564" i="4"/>
  <c r="E1565" i="4"/>
  <c r="E1566" i="4"/>
  <c r="E1562" i="4"/>
  <c r="F1632" i="4"/>
  <c r="F1664" i="4"/>
  <c r="F1553" i="4"/>
  <c r="F1601" i="4"/>
  <c r="F1643" i="4"/>
  <c r="F1612" i="4"/>
  <c r="F1653" i="4"/>
  <c r="F1543" i="4"/>
  <c r="F1622" i="4"/>
  <c r="E1631" i="4"/>
  <c r="E1632" i="4"/>
  <c r="E1635" i="4"/>
  <c r="E1636" i="4"/>
  <c r="E1629" i="4"/>
  <c r="E1637" i="4"/>
  <c r="E1630" i="4"/>
  <c r="E1633" i="4"/>
  <c r="E1634" i="4"/>
  <c r="F1299" i="4"/>
  <c r="F1427" i="4"/>
  <c r="F1491" i="4"/>
  <c r="F1374" i="4"/>
  <c r="F1453" i="4"/>
  <c r="F1520" i="4"/>
  <c r="F1438" i="4"/>
  <c r="F1505" i="4"/>
  <c r="F1297" i="4"/>
  <c r="F1298" i="4"/>
  <c r="F1466" i="4"/>
  <c r="F1481" i="4"/>
  <c r="E1455" i="4"/>
  <c r="E1456" i="4"/>
  <c r="E1451" i="4"/>
  <c r="E1459" i="4"/>
  <c r="E1452" i="4"/>
  <c r="E1460" i="4"/>
  <c r="E1453" i="4"/>
  <c r="E1461" i="4"/>
  <c r="E1458" i="4"/>
  <c r="E1462" i="4"/>
  <c r="E1454" i="4"/>
  <c r="E1457" i="4"/>
  <c r="F1363" i="4"/>
  <c r="F1403" i="4"/>
  <c r="F1364" i="4"/>
  <c r="F1366" i="4"/>
  <c r="F1367" i="4"/>
  <c r="F1399" i="4"/>
  <c r="F1448" i="4"/>
  <c r="F1421" i="4"/>
  <c r="F1362" i="4"/>
  <c r="F1385" i="4"/>
  <c r="F1365" i="4"/>
  <c r="F1478" i="4"/>
  <c r="F1517" i="4"/>
  <c r="F1410" i="4"/>
  <c r="F1502" i="4"/>
  <c r="F1433" i="4"/>
  <c r="E1391" i="4"/>
  <c r="E1399" i="4"/>
  <c r="E1392" i="4"/>
  <c r="E1400" i="4"/>
  <c r="E1387" i="4"/>
  <c r="E1395" i="4"/>
  <c r="E1388" i="4"/>
  <c r="E1396" i="4"/>
  <c r="E1389" i="4"/>
  <c r="E1397" i="4"/>
  <c r="E1394" i="4"/>
  <c r="E1398" i="4"/>
  <c r="E1401" i="4"/>
  <c r="E1386" i="4"/>
  <c r="E1390" i="4"/>
  <c r="E1393" i="4"/>
  <c r="F1094" i="4"/>
  <c r="F1219" i="4"/>
  <c r="F1196" i="4"/>
  <c r="F1244" i="4"/>
  <c r="F1252" i="4"/>
  <c r="F1093" i="4"/>
  <c r="F1206" i="4"/>
  <c r="F1230" i="4"/>
  <c r="F1278" i="4"/>
  <c r="F1264" i="4"/>
  <c r="F1149" i="4"/>
  <c r="E1223" i="4"/>
  <c r="E1224" i="4"/>
  <c r="E1219" i="4"/>
  <c r="E1227" i="4"/>
  <c r="E1220" i="4"/>
  <c r="E1221" i="4"/>
  <c r="E1222" i="4"/>
  <c r="E1217" i="4"/>
  <c r="E1218" i="4"/>
  <c r="E1225" i="4"/>
  <c r="E1226" i="4"/>
  <c r="F1147" i="4"/>
  <c r="F1227" i="4"/>
  <c r="F1251" i="4"/>
  <c r="F1276" i="4"/>
  <c r="F1262" i="4"/>
  <c r="F1216" i="4"/>
  <c r="F1146" i="4"/>
  <c r="F1285" i="4"/>
  <c r="F1242" i="4"/>
  <c r="E1279" i="4"/>
  <c r="E1280" i="4"/>
  <c r="E1283" i="4"/>
  <c r="E1284" i="4"/>
  <c r="E1277" i="4"/>
  <c r="E1285" i="4"/>
  <c r="E1278" i="4"/>
  <c r="E1281" i="4"/>
  <c r="E1282" i="4"/>
  <c r="F974" i="4"/>
  <c r="F975" i="4"/>
  <c r="F1065" i="4"/>
  <c r="F1074" i="4"/>
  <c r="F1056" i="4"/>
  <c r="F999" i="4"/>
  <c r="F976" i="4"/>
  <c r="F1083" i="4"/>
  <c r="E1079" i="4"/>
  <c r="E1072" i="4"/>
  <c r="E1075" i="4"/>
  <c r="E1076" i="4"/>
  <c r="E1077" i="4"/>
  <c r="E1078" i="4"/>
  <c r="E1073" i="4"/>
  <c r="E1074" i="4"/>
  <c r="F855" i="4"/>
  <c r="F863" i="4"/>
  <c r="F898" i="4"/>
  <c r="F819" i="4"/>
  <c r="F851" i="4"/>
  <c r="F885" i="4"/>
  <c r="F872" i="4"/>
  <c r="F820" i="4"/>
  <c r="E863" i="4"/>
  <c r="E856" i="4"/>
  <c r="E859" i="4"/>
  <c r="E860" i="4"/>
  <c r="E861" i="4"/>
  <c r="E862" i="4"/>
  <c r="E857" i="4"/>
  <c r="E858" i="4"/>
  <c r="F732" i="4"/>
  <c r="F839" i="4"/>
  <c r="F911" i="4"/>
  <c r="F935" i="4"/>
  <c r="F889" i="4"/>
  <c r="F858" i="4"/>
  <c r="F866" i="4"/>
  <c r="F875" i="4"/>
  <c r="F824" i="4"/>
  <c r="F900" i="4"/>
  <c r="F730" i="4"/>
  <c r="F731" i="4"/>
  <c r="E887" i="4"/>
  <c r="E895" i="4"/>
  <c r="E888" i="4"/>
  <c r="E896" i="4"/>
  <c r="E891" i="4"/>
  <c r="E892" i="4"/>
  <c r="E893" i="4"/>
  <c r="E894" i="4"/>
  <c r="E889" i="4"/>
  <c r="E890" i="4"/>
  <c r="E897" i="4"/>
  <c r="E898" i="4"/>
  <c r="F552" i="4"/>
  <c r="F553" i="4"/>
  <c r="F584" i="4"/>
  <c r="F659" i="4"/>
  <c r="F705" i="4"/>
  <c r="F715" i="4"/>
  <c r="F633" i="4"/>
  <c r="F646" i="4"/>
  <c r="F683" i="4"/>
  <c r="F693" i="4"/>
  <c r="F671" i="4"/>
  <c r="F554" i="4"/>
  <c r="E663" i="4"/>
  <c r="E664" i="4"/>
  <c r="E659" i="4"/>
  <c r="E667" i="4"/>
  <c r="E660" i="4"/>
  <c r="E668" i="4"/>
  <c r="E661" i="4"/>
  <c r="E662" i="4"/>
  <c r="E657" i="4"/>
  <c r="E658" i="4"/>
  <c r="E665" i="4"/>
  <c r="E666" i="4"/>
  <c r="F567" i="4"/>
  <c r="F570" i="4"/>
  <c r="F652" i="4"/>
  <c r="F676" i="4"/>
  <c r="F700" i="4"/>
  <c r="F571" i="4"/>
  <c r="F589" i="4"/>
  <c r="F637" i="4"/>
  <c r="F565" i="4"/>
  <c r="F600" i="4"/>
  <c r="F616" i="4"/>
  <c r="F624" i="4"/>
  <c r="F625" i="4"/>
  <c r="F638" i="4"/>
  <c r="F650" i="4"/>
  <c r="F678" i="4"/>
  <c r="F601" i="4"/>
  <c r="F651" i="4"/>
  <c r="F688" i="4"/>
  <c r="F563" i="4"/>
  <c r="F591" i="4"/>
  <c r="F699" i="4"/>
  <c r="F564" i="4"/>
  <c r="F664" i="4"/>
  <c r="F710" i="4"/>
  <c r="F566" i="4"/>
  <c r="F665" i="4"/>
  <c r="F720" i="4"/>
  <c r="F568" i="4"/>
  <c r="F602" i="4"/>
  <c r="F666" i="4"/>
  <c r="F569" i="4"/>
  <c r="F615" i="4"/>
  <c r="F698" i="4"/>
  <c r="F677" i="4"/>
  <c r="F590" i="4"/>
  <c r="E551" i="4"/>
  <c r="E559" i="4"/>
  <c r="E567" i="4"/>
  <c r="E575" i="4"/>
  <c r="E552" i="4"/>
  <c r="E560" i="4"/>
  <c r="E568" i="4"/>
  <c r="E576" i="4"/>
  <c r="E547" i="4"/>
  <c r="E555" i="4"/>
  <c r="E563" i="4"/>
  <c r="E571" i="4"/>
  <c r="E579" i="4"/>
  <c r="E548" i="4"/>
  <c r="E556" i="4"/>
  <c r="E564" i="4"/>
  <c r="E572" i="4"/>
  <c r="E580" i="4"/>
  <c r="E549" i="4"/>
  <c r="E557" i="4"/>
  <c r="E565" i="4"/>
  <c r="E573" i="4"/>
  <c r="E550" i="4"/>
  <c r="E558" i="4"/>
  <c r="E566" i="4"/>
  <c r="E574" i="4"/>
  <c r="E561" i="4"/>
  <c r="E562" i="4"/>
  <c r="E569" i="4"/>
  <c r="E570" i="4"/>
  <c r="E545" i="4"/>
  <c r="E577" i="4"/>
  <c r="E546" i="4"/>
  <c r="E578" i="4"/>
  <c r="E553" i="4"/>
  <c r="E554" i="4"/>
  <c r="F327" i="4"/>
  <c r="F447" i="4"/>
  <c r="F424" i="4"/>
  <c r="F326" i="4"/>
  <c r="F409" i="4"/>
  <c r="F436" i="4"/>
  <c r="F328" i="4"/>
  <c r="F428" i="4"/>
  <c r="F459" i="4"/>
  <c r="F472" i="4"/>
  <c r="F395" i="4"/>
  <c r="E439" i="4"/>
  <c r="E440" i="4"/>
  <c r="E443" i="4"/>
  <c r="E436" i="4"/>
  <c r="E444" i="4"/>
  <c r="E437" i="4"/>
  <c r="E445" i="4"/>
  <c r="E438" i="4"/>
  <c r="E446" i="4"/>
  <c r="E441" i="4"/>
  <c r="E442" i="4"/>
  <c r="F423" i="4"/>
  <c r="F471" i="4"/>
  <c r="F511" i="4"/>
  <c r="F524" i="4"/>
  <c r="F544" i="4"/>
  <c r="F392" i="4"/>
  <c r="F393" i="4"/>
  <c r="F485" i="4"/>
  <c r="F394" i="4"/>
  <c r="F408" i="4"/>
  <c r="F531" i="4"/>
  <c r="F499" i="4"/>
  <c r="F458" i="4"/>
  <c r="E535" i="4"/>
  <c r="E543" i="4"/>
  <c r="E536" i="4"/>
  <c r="E544" i="4"/>
  <c r="E539" i="4"/>
  <c r="E532" i="4"/>
  <c r="E540" i="4"/>
  <c r="E533" i="4"/>
  <c r="E541" i="4"/>
  <c r="E534" i="4"/>
  <c r="E542" i="4"/>
  <c r="E537" i="4"/>
  <c r="E538" i="4"/>
  <c r="F311" i="4"/>
  <c r="F177" i="4"/>
  <c r="F241" i="4"/>
  <c r="F228" i="4"/>
  <c r="F211" i="4"/>
  <c r="F216" i="4"/>
  <c r="F203" i="4"/>
  <c r="E207" i="4"/>
  <c r="E208" i="4"/>
  <c r="E211" i="4"/>
  <c r="E212" i="4"/>
  <c r="E206" i="4"/>
  <c r="E209" i="4"/>
  <c r="E210" i="4"/>
  <c r="F47" i="4"/>
  <c r="F53" i="4"/>
  <c r="F58" i="4"/>
  <c r="F69" i="4"/>
  <c r="F81" i="4"/>
  <c r="E51" i="4"/>
  <c r="E52" i="4"/>
  <c r="E53" i="4"/>
  <c r="E54" i="4"/>
  <c r="E50" i="4"/>
  <c r="Q40" i="1" a="1"/>
  <c r="Q40" i="1" s="1"/>
  <c r="F31" i="4"/>
  <c r="F131" i="4"/>
  <c r="F150" i="4"/>
  <c r="F121" i="4"/>
  <c r="F139" i="4"/>
  <c r="F42" i="4"/>
  <c r="E139" i="4"/>
  <c r="E140" i="4"/>
  <c r="E141" i="4"/>
  <c r="E142" i="4"/>
  <c r="E137" i="4"/>
  <c r="E138" i="4"/>
  <c r="E134183" i="4"/>
  <c r="E134175" i="4"/>
  <c r="E134167" i="4"/>
  <c r="E134159" i="4"/>
  <c r="E134151" i="4"/>
  <c r="E134143" i="4"/>
  <c r="E134127" i="4"/>
  <c r="E134119" i="4"/>
  <c r="E134111" i="4"/>
  <c r="E134095" i="4"/>
  <c r="E134087" i="4"/>
  <c r="E134079" i="4"/>
  <c r="E134071" i="4"/>
  <c r="E134063" i="4"/>
  <c r="E134055" i="4"/>
  <c r="E134047" i="4"/>
  <c r="E134039" i="4"/>
  <c r="E134031" i="4"/>
  <c r="E134023" i="4"/>
  <c r="E134007" i="4"/>
  <c r="E133999" i="4"/>
  <c r="E133983" i="4"/>
  <c r="E133975" i="4"/>
  <c r="E133967" i="4"/>
  <c r="E133959" i="4"/>
  <c r="E133943" i="4"/>
  <c r="E133935" i="4"/>
  <c r="E133927" i="4"/>
  <c r="E133919" i="4"/>
  <c r="E133911" i="4"/>
  <c r="E133903" i="4"/>
  <c r="E133895" i="4"/>
  <c r="E133887" i="4"/>
  <c r="E133879" i="4"/>
  <c r="E133871" i="4"/>
  <c r="E133863" i="4"/>
  <c r="E133855" i="4"/>
  <c r="E133847" i="4"/>
  <c r="E133839" i="4"/>
  <c r="E133831" i="4"/>
  <c r="E133823" i="4"/>
  <c r="E133815" i="4"/>
  <c r="E133799" i="4"/>
  <c r="E133791" i="4"/>
  <c r="E133783" i="4"/>
  <c r="E133775" i="4"/>
  <c r="E133767" i="4"/>
  <c r="E133759" i="4"/>
  <c r="E133735" i="4"/>
  <c r="E133719" i="4"/>
  <c r="E133711" i="4"/>
  <c r="E133703" i="4"/>
  <c r="E133695" i="4"/>
  <c r="E133679" i="4"/>
  <c r="E133671" i="4"/>
  <c r="E133663" i="4"/>
  <c r="E133655" i="4"/>
  <c r="E133647" i="4"/>
  <c r="E133639" i="4"/>
  <c r="E133631" i="4"/>
  <c r="E133623" i="4"/>
  <c r="E133615" i="4"/>
  <c r="E133607" i="4"/>
  <c r="E133599" i="4"/>
  <c r="E133591" i="4"/>
  <c r="E133583" i="4"/>
  <c r="E133575" i="4"/>
  <c r="E133567" i="4"/>
  <c r="E133559" i="4"/>
  <c r="E133551" i="4"/>
  <c r="E133543" i="4"/>
  <c r="E133535" i="4"/>
  <c r="E133527" i="4"/>
  <c r="E133519" i="4"/>
  <c r="E133503" i="4"/>
  <c r="E133495" i="4"/>
  <c r="E133479" i="4"/>
  <c r="E133471" i="4"/>
  <c r="E133463" i="4"/>
  <c r="E133455" i="4"/>
  <c r="E133447" i="4"/>
  <c r="E133439" i="4"/>
  <c r="E133423" i="4"/>
  <c r="E133415" i="4"/>
  <c r="E133407" i="4"/>
  <c r="E133383" i="4"/>
  <c r="E133375" i="4"/>
  <c r="E133367" i="4"/>
  <c r="E133351" i="4"/>
  <c r="E133343" i="4"/>
  <c r="E133335" i="4"/>
  <c r="E133327" i="4"/>
  <c r="E133319" i="4"/>
  <c r="E133311" i="4"/>
  <c r="E133303" i="4"/>
  <c r="E133295" i="4"/>
  <c r="E133287" i="4"/>
  <c r="E133279" i="4"/>
  <c r="E133271" i="4"/>
  <c r="E133263" i="4"/>
  <c r="E133247" i="4"/>
  <c r="E133231" i="4"/>
  <c r="E133223" i="4"/>
  <c r="E133215" i="4"/>
  <c r="E133207" i="4"/>
  <c r="E133199" i="4"/>
  <c r="E133191" i="4"/>
  <c r="E133183" i="4"/>
  <c r="E133175" i="4"/>
  <c r="E133167" i="4"/>
  <c r="E133159" i="4"/>
  <c r="E133151" i="4"/>
  <c r="E133143" i="4"/>
  <c r="E133135" i="4"/>
  <c r="E133127" i="4"/>
  <c r="E133119" i="4"/>
  <c r="E133111" i="4"/>
  <c r="E133095" i="4"/>
  <c r="E133087" i="4"/>
  <c r="E133071" i="4"/>
  <c r="E133063" i="4"/>
  <c r="E133055" i="4"/>
  <c r="E133047" i="4"/>
  <c r="E133039" i="4"/>
  <c r="E133031" i="4"/>
  <c r="E133023" i="4"/>
  <c r="E133015" i="4"/>
  <c r="E133007" i="4"/>
  <c r="E132999" i="4"/>
  <c r="E132991" i="4"/>
  <c r="E132983" i="4"/>
  <c r="E132975" i="4"/>
  <c r="E132967" i="4"/>
  <c r="E132959" i="4"/>
  <c r="E132951" i="4"/>
  <c r="E132943" i="4"/>
  <c r="E132935" i="4"/>
  <c r="E132927" i="4"/>
  <c r="E132919" i="4"/>
  <c r="E132911" i="4"/>
  <c r="E132895" i="4"/>
  <c r="E132887" i="4"/>
  <c r="E132879" i="4"/>
  <c r="E132871" i="4"/>
  <c r="E132847" i="4"/>
  <c r="E132839" i="4"/>
  <c r="E132831" i="4"/>
  <c r="E132823" i="4"/>
  <c r="E132815" i="4"/>
  <c r="E132807" i="4"/>
  <c r="E132799" i="4"/>
  <c r="E132791" i="4"/>
  <c r="E132775" i="4"/>
  <c r="E132767" i="4"/>
  <c r="E132759" i="4"/>
  <c r="E132751" i="4"/>
  <c r="E132743" i="4"/>
  <c r="E132735" i="4"/>
  <c r="E132727" i="4"/>
  <c r="E132719" i="4"/>
  <c r="E132703" i="4"/>
  <c r="E132695" i="4"/>
  <c r="E132687" i="4"/>
  <c r="E132679" i="4"/>
  <c r="E132671" i="4"/>
  <c r="E132663" i="4"/>
  <c r="E132655" i="4"/>
  <c r="E132647" i="4"/>
  <c r="E132639" i="4"/>
  <c r="E132631" i="4"/>
  <c r="E132623" i="4"/>
  <c r="E132615" i="4"/>
  <c r="E132607" i="4"/>
  <c r="E132599" i="4"/>
  <c r="E132591" i="4"/>
  <c r="E132575" i="4"/>
  <c r="E132567" i="4"/>
  <c r="E132559" i="4"/>
  <c r="E132551" i="4"/>
  <c r="E132543" i="4"/>
  <c r="E132527" i="4"/>
  <c r="E132519" i="4"/>
  <c r="E132511" i="4"/>
  <c r="E132503" i="4"/>
  <c r="E132495" i="4"/>
  <c r="E132487" i="4"/>
  <c r="E132479" i="4"/>
  <c r="E132471" i="4"/>
  <c r="E132463" i="4"/>
  <c r="E132455" i="4"/>
  <c r="E132447" i="4"/>
  <c r="E132439" i="4"/>
  <c r="E132431" i="4"/>
  <c r="E132423" i="4"/>
  <c r="E132415" i="4"/>
  <c r="E132407" i="4"/>
  <c r="E132399" i="4"/>
  <c r="E132391" i="4"/>
  <c r="E132383" i="4"/>
  <c r="E132367" i="4"/>
  <c r="E132359" i="4"/>
  <c r="E132343" i="4"/>
  <c r="E132335" i="4"/>
  <c r="E132327" i="4"/>
  <c r="E132319" i="4"/>
  <c r="E132311" i="4"/>
  <c r="E132295" i="4"/>
  <c r="E132287" i="4"/>
  <c r="E132279" i="4"/>
  <c r="E132271" i="4"/>
  <c r="E132255" i="4"/>
  <c r="E132247" i="4"/>
  <c r="E132239" i="4"/>
  <c r="E132231" i="4"/>
  <c r="E132223" i="4"/>
  <c r="E132215" i="4"/>
  <c r="E132207" i="4"/>
  <c r="E132199" i="4"/>
  <c r="E132191" i="4"/>
  <c r="E132183" i="4"/>
  <c r="E132175" i="4"/>
  <c r="E132167" i="4"/>
  <c r="E132151" i="4"/>
  <c r="E132143" i="4"/>
  <c r="E132127" i="4"/>
  <c r="E132119" i="4"/>
  <c r="E132103" i="4"/>
  <c r="E132095" i="4"/>
  <c r="E132087" i="4"/>
  <c r="E132079" i="4"/>
  <c r="E132071" i="4"/>
  <c r="E132063" i="4"/>
  <c r="E132055" i="4"/>
  <c r="E132047" i="4"/>
  <c r="E132039" i="4"/>
  <c r="E132031" i="4"/>
  <c r="E132023" i="4"/>
  <c r="E132015" i="4"/>
  <c r="E132007" i="4"/>
  <c r="E131999" i="4"/>
  <c r="E131991" i="4"/>
  <c r="E131983" i="4"/>
  <c r="E131967" i="4"/>
  <c r="E131959" i="4"/>
  <c r="E131951" i="4"/>
  <c r="E131943" i="4"/>
  <c r="E131927" i="4"/>
  <c r="E131919" i="4"/>
  <c r="E131911" i="4"/>
  <c r="E131903" i="4"/>
  <c r="E131895" i="4"/>
  <c r="E131887" i="4"/>
  <c r="E131879" i="4"/>
  <c r="E131871" i="4"/>
  <c r="E131863" i="4"/>
  <c r="E131855" i="4"/>
  <c r="E131847" i="4"/>
  <c r="E131831" i="4"/>
  <c r="E131823" i="4"/>
  <c r="E131807" i="4"/>
  <c r="E131799" i="4"/>
  <c r="E131791" i="4"/>
  <c r="E131783" i="4"/>
  <c r="E131775" i="4"/>
  <c r="E131767" i="4"/>
  <c r="E131759" i="4"/>
  <c r="E131751" i="4"/>
  <c r="E131743" i="4"/>
  <c r="E131735" i="4"/>
  <c r="E131727" i="4"/>
  <c r="E131719" i="4"/>
  <c r="E131711" i="4"/>
  <c r="E131703" i="4"/>
  <c r="E131695" i="4"/>
  <c r="E131687" i="4"/>
  <c r="E131679" i="4"/>
  <c r="E131671" i="4"/>
  <c r="E131663" i="4"/>
  <c r="E131647" i="4"/>
  <c r="E131639" i="4"/>
  <c r="E131631" i="4"/>
  <c r="E131615" i="4"/>
  <c r="E131607" i="4"/>
  <c r="E131599" i="4"/>
  <c r="E131583" i="4"/>
  <c r="E131575" i="4"/>
  <c r="E131567" i="4"/>
  <c r="E131559" i="4"/>
  <c r="E131551" i="4"/>
  <c r="E131543" i="4"/>
  <c r="E131527" i="4"/>
  <c r="E131519" i="4"/>
  <c r="E131511" i="4"/>
  <c r="E131503" i="4"/>
  <c r="E131495" i="4"/>
  <c r="E131487" i="4"/>
  <c r="E131479" i="4"/>
  <c r="E131471" i="4"/>
  <c r="E131463" i="4"/>
  <c r="E131455" i="4"/>
  <c r="E131447" i="4"/>
  <c r="E131439" i="4"/>
  <c r="E131431" i="4"/>
  <c r="E131423" i="4"/>
  <c r="E131415" i="4"/>
  <c r="E131407" i="4"/>
  <c r="E131399" i="4"/>
  <c r="E131391" i="4"/>
  <c r="E131375" i="4"/>
  <c r="E131367" i="4"/>
  <c r="E131359" i="4"/>
  <c r="E131351" i="4"/>
  <c r="E131335" i="4"/>
  <c r="E131327" i="4"/>
  <c r="E131319" i="4"/>
  <c r="E131311" i="4"/>
  <c r="E131303" i="4"/>
  <c r="E131295" i="4"/>
  <c r="E131287" i="4"/>
  <c r="E131279" i="4"/>
  <c r="E131271" i="4"/>
  <c r="E131263" i="4"/>
  <c r="E131255" i="4"/>
  <c r="E131239" i="4"/>
  <c r="E131231" i="4"/>
  <c r="E131223" i="4"/>
  <c r="E131215" i="4"/>
  <c r="E131207" i="4"/>
  <c r="E131199" i="4"/>
  <c r="E131191" i="4"/>
  <c r="E131183" i="4"/>
  <c r="E131175" i="4"/>
  <c r="E131167" i="4"/>
  <c r="E131151" i="4"/>
  <c r="E131143" i="4"/>
  <c r="E131135" i="4"/>
  <c r="E131127" i="4"/>
  <c r="E131119" i="4"/>
  <c r="E131111" i="4"/>
  <c r="E131103" i="4"/>
  <c r="E131095" i="4"/>
  <c r="E131087" i="4"/>
  <c r="E131079" i="4"/>
  <c r="E131071" i="4"/>
  <c r="E131055" i="4"/>
  <c r="E131047" i="4"/>
  <c r="E131039" i="4"/>
  <c r="E131031" i="4"/>
  <c r="E131023" i="4"/>
  <c r="E131015" i="4"/>
  <c r="E131007" i="4"/>
  <c r="E130999" i="4"/>
  <c r="E130991" i="4"/>
  <c r="E130983" i="4"/>
  <c r="E130975" i="4"/>
  <c r="E130967" i="4"/>
  <c r="E130959" i="4"/>
  <c r="E130943" i="4"/>
  <c r="E130935" i="4"/>
  <c r="E130927" i="4"/>
  <c r="E130919" i="4"/>
  <c r="E130911" i="4"/>
  <c r="E130903" i="4"/>
  <c r="E130895" i="4"/>
  <c r="E130879" i="4"/>
  <c r="E130871" i="4"/>
  <c r="E130863" i="4"/>
  <c r="E130855" i="4"/>
  <c r="E130831" i="4"/>
  <c r="E130823" i="4"/>
  <c r="E130815" i="4"/>
  <c r="E130807" i="4"/>
  <c r="E130799" i="4"/>
  <c r="E130791" i="4"/>
  <c r="E130783" i="4"/>
  <c r="E130775" i="4"/>
  <c r="E130767" i="4"/>
  <c r="E130759" i="4"/>
  <c r="E130743" i="4"/>
  <c r="E130735" i="4"/>
  <c r="E130727" i="4"/>
  <c r="E130711" i="4"/>
  <c r="E130703" i="4"/>
  <c r="E130687" i="4"/>
  <c r="E130679" i="4"/>
  <c r="E130671" i="4"/>
  <c r="E130663" i="4"/>
  <c r="E130655" i="4"/>
  <c r="E130647" i="4"/>
  <c r="E130639" i="4"/>
  <c r="E130631" i="4"/>
  <c r="E130623" i="4"/>
  <c r="E130607" i="4"/>
  <c r="E130599" i="4"/>
  <c r="E130591" i="4"/>
  <c r="E130567" i="4"/>
  <c r="E130559" i="4"/>
  <c r="E130551" i="4"/>
  <c r="E130543" i="4"/>
  <c r="E130535" i="4"/>
  <c r="E130527" i="4"/>
  <c r="E130519" i="4"/>
  <c r="E130511" i="4"/>
  <c r="E130503" i="4"/>
  <c r="E130495" i="4"/>
  <c r="E130487" i="4"/>
  <c r="E130479" i="4"/>
  <c r="E130471" i="4"/>
  <c r="E130447" i="4"/>
  <c r="E130439" i="4"/>
  <c r="E130431" i="4"/>
  <c r="E130423" i="4"/>
  <c r="E130407" i="4"/>
  <c r="E130399" i="4"/>
  <c r="E130391" i="4"/>
  <c r="E130383" i="4"/>
  <c r="E130375" i="4"/>
  <c r="E130367" i="4"/>
  <c r="E130359" i="4"/>
  <c r="E130351" i="4"/>
  <c r="E130343" i="4"/>
  <c r="E130335" i="4"/>
  <c r="E130327" i="4"/>
  <c r="E130319" i="4"/>
  <c r="E130311" i="4"/>
  <c r="E130303" i="4"/>
  <c r="E130295" i="4"/>
  <c r="E130287" i="4"/>
  <c r="E130279" i="4"/>
  <c r="E130263" i="4"/>
  <c r="E130255" i="4"/>
  <c r="E130239" i="4"/>
  <c r="E130231" i="4"/>
  <c r="E130223" i="4"/>
  <c r="E130215" i="4"/>
  <c r="E130207" i="4"/>
  <c r="E130199" i="4"/>
  <c r="E130191" i="4"/>
  <c r="E130183" i="4"/>
  <c r="E130175" i="4"/>
  <c r="E130167" i="4"/>
  <c r="E130143" i="4"/>
  <c r="E130135" i="4"/>
  <c r="E130127" i="4"/>
  <c r="E130119" i="4"/>
  <c r="E130111" i="4"/>
  <c r="E130103" i="4"/>
  <c r="E130095" i="4"/>
  <c r="E130087" i="4"/>
  <c r="E130079" i="4"/>
  <c r="E130071" i="4"/>
  <c r="E130063" i="4"/>
  <c r="E130055" i="4"/>
  <c r="E130047" i="4"/>
  <c r="E130039" i="4"/>
  <c r="E130031" i="4"/>
  <c r="E130023" i="4"/>
  <c r="E130015" i="4"/>
  <c r="E130007" i="4"/>
  <c r="E129983" i="4"/>
  <c r="E129975" i="4"/>
  <c r="E129967" i="4"/>
  <c r="E129951" i="4"/>
  <c r="E129943" i="4"/>
  <c r="E129935" i="4"/>
  <c r="E129927" i="4"/>
  <c r="E129919" i="4"/>
  <c r="E129911" i="4"/>
  <c r="E129903" i="4"/>
  <c r="E129879" i="4"/>
  <c r="E129871" i="4"/>
  <c r="E129863" i="4"/>
  <c r="E129855" i="4"/>
  <c r="E129847" i="4"/>
  <c r="E129839" i="4"/>
  <c r="E129831" i="4"/>
  <c r="E129823" i="4"/>
  <c r="E129807" i="4"/>
  <c r="E129799" i="4"/>
  <c r="E129791" i="4"/>
  <c r="E129775" i="4"/>
  <c r="E129767" i="4"/>
  <c r="E129759" i="4"/>
  <c r="E129751" i="4"/>
  <c r="E129735" i="4"/>
  <c r="E129727" i="4"/>
  <c r="E129719" i="4"/>
  <c r="E129711" i="4"/>
  <c r="E129703" i="4"/>
  <c r="E129695" i="4"/>
  <c r="E129687" i="4"/>
  <c r="E129679" i="4"/>
  <c r="E129671" i="4"/>
  <c r="E129663" i="4"/>
  <c r="E129655" i="4"/>
  <c r="E129647" i="4"/>
  <c r="E129639" i="4"/>
  <c r="E129631" i="4"/>
  <c r="E129623" i="4"/>
  <c r="E129615" i="4"/>
  <c r="E129607" i="4"/>
  <c r="E129599" i="4"/>
  <c r="E129591" i="4"/>
  <c r="E129583" i="4"/>
  <c r="E129575" i="4"/>
  <c r="E129559" i="4"/>
  <c r="E129551" i="4"/>
  <c r="E129535" i="4"/>
  <c r="E129519" i="4"/>
  <c r="E129511" i="4"/>
  <c r="E129495" i="4"/>
  <c r="E129487" i="4"/>
  <c r="E129479" i="4"/>
  <c r="E129471" i="4"/>
  <c r="E129463" i="4"/>
  <c r="E129455" i="4"/>
  <c r="E129447" i="4"/>
  <c r="E129439" i="4"/>
  <c r="E129431" i="4"/>
  <c r="E129423" i="4"/>
  <c r="E129415" i="4"/>
  <c r="E129407" i="4"/>
  <c r="E129399" i="4"/>
  <c r="E129391" i="4"/>
  <c r="E129383" i="4"/>
  <c r="E129375" i="4"/>
  <c r="E129367" i="4"/>
  <c r="E129359" i="4"/>
  <c r="E129351" i="4"/>
  <c r="E129343" i="4"/>
  <c r="E129327" i="4"/>
  <c r="E129319" i="4"/>
  <c r="E129303" i="4"/>
  <c r="E129287" i="4"/>
  <c r="E129279" i="4"/>
  <c r="E129271" i="4"/>
  <c r="E129263" i="4"/>
  <c r="E129247" i="4"/>
  <c r="E129239" i="4"/>
  <c r="E129231" i="4"/>
  <c r="E129223" i="4"/>
  <c r="E129215" i="4"/>
  <c r="E129207" i="4"/>
  <c r="E129199" i="4"/>
  <c r="E129191" i="4"/>
  <c r="E129183" i="4"/>
  <c r="E129175" i="4"/>
  <c r="E129167" i="4"/>
  <c r="E129159" i="4"/>
  <c r="E129151" i="4"/>
  <c r="E129143" i="4"/>
  <c r="E129135" i="4"/>
  <c r="E129127" i="4"/>
  <c r="E129119" i="4"/>
  <c r="E129111" i="4"/>
  <c r="E129095" i="4"/>
  <c r="E129087" i="4"/>
  <c r="E129079" i="4"/>
  <c r="E129071" i="4"/>
  <c r="E129063" i="4"/>
  <c r="E129047" i="4"/>
  <c r="E129039" i="4"/>
  <c r="E129031" i="4"/>
  <c r="E129023" i="4"/>
  <c r="E129015" i="4"/>
  <c r="E129007" i="4"/>
  <c r="E128999" i="4"/>
  <c r="E128991" i="4"/>
  <c r="E128983" i="4"/>
  <c r="E128975" i="4"/>
  <c r="E128967" i="4"/>
  <c r="E128959" i="4"/>
  <c r="E128951" i="4"/>
  <c r="E128943" i="4"/>
  <c r="E128935" i="4"/>
  <c r="E128919" i="4"/>
  <c r="E128911" i="4"/>
  <c r="E128903" i="4"/>
  <c r="E128895" i="4"/>
  <c r="E128879" i="4"/>
  <c r="E128871" i="4"/>
  <c r="E128863" i="4"/>
  <c r="E128847" i="4"/>
  <c r="E128839" i="4"/>
  <c r="E128831" i="4"/>
  <c r="E128815" i="4"/>
  <c r="E128807" i="4"/>
  <c r="E128799" i="4"/>
  <c r="E128791" i="4"/>
  <c r="E128783" i="4"/>
  <c r="E128767" i="4"/>
  <c r="E128759" i="4"/>
  <c r="E128743" i="4"/>
  <c r="E128735" i="4"/>
  <c r="E128727" i="4"/>
  <c r="E128719" i="4"/>
  <c r="E128711" i="4"/>
  <c r="E128703" i="4"/>
  <c r="E128695" i="4"/>
  <c r="E128687" i="4"/>
  <c r="E128663" i="4"/>
  <c r="E128655" i="4"/>
  <c r="E128647" i="4"/>
  <c r="E128639" i="4"/>
  <c r="E128631" i="4"/>
  <c r="E128623" i="4"/>
  <c r="E128607" i="4"/>
  <c r="E128599" i="4"/>
  <c r="E128591" i="4"/>
  <c r="E128583" i="4"/>
  <c r="E128575" i="4"/>
  <c r="E128567" i="4"/>
  <c r="E128559" i="4"/>
  <c r="E128551" i="4"/>
  <c r="E128543" i="4"/>
  <c r="E128535" i="4"/>
  <c r="E128527" i="4"/>
  <c r="E128519" i="4"/>
  <c r="E128503" i="4"/>
  <c r="E128495" i="4"/>
  <c r="E128487" i="4"/>
  <c r="E128479" i="4"/>
  <c r="E128471" i="4"/>
  <c r="E128463" i="4"/>
  <c r="E128455" i="4"/>
  <c r="E128447" i="4"/>
  <c r="E128439" i="4"/>
  <c r="E128423" i="4"/>
  <c r="E128415" i="4"/>
  <c r="E128407" i="4"/>
  <c r="E128399" i="4"/>
  <c r="E128391" i="4"/>
  <c r="E128383" i="4"/>
  <c r="E128367" i="4"/>
  <c r="E128359" i="4"/>
  <c r="E128343" i="4"/>
  <c r="E128335" i="4"/>
  <c r="E128327" i="4"/>
  <c r="E128311" i="4"/>
  <c r="E128303" i="4"/>
  <c r="E128295" i="4"/>
  <c r="E128287" i="4"/>
  <c r="E128279" i="4"/>
  <c r="E128271" i="4"/>
  <c r="E128263" i="4"/>
  <c r="E128255" i="4"/>
  <c r="E128247" i="4"/>
  <c r="E128239" i="4"/>
  <c r="E128231" i="4"/>
  <c r="E128223" i="4"/>
  <c r="E128215" i="4"/>
  <c r="E128207" i="4"/>
  <c r="E128199" i="4"/>
  <c r="E128175" i="4"/>
  <c r="E128167" i="4"/>
  <c r="E128159" i="4"/>
  <c r="E128143" i="4"/>
  <c r="E128135" i="4"/>
  <c r="E128127" i="4"/>
  <c r="E128119" i="4"/>
  <c r="E128111" i="4"/>
  <c r="E128095" i="4"/>
  <c r="E128087" i="4"/>
  <c r="E128079" i="4"/>
  <c r="E128063" i="4"/>
  <c r="E128055" i="4"/>
  <c r="E128047" i="4"/>
  <c r="E128031" i="4"/>
  <c r="E128023" i="4"/>
  <c r="E128015" i="4"/>
  <c r="E128007" i="4"/>
  <c r="E127999" i="4"/>
  <c r="E127983" i="4"/>
  <c r="E127967" i="4"/>
  <c r="E127959" i="4"/>
  <c r="E127951" i="4"/>
  <c r="E127943" i="4"/>
  <c r="E127935" i="4"/>
  <c r="E127927" i="4"/>
  <c r="E127919" i="4"/>
  <c r="E127911" i="4"/>
  <c r="E127903" i="4"/>
  <c r="E127895" i="4"/>
  <c r="E127887" i="4"/>
  <c r="E127879" i="4"/>
  <c r="E127871" i="4"/>
  <c r="E127863" i="4"/>
  <c r="E127855" i="4"/>
  <c r="E127847" i="4"/>
  <c r="E127839" i="4"/>
  <c r="E127831" i="4"/>
  <c r="E127823" i="4"/>
  <c r="E127807" i="4"/>
  <c r="E127799" i="4"/>
  <c r="E127783" i="4"/>
  <c r="E127767" i="4"/>
  <c r="E127759" i="4"/>
  <c r="E127751" i="4"/>
  <c r="E127743" i="4"/>
  <c r="E127735" i="4"/>
  <c r="E127727" i="4"/>
  <c r="E127719" i="4"/>
  <c r="E127711" i="4"/>
  <c r="E127703" i="4"/>
  <c r="E127695" i="4"/>
  <c r="E127687" i="4"/>
  <c r="E127679" i="4"/>
  <c r="E127663" i="4"/>
  <c r="E127655" i="4"/>
  <c r="E127647" i="4"/>
  <c r="E127639" i="4"/>
  <c r="E127631" i="4"/>
  <c r="E127623" i="4"/>
  <c r="E127615" i="4"/>
  <c r="E127607" i="4"/>
  <c r="E127599" i="4"/>
  <c r="E127591" i="4"/>
  <c r="E127583" i="4"/>
  <c r="E127567" i="4"/>
  <c r="E127559" i="4"/>
  <c r="E127551" i="4"/>
  <c r="E127543" i="4"/>
  <c r="E127535" i="4"/>
  <c r="E127527" i="4"/>
  <c r="E127519" i="4"/>
  <c r="E127511" i="4"/>
  <c r="E127503" i="4"/>
  <c r="E127495" i="4"/>
  <c r="E127479" i="4"/>
  <c r="E127471" i="4"/>
  <c r="E127463" i="4"/>
  <c r="E127455" i="4"/>
  <c r="E127447" i="4"/>
  <c r="E127431" i="4"/>
  <c r="E127423" i="4"/>
  <c r="E127415" i="4"/>
  <c r="E127407" i="4"/>
  <c r="E127399" i="4"/>
  <c r="E127391" i="4"/>
  <c r="E127383" i="4"/>
  <c r="E127375" i="4"/>
  <c r="E127367" i="4"/>
  <c r="E127351" i="4"/>
  <c r="E127319" i="4"/>
  <c r="E127311" i="4"/>
  <c r="E127303" i="4"/>
  <c r="E127295" i="4"/>
  <c r="E127287" i="4"/>
  <c r="E127279" i="4"/>
  <c r="E127271" i="4"/>
  <c r="E127263" i="4"/>
  <c r="E127255" i="4"/>
  <c r="E127247" i="4"/>
  <c r="E127239" i="4"/>
  <c r="E127223" i="4"/>
  <c r="E127215" i="4"/>
  <c r="E127207" i="4"/>
  <c r="E127199" i="4"/>
  <c r="E127191" i="4"/>
  <c r="E127183" i="4"/>
  <c r="E127175" i="4"/>
  <c r="E127167" i="4"/>
  <c r="E127159" i="4"/>
  <c r="E127151" i="4"/>
  <c r="E127143" i="4"/>
  <c r="E127135" i="4"/>
  <c r="E127119" i="4"/>
  <c r="E127111" i="4"/>
  <c r="E127103" i="4"/>
  <c r="E127095" i="4"/>
  <c r="E127087" i="4"/>
  <c r="E127079" i="4"/>
  <c r="E127071" i="4"/>
  <c r="E127055" i="4"/>
  <c r="E127047" i="4"/>
  <c r="E127039" i="4"/>
  <c r="E127031" i="4"/>
  <c r="E127023" i="4"/>
  <c r="E127015" i="4"/>
  <c r="E127007" i="4"/>
  <c r="E126999" i="4"/>
  <c r="E126991" i="4"/>
  <c r="E126983" i="4"/>
  <c r="E126967" i="4"/>
  <c r="E126959" i="4"/>
  <c r="E126951" i="4"/>
  <c r="E126943" i="4"/>
  <c r="E126935" i="4"/>
  <c r="E126927" i="4"/>
  <c r="E126911" i="4"/>
  <c r="E126903" i="4"/>
  <c r="E126895" i="4"/>
  <c r="E126887" i="4"/>
  <c r="E126879" i="4"/>
  <c r="E126871" i="4"/>
  <c r="E126863" i="4"/>
  <c r="E126847" i="4"/>
  <c r="E126839" i="4"/>
  <c r="E126823" i="4"/>
  <c r="E126815" i="4"/>
  <c r="E126807" i="4"/>
  <c r="E126799" i="4"/>
  <c r="E126791" i="4"/>
  <c r="E126775" i="4"/>
  <c r="E126767" i="4"/>
  <c r="E126751" i="4"/>
  <c r="E126743" i="4"/>
  <c r="E126727" i="4"/>
  <c r="E126719" i="4"/>
  <c r="E126711" i="4"/>
  <c r="E126703" i="4"/>
  <c r="E126695" i="4"/>
  <c r="E126687" i="4"/>
  <c r="E126679" i="4"/>
  <c r="E126671" i="4"/>
  <c r="E126663" i="4"/>
  <c r="E126655" i="4"/>
  <c r="E126647" i="4"/>
  <c r="E126639" i="4"/>
  <c r="E126623" i="4"/>
  <c r="E126615" i="4"/>
  <c r="E126599" i="4"/>
  <c r="E126591" i="4"/>
  <c r="E126583" i="4"/>
  <c r="E126575" i="4"/>
  <c r="E126567" i="4"/>
  <c r="E126559" i="4"/>
  <c r="E126551" i="4"/>
  <c r="E126543" i="4"/>
  <c r="E126535" i="4"/>
  <c r="E126527" i="4"/>
  <c r="E126519" i="4"/>
  <c r="E126511" i="4"/>
  <c r="E126503" i="4"/>
  <c r="E126495" i="4"/>
  <c r="E126487" i="4"/>
  <c r="E126479" i="4"/>
  <c r="E126471" i="4"/>
  <c r="E126463" i="4"/>
  <c r="E126455" i="4"/>
  <c r="E126447" i="4"/>
  <c r="E126439" i="4"/>
  <c r="E126431" i="4"/>
  <c r="E126423" i="4"/>
  <c r="E126399" i="4"/>
  <c r="E126391" i="4"/>
  <c r="E126383" i="4"/>
  <c r="E126375" i="4"/>
  <c r="E126367" i="4"/>
  <c r="E126359" i="4"/>
  <c r="E126351" i="4"/>
  <c r="E126343" i="4"/>
  <c r="E126335" i="4"/>
  <c r="E126327" i="4"/>
  <c r="E126319" i="4"/>
  <c r="E126311" i="4"/>
  <c r="E126303" i="4"/>
  <c r="E126295" i="4"/>
  <c r="E126287" i="4"/>
  <c r="E126279" i="4"/>
  <c r="E126263" i="4"/>
  <c r="E126255" i="4"/>
  <c r="E126239" i="4"/>
  <c r="E126231" i="4"/>
  <c r="E126223" i="4"/>
  <c r="E126207" i="4"/>
  <c r="E126199" i="4"/>
  <c r="E126191" i="4"/>
  <c r="E126183" i="4"/>
  <c r="E126175" i="4"/>
  <c r="E126167" i="4"/>
  <c r="E126159" i="4"/>
  <c r="E126151" i="4"/>
  <c r="E126135" i="4"/>
  <c r="E126127" i="4"/>
  <c r="E126119" i="4"/>
  <c r="E126111" i="4"/>
  <c r="E126103" i="4"/>
  <c r="E126087" i="4"/>
  <c r="E126079" i="4"/>
  <c r="E126071" i="4"/>
  <c r="E126063" i="4"/>
  <c r="E126055" i="4"/>
  <c r="E126047" i="4"/>
  <c r="E126039" i="4"/>
  <c r="E126031" i="4"/>
  <c r="E126023" i="4"/>
  <c r="E126015" i="4"/>
  <c r="E126007" i="4"/>
  <c r="E125999" i="4"/>
  <c r="E125991" i="4"/>
  <c r="E125967" i="4"/>
  <c r="E125959" i="4"/>
  <c r="E125943" i="4"/>
  <c r="E125935" i="4"/>
  <c r="E125927" i="4"/>
  <c r="E125911" i="4"/>
  <c r="E125903" i="4"/>
  <c r="E125887" i="4"/>
  <c r="E125879" i="4"/>
  <c r="E125871" i="4"/>
  <c r="E125863" i="4"/>
  <c r="E125855" i="4"/>
  <c r="E125847" i="4"/>
  <c r="E125839" i="4"/>
  <c r="E125831" i="4"/>
  <c r="E125823" i="4"/>
  <c r="E125807" i="4"/>
  <c r="E125799" i="4"/>
  <c r="E125791" i="4"/>
  <c r="E125783" i="4"/>
  <c r="E125775" i="4"/>
  <c r="E125767" i="4"/>
  <c r="E125751" i="4"/>
  <c r="E125743" i="4"/>
  <c r="E125735" i="4"/>
  <c r="E125719" i="4"/>
  <c r="E125711" i="4"/>
  <c r="E125703" i="4"/>
  <c r="E125695" i="4"/>
  <c r="E125687" i="4"/>
  <c r="E125679" i="4"/>
  <c r="E125671" i="4"/>
  <c r="E125663" i="4"/>
  <c r="E125655" i="4"/>
  <c r="E125647" i="4"/>
  <c r="E125639" i="4"/>
  <c r="E125631" i="4"/>
  <c r="E125623" i="4"/>
  <c r="E125615" i="4"/>
  <c r="E125607" i="4"/>
  <c r="E125599" i="4"/>
  <c r="E125591" i="4"/>
  <c r="E125583" i="4"/>
  <c r="E125575" i="4"/>
  <c r="E125567" i="4"/>
  <c r="E125559" i="4"/>
  <c r="E125543" i="4"/>
  <c r="E125535" i="4"/>
  <c r="E125527" i="4"/>
  <c r="E125519" i="4"/>
  <c r="E125511" i="4"/>
  <c r="E125503" i="4"/>
  <c r="E125495" i="4"/>
  <c r="E125487" i="4"/>
  <c r="E125479" i="4"/>
  <c r="E125471" i="4"/>
  <c r="E125463" i="4"/>
  <c r="E125455" i="4"/>
  <c r="E125439" i="4"/>
  <c r="E125431" i="4"/>
  <c r="E125423" i="4"/>
  <c r="E125415" i="4"/>
  <c r="E125407" i="4"/>
  <c r="E125399" i="4"/>
  <c r="E125391" i="4"/>
  <c r="E125383" i="4"/>
  <c r="E125375" i="4"/>
  <c r="E125359" i="4"/>
  <c r="E125351" i="4"/>
  <c r="E125343" i="4"/>
  <c r="E125335" i="4"/>
  <c r="E125327" i="4"/>
  <c r="E125319" i="4"/>
  <c r="E125311" i="4"/>
  <c r="E125303" i="4"/>
  <c r="E125295" i="4"/>
  <c r="E125271" i="4"/>
  <c r="E125255" i="4"/>
  <c r="E125239" i="4"/>
  <c r="E125231" i="4"/>
  <c r="E125223" i="4"/>
  <c r="E125215" i="4"/>
  <c r="E125199" i="4"/>
  <c r="E125191" i="4"/>
  <c r="E125183" i="4"/>
  <c r="E125175" i="4"/>
  <c r="E125167" i="4"/>
  <c r="E125159" i="4"/>
  <c r="E125151" i="4"/>
  <c r="E125143" i="4"/>
  <c r="E125135" i="4"/>
  <c r="E125127" i="4"/>
  <c r="E125119" i="4"/>
  <c r="E125111" i="4"/>
  <c r="E125103" i="4"/>
  <c r="E125087" i="4"/>
  <c r="E125079" i="4"/>
  <c r="E125071" i="4"/>
  <c r="E125063" i="4"/>
  <c r="E125055" i="4"/>
  <c r="E125047" i="4"/>
  <c r="E125039" i="4"/>
  <c r="E125031" i="4"/>
  <c r="E125023" i="4"/>
  <c r="E125015" i="4"/>
  <c r="E125007" i="4"/>
  <c r="E124999" i="4"/>
  <c r="E124991" i="4"/>
  <c r="E124975" i="4"/>
  <c r="E124967" i="4"/>
  <c r="E124959" i="4"/>
  <c r="E124951" i="4"/>
  <c r="E124943" i="4"/>
  <c r="E124935" i="4"/>
  <c r="E124927" i="4"/>
  <c r="E124919" i="4"/>
  <c r="E124911" i="4"/>
  <c r="E124903" i="4"/>
  <c r="E124895" i="4"/>
  <c r="E124887" i="4"/>
  <c r="E124871" i="4"/>
  <c r="E124863" i="4"/>
  <c r="E124855" i="4"/>
  <c r="E124847" i="4"/>
  <c r="E124839" i="4"/>
  <c r="E124831" i="4"/>
  <c r="E124823" i="4"/>
  <c r="E124815" i="4"/>
  <c r="E124807" i="4"/>
  <c r="E124791" i="4"/>
  <c r="E124783" i="4"/>
  <c r="E124775" i="4"/>
  <c r="E124767" i="4"/>
  <c r="E124751" i="4"/>
  <c r="E124743" i="4"/>
  <c r="E124719" i="4"/>
  <c r="E124711" i="4"/>
  <c r="E124703" i="4"/>
  <c r="E124695" i="4"/>
  <c r="E124687" i="4"/>
  <c r="E124679" i="4"/>
  <c r="E124671" i="4"/>
  <c r="E124663" i="4"/>
  <c r="E124655" i="4"/>
  <c r="E124639" i="4"/>
  <c r="E124631" i="4"/>
  <c r="E124623" i="4"/>
  <c r="E124615" i="4"/>
  <c r="E124607" i="4"/>
  <c r="E124599" i="4"/>
  <c r="E124591" i="4"/>
  <c r="E124583" i="4"/>
  <c r="E124575" i="4"/>
  <c r="E124567" i="4"/>
  <c r="E124559" i="4"/>
  <c r="E124551" i="4"/>
  <c r="E124543" i="4"/>
  <c r="E124535" i="4"/>
  <c r="E124519" i="4"/>
  <c r="E124511" i="4"/>
  <c r="E124503" i="4"/>
  <c r="E124495" i="4"/>
  <c r="E124487" i="4"/>
  <c r="E124479" i="4"/>
  <c r="E124471" i="4"/>
  <c r="E124463" i="4"/>
  <c r="E124455" i="4"/>
  <c r="E124447" i="4"/>
  <c r="E124439" i="4"/>
  <c r="E124431" i="4"/>
  <c r="E124423" i="4"/>
  <c r="E124415" i="4"/>
  <c r="E124407" i="4"/>
  <c r="E124399" i="4"/>
  <c r="E124391" i="4"/>
  <c r="E124367" i="4"/>
  <c r="E124359" i="4"/>
  <c r="E124351" i="4"/>
  <c r="E124343" i="4"/>
  <c r="E124335" i="4"/>
  <c r="E124327" i="4"/>
  <c r="E124319" i="4"/>
  <c r="E124311" i="4"/>
  <c r="E124303" i="4"/>
  <c r="E124295" i="4"/>
  <c r="E124287" i="4"/>
  <c r="E124279" i="4"/>
  <c r="E124271" i="4"/>
  <c r="E124263" i="4"/>
  <c r="E124255" i="4"/>
  <c r="E124239" i="4"/>
  <c r="E124231" i="4"/>
  <c r="E124223" i="4"/>
  <c r="E124215" i="4"/>
  <c r="E124207" i="4"/>
  <c r="E124191" i="4"/>
  <c r="E124183" i="4"/>
  <c r="E124175" i="4"/>
  <c r="E124167" i="4"/>
  <c r="E124159" i="4"/>
  <c r="E124151" i="4"/>
  <c r="E124143" i="4"/>
  <c r="E124135" i="4"/>
  <c r="E124127" i="4"/>
  <c r="E124119" i="4"/>
  <c r="E124111" i="4"/>
  <c r="E124103" i="4"/>
  <c r="E124095" i="4"/>
  <c r="E124087" i="4"/>
  <c r="E124071" i="4"/>
  <c r="E124063" i="4"/>
  <c r="E124055" i="4"/>
  <c r="E124047" i="4"/>
  <c r="E124039" i="4"/>
  <c r="E124031" i="4"/>
  <c r="E124023" i="4"/>
  <c r="E124015" i="4"/>
  <c r="E124007" i="4"/>
  <c r="E123999" i="4"/>
  <c r="E123991" i="4"/>
  <c r="E123983" i="4"/>
  <c r="E123967" i="4"/>
  <c r="E123951" i="4"/>
  <c r="E123943" i="4"/>
  <c r="E123927" i="4"/>
  <c r="E123911" i="4"/>
  <c r="E123903" i="4"/>
  <c r="E123895" i="4"/>
  <c r="E123887" i="4"/>
  <c r="E123879" i="4"/>
  <c r="E123871" i="4"/>
  <c r="E123863" i="4"/>
  <c r="E123855" i="4"/>
  <c r="E123847" i="4"/>
  <c r="E123831" i="4"/>
  <c r="E123823" i="4"/>
  <c r="E123815" i="4"/>
  <c r="E123807" i="4"/>
  <c r="E123799" i="4"/>
  <c r="E123791" i="4"/>
  <c r="E123783" i="4"/>
  <c r="E123775" i="4"/>
  <c r="E123751" i="4"/>
  <c r="E123743" i="4"/>
  <c r="E123735" i="4"/>
  <c r="E123727" i="4"/>
  <c r="E123719" i="4"/>
  <c r="E123711" i="4"/>
  <c r="E123703" i="4"/>
  <c r="E123695" i="4"/>
  <c r="E123687" i="4"/>
  <c r="E123679" i="4"/>
  <c r="E123671" i="4"/>
  <c r="E123663" i="4"/>
  <c r="E123655" i="4"/>
  <c r="E123647" i="4"/>
  <c r="E123631" i="4"/>
  <c r="E123623" i="4"/>
  <c r="E123615" i="4"/>
  <c r="E123607" i="4"/>
  <c r="E123599" i="4"/>
  <c r="E123591" i="4"/>
  <c r="E123575" i="4"/>
  <c r="E123567" i="4"/>
  <c r="E123559" i="4"/>
  <c r="E123551" i="4"/>
  <c r="E123543" i="4"/>
  <c r="E123535" i="4"/>
  <c r="E123527" i="4"/>
  <c r="E123519" i="4"/>
  <c r="E123503" i="4"/>
  <c r="E123495" i="4"/>
  <c r="E123487" i="4"/>
  <c r="E123471" i="4"/>
  <c r="E123463" i="4"/>
  <c r="E123455" i="4"/>
  <c r="E123447" i="4"/>
  <c r="E123439" i="4"/>
  <c r="E123423" i="4"/>
  <c r="E123415" i="4"/>
  <c r="E123407" i="4"/>
  <c r="E123399" i="4"/>
  <c r="E123391" i="4"/>
  <c r="E123383" i="4"/>
  <c r="E123375" i="4"/>
  <c r="E123359" i="4"/>
  <c r="E123351" i="4"/>
  <c r="E123343" i="4"/>
  <c r="E123335" i="4"/>
  <c r="E123319" i="4"/>
  <c r="E123311" i="4"/>
  <c r="E123303" i="4"/>
  <c r="E123295" i="4"/>
  <c r="E123287" i="4"/>
  <c r="E123279" i="4"/>
  <c r="E123271" i="4"/>
  <c r="E123263" i="4"/>
  <c r="E123255" i="4"/>
  <c r="E123247" i="4"/>
  <c r="E123239" i="4"/>
  <c r="E123223" i="4"/>
  <c r="E123215" i="4"/>
  <c r="E123199" i="4"/>
  <c r="E123191" i="4"/>
  <c r="E123183" i="4"/>
  <c r="E123175" i="4"/>
  <c r="E123159" i="4"/>
  <c r="E123151" i="4"/>
  <c r="E123143" i="4"/>
  <c r="E123135" i="4"/>
  <c r="E123127" i="4"/>
  <c r="E123119" i="4"/>
  <c r="E123111" i="4"/>
  <c r="E123103" i="4"/>
  <c r="E123095" i="4"/>
  <c r="E123087" i="4"/>
  <c r="E123071" i="4"/>
  <c r="E123063" i="4"/>
  <c r="E123055" i="4"/>
  <c r="E123047" i="4"/>
  <c r="E123039" i="4"/>
  <c r="E123031" i="4"/>
  <c r="E123015" i="4"/>
  <c r="E123007" i="4"/>
  <c r="E122999" i="4"/>
  <c r="E122991" i="4"/>
  <c r="E122983" i="4"/>
  <c r="E122975" i="4"/>
  <c r="E122967" i="4"/>
  <c r="E122959" i="4"/>
  <c r="E122951" i="4"/>
  <c r="E122943" i="4"/>
  <c r="E122935" i="4"/>
  <c r="E122927" i="4"/>
  <c r="E122919" i="4"/>
  <c r="E122911" i="4"/>
  <c r="E122903" i="4"/>
  <c r="E122887" i="4"/>
  <c r="E122855" i="4"/>
  <c r="E122847" i="4"/>
  <c r="E122839" i="4"/>
  <c r="E122831" i="4"/>
  <c r="E122823" i="4"/>
  <c r="E122815" i="4"/>
  <c r="E122807" i="4"/>
  <c r="E122799" i="4"/>
  <c r="E122791" i="4"/>
  <c r="E122783" i="4"/>
  <c r="E122767" i="4"/>
  <c r="E122759" i="4"/>
  <c r="E122751" i="4"/>
  <c r="E122743" i="4"/>
  <c r="E122735" i="4"/>
  <c r="E122727" i="4"/>
  <c r="E122719" i="4"/>
  <c r="E122711" i="4"/>
  <c r="E122695" i="4"/>
  <c r="E122687" i="4"/>
  <c r="E122671" i="4"/>
  <c r="E122663" i="4"/>
  <c r="E122655" i="4"/>
  <c r="E122647" i="4"/>
  <c r="E122631" i="4"/>
  <c r="E122623" i="4"/>
  <c r="E122615" i="4"/>
  <c r="E122607" i="4"/>
  <c r="E122599" i="4"/>
  <c r="E122591" i="4"/>
  <c r="E122583" i="4"/>
  <c r="E122567" i="4"/>
  <c r="E122559" i="4"/>
  <c r="E122551" i="4"/>
  <c r="E122535" i="4"/>
  <c r="E122527" i="4"/>
  <c r="E122511" i="4"/>
  <c r="E122503" i="4"/>
  <c r="E122495" i="4"/>
  <c r="E122487" i="4"/>
  <c r="E122479" i="4"/>
  <c r="E122471" i="4"/>
  <c r="E122463" i="4"/>
  <c r="E122455" i="4"/>
  <c r="E122447" i="4"/>
  <c r="E122439" i="4"/>
  <c r="E122431" i="4"/>
  <c r="E122423" i="4"/>
  <c r="E122415" i="4"/>
  <c r="E122407" i="4"/>
  <c r="E122391" i="4"/>
  <c r="E122383" i="4"/>
  <c r="E122375" i="4"/>
  <c r="E122359" i="4"/>
  <c r="E122351" i="4"/>
  <c r="E122343" i="4"/>
  <c r="E122335" i="4"/>
  <c r="E122327" i="4"/>
  <c r="E122311" i="4"/>
  <c r="E122303" i="4"/>
  <c r="E122295" i="4"/>
  <c r="E122287" i="4"/>
  <c r="E122279" i="4"/>
  <c r="E122271" i="4"/>
  <c r="E122263" i="4"/>
  <c r="E122255" i="4"/>
  <c r="E122247" i="4"/>
  <c r="E122239" i="4"/>
  <c r="E122231" i="4"/>
  <c r="E122223" i="4"/>
  <c r="E122215" i="4"/>
  <c r="E122207" i="4"/>
  <c r="E122199" i="4"/>
  <c r="E122191" i="4"/>
  <c r="E122183" i="4"/>
  <c r="E122175" i="4"/>
  <c r="E122167" i="4"/>
  <c r="E122159" i="4"/>
  <c r="E122151" i="4"/>
  <c r="E122143" i="4"/>
  <c r="E122135" i="4"/>
  <c r="E122127" i="4"/>
  <c r="E122119" i="4"/>
  <c r="E122111" i="4"/>
  <c r="E122095" i="4"/>
  <c r="E122087" i="4"/>
  <c r="E122079" i="4"/>
  <c r="E122071" i="4"/>
  <c r="E122063" i="4"/>
  <c r="E122055" i="4"/>
  <c r="E122039" i="4"/>
  <c r="E122031" i="4"/>
  <c r="E122023" i="4"/>
  <c r="E122015" i="4"/>
  <c r="E122007" i="4"/>
  <c r="E121999" i="4"/>
  <c r="E121988" i="4"/>
  <c r="E121967" i="4"/>
  <c r="E121946" i="4"/>
  <c r="E121935" i="4"/>
  <c r="E121924" i="4"/>
  <c r="E121914" i="4"/>
  <c r="E121903" i="4"/>
  <c r="E121892" i="4"/>
  <c r="E121871" i="4"/>
  <c r="E121860" i="4"/>
  <c r="E121850" i="4"/>
  <c r="E121839" i="4"/>
  <c r="E121818" i="4"/>
  <c r="E121807" i="4"/>
  <c r="E121796" i="4"/>
  <c r="E121786" i="4"/>
  <c r="E121775" i="4"/>
  <c r="E121764" i="4"/>
  <c r="E121754" i="4"/>
  <c r="E121743" i="4"/>
  <c r="E121732" i="4"/>
  <c r="E121711" i="4"/>
  <c r="E121690" i="4"/>
  <c r="E121668" i="4"/>
  <c r="E121658" i="4"/>
  <c r="E121647" i="4"/>
  <c r="E121636" i="4"/>
  <c r="E121626" i="4"/>
  <c r="E121615" i="4"/>
  <c r="E121604" i="4"/>
  <c r="E121594" i="4"/>
  <c r="E121583" i="4"/>
  <c r="E121551" i="4"/>
  <c r="E121540" i="4"/>
  <c r="E121530" i="4"/>
  <c r="E121519" i="4"/>
  <c r="E121508" i="4"/>
  <c r="E121498" i="4"/>
  <c r="E121487" i="4"/>
  <c r="E121466" i="4"/>
  <c r="E121444" i="4"/>
  <c r="E121423" i="4"/>
  <c r="E121412" i="4"/>
  <c r="E121402" i="4"/>
  <c r="E121391" i="4"/>
  <c r="E121380" i="4"/>
  <c r="E121359" i="4"/>
  <c r="E121338" i="4"/>
  <c r="E121316" i="4"/>
  <c r="E121295" i="4"/>
  <c r="E121284" i="4"/>
  <c r="E121274" i="4"/>
  <c r="E121263" i="4"/>
  <c r="E121242" i="4"/>
  <c r="E121231" i="4"/>
  <c r="E121220" i="4"/>
  <c r="E121210" i="4"/>
  <c r="E121188" i="4"/>
  <c r="E121178" i="4"/>
  <c r="E121167" i="4"/>
  <c r="E121156" i="4"/>
  <c r="E121135" i="4"/>
  <c r="E121114" i="4"/>
  <c r="E121103" i="4"/>
  <c r="E121092" i="4"/>
  <c r="E121082" i="4"/>
  <c r="E121071" i="4"/>
  <c r="E121060" i="4"/>
  <c r="E121050" i="4"/>
  <c r="E121039" i="4"/>
  <c r="E121028" i="4"/>
  <c r="E121007" i="4"/>
  <c r="E120996" i="4"/>
  <c r="E120975" i="4"/>
  <c r="E120964" i="4"/>
  <c r="E120954" i="4"/>
  <c r="E120943" i="4"/>
  <c r="E120932" i="4"/>
  <c r="E120922" i="4"/>
  <c r="E120911" i="4"/>
  <c r="E120900" i="4"/>
  <c r="E120879" i="4"/>
  <c r="E120868" i="4"/>
  <c r="E120858" i="4"/>
  <c r="E120847" i="4"/>
  <c r="E120836" i="4"/>
  <c r="E120826" i="4"/>
  <c r="E120815" i="4"/>
  <c r="E120804" i="4"/>
  <c r="E120794" i="4"/>
  <c r="E120783" i="4"/>
  <c r="E120772" i="4"/>
  <c r="E120762" i="4"/>
  <c r="E120730" i="4"/>
  <c r="E120719" i="4"/>
  <c r="E120708" i="4"/>
  <c r="E120698" i="4"/>
  <c r="E120666" i="4"/>
  <c r="E120644" i="4"/>
  <c r="E120634" i="4"/>
  <c r="E120612" i="4"/>
  <c r="E120602" i="4"/>
  <c r="E120591" i="4"/>
  <c r="E120580" i="4"/>
  <c r="E120559" i="4"/>
  <c r="E120548" i="4"/>
  <c r="E120538" i="4"/>
  <c r="E120527" i="4"/>
  <c r="E120516" i="4"/>
  <c r="E120506" i="4"/>
  <c r="E120488" i="4"/>
  <c r="E120467" i="4"/>
  <c r="E120446" i="4"/>
  <c r="E120424" i="4"/>
  <c r="E120392" i="4"/>
  <c r="E120328" i="4"/>
  <c r="E120296" i="4"/>
  <c r="E120264" i="4"/>
  <c r="E120200" i="4"/>
  <c r="E120136" i="4"/>
  <c r="E120104" i="4"/>
  <c r="E120040" i="4"/>
  <c r="E119990" i="4"/>
  <c r="E119862" i="4"/>
  <c r="E119798" i="4"/>
  <c r="F133713" i="4"/>
  <c r="F133721" i="4"/>
  <c r="F133666" i="4"/>
  <c r="F133690" i="4"/>
  <c r="F133589" i="4"/>
  <c r="F133701" i="4"/>
  <c r="F133741" i="4"/>
  <c r="F133631" i="4"/>
  <c r="F133656" i="4"/>
  <c r="F133680" i="4"/>
  <c r="F133731" i="4"/>
  <c r="F133620" i="4"/>
  <c r="F132993" i="4"/>
  <c r="F132938" i="4"/>
  <c r="F133066" i="4"/>
  <c r="F133074" i="4"/>
  <c r="F133082" i="4"/>
  <c r="F133114" i="4"/>
  <c r="F133045" i="4"/>
  <c r="F133103" i="4"/>
  <c r="F133059" i="4"/>
  <c r="F133091" i="4"/>
  <c r="F132939" i="4"/>
  <c r="F132161" i="4"/>
  <c r="F132169" i="4"/>
  <c r="F132177" i="4"/>
  <c r="F132217" i="4"/>
  <c r="F132249" i="4"/>
  <c r="F132305" i="4"/>
  <c r="F132162" i="4"/>
  <c r="F132170" i="4"/>
  <c r="F132178" i="4"/>
  <c r="F132210" i="4"/>
  <c r="F132218" i="4"/>
  <c r="F132250" i="4"/>
  <c r="F132306" i="4"/>
  <c r="F132165" i="4"/>
  <c r="F132173" i="4"/>
  <c r="F132181" i="4"/>
  <c r="F132205" i="4"/>
  <c r="F132221" i="4"/>
  <c r="F132229" i="4"/>
  <c r="F132237" i="4"/>
  <c r="F132158" i="4"/>
  <c r="F132166" i="4"/>
  <c r="F132174" i="4"/>
  <c r="F132182" i="4"/>
  <c r="F132206" i="4"/>
  <c r="F132230" i="4"/>
  <c r="F132159" i="4"/>
  <c r="F132167" i="4"/>
  <c r="F132175" i="4"/>
  <c r="F132207" i="4"/>
  <c r="F132160" i="4"/>
  <c r="F132168" i="4"/>
  <c r="F132176" i="4"/>
  <c r="F132248" i="4"/>
  <c r="F132304" i="4"/>
  <c r="F132220" i="4"/>
  <c r="F132163" i="4"/>
  <c r="F132164" i="4"/>
  <c r="F132171" i="4"/>
  <c r="F132203" i="4"/>
  <c r="F132172" i="4"/>
  <c r="F132204" i="4"/>
  <c r="F132179" i="4"/>
  <c r="F132211" i="4"/>
  <c r="F132307" i="4"/>
  <c r="F132180" i="4"/>
  <c r="F132308" i="4"/>
  <c r="F132219" i="4"/>
  <c r="F132251" i="4"/>
  <c r="F131601" i="4"/>
  <c r="F131611" i="4"/>
  <c r="F131652" i="4"/>
  <c r="F131462" i="4"/>
  <c r="F131622" i="4"/>
  <c r="F131630" i="4"/>
  <c r="F131463" i="4"/>
  <c r="F131639" i="4"/>
  <c r="F131592" i="4"/>
  <c r="F130571" i="4"/>
  <c r="F130565" i="4"/>
  <c r="F130581" i="4"/>
  <c r="F130589" i="4"/>
  <c r="F130629" i="4"/>
  <c r="F130598" i="4"/>
  <c r="F130535" i="4"/>
  <c r="F130559" i="4"/>
  <c r="F130552" i="4"/>
  <c r="F129990" i="4"/>
  <c r="F129976" i="4"/>
  <c r="F129984" i="4"/>
  <c r="F130008" i="4"/>
  <c r="F129964" i="4"/>
  <c r="F129996" i="4"/>
  <c r="F129293" i="4"/>
  <c r="F129230" i="4"/>
  <c r="F129167" i="4"/>
  <c r="F129303" i="4"/>
  <c r="F129311" i="4"/>
  <c r="F129168" i="4"/>
  <c r="F129216" i="4"/>
  <c r="F129320" i="4"/>
  <c r="F129282" i="4"/>
  <c r="F129330" i="4"/>
  <c r="F129275" i="4"/>
  <c r="F129265" i="4"/>
  <c r="F128677" i="4"/>
  <c r="F128614" i="4"/>
  <c r="F128670" i="4"/>
  <c r="F128591" i="4"/>
  <c r="F128599" i="4"/>
  <c r="F128592" i="4"/>
  <c r="F128640" i="4"/>
  <c r="F128648" i="4"/>
  <c r="F128656" i="4"/>
  <c r="F128664" i="4"/>
  <c r="F128593" i="4"/>
  <c r="F128633" i="4"/>
  <c r="F128690" i="4"/>
  <c r="F128021" i="4"/>
  <c r="F128053" i="4"/>
  <c r="F128022" i="4"/>
  <c r="F128023" i="4"/>
  <c r="F128143" i="4"/>
  <c r="F128024" i="4"/>
  <c r="F128114" i="4"/>
  <c r="F128154" i="4"/>
  <c r="F127333" i="4"/>
  <c r="F127351" i="4"/>
  <c r="F127344" i="4"/>
  <c r="F127339" i="4"/>
  <c r="F127324" i="4"/>
  <c r="F126766" i="4"/>
  <c r="F126806" i="4"/>
  <c r="F126775" i="4"/>
  <c r="F126816" i="4"/>
  <c r="F126649" i="4"/>
  <c r="F126697" i="4"/>
  <c r="F126745" i="4"/>
  <c r="F126650" i="4"/>
  <c r="F126786" i="4"/>
  <c r="F126795" i="4"/>
  <c r="F126013" i="4"/>
  <c r="F125958" i="4"/>
  <c r="F125974" i="4"/>
  <c r="F125990" i="4"/>
  <c r="F125998" i="4"/>
  <c r="F125968" i="4"/>
  <c r="F125984" i="4"/>
  <c r="F125963" i="4"/>
  <c r="F126027" i="4"/>
  <c r="F125948" i="4"/>
  <c r="F125277" i="4"/>
  <c r="F125285" i="4"/>
  <c r="F125262" i="4"/>
  <c r="F125270" i="4"/>
  <c r="F125247" i="4"/>
  <c r="F125255" i="4"/>
  <c r="F125240" i="4"/>
  <c r="F125227" i="4"/>
  <c r="F124637" i="4"/>
  <c r="F124614" i="4"/>
  <c r="F124662" i="4"/>
  <c r="F124670" i="4"/>
  <c r="F124686" i="4"/>
  <c r="F124615" i="4"/>
  <c r="F124751" i="4"/>
  <c r="F124616" i="4"/>
  <c r="F124720" i="4"/>
  <c r="F124617" i="4"/>
  <c r="F124697" i="4"/>
  <c r="F124618" i="4"/>
  <c r="F124652" i="4"/>
  <c r="F124676" i="4"/>
  <c r="F124708" i="4"/>
  <c r="F124764" i="4"/>
  <c r="F123825" i="4"/>
  <c r="F123826" i="4"/>
  <c r="F123842" i="4"/>
  <c r="F123827" i="4"/>
  <c r="F123851" i="4"/>
  <c r="F123932" i="4"/>
  <c r="F123190" i="4"/>
  <c r="F123248" i="4"/>
  <c r="F123241" i="4"/>
  <c r="F123210" i="4"/>
  <c r="F123218" i="4"/>
  <c r="F123226" i="4"/>
  <c r="F123234" i="4"/>
  <c r="F123203" i="4"/>
  <c r="F122605" i="4"/>
  <c r="F122613" i="4"/>
  <c r="F122606" i="4"/>
  <c r="F122607" i="4"/>
  <c r="F122623" i="4"/>
  <c r="F122631" i="4"/>
  <c r="F122696" i="4"/>
  <c r="F122682" i="4"/>
  <c r="F122690" i="4"/>
  <c r="F122707" i="4"/>
  <c r="F122604" i="4"/>
  <c r="F121957" i="4"/>
  <c r="F122029" i="4"/>
  <c r="F121998" i="4"/>
  <c r="F122063" i="4"/>
  <c r="F121984" i="4"/>
  <c r="F122040" i="4"/>
  <c r="F121938" i="4"/>
  <c r="F121971" i="4"/>
  <c r="F122019" i="4"/>
  <c r="F122051" i="4"/>
  <c r="F121948" i="4"/>
  <c r="F121325" i="4"/>
  <c r="F121374" i="4"/>
  <c r="F121319" i="4"/>
  <c r="F121335" i="4"/>
  <c r="F121369" i="4"/>
  <c r="F121314" i="4"/>
  <c r="F121354" i="4"/>
  <c r="F121362" i="4"/>
  <c r="F121347" i="4"/>
  <c r="F121340" i="4"/>
  <c r="E121329" i="4"/>
  <c r="E121325" i="4"/>
  <c r="E121333" i="4"/>
  <c r="F120765" i="4"/>
  <c r="F120773" i="4"/>
  <c r="F120751" i="4"/>
  <c r="F120759" i="4"/>
  <c r="F120736" i="4"/>
  <c r="F120744" i="4"/>
  <c r="F120729" i="4"/>
  <c r="F120716" i="4"/>
  <c r="E120753" i="4"/>
  <c r="E120749" i="4"/>
  <c r="F120136" i="4"/>
  <c r="F120065" i="4"/>
  <c r="F120098" i="4"/>
  <c r="F120146" i="4"/>
  <c r="F120060" i="4"/>
  <c r="F120075" i="4"/>
  <c r="F120086" i="4"/>
  <c r="F120126" i="4"/>
  <c r="F120117" i="4"/>
  <c r="F120054" i="4"/>
  <c r="F120044" i="4"/>
  <c r="F120158" i="4"/>
  <c r="E120047" i="4"/>
  <c r="E120055" i="4"/>
  <c r="E120049" i="4"/>
  <c r="E120057" i="4"/>
  <c r="E120050" i="4"/>
  <c r="E120051" i="4"/>
  <c r="E120052" i="4"/>
  <c r="E120053" i="4"/>
  <c r="F119426" i="4"/>
  <c r="F119476" i="4"/>
  <c r="F119445" i="4"/>
  <c r="F119453" i="4"/>
  <c r="F119461" i="4"/>
  <c r="F119469" i="4"/>
  <c r="F119439" i="4"/>
  <c r="F119483" i="4"/>
  <c r="E119454" i="4"/>
  <c r="E119455" i="4"/>
  <c r="E119456" i="4"/>
  <c r="E119457" i="4"/>
  <c r="E119450" i="4"/>
  <c r="E119451" i="4"/>
  <c r="E119452" i="4"/>
  <c r="E119453" i="4"/>
  <c r="F118584" i="4"/>
  <c r="F118664" i="4"/>
  <c r="F118697" i="4"/>
  <c r="F118570" i="4"/>
  <c r="F118634" i="4"/>
  <c r="F118674" i="4"/>
  <c r="F118508" i="4"/>
  <c r="F118612" i="4"/>
  <c r="F118509" i="4"/>
  <c r="F118653" i="4"/>
  <c r="F118685" i="4"/>
  <c r="F118511" i="4"/>
  <c r="F118510" i="4"/>
  <c r="F118643" i="4"/>
  <c r="F118622" i="4"/>
  <c r="E118678" i="4"/>
  <c r="E118686" i="4"/>
  <c r="E118679" i="4"/>
  <c r="E118687" i="4"/>
  <c r="E118680" i="4"/>
  <c r="E118688" i="4"/>
  <c r="E118681" i="4"/>
  <c r="E118689" i="4"/>
  <c r="E118682" i="4"/>
  <c r="E118690" i="4"/>
  <c r="E118683" i="4"/>
  <c r="E118691" i="4"/>
  <c r="E118684" i="4"/>
  <c r="E118692" i="4"/>
  <c r="E118685" i="4"/>
  <c r="F117848" i="4"/>
  <c r="F117968" i="4"/>
  <c r="F117849" i="4"/>
  <c r="F117881" i="4"/>
  <c r="F117905" i="4"/>
  <c r="F117969" i="4"/>
  <c r="F117842" i="4"/>
  <c r="F117850" i="4"/>
  <c r="F117882" i="4"/>
  <c r="F117906" i="4"/>
  <c r="F117970" i="4"/>
  <c r="F117843" i="4"/>
  <c r="F117883" i="4"/>
  <c r="F117844" i="4"/>
  <c r="F117868" i="4"/>
  <c r="F117892" i="4"/>
  <c r="F117956" i="4"/>
  <c r="F117845" i="4"/>
  <c r="F117869" i="4"/>
  <c r="F117893" i="4"/>
  <c r="F117957" i="4"/>
  <c r="F117989" i="4"/>
  <c r="F117846" i="4"/>
  <c r="F117870" i="4"/>
  <c r="F117894" i="4"/>
  <c r="F117982" i="4"/>
  <c r="F117847" i="4"/>
  <c r="F117991" i="4"/>
  <c r="F117990" i="4"/>
  <c r="E117838" i="4"/>
  <c r="E117846" i="4"/>
  <c r="E117854" i="4"/>
  <c r="E117862" i="4"/>
  <c r="E117839" i="4"/>
  <c r="E117847" i="4"/>
  <c r="E117855" i="4"/>
  <c r="E117863" i="4"/>
  <c r="E117840" i="4"/>
  <c r="E117848" i="4"/>
  <c r="E117856" i="4"/>
  <c r="E117864" i="4"/>
  <c r="E117841" i="4"/>
  <c r="E117849" i="4"/>
  <c r="E117857" i="4"/>
  <c r="E117842" i="4"/>
  <c r="E117850" i="4"/>
  <c r="E117858" i="4"/>
  <c r="E117843" i="4"/>
  <c r="E117851" i="4"/>
  <c r="E117859" i="4"/>
  <c r="E117836" i="4"/>
  <c r="E117844" i="4"/>
  <c r="E117852" i="4"/>
  <c r="E117860" i="4"/>
  <c r="E117837" i="4"/>
  <c r="E117845" i="4"/>
  <c r="E117853" i="4"/>
  <c r="E117861" i="4"/>
  <c r="F117224" i="4"/>
  <c r="F117296" i="4"/>
  <c r="F117320" i="4"/>
  <c r="F117344" i="4"/>
  <c r="F117225" i="4"/>
  <c r="F117226" i="4"/>
  <c r="F117307" i="4"/>
  <c r="F117252" i="4"/>
  <c r="F117332" i="4"/>
  <c r="F117277" i="4"/>
  <c r="F117238" i="4"/>
  <c r="F117262" i="4"/>
  <c r="F117270" i="4"/>
  <c r="F117286" i="4"/>
  <c r="F117358" i="4"/>
  <c r="F117367" i="4"/>
  <c r="E117246" i="4"/>
  <c r="E117254" i="4"/>
  <c r="E117247" i="4"/>
  <c r="E117255" i="4"/>
  <c r="E117240" i="4"/>
  <c r="E117248" i="4"/>
  <c r="E117241" i="4"/>
  <c r="E117249" i="4"/>
  <c r="E117242" i="4"/>
  <c r="E117250" i="4"/>
  <c r="E117243" i="4"/>
  <c r="E117251" i="4"/>
  <c r="E117244" i="4"/>
  <c r="E117252" i="4"/>
  <c r="E117245" i="4"/>
  <c r="E117253" i="4"/>
  <c r="F116232" i="4"/>
  <c r="F116266" i="4"/>
  <c r="F116251" i="4"/>
  <c r="F116259" i="4"/>
  <c r="F116245" i="4"/>
  <c r="F116222" i="4"/>
  <c r="F116238" i="4"/>
  <c r="E116238" i="4"/>
  <c r="E116239" i="4"/>
  <c r="E116240" i="4"/>
  <c r="E116241" i="4"/>
  <c r="E116242" i="4"/>
  <c r="E116236" i="4"/>
  <c r="E116237" i="4"/>
  <c r="F115672" i="4"/>
  <c r="F115715" i="4"/>
  <c r="F115723" i="4"/>
  <c r="F115709" i="4"/>
  <c r="F115702" i="4"/>
  <c r="F115735" i="4"/>
  <c r="E115710" i="4"/>
  <c r="E115705" i="4"/>
  <c r="E115706" i="4"/>
  <c r="E115707" i="4"/>
  <c r="E115708" i="4"/>
  <c r="E115709" i="4"/>
  <c r="F115160" i="4"/>
  <c r="F115169" i="4"/>
  <c r="F115154" i="4"/>
  <c r="F115140" i="4"/>
  <c r="F115148" i="4"/>
  <c r="E115150" i="4"/>
  <c r="E115151" i="4"/>
  <c r="E115152" i="4"/>
  <c r="E115153" i="4"/>
  <c r="E115154" i="4"/>
  <c r="F114664" i="4"/>
  <c r="F114665" i="4"/>
  <c r="F114753" i="4"/>
  <c r="F114786" i="4"/>
  <c r="F114699" i="4"/>
  <c r="F114739" i="4"/>
  <c r="F114811" i="4"/>
  <c r="F114765" i="4"/>
  <c r="F114726" i="4"/>
  <c r="F114798" i="4"/>
  <c r="F114687" i="4"/>
  <c r="F114775" i="4"/>
  <c r="F114823" i="4"/>
  <c r="E114758" i="4"/>
  <c r="E114751" i="4"/>
  <c r="E114759" i="4"/>
  <c r="E114752" i="4"/>
  <c r="E114760" i="4"/>
  <c r="E114753" i="4"/>
  <c r="E114761" i="4"/>
  <c r="E114754" i="4"/>
  <c r="E114762" i="4"/>
  <c r="E114755" i="4"/>
  <c r="E114763" i="4"/>
  <c r="E114756" i="4"/>
  <c r="E114757" i="4"/>
  <c r="F114232" i="4"/>
  <c r="F114240" i="4"/>
  <c r="F114226" i="4"/>
  <c r="F114268" i="4"/>
  <c r="F114262" i="4"/>
  <c r="F114247" i="4"/>
  <c r="F114255" i="4"/>
  <c r="E114246" i="4"/>
  <c r="E114247" i="4"/>
  <c r="E114248" i="4"/>
  <c r="E114249" i="4"/>
  <c r="E114250" i="4"/>
  <c r="E114244" i="4"/>
  <c r="E114245" i="4"/>
  <c r="F113576" i="4"/>
  <c r="F113640" i="4"/>
  <c r="F113539" i="4"/>
  <c r="F113587" i="4"/>
  <c r="F113595" i="4"/>
  <c r="F113492" i="4"/>
  <c r="F113604" i="4"/>
  <c r="F113493" i="4"/>
  <c r="F113613" i="4"/>
  <c r="F113621" i="4"/>
  <c r="F113494" i="4"/>
  <c r="F113630" i="4"/>
  <c r="F113527" i="4"/>
  <c r="E113630" i="4"/>
  <c r="E113631" i="4"/>
  <c r="E113624" i="4"/>
  <c r="E113632" i="4"/>
  <c r="E113625" i="4"/>
  <c r="E113633" i="4"/>
  <c r="E113626" i="4"/>
  <c r="E113634" i="4"/>
  <c r="E113627" i="4"/>
  <c r="E113635" i="4"/>
  <c r="E113628" i="4"/>
  <c r="E113636" i="4"/>
  <c r="E113629" i="4"/>
  <c r="F112769" i="4"/>
  <c r="F112818" i="4"/>
  <c r="F112827" i="4"/>
  <c r="F112812" i="4"/>
  <c r="F112805" i="4"/>
  <c r="F112790" i="4"/>
  <c r="F112798" i="4"/>
  <c r="F112783" i="4"/>
  <c r="E112806" i="4"/>
  <c r="E112807" i="4"/>
  <c r="E112808" i="4"/>
  <c r="E112801" i="4"/>
  <c r="E112802" i="4"/>
  <c r="E112803" i="4"/>
  <c r="E112804" i="4"/>
  <c r="E112805" i="4"/>
  <c r="F111649" i="4"/>
  <c r="F111666" i="4"/>
  <c r="F111659" i="4"/>
  <c r="F111644" i="4"/>
  <c r="F111630" i="4"/>
  <c r="E111647" i="4"/>
  <c r="E111648" i="4"/>
  <c r="E111649" i="4"/>
  <c r="E111650" i="4"/>
  <c r="E111651" i="4"/>
  <c r="F111042" i="4"/>
  <c r="F111170" i="4"/>
  <c r="F111139" i="4"/>
  <c r="F111149" i="4"/>
  <c r="F111040" i="4"/>
  <c r="F111041" i="4"/>
  <c r="F111160" i="4"/>
  <c r="F111043" i="4"/>
  <c r="F111071" i="4"/>
  <c r="F111080" i="4"/>
  <c r="E111054" i="4"/>
  <c r="E111062" i="4"/>
  <c r="E111055" i="4"/>
  <c r="E111063" i="4"/>
  <c r="E111056" i="4"/>
  <c r="E111057" i="4"/>
  <c r="E111058" i="4"/>
  <c r="E111059" i="4"/>
  <c r="E111060" i="4"/>
  <c r="E111061" i="4"/>
  <c r="F110217" i="4"/>
  <c r="F110222" i="4"/>
  <c r="F110236" i="4"/>
  <c r="F110213" i="4"/>
  <c r="F110227" i="4"/>
  <c r="E110222" i="4"/>
  <c r="E110218" i="4"/>
  <c r="E110219" i="4"/>
  <c r="E110220" i="4"/>
  <c r="E110221" i="4"/>
  <c r="F109392" i="4"/>
  <c r="F109400" i="4"/>
  <c r="F109382" i="4"/>
  <c r="F109411" i="4"/>
  <c r="F109405" i="4"/>
  <c r="F109423" i="4"/>
  <c r="E109406" i="4"/>
  <c r="E109407" i="4"/>
  <c r="E109408" i="4"/>
  <c r="E109409" i="4"/>
  <c r="E109410" i="4"/>
  <c r="E109405" i="4"/>
  <c r="F108712" i="4"/>
  <c r="F108728" i="4"/>
  <c r="F108752" i="4"/>
  <c r="F108768" i="4"/>
  <c r="F108745" i="4"/>
  <c r="F108761" i="4"/>
  <c r="F108793" i="4"/>
  <c r="F108738" i="4"/>
  <c r="F108780" i="4"/>
  <c r="E108758" i="4"/>
  <c r="E108751" i="4"/>
  <c r="E108759" i="4"/>
  <c r="E108752" i="4"/>
  <c r="E108753" i="4"/>
  <c r="E108754" i="4"/>
  <c r="E108755" i="4"/>
  <c r="E108756" i="4"/>
  <c r="E108757" i="4"/>
  <c r="F106919" i="4"/>
  <c r="F106801" i="4"/>
  <c r="F106897" i="4"/>
  <c r="F106834" i="4"/>
  <c r="F106970" i="4"/>
  <c r="F106931" i="4"/>
  <c r="F106884" i="4"/>
  <c r="F106910" i="4"/>
  <c r="F106942" i="4"/>
  <c r="E106910" i="4"/>
  <c r="E106911" i="4"/>
  <c r="E106912" i="4"/>
  <c r="E106913" i="4"/>
  <c r="E106914" i="4"/>
  <c r="E106915" i="4"/>
  <c r="E106908" i="4"/>
  <c r="E106916" i="4"/>
  <c r="E106909" i="4"/>
  <c r="F133697" i="4"/>
  <c r="F133737" i="4"/>
  <c r="F133629" i="4"/>
  <c r="F133677" i="4"/>
  <c r="F133709" i="4"/>
  <c r="F133717" i="4"/>
  <c r="F133582" i="4"/>
  <c r="F133686" i="4"/>
  <c r="F133583" i="4"/>
  <c r="F133655" i="4"/>
  <c r="F133663" i="4"/>
  <c r="F133727" i="4"/>
  <c r="F131793" i="4"/>
  <c r="F131833" i="4"/>
  <c r="F131714" i="4"/>
  <c r="F131715" i="4"/>
  <c r="F131819" i="4"/>
  <c r="F131716" i="4"/>
  <c r="F131812" i="4"/>
  <c r="F131717" i="4"/>
  <c r="F131805" i="4"/>
  <c r="F131718" i="4"/>
  <c r="F131846" i="4"/>
  <c r="F131728" i="4"/>
  <c r="F131744" i="4"/>
  <c r="F131033" i="4"/>
  <c r="F130979" i="4"/>
  <c r="F131003" i="4"/>
  <c r="F130932" i="4"/>
  <c r="F130956" i="4"/>
  <c r="F131012" i="4"/>
  <c r="F131044" i="4"/>
  <c r="F131068" i="4"/>
  <c r="F130943" i="4"/>
  <c r="F130991" i="4"/>
  <c r="F131024" i="4"/>
  <c r="F131056" i="4"/>
  <c r="F130456" i="4"/>
  <c r="F130430" i="4"/>
  <c r="F130451" i="4"/>
  <c r="F130338" i="4"/>
  <c r="F130444" i="4"/>
  <c r="F130463" i="4"/>
  <c r="F129893" i="4"/>
  <c r="F129871" i="4"/>
  <c r="F129879" i="4"/>
  <c r="F129887" i="4"/>
  <c r="F129900" i="4"/>
  <c r="F129907" i="4"/>
  <c r="F129213" i="4"/>
  <c r="F129301" i="4"/>
  <c r="F129309" i="4"/>
  <c r="F129341" i="4"/>
  <c r="F129214" i="4"/>
  <c r="F129215" i="4"/>
  <c r="F129328" i="4"/>
  <c r="F129211" i="4"/>
  <c r="F129212" i="4"/>
  <c r="F129316" i="4"/>
  <c r="F129225" i="4"/>
  <c r="F129289" i="4"/>
  <c r="F129241" i="4"/>
  <c r="F128573" i="4"/>
  <c r="F128669" i="4"/>
  <c r="F128662" i="4"/>
  <c r="F128647" i="4"/>
  <c r="F128655" i="4"/>
  <c r="F128675" i="4"/>
  <c r="F128684" i="4"/>
  <c r="F127997" i="4"/>
  <c r="F128045" i="4"/>
  <c r="F128118" i="4"/>
  <c r="F128127" i="4"/>
  <c r="F128080" i="4"/>
  <c r="F128136" i="4"/>
  <c r="F128089" i="4"/>
  <c r="F128098" i="4"/>
  <c r="F128107" i="4"/>
  <c r="F127447" i="4"/>
  <c r="F127463" i="4"/>
  <c r="F127488" i="4"/>
  <c r="F127473" i="4"/>
  <c r="F127481" i="4"/>
  <c r="F127497" i="4"/>
  <c r="F127505" i="4"/>
  <c r="F127553" i="4"/>
  <c r="F127540" i="4"/>
  <c r="F126838" i="4"/>
  <c r="F126871" i="4"/>
  <c r="F126919" i="4"/>
  <c r="F126928" i="4"/>
  <c r="F126905" i="4"/>
  <c r="F126913" i="4"/>
  <c r="F126890" i="4"/>
  <c r="F126221" i="4"/>
  <c r="F126229" i="4"/>
  <c r="F126245" i="4"/>
  <c r="F126269" i="4"/>
  <c r="F126349" i="4"/>
  <c r="F126222" i="4"/>
  <c r="F126246" i="4"/>
  <c r="F126223" i="4"/>
  <c r="F126335" i="4"/>
  <c r="F126224" i="4"/>
  <c r="F126336" i="4"/>
  <c r="F126225" i="4"/>
  <c r="F126257" i="4"/>
  <c r="F126337" i="4"/>
  <c r="F126361" i="4"/>
  <c r="F126226" i="4"/>
  <c r="F126258" i="4"/>
  <c r="F126362" i="4"/>
  <c r="F126370" i="4"/>
  <c r="F126227" i="4"/>
  <c r="F126259" i="4"/>
  <c r="F126323" i="4"/>
  <c r="F126363" i="4"/>
  <c r="F126371" i="4"/>
  <c r="F126228" i="4"/>
  <c r="F126244" i="4"/>
  <c r="F126324" i="4"/>
  <c r="F126348" i="4"/>
  <c r="F126372" i="4"/>
  <c r="F125782" i="4"/>
  <c r="F125783" i="4"/>
  <c r="F125784" i="4"/>
  <c r="F125888" i="4"/>
  <c r="F125793" i="4"/>
  <c r="F125809" i="4"/>
  <c r="F125914" i="4"/>
  <c r="F125923" i="4"/>
  <c r="F125900" i="4"/>
  <c r="F125229" i="4"/>
  <c r="F125278" i="4"/>
  <c r="F125287" i="4"/>
  <c r="F125264" i="4"/>
  <c r="F125272" i="4"/>
  <c r="F125249" i="4"/>
  <c r="F125257" i="4"/>
  <c r="F125242" i="4"/>
  <c r="F124726" i="4"/>
  <c r="F124735" i="4"/>
  <c r="F124704" i="4"/>
  <c r="F124744" i="4"/>
  <c r="F124579" i="4"/>
  <c r="F124715" i="4"/>
  <c r="F124756" i="4"/>
  <c r="F123965" i="4"/>
  <c r="F124037" i="4"/>
  <c r="F124069" i="4"/>
  <c r="F123942" i="4"/>
  <c r="F124046" i="4"/>
  <c r="F124015" i="4"/>
  <c r="F123953" i="4"/>
  <c r="F123977" i="4"/>
  <c r="F124001" i="4"/>
  <c r="F124025" i="4"/>
  <c r="F124058" i="4"/>
  <c r="F124082" i="4"/>
  <c r="F123972" i="4"/>
  <c r="F123988" i="4"/>
  <c r="F123429" i="4"/>
  <c r="F123406" i="4"/>
  <c r="F123494" i="4"/>
  <c r="F123518" i="4"/>
  <c r="F123424" i="4"/>
  <c r="F123385" i="4"/>
  <c r="F123441" i="4"/>
  <c r="F123473" i="4"/>
  <c r="F123505" i="4"/>
  <c r="F123395" i="4"/>
  <c r="F123419" i="4"/>
  <c r="F123452" i="4"/>
  <c r="F122869" i="4"/>
  <c r="F122877" i="4"/>
  <c r="F122885" i="4"/>
  <c r="F122870" i="4"/>
  <c r="F122886" i="4"/>
  <c r="F122856" i="4"/>
  <c r="F122968" i="4"/>
  <c r="F122857" i="4"/>
  <c r="F122969" i="4"/>
  <c r="F122858" i="4"/>
  <c r="F122859" i="4"/>
  <c r="F122876" i="4"/>
  <c r="F122301" i="4"/>
  <c r="F122325" i="4"/>
  <c r="F122286" i="4"/>
  <c r="F122318" i="4"/>
  <c r="F122311" i="4"/>
  <c r="F122335" i="4"/>
  <c r="F122354" i="4"/>
  <c r="F121710" i="4"/>
  <c r="F121743" i="4"/>
  <c r="F121751" i="4"/>
  <c r="F121704" i="4"/>
  <c r="F121728" i="4"/>
  <c r="F121736" i="4"/>
  <c r="F121722" i="4"/>
  <c r="E121721" i="4"/>
  <c r="E121725" i="4"/>
  <c r="F121197" i="4"/>
  <c r="F121261" i="4"/>
  <c r="F121126" i="4"/>
  <c r="F121238" i="4"/>
  <c r="F121183" i="4"/>
  <c r="F121160" i="4"/>
  <c r="F121248" i="4"/>
  <c r="F121137" i="4"/>
  <c r="F121218" i="4"/>
  <c r="F121155" i="4"/>
  <c r="F121171" i="4"/>
  <c r="F121227" i="4"/>
  <c r="F121148" i="4"/>
  <c r="E121145" i="4"/>
  <c r="E121141" i="4"/>
  <c r="E121149" i="4"/>
  <c r="F120566" i="4"/>
  <c r="F120559" i="4"/>
  <c r="F120578" i="4"/>
  <c r="F120587" i="4"/>
  <c r="F120572" i="4"/>
  <c r="F120596" i="4"/>
  <c r="E120569" i="4"/>
  <c r="F120128" i="4"/>
  <c r="F120089" i="4"/>
  <c r="F120058" i="4"/>
  <c r="F120138" i="4"/>
  <c r="F120046" i="4"/>
  <c r="F120149" i="4"/>
  <c r="F120036" i="4"/>
  <c r="F120063" i="4"/>
  <c r="F120068" i="4"/>
  <c r="F120079" i="4"/>
  <c r="F120108" i="4"/>
  <c r="E120071" i="4"/>
  <c r="E120073" i="4"/>
  <c r="E120074" i="4"/>
  <c r="E120075" i="4"/>
  <c r="E120068" i="4"/>
  <c r="E120076" i="4"/>
  <c r="E120069" i="4"/>
  <c r="E120077" i="4"/>
  <c r="F119441" i="4"/>
  <c r="F119428" i="4"/>
  <c r="F119485" i="4"/>
  <c r="F119447" i="4"/>
  <c r="F119471" i="4"/>
  <c r="F119455" i="4"/>
  <c r="F119478" i="4"/>
  <c r="F119463" i="4"/>
  <c r="E119470" i="4"/>
  <c r="E119471" i="4"/>
  <c r="E119472" i="4"/>
  <c r="E119473" i="4"/>
  <c r="E119466" i="4"/>
  <c r="E119467" i="4"/>
  <c r="E119468" i="4"/>
  <c r="E119469" i="4"/>
  <c r="F118785" i="4"/>
  <c r="F118793" i="4"/>
  <c r="F118801" i="4"/>
  <c r="F118809" i="4"/>
  <c r="F118817" i="4"/>
  <c r="F118825" i="4"/>
  <c r="F118833" i="4"/>
  <c r="F118730" i="4"/>
  <c r="F118738" i="4"/>
  <c r="F118732" i="4"/>
  <c r="F118748" i="4"/>
  <c r="F118847" i="4"/>
  <c r="F118758" i="4"/>
  <c r="F118731" i="4"/>
  <c r="E118838" i="4"/>
  <c r="E118846" i="4"/>
  <c r="E118839" i="4"/>
  <c r="E118847" i="4"/>
  <c r="E118840" i="4"/>
  <c r="E118841" i="4"/>
  <c r="E118834" i="4"/>
  <c r="E118842" i="4"/>
  <c r="E118835" i="4"/>
  <c r="E118843" i="4"/>
  <c r="E118836" i="4"/>
  <c r="E118844" i="4"/>
  <c r="E118837" i="4"/>
  <c r="E118845" i="4"/>
  <c r="F118032" i="4"/>
  <c r="F118105" i="4"/>
  <c r="F118153" i="4"/>
  <c r="F118058" i="4"/>
  <c r="F118083" i="4"/>
  <c r="F118020" i="4"/>
  <c r="F118140" i="4"/>
  <c r="F117997" i="4"/>
  <c r="F118053" i="4"/>
  <c r="F118095" i="4"/>
  <c r="F118046" i="4"/>
  <c r="F117998" i="4"/>
  <c r="F118070" i="4"/>
  <c r="E118070" i="4"/>
  <c r="E118078" i="4"/>
  <c r="E118071" i="4"/>
  <c r="E118079" i="4"/>
  <c r="E118072" i="4"/>
  <c r="E118080" i="4"/>
  <c r="E118073" i="4"/>
  <c r="E118081" i="4"/>
  <c r="E118074" i="4"/>
  <c r="E118075" i="4"/>
  <c r="E118076" i="4"/>
  <c r="E118069" i="4"/>
  <c r="E118077" i="4"/>
  <c r="F117432" i="4"/>
  <c r="F117456" i="4"/>
  <c r="F117464" i="4"/>
  <c r="F117433" i="4"/>
  <c r="F117588" i="4"/>
  <c r="F117477" i="4"/>
  <c r="F117485" i="4"/>
  <c r="F117494" i="4"/>
  <c r="F117511" i="4"/>
  <c r="E117462" i="4"/>
  <c r="E117463" i="4"/>
  <c r="E117464" i="4"/>
  <c r="E117465" i="4"/>
  <c r="E117466" i="4"/>
  <c r="E117459" i="4"/>
  <c r="E117467" i="4"/>
  <c r="E117460" i="4"/>
  <c r="E117461" i="4"/>
  <c r="F116672" i="4"/>
  <c r="F116712" i="4"/>
  <c r="F116666" i="4"/>
  <c r="F116682" i="4"/>
  <c r="F116706" i="4"/>
  <c r="F116722" i="4"/>
  <c r="F116746" i="4"/>
  <c r="F116667" i="4"/>
  <c r="F116668" i="4"/>
  <c r="F116772" i="4"/>
  <c r="F116669" i="4"/>
  <c r="F116701" i="4"/>
  <c r="F116670" i="4"/>
  <c r="F116694" i="4"/>
  <c r="F116671" i="4"/>
  <c r="E116686" i="4"/>
  <c r="E116694" i="4"/>
  <c r="E116687" i="4"/>
  <c r="E116695" i="4"/>
  <c r="E116688" i="4"/>
  <c r="E116696" i="4"/>
  <c r="E116689" i="4"/>
  <c r="E116697" i="4"/>
  <c r="E116690" i="4"/>
  <c r="E116683" i="4"/>
  <c r="E116691" i="4"/>
  <c r="E116684" i="4"/>
  <c r="E116692" i="4"/>
  <c r="E116685" i="4"/>
  <c r="E116693" i="4"/>
  <c r="F116104" i="4"/>
  <c r="F116081" i="4"/>
  <c r="F116137" i="4"/>
  <c r="F116114" i="4"/>
  <c r="F116020" i="4"/>
  <c r="F116092" i="4"/>
  <c r="F116125" i="4"/>
  <c r="F116149" i="4"/>
  <c r="F116031" i="4"/>
  <c r="E116118" i="4"/>
  <c r="E116111" i="4"/>
  <c r="E116119" i="4"/>
  <c r="E116112" i="4"/>
  <c r="E116113" i="4"/>
  <c r="E116114" i="4"/>
  <c r="E116115" i="4"/>
  <c r="E116116" i="4"/>
  <c r="E116117" i="4"/>
  <c r="F115424" i="4"/>
  <c r="F115496" i="4"/>
  <c r="F115504" i="4"/>
  <c r="F115417" i="4"/>
  <c r="F115395" i="4"/>
  <c r="F115435" i="4"/>
  <c r="F115467" i="4"/>
  <c r="F115396" i="4"/>
  <c r="F115429" i="4"/>
  <c r="F115445" i="4"/>
  <c r="F115477" i="4"/>
  <c r="F115406" i="4"/>
  <c r="F115487" i="4"/>
  <c r="E115414" i="4"/>
  <c r="E115415" i="4"/>
  <c r="E115408" i="4"/>
  <c r="E115416" i="4"/>
  <c r="E115409" i="4"/>
  <c r="E115417" i="4"/>
  <c r="E115410" i="4"/>
  <c r="E115418" i="4"/>
  <c r="E115411" i="4"/>
  <c r="E115419" i="4"/>
  <c r="E115412" i="4"/>
  <c r="E115420" i="4"/>
  <c r="E115413" i="4"/>
  <c r="F114952" i="4"/>
  <c r="F114960" i="4"/>
  <c r="F114945" i="4"/>
  <c r="F114933" i="4"/>
  <c r="F114981" i="4"/>
  <c r="F114989" i="4"/>
  <c r="F114967" i="4"/>
  <c r="F114975" i="4"/>
  <c r="E114966" i="4"/>
  <c r="E114967" i="4"/>
  <c r="E114968" i="4"/>
  <c r="E114969" i="4"/>
  <c r="E114970" i="4"/>
  <c r="E114963" i="4"/>
  <c r="E114964" i="4"/>
  <c r="E114965" i="4"/>
  <c r="F114288" i="4"/>
  <c r="F114296" i="4"/>
  <c r="F114304" i="4"/>
  <c r="F114386" i="4"/>
  <c r="F114284" i="4"/>
  <c r="F114374" i="4"/>
  <c r="F114327" i="4"/>
  <c r="F114335" i="4"/>
  <c r="F114343" i="4"/>
  <c r="F114351" i="4"/>
  <c r="F114359" i="4"/>
  <c r="F114367" i="4"/>
  <c r="E114382" i="4"/>
  <c r="E114375" i="4"/>
  <c r="E114383" i="4"/>
  <c r="E114376" i="4"/>
  <c r="E114384" i="4"/>
  <c r="E114377" i="4"/>
  <c r="E114385" i="4"/>
  <c r="E114378" i="4"/>
  <c r="E114386" i="4"/>
  <c r="E114379" i="4"/>
  <c r="E114380" i="4"/>
  <c r="E114381" i="4"/>
  <c r="F113752" i="4"/>
  <c r="F113760" i="4"/>
  <c r="F113768" i="4"/>
  <c r="F113776" i="4"/>
  <c r="F113784" i="4"/>
  <c r="F113737" i="4"/>
  <c r="F113791" i="4"/>
  <c r="F113799" i="4"/>
  <c r="E113766" i="4"/>
  <c r="E113767" i="4"/>
  <c r="E113768" i="4"/>
  <c r="E113769" i="4"/>
  <c r="E113770" i="4"/>
  <c r="E113771" i="4"/>
  <c r="E113772" i="4"/>
  <c r="E113765" i="4"/>
  <c r="F113098" i="4"/>
  <c r="F113092" i="4"/>
  <c r="F113109" i="4"/>
  <c r="F113086" i="4"/>
  <c r="F113102" i="4"/>
  <c r="F113079" i="4"/>
  <c r="E113095" i="4"/>
  <c r="E113096" i="4"/>
  <c r="E113097" i="4"/>
  <c r="E113098" i="4"/>
  <c r="E113099" i="4"/>
  <c r="E113100" i="4"/>
  <c r="F112426" i="4"/>
  <c r="F112452" i="4"/>
  <c r="F112484" i="4"/>
  <c r="F112477" i="4"/>
  <c r="F112470" i="4"/>
  <c r="F112463" i="4"/>
  <c r="F112527" i="4"/>
  <c r="E112470" i="4"/>
  <c r="E112471" i="4"/>
  <c r="E112472" i="4"/>
  <c r="E112473" i="4"/>
  <c r="E112474" i="4"/>
  <c r="E112475" i="4"/>
  <c r="E112469" i="4"/>
  <c r="F111920" i="4"/>
  <c r="F111921" i="4"/>
  <c r="F111922" i="4"/>
  <c r="F112026" i="4"/>
  <c r="F111931" i="4"/>
  <c r="F111947" i="4"/>
  <c r="F112051" i="4"/>
  <c r="F112060" i="4"/>
  <c r="F112038" i="4"/>
  <c r="E112054" i="4"/>
  <c r="E112055" i="4"/>
  <c r="E112056" i="4"/>
  <c r="E112057" i="4"/>
  <c r="E112058" i="4"/>
  <c r="E112059" i="4"/>
  <c r="E112052" i="4"/>
  <c r="E112060" i="4"/>
  <c r="E112053" i="4"/>
  <c r="F111418" i="4"/>
  <c r="F111411" i="4"/>
  <c r="F111397" i="4"/>
  <c r="F111405" i="4"/>
  <c r="F111429" i="4"/>
  <c r="F111391" i="4"/>
  <c r="F111423" i="4"/>
  <c r="E111414" i="4"/>
  <c r="E111408" i="4"/>
  <c r="E111409" i="4"/>
  <c r="E111410" i="4"/>
  <c r="E111411" i="4"/>
  <c r="E111412" i="4"/>
  <c r="E111413" i="4"/>
  <c r="F110681" i="4"/>
  <c r="F110700" i="4"/>
  <c r="F110773" i="4"/>
  <c r="F110828" i="4"/>
  <c r="F110737" i="4"/>
  <c r="F110792" i="4"/>
  <c r="F110803" i="4"/>
  <c r="F110712" i="4"/>
  <c r="F110749" i="4"/>
  <c r="F110761" i="4"/>
  <c r="F110816" i="4"/>
  <c r="F110680" i="4"/>
  <c r="F110781" i="4"/>
  <c r="E110766" i="4"/>
  <c r="E110759" i="4"/>
  <c r="E110767" i="4"/>
  <c r="E110760" i="4"/>
  <c r="E110768" i="4"/>
  <c r="E110761" i="4"/>
  <c r="E110769" i="4"/>
  <c r="E110762" i="4"/>
  <c r="E110770" i="4"/>
  <c r="E110763" i="4"/>
  <c r="E110771" i="4"/>
  <c r="E110764" i="4"/>
  <c r="E110765" i="4"/>
  <c r="F110113" i="4"/>
  <c r="F110082" i="4"/>
  <c r="F110014" i="4"/>
  <c r="F110070" i="4"/>
  <c r="F110024" i="4"/>
  <c r="F110103" i="4"/>
  <c r="F110093" i="4"/>
  <c r="F110147" i="4"/>
  <c r="F110124" i="4"/>
  <c r="E110094" i="4"/>
  <c r="E110095" i="4"/>
  <c r="E110096" i="4"/>
  <c r="E110097" i="4"/>
  <c r="E110098" i="4"/>
  <c r="E110091" i="4"/>
  <c r="E110099" i="4"/>
  <c r="E110092" i="4"/>
  <c r="E110093" i="4"/>
  <c r="F109360" i="4"/>
  <c r="F109376" i="4"/>
  <c r="F109384" i="4"/>
  <c r="F109472" i="4"/>
  <c r="F109361" i="4"/>
  <c r="F109377" i="4"/>
  <c r="F109385" i="4"/>
  <c r="F109473" i="4"/>
  <c r="F109362" i="4"/>
  <c r="F109378" i="4"/>
  <c r="F109386" i="4"/>
  <c r="F109394" i="4"/>
  <c r="F109357" i="4"/>
  <c r="F109365" i="4"/>
  <c r="F109358" i="4"/>
  <c r="F109359" i="4"/>
  <c r="F109363" i="4"/>
  <c r="F109364" i="4"/>
  <c r="F109471" i="4"/>
  <c r="E109358" i="4"/>
  <c r="E109366" i="4"/>
  <c r="E109374" i="4"/>
  <c r="E109359" i="4"/>
  <c r="E109367" i="4"/>
  <c r="E109375" i="4"/>
  <c r="E109360" i="4"/>
  <c r="E109368" i="4"/>
  <c r="E109361" i="4"/>
  <c r="E109369" i="4"/>
  <c r="E109362" i="4"/>
  <c r="E109370" i="4"/>
  <c r="E109363" i="4"/>
  <c r="E109371" i="4"/>
  <c r="E109364" i="4"/>
  <c r="E109372" i="4"/>
  <c r="E109357" i="4"/>
  <c r="E109365" i="4"/>
  <c r="E109373" i="4"/>
  <c r="F108783" i="4"/>
  <c r="F108809" i="4"/>
  <c r="F108714" i="4"/>
  <c r="F108637" i="4"/>
  <c r="F108702" i="4"/>
  <c r="F108740" i="4"/>
  <c r="F108748" i="4"/>
  <c r="F108755" i="4"/>
  <c r="F108635" i="4"/>
  <c r="F108731" i="4"/>
  <c r="F108795" i="4"/>
  <c r="F108636" i="4"/>
  <c r="F108764" i="4"/>
  <c r="F108771" i="4"/>
  <c r="E108782" i="4"/>
  <c r="E108790" i="4"/>
  <c r="E108783" i="4"/>
  <c r="E108791" i="4"/>
  <c r="E108784" i="4"/>
  <c r="E108792" i="4"/>
  <c r="E108785" i="4"/>
  <c r="E108786" i="4"/>
  <c r="E108779" i="4"/>
  <c r="E108787" i="4"/>
  <c r="E108780" i="4"/>
  <c r="E108788" i="4"/>
  <c r="E108781" i="4"/>
  <c r="E108789" i="4"/>
  <c r="F107927" i="4"/>
  <c r="F107999" i="4"/>
  <c r="F108023" i="4"/>
  <c r="F107922" i="4"/>
  <c r="F107938" i="4"/>
  <c r="F108034" i="4"/>
  <c r="F107924" i="4"/>
  <c r="F107925" i="4"/>
  <c r="F107926" i="4"/>
  <c r="F108046" i="4"/>
  <c r="F107923" i="4"/>
  <c r="F108011" i="4"/>
  <c r="E108038" i="4"/>
  <c r="E108046" i="4"/>
  <c r="E108039" i="4"/>
  <c r="E108040" i="4"/>
  <c r="E108041" i="4"/>
  <c r="E108042" i="4"/>
  <c r="E108035" i="4"/>
  <c r="E108043" i="4"/>
  <c r="E108036" i="4"/>
  <c r="E108044" i="4"/>
  <c r="E108037" i="4"/>
  <c r="E108045" i="4"/>
  <c r="F107007" i="4"/>
  <c r="F107071" i="4"/>
  <c r="F107008" i="4"/>
  <c r="F107160" i="4"/>
  <c r="F107184" i="4"/>
  <c r="F107009" i="4"/>
  <c r="F107170" i="4"/>
  <c r="F107211" i="4"/>
  <c r="F107004" i="4"/>
  <c r="F107005" i="4"/>
  <c r="F107197" i="4"/>
  <c r="F107006" i="4"/>
  <c r="F107086" i="4"/>
  <c r="E107198" i="4"/>
  <c r="E107206" i="4"/>
  <c r="E107199" i="4"/>
  <c r="E107200" i="4"/>
  <c r="E107201" i="4"/>
  <c r="E107194" i="4"/>
  <c r="E107202" i="4"/>
  <c r="E107195" i="4"/>
  <c r="E107203" i="4"/>
  <c r="E107196" i="4"/>
  <c r="E107204" i="4"/>
  <c r="E107197" i="4"/>
  <c r="E107205" i="4"/>
  <c r="F106119" i="4"/>
  <c r="F106127" i="4"/>
  <c r="F106135" i="4"/>
  <c r="F106143" i="4"/>
  <c r="F106151" i="4"/>
  <c r="F106183" i="4"/>
  <c r="F106199" i="4"/>
  <c r="F106239" i="4"/>
  <c r="F106263" i="4"/>
  <c r="F106303" i="4"/>
  <c r="F106327" i="4"/>
  <c r="F106120" i="4"/>
  <c r="F106128" i="4"/>
  <c r="F106136" i="4"/>
  <c r="F106144" i="4"/>
  <c r="F106152" i="4"/>
  <c r="F106184" i="4"/>
  <c r="F106200" i="4"/>
  <c r="F106264" i="4"/>
  <c r="F106288" i="4"/>
  <c r="F106304" i="4"/>
  <c r="F106328" i="4"/>
  <c r="F106121" i="4"/>
  <c r="F106129" i="4"/>
  <c r="F106137" i="4"/>
  <c r="F106145" i="4"/>
  <c r="F106153" i="4"/>
  <c r="F106185" i="4"/>
  <c r="F106201" i="4"/>
  <c r="F106265" i="4"/>
  <c r="F106289" i="4"/>
  <c r="F106305" i="4"/>
  <c r="F106122" i="4"/>
  <c r="F106130" i="4"/>
  <c r="F106138" i="4"/>
  <c r="F106146" i="4"/>
  <c r="F106186" i="4"/>
  <c r="F106202" i="4"/>
  <c r="F106210" i="4"/>
  <c r="F106218" i="4"/>
  <c r="F106250" i="4"/>
  <c r="F106266" i="4"/>
  <c r="F106290" i="4"/>
  <c r="F106306" i="4"/>
  <c r="F106314" i="4"/>
  <c r="F106123" i="4"/>
  <c r="F106131" i="4"/>
  <c r="F106139" i="4"/>
  <c r="F106147" i="4"/>
  <c r="F106187" i="4"/>
  <c r="F106211" i="4"/>
  <c r="F106219" i="4"/>
  <c r="F106227" i="4"/>
  <c r="F106251" i="4"/>
  <c r="F106275" i="4"/>
  <c r="F106291" i="4"/>
  <c r="F106315" i="4"/>
  <c r="F106323" i="4"/>
  <c r="F106124" i="4"/>
  <c r="F106132" i="4"/>
  <c r="F106140" i="4"/>
  <c r="F106148" i="4"/>
  <c r="F106188" i="4"/>
  <c r="F106220" i="4"/>
  <c r="F106228" i="4"/>
  <c r="F106252" i="4"/>
  <c r="F106276" i="4"/>
  <c r="F106292" i="4"/>
  <c r="F106316" i="4"/>
  <c r="F106324" i="4"/>
  <c r="F106125" i="4"/>
  <c r="F106133" i="4"/>
  <c r="F106141" i="4"/>
  <c r="F106149" i="4"/>
  <c r="F106197" i="4"/>
  <c r="F106253" i="4"/>
  <c r="F106277" i="4"/>
  <c r="F106293" i="4"/>
  <c r="F106325" i="4"/>
  <c r="F106118" i="4"/>
  <c r="F106126" i="4"/>
  <c r="F106134" i="4"/>
  <c r="F106142" i="4"/>
  <c r="F106150" i="4"/>
  <c r="F106198" i="4"/>
  <c r="F106238" i="4"/>
  <c r="F106254" i="4"/>
  <c r="F106278" i="4"/>
  <c r="F106326" i="4"/>
  <c r="E106094" i="4"/>
  <c r="E106102" i="4"/>
  <c r="E106110" i="4"/>
  <c r="E106118" i="4"/>
  <c r="E106126" i="4"/>
  <c r="E106134" i="4"/>
  <c r="E106142" i="4"/>
  <c r="E106150" i="4"/>
  <c r="E106158" i="4"/>
  <c r="E106166" i="4"/>
  <c r="E106174" i="4"/>
  <c r="E106095" i="4"/>
  <c r="E106103" i="4"/>
  <c r="E106111" i="4"/>
  <c r="E106119" i="4"/>
  <c r="E106127" i="4"/>
  <c r="E106135" i="4"/>
  <c r="E106143" i="4"/>
  <c r="E106151" i="4"/>
  <c r="E106159" i="4"/>
  <c r="E106167" i="4"/>
  <c r="E106175" i="4"/>
  <c r="E106088" i="4"/>
  <c r="E106096" i="4"/>
  <c r="E106104" i="4"/>
  <c r="E106112" i="4"/>
  <c r="E106120" i="4"/>
  <c r="E106128" i="4"/>
  <c r="E106136" i="4"/>
  <c r="E106144" i="4"/>
  <c r="E106152" i="4"/>
  <c r="E106160" i="4"/>
  <c r="E106168" i="4"/>
  <c r="E106176" i="4"/>
  <c r="E106089" i="4"/>
  <c r="E106097" i="4"/>
  <c r="E106105" i="4"/>
  <c r="E106113" i="4"/>
  <c r="E106121" i="4"/>
  <c r="E106129" i="4"/>
  <c r="E106137" i="4"/>
  <c r="E106145" i="4"/>
  <c r="E106153" i="4"/>
  <c r="E106161" i="4"/>
  <c r="E106169" i="4"/>
  <c r="E106090" i="4"/>
  <c r="E106098" i="4"/>
  <c r="E106106" i="4"/>
  <c r="E106114" i="4"/>
  <c r="E106122" i="4"/>
  <c r="E106130" i="4"/>
  <c r="E106138" i="4"/>
  <c r="E106146" i="4"/>
  <c r="E106154" i="4"/>
  <c r="E106162" i="4"/>
  <c r="E106170" i="4"/>
  <c r="E106091" i="4"/>
  <c r="E106099" i="4"/>
  <c r="E106107" i="4"/>
  <c r="E106115" i="4"/>
  <c r="E106123" i="4"/>
  <c r="E106131" i="4"/>
  <c r="E106139" i="4"/>
  <c r="E106147" i="4"/>
  <c r="E106155" i="4"/>
  <c r="E106163" i="4"/>
  <c r="E106171" i="4"/>
  <c r="E106092" i="4"/>
  <c r="E106100" i="4"/>
  <c r="E106108" i="4"/>
  <c r="E106116" i="4"/>
  <c r="E106124" i="4"/>
  <c r="E106132" i="4"/>
  <c r="E106140" i="4"/>
  <c r="E106148" i="4"/>
  <c r="E106156" i="4"/>
  <c r="E106164" i="4"/>
  <c r="E106172" i="4"/>
  <c r="E106093" i="4"/>
  <c r="E106101" i="4"/>
  <c r="E106109" i="4"/>
  <c r="E106117" i="4"/>
  <c r="E106125" i="4"/>
  <c r="E106133" i="4"/>
  <c r="E106141" i="4"/>
  <c r="E106149" i="4"/>
  <c r="E106157" i="4"/>
  <c r="E106165" i="4"/>
  <c r="E106173" i="4"/>
  <c r="F105376" i="4"/>
  <c r="F105392" i="4"/>
  <c r="F105410" i="4"/>
  <c r="F105221" i="4"/>
  <c r="F105365" i="4"/>
  <c r="F105405" i="4"/>
  <c r="E105406" i="4"/>
  <c r="E105407" i="4"/>
  <c r="E105402" i="4"/>
  <c r="E105403" i="4"/>
  <c r="E105404" i="4"/>
  <c r="E105405" i="4"/>
  <c r="F104384" i="4"/>
  <c r="F104440" i="4"/>
  <c r="F104464" i="4"/>
  <c r="F104488" i="4"/>
  <c r="F104515" i="4"/>
  <c r="F104372" i="4"/>
  <c r="F104476" i="4"/>
  <c r="F104453" i="4"/>
  <c r="F104501" i="4"/>
  <c r="F104342" i="4"/>
  <c r="E104478" i="4"/>
  <c r="E104479" i="4"/>
  <c r="E104480" i="4"/>
  <c r="E104473" i="4"/>
  <c r="E104481" i="4"/>
  <c r="E104474" i="4"/>
  <c r="E104482" i="4"/>
  <c r="E104475" i="4"/>
  <c r="E104476" i="4"/>
  <c r="E104477" i="4"/>
  <c r="F103679" i="4"/>
  <c r="F103687" i="4"/>
  <c r="F103544" i="4"/>
  <c r="F103664" i="4"/>
  <c r="F103482" i="4"/>
  <c r="F103650" i="4"/>
  <c r="F103483" i="4"/>
  <c r="F103635" i="4"/>
  <c r="E103678" i="4"/>
  <c r="E103679" i="4"/>
  <c r="E103680" i="4"/>
  <c r="E103681" i="4"/>
  <c r="E103682" i="4"/>
  <c r="E103683" i="4"/>
  <c r="E103676" i="4"/>
  <c r="E103677" i="4"/>
  <c r="F102711" i="4"/>
  <c r="F102735" i="4"/>
  <c r="F102751" i="4"/>
  <c r="F102759" i="4"/>
  <c r="F102728" i="4"/>
  <c r="F102745" i="4"/>
  <c r="F102722" i="4"/>
  <c r="F102804" i="4"/>
  <c r="F102820" i="4"/>
  <c r="F102694" i="4"/>
  <c r="E102734" i="4"/>
  <c r="E102742" i="4"/>
  <c r="E102735" i="4"/>
  <c r="E102743" i="4"/>
  <c r="E102736" i="4"/>
  <c r="E102737" i="4"/>
  <c r="E102738" i="4"/>
  <c r="E102739" i="4"/>
  <c r="E102740" i="4"/>
  <c r="E102741" i="4"/>
  <c r="F101890" i="4"/>
  <c r="F101743" i="4"/>
  <c r="F101904" i="4"/>
  <c r="F101913" i="4"/>
  <c r="F101896" i="4"/>
  <c r="F101923" i="4"/>
  <c r="F101740" i="4"/>
  <c r="F101878" i="4"/>
  <c r="F101741" i="4"/>
  <c r="F101742" i="4"/>
  <c r="F101870" i="4"/>
  <c r="E101902" i="4"/>
  <c r="E101910" i="4"/>
  <c r="E101903" i="4"/>
  <c r="E101904" i="4"/>
  <c r="E101905" i="4"/>
  <c r="E101906" i="4"/>
  <c r="E101907" i="4"/>
  <c r="E101900" i="4"/>
  <c r="E101908" i="4"/>
  <c r="E101901" i="4"/>
  <c r="E101909" i="4"/>
  <c r="F100865" i="4"/>
  <c r="F100889" i="4"/>
  <c r="F100746" i="4"/>
  <c r="F100882" i="4"/>
  <c r="F100914" i="4"/>
  <c r="F100747" i="4"/>
  <c r="F100902" i="4"/>
  <c r="F100894" i="4"/>
  <c r="E100894" i="4"/>
  <c r="E100895" i="4"/>
  <c r="E100896" i="4"/>
  <c r="E100897" i="4"/>
  <c r="E100898" i="4"/>
  <c r="E100899" i="4"/>
  <c r="E100900" i="4"/>
  <c r="E100901" i="4"/>
  <c r="F99895" i="4"/>
  <c r="F99888" i="4"/>
  <c r="F99936" i="4"/>
  <c r="F99921" i="4"/>
  <c r="F99901" i="4"/>
  <c r="F99910" i="4"/>
  <c r="E99896" i="4"/>
  <c r="E99897" i="4"/>
  <c r="E99898" i="4"/>
  <c r="E99899" i="4"/>
  <c r="E99900" i="4"/>
  <c r="E99901" i="4"/>
  <c r="F99015" i="4"/>
  <c r="F98979" i="4"/>
  <c r="F99038" i="4"/>
  <c r="F99021" i="4"/>
  <c r="F99053" i="4"/>
  <c r="F99029" i="4"/>
  <c r="E99017" i="4"/>
  <c r="E99020" i="4"/>
  <c r="E99021" i="4"/>
  <c r="E99022" i="4"/>
  <c r="E99018" i="4"/>
  <c r="E99019" i="4"/>
  <c r="F98109" i="4"/>
  <c r="F98125" i="4"/>
  <c r="F98030" i="4"/>
  <c r="F98031" i="4"/>
  <c r="F98167" i="4"/>
  <c r="F98183" i="4"/>
  <c r="F98032" i="4"/>
  <c r="F98033" i="4"/>
  <c r="F98089" i="4"/>
  <c r="F98097" i="4"/>
  <c r="F98034" i="4"/>
  <c r="F98138" i="4"/>
  <c r="F98035" i="4"/>
  <c r="F98083" i="4"/>
  <c r="F98036" i="4"/>
  <c r="F98060" i="4"/>
  <c r="F98076" i="4"/>
  <c r="E98062" i="4"/>
  <c r="E98070" i="4"/>
  <c r="E98078" i="4"/>
  <c r="E98063" i="4"/>
  <c r="E98071" i="4"/>
  <c r="E98064" i="4"/>
  <c r="E98072" i="4"/>
  <c r="E98065" i="4"/>
  <c r="E98073" i="4"/>
  <c r="E98066" i="4"/>
  <c r="E98074" i="4"/>
  <c r="E98068" i="4"/>
  <c r="E98076" i="4"/>
  <c r="E98069" i="4"/>
  <c r="E98077" i="4"/>
  <c r="E98067" i="4"/>
  <c r="E98075" i="4"/>
  <c r="F97109" i="4"/>
  <c r="F97046" i="4"/>
  <c r="F97086" i="4"/>
  <c r="F97057" i="4"/>
  <c r="F96986" i="4"/>
  <c r="F97034" i="4"/>
  <c r="F97066" i="4"/>
  <c r="F97076" i="4"/>
  <c r="E97062" i="4"/>
  <c r="E97055" i="4"/>
  <c r="E97056" i="4"/>
  <c r="E97057" i="4"/>
  <c r="E97058" i="4"/>
  <c r="E97060" i="4"/>
  <c r="E97061" i="4"/>
  <c r="E97059" i="4"/>
  <c r="F96509" i="4"/>
  <c r="F96533" i="4"/>
  <c r="F96408" i="4"/>
  <c r="F96480" i="4"/>
  <c r="F96457" i="4"/>
  <c r="F96489" i="4"/>
  <c r="F96499" i="4"/>
  <c r="F96468" i="4"/>
  <c r="E96478" i="4"/>
  <c r="E96479" i="4"/>
  <c r="E96480" i="4"/>
  <c r="E96481" i="4"/>
  <c r="E96482" i="4"/>
  <c r="E96483" i="4"/>
  <c r="E96484" i="4"/>
  <c r="E96485" i="4"/>
  <c r="F95837" i="4"/>
  <c r="F95925" i="4"/>
  <c r="F95886" i="4"/>
  <c r="F95815" i="4"/>
  <c r="F95936" i="4"/>
  <c r="F95897" i="4"/>
  <c r="F95905" i="4"/>
  <c r="F95827" i="4"/>
  <c r="F95915" i="4"/>
  <c r="F95860" i="4"/>
  <c r="F95948" i="4"/>
  <c r="E95926" i="4"/>
  <c r="E95927" i="4"/>
  <c r="E95920" i="4"/>
  <c r="E95928" i="4"/>
  <c r="E95921" i="4"/>
  <c r="E95929" i="4"/>
  <c r="E95922" i="4"/>
  <c r="E95930" i="4"/>
  <c r="E95923" i="4"/>
  <c r="E95924" i="4"/>
  <c r="E95925" i="4"/>
  <c r="F95094" i="4"/>
  <c r="F95206" i="4"/>
  <c r="F95103" i="4"/>
  <c r="F95135" i="4"/>
  <c r="F95167" i="4"/>
  <c r="F95082" i="4"/>
  <c r="F95122" i="4"/>
  <c r="F95186" i="4"/>
  <c r="F95148" i="4"/>
  <c r="E95078" i="4"/>
  <c r="E95079" i="4"/>
  <c r="E95080" i="4"/>
  <c r="E95081" i="4"/>
  <c r="E95082" i="4"/>
  <c r="E95083" i="4"/>
  <c r="E95084" i="4"/>
  <c r="E95077" i="4"/>
  <c r="E95085" i="4"/>
  <c r="F94525" i="4"/>
  <c r="F94503" i="4"/>
  <c r="F94424" i="4"/>
  <c r="F94536" i="4"/>
  <c r="F94546" i="4"/>
  <c r="F94515" i="4"/>
  <c r="F94571" i="4"/>
  <c r="F94444" i="4"/>
  <c r="F94492" i="4"/>
  <c r="E94518" i="4"/>
  <c r="E94519" i="4"/>
  <c r="E94520" i="4"/>
  <c r="E94513" i="4"/>
  <c r="E94521" i="4"/>
  <c r="E94514" i="4"/>
  <c r="E94515" i="4"/>
  <c r="E94516" i="4"/>
  <c r="E94517" i="4"/>
  <c r="F93757" i="4"/>
  <c r="F93901" i="4"/>
  <c r="F93758" i="4"/>
  <c r="F93790" i="4"/>
  <c r="F93878" i="4"/>
  <c r="F93889" i="4"/>
  <c r="F93858" i="4"/>
  <c r="F93779" i="4"/>
  <c r="F93867" i="4"/>
  <c r="F93915" i="4"/>
  <c r="F93844" i="4"/>
  <c r="E93878" i="4"/>
  <c r="E93879" i="4"/>
  <c r="E93880" i="4"/>
  <c r="E93881" i="4"/>
  <c r="E93882" i="4"/>
  <c r="E93875" i="4"/>
  <c r="E93883" i="4"/>
  <c r="E93876" i="4"/>
  <c r="E93884" i="4"/>
  <c r="E93877" i="4"/>
  <c r="E93885" i="4"/>
  <c r="F93381" i="4"/>
  <c r="F93278" i="4"/>
  <c r="F93358" i="4"/>
  <c r="F93327" i="4"/>
  <c r="F93336" i="4"/>
  <c r="F93313" i="4"/>
  <c r="F93369" i="4"/>
  <c r="F93251" i="4"/>
  <c r="F93395" i="4"/>
  <c r="F93252" i="4"/>
  <c r="F93300" i="4"/>
  <c r="F93348" i="4"/>
  <c r="E93262" i="4"/>
  <c r="E93263" i="4"/>
  <c r="E93264" i="4"/>
  <c r="E93257" i="4"/>
  <c r="E93265" i="4"/>
  <c r="E93258" i="4"/>
  <c r="E93266" i="4"/>
  <c r="E93259" i="4"/>
  <c r="E93267" i="4"/>
  <c r="E93260" i="4"/>
  <c r="E93268" i="4"/>
  <c r="E93261" i="4"/>
  <c r="F92501" i="4"/>
  <c r="F92470" i="4"/>
  <c r="F92519" i="4"/>
  <c r="F92543" i="4"/>
  <c r="F92448" i="4"/>
  <c r="F92600" i="4"/>
  <c r="F92449" i="4"/>
  <c r="F92553" i="4"/>
  <c r="F92482" i="4"/>
  <c r="F92506" i="4"/>
  <c r="F92531" i="4"/>
  <c r="F92588" i="4"/>
  <c r="E92518" i="4"/>
  <c r="E92526" i="4"/>
  <c r="E92519" i="4"/>
  <c r="E92527" i="4"/>
  <c r="E92520" i="4"/>
  <c r="E92528" i="4"/>
  <c r="E92521" i="4"/>
  <c r="E92529" i="4"/>
  <c r="E92522" i="4"/>
  <c r="E92523" i="4"/>
  <c r="E92524" i="4"/>
  <c r="E92525" i="4"/>
  <c r="F92017" i="4"/>
  <c r="F92041" i="4"/>
  <c r="F92028" i="4"/>
  <c r="F92012" i="4"/>
  <c r="F92007" i="4"/>
  <c r="E92014" i="4"/>
  <c r="E92015" i="4"/>
  <c r="E92016" i="4"/>
  <c r="E92017" i="4"/>
  <c r="E92013" i="4"/>
  <c r="F91505" i="4"/>
  <c r="F91458" i="4"/>
  <c r="F91419" i="4"/>
  <c r="F91471" i="4"/>
  <c r="F91515" i="4"/>
  <c r="F91535" i="4"/>
  <c r="F91547" i="4"/>
  <c r="F91420" i="4"/>
  <c r="F91494" i="4"/>
  <c r="F91485" i="4"/>
  <c r="F91527" i="4"/>
  <c r="E91430" i="4"/>
  <c r="E91431" i="4"/>
  <c r="E91424" i="4"/>
  <c r="E91432" i="4"/>
  <c r="E91425" i="4"/>
  <c r="E91433" i="4"/>
  <c r="E91426" i="4"/>
  <c r="E91434" i="4"/>
  <c r="E91427" i="4"/>
  <c r="E91428" i="4"/>
  <c r="E91429" i="4"/>
  <c r="F90944" i="4"/>
  <c r="F90992" i="4"/>
  <c r="F91018" i="4"/>
  <c r="F91034" i="4"/>
  <c r="F90963" i="4"/>
  <c r="F91027" i="4"/>
  <c r="F91075" i="4"/>
  <c r="F90943" i="4"/>
  <c r="F91004" i="4"/>
  <c r="F91054" i="4"/>
  <c r="E91022" i="4"/>
  <c r="E91023" i="4"/>
  <c r="E91016" i="4"/>
  <c r="E91024" i="4"/>
  <c r="E91017" i="4"/>
  <c r="E91025" i="4"/>
  <c r="E91018" i="4"/>
  <c r="E91019" i="4"/>
  <c r="E91020" i="4"/>
  <c r="E91021" i="4"/>
  <c r="F90553" i="4"/>
  <c r="F90609" i="4"/>
  <c r="F90633" i="4"/>
  <c r="F90506" i="4"/>
  <c r="F90586" i="4"/>
  <c r="F90492" i="4"/>
  <c r="F90596" i="4"/>
  <c r="F90493" i="4"/>
  <c r="F90621" i="4"/>
  <c r="F90494" i="4"/>
  <c r="F90565" i="4"/>
  <c r="F90574" i="4"/>
  <c r="E90622" i="4"/>
  <c r="E90630" i="4"/>
  <c r="E90623" i="4"/>
  <c r="E90631" i="4"/>
  <c r="E90624" i="4"/>
  <c r="E90632" i="4"/>
  <c r="E90625" i="4"/>
  <c r="E90633" i="4"/>
  <c r="E90626" i="4"/>
  <c r="E90627" i="4"/>
  <c r="E90628" i="4"/>
  <c r="E90629" i="4"/>
  <c r="F90046" i="4"/>
  <c r="F90071" i="4"/>
  <c r="F90000" i="4"/>
  <c r="F90024" i="4"/>
  <c r="F89945" i="4"/>
  <c r="F90033" i="4"/>
  <c r="F89931" i="4"/>
  <c r="F90059" i="4"/>
  <c r="F89932" i="4"/>
  <c r="F90012" i="4"/>
  <c r="F89989" i="4"/>
  <c r="F89933" i="4"/>
  <c r="E90062" i="4"/>
  <c r="E90070" i="4"/>
  <c r="E90063" i="4"/>
  <c r="E90071" i="4"/>
  <c r="E90064" i="4"/>
  <c r="E90065" i="4"/>
  <c r="E90066" i="4"/>
  <c r="E90067" i="4"/>
  <c r="E90060" i="4"/>
  <c r="E90068" i="4"/>
  <c r="E90061" i="4"/>
  <c r="E90069" i="4"/>
  <c r="F89349" i="4"/>
  <c r="F89373" i="4"/>
  <c r="F89302" i="4"/>
  <c r="F89422" i="4"/>
  <c r="F89288" i="4"/>
  <c r="F89408" i="4"/>
  <c r="F89289" i="4"/>
  <c r="F89385" i="4"/>
  <c r="F89290" i="4"/>
  <c r="F89362" i="4"/>
  <c r="F89434" i="4"/>
  <c r="F89395" i="4"/>
  <c r="E89430" i="4"/>
  <c r="E89423" i="4"/>
  <c r="E89431" i="4"/>
  <c r="E89424" i="4"/>
  <c r="E89432" i="4"/>
  <c r="E89425" i="4"/>
  <c r="E89433" i="4"/>
  <c r="E89426" i="4"/>
  <c r="E89434" i="4"/>
  <c r="E89427" i="4"/>
  <c r="E89428" i="4"/>
  <c r="E89429" i="4"/>
  <c r="F88629" i="4"/>
  <c r="F88630" i="4"/>
  <c r="F88710" i="4"/>
  <c r="F88766" i="4"/>
  <c r="F88743" i="4"/>
  <c r="F88657" i="4"/>
  <c r="F88777" i="4"/>
  <c r="F88722" i="4"/>
  <c r="F88754" i="4"/>
  <c r="F88732" i="4"/>
  <c r="E88742" i="4"/>
  <c r="E88743" i="4"/>
  <c r="E88744" i="4"/>
  <c r="E88745" i="4"/>
  <c r="E88746" i="4"/>
  <c r="E88747" i="4"/>
  <c r="E88740" i="4"/>
  <c r="E88748" i="4"/>
  <c r="E88741" i="4"/>
  <c r="E88749" i="4"/>
  <c r="F87965" i="4"/>
  <c r="F88045" i="4"/>
  <c r="F87912" i="4"/>
  <c r="F87960" i="4"/>
  <c r="F87913" i="4"/>
  <c r="F87977" i="4"/>
  <c r="F88058" i="4"/>
  <c r="F87971" i="4"/>
  <c r="F88003" i="4"/>
  <c r="F87948" i="4"/>
  <c r="F87988" i="4"/>
  <c r="E87982" i="4"/>
  <c r="E87983" i="4"/>
  <c r="E87984" i="4"/>
  <c r="E87977" i="4"/>
  <c r="E87985" i="4"/>
  <c r="E87978" i="4"/>
  <c r="E87986" i="4"/>
  <c r="E87979" i="4"/>
  <c r="E87987" i="4"/>
  <c r="E87980" i="4"/>
  <c r="E87981" i="4"/>
  <c r="F87134" i="4"/>
  <c r="F87039" i="4"/>
  <c r="F87199" i="4"/>
  <c r="F87040" i="4"/>
  <c r="F87112" i="4"/>
  <c r="F87120" i="4"/>
  <c r="F87176" i="4"/>
  <c r="F87041" i="4"/>
  <c r="F87145" i="4"/>
  <c r="F87042" i="4"/>
  <c r="F87084" i="4"/>
  <c r="F87156" i="4"/>
  <c r="E87134" i="4"/>
  <c r="E87142" i="4"/>
  <c r="E87135" i="4"/>
  <c r="E87143" i="4"/>
  <c r="E87136" i="4"/>
  <c r="E87137" i="4"/>
  <c r="E87138" i="4"/>
  <c r="E87139" i="4"/>
  <c r="E87132" i="4"/>
  <c r="E87140" i="4"/>
  <c r="E87133" i="4"/>
  <c r="E87141" i="4"/>
  <c r="F86645" i="4"/>
  <c r="F86542" i="4"/>
  <c r="F86550" i="4"/>
  <c r="F86622" i="4"/>
  <c r="F86583" i="4"/>
  <c r="F86656" i="4"/>
  <c r="F86633" i="4"/>
  <c r="F86507" i="4"/>
  <c r="F86508" i="4"/>
  <c r="F86668" i="4"/>
  <c r="E86654" i="4"/>
  <c r="E86655" i="4"/>
  <c r="E86656" i="4"/>
  <c r="E86657" i="4"/>
  <c r="E86658" i="4"/>
  <c r="E86659" i="4"/>
  <c r="E86652" i="4"/>
  <c r="E86660" i="4"/>
  <c r="E86653" i="4"/>
  <c r="E86661" i="4"/>
  <c r="F85725" i="4"/>
  <c r="F85702" i="4"/>
  <c r="F85774" i="4"/>
  <c r="F85671" i="4"/>
  <c r="F85664" i="4"/>
  <c r="F85601" i="4"/>
  <c r="F85649" i="4"/>
  <c r="F85689" i="4"/>
  <c r="F85602" i="4"/>
  <c r="F85762" i="4"/>
  <c r="F85715" i="4"/>
  <c r="F85636" i="4"/>
  <c r="F85676" i="4"/>
  <c r="E85694" i="4"/>
  <c r="E85695" i="4"/>
  <c r="E85688" i="4"/>
  <c r="E85696" i="4"/>
  <c r="E85689" i="4"/>
  <c r="E85697" i="4"/>
  <c r="E85690" i="4"/>
  <c r="E85698" i="4"/>
  <c r="E85691" i="4"/>
  <c r="E85699" i="4"/>
  <c r="E85692" i="4"/>
  <c r="E85700" i="4"/>
  <c r="E85693" i="4"/>
  <c r="F84957" i="4"/>
  <c r="F85101" i="4"/>
  <c r="F84958" i="4"/>
  <c r="F84959" i="4"/>
  <c r="F84999" i="4"/>
  <c r="F84960" i="4"/>
  <c r="F85008" i="4"/>
  <c r="F85080" i="4"/>
  <c r="F85105" i="4"/>
  <c r="F85090" i="4"/>
  <c r="F85059" i="4"/>
  <c r="F85067" i="4"/>
  <c r="F84956" i="4"/>
  <c r="E85094" i="4"/>
  <c r="E85087" i="4"/>
  <c r="E85095" i="4"/>
  <c r="E85088" i="4"/>
  <c r="E85096" i="4"/>
  <c r="E85089" i="4"/>
  <c r="E85097" i="4"/>
  <c r="E85090" i="4"/>
  <c r="E85098" i="4"/>
  <c r="E85091" i="4"/>
  <c r="E85099" i="4"/>
  <c r="E85092" i="4"/>
  <c r="E85093" i="4"/>
  <c r="F84335" i="4"/>
  <c r="F84232" i="4"/>
  <c r="F84312" i="4"/>
  <c r="F84328" i="4"/>
  <c r="F84321" i="4"/>
  <c r="F84306" i="4"/>
  <c r="F84300" i="4"/>
  <c r="E84319" i="4"/>
  <c r="E84320" i="4"/>
  <c r="E84321" i="4"/>
  <c r="E84322" i="4"/>
  <c r="E84323" i="4"/>
  <c r="E84324" i="4"/>
  <c r="E84325" i="4"/>
  <c r="F83774" i="4"/>
  <c r="F83838" i="4"/>
  <c r="F83886" i="4"/>
  <c r="F83751" i="4"/>
  <c r="F83816" i="4"/>
  <c r="F83801" i="4"/>
  <c r="F83873" i="4"/>
  <c r="F83850" i="4"/>
  <c r="F83763" i="4"/>
  <c r="F83787" i="4"/>
  <c r="F83724" i="4"/>
  <c r="F83860" i="4"/>
  <c r="E83870" i="4"/>
  <c r="E83878" i="4"/>
  <c r="E83871" i="4"/>
  <c r="E83872" i="4"/>
  <c r="E83873" i="4"/>
  <c r="E83874" i="4"/>
  <c r="E83867" i="4"/>
  <c r="E83875" i="4"/>
  <c r="E83868" i="4"/>
  <c r="E83876" i="4"/>
  <c r="E83869" i="4"/>
  <c r="E83877" i="4"/>
  <c r="F82857" i="4"/>
  <c r="F82867" i="4"/>
  <c r="F82852" i="4"/>
  <c r="F82881" i="4"/>
  <c r="F82827" i="4"/>
  <c r="F82847" i="4"/>
  <c r="E82846" i="4"/>
  <c r="E82847" i="4"/>
  <c r="E82848" i="4"/>
  <c r="E82849" i="4"/>
  <c r="E82844" i="4"/>
  <c r="E82845" i="4"/>
  <c r="F82277" i="4"/>
  <c r="F82285" i="4"/>
  <c r="F82309" i="4"/>
  <c r="F82341" i="4"/>
  <c r="F82278" i="4"/>
  <c r="F82286" i="4"/>
  <c r="F82342" i="4"/>
  <c r="F82366" i="4"/>
  <c r="F82398" i="4"/>
  <c r="F82279" i="4"/>
  <c r="F82289" i="4"/>
  <c r="F82331" i="4"/>
  <c r="F82343" i="4"/>
  <c r="F82400" i="4"/>
  <c r="F82409" i="4"/>
  <c r="F82418" i="4"/>
  <c r="F82280" i="4"/>
  <c r="F82290" i="4"/>
  <c r="F82354" i="4"/>
  <c r="F82401" i="4"/>
  <c r="F82419" i="4"/>
  <c r="F82281" i="4"/>
  <c r="F82355" i="4"/>
  <c r="F82365" i="4"/>
  <c r="F82420" i="4"/>
  <c r="F82282" i="4"/>
  <c r="F82356" i="4"/>
  <c r="F82376" i="4"/>
  <c r="F82283" i="4"/>
  <c r="F82377" i="4"/>
  <c r="F82284" i="4"/>
  <c r="F82306" i="4"/>
  <c r="F82378" i="4"/>
  <c r="F82387" i="4"/>
  <c r="F82275" i="4"/>
  <c r="F82287" i="4"/>
  <c r="F82307" i="4"/>
  <c r="F82379" i="4"/>
  <c r="F82388" i="4"/>
  <c r="F82276" i="4"/>
  <c r="F82288" i="4"/>
  <c r="F82308" i="4"/>
  <c r="F82330" i="4"/>
  <c r="F82340" i="4"/>
  <c r="F82389" i="4"/>
  <c r="F82399" i="4"/>
  <c r="F82408" i="4"/>
  <c r="F82417" i="4"/>
  <c r="E82254" i="4"/>
  <c r="E82262" i="4"/>
  <c r="E82270" i="4"/>
  <c r="E82278" i="4"/>
  <c r="E82286" i="4"/>
  <c r="E82294" i="4"/>
  <c r="E82255" i="4"/>
  <c r="E82263" i="4"/>
  <c r="E82271" i="4"/>
  <c r="E82279" i="4"/>
  <c r="E82287" i="4"/>
  <c r="E82295" i="4"/>
  <c r="E82256" i="4"/>
  <c r="E82264" i="4"/>
  <c r="E82272" i="4"/>
  <c r="E82280" i="4"/>
  <c r="E82288" i="4"/>
  <c r="E82296" i="4"/>
  <c r="E82257" i="4"/>
  <c r="E82265" i="4"/>
  <c r="E82273" i="4"/>
  <c r="E82281" i="4"/>
  <c r="E82289" i="4"/>
  <c r="E82297" i="4"/>
  <c r="E82258" i="4"/>
  <c r="E82266" i="4"/>
  <c r="E82274" i="4"/>
  <c r="E82282" i="4"/>
  <c r="E82290" i="4"/>
  <c r="E82298" i="4"/>
  <c r="E82251" i="4"/>
  <c r="E82259" i="4"/>
  <c r="E82267" i="4"/>
  <c r="E82275" i="4"/>
  <c r="E82283" i="4"/>
  <c r="E82291" i="4"/>
  <c r="E82252" i="4"/>
  <c r="E82260" i="4"/>
  <c r="E82268" i="4"/>
  <c r="E82276" i="4"/>
  <c r="E82284" i="4"/>
  <c r="E82292" i="4"/>
  <c r="E82253" i="4"/>
  <c r="E82261" i="4"/>
  <c r="E82269" i="4"/>
  <c r="E82277" i="4"/>
  <c r="E82285" i="4"/>
  <c r="E82293" i="4"/>
  <c r="F81653" i="4"/>
  <c r="F81669" i="4"/>
  <c r="F81566" i="4"/>
  <c r="F81567" i="4"/>
  <c r="F81647" i="4"/>
  <c r="F81679" i="4"/>
  <c r="F81712" i="4"/>
  <c r="F81641" i="4"/>
  <c r="F81659" i="4"/>
  <c r="F81626" i="4"/>
  <c r="E81662" i="4"/>
  <c r="E81663" i="4"/>
  <c r="E81664" i="4"/>
  <c r="E81665" i="4"/>
  <c r="E81658" i="4"/>
  <c r="E81666" i="4"/>
  <c r="E81659" i="4"/>
  <c r="E81667" i="4"/>
  <c r="E81660" i="4"/>
  <c r="E81661" i="4"/>
  <c r="F80997" i="4"/>
  <c r="F81029" i="4"/>
  <c r="F80902" i="4"/>
  <c r="F80918" i="4"/>
  <c r="F80887" i="4"/>
  <c r="F80983" i="4"/>
  <c r="F80888" i="4"/>
  <c r="F80889" i="4"/>
  <c r="F80890" i="4"/>
  <c r="F81010" i="4"/>
  <c r="F81018" i="4"/>
  <c r="E81022" i="4"/>
  <c r="E81023" i="4"/>
  <c r="E81024" i="4"/>
  <c r="E81025" i="4"/>
  <c r="E81026" i="4"/>
  <c r="E81019" i="4"/>
  <c r="E81027" i="4"/>
  <c r="E81020" i="4"/>
  <c r="E81028" i="4"/>
  <c r="E81021" i="4"/>
  <c r="E81029" i="4"/>
  <c r="F80221" i="4"/>
  <c r="F80159" i="4"/>
  <c r="F80271" i="4"/>
  <c r="F80279" i="4"/>
  <c r="F80160" i="4"/>
  <c r="F80288" i="4"/>
  <c r="F80161" i="4"/>
  <c r="F80210" i="4"/>
  <c r="F80322" i="4"/>
  <c r="F80338" i="4"/>
  <c r="F80300" i="4"/>
  <c r="F80308" i="4"/>
  <c r="F80251" i="4"/>
  <c r="F80259" i="4"/>
  <c r="E80286" i="4"/>
  <c r="E80294" i="4"/>
  <c r="E80287" i="4"/>
  <c r="E80295" i="4"/>
  <c r="E80288" i="4"/>
  <c r="E80296" i="4"/>
  <c r="E80289" i="4"/>
  <c r="E80297" i="4"/>
  <c r="E80290" i="4"/>
  <c r="E80291" i="4"/>
  <c r="E80284" i="4"/>
  <c r="E80292" i="4"/>
  <c r="E80285" i="4"/>
  <c r="E80293" i="4"/>
  <c r="F79461" i="4"/>
  <c r="F79509" i="4"/>
  <c r="F79478" i="4"/>
  <c r="F79519" i="4"/>
  <c r="F79432" i="4"/>
  <c r="F79448" i="4"/>
  <c r="F79544" i="4"/>
  <c r="F79353" i="4"/>
  <c r="F79441" i="4"/>
  <c r="F79489" i="4"/>
  <c r="F79499" i="4"/>
  <c r="E79478" i="4"/>
  <c r="E79486" i="4"/>
  <c r="E79479" i="4"/>
  <c r="E79480" i="4"/>
  <c r="E79481" i="4"/>
  <c r="E79482" i="4"/>
  <c r="E79483" i="4"/>
  <c r="E79476" i="4"/>
  <c r="E79484" i="4"/>
  <c r="E79477" i="4"/>
  <c r="E79485" i="4"/>
  <c r="F78684" i="4"/>
  <c r="F78700" i="4"/>
  <c r="F78772" i="4"/>
  <c r="F78685" i="4"/>
  <c r="F78725" i="4"/>
  <c r="F78741" i="4"/>
  <c r="F78797" i="4"/>
  <c r="F78686" i="4"/>
  <c r="F78687" i="4"/>
  <c r="F78711" i="4"/>
  <c r="F78719" i="4"/>
  <c r="F78808" i="4"/>
  <c r="F78683" i="4"/>
  <c r="E78702" i="4"/>
  <c r="E78710" i="4"/>
  <c r="E78703" i="4"/>
  <c r="E78711" i="4"/>
  <c r="E78704" i="4"/>
  <c r="E78712" i="4"/>
  <c r="E78705" i="4"/>
  <c r="E78713" i="4"/>
  <c r="E78706" i="4"/>
  <c r="E78707" i="4"/>
  <c r="E78708" i="4"/>
  <c r="E78701" i="4"/>
  <c r="E78709" i="4"/>
  <c r="F77948" i="4"/>
  <c r="F77956" i="4"/>
  <c r="F77964" i="4"/>
  <c r="F77988" i="4"/>
  <c r="F78052" i="4"/>
  <c r="F78076" i="4"/>
  <c r="F78092" i="4"/>
  <c r="F77949" i="4"/>
  <c r="F77957" i="4"/>
  <c r="F77965" i="4"/>
  <c r="F77989" i="4"/>
  <c r="F77997" i="4"/>
  <c r="F78061" i="4"/>
  <c r="F78077" i="4"/>
  <c r="F78093" i="4"/>
  <c r="F77950" i="4"/>
  <c r="F77958" i="4"/>
  <c r="F77966" i="4"/>
  <c r="F77990" i="4"/>
  <c r="F77998" i="4"/>
  <c r="F78062" i="4"/>
  <c r="F78078" i="4"/>
  <c r="F77951" i="4"/>
  <c r="F77959" i="4"/>
  <c r="F77967" i="4"/>
  <c r="F77999" i="4"/>
  <c r="F78063" i="4"/>
  <c r="F78079" i="4"/>
  <c r="F77952" i="4"/>
  <c r="F77960" i="4"/>
  <c r="F77968" i="4"/>
  <c r="F78000" i="4"/>
  <c r="F78064" i="4"/>
  <c r="F78080" i="4"/>
  <c r="F77953" i="4"/>
  <c r="F77961" i="4"/>
  <c r="F77969" i="4"/>
  <c r="F78001" i="4"/>
  <c r="F78009" i="4"/>
  <c r="F78033" i="4"/>
  <c r="F78065" i="4"/>
  <c r="F78089" i="4"/>
  <c r="F77946" i="4"/>
  <c r="F77954" i="4"/>
  <c r="F77962" i="4"/>
  <c r="F77970" i="4"/>
  <c r="F77986" i="4"/>
  <c r="F78010" i="4"/>
  <c r="F78090" i="4"/>
  <c r="F77947" i="4"/>
  <c r="F77955" i="4"/>
  <c r="F77963" i="4"/>
  <c r="F77987" i="4"/>
  <c r="F78051" i="4"/>
  <c r="F78091" i="4"/>
  <c r="E77928" i="4"/>
  <c r="E77936" i="4"/>
  <c r="E77944" i="4"/>
  <c r="E77952" i="4"/>
  <c r="E77960" i="4"/>
  <c r="E77968" i="4"/>
  <c r="E77976" i="4"/>
  <c r="E77935" i="4"/>
  <c r="E77945" i="4"/>
  <c r="E77954" i="4"/>
  <c r="E77963" i="4"/>
  <c r="E77972" i="4"/>
  <c r="E77981" i="4"/>
  <c r="E77937" i="4"/>
  <c r="E77946" i="4"/>
  <c r="E77955" i="4"/>
  <c r="E77964" i="4"/>
  <c r="E77973" i="4"/>
  <c r="E77982" i="4"/>
  <c r="E77929" i="4"/>
  <c r="E77938" i="4"/>
  <c r="E77947" i="4"/>
  <c r="E77956" i="4"/>
  <c r="E77965" i="4"/>
  <c r="E77974" i="4"/>
  <c r="E77930" i="4"/>
  <c r="E77939" i="4"/>
  <c r="E77948" i="4"/>
  <c r="E77957" i="4"/>
  <c r="E77966" i="4"/>
  <c r="E77975" i="4"/>
  <c r="E77931" i="4"/>
  <c r="E77940" i="4"/>
  <c r="E77949" i="4"/>
  <c r="E77958" i="4"/>
  <c r="E77967" i="4"/>
  <c r="E77977" i="4"/>
  <c r="E77932" i="4"/>
  <c r="E77941" i="4"/>
  <c r="E77950" i="4"/>
  <c r="E77959" i="4"/>
  <c r="E77969" i="4"/>
  <c r="E77978" i="4"/>
  <c r="E77933" i="4"/>
  <c r="E77942" i="4"/>
  <c r="E77951" i="4"/>
  <c r="E77961" i="4"/>
  <c r="E77970" i="4"/>
  <c r="E77979" i="4"/>
  <c r="E77934" i="4"/>
  <c r="E77943" i="4"/>
  <c r="E77953" i="4"/>
  <c r="E77962" i="4"/>
  <c r="E77971" i="4"/>
  <c r="E77980" i="4"/>
  <c r="F77268" i="4"/>
  <c r="F77372" i="4"/>
  <c r="F77269" i="4"/>
  <c r="F77270" i="4"/>
  <c r="F77271" i="4"/>
  <c r="F77359" i="4"/>
  <c r="F77296" i="4"/>
  <c r="F77384" i="4"/>
  <c r="F77267" i="4"/>
  <c r="E77284" i="4"/>
  <c r="E77285" i="4"/>
  <c r="E77279" i="4"/>
  <c r="E77280" i="4"/>
  <c r="E77278" i="4"/>
  <c r="E77281" i="4"/>
  <c r="E77282" i="4"/>
  <c r="E77283" i="4"/>
  <c r="E77286" i="4"/>
  <c r="F76556" i="4"/>
  <c r="F76660" i="4"/>
  <c r="F76700" i="4"/>
  <c r="F76557" i="4"/>
  <c r="F76679" i="4"/>
  <c r="F76689" i="4"/>
  <c r="F76554" i="4"/>
  <c r="F76602" i="4"/>
  <c r="F76555" i="4"/>
  <c r="F76667" i="4"/>
  <c r="F76707" i="4"/>
  <c r="E76681" i="4"/>
  <c r="E76682" i="4"/>
  <c r="E76683" i="4"/>
  <c r="E76684" i="4"/>
  <c r="E76677" i="4"/>
  <c r="E76685" i="4"/>
  <c r="E76678" i="4"/>
  <c r="E76686" i="4"/>
  <c r="E76679" i="4"/>
  <c r="E76687" i="4"/>
  <c r="E76680" i="4"/>
  <c r="F75812" i="4"/>
  <c r="F75948" i="4"/>
  <c r="F75862" i="4"/>
  <c r="F75926" i="4"/>
  <c r="F75839" i="4"/>
  <c r="F75976" i="4"/>
  <c r="F75889" i="4"/>
  <c r="F75905" i="4"/>
  <c r="F75961" i="4"/>
  <c r="F75810" i="4"/>
  <c r="F75938" i="4"/>
  <c r="F75811" i="4"/>
  <c r="F75851" i="4"/>
  <c r="F75875" i="4"/>
  <c r="E75961" i="4"/>
  <c r="E75962" i="4"/>
  <c r="E75955" i="4"/>
  <c r="E75963" i="4"/>
  <c r="E75956" i="4"/>
  <c r="E75964" i="4"/>
  <c r="E75957" i="4"/>
  <c r="E75965" i="4"/>
  <c r="E75958" i="4"/>
  <c r="E75966" i="4"/>
  <c r="E75959" i="4"/>
  <c r="E75967" i="4"/>
  <c r="E75960" i="4"/>
  <c r="E75968" i="4"/>
  <c r="F74948" i="4"/>
  <c r="F74941" i="4"/>
  <c r="F74935" i="4"/>
  <c r="F74928" i="4"/>
  <c r="F74961" i="4"/>
  <c r="F74971" i="4"/>
  <c r="E74937" i="4"/>
  <c r="E74938" i="4"/>
  <c r="E74939" i="4"/>
  <c r="E74940" i="4"/>
  <c r="E74941" i="4"/>
  <c r="E74936" i="4"/>
  <c r="F74110" i="4"/>
  <c r="F74118" i="4"/>
  <c r="F74143" i="4"/>
  <c r="F74104" i="4"/>
  <c r="F74129" i="4"/>
  <c r="F74098" i="4"/>
  <c r="E74105" i="4"/>
  <c r="E74106" i="4"/>
  <c r="E74107" i="4"/>
  <c r="E74108" i="4"/>
  <c r="E74109" i="4"/>
  <c r="E74110" i="4"/>
  <c r="F73468" i="4"/>
  <c r="F73550" i="4"/>
  <c r="F73574" i="4"/>
  <c r="F73416" i="4"/>
  <c r="F73560" i="4"/>
  <c r="F73584" i="4"/>
  <c r="F73417" i="4"/>
  <c r="F73418" i="4"/>
  <c r="F73482" i="4"/>
  <c r="F73419" i="4"/>
  <c r="F73515" i="4"/>
  <c r="F73539" i="4"/>
  <c r="F73595" i="4"/>
  <c r="E73577" i="4"/>
  <c r="E73570" i="4"/>
  <c r="E73578" i="4"/>
  <c r="E73571" i="4"/>
  <c r="E73579" i="4"/>
  <c r="E73572" i="4"/>
  <c r="E73580" i="4"/>
  <c r="E73573" i="4"/>
  <c r="E73581" i="4"/>
  <c r="E73574" i="4"/>
  <c r="E73582" i="4"/>
  <c r="E73575" i="4"/>
  <c r="E73576" i="4"/>
  <c r="F72474" i="4"/>
  <c r="F72491" i="4"/>
  <c r="F72481" i="4"/>
  <c r="F72462" i="4"/>
  <c r="F72433" i="4"/>
  <c r="F72468" i="4"/>
  <c r="E72465" i="4"/>
  <c r="E72466" i="4"/>
  <c r="E72467" i="4"/>
  <c r="E72468" i="4"/>
  <c r="E72469" i="4"/>
  <c r="E72464" i="4"/>
  <c r="F71628" i="4"/>
  <c r="F71626" i="4"/>
  <c r="F71682" i="4"/>
  <c r="F71714" i="4"/>
  <c r="F71722" i="4"/>
  <c r="F71627" i="4"/>
  <c r="F71731" i="4"/>
  <c r="F71753" i="4"/>
  <c r="F71625" i="4"/>
  <c r="F71744" i="4"/>
  <c r="F71777" i="4"/>
  <c r="F71765" i="4"/>
  <c r="F71702" i="4"/>
  <c r="E71729" i="4"/>
  <c r="E71737" i="4"/>
  <c r="E71730" i="4"/>
  <c r="E71738" i="4"/>
  <c r="E71731" i="4"/>
  <c r="E71739" i="4"/>
  <c r="E71732" i="4"/>
  <c r="E71740" i="4"/>
  <c r="E71733" i="4"/>
  <c r="E71741" i="4"/>
  <c r="E71734" i="4"/>
  <c r="E71735" i="4"/>
  <c r="E71736" i="4"/>
  <c r="F71180" i="4"/>
  <c r="F71204" i="4"/>
  <c r="F71212" i="4"/>
  <c r="F71244" i="4"/>
  <c r="F71230" i="4"/>
  <c r="F71254" i="4"/>
  <c r="F71145" i="4"/>
  <c r="F71193" i="4"/>
  <c r="F71170" i="4"/>
  <c r="F71186" i="4"/>
  <c r="F71163" i="4"/>
  <c r="F71221" i="4"/>
  <c r="E71161" i="4"/>
  <c r="E71154" i="4"/>
  <c r="E71162" i="4"/>
  <c r="E71155" i="4"/>
  <c r="E71163" i="4"/>
  <c r="E71156" i="4"/>
  <c r="E71164" i="4"/>
  <c r="E71157" i="4"/>
  <c r="E71165" i="4"/>
  <c r="E71158" i="4"/>
  <c r="E71159" i="4"/>
  <c r="E71160" i="4"/>
  <c r="F70060" i="4"/>
  <c r="F70196" i="4"/>
  <c r="F70061" i="4"/>
  <c r="F70125" i="4"/>
  <c r="F70229" i="4"/>
  <c r="F70062" i="4"/>
  <c r="F70137" i="4"/>
  <c r="F70177" i="4"/>
  <c r="F70218" i="4"/>
  <c r="F70258" i="4"/>
  <c r="F70203" i="4"/>
  <c r="F70243" i="4"/>
  <c r="E70217" i="4"/>
  <c r="E70225" i="4"/>
  <c r="E70218" i="4"/>
  <c r="E70226" i="4"/>
  <c r="E70219" i="4"/>
  <c r="E70220" i="4"/>
  <c r="E70221" i="4"/>
  <c r="E70222" i="4"/>
  <c r="E70215" i="4"/>
  <c r="E70223" i="4"/>
  <c r="E70216" i="4"/>
  <c r="E70224" i="4"/>
  <c r="F69332" i="4"/>
  <c r="F69348" i="4"/>
  <c r="F69333" i="4"/>
  <c r="F69381" i="4"/>
  <c r="F69366" i="4"/>
  <c r="F69454" i="4"/>
  <c r="F69478" i="4"/>
  <c r="F69432" i="4"/>
  <c r="F69464" i="4"/>
  <c r="F69361" i="4"/>
  <c r="F69441" i="4"/>
  <c r="F69410" i="4"/>
  <c r="F69331" i="4"/>
  <c r="F69371" i="4"/>
  <c r="F69395" i="4"/>
  <c r="E69353" i="4"/>
  <c r="E69361" i="4"/>
  <c r="E69354" i="4"/>
  <c r="E69362" i="4"/>
  <c r="E69355" i="4"/>
  <c r="E69363" i="4"/>
  <c r="E69356" i="4"/>
  <c r="E69364" i="4"/>
  <c r="E69357" i="4"/>
  <c r="E69350" i="4"/>
  <c r="E69358" i="4"/>
  <c r="E69351" i="4"/>
  <c r="E69359" i="4"/>
  <c r="E69352" i="4"/>
  <c r="E69360" i="4"/>
  <c r="F68588" i="4"/>
  <c r="F68620" i="4"/>
  <c r="F68613" i="4"/>
  <c r="F68630" i="4"/>
  <c r="F68671" i="4"/>
  <c r="F68641" i="4"/>
  <c r="F68697" i="4"/>
  <c r="F68594" i="4"/>
  <c r="F68603" i="4"/>
  <c r="F68659" i="4"/>
  <c r="E68625" i="4"/>
  <c r="E68626" i="4"/>
  <c r="E68619" i="4"/>
  <c r="E68627" i="4"/>
  <c r="E68620" i="4"/>
  <c r="E68628" i="4"/>
  <c r="E68621" i="4"/>
  <c r="E68622" i="4"/>
  <c r="E68623" i="4"/>
  <c r="E68624" i="4"/>
  <c r="F67820" i="4"/>
  <c r="F67844" i="4"/>
  <c r="F67868" i="4"/>
  <c r="F67924" i="4"/>
  <c r="F67806" i="4"/>
  <c r="F67878" i="4"/>
  <c r="F67831" i="4"/>
  <c r="F67857" i="4"/>
  <c r="F67913" i="4"/>
  <c r="F67770" i="4"/>
  <c r="F67794" i="4"/>
  <c r="F67826" i="4"/>
  <c r="F67771" i="4"/>
  <c r="E67849" i="4"/>
  <c r="E67850" i="4"/>
  <c r="E67843" i="4"/>
  <c r="E67851" i="4"/>
  <c r="E67844" i="4"/>
  <c r="E67852" i="4"/>
  <c r="E67845" i="4"/>
  <c r="E67853" i="4"/>
  <c r="E67846" i="4"/>
  <c r="E67854" i="4"/>
  <c r="E67847" i="4"/>
  <c r="E67855" i="4"/>
  <c r="E67848" i="4"/>
  <c r="F67005" i="4"/>
  <c r="F67061" i="4"/>
  <c r="F67046" i="4"/>
  <c r="F67019" i="4"/>
  <c r="F66993" i="4"/>
  <c r="F67103" i="4"/>
  <c r="F66994" i="4"/>
  <c r="F66995" i="4"/>
  <c r="F67014" i="4"/>
  <c r="F67024" i="4"/>
  <c r="F67035" i="4"/>
  <c r="E67009" i="4"/>
  <c r="E67010" i="4"/>
  <c r="E67011" i="4"/>
  <c r="E67012" i="4"/>
  <c r="E67013" i="4"/>
  <c r="E67006" i="4"/>
  <c r="E67014" i="4"/>
  <c r="E67007" i="4"/>
  <c r="E67015" i="4"/>
  <c r="E67008" i="4"/>
  <c r="E67016" i="4"/>
  <c r="F66421" i="4"/>
  <c r="F66479" i="4"/>
  <c r="F66354" i="4"/>
  <c r="F66355" i="4"/>
  <c r="F66442" i="4"/>
  <c r="F66452" i="4"/>
  <c r="F66464" i="4"/>
  <c r="F66486" i="4"/>
  <c r="F66496" i="4"/>
  <c r="F66435" i="4"/>
  <c r="E66489" i="4"/>
  <c r="E66490" i="4"/>
  <c r="E66491" i="4"/>
  <c r="E66492" i="4"/>
  <c r="E66493" i="4"/>
  <c r="E66494" i="4"/>
  <c r="E66487" i="4"/>
  <c r="E66495" i="4"/>
  <c r="E66488" i="4"/>
  <c r="E66496" i="4"/>
  <c r="F65683" i="4"/>
  <c r="F65684" i="4"/>
  <c r="F65829" i="4"/>
  <c r="F65853" i="4"/>
  <c r="F65861" i="4"/>
  <c r="F65806" i="4"/>
  <c r="F65839" i="4"/>
  <c r="E65850" i="4"/>
  <c r="E65851" i="4"/>
  <c r="E65852" i="4"/>
  <c r="E65853" i="4"/>
  <c r="E65854" i="4"/>
  <c r="E65855" i="4"/>
  <c r="E65856" i="4"/>
  <c r="F65203" i="4"/>
  <c r="F65100" i="4"/>
  <c r="F65172" i="4"/>
  <c r="F65150" i="4"/>
  <c r="F65182" i="4"/>
  <c r="F65214" i="4"/>
  <c r="F65192" i="4"/>
  <c r="F65089" i="4"/>
  <c r="F65161" i="4"/>
  <c r="E65185" i="4"/>
  <c r="E65186" i="4"/>
  <c r="E65179" i="4"/>
  <c r="E65187" i="4"/>
  <c r="E65180" i="4"/>
  <c r="E65181" i="4"/>
  <c r="E65182" i="4"/>
  <c r="E65183" i="4"/>
  <c r="E65184" i="4"/>
  <c r="F64506" i="4"/>
  <c r="F64530" i="4"/>
  <c r="F64501" i="4"/>
  <c r="F64517" i="4"/>
  <c r="F64497" i="4"/>
  <c r="E64505" i="4"/>
  <c r="E64506" i="4"/>
  <c r="E64502" i="4"/>
  <c r="E64503" i="4"/>
  <c r="E64504" i="4"/>
  <c r="F64098" i="4"/>
  <c r="F64003" i="4"/>
  <c r="F63964" i="4"/>
  <c r="F64036" i="4"/>
  <c r="F63965" i="4"/>
  <c r="F64013" i="4"/>
  <c r="F63966" i="4"/>
  <c r="F63967" i="4"/>
  <c r="F64031" i="4"/>
  <c r="F64063" i="4"/>
  <c r="F64048" i="4"/>
  <c r="F64025" i="4"/>
  <c r="E64041" i="4"/>
  <c r="E64042" i="4"/>
  <c r="E64043" i="4"/>
  <c r="E64036" i="4"/>
  <c r="E64044" i="4"/>
  <c r="E64037" i="4"/>
  <c r="E64045" i="4"/>
  <c r="E64038" i="4"/>
  <c r="E64046" i="4"/>
  <c r="E64039" i="4"/>
  <c r="E64047" i="4"/>
  <c r="E64040" i="4"/>
  <c r="F63234" i="4"/>
  <c r="F63242" i="4"/>
  <c r="F63251" i="4"/>
  <c r="F63220" i="4"/>
  <c r="F63230" i="4"/>
  <c r="F63177" i="4"/>
  <c r="F63185" i="4"/>
  <c r="E63233" i="4"/>
  <c r="E63234" i="4"/>
  <c r="E63235" i="4"/>
  <c r="E63236" i="4"/>
  <c r="E63237" i="4"/>
  <c r="E63238" i="4"/>
  <c r="E63232" i="4"/>
  <c r="F62538" i="4"/>
  <c r="F62618" i="4"/>
  <c r="F62539" i="4"/>
  <c r="F62603" i="4"/>
  <c r="F62667" i="4"/>
  <c r="F62675" i="4"/>
  <c r="F62540" i="4"/>
  <c r="F62628" i="4"/>
  <c r="F62636" i="4"/>
  <c r="F62645" i="4"/>
  <c r="F62591" i="4"/>
  <c r="F62656" i="4"/>
  <c r="F62561" i="4"/>
  <c r="F62569" i="4"/>
  <c r="E62657" i="4"/>
  <c r="E62650" i="4"/>
  <c r="E62658" i="4"/>
  <c r="E62651" i="4"/>
  <c r="E62659" i="4"/>
  <c r="E62652" i="4"/>
  <c r="E62660" i="4"/>
  <c r="E62653" i="4"/>
  <c r="E62661" i="4"/>
  <c r="E62654" i="4"/>
  <c r="E62662" i="4"/>
  <c r="E62655" i="4"/>
  <c r="E62663" i="4"/>
  <c r="E62656" i="4"/>
  <c r="F62049" i="4"/>
  <c r="F62035" i="4"/>
  <c r="F61926" i="4"/>
  <c r="F61927" i="4"/>
  <c r="F62056" i="4"/>
  <c r="F62067" i="4"/>
  <c r="F62076" i="4"/>
  <c r="F62040" i="4"/>
  <c r="E62049" i="4"/>
  <c r="E62050" i="4"/>
  <c r="E62051" i="4"/>
  <c r="E62052" i="4"/>
  <c r="E62053" i="4"/>
  <c r="E62054" i="4"/>
  <c r="E62047" i="4"/>
  <c r="E62048" i="4"/>
  <c r="F60904" i="4"/>
  <c r="F60909" i="4"/>
  <c r="F60914" i="4"/>
  <c r="F60935" i="4"/>
  <c r="F60924" i="4"/>
  <c r="E60913" i="4"/>
  <c r="E60914" i="4"/>
  <c r="E60910" i="4"/>
  <c r="E60911" i="4"/>
  <c r="E60912" i="4"/>
  <c r="F60655" i="4"/>
  <c r="F60640" i="4"/>
  <c r="F60680" i="4"/>
  <c r="F60704" i="4"/>
  <c r="F60673" i="4"/>
  <c r="F60666" i="4"/>
  <c r="F60690" i="4"/>
  <c r="E60665" i="4"/>
  <c r="E60666" i="4"/>
  <c r="E60667" i="4"/>
  <c r="E60668" i="4"/>
  <c r="E60669" i="4"/>
  <c r="E60670" i="4"/>
  <c r="E60664" i="4"/>
  <c r="F59976" i="4"/>
  <c r="F59961" i="4"/>
  <c r="F60026" i="4"/>
  <c r="F59987" i="4"/>
  <c r="F59995" i="4"/>
  <c r="F60003" i="4"/>
  <c r="F60012" i="4"/>
  <c r="F60037" i="4"/>
  <c r="E59985" i="4"/>
  <c r="E59986" i="4"/>
  <c r="E59987" i="4"/>
  <c r="E59988" i="4"/>
  <c r="E59989" i="4"/>
  <c r="E59990" i="4"/>
  <c r="E59991" i="4"/>
  <c r="E59992" i="4"/>
  <c r="F59183" i="4"/>
  <c r="F59199" i="4"/>
  <c r="F59177" i="4"/>
  <c r="F59209" i="4"/>
  <c r="F59188" i="4"/>
  <c r="E59185" i="4"/>
  <c r="E59186" i="4"/>
  <c r="E59187" i="4"/>
  <c r="E59188" i="4"/>
  <c r="E59184" i="4"/>
  <c r="F58456" i="4"/>
  <c r="F58480" i="4"/>
  <c r="F58490" i="4"/>
  <c r="F58467" i="4"/>
  <c r="F58462" i="4"/>
  <c r="E58465" i="4"/>
  <c r="E58466" i="4"/>
  <c r="E58467" i="4"/>
  <c r="E58463" i="4"/>
  <c r="E58464" i="4"/>
  <c r="F57814" i="4"/>
  <c r="F57839" i="4"/>
  <c r="F57801" i="4"/>
  <c r="F57809" i="4"/>
  <c r="F57826" i="4"/>
  <c r="E57810" i="4"/>
  <c r="E57811" i="4"/>
  <c r="E57812" i="4"/>
  <c r="E57813" i="4"/>
  <c r="E57814" i="4"/>
  <c r="F57446" i="4"/>
  <c r="F57502" i="4"/>
  <c r="F57590" i="4"/>
  <c r="F57447" i="4"/>
  <c r="F57471" i="4"/>
  <c r="F57599" i="4"/>
  <c r="F57497" i="4"/>
  <c r="F57521" i="4"/>
  <c r="F57578" i="4"/>
  <c r="F57483" i="4"/>
  <c r="F57508" i="4"/>
  <c r="F57556" i="4"/>
  <c r="F57533" i="4"/>
  <c r="E57513" i="4"/>
  <c r="E57514" i="4"/>
  <c r="E57515" i="4"/>
  <c r="E57508" i="4"/>
  <c r="E57516" i="4"/>
  <c r="E57509" i="4"/>
  <c r="E57517" i="4"/>
  <c r="E57510" i="4"/>
  <c r="E57518" i="4"/>
  <c r="E57511" i="4"/>
  <c r="E57519" i="4"/>
  <c r="E57512" i="4"/>
  <c r="E57520" i="4"/>
  <c r="F56798" i="4"/>
  <c r="F56846" i="4"/>
  <c r="F56910" i="4"/>
  <c r="F56799" i="4"/>
  <c r="F56815" i="4"/>
  <c r="F56823" i="4"/>
  <c r="F56847" i="4"/>
  <c r="F56871" i="4"/>
  <c r="F56911" i="4"/>
  <c r="F56792" i="4"/>
  <c r="F56800" i="4"/>
  <c r="F56816" i="4"/>
  <c r="F56824" i="4"/>
  <c r="F56832" i="4"/>
  <c r="F56872" i="4"/>
  <c r="F56920" i="4"/>
  <c r="F56793" i="4"/>
  <c r="F56817" i="4"/>
  <c r="F56825" i="4"/>
  <c r="F56857" i="4"/>
  <c r="F56881" i="4"/>
  <c r="F56897" i="4"/>
  <c r="F56921" i="4"/>
  <c r="F56929" i="4"/>
  <c r="F56794" i="4"/>
  <c r="F56858" i="4"/>
  <c r="F56882" i="4"/>
  <c r="F56890" i="4"/>
  <c r="F56898" i="4"/>
  <c r="F56930" i="4"/>
  <c r="F56795" i="4"/>
  <c r="F56796" i="4"/>
  <c r="F56797" i="4"/>
  <c r="F56845" i="4"/>
  <c r="F56909" i="4"/>
  <c r="E56781" i="4"/>
  <c r="E56789" i="4"/>
  <c r="E56775" i="4"/>
  <c r="E56783" i="4"/>
  <c r="E56791" i="4"/>
  <c r="E56799" i="4"/>
  <c r="E56807" i="4"/>
  <c r="E56778" i="4"/>
  <c r="E56786" i="4"/>
  <c r="E56794" i="4"/>
  <c r="E56802" i="4"/>
  <c r="E56779" i="4"/>
  <c r="E56787" i="4"/>
  <c r="E56795" i="4"/>
  <c r="E56803" i="4"/>
  <c r="E56785" i="4"/>
  <c r="E56800" i="4"/>
  <c r="E56788" i="4"/>
  <c r="E56801" i="4"/>
  <c r="E56790" i="4"/>
  <c r="E56804" i="4"/>
  <c r="E56776" i="4"/>
  <c r="E56792" i="4"/>
  <c r="E56805" i="4"/>
  <c r="E56777" i="4"/>
  <c r="E56793" i="4"/>
  <c r="E56806" i="4"/>
  <c r="E56780" i="4"/>
  <c r="E56796" i="4"/>
  <c r="E56808" i="4"/>
  <c r="E56782" i="4"/>
  <c r="E56797" i="4"/>
  <c r="E56809" i="4"/>
  <c r="E56784" i="4"/>
  <c r="E56798" i="4"/>
  <c r="F55913" i="4"/>
  <c r="F56057" i="4"/>
  <c r="F55941" i="4"/>
  <c r="F55965" i="4"/>
  <c r="F56013" i="4"/>
  <c r="F56046" i="4"/>
  <c r="F55912" i="4"/>
  <c r="F56024" i="4"/>
  <c r="F55991" i="4"/>
  <c r="F56034" i="4"/>
  <c r="F55930" i="4"/>
  <c r="F55979" i="4"/>
  <c r="F56003" i="4"/>
  <c r="E56013" i="4"/>
  <c r="E56021" i="4"/>
  <c r="E56014" i="4"/>
  <c r="E56015" i="4"/>
  <c r="E56009" i="4"/>
  <c r="E56017" i="4"/>
  <c r="E56010" i="4"/>
  <c r="E56018" i="4"/>
  <c r="E56011" i="4"/>
  <c r="E56019" i="4"/>
  <c r="E56012" i="4"/>
  <c r="E56016" i="4"/>
  <c r="E56020" i="4"/>
  <c r="F55833" i="4"/>
  <c r="F55889" i="4"/>
  <c r="F55755" i="4"/>
  <c r="F55819" i="4"/>
  <c r="F55843" i="4"/>
  <c r="F55867" i="4"/>
  <c r="F55756" i="4"/>
  <c r="F55772" i="4"/>
  <c r="F55844" i="4"/>
  <c r="F55757" i="4"/>
  <c r="F55773" i="4"/>
  <c r="F55901" i="4"/>
  <c r="F55806" i="4"/>
  <c r="F55878" i="4"/>
  <c r="F55902" i="4"/>
  <c r="F55784" i="4"/>
  <c r="F55832" i="4"/>
  <c r="F55856" i="4"/>
  <c r="F55888" i="4"/>
  <c r="F55866" i="4"/>
  <c r="F55807" i="4"/>
  <c r="F55783" i="4"/>
  <c r="F55879" i="4"/>
  <c r="F55754" i="4"/>
  <c r="F55818" i="4"/>
  <c r="F55855" i="4"/>
  <c r="E55741" i="4"/>
  <c r="E55749" i="4"/>
  <c r="E55757" i="4"/>
  <c r="E55742" i="4"/>
  <c r="E55750" i="4"/>
  <c r="E55758" i="4"/>
  <c r="E55743" i="4"/>
  <c r="E55751" i="4"/>
  <c r="E55759" i="4"/>
  <c r="E55745" i="4"/>
  <c r="E55753" i="4"/>
  <c r="E55761" i="4"/>
  <c r="E55738" i="4"/>
  <c r="E55746" i="4"/>
  <c r="E55754" i="4"/>
  <c r="E55762" i="4"/>
  <c r="E55739" i="4"/>
  <c r="E55747" i="4"/>
  <c r="E55755" i="4"/>
  <c r="E55763" i="4"/>
  <c r="E55740" i="4"/>
  <c r="E55744" i="4"/>
  <c r="E55748" i="4"/>
  <c r="E55752" i="4"/>
  <c r="E55756" i="4"/>
  <c r="E55760" i="4"/>
  <c r="F54273" i="4"/>
  <c r="F54237" i="4"/>
  <c r="F54167" i="4"/>
  <c r="F54247" i="4"/>
  <c r="F54255" i="4"/>
  <c r="F54168" i="4"/>
  <c r="F54264" i="4"/>
  <c r="F54186" i="4"/>
  <c r="F54282" i="4"/>
  <c r="E54253" i="4"/>
  <c r="E54261" i="4"/>
  <c r="E54254" i="4"/>
  <c r="E54255" i="4"/>
  <c r="E54256" i="4"/>
  <c r="E54257" i="4"/>
  <c r="E54258" i="4"/>
  <c r="E54259" i="4"/>
  <c r="E54260" i="4"/>
  <c r="F134065" i="4"/>
  <c r="F134097" i="4"/>
  <c r="F134086" i="4"/>
  <c r="F134110" i="4"/>
  <c r="F134104" i="4"/>
  <c r="F134123" i="4"/>
  <c r="F133361" i="4"/>
  <c r="F133354" i="4"/>
  <c r="F133373" i="4"/>
  <c r="F133366" i="4"/>
  <c r="F133384" i="4"/>
  <c r="F133332" i="4"/>
  <c r="F132865" i="4"/>
  <c r="F132885" i="4"/>
  <c r="F132893" i="4"/>
  <c r="F132901" i="4"/>
  <c r="F132909" i="4"/>
  <c r="F132878" i="4"/>
  <c r="F132924" i="4"/>
  <c r="F132916" i="4"/>
  <c r="F132369" i="4"/>
  <c r="F132333" i="4"/>
  <c r="F132334" i="4"/>
  <c r="F132359" i="4"/>
  <c r="F132456" i="4"/>
  <c r="F132331" i="4"/>
  <c r="F132332" i="4"/>
  <c r="F131913" i="4"/>
  <c r="F131929" i="4"/>
  <c r="F131924" i="4"/>
  <c r="F131948" i="4"/>
  <c r="F131901" i="4"/>
  <c r="F131935" i="4"/>
  <c r="F131561" i="4"/>
  <c r="F131506" i="4"/>
  <c r="F131507" i="4"/>
  <c r="F131508" i="4"/>
  <c r="F131509" i="4"/>
  <c r="F131661" i="4"/>
  <c r="F131510" i="4"/>
  <c r="F131511" i="4"/>
  <c r="F131551" i="4"/>
  <c r="F131647" i="4"/>
  <c r="F131616" i="4"/>
  <c r="F130713" i="4"/>
  <c r="F130706" i="4"/>
  <c r="F130723" i="4"/>
  <c r="F130718" i="4"/>
  <c r="F130734" i="4"/>
  <c r="F130445" i="4"/>
  <c r="F130376" i="4"/>
  <c r="F130374" i="4"/>
  <c r="F130385" i="4"/>
  <c r="F130438" i="4"/>
  <c r="F130375" i="4"/>
  <c r="F130377" i="4"/>
  <c r="F130458" i="4"/>
  <c r="F130378" i="4"/>
  <c r="F130431" i="4"/>
  <c r="F130452" i="4"/>
  <c r="F130470" i="4"/>
  <c r="F129805" i="4"/>
  <c r="F129806" i="4"/>
  <c r="F129823" i="4"/>
  <c r="F129855" i="4"/>
  <c r="F129911" i="4"/>
  <c r="F129832" i="4"/>
  <c r="F129261" i="4"/>
  <c r="F129255" i="4"/>
  <c r="F129271" i="4"/>
  <c r="F129226" i="4"/>
  <c r="F129242" i="4"/>
  <c r="F129250" i="4"/>
  <c r="F128773" i="4"/>
  <c r="F128837" i="4"/>
  <c r="F128846" i="4"/>
  <c r="F128735" i="4"/>
  <c r="F128783" i="4"/>
  <c r="F128696" i="4"/>
  <c r="F128792" i="4"/>
  <c r="F128697" i="4"/>
  <c r="F128801" i="4"/>
  <c r="F128825" i="4"/>
  <c r="F128722" i="4"/>
  <c r="F128812" i="4"/>
  <c r="F128359" i="4"/>
  <c r="F128352" i="4"/>
  <c r="F128418" i="4"/>
  <c r="F128379" i="4"/>
  <c r="F128387" i="4"/>
  <c r="F128395" i="4"/>
  <c r="F128403" i="4"/>
  <c r="F128372" i="4"/>
  <c r="F127781" i="4"/>
  <c r="F127789" i="4"/>
  <c r="F127805" i="4"/>
  <c r="F127774" i="4"/>
  <c r="F127760" i="4"/>
  <c r="F127753" i="4"/>
  <c r="F127796" i="4"/>
  <c r="F127820" i="4"/>
  <c r="F127301" i="4"/>
  <c r="F127405" i="4"/>
  <c r="F127350" i="4"/>
  <c r="F127343" i="4"/>
  <c r="F127298" i="4"/>
  <c r="F127338" i="4"/>
  <c r="F127299" i="4"/>
  <c r="F127323" i="4"/>
  <c r="F127300" i="4"/>
  <c r="F127332" i="4"/>
  <c r="F126839" i="4"/>
  <c r="F126847" i="4"/>
  <c r="F126832" i="4"/>
  <c r="F126929" i="4"/>
  <c r="F126827" i="4"/>
  <c r="F126262" i="4"/>
  <c r="F126286" i="4"/>
  <c r="F126271" i="4"/>
  <c r="F126279" i="4"/>
  <c r="F126327" i="4"/>
  <c r="F126305" i="4"/>
  <c r="F126315" i="4"/>
  <c r="F126236" i="4"/>
  <c r="F125765" i="4"/>
  <c r="F125773" i="4"/>
  <c r="F125789" i="4"/>
  <c r="F125909" i="4"/>
  <c r="F125766" i="4"/>
  <c r="F125790" i="4"/>
  <c r="F125814" i="4"/>
  <c r="F125870" i="4"/>
  <c r="F125910" i="4"/>
  <c r="F125918" i="4"/>
  <c r="F125767" i="4"/>
  <c r="F125791" i="4"/>
  <c r="F125815" i="4"/>
  <c r="F125871" i="4"/>
  <c r="F125911" i="4"/>
  <c r="F125919" i="4"/>
  <c r="F125768" i="4"/>
  <c r="F125896" i="4"/>
  <c r="F125920" i="4"/>
  <c r="F125769" i="4"/>
  <c r="F125897" i="4"/>
  <c r="F125770" i="4"/>
  <c r="F125802" i="4"/>
  <c r="F125882" i="4"/>
  <c r="F125771" i="4"/>
  <c r="F125803" i="4"/>
  <c r="F125883" i="4"/>
  <c r="F125772" i="4"/>
  <c r="F125804" i="4"/>
  <c r="F125884" i="4"/>
  <c r="F125181" i="4"/>
  <c r="F125189" i="4"/>
  <c r="F125182" i="4"/>
  <c r="F125183" i="4"/>
  <c r="F125199" i="4"/>
  <c r="F125223" i="4"/>
  <c r="F125296" i="4"/>
  <c r="F125209" i="4"/>
  <c r="F125281" i="4"/>
  <c r="F125259" i="4"/>
  <c r="F125267" i="4"/>
  <c r="F125275" i="4"/>
  <c r="F125236" i="4"/>
  <c r="F125244" i="4"/>
  <c r="F125252" i="4"/>
  <c r="F123815" i="4"/>
  <c r="F123919" i="4"/>
  <c r="F123928" i="4"/>
  <c r="F123889" i="4"/>
  <c r="F123897" i="4"/>
  <c r="F123905" i="4"/>
  <c r="F123913" i="4"/>
  <c r="F123357" i="4"/>
  <c r="F123365" i="4"/>
  <c r="F123327" i="4"/>
  <c r="F123375" i="4"/>
  <c r="F123352" i="4"/>
  <c r="F123345" i="4"/>
  <c r="F123338" i="4"/>
  <c r="F123371" i="4"/>
  <c r="F122862" i="4"/>
  <c r="F122894" i="4"/>
  <c r="F122863" i="4"/>
  <c r="F122871" i="4"/>
  <c r="F122879" i="4"/>
  <c r="F122888" i="4"/>
  <c r="F122912" i="4"/>
  <c r="F122971" i="4"/>
  <c r="F122900" i="4"/>
  <c r="F122541" i="4"/>
  <c r="F122431" i="4"/>
  <c r="F122432" i="4"/>
  <c r="F122568" i="4"/>
  <c r="F122433" i="4"/>
  <c r="F122553" i="4"/>
  <c r="F122577" i="4"/>
  <c r="F122443" i="4"/>
  <c r="F122459" i="4"/>
  <c r="F121814" i="4"/>
  <c r="F121830" i="4"/>
  <c r="F121807" i="4"/>
  <c r="F121842" i="4"/>
  <c r="F121819" i="4"/>
  <c r="F121907" i="4"/>
  <c r="E121813" i="4"/>
  <c r="F121461" i="4"/>
  <c r="F121477" i="4"/>
  <c r="F121485" i="4"/>
  <c r="F121472" i="4"/>
  <c r="F121512" i="4"/>
  <c r="F121506" i="4"/>
  <c r="F121499" i="4"/>
  <c r="F121492" i="4"/>
  <c r="E121481" i="4"/>
  <c r="E121477" i="4"/>
  <c r="F121045" i="4"/>
  <c r="F121006" i="4"/>
  <c r="F121078" i="4"/>
  <c r="F121102" i="4"/>
  <c r="F120983" i="4"/>
  <c r="F121031" i="4"/>
  <c r="F120969" i="4"/>
  <c r="F121001" i="4"/>
  <c r="F120970" i="4"/>
  <c r="F121018" i="4"/>
  <c r="F121090" i="4"/>
  <c r="F120995" i="4"/>
  <c r="F121068" i="4"/>
  <c r="F121116" i="4"/>
  <c r="E120985" i="4"/>
  <c r="E120993" i="4"/>
  <c r="E120989" i="4"/>
  <c r="E120997" i="4"/>
  <c r="F120426" i="4"/>
  <c r="F120437" i="4"/>
  <c r="F120401" i="4"/>
  <c r="F120420" i="4"/>
  <c r="F120494" i="4"/>
  <c r="F120414" i="4"/>
  <c r="F120407" i="4"/>
  <c r="E120415" i="4"/>
  <c r="E120410" i="4"/>
  <c r="E120411" i="4"/>
  <c r="E120412" i="4"/>
  <c r="E120413" i="4"/>
  <c r="F119912" i="4"/>
  <c r="F119920" i="4"/>
  <c r="F119937" i="4"/>
  <c r="F120009" i="4"/>
  <c r="F120034" i="4"/>
  <c r="F120020" i="4"/>
  <c r="F119997" i="4"/>
  <c r="F119987" i="4"/>
  <c r="F119885" i="4"/>
  <c r="F119886" i="4"/>
  <c r="F119900" i="4"/>
  <c r="F119925" i="4"/>
  <c r="F119950" i="4"/>
  <c r="F119965" i="4"/>
  <c r="E119903" i="4"/>
  <c r="E119911" i="4"/>
  <c r="E119904" i="4"/>
  <c r="E119912" i="4"/>
  <c r="E119905" i="4"/>
  <c r="E119913" i="4"/>
  <c r="E119906" i="4"/>
  <c r="E119914" i="4"/>
  <c r="E119907" i="4"/>
  <c r="E119915" i="4"/>
  <c r="E119908" i="4"/>
  <c r="E119909" i="4"/>
  <c r="F119480" i="4"/>
  <c r="F119449" i="4"/>
  <c r="F119457" i="4"/>
  <c r="F119465" i="4"/>
  <c r="F119473" i="4"/>
  <c r="F119394" i="4"/>
  <c r="F119402" i="4"/>
  <c r="F119410" i="4"/>
  <c r="F119434" i="4"/>
  <c r="F119491" i="4"/>
  <c r="F119390" i="4"/>
  <c r="E119486" i="4"/>
  <c r="E119487" i="4"/>
  <c r="E119488" i="4"/>
  <c r="E119481" i="4"/>
  <c r="E119489" i="4"/>
  <c r="E119482" i="4"/>
  <c r="E119490" i="4"/>
  <c r="E119483" i="4"/>
  <c r="E119491" i="4"/>
  <c r="E119484" i="4"/>
  <c r="E119485" i="4"/>
  <c r="F118784" i="4"/>
  <c r="F118729" i="4"/>
  <c r="F118764" i="4"/>
  <c r="F118757" i="4"/>
  <c r="F118771" i="4"/>
  <c r="F118747" i="4"/>
  <c r="E118759" i="4"/>
  <c r="E118760" i="4"/>
  <c r="E118761" i="4"/>
  <c r="E118762" i="4"/>
  <c r="E118763" i="4"/>
  <c r="E118764" i="4"/>
  <c r="F118072" i="4"/>
  <c r="F118001" i="4"/>
  <c r="F118097" i="4"/>
  <c r="F118129" i="4"/>
  <c r="F118107" i="4"/>
  <c r="F118155" i="4"/>
  <c r="F118085" i="4"/>
  <c r="F118118" i="4"/>
  <c r="F118142" i="4"/>
  <c r="F118022" i="4"/>
  <c r="E118102" i="4"/>
  <c r="E118095" i="4"/>
  <c r="E118103" i="4"/>
  <c r="E118096" i="4"/>
  <c r="E118104" i="4"/>
  <c r="E118097" i="4"/>
  <c r="E118098" i="4"/>
  <c r="E118099" i="4"/>
  <c r="E118100" i="4"/>
  <c r="E118101" i="4"/>
  <c r="F117392" i="4"/>
  <c r="F117400" i="4"/>
  <c r="F117408" i="4"/>
  <c r="F117416" i="4"/>
  <c r="F117424" i="4"/>
  <c r="F117472" i="4"/>
  <c r="F117544" i="4"/>
  <c r="F117584" i="4"/>
  <c r="F117393" i="4"/>
  <c r="F117401" i="4"/>
  <c r="F117409" i="4"/>
  <c r="F117417" i="4"/>
  <c r="F117425" i="4"/>
  <c r="F117473" i="4"/>
  <c r="F117521" i="4"/>
  <c r="F117545" i="4"/>
  <c r="F117585" i="4"/>
  <c r="F117394" i="4"/>
  <c r="F117402" i="4"/>
  <c r="F117410" i="4"/>
  <c r="F117418" i="4"/>
  <c r="F117450" i="4"/>
  <c r="F117474" i="4"/>
  <c r="F117506" i="4"/>
  <c r="F117522" i="4"/>
  <c r="F117546" i="4"/>
  <c r="F117586" i="4"/>
  <c r="F117395" i="4"/>
  <c r="F117403" i="4"/>
  <c r="F117411" i="4"/>
  <c r="F117419" i="4"/>
  <c r="F117451" i="4"/>
  <c r="F117475" i="4"/>
  <c r="F117483" i="4"/>
  <c r="F117491" i="4"/>
  <c r="F117507" i="4"/>
  <c r="F117523" i="4"/>
  <c r="F117571" i="4"/>
  <c r="F117396" i="4"/>
  <c r="F117404" i="4"/>
  <c r="F117412" i="4"/>
  <c r="F117420" i="4"/>
  <c r="F117452" i="4"/>
  <c r="F117484" i="4"/>
  <c r="F117492" i="4"/>
  <c r="F117508" i="4"/>
  <c r="F117524" i="4"/>
  <c r="F117532" i="4"/>
  <c r="F117556" i="4"/>
  <c r="F117397" i="4"/>
  <c r="F117405" i="4"/>
  <c r="F117413" i="4"/>
  <c r="F117421" i="4"/>
  <c r="F117453" i="4"/>
  <c r="F117461" i="4"/>
  <c r="F117493" i="4"/>
  <c r="F117509" i="4"/>
  <c r="F117533" i="4"/>
  <c r="F117557" i="4"/>
  <c r="F117581" i="4"/>
  <c r="F117390" i="4"/>
  <c r="F117398" i="4"/>
  <c r="F117406" i="4"/>
  <c r="F117414" i="4"/>
  <c r="F117422" i="4"/>
  <c r="F117454" i="4"/>
  <c r="F117462" i="4"/>
  <c r="F117470" i="4"/>
  <c r="F117542" i="4"/>
  <c r="F117582" i="4"/>
  <c r="F117391" i="4"/>
  <c r="F117399" i="4"/>
  <c r="F117407" i="4"/>
  <c r="F117415" i="4"/>
  <c r="F117423" i="4"/>
  <c r="F117455" i="4"/>
  <c r="F117471" i="4"/>
  <c r="F117543" i="4"/>
  <c r="F117583" i="4"/>
  <c r="E117374" i="4"/>
  <c r="E117382" i="4"/>
  <c r="E117390" i="4"/>
  <c r="E117398" i="4"/>
  <c r="E117406" i="4"/>
  <c r="E117414" i="4"/>
  <c r="E117422" i="4"/>
  <c r="E117430" i="4"/>
  <c r="E117438" i="4"/>
  <c r="E117446" i="4"/>
  <c r="E117375" i="4"/>
  <c r="E117383" i="4"/>
  <c r="E117391" i="4"/>
  <c r="E117399" i="4"/>
  <c r="E117407" i="4"/>
  <c r="E117415" i="4"/>
  <c r="E117423" i="4"/>
  <c r="E117431" i="4"/>
  <c r="E117439" i="4"/>
  <c r="E117447" i="4"/>
  <c r="E117376" i="4"/>
  <c r="E117384" i="4"/>
  <c r="E117392" i="4"/>
  <c r="E117400" i="4"/>
  <c r="E117408" i="4"/>
  <c r="E117416" i="4"/>
  <c r="E117424" i="4"/>
  <c r="E117432" i="4"/>
  <c r="E117440" i="4"/>
  <c r="E117369" i="4"/>
  <c r="E117377" i="4"/>
  <c r="E117385" i="4"/>
  <c r="E117393" i="4"/>
  <c r="E117401" i="4"/>
  <c r="E117409" i="4"/>
  <c r="E117417" i="4"/>
  <c r="E117425" i="4"/>
  <c r="E117433" i="4"/>
  <c r="E117441" i="4"/>
  <c r="E117370" i="4"/>
  <c r="E117378" i="4"/>
  <c r="E117386" i="4"/>
  <c r="E117394" i="4"/>
  <c r="E117402" i="4"/>
  <c r="E117410" i="4"/>
  <c r="E117418" i="4"/>
  <c r="E117426" i="4"/>
  <c r="E117434" i="4"/>
  <c r="E117442" i="4"/>
  <c r="E117371" i="4"/>
  <c r="E117379" i="4"/>
  <c r="E117387" i="4"/>
  <c r="E117395" i="4"/>
  <c r="E117403" i="4"/>
  <c r="E117411" i="4"/>
  <c r="E117419" i="4"/>
  <c r="E117427" i="4"/>
  <c r="E117435" i="4"/>
  <c r="E117443" i="4"/>
  <c r="E117372" i="4"/>
  <c r="E117380" i="4"/>
  <c r="E117388" i="4"/>
  <c r="E117396" i="4"/>
  <c r="E117404" i="4"/>
  <c r="E117412" i="4"/>
  <c r="E117420" i="4"/>
  <c r="E117428" i="4"/>
  <c r="E117436" i="4"/>
  <c r="E117444" i="4"/>
  <c r="E117373" i="4"/>
  <c r="E117381" i="4"/>
  <c r="E117389" i="4"/>
  <c r="E117397" i="4"/>
  <c r="E117405" i="4"/>
  <c r="E117413" i="4"/>
  <c r="E117421" i="4"/>
  <c r="E117429" i="4"/>
  <c r="E117437" i="4"/>
  <c r="E117445" i="4"/>
  <c r="F116673" i="4"/>
  <c r="F116713" i="4"/>
  <c r="F116707" i="4"/>
  <c r="F116723" i="4"/>
  <c r="F116702" i="4"/>
  <c r="F116695" i="4"/>
  <c r="E116702" i="4"/>
  <c r="E116703" i="4"/>
  <c r="E116698" i="4"/>
  <c r="E116699" i="4"/>
  <c r="E116700" i="4"/>
  <c r="E116701" i="4"/>
  <c r="F116184" i="4"/>
  <c r="F116256" i="4"/>
  <c r="F116264" i="4"/>
  <c r="F116201" i="4"/>
  <c r="F116249" i="4"/>
  <c r="F116281" i="4"/>
  <c r="F116181" i="4"/>
  <c r="F116182" i="4"/>
  <c r="F116190" i="4"/>
  <c r="F116270" i="4"/>
  <c r="F116183" i="4"/>
  <c r="E116278" i="4"/>
  <c r="E116271" i="4"/>
  <c r="E116279" i="4"/>
  <c r="E116272" i="4"/>
  <c r="E116280" i="4"/>
  <c r="E116273" i="4"/>
  <c r="E116281" i="4"/>
  <c r="E116274" i="4"/>
  <c r="E116275" i="4"/>
  <c r="E116276" i="4"/>
  <c r="E116277" i="4"/>
  <c r="F115608" i="4"/>
  <c r="F115617" i="4"/>
  <c r="F115594" i="4"/>
  <c r="F115602" i="4"/>
  <c r="F115563" i="4"/>
  <c r="F115579" i="4"/>
  <c r="F115587" i="4"/>
  <c r="F115572" i="4"/>
  <c r="E115590" i="4"/>
  <c r="E115591" i="4"/>
  <c r="E115584" i="4"/>
  <c r="E115585" i="4"/>
  <c r="E115586" i="4"/>
  <c r="E115587" i="4"/>
  <c r="E115588" i="4"/>
  <c r="E115589" i="4"/>
  <c r="F115210" i="4"/>
  <c r="F115218" i="4"/>
  <c r="F115203" i="4"/>
  <c r="F115164" i="4"/>
  <c r="F115196" i="4"/>
  <c r="F115181" i="4"/>
  <c r="F115189" i="4"/>
  <c r="F115174" i="4"/>
  <c r="E115182" i="4"/>
  <c r="E115183" i="4"/>
  <c r="E115184" i="4"/>
  <c r="E115185" i="4"/>
  <c r="E115186" i="4"/>
  <c r="E115179" i="4"/>
  <c r="E115180" i="4"/>
  <c r="E115181" i="4"/>
  <c r="F114584" i="4"/>
  <c r="F114577" i="4"/>
  <c r="F114595" i="4"/>
  <c r="F114589" i="4"/>
  <c r="F114567" i="4"/>
  <c r="F114607" i="4"/>
  <c r="E114590" i="4"/>
  <c r="E114591" i="4"/>
  <c r="E114592" i="4"/>
  <c r="E114593" i="4"/>
  <c r="E114594" i="4"/>
  <c r="E114589" i="4"/>
  <c r="F114281" i="4"/>
  <c r="F114292" i="4"/>
  <c r="F114300" i="4"/>
  <c r="F114383" i="4"/>
  <c r="E114286" i="4"/>
  <c r="E114287" i="4"/>
  <c r="E114288" i="4"/>
  <c r="E114285" i="4"/>
  <c r="F113937" i="4"/>
  <c r="F113945" i="4"/>
  <c r="F113890" i="4"/>
  <c r="F113898" i="4"/>
  <c r="F113914" i="4"/>
  <c r="F113922" i="4"/>
  <c r="F113930" i="4"/>
  <c r="F113815" i="4"/>
  <c r="E113918" i="4"/>
  <c r="E113919" i="4"/>
  <c r="E113912" i="4"/>
  <c r="E113913" i="4"/>
  <c r="E113914" i="4"/>
  <c r="E113915" i="4"/>
  <c r="E113916" i="4"/>
  <c r="E113917" i="4"/>
  <c r="F113448" i="4"/>
  <c r="F113464" i="4"/>
  <c r="F113425" i="4"/>
  <c r="F113292" i="4"/>
  <c r="F113437" i="4"/>
  <c r="F113478" i="4"/>
  <c r="F113455" i="4"/>
  <c r="E113454" i="4"/>
  <c r="E113455" i="4"/>
  <c r="E113456" i="4"/>
  <c r="E113457" i="4"/>
  <c r="E113458" i="4"/>
  <c r="E113452" i="4"/>
  <c r="E113453" i="4"/>
  <c r="F112904" i="4"/>
  <c r="F112963" i="4"/>
  <c r="F112924" i="4"/>
  <c r="F112932" i="4"/>
  <c r="F112940" i="4"/>
  <c r="F112956" i="4"/>
  <c r="F112917" i="4"/>
  <c r="F112949" i="4"/>
  <c r="E112926" i="4"/>
  <c r="E112927" i="4"/>
  <c r="E112928" i="4"/>
  <c r="E112929" i="4"/>
  <c r="E112922" i="4"/>
  <c r="E112923" i="4"/>
  <c r="E112924" i="4"/>
  <c r="E112925" i="4"/>
  <c r="F112472" i="4"/>
  <c r="F112528" i="4"/>
  <c r="F112465" i="4"/>
  <c r="F112513" i="4"/>
  <c r="F112427" i="4"/>
  <c r="F112501" i="4"/>
  <c r="F112454" i="4"/>
  <c r="F112486" i="4"/>
  <c r="F112494" i="4"/>
  <c r="F112479" i="4"/>
  <c r="E112486" i="4"/>
  <c r="E112487" i="4"/>
  <c r="E112488" i="4"/>
  <c r="E112489" i="4"/>
  <c r="E112490" i="4"/>
  <c r="E112483" i="4"/>
  <c r="E112491" i="4"/>
  <c r="E112484" i="4"/>
  <c r="E112492" i="4"/>
  <c r="E112485" i="4"/>
  <c r="F111913" i="4"/>
  <c r="F112049" i="4"/>
  <c r="F111914" i="4"/>
  <c r="F112058" i="4"/>
  <c r="F111915" i="4"/>
  <c r="F112011" i="4"/>
  <c r="F112036" i="4"/>
  <c r="F111943" i="4"/>
  <c r="F112023" i="4"/>
  <c r="E111926" i="4"/>
  <c r="E111927" i="4"/>
  <c r="E111928" i="4"/>
  <c r="E111929" i="4"/>
  <c r="E111930" i="4"/>
  <c r="E111923" i="4"/>
  <c r="E111931" i="4"/>
  <c r="E111924" i="4"/>
  <c r="E111925" i="4"/>
  <c r="F111456" i="4"/>
  <c r="F111568" i="4"/>
  <c r="F111592" i="4"/>
  <c r="F111537" i="4"/>
  <c r="F111522" i="4"/>
  <c r="F111483" i="4"/>
  <c r="F111547" i="4"/>
  <c r="F111508" i="4"/>
  <c r="F111581" i="4"/>
  <c r="F111606" i="4"/>
  <c r="F111455" i="4"/>
  <c r="F111559" i="4"/>
  <c r="E111462" i="4"/>
  <c r="E111470" i="4"/>
  <c r="E111463" i="4"/>
  <c r="E111471" i="4"/>
  <c r="E111464" i="4"/>
  <c r="E111472" i="4"/>
  <c r="E111465" i="4"/>
  <c r="E111473" i="4"/>
  <c r="E111466" i="4"/>
  <c r="E111467" i="4"/>
  <c r="E111468" i="4"/>
  <c r="E111469" i="4"/>
  <c r="F111047" i="4"/>
  <c r="F111093" i="4"/>
  <c r="F111104" i="4"/>
  <c r="F111087" i="4"/>
  <c r="F111061" i="4"/>
  <c r="F111161" i="4"/>
  <c r="F111171" i="4"/>
  <c r="F111044" i="4"/>
  <c r="F111045" i="4"/>
  <c r="F111072" i="4"/>
  <c r="F111081" i="4"/>
  <c r="F111046" i="4"/>
  <c r="E111070" i="4"/>
  <c r="E111071" i="4"/>
  <c r="E111064" i="4"/>
  <c r="E111072" i="4"/>
  <c r="E111065" i="4"/>
  <c r="E111073" i="4"/>
  <c r="E111066" i="4"/>
  <c r="E111074" i="4"/>
  <c r="E111067" i="4"/>
  <c r="E111075" i="4"/>
  <c r="E111068" i="4"/>
  <c r="E111069" i="4"/>
  <c r="F110590" i="4"/>
  <c r="F110601" i="4"/>
  <c r="F110611" i="4"/>
  <c r="F110584" i="4"/>
  <c r="F110595" i="4"/>
  <c r="E110590" i="4"/>
  <c r="E110591" i="4"/>
  <c r="E110587" i="4"/>
  <c r="E110588" i="4"/>
  <c r="E110589" i="4"/>
  <c r="F110215" i="4"/>
  <c r="F110220" i="4"/>
  <c r="F110211" i="4"/>
  <c r="E110211" i="4"/>
  <c r="E110212" i="4"/>
  <c r="E110213" i="4"/>
  <c r="F109769" i="4"/>
  <c r="F109683" i="4"/>
  <c r="F109748" i="4"/>
  <c r="F109733" i="4"/>
  <c r="F109781" i="4"/>
  <c r="F109740" i="4"/>
  <c r="F109756" i="4"/>
  <c r="F109725" i="4"/>
  <c r="E109742" i="4"/>
  <c r="E109743" i="4"/>
  <c r="E109744" i="4"/>
  <c r="E109745" i="4"/>
  <c r="E109738" i="4"/>
  <c r="E109739" i="4"/>
  <c r="E109740" i="4"/>
  <c r="E109741" i="4"/>
  <c r="F109145" i="4"/>
  <c r="F109177" i="4"/>
  <c r="F109058" i="4"/>
  <c r="F109154" i="4"/>
  <c r="F109070" i="4"/>
  <c r="F109078" i="4"/>
  <c r="F109166" i="4"/>
  <c r="F109123" i="4"/>
  <c r="F109083" i="4"/>
  <c r="F109043" i="4"/>
  <c r="F109191" i="4"/>
  <c r="F109044" i="4"/>
  <c r="F109108" i="4"/>
  <c r="F109095" i="4"/>
  <c r="E109062" i="4"/>
  <c r="E109070" i="4"/>
  <c r="E109063" i="4"/>
  <c r="E109071" i="4"/>
  <c r="E109064" i="4"/>
  <c r="E109072" i="4"/>
  <c r="E109065" i="4"/>
  <c r="E109073" i="4"/>
  <c r="E109066" i="4"/>
  <c r="E109067" i="4"/>
  <c r="E109060" i="4"/>
  <c r="E109068" i="4"/>
  <c r="E109061" i="4"/>
  <c r="E109069" i="4"/>
  <c r="F108495" i="4"/>
  <c r="F108527" i="4"/>
  <c r="F108617" i="4"/>
  <c r="F108490" i="4"/>
  <c r="F108493" i="4"/>
  <c r="F108494" i="4"/>
  <c r="F108590" i="4"/>
  <c r="F108491" i="4"/>
  <c r="F108492" i="4"/>
  <c r="F108604" i="4"/>
  <c r="E108510" i="4"/>
  <c r="E108511" i="4"/>
  <c r="E108512" i="4"/>
  <c r="E108513" i="4"/>
  <c r="E108514" i="4"/>
  <c r="E108507" i="4"/>
  <c r="E108515" i="4"/>
  <c r="E108508" i="4"/>
  <c r="E108516" i="4"/>
  <c r="E108509" i="4"/>
  <c r="F107855" i="4"/>
  <c r="F107856" i="4"/>
  <c r="F107857" i="4"/>
  <c r="F107945" i="4"/>
  <c r="F107962" i="4"/>
  <c r="F107986" i="4"/>
  <c r="F107940" i="4"/>
  <c r="F107973" i="4"/>
  <c r="F107950" i="4"/>
  <c r="F107979" i="4"/>
  <c r="F107955" i="4"/>
  <c r="E107966" i="4"/>
  <c r="E107967" i="4"/>
  <c r="E107968" i="4"/>
  <c r="E107961" i="4"/>
  <c r="E107969" i="4"/>
  <c r="E107962" i="4"/>
  <c r="E107970" i="4"/>
  <c r="E107963" i="4"/>
  <c r="E107971" i="4"/>
  <c r="E107964" i="4"/>
  <c r="E107965" i="4"/>
  <c r="F107015" i="4"/>
  <c r="F107023" i="4"/>
  <c r="F107031" i="4"/>
  <c r="F107039" i="4"/>
  <c r="F107087" i="4"/>
  <c r="F107127" i="4"/>
  <c r="F107151" i="4"/>
  <c r="F107175" i="4"/>
  <c r="F107199" i="4"/>
  <c r="F107215" i="4"/>
  <c r="F107016" i="4"/>
  <c r="F107024" i="4"/>
  <c r="F107032" i="4"/>
  <c r="F107040" i="4"/>
  <c r="F107072" i="4"/>
  <c r="F107088" i="4"/>
  <c r="F107128" i="4"/>
  <c r="F107200" i="4"/>
  <c r="F107216" i="4"/>
  <c r="F107017" i="4"/>
  <c r="F107025" i="4"/>
  <c r="F107033" i="4"/>
  <c r="F107041" i="4"/>
  <c r="F107073" i="4"/>
  <c r="F107089" i="4"/>
  <c r="F107129" i="4"/>
  <c r="F107161" i="4"/>
  <c r="F107185" i="4"/>
  <c r="F107201" i="4"/>
  <c r="F107217" i="4"/>
  <c r="F107010" i="4"/>
  <c r="F107018" i="4"/>
  <c r="F107026" i="4"/>
  <c r="F107034" i="4"/>
  <c r="F107042" i="4"/>
  <c r="F107074" i="4"/>
  <c r="F107090" i="4"/>
  <c r="F107162" i="4"/>
  <c r="F107186" i="4"/>
  <c r="F107202" i="4"/>
  <c r="F107011" i="4"/>
  <c r="F107019" i="4"/>
  <c r="F107027" i="4"/>
  <c r="F107035" i="4"/>
  <c r="F107043" i="4"/>
  <c r="F107075" i="4"/>
  <c r="F107091" i="4"/>
  <c r="F107115" i="4"/>
  <c r="F107171" i="4"/>
  <c r="F107187" i="4"/>
  <c r="F107203" i="4"/>
  <c r="F107012" i="4"/>
  <c r="F107020" i="4"/>
  <c r="F107028" i="4"/>
  <c r="F107036" i="4"/>
  <c r="F107044" i="4"/>
  <c r="F107076" i="4"/>
  <c r="F107092" i="4"/>
  <c r="F107100" i="4"/>
  <c r="F107108" i="4"/>
  <c r="F107140" i="4"/>
  <c r="F107172" i="4"/>
  <c r="F107188" i="4"/>
  <c r="F107212" i="4"/>
  <c r="F107013" i="4"/>
  <c r="F107021" i="4"/>
  <c r="F107029" i="4"/>
  <c r="F107037" i="4"/>
  <c r="F107045" i="4"/>
  <c r="F107077" i="4"/>
  <c r="F107101" i="4"/>
  <c r="F107125" i="4"/>
  <c r="F107141" i="4"/>
  <c r="F107173" i="4"/>
  <c r="F107189" i="4"/>
  <c r="F107213" i="4"/>
  <c r="F107014" i="4"/>
  <c r="F107022" i="4"/>
  <c r="F107030" i="4"/>
  <c r="F107038" i="4"/>
  <c r="F107126" i="4"/>
  <c r="F107150" i="4"/>
  <c r="F107174" i="4"/>
  <c r="F107190" i="4"/>
  <c r="F107198" i="4"/>
  <c r="F107214" i="4"/>
  <c r="E106982" i="4"/>
  <c r="E106990" i="4"/>
  <c r="E106998" i="4"/>
  <c r="E107006" i="4"/>
  <c r="E107014" i="4"/>
  <c r="E107022" i="4"/>
  <c r="E107030" i="4"/>
  <c r="E107038" i="4"/>
  <c r="E107046" i="4"/>
  <c r="E107054" i="4"/>
  <c r="E107062" i="4"/>
  <c r="E106983" i="4"/>
  <c r="E106991" i="4"/>
  <c r="E106999" i="4"/>
  <c r="E107007" i="4"/>
  <c r="E107015" i="4"/>
  <c r="E107023" i="4"/>
  <c r="E107031" i="4"/>
  <c r="E107039" i="4"/>
  <c r="E107047" i="4"/>
  <c r="E107055" i="4"/>
  <c r="E107063" i="4"/>
  <c r="E106984" i="4"/>
  <c r="E106992" i="4"/>
  <c r="E107000" i="4"/>
  <c r="E107008" i="4"/>
  <c r="E107016" i="4"/>
  <c r="E107024" i="4"/>
  <c r="E107032" i="4"/>
  <c r="E107040" i="4"/>
  <c r="E107048" i="4"/>
  <c r="E107056" i="4"/>
  <c r="E107064" i="4"/>
  <c r="E106985" i="4"/>
  <c r="E106993" i="4"/>
  <c r="E107001" i="4"/>
  <c r="E107009" i="4"/>
  <c r="E107017" i="4"/>
  <c r="E107025" i="4"/>
  <c r="E107033" i="4"/>
  <c r="E107041" i="4"/>
  <c r="E107049" i="4"/>
  <c r="E107057" i="4"/>
  <c r="E107065" i="4"/>
  <c r="E106986" i="4"/>
  <c r="E106994" i="4"/>
  <c r="E107002" i="4"/>
  <c r="E107010" i="4"/>
  <c r="E107018" i="4"/>
  <c r="E107026" i="4"/>
  <c r="E107034" i="4"/>
  <c r="E107042" i="4"/>
  <c r="E107050" i="4"/>
  <c r="E107058" i="4"/>
  <c r="E107066" i="4"/>
  <c r="E106987" i="4"/>
  <c r="E106995" i="4"/>
  <c r="E107003" i="4"/>
  <c r="E107011" i="4"/>
  <c r="E107019" i="4"/>
  <c r="E107027" i="4"/>
  <c r="E107035" i="4"/>
  <c r="E107043" i="4"/>
  <c r="E107051" i="4"/>
  <c r="E107059" i="4"/>
  <c r="E106988" i="4"/>
  <c r="E106996" i="4"/>
  <c r="E107004" i="4"/>
  <c r="E107012" i="4"/>
  <c r="E107020" i="4"/>
  <c r="E107028" i="4"/>
  <c r="E107036" i="4"/>
  <c r="E107044" i="4"/>
  <c r="E107052" i="4"/>
  <c r="E107060" i="4"/>
  <c r="E106981" i="4"/>
  <c r="E106989" i="4"/>
  <c r="E106997" i="4"/>
  <c r="E107005" i="4"/>
  <c r="E107013" i="4"/>
  <c r="E107021" i="4"/>
  <c r="E107029" i="4"/>
  <c r="E107037" i="4"/>
  <c r="E107045" i="4"/>
  <c r="E107053" i="4"/>
  <c r="E107061" i="4"/>
  <c r="F106447" i="4"/>
  <c r="F106440" i="4"/>
  <c r="F106401" i="4"/>
  <c r="F106425" i="4"/>
  <c r="F106402" i="4"/>
  <c r="F106498" i="4"/>
  <c r="F106530" i="4"/>
  <c r="F106554" i="4"/>
  <c r="F106403" i="4"/>
  <c r="F106404" i="4"/>
  <c r="F106460" i="4"/>
  <c r="F106405" i="4"/>
  <c r="F106453" i="4"/>
  <c r="F106485" i="4"/>
  <c r="F106541" i="4"/>
  <c r="F106406" i="4"/>
  <c r="F106470" i="4"/>
  <c r="E106430" i="4"/>
  <c r="E106438" i="4"/>
  <c r="E106431" i="4"/>
  <c r="E106439" i="4"/>
  <c r="E106432" i="4"/>
  <c r="E106440" i="4"/>
  <c r="E106433" i="4"/>
  <c r="E106441" i="4"/>
  <c r="E106434" i="4"/>
  <c r="E106442" i="4"/>
  <c r="E106427" i="4"/>
  <c r="E106435" i="4"/>
  <c r="E106443" i="4"/>
  <c r="E106428" i="4"/>
  <c r="E106436" i="4"/>
  <c r="E106429" i="4"/>
  <c r="E106437" i="4"/>
  <c r="F105519" i="4"/>
  <c r="F105536" i="4"/>
  <c r="F105530" i="4"/>
  <c r="F105546" i="4"/>
  <c r="F105524" i="4"/>
  <c r="E105521" i="4"/>
  <c r="E105522" i="4"/>
  <c r="E105523" i="4"/>
  <c r="E105524" i="4"/>
  <c r="E105525" i="4"/>
  <c r="F104656" i="4"/>
  <c r="F104680" i="4"/>
  <c r="F104531" i="4"/>
  <c r="F104619" i="4"/>
  <c r="F104667" i="4"/>
  <c r="F104691" i="4"/>
  <c r="F104532" i="4"/>
  <c r="F104533" i="4"/>
  <c r="F104605" i="4"/>
  <c r="F104701" i="4"/>
  <c r="F104717" i="4"/>
  <c r="F104534" i="4"/>
  <c r="E104678" i="4"/>
  <c r="E104686" i="4"/>
  <c r="E104679" i="4"/>
  <c r="E104687" i="4"/>
  <c r="E104680" i="4"/>
  <c r="E104688" i="4"/>
  <c r="E104681" i="4"/>
  <c r="E104689" i="4"/>
  <c r="E104682" i="4"/>
  <c r="E104683" i="4"/>
  <c r="E104684" i="4"/>
  <c r="E104685" i="4"/>
  <c r="F104056" i="4"/>
  <c r="F103969" i="4"/>
  <c r="F104009" i="4"/>
  <c r="F104017" i="4"/>
  <c r="F103970" i="4"/>
  <c r="F103971" i="4"/>
  <c r="F103987" i="4"/>
  <c r="F104003" i="4"/>
  <c r="F104027" i="4"/>
  <c r="F104043" i="4"/>
  <c r="F104091" i="4"/>
  <c r="F103998" i="4"/>
  <c r="E103990" i="4"/>
  <c r="E103998" i="4"/>
  <c r="E103991" i="4"/>
  <c r="E103999" i="4"/>
  <c r="E103992" i="4"/>
  <c r="E104000" i="4"/>
  <c r="E103993" i="4"/>
  <c r="E103994" i="4"/>
  <c r="E103995" i="4"/>
  <c r="E103996" i="4"/>
  <c r="E103989" i="4"/>
  <c r="E103997" i="4"/>
  <c r="F103271" i="4"/>
  <c r="F103279" i="4"/>
  <c r="F103287" i="4"/>
  <c r="F103295" i="4"/>
  <c r="F103303" i="4"/>
  <c r="F103335" i="4"/>
  <c r="F103415" i="4"/>
  <c r="F103431" i="4"/>
  <c r="F103455" i="4"/>
  <c r="F103272" i="4"/>
  <c r="F103280" i="4"/>
  <c r="F103288" i="4"/>
  <c r="F103296" i="4"/>
  <c r="F103304" i="4"/>
  <c r="F103320" i="4"/>
  <c r="F103336" i="4"/>
  <c r="F103416" i="4"/>
  <c r="F103432" i="4"/>
  <c r="F103456" i="4"/>
  <c r="F103273" i="4"/>
  <c r="F103281" i="4"/>
  <c r="F103289" i="4"/>
  <c r="F103297" i="4"/>
  <c r="F103321" i="4"/>
  <c r="F103393" i="4"/>
  <c r="F103433" i="4"/>
  <c r="F103274" i="4"/>
  <c r="F103282" i="4"/>
  <c r="F103290" i="4"/>
  <c r="F103298" i="4"/>
  <c r="F103322" i="4"/>
  <c r="F103402" i="4"/>
  <c r="F103275" i="4"/>
  <c r="F103283" i="4"/>
  <c r="F103291" i="4"/>
  <c r="F103299" i="4"/>
  <c r="F103323" i="4"/>
  <c r="F103403" i="4"/>
  <c r="F103276" i="4"/>
  <c r="F103284" i="4"/>
  <c r="F103292" i="4"/>
  <c r="F103300" i="4"/>
  <c r="F103324" i="4"/>
  <c r="F103380" i="4"/>
  <c r="F103412" i="4"/>
  <c r="F103428" i="4"/>
  <c r="F103444" i="4"/>
  <c r="F103269" i="4"/>
  <c r="F103277" i="4"/>
  <c r="F103285" i="4"/>
  <c r="F103293" i="4"/>
  <c r="F103301" i="4"/>
  <c r="F103325" i="4"/>
  <c r="F103381" i="4"/>
  <c r="F103413" i="4"/>
  <c r="F103429" i="4"/>
  <c r="F103445" i="4"/>
  <c r="F103270" i="4"/>
  <c r="F103278" i="4"/>
  <c r="F103286" i="4"/>
  <c r="F103294" i="4"/>
  <c r="F103302" i="4"/>
  <c r="F103382" i="4"/>
  <c r="F103414" i="4"/>
  <c r="F103430" i="4"/>
  <c r="F103446" i="4"/>
  <c r="F103454" i="4"/>
  <c r="E103254" i="4"/>
  <c r="E103262" i="4"/>
  <c r="E103270" i="4"/>
  <c r="E103278" i="4"/>
  <c r="E103286" i="4"/>
  <c r="E103294" i="4"/>
  <c r="E103302" i="4"/>
  <c r="E103310" i="4"/>
  <c r="E103255" i="4"/>
  <c r="E103263" i="4"/>
  <c r="E103271" i="4"/>
  <c r="E103279" i="4"/>
  <c r="E103287" i="4"/>
  <c r="E103295" i="4"/>
  <c r="E103303" i="4"/>
  <c r="E103311" i="4"/>
  <c r="E103256" i="4"/>
  <c r="E103264" i="4"/>
  <c r="E103272" i="4"/>
  <c r="E103280" i="4"/>
  <c r="E103288" i="4"/>
  <c r="E103296" i="4"/>
  <c r="E103304" i="4"/>
  <c r="E103312" i="4"/>
  <c r="E103249" i="4"/>
  <c r="E103257" i="4"/>
  <c r="E103265" i="4"/>
  <c r="E103273" i="4"/>
  <c r="E103281" i="4"/>
  <c r="E103289" i="4"/>
  <c r="E103297" i="4"/>
  <c r="E103305" i="4"/>
  <c r="E103313" i="4"/>
  <c r="E103250" i="4"/>
  <c r="E103258" i="4"/>
  <c r="E103266" i="4"/>
  <c r="E103274" i="4"/>
  <c r="E103282" i="4"/>
  <c r="E103290" i="4"/>
  <c r="E103298" i="4"/>
  <c r="E103306" i="4"/>
  <c r="E103314" i="4"/>
  <c r="E103251" i="4"/>
  <c r="E103259" i="4"/>
  <c r="E103267" i="4"/>
  <c r="E103275" i="4"/>
  <c r="E103283" i="4"/>
  <c r="E103291" i="4"/>
  <c r="E103299" i="4"/>
  <c r="E103307" i="4"/>
  <c r="E103315" i="4"/>
  <c r="E103252" i="4"/>
  <c r="E103260" i="4"/>
  <c r="E103268" i="4"/>
  <c r="E103276" i="4"/>
  <c r="E103284" i="4"/>
  <c r="E103292" i="4"/>
  <c r="E103300" i="4"/>
  <c r="E103308" i="4"/>
  <c r="E103253" i="4"/>
  <c r="E103261" i="4"/>
  <c r="E103269" i="4"/>
  <c r="E103277" i="4"/>
  <c r="E103285" i="4"/>
  <c r="E103293" i="4"/>
  <c r="E103301" i="4"/>
  <c r="E103309" i="4"/>
  <c r="F102737" i="4"/>
  <c r="F102753" i="4"/>
  <c r="F102761" i="4"/>
  <c r="F102777" i="4"/>
  <c r="F102730" i="4"/>
  <c r="F102747" i="4"/>
  <c r="F102589" i="4"/>
  <c r="F102789" i="4"/>
  <c r="E102750" i="4"/>
  <c r="E102751" i="4"/>
  <c r="E102752" i="4"/>
  <c r="E102753" i="4"/>
  <c r="E102754" i="4"/>
  <c r="E102755" i="4"/>
  <c r="E102756" i="4"/>
  <c r="E102757" i="4"/>
  <c r="F101754" i="4"/>
  <c r="F101753" i="4"/>
  <c r="F101829" i="4"/>
  <c r="F101839" i="4"/>
  <c r="F101945" i="4"/>
  <c r="F101748" i="4"/>
  <c r="F101938" i="4"/>
  <c r="F101749" i="4"/>
  <c r="F101906" i="4"/>
  <c r="F101915" i="4"/>
  <c r="F101750" i="4"/>
  <c r="F101751" i="4"/>
  <c r="F101925" i="4"/>
  <c r="F101752" i="4"/>
  <c r="E101926" i="4"/>
  <c r="E101934" i="4"/>
  <c r="E101927" i="4"/>
  <c r="E101935" i="4"/>
  <c r="E101928" i="4"/>
  <c r="E101936" i="4"/>
  <c r="E101929" i="4"/>
  <c r="E101930" i="4"/>
  <c r="E101923" i="4"/>
  <c r="E101931" i="4"/>
  <c r="E101924" i="4"/>
  <c r="E101932" i="4"/>
  <c r="E101925" i="4"/>
  <c r="E101933" i="4"/>
  <c r="F101009" i="4"/>
  <c r="F101154" i="4"/>
  <c r="F101147" i="4"/>
  <c r="F101211" i="4"/>
  <c r="F101124" i="4"/>
  <c r="F101188" i="4"/>
  <c r="F101008" i="4"/>
  <c r="F101164" i="4"/>
  <c r="F101175" i="4"/>
  <c r="F101228" i="4"/>
  <c r="F101141" i="4"/>
  <c r="E101166" i="4"/>
  <c r="E101167" i="4"/>
  <c r="E101168" i="4"/>
  <c r="E101169" i="4"/>
  <c r="E101170" i="4"/>
  <c r="E101163" i="4"/>
  <c r="E101171" i="4"/>
  <c r="E101164" i="4"/>
  <c r="E101172" i="4"/>
  <c r="E101165" i="4"/>
  <c r="E101173" i="4"/>
  <c r="F100152" i="4"/>
  <c r="F100137" i="4"/>
  <c r="F100130" i="4"/>
  <c r="F100099" i="4"/>
  <c r="F100163" i="4"/>
  <c r="F100143" i="4"/>
  <c r="F100100" i="4"/>
  <c r="E100134" i="4"/>
  <c r="E100135" i="4"/>
  <c r="E100136" i="4"/>
  <c r="E100137" i="4"/>
  <c r="E100138" i="4"/>
  <c r="E100132" i="4"/>
  <c r="E100133" i="4"/>
  <c r="F99239" i="4"/>
  <c r="F99287" i="4"/>
  <c r="F99152" i="4"/>
  <c r="F99296" i="4"/>
  <c r="F99320" i="4"/>
  <c r="F99328" i="4"/>
  <c r="F99153" i="4"/>
  <c r="F99154" i="4"/>
  <c r="F99254" i="4"/>
  <c r="F99310" i="4"/>
  <c r="F99342" i="4"/>
  <c r="E99310" i="4"/>
  <c r="E99318" i="4"/>
  <c r="E99311" i="4"/>
  <c r="E99312" i="4"/>
  <c r="E99313" i="4"/>
  <c r="E99314" i="4"/>
  <c r="E99315" i="4"/>
  <c r="E99308" i="4"/>
  <c r="E99316" i="4"/>
  <c r="E99309" i="4"/>
  <c r="E99317" i="4"/>
  <c r="F98781" i="4"/>
  <c r="F98837" i="4"/>
  <c r="F98848" i="4"/>
  <c r="F98864" i="4"/>
  <c r="F98761" i="4"/>
  <c r="F98769" i="4"/>
  <c r="F98873" i="4"/>
  <c r="F98683" i="4"/>
  <c r="F98827" i="4"/>
  <c r="F98684" i="4"/>
  <c r="E98862" i="4"/>
  <c r="E98870" i="4"/>
  <c r="E98864" i="4"/>
  <c r="E98865" i="4"/>
  <c r="E98868" i="4"/>
  <c r="E98861" i="4"/>
  <c r="E98869" i="4"/>
  <c r="E98867" i="4"/>
  <c r="E98863" i="4"/>
  <c r="E98866" i="4"/>
  <c r="F97757" i="4"/>
  <c r="F97781" i="4"/>
  <c r="F97829" i="4"/>
  <c r="F97758" i="4"/>
  <c r="F97759" i="4"/>
  <c r="F97847" i="4"/>
  <c r="F97903" i="4"/>
  <c r="F97753" i="4"/>
  <c r="F97809" i="4"/>
  <c r="F97754" i="4"/>
  <c r="F97818" i="4"/>
  <c r="F97755" i="4"/>
  <c r="F97803" i="4"/>
  <c r="F97756" i="4"/>
  <c r="F97796" i="4"/>
  <c r="F97860" i="4"/>
  <c r="E97790" i="4"/>
  <c r="E97798" i="4"/>
  <c r="E97783" i="4"/>
  <c r="E97791" i="4"/>
  <c r="E97784" i="4"/>
  <c r="E97792" i="4"/>
  <c r="E97785" i="4"/>
  <c r="E97793" i="4"/>
  <c r="E97786" i="4"/>
  <c r="E97794" i="4"/>
  <c r="E97788" i="4"/>
  <c r="E97796" i="4"/>
  <c r="E97789" i="4"/>
  <c r="E97797" i="4"/>
  <c r="E97787" i="4"/>
  <c r="E97795" i="4"/>
  <c r="F97037" i="4"/>
  <c r="F96991" i="4"/>
  <c r="F97015" i="4"/>
  <c r="F97071" i="4"/>
  <c r="F97001" i="4"/>
  <c r="F97025" i="4"/>
  <c r="F96978" i="4"/>
  <c r="F97114" i="4"/>
  <c r="F97051" i="4"/>
  <c r="F97091" i="4"/>
  <c r="E96974" i="4"/>
  <c r="E96982" i="4"/>
  <c r="E96975" i="4"/>
  <c r="E96976" i="4"/>
  <c r="E96977" i="4"/>
  <c r="E96978" i="4"/>
  <c r="E96979" i="4"/>
  <c r="E96980" i="4"/>
  <c r="E96973" i="4"/>
  <c r="E96981" i="4"/>
  <c r="F96406" i="4"/>
  <c r="F96478" i="4"/>
  <c r="F96455" i="4"/>
  <c r="F96487" i="4"/>
  <c r="F96519" i="4"/>
  <c r="F96417" i="4"/>
  <c r="F96394" i="4"/>
  <c r="F96466" i="4"/>
  <c r="F96443" i="4"/>
  <c r="F96531" i="4"/>
  <c r="F96436" i="4"/>
  <c r="E96454" i="4"/>
  <c r="E96462" i="4"/>
  <c r="E96455" i="4"/>
  <c r="E96463" i="4"/>
  <c r="E96456" i="4"/>
  <c r="E96464" i="4"/>
  <c r="E96457" i="4"/>
  <c r="E96458" i="4"/>
  <c r="E96459" i="4"/>
  <c r="E96460" i="4"/>
  <c r="E96461" i="4"/>
  <c r="F96069" i="4"/>
  <c r="F96093" i="4"/>
  <c r="F95967" i="4"/>
  <c r="F96015" i="4"/>
  <c r="F96039" i="4"/>
  <c r="F96048" i="4"/>
  <c r="F96081" i="4"/>
  <c r="F95978" i="4"/>
  <c r="F96058" i="4"/>
  <c r="F96003" i="4"/>
  <c r="F95956" i="4"/>
  <c r="F96028" i="4"/>
  <c r="E96030" i="4"/>
  <c r="E96031" i="4"/>
  <c r="E96032" i="4"/>
  <c r="E96033" i="4"/>
  <c r="E96026" i="4"/>
  <c r="E96034" i="4"/>
  <c r="E96027" i="4"/>
  <c r="E96035" i="4"/>
  <c r="E96028" i="4"/>
  <c r="E96036" i="4"/>
  <c r="E96029" i="4"/>
  <c r="E96037" i="4"/>
  <c r="F95429" i="4"/>
  <c r="F95406" i="4"/>
  <c r="F95414" i="4"/>
  <c r="F95440" i="4"/>
  <c r="F95419" i="4"/>
  <c r="E95415" i="4"/>
  <c r="E95416" i="4"/>
  <c r="E95417" i="4"/>
  <c r="E95418" i="4"/>
  <c r="E95419" i="4"/>
  <c r="F94829" i="4"/>
  <c r="F94806" i="4"/>
  <c r="F94792" i="4"/>
  <c r="F94816" i="4"/>
  <c r="F94801" i="4"/>
  <c r="E94806" i="4"/>
  <c r="E94802" i="4"/>
  <c r="E94803" i="4"/>
  <c r="E94804" i="4"/>
  <c r="E94805" i="4"/>
  <c r="F94381" i="4"/>
  <c r="F94350" i="4"/>
  <c r="F94311" i="4"/>
  <c r="F94288" i="4"/>
  <c r="F94336" i="4"/>
  <c r="F94273" i="4"/>
  <c r="F94393" i="4"/>
  <c r="F94417" i="4"/>
  <c r="F94274" i="4"/>
  <c r="F94306" i="4"/>
  <c r="F94323" i="4"/>
  <c r="F94300" i="4"/>
  <c r="F94372" i="4"/>
  <c r="F94404" i="4"/>
  <c r="E94294" i="4"/>
  <c r="E94302" i="4"/>
  <c r="E94295" i="4"/>
  <c r="E94303" i="4"/>
  <c r="E94296" i="4"/>
  <c r="E94297" i="4"/>
  <c r="E94290" i="4"/>
  <c r="E94298" i="4"/>
  <c r="E94291" i="4"/>
  <c r="E94299" i="4"/>
  <c r="E94292" i="4"/>
  <c r="E94300" i="4"/>
  <c r="E94293" i="4"/>
  <c r="E94301" i="4"/>
  <c r="F93765" i="4"/>
  <c r="F93893" i="4"/>
  <c r="F93766" i="4"/>
  <c r="F93782" i="4"/>
  <c r="F93870" i="4"/>
  <c r="F93918" i="4"/>
  <c r="F93783" i="4"/>
  <c r="F93847" i="4"/>
  <c r="F93871" i="4"/>
  <c r="F93919" i="4"/>
  <c r="F93832" i="4"/>
  <c r="F93848" i="4"/>
  <c r="F93904" i="4"/>
  <c r="F93793" i="4"/>
  <c r="F93833" i="4"/>
  <c r="F93881" i="4"/>
  <c r="F93905" i="4"/>
  <c r="F93794" i="4"/>
  <c r="F93882" i="4"/>
  <c r="F93763" i="4"/>
  <c r="F93819" i="4"/>
  <c r="F93764" i="4"/>
  <c r="F93804" i="4"/>
  <c r="F93820" i="4"/>
  <c r="F93892" i="4"/>
  <c r="E93750" i="4"/>
  <c r="E93758" i="4"/>
  <c r="E93766" i="4"/>
  <c r="E93751" i="4"/>
  <c r="E93759" i="4"/>
  <c r="E93767" i="4"/>
  <c r="E93752" i="4"/>
  <c r="E93760" i="4"/>
  <c r="E93768" i="4"/>
  <c r="E93753" i="4"/>
  <c r="E93761" i="4"/>
  <c r="E93769" i="4"/>
  <c r="E93754" i="4"/>
  <c r="E93762" i="4"/>
  <c r="E93770" i="4"/>
  <c r="E93755" i="4"/>
  <c r="E93763" i="4"/>
  <c r="E93771" i="4"/>
  <c r="E93756" i="4"/>
  <c r="E93764" i="4"/>
  <c r="E93772" i="4"/>
  <c r="E93749" i="4"/>
  <c r="E93757" i="4"/>
  <c r="E93765" i="4"/>
  <c r="E93773" i="4"/>
  <c r="F93101" i="4"/>
  <c r="F93125" i="4"/>
  <c r="F93157" i="4"/>
  <c r="F93135" i="4"/>
  <c r="F93191" i="4"/>
  <c r="F93144" i="4"/>
  <c r="F93232" i="4"/>
  <c r="F93114" i="4"/>
  <c r="F93130" i="4"/>
  <c r="F93170" i="4"/>
  <c r="F93211" i="4"/>
  <c r="F93219" i="4"/>
  <c r="F93100" i="4"/>
  <c r="E93118" i="4"/>
  <c r="E93126" i="4"/>
  <c r="E93119" i="4"/>
  <c r="E93127" i="4"/>
  <c r="E93120" i="4"/>
  <c r="E93128" i="4"/>
  <c r="E93121" i="4"/>
  <c r="E93122" i="4"/>
  <c r="E93123" i="4"/>
  <c r="E93116" i="4"/>
  <c r="E93124" i="4"/>
  <c r="E93117" i="4"/>
  <c r="E93125" i="4"/>
  <c r="F92685" i="4"/>
  <c r="F92749" i="4"/>
  <c r="F92719" i="4"/>
  <c r="F92640" i="4"/>
  <c r="F92760" i="4"/>
  <c r="F92650" i="4"/>
  <c r="F92730" i="4"/>
  <c r="F92739" i="4"/>
  <c r="E92750" i="4"/>
  <c r="E92751" i="4"/>
  <c r="E92752" i="4"/>
  <c r="E92745" i="4"/>
  <c r="E92746" i="4"/>
  <c r="E92747" i="4"/>
  <c r="E92748" i="4"/>
  <c r="E92749" i="4"/>
  <c r="F92055" i="4"/>
  <c r="F92064" i="4"/>
  <c r="F92083" i="4"/>
  <c r="F92092" i="4"/>
  <c r="F92047" i="4"/>
  <c r="F92021" i="4"/>
  <c r="F92103" i="4"/>
  <c r="F91986" i="4"/>
  <c r="F91997" i="4"/>
  <c r="F92034" i="4"/>
  <c r="F92072" i="4"/>
  <c r="E92062" i="4"/>
  <c r="E92070" i="4"/>
  <c r="E92063" i="4"/>
  <c r="E92064" i="4"/>
  <c r="E92065" i="4"/>
  <c r="E92066" i="4"/>
  <c r="E92067" i="4"/>
  <c r="E92060" i="4"/>
  <c r="E92068" i="4"/>
  <c r="E92061" i="4"/>
  <c r="E92069" i="4"/>
  <c r="F91409" i="4"/>
  <c r="F91521" i="4"/>
  <c r="F91466" i="4"/>
  <c r="F91490" i="4"/>
  <c r="F91530" i="4"/>
  <c r="F91499" i="4"/>
  <c r="F91509" i="4"/>
  <c r="F91541" i="4"/>
  <c r="F91428" i="4"/>
  <c r="F91480" i="4"/>
  <c r="F91408" i="4"/>
  <c r="E91502" i="4"/>
  <c r="E91503" i="4"/>
  <c r="E91496" i="4"/>
  <c r="E91504" i="4"/>
  <c r="E91497" i="4"/>
  <c r="E91505" i="4"/>
  <c r="E91498" i="4"/>
  <c r="E91506" i="4"/>
  <c r="E91499" i="4"/>
  <c r="E91500" i="4"/>
  <c r="E91501" i="4"/>
  <c r="F91019" i="4"/>
  <c r="F91035" i="4"/>
  <c r="F90964" i="4"/>
  <c r="F91028" i="4"/>
  <c r="F91044" i="4"/>
  <c r="F91076" i="4"/>
  <c r="F91005" i="4"/>
  <c r="E91030" i="4"/>
  <c r="E91031" i="4"/>
  <c r="E91032" i="4"/>
  <c r="E91026" i="4"/>
  <c r="E91027" i="4"/>
  <c r="E91028" i="4"/>
  <c r="E91029" i="4"/>
  <c r="F90447" i="4"/>
  <c r="F90456" i="4"/>
  <c r="F90426" i="4"/>
  <c r="F90451" i="4"/>
  <c r="F90437" i="4"/>
  <c r="E90454" i="4"/>
  <c r="E90455" i="4"/>
  <c r="E90456" i="4"/>
  <c r="E90452" i="4"/>
  <c r="E90453" i="4"/>
  <c r="F89911" i="4"/>
  <c r="F90039" i="4"/>
  <c r="F89912" i="4"/>
  <c r="F90064" i="4"/>
  <c r="F90017" i="4"/>
  <c r="F89939" i="4"/>
  <c r="F90027" i="4"/>
  <c r="F90051" i="4"/>
  <c r="F90005" i="4"/>
  <c r="E90030" i="4"/>
  <c r="E90031" i="4"/>
  <c r="E90032" i="4"/>
  <c r="E90025" i="4"/>
  <c r="E90033" i="4"/>
  <c r="E90026" i="4"/>
  <c r="E90027" i="4"/>
  <c r="E90028" i="4"/>
  <c r="E90029" i="4"/>
  <c r="F89389" i="4"/>
  <c r="F89414" i="4"/>
  <c r="F89367" i="4"/>
  <c r="F89296" i="4"/>
  <c r="F89401" i="4"/>
  <c r="F89266" i="4"/>
  <c r="F89378" i="4"/>
  <c r="F89267" i="4"/>
  <c r="F89355" i="4"/>
  <c r="F89427" i="4"/>
  <c r="E89390" i="4"/>
  <c r="E89391" i="4"/>
  <c r="E89392" i="4"/>
  <c r="E89393" i="4"/>
  <c r="E89386" i="4"/>
  <c r="E89394" i="4"/>
  <c r="E89387" i="4"/>
  <c r="E89395" i="4"/>
  <c r="E89388" i="4"/>
  <c r="E89389" i="4"/>
  <c r="F88829" i="4"/>
  <c r="F88942" i="4"/>
  <c r="F88871" i="4"/>
  <c r="F88919" i="4"/>
  <c r="F88857" i="4"/>
  <c r="F88802" i="4"/>
  <c r="F88898" i="4"/>
  <c r="F88930" i="4"/>
  <c r="F88954" i="4"/>
  <c r="F88803" i="4"/>
  <c r="F88836" i="4"/>
  <c r="F88908" i="4"/>
  <c r="E88942" i="4"/>
  <c r="E88943" i="4"/>
  <c r="E88936" i="4"/>
  <c r="E88944" i="4"/>
  <c r="E88937" i="4"/>
  <c r="E88945" i="4"/>
  <c r="E88938" i="4"/>
  <c r="E88946" i="4"/>
  <c r="E88939" i="4"/>
  <c r="E88947" i="4"/>
  <c r="E88940" i="4"/>
  <c r="E88941" i="4"/>
  <c r="F88269" i="4"/>
  <c r="F88357" i="4"/>
  <c r="F88318" i="4"/>
  <c r="F88342" i="4"/>
  <c r="F88337" i="4"/>
  <c r="F88267" i="4"/>
  <c r="F88331" i="4"/>
  <c r="F88347" i="4"/>
  <c r="F88268" i="4"/>
  <c r="F88372" i="4"/>
  <c r="E88350" i="4"/>
  <c r="E88351" i="4"/>
  <c r="E88352" i="4"/>
  <c r="E88353" i="4"/>
  <c r="E88354" i="4"/>
  <c r="E88347" i="4"/>
  <c r="E88355" i="4"/>
  <c r="E88348" i="4"/>
  <c r="E88356" i="4"/>
  <c r="E88349" i="4"/>
  <c r="F87629" i="4"/>
  <c r="F87639" i="4"/>
  <c r="F87634" i="4"/>
  <c r="F87650" i="4"/>
  <c r="E87632" i="4"/>
  <c r="E87633" i="4"/>
  <c r="E87634" i="4"/>
  <c r="E87635" i="4"/>
  <c r="F87181" i="4"/>
  <c r="F87055" i="4"/>
  <c r="F87191" i="4"/>
  <c r="F87056" i="4"/>
  <c r="F87057" i="4"/>
  <c r="F87089" i="4"/>
  <c r="F87161" i="4"/>
  <c r="F87058" i="4"/>
  <c r="F87172" i="4"/>
  <c r="F87204" i="4"/>
  <c r="E87190" i="4"/>
  <c r="E87191" i="4"/>
  <c r="E87192" i="4"/>
  <c r="E87193" i="4"/>
  <c r="E87194" i="4"/>
  <c r="E87195" i="4"/>
  <c r="E87188" i="4"/>
  <c r="E87196" i="4"/>
  <c r="E87189" i="4"/>
  <c r="E87197" i="4"/>
  <c r="F86357" i="4"/>
  <c r="F86310" i="4"/>
  <c r="F86430" i="4"/>
  <c r="F86470" i="4"/>
  <c r="F86311" i="4"/>
  <c r="F86375" i="4"/>
  <c r="F86312" i="4"/>
  <c r="F86313" i="4"/>
  <c r="F86369" i="4"/>
  <c r="F86385" i="4"/>
  <c r="F86409" i="4"/>
  <c r="F86395" i="4"/>
  <c r="F86380" i="4"/>
  <c r="F86420" i="4"/>
  <c r="E86398" i="4"/>
  <c r="E86406" i="4"/>
  <c r="E86399" i="4"/>
  <c r="E86407" i="4"/>
  <c r="E86400" i="4"/>
  <c r="E86401" i="4"/>
  <c r="E86394" i="4"/>
  <c r="E86402" i="4"/>
  <c r="E86395" i="4"/>
  <c r="E86403" i="4"/>
  <c r="E86396" i="4"/>
  <c r="E86404" i="4"/>
  <c r="E86397" i="4"/>
  <c r="E86405" i="4"/>
  <c r="F85661" i="4"/>
  <c r="F85669" i="4"/>
  <c r="F85686" i="4"/>
  <c r="F85674" i="4"/>
  <c r="F85699" i="4"/>
  <c r="E85670" i="4"/>
  <c r="E85671" i="4"/>
  <c r="E85672" i="4"/>
  <c r="E85673" i="4"/>
  <c r="E85674" i="4"/>
  <c r="F85157" i="4"/>
  <c r="F85261" i="4"/>
  <c r="F85127" i="4"/>
  <c r="F85231" i="4"/>
  <c r="F85128" i="4"/>
  <c r="F85242" i="4"/>
  <c r="F85219" i="4"/>
  <c r="F85252" i="4"/>
  <c r="E85254" i="4"/>
  <c r="E85255" i="4"/>
  <c r="E85256" i="4"/>
  <c r="E85249" i="4"/>
  <c r="E85250" i="4"/>
  <c r="E85251" i="4"/>
  <c r="E85252" i="4"/>
  <c r="E85253" i="4"/>
  <c r="F84381" i="4"/>
  <c r="F84445" i="4"/>
  <c r="F84549" i="4"/>
  <c r="F84382" i="4"/>
  <c r="F84463" i="4"/>
  <c r="F84535" i="4"/>
  <c r="F84432" i="4"/>
  <c r="F84458" i="4"/>
  <c r="F84474" i="4"/>
  <c r="F84490" i="4"/>
  <c r="F84452" i="4"/>
  <c r="E84470" i="4"/>
  <c r="E84463" i="4"/>
  <c r="E84471" i="4"/>
  <c r="E84464" i="4"/>
  <c r="E84472" i="4"/>
  <c r="E84465" i="4"/>
  <c r="E84473" i="4"/>
  <c r="E84466" i="4"/>
  <c r="E84467" i="4"/>
  <c r="E84468" i="4"/>
  <c r="E84469" i="4"/>
  <c r="F83925" i="4"/>
  <c r="F83926" i="4"/>
  <c r="F83950" i="4"/>
  <c r="F83927" i="4"/>
  <c r="F83935" i="4"/>
  <c r="F84023" i="4"/>
  <c r="F83944" i="4"/>
  <c r="F84001" i="4"/>
  <c r="F83971" i="4"/>
  <c r="F83924" i="4"/>
  <c r="F83956" i="4"/>
  <c r="E83942" i="4"/>
  <c r="E83943" i="4"/>
  <c r="E83936" i="4"/>
  <c r="E83944" i="4"/>
  <c r="E83937" i="4"/>
  <c r="E83945" i="4"/>
  <c r="E83938" i="4"/>
  <c r="E83946" i="4"/>
  <c r="E83939" i="4"/>
  <c r="E83940" i="4"/>
  <c r="E83941" i="4"/>
  <c r="F83173" i="4"/>
  <c r="F83174" i="4"/>
  <c r="F83214" i="4"/>
  <c r="F83294" i="4"/>
  <c r="F83342" i="4"/>
  <c r="F83175" i="4"/>
  <c r="F83271" i="4"/>
  <c r="F83319" i="4"/>
  <c r="F83306" i="4"/>
  <c r="F83330" i="4"/>
  <c r="F83283" i="4"/>
  <c r="E83310" i="4"/>
  <c r="E83303" i="4"/>
  <c r="E83311" i="4"/>
  <c r="E83304" i="4"/>
  <c r="E83312" i="4"/>
  <c r="E83305" i="4"/>
  <c r="E83313" i="4"/>
  <c r="E83306" i="4"/>
  <c r="E83307" i="4"/>
  <c r="E83308" i="4"/>
  <c r="E83309" i="4"/>
  <c r="F82614" i="4"/>
  <c r="F82654" i="4"/>
  <c r="F82692" i="4"/>
  <c r="F82729" i="4"/>
  <c r="F82741" i="4"/>
  <c r="F82751" i="4"/>
  <c r="F82615" i="4"/>
  <c r="F82706" i="4"/>
  <c r="F82761" i="4"/>
  <c r="F82616" i="4"/>
  <c r="F82617" i="4"/>
  <c r="F82719" i="4"/>
  <c r="F82773" i="4"/>
  <c r="E82726" i="4"/>
  <c r="E82734" i="4"/>
  <c r="E82727" i="4"/>
  <c r="E82735" i="4"/>
  <c r="E82728" i="4"/>
  <c r="E82736" i="4"/>
  <c r="E82729" i="4"/>
  <c r="E82737" i="4"/>
  <c r="E82730" i="4"/>
  <c r="E82738" i="4"/>
  <c r="E82731" i="4"/>
  <c r="E82732" i="4"/>
  <c r="E82733" i="4"/>
  <c r="F82213" i="4"/>
  <c r="F82182" i="4"/>
  <c r="F82222" i="4"/>
  <c r="F82097" i="4"/>
  <c r="F82098" i="4"/>
  <c r="F82240" i="4"/>
  <c r="F82135" i="4"/>
  <c r="F82191" i="4"/>
  <c r="F82096" i="4"/>
  <c r="F82170" i="4"/>
  <c r="F82202" i="4"/>
  <c r="E82190" i="4"/>
  <c r="E82198" i="4"/>
  <c r="E82191" i="4"/>
  <c r="E82199" i="4"/>
  <c r="E82192" i="4"/>
  <c r="E82193" i="4"/>
  <c r="E82194" i="4"/>
  <c r="E82195" i="4"/>
  <c r="E82196" i="4"/>
  <c r="E82189" i="4"/>
  <c r="E82197" i="4"/>
  <c r="F81469" i="4"/>
  <c r="F81462" i="4"/>
  <c r="F81481" i="4"/>
  <c r="F81490" i="4"/>
  <c r="F81475" i="4"/>
  <c r="F81435" i="4"/>
  <c r="E81470" i="4"/>
  <c r="E81465" i="4"/>
  <c r="E81466" i="4"/>
  <c r="E81467" i="4"/>
  <c r="E81468" i="4"/>
  <c r="E81469" i="4"/>
  <c r="F80845" i="4"/>
  <c r="F80933" i="4"/>
  <c r="F80965" i="4"/>
  <c r="F80846" i="4"/>
  <c r="F80974" i="4"/>
  <c r="F80847" i="4"/>
  <c r="F80927" i="4"/>
  <c r="F80999" i="4"/>
  <c r="F80952" i="4"/>
  <c r="F80905" i="4"/>
  <c r="F80985" i="4"/>
  <c r="F80844" i="4"/>
  <c r="F80940" i="4"/>
  <c r="F80891" i="4"/>
  <c r="E80950" i="4"/>
  <c r="E80958" i="4"/>
  <c r="E80951" i="4"/>
  <c r="E80959" i="4"/>
  <c r="E80952" i="4"/>
  <c r="E80960" i="4"/>
  <c r="E80953" i="4"/>
  <c r="E80961" i="4"/>
  <c r="E80954" i="4"/>
  <c r="E80962" i="4"/>
  <c r="E80955" i="4"/>
  <c r="E80963" i="4"/>
  <c r="E80956" i="4"/>
  <c r="E80957" i="4"/>
  <c r="F80334" i="4"/>
  <c r="F80342" i="4"/>
  <c r="F80319" i="4"/>
  <c r="F80297" i="4"/>
  <c r="F80305" i="4"/>
  <c r="F80266" i="4"/>
  <c r="F80274" i="4"/>
  <c r="F80283" i="4"/>
  <c r="E80342" i="4"/>
  <c r="E80335" i="4"/>
  <c r="E80336" i="4"/>
  <c r="E80337" i="4"/>
  <c r="E80338" i="4"/>
  <c r="E80339" i="4"/>
  <c r="E80340" i="4"/>
  <c r="E80341" i="4"/>
  <c r="F79717" i="4"/>
  <c r="F79615" i="4"/>
  <c r="F79727" i="4"/>
  <c r="F79751" i="4"/>
  <c r="F79672" i="4"/>
  <c r="F79689" i="4"/>
  <c r="F79562" i="4"/>
  <c r="F79699" i="4"/>
  <c r="F79708" i="4"/>
  <c r="F79563" i="4"/>
  <c r="F79659" i="4"/>
  <c r="E79710" i="4"/>
  <c r="E79711" i="4"/>
  <c r="E79704" i="4"/>
  <c r="E79712" i="4"/>
  <c r="E79705" i="4"/>
  <c r="E79713" i="4"/>
  <c r="E79706" i="4"/>
  <c r="E79714" i="4"/>
  <c r="E79707" i="4"/>
  <c r="E79708" i="4"/>
  <c r="E79709" i="4"/>
  <c r="F78964" i="4"/>
  <c r="F78861" i="4"/>
  <c r="F78989" i="4"/>
  <c r="F78862" i="4"/>
  <c r="F78863" i="4"/>
  <c r="F78951" i="4"/>
  <c r="F78864" i="4"/>
  <c r="F78976" i="4"/>
  <c r="F78865" i="4"/>
  <c r="F78890" i="4"/>
  <c r="E78878" i="4"/>
  <c r="E78871" i="4"/>
  <c r="E78879" i="4"/>
  <c r="E78872" i="4"/>
  <c r="E78880" i="4"/>
  <c r="E78873" i="4"/>
  <c r="E78874" i="4"/>
  <c r="E78875" i="4"/>
  <c r="E78876" i="4"/>
  <c r="E78877" i="4"/>
  <c r="F78260" i="4"/>
  <c r="F78285" i="4"/>
  <c r="F78247" i="4"/>
  <c r="F78279" i="4"/>
  <c r="F78216" i="4"/>
  <c r="F78273" i="4"/>
  <c r="E78280" i="4"/>
  <c r="E78281" i="4"/>
  <c r="E78282" i="4"/>
  <c r="E78283" i="4"/>
  <c r="E78284" i="4"/>
  <c r="E78285" i="4"/>
  <c r="F77637" i="4"/>
  <c r="F77645" i="4"/>
  <c r="F77607" i="4"/>
  <c r="F77727" i="4"/>
  <c r="F77608" i="4"/>
  <c r="F77609" i="4"/>
  <c r="F77610" i="4"/>
  <c r="F77714" i="4"/>
  <c r="F77611" i="4"/>
  <c r="F77699" i="4"/>
  <c r="E77620" i="4"/>
  <c r="E77621" i="4"/>
  <c r="E77623" i="4"/>
  <c r="E77624" i="4"/>
  <c r="E77618" i="4"/>
  <c r="E77619" i="4"/>
  <c r="E77622" i="4"/>
  <c r="E77625" i="4"/>
  <c r="E77626" i="4"/>
  <c r="E77627" i="4"/>
  <c r="F77044" i="4"/>
  <c r="F77013" i="4"/>
  <c r="F77038" i="4"/>
  <c r="F76927" i="4"/>
  <c r="F77026" i="4"/>
  <c r="F77050" i="4"/>
  <c r="E77045" i="4"/>
  <c r="E77047" i="4"/>
  <c r="E77048" i="4"/>
  <c r="E77046" i="4"/>
  <c r="E77049" i="4"/>
  <c r="E77050" i="4"/>
  <c r="F76366" i="4"/>
  <c r="F76446" i="4"/>
  <c r="F76511" i="4"/>
  <c r="F76488" i="4"/>
  <c r="F76496" i="4"/>
  <c r="F76473" i="4"/>
  <c r="F76466" i="4"/>
  <c r="F76482" i="4"/>
  <c r="E76489" i="4"/>
  <c r="E76490" i="4"/>
  <c r="E76491" i="4"/>
  <c r="E76492" i="4"/>
  <c r="E76485" i="4"/>
  <c r="E76486" i="4"/>
  <c r="E76487" i="4"/>
  <c r="E76488" i="4"/>
  <c r="F75685" i="4"/>
  <c r="F75694" i="4"/>
  <c r="F75679" i="4"/>
  <c r="F75674" i="4"/>
  <c r="F75707" i="4"/>
  <c r="E75676" i="4"/>
  <c r="E75677" i="4"/>
  <c r="E75678" i="4"/>
  <c r="E75679" i="4"/>
  <c r="E75680" i="4"/>
  <c r="F75324" i="4"/>
  <c r="F75333" i="4"/>
  <c r="F75238" i="4"/>
  <c r="F75358" i="4"/>
  <c r="F75239" i="4"/>
  <c r="F75367" i="4"/>
  <c r="F75240" i="4"/>
  <c r="F75241" i="4"/>
  <c r="F75289" i="4"/>
  <c r="F75345" i="4"/>
  <c r="F75242" i="4"/>
  <c r="F75378" i="4"/>
  <c r="F75339" i="4"/>
  <c r="F75387" i="4"/>
  <c r="E75345" i="4"/>
  <c r="E75353" i="4"/>
  <c r="E75346" i="4"/>
  <c r="E75354" i="4"/>
  <c r="E75347" i="4"/>
  <c r="E75355" i="4"/>
  <c r="E75348" i="4"/>
  <c r="E75349" i="4"/>
  <c r="E75342" i="4"/>
  <c r="E75350" i="4"/>
  <c r="E75343" i="4"/>
  <c r="E75351" i="4"/>
  <c r="E75344" i="4"/>
  <c r="E75352" i="4"/>
  <c r="F74484" i="4"/>
  <c r="F74604" i="4"/>
  <c r="F74485" i="4"/>
  <c r="F74589" i="4"/>
  <c r="F74613" i="4"/>
  <c r="F74481" i="4"/>
  <c r="F74577" i="4"/>
  <c r="F74625" i="4"/>
  <c r="F74482" i="4"/>
  <c r="F74498" i="4"/>
  <c r="F74514" i="4"/>
  <c r="F74483" i="4"/>
  <c r="E74617" i="4"/>
  <c r="E74625" i="4"/>
  <c r="E74618" i="4"/>
  <c r="E74619" i="4"/>
  <c r="E74620" i="4"/>
  <c r="E74621" i="4"/>
  <c r="E74614" i="4"/>
  <c r="E74622" i="4"/>
  <c r="E74615" i="4"/>
  <c r="E74623" i="4"/>
  <c r="E74616" i="4"/>
  <c r="E74624" i="4"/>
  <c r="F73820" i="4"/>
  <c r="F73828" i="4"/>
  <c r="F73836" i="4"/>
  <c r="F73868" i="4"/>
  <c r="F73884" i="4"/>
  <c r="F73892" i="4"/>
  <c r="F73916" i="4"/>
  <c r="F73980" i="4"/>
  <c r="F73821" i="4"/>
  <c r="F73829" i="4"/>
  <c r="F73837" i="4"/>
  <c r="F73869" i="4"/>
  <c r="F73893" i="4"/>
  <c r="F73917" i="4"/>
  <c r="F73941" i="4"/>
  <c r="F73965" i="4"/>
  <c r="F73981" i="4"/>
  <c r="F73989" i="4"/>
  <c r="F73997" i="4"/>
  <c r="F73822" i="4"/>
  <c r="F73830" i="4"/>
  <c r="F73838" i="4"/>
  <c r="F73870" i="4"/>
  <c r="F73942" i="4"/>
  <c r="F73966" i="4"/>
  <c r="F73990" i="4"/>
  <c r="F73998" i="4"/>
  <c r="F73823" i="4"/>
  <c r="F73831" i="4"/>
  <c r="F73839" i="4"/>
  <c r="F73871" i="4"/>
  <c r="F73927" i="4"/>
  <c r="F73943" i="4"/>
  <c r="F73967" i="4"/>
  <c r="F73999" i="4"/>
  <c r="F73824" i="4"/>
  <c r="F73832" i="4"/>
  <c r="F73840" i="4"/>
  <c r="F73880" i="4"/>
  <c r="F73928" i="4"/>
  <c r="F73952" i="4"/>
  <c r="F73968" i="4"/>
  <c r="F74000" i="4"/>
  <c r="F73825" i="4"/>
  <c r="F73833" i="4"/>
  <c r="F73841" i="4"/>
  <c r="F73881" i="4"/>
  <c r="F73929" i="4"/>
  <c r="F73953" i="4"/>
  <c r="F73969" i="4"/>
  <c r="F74001" i="4"/>
  <c r="F73826" i="4"/>
  <c r="F73834" i="4"/>
  <c r="F73842" i="4"/>
  <c r="F73882" i="4"/>
  <c r="F73930" i="4"/>
  <c r="F73954" i="4"/>
  <c r="F73819" i="4"/>
  <c r="F73827" i="4"/>
  <c r="F73835" i="4"/>
  <c r="F73843" i="4"/>
  <c r="F73867" i="4"/>
  <c r="F73883" i="4"/>
  <c r="F73955" i="4"/>
  <c r="F73979" i="4"/>
  <c r="E73801" i="4"/>
  <c r="E73809" i="4"/>
  <c r="E73817" i="4"/>
  <c r="E73825" i="4"/>
  <c r="E73833" i="4"/>
  <c r="E73841" i="4"/>
  <c r="E73849" i="4"/>
  <c r="E73857" i="4"/>
  <c r="E73802" i="4"/>
  <c r="E73810" i="4"/>
  <c r="E73818" i="4"/>
  <c r="E73826" i="4"/>
  <c r="E73834" i="4"/>
  <c r="E73842" i="4"/>
  <c r="E73850" i="4"/>
  <c r="E73858" i="4"/>
  <c r="E73803" i="4"/>
  <c r="E73811" i="4"/>
  <c r="E73819" i="4"/>
  <c r="E73827" i="4"/>
  <c r="E73835" i="4"/>
  <c r="E73843" i="4"/>
  <c r="E73851" i="4"/>
  <c r="E73859" i="4"/>
  <c r="E73796" i="4"/>
  <c r="E73804" i="4"/>
  <c r="E73812" i="4"/>
  <c r="E73820" i="4"/>
  <c r="E73828" i="4"/>
  <c r="E73836" i="4"/>
  <c r="E73844" i="4"/>
  <c r="E73852" i="4"/>
  <c r="E73860" i="4"/>
  <c r="E73797" i="4"/>
  <c r="E73805" i="4"/>
  <c r="E73813" i="4"/>
  <c r="E73821" i="4"/>
  <c r="E73829" i="4"/>
  <c r="E73837" i="4"/>
  <c r="E73845" i="4"/>
  <c r="E73853" i="4"/>
  <c r="E73798" i="4"/>
  <c r="E73806" i="4"/>
  <c r="E73814" i="4"/>
  <c r="E73822" i="4"/>
  <c r="E73830" i="4"/>
  <c r="E73838" i="4"/>
  <c r="E73846" i="4"/>
  <c r="E73854" i="4"/>
  <c r="E73799" i="4"/>
  <c r="E73807" i="4"/>
  <c r="E73815" i="4"/>
  <c r="E73823" i="4"/>
  <c r="E73831" i="4"/>
  <c r="E73839" i="4"/>
  <c r="E73847" i="4"/>
  <c r="E73855" i="4"/>
  <c r="E73800" i="4"/>
  <c r="E73808" i="4"/>
  <c r="E73816" i="4"/>
  <c r="E73824" i="4"/>
  <c r="E73832" i="4"/>
  <c r="E73840" i="4"/>
  <c r="E73848" i="4"/>
  <c r="E73856" i="4"/>
  <c r="F72990" i="4"/>
  <c r="F73109" i="4"/>
  <c r="F73047" i="4"/>
  <c r="F73157" i="4"/>
  <c r="F73122" i="4"/>
  <c r="F73132" i="4"/>
  <c r="F73177" i="4"/>
  <c r="F73142" i="4"/>
  <c r="F72989" i="4"/>
  <c r="F73062" i="4"/>
  <c r="E73137" i="4"/>
  <c r="E73130" i="4"/>
  <c r="E73138" i="4"/>
  <c r="E73131" i="4"/>
  <c r="E73139" i="4"/>
  <c r="E73132" i="4"/>
  <c r="E73133" i="4"/>
  <c r="E73134" i="4"/>
  <c r="E73135" i="4"/>
  <c r="E73136" i="4"/>
  <c r="F72394" i="4"/>
  <c r="F72395" i="4"/>
  <c r="F72499" i="4"/>
  <c r="F72523" i="4"/>
  <c r="F72531" i="4"/>
  <c r="F72393" i="4"/>
  <c r="F72396" i="4"/>
  <c r="F72512" i="4"/>
  <c r="F72545" i="4"/>
  <c r="F72557" i="4"/>
  <c r="F72441" i="4"/>
  <c r="F72455" i="4"/>
  <c r="F72487" i="4"/>
  <c r="F72392" i="4"/>
  <c r="F72564" i="4"/>
  <c r="E72545" i="4"/>
  <c r="E72553" i="4"/>
  <c r="E72546" i="4"/>
  <c r="E72554" i="4"/>
  <c r="E72547" i="4"/>
  <c r="E72540" i="4"/>
  <c r="E72548" i="4"/>
  <c r="E72541" i="4"/>
  <c r="E72549" i="4"/>
  <c r="E72542" i="4"/>
  <c r="E72550" i="4"/>
  <c r="E72543" i="4"/>
  <c r="E72551" i="4"/>
  <c r="E72544" i="4"/>
  <c r="E72552" i="4"/>
  <c r="F71991" i="4"/>
  <c r="F72098" i="4"/>
  <c r="F71989" i="4"/>
  <c r="F71990" i="4"/>
  <c r="F72109" i="4"/>
  <c r="F71992" i="4"/>
  <c r="F72120" i="4"/>
  <c r="F72132" i="4"/>
  <c r="F72143" i="4"/>
  <c r="F72046" i="4"/>
  <c r="F72061" i="4"/>
  <c r="F72158" i="4"/>
  <c r="E72121" i="4"/>
  <c r="E72129" i="4"/>
  <c r="E72122" i="4"/>
  <c r="E72123" i="4"/>
  <c r="E72124" i="4"/>
  <c r="E72125" i="4"/>
  <c r="E72118" i="4"/>
  <c r="E72126" i="4"/>
  <c r="E72119" i="4"/>
  <c r="E72127" i="4"/>
  <c r="E72120" i="4"/>
  <c r="E72128" i="4"/>
  <c r="F71268" i="4"/>
  <c r="F71380" i="4"/>
  <c r="F71350" i="4"/>
  <c r="F71359" i="4"/>
  <c r="F71368" i="4"/>
  <c r="F71400" i="4"/>
  <c r="F71321" i="4"/>
  <c r="F71425" i="4"/>
  <c r="F71267" i="4"/>
  <c r="F71339" i="4"/>
  <c r="F71411" i="4"/>
  <c r="F71435" i="4"/>
  <c r="F71389" i="4"/>
  <c r="E71401" i="4"/>
  <c r="E71402" i="4"/>
  <c r="E71395" i="4"/>
  <c r="E71403" i="4"/>
  <c r="E71396" i="4"/>
  <c r="E71404" i="4"/>
  <c r="E71397" i="4"/>
  <c r="E71405" i="4"/>
  <c r="E71398" i="4"/>
  <c r="E71406" i="4"/>
  <c r="E71399" i="4"/>
  <c r="E71407" i="4"/>
  <c r="E71400" i="4"/>
  <c r="F70636" i="4"/>
  <c r="F70644" i="4"/>
  <c r="F70543" i="4"/>
  <c r="F70623" i="4"/>
  <c r="F70673" i="4"/>
  <c r="F70681" i="4"/>
  <c r="F70602" i="4"/>
  <c r="F70659" i="4"/>
  <c r="E70681" i="4"/>
  <c r="E70674" i="4"/>
  <c r="E70675" i="4"/>
  <c r="E70676" i="4"/>
  <c r="E70677" i="4"/>
  <c r="E70678" i="4"/>
  <c r="E70679" i="4"/>
  <c r="E70680" i="4"/>
  <c r="F69884" i="4"/>
  <c r="F70044" i="4"/>
  <c r="F70052" i="4"/>
  <c r="F69885" i="4"/>
  <c r="F69949" i="4"/>
  <c r="F70022" i="4"/>
  <c r="F70031" i="4"/>
  <c r="F70009" i="4"/>
  <c r="E70041" i="4"/>
  <c r="E70042" i="4"/>
  <c r="E70043" i="4"/>
  <c r="E70044" i="4"/>
  <c r="E70045" i="4"/>
  <c r="E70046" i="4"/>
  <c r="E70047" i="4"/>
  <c r="E70048" i="4"/>
  <c r="F69436" i="4"/>
  <c r="F69341" i="4"/>
  <c r="F69389" i="4"/>
  <c r="F69446" i="4"/>
  <c r="F69470" i="4"/>
  <c r="F69415" i="4"/>
  <c r="F69312" i="4"/>
  <c r="F69424" i="4"/>
  <c r="F69313" i="4"/>
  <c r="F69353" i="4"/>
  <c r="F69314" i="4"/>
  <c r="F69402" i="4"/>
  <c r="F69458" i="4"/>
  <c r="E69425" i="4"/>
  <c r="E69433" i="4"/>
  <c r="E69426" i="4"/>
  <c r="E69427" i="4"/>
  <c r="E69428" i="4"/>
  <c r="E69421" i="4"/>
  <c r="E69429" i="4"/>
  <c r="E69422" i="4"/>
  <c r="E69430" i="4"/>
  <c r="E69423" i="4"/>
  <c r="E69431" i="4"/>
  <c r="E69424" i="4"/>
  <c r="E69432" i="4"/>
  <c r="F69012" i="4"/>
  <c r="F69061" i="4"/>
  <c r="F68878" i="4"/>
  <c r="F68998" i="4"/>
  <c r="F69022" i="4"/>
  <c r="F69046" i="4"/>
  <c r="F68879" i="4"/>
  <c r="F68943" i="4"/>
  <c r="F68880" i="4"/>
  <c r="F68984" i="4"/>
  <c r="F68881" i="4"/>
  <c r="F68929" i="4"/>
  <c r="F69074" i="4"/>
  <c r="F68971" i="4"/>
  <c r="F69035" i="4"/>
  <c r="E69001" i="4"/>
  <c r="E69009" i="4"/>
  <c r="E69002" i="4"/>
  <c r="E69010" i="4"/>
  <c r="E69003" i="4"/>
  <c r="E68996" i="4"/>
  <c r="E69004" i="4"/>
  <c r="E68997" i="4"/>
  <c r="E69005" i="4"/>
  <c r="E68998" i="4"/>
  <c r="E69006" i="4"/>
  <c r="E68999" i="4"/>
  <c r="E69007" i="4"/>
  <c r="E69000" i="4"/>
  <c r="E69008" i="4"/>
  <c r="F68284" i="4"/>
  <c r="F68262" i="4"/>
  <c r="F68310" i="4"/>
  <c r="F68232" i="4"/>
  <c r="F68272" i="4"/>
  <c r="F68241" i="4"/>
  <c r="F68291" i="4"/>
  <c r="F68299" i="4"/>
  <c r="E68289" i="4"/>
  <c r="E68282" i="4"/>
  <c r="E68283" i="4"/>
  <c r="E68284" i="4"/>
  <c r="E68285" i="4"/>
  <c r="E68286" i="4"/>
  <c r="E68287" i="4"/>
  <c r="E68288" i="4"/>
  <c r="F67652" i="4"/>
  <c r="F67653" i="4"/>
  <c r="F67654" i="4"/>
  <c r="F67734" i="4"/>
  <c r="F67767" i="4"/>
  <c r="F67648" i="4"/>
  <c r="F67649" i="4"/>
  <c r="F67665" i="4"/>
  <c r="F67721" i="4"/>
  <c r="F67650" i="4"/>
  <c r="F67754" i="4"/>
  <c r="F67651" i="4"/>
  <c r="F67747" i="4"/>
  <c r="E67761" i="4"/>
  <c r="E67762" i="4"/>
  <c r="E67755" i="4"/>
  <c r="E67763" i="4"/>
  <c r="E67756" i="4"/>
  <c r="E67764" i="4"/>
  <c r="E67757" i="4"/>
  <c r="E67765" i="4"/>
  <c r="E67758" i="4"/>
  <c r="E67766" i="4"/>
  <c r="E67759" i="4"/>
  <c r="E67767" i="4"/>
  <c r="E67760" i="4"/>
  <c r="F67021" i="4"/>
  <c r="F67037" i="4"/>
  <c r="F67048" i="4"/>
  <c r="F67016" i="4"/>
  <c r="F67026" i="4"/>
  <c r="E67025" i="4"/>
  <c r="E67026" i="4"/>
  <c r="E67022" i="4"/>
  <c r="E67023" i="4"/>
  <c r="E67024" i="4"/>
  <c r="F66849" i="4"/>
  <c r="F66895" i="4"/>
  <c r="F66916" i="4"/>
  <c r="F66870" i="4"/>
  <c r="F66839" i="4"/>
  <c r="F66882" i="4"/>
  <c r="F66926" i="4"/>
  <c r="F66936" i="4"/>
  <c r="F66947" i="4"/>
  <c r="F66958" i="4"/>
  <c r="E66945" i="4"/>
  <c r="E66946" i="4"/>
  <c r="E66947" i="4"/>
  <c r="E66948" i="4"/>
  <c r="E66941" i="4"/>
  <c r="E66949" i="4"/>
  <c r="E66942" i="4"/>
  <c r="E66950" i="4"/>
  <c r="E66943" i="4"/>
  <c r="E66944" i="4"/>
  <c r="F66557" i="4"/>
  <c r="F66529" i="4"/>
  <c r="F66532" i="4"/>
  <c r="F66643" i="4"/>
  <c r="F66580" i="4"/>
  <c r="F66592" i="4"/>
  <c r="F66530" i="4"/>
  <c r="F66658" i="4"/>
  <c r="F66531" i="4"/>
  <c r="F66606" i="4"/>
  <c r="E66545" i="4"/>
  <c r="E66538" i="4"/>
  <c r="E66546" i="4"/>
  <c r="E66539" i="4"/>
  <c r="E66547" i="4"/>
  <c r="E66540" i="4"/>
  <c r="E66541" i="4"/>
  <c r="E66542" i="4"/>
  <c r="E66543" i="4"/>
  <c r="E66544" i="4"/>
  <c r="F66221" i="4"/>
  <c r="F66168" i="4"/>
  <c r="F66212" i="4"/>
  <c r="F66258" i="4"/>
  <c r="F66270" i="4"/>
  <c r="F66250" i="4"/>
  <c r="F66240" i="4"/>
  <c r="F66231" i="4"/>
  <c r="F66190" i="4"/>
  <c r="F66200" i="4"/>
  <c r="E66153" i="4"/>
  <c r="E66154" i="4"/>
  <c r="E66155" i="4"/>
  <c r="E66156" i="4"/>
  <c r="E66157" i="4"/>
  <c r="E66158" i="4"/>
  <c r="E66151" i="4"/>
  <c r="E66159" i="4"/>
  <c r="E66152" i="4"/>
  <c r="E66160" i="4"/>
  <c r="F66082" i="4"/>
  <c r="F66059" i="4"/>
  <c r="F66020" i="4"/>
  <c r="F66036" i="4"/>
  <c r="F66109" i="4"/>
  <c r="F66133" i="4"/>
  <c r="F66094" i="4"/>
  <c r="F66102" i="4"/>
  <c r="F66047" i="4"/>
  <c r="F66119" i="4"/>
  <c r="F66072" i="4"/>
  <c r="E66041" i="4"/>
  <c r="E66042" i="4"/>
  <c r="E66043" i="4"/>
  <c r="E66044" i="4"/>
  <c r="E66045" i="4"/>
  <c r="E66038" i="4"/>
  <c r="E66046" i="4"/>
  <c r="E66039" i="4"/>
  <c r="E66047" i="4"/>
  <c r="E66040" i="4"/>
  <c r="E66048" i="4"/>
  <c r="F65682" i="4"/>
  <c r="F65755" i="4"/>
  <c r="F65764" i="4"/>
  <c r="F65828" i="4"/>
  <c r="F65852" i="4"/>
  <c r="F65860" i="4"/>
  <c r="F65677" i="4"/>
  <c r="F65805" i="4"/>
  <c r="F65821" i="4"/>
  <c r="F65678" i="4"/>
  <c r="F65838" i="4"/>
  <c r="F65679" i="4"/>
  <c r="F65775" i="4"/>
  <c r="F65791" i="4"/>
  <c r="F65680" i="4"/>
  <c r="F65736" i="4"/>
  <c r="F65681" i="4"/>
  <c r="E65833" i="4"/>
  <c r="E65841" i="4"/>
  <c r="E65849" i="4"/>
  <c r="E65834" i="4"/>
  <c r="E65842" i="4"/>
  <c r="E65835" i="4"/>
  <c r="E65843" i="4"/>
  <c r="E65836" i="4"/>
  <c r="E65844" i="4"/>
  <c r="E65837" i="4"/>
  <c r="E65845" i="4"/>
  <c r="E65838" i="4"/>
  <c r="E65846" i="4"/>
  <c r="E65839" i="4"/>
  <c r="E65847" i="4"/>
  <c r="E65840" i="4"/>
  <c r="E65848" i="4"/>
  <c r="F65490" i="4"/>
  <c r="F65459" i="4"/>
  <c r="F65444" i="4"/>
  <c r="F65469" i="4"/>
  <c r="F65525" i="4"/>
  <c r="F65382" i="4"/>
  <c r="F65502" i="4"/>
  <c r="F65383" i="4"/>
  <c r="F65432" i="4"/>
  <c r="F65512" i="4"/>
  <c r="F65409" i="4"/>
  <c r="F65481" i="4"/>
  <c r="E65393" i="4"/>
  <c r="E65394" i="4"/>
  <c r="E65395" i="4"/>
  <c r="E65388" i="4"/>
  <c r="E65396" i="4"/>
  <c r="E65389" i="4"/>
  <c r="E65397" i="4"/>
  <c r="E65390" i="4"/>
  <c r="E65398" i="4"/>
  <c r="E65391" i="4"/>
  <c r="E65399" i="4"/>
  <c r="E65392" i="4"/>
  <c r="F65122" i="4"/>
  <c r="F65146" i="4"/>
  <c r="F65210" i="4"/>
  <c r="F65116" i="4"/>
  <c r="F65085" i="4"/>
  <c r="F65157" i="4"/>
  <c r="F65110" i="4"/>
  <c r="F65134" i="4"/>
  <c r="F65096" i="4"/>
  <c r="F65168" i="4"/>
  <c r="F65200" i="4"/>
  <c r="F65073" i="4"/>
  <c r="E65137" i="4"/>
  <c r="E65138" i="4"/>
  <c r="E65139" i="4"/>
  <c r="E65140" i="4"/>
  <c r="E65133" i="4"/>
  <c r="E65141" i="4"/>
  <c r="E65134" i="4"/>
  <c r="E65142" i="4"/>
  <c r="E65135" i="4"/>
  <c r="E65143" i="4"/>
  <c r="E65136" i="4"/>
  <c r="E65144" i="4"/>
  <c r="F64922" i="4"/>
  <c r="F65027" i="4"/>
  <c r="F65044" i="4"/>
  <c r="F64949" i="4"/>
  <c r="F64957" i="4"/>
  <c r="F65037" i="4"/>
  <c r="F65053" i="4"/>
  <c r="F64921" i="4"/>
  <c r="F65065" i="4"/>
  <c r="E65057" i="4"/>
  <c r="E65050" i="4"/>
  <c r="E65058" i="4"/>
  <c r="E65051" i="4"/>
  <c r="E65052" i="4"/>
  <c r="E65053" i="4"/>
  <c r="E65054" i="4"/>
  <c r="E65055" i="4"/>
  <c r="E65056" i="4"/>
  <c r="F64610" i="4"/>
  <c r="F64634" i="4"/>
  <c r="F64642" i="4"/>
  <c r="F64690" i="4"/>
  <c r="F64611" i="4"/>
  <c r="F64740" i="4"/>
  <c r="F64677" i="4"/>
  <c r="F64749" i="4"/>
  <c r="F64702" i="4"/>
  <c r="F64710" i="4"/>
  <c r="F64720" i="4"/>
  <c r="F64609" i="4"/>
  <c r="F64665" i="4"/>
  <c r="F64729" i="4"/>
  <c r="E64729" i="4"/>
  <c r="E64730" i="4"/>
  <c r="E64723" i="4"/>
  <c r="E64731" i="4"/>
  <c r="E64724" i="4"/>
  <c r="E64732" i="4"/>
  <c r="E64725" i="4"/>
  <c r="E64733" i="4"/>
  <c r="E64726" i="4"/>
  <c r="E64734" i="4"/>
  <c r="E64727" i="4"/>
  <c r="E64735" i="4"/>
  <c r="E64728" i="4"/>
  <c r="E64736" i="4"/>
  <c r="F64323" i="4"/>
  <c r="F64419" i="4"/>
  <c r="F64428" i="4"/>
  <c r="F64437" i="4"/>
  <c r="F64445" i="4"/>
  <c r="F64352" i="4"/>
  <c r="E64435" i="4"/>
  <c r="E64436" i="4"/>
  <c r="E64437" i="4"/>
  <c r="E64438" i="4"/>
  <c r="E64439" i="4"/>
  <c r="E64440" i="4"/>
  <c r="F64186" i="4"/>
  <c r="F64210" i="4"/>
  <c r="F64234" i="4"/>
  <c r="F64274" i="4"/>
  <c r="F64198" i="4"/>
  <c r="F64222" i="4"/>
  <c r="F64247" i="4"/>
  <c r="F64168" i="4"/>
  <c r="F64256" i="4"/>
  <c r="F64264" i="4"/>
  <c r="F64169" i="4"/>
  <c r="F64289" i="4"/>
  <c r="E64193" i="4"/>
  <c r="E64194" i="4"/>
  <c r="E64195" i="4"/>
  <c r="E64188" i="4"/>
  <c r="E64196" i="4"/>
  <c r="E64189" i="4"/>
  <c r="E64197" i="4"/>
  <c r="E64190" i="4"/>
  <c r="E64198" i="4"/>
  <c r="E64191" i="4"/>
  <c r="E64199" i="4"/>
  <c r="E64192" i="4"/>
  <c r="F63906" i="4"/>
  <c r="F63922" i="4"/>
  <c r="F63931" i="4"/>
  <c r="F63861" i="4"/>
  <c r="F63917" i="4"/>
  <c r="F63896" i="4"/>
  <c r="E63915" i="4"/>
  <c r="E63916" i="4"/>
  <c r="E63917" i="4"/>
  <c r="E63918" i="4"/>
  <c r="E63919" i="4"/>
  <c r="E63920" i="4"/>
  <c r="F63514" i="4"/>
  <c r="F63626" i="4"/>
  <c r="F63571" i="4"/>
  <c r="F63611" i="4"/>
  <c r="F63500" i="4"/>
  <c r="F63501" i="4"/>
  <c r="F63502" i="4"/>
  <c r="F63503" i="4"/>
  <c r="F63559" i="4"/>
  <c r="F63591" i="4"/>
  <c r="F63504" i="4"/>
  <c r="F63528" i="4"/>
  <c r="F63544" i="4"/>
  <c r="F63584" i="4"/>
  <c r="F63521" i="4"/>
  <c r="F63601" i="4"/>
  <c r="E63529" i="4"/>
  <c r="E63537" i="4"/>
  <c r="E63530" i="4"/>
  <c r="E63538" i="4"/>
  <c r="E63531" i="4"/>
  <c r="E63539" i="4"/>
  <c r="E63532" i="4"/>
  <c r="E63540" i="4"/>
  <c r="E63533" i="4"/>
  <c r="E63541" i="4"/>
  <c r="E63534" i="4"/>
  <c r="E63542" i="4"/>
  <c r="E63535" i="4"/>
  <c r="E63543" i="4"/>
  <c r="E63536" i="4"/>
  <c r="E63544" i="4"/>
  <c r="F63147" i="4"/>
  <c r="F63148" i="4"/>
  <c r="F63149" i="4"/>
  <c r="F63150" i="4"/>
  <c r="F63262" i="4"/>
  <c r="F63151" i="4"/>
  <c r="F63152" i="4"/>
  <c r="F63192" i="4"/>
  <c r="F63272" i="4"/>
  <c r="F63153" i="4"/>
  <c r="E63161" i="4"/>
  <c r="E63162" i="4"/>
  <c r="E63163" i="4"/>
  <c r="E63164" i="4"/>
  <c r="E63165" i="4"/>
  <c r="E63166" i="4"/>
  <c r="E63159" i="4"/>
  <c r="E63167" i="4"/>
  <c r="E63160" i="4"/>
  <c r="E63168" i="4"/>
  <c r="F62650" i="4"/>
  <c r="F62588" i="4"/>
  <c r="F62612" i="4"/>
  <c r="F62525" i="4"/>
  <c r="F62526" i="4"/>
  <c r="F62558" i="4"/>
  <c r="F62566" i="4"/>
  <c r="F62527" i="4"/>
  <c r="F62583" i="4"/>
  <c r="F62599" i="4"/>
  <c r="F62577" i="4"/>
  <c r="E62593" i="4"/>
  <c r="E62594" i="4"/>
  <c r="E62595" i="4"/>
  <c r="E62588" i="4"/>
  <c r="E62596" i="4"/>
  <c r="E62589" i="4"/>
  <c r="E62597" i="4"/>
  <c r="E62590" i="4"/>
  <c r="E62598" i="4"/>
  <c r="E62591" i="4"/>
  <c r="E62592" i="4"/>
  <c r="F62097" i="4"/>
  <c r="F62218" i="4"/>
  <c r="F62210" i="4"/>
  <c r="F62276" i="4"/>
  <c r="F62269" i="4"/>
  <c r="F62246" i="4"/>
  <c r="F62286" i="4"/>
  <c r="F62256" i="4"/>
  <c r="E62273" i="4"/>
  <c r="E62274" i="4"/>
  <c r="E62267" i="4"/>
  <c r="E62268" i="4"/>
  <c r="E62269" i="4"/>
  <c r="E62270" i="4"/>
  <c r="E62271" i="4"/>
  <c r="E62272" i="4"/>
  <c r="F61985" i="4"/>
  <c r="F61924" i="4"/>
  <c r="F62034" i="4"/>
  <c r="F61925" i="4"/>
  <c r="F62055" i="4"/>
  <c r="F62029" i="4"/>
  <c r="F62075" i="4"/>
  <c r="F62021" i="4"/>
  <c r="F62039" i="4"/>
  <c r="F62048" i="4"/>
  <c r="F61923" i="4"/>
  <c r="E62041" i="4"/>
  <c r="E62042" i="4"/>
  <c r="E62043" i="4"/>
  <c r="E62036" i="4"/>
  <c r="E62044" i="4"/>
  <c r="E62037" i="4"/>
  <c r="E62045" i="4"/>
  <c r="E62038" i="4"/>
  <c r="E62046" i="4"/>
  <c r="E62039" i="4"/>
  <c r="E62040" i="4"/>
  <c r="F61641" i="4"/>
  <c r="F61652" i="4"/>
  <c r="F61663" i="4"/>
  <c r="F61674" i="4"/>
  <c r="F61647" i="4"/>
  <c r="E61649" i="4"/>
  <c r="E61650" i="4"/>
  <c r="E61651" i="4"/>
  <c r="E61652" i="4"/>
  <c r="E61648" i="4"/>
  <c r="F61457" i="4"/>
  <c r="F61458" i="4"/>
  <c r="F61459" i="4"/>
  <c r="F61532" i="4"/>
  <c r="F61588" i="4"/>
  <c r="F61452" i="4"/>
  <c r="F61453" i="4"/>
  <c r="F61454" i="4"/>
  <c r="F61518" i="4"/>
  <c r="F61455" i="4"/>
  <c r="F61456" i="4"/>
  <c r="F61502" i="4"/>
  <c r="E61473" i="4"/>
  <c r="E61474" i="4"/>
  <c r="E61467" i="4"/>
  <c r="E61475" i="4"/>
  <c r="E61468" i="4"/>
  <c r="E61476" i="4"/>
  <c r="E61469" i="4"/>
  <c r="E61477" i="4"/>
  <c r="E61470" i="4"/>
  <c r="E61478" i="4"/>
  <c r="E61471" i="4"/>
  <c r="E61472" i="4"/>
  <c r="F61105" i="4"/>
  <c r="F61051" i="4"/>
  <c r="F61053" i="4"/>
  <c r="F61077" i="4"/>
  <c r="F61068" i="4"/>
  <c r="F61083" i="4"/>
  <c r="F61050" i="4"/>
  <c r="F61091" i="4"/>
  <c r="F61052" i="4"/>
  <c r="F61118" i="4"/>
  <c r="E61073" i="4"/>
  <c r="E61074" i="4"/>
  <c r="E61075" i="4"/>
  <c r="E61076" i="4"/>
  <c r="E61077" i="4"/>
  <c r="E61070" i="4"/>
  <c r="E61078" i="4"/>
  <c r="E61071" i="4"/>
  <c r="E61079" i="4"/>
  <c r="E61072" i="4"/>
  <c r="F60752" i="4"/>
  <c r="F60809" i="4"/>
  <c r="F60762" i="4"/>
  <c r="F60795" i="4"/>
  <c r="F60859" i="4"/>
  <c r="F60741" i="4"/>
  <c r="F60740" i="4"/>
  <c r="F60767" i="4"/>
  <c r="F60742" i="4"/>
  <c r="F60772" i="4"/>
  <c r="F60783" i="4"/>
  <c r="F60847" i="4"/>
  <c r="E60753" i="4"/>
  <c r="E60761" i="4"/>
  <c r="E60754" i="4"/>
  <c r="E60762" i="4"/>
  <c r="E60755" i="4"/>
  <c r="E60763" i="4"/>
  <c r="E60756" i="4"/>
  <c r="E60764" i="4"/>
  <c r="E60757" i="4"/>
  <c r="E60758" i="4"/>
  <c r="E60759" i="4"/>
  <c r="E60760" i="4"/>
  <c r="F60575" i="4"/>
  <c r="F60583" i="4"/>
  <c r="F60599" i="4"/>
  <c r="F60607" i="4"/>
  <c r="F60631" i="4"/>
  <c r="F60647" i="4"/>
  <c r="F60695" i="4"/>
  <c r="F60568" i="4"/>
  <c r="F60576" i="4"/>
  <c r="F60600" i="4"/>
  <c r="F60608" i="4"/>
  <c r="F60616" i="4"/>
  <c r="F60632" i="4"/>
  <c r="F60648" i="4"/>
  <c r="F60696" i="4"/>
  <c r="F60569" i="4"/>
  <c r="F60577" i="4"/>
  <c r="F60609" i="4"/>
  <c r="F60697" i="4"/>
  <c r="F60570" i="4"/>
  <c r="F60578" i="4"/>
  <c r="F60610" i="4"/>
  <c r="F60698" i="4"/>
  <c r="F60571" i="4"/>
  <c r="F60579" i="4"/>
  <c r="F60573" i="4"/>
  <c r="F60581" i="4"/>
  <c r="F60597" i="4"/>
  <c r="F60629" i="4"/>
  <c r="F60645" i="4"/>
  <c r="F60661" i="4"/>
  <c r="F60685" i="4"/>
  <c r="F60709" i="4"/>
  <c r="F60574" i="4"/>
  <c r="F60580" i="4"/>
  <c r="F60582" i="4"/>
  <c r="F60646" i="4"/>
  <c r="F60710" i="4"/>
  <c r="F60660" i="4"/>
  <c r="F60598" i="4"/>
  <c r="F60630" i="4"/>
  <c r="F60572" i="4"/>
  <c r="E60553" i="4"/>
  <c r="E60561" i="4"/>
  <c r="E60569" i="4"/>
  <c r="E60577" i="4"/>
  <c r="E60585" i="4"/>
  <c r="E60554" i="4"/>
  <c r="E60562" i="4"/>
  <c r="E60570" i="4"/>
  <c r="E60578" i="4"/>
  <c r="E60586" i="4"/>
  <c r="E60555" i="4"/>
  <c r="E60563" i="4"/>
  <c r="E60571" i="4"/>
  <c r="E60579" i="4"/>
  <c r="E60587" i="4"/>
  <c r="E60556" i="4"/>
  <c r="E60564" i="4"/>
  <c r="E60572" i="4"/>
  <c r="E60580" i="4"/>
  <c r="E60588" i="4"/>
  <c r="E60557" i="4"/>
  <c r="E60565" i="4"/>
  <c r="E60573" i="4"/>
  <c r="E60581" i="4"/>
  <c r="E60589" i="4"/>
  <c r="E60558" i="4"/>
  <c r="E60566" i="4"/>
  <c r="E60574" i="4"/>
  <c r="E60582" i="4"/>
  <c r="E60590" i="4"/>
  <c r="E60551" i="4"/>
  <c r="E60559" i="4"/>
  <c r="E60567" i="4"/>
  <c r="E60575" i="4"/>
  <c r="E60583" i="4"/>
  <c r="E60591" i="4"/>
  <c r="E60552" i="4"/>
  <c r="E60560" i="4"/>
  <c r="E60568" i="4"/>
  <c r="E60576" i="4"/>
  <c r="E60584" i="4"/>
  <c r="E60592" i="4"/>
  <c r="F60247" i="4"/>
  <c r="F60248" i="4"/>
  <c r="F60249" i="4"/>
  <c r="F60250" i="4"/>
  <c r="F60346" i="4"/>
  <c r="F60251" i="4"/>
  <c r="F60291" i="4"/>
  <c r="F60382" i="4"/>
  <c r="F60356" i="4"/>
  <c r="F60364" i="4"/>
  <c r="F60374" i="4"/>
  <c r="E60369" i="4"/>
  <c r="E60362" i="4"/>
  <c r="E60370" i="4"/>
  <c r="E60363" i="4"/>
  <c r="E60371" i="4"/>
  <c r="E60364" i="4"/>
  <c r="E60372" i="4"/>
  <c r="E60365" i="4"/>
  <c r="E60366" i="4"/>
  <c r="E60367" i="4"/>
  <c r="E60368" i="4"/>
  <c r="F59937" i="4"/>
  <c r="F60009" i="4"/>
  <c r="F59914" i="4"/>
  <c r="F59946" i="4"/>
  <c r="F59875" i="4"/>
  <c r="F59876" i="4"/>
  <c r="F59924" i="4"/>
  <c r="F59877" i="4"/>
  <c r="F59941" i="4"/>
  <c r="F59973" i="4"/>
  <c r="F59878" i="4"/>
  <c r="F59958" i="4"/>
  <c r="E59953" i="4"/>
  <c r="E59946" i="4"/>
  <c r="E59954" i="4"/>
  <c r="E59947" i="4"/>
  <c r="E59955" i="4"/>
  <c r="E59948" i="4"/>
  <c r="E59956" i="4"/>
  <c r="E59949" i="4"/>
  <c r="E59957" i="4"/>
  <c r="E59950" i="4"/>
  <c r="E59951" i="4"/>
  <c r="E59952" i="4"/>
  <c r="F59687" i="4"/>
  <c r="F59664" i="4"/>
  <c r="F59696" i="4"/>
  <c r="F59728" i="4"/>
  <c r="F59618" i="4"/>
  <c r="F59642" i="4"/>
  <c r="F59738" i="4"/>
  <c r="F59675" i="4"/>
  <c r="F59708" i="4"/>
  <c r="F59629" i="4"/>
  <c r="F59717" i="4"/>
  <c r="F59750" i="4"/>
  <c r="E59745" i="4"/>
  <c r="E59746" i="4"/>
  <c r="E59739" i="4"/>
  <c r="E59747" i="4"/>
  <c r="E59740" i="4"/>
  <c r="E59748" i="4"/>
  <c r="E59741" i="4"/>
  <c r="E59749" i="4"/>
  <c r="E59742" i="4"/>
  <c r="E59750" i="4"/>
  <c r="E59743" i="4"/>
  <c r="E59744" i="4"/>
  <c r="F59415" i="4"/>
  <c r="F59543" i="4"/>
  <c r="F59583" i="4"/>
  <c r="F59416" i="4"/>
  <c r="F59529" i="4"/>
  <c r="F59561" i="4"/>
  <c r="F59514" i="4"/>
  <c r="F59570" i="4"/>
  <c r="F59411" i="4"/>
  <c r="F59475" i="4"/>
  <c r="F59595" i="4"/>
  <c r="F59412" i="4"/>
  <c r="F59604" i="4"/>
  <c r="F59413" i="4"/>
  <c r="F59414" i="4"/>
  <c r="E59585" i="4"/>
  <c r="E59578" i="4"/>
  <c r="E59586" i="4"/>
  <c r="E59579" i="4"/>
  <c r="E59587" i="4"/>
  <c r="E59580" i="4"/>
  <c r="E59588" i="4"/>
  <c r="E59581" i="4"/>
  <c r="E59589" i="4"/>
  <c r="E59582" i="4"/>
  <c r="E59590" i="4"/>
  <c r="E59583" i="4"/>
  <c r="E59591" i="4"/>
  <c r="E59584" i="4"/>
  <c r="E59592" i="4"/>
  <c r="F58911" i="4"/>
  <c r="F59007" i="4"/>
  <c r="F59071" i="4"/>
  <c r="F59095" i="4"/>
  <c r="F58912" i="4"/>
  <c r="F59120" i="4"/>
  <c r="F58913" i="4"/>
  <c r="F58995" i="4"/>
  <c r="F59059" i="4"/>
  <c r="F59030" i="4"/>
  <c r="F59046" i="4"/>
  <c r="F59110" i="4"/>
  <c r="F59022" i="4"/>
  <c r="E59049" i="4"/>
  <c r="E59057" i="4"/>
  <c r="E59050" i="4"/>
  <c r="E59051" i="4"/>
  <c r="E59052" i="4"/>
  <c r="E59045" i="4"/>
  <c r="E59053" i="4"/>
  <c r="E59046" i="4"/>
  <c r="E59054" i="4"/>
  <c r="E59047" i="4"/>
  <c r="E59055" i="4"/>
  <c r="E59048" i="4"/>
  <c r="E59056" i="4"/>
  <c r="F58784" i="4"/>
  <c r="F58816" i="4"/>
  <c r="F58856" i="4"/>
  <c r="F58753" i="4"/>
  <c r="F58825" i="4"/>
  <c r="F58873" i="4"/>
  <c r="F58754" i="4"/>
  <c r="F58866" i="4"/>
  <c r="F58755" i="4"/>
  <c r="F58836" i="4"/>
  <c r="F58893" i="4"/>
  <c r="F58846" i="4"/>
  <c r="E58849" i="4"/>
  <c r="E58850" i="4"/>
  <c r="E58843" i="4"/>
  <c r="E58851" i="4"/>
  <c r="E58844" i="4"/>
  <c r="E58852" i="4"/>
  <c r="E58845" i="4"/>
  <c r="E58853" i="4"/>
  <c r="E58846" i="4"/>
  <c r="E58854" i="4"/>
  <c r="E58847" i="4"/>
  <c r="E58848" i="4"/>
  <c r="F58559" i="4"/>
  <c r="F58488" i="4"/>
  <c r="F58465" i="4"/>
  <c r="F58426" i="4"/>
  <c r="F58442" i="4"/>
  <c r="F58570" i="4"/>
  <c r="F58427" i="4"/>
  <c r="F58515" i="4"/>
  <c r="F58547" i="4"/>
  <c r="F58428" i="4"/>
  <c r="F58460" i="4"/>
  <c r="F58454" i="4"/>
  <c r="F58478" i="4"/>
  <c r="F58502" i="4"/>
  <c r="E58449" i="4"/>
  <c r="E58457" i="4"/>
  <c r="E58450" i="4"/>
  <c r="E58451" i="4"/>
  <c r="E58444" i="4"/>
  <c r="E58452" i="4"/>
  <c r="E58445" i="4"/>
  <c r="E58453" i="4"/>
  <c r="E58446" i="4"/>
  <c r="E58454" i="4"/>
  <c r="E58447" i="4"/>
  <c r="E58455" i="4"/>
  <c r="E58448" i="4"/>
  <c r="E58456" i="4"/>
  <c r="F58311" i="4"/>
  <c r="F58296" i="4"/>
  <c r="F58320" i="4"/>
  <c r="F58289" i="4"/>
  <c r="F58270" i="4"/>
  <c r="F58302" i="4"/>
  <c r="E58297" i="4"/>
  <c r="E58292" i="4"/>
  <c r="E58293" i="4"/>
  <c r="E58294" i="4"/>
  <c r="E58295" i="4"/>
  <c r="E58296" i="4"/>
  <c r="F57991" i="4"/>
  <c r="F57976" i="4"/>
  <c r="F58008" i="4"/>
  <c r="F58016" i="4"/>
  <c r="F57977" i="4"/>
  <c r="F58026" i="4"/>
  <c r="F58052" i="4"/>
  <c r="F58076" i="4"/>
  <c r="F58037" i="4"/>
  <c r="F57998" i="4"/>
  <c r="E58001" i="4"/>
  <c r="E58002" i="4"/>
  <c r="E58003" i="4"/>
  <c r="E58004" i="4"/>
  <c r="E58005" i="4"/>
  <c r="E58006" i="4"/>
  <c r="E57999" i="4"/>
  <c r="E58007" i="4"/>
  <c r="E58000" i="4"/>
  <c r="E58008" i="4"/>
  <c r="F57718" i="4"/>
  <c r="F57631" i="4"/>
  <c r="F57647" i="4"/>
  <c r="F57663" i="4"/>
  <c r="F57751" i="4"/>
  <c r="F57688" i="4"/>
  <c r="F57729" i="4"/>
  <c r="F57642" i="4"/>
  <c r="F57675" i="4"/>
  <c r="F57739" i="4"/>
  <c r="F57620" i="4"/>
  <c r="F57652" i="4"/>
  <c r="F57709" i="4"/>
  <c r="E57633" i="4"/>
  <c r="E57641" i="4"/>
  <c r="E57634" i="4"/>
  <c r="E57642" i="4"/>
  <c r="E57635" i="4"/>
  <c r="E57643" i="4"/>
  <c r="E57636" i="4"/>
  <c r="E57644" i="4"/>
  <c r="E57637" i="4"/>
  <c r="E57645" i="4"/>
  <c r="E57638" i="4"/>
  <c r="E57639" i="4"/>
  <c r="E57640" i="4"/>
  <c r="F57295" i="4"/>
  <c r="F57367" i="4"/>
  <c r="F57407" i="4"/>
  <c r="F57296" i="4"/>
  <c r="F57297" i="4"/>
  <c r="F57425" i="4"/>
  <c r="F57436" i="4"/>
  <c r="F57381" i="4"/>
  <c r="F57445" i="4"/>
  <c r="E57441" i="4"/>
  <c r="E57442" i="4"/>
  <c r="E57443" i="4"/>
  <c r="E57444" i="4"/>
  <c r="E57437" i="4"/>
  <c r="E57445" i="4"/>
  <c r="E57438" i="4"/>
  <c r="E57439" i="4"/>
  <c r="E57440" i="4"/>
  <c r="F56934" i="4"/>
  <c r="F56950" i="4"/>
  <c r="F57046" i="4"/>
  <c r="F56935" i="4"/>
  <c r="F56968" i="4"/>
  <c r="F56978" i="4"/>
  <c r="F57002" i="4"/>
  <c r="F57026" i="4"/>
  <c r="F57034" i="4"/>
  <c r="F56988" i="4"/>
  <c r="F57020" i="4"/>
  <c r="F56957" i="4"/>
  <c r="F56973" i="4"/>
  <c r="F57013" i="4"/>
  <c r="E56991" i="4"/>
  <c r="E56999" i="4"/>
  <c r="E56994" i="4"/>
  <c r="E56987" i="4"/>
  <c r="E56995" i="4"/>
  <c r="E56992" i="4"/>
  <c r="E56993" i="4"/>
  <c r="E56996" i="4"/>
  <c r="E56997" i="4"/>
  <c r="E56998" i="4"/>
  <c r="E56988" i="4"/>
  <c r="E57000" i="4"/>
  <c r="E56989" i="4"/>
  <c r="E56990" i="4"/>
  <c r="F56782" i="4"/>
  <c r="F56783" i="4"/>
  <c r="F56855" i="4"/>
  <c r="F56904" i="4"/>
  <c r="F56867" i="4"/>
  <c r="F56915" i="4"/>
  <c r="F56876" i="4"/>
  <c r="F56892" i="4"/>
  <c r="F56885" i="4"/>
  <c r="F56925" i="4"/>
  <c r="E56879" i="4"/>
  <c r="E56874" i="4"/>
  <c r="E56882" i="4"/>
  <c r="E56875" i="4"/>
  <c r="E56883" i="4"/>
  <c r="E56877" i="4"/>
  <c r="E56878" i="4"/>
  <c r="E56880" i="4"/>
  <c r="E56881" i="4"/>
  <c r="E56876" i="4"/>
  <c r="F56457" i="4"/>
  <c r="F56544" i="4"/>
  <c r="F56519" i="4"/>
  <c r="F56556" i="4"/>
  <c r="F56602" i="4"/>
  <c r="F56484" i="4"/>
  <c r="F56566" i="4"/>
  <c r="F56578" i="4"/>
  <c r="F56458" i="4"/>
  <c r="F56507" i="4"/>
  <c r="F56534" i="4"/>
  <c r="F56589" i="4"/>
  <c r="E56469" i="4"/>
  <c r="E56470" i="4"/>
  <c r="E56463" i="4"/>
  <c r="E56471" i="4"/>
  <c r="E56465" i="4"/>
  <c r="E56473" i="4"/>
  <c r="E56466" i="4"/>
  <c r="E56474" i="4"/>
  <c r="E56467" i="4"/>
  <c r="E56472" i="4"/>
  <c r="E56464" i="4"/>
  <c r="E56468" i="4"/>
  <c r="F56089" i="4"/>
  <c r="F56221" i="4"/>
  <c r="F56229" i="4"/>
  <c r="F56253" i="4"/>
  <c r="F56088" i="4"/>
  <c r="F56128" i="4"/>
  <c r="F56210" i="4"/>
  <c r="F56199" i="4"/>
  <c r="F56086" i="4"/>
  <c r="F56239" i="4"/>
  <c r="F56087" i="4"/>
  <c r="E56229" i="4"/>
  <c r="E56230" i="4"/>
  <c r="E56231" i="4"/>
  <c r="E56233" i="4"/>
  <c r="E56226" i="4"/>
  <c r="E56234" i="4"/>
  <c r="E56227" i="4"/>
  <c r="E56235" i="4"/>
  <c r="E56228" i="4"/>
  <c r="E56232" i="4"/>
  <c r="E56236" i="4"/>
  <c r="F56025" i="4"/>
  <c r="F56004" i="4"/>
  <c r="F55942" i="4"/>
  <c r="F56014" i="4"/>
  <c r="F55992" i="4"/>
  <c r="F56035" i="4"/>
  <c r="F56058" i="4"/>
  <c r="F55931" i="4"/>
  <c r="F56047" i="4"/>
  <c r="E56029" i="4"/>
  <c r="E56022" i="4"/>
  <c r="E56030" i="4"/>
  <c r="E56023" i="4"/>
  <c r="E56025" i="4"/>
  <c r="E56026" i="4"/>
  <c r="E56027" i="4"/>
  <c r="E56024" i="4"/>
  <c r="E56028" i="4"/>
  <c r="F55652" i="4"/>
  <c r="F55662" i="4"/>
  <c r="F55672" i="4"/>
  <c r="F55642" i="4"/>
  <c r="F55647" i="4"/>
  <c r="E55645" i="4"/>
  <c r="E55646" i="4"/>
  <c r="E55647" i="4"/>
  <c r="E55644" i="4"/>
  <c r="E55648" i="4"/>
  <c r="F55291" i="4"/>
  <c r="F55292" i="4"/>
  <c r="F55324" i="4"/>
  <c r="F55428" i="4"/>
  <c r="F55293" i="4"/>
  <c r="F55381" i="4"/>
  <c r="F55406" i="4"/>
  <c r="F55415" i="4"/>
  <c r="F55290" i="4"/>
  <c r="F55354" i="4"/>
  <c r="F55391" i="4"/>
  <c r="F55367" i="4"/>
  <c r="F55399" i="4"/>
  <c r="F55439" i="4"/>
  <c r="E55413" i="4"/>
  <c r="E55421" i="4"/>
  <c r="E55414" i="4"/>
  <c r="E55422" i="4"/>
  <c r="E55415" i="4"/>
  <c r="E55409" i="4"/>
  <c r="E55417" i="4"/>
  <c r="E55410" i="4"/>
  <c r="E55418" i="4"/>
  <c r="E55411" i="4"/>
  <c r="E55419" i="4"/>
  <c r="E55416" i="4"/>
  <c r="E55420" i="4"/>
  <c r="E55412" i="4"/>
  <c r="F55033" i="4"/>
  <c r="F55057" i="4"/>
  <c r="F55089" i="4"/>
  <c r="F54987" i="4"/>
  <c r="F55100" i="4"/>
  <c r="F55005" i="4"/>
  <c r="F55021" i="4"/>
  <c r="F55069" i="4"/>
  <c r="F55078" i="4"/>
  <c r="F54976" i="4"/>
  <c r="F55112" i="4"/>
  <c r="F54999" i="4"/>
  <c r="F55010" i="4"/>
  <c r="F55047" i="4"/>
  <c r="E54989" i="4"/>
  <c r="E54997" i="4"/>
  <c r="E54990" i="4"/>
  <c r="E54998" i="4"/>
  <c r="E54991" i="4"/>
  <c r="E54999" i="4"/>
  <c r="E54993" i="4"/>
  <c r="E55001" i="4"/>
  <c r="E54994" i="4"/>
  <c r="E55002" i="4"/>
  <c r="E54995" i="4"/>
  <c r="E55000" i="4"/>
  <c r="E54992" i="4"/>
  <c r="E54996" i="4"/>
  <c r="F54940" i="4"/>
  <c r="F54948" i="4"/>
  <c r="F54918" i="4"/>
  <c r="F54934" i="4"/>
  <c r="F54928" i="4"/>
  <c r="F54906" i="4"/>
  <c r="E54926" i="4"/>
  <c r="E54927" i="4"/>
  <c r="E54929" i="4"/>
  <c r="E54930" i="4"/>
  <c r="E54931" i="4"/>
  <c r="E54928" i="4"/>
  <c r="F54721" i="4"/>
  <c r="F54683" i="4"/>
  <c r="F54707" i="4"/>
  <c r="F54660" i="4"/>
  <c r="F54645" i="4"/>
  <c r="F54543" i="4"/>
  <c r="F54544" i="4"/>
  <c r="F54672" i="4"/>
  <c r="F54688" i="4"/>
  <c r="F54696" i="4"/>
  <c r="F54730" i="4"/>
  <c r="F54610" i="4"/>
  <c r="E54677" i="4"/>
  <c r="E54670" i="4"/>
  <c r="E54678" i="4"/>
  <c r="E54671" i="4"/>
  <c r="E54679" i="4"/>
  <c r="E54673" i="4"/>
  <c r="E54681" i="4"/>
  <c r="E54674" i="4"/>
  <c r="E54675" i="4"/>
  <c r="E54680" i="4"/>
  <c r="E54672" i="4"/>
  <c r="E54676" i="4"/>
  <c r="F54337" i="4"/>
  <c r="F54361" i="4"/>
  <c r="F54348" i="4"/>
  <c r="F54318" i="4"/>
  <c r="F54398" i="4"/>
  <c r="F54304" i="4"/>
  <c r="E54309" i="4"/>
  <c r="E54310" i="4"/>
  <c r="E54311" i="4"/>
  <c r="E54306" i="4"/>
  <c r="E54307" i="4"/>
  <c r="E54308" i="4"/>
  <c r="F53585" i="4"/>
  <c r="F53681" i="4"/>
  <c r="F53581" i="4"/>
  <c r="F53597" i="4"/>
  <c r="F53693" i="4"/>
  <c r="F53582" i="4"/>
  <c r="F53662" i="4"/>
  <c r="F53583" i="4"/>
  <c r="F53584" i="4"/>
  <c r="F53674" i="4"/>
  <c r="F53586" i="4"/>
  <c r="F53650" i="4"/>
  <c r="E53685" i="4"/>
  <c r="E53693" i="4"/>
  <c r="E53686" i="4"/>
  <c r="E53687" i="4"/>
  <c r="E53688" i="4"/>
  <c r="E53689" i="4"/>
  <c r="E53682" i="4"/>
  <c r="E53690" i="4"/>
  <c r="E53683" i="4"/>
  <c r="E53691" i="4"/>
  <c r="E53684" i="4"/>
  <c r="E53692" i="4"/>
  <c r="F53273" i="4"/>
  <c r="F53345" i="4"/>
  <c r="F53299" i="4"/>
  <c r="F53323" i="4"/>
  <c r="F53308" i="4"/>
  <c r="F53333" i="4"/>
  <c r="F53314" i="4"/>
  <c r="F53274" i="4"/>
  <c r="E53309" i="4"/>
  <c r="E53302" i="4"/>
  <c r="E53303" i="4"/>
  <c r="E53304" i="4"/>
  <c r="E53305" i="4"/>
  <c r="E53306" i="4"/>
  <c r="E53307" i="4"/>
  <c r="E53308" i="4"/>
  <c r="F53065" i="4"/>
  <c r="F53073" i="4"/>
  <c r="F53081" i="4"/>
  <c r="F53089" i="4"/>
  <c r="F53097" i="4"/>
  <c r="F53121" i="4"/>
  <c r="F53129" i="4"/>
  <c r="F53225" i="4"/>
  <c r="F53241" i="4"/>
  <c r="F53067" i="4"/>
  <c r="F53075" i="4"/>
  <c r="F53083" i="4"/>
  <c r="F53091" i="4"/>
  <c r="F53131" i="4"/>
  <c r="F53155" i="4"/>
  <c r="F53227" i="4"/>
  <c r="F53068" i="4"/>
  <c r="F53076" i="4"/>
  <c r="F53084" i="4"/>
  <c r="F53092" i="4"/>
  <c r="F53132" i="4"/>
  <c r="F53140" i="4"/>
  <c r="F53156" i="4"/>
  <c r="F53172" i="4"/>
  <c r="F53188" i="4"/>
  <c r="F53228" i="4"/>
  <c r="F53069" i="4"/>
  <c r="F53077" i="4"/>
  <c r="F53085" i="4"/>
  <c r="F53093" i="4"/>
  <c r="F53117" i="4"/>
  <c r="F53133" i="4"/>
  <c r="F53157" i="4"/>
  <c r="F53173" i="4"/>
  <c r="F53189" i="4"/>
  <c r="F53229" i="4"/>
  <c r="F53070" i="4"/>
  <c r="F53078" i="4"/>
  <c r="F53086" i="4"/>
  <c r="F53094" i="4"/>
  <c r="F53118" i="4"/>
  <c r="F53134" i="4"/>
  <c r="F53158" i="4"/>
  <c r="F53174" i="4"/>
  <c r="F53190" i="4"/>
  <c r="F53230" i="4"/>
  <c r="F53063" i="4"/>
  <c r="F53071" i="4"/>
  <c r="F53079" i="4"/>
  <c r="F53087" i="4"/>
  <c r="F53095" i="4"/>
  <c r="F53119" i="4"/>
  <c r="F53159" i="4"/>
  <c r="F53175" i="4"/>
  <c r="F53064" i="4"/>
  <c r="F53072" i="4"/>
  <c r="F53080" i="4"/>
  <c r="F53088" i="4"/>
  <c r="F53096" i="4"/>
  <c r="F53120" i="4"/>
  <c r="F53098" i="4"/>
  <c r="F53226" i="4"/>
  <c r="F53122" i="4"/>
  <c r="F53066" i="4"/>
  <c r="F53130" i="4"/>
  <c r="F53074" i="4"/>
  <c r="F53082" i="4"/>
  <c r="F53146" i="4"/>
  <c r="F53090" i="4"/>
  <c r="F53154" i="4"/>
  <c r="E53045" i="4"/>
  <c r="E53053" i="4"/>
  <c r="E53061" i="4"/>
  <c r="E53069" i="4"/>
  <c r="E53077" i="4"/>
  <c r="E53085" i="4"/>
  <c r="E53093" i="4"/>
  <c r="E53101" i="4"/>
  <c r="E53109" i="4"/>
  <c r="E53046" i="4"/>
  <c r="E53054" i="4"/>
  <c r="E53062" i="4"/>
  <c r="E53070" i="4"/>
  <c r="E53078" i="4"/>
  <c r="E53086" i="4"/>
  <c r="E53094" i="4"/>
  <c r="E53102" i="4"/>
  <c r="E53110" i="4"/>
  <c r="E53047" i="4"/>
  <c r="E53055" i="4"/>
  <c r="E53063" i="4"/>
  <c r="E53071" i="4"/>
  <c r="E53079" i="4"/>
  <c r="E53087" i="4"/>
  <c r="E53095" i="4"/>
  <c r="E53103" i="4"/>
  <c r="E53111" i="4"/>
  <c r="E53048" i="4"/>
  <c r="E53056" i="4"/>
  <c r="E53064" i="4"/>
  <c r="E53072" i="4"/>
  <c r="E53080" i="4"/>
  <c r="E53088" i="4"/>
  <c r="E53096" i="4"/>
  <c r="E53104" i="4"/>
  <c r="E53112" i="4"/>
  <c r="E53049" i="4"/>
  <c r="E53057" i="4"/>
  <c r="E53065" i="4"/>
  <c r="E53073" i="4"/>
  <c r="E53081" i="4"/>
  <c r="E53089" i="4"/>
  <c r="E53097" i="4"/>
  <c r="E53105" i="4"/>
  <c r="E53050" i="4"/>
  <c r="E53058" i="4"/>
  <c r="E53066" i="4"/>
  <c r="E53074" i="4"/>
  <c r="E53082" i="4"/>
  <c r="E53090" i="4"/>
  <c r="E53098" i="4"/>
  <c r="E53106" i="4"/>
  <c r="E53043" i="4"/>
  <c r="E53051" i="4"/>
  <c r="E53059" i="4"/>
  <c r="E53067" i="4"/>
  <c r="E53075" i="4"/>
  <c r="E53083" i="4"/>
  <c r="E53091" i="4"/>
  <c r="E53099" i="4"/>
  <c r="E53107" i="4"/>
  <c r="E53044" i="4"/>
  <c r="E53052" i="4"/>
  <c r="E53060" i="4"/>
  <c r="E53068" i="4"/>
  <c r="E53076" i="4"/>
  <c r="E53084" i="4"/>
  <c r="E53092" i="4"/>
  <c r="E53100" i="4"/>
  <c r="E53108" i="4"/>
  <c r="F52809" i="4"/>
  <c r="F52817" i="4"/>
  <c r="F52849" i="4"/>
  <c r="F52739" i="4"/>
  <c r="F52827" i="4"/>
  <c r="F52749" i="4"/>
  <c r="F52718" i="4"/>
  <c r="F52798" i="4"/>
  <c r="F52838" i="4"/>
  <c r="F52862" i="4"/>
  <c r="E52829" i="4"/>
  <c r="E52830" i="4"/>
  <c r="E52831" i="4"/>
  <c r="E52824" i="4"/>
  <c r="E52832" i="4"/>
  <c r="E52825" i="4"/>
  <c r="E52833" i="4"/>
  <c r="E52826" i="4"/>
  <c r="E52827" i="4"/>
  <c r="E52828" i="4"/>
  <c r="F52377" i="4"/>
  <c r="F52481" i="4"/>
  <c r="F52489" i="4"/>
  <c r="F52403" i="4"/>
  <c r="F52435" i="4"/>
  <c r="F52499" i="4"/>
  <c r="F52412" i="4"/>
  <c r="F52461" i="4"/>
  <c r="F52446" i="4"/>
  <c r="F52511" i="4"/>
  <c r="F52472" i="4"/>
  <c r="F52378" i="4"/>
  <c r="E52461" i="4"/>
  <c r="E52469" i="4"/>
  <c r="E52462" i="4"/>
  <c r="E52470" i="4"/>
  <c r="E52463" i="4"/>
  <c r="E52464" i="4"/>
  <c r="E52465" i="4"/>
  <c r="E52466" i="4"/>
  <c r="E52459" i="4"/>
  <c r="E52467" i="4"/>
  <c r="E52460" i="4"/>
  <c r="E52468" i="4"/>
  <c r="F52089" i="4"/>
  <c r="F52097" i="4"/>
  <c r="F52074" i="4"/>
  <c r="F52068" i="4"/>
  <c r="F52064" i="4"/>
  <c r="F52082" i="4"/>
  <c r="E52069" i="4"/>
  <c r="E52070" i="4"/>
  <c r="E52071" i="4"/>
  <c r="E52072" i="4"/>
  <c r="E52073" i="4"/>
  <c r="E52074" i="4"/>
  <c r="F51926" i="4"/>
  <c r="F51936" i="4"/>
  <c r="F51947" i="4"/>
  <c r="F51957" i="4"/>
  <c r="F51931" i="4"/>
  <c r="E51928" i="4"/>
  <c r="E51929" i="4"/>
  <c r="E51930" i="4"/>
  <c r="E51931" i="4"/>
  <c r="E51932" i="4"/>
  <c r="F51595" i="4"/>
  <c r="F51659" i="4"/>
  <c r="F51598" i="4"/>
  <c r="F51596" i="4"/>
  <c r="F51597" i="4"/>
  <c r="F51672" i="4"/>
  <c r="F51599" i="4"/>
  <c r="F51644" i="4"/>
  <c r="F51687" i="4"/>
  <c r="F51729" i="4"/>
  <c r="F51593" i="4"/>
  <c r="F51594" i="4"/>
  <c r="E51613" i="4"/>
  <c r="E51614" i="4"/>
  <c r="E51615" i="4"/>
  <c r="E51616" i="4"/>
  <c r="E51609" i="4"/>
  <c r="E51617" i="4"/>
  <c r="E51610" i="4"/>
  <c r="E51618" i="4"/>
  <c r="E51611" i="4"/>
  <c r="E51619" i="4"/>
  <c r="E51612" i="4"/>
  <c r="E51620" i="4"/>
  <c r="F51315" i="4"/>
  <c r="F51355" i="4"/>
  <c r="F51363" i="4"/>
  <c r="F51373" i="4"/>
  <c r="F51343" i="4"/>
  <c r="F51335" i="4"/>
  <c r="F51250" i="4"/>
  <c r="F51261" i="4"/>
  <c r="F51325" i="4"/>
  <c r="F51273" i="4"/>
  <c r="E51365" i="4"/>
  <c r="E51373" i="4"/>
  <c r="E51366" i="4"/>
  <c r="E51367" i="4"/>
  <c r="E51368" i="4"/>
  <c r="E51369" i="4"/>
  <c r="E51370" i="4"/>
  <c r="E51371" i="4"/>
  <c r="E51364" i="4"/>
  <c r="E51372" i="4"/>
  <c r="F51038" i="4"/>
  <c r="F51041" i="4"/>
  <c r="F51191" i="4"/>
  <c r="F51138" i="4"/>
  <c r="F51149" i="4"/>
  <c r="F51129" i="4"/>
  <c r="F51161" i="4"/>
  <c r="F51172" i="4"/>
  <c r="F51183" i="4"/>
  <c r="F51088" i="4"/>
  <c r="F51216" i="4"/>
  <c r="F51039" i="4"/>
  <c r="F51040" i="4"/>
  <c r="E51165" i="4"/>
  <c r="E51158" i="4"/>
  <c r="E51166" i="4"/>
  <c r="E51159" i="4"/>
  <c r="E51167" i="4"/>
  <c r="E51160" i="4"/>
  <c r="E51168" i="4"/>
  <c r="E51161" i="4"/>
  <c r="E51169" i="4"/>
  <c r="E51162" i="4"/>
  <c r="E51170" i="4"/>
  <c r="E51163" i="4"/>
  <c r="E51164" i="4"/>
  <c r="F50760" i="4"/>
  <c r="F50824" i="4"/>
  <c r="F50849" i="4"/>
  <c r="F50722" i="4"/>
  <c r="F50802" i="4"/>
  <c r="F50691" i="4"/>
  <c r="F50692" i="4"/>
  <c r="F50812" i="4"/>
  <c r="F50836" i="4"/>
  <c r="F50693" i="4"/>
  <c r="F50789" i="4"/>
  <c r="F50734" i="4"/>
  <c r="F50862" i="4"/>
  <c r="E50837" i="4"/>
  <c r="E50838" i="4"/>
  <c r="E50831" i="4"/>
  <c r="E50839" i="4"/>
  <c r="E50832" i="4"/>
  <c r="E50840" i="4"/>
  <c r="E50833" i="4"/>
  <c r="E50841" i="4"/>
  <c r="E50834" i="4"/>
  <c r="E50842" i="4"/>
  <c r="E50835" i="4"/>
  <c r="E50843" i="4"/>
  <c r="E50836" i="4"/>
  <c r="F50360" i="4"/>
  <c r="F50416" i="4"/>
  <c r="F50361" i="4"/>
  <c r="F50427" i="4"/>
  <c r="F50483" i="4"/>
  <c r="F50452" i="4"/>
  <c r="F50540" i="4"/>
  <c r="F50357" i="4"/>
  <c r="F50469" i="4"/>
  <c r="F50358" i="4"/>
  <c r="F50510" i="4"/>
  <c r="F50534" i="4"/>
  <c r="F50359" i="4"/>
  <c r="F50495" i="4"/>
  <c r="F50503" i="4"/>
  <c r="F50519" i="4"/>
  <c r="E50517" i="4"/>
  <c r="E50525" i="4"/>
  <c r="E50518" i="4"/>
  <c r="E50526" i="4"/>
  <c r="E50519" i="4"/>
  <c r="E50527" i="4"/>
  <c r="E50520" i="4"/>
  <c r="E50528" i="4"/>
  <c r="E50513" i="4"/>
  <c r="E50521" i="4"/>
  <c r="E50514" i="4"/>
  <c r="E50522" i="4"/>
  <c r="E50515" i="4"/>
  <c r="E50523" i="4"/>
  <c r="E50516" i="4"/>
  <c r="E50524" i="4"/>
  <c r="F50112" i="4"/>
  <c r="F50129" i="4"/>
  <c r="F50138" i="4"/>
  <c r="F50123" i="4"/>
  <c r="F50147" i="4"/>
  <c r="F50078" i="4"/>
  <c r="F50166" i="4"/>
  <c r="F50087" i="4"/>
  <c r="E50133" i="4"/>
  <c r="E50134" i="4"/>
  <c r="E50127" i="4"/>
  <c r="E50128" i="4"/>
  <c r="E50129" i="4"/>
  <c r="E50130" i="4"/>
  <c r="E50131" i="4"/>
  <c r="E50132" i="4"/>
  <c r="F49800" i="4"/>
  <c r="F49777" i="4"/>
  <c r="F49849" i="4"/>
  <c r="F49714" i="4"/>
  <c r="F49691" i="4"/>
  <c r="F49811" i="4"/>
  <c r="F49692" i="4"/>
  <c r="F49765" i="4"/>
  <c r="F49789" i="4"/>
  <c r="F49823" i="4"/>
  <c r="E49789" i="4"/>
  <c r="E49790" i="4"/>
  <c r="E49791" i="4"/>
  <c r="E49792" i="4"/>
  <c r="E49793" i="4"/>
  <c r="E49794" i="4"/>
  <c r="E49787" i="4"/>
  <c r="E49795" i="4"/>
  <c r="E49788" i="4"/>
  <c r="E49796" i="4"/>
  <c r="F49387" i="4"/>
  <c r="F49364" i="4"/>
  <c r="F49381" i="4"/>
  <c r="F49398" i="4"/>
  <c r="F49375" i="4"/>
  <c r="E49381" i="4"/>
  <c r="E49382" i="4"/>
  <c r="E49383" i="4"/>
  <c r="E49379" i="4"/>
  <c r="E49380" i="4"/>
  <c r="F49104" i="4"/>
  <c r="F49120" i="4"/>
  <c r="F49184" i="4"/>
  <c r="F49208" i="4"/>
  <c r="F49121" i="4"/>
  <c r="F49169" i="4"/>
  <c r="F49185" i="4"/>
  <c r="F49241" i="4"/>
  <c r="F49146" i="4"/>
  <c r="F49170" i="4"/>
  <c r="F49218" i="4"/>
  <c r="F49131" i="4"/>
  <c r="F49195" i="4"/>
  <c r="F49132" i="4"/>
  <c r="F49156" i="4"/>
  <c r="F49196" i="4"/>
  <c r="F49101" i="4"/>
  <c r="F49157" i="4"/>
  <c r="F49229" i="4"/>
  <c r="F49102" i="4"/>
  <c r="F49230" i="4"/>
  <c r="F49254" i="4"/>
  <c r="F49103" i="4"/>
  <c r="F49207" i="4"/>
  <c r="F49255" i="4"/>
  <c r="E49093" i="4"/>
  <c r="E49101" i="4"/>
  <c r="E49109" i="4"/>
  <c r="E49094" i="4"/>
  <c r="E49102" i="4"/>
  <c r="E49110" i="4"/>
  <c r="E49087" i="4"/>
  <c r="E49095" i="4"/>
  <c r="E49103" i="4"/>
  <c r="E49111" i="4"/>
  <c r="E49088" i="4"/>
  <c r="E49096" i="4"/>
  <c r="E49104" i="4"/>
  <c r="E49089" i="4"/>
  <c r="E49097" i="4"/>
  <c r="E49105" i="4"/>
  <c r="E49090" i="4"/>
  <c r="E49098" i="4"/>
  <c r="E49106" i="4"/>
  <c r="E49091" i="4"/>
  <c r="E49099" i="4"/>
  <c r="E49107" i="4"/>
  <c r="E49092" i="4"/>
  <c r="E49100" i="4"/>
  <c r="E49108" i="4"/>
  <c r="F48920" i="4"/>
  <c r="F48889" i="4"/>
  <c r="F48778" i="4"/>
  <c r="F48810" i="4"/>
  <c r="F48898" i="4"/>
  <c r="F48779" i="4"/>
  <c r="F48947" i="4"/>
  <c r="F48780" i="4"/>
  <c r="F48876" i="4"/>
  <c r="F48909" i="4"/>
  <c r="F48933" i="4"/>
  <c r="F48862" i="4"/>
  <c r="E48901" i="4"/>
  <c r="E48902" i="4"/>
  <c r="E48895" i="4"/>
  <c r="E48903" i="4"/>
  <c r="E48896" i="4"/>
  <c r="E48904" i="4"/>
  <c r="E48897" i="4"/>
  <c r="E48905" i="4"/>
  <c r="E48898" i="4"/>
  <c r="E48906" i="4"/>
  <c r="E48899" i="4"/>
  <c r="E48900" i="4"/>
  <c r="F48528" i="4"/>
  <c r="F48538" i="4"/>
  <c r="F48546" i="4"/>
  <c r="F48517" i="4"/>
  <c r="F48533" i="4"/>
  <c r="F48510" i="4"/>
  <c r="E48533" i="4"/>
  <c r="E48534" i="4"/>
  <c r="E48535" i="4"/>
  <c r="E48530" i="4"/>
  <c r="E48531" i="4"/>
  <c r="E48532" i="4"/>
  <c r="F48402" i="4"/>
  <c r="F48410" i="4"/>
  <c r="F48339" i="4"/>
  <c r="F48363" i="4"/>
  <c r="F48372" i="4"/>
  <c r="F48270" i="4"/>
  <c r="F48382" i="4"/>
  <c r="F48295" i="4"/>
  <c r="F48351" i="4"/>
  <c r="F48391" i="4"/>
  <c r="E48365" i="4"/>
  <c r="E48366" i="4"/>
  <c r="E48367" i="4"/>
  <c r="E48368" i="4"/>
  <c r="E48361" i="4"/>
  <c r="E48369" i="4"/>
  <c r="E48362" i="4"/>
  <c r="E48370" i="4"/>
  <c r="E48363" i="4"/>
  <c r="E48364" i="4"/>
  <c r="F47960" i="4"/>
  <c r="F48032" i="4"/>
  <c r="F48042" i="4"/>
  <c r="F48050" i="4"/>
  <c r="F48005" i="4"/>
  <c r="F48014" i="4"/>
  <c r="F48062" i="4"/>
  <c r="F47951" i="4"/>
  <c r="F48023" i="4"/>
  <c r="E48029" i="4"/>
  <c r="E48037" i="4"/>
  <c r="E48030" i="4"/>
  <c r="E48031" i="4"/>
  <c r="E48032" i="4"/>
  <c r="E48033" i="4"/>
  <c r="E48034" i="4"/>
  <c r="E48035" i="4"/>
  <c r="E48036" i="4"/>
  <c r="F47672" i="4"/>
  <c r="F47673" i="4"/>
  <c r="F47721" i="4"/>
  <c r="F47737" i="4"/>
  <c r="F47753" i="4"/>
  <c r="F47674" i="4"/>
  <c r="F47794" i="4"/>
  <c r="F47699" i="4"/>
  <c r="F47670" i="4"/>
  <c r="F47671" i="4"/>
  <c r="E47685" i="4"/>
  <c r="E47686" i="4"/>
  <c r="E47687" i="4"/>
  <c r="E47680" i="4"/>
  <c r="E47688" i="4"/>
  <c r="E47681" i="4"/>
  <c r="E47689" i="4"/>
  <c r="E47682" i="4"/>
  <c r="E47683" i="4"/>
  <c r="E47684" i="4"/>
  <c r="F47368" i="4"/>
  <c r="F47377" i="4"/>
  <c r="F47346" i="4"/>
  <c r="F47354" i="4"/>
  <c r="F47386" i="4"/>
  <c r="E47344" i="4"/>
  <c r="E47345" i="4"/>
  <c r="E47346" i="4"/>
  <c r="E47347" i="4"/>
  <c r="E47348" i="4"/>
  <c r="F47168" i="4"/>
  <c r="F47240" i="4"/>
  <c r="F47145" i="4"/>
  <c r="F47131" i="4"/>
  <c r="F47155" i="4"/>
  <c r="F47204" i="4"/>
  <c r="F47228" i="4"/>
  <c r="F47252" i="4"/>
  <c r="F47093" i="4"/>
  <c r="F47181" i="4"/>
  <c r="F47094" i="4"/>
  <c r="F47150" i="4"/>
  <c r="F47119" i="4"/>
  <c r="E47157" i="4"/>
  <c r="E47165" i="4"/>
  <c r="E47158" i="4"/>
  <c r="E47166" i="4"/>
  <c r="E47159" i="4"/>
  <c r="E47167" i="4"/>
  <c r="E47160" i="4"/>
  <c r="E47161" i="4"/>
  <c r="E47162" i="4"/>
  <c r="E47155" i="4"/>
  <c r="E47163" i="4"/>
  <c r="E47156" i="4"/>
  <c r="E47164" i="4"/>
  <c r="F46854" i="4"/>
  <c r="F46870" i="4"/>
  <c r="F46770" i="4"/>
  <c r="F46889" i="4"/>
  <c r="F46771" i="4"/>
  <c r="F46808" i="4"/>
  <c r="F46817" i="4"/>
  <c r="F46881" i="4"/>
  <c r="F46895" i="4"/>
  <c r="F46769" i="4"/>
  <c r="F46842" i="4"/>
  <c r="F46906" i="4"/>
  <c r="E46869" i="4"/>
  <c r="E46877" i="4"/>
  <c r="E46870" i="4"/>
  <c r="E46878" i="4"/>
  <c r="E46871" i="4"/>
  <c r="E46879" i="4"/>
  <c r="E46872" i="4"/>
  <c r="E46873" i="4"/>
  <c r="E46874" i="4"/>
  <c r="E46875" i="4"/>
  <c r="E46868" i="4"/>
  <c r="E46876" i="4"/>
  <c r="F46572" i="4"/>
  <c r="F46533" i="4"/>
  <c r="F46600" i="4"/>
  <c r="F46611" i="4"/>
  <c r="F46591" i="4"/>
  <c r="F46584" i="4"/>
  <c r="F46634" i="4"/>
  <c r="F46560" i="4"/>
  <c r="E46589" i="4"/>
  <c r="E46582" i="4"/>
  <c r="E46583" i="4"/>
  <c r="E46584" i="4"/>
  <c r="E46585" i="4"/>
  <c r="E46586" i="4"/>
  <c r="E46587" i="4"/>
  <c r="E46588" i="4"/>
  <c r="F46162" i="4"/>
  <c r="F46156" i="4"/>
  <c r="F46181" i="4"/>
  <c r="F46197" i="4"/>
  <c r="F46168" i="4"/>
  <c r="F46129" i="4"/>
  <c r="E46158" i="4"/>
  <c r="E46159" i="4"/>
  <c r="E46160" i="4"/>
  <c r="E46161" i="4"/>
  <c r="E46162" i="4"/>
  <c r="E46163" i="4"/>
  <c r="F46066" i="4"/>
  <c r="F45955" i="4"/>
  <c r="F45963" i="4"/>
  <c r="F46043" i="4"/>
  <c r="F45933" i="4"/>
  <c r="F46053" i="4"/>
  <c r="F46022" i="4"/>
  <c r="F46032" i="4"/>
  <c r="F45977" i="4"/>
  <c r="F46001" i="4"/>
  <c r="F45945" i="4"/>
  <c r="E46053" i="4"/>
  <c r="E46054" i="4"/>
  <c r="E46055" i="4"/>
  <c r="E46048" i="4"/>
  <c r="E46056" i="4"/>
  <c r="E46049" i="4"/>
  <c r="E46057" i="4"/>
  <c r="E46050" i="4"/>
  <c r="E46058" i="4"/>
  <c r="E46051" i="4"/>
  <c r="E46052" i="4"/>
  <c r="F45730" i="4"/>
  <c r="F45701" i="4"/>
  <c r="F45741" i="4"/>
  <c r="F45711" i="4"/>
  <c r="F45600" i="4"/>
  <c r="F45720" i="4"/>
  <c r="F45752" i="4"/>
  <c r="F45601" i="4"/>
  <c r="F45689" i="4"/>
  <c r="E45717" i="4"/>
  <c r="E45725" i="4"/>
  <c r="E45718" i="4"/>
  <c r="E45719" i="4"/>
  <c r="E45720" i="4"/>
  <c r="E45721" i="4"/>
  <c r="E45722" i="4"/>
  <c r="E45723" i="4"/>
  <c r="E45724" i="4"/>
  <c r="F45259" i="4"/>
  <c r="F45340" i="4"/>
  <c r="F45325" i="4"/>
  <c r="F45349" i="4"/>
  <c r="F45334" i="4"/>
  <c r="F45359" i="4"/>
  <c r="F45375" i="4"/>
  <c r="F45368" i="4"/>
  <c r="E45341" i="4"/>
  <c r="E45342" i="4"/>
  <c r="E45343" i="4"/>
  <c r="E45344" i="4"/>
  <c r="E45345" i="4"/>
  <c r="E45338" i="4"/>
  <c r="E45339" i="4"/>
  <c r="E45340" i="4"/>
  <c r="F45122" i="4"/>
  <c r="F45218" i="4"/>
  <c r="F45123" i="4"/>
  <c r="F45171" i="4"/>
  <c r="F45195" i="4"/>
  <c r="F45219" i="4"/>
  <c r="F45124" i="4"/>
  <c r="F45172" i="4"/>
  <c r="F45196" i="4"/>
  <c r="F45236" i="4"/>
  <c r="F45125" i="4"/>
  <c r="F45141" i="4"/>
  <c r="F45173" i="4"/>
  <c r="F45197" i="4"/>
  <c r="F45237" i="4"/>
  <c r="F45126" i="4"/>
  <c r="F45142" i="4"/>
  <c r="F45238" i="4"/>
  <c r="F45127" i="4"/>
  <c r="F45143" i="4"/>
  <c r="F45151" i="4"/>
  <c r="F45183" i="4"/>
  <c r="F45207" i="4"/>
  <c r="F45120" i="4"/>
  <c r="F45128" i="4"/>
  <c r="F45152" i="4"/>
  <c r="F45184" i="4"/>
  <c r="F45121" i="4"/>
  <c r="F45153" i="4"/>
  <c r="F45217" i="4"/>
  <c r="E45109" i="4"/>
  <c r="E45117" i="4"/>
  <c r="E45125" i="4"/>
  <c r="E45133" i="4"/>
  <c r="E45110" i="4"/>
  <c r="E45118" i="4"/>
  <c r="E45126" i="4"/>
  <c r="E45134" i="4"/>
  <c r="E45111" i="4"/>
  <c r="E45119" i="4"/>
  <c r="E45127" i="4"/>
  <c r="E45112" i="4"/>
  <c r="E45120" i="4"/>
  <c r="E45128" i="4"/>
  <c r="E45105" i="4"/>
  <c r="E45113" i="4"/>
  <c r="E45121" i="4"/>
  <c r="E45129" i="4"/>
  <c r="E45106" i="4"/>
  <c r="E45114" i="4"/>
  <c r="E45122" i="4"/>
  <c r="E45130" i="4"/>
  <c r="E45107" i="4"/>
  <c r="E45115" i="4"/>
  <c r="E45123" i="4"/>
  <c r="E45131" i="4"/>
  <c r="E45108" i="4"/>
  <c r="E45116" i="4"/>
  <c r="E45124" i="4"/>
  <c r="E45132" i="4"/>
  <c r="F44826" i="4"/>
  <c r="F44858" i="4"/>
  <c r="F44946" i="4"/>
  <c r="F44876" i="4"/>
  <c r="F44853" i="4"/>
  <c r="F44901" i="4"/>
  <c r="F44958" i="4"/>
  <c r="F44791" i="4"/>
  <c r="F44839" i="4"/>
  <c r="F44863" i="4"/>
  <c r="F44792" i="4"/>
  <c r="F44888" i="4"/>
  <c r="E44877" i="4"/>
  <c r="E44885" i="4"/>
  <c r="E44878" i="4"/>
  <c r="E44886" i="4"/>
  <c r="E44879" i="4"/>
  <c r="E44880" i="4"/>
  <c r="E44881" i="4"/>
  <c r="E44882" i="4"/>
  <c r="E44875" i="4"/>
  <c r="E44883" i="4"/>
  <c r="E44876" i="4"/>
  <c r="E44884" i="4"/>
  <c r="F44538" i="4"/>
  <c r="F44570" i="4"/>
  <c r="F44515" i="4"/>
  <c r="F44619" i="4"/>
  <c r="F44548" i="4"/>
  <c r="F44580" i="4"/>
  <c r="F44533" i="4"/>
  <c r="F44526" i="4"/>
  <c r="F44558" i="4"/>
  <c r="F44590" i="4"/>
  <c r="F44599" i="4"/>
  <c r="F44631" i="4"/>
  <c r="F44609" i="4"/>
  <c r="E44517" i="4"/>
  <c r="E44525" i="4"/>
  <c r="E44518" i="4"/>
  <c r="E44526" i="4"/>
  <c r="E44519" i="4"/>
  <c r="E44527" i="4"/>
  <c r="E44520" i="4"/>
  <c r="E44528" i="4"/>
  <c r="E44521" i="4"/>
  <c r="E44529" i="4"/>
  <c r="E44522" i="4"/>
  <c r="E44523" i="4"/>
  <c r="E44524" i="4"/>
  <c r="F44323" i="4"/>
  <c r="F44363" i="4"/>
  <c r="F44371" i="4"/>
  <c r="F44253" i="4"/>
  <c r="F44357" i="4"/>
  <c r="F44254" i="4"/>
  <c r="F44311" i="4"/>
  <c r="F44343" i="4"/>
  <c r="E44365" i="4"/>
  <c r="E44366" i="4"/>
  <c r="E44367" i="4"/>
  <c r="E44368" i="4"/>
  <c r="E44369" i="4"/>
  <c r="E44370" i="4"/>
  <c r="E44371" i="4"/>
  <c r="E44364" i="4"/>
  <c r="F44114" i="4"/>
  <c r="F44140" i="4"/>
  <c r="F44109" i="4"/>
  <c r="F44119" i="4"/>
  <c r="F44129" i="4"/>
  <c r="E44111" i="4"/>
  <c r="E44112" i="4"/>
  <c r="E44113" i="4"/>
  <c r="E44114" i="4"/>
  <c r="E44115" i="4"/>
  <c r="F43850" i="4"/>
  <c r="F43867" i="4"/>
  <c r="F43915" i="4"/>
  <c r="F43844" i="4"/>
  <c r="F43798" i="4"/>
  <c r="F43799" i="4"/>
  <c r="F43855" i="4"/>
  <c r="F43800" i="4"/>
  <c r="F43824" i="4"/>
  <c r="F43832" i="4"/>
  <c r="F43881" i="4"/>
  <c r="F43929" i="4"/>
  <c r="E43861" i="4"/>
  <c r="E43862" i="4"/>
  <c r="E43855" i="4"/>
  <c r="E43863" i="4"/>
  <c r="E43856" i="4"/>
  <c r="E43864" i="4"/>
  <c r="E43857" i="4"/>
  <c r="E43865" i="4"/>
  <c r="E43858" i="4"/>
  <c r="E43866" i="4"/>
  <c r="E43859" i="4"/>
  <c r="E43860" i="4"/>
  <c r="F43554" i="4"/>
  <c r="F43578" i="4"/>
  <c r="F43531" i="4"/>
  <c r="F43571" i="4"/>
  <c r="F43476" i="4"/>
  <c r="F43461" i="4"/>
  <c r="F43501" i="4"/>
  <c r="F43462" i="4"/>
  <c r="F43510" i="4"/>
  <c r="F43590" i="4"/>
  <c r="F43495" i="4"/>
  <c r="F43488" i="4"/>
  <c r="F43520" i="4"/>
  <c r="F43544" i="4"/>
  <c r="E43485" i="4"/>
  <c r="E43478" i="4"/>
  <c r="E43486" i="4"/>
  <c r="E43479" i="4"/>
  <c r="E43487" i="4"/>
  <c r="E43480" i="4"/>
  <c r="E43488" i="4"/>
  <c r="E43481" i="4"/>
  <c r="E43489" i="4"/>
  <c r="E43482" i="4"/>
  <c r="E43490" i="4"/>
  <c r="E43483" i="4"/>
  <c r="E43491" i="4"/>
  <c r="E43484" i="4"/>
  <c r="F43202" i="4"/>
  <c r="F43219" i="4"/>
  <c r="F43164" i="4"/>
  <c r="F43181" i="4"/>
  <c r="F43214" i="4"/>
  <c r="F43192" i="4"/>
  <c r="E43213" i="4"/>
  <c r="E43214" i="4"/>
  <c r="E43215" i="4"/>
  <c r="E43210" i="4"/>
  <c r="E43211" i="4"/>
  <c r="E43212" i="4"/>
  <c r="F43010" i="4"/>
  <c r="F43074" i="4"/>
  <c r="F42939" i="4"/>
  <c r="F43051" i="4"/>
  <c r="F43021" i="4"/>
  <c r="F42950" i="4"/>
  <c r="F42998" i="4"/>
  <c r="F43062" i="4"/>
  <c r="F43031" i="4"/>
  <c r="F42960" i="4"/>
  <c r="F42985" i="4"/>
  <c r="F43041" i="4"/>
  <c r="E43029" i="4"/>
  <c r="E43037" i="4"/>
  <c r="E43030" i="4"/>
  <c r="E43038" i="4"/>
  <c r="E43031" i="4"/>
  <c r="E43032" i="4"/>
  <c r="E43033" i="4"/>
  <c r="E43034" i="4"/>
  <c r="E43027" i="4"/>
  <c r="E43035" i="4"/>
  <c r="E43028" i="4"/>
  <c r="E43036" i="4"/>
  <c r="F42746" i="4"/>
  <c r="F42754" i="4"/>
  <c r="F42770" i="4"/>
  <c r="F42684" i="4"/>
  <c r="F42654" i="4"/>
  <c r="F42782" i="4"/>
  <c r="F42655" i="4"/>
  <c r="F42735" i="4"/>
  <c r="F42720" i="4"/>
  <c r="F42761" i="4"/>
  <c r="F42793" i="4"/>
  <c r="E42781" i="4"/>
  <c r="E42782" i="4"/>
  <c r="E42783" i="4"/>
  <c r="E42776" i="4"/>
  <c r="E42784" i="4"/>
  <c r="E42777" i="4"/>
  <c r="E42785" i="4"/>
  <c r="E42778" i="4"/>
  <c r="E42786" i="4"/>
  <c r="E42779" i="4"/>
  <c r="E42780" i="4"/>
  <c r="F42428" i="4"/>
  <c r="F42439" i="4"/>
  <c r="F42451" i="4"/>
  <c r="F42460" i="4"/>
  <c r="F42470" i="4"/>
  <c r="F42479" i="4"/>
  <c r="F42498" i="4"/>
  <c r="F42407" i="4"/>
  <c r="F42490" i="4"/>
  <c r="F42509" i="4"/>
  <c r="E42397" i="4"/>
  <c r="E42390" i="4"/>
  <c r="E42398" i="4"/>
  <c r="E42391" i="4"/>
  <c r="E42399" i="4"/>
  <c r="E42392" i="4"/>
  <c r="E42393" i="4"/>
  <c r="E42394" i="4"/>
  <c r="E42395" i="4"/>
  <c r="E42396" i="4"/>
  <c r="F42240" i="4"/>
  <c r="F42312" i="4"/>
  <c r="F42336" i="4"/>
  <c r="F42241" i="4"/>
  <c r="F42345" i="4"/>
  <c r="F42377" i="4"/>
  <c r="F42325" i="4"/>
  <c r="F42268" i="4"/>
  <c r="F42355" i="4"/>
  <c r="F42365" i="4"/>
  <c r="E42341" i="4"/>
  <c r="E42334" i="4"/>
  <c r="E42342" i="4"/>
  <c r="E42335" i="4"/>
  <c r="E42343" i="4"/>
  <c r="E42336" i="4"/>
  <c r="E42337" i="4"/>
  <c r="E42338" i="4"/>
  <c r="E42339" i="4"/>
  <c r="E42340" i="4"/>
  <c r="F41870" i="4"/>
  <c r="F41974" i="4"/>
  <c r="F41984" i="4"/>
  <c r="F41953" i="4"/>
  <c r="F41932" i="4"/>
  <c r="F41940" i="4"/>
  <c r="F41869" i="4"/>
  <c r="F41962" i="4"/>
  <c r="F41946" i="4"/>
  <c r="E41957" i="4"/>
  <c r="E41958" i="4"/>
  <c r="E41959" i="4"/>
  <c r="E41960" i="4"/>
  <c r="E41953" i="4"/>
  <c r="E41961" i="4"/>
  <c r="E41954" i="4"/>
  <c r="E41955" i="4"/>
  <c r="E41956" i="4"/>
  <c r="F41719" i="4"/>
  <c r="F41680" i="4"/>
  <c r="F41570" i="4"/>
  <c r="F41698" i="4"/>
  <c r="F41571" i="4"/>
  <c r="F41572" i="4"/>
  <c r="F41732" i="4"/>
  <c r="F41707" i="4"/>
  <c r="F41741" i="4"/>
  <c r="E41733" i="4"/>
  <c r="E41734" i="4"/>
  <c r="E41735" i="4"/>
  <c r="E41728" i="4"/>
  <c r="E41736" i="4"/>
  <c r="E41729" i="4"/>
  <c r="E41730" i="4"/>
  <c r="E41731" i="4"/>
  <c r="E41732" i="4"/>
  <c r="F41358" i="4"/>
  <c r="F41374" i="4"/>
  <c r="F41382" i="4"/>
  <c r="F41320" i="4"/>
  <c r="F41339" i="4"/>
  <c r="F41332" i="4"/>
  <c r="F41349" i="4"/>
  <c r="E41349" i="4"/>
  <c r="E41350" i="4"/>
  <c r="E41351" i="4"/>
  <c r="E41352" i="4"/>
  <c r="E41346" i="4"/>
  <c r="E41347" i="4"/>
  <c r="E41348" i="4"/>
  <c r="F41086" i="4"/>
  <c r="F41071" i="4"/>
  <c r="F41135" i="4"/>
  <c r="F41104" i="4"/>
  <c r="F41112" i="4"/>
  <c r="F41097" i="4"/>
  <c r="F41122" i="4"/>
  <c r="E41101" i="4"/>
  <c r="E41095" i="4"/>
  <c r="E41096" i="4"/>
  <c r="E41097" i="4"/>
  <c r="E41098" i="4"/>
  <c r="E41099" i="4"/>
  <c r="E41100" i="4"/>
  <c r="F40768" i="4"/>
  <c r="F40776" i="4"/>
  <c r="F40792" i="4"/>
  <c r="F40705" i="4"/>
  <c r="F40786" i="4"/>
  <c r="F40667" i="4"/>
  <c r="E40789" i="4"/>
  <c r="E40784" i="4"/>
  <c r="E40785" i="4"/>
  <c r="E40786" i="4"/>
  <c r="E40787" i="4"/>
  <c r="E40788" i="4"/>
  <c r="F40398" i="4"/>
  <c r="F40383" i="4"/>
  <c r="F40471" i="4"/>
  <c r="F40360" i="4"/>
  <c r="F40376" i="4"/>
  <c r="F40361" i="4"/>
  <c r="F40426" i="4"/>
  <c r="F40450" i="4"/>
  <c r="F40403" i="4"/>
  <c r="F40459" i="4"/>
  <c r="F40444" i="4"/>
  <c r="F40413" i="4"/>
  <c r="F40437" i="4"/>
  <c r="E40413" i="4"/>
  <c r="E40421" i="4"/>
  <c r="E40414" i="4"/>
  <c r="E40422" i="4"/>
  <c r="E40415" i="4"/>
  <c r="E40423" i="4"/>
  <c r="E40416" i="4"/>
  <c r="E40424" i="4"/>
  <c r="E40417" i="4"/>
  <c r="E40418" i="4"/>
  <c r="E40419" i="4"/>
  <c r="E40412" i="4"/>
  <c r="E40420" i="4"/>
  <c r="F40247" i="4"/>
  <c r="F40303" i="4"/>
  <c r="F40344" i="4"/>
  <c r="F40209" i="4"/>
  <c r="F40313" i="4"/>
  <c r="F40353" i="4"/>
  <c r="F40282" i="4"/>
  <c r="F40236" i="4"/>
  <c r="F40292" i="4"/>
  <c r="F40324" i="4"/>
  <c r="F40333" i="4"/>
  <c r="E40301" i="4"/>
  <c r="E40309" i="4"/>
  <c r="E40302" i="4"/>
  <c r="E40310" i="4"/>
  <c r="E40303" i="4"/>
  <c r="E40311" i="4"/>
  <c r="E40304" i="4"/>
  <c r="E40305" i="4"/>
  <c r="E40306" i="4"/>
  <c r="E40307" i="4"/>
  <c r="E40308" i="4"/>
  <c r="F40006" i="4"/>
  <c r="F39919" i="4"/>
  <c r="F39927" i="4"/>
  <c r="F39944" i="4"/>
  <c r="F39960" i="4"/>
  <c r="F39890" i="4"/>
  <c r="F39891" i="4"/>
  <c r="F39939" i="4"/>
  <c r="F39892" i="4"/>
  <c r="F39972" i="4"/>
  <c r="F39949" i="4"/>
  <c r="E39949" i="4"/>
  <c r="E39957" i="4"/>
  <c r="E39950" i="4"/>
  <c r="E39958" i="4"/>
  <c r="E39951" i="4"/>
  <c r="E39959" i="4"/>
  <c r="E39952" i="4"/>
  <c r="E39953" i="4"/>
  <c r="E39954" i="4"/>
  <c r="E39955" i="4"/>
  <c r="E39956" i="4"/>
  <c r="F39575" i="4"/>
  <c r="F39681" i="4"/>
  <c r="F39729" i="4"/>
  <c r="F39706" i="4"/>
  <c r="F39738" i="4"/>
  <c r="F39667" i="4"/>
  <c r="F39691" i="4"/>
  <c r="F39699" i="4"/>
  <c r="F39715" i="4"/>
  <c r="E39725" i="4"/>
  <c r="E39726" i="4"/>
  <c r="E39727" i="4"/>
  <c r="E39728" i="4"/>
  <c r="E39729" i="4"/>
  <c r="E39730" i="4"/>
  <c r="E39723" i="4"/>
  <c r="E39731" i="4"/>
  <c r="E39724" i="4"/>
  <c r="F39343" i="4"/>
  <c r="F39367" i="4"/>
  <c r="F39312" i="4"/>
  <c r="F39249" i="4"/>
  <c r="F39218" i="4"/>
  <c r="F39354" i="4"/>
  <c r="F39219" i="4"/>
  <c r="F39380" i="4"/>
  <c r="F39325" i="4"/>
  <c r="F39333" i="4"/>
  <c r="E39333" i="4"/>
  <c r="E39334" i="4"/>
  <c r="E39335" i="4"/>
  <c r="E39336" i="4"/>
  <c r="E39337" i="4"/>
  <c r="E39338" i="4"/>
  <c r="E39331" i="4"/>
  <c r="E39339" i="4"/>
  <c r="E39332" i="4"/>
  <c r="E39340" i="4"/>
  <c r="F39094" i="4"/>
  <c r="F39127" i="4"/>
  <c r="F39080" i="4"/>
  <c r="F39208" i="4"/>
  <c r="F39185" i="4"/>
  <c r="F39162" i="4"/>
  <c r="F39067" i="4"/>
  <c r="F39139" i="4"/>
  <c r="F39195" i="4"/>
  <c r="F39068" i="4"/>
  <c r="F39116" i="4"/>
  <c r="F39149" i="4"/>
  <c r="F39173" i="4"/>
  <c r="E39197" i="4"/>
  <c r="E39205" i="4"/>
  <c r="E39198" i="4"/>
  <c r="E39206" i="4"/>
  <c r="E39199" i="4"/>
  <c r="E39207" i="4"/>
  <c r="E39200" i="4"/>
  <c r="E39208" i="4"/>
  <c r="E39201" i="4"/>
  <c r="E39202" i="4"/>
  <c r="E39203" i="4"/>
  <c r="E39196" i="4"/>
  <c r="E39204" i="4"/>
  <c r="F38982" i="4"/>
  <c r="F39006" i="4"/>
  <c r="F39030" i="4"/>
  <c r="F38967" i="4"/>
  <c r="F39000" i="4"/>
  <c r="F39016" i="4"/>
  <c r="F38993" i="4"/>
  <c r="E38997" i="4"/>
  <c r="E38991" i="4"/>
  <c r="E38992" i="4"/>
  <c r="E38993" i="4"/>
  <c r="E38994" i="4"/>
  <c r="E38995" i="4"/>
  <c r="E38996" i="4"/>
  <c r="F38569" i="4"/>
  <c r="F38508" i="4"/>
  <c r="F38509" i="4"/>
  <c r="F38564" i="4"/>
  <c r="F38538" i="4"/>
  <c r="F38547" i="4"/>
  <c r="F38592" i="4"/>
  <c r="F38559" i="4"/>
  <c r="F38628" i="4"/>
  <c r="F38507" i="4"/>
  <c r="F38580" i="4"/>
  <c r="E38573" i="4"/>
  <c r="E38574" i="4"/>
  <c r="E38575" i="4"/>
  <c r="E38576" i="4"/>
  <c r="E38569" i="4"/>
  <c r="E38577" i="4"/>
  <c r="E38570" i="4"/>
  <c r="E38578" i="4"/>
  <c r="E38571" i="4"/>
  <c r="E38579" i="4"/>
  <c r="E38572" i="4"/>
  <c r="F38289" i="4"/>
  <c r="F38261" i="4"/>
  <c r="F38279" i="4"/>
  <c r="F38156" i="4"/>
  <c r="F38301" i="4"/>
  <c r="F38310" i="4"/>
  <c r="F38221" i="4"/>
  <c r="F38230" i="4"/>
  <c r="F38240" i="4"/>
  <c r="F38250" i="4"/>
  <c r="F38269" i="4"/>
  <c r="E38277" i="4"/>
  <c r="E38278" i="4"/>
  <c r="E38279" i="4"/>
  <c r="E38280" i="4"/>
  <c r="E38281" i="4"/>
  <c r="E38274" i="4"/>
  <c r="E38282" i="4"/>
  <c r="E38275" i="4"/>
  <c r="E38283" i="4"/>
  <c r="E38276" i="4"/>
  <c r="E38284" i="4"/>
  <c r="F37913" i="4"/>
  <c r="F37937" i="4"/>
  <c r="F37835" i="4"/>
  <c r="F37922" i="4"/>
  <c r="F37967" i="4"/>
  <c r="F37947" i="4"/>
  <c r="F37958" i="4"/>
  <c r="F37930" i="4"/>
  <c r="E37941" i="4"/>
  <c r="E37934" i="4"/>
  <c r="E37935" i="4"/>
  <c r="E37936" i="4"/>
  <c r="E37937" i="4"/>
  <c r="E37938" i="4"/>
  <c r="E37939" i="4"/>
  <c r="E37940" i="4"/>
  <c r="F37673" i="4"/>
  <c r="F37769" i="4"/>
  <c r="F37781" i="4"/>
  <c r="F37789" i="4"/>
  <c r="F37805" i="4"/>
  <c r="F37795" i="4"/>
  <c r="F37818" i="4"/>
  <c r="F37754" i="4"/>
  <c r="E37781" i="4"/>
  <c r="E37782" i="4"/>
  <c r="E37783" i="4"/>
  <c r="E37784" i="4"/>
  <c r="E37785" i="4"/>
  <c r="E37786" i="4"/>
  <c r="E37779" i="4"/>
  <c r="E37780" i="4"/>
  <c r="F37441" i="4"/>
  <c r="F37465" i="4"/>
  <c r="F37338" i="4"/>
  <c r="F37450" i="4"/>
  <c r="F37484" i="4"/>
  <c r="F37429" i="4"/>
  <c r="F37477" i="4"/>
  <c r="E37478" i="4"/>
  <c r="E37479" i="4"/>
  <c r="E37480" i="4"/>
  <c r="E37481" i="4"/>
  <c r="E37482" i="4"/>
  <c r="E37483" i="4"/>
  <c r="E37484" i="4"/>
  <c r="F37039" i="4"/>
  <c r="F37119" i="4"/>
  <c r="F37080" i="4"/>
  <c r="F37128" i="4"/>
  <c r="F37089" i="4"/>
  <c r="F37060" i="4"/>
  <c r="F37100" i="4"/>
  <c r="F37109" i="4"/>
  <c r="F37139" i="4"/>
  <c r="F37027" i="4"/>
  <c r="F37070" i="4"/>
  <c r="E37133" i="4"/>
  <c r="E37134" i="4"/>
  <c r="E37135" i="4"/>
  <c r="E37136" i="4"/>
  <c r="E37129" i="4"/>
  <c r="E37137" i="4"/>
  <c r="E37130" i="4"/>
  <c r="E37138" i="4"/>
  <c r="E37131" i="4"/>
  <c r="E37139" i="4"/>
  <c r="E37132" i="4"/>
  <c r="F36744" i="4"/>
  <c r="F36768" i="4"/>
  <c r="F36732" i="4"/>
  <c r="F36756" i="4"/>
  <c r="F36739" i="4"/>
  <c r="E36741" i="4"/>
  <c r="E36742" i="4"/>
  <c r="E36743" i="4"/>
  <c r="E36744" i="4"/>
  <c r="E36740" i="4"/>
  <c r="F36559" i="4"/>
  <c r="F36655" i="4"/>
  <c r="F36568" i="4"/>
  <c r="F36593" i="4"/>
  <c r="F36625" i="4"/>
  <c r="F36634" i="4"/>
  <c r="F36644" i="4"/>
  <c r="F36667" i="4"/>
  <c r="F36606" i="4"/>
  <c r="F36550" i="4"/>
  <c r="F36582" i="4"/>
  <c r="E36653" i="4"/>
  <c r="E36654" i="4"/>
  <c r="E36655" i="4"/>
  <c r="E36656" i="4"/>
  <c r="E36649" i="4"/>
  <c r="E36657" i="4"/>
  <c r="E36650" i="4"/>
  <c r="E36658" i="4"/>
  <c r="E36651" i="4"/>
  <c r="E36659" i="4"/>
  <c r="E36652" i="4"/>
  <c r="F36309" i="4"/>
  <c r="F36238" i="4"/>
  <c r="F36239" i="4"/>
  <c r="F36276" i="4"/>
  <c r="F36285" i="4"/>
  <c r="F36303" i="4"/>
  <c r="F36321" i="4"/>
  <c r="F36241" i="4"/>
  <c r="F36369" i="4"/>
  <c r="F36298" i="4"/>
  <c r="F36335" i="4"/>
  <c r="F36240" i="4"/>
  <c r="E36309" i="4"/>
  <c r="E36317" i="4"/>
  <c r="E36310" i="4"/>
  <c r="E36318" i="4"/>
  <c r="E36311" i="4"/>
  <c r="E36319" i="4"/>
  <c r="E36312" i="4"/>
  <c r="E36320" i="4"/>
  <c r="E36313" i="4"/>
  <c r="E36314" i="4"/>
  <c r="E36315" i="4"/>
  <c r="E36316" i="4"/>
  <c r="F35987" i="4"/>
  <c r="F35973" i="4"/>
  <c r="F36004" i="4"/>
  <c r="F35996" i="4"/>
  <c r="F36033" i="4"/>
  <c r="F36042" i="4"/>
  <c r="F36012" i="4"/>
  <c r="F36021" i="4"/>
  <c r="E36001" i="4"/>
  <c r="E36002" i="4"/>
  <c r="E36003" i="4"/>
  <c r="E36004" i="4"/>
  <c r="E36005" i="4"/>
  <c r="E36006" i="4"/>
  <c r="E36007" i="4"/>
  <c r="E36008" i="4"/>
  <c r="F35847" i="4"/>
  <c r="F35779" i="4"/>
  <c r="F35795" i="4"/>
  <c r="F35875" i="4"/>
  <c r="F35899" i="4"/>
  <c r="F35838" i="4"/>
  <c r="F35777" i="4"/>
  <c r="F35778" i="4"/>
  <c r="F35810" i="4"/>
  <c r="F35781" i="4"/>
  <c r="F35782" i="4"/>
  <c r="F35801" i="4"/>
  <c r="F35858" i="4"/>
  <c r="F35780" i="4"/>
  <c r="F35865" i="4"/>
  <c r="F35826" i="4"/>
  <c r="E35813" i="4"/>
  <c r="E35821" i="4"/>
  <c r="E35817" i="4"/>
  <c r="E35825" i="4"/>
  <c r="E35812" i="4"/>
  <c r="E35823" i="4"/>
  <c r="E35814" i="4"/>
  <c r="E35824" i="4"/>
  <c r="E35815" i="4"/>
  <c r="E35826" i="4"/>
  <c r="E35816" i="4"/>
  <c r="E35818" i="4"/>
  <c r="E35819" i="4"/>
  <c r="E35820" i="4"/>
  <c r="E35811" i="4"/>
  <c r="E35822" i="4"/>
  <c r="F35438" i="4"/>
  <c r="F35535" i="4"/>
  <c r="F35504" i="4"/>
  <c r="F35528" i="4"/>
  <c r="F35491" i="4"/>
  <c r="F35437" i="4"/>
  <c r="F35553" i="4"/>
  <c r="F35565" i="4"/>
  <c r="F35545" i="4"/>
  <c r="F35436" i="4"/>
  <c r="F35517" i="4"/>
  <c r="E35445" i="4"/>
  <c r="E35453" i="4"/>
  <c r="E35448" i="4"/>
  <c r="E35449" i="4"/>
  <c r="E35450" i="4"/>
  <c r="E35454" i="4"/>
  <c r="E35455" i="4"/>
  <c r="E35446" i="4"/>
  <c r="E35447" i="4"/>
  <c r="E35451" i="4"/>
  <c r="E35452" i="4"/>
  <c r="F35190" i="4"/>
  <c r="F35168" i="4"/>
  <c r="F35179" i="4"/>
  <c r="F35173" i="4"/>
  <c r="F35205" i="4"/>
  <c r="F35148" i="4"/>
  <c r="E35176" i="4"/>
  <c r="E35177" i="4"/>
  <c r="E35178" i="4"/>
  <c r="E35174" i="4"/>
  <c r="E35175" i="4"/>
  <c r="E35179" i="4"/>
  <c r="F34966" i="4"/>
  <c r="F34943" i="4"/>
  <c r="F34826" i="4"/>
  <c r="F34938" i="4"/>
  <c r="F34827" i="4"/>
  <c r="F34955" i="4"/>
  <c r="F34987" i="4"/>
  <c r="F34948" i="4"/>
  <c r="F34929" i="4"/>
  <c r="E34948" i="4"/>
  <c r="E34949" i="4"/>
  <c r="E34950" i="4"/>
  <c r="E34952" i="4"/>
  <c r="E34945" i="4"/>
  <c r="E34953" i="4"/>
  <c r="E34946" i="4"/>
  <c r="E34947" i="4"/>
  <c r="E34951" i="4"/>
  <c r="F34622" i="4"/>
  <c r="F34630" i="4"/>
  <c r="F34638" i="4"/>
  <c r="F34646" i="4"/>
  <c r="F34654" i="4"/>
  <c r="F34662" i="4"/>
  <c r="F34694" i="4"/>
  <c r="F34702" i="4"/>
  <c r="F34718" i="4"/>
  <c r="F34734" i="4"/>
  <c r="F34798" i="4"/>
  <c r="F34822" i="4"/>
  <c r="F34623" i="4"/>
  <c r="F34631" i="4"/>
  <c r="F34639" i="4"/>
  <c r="F34647" i="4"/>
  <c r="F34655" i="4"/>
  <c r="F34663" i="4"/>
  <c r="F34695" i="4"/>
  <c r="F34703" i="4"/>
  <c r="F34711" i="4"/>
  <c r="F34719" i="4"/>
  <c r="F34735" i="4"/>
  <c r="F34799" i="4"/>
  <c r="F34823" i="4"/>
  <c r="F34624" i="4"/>
  <c r="F34632" i="4"/>
  <c r="F34640" i="4"/>
  <c r="F34648" i="4"/>
  <c r="F34656" i="4"/>
  <c r="F34664" i="4"/>
  <c r="F34696" i="4"/>
  <c r="F34704" i="4"/>
  <c r="F34720" i="4"/>
  <c r="F34800" i="4"/>
  <c r="F34626" i="4"/>
  <c r="F34634" i="4"/>
  <c r="F34642" i="4"/>
  <c r="F34650" i="4"/>
  <c r="F34658" i="4"/>
  <c r="F34666" i="4"/>
  <c r="F34730" i="4"/>
  <c r="F34762" i="4"/>
  <c r="F34802" i="4"/>
  <c r="F34627" i="4"/>
  <c r="F34635" i="4"/>
  <c r="F34643" i="4"/>
  <c r="F34651" i="4"/>
  <c r="F34659" i="4"/>
  <c r="F34667" i="4"/>
  <c r="F34691" i="4"/>
  <c r="F34731" i="4"/>
  <c r="F34747" i="4"/>
  <c r="F34763" i="4"/>
  <c r="F34787" i="4"/>
  <c r="F34803" i="4"/>
  <c r="F34637" i="4"/>
  <c r="F34660" i="4"/>
  <c r="F34765" i="4"/>
  <c r="F34788" i="4"/>
  <c r="F34620" i="4"/>
  <c r="F34641" i="4"/>
  <c r="F34661" i="4"/>
  <c r="F34705" i="4"/>
  <c r="F34748" i="4"/>
  <c r="F34812" i="4"/>
  <c r="F34621" i="4"/>
  <c r="F34644" i="4"/>
  <c r="F34665" i="4"/>
  <c r="F34729" i="4"/>
  <c r="F34749" i="4"/>
  <c r="F34625" i="4"/>
  <c r="F34645" i="4"/>
  <c r="F34668" i="4"/>
  <c r="F34732" i="4"/>
  <c r="F34628" i="4"/>
  <c r="F34649" i="4"/>
  <c r="F34692" i="4"/>
  <c r="F34733" i="4"/>
  <c r="F34797" i="4"/>
  <c r="F34629" i="4"/>
  <c r="F34652" i="4"/>
  <c r="F34693" i="4"/>
  <c r="F34801" i="4"/>
  <c r="F34633" i="4"/>
  <c r="F34653" i="4"/>
  <c r="F34697" i="4"/>
  <c r="F34717" i="4"/>
  <c r="F34764" i="4"/>
  <c r="F34636" i="4"/>
  <c r="F34657" i="4"/>
  <c r="E34603" i="4"/>
  <c r="E34611" i="4"/>
  <c r="E34619" i="4"/>
  <c r="E34627" i="4"/>
  <c r="E34635" i="4"/>
  <c r="E34643" i="4"/>
  <c r="E34651" i="4"/>
  <c r="E34659" i="4"/>
  <c r="E34667" i="4"/>
  <c r="E34675" i="4"/>
  <c r="E34683" i="4"/>
  <c r="E34596" i="4"/>
  <c r="E34604" i="4"/>
  <c r="E34612" i="4"/>
  <c r="E34620" i="4"/>
  <c r="E34628" i="4"/>
  <c r="E34636" i="4"/>
  <c r="E34644" i="4"/>
  <c r="E34652" i="4"/>
  <c r="E34660" i="4"/>
  <c r="E34668" i="4"/>
  <c r="E34676" i="4"/>
  <c r="E34684" i="4"/>
  <c r="E34597" i="4"/>
  <c r="E34605" i="4"/>
  <c r="E34613" i="4"/>
  <c r="E34621" i="4"/>
  <c r="E34629" i="4"/>
  <c r="E34637" i="4"/>
  <c r="E34645" i="4"/>
  <c r="E34653" i="4"/>
  <c r="E34661" i="4"/>
  <c r="E34669" i="4"/>
  <c r="E34677" i="4"/>
  <c r="E34685" i="4"/>
  <c r="E34598" i="4"/>
  <c r="E34606" i="4"/>
  <c r="E34614" i="4"/>
  <c r="E34622" i="4"/>
  <c r="E34630" i="4"/>
  <c r="E34638" i="4"/>
  <c r="E34646" i="4"/>
  <c r="E34654" i="4"/>
  <c r="E34662" i="4"/>
  <c r="E34670" i="4"/>
  <c r="E34678" i="4"/>
  <c r="E34686" i="4"/>
  <c r="E34599" i="4"/>
  <c r="E34607" i="4"/>
  <c r="E34615" i="4"/>
  <c r="E34623" i="4"/>
  <c r="E34631" i="4"/>
  <c r="E34639" i="4"/>
  <c r="E34647" i="4"/>
  <c r="E34655" i="4"/>
  <c r="E34663" i="4"/>
  <c r="E34671" i="4"/>
  <c r="E34679" i="4"/>
  <c r="E34600" i="4"/>
  <c r="E34608" i="4"/>
  <c r="E34616" i="4"/>
  <c r="E34624" i="4"/>
  <c r="E34632" i="4"/>
  <c r="E34640" i="4"/>
  <c r="E34648" i="4"/>
  <c r="E34656" i="4"/>
  <c r="E34664" i="4"/>
  <c r="E34672" i="4"/>
  <c r="E34680" i="4"/>
  <c r="E34601" i="4"/>
  <c r="E34609" i="4"/>
  <c r="E34617" i="4"/>
  <c r="E34625" i="4"/>
  <c r="E34633" i="4"/>
  <c r="E34641" i="4"/>
  <c r="E34649" i="4"/>
  <c r="E34657" i="4"/>
  <c r="E34665" i="4"/>
  <c r="E34673" i="4"/>
  <c r="E34681" i="4"/>
  <c r="E34602" i="4"/>
  <c r="E34610" i="4"/>
  <c r="E34618" i="4"/>
  <c r="E34626" i="4"/>
  <c r="E34634" i="4"/>
  <c r="E34642" i="4"/>
  <c r="E34650" i="4"/>
  <c r="E34658" i="4"/>
  <c r="E34666" i="4"/>
  <c r="E34674" i="4"/>
  <c r="E34682" i="4"/>
  <c r="F34247" i="4"/>
  <c r="F34283" i="4"/>
  <c r="F34257" i="4"/>
  <c r="F34269" i="4"/>
  <c r="F34252" i="4"/>
  <c r="E34253" i="4"/>
  <c r="E34254" i="4"/>
  <c r="E34255" i="4"/>
  <c r="E34256" i="4"/>
  <c r="E34257" i="4"/>
  <c r="F34127" i="4"/>
  <c r="F34032" i="4"/>
  <c r="F34112" i="4"/>
  <c r="F34152" i="4"/>
  <c r="F34138" i="4"/>
  <c r="F34163" i="4"/>
  <c r="F34145" i="4"/>
  <c r="E34147" i="4"/>
  <c r="E34148" i="4"/>
  <c r="E34142" i="4"/>
  <c r="E34143" i="4"/>
  <c r="E34144" i="4"/>
  <c r="E34145" i="4"/>
  <c r="E34146" i="4"/>
  <c r="F31287" i="4"/>
  <c r="F31288" i="4"/>
  <c r="F31289" i="4"/>
  <c r="F31377" i="4"/>
  <c r="F31385" i="4"/>
  <c r="F31396" i="4"/>
  <c r="F31285" i="4"/>
  <c r="F31357" i="4"/>
  <c r="F31286" i="4"/>
  <c r="F31366" i="4"/>
  <c r="E31299" i="4"/>
  <c r="E31300" i="4"/>
  <c r="E31301" i="4"/>
  <c r="E31302" i="4"/>
  <c r="E31303" i="4"/>
  <c r="E31296" i="4"/>
  <c r="E31304" i="4"/>
  <c r="E31297" i="4"/>
  <c r="E31305" i="4"/>
  <c r="E31298" i="4"/>
  <c r="F134105" i="4"/>
  <c r="F134077" i="4"/>
  <c r="F134125" i="4"/>
  <c r="F134111" i="4"/>
  <c r="F134088" i="4"/>
  <c r="F134099" i="4"/>
  <c r="F134114" i="4"/>
  <c r="F134166" i="4"/>
  <c r="F134135" i="4"/>
  <c r="F134143" i="4"/>
  <c r="F134151" i="4"/>
  <c r="F134159" i="4"/>
  <c r="F134175" i="4"/>
  <c r="F134128" i="4"/>
  <c r="F133985" i="4"/>
  <c r="F133993" i="4"/>
  <c r="F134001" i="4"/>
  <c r="F134009" i="4"/>
  <c r="F133978" i="4"/>
  <c r="F133966" i="4"/>
  <c r="F134016" i="4"/>
  <c r="F134024" i="4"/>
  <c r="F133969" i="4"/>
  <c r="F134012" i="4"/>
  <c r="F134019" i="4"/>
  <c r="F133988" i="4"/>
  <c r="F134027" i="4"/>
  <c r="F133996" i="4"/>
  <c r="F134004" i="4"/>
  <c r="F133810" i="4"/>
  <c r="F133826" i="4"/>
  <c r="F133845" i="4"/>
  <c r="F133774" i="4"/>
  <c r="F133855" i="4"/>
  <c r="F133800" i="4"/>
  <c r="F133835" i="4"/>
  <c r="F133867" i="4"/>
  <c r="F133819" i="4"/>
  <c r="F133761" i="4"/>
  <c r="F133762" i="4"/>
  <c r="F133874" i="4"/>
  <c r="F133765" i="4"/>
  <c r="F133797" i="4"/>
  <c r="F133901" i="4"/>
  <c r="F133766" i="4"/>
  <c r="F133782" i="4"/>
  <c r="F133902" i="4"/>
  <c r="F133910" i="4"/>
  <c r="F133759" i="4"/>
  <c r="F133767" i="4"/>
  <c r="F133783" i="4"/>
  <c r="F133863" i="4"/>
  <c r="F133887" i="4"/>
  <c r="F133911" i="4"/>
  <c r="F133760" i="4"/>
  <c r="F133784" i="4"/>
  <c r="F133808" i="4"/>
  <c r="F133864" i="4"/>
  <c r="F133888" i="4"/>
  <c r="F133912" i="4"/>
  <c r="F133763" i="4"/>
  <c r="F133795" i="4"/>
  <c r="F133764" i="4"/>
  <c r="F133796" i="4"/>
  <c r="F133900" i="4"/>
  <c r="F133875" i="4"/>
  <c r="F133876" i="4"/>
  <c r="F133617" i="4"/>
  <c r="F133673" i="4"/>
  <c r="F133626" i="4"/>
  <c r="F133706" i="4"/>
  <c r="F133614" i="4"/>
  <c r="F133694" i="4"/>
  <c r="F133615" i="4"/>
  <c r="F133735" i="4"/>
  <c r="F133616" i="4"/>
  <c r="F133640" i="4"/>
  <c r="F133716" i="4"/>
  <c r="F133748" i="4"/>
  <c r="F133723" i="4"/>
  <c r="F133498" i="4"/>
  <c r="F133514" i="4"/>
  <c r="F133522" i="4"/>
  <c r="F133509" i="4"/>
  <c r="F133504" i="4"/>
  <c r="F133465" i="4"/>
  <c r="F133466" i="4"/>
  <c r="F133493" i="4"/>
  <c r="F133464" i="4"/>
  <c r="F133576" i="4"/>
  <c r="F133468" i="4"/>
  <c r="F133467" i="4"/>
  <c r="F133377" i="4"/>
  <c r="F133401" i="4"/>
  <c r="F133370" i="4"/>
  <c r="F133394" i="4"/>
  <c r="F133407" i="4"/>
  <c r="F133415" i="4"/>
  <c r="F133388" i="4"/>
  <c r="F133337" i="4"/>
  <c r="F133426" i="4"/>
  <c r="F133333" i="4"/>
  <c r="F133413" i="4"/>
  <c r="F133421" i="4"/>
  <c r="F133437" i="4"/>
  <c r="F133334" i="4"/>
  <c r="F133335" i="4"/>
  <c r="F133336" i="4"/>
  <c r="F133344" i="4"/>
  <c r="F133356" i="4"/>
  <c r="F133217" i="4"/>
  <c r="F133265" i="4"/>
  <c r="F133274" i="4"/>
  <c r="F133285" i="4"/>
  <c r="F133126" i="4"/>
  <c r="F133246" i="4"/>
  <c r="F133254" i="4"/>
  <c r="F133127" i="4"/>
  <c r="F133180" i="4"/>
  <c r="F133227" i="4"/>
  <c r="F133235" i="4"/>
  <c r="F133129" i="4"/>
  <c r="F133130" i="4"/>
  <c r="F133181" i="4"/>
  <c r="F133229" i="4"/>
  <c r="F133237" i="4"/>
  <c r="F133287" i="4"/>
  <c r="F133168" i="4"/>
  <c r="F133248" i="4"/>
  <c r="F133256" i="4"/>
  <c r="F133276" i="4"/>
  <c r="F133131" i="4"/>
  <c r="F133267" i="4"/>
  <c r="F132945" i="4"/>
  <c r="F133105" i="4"/>
  <c r="F132946" i="4"/>
  <c r="F133093" i="4"/>
  <c r="F133006" i="4"/>
  <c r="F133046" i="4"/>
  <c r="F132943" i="4"/>
  <c r="F132944" i="4"/>
  <c r="F133084" i="4"/>
  <c r="F133116" i="4"/>
  <c r="F132995" i="4"/>
  <c r="F133060" i="4"/>
  <c r="F133068" i="4"/>
  <c r="F133076" i="4"/>
  <c r="F132849" i="4"/>
  <c r="F132873" i="4"/>
  <c r="F132829" i="4"/>
  <c r="F132854" i="4"/>
  <c r="F132839" i="4"/>
  <c r="F132860" i="4"/>
  <c r="F132801" i="4"/>
  <c r="F132881" i="4"/>
  <c r="F132889" i="4"/>
  <c r="F132897" i="4"/>
  <c r="F132905" i="4"/>
  <c r="F132913" i="4"/>
  <c r="F132850" i="4"/>
  <c r="F132874" i="4"/>
  <c r="F132861" i="4"/>
  <c r="F132830" i="4"/>
  <c r="F132855" i="4"/>
  <c r="F132840" i="4"/>
  <c r="F132920" i="4"/>
  <c r="F132785" i="4"/>
  <c r="F132773" i="4"/>
  <c r="F132790" i="4"/>
  <c r="F132760" i="4"/>
  <c r="F132780" i="4"/>
  <c r="F132681" i="4"/>
  <c r="F132705" i="4"/>
  <c r="F132682" i="4"/>
  <c r="F132685" i="4"/>
  <c r="F132726" i="4"/>
  <c r="F132680" i="4"/>
  <c r="F132732" i="4"/>
  <c r="F132683" i="4"/>
  <c r="F132715" i="4"/>
  <c r="F132684" i="4"/>
  <c r="F132514" i="4"/>
  <c r="F132462" i="4"/>
  <c r="F132566" i="4"/>
  <c r="F132463" i="4"/>
  <c r="F132495" i="4"/>
  <c r="F132519" i="4"/>
  <c r="F132544" i="4"/>
  <c r="F132600" i="4"/>
  <c r="F132483" i="4"/>
  <c r="F132612" i="4"/>
  <c r="F132556" i="4"/>
  <c r="F132532" i="4"/>
  <c r="F132498" i="4"/>
  <c r="F132570" i="4"/>
  <c r="F132581" i="4"/>
  <c r="F132487" i="4"/>
  <c r="F132591" i="4"/>
  <c r="F132560" i="4"/>
  <c r="F132616" i="4"/>
  <c r="F132548" i="4"/>
  <c r="F132603" i="4"/>
  <c r="F132362" i="4"/>
  <c r="F132378" i="4"/>
  <c r="F132397" i="4"/>
  <c r="F132384" i="4"/>
  <c r="F132372" i="4"/>
  <c r="F132242" i="4"/>
  <c r="F132258" i="4"/>
  <c r="F132278" i="4"/>
  <c r="F132286" i="4"/>
  <c r="F132271" i="4"/>
  <c r="F132264" i="4"/>
  <c r="F132236" i="4"/>
  <c r="F132201" i="4"/>
  <c r="F132209" i="4"/>
  <c r="F132297" i="4"/>
  <c r="F132226" i="4"/>
  <c r="F132197" i="4"/>
  <c r="F132269" i="4"/>
  <c r="F132198" i="4"/>
  <c r="F132199" i="4"/>
  <c r="F132255" i="4"/>
  <c r="F132311" i="4"/>
  <c r="F132200" i="4"/>
  <c r="F132284" i="4"/>
  <c r="F132292" i="4"/>
  <c r="F132276" i="4"/>
  <c r="F132094" i="4"/>
  <c r="F132102" i="4"/>
  <c r="F132110" i="4"/>
  <c r="F132118" i="4"/>
  <c r="F132126" i="4"/>
  <c r="F132134" i="4"/>
  <c r="F132142" i="4"/>
  <c r="F132080" i="4"/>
  <c r="F132097" i="4"/>
  <c r="F132105" i="4"/>
  <c r="F132113" i="4"/>
  <c r="F132121" i="4"/>
  <c r="F132129" i="4"/>
  <c r="F132137" i="4"/>
  <c r="F132145" i="4"/>
  <c r="F132083" i="4"/>
  <c r="F131914" i="4"/>
  <c r="F131930" i="4"/>
  <c r="F131956" i="4"/>
  <c r="F131964" i="4"/>
  <c r="F131996" i="4"/>
  <c r="F131925" i="4"/>
  <c r="F131949" i="4"/>
  <c r="F131973" i="4"/>
  <c r="F131981" i="4"/>
  <c r="F131989" i="4"/>
  <c r="F131902" i="4"/>
  <c r="F131847" i="4"/>
  <c r="F131936" i="4"/>
  <c r="F131953" i="4"/>
  <c r="F131977" i="4"/>
  <c r="F131985" i="4"/>
  <c r="F131940" i="4"/>
  <c r="F131960" i="4"/>
  <c r="F131968" i="4"/>
  <c r="F131992" i="4"/>
  <c r="F132000" i="4"/>
  <c r="F131809" i="4"/>
  <c r="F131825" i="4"/>
  <c r="F131788" i="4"/>
  <c r="F131837" i="4"/>
  <c r="F131670" i="4"/>
  <c r="F131799" i="4"/>
  <c r="F131816" i="4"/>
  <c r="F131458" i="4"/>
  <c r="F131619" i="4"/>
  <c r="F131580" i="4"/>
  <c r="F131636" i="4"/>
  <c r="F131541" i="4"/>
  <c r="F131589" i="4"/>
  <c r="F131574" i="4"/>
  <c r="F131598" i="4"/>
  <c r="F131567" i="4"/>
  <c r="F131608" i="4"/>
  <c r="F131649" i="4"/>
  <c r="F131522" i="4"/>
  <c r="F131538" i="4"/>
  <c r="F131618" i="4"/>
  <c r="F131634" i="4"/>
  <c r="F131523" i="4"/>
  <c r="F131555" i="4"/>
  <c r="F131627" i="4"/>
  <c r="F131524" i="4"/>
  <c r="F131525" i="4"/>
  <c r="F131526" i="4"/>
  <c r="F131606" i="4"/>
  <c r="F131527" i="4"/>
  <c r="F131663" i="4"/>
  <c r="F131338" i="4"/>
  <c r="F131434" i="4"/>
  <c r="F131355" i="4"/>
  <c r="F131380" i="4"/>
  <c r="F131388" i="4"/>
  <c r="F131397" i="4"/>
  <c r="F131374" i="4"/>
  <c r="F131367" i="4"/>
  <c r="F131370" i="4"/>
  <c r="F131394" i="4"/>
  <c r="F131363" i="4"/>
  <c r="F131316" i="4"/>
  <c r="F131317" i="4"/>
  <c r="F131405" i="4"/>
  <c r="F131318" i="4"/>
  <c r="F131350" i="4"/>
  <c r="F131446" i="4"/>
  <c r="F131319" i="4"/>
  <c r="F131335" i="4"/>
  <c r="F131415" i="4"/>
  <c r="F131320" i="4"/>
  <c r="F131376" i="4"/>
  <c r="F131384" i="4"/>
  <c r="F131424" i="4"/>
  <c r="F131456" i="4"/>
  <c r="F131266" i="4"/>
  <c r="F131227" i="4"/>
  <c r="F131244" i="4"/>
  <c r="F131077" i="4"/>
  <c r="F131237" i="4"/>
  <c r="F131253" i="4"/>
  <c r="F131216" i="4"/>
  <c r="F131129" i="4"/>
  <c r="F131130" i="4"/>
  <c r="F131210" i="4"/>
  <c r="F131275" i="4"/>
  <c r="F131220" i="4"/>
  <c r="F131125" i="4"/>
  <c r="F131189" i="4"/>
  <c r="F131261" i="4"/>
  <c r="F131126" i="4"/>
  <c r="F131150" i="4"/>
  <c r="F131166" i="4"/>
  <c r="F131127" i="4"/>
  <c r="F131183" i="4"/>
  <c r="F131199" i="4"/>
  <c r="F131128" i="4"/>
  <c r="F131176" i="4"/>
  <c r="F131232" i="4"/>
  <c r="F130953" i="4"/>
  <c r="F131002" i="4"/>
  <c r="F130931" i="4"/>
  <c r="F131043" i="4"/>
  <c r="F131067" i="4"/>
  <c r="F130988" i="4"/>
  <c r="F130965" i="4"/>
  <c r="F130942" i="4"/>
  <c r="F131054" i="4"/>
  <c r="F131023" i="4"/>
  <c r="F130960" i="4"/>
  <c r="F130976" i="4"/>
  <c r="F131032" i="4"/>
  <c r="F130850" i="4"/>
  <c r="F130819" i="4"/>
  <c r="F130844" i="4"/>
  <c r="F130829" i="4"/>
  <c r="F130839" i="4"/>
  <c r="F130863" i="4"/>
  <c r="F130906" i="4"/>
  <c r="F130914" i="4"/>
  <c r="F130875" i="4"/>
  <c r="F130883" i="4"/>
  <c r="F130891" i="4"/>
  <c r="F130899" i="4"/>
  <c r="F130868" i="4"/>
  <c r="F130855" i="4"/>
  <c r="F130738" i="4"/>
  <c r="F130780" i="4"/>
  <c r="F130727" i="4"/>
  <c r="F130759" i="4"/>
  <c r="F130767" i="4"/>
  <c r="F130744" i="4"/>
  <c r="F130752" i="4"/>
  <c r="F130681" i="4"/>
  <c r="F130677" i="4"/>
  <c r="F130789" i="4"/>
  <c r="F130678" i="4"/>
  <c r="F130702" i="4"/>
  <c r="F130679" i="4"/>
  <c r="F130680" i="4"/>
  <c r="F130570" i="4"/>
  <c r="F130564" i="4"/>
  <c r="F130580" i="4"/>
  <c r="F130588" i="4"/>
  <c r="F130628" i="4"/>
  <c r="F130597" i="4"/>
  <c r="F130534" i="4"/>
  <c r="F130558" i="4"/>
  <c r="F130471" i="4"/>
  <c r="F130551" i="4"/>
  <c r="F130601" i="4"/>
  <c r="F130641" i="4"/>
  <c r="F130538" i="4"/>
  <c r="F130476" i="4"/>
  <c r="F130524" i="4"/>
  <c r="F130612" i="4"/>
  <c r="F130477" i="4"/>
  <c r="F130478" i="4"/>
  <c r="F130623" i="4"/>
  <c r="F130592" i="4"/>
  <c r="F130632" i="4"/>
  <c r="F130424" i="4"/>
  <c r="F130432" i="4"/>
  <c r="F130406" i="4"/>
  <c r="F130418" i="4"/>
  <c r="F130401" i="4"/>
  <c r="F130411" i="4"/>
  <c r="F130394" i="4"/>
  <c r="F130269" i="4"/>
  <c r="F130285" i="4"/>
  <c r="F130246" i="4"/>
  <c r="F130264" i="4"/>
  <c r="F130275" i="4"/>
  <c r="F130255" i="4"/>
  <c r="F130272" i="4"/>
  <c r="F130235" i="4"/>
  <c r="F130260" i="4"/>
  <c r="F130236" i="4"/>
  <c r="F130251" i="4"/>
  <c r="F130335" i="4"/>
  <c r="F130266" i="4"/>
  <c r="F130281" i="4"/>
  <c r="F130243" i="4"/>
  <c r="F130077" i="4"/>
  <c r="F130149" i="4"/>
  <c r="F130182" i="4"/>
  <c r="F130206" i="4"/>
  <c r="F130088" i="4"/>
  <c r="F130136" i="4"/>
  <c r="F130160" i="4"/>
  <c r="F130099" i="4"/>
  <c r="F130172" i="4"/>
  <c r="F130218" i="4"/>
  <c r="F130124" i="4"/>
  <c r="F130194" i="4"/>
  <c r="F130173" i="4"/>
  <c r="F130078" i="4"/>
  <c r="F130150" i="4"/>
  <c r="F130183" i="4"/>
  <c r="F130195" i="4"/>
  <c r="F130161" i="4"/>
  <c r="F130100" i="4"/>
  <c r="F130089" i="4"/>
  <c r="F130137" i="4"/>
  <c r="F130207" i="4"/>
  <c r="F130219" i="4"/>
  <c r="F129965" i="4"/>
  <c r="F129997" i="4"/>
  <c r="F130030" i="4"/>
  <c r="F129991" i="4"/>
  <c r="F130023" i="4"/>
  <c r="F130016" i="4"/>
  <c r="F130064" i="4"/>
  <c r="F129915" i="4"/>
  <c r="F129985" i="4"/>
  <c r="F130009" i="4"/>
  <c r="F130051" i="4"/>
  <c r="F129977" i="4"/>
  <c r="F129941" i="4"/>
  <c r="F130061" i="4"/>
  <c r="F129942" i="4"/>
  <c r="F129943" i="4"/>
  <c r="F130039" i="4"/>
  <c r="F130072" i="4"/>
  <c r="F129940" i="4"/>
  <c r="F130049" i="4"/>
  <c r="F129971" i="4"/>
  <c r="F129853" i="4"/>
  <c r="F129870" i="4"/>
  <c r="F129878" i="4"/>
  <c r="F129886" i="4"/>
  <c r="F129892" i="4"/>
  <c r="F129899" i="4"/>
  <c r="F129865" i="4"/>
  <c r="F129906" i="4"/>
  <c r="F129725" i="4"/>
  <c r="F129733" i="4"/>
  <c r="F129766" i="4"/>
  <c r="F129751" i="4"/>
  <c r="F129759" i="4"/>
  <c r="F129787" i="4"/>
  <c r="F129745" i="4"/>
  <c r="F129783" i="4"/>
  <c r="F129792" i="4"/>
  <c r="F129771" i="4"/>
  <c r="F129756" i="4"/>
  <c r="F129737" i="4"/>
  <c r="F129777" i="4"/>
  <c r="F129549" i="4"/>
  <c r="F129597" i="4"/>
  <c r="F129637" i="4"/>
  <c r="F129582" i="4"/>
  <c r="F129559" i="4"/>
  <c r="F129647" i="4"/>
  <c r="F129655" i="4"/>
  <c r="F129627" i="4"/>
  <c r="F129548" i="4"/>
  <c r="F129588" i="4"/>
  <c r="F129569" i="4"/>
  <c r="F129577" i="4"/>
  <c r="F129557" i="4"/>
  <c r="F129645" i="4"/>
  <c r="F129653" i="4"/>
  <c r="F129542" i="4"/>
  <c r="F129558" i="4"/>
  <c r="F129566" i="4"/>
  <c r="F129543" i="4"/>
  <c r="F129567" i="4"/>
  <c r="F129575" i="4"/>
  <c r="F129544" i="4"/>
  <c r="F129576" i="4"/>
  <c r="F129619" i="4"/>
  <c r="F129635" i="4"/>
  <c r="F129652" i="4"/>
  <c r="F129625" i="4"/>
  <c r="F129634" i="4"/>
  <c r="F129545" i="4"/>
  <c r="F129397" i="4"/>
  <c r="F129398" i="4"/>
  <c r="F129510" i="4"/>
  <c r="F129495" i="4"/>
  <c r="F129503" i="4"/>
  <c r="F129536" i="4"/>
  <c r="F129394" i="4"/>
  <c r="F129482" i="4"/>
  <c r="F129395" i="4"/>
  <c r="F129523" i="4"/>
  <c r="F129396" i="4"/>
  <c r="F129409" i="4"/>
  <c r="F129425" i="4"/>
  <c r="F129526" i="4"/>
  <c r="F129487" i="4"/>
  <c r="F129466" i="4"/>
  <c r="F129506" i="4"/>
  <c r="F129475" i="4"/>
  <c r="F129499" i="4"/>
  <c r="F129515" i="4"/>
  <c r="F129348" i="4"/>
  <c r="F129295" i="4"/>
  <c r="F129322" i="4"/>
  <c r="F129171" i="4"/>
  <c r="F129284" i="4"/>
  <c r="F129332" i="4"/>
  <c r="F129305" i="4"/>
  <c r="F129313" i="4"/>
  <c r="F129056" i="4"/>
  <c r="F129042" i="4"/>
  <c r="F129051" i="4"/>
  <c r="F129068" i="4"/>
  <c r="F129081" i="4"/>
  <c r="F129021" i="4"/>
  <c r="F129086" i="4"/>
  <c r="F129118" i="4"/>
  <c r="F129128" i="4"/>
  <c r="F129098" i="4"/>
  <c r="F129107" i="4"/>
  <c r="F129073" i="4"/>
  <c r="F129153" i="4"/>
  <c r="F128933" i="4"/>
  <c r="F128942" i="4"/>
  <c r="F128974" i="4"/>
  <c r="F128911" i="4"/>
  <c r="F128856" i="4"/>
  <c r="F128952" i="4"/>
  <c r="F128865" i="4"/>
  <c r="F128922" i="4"/>
  <c r="F128962" i="4"/>
  <c r="F128899" i="4"/>
  <c r="F128876" i="4"/>
  <c r="F128985" i="4"/>
  <c r="F128871" i="4"/>
  <c r="F128903" i="4"/>
  <c r="F128991" i="4"/>
  <c r="F128928" i="4"/>
  <c r="F128968" i="4"/>
  <c r="F128881" i="4"/>
  <c r="F128859" i="4"/>
  <c r="F128915" i="4"/>
  <c r="F128948" i="4"/>
  <c r="F128833" i="4"/>
  <c r="F128730" i="4"/>
  <c r="F128746" i="4"/>
  <c r="F128770" i="4"/>
  <c r="F128755" i="4"/>
  <c r="F128763" i="4"/>
  <c r="F128779" i="4"/>
  <c r="F128787" i="4"/>
  <c r="F128820" i="4"/>
  <c r="F128742" i="4"/>
  <c r="F128767" i="4"/>
  <c r="F128807" i="4"/>
  <c r="F128752" i="4"/>
  <c r="F128760" i="4"/>
  <c r="F128776" i="4"/>
  <c r="F128785" i="4"/>
  <c r="F128795" i="4"/>
  <c r="F128716" i="4"/>
  <c r="F128613" i="4"/>
  <c r="F128590" i="4"/>
  <c r="F128632" i="4"/>
  <c r="F128625" i="4"/>
  <c r="F128604" i="4"/>
  <c r="F128620" i="4"/>
  <c r="F128559" i="4"/>
  <c r="F128520" i="4"/>
  <c r="F128528" i="4"/>
  <c r="F128536" i="4"/>
  <c r="F128513" i="4"/>
  <c r="F128545" i="4"/>
  <c r="F128499" i="4"/>
  <c r="F128492" i="4"/>
  <c r="F128437" i="4"/>
  <c r="F128477" i="4"/>
  <c r="F128493" i="4"/>
  <c r="F128533" i="4"/>
  <c r="F128565" i="4"/>
  <c r="F128438" i="4"/>
  <c r="F128478" i="4"/>
  <c r="F128486" i="4"/>
  <c r="F128542" i="4"/>
  <c r="F128566" i="4"/>
  <c r="F128439" i="4"/>
  <c r="F128567" i="4"/>
  <c r="F128440" i="4"/>
  <c r="F128441" i="4"/>
  <c r="F128505" i="4"/>
  <c r="F128442" i="4"/>
  <c r="F128458" i="4"/>
  <c r="F128466" i="4"/>
  <c r="F128506" i="4"/>
  <c r="F128443" i="4"/>
  <c r="F128459" i="4"/>
  <c r="F128467" i="4"/>
  <c r="F128436" i="4"/>
  <c r="F128444" i="4"/>
  <c r="F128460" i="4"/>
  <c r="F128468" i="4"/>
  <c r="F128476" i="4"/>
  <c r="F128357" i="4"/>
  <c r="F128294" i="4"/>
  <c r="F128334" i="4"/>
  <c r="F128350" i="4"/>
  <c r="F128344" i="4"/>
  <c r="F128370" i="4"/>
  <c r="F128324" i="4"/>
  <c r="F128305" i="4"/>
  <c r="F128329" i="4"/>
  <c r="F128306" i="4"/>
  <c r="F128307" i="4"/>
  <c r="F128339" i="4"/>
  <c r="F128427" i="4"/>
  <c r="F128173" i="4"/>
  <c r="F128229" i="4"/>
  <c r="F128174" i="4"/>
  <c r="F128175" i="4"/>
  <c r="F128216" i="4"/>
  <c r="F128185" i="4"/>
  <c r="F128194" i="4"/>
  <c r="F128210" i="4"/>
  <c r="F128291" i="4"/>
  <c r="F128204" i="4"/>
  <c r="F128193" i="4"/>
  <c r="F128170" i="4"/>
  <c r="F128290" i="4"/>
  <c r="F128171" i="4"/>
  <c r="F128203" i="4"/>
  <c r="F128172" i="4"/>
  <c r="F128133" i="4"/>
  <c r="F128030" i="4"/>
  <c r="F128126" i="4"/>
  <c r="F128031" i="4"/>
  <c r="F128032" i="4"/>
  <c r="F128033" i="4"/>
  <c r="F128041" i="4"/>
  <c r="F128057" i="4"/>
  <c r="F128145" i="4"/>
  <c r="F128116" i="4"/>
  <c r="F128156" i="4"/>
  <c r="F127925" i="4"/>
  <c r="F127957" i="4"/>
  <c r="F127862" i="4"/>
  <c r="F127911" i="4"/>
  <c r="F127967" i="4"/>
  <c r="F127991" i="4"/>
  <c r="F127873" i="4"/>
  <c r="F127882" i="4"/>
  <c r="F127898" i="4"/>
  <c r="F127946" i="4"/>
  <c r="F127979" i="4"/>
  <c r="F127853" i="4"/>
  <c r="F127917" i="4"/>
  <c r="F127854" i="4"/>
  <c r="F127951" i="4"/>
  <c r="F127983" i="4"/>
  <c r="F127880" i="4"/>
  <c r="F127960" i="4"/>
  <c r="F127905" i="4"/>
  <c r="F127866" i="4"/>
  <c r="F127930" i="4"/>
  <c r="F127938" i="4"/>
  <c r="F127972" i="4"/>
  <c r="F127996" i="4"/>
  <c r="F127798" i="4"/>
  <c r="F127822" i="4"/>
  <c r="F127783" i="4"/>
  <c r="F127791" i="4"/>
  <c r="F127807" i="4"/>
  <c r="F127776" i="4"/>
  <c r="F127762" i="4"/>
  <c r="F127765" i="4"/>
  <c r="F127695" i="4"/>
  <c r="F127816" i="4"/>
  <c r="F127801" i="4"/>
  <c r="F127825" i="4"/>
  <c r="F127786" i="4"/>
  <c r="F127810" i="4"/>
  <c r="F127637" i="4"/>
  <c r="F127653" i="4"/>
  <c r="F127678" i="4"/>
  <c r="F127647" i="4"/>
  <c r="F127665" i="4"/>
  <c r="F127673" i="4"/>
  <c r="F127659" i="4"/>
  <c r="F127683" i="4"/>
  <c r="F127581" i="4"/>
  <c r="F127589" i="4"/>
  <c r="F127605" i="4"/>
  <c r="F127685" i="4"/>
  <c r="F127574" i="4"/>
  <c r="F127582" i="4"/>
  <c r="F127686" i="4"/>
  <c r="F127575" i="4"/>
  <c r="F127583" i="4"/>
  <c r="F127687" i="4"/>
  <c r="F127576" i="4"/>
  <c r="F127584" i="4"/>
  <c r="F127608" i="4"/>
  <c r="F127688" i="4"/>
  <c r="F127577" i="4"/>
  <c r="F127585" i="4"/>
  <c r="F127609" i="4"/>
  <c r="F127578" i="4"/>
  <c r="F127586" i="4"/>
  <c r="F127602" i="4"/>
  <c r="F127610" i="4"/>
  <c r="F127618" i="4"/>
  <c r="F127579" i="4"/>
  <c r="F127587" i="4"/>
  <c r="F127603" i="4"/>
  <c r="F127580" i="4"/>
  <c r="F127588" i="4"/>
  <c r="F127604" i="4"/>
  <c r="F127429" i="4"/>
  <c r="F127549" i="4"/>
  <c r="F127536" i="4"/>
  <c r="F127457" i="4"/>
  <c r="F127562" i="4"/>
  <c r="F127427" i="4"/>
  <c r="F127571" i="4"/>
  <c r="F127428" i="4"/>
  <c r="F127524" i="4"/>
  <c r="F127325" i="4"/>
  <c r="F127335" i="4"/>
  <c r="F127352" i="4"/>
  <c r="F127345" i="4"/>
  <c r="F127340" i="4"/>
  <c r="F127382" i="4"/>
  <c r="F127375" i="4"/>
  <c r="F127361" i="4"/>
  <c r="F127369" i="4"/>
  <c r="F127393" i="4"/>
  <c r="F127355" i="4"/>
  <c r="F127348" i="4"/>
  <c r="F127388" i="4"/>
  <c r="F127125" i="4"/>
  <c r="F127214" i="4"/>
  <c r="F127183" i="4"/>
  <c r="F127224" i="4"/>
  <c r="F127193" i="4"/>
  <c r="F127138" i="4"/>
  <c r="F127234" i="4"/>
  <c r="F127203" i="4"/>
  <c r="F127243" i="4"/>
  <c r="F127092" i="4"/>
  <c r="F127172" i="4"/>
  <c r="F127109" i="4"/>
  <c r="F127110" i="4"/>
  <c r="F127206" i="4"/>
  <c r="F127111" i="4"/>
  <c r="F127143" i="4"/>
  <c r="F127112" i="4"/>
  <c r="F127248" i="4"/>
  <c r="F127217" i="4"/>
  <c r="F127226" i="4"/>
  <c r="F127236" i="4"/>
  <c r="F127037" i="4"/>
  <c r="F127045" i="4"/>
  <c r="F127053" i="4"/>
  <c r="F127061" i="4"/>
  <c r="F127030" i="4"/>
  <c r="F127018" i="4"/>
  <c r="F127075" i="4"/>
  <c r="F127068" i="4"/>
  <c r="F127069" i="4"/>
  <c r="F127038" i="4"/>
  <c r="F127046" i="4"/>
  <c r="F127054" i="4"/>
  <c r="F127062" i="4"/>
  <c r="F127019" i="4"/>
  <c r="F127076" i="4"/>
  <c r="F126863" i="4"/>
  <c r="F126857" i="4"/>
  <c r="F126874" i="4"/>
  <c r="F126843" i="4"/>
  <c r="F126851" i="4"/>
  <c r="F126734" i="4"/>
  <c r="F126742" i="4"/>
  <c r="F126728" i="4"/>
  <c r="F126763" i="4"/>
  <c r="F126803" i="4"/>
  <c r="F126756" i="4"/>
  <c r="F126772" i="4"/>
  <c r="F126726" i="4"/>
  <c r="F126720" i="4"/>
  <c r="F126761" i="4"/>
  <c r="F126801" i="4"/>
  <c r="F126706" i="4"/>
  <c r="F126754" i="4"/>
  <c r="F126732" i="4"/>
  <c r="F126740" i="4"/>
  <c r="F126613" i="4"/>
  <c r="F126606" i="4"/>
  <c r="F126599" i="4"/>
  <c r="F126631" i="4"/>
  <c r="F126593" i="4"/>
  <c r="F126586" i="4"/>
  <c r="F126626" i="4"/>
  <c r="F126620" i="4"/>
  <c r="F126541" i="4"/>
  <c r="F126542" i="4"/>
  <c r="F126630" i="4"/>
  <c r="F126543" i="4"/>
  <c r="F126544" i="4"/>
  <c r="F126552" i="4"/>
  <c r="F126624" i="4"/>
  <c r="F126617" i="4"/>
  <c r="F126610" i="4"/>
  <c r="F126539" i="4"/>
  <c r="F126563" i="4"/>
  <c r="F126643" i="4"/>
  <c r="F126540" i="4"/>
  <c r="F126422" i="4"/>
  <c r="F126431" i="4"/>
  <c r="F126416" i="4"/>
  <c r="F126401" i="4"/>
  <c r="F126410" i="4"/>
  <c r="F126421" i="4"/>
  <c r="F126430" i="4"/>
  <c r="F126486" i="4"/>
  <c r="F126391" i="4"/>
  <c r="F126415" i="4"/>
  <c r="F126384" i="4"/>
  <c r="F126400" i="4"/>
  <c r="F126385" i="4"/>
  <c r="F126409" i="4"/>
  <c r="F126325" i="4"/>
  <c r="F126373" i="4"/>
  <c r="F126230" i="4"/>
  <c r="F126350" i="4"/>
  <c r="F126231" i="4"/>
  <c r="F126232" i="4"/>
  <c r="F126338" i="4"/>
  <c r="F126260" i="4"/>
  <c r="F126364" i="4"/>
  <c r="F126117" i="4"/>
  <c r="F126133" i="4"/>
  <c r="F126127" i="4"/>
  <c r="F126143" i="4"/>
  <c r="F126040" i="4"/>
  <c r="F126152" i="4"/>
  <c r="F126162" i="4"/>
  <c r="F126092" i="4"/>
  <c r="F126172" i="4"/>
  <c r="F126188" i="4"/>
  <c r="F126069" i="4"/>
  <c r="F126101" i="4"/>
  <c r="F126149" i="4"/>
  <c r="F126087" i="4"/>
  <c r="F126159" i="4"/>
  <c r="F126112" i="4"/>
  <c r="F126128" i="4"/>
  <c r="F126209" i="4"/>
  <c r="F126066" i="4"/>
  <c r="F126122" i="4"/>
  <c r="F126138" i="4"/>
  <c r="F126170" i="4"/>
  <c r="F126067" i="4"/>
  <c r="F126068" i="4"/>
  <c r="F126196" i="4"/>
  <c r="F126006" i="4"/>
  <c r="F126014" i="4"/>
  <c r="F125975" i="4"/>
  <c r="F125991" i="4"/>
  <c r="F125999" i="4"/>
  <c r="F125969" i="4"/>
  <c r="F125985" i="4"/>
  <c r="F126037" i="4"/>
  <c r="F125959" i="4"/>
  <c r="F125936" i="4"/>
  <c r="F125937" i="4"/>
  <c r="F125945" i="4"/>
  <c r="F125953" i="4"/>
  <c r="F125938" i="4"/>
  <c r="F125970" i="4"/>
  <c r="F125979" i="4"/>
  <c r="F125964" i="4"/>
  <c r="F125894" i="4"/>
  <c r="F125839" i="4"/>
  <c r="F125760" i="4"/>
  <c r="F125800" i="4"/>
  <c r="F125880" i="4"/>
  <c r="F125761" i="4"/>
  <c r="F125849" i="4"/>
  <c r="F125858" i="4"/>
  <c r="F125787" i="4"/>
  <c r="F125907" i="4"/>
  <c r="F125868" i="4"/>
  <c r="F125916" i="4"/>
  <c r="F125781" i="4"/>
  <c r="F125861" i="4"/>
  <c r="F125807" i="4"/>
  <c r="F125887" i="4"/>
  <c r="F125832" i="4"/>
  <c r="F125817" i="4"/>
  <c r="F125825" i="4"/>
  <c r="F125874" i="4"/>
  <c r="F125780" i="4"/>
  <c r="F125717" i="4"/>
  <c r="F125733" i="4"/>
  <c r="F125697" i="4"/>
  <c r="F125746" i="4"/>
  <c r="F125707" i="4"/>
  <c r="F125596" i="4"/>
  <c r="F125724" i="4"/>
  <c r="F125517" i="4"/>
  <c r="F125511" i="4"/>
  <c r="F125527" i="4"/>
  <c r="F125537" i="4"/>
  <c r="F125522" i="4"/>
  <c r="F125574" i="4"/>
  <c r="F125559" i="4"/>
  <c r="F125567" i="4"/>
  <c r="F125553" i="4"/>
  <c r="F125530" i="4"/>
  <c r="F125546" i="4"/>
  <c r="F125540" i="4"/>
  <c r="F125448" i="4"/>
  <c r="F125456" i="4"/>
  <c r="F125297" i="4"/>
  <c r="F125434" i="4"/>
  <c r="F125442" i="4"/>
  <c r="F125403" i="4"/>
  <c r="F125420" i="4"/>
  <c r="F125341" i="4"/>
  <c r="F125342" i="4"/>
  <c r="F125382" i="4"/>
  <c r="F125343" i="4"/>
  <c r="F125344" i="4"/>
  <c r="F125464" i="4"/>
  <c r="F125345" i="4"/>
  <c r="F125361" i="4"/>
  <c r="F125394" i="4"/>
  <c r="F125340" i="4"/>
  <c r="F125372" i="4"/>
  <c r="F125388" i="4"/>
  <c r="F125197" i="4"/>
  <c r="F125221" i="4"/>
  <c r="F125214" i="4"/>
  <c r="F125207" i="4"/>
  <c r="F125295" i="4"/>
  <c r="F125177" i="4"/>
  <c r="F125178" i="4"/>
  <c r="F125234" i="4"/>
  <c r="F125179" i="4"/>
  <c r="F125188" i="4"/>
  <c r="F125231" i="4"/>
  <c r="F125280" i="4"/>
  <c r="F125289" i="4"/>
  <c r="F125266" i="4"/>
  <c r="F125274" i="4"/>
  <c r="F125251" i="4"/>
  <c r="F125109" i="4"/>
  <c r="F125117" i="4"/>
  <c r="F125086" i="4"/>
  <c r="F125103" i="4"/>
  <c r="F125081" i="4"/>
  <c r="F125074" i="4"/>
  <c r="F125146" i="4"/>
  <c r="F125092" i="4"/>
  <c r="F125124" i="4"/>
  <c r="F125132" i="4"/>
  <c r="F125140" i="4"/>
  <c r="F124967" i="4"/>
  <c r="F124961" i="4"/>
  <c r="F124977" i="4"/>
  <c r="F124940" i="4"/>
  <c r="F124948" i="4"/>
  <c r="F124956" i="4"/>
  <c r="F125006" i="4"/>
  <c r="F124992" i="4"/>
  <c r="F125000" i="4"/>
  <c r="F124985" i="4"/>
  <c r="F124970" i="4"/>
  <c r="F125018" i="4"/>
  <c r="F124980" i="4"/>
  <c r="F124766" i="4"/>
  <c r="F124886" i="4"/>
  <c r="F124767" i="4"/>
  <c r="F124823" i="4"/>
  <c r="F124847" i="4"/>
  <c r="F124808" i="4"/>
  <c r="F124832" i="4"/>
  <c r="F124856" i="4"/>
  <c r="F124912" i="4"/>
  <c r="F124865" i="4"/>
  <c r="F124795" i="4"/>
  <c r="F124875" i="4"/>
  <c r="F124899" i="4"/>
  <c r="F124893" i="4"/>
  <c r="F124815" i="4"/>
  <c r="F124919" i="4"/>
  <c r="F124928" i="4"/>
  <c r="F124785" i="4"/>
  <c r="F124881" i="4"/>
  <c r="F124905" i="4"/>
  <c r="F124786" i="4"/>
  <c r="F124787" i="4"/>
  <c r="F124709" i="4"/>
  <c r="F124765" i="4"/>
  <c r="F124639" i="4"/>
  <c r="F124655" i="4"/>
  <c r="F124624" i="4"/>
  <c r="F124752" i="4"/>
  <c r="F124625" i="4"/>
  <c r="F124721" i="4"/>
  <c r="F124626" i="4"/>
  <c r="F124738" i="4"/>
  <c r="F124627" i="4"/>
  <c r="F124731" i="4"/>
  <c r="F124628" i="4"/>
  <c r="F124725" i="4"/>
  <c r="F124630" i="4"/>
  <c r="F124694" i="4"/>
  <c r="F124734" i="4"/>
  <c r="F124703" i="4"/>
  <c r="F124743" i="4"/>
  <c r="F124577" i="4"/>
  <c r="F124578" i="4"/>
  <c r="F124714" i="4"/>
  <c r="F124755" i="4"/>
  <c r="F124503" i="4"/>
  <c r="F124559" i="4"/>
  <c r="F124552" i="4"/>
  <c r="F124537" i="4"/>
  <c r="F124545" i="4"/>
  <c r="F124522" i="4"/>
  <c r="F124530" i="4"/>
  <c r="F124515" i="4"/>
  <c r="F124253" i="4"/>
  <c r="F124389" i="4"/>
  <c r="F124415" i="4"/>
  <c r="F124321" i="4"/>
  <c r="F124362" i="4"/>
  <c r="F124371" i="4"/>
  <c r="F124379" i="4"/>
  <c r="F124348" i="4"/>
  <c r="F124356" i="4"/>
  <c r="F124429" i="4"/>
  <c r="F124254" i="4"/>
  <c r="F124390" i="4"/>
  <c r="F124407" i="4"/>
  <c r="F124400" i="4"/>
  <c r="F124416" i="4"/>
  <c r="F124322" i="4"/>
  <c r="F124363" i="4"/>
  <c r="F124372" i="4"/>
  <c r="F124380" i="4"/>
  <c r="F124085" i="4"/>
  <c r="F124125" i="4"/>
  <c r="F124141" i="4"/>
  <c r="F124150" i="4"/>
  <c r="F124166" i="4"/>
  <c r="F124207" i="4"/>
  <c r="F124112" i="4"/>
  <c r="F124176" i="4"/>
  <c r="F124232" i="4"/>
  <c r="F124185" i="4"/>
  <c r="F124195" i="4"/>
  <c r="F124243" i="4"/>
  <c r="F124084" i="4"/>
  <c r="F124220" i="4"/>
  <c r="F124109" i="4"/>
  <c r="F124205" i="4"/>
  <c r="F124110" i="4"/>
  <c r="F124111" i="4"/>
  <c r="F124120" i="4"/>
  <c r="F124136" i="4"/>
  <c r="F124216" i="4"/>
  <c r="F124242" i="4"/>
  <c r="F124227" i="4"/>
  <c r="F124252" i="4"/>
  <c r="F124013" i="4"/>
  <c r="F123999" i="4"/>
  <c r="F123952" i="4"/>
  <c r="F124056" i="4"/>
  <c r="F124080" i="4"/>
  <c r="F123986" i="4"/>
  <c r="F123963" i="4"/>
  <c r="F124035" i="4"/>
  <c r="F123940" i="4"/>
  <c r="F124038" i="4"/>
  <c r="F123943" i="4"/>
  <c r="F123991" i="4"/>
  <c r="F124047" i="4"/>
  <c r="F124071" i="4"/>
  <c r="F123968" i="4"/>
  <c r="F124016" i="4"/>
  <c r="F123954" i="4"/>
  <c r="F124026" i="4"/>
  <c r="F124059" i="4"/>
  <c r="F124083" i="4"/>
  <c r="F124004" i="4"/>
  <c r="F123845" i="4"/>
  <c r="F123854" i="4"/>
  <c r="F123865" i="4"/>
  <c r="F123873" i="4"/>
  <c r="F123860" i="4"/>
  <c r="F123757" i="4"/>
  <c r="F123744" i="4"/>
  <c r="F123737" i="4"/>
  <c r="F123763" i="4"/>
  <c r="F123771" i="4"/>
  <c r="F123779" i="4"/>
  <c r="F123787" i="4"/>
  <c r="F123758" i="4"/>
  <c r="F123745" i="4"/>
  <c r="F123802" i="4"/>
  <c r="F123795" i="4"/>
  <c r="F123764" i="4"/>
  <c r="F123772" i="4"/>
  <c r="F123780" i="4"/>
  <c r="F123788" i="4"/>
  <c r="F123565" i="4"/>
  <c r="F123573" i="4"/>
  <c r="F123645" i="4"/>
  <c r="F123669" i="4"/>
  <c r="F123590" i="4"/>
  <c r="F123551" i="4"/>
  <c r="F123624" i="4"/>
  <c r="F123530" i="4"/>
  <c r="F123578" i="4"/>
  <c r="F123658" i="4"/>
  <c r="F123603" i="4"/>
  <c r="F123540" i="4"/>
  <c r="F123629" i="4"/>
  <c r="F123662" i="4"/>
  <c r="F123639" i="4"/>
  <c r="F123608" i="4"/>
  <c r="F123545" i="4"/>
  <c r="F123650" i="4"/>
  <c r="F123674" i="4"/>
  <c r="F123619" i="4"/>
  <c r="F123556" i="4"/>
  <c r="F123445" i="4"/>
  <c r="F123477" i="4"/>
  <c r="F123509" i="4"/>
  <c r="F123399" i="4"/>
  <c r="F123487" i="4"/>
  <c r="F123432" i="4"/>
  <c r="F123456" i="4"/>
  <c r="F123409" i="4"/>
  <c r="F123497" i="4"/>
  <c r="F123522" i="4"/>
  <c r="F123467" i="4"/>
  <c r="F123388" i="4"/>
  <c r="F123525" i="4"/>
  <c r="F123390" i="4"/>
  <c r="F123446" i="4"/>
  <c r="F123470" i="4"/>
  <c r="F123480" i="4"/>
  <c r="F123512" i="4"/>
  <c r="F123402" i="4"/>
  <c r="F123434" i="4"/>
  <c r="F123490" i="4"/>
  <c r="F123459" i="4"/>
  <c r="F123412" i="4"/>
  <c r="F123420" i="4"/>
  <c r="F123500" i="4"/>
  <c r="F123293" i="4"/>
  <c r="F123333" i="4"/>
  <c r="F123311" i="4"/>
  <c r="F123304" i="4"/>
  <c r="F123360" i="4"/>
  <c r="F123368" i="4"/>
  <c r="F123323" i="4"/>
  <c r="F123347" i="4"/>
  <c r="F123316" i="4"/>
  <c r="F123340" i="4"/>
  <c r="F123182" i="4"/>
  <c r="F123175" i="4"/>
  <c r="F123144" i="4"/>
  <c r="F123170" i="4"/>
  <c r="F123194" i="4"/>
  <c r="F123163" i="4"/>
  <c r="F123245" i="4"/>
  <c r="F123238" i="4"/>
  <c r="F123207" i="4"/>
  <c r="F123215" i="4"/>
  <c r="F123223" i="4"/>
  <c r="F123231" i="4"/>
  <c r="F123200" i="4"/>
  <c r="F123187" i="4"/>
  <c r="F123180" i="4"/>
  <c r="F123085" i="4"/>
  <c r="F122974" i="4"/>
  <c r="F123014" i="4"/>
  <c r="F123031" i="4"/>
  <c r="F122984" i="4"/>
  <c r="F123008" i="4"/>
  <c r="F123064" i="4"/>
  <c r="F123096" i="4"/>
  <c r="F122995" i="4"/>
  <c r="F123019" i="4"/>
  <c r="F123043" i="4"/>
  <c r="F123107" i="4"/>
  <c r="F122989" i="4"/>
  <c r="F123069" i="4"/>
  <c r="F122999" i="4"/>
  <c r="F123079" i="4"/>
  <c r="F123048" i="4"/>
  <c r="F123112" i="4"/>
  <c r="F123089" i="4"/>
  <c r="F123059" i="4"/>
  <c r="F123100" i="4"/>
  <c r="F122902" i="4"/>
  <c r="F122896" i="4"/>
  <c r="F122881" i="4"/>
  <c r="F122890" i="4"/>
  <c r="F122914" i="4"/>
  <c r="F122861" i="4"/>
  <c r="F122878" i="4"/>
  <c r="F122887" i="4"/>
  <c r="F122911" i="4"/>
  <c r="F122970" i="4"/>
  <c r="F122860" i="4"/>
  <c r="F122758" i="4"/>
  <c r="F122774" i="4"/>
  <c r="F122768" i="4"/>
  <c r="F122793" i="4"/>
  <c r="F122780" i="4"/>
  <c r="F122637" i="4"/>
  <c r="F122661" i="4"/>
  <c r="F122654" i="4"/>
  <c r="F122624" i="4"/>
  <c r="F122632" i="4"/>
  <c r="F122643" i="4"/>
  <c r="F122693" i="4"/>
  <c r="F122679" i="4"/>
  <c r="F122687" i="4"/>
  <c r="F122648" i="4"/>
  <c r="F122673" i="4"/>
  <c r="F122697" i="4"/>
  <c r="F122666" i="4"/>
  <c r="F122659" i="4"/>
  <c r="F122437" i="4"/>
  <c r="F122501" i="4"/>
  <c r="F122534" i="4"/>
  <c r="F122511" i="4"/>
  <c r="F122560" i="4"/>
  <c r="F122409" i="4"/>
  <c r="F122410" i="4"/>
  <c r="F122450" i="4"/>
  <c r="F122490" i="4"/>
  <c r="F122522" i="4"/>
  <c r="F122570" i="4"/>
  <c r="F122547" i="4"/>
  <c r="F122405" i="4"/>
  <c r="F122509" i="4"/>
  <c r="F122558" i="4"/>
  <c r="F122448" i="4"/>
  <c r="F122464" i="4"/>
  <c r="F122520" i="4"/>
  <c r="F122473" i="4"/>
  <c r="F122545" i="4"/>
  <c r="F122435" i="4"/>
  <c r="F122499" i="4"/>
  <c r="F122404" i="4"/>
  <c r="F122532" i="4"/>
  <c r="F122277" i="4"/>
  <c r="F122285" i="4"/>
  <c r="F122391" i="4"/>
  <c r="F122353" i="4"/>
  <c r="F122274" i="4"/>
  <c r="F122378" i="4"/>
  <c r="F122402" i="4"/>
  <c r="F122275" i="4"/>
  <c r="F122276" i="4"/>
  <c r="F122300" i="4"/>
  <c r="F122364" i="4"/>
  <c r="F122374" i="4"/>
  <c r="F122359" i="4"/>
  <c r="F122383" i="4"/>
  <c r="F122368" i="4"/>
  <c r="F122340" i="4"/>
  <c r="F122348" i="4"/>
  <c r="F122118" i="4"/>
  <c r="F122087" i="4"/>
  <c r="F122088" i="4"/>
  <c r="F122200" i="4"/>
  <c r="F122089" i="4"/>
  <c r="F122129" i="4"/>
  <c r="F122225" i="4"/>
  <c r="F122234" i="4"/>
  <c r="F122211" i="4"/>
  <c r="F122188" i="4"/>
  <c r="F122054" i="4"/>
  <c r="F121959" i="4"/>
  <c r="F121975" i="4"/>
  <c r="F121952" i="4"/>
  <c r="F121964" i="4"/>
  <c r="F121988" i="4"/>
  <c r="E121957" i="4"/>
  <c r="F122013" i="4"/>
  <c r="F122046" i="4"/>
  <c r="F121943" i="4"/>
  <c r="F121967" i="4"/>
  <c r="F121992" i="4"/>
  <c r="F122057" i="4"/>
  <c r="F121922" i="4"/>
  <c r="F121962" i="4"/>
  <c r="F122034" i="4"/>
  <c r="F121979" i="4"/>
  <c r="F122003" i="4"/>
  <c r="F121932" i="4"/>
  <c r="F121956" i="4"/>
  <c r="E121985" i="4"/>
  <c r="E121981" i="4"/>
  <c r="E121989" i="4"/>
  <c r="F121797" i="4"/>
  <c r="F121821" i="4"/>
  <c r="F121845" i="4"/>
  <c r="F121909" i="4"/>
  <c r="F121887" i="4"/>
  <c r="F121776" i="4"/>
  <c r="F121816" i="4"/>
  <c r="F121833" i="4"/>
  <c r="F121786" i="4"/>
  <c r="F121810" i="4"/>
  <c r="F121866" i="4"/>
  <c r="F121898" i="4"/>
  <c r="E121825" i="4"/>
  <c r="E121821" i="4"/>
  <c r="E121829" i="4"/>
  <c r="F121861" i="4"/>
  <c r="F121902" i="4"/>
  <c r="F121791" i="4"/>
  <c r="F121871" i="4"/>
  <c r="F121801" i="4"/>
  <c r="F121881" i="4"/>
  <c r="F121850" i="4"/>
  <c r="F121914" i="4"/>
  <c r="F121891" i="4"/>
  <c r="E121881" i="4"/>
  <c r="E121885" i="4"/>
  <c r="F121701" i="4"/>
  <c r="F121686" i="4"/>
  <c r="F121718" i="4"/>
  <c r="F121695" i="4"/>
  <c r="F121707" i="4"/>
  <c r="E121697" i="4"/>
  <c r="E121701" i="4"/>
  <c r="F121733" i="4"/>
  <c r="F121769" i="4"/>
  <c r="F121762" i="4"/>
  <c r="F121715" i="4"/>
  <c r="F121748" i="4"/>
  <c r="F121756" i="4"/>
  <c r="E121761" i="4"/>
  <c r="F121549" i="4"/>
  <c r="F121559" i="4"/>
  <c r="F121575" i="4"/>
  <c r="F121599" i="4"/>
  <c r="F121568" i="4"/>
  <c r="F121546" i="4"/>
  <c r="F121547" i="4"/>
  <c r="F121587" i="4"/>
  <c r="F121548" i="4"/>
  <c r="F121580" i="4"/>
  <c r="F121660" i="4"/>
  <c r="E121561" i="4"/>
  <c r="E121569" i="4"/>
  <c r="E121565" i="4"/>
  <c r="F121453" i="4"/>
  <c r="F121469" i="4"/>
  <c r="F121448" i="4"/>
  <c r="F121441" i="4"/>
  <c r="F121458" i="4"/>
  <c r="E121457" i="4"/>
  <c r="E121453" i="4"/>
  <c r="F121501" i="4"/>
  <c r="F121494" i="4"/>
  <c r="F121463" i="4"/>
  <c r="F121479" i="4"/>
  <c r="F121487" i="4"/>
  <c r="F121474" i="4"/>
  <c r="F121514" i="4"/>
  <c r="F121507" i="4"/>
  <c r="E121497" i="4"/>
  <c r="E121493" i="4"/>
  <c r="F121357" i="4"/>
  <c r="F121350" i="4"/>
  <c r="F121343" i="4"/>
  <c r="F121328" i="4"/>
  <c r="F121376" i="4"/>
  <c r="F121338" i="4"/>
  <c r="F121364" i="4"/>
  <c r="E121353" i="4"/>
  <c r="E121349" i="4"/>
  <c r="F121285" i="4"/>
  <c r="F121286" i="4"/>
  <c r="F121310" i="4"/>
  <c r="F121296" i="4"/>
  <c r="F121304" i="4"/>
  <c r="F121321" i="4"/>
  <c r="F121385" i="4"/>
  <c r="F121283" i="4"/>
  <c r="F121315" i="4"/>
  <c r="F121284" i="4"/>
  <c r="E121305" i="4"/>
  <c r="E121301" i="4"/>
  <c r="F121181" i="4"/>
  <c r="F121205" i="4"/>
  <c r="F121136" i="4"/>
  <c r="F121216" i="4"/>
  <c r="F121169" i="4"/>
  <c r="F121146" i="4"/>
  <c r="F121195" i="4"/>
  <c r="F121259" i="4"/>
  <c r="F121124" i="4"/>
  <c r="F121236" i="4"/>
  <c r="E121121" i="4"/>
  <c r="E121125" i="4"/>
  <c r="F121174" i="4"/>
  <c r="F121198" i="4"/>
  <c r="F121262" i="4"/>
  <c r="F121127" i="4"/>
  <c r="F121151" i="4"/>
  <c r="F121207" i="4"/>
  <c r="F121239" i="4"/>
  <c r="F121138" i="4"/>
  <c r="F121186" i="4"/>
  <c r="F121250" i="4"/>
  <c r="F121219" i="4"/>
  <c r="F121228" i="4"/>
  <c r="E121257" i="4"/>
  <c r="E121253" i="4"/>
  <c r="E121261" i="4"/>
  <c r="F120973" i="4"/>
  <c r="F120950" i="4"/>
  <c r="F121022" i="4"/>
  <c r="F120951" i="4"/>
  <c r="F120999" i="4"/>
  <c r="F121080" i="4"/>
  <c r="F120985" i="4"/>
  <c r="F121009" i="4"/>
  <c r="F121057" i="4"/>
  <c r="F121105" i="4"/>
  <c r="F121034" i="4"/>
  <c r="F121004" i="4"/>
  <c r="F121092" i="4"/>
  <c r="E121009" i="4"/>
  <c r="E121017" i="4"/>
  <c r="E121013" i="4"/>
  <c r="E121021" i="4"/>
  <c r="F120829" i="4"/>
  <c r="F120837" i="4"/>
  <c r="F120854" i="4"/>
  <c r="F120842" i="4"/>
  <c r="F120867" i="4"/>
  <c r="E120841" i="4"/>
  <c r="F120894" i="4"/>
  <c r="F120808" i="4"/>
  <c r="F120872" i="4"/>
  <c r="F120905" i="4"/>
  <c r="F120859" i="4"/>
  <c r="F120915" i="4"/>
  <c r="F120788" i="4"/>
  <c r="F120884" i="4"/>
  <c r="F120940" i="4"/>
  <c r="E120889" i="4"/>
  <c r="E120885" i="4"/>
  <c r="F120750" i="4"/>
  <c r="F120758" i="4"/>
  <c r="F120735" i="4"/>
  <c r="F120743" i="4"/>
  <c r="F120728" i="4"/>
  <c r="F120715" i="4"/>
  <c r="F120772" i="4"/>
  <c r="E120745" i="4"/>
  <c r="E120741" i="4"/>
  <c r="F120670" i="4"/>
  <c r="F120702" i="4"/>
  <c r="F120671" i="4"/>
  <c r="F120679" i="4"/>
  <c r="F120687" i="4"/>
  <c r="F120696" i="4"/>
  <c r="F120720" i="4"/>
  <c r="F120779" i="4"/>
  <c r="F120708" i="4"/>
  <c r="E120689" i="4"/>
  <c r="E120685" i="4"/>
  <c r="F120530" i="4"/>
  <c r="F120629" i="4"/>
  <c r="F120606" i="4"/>
  <c r="F120638" i="4"/>
  <c r="F120663" i="4"/>
  <c r="F120531" i="4"/>
  <c r="F120532" i="4"/>
  <c r="F120533" i="4"/>
  <c r="F120560" i="4"/>
  <c r="F120618" i="4"/>
  <c r="F120543" i="4"/>
  <c r="F120651" i="4"/>
  <c r="E120657" i="4"/>
  <c r="E120653" i="4"/>
  <c r="E120661" i="4"/>
  <c r="F120500" i="4"/>
  <c r="F120622" i="4"/>
  <c r="F120654" i="4"/>
  <c r="F120549" i="4"/>
  <c r="F120632" i="4"/>
  <c r="F120593" i="4"/>
  <c r="F120601" i="4"/>
  <c r="F120611" i="4"/>
  <c r="F120643" i="4"/>
  <c r="F120499" i="4"/>
  <c r="F120535" i="4"/>
  <c r="E120625" i="4"/>
  <c r="E120621" i="4"/>
  <c r="E120629" i="4"/>
  <c r="F120408" i="4"/>
  <c r="F120427" i="4"/>
  <c r="F120438" i="4"/>
  <c r="F120421" i="4"/>
  <c r="F120415" i="4"/>
  <c r="E120417" i="4"/>
  <c r="E120418" i="4"/>
  <c r="E120419" i="4"/>
  <c r="E120420" i="4"/>
  <c r="E120421" i="4"/>
  <c r="F120320" i="4"/>
  <c r="F120281" i="4"/>
  <c r="F120305" i="4"/>
  <c r="F120313" i="4"/>
  <c r="F120330" i="4"/>
  <c r="F120381" i="4"/>
  <c r="F120295" i="4"/>
  <c r="E120319" i="4"/>
  <c r="E120313" i="4"/>
  <c r="E120314" i="4"/>
  <c r="E120315" i="4"/>
  <c r="E120316" i="4"/>
  <c r="E120317" i="4"/>
  <c r="F120264" i="4"/>
  <c r="F120273" i="4"/>
  <c r="F120392" i="4"/>
  <c r="F120341" i="4"/>
  <c r="F120363" i="4"/>
  <c r="F120373" i="4"/>
  <c r="F120352" i="4"/>
  <c r="F120384" i="4"/>
  <c r="F120309" i="4"/>
  <c r="F120285" i="4"/>
  <c r="F120299" i="4"/>
  <c r="F120324" i="4"/>
  <c r="F120334" i="4"/>
  <c r="E120351" i="4"/>
  <c r="E120359" i="4"/>
  <c r="E120353" i="4"/>
  <c r="E120361" i="4"/>
  <c r="E120354" i="4"/>
  <c r="E120355" i="4"/>
  <c r="E120356" i="4"/>
  <c r="E120349" i="4"/>
  <c r="E120357" i="4"/>
  <c r="F120208" i="4"/>
  <c r="F120224" i="4"/>
  <c r="F120256" i="4"/>
  <c r="F120218" i="4"/>
  <c r="F120250" i="4"/>
  <c r="F120237" i="4"/>
  <c r="F120230" i="4"/>
  <c r="F120245" i="4"/>
  <c r="E120247" i="4"/>
  <c r="E120241" i="4"/>
  <c r="E120242" i="4"/>
  <c r="E120243" i="4"/>
  <c r="E120244" i="4"/>
  <c r="E120245" i="4"/>
  <c r="F120160" i="4"/>
  <c r="F120168" i="4"/>
  <c r="F120161" i="4"/>
  <c r="F120162" i="4"/>
  <c r="F120178" i="4"/>
  <c r="F120258" i="4"/>
  <c r="F120163" i="4"/>
  <c r="F120188" i="4"/>
  <c r="F120164" i="4"/>
  <c r="F120165" i="4"/>
  <c r="F120179" i="4"/>
  <c r="F120166" i="4"/>
  <c r="F120180" i="4"/>
  <c r="F120167" i="4"/>
  <c r="F120259" i="4"/>
  <c r="F120182" i="4"/>
  <c r="F120260" i="4"/>
  <c r="F120183" i="4"/>
  <c r="E120167" i="4"/>
  <c r="E120175" i="4"/>
  <c r="E120161" i="4"/>
  <c r="E120169" i="4"/>
  <c r="E120177" i="4"/>
  <c r="E120162" i="4"/>
  <c r="E120170" i="4"/>
  <c r="E120163" i="4"/>
  <c r="E120171" i="4"/>
  <c r="E120164" i="4"/>
  <c r="E120172" i="4"/>
  <c r="E120165" i="4"/>
  <c r="E120173" i="4"/>
  <c r="F120040" i="4"/>
  <c r="F120112" i="4"/>
  <c r="F120049" i="4"/>
  <c r="F120121" i="4"/>
  <c r="F120153" i="4"/>
  <c r="F120071" i="4"/>
  <c r="F120141" i="4"/>
  <c r="F120103" i="4"/>
  <c r="F120131" i="4"/>
  <c r="F120093" i="4"/>
  <c r="F120083" i="4"/>
  <c r="E120111" i="4"/>
  <c r="E120113" i="4"/>
  <c r="E120114" i="4"/>
  <c r="E120115" i="4"/>
  <c r="E120108" i="4"/>
  <c r="E120116" i="4"/>
  <c r="E120109" i="4"/>
  <c r="E120117" i="4"/>
  <c r="F119952" i="4"/>
  <c r="F119914" i="4"/>
  <c r="F119922" i="4"/>
  <c r="F119939" i="4"/>
  <c r="F119927" i="4"/>
  <c r="E119927" i="4"/>
  <c r="E119923" i="4"/>
  <c r="E119924" i="4"/>
  <c r="E119925" i="4"/>
  <c r="F119872" i="4"/>
  <c r="F119944" i="4"/>
  <c r="F119969" i="4"/>
  <c r="F120001" i="4"/>
  <c r="F120026" i="4"/>
  <c r="F119893" i="4"/>
  <c r="F119957" i="4"/>
  <c r="F119979" i="4"/>
  <c r="F119990" i="4"/>
  <c r="E119967" i="4"/>
  <c r="E119975" i="4"/>
  <c r="E119968" i="4"/>
  <c r="E119969" i="4"/>
  <c r="E119970" i="4"/>
  <c r="E119971" i="4"/>
  <c r="E119972" i="4"/>
  <c r="E119973" i="4"/>
  <c r="F119753" i="4"/>
  <c r="F119769" i="4"/>
  <c r="F119781" i="4"/>
  <c r="F119747" i="4"/>
  <c r="F119758" i="4"/>
  <c r="E119750" i="4"/>
  <c r="E119751" i="4"/>
  <c r="E119752" i="4"/>
  <c r="E119753" i="4"/>
  <c r="E119754" i="4"/>
  <c r="F119824" i="4"/>
  <c r="F119729" i="4"/>
  <c r="F119802" i="4"/>
  <c r="F119858" i="4"/>
  <c r="F119700" i="4"/>
  <c r="F119701" i="4"/>
  <c r="F119740" i="4"/>
  <c r="F119790" i="4"/>
  <c r="F119702" i="4"/>
  <c r="F119835" i="4"/>
  <c r="F119846" i="4"/>
  <c r="F119812" i="4"/>
  <c r="F119763" i="4"/>
  <c r="E119831" i="4"/>
  <c r="E119839" i="4"/>
  <c r="E119832" i="4"/>
  <c r="E119840" i="4"/>
  <c r="E119833" i="4"/>
  <c r="E119841" i="4"/>
  <c r="E119834" i="4"/>
  <c r="E119842" i="4"/>
  <c r="E119835" i="4"/>
  <c r="E119836" i="4"/>
  <c r="E119837" i="4"/>
  <c r="F119664" i="4"/>
  <c r="F119680" i="4"/>
  <c r="F119641" i="4"/>
  <c r="F119649" i="4"/>
  <c r="F119675" i="4"/>
  <c r="F119671" i="4"/>
  <c r="E119670" i="4"/>
  <c r="E119671" i="4"/>
  <c r="E119672" i="4"/>
  <c r="E119673" i="4"/>
  <c r="E119668" i="4"/>
  <c r="E119669" i="4"/>
  <c r="F119512" i="4"/>
  <c r="F119520" i="4"/>
  <c r="F119528" i="4"/>
  <c r="F119536" i="4"/>
  <c r="F119544" i="4"/>
  <c r="F119552" i="4"/>
  <c r="F119576" i="4"/>
  <c r="F119624" i="4"/>
  <c r="F119513" i="4"/>
  <c r="F119521" i="4"/>
  <c r="F119529" i="4"/>
  <c r="F119537" i="4"/>
  <c r="F119545" i="4"/>
  <c r="F119553" i="4"/>
  <c r="F119577" i="4"/>
  <c r="F119585" i="4"/>
  <c r="F119514" i="4"/>
  <c r="F119522" i="4"/>
  <c r="F119530" i="4"/>
  <c r="F119538" i="4"/>
  <c r="F119546" i="4"/>
  <c r="F119554" i="4"/>
  <c r="F119578" i="4"/>
  <c r="F119586" i="4"/>
  <c r="F119642" i="4"/>
  <c r="F119650" i="4"/>
  <c r="F119666" i="4"/>
  <c r="F119682" i="4"/>
  <c r="F119508" i="4"/>
  <c r="F119509" i="4"/>
  <c r="F119517" i="4"/>
  <c r="F119525" i="4"/>
  <c r="F119533" i="4"/>
  <c r="F119541" i="4"/>
  <c r="F119549" i="4"/>
  <c r="F119589" i="4"/>
  <c r="F119621" i="4"/>
  <c r="F119510" i="4"/>
  <c r="F119526" i="4"/>
  <c r="F119542" i="4"/>
  <c r="F119574" i="4"/>
  <c r="F119590" i="4"/>
  <c r="F119622" i="4"/>
  <c r="F119511" i="4"/>
  <c r="F119527" i="4"/>
  <c r="F119543" i="4"/>
  <c r="F119575" i="4"/>
  <c r="F119591" i="4"/>
  <c r="F119623" i="4"/>
  <c r="F119651" i="4"/>
  <c r="F119515" i="4"/>
  <c r="F119531" i="4"/>
  <c r="F119547" i="4"/>
  <c r="F119579" i="4"/>
  <c r="F119652" i="4"/>
  <c r="F119516" i="4"/>
  <c r="F119532" i="4"/>
  <c r="F119548" i="4"/>
  <c r="F119580" i="4"/>
  <c r="F119653" i="4"/>
  <c r="F119518" i="4"/>
  <c r="F119534" i="4"/>
  <c r="F119550" i="4"/>
  <c r="F119643" i="4"/>
  <c r="F119654" i="4"/>
  <c r="F119519" i="4"/>
  <c r="F119535" i="4"/>
  <c r="F119551" i="4"/>
  <c r="F119599" i="4"/>
  <c r="F119655" i="4"/>
  <c r="F119523" i="4"/>
  <c r="F119539" i="4"/>
  <c r="F119555" i="4"/>
  <c r="F119587" i="4"/>
  <c r="F119507" i="4"/>
  <c r="F119524" i="4"/>
  <c r="F119540" i="4"/>
  <c r="F119588" i="4"/>
  <c r="F119620" i="4"/>
  <c r="F119635" i="4"/>
  <c r="E119494" i="4"/>
  <c r="E119502" i="4"/>
  <c r="E119510" i="4"/>
  <c r="E119518" i="4"/>
  <c r="E119526" i="4"/>
  <c r="E119534" i="4"/>
  <c r="E119542" i="4"/>
  <c r="E119550" i="4"/>
  <c r="E119558" i="4"/>
  <c r="E119566" i="4"/>
  <c r="E119495" i="4"/>
  <c r="E119503" i="4"/>
  <c r="E119511" i="4"/>
  <c r="E119519" i="4"/>
  <c r="E119527" i="4"/>
  <c r="E119535" i="4"/>
  <c r="E119543" i="4"/>
  <c r="E119551" i="4"/>
  <c r="E119559" i="4"/>
  <c r="E119567" i="4"/>
  <c r="E119496" i="4"/>
  <c r="E119504" i="4"/>
  <c r="E119512" i="4"/>
  <c r="E119520" i="4"/>
  <c r="E119528" i="4"/>
  <c r="E119536" i="4"/>
  <c r="E119544" i="4"/>
  <c r="E119552" i="4"/>
  <c r="E119560" i="4"/>
  <c r="E119568" i="4"/>
  <c r="E119497" i="4"/>
  <c r="E119505" i="4"/>
  <c r="E119513" i="4"/>
  <c r="E119521" i="4"/>
  <c r="E119529" i="4"/>
  <c r="E119537" i="4"/>
  <c r="E119545" i="4"/>
  <c r="E119553" i="4"/>
  <c r="E119561" i="4"/>
  <c r="E119569" i="4"/>
  <c r="E119498" i="4"/>
  <c r="E119506" i="4"/>
  <c r="E119514" i="4"/>
  <c r="E119522" i="4"/>
  <c r="E119530" i="4"/>
  <c r="E119538" i="4"/>
  <c r="E119546" i="4"/>
  <c r="E119554" i="4"/>
  <c r="E119562" i="4"/>
  <c r="E119570" i="4"/>
  <c r="E119499" i="4"/>
  <c r="E119507" i="4"/>
  <c r="E119515" i="4"/>
  <c r="E119523" i="4"/>
  <c r="E119531" i="4"/>
  <c r="E119539" i="4"/>
  <c r="E119547" i="4"/>
  <c r="E119555" i="4"/>
  <c r="E119563" i="4"/>
  <c r="E119571" i="4"/>
  <c r="E119492" i="4"/>
  <c r="E119500" i="4"/>
  <c r="E119508" i="4"/>
  <c r="E119516" i="4"/>
  <c r="E119524" i="4"/>
  <c r="E119532" i="4"/>
  <c r="E119540" i="4"/>
  <c r="E119548" i="4"/>
  <c r="E119556" i="4"/>
  <c r="E119564" i="4"/>
  <c r="E119493" i="4"/>
  <c r="E119501" i="4"/>
  <c r="E119509" i="4"/>
  <c r="E119517" i="4"/>
  <c r="E119525" i="4"/>
  <c r="E119533" i="4"/>
  <c r="E119541" i="4"/>
  <c r="E119549" i="4"/>
  <c r="E119557" i="4"/>
  <c r="E119565" i="4"/>
  <c r="F119401" i="4"/>
  <c r="F119409" i="4"/>
  <c r="F119433" i="4"/>
  <c r="F119421" i="4"/>
  <c r="F119415" i="4"/>
  <c r="E119414" i="4"/>
  <c r="E119415" i="4"/>
  <c r="E119411" i="4"/>
  <c r="E119412" i="4"/>
  <c r="E119413" i="4"/>
  <c r="F119320" i="4"/>
  <c r="F119360" i="4"/>
  <c r="F119313" i="4"/>
  <c r="F119353" i="4"/>
  <c r="F119330" i="4"/>
  <c r="F119338" i="4"/>
  <c r="F119346" i="4"/>
  <c r="F119271" i="4"/>
  <c r="F119374" i="4"/>
  <c r="E119334" i="4"/>
  <c r="E119335" i="4"/>
  <c r="E119328" i="4"/>
  <c r="E119336" i="4"/>
  <c r="E119329" i="4"/>
  <c r="E119330" i="4"/>
  <c r="E119331" i="4"/>
  <c r="E119332" i="4"/>
  <c r="E119333" i="4"/>
  <c r="F119369" i="4"/>
  <c r="F119377" i="4"/>
  <c r="F119356" i="4"/>
  <c r="F119333" i="4"/>
  <c r="F119341" i="4"/>
  <c r="F119349" i="4"/>
  <c r="F119363" i="4"/>
  <c r="E119358" i="4"/>
  <c r="E119359" i="4"/>
  <c r="E119353" i="4"/>
  <c r="E119354" i="4"/>
  <c r="E119355" i="4"/>
  <c r="E119356" i="4"/>
  <c r="E119357" i="4"/>
  <c r="F119161" i="4"/>
  <c r="F119180" i="4"/>
  <c r="F119133" i="4"/>
  <c r="F119173" i="4"/>
  <c r="F119197" i="4"/>
  <c r="F119229" i="4"/>
  <c r="F119245" i="4"/>
  <c r="F119206" i="4"/>
  <c r="F119214" i="4"/>
  <c r="F119190" i="4"/>
  <c r="E119182" i="4"/>
  <c r="E119183" i="4"/>
  <c r="E119184" i="4"/>
  <c r="E119185" i="4"/>
  <c r="E119186" i="4"/>
  <c r="E119179" i="4"/>
  <c r="E119187" i="4"/>
  <c r="E119180" i="4"/>
  <c r="E119188" i="4"/>
  <c r="E119181" i="4"/>
  <c r="F119112" i="4"/>
  <c r="F119256" i="4"/>
  <c r="F119113" i="4"/>
  <c r="F119145" i="4"/>
  <c r="F119177" i="4"/>
  <c r="F119130" i="4"/>
  <c r="F119170" i="4"/>
  <c r="F119226" i="4"/>
  <c r="F119242" i="4"/>
  <c r="F119111" i="4"/>
  <c r="F119110" i="4"/>
  <c r="F119158" i="4"/>
  <c r="E119150" i="4"/>
  <c r="E119158" i="4"/>
  <c r="E119151" i="4"/>
  <c r="E119159" i="4"/>
  <c r="E119152" i="4"/>
  <c r="E119153" i="4"/>
  <c r="E119154" i="4"/>
  <c r="E119155" i="4"/>
  <c r="E119148" i="4"/>
  <c r="E119156" i="4"/>
  <c r="E119149" i="4"/>
  <c r="E119157" i="4"/>
  <c r="F118922" i="4"/>
  <c r="F118938" i="4"/>
  <c r="F118986" i="4"/>
  <c r="F119018" i="4"/>
  <c r="F118860" i="4"/>
  <c r="F118996" i="4"/>
  <c r="F118861" i="4"/>
  <c r="F118975" i="4"/>
  <c r="F119007" i="4"/>
  <c r="F118862" i="4"/>
  <c r="F119054" i="4"/>
  <c r="F119030" i="4"/>
  <c r="F119043" i="4"/>
  <c r="E119038" i="4"/>
  <c r="E119046" i="4"/>
  <c r="E119039" i="4"/>
  <c r="E119047" i="4"/>
  <c r="E119040" i="4"/>
  <c r="E119048" i="4"/>
  <c r="E119041" i="4"/>
  <c r="E119049" i="4"/>
  <c r="E119042" i="4"/>
  <c r="E119043" i="4"/>
  <c r="E119044" i="4"/>
  <c r="E119037" i="4"/>
  <c r="E119045" i="4"/>
  <c r="F118856" i="4"/>
  <c r="F118920" i="4"/>
  <c r="F118936" i="4"/>
  <c r="F119016" i="4"/>
  <c r="F118985" i="4"/>
  <c r="F119041" i="4"/>
  <c r="F118994" i="4"/>
  <c r="F119028" i="4"/>
  <c r="F119052" i="4"/>
  <c r="F118853" i="4"/>
  <c r="F119005" i="4"/>
  <c r="F118855" i="4"/>
  <c r="F118854" i="4"/>
  <c r="E119014" i="4"/>
  <c r="E119022" i="4"/>
  <c r="E119015" i="4"/>
  <c r="E119023" i="4"/>
  <c r="E119016" i="4"/>
  <c r="E119024" i="4"/>
  <c r="E119017" i="4"/>
  <c r="E119025" i="4"/>
  <c r="E119018" i="4"/>
  <c r="E119019" i="4"/>
  <c r="E119020" i="4"/>
  <c r="E119013" i="4"/>
  <c r="E119021" i="4"/>
  <c r="F118728" i="4"/>
  <c r="F118737" i="4"/>
  <c r="F118746" i="4"/>
  <c r="F118770" i="4"/>
  <c r="F118756" i="4"/>
  <c r="F118727" i="4"/>
  <c r="F118783" i="4"/>
  <c r="F118726" i="4"/>
  <c r="F118763" i="4"/>
  <c r="F118846" i="4"/>
  <c r="E118750" i="4"/>
  <c r="E118758" i="4"/>
  <c r="E118751" i="4"/>
  <c r="E118752" i="4"/>
  <c r="E118753" i="4"/>
  <c r="E118754" i="4"/>
  <c r="E118755" i="4"/>
  <c r="E118756" i="4"/>
  <c r="E118749" i="4"/>
  <c r="E118757" i="4"/>
  <c r="F118648" i="4"/>
  <c r="F118680" i="4"/>
  <c r="F118610" i="4"/>
  <c r="F118618" i="4"/>
  <c r="F118604" i="4"/>
  <c r="F118631" i="4"/>
  <c r="F118638" i="4"/>
  <c r="E118630" i="4"/>
  <c r="E118631" i="4"/>
  <c r="E118632" i="4"/>
  <c r="E118633" i="4"/>
  <c r="E118634" i="4"/>
  <c r="E118635" i="4"/>
  <c r="E118629" i="4"/>
  <c r="F118608" i="4"/>
  <c r="F118616" i="4"/>
  <c r="F118602" i="4"/>
  <c r="F118596" i="4"/>
  <c r="F118636" i="4"/>
  <c r="F118629" i="4"/>
  <c r="F118579" i="4"/>
  <c r="F118678" i="4"/>
  <c r="E118614" i="4"/>
  <c r="E118615" i="4"/>
  <c r="E118608" i="4"/>
  <c r="E118609" i="4"/>
  <c r="E118610" i="4"/>
  <c r="E118611" i="4"/>
  <c r="E118612" i="4"/>
  <c r="E118613" i="4"/>
  <c r="F118425" i="4"/>
  <c r="F118362" i="4"/>
  <c r="F118458" i="4"/>
  <c r="F118467" i="4"/>
  <c r="F118492" i="4"/>
  <c r="F118373" i="4"/>
  <c r="F118437" i="4"/>
  <c r="F118343" i="4"/>
  <c r="F118447" i="4"/>
  <c r="F118479" i="4"/>
  <c r="F118342" i="4"/>
  <c r="E118470" i="4"/>
  <c r="E118463" i="4"/>
  <c r="E118471" i="4"/>
  <c r="E118464" i="4"/>
  <c r="E118472" i="4"/>
  <c r="E118465" i="4"/>
  <c r="E118473" i="4"/>
  <c r="E118466" i="4"/>
  <c r="E118467" i="4"/>
  <c r="E118468" i="4"/>
  <c r="E118469" i="4"/>
  <c r="F118352" i="4"/>
  <c r="F118472" i="4"/>
  <c r="F118497" i="4"/>
  <c r="F118378" i="4"/>
  <c r="F118386" i="4"/>
  <c r="F118402" i="4"/>
  <c r="F118483" i="4"/>
  <c r="F118452" i="4"/>
  <c r="F118461" i="4"/>
  <c r="F118351" i="4"/>
  <c r="F118391" i="4"/>
  <c r="F118415" i="4"/>
  <c r="F118366" i="4"/>
  <c r="F118430" i="4"/>
  <c r="E118374" i="4"/>
  <c r="E118375" i="4"/>
  <c r="E118368" i="4"/>
  <c r="E118376" i="4"/>
  <c r="E118369" i="4"/>
  <c r="E118377" i="4"/>
  <c r="E118370" i="4"/>
  <c r="E118378" i="4"/>
  <c r="E118371" i="4"/>
  <c r="E118379" i="4"/>
  <c r="E118372" i="4"/>
  <c r="E118380" i="4"/>
  <c r="E118373" i="4"/>
  <c r="E118381" i="4"/>
  <c r="F118208" i="4"/>
  <c r="F118232" i="4"/>
  <c r="F118304" i="4"/>
  <c r="F118328" i="4"/>
  <c r="F118281" i="4"/>
  <c r="F118329" i="4"/>
  <c r="F118178" i="4"/>
  <c r="F118282" i="4"/>
  <c r="F118179" i="4"/>
  <c r="F118259" i="4"/>
  <c r="F118315" i="4"/>
  <c r="F118180" i="4"/>
  <c r="F118196" i="4"/>
  <c r="F118244" i="4"/>
  <c r="F118260" i="4"/>
  <c r="F118292" i="4"/>
  <c r="F118181" i="4"/>
  <c r="F118197" i="4"/>
  <c r="F118245" i="4"/>
  <c r="F118207" i="4"/>
  <c r="F118231" i="4"/>
  <c r="F118303" i="4"/>
  <c r="F118270" i="4"/>
  <c r="E118166" i="4"/>
  <c r="E118174" i="4"/>
  <c r="E118182" i="4"/>
  <c r="E118167" i="4"/>
  <c r="E118175" i="4"/>
  <c r="E118183" i="4"/>
  <c r="E118168" i="4"/>
  <c r="E118176" i="4"/>
  <c r="E118184" i="4"/>
  <c r="E118169" i="4"/>
  <c r="E118177" i="4"/>
  <c r="E118185" i="4"/>
  <c r="E118170" i="4"/>
  <c r="E118178" i="4"/>
  <c r="E118186" i="4"/>
  <c r="E118171" i="4"/>
  <c r="E118179" i="4"/>
  <c r="E118187" i="4"/>
  <c r="E118172" i="4"/>
  <c r="E118180" i="4"/>
  <c r="E118165" i="4"/>
  <c r="E118173" i="4"/>
  <c r="E118181" i="4"/>
  <c r="F118256" i="4"/>
  <c r="F118312" i="4"/>
  <c r="F118193" i="4"/>
  <c r="F118289" i="4"/>
  <c r="F118204" i="4"/>
  <c r="F118268" i="4"/>
  <c r="F118300" i="4"/>
  <c r="F118325" i="4"/>
  <c r="F118174" i="4"/>
  <c r="F118278" i="4"/>
  <c r="E118286" i="4"/>
  <c r="E118294" i="4"/>
  <c r="E118287" i="4"/>
  <c r="E118295" i="4"/>
  <c r="E118288" i="4"/>
  <c r="E118289" i="4"/>
  <c r="E118290" i="4"/>
  <c r="E118291" i="4"/>
  <c r="E118292" i="4"/>
  <c r="E118293" i="4"/>
  <c r="F118152" i="4"/>
  <c r="F118057" i="4"/>
  <c r="F118082" i="4"/>
  <c r="F117995" i="4"/>
  <c r="F118019" i="4"/>
  <c r="F118139" i="4"/>
  <c r="F117996" i="4"/>
  <c r="F118052" i="4"/>
  <c r="F118045" i="4"/>
  <c r="F118069" i="4"/>
  <c r="F118031" i="4"/>
  <c r="F118127" i="4"/>
  <c r="E118062" i="4"/>
  <c r="E118063" i="4"/>
  <c r="E118064" i="4"/>
  <c r="E118057" i="4"/>
  <c r="E118065" i="4"/>
  <c r="E118058" i="4"/>
  <c r="E118066" i="4"/>
  <c r="E118059" i="4"/>
  <c r="E118067" i="4"/>
  <c r="E118060" i="4"/>
  <c r="E118068" i="4"/>
  <c r="E118061" i="4"/>
  <c r="F117889" i="4"/>
  <c r="F117875" i="4"/>
  <c r="F117899" i="4"/>
  <c r="F117933" i="4"/>
  <c r="F117918" i="4"/>
  <c r="F117926" i="4"/>
  <c r="F117911" i="4"/>
  <c r="E117911" i="4"/>
  <c r="E117912" i="4"/>
  <c r="E117913" i="4"/>
  <c r="E117914" i="4"/>
  <c r="E117915" i="4"/>
  <c r="E117916" i="4"/>
  <c r="E117917" i="4"/>
  <c r="F117840" i="4"/>
  <c r="F117904" i="4"/>
  <c r="F117866" i="4"/>
  <c r="F117954" i="4"/>
  <c r="F117891" i="4"/>
  <c r="F117939" i="4"/>
  <c r="F117987" i="4"/>
  <c r="F117948" i="4"/>
  <c r="F117980" i="4"/>
  <c r="F117838" i="4"/>
  <c r="F117966" i="4"/>
  <c r="F117839" i="4"/>
  <c r="F117879" i="4"/>
  <c r="E117966" i="4"/>
  <c r="E117974" i="4"/>
  <c r="E117967" i="4"/>
  <c r="E117975" i="4"/>
  <c r="E117968" i="4"/>
  <c r="E117969" i="4"/>
  <c r="E117970" i="4"/>
  <c r="E117963" i="4"/>
  <c r="E117971" i="4"/>
  <c r="E117964" i="4"/>
  <c r="E117972" i="4"/>
  <c r="E117965" i="4"/>
  <c r="E117973" i="4"/>
  <c r="F117818" i="4"/>
  <c r="F117826" i="4"/>
  <c r="F117812" i="4"/>
  <c r="F117805" i="4"/>
  <c r="F117774" i="4"/>
  <c r="F117790" i="4"/>
  <c r="F117798" i="4"/>
  <c r="F117783" i="4"/>
  <c r="E117798" i="4"/>
  <c r="E117799" i="4"/>
  <c r="E117800" i="4"/>
  <c r="E117801" i="4"/>
  <c r="E117802" i="4"/>
  <c r="E117795" i="4"/>
  <c r="E117796" i="4"/>
  <c r="E117797" i="4"/>
  <c r="F117728" i="4"/>
  <c r="F117744" i="4"/>
  <c r="F117752" i="4"/>
  <c r="F117760" i="4"/>
  <c r="F117729" i="4"/>
  <c r="F117730" i="4"/>
  <c r="F117739" i="4"/>
  <c r="F117740" i="4"/>
  <c r="F117830" i="4"/>
  <c r="F117727" i="4"/>
  <c r="F117751" i="4"/>
  <c r="F117775" i="4"/>
  <c r="F117831" i="4"/>
  <c r="E117726" i="4"/>
  <c r="E117734" i="4"/>
  <c r="E117727" i="4"/>
  <c r="E117735" i="4"/>
  <c r="E117728" i="4"/>
  <c r="E117736" i="4"/>
  <c r="E117729" i="4"/>
  <c r="E117737" i="4"/>
  <c r="E117730" i="4"/>
  <c r="E117738" i="4"/>
  <c r="E117731" i="4"/>
  <c r="E117732" i="4"/>
  <c r="E117733" i="4"/>
  <c r="F117608" i="4"/>
  <c r="F117609" i="4"/>
  <c r="F117650" i="4"/>
  <c r="F117619" i="4"/>
  <c r="F117723" i="4"/>
  <c r="F117628" i="4"/>
  <c r="F117644" i="4"/>
  <c r="F117638" i="4"/>
  <c r="F117607" i="4"/>
  <c r="F117663" i="4"/>
  <c r="E117622" i="4"/>
  <c r="E117630" i="4"/>
  <c r="E117623" i="4"/>
  <c r="E117631" i="4"/>
  <c r="E117624" i="4"/>
  <c r="E117625" i="4"/>
  <c r="E117626" i="4"/>
  <c r="E117627" i="4"/>
  <c r="E117628" i="4"/>
  <c r="E117629" i="4"/>
  <c r="F117722" i="4"/>
  <c r="F117627" i="4"/>
  <c r="F117604" i="4"/>
  <c r="F117605" i="4"/>
  <c r="F117637" i="4"/>
  <c r="F117606" i="4"/>
  <c r="E117616" i="4"/>
  <c r="E117617" i="4"/>
  <c r="E117618" i="4"/>
  <c r="E117619" i="4"/>
  <c r="E117620" i="4"/>
  <c r="E117621" i="4"/>
  <c r="F117512" i="4"/>
  <c r="F117457" i="4"/>
  <c r="F117465" i="4"/>
  <c r="F117434" i="4"/>
  <c r="F117435" i="4"/>
  <c r="F117436" i="4"/>
  <c r="F117437" i="4"/>
  <c r="F117589" i="4"/>
  <c r="F117438" i="4"/>
  <c r="F117478" i="4"/>
  <c r="F117486" i="4"/>
  <c r="F117439" i="4"/>
  <c r="F117495" i="4"/>
  <c r="E117470" i="4"/>
  <c r="E117478" i="4"/>
  <c r="E117471" i="4"/>
  <c r="E117479" i="4"/>
  <c r="E117472" i="4"/>
  <c r="E117480" i="4"/>
  <c r="E117473" i="4"/>
  <c r="E117474" i="4"/>
  <c r="E117475" i="4"/>
  <c r="E117468" i="4"/>
  <c r="E117476" i="4"/>
  <c r="E117469" i="4"/>
  <c r="E117477" i="4"/>
  <c r="F117242" i="4"/>
  <c r="F117258" i="4"/>
  <c r="F117282" i="4"/>
  <c r="F117267" i="4"/>
  <c r="F117275" i="4"/>
  <c r="F117291" i="4"/>
  <c r="F117300" i="4"/>
  <c r="F117348" i="4"/>
  <c r="F117310" i="4"/>
  <c r="F117335" i="4"/>
  <c r="E117294" i="4"/>
  <c r="E117295" i="4"/>
  <c r="E117296" i="4"/>
  <c r="E117289" i="4"/>
  <c r="E117297" i="4"/>
  <c r="E117290" i="4"/>
  <c r="E117298" i="4"/>
  <c r="E117291" i="4"/>
  <c r="E117292" i="4"/>
  <c r="E117293" i="4"/>
  <c r="F117209" i="4"/>
  <c r="F117305" i="4"/>
  <c r="F117353" i="4"/>
  <c r="F117210" i="4"/>
  <c r="F117234" i="4"/>
  <c r="F117362" i="4"/>
  <c r="F117211" i="4"/>
  <c r="F117315" i="4"/>
  <c r="F117276" i="4"/>
  <c r="F117340" i="4"/>
  <c r="F117285" i="4"/>
  <c r="F117247" i="4"/>
  <c r="F117295" i="4"/>
  <c r="F117327" i="4"/>
  <c r="E117350" i="4"/>
  <c r="E117358" i="4"/>
  <c r="E117351" i="4"/>
  <c r="E117359" i="4"/>
  <c r="E117352" i="4"/>
  <c r="E117353" i="4"/>
  <c r="E117346" i="4"/>
  <c r="E117354" i="4"/>
  <c r="E117347" i="4"/>
  <c r="E117355" i="4"/>
  <c r="E117348" i="4"/>
  <c r="E117356" i="4"/>
  <c r="E117349" i="4"/>
  <c r="E117357" i="4"/>
  <c r="F117192" i="4"/>
  <c r="F117049" i="4"/>
  <c r="F117129" i="4"/>
  <c r="F117153" i="4"/>
  <c r="F117178" i="4"/>
  <c r="F117019" i="4"/>
  <c r="F117020" i="4"/>
  <c r="F117116" i="4"/>
  <c r="F117164" i="4"/>
  <c r="F117021" i="4"/>
  <c r="F117061" i="4"/>
  <c r="F117141" i="4"/>
  <c r="F117087" i="4"/>
  <c r="E117166" i="4"/>
  <c r="E117159" i="4"/>
  <c r="E117167" i="4"/>
  <c r="E117160" i="4"/>
  <c r="E117168" i="4"/>
  <c r="E117161" i="4"/>
  <c r="E117169" i="4"/>
  <c r="E117162" i="4"/>
  <c r="E117170" i="4"/>
  <c r="E117163" i="4"/>
  <c r="E117171" i="4"/>
  <c r="E117164" i="4"/>
  <c r="E117165" i="4"/>
  <c r="F117112" i="4"/>
  <c r="F117160" i="4"/>
  <c r="F117137" i="4"/>
  <c r="F117010" i="4"/>
  <c r="F117058" i="4"/>
  <c r="F117011" i="4"/>
  <c r="F117099" i="4"/>
  <c r="F117012" i="4"/>
  <c r="F117188" i="4"/>
  <c r="F117045" i="4"/>
  <c r="F117085" i="4"/>
  <c r="F117125" i="4"/>
  <c r="F117149" i="4"/>
  <c r="F117174" i="4"/>
  <c r="E117110" i="4"/>
  <c r="E117118" i="4"/>
  <c r="E117111" i="4"/>
  <c r="E117119" i="4"/>
  <c r="E117112" i="4"/>
  <c r="E117120" i="4"/>
  <c r="E117113" i="4"/>
  <c r="E117121" i="4"/>
  <c r="E117114" i="4"/>
  <c r="E117122" i="4"/>
  <c r="E117115" i="4"/>
  <c r="E117123" i="4"/>
  <c r="E117116" i="4"/>
  <c r="E117117" i="4"/>
  <c r="F116936" i="4"/>
  <c r="F116992" i="4"/>
  <c r="F116945" i="4"/>
  <c r="F116922" i="4"/>
  <c r="F116956" i="4"/>
  <c r="F116790" i="4"/>
  <c r="F116966" i="4"/>
  <c r="F116975" i="4"/>
  <c r="F116983" i="4"/>
  <c r="E116974" i="4"/>
  <c r="E116975" i="4"/>
  <c r="E116976" i="4"/>
  <c r="E116977" i="4"/>
  <c r="E116970" i="4"/>
  <c r="E116978" i="4"/>
  <c r="E116971" i="4"/>
  <c r="E116972" i="4"/>
  <c r="E116973" i="4"/>
  <c r="F116857" i="4"/>
  <c r="F116961" i="4"/>
  <c r="F116969" i="4"/>
  <c r="F116858" i="4"/>
  <c r="F116874" i="4"/>
  <c r="F116930" i="4"/>
  <c r="F116978" i="4"/>
  <c r="F116986" i="4"/>
  <c r="F116859" i="4"/>
  <c r="F116915" i="4"/>
  <c r="F116860" i="4"/>
  <c r="F117004" i="4"/>
  <c r="F116861" i="4"/>
  <c r="F116901" i="4"/>
  <c r="F116949" i="4"/>
  <c r="F116862" i="4"/>
  <c r="F116863" i="4"/>
  <c r="F116887" i="4"/>
  <c r="E116990" i="4"/>
  <c r="E116998" i="4"/>
  <c r="E116991" i="4"/>
  <c r="E116999" i="4"/>
  <c r="E116992" i="4"/>
  <c r="E117000" i="4"/>
  <c r="E116993" i="4"/>
  <c r="E117001" i="4"/>
  <c r="E116994" i="4"/>
  <c r="E117002" i="4"/>
  <c r="E116987" i="4"/>
  <c r="E116995" i="4"/>
  <c r="E117003" i="4"/>
  <c r="E116988" i="4"/>
  <c r="E116996" i="4"/>
  <c r="E117004" i="4"/>
  <c r="E116989" i="4"/>
  <c r="E116997" i="4"/>
  <c r="F116608" i="4"/>
  <c r="F116729" i="4"/>
  <c r="F116740" i="4"/>
  <c r="F116685" i="4"/>
  <c r="F116606" i="4"/>
  <c r="F116758" i="4"/>
  <c r="F116607" i="4"/>
  <c r="F116719" i="4"/>
  <c r="F116735" i="4"/>
  <c r="F116751" i="4"/>
  <c r="F116767" i="4"/>
  <c r="E116742" i="4"/>
  <c r="E116743" i="4"/>
  <c r="E116744" i="4"/>
  <c r="E116737" i="4"/>
  <c r="E116745" i="4"/>
  <c r="E116738" i="4"/>
  <c r="E116746" i="4"/>
  <c r="E116739" i="4"/>
  <c r="E116747" i="4"/>
  <c r="E116740" i="4"/>
  <c r="E116741" i="4"/>
  <c r="F116512" i="4"/>
  <c r="F116489" i="4"/>
  <c r="F116529" i="4"/>
  <c r="F116545" i="4"/>
  <c r="F116522" i="4"/>
  <c r="F116538" i="4"/>
  <c r="F116502" i="4"/>
  <c r="E116526" i="4"/>
  <c r="E116527" i="4"/>
  <c r="E116528" i="4"/>
  <c r="E116522" i="4"/>
  <c r="E116523" i="4"/>
  <c r="E116524" i="4"/>
  <c r="E116525" i="4"/>
  <c r="F116491" i="4"/>
  <c r="F116515" i="4"/>
  <c r="F116532" i="4"/>
  <c r="F116548" i="4"/>
  <c r="F116564" i="4"/>
  <c r="F116588" i="4"/>
  <c r="F116525" i="4"/>
  <c r="F116541" i="4"/>
  <c r="F116557" i="4"/>
  <c r="F116575" i="4"/>
  <c r="E116550" i="4"/>
  <c r="E116551" i="4"/>
  <c r="E116552" i="4"/>
  <c r="E116545" i="4"/>
  <c r="E116553" i="4"/>
  <c r="E116546" i="4"/>
  <c r="E116554" i="4"/>
  <c r="E116547" i="4"/>
  <c r="E116548" i="4"/>
  <c r="E116549" i="4"/>
  <c r="F116448" i="4"/>
  <c r="F116441" i="4"/>
  <c r="F116434" i="4"/>
  <c r="F116403" i="4"/>
  <c r="F116419" i="4"/>
  <c r="F116427" i="4"/>
  <c r="F116454" i="4"/>
  <c r="E116446" i="4"/>
  <c r="E116447" i="4"/>
  <c r="E116448" i="4"/>
  <c r="E116449" i="4"/>
  <c r="E116443" i="4"/>
  <c r="E116444" i="4"/>
  <c r="E116445" i="4"/>
  <c r="F116352" i="4"/>
  <c r="F116464" i="4"/>
  <c r="F116353" i="4"/>
  <c r="F116449" i="4"/>
  <c r="F116354" i="4"/>
  <c r="F116386" i="4"/>
  <c r="F116442" i="4"/>
  <c r="F116435" i="4"/>
  <c r="F116348" i="4"/>
  <c r="F116364" i="4"/>
  <c r="F116420" i="4"/>
  <c r="F116428" i="4"/>
  <c r="F116349" i="4"/>
  <c r="F116350" i="4"/>
  <c r="F116351" i="4"/>
  <c r="E116454" i="4"/>
  <c r="E116462" i="4"/>
  <c r="E116455" i="4"/>
  <c r="E116463" i="4"/>
  <c r="E116456" i="4"/>
  <c r="E116464" i="4"/>
  <c r="E116457" i="4"/>
  <c r="E116450" i="4"/>
  <c r="E116458" i="4"/>
  <c r="E116451" i="4"/>
  <c r="E116459" i="4"/>
  <c r="E116452" i="4"/>
  <c r="E116460" i="4"/>
  <c r="E116453" i="4"/>
  <c r="E116461" i="4"/>
  <c r="F116217" i="4"/>
  <c r="F116211" i="4"/>
  <c r="F116227" i="4"/>
  <c r="F116180" i="4"/>
  <c r="F116206" i="4"/>
  <c r="F116199" i="4"/>
  <c r="E116206" i="4"/>
  <c r="E116207" i="4"/>
  <c r="E116202" i="4"/>
  <c r="E116203" i="4"/>
  <c r="E116204" i="4"/>
  <c r="E116205" i="4"/>
  <c r="F116225" i="4"/>
  <c r="F116242" i="4"/>
  <c r="F116274" i="4"/>
  <c r="F116269" i="4"/>
  <c r="F116255" i="4"/>
  <c r="F116263" i="4"/>
  <c r="E116270" i="4"/>
  <c r="E116265" i="4"/>
  <c r="E116266" i="4"/>
  <c r="E116267" i="4"/>
  <c r="E116268" i="4"/>
  <c r="E116269" i="4"/>
  <c r="F116032" i="4"/>
  <c r="F116105" i="4"/>
  <c r="F116010" i="4"/>
  <c r="F116082" i="4"/>
  <c r="F116138" i="4"/>
  <c r="F116115" i="4"/>
  <c r="F116068" i="4"/>
  <c r="F116021" i="4"/>
  <c r="F116093" i="4"/>
  <c r="F116126" i="4"/>
  <c r="F116150" i="4"/>
  <c r="F116055" i="4"/>
  <c r="E116126" i="4"/>
  <c r="E116127" i="4"/>
  <c r="E116120" i="4"/>
  <c r="E116128" i="4"/>
  <c r="E116121" i="4"/>
  <c r="E116129" i="4"/>
  <c r="E116122" i="4"/>
  <c r="E116130" i="4"/>
  <c r="E116123" i="4"/>
  <c r="E116131" i="4"/>
  <c r="E116124" i="4"/>
  <c r="E116125" i="4"/>
  <c r="F115891" i="4"/>
  <c r="F115916" i="4"/>
  <c r="F115878" i="4"/>
  <c r="F115886" i="4"/>
  <c r="F115903" i="4"/>
  <c r="E115887" i="4"/>
  <c r="E115888" i="4"/>
  <c r="E115889" i="4"/>
  <c r="E115890" i="4"/>
  <c r="E115891" i="4"/>
  <c r="F115864" i="4"/>
  <c r="F115904" i="4"/>
  <c r="F115849" i="4"/>
  <c r="F115977" i="4"/>
  <c r="F115850" i="4"/>
  <c r="F115954" i="4"/>
  <c r="F115851" i="4"/>
  <c r="F115931" i="4"/>
  <c r="F115940" i="4"/>
  <c r="F116004" i="4"/>
  <c r="F115917" i="4"/>
  <c r="F115965" i="4"/>
  <c r="F115990" i="4"/>
  <c r="F115879" i="4"/>
  <c r="E115998" i="4"/>
  <c r="E115991" i="4"/>
  <c r="E115999" i="4"/>
  <c r="E115992" i="4"/>
  <c r="E116000" i="4"/>
  <c r="E115993" i="4"/>
  <c r="E116001" i="4"/>
  <c r="E115994" i="4"/>
  <c r="E116002" i="4"/>
  <c r="E115995" i="4"/>
  <c r="E116003" i="4"/>
  <c r="E115996" i="4"/>
  <c r="E116004" i="4"/>
  <c r="E115997" i="4"/>
  <c r="F115729" i="4"/>
  <c r="F115770" i="4"/>
  <c r="F115802" i="4"/>
  <c r="F115692" i="4"/>
  <c r="F115780" i="4"/>
  <c r="F115629" i="4"/>
  <c r="F115630" i="4"/>
  <c r="F115742" i="4"/>
  <c r="F115750" i="4"/>
  <c r="F115679" i="4"/>
  <c r="F115759" i="4"/>
  <c r="F115791" i="4"/>
  <c r="E115758" i="4"/>
  <c r="E115766" i="4"/>
  <c r="E115759" i="4"/>
  <c r="E115767" i="4"/>
  <c r="E115760" i="4"/>
  <c r="E115761" i="4"/>
  <c r="E115762" i="4"/>
  <c r="E115763" i="4"/>
  <c r="E115756" i="4"/>
  <c r="E115764" i="4"/>
  <c r="E115757" i="4"/>
  <c r="E115765" i="4"/>
  <c r="F115664" i="4"/>
  <c r="F115776" i="4"/>
  <c r="F115665" i="4"/>
  <c r="F115666" i="4"/>
  <c r="F115811" i="4"/>
  <c r="F115700" i="4"/>
  <c r="F115733" i="4"/>
  <c r="F115765" i="4"/>
  <c r="F115797" i="4"/>
  <c r="F115662" i="4"/>
  <c r="F115663" i="4"/>
  <c r="E115678" i="4"/>
  <c r="E115686" i="4"/>
  <c r="E115679" i="4"/>
  <c r="E115687" i="4"/>
  <c r="E115680" i="4"/>
  <c r="E115688" i="4"/>
  <c r="E115681" i="4"/>
  <c r="E115682" i="4"/>
  <c r="E115683" i="4"/>
  <c r="E115684" i="4"/>
  <c r="E115685" i="4"/>
  <c r="F115544" i="4"/>
  <c r="F115521" i="4"/>
  <c r="F115535" i="4"/>
  <c r="F115551" i="4"/>
  <c r="E115534" i="4"/>
  <c r="E115535" i="4"/>
  <c r="E115536" i="4"/>
  <c r="E115537" i="4"/>
  <c r="F115528" i="4"/>
  <c r="F115626" i="4"/>
  <c r="F115547" i="4"/>
  <c r="F115533" i="4"/>
  <c r="F115613" i="4"/>
  <c r="F115526" i="4"/>
  <c r="F115606" i="4"/>
  <c r="F115527" i="4"/>
  <c r="F115567" i="4"/>
  <c r="F115575" i="4"/>
  <c r="F115583" i="4"/>
  <c r="F115591" i="4"/>
  <c r="F115599" i="4"/>
  <c r="E115614" i="4"/>
  <c r="E115622" i="4"/>
  <c r="E115615" i="4"/>
  <c r="E115623" i="4"/>
  <c r="E115616" i="4"/>
  <c r="E115624" i="4"/>
  <c r="E115617" i="4"/>
  <c r="E115625" i="4"/>
  <c r="E115618" i="4"/>
  <c r="E115626" i="4"/>
  <c r="E115619" i="4"/>
  <c r="E115620" i="4"/>
  <c r="E115621" i="4"/>
  <c r="F115448" i="4"/>
  <c r="F115409" i="4"/>
  <c r="F115433" i="4"/>
  <c r="F115489" i="4"/>
  <c r="F115459" i="4"/>
  <c r="F115428" i="4"/>
  <c r="F115452" i="4"/>
  <c r="F115468" i="4"/>
  <c r="F115439" i="4"/>
  <c r="E115438" i="4"/>
  <c r="E115446" i="4"/>
  <c r="E115439" i="4"/>
  <c r="E115440" i="4"/>
  <c r="E115441" i="4"/>
  <c r="E115442" i="4"/>
  <c r="E115443" i="4"/>
  <c r="E115444" i="4"/>
  <c r="E115445" i="4"/>
  <c r="F115328" i="4"/>
  <c r="F115321" i="4"/>
  <c r="F115315" i="4"/>
  <c r="F115349" i="4"/>
  <c r="F115357" i="4"/>
  <c r="F115334" i="4"/>
  <c r="F115343" i="4"/>
  <c r="E115326" i="4"/>
  <c r="E115327" i="4"/>
  <c r="E115328" i="4"/>
  <c r="E115329" i="4"/>
  <c r="E115330" i="4"/>
  <c r="E115331" i="4"/>
  <c r="E115332" i="4"/>
  <c r="F115265" i="4"/>
  <c r="F115266" i="4"/>
  <c r="F115298" i="4"/>
  <c r="F115267" i="4"/>
  <c r="F115268" i="4"/>
  <c r="F115269" i="4"/>
  <c r="F115381" i="4"/>
  <c r="F115270" i="4"/>
  <c r="E115286" i="4"/>
  <c r="E115287" i="4"/>
  <c r="E115288" i="4"/>
  <c r="E115289" i="4"/>
  <c r="E115290" i="4"/>
  <c r="E115291" i="4"/>
  <c r="E115284" i="4"/>
  <c r="E115285" i="4"/>
  <c r="F115211" i="4"/>
  <c r="F115219" i="4"/>
  <c r="F115204" i="4"/>
  <c r="F115165" i="4"/>
  <c r="F115197" i="4"/>
  <c r="F115182" i="4"/>
  <c r="F115190" i="4"/>
  <c r="F115175" i="4"/>
  <c r="E115190" i="4"/>
  <c r="E115191" i="4"/>
  <c r="E115192" i="4"/>
  <c r="E115193" i="4"/>
  <c r="E115194" i="4"/>
  <c r="E115187" i="4"/>
  <c r="E115188" i="4"/>
  <c r="E115189" i="4"/>
  <c r="F115224" i="4"/>
  <c r="F115137" i="4"/>
  <c r="F115145" i="4"/>
  <c r="F115126" i="4"/>
  <c r="E115130" i="4"/>
  <c r="E115131" i="4"/>
  <c r="E115132" i="4"/>
  <c r="E115133" i="4"/>
  <c r="F115064" i="4"/>
  <c r="F115081" i="4"/>
  <c r="F115089" i="4"/>
  <c r="F115075" i="4"/>
  <c r="F115116" i="4"/>
  <c r="F115109" i="4"/>
  <c r="F115095" i="4"/>
  <c r="F115103" i="4"/>
  <c r="E115102" i="4"/>
  <c r="E115103" i="4"/>
  <c r="E115104" i="4"/>
  <c r="E115105" i="4"/>
  <c r="E115098" i="4"/>
  <c r="E115099" i="4"/>
  <c r="E115100" i="4"/>
  <c r="E115101" i="4"/>
  <c r="F115008" i="4"/>
  <c r="F115016" i="4"/>
  <c r="F115032" i="4"/>
  <c r="F115120" i="4"/>
  <c r="F115001" i="4"/>
  <c r="F115009" i="4"/>
  <c r="F115121" i="4"/>
  <c r="F115002" i="4"/>
  <c r="F115010" i="4"/>
  <c r="F115003" i="4"/>
  <c r="F115011" i="4"/>
  <c r="F115035" i="4"/>
  <c r="F115004" i="4"/>
  <c r="F115012" i="4"/>
  <c r="F115036" i="4"/>
  <c r="F115005" i="4"/>
  <c r="F115013" i="4"/>
  <c r="F115029" i="4"/>
  <c r="F115037" i="4"/>
  <c r="F115045" i="4"/>
  <c r="F115006" i="4"/>
  <c r="F115014" i="4"/>
  <c r="F115030" i="4"/>
  <c r="F115118" i="4"/>
  <c r="F115007" i="4"/>
  <c r="F115015" i="4"/>
  <c r="F115031" i="4"/>
  <c r="F115119" i="4"/>
  <c r="E115006" i="4"/>
  <c r="E115014" i="4"/>
  <c r="E115022" i="4"/>
  <c r="E115007" i="4"/>
  <c r="E115015" i="4"/>
  <c r="E115023" i="4"/>
  <c r="E115008" i="4"/>
  <c r="E115016" i="4"/>
  <c r="E115024" i="4"/>
  <c r="E115001" i="4"/>
  <c r="E115009" i="4"/>
  <c r="E115017" i="4"/>
  <c r="E115025" i="4"/>
  <c r="E115002" i="4"/>
  <c r="E115010" i="4"/>
  <c r="E115018" i="4"/>
  <c r="E115026" i="4"/>
  <c r="E115003" i="4"/>
  <c r="E115011" i="4"/>
  <c r="E115019" i="4"/>
  <c r="E115027" i="4"/>
  <c r="E115004" i="4"/>
  <c r="E115012" i="4"/>
  <c r="E115020" i="4"/>
  <c r="E115028" i="4"/>
  <c r="E115005" i="4"/>
  <c r="E115013" i="4"/>
  <c r="E115021" i="4"/>
  <c r="F114864" i="4"/>
  <c r="F114896" i="4"/>
  <c r="F114865" i="4"/>
  <c r="F114866" i="4"/>
  <c r="F114906" i="4"/>
  <c r="F114867" i="4"/>
  <c r="F114916" i="4"/>
  <c r="F114997" i="4"/>
  <c r="F114863" i="4"/>
  <c r="E114886" i="4"/>
  <c r="E114887" i="4"/>
  <c r="E114888" i="4"/>
  <c r="E114889" i="4"/>
  <c r="E114890" i="4"/>
  <c r="E114891" i="4"/>
  <c r="E114884" i="4"/>
  <c r="E114892" i="4"/>
  <c r="E114885" i="4"/>
  <c r="F114761" i="4"/>
  <c r="F114793" i="4"/>
  <c r="F114817" i="4"/>
  <c r="F114706" i="4"/>
  <c r="F114746" i="4"/>
  <c r="F114771" i="4"/>
  <c r="F114732" i="4"/>
  <c r="F114677" i="4"/>
  <c r="F114678" i="4"/>
  <c r="F114806" i="4"/>
  <c r="F114783" i="4"/>
  <c r="F114831" i="4"/>
  <c r="E114686" i="4"/>
  <c r="E114694" i="4"/>
  <c r="E114687" i="4"/>
  <c r="E114695" i="4"/>
  <c r="E114688" i="4"/>
  <c r="E114696" i="4"/>
  <c r="E114689" i="4"/>
  <c r="E114690" i="4"/>
  <c r="E114691" i="4"/>
  <c r="E114692" i="4"/>
  <c r="E114685" i="4"/>
  <c r="E114693" i="4"/>
  <c r="F114704" i="4"/>
  <c r="F114720" i="4"/>
  <c r="F114744" i="4"/>
  <c r="F114760" i="4"/>
  <c r="F114792" i="4"/>
  <c r="F114816" i="4"/>
  <c r="F114673" i="4"/>
  <c r="F114705" i="4"/>
  <c r="F114745" i="4"/>
  <c r="F114674" i="4"/>
  <c r="F114714" i="4"/>
  <c r="F114730" i="4"/>
  <c r="F114770" i="4"/>
  <c r="F114675" i="4"/>
  <c r="F114731" i="4"/>
  <c r="F114676" i="4"/>
  <c r="F114804" i="4"/>
  <c r="F114693" i="4"/>
  <c r="F114781" i="4"/>
  <c r="F114805" i="4"/>
  <c r="F114829" i="4"/>
  <c r="F114694" i="4"/>
  <c r="F114782" i="4"/>
  <c r="F114830" i="4"/>
  <c r="F114759" i="4"/>
  <c r="E114662" i="4"/>
  <c r="E114670" i="4"/>
  <c r="E114678" i="4"/>
  <c r="E114663" i="4"/>
  <c r="E114671" i="4"/>
  <c r="E114679" i="4"/>
  <c r="E114664" i="4"/>
  <c r="E114672" i="4"/>
  <c r="E114680" i="4"/>
  <c r="E114665" i="4"/>
  <c r="E114673" i="4"/>
  <c r="E114681" i="4"/>
  <c r="E114666" i="4"/>
  <c r="E114674" i="4"/>
  <c r="E114682" i="4"/>
  <c r="E114667" i="4"/>
  <c r="E114675" i="4"/>
  <c r="E114683" i="4"/>
  <c r="E114660" i="4"/>
  <c r="E114668" i="4"/>
  <c r="E114676" i="4"/>
  <c r="E114684" i="4"/>
  <c r="E114661" i="4"/>
  <c r="E114669" i="4"/>
  <c r="E114677" i="4"/>
  <c r="F114609" i="4"/>
  <c r="F114628" i="4"/>
  <c r="F114636" i="4"/>
  <c r="F114597" i="4"/>
  <c r="F114622" i="4"/>
  <c r="F114591" i="4"/>
  <c r="F114615" i="4"/>
  <c r="E114607" i="4"/>
  <c r="E114608" i="4"/>
  <c r="E114609" i="4"/>
  <c r="E114610" i="4"/>
  <c r="E114611" i="4"/>
  <c r="E114612" i="4"/>
  <c r="E114613" i="4"/>
  <c r="F114552" i="4"/>
  <c r="F114656" i="4"/>
  <c r="F114553" i="4"/>
  <c r="F114554" i="4"/>
  <c r="F114572" i="4"/>
  <c r="E114566" i="4"/>
  <c r="E114562" i="4"/>
  <c r="E114563" i="4"/>
  <c r="E114564" i="4"/>
  <c r="E114565" i="4"/>
  <c r="F114433" i="4"/>
  <c r="F114434" i="4"/>
  <c r="F114475" i="4"/>
  <c r="F114469" i="4"/>
  <c r="F114485" i="4"/>
  <c r="F114541" i="4"/>
  <c r="F114455" i="4"/>
  <c r="F114463" i="4"/>
  <c r="E114462" i="4"/>
  <c r="E114463" i="4"/>
  <c r="E114464" i="4"/>
  <c r="E114465" i="4"/>
  <c r="E114458" i="4"/>
  <c r="E114459" i="4"/>
  <c r="E114460" i="4"/>
  <c r="E114461" i="4"/>
  <c r="F114440" i="4"/>
  <c r="F114448" i="4"/>
  <c r="F114528" i="4"/>
  <c r="F114457" i="4"/>
  <c r="F114465" i="4"/>
  <c r="F114514" i="4"/>
  <c r="F114522" i="4"/>
  <c r="F114435" i="4"/>
  <c r="F114436" i="4"/>
  <c r="F114437" i="4"/>
  <c r="F114438" i="4"/>
  <c r="F114542" i="4"/>
  <c r="F114439" i="4"/>
  <c r="F114487" i="4"/>
  <c r="E114534" i="4"/>
  <c r="E114542" i="4"/>
  <c r="E114535" i="4"/>
  <c r="E114536" i="4"/>
  <c r="E114529" i="4"/>
  <c r="E114537" i="4"/>
  <c r="E114530" i="4"/>
  <c r="E114538" i="4"/>
  <c r="E114531" i="4"/>
  <c r="E114539" i="4"/>
  <c r="E114532" i="4"/>
  <c r="E114540" i="4"/>
  <c r="E114533" i="4"/>
  <c r="E114541" i="4"/>
  <c r="F114280" i="4"/>
  <c r="F114291" i="4"/>
  <c r="F114299" i="4"/>
  <c r="F114285" i="4"/>
  <c r="F114382" i="4"/>
  <c r="E114280" i="4"/>
  <c r="E114281" i="4"/>
  <c r="E114282" i="4"/>
  <c r="E114283" i="4"/>
  <c r="E114284" i="4"/>
  <c r="F114209" i="4"/>
  <c r="F114244" i="4"/>
  <c r="F114252" i="4"/>
  <c r="F114229" i="4"/>
  <c r="F114237" i="4"/>
  <c r="F114215" i="4"/>
  <c r="F114223" i="4"/>
  <c r="E114222" i="4"/>
  <c r="E114223" i="4"/>
  <c r="E114224" i="4"/>
  <c r="E114225" i="4"/>
  <c r="E114226" i="4"/>
  <c r="E114227" i="4"/>
  <c r="E114221" i="4"/>
  <c r="F114160" i="4"/>
  <c r="F114192" i="4"/>
  <c r="F114161" i="4"/>
  <c r="F114162" i="4"/>
  <c r="F114163" i="4"/>
  <c r="F114164" i="4"/>
  <c r="F114277" i="4"/>
  <c r="F114159" i="4"/>
  <c r="E114182" i="4"/>
  <c r="E114183" i="4"/>
  <c r="E114184" i="4"/>
  <c r="E114185" i="4"/>
  <c r="E114178" i="4"/>
  <c r="E114179" i="4"/>
  <c r="E114180" i="4"/>
  <c r="E114181" i="4"/>
  <c r="F114105" i="4"/>
  <c r="F114113" i="4"/>
  <c r="F114074" i="4"/>
  <c r="F114082" i="4"/>
  <c r="F114090" i="4"/>
  <c r="F114098" i="4"/>
  <c r="F114051" i="4"/>
  <c r="F114067" i="4"/>
  <c r="E114094" i="4"/>
  <c r="E114095" i="4"/>
  <c r="E114096" i="4"/>
  <c r="E114097" i="4"/>
  <c r="E114098" i="4"/>
  <c r="E114099" i="4"/>
  <c r="E114100" i="4"/>
  <c r="E114093" i="4"/>
  <c r="F114008" i="4"/>
  <c r="F114121" i="4"/>
  <c r="F114107" i="4"/>
  <c r="F114060" i="4"/>
  <c r="F114068" i="4"/>
  <c r="F114076" i="4"/>
  <c r="F114084" i="4"/>
  <c r="F114092" i="4"/>
  <c r="F114100" i="4"/>
  <c r="F114005" i="4"/>
  <c r="F114006" i="4"/>
  <c r="F114030" i="4"/>
  <c r="F114007" i="4"/>
  <c r="F114015" i="4"/>
  <c r="E114110" i="4"/>
  <c r="E114118" i="4"/>
  <c r="E114111" i="4"/>
  <c r="E114119" i="4"/>
  <c r="E114112" i="4"/>
  <c r="E114120" i="4"/>
  <c r="E114113" i="4"/>
  <c r="E114121" i="4"/>
  <c r="E114114" i="4"/>
  <c r="E114115" i="4"/>
  <c r="E114108" i="4"/>
  <c r="E114116" i="4"/>
  <c r="E114109" i="4"/>
  <c r="E114117" i="4"/>
  <c r="F113962" i="4"/>
  <c r="F113955" i="4"/>
  <c r="F113941" i="4"/>
  <c r="F113949" i="4"/>
  <c r="F113902" i="4"/>
  <c r="F113918" i="4"/>
  <c r="F113926" i="4"/>
  <c r="F113934" i="4"/>
  <c r="E113950" i="4"/>
  <c r="E113951" i="4"/>
  <c r="E113944" i="4"/>
  <c r="E113945" i="4"/>
  <c r="E113946" i="4"/>
  <c r="E113947" i="4"/>
  <c r="E113948" i="4"/>
  <c r="E113949" i="4"/>
  <c r="F113816" i="4"/>
  <c r="F113824" i="4"/>
  <c r="F113832" i="4"/>
  <c r="F113840" i="4"/>
  <c r="F113904" i="4"/>
  <c r="F113968" i="4"/>
  <c r="F113817" i="4"/>
  <c r="F113825" i="4"/>
  <c r="F113833" i="4"/>
  <c r="F113905" i="4"/>
  <c r="F113818" i="4"/>
  <c r="F113826" i="4"/>
  <c r="F113834" i="4"/>
  <c r="F113858" i="4"/>
  <c r="F113906" i="4"/>
  <c r="F113819" i="4"/>
  <c r="F113827" i="4"/>
  <c r="F113835" i="4"/>
  <c r="F113859" i="4"/>
  <c r="F113867" i="4"/>
  <c r="F113820" i="4"/>
  <c r="F113828" i="4"/>
  <c r="F113836" i="4"/>
  <c r="F113860" i="4"/>
  <c r="F113868" i="4"/>
  <c r="F113892" i="4"/>
  <c r="F113964" i="4"/>
  <c r="F113821" i="4"/>
  <c r="F113829" i="4"/>
  <c r="F113837" i="4"/>
  <c r="F113861" i="4"/>
  <c r="F113869" i="4"/>
  <c r="F113965" i="4"/>
  <c r="F113822" i="4"/>
  <c r="F113830" i="4"/>
  <c r="F113838" i="4"/>
  <c r="F113862" i="4"/>
  <c r="F113870" i="4"/>
  <c r="F113966" i="4"/>
  <c r="F113823" i="4"/>
  <c r="F113831" i="4"/>
  <c r="F113839" i="4"/>
  <c r="F113871" i="4"/>
  <c r="F113879" i="4"/>
  <c r="F113919" i="4"/>
  <c r="F113967" i="4"/>
  <c r="E113814" i="4"/>
  <c r="E113822" i="4"/>
  <c r="E113830" i="4"/>
  <c r="E113838" i="4"/>
  <c r="E113846" i="4"/>
  <c r="E113854" i="4"/>
  <c r="E113815" i="4"/>
  <c r="E113823" i="4"/>
  <c r="E113831" i="4"/>
  <c r="E113839" i="4"/>
  <c r="E113847" i="4"/>
  <c r="E113855" i="4"/>
  <c r="E113816" i="4"/>
  <c r="E113824" i="4"/>
  <c r="E113832" i="4"/>
  <c r="E113840" i="4"/>
  <c r="E113848" i="4"/>
  <c r="E113856" i="4"/>
  <c r="E113817" i="4"/>
  <c r="E113825" i="4"/>
  <c r="E113833" i="4"/>
  <c r="E113841" i="4"/>
  <c r="E113849" i="4"/>
  <c r="E113818" i="4"/>
  <c r="E113826" i="4"/>
  <c r="E113834" i="4"/>
  <c r="E113842" i="4"/>
  <c r="E113850" i="4"/>
  <c r="E113811" i="4"/>
  <c r="E113819" i="4"/>
  <c r="E113827" i="4"/>
  <c r="E113835" i="4"/>
  <c r="E113843" i="4"/>
  <c r="E113851" i="4"/>
  <c r="E113812" i="4"/>
  <c r="E113820" i="4"/>
  <c r="E113828" i="4"/>
  <c r="E113836" i="4"/>
  <c r="E113844" i="4"/>
  <c r="E113852" i="4"/>
  <c r="E113813" i="4"/>
  <c r="E113821" i="4"/>
  <c r="E113829" i="4"/>
  <c r="E113837" i="4"/>
  <c r="E113845" i="4"/>
  <c r="E113853" i="4"/>
  <c r="F113649" i="4"/>
  <c r="F113721" i="4"/>
  <c r="F113650" i="4"/>
  <c r="F113714" i="4"/>
  <c r="F113796" i="4"/>
  <c r="F113693" i="4"/>
  <c r="F113749" i="4"/>
  <c r="F113757" i="4"/>
  <c r="F113765" i="4"/>
  <c r="F113773" i="4"/>
  <c r="F113781" i="4"/>
  <c r="F113789" i="4"/>
  <c r="F113702" i="4"/>
  <c r="F113726" i="4"/>
  <c r="F113734" i="4"/>
  <c r="E113734" i="4"/>
  <c r="E113742" i="4"/>
  <c r="E113735" i="4"/>
  <c r="E113743" i="4"/>
  <c r="E113736" i="4"/>
  <c r="E113744" i="4"/>
  <c r="E113737" i="4"/>
  <c r="E113745" i="4"/>
  <c r="E113738" i="4"/>
  <c r="E113746" i="4"/>
  <c r="E113739" i="4"/>
  <c r="E113747" i="4"/>
  <c r="E113740" i="4"/>
  <c r="E113733" i="4"/>
  <c r="E113741" i="4"/>
  <c r="F113571" i="4"/>
  <c r="F113564" i="4"/>
  <c r="F113580" i="4"/>
  <c r="F113588" i="4"/>
  <c r="F113549" i="4"/>
  <c r="F113558" i="4"/>
  <c r="F113535" i="4"/>
  <c r="E113566" i="4"/>
  <c r="E113567" i="4"/>
  <c r="E113568" i="4"/>
  <c r="E113569" i="4"/>
  <c r="E113570" i="4"/>
  <c r="E113564" i="4"/>
  <c r="E113565" i="4"/>
  <c r="F113586" i="4"/>
  <c r="F113594" i="4"/>
  <c r="F113491" i="4"/>
  <c r="F113603" i="4"/>
  <c r="F113612" i="4"/>
  <c r="F113620" i="4"/>
  <c r="F113629" i="4"/>
  <c r="F113639" i="4"/>
  <c r="E113622" i="4"/>
  <c r="E113623" i="4"/>
  <c r="E113616" i="4"/>
  <c r="E113617" i="4"/>
  <c r="E113618" i="4"/>
  <c r="E113619" i="4"/>
  <c r="E113620" i="4"/>
  <c r="E113621" i="4"/>
  <c r="F113384" i="4"/>
  <c r="F113432" i="4"/>
  <c r="F113401" i="4"/>
  <c r="F113395" i="4"/>
  <c r="F113411" i="4"/>
  <c r="F113459" i="4"/>
  <c r="F113420" i="4"/>
  <c r="F113285" i="4"/>
  <c r="F113358" i="4"/>
  <c r="F113374" i="4"/>
  <c r="E113406" i="4"/>
  <c r="E113407" i="4"/>
  <c r="E113400" i="4"/>
  <c r="E113408" i="4"/>
  <c r="E113401" i="4"/>
  <c r="E113409" i="4"/>
  <c r="E113402" i="4"/>
  <c r="E113403" i="4"/>
  <c r="E113404" i="4"/>
  <c r="E113405" i="4"/>
  <c r="F113288" i="4"/>
  <c r="F113360" i="4"/>
  <c r="F113345" i="4"/>
  <c r="F113434" i="4"/>
  <c r="F113403" i="4"/>
  <c r="F113475" i="4"/>
  <c r="F113452" i="4"/>
  <c r="F113413" i="4"/>
  <c r="F113445" i="4"/>
  <c r="F113461" i="4"/>
  <c r="F113422" i="4"/>
  <c r="F113287" i="4"/>
  <c r="E113422" i="4"/>
  <c r="E113430" i="4"/>
  <c r="E113423" i="4"/>
  <c r="E113431" i="4"/>
  <c r="E113424" i="4"/>
  <c r="E113425" i="4"/>
  <c r="E113426" i="4"/>
  <c r="E113427" i="4"/>
  <c r="E113420" i="4"/>
  <c r="E113428" i="4"/>
  <c r="E113421" i="4"/>
  <c r="E113429" i="4"/>
  <c r="F113120" i="4"/>
  <c r="F113168" i="4"/>
  <c r="F113256" i="4"/>
  <c r="F113267" i="4"/>
  <c r="F113276" i="4"/>
  <c r="F113222" i="4"/>
  <c r="F113231" i="4"/>
  <c r="F113239" i="4"/>
  <c r="F113247" i="4"/>
  <c r="E113254" i="4"/>
  <c r="E113255" i="4"/>
  <c r="E113256" i="4"/>
  <c r="E113257" i="4"/>
  <c r="E113258" i="4"/>
  <c r="E113259" i="4"/>
  <c r="E113252" i="4"/>
  <c r="E113260" i="4"/>
  <c r="E113253" i="4"/>
  <c r="F113272" i="4"/>
  <c r="F113186" i="4"/>
  <c r="F113282" i="4"/>
  <c r="F113140" i="4"/>
  <c r="F113141" i="4"/>
  <c r="F113142" i="4"/>
  <c r="F113174" i="4"/>
  <c r="F113143" i="4"/>
  <c r="E113158" i="4"/>
  <c r="E113159" i="4"/>
  <c r="E113160" i="4"/>
  <c r="E113161" i="4"/>
  <c r="E113162" i="4"/>
  <c r="E113163" i="4"/>
  <c r="E113156" i="4"/>
  <c r="E113157" i="4"/>
  <c r="F113041" i="4"/>
  <c r="F113018" i="4"/>
  <c r="F113019" i="4"/>
  <c r="F113020" i="4"/>
  <c r="F113052" i="4"/>
  <c r="F113021" i="4"/>
  <c r="F113047" i="4"/>
  <c r="E113038" i="4"/>
  <c r="E113039" i="4"/>
  <c r="E113040" i="4"/>
  <c r="E113041" i="4"/>
  <c r="E113042" i="4"/>
  <c r="E113043" i="4"/>
  <c r="E113037" i="4"/>
  <c r="F112896" i="4"/>
  <c r="F112962" i="4"/>
  <c r="F112923" i="4"/>
  <c r="F112931" i="4"/>
  <c r="F112939" i="4"/>
  <c r="F112916" i="4"/>
  <c r="F112948" i="4"/>
  <c r="F112903" i="4"/>
  <c r="E112918" i="4"/>
  <c r="E112919" i="4"/>
  <c r="E112920" i="4"/>
  <c r="E112921" i="4"/>
  <c r="E112914" i="4"/>
  <c r="E112915" i="4"/>
  <c r="E112916" i="4"/>
  <c r="E112917" i="4"/>
  <c r="F112848" i="4"/>
  <c r="F112864" i="4"/>
  <c r="F112872" i="4"/>
  <c r="F112936" i="4"/>
  <c r="F112968" i="4"/>
  <c r="F112849" i="4"/>
  <c r="F112865" i="4"/>
  <c r="F112873" i="4"/>
  <c r="F112881" i="4"/>
  <c r="F112897" i="4"/>
  <c r="F112945" i="4"/>
  <c r="F112969" i="4"/>
  <c r="F112842" i="4"/>
  <c r="F112850" i="4"/>
  <c r="F112882" i="4"/>
  <c r="F112970" i="4"/>
  <c r="F112843" i="4"/>
  <c r="F112883" i="4"/>
  <c r="F112844" i="4"/>
  <c r="F112845" i="4"/>
  <c r="F112909" i="4"/>
  <c r="F112846" i="4"/>
  <c r="F112847" i="4"/>
  <c r="F112863" i="4"/>
  <c r="F112871" i="4"/>
  <c r="E112838" i="4"/>
  <c r="E112846" i="4"/>
  <c r="E112854" i="4"/>
  <c r="E112862" i="4"/>
  <c r="E112839" i="4"/>
  <c r="E112847" i="4"/>
  <c r="E112855" i="4"/>
  <c r="E112840" i="4"/>
  <c r="E112848" i="4"/>
  <c r="E112856" i="4"/>
  <c r="E112841" i="4"/>
  <c r="E112849" i="4"/>
  <c r="E112857" i="4"/>
  <c r="E112842" i="4"/>
  <c r="E112850" i="4"/>
  <c r="E112858" i="4"/>
  <c r="E112843" i="4"/>
  <c r="E112851" i="4"/>
  <c r="E112859" i="4"/>
  <c r="E112844" i="4"/>
  <c r="E112852" i="4"/>
  <c r="E112860" i="4"/>
  <c r="E112845" i="4"/>
  <c r="E112853" i="4"/>
  <c r="E112861" i="4"/>
  <c r="F112784" i="4"/>
  <c r="F112819" i="4"/>
  <c r="F112828" i="4"/>
  <c r="F112813" i="4"/>
  <c r="F112806" i="4"/>
  <c r="F112791" i="4"/>
  <c r="F112799" i="4"/>
  <c r="E112814" i="4"/>
  <c r="E112815" i="4"/>
  <c r="E112809" i="4"/>
  <c r="E112810" i="4"/>
  <c r="E112811" i="4"/>
  <c r="E112812" i="4"/>
  <c r="E112813" i="4"/>
  <c r="F112720" i="4"/>
  <c r="F112800" i="4"/>
  <c r="F112808" i="4"/>
  <c r="F112721" i="4"/>
  <c r="F112777" i="4"/>
  <c r="F112785" i="4"/>
  <c r="F112793" i="4"/>
  <c r="F112722" i="4"/>
  <c r="F112730" i="4"/>
  <c r="F112746" i="4"/>
  <c r="F112755" i="4"/>
  <c r="F112763" i="4"/>
  <c r="F112821" i="4"/>
  <c r="F112837" i="4"/>
  <c r="F112719" i="4"/>
  <c r="F112815" i="4"/>
  <c r="E112822" i="4"/>
  <c r="E112830" i="4"/>
  <c r="E112823" i="4"/>
  <c r="E112831" i="4"/>
  <c r="E112824" i="4"/>
  <c r="E112832" i="4"/>
  <c r="E112825" i="4"/>
  <c r="E112833" i="4"/>
  <c r="E112826" i="4"/>
  <c r="E112834" i="4"/>
  <c r="E112827" i="4"/>
  <c r="E112835" i="4"/>
  <c r="E112828" i="4"/>
  <c r="E112836" i="4"/>
  <c r="E112829" i="4"/>
  <c r="E112837" i="4"/>
  <c r="F112592" i="4"/>
  <c r="F112577" i="4"/>
  <c r="F112617" i="4"/>
  <c r="F112578" i="4"/>
  <c r="F112602" i="4"/>
  <c r="F112610" i="4"/>
  <c r="F112627" i="4"/>
  <c r="E112606" i="4"/>
  <c r="E112607" i="4"/>
  <c r="E112608" i="4"/>
  <c r="E112609" i="4"/>
  <c r="E112610" i="4"/>
  <c r="E112604" i="4"/>
  <c r="E112605" i="4"/>
  <c r="F112665" i="4"/>
  <c r="F112658" i="4"/>
  <c r="F112579" i="4"/>
  <c r="F112603" i="4"/>
  <c r="F112651" i="4"/>
  <c r="F112580" i="4"/>
  <c r="F112588" i="4"/>
  <c r="F112628" i="4"/>
  <c r="F112636" i="4"/>
  <c r="F112644" i="4"/>
  <c r="F112581" i="4"/>
  <c r="F112685" i="4"/>
  <c r="F112582" i="4"/>
  <c r="F112671" i="4"/>
  <c r="E112678" i="4"/>
  <c r="E112679" i="4"/>
  <c r="E112672" i="4"/>
  <c r="E112680" i="4"/>
  <c r="E112673" i="4"/>
  <c r="E112681" i="4"/>
  <c r="E112674" i="4"/>
  <c r="E112682" i="4"/>
  <c r="E112675" i="4"/>
  <c r="E112683" i="4"/>
  <c r="E112676" i="4"/>
  <c r="E112684" i="4"/>
  <c r="E112677" i="4"/>
  <c r="E112685" i="4"/>
  <c r="F112424" i="4"/>
  <c r="F112512" i="4"/>
  <c r="F112537" i="4"/>
  <c r="F112411" i="4"/>
  <c r="F112547" i="4"/>
  <c r="F112412" i="4"/>
  <c r="F112413" i="4"/>
  <c r="F112414" i="4"/>
  <c r="F112526" i="4"/>
  <c r="F112439" i="4"/>
  <c r="E112542" i="4"/>
  <c r="E112543" i="4"/>
  <c r="E112544" i="4"/>
  <c r="E112545" i="4"/>
  <c r="E112538" i="4"/>
  <c r="E112546" i="4"/>
  <c r="E112539" i="4"/>
  <c r="E112547" i="4"/>
  <c r="E112540" i="4"/>
  <c r="E112541" i="4"/>
  <c r="F112312" i="4"/>
  <c r="F112336" i="4"/>
  <c r="F112257" i="4"/>
  <c r="F112345" i="4"/>
  <c r="F112219" i="4"/>
  <c r="F112371" i="4"/>
  <c r="F112220" i="4"/>
  <c r="F112221" i="4"/>
  <c r="F112222" i="4"/>
  <c r="F112358" i="4"/>
  <c r="F112223" i="4"/>
  <c r="E112238" i="4"/>
  <c r="E112246" i="4"/>
  <c r="E112239" i="4"/>
  <c r="E112247" i="4"/>
  <c r="E112240" i="4"/>
  <c r="E112241" i="4"/>
  <c r="E112242" i="4"/>
  <c r="E112243" i="4"/>
  <c r="E112244" i="4"/>
  <c r="E112237" i="4"/>
  <c r="E112245" i="4"/>
  <c r="F112281" i="4"/>
  <c r="F112275" i="4"/>
  <c r="F112260" i="4"/>
  <c r="F112268" i="4"/>
  <c r="F112292" i="4"/>
  <c r="F112301" i="4"/>
  <c r="F112231" i="4"/>
  <c r="E112270" i="4"/>
  <c r="E112271" i="4"/>
  <c r="E112272" i="4"/>
  <c r="E112273" i="4"/>
  <c r="E112274" i="4"/>
  <c r="E112275" i="4"/>
  <c r="E112269" i="4"/>
  <c r="F112104" i="4"/>
  <c r="F112130" i="4"/>
  <c r="F112116" i="4"/>
  <c r="F112125" i="4"/>
  <c r="F112110" i="4"/>
  <c r="F112135" i="4"/>
  <c r="E112126" i="4"/>
  <c r="E112127" i="4"/>
  <c r="E112128" i="4"/>
  <c r="E112123" i="4"/>
  <c r="E112124" i="4"/>
  <c r="E112125" i="4"/>
  <c r="F112080" i="4"/>
  <c r="F112081" i="4"/>
  <c r="F112089" i="4"/>
  <c r="F112066" i="4"/>
  <c r="F112090" i="4"/>
  <c r="F112098" i="4"/>
  <c r="F112170" i="4"/>
  <c r="F112067" i="4"/>
  <c r="F112147" i="4"/>
  <c r="F112171" i="4"/>
  <c r="F112068" i="4"/>
  <c r="F112140" i="4"/>
  <c r="F112148" i="4"/>
  <c r="F112156" i="4"/>
  <c r="F112069" i="4"/>
  <c r="F112157" i="4"/>
  <c r="E112062" i="4"/>
  <c r="E112070" i="4"/>
  <c r="E112063" i="4"/>
  <c r="E112071" i="4"/>
  <c r="E112064" i="4"/>
  <c r="E112072" i="4"/>
  <c r="E112065" i="4"/>
  <c r="E112073" i="4"/>
  <c r="E112066" i="4"/>
  <c r="E112074" i="4"/>
  <c r="E112067" i="4"/>
  <c r="E112075" i="4"/>
  <c r="E112068" i="4"/>
  <c r="E112076" i="4"/>
  <c r="E112061" i="4"/>
  <c r="E112069" i="4"/>
  <c r="F112000" i="4"/>
  <c r="F111945" i="4"/>
  <c r="F112025" i="4"/>
  <c r="F111971" i="4"/>
  <c r="F111956" i="4"/>
  <c r="F111964" i="4"/>
  <c r="F111981" i="4"/>
  <c r="F112013" i="4"/>
  <c r="F111990" i="4"/>
  <c r="F111919" i="4"/>
  <c r="E111950" i="4"/>
  <c r="E111951" i="4"/>
  <c r="E111952" i="4"/>
  <c r="E111953" i="4"/>
  <c r="E111954" i="4"/>
  <c r="E111955" i="4"/>
  <c r="E111948" i="4"/>
  <c r="E111956" i="4"/>
  <c r="E111949" i="4"/>
  <c r="E111957" i="4"/>
  <c r="F111904" i="4"/>
  <c r="F111912" i="4"/>
  <c r="F111928" i="4"/>
  <c r="F112048" i="4"/>
  <c r="F112056" i="4"/>
  <c r="F111905" i="4"/>
  <c r="F111929" i="4"/>
  <c r="F112009" i="4"/>
  <c r="F112057" i="4"/>
  <c r="F111906" i="4"/>
  <c r="F111954" i="4"/>
  <c r="F112010" i="4"/>
  <c r="F112034" i="4"/>
  <c r="F111907" i="4"/>
  <c r="F112035" i="4"/>
  <c r="F111908" i="4"/>
  <c r="F111940" i="4"/>
  <c r="F112020" i="4"/>
  <c r="F111909" i="4"/>
  <c r="F111941" i="4"/>
  <c r="F112021" i="4"/>
  <c r="F111910" i="4"/>
  <c r="F111942" i="4"/>
  <c r="F112022" i="4"/>
  <c r="F112046" i="4"/>
  <c r="F111911" i="4"/>
  <c r="F111927" i="4"/>
  <c r="F112047" i="4"/>
  <c r="F112055" i="4"/>
  <c r="E111894" i="4"/>
  <c r="E111902" i="4"/>
  <c r="E111910" i="4"/>
  <c r="E111918" i="4"/>
  <c r="E111895" i="4"/>
  <c r="E111903" i="4"/>
  <c r="E111911" i="4"/>
  <c r="E111919" i="4"/>
  <c r="E111896" i="4"/>
  <c r="E111904" i="4"/>
  <c r="E111912" i="4"/>
  <c r="E111920" i="4"/>
  <c r="E111897" i="4"/>
  <c r="E111905" i="4"/>
  <c r="E111913" i="4"/>
  <c r="E111921" i="4"/>
  <c r="E111898" i="4"/>
  <c r="E111906" i="4"/>
  <c r="E111914" i="4"/>
  <c r="E111922" i="4"/>
  <c r="E111899" i="4"/>
  <c r="E111907" i="4"/>
  <c r="E111915" i="4"/>
  <c r="E111900" i="4"/>
  <c r="E111908" i="4"/>
  <c r="E111916" i="4"/>
  <c r="E111901" i="4"/>
  <c r="E111909" i="4"/>
  <c r="E111917" i="4"/>
  <c r="F111800" i="4"/>
  <c r="F111832" i="4"/>
  <c r="F111840" i="4"/>
  <c r="F111848" i="4"/>
  <c r="F111818" i="4"/>
  <c r="F111812" i="4"/>
  <c r="F111741" i="4"/>
  <c r="F111823" i="4"/>
  <c r="F111879" i="4"/>
  <c r="E111822" i="4"/>
  <c r="E111830" i="4"/>
  <c r="E111823" i="4"/>
  <c r="E111824" i="4"/>
  <c r="E111825" i="4"/>
  <c r="E111826" i="4"/>
  <c r="E111827" i="4"/>
  <c r="E111828" i="4"/>
  <c r="E111829" i="4"/>
  <c r="F111674" i="4"/>
  <c r="F111683" i="4"/>
  <c r="F111652" i="4"/>
  <c r="F111669" i="4"/>
  <c r="F111663" i="4"/>
  <c r="E111670" i="4"/>
  <c r="E111671" i="4"/>
  <c r="E111672" i="4"/>
  <c r="E111673" i="4"/>
  <c r="E111669" i="4"/>
  <c r="F111688" i="4"/>
  <c r="F111723" i="4"/>
  <c r="F111731" i="4"/>
  <c r="F111717" i="4"/>
  <c r="F111710" i="4"/>
  <c r="F111695" i="4"/>
  <c r="F111703" i="4"/>
  <c r="E111710" i="4"/>
  <c r="E111711" i="4"/>
  <c r="E111712" i="4"/>
  <c r="E111713" i="4"/>
  <c r="E111707" i="4"/>
  <c r="E111708" i="4"/>
  <c r="E111709" i="4"/>
  <c r="F111512" i="4"/>
  <c r="F111608" i="4"/>
  <c r="F111473" i="4"/>
  <c r="F111561" i="4"/>
  <c r="F111570" i="4"/>
  <c r="F111539" i="4"/>
  <c r="F111595" i="4"/>
  <c r="F111460" i="4"/>
  <c r="F111548" i="4"/>
  <c r="F111461" i="4"/>
  <c r="F111526" i="4"/>
  <c r="F111487" i="4"/>
  <c r="F111583" i="4"/>
  <c r="E111598" i="4"/>
  <c r="E111606" i="4"/>
  <c r="E111599" i="4"/>
  <c r="E111607" i="4"/>
  <c r="E111600" i="4"/>
  <c r="E111608" i="4"/>
  <c r="E111601" i="4"/>
  <c r="E111602" i="4"/>
  <c r="E111603" i="4"/>
  <c r="E111596" i="4"/>
  <c r="E111604" i="4"/>
  <c r="E111597" i="4"/>
  <c r="E111605" i="4"/>
  <c r="F111552" i="4"/>
  <c r="F111465" i="4"/>
  <c r="F111530" i="4"/>
  <c r="F111563" i="4"/>
  <c r="F111516" i="4"/>
  <c r="F111445" i="4"/>
  <c r="F111542" i="4"/>
  <c r="F111574" i="4"/>
  <c r="F111599" i="4"/>
  <c r="E111542" i="4"/>
  <c r="E111543" i="4"/>
  <c r="E111544" i="4"/>
  <c r="E111545" i="4"/>
  <c r="E111546" i="4"/>
  <c r="E111547" i="4"/>
  <c r="E111540" i="4"/>
  <c r="E111548" i="4"/>
  <c r="E111541" i="4"/>
  <c r="F111368" i="4"/>
  <c r="F111362" i="4"/>
  <c r="F111378" i="4"/>
  <c r="F111341" i="4"/>
  <c r="F111373" i="4"/>
  <c r="F111342" i="4"/>
  <c r="E111366" i="4"/>
  <c r="E111367" i="4"/>
  <c r="E111368" i="4"/>
  <c r="E111369" i="4"/>
  <c r="E111364" i="4"/>
  <c r="E111365" i="4"/>
  <c r="F111425" i="4"/>
  <c r="F111420" i="4"/>
  <c r="F111413" i="4"/>
  <c r="F111399" i="4"/>
  <c r="F111431" i="4"/>
  <c r="E111422" i="4"/>
  <c r="E111423" i="4"/>
  <c r="E111424" i="4"/>
  <c r="E111425" i="4"/>
  <c r="E111426" i="4"/>
  <c r="F111218" i="4"/>
  <c r="F111226" i="4"/>
  <c r="F111232" i="4"/>
  <c r="F111197" i="4"/>
  <c r="F111238" i="4"/>
  <c r="F111247" i="4"/>
  <c r="E111230" i="4"/>
  <c r="E111231" i="4"/>
  <c r="E111232" i="4"/>
  <c r="E111227" i="4"/>
  <c r="E111228" i="4"/>
  <c r="E111229" i="4"/>
  <c r="F111090" i="4"/>
  <c r="F111084" i="4"/>
  <c r="F111076" i="4"/>
  <c r="F111096" i="4"/>
  <c r="F111107" i="4"/>
  <c r="F111064" i="4"/>
  <c r="E111094" i="4"/>
  <c r="E111095" i="4"/>
  <c r="E111090" i="4"/>
  <c r="E111091" i="4"/>
  <c r="E111092" i="4"/>
  <c r="E111093" i="4"/>
  <c r="F111154" i="4"/>
  <c r="F111112" i="4"/>
  <c r="F111134" i="4"/>
  <c r="F111143" i="4"/>
  <c r="F111016" i="4"/>
  <c r="F111126" i="4"/>
  <c r="F111163" i="4"/>
  <c r="F111017" i="4"/>
  <c r="F111054" i="4"/>
  <c r="F111118" i="4"/>
  <c r="F111101" i="4"/>
  <c r="E111134" i="4"/>
  <c r="E111135" i="4"/>
  <c r="E111136" i="4"/>
  <c r="E111137" i="4"/>
  <c r="E111130" i="4"/>
  <c r="E111138" i="4"/>
  <c r="E111131" i="4"/>
  <c r="E111139" i="4"/>
  <c r="E111132" i="4"/>
  <c r="E111140" i="4"/>
  <c r="E111133" i="4"/>
  <c r="F110954" i="4"/>
  <c r="F110965" i="4"/>
  <c r="F110974" i="4"/>
  <c r="F110847" i="4"/>
  <c r="F110984" i="4"/>
  <c r="F110993" i="4"/>
  <c r="F111004" i="4"/>
  <c r="E110982" i="4"/>
  <c r="E110983" i="4"/>
  <c r="E110984" i="4"/>
  <c r="E110985" i="4"/>
  <c r="E110986" i="4"/>
  <c r="E110987" i="4"/>
  <c r="E110981" i="4"/>
  <c r="F110970" i="4"/>
  <c r="F110894" i="4"/>
  <c r="F110931" i="4"/>
  <c r="F110840" i="4"/>
  <c r="F110941" i="4"/>
  <c r="F110950" i="4"/>
  <c r="F110925" i="4"/>
  <c r="F110961" i="4"/>
  <c r="F110989" i="4"/>
  <c r="F110918" i="4"/>
  <c r="E110942" i="4"/>
  <c r="E110943" i="4"/>
  <c r="E110944" i="4"/>
  <c r="E110945" i="4"/>
  <c r="E110946" i="4"/>
  <c r="E110939" i="4"/>
  <c r="E110947" i="4"/>
  <c r="E110940" i="4"/>
  <c r="E110948" i="4"/>
  <c r="E110941" i="4"/>
  <c r="F110682" i="4"/>
  <c r="F110794" i="4"/>
  <c r="F110683" i="4"/>
  <c r="F110783" i="4"/>
  <c r="F110702" i="4"/>
  <c r="F110775" i="4"/>
  <c r="F110830" i="4"/>
  <c r="F110713" i="4"/>
  <c r="F110805" i="4"/>
  <c r="F110751" i="4"/>
  <c r="F110763" i="4"/>
  <c r="F110817" i="4"/>
  <c r="E110782" i="4"/>
  <c r="E110790" i="4"/>
  <c r="E110783" i="4"/>
  <c r="E110791" i="4"/>
  <c r="E110784" i="4"/>
  <c r="E110785" i="4"/>
  <c r="E110786" i="4"/>
  <c r="E110787" i="4"/>
  <c r="E110780" i="4"/>
  <c r="E110788" i="4"/>
  <c r="E110781" i="4"/>
  <c r="E110789" i="4"/>
  <c r="F110690" i="4"/>
  <c r="F110706" i="4"/>
  <c r="F110810" i="4"/>
  <c r="F110834" i="4"/>
  <c r="F110691" i="4"/>
  <c r="F110718" i="4"/>
  <c r="F110809" i="4"/>
  <c r="F110821" i="4"/>
  <c r="F110740" i="4"/>
  <c r="F110767" i="4"/>
  <c r="F110741" i="4"/>
  <c r="F110768" i="4"/>
  <c r="F110787" i="4"/>
  <c r="F110788" i="4"/>
  <c r="F110688" i="4"/>
  <c r="F110707" i="4"/>
  <c r="F110798" i="4"/>
  <c r="F110835" i="4"/>
  <c r="F110689" i="4"/>
  <c r="F110717" i="4"/>
  <c r="F110753" i="4"/>
  <c r="E110678" i="4"/>
  <c r="E110686" i="4"/>
  <c r="E110694" i="4"/>
  <c r="E110679" i="4"/>
  <c r="E110687" i="4"/>
  <c r="E110695" i="4"/>
  <c r="E110680" i="4"/>
  <c r="E110688" i="4"/>
  <c r="E110696" i="4"/>
  <c r="E110681" i="4"/>
  <c r="E110689" i="4"/>
  <c r="E110697" i="4"/>
  <c r="E110682" i="4"/>
  <c r="E110690" i="4"/>
  <c r="E110683" i="4"/>
  <c r="E110691" i="4"/>
  <c r="E110684" i="4"/>
  <c r="E110692" i="4"/>
  <c r="E110677" i="4"/>
  <c r="E110685" i="4"/>
  <c r="E110693" i="4"/>
  <c r="F110483" i="4"/>
  <c r="F110629" i="4"/>
  <c r="F110622" i="4"/>
  <c r="F110606" i="4"/>
  <c r="F110616" i="4"/>
  <c r="F110644" i="4"/>
  <c r="E110622" i="4"/>
  <c r="E110623" i="4"/>
  <c r="E110624" i="4"/>
  <c r="E110625" i="4"/>
  <c r="E110620" i="4"/>
  <c r="E110621" i="4"/>
  <c r="F110346" i="4"/>
  <c r="F110370" i="4"/>
  <c r="F110328" i="4"/>
  <c r="F110329" i="4"/>
  <c r="F110361" i="4"/>
  <c r="F110390" i="4"/>
  <c r="F110383" i="4"/>
  <c r="F110401" i="4"/>
  <c r="E110366" i="4"/>
  <c r="E110367" i="4"/>
  <c r="E110368" i="4"/>
  <c r="E110369" i="4"/>
  <c r="E110370" i="4"/>
  <c r="E110371" i="4"/>
  <c r="E110364" i="4"/>
  <c r="E110365" i="4"/>
  <c r="F110297" i="4"/>
  <c r="F110442" i="4"/>
  <c r="F110450" i="4"/>
  <c r="F110339" i="4"/>
  <c r="F110407" i="4"/>
  <c r="F110416" i="4"/>
  <c r="F110471" i="4"/>
  <c r="F110295" i="4"/>
  <c r="F110296" i="4"/>
  <c r="F110353" i="4"/>
  <c r="F110430" i="4"/>
  <c r="F110376" i="4"/>
  <c r="F110459" i="4"/>
  <c r="F110396" i="4"/>
  <c r="E110430" i="4"/>
  <c r="E110438" i="4"/>
  <c r="E110431" i="4"/>
  <c r="E110439" i="4"/>
  <c r="E110432" i="4"/>
  <c r="E110440" i="4"/>
  <c r="E110433" i="4"/>
  <c r="E110434" i="4"/>
  <c r="E110427" i="4"/>
  <c r="E110435" i="4"/>
  <c r="E110428" i="4"/>
  <c r="E110436" i="4"/>
  <c r="E110429" i="4"/>
  <c r="E110437" i="4"/>
  <c r="F110218" i="4"/>
  <c r="F110214" i="4"/>
  <c r="F110228" i="4"/>
  <c r="F110223" i="4"/>
  <c r="F110237" i="4"/>
  <c r="E110223" i="4"/>
  <c r="E110224" i="4"/>
  <c r="E110225" i="4"/>
  <c r="E110226" i="4"/>
  <c r="E110227" i="4"/>
  <c r="F110233" i="4"/>
  <c r="F110242" i="4"/>
  <c r="F110253" i="4"/>
  <c r="F110267" i="4"/>
  <c r="F110247" i="4"/>
  <c r="F110260" i="4"/>
  <c r="F110272" i="4"/>
  <c r="F110277" i="4"/>
  <c r="E110262" i="4"/>
  <c r="E110263" i="4"/>
  <c r="E110256" i="4"/>
  <c r="E110257" i="4"/>
  <c r="E110258" i="4"/>
  <c r="E110259" i="4"/>
  <c r="E110260" i="4"/>
  <c r="E110261" i="4"/>
  <c r="F110017" i="4"/>
  <c r="F110097" i="4"/>
  <c r="F110129" i="4"/>
  <c r="F110074" i="4"/>
  <c r="F110061" i="4"/>
  <c r="F110087" i="4"/>
  <c r="F110152" i="4"/>
  <c r="F110039" i="4"/>
  <c r="F110029" i="4"/>
  <c r="F110108" i="4"/>
  <c r="E110014" i="4"/>
  <c r="E110015" i="4"/>
  <c r="E110016" i="4"/>
  <c r="E110017" i="4"/>
  <c r="E110018" i="4"/>
  <c r="E110011" i="4"/>
  <c r="E110019" i="4"/>
  <c r="E110012" i="4"/>
  <c r="E110020" i="4"/>
  <c r="E110013" i="4"/>
  <c r="F110073" i="4"/>
  <c r="F110038" i="4"/>
  <c r="F110046" i="4"/>
  <c r="F110086" i="4"/>
  <c r="F110139" i="4"/>
  <c r="F110151" i="4"/>
  <c r="F110128" i="4"/>
  <c r="F110028" i="4"/>
  <c r="F110117" i="4"/>
  <c r="F110107" i="4"/>
  <c r="F110060" i="4"/>
  <c r="E110134" i="4"/>
  <c r="E110142" i="4"/>
  <c r="E110135" i="4"/>
  <c r="E110143" i="4"/>
  <c r="E110136" i="4"/>
  <c r="E110137" i="4"/>
  <c r="E110138" i="4"/>
  <c r="E110139" i="4"/>
  <c r="E110140" i="4"/>
  <c r="E110133" i="4"/>
  <c r="E110141" i="4"/>
  <c r="F109809" i="4"/>
  <c r="F109970" i="4"/>
  <c r="F109978" i="4"/>
  <c r="F109960" i="4"/>
  <c r="F109987" i="4"/>
  <c r="F109949" i="4"/>
  <c r="F110000" i="4"/>
  <c r="E109975" i="4"/>
  <c r="E109976" i="4"/>
  <c r="E109977" i="4"/>
  <c r="E109978" i="4"/>
  <c r="E109979" i="4"/>
  <c r="E109980" i="4"/>
  <c r="E109981" i="4"/>
  <c r="F109682" i="4"/>
  <c r="F109747" i="4"/>
  <c r="F109732" i="4"/>
  <c r="F109717" i="4"/>
  <c r="F109739" i="4"/>
  <c r="F109755" i="4"/>
  <c r="F109708" i="4"/>
  <c r="F109724" i="4"/>
  <c r="E109734" i="4"/>
  <c r="E109735" i="4"/>
  <c r="E109736" i="4"/>
  <c r="E109737" i="4"/>
  <c r="E109730" i="4"/>
  <c r="E109731" i="4"/>
  <c r="E109732" i="4"/>
  <c r="E109733" i="4"/>
  <c r="F109712" i="4"/>
  <c r="F109728" i="4"/>
  <c r="F109736" i="4"/>
  <c r="F109745" i="4"/>
  <c r="F109753" i="4"/>
  <c r="F109658" i="4"/>
  <c r="F109779" i="4"/>
  <c r="F109765" i="4"/>
  <c r="F109703" i="4"/>
  <c r="F109719" i="4"/>
  <c r="F109659" i="4"/>
  <c r="F109799" i="4"/>
  <c r="F109660" i="4"/>
  <c r="F109661" i="4"/>
  <c r="F109677" i="4"/>
  <c r="F109693" i="4"/>
  <c r="F109789" i="4"/>
  <c r="E109686" i="4"/>
  <c r="E109694" i="4"/>
  <c r="E109687" i="4"/>
  <c r="E109695" i="4"/>
  <c r="E109680" i="4"/>
  <c r="E109688" i="4"/>
  <c r="E109696" i="4"/>
  <c r="E109681" i="4"/>
  <c r="E109689" i="4"/>
  <c r="E109682" i="4"/>
  <c r="E109690" i="4"/>
  <c r="E109683" i="4"/>
  <c r="E109691" i="4"/>
  <c r="E109684" i="4"/>
  <c r="E109692" i="4"/>
  <c r="E109685" i="4"/>
  <c r="E109693" i="4"/>
  <c r="F109520" i="4"/>
  <c r="F109536" i="4"/>
  <c r="F109525" i="4"/>
  <c r="F109511" i="4"/>
  <c r="F109548" i="4"/>
  <c r="E109521" i="4"/>
  <c r="E109522" i="4"/>
  <c r="E109523" i="4"/>
  <c r="E109524" i="4"/>
  <c r="E109525" i="4"/>
  <c r="F109544" i="4"/>
  <c r="F109497" i="4"/>
  <c r="F109578" i="4"/>
  <c r="F109610" i="4"/>
  <c r="F109558" i="4"/>
  <c r="F109598" i="4"/>
  <c r="F109507" i="4"/>
  <c r="F109623" i="4"/>
  <c r="F109484" i="4"/>
  <c r="F109532" i="4"/>
  <c r="F109517" i="4"/>
  <c r="E109478" i="4"/>
  <c r="E109486" i="4"/>
  <c r="E109479" i="4"/>
  <c r="E109487" i="4"/>
  <c r="E109480" i="4"/>
  <c r="E109488" i="4"/>
  <c r="E109481" i="4"/>
  <c r="E109482" i="4"/>
  <c r="E109483" i="4"/>
  <c r="E109484" i="4"/>
  <c r="E109485" i="4"/>
  <c r="F109410" i="4"/>
  <c r="F109390" i="4"/>
  <c r="F109398" i="4"/>
  <c r="F109404" i="4"/>
  <c r="F109421" i="4"/>
  <c r="E109400" i="4"/>
  <c r="E109401" i="4"/>
  <c r="E109402" i="4"/>
  <c r="E109403" i="4"/>
  <c r="E109404" i="4"/>
  <c r="F109465" i="4"/>
  <c r="F109373" i="4"/>
  <c r="F109374" i="4"/>
  <c r="F109422" i="4"/>
  <c r="F109459" i="4"/>
  <c r="F109381" i="4"/>
  <c r="F109477" i="4"/>
  <c r="F109399" i="4"/>
  <c r="F109451" i="4"/>
  <c r="F109437" i="4"/>
  <c r="F109375" i="4"/>
  <c r="F109391" i="4"/>
  <c r="E109470" i="4"/>
  <c r="E109471" i="4"/>
  <c r="E109472" i="4"/>
  <c r="E109473" i="4"/>
  <c r="E109466" i="4"/>
  <c r="E109474" i="4"/>
  <c r="E109467" i="4"/>
  <c r="E109475" i="4"/>
  <c r="E109468" i="4"/>
  <c r="E109476" i="4"/>
  <c r="E109469" i="4"/>
  <c r="E109477" i="4"/>
  <c r="F109288" i="4"/>
  <c r="F109225" i="4"/>
  <c r="F109273" i="4"/>
  <c r="F109210" i="4"/>
  <c r="F109250" i="4"/>
  <c r="F109330" i="4"/>
  <c r="F109237" i="4"/>
  <c r="F109261" i="4"/>
  <c r="F109309" i="4"/>
  <c r="F109341" i="4"/>
  <c r="F109211" i="4"/>
  <c r="F109319" i="4"/>
  <c r="F109244" i="4"/>
  <c r="F109355" i="4"/>
  <c r="E109230" i="4"/>
  <c r="E109238" i="4"/>
  <c r="E109231" i="4"/>
  <c r="E109239" i="4"/>
  <c r="E109232" i="4"/>
  <c r="E109240" i="4"/>
  <c r="E109233" i="4"/>
  <c r="E109234" i="4"/>
  <c r="E109227" i="4"/>
  <c r="E109235" i="4"/>
  <c r="E109228" i="4"/>
  <c r="E109236" i="4"/>
  <c r="E109229" i="4"/>
  <c r="E109237" i="4"/>
  <c r="F109072" i="4"/>
  <c r="F109080" i="4"/>
  <c r="F109097" i="4"/>
  <c r="F109085" i="4"/>
  <c r="F109110" i="4"/>
  <c r="E109081" i="4"/>
  <c r="E109082" i="4"/>
  <c r="E109083" i="4"/>
  <c r="E109084" i="4"/>
  <c r="E109085" i="4"/>
  <c r="F109137" i="4"/>
  <c r="F109102" i="4"/>
  <c r="F109158" i="4"/>
  <c r="F109127" i="4"/>
  <c r="F109148" i="4"/>
  <c r="F109051" i="4"/>
  <c r="F109115" i="4"/>
  <c r="F109031" i="4"/>
  <c r="F109183" i="4"/>
  <c r="E109126" i="4"/>
  <c r="E109127" i="4"/>
  <c r="E109128" i="4"/>
  <c r="E109129" i="4"/>
  <c r="E109130" i="4"/>
  <c r="E109131" i="4"/>
  <c r="E109132" i="4"/>
  <c r="E109125" i="4"/>
  <c r="E109133" i="4"/>
  <c r="F109024" i="4"/>
  <c r="F109001" i="4"/>
  <c r="F109015" i="4"/>
  <c r="F109020" i="4"/>
  <c r="E109022" i="4"/>
  <c r="E109023" i="4"/>
  <c r="E109024" i="4"/>
  <c r="E109021" i="4"/>
  <c r="F108847" i="4"/>
  <c r="F108848" i="4"/>
  <c r="F108849" i="4"/>
  <c r="F108905" i="4"/>
  <c r="F109017" i="4"/>
  <c r="F108850" i="4"/>
  <c r="F108970" i="4"/>
  <c r="F108978" i="4"/>
  <c r="F109005" i="4"/>
  <c r="F108846" i="4"/>
  <c r="F109022" i="4"/>
  <c r="F108851" i="4"/>
  <c r="F108916" i="4"/>
  <c r="F108991" i="4"/>
  <c r="E109006" i="4"/>
  <c r="E109014" i="4"/>
  <c r="E109007" i="4"/>
  <c r="E109015" i="4"/>
  <c r="E109008" i="4"/>
  <c r="E109009" i="4"/>
  <c r="E109002" i="4"/>
  <c r="E109010" i="4"/>
  <c r="E109003" i="4"/>
  <c r="E109011" i="4"/>
  <c r="E109004" i="4"/>
  <c r="E109012" i="4"/>
  <c r="E109005" i="4"/>
  <c r="E109013" i="4"/>
  <c r="F108729" i="4"/>
  <c r="F108753" i="4"/>
  <c r="F108769" i="4"/>
  <c r="F108746" i="4"/>
  <c r="F108762" i="4"/>
  <c r="F108781" i="4"/>
  <c r="F108739" i="4"/>
  <c r="E108766" i="4"/>
  <c r="E108760" i="4"/>
  <c r="E108761" i="4"/>
  <c r="E108762" i="4"/>
  <c r="E108763" i="4"/>
  <c r="E108764" i="4"/>
  <c r="E108765" i="4"/>
  <c r="F108655" i="4"/>
  <c r="F108663" i="4"/>
  <c r="F108671" i="4"/>
  <c r="F108679" i="4"/>
  <c r="F108687" i="4"/>
  <c r="F108719" i="4"/>
  <c r="F108775" i="4"/>
  <c r="F108799" i="4"/>
  <c r="F108815" i="4"/>
  <c r="F108656" i="4"/>
  <c r="F108664" i="4"/>
  <c r="F108672" i="4"/>
  <c r="F108680" i="4"/>
  <c r="F108720" i="4"/>
  <c r="F108800" i="4"/>
  <c r="F108816" i="4"/>
  <c r="F108657" i="4"/>
  <c r="F108665" i="4"/>
  <c r="F108673" i="4"/>
  <c r="F108681" i="4"/>
  <c r="F108705" i="4"/>
  <c r="F108721" i="4"/>
  <c r="F108801" i="4"/>
  <c r="F108817" i="4"/>
  <c r="F108825" i="4"/>
  <c r="F108658" i="4"/>
  <c r="F108666" i="4"/>
  <c r="F108674" i="4"/>
  <c r="F108682" i="4"/>
  <c r="F108706" i="4"/>
  <c r="F108722" i="4"/>
  <c r="F108786" i="4"/>
  <c r="F108802" i="4"/>
  <c r="F108818" i="4"/>
  <c r="F108826" i="4"/>
  <c r="F108653" i="4"/>
  <c r="F108661" i="4"/>
  <c r="F108669" i="4"/>
  <c r="F108677" i="4"/>
  <c r="F108685" i="4"/>
  <c r="F108709" i="4"/>
  <c r="F108717" i="4"/>
  <c r="F108733" i="4"/>
  <c r="F108813" i="4"/>
  <c r="F108654" i="4"/>
  <c r="F108662" i="4"/>
  <c r="F108670" i="4"/>
  <c r="F108678" i="4"/>
  <c r="F108686" i="4"/>
  <c r="F108710" i="4"/>
  <c r="F108718" i="4"/>
  <c r="F108774" i="4"/>
  <c r="F108814" i="4"/>
  <c r="F108676" i="4"/>
  <c r="F108708" i="4"/>
  <c r="F108804" i="4"/>
  <c r="F108683" i="4"/>
  <c r="F108652" i="4"/>
  <c r="F108684" i="4"/>
  <c r="F108659" i="4"/>
  <c r="F108787" i="4"/>
  <c r="F108660" i="4"/>
  <c r="F108788" i="4"/>
  <c r="F108667" i="4"/>
  <c r="F108668" i="4"/>
  <c r="F108675" i="4"/>
  <c r="F108707" i="4"/>
  <c r="F108803" i="4"/>
  <c r="E108638" i="4"/>
  <c r="E108646" i="4"/>
  <c r="E108654" i="4"/>
  <c r="E108662" i="4"/>
  <c r="E108670" i="4"/>
  <c r="E108678" i="4"/>
  <c r="E108686" i="4"/>
  <c r="E108694" i="4"/>
  <c r="E108639" i="4"/>
  <c r="E108647" i="4"/>
  <c r="E108655" i="4"/>
  <c r="E108663" i="4"/>
  <c r="E108671" i="4"/>
  <c r="E108679" i="4"/>
  <c r="E108687" i="4"/>
  <c r="E108695" i="4"/>
  <c r="E108640" i="4"/>
  <c r="E108648" i="4"/>
  <c r="E108656" i="4"/>
  <c r="E108664" i="4"/>
  <c r="E108672" i="4"/>
  <c r="E108680" i="4"/>
  <c r="E108688" i="4"/>
  <c r="E108696" i="4"/>
  <c r="E108633" i="4"/>
  <c r="E108641" i="4"/>
  <c r="E108649" i="4"/>
  <c r="E108657" i="4"/>
  <c r="E108665" i="4"/>
  <c r="E108673" i="4"/>
  <c r="E108681" i="4"/>
  <c r="E108689" i="4"/>
  <c r="E108697" i="4"/>
  <c r="E108634" i="4"/>
  <c r="E108642" i="4"/>
  <c r="E108650" i="4"/>
  <c r="E108658" i="4"/>
  <c r="E108666" i="4"/>
  <c r="E108674" i="4"/>
  <c r="E108682" i="4"/>
  <c r="E108690" i="4"/>
  <c r="E108698" i="4"/>
  <c r="E108635" i="4"/>
  <c r="E108643" i="4"/>
  <c r="E108651" i="4"/>
  <c r="E108659" i="4"/>
  <c r="E108667" i="4"/>
  <c r="E108675" i="4"/>
  <c r="E108683" i="4"/>
  <c r="E108691" i="4"/>
  <c r="E108699" i="4"/>
  <c r="E108636" i="4"/>
  <c r="E108644" i="4"/>
  <c r="E108652" i="4"/>
  <c r="E108660" i="4"/>
  <c r="E108668" i="4"/>
  <c r="E108676" i="4"/>
  <c r="E108684" i="4"/>
  <c r="E108692" i="4"/>
  <c r="E108700" i="4"/>
  <c r="E108637" i="4"/>
  <c r="E108645" i="4"/>
  <c r="E108653" i="4"/>
  <c r="E108661" i="4"/>
  <c r="E108669" i="4"/>
  <c r="E108677" i="4"/>
  <c r="E108685" i="4"/>
  <c r="E108693" i="4"/>
  <c r="F108541" i="4"/>
  <c r="F108565" i="4"/>
  <c r="F108555" i="4"/>
  <c r="F108571" i="4"/>
  <c r="F108547" i="4"/>
  <c r="F108579" i="4"/>
  <c r="E108566" i="4"/>
  <c r="E108567" i="4"/>
  <c r="E108568" i="4"/>
  <c r="E108563" i="4"/>
  <c r="E108564" i="4"/>
  <c r="E108565" i="4"/>
  <c r="F108424" i="4"/>
  <c r="F108377" i="4"/>
  <c r="F108385" i="4"/>
  <c r="F108418" i="4"/>
  <c r="F108244" i="4"/>
  <c r="F108308" i="4"/>
  <c r="F108396" i="4"/>
  <c r="F108245" i="4"/>
  <c r="F108246" i="4"/>
  <c r="F108358" i="4"/>
  <c r="F108406" i="4"/>
  <c r="F108243" i="4"/>
  <c r="E108398" i="4"/>
  <c r="E108399" i="4"/>
  <c r="E108400" i="4"/>
  <c r="E108393" i="4"/>
  <c r="E108401" i="4"/>
  <c r="E108394" i="4"/>
  <c r="E108402" i="4"/>
  <c r="E108395" i="4"/>
  <c r="E108403" i="4"/>
  <c r="E108396" i="4"/>
  <c r="E108404" i="4"/>
  <c r="E108397" i="4"/>
  <c r="F108344" i="4"/>
  <c r="F108352" i="4"/>
  <c r="F108329" i="4"/>
  <c r="F108338" i="4"/>
  <c r="F108364" i="4"/>
  <c r="F108371" i="4"/>
  <c r="E108342" i="4"/>
  <c r="E108343" i="4"/>
  <c r="E108344" i="4"/>
  <c r="E108339" i="4"/>
  <c r="E108340" i="4"/>
  <c r="E108341" i="4"/>
  <c r="F108047" i="4"/>
  <c r="F108151" i="4"/>
  <c r="F108168" i="4"/>
  <c r="F108145" i="4"/>
  <c r="F108138" i="4"/>
  <c r="F108180" i="4"/>
  <c r="F108196" i="4"/>
  <c r="F108158" i="4"/>
  <c r="F108174" i="4"/>
  <c r="F108123" i="4"/>
  <c r="E108158" i="4"/>
  <c r="E108166" i="4"/>
  <c r="E108159" i="4"/>
  <c r="E108160" i="4"/>
  <c r="E108161" i="4"/>
  <c r="E108162" i="4"/>
  <c r="E108163" i="4"/>
  <c r="E108164" i="4"/>
  <c r="E108157" i="4"/>
  <c r="E108165" i="4"/>
  <c r="F108063" i="4"/>
  <c r="F108223" i="4"/>
  <c r="F108201" i="4"/>
  <c r="F108186" i="4"/>
  <c r="F108210" i="4"/>
  <c r="F108229" i="4"/>
  <c r="F108126" i="4"/>
  <c r="E108222" i="4"/>
  <c r="E108223" i="4"/>
  <c r="E108224" i="4"/>
  <c r="E108225" i="4"/>
  <c r="E108226" i="4"/>
  <c r="E108220" i="4"/>
  <c r="E108221" i="4"/>
  <c r="F107944" i="4"/>
  <c r="F107961" i="4"/>
  <c r="F107985" i="4"/>
  <c r="F107954" i="4"/>
  <c r="F107972" i="4"/>
  <c r="F107949" i="4"/>
  <c r="F107939" i="4"/>
  <c r="E107958" i="4"/>
  <c r="E107959" i="4"/>
  <c r="E107960" i="4"/>
  <c r="E107954" i="4"/>
  <c r="E107955" i="4"/>
  <c r="E107956" i="4"/>
  <c r="E107957" i="4"/>
  <c r="F107863" i="4"/>
  <c r="F107864" i="4"/>
  <c r="F107928" i="4"/>
  <c r="F107976" i="4"/>
  <c r="F108024" i="4"/>
  <c r="F108002" i="4"/>
  <c r="F107860" i="4"/>
  <c r="F108012" i="4"/>
  <c r="F107861" i="4"/>
  <c r="F107957" i="4"/>
  <c r="F107965" i="4"/>
  <c r="F107989" i="4"/>
  <c r="F107862" i="4"/>
  <c r="F107982" i="4"/>
  <c r="F108035" i="4"/>
  <c r="E107990" i="4"/>
  <c r="E107998" i="4"/>
  <c r="E107991" i="4"/>
  <c r="E107999" i="4"/>
  <c r="E107992" i="4"/>
  <c r="E107985" i="4"/>
  <c r="E107993" i="4"/>
  <c r="E107986" i="4"/>
  <c r="E107994" i="4"/>
  <c r="E107987" i="4"/>
  <c r="E107995" i="4"/>
  <c r="E107988" i="4"/>
  <c r="E107996" i="4"/>
  <c r="E107989" i="4"/>
  <c r="E107997" i="4"/>
  <c r="F107775" i="4"/>
  <c r="F107760" i="4"/>
  <c r="F107750" i="4"/>
  <c r="F107766" i="4"/>
  <c r="F107755" i="4"/>
  <c r="E107750" i="4"/>
  <c r="E107751" i="4"/>
  <c r="E107752" i="4"/>
  <c r="E107748" i="4"/>
  <c r="E107749" i="4"/>
  <c r="F107551" i="4"/>
  <c r="F107562" i="4"/>
  <c r="F107556" i="4"/>
  <c r="F107589" i="4"/>
  <c r="F107571" i="4"/>
  <c r="E107553" i="4"/>
  <c r="E107554" i="4"/>
  <c r="E107555" i="4"/>
  <c r="E107556" i="4"/>
  <c r="E107557" i="4"/>
  <c r="F107639" i="4"/>
  <c r="F107663" i="4"/>
  <c r="F107472" i="4"/>
  <c r="F107473" i="4"/>
  <c r="F107474" i="4"/>
  <c r="F107476" i="4"/>
  <c r="F107532" i="4"/>
  <c r="F107477" i="4"/>
  <c r="F107605" i="4"/>
  <c r="F107542" i="4"/>
  <c r="F107614" i="4"/>
  <c r="F107654" i="4"/>
  <c r="F107475" i="4"/>
  <c r="F107627" i="4"/>
  <c r="F107579" i="4"/>
  <c r="E107638" i="4"/>
  <c r="E107646" i="4"/>
  <c r="E107639" i="4"/>
  <c r="E107647" i="4"/>
  <c r="E107640" i="4"/>
  <c r="E107648" i="4"/>
  <c r="E107641" i="4"/>
  <c r="E107649" i="4"/>
  <c r="E107642" i="4"/>
  <c r="E107635" i="4"/>
  <c r="E107643" i="4"/>
  <c r="E107636" i="4"/>
  <c r="E107644" i="4"/>
  <c r="E107637" i="4"/>
  <c r="E107645" i="4"/>
  <c r="F107320" i="4"/>
  <c r="F107344" i="4"/>
  <c r="F107338" i="4"/>
  <c r="F107370" i="4"/>
  <c r="F107221" i="4"/>
  <c r="F107357" i="4"/>
  <c r="F107350" i="4"/>
  <c r="E107350" i="4"/>
  <c r="E107351" i="4"/>
  <c r="E107352" i="4"/>
  <c r="E107353" i="4"/>
  <c r="E107354" i="4"/>
  <c r="E107355" i="4"/>
  <c r="E107356" i="4"/>
  <c r="F107255" i="4"/>
  <c r="F107263" i="4"/>
  <c r="F107271" i="4"/>
  <c r="F107279" i="4"/>
  <c r="F107327" i="4"/>
  <c r="F107391" i="4"/>
  <c r="F107415" i="4"/>
  <c r="F107439" i="4"/>
  <c r="F107256" i="4"/>
  <c r="F107264" i="4"/>
  <c r="F107272" i="4"/>
  <c r="F107280" i="4"/>
  <c r="F107312" i="4"/>
  <c r="F107328" i="4"/>
  <c r="F107376" i="4"/>
  <c r="F107392" i="4"/>
  <c r="F107448" i="4"/>
  <c r="F107257" i="4"/>
  <c r="F107265" i="4"/>
  <c r="F107273" i="4"/>
  <c r="F107281" i="4"/>
  <c r="F107313" i="4"/>
  <c r="F107329" i="4"/>
  <c r="F107353" i="4"/>
  <c r="F107377" i="4"/>
  <c r="F107393" i="4"/>
  <c r="F107425" i="4"/>
  <c r="F107449" i="4"/>
  <c r="F107258" i="4"/>
  <c r="F107266" i="4"/>
  <c r="F107274" i="4"/>
  <c r="F107282" i="4"/>
  <c r="F107314" i="4"/>
  <c r="F107330" i="4"/>
  <c r="F107362" i="4"/>
  <c r="F107378" i="4"/>
  <c r="F107402" i="4"/>
  <c r="F107426" i="4"/>
  <c r="F107450" i="4"/>
  <c r="F107251" i="4"/>
  <c r="F107259" i="4"/>
  <c r="F107267" i="4"/>
  <c r="F107275" i="4"/>
  <c r="F107283" i="4"/>
  <c r="F107315" i="4"/>
  <c r="F107331" i="4"/>
  <c r="F107363" i="4"/>
  <c r="F107379" i="4"/>
  <c r="F107252" i="4"/>
  <c r="F107260" i="4"/>
  <c r="F107268" i="4"/>
  <c r="F107276" i="4"/>
  <c r="F107284" i="4"/>
  <c r="F107316" i="4"/>
  <c r="F107332" i="4"/>
  <c r="F107340" i="4"/>
  <c r="F107364" i="4"/>
  <c r="F107380" i="4"/>
  <c r="F107412" i="4"/>
  <c r="F107428" i="4"/>
  <c r="F107436" i="4"/>
  <c r="F107452" i="4"/>
  <c r="F107253" i="4"/>
  <c r="F107261" i="4"/>
  <c r="F107269" i="4"/>
  <c r="F107277" i="4"/>
  <c r="F107285" i="4"/>
  <c r="F107317" i="4"/>
  <c r="F107365" i="4"/>
  <c r="F107413" i="4"/>
  <c r="F107437" i="4"/>
  <c r="F107453" i="4"/>
  <c r="F107254" i="4"/>
  <c r="F107262" i="4"/>
  <c r="F107270" i="4"/>
  <c r="F107278" i="4"/>
  <c r="F107286" i="4"/>
  <c r="F107390" i="4"/>
  <c r="F107414" i="4"/>
  <c r="F107438" i="4"/>
  <c r="F107403" i="4"/>
  <c r="F107411" i="4"/>
  <c r="F107427" i="4"/>
  <c r="F107435" i="4"/>
  <c r="F107451" i="4"/>
  <c r="E107222" i="4"/>
  <c r="E107230" i="4"/>
  <c r="E107238" i="4"/>
  <c r="E107246" i="4"/>
  <c r="E107254" i="4"/>
  <c r="E107262" i="4"/>
  <c r="E107270" i="4"/>
  <c r="E107278" i="4"/>
  <c r="E107286" i="4"/>
  <c r="E107294" i="4"/>
  <c r="E107302" i="4"/>
  <c r="E107223" i="4"/>
  <c r="E107231" i="4"/>
  <c r="E107239" i="4"/>
  <c r="E107247" i="4"/>
  <c r="E107255" i="4"/>
  <c r="E107263" i="4"/>
  <c r="E107271" i="4"/>
  <c r="E107279" i="4"/>
  <c r="E107287" i="4"/>
  <c r="E107295" i="4"/>
  <c r="E107303" i="4"/>
  <c r="E107224" i="4"/>
  <c r="E107232" i="4"/>
  <c r="E107240" i="4"/>
  <c r="E107248" i="4"/>
  <c r="E107256" i="4"/>
  <c r="E107264" i="4"/>
  <c r="E107272" i="4"/>
  <c r="E107280" i="4"/>
  <c r="E107288" i="4"/>
  <c r="E107296" i="4"/>
  <c r="E107304" i="4"/>
  <c r="E107225" i="4"/>
  <c r="E107233" i="4"/>
  <c r="E107241" i="4"/>
  <c r="E107249" i="4"/>
  <c r="E107257" i="4"/>
  <c r="E107265" i="4"/>
  <c r="E107273" i="4"/>
  <c r="E107281" i="4"/>
  <c r="E107289" i="4"/>
  <c r="E107297" i="4"/>
  <c r="E107305" i="4"/>
  <c r="E107226" i="4"/>
  <c r="E107234" i="4"/>
  <c r="E107242" i="4"/>
  <c r="E107250" i="4"/>
  <c r="E107258" i="4"/>
  <c r="E107266" i="4"/>
  <c r="E107274" i="4"/>
  <c r="E107282" i="4"/>
  <c r="E107290" i="4"/>
  <c r="E107298" i="4"/>
  <c r="E107227" i="4"/>
  <c r="E107235" i="4"/>
  <c r="E107243" i="4"/>
  <c r="E107251" i="4"/>
  <c r="E107259" i="4"/>
  <c r="E107267" i="4"/>
  <c r="E107275" i="4"/>
  <c r="E107283" i="4"/>
  <c r="E107291" i="4"/>
  <c r="E107299" i="4"/>
  <c r="E107228" i="4"/>
  <c r="E107236" i="4"/>
  <c r="E107244" i="4"/>
  <c r="E107252" i="4"/>
  <c r="E107260" i="4"/>
  <c r="E107268" i="4"/>
  <c r="E107276" i="4"/>
  <c r="E107284" i="4"/>
  <c r="E107292" i="4"/>
  <c r="E107300" i="4"/>
  <c r="E107221" i="4"/>
  <c r="E107229" i="4"/>
  <c r="E107237" i="4"/>
  <c r="E107245" i="4"/>
  <c r="E107253" i="4"/>
  <c r="E107261" i="4"/>
  <c r="E107269" i="4"/>
  <c r="E107277" i="4"/>
  <c r="E107285" i="4"/>
  <c r="E107293" i="4"/>
  <c r="E107301" i="4"/>
  <c r="F106991" i="4"/>
  <c r="F107167" i="4"/>
  <c r="F106992" i="4"/>
  <c r="F107208" i="4"/>
  <c r="F107138" i="4"/>
  <c r="F107194" i="4"/>
  <c r="F107147" i="4"/>
  <c r="F107157" i="4"/>
  <c r="F107181" i="4"/>
  <c r="E107158" i="4"/>
  <c r="E107159" i="4"/>
  <c r="E107160" i="4"/>
  <c r="E107161" i="4"/>
  <c r="E107162" i="4"/>
  <c r="E107155" i="4"/>
  <c r="E107163" i="4"/>
  <c r="E107156" i="4"/>
  <c r="E107157" i="4"/>
  <c r="F107055" i="4"/>
  <c r="F107056" i="4"/>
  <c r="F107192" i="4"/>
  <c r="F107057" i="4"/>
  <c r="F107153" i="4"/>
  <c r="F107177" i="4"/>
  <c r="F107131" i="4"/>
  <c r="F107219" i="4"/>
  <c r="F107052" i="4"/>
  <c r="F107116" i="4"/>
  <c r="F107053" i="4"/>
  <c r="F107109" i="4"/>
  <c r="F107205" i="4"/>
  <c r="F107054" i="4"/>
  <c r="F107078" i="4"/>
  <c r="F107094" i="4"/>
  <c r="F107102" i="4"/>
  <c r="F107142" i="4"/>
  <c r="E107086" i="4"/>
  <c r="E107094" i="4"/>
  <c r="E107087" i="4"/>
  <c r="E107095" i="4"/>
  <c r="E107080" i="4"/>
  <c r="E107088" i="4"/>
  <c r="E107096" i="4"/>
  <c r="E107081" i="4"/>
  <c r="E107089" i="4"/>
  <c r="E107097" i="4"/>
  <c r="E107082" i="4"/>
  <c r="E107090" i="4"/>
  <c r="E107083" i="4"/>
  <c r="E107091" i="4"/>
  <c r="E107084" i="4"/>
  <c r="E107092" i="4"/>
  <c r="E107085" i="4"/>
  <c r="E107093" i="4"/>
  <c r="F106831" i="4"/>
  <c r="F106967" i="4"/>
  <c r="F106792" i="4"/>
  <c r="F106864" i="4"/>
  <c r="F106793" i="4"/>
  <c r="F106881" i="4"/>
  <c r="F106953" i="4"/>
  <c r="F106794" i="4"/>
  <c r="F106859" i="4"/>
  <c r="F106844" i="4"/>
  <c r="F106869" i="4"/>
  <c r="F106894" i="4"/>
  <c r="E106870" i="4"/>
  <c r="E106878" i="4"/>
  <c r="E106871" i="4"/>
  <c r="E106879" i="4"/>
  <c r="E106872" i="4"/>
  <c r="E106880" i="4"/>
  <c r="E106873" i="4"/>
  <c r="E106874" i="4"/>
  <c r="E106875" i="4"/>
  <c r="E106876" i="4"/>
  <c r="E106869" i="4"/>
  <c r="E106877" i="4"/>
  <c r="F106631" i="4"/>
  <c r="F106632" i="4"/>
  <c r="F106688" i="4"/>
  <c r="F106682" i="4"/>
  <c r="F106668" i="4"/>
  <c r="F106676" i="4"/>
  <c r="F106700" i="4"/>
  <c r="E106671" i="4"/>
  <c r="E106672" i="4"/>
  <c r="E106673" i="4"/>
  <c r="E106674" i="4"/>
  <c r="E106675" i="4"/>
  <c r="E106676" i="4"/>
  <c r="E106677" i="4"/>
  <c r="F106583" i="4"/>
  <c r="F106591" i="4"/>
  <c r="F106599" i="4"/>
  <c r="F106607" i="4"/>
  <c r="F106615" i="4"/>
  <c r="F106647" i="4"/>
  <c r="F106663" i="4"/>
  <c r="F106711" i="4"/>
  <c r="F106735" i="4"/>
  <c r="F106783" i="4"/>
  <c r="F106584" i="4"/>
  <c r="F106592" i="4"/>
  <c r="F106600" i="4"/>
  <c r="F106608" i="4"/>
  <c r="F106616" i="4"/>
  <c r="F106648" i="4"/>
  <c r="F106664" i="4"/>
  <c r="F106696" i="4"/>
  <c r="F106712" i="4"/>
  <c r="F106736" i="4"/>
  <c r="F106760" i="4"/>
  <c r="F106784" i="4"/>
  <c r="F106585" i="4"/>
  <c r="F106593" i="4"/>
  <c r="F106601" i="4"/>
  <c r="F106609" i="4"/>
  <c r="F106617" i="4"/>
  <c r="F106649" i="4"/>
  <c r="F106665" i="4"/>
  <c r="F106673" i="4"/>
  <c r="F106697" i="4"/>
  <c r="F106737" i="4"/>
  <c r="F106761" i="4"/>
  <c r="F106785" i="4"/>
  <c r="F106586" i="4"/>
  <c r="F106594" i="4"/>
  <c r="F106602" i="4"/>
  <c r="F106610" i="4"/>
  <c r="F106618" i="4"/>
  <c r="F106650" i="4"/>
  <c r="F106674" i="4"/>
  <c r="F106698" i="4"/>
  <c r="F106722" i="4"/>
  <c r="F106746" i="4"/>
  <c r="F106762" i="4"/>
  <c r="F106786" i="4"/>
  <c r="F106587" i="4"/>
  <c r="F106595" i="4"/>
  <c r="F106603" i="4"/>
  <c r="F106611" i="4"/>
  <c r="F106723" i="4"/>
  <c r="F106747" i="4"/>
  <c r="F106763" i="4"/>
  <c r="F106771" i="4"/>
  <c r="F106787" i="4"/>
  <c r="F106588" i="4"/>
  <c r="F106596" i="4"/>
  <c r="F106604" i="4"/>
  <c r="F106612" i="4"/>
  <c r="F106660" i="4"/>
  <c r="F106724" i="4"/>
  <c r="F106748" i="4"/>
  <c r="F106772" i="4"/>
  <c r="F106788" i="4"/>
  <c r="F106589" i="4"/>
  <c r="F106597" i="4"/>
  <c r="F106605" i="4"/>
  <c r="F106613" i="4"/>
  <c r="F106645" i="4"/>
  <c r="F106661" i="4"/>
  <c r="F106709" i="4"/>
  <c r="F106725" i="4"/>
  <c r="F106749" i="4"/>
  <c r="F106773" i="4"/>
  <c r="F106590" i="4"/>
  <c r="F106598" i="4"/>
  <c r="F106606" i="4"/>
  <c r="F106614" i="4"/>
  <c r="F106646" i="4"/>
  <c r="F106662" i="4"/>
  <c r="F106710" i="4"/>
  <c r="F106734" i="4"/>
  <c r="F106774" i="4"/>
  <c r="E106558" i="4"/>
  <c r="E106566" i="4"/>
  <c r="E106574" i="4"/>
  <c r="E106582" i="4"/>
  <c r="E106590" i="4"/>
  <c r="E106598" i="4"/>
  <c r="E106606" i="4"/>
  <c r="E106614" i="4"/>
  <c r="E106622" i="4"/>
  <c r="E106630" i="4"/>
  <c r="E106638" i="4"/>
  <c r="E106559" i="4"/>
  <c r="E106567" i="4"/>
  <c r="E106575" i="4"/>
  <c r="E106583" i="4"/>
  <c r="E106591" i="4"/>
  <c r="E106599" i="4"/>
  <c r="E106607" i="4"/>
  <c r="E106615" i="4"/>
  <c r="E106623" i="4"/>
  <c r="E106631" i="4"/>
  <c r="E106560" i="4"/>
  <c r="E106568" i="4"/>
  <c r="E106576" i="4"/>
  <c r="E106584" i="4"/>
  <c r="E106592" i="4"/>
  <c r="E106600" i="4"/>
  <c r="E106608" i="4"/>
  <c r="E106616" i="4"/>
  <c r="E106624" i="4"/>
  <c r="E106632" i="4"/>
  <c r="E106561" i="4"/>
  <c r="E106569" i="4"/>
  <c r="E106577" i="4"/>
  <c r="E106585" i="4"/>
  <c r="E106593" i="4"/>
  <c r="E106601" i="4"/>
  <c r="E106609" i="4"/>
  <c r="E106617" i="4"/>
  <c r="E106625" i="4"/>
  <c r="E106633" i="4"/>
  <c r="E106562" i="4"/>
  <c r="E106570" i="4"/>
  <c r="E106578" i="4"/>
  <c r="E106586" i="4"/>
  <c r="E106594" i="4"/>
  <c r="E106602" i="4"/>
  <c r="E106610" i="4"/>
  <c r="E106618" i="4"/>
  <c r="E106626" i="4"/>
  <c r="E106634" i="4"/>
  <c r="E106563" i="4"/>
  <c r="E106571" i="4"/>
  <c r="E106579" i="4"/>
  <c r="E106587" i="4"/>
  <c r="E106595" i="4"/>
  <c r="E106603" i="4"/>
  <c r="E106611" i="4"/>
  <c r="E106619" i="4"/>
  <c r="E106627" i="4"/>
  <c r="E106635" i="4"/>
  <c r="E106556" i="4"/>
  <c r="E106564" i="4"/>
  <c r="E106572" i="4"/>
  <c r="E106580" i="4"/>
  <c r="E106588" i="4"/>
  <c r="E106596" i="4"/>
  <c r="E106604" i="4"/>
  <c r="E106612" i="4"/>
  <c r="E106620" i="4"/>
  <c r="E106628" i="4"/>
  <c r="E106636" i="4"/>
  <c r="E106557" i="4"/>
  <c r="E106565" i="4"/>
  <c r="E106573" i="4"/>
  <c r="E106581" i="4"/>
  <c r="E106589" i="4"/>
  <c r="E106597" i="4"/>
  <c r="E106605" i="4"/>
  <c r="E106613" i="4"/>
  <c r="E106621" i="4"/>
  <c r="E106629" i="4"/>
  <c r="E106637" i="4"/>
  <c r="F106343" i="4"/>
  <c r="F106543" i="4"/>
  <c r="F106344" i="4"/>
  <c r="F106345" i="4"/>
  <c r="F106521" i="4"/>
  <c r="F106491" i="4"/>
  <c r="F106477" i="4"/>
  <c r="F106501" i="4"/>
  <c r="F106510" i="4"/>
  <c r="E106502" i="4"/>
  <c r="E106503" i="4"/>
  <c r="E106504" i="4"/>
  <c r="E106505" i="4"/>
  <c r="E106506" i="4"/>
  <c r="E106499" i="4"/>
  <c r="E106507" i="4"/>
  <c r="E106500" i="4"/>
  <c r="E106501" i="4"/>
  <c r="F106359" i="4"/>
  <c r="F106367" i="4"/>
  <c r="F106375" i="4"/>
  <c r="F106383" i="4"/>
  <c r="F106391" i="4"/>
  <c r="F106423" i="4"/>
  <c r="F106479" i="4"/>
  <c r="F106495" i="4"/>
  <c r="F106527" i="4"/>
  <c r="F106535" i="4"/>
  <c r="F106551" i="4"/>
  <c r="F106360" i="4"/>
  <c r="F106368" i="4"/>
  <c r="F106376" i="4"/>
  <c r="F106384" i="4"/>
  <c r="F106392" i="4"/>
  <c r="F106424" i="4"/>
  <c r="F106480" i="4"/>
  <c r="F106496" i="4"/>
  <c r="F106504" i="4"/>
  <c r="F106528" i="4"/>
  <c r="F106536" i="4"/>
  <c r="F106552" i="4"/>
  <c r="F106361" i="4"/>
  <c r="F106369" i="4"/>
  <c r="F106377" i="4"/>
  <c r="F106385" i="4"/>
  <c r="F106393" i="4"/>
  <c r="F106433" i="4"/>
  <c r="F106481" i="4"/>
  <c r="F106505" i="4"/>
  <c r="F106537" i="4"/>
  <c r="F106362" i="4"/>
  <c r="F106370" i="4"/>
  <c r="F106378" i="4"/>
  <c r="F106386" i="4"/>
  <c r="F106394" i="4"/>
  <c r="F106434" i="4"/>
  <c r="F106482" i="4"/>
  <c r="F106506" i="4"/>
  <c r="F106514" i="4"/>
  <c r="F106538" i="4"/>
  <c r="F106363" i="4"/>
  <c r="F106371" i="4"/>
  <c r="F106379" i="4"/>
  <c r="F106387" i="4"/>
  <c r="F106419" i="4"/>
  <c r="F106435" i="4"/>
  <c r="F106483" i="4"/>
  <c r="F106515" i="4"/>
  <c r="F106539" i="4"/>
  <c r="F106547" i="4"/>
  <c r="F106364" i="4"/>
  <c r="F106372" i="4"/>
  <c r="F106380" i="4"/>
  <c r="F106388" i="4"/>
  <c r="F106420" i="4"/>
  <c r="F106436" i="4"/>
  <c r="F106468" i="4"/>
  <c r="F106516" i="4"/>
  <c r="F106548" i="4"/>
  <c r="F106365" i="4"/>
  <c r="F106373" i="4"/>
  <c r="F106381" i="4"/>
  <c r="F106389" i="4"/>
  <c r="F106421" i="4"/>
  <c r="F106437" i="4"/>
  <c r="F106469" i="4"/>
  <c r="F106493" i="4"/>
  <c r="F106517" i="4"/>
  <c r="F106525" i="4"/>
  <c r="F106549" i="4"/>
  <c r="F106366" i="4"/>
  <c r="F106374" i="4"/>
  <c r="F106382" i="4"/>
  <c r="F106390" i="4"/>
  <c r="F106422" i="4"/>
  <c r="F106438" i="4"/>
  <c r="F106446" i="4"/>
  <c r="F106494" i="4"/>
  <c r="F106526" i="4"/>
  <c r="F106550" i="4"/>
  <c r="E106334" i="4"/>
  <c r="E106342" i="4"/>
  <c r="E106350" i="4"/>
  <c r="E106358" i="4"/>
  <c r="E106366" i="4"/>
  <c r="E106374" i="4"/>
  <c r="E106382" i="4"/>
  <c r="E106390" i="4"/>
  <c r="E106398" i="4"/>
  <c r="E106406" i="4"/>
  <c r="E106335" i="4"/>
  <c r="E106343" i="4"/>
  <c r="E106351" i="4"/>
  <c r="E106359" i="4"/>
  <c r="E106367" i="4"/>
  <c r="E106375" i="4"/>
  <c r="E106383" i="4"/>
  <c r="E106391" i="4"/>
  <c r="E106399" i="4"/>
  <c r="E106407" i="4"/>
  <c r="E106336" i="4"/>
  <c r="E106344" i="4"/>
  <c r="E106352" i="4"/>
  <c r="E106360" i="4"/>
  <c r="E106368" i="4"/>
  <c r="E106376" i="4"/>
  <c r="E106384" i="4"/>
  <c r="E106392" i="4"/>
  <c r="E106400" i="4"/>
  <c r="E106408" i="4"/>
  <c r="E106337" i="4"/>
  <c r="E106345" i="4"/>
  <c r="E106353" i="4"/>
  <c r="E106361" i="4"/>
  <c r="E106369" i="4"/>
  <c r="E106377" i="4"/>
  <c r="E106385" i="4"/>
  <c r="E106393" i="4"/>
  <c r="E106401" i="4"/>
  <c r="E106409" i="4"/>
  <c r="E106338" i="4"/>
  <c r="E106346" i="4"/>
  <c r="E106354" i="4"/>
  <c r="E106362" i="4"/>
  <c r="E106370" i="4"/>
  <c r="E106378" i="4"/>
  <c r="E106386" i="4"/>
  <c r="E106394" i="4"/>
  <c r="E106402" i="4"/>
  <c r="E106410" i="4"/>
  <c r="E106339" i="4"/>
  <c r="E106347" i="4"/>
  <c r="E106355" i="4"/>
  <c r="E106363" i="4"/>
  <c r="E106371" i="4"/>
  <c r="E106379" i="4"/>
  <c r="E106387" i="4"/>
  <c r="E106395" i="4"/>
  <c r="E106403" i="4"/>
  <c r="E106411" i="4"/>
  <c r="E106332" i="4"/>
  <c r="E106340" i="4"/>
  <c r="E106348" i="4"/>
  <c r="E106356" i="4"/>
  <c r="E106364" i="4"/>
  <c r="E106372" i="4"/>
  <c r="E106380" i="4"/>
  <c r="E106388" i="4"/>
  <c r="E106396" i="4"/>
  <c r="E106404" i="4"/>
  <c r="E106412" i="4"/>
  <c r="E106333" i="4"/>
  <c r="E106341" i="4"/>
  <c r="E106349" i="4"/>
  <c r="E106357" i="4"/>
  <c r="E106365" i="4"/>
  <c r="E106373" i="4"/>
  <c r="E106381" i="4"/>
  <c r="E106389" i="4"/>
  <c r="E106397" i="4"/>
  <c r="E106405" i="4"/>
  <c r="E106413" i="4"/>
  <c r="F106095" i="4"/>
  <c r="F106096" i="4"/>
  <c r="F106177" i="4"/>
  <c r="F106193" i="4"/>
  <c r="F106217" i="4"/>
  <c r="F106226" i="4"/>
  <c r="F106234" i="4"/>
  <c r="F106282" i="4"/>
  <c r="F106298" i="4"/>
  <c r="F106259" i="4"/>
  <c r="F106092" i="4"/>
  <c r="F106093" i="4"/>
  <c r="F106245" i="4"/>
  <c r="F106269" i="4"/>
  <c r="F106094" i="4"/>
  <c r="E106246" i="4"/>
  <c r="E106254" i="4"/>
  <c r="E106247" i="4"/>
  <c r="E106255" i="4"/>
  <c r="E106248" i="4"/>
  <c r="E106256" i="4"/>
  <c r="E106249" i="4"/>
  <c r="E106257" i="4"/>
  <c r="E106250" i="4"/>
  <c r="E106243" i="4"/>
  <c r="E106251" i="4"/>
  <c r="E106244" i="4"/>
  <c r="E106252" i="4"/>
  <c r="E106245" i="4"/>
  <c r="E106253" i="4"/>
  <c r="F106287" i="4"/>
  <c r="F106313" i="4"/>
  <c r="F106274" i="4"/>
  <c r="F106322" i="4"/>
  <c r="F106115" i="4"/>
  <c r="F106116" i="4"/>
  <c r="F106117" i="4"/>
  <c r="F106182" i="4"/>
  <c r="F106302" i="4"/>
  <c r="E106310" i="4"/>
  <c r="E106318" i="4"/>
  <c r="E106311" i="4"/>
  <c r="E106312" i="4"/>
  <c r="E106313" i="4"/>
  <c r="E106314" i="4"/>
  <c r="E106315" i="4"/>
  <c r="E106316" i="4"/>
  <c r="E106317" i="4"/>
  <c r="F105943" i="4"/>
  <c r="F105959" i="4"/>
  <c r="F106039" i="4"/>
  <c r="F105866" i="4"/>
  <c r="F105994" i="4"/>
  <c r="F106018" i="4"/>
  <c r="F105867" i="4"/>
  <c r="F105987" i="4"/>
  <c r="F105868" i="4"/>
  <c r="F106028" i="4"/>
  <c r="F105869" i="4"/>
  <c r="F105981" i="4"/>
  <c r="F106006" i="4"/>
  <c r="E106006" i="4"/>
  <c r="E106014" i="4"/>
  <c r="E106007" i="4"/>
  <c r="E106015" i="4"/>
  <c r="E106008" i="4"/>
  <c r="E106016" i="4"/>
  <c r="E106009" i="4"/>
  <c r="E106010" i="4"/>
  <c r="E106011" i="4"/>
  <c r="E106004" i="4"/>
  <c r="E106012" i="4"/>
  <c r="E106005" i="4"/>
  <c r="E106013" i="4"/>
  <c r="F105753" i="4"/>
  <c r="F105761" i="4"/>
  <c r="F105747" i="4"/>
  <c r="F105741" i="4"/>
  <c r="F105773" i="4"/>
  <c r="E105744" i="4"/>
  <c r="E105745" i="4"/>
  <c r="E105746" i="4"/>
  <c r="E105747" i="4"/>
  <c r="E105748" i="4"/>
  <c r="F105631" i="4"/>
  <c r="F105632" i="4"/>
  <c r="F105728" i="4"/>
  <c r="F105776" i="4"/>
  <c r="F105633" i="4"/>
  <c r="F105745" i="4"/>
  <c r="F105811" i="4"/>
  <c r="F105827" i="4"/>
  <c r="F105756" i="4"/>
  <c r="F105764" i="4"/>
  <c r="F105750" i="4"/>
  <c r="F105790" i="4"/>
  <c r="E105766" i="4"/>
  <c r="E105774" i="4"/>
  <c r="E105767" i="4"/>
  <c r="E105768" i="4"/>
  <c r="E105769" i="4"/>
  <c r="E105770" i="4"/>
  <c r="E105763" i="4"/>
  <c r="E105771" i="4"/>
  <c r="E105764" i="4"/>
  <c r="E105772" i="4"/>
  <c r="E105765" i="4"/>
  <c r="E105773" i="4"/>
  <c r="F105431" i="4"/>
  <c r="F105432" i="4"/>
  <c r="F105576" i="4"/>
  <c r="F105433" i="4"/>
  <c r="F105553" i="4"/>
  <c r="F105603" i="4"/>
  <c r="F105428" i="4"/>
  <c r="F105588" i="4"/>
  <c r="F105429" i="4"/>
  <c r="F105509" i="4"/>
  <c r="F105565" i="4"/>
  <c r="F105430" i="4"/>
  <c r="F105494" i="4"/>
  <c r="F105614" i="4"/>
  <c r="F105622" i="4"/>
  <c r="E105590" i="4"/>
  <c r="E105598" i="4"/>
  <c r="E105591" i="4"/>
  <c r="E105599" i="4"/>
  <c r="E105592" i="4"/>
  <c r="E105585" i="4"/>
  <c r="E105593" i="4"/>
  <c r="E105586" i="4"/>
  <c r="E105594" i="4"/>
  <c r="E105587" i="4"/>
  <c r="E105595" i="4"/>
  <c r="E105588" i="4"/>
  <c r="E105596" i="4"/>
  <c r="E105589" i="4"/>
  <c r="E105597" i="4"/>
  <c r="F105487" i="4"/>
  <c r="F105503" i="4"/>
  <c r="F105535" i="4"/>
  <c r="F105559" i="4"/>
  <c r="F105529" i="4"/>
  <c r="F105545" i="4"/>
  <c r="F105482" i="4"/>
  <c r="F105483" i="4"/>
  <c r="F105523" i="4"/>
  <c r="F105611" i="4"/>
  <c r="F105484" i="4"/>
  <c r="F105572" i="4"/>
  <c r="F105485" i="4"/>
  <c r="F105486" i="4"/>
  <c r="F105518" i="4"/>
  <c r="F105598" i="4"/>
  <c r="E105510" i="4"/>
  <c r="E105518" i="4"/>
  <c r="E105511" i="4"/>
  <c r="E105519" i="4"/>
  <c r="E105512" i="4"/>
  <c r="E105520" i="4"/>
  <c r="E105505" i="4"/>
  <c r="E105513" i="4"/>
  <c r="E105506" i="4"/>
  <c r="E105514" i="4"/>
  <c r="E105507" i="4"/>
  <c r="E105515" i="4"/>
  <c r="E105508" i="4"/>
  <c r="E105516" i="4"/>
  <c r="E105509" i="4"/>
  <c r="E105517" i="4"/>
  <c r="F105327" i="4"/>
  <c r="F105408" i="4"/>
  <c r="F105209" i="4"/>
  <c r="F105210" i="4"/>
  <c r="F105290" i="4"/>
  <c r="F105354" i="4"/>
  <c r="F105211" i="4"/>
  <c r="F105339" i="4"/>
  <c r="F105363" i="4"/>
  <c r="F105403" i="4"/>
  <c r="F105212" i="4"/>
  <c r="F105213" i="4"/>
  <c r="F105277" i="4"/>
  <c r="F105214" i="4"/>
  <c r="F105374" i="4"/>
  <c r="F105390" i="4"/>
  <c r="E105374" i="4"/>
  <c r="E105382" i="4"/>
  <c r="E105375" i="4"/>
  <c r="E105383" i="4"/>
  <c r="E105376" i="4"/>
  <c r="E105384" i="4"/>
  <c r="E105377" i="4"/>
  <c r="E105385" i="4"/>
  <c r="E105370" i="4"/>
  <c r="E105378" i="4"/>
  <c r="E105371" i="4"/>
  <c r="E105379" i="4"/>
  <c r="E105372" i="4"/>
  <c r="E105380" i="4"/>
  <c r="E105373" i="4"/>
  <c r="E105381" i="4"/>
  <c r="F105263" i="4"/>
  <c r="F105383" i="4"/>
  <c r="F105399" i="4"/>
  <c r="F105297" i="4"/>
  <c r="F105369" i="4"/>
  <c r="F105258" i="4"/>
  <c r="F105346" i="4"/>
  <c r="F105259" i="4"/>
  <c r="F105260" i="4"/>
  <c r="F105261" i="4"/>
  <c r="F105262" i="4"/>
  <c r="F105358" i="4"/>
  <c r="E105278" i="4"/>
  <c r="E105279" i="4"/>
  <c r="E105280" i="4"/>
  <c r="E105281" i="4"/>
  <c r="E105274" i="4"/>
  <c r="E105282" i="4"/>
  <c r="E105275" i="4"/>
  <c r="E105283" i="4"/>
  <c r="E105276" i="4"/>
  <c r="E105284" i="4"/>
  <c r="E105277" i="4"/>
  <c r="E105285" i="4"/>
  <c r="F105104" i="4"/>
  <c r="F105049" i="4"/>
  <c r="F105097" i="4"/>
  <c r="F105050" i="4"/>
  <c r="F105082" i="4"/>
  <c r="F105090" i="4"/>
  <c r="F105114" i="4"/>
  <c r="F105051" i="4"/>
  <c r="E105086" i="4"/>
  <c r="E105087" i="4"/>
  <c r="E105088" i="4"/>
  <c r="E105089" i="4"/>
  <c r="E105090" i="4"/>
  <c r="E105091" i="4"/>
  <c r="E105084" i="4"/>
  <c r="E105085" i="4"/>
  <c r="F104752" i="4"/>
  <c r="F104920" i="4"/>
  <c r="F104753" i="4"/>
  <c r="F104841" i="4"/>
  <c r="F104873" i="4"/>
  <c r="F104881" i="4"/>
  <c r="F104754" i="4"/>
  <c r="F104755" i="4"/>
  <c r="F104827" i="4"/>
  <c r="F104947" i="4"/>
  <c r="F104908" i="4"/>
  <c r="F104893" i="4"/>
  <c r="F104933" i="4"/>
  <c r="E104910" i="4"/>
  <c r="E104911" i="4"/>
  <c r="E104912" i="4"/>
  <c r="E104905" i="4"/>
  <c r="E104913" i="4"/>
  <c r="E104906" i="4"/>
  <c r="E104914" i="4"/>
  <c r="E104907" i="4"/>
  <c r="E104915" i="4"/>
  <c r="E104908" i="4"/>
  <c r="E104916" i="4"/>
  <c r="E104909" i="4"/>
  <c r="E104917" i="4"/>
  <c r="F104743" i="4"/>
  <c r="F104839" i="4"/>
  <c r="F104871" i="4"/>
  <c r="F104879" i="4"/>
  <c r="F104744" i="4"/>
  <c r="F104856" i="4"/>
  <c r="F104864" i="4"/>
  <c r="F104745" i="4"/>
  <c r="F104906" i="4"/>
  <c r="F104891" i="4"/>
  <c r="F104931" i="4"/>
  <c r="F104918" i="4"/>
  <c r="E104878" i="4"/>
  <c r="E104886" i="4"/>
  <c r="E104879" i="4"/>
  <c r="E104887" i="4"/>
  <c r="E104880" i="4"/>
  <c r="E104888" i="4"/>
  <c r="E104881" i="4"/>
  <c r="E104889" i="4"/>
  <c r="E104882" i="4"/>
  <c r="E104883" i="4"/>
  <c r="E104884" i="4"/>
  <c r="E104885" i="4"/>
  <c r="F104631" i="4"/>
  <c r="F104639" i="4"/>
  <c r="F104616" i="4"/>
  <c r="F104664" i="4"/>
  <c r="F104524" i="4"/>
  <c r="F104653" i="4"/>
  <c r="F104646" i="4"/>
  <c r="E104646" i="4"/>
  <c r="E104647" i="4"/>
  <c r="E104648" i="4"/>
  <c r="E104649" i="4"/>
  <c r="E104650" i="4"/>
  <c r="E104651" i="4"/>
  <c r="E104652" i="4"/>
  <c r="F104615" i="4"/>
  <c r="F104593" i="4"/>
  <c r="F104689" i="4"/>
  <c r="F104713" i="4"/>
  <c r="F104729" i="4"/>
  <c r="F104594" i="4"/>
  <c r="F104650" i="4"/>
  <c r="F104595" i="4"/>
  <c r="F104643" i="4"/>
  <c r="F104596" i="4"/>
  <c r="F104628" i="4"/>
  <c r="F104636" i="4"/>
  <c r="F104676" i="4"/>
  <c r="F104597" i="4"/>
  <c r="F104661" i="4"/>
  <c r="E104622" i="4"/>
  <c r="E104630" i="4"/>
  <c r="E104623" i="4"/>
  <c r="E104616" i="4"/>
  <c r="E104624" i="4"/>
  <c r="E104617" i="4"/>
  <c r="E104625" i="4"/>
  <c r="E104618" i="4"/>
  <c r="E104626" i="4"/>
  <c r="E104619" i="4"/>
  <c r="E104627" i="4"/>
  <c r="E104620" i="4"/>
  <c r="E104628" i="4"/>
  <c r="E104621" i="4"/>
  <c r="E104629" i="4"/>
  <c r="F104391" i="4"/>
  <c r="F104399" i="4"/>
  <c r="F104431" i="4"/>
  <c r="F104447" i="4"/>
  <c r="F104471" i="4"/>
  <c r="F104495" i="4"/>
  <c r="F104360" i="4"/>
  <c r="F104361" i="4"/>
  <c r="F104417" i="4"/>
  <c r="F104481" i="4"/>
  <c r="F104362" i="4"/>
  <c r="F104378" i="4"/>
  <c r="F104522" i="4"/>
  <c r="F104507" i="4"/>
  <c r="F104404" i="4"/>
  <c r="E104382" i="4"/>
  <c r="E104390" i="4"/>
  <c r="E104383" i="4"/>
  <c r="E104391" i="4"/>
  <c r="E104384" i="4"/>
  <c r="E104392" i="4"/>
  <c r="E104385" i="4"/>
  <c r="E104393" i="4"/>
  <c r="E104386" i="4"/>
  <c r="E104394" i="4"/>
  <c r="E104387" i="4"/>
  <c r="E104380" i="4"/>
  <c r="E104388" i="4"/>
  <c r="E104381" i="4"/>
  <c r="E104389" i="4"/>
  <c r="F104511" i="4"/>
  <c r="F104368" i="4"/>
  <c r="F104408" i="4"/>
  <c r="F104449" i="4"/>
  <c r="F104498" i="4"/>
  <c r="F104403" i="4"/>
  <c r="F104332" i="4"/>
  <c r="F104396" i="4"/>
  <c r="F104436" i="4"/>
  <c r="F104460" i="4"/>
  <c r="F104484" i="4"/>
  <c r="F104333" i="4"/>
  <c r="F104381" i="4"/>
  <c r="F104422" i="4"/>
  <c r="E104422" i="4"/>
  <c r="E104430" i="4"/>
  <c r="E104423" i="4"/>
  <c r="E104431" i="4"/>
  <c r="E104424" i="4"/>
  <c r="E104432" i="4"/>
  <c r="E104425" i="4"/>
  <c r="E104433" i="4"/>
  <c r="E104426" i="4"/>
  <c r="E104434" i="4"/>
  <c r="E104427" i="4"/>
  <c r="E104428" i="4"/>
  <c r="E104421" i="4"/>
  <c r="E104429" i="4"/>
  <c r="F104231" i="4"/>
  <c r="F104263" i="4"/>
  <c r="F104112" i="4"/>
  <c r="F104240" i="4"/>
  <c r="F104113" i="4"/>
  <c r="F104225" i="4"/>
  <c r="F104249" i="4"/>
  <c r="F104273" i="4"/>
  <c r="F104114" i="4"/>
  <c r="F104115" i="4"/>
  <c r="F104283" i="4"/>
  <c r="F104299" i="4"/>
  <c r="F104188" i="4"/>
  <c r="F104204" i="4"/>
  <c r="E104254" i="4"/>
  <c r="E104247" i="4"/>
  <c r="E104255" i="4"/>
  <c r="E104248" i="4"/>
  <c r="E104256" i="4"/>
  <c r="E104249" i="4"/>
  <c r="E104257" i="4"/>
  <c r="E104250" i="4"/>
  <c r="E104258" i="4"/>
  <c r="E104251" i="4"/>
  <c r="E104259" i="4"/>
  <c r="E104252" i="4"/>
  <c r="E104260" i="4"/>
  <c r="E104253" i="4"/>
  <c r="F103999" i="4"/>
  <c r="F104010" i="4"/>
  <c r="F104018" i="4"/>
  <c r="F104004" i="4"/>
  <c r="F104028" i="4"/>
  <c r="E104001" i="4"/>
  <c r="E104002" i="4"/>
  <c r="E104003" i="4"/>
  <c r="E104004" i="4"/>
  <c r="E104005" i="4"/>
  <c r="F104000" i="4"/>
  <c r="F104011" i="4"/>
  <c r="F104019" i="4"/>
  <c r="F104044" i="4"/>
  <c r="F104005" i="4"/>
  <c r="F104029" i="4"/>
  <c r="E104006" i="4"/>
  <c r="E104007" i="4"/>
  <c r="E104008" i="4"/>
  <c r="E104009" i="4"/>
  <c r="E104010" i="4"/>
  <c r="E104011" i="4"/>
  <c r="F103871" i="4"/>
  <c r="F103704" i="4"/>
  <c r="F103705" i="4"/>
  <c r="F103817" i="4"/>
  <c r="F103841" i="4"/>
  <c r="F103706" i="4"/>
  <c r="F103858" i="4"/>
  <c r="F103707" i="4"/>
  <c r="F103827" i="4"/>
  <c r="F103851" i="4"/>
  <c r="F103772" i="4"/>
  <c r="E103846" i="4"/>
  <c r="E103839" i="4"/>
  <c r="E103847" i="4"/>
  <c r="E103840" i="4"/>
  <c r="E103848" i="4"/>
  <c r="E103841" i="4"/>
  <c r="E103849" i="4"/>
  <c r="E103842" i="4"/>
  <c r="E103843" i="4"/>
  <c r="E103844" i="4"/>
  <c r="E103845" i="4"/>
  <c r="F103887" i="4"/>
  <c r="F103720" i="4"/>
  <c r="F103721" i="4"/>
  <c r="F103875" i="4"/>
  <c r="F103893" i="4"/>
  <c r="F103862" i="4"/>
  <c r="E103886" i="4"/>
  <c r="E103887" i="4"/>
  <c r="E103888" i="4"/>
  <c r="E103889" i="4"/>
  <c r="E103890" i="4"/>
  <c r="E103885" i="4"/>
  <c r="F103593" i="4"/>
  <c r="F103617" i="4"/>
  <c r="F103554" i="4"/>
  <c r="F103578" i="4"/>
  <c r="F103658" i="4"/>
  <c r="F103459" i="4"/>
  <c r="F103571" i="4"/>
  <c r="F103587" i="4"/>
  <c r="F103604" i="4"/>
  <c r="F103644" i="4"/>
  <c r="F103629" i="4"/>
  <c r="E103598" i="4"/>
  <c r="E103599" i="4"/>
  <c r="E103592" i="4"/>
  <c r="E103600" i="4"/>
  <c r="E103593" i="4"/>
  <c r="E103601" i="4"/>
  <c r="E103594" i="4"/>
  <c r="E103602" i="4"/>
  <c r="E103595" i="4"/>
  <c r="E103596" i="4"/>
  <c r="E103597" i="4"/>
  <c r="F103671" i="4"/>
  <c r="F103520" i="4"/>
  <c r="F103521" i="4"/>
  <c r="F103641" i="4"/>
  <c r="F103522" i="4"/>
  <c r="F103682" i="4"/>
  <c r="F103523" i="4"/>
  <c r="F103627" i="4"/>
  <c r="F103524" i="4"/>
  <c r="F103525" i="4"/>
  <c r="F103693" i="4"/>
  <c r="F103566" i="4"/>
  <c r="F103614" i="4"/>
  <c r="F103654" i="4"/>
  <c r="E103542" i="4"/>
  <c r="E103550" i="4"/>
  <c r="E103543" i="4"/>
  <c r="E103551" i="4"/>
  <c r="E103544" i="4"/>
  <c r="E103552" i="4"/>
  <c r="E103545" i="4"/>
  <c r="E103546" i="4"/>
  <c r="E103539" i="4"/>
  <c r="E103547" i="4"/>
  <c r="E103540" i="4"/>
  <c r="E103548" i="4"/>
  <c r="E103541" i="4"/>
  <c r="E103549" i="4"/>
  <c r="F103313" i="4"/>
  <c r="F103314" i="4"/>
  <c r="F103450" i="4"/>
  <c r="F103458" i="4"/>
  <c r="F103315" i="4"/>
  <c r="F103420" i="4"/>
  <c r="F103326" i="4"/>
  <c r="F103438" i="4"/>
  <c r="E103454" i="4"/>
  <c r="E103455" i="4"/>
  <c r="E103456" i="4"/>
  <c r="E103457" i="4"/>
  <c r="E103458" i="4"/>
  <c r="E103451" i="4"/>
  <c r="E103452" i="4"/>
  <c r="E103453" i="4"/>
  <c r="F103176" i="4"/>
  <c r="F103232" i="4"/>
  <c r="F103129" i="4"/>
  <c r="F103217" i="4"/>
  <c r="F103146" i="4"/>
  <c r="F103194" i="4"/>
  <c r="F103187" i="4"/>
  <c r="F103204" i="4"/>
  <c r="F103166" i="4"/>
  <c r="E103198" i="4"/>
  <c r="E103191" i="4"/>
  <c r="E103199" i="4"/>
  <c r="E103192" i="4"/>
  <c r="E103193" i="4"/>
  <c r="E103194" i="4"/>
  <c r="E103195" i="4"/>
  <c r="E103196" i="4"/>
  <c r="E103197" i="4"/>
  <c r="F103127" i="4"/>
  <c r="F103215" i="4"/>
  <c r="F103192" i="4"/>
  <c r="F103145" i="4"/>
  <c r="F103185" i="4"/>
  <c r="F103202" i="4"/>
  <c r="F103059" i="4"/>
  <c r="F103060" i="4"/>
  <c r="F103156" i="4"/>
  <c r="F103164" i="4"/>
  <c r="F103174" i="4"/>
  <c r="E103174" i="4"/>
  <c r="E103182" i="4"/>
  <c r="E103175" i="4"/>
  <c r="E103176" i="4"/>
  <c r="E103177" i="4"/>
  <c r="E103178" i="4"/>
  <c r="E103179" i="4"/>
  <c r="E103172" i="4"/>
  <c r="E103180" i="4"/>
  <c r="E103173" i="4"/>
  <c r="E103181" i="4"/>
  <c r="F102911" i="4"/>
  <c r="F102912" i="4"/>
  <c r="F103008" i="4"/>
  <c r="F102913" i="4"/>
  <c r="F103050" i="4"/>
  <c r="F102939" i="4"/>
  <c r="F102964" i="4"/>
  <c r="F102925" i="4"/>
  <c r="F102957" i="4"/>
  <c r="F102973" i="4"/>
  <c r="F102950" i="4"/>
  <c r="E102942" i="4"/>
  <c r="E102950" i="4"/>
  <c r="E102943" i="4"/>
  <c r="E102951" i="4"/>
  <c r="E102944" i="4"/>
  <c r="E102945" i="4"/>
  <c r="E102946" i="4"/>
  <c r="E102947" i="4"/>
  <c r="E102948" i="4"/>
  <c r="E102941" i="4"/>
  <c r="E102949" i="4"/>
  <c r="F102839" i="4"/>
  <c r="F103015" i="4"/>
  <c r="F102840" i="4"/>
  <c r="F102928" i="4"/>
  <c r="F103024" i="4"/>
  <c r="F103040" i="4"/>
  <c r="F103056" i="4"/>
  <c r="F102841" i="4"/>
  <c r="F102835" i="4"/>
  <c r="F102915" i="4"/>
  <c r="F102836" i="4"/>
  <c r="F102837" i="4"/>
  <c r="F102989" i="4"/>
  <c r="F102838" i="4"/>
  <c r="F102998" i="4"/>
  <c r="E103022" i="4"/>
  <c r="E103030" i="4"/>
  <c r="E103023" i="4"/>
  <c r="E103031" i="4"/>
  <c r="E103024" i="4"/>
  <c r="E103032" i="4"/>
  <c r="E103025" i="4"/>
  <c r="E103033" i="4"/>
  <c r="E103026" i="4"/>
  <c r="E103034" i="4"/>
  <c r="E103027" i="4"/>
  <c r="E103035" i="4"/>
  <c r="E103028" i="4"/>
  <c r="E103021" i="4"/>
  <c r="E103029" i="4"/>
  <c r="F102743" i="4"/>
  <c r="F102776" i="4"/>
  <c r="F102825" i="4"/>
  <c r="F102803" i="4"/>
  <c r="F102819" i="4"/>
  <c r="F102788" i="4"/>
  <c r="E102822" i="4"/>
  <c r="E102823" i="4"/>
  <c r="E102824" i="4"/>
  <c r="E102825" i="4"/>
  <c r="E102820" i="4"/>
  <c r="E102821" i="4"/>
  <c r="F102664" i="4"/>
  <c r="F102816" i="4"/>
  <c r="F102665" i="4"/>
  <c r="F102801" i="4"/>
  <c r="F102666" i="4"/>
  <c r="F102706" i="4"/>
  <c r="F102786" i="4"/>
  <c r="F102667" i="4"/>
  <c r="F102668" i="4"/>
  <c r="F102669" i="4"/>
  <c r="F102717" i="4"/>
  <c r="F102773" i="4"/>
  <c r="F102670" i="4"/>
  <c r="E102686" i="4"/>
  <c r="E102687" i="4"/>
  <c r="E102688" i="4"/>
  <c r="E102681" i="4"/>
  <c r="E102689" i="4"/>
  <c r="E102682" i="4"/>
  <c r="E102690" i="4"/>
  <c r="E102683" i="4"/>
  <c r="E102691" i="4"/>
  <c r="E102684" i="4"/>
  <c r="E102692" i="4"/>
  <c r="E102685" i="4"/>
  <c r="E102693" i="4"/>
  <c r="F102511" i="4"/>
  <c r="F102504" i="4"/>
  <c r="F102520" i="4"/>
  <c r="F102547" i="4"/>
  <c r="F102533" i="4"/>
  <c r="F102374" i="4"/>
  <c r="F102526" i="4"/>
  <c r="E102526" i="4"/>
  <c r="E102527" i="4"/>
  <c r="E102528" i="4"/>
  <c r="E102529" i="4"/>
  <c r="E102523" i="4"/>
  <c r="E102524" i="4"/>
  <c r="E102525" i="4"/>
  <c r="F102287" i="4"/>
  <c r="F102248" i="4"/>
  <c r="F102281" i="4"/>
  <c r="F102274" i="4"/>
  <c r="F102331" i="4"/>
  <c r="F102294" i="4"/>
  <c r="F102302" i="4"/>
  <c r="E102278" i="4"/>
  <c r="E102279" i="4"/>
  <c r="E102280" i="4"/>
  <c r="E102281" i="4"/>
  <c r="E102282" i="4"/>
  <c r="E102276" i="4"/>
  <c r="E102277" i="4"/>
  <c r="F102335" i="4"/>
  <c r="F102343" i="4"/>
  <c r="F102321" i="4"/>
  <c r="F102369" i="4"/>
  <c r="F102170" i="4"/>
  <c r="F102171" i="4"/>
  <c r="F102315" i="4"/>
  <c r="F102172" i="4"/>
  <c r="F102357" i="4"/>
  <c r="E102334" i="4"/>
  <c r="E102335" i="4"/>
  <c r="E102336" i="4"/>
  <c r="E102337" i="4"/>
  <c r="E102338" i="4"/>
  <c r="E102339" i="4"/>
  <c r="E102340" i="4"/>
  <c r="E102333" i="4"/>
  <c r="E102341" i="4"/>
  <c r="F101967" i="4"/>
  <c r="F102023" i="4"/>
  <c r="F102080" i="4"/>
  <c r="F102010" i="4"/>
  <c r="F102115" i="4"/>
  <c r="F102155" i="4"/>
  <c r="F102140" i="4"/>
  <c r="F101966" i="4"/>
  <c r="F102094" i="4"/>
  <c r="F102102" i="4"/>
  <c r="F102126" i="4"/>
  <c r="E102118" i="4"/>
  <c r="E102119" i="4"/>
  <c r="E102112" i="4"/>
  <c r="E102120" i="4"/>
  <c r="E102113" i="4"/>
  <c r="E102121" i="4"/>
  <c r="E102114" i="4"/>
  <c r="E102122" i="4"/>
  <c r="E102115" i="4"/>
  <c r="E102116" i="4"/>
  <c r="E102117" i="4"/>
  <c r="F101991" i="4"/>
  <c r="F102087" i="4"/>
  <c r="F101992" i="4"/>
  <c r="F102056" i="4"/>
  <c r="F102096" i="4"/>
  <c r="F102120" i="4"/>
  <c r="F101993" i="4"/>
  <c r="F101994" i="4"/>
  <c r="F102146" i="4"/>
  <c r="F102162" i="4"/>
  <c r="F102109" i="4"/>
  <c r="F102133" i="4"/>
  <c r="F102030" i="4"/>
  <c r="F102070" i="4"/>
  <c r="E102006" i="4"/>
  <c r="E102014" i="4"/>
  <c r="E102007" i="4"/>
  <c r="E102015" i="4"/>
  <c r="E102008" i="4"/>
  <c r="E102016" i="4"/>
  <c r="E102009" i="4"/>
  <c r="E102017" i="4"/>
  <c r="E102010" i="4"/>
  <c r="E102018" i="4"/>
  <c r="E102011" i="4"/>
  <c r="E102012" i="4"/>
  <c r="E102005" i="4"/>
  <c r="E102013" i="4"/>
  <c r="F101902" i="4"/>
  <c r="F101862" i="4"/>
  <c r="F101894" i="4"/>
  <c r="F101876" i="4"/>
  <c r="F101868" i="4"/>
  <c r="F101888" i="4"/>
  <c r="E101886" i="4"/>
  <c r="E101887" i="4"/>
  <c r="E101888" i="4"/>
  <c r="E101889" i="4"/>
  <c r="E101890" i="4"/>
  <c r="E101891" i="4"/>
  <c r="F101762" i="4"/>
  <c r="F101770" i="4"/>
  <c r="F101778" i="4"/>
  <c r="F101786" i="4"/>
  <c r="F101794" i="4"/>
  <c r="F101802" i="4"/>
  <c r="F101834" i="4"/>
  <c r="F101842" i="4"/>
  <c r="F101882" i="4"/>
  <c r="F101763" i="4"/>
  <c r="F101771" i="4"/>
  <c r="F101779" i="4"/>
  <c r="F101787" i="4"/>
  <c r="F101795" i="4"/>
  <c r="F101803" i="4"/>
  <c r="F101835" i="4"/>
  <c r="F101843" i="4"/>
  <c r="F101899" i="4"/>
  <c r="F101907" i="4"/>
  <c r="F101765" i="4"/>
  <c r="F101775" i="4"/>
  <c r="F101785" i="4"/>
  <c r="F101797" i="4"/>
  <c r="F101871" i="4"/>
  <c r="F101881" i="4"/>
  <c r="F101919" i="4"/>
  <c r="F101927" i="4"/>
  <c r="F101766" i="4"/>
  <c r="F101776" i="4"/>
  <c r="F101788" i="4"/>
  <c r="F101798" i="4"/>
  <c r="F101830" i="4"/>
  <c r="F101840" i="4"/>
  <c r="F101920" i="4"/>
  <c r="F101928" i="4"/>
  <c r="F101767" i="4"/>
  <c r="F101777" i="4"/>
  <c r="F101789" i="4"/>
  <c r="F101799" i="4"/>
  <c r="F101831" i="4"/>
  <c r="F101841" i="4"/>
  <c r="F101853" i="4"/>
  <c r="F101929" i="4"/>
  <c r="F101758" i="4"/>
  <c r="F101768" i="4"/>
  <c r="F101780" i="4"/>
  <c r="F101790" i="4"/>
  <c r="F101800" i="4"/>
  <c r="F101832" i="4"/>
  <c r="F101844" i="4"/>
  <c r="F101854" i="4"/>
  <c r="F101930" i="4"/>
  <c r="F101759" i="4"/>
  <c r="F101769" i="4"/>
  <c r="F101781" i="4"/>
  <c r="F101791" i="4"/>
  <c r="F101801" i="4"/>
  <c r="F101833" i="4"/>
  <c r="F101845" i="4"/>
  <c r="F101855" i="4"/>
  <c r="F101931" i="4"/>
  <c r="F101947" i="4"/>
  <c r="F101760" i="4"/>
  <c r="F101772" i="4"/>
  <c r="F101782" i="4"/>
  <c r="F101792" i="4"/>
  <c r="F101804" i="4"/>
  <c r="F101836" i="4"/>
  <c r="F101846" i="4"/>
  <c r="F101856" i="4"/>
  <c r="F101898" i="4"/>
  <c r="F101908" i="4"/>
  <c r="F101932" i="4"/>
  <c r="F101940" i="4"/>
  <c r="F101948" i="4"/>
  <c r="F101761" i="4"/>
  <c r="F101773" i="4"/>
  <c r="F101783" i="4"/>
  <c r="F101793" i="4"/>
  <c r="F101805" i="4"/>
  <c r="F101909" i="4"/>
  <c r="F101917" i="4"/>
  <c r="F101933" i="4"/>
  <c r="F101941" i="4"/>
  <c r="F101949" i="4"/>
  <c r="F101764" i="4"/>
  <c r="F101774" i="4"/>
  <c r="F101784" i="4"/>
  <c r="F101796" i="4"/>
  <c r="F101806" i="4"/>
  <c r="F101880" i="4"/>
  <c r="F101910" i="4"/>
  <c r="F101918" i="4"/>
  <c r="F101942" i="4"/>
  <c r="E101734" i="4"/>
  <c r="E101742" i="4"/>
  <c r="E101750" i="4"/>
  <c r="E101758" i="4"/>
  <c r="E101766" i="4"/>
  <c r="E101774" i="4"/>
  <c r="E101782" i="4"/>
  <c r="E101790" i="4"/>
  <c r="E101798" i="4"/>
  <c r="E101806" i="4"/>
  <c r="E101814" i="4"/>
  <c r="E101822" i="4"/>
  <c r="E101735" i="4"/>
  <c r="E101743" i="4"/>
  <c r="E101751" i="4"/>
  <c r="E101759" i="4"/>
  <c r="E101767" i="4"/>
  <c r="E101775" i="4"/>
  <c r="E101783" i="4"/>
  <c r="E101791" i="4"/>
  <c r="E101799" i="4"/>
  <c r="E101807" i="4"/>
  <c r="E101815" i="4"/>
  <c r="E101823" i="4"/>
  <c r="E101736" i="4"/>
  <c r="E101744" i="4"/>
  <c r="E101752" i="4"/>
  <c r="E101760" i="4"/>
  <c r="E101768" i="4"/>
  <c r="E101776" i="4"/>
  <c r="E101784" i="4"/>
  <c r="E101792" i="4"/>
  <c r="E101800" i="4"/>
  <c r="E101808" i="4"/>
  <c r="E101816" i="4"/>
  <c r="E101824" i="4"/>
  <c r="E101737" i="4"/>
  <c r="E101745" i="4"/>
  <c r="E101753" i="4"/>
  <c r="E101761" i="4"/>
  <c r="E101769" i="4"/>
  <c r="E101777" i="4"/>
  <c r="E101785" i="4"/>
  <c r="E101793" i="4"/>
  <c r="E101801" i="4"/>
  <c r="E101809" i="4"/>
  <c r="E101817" i="4"/>
  <c r="E101825" i="4"/>
  <c r="E101738" i="4"/>
  <c r="E101746" i="4"/>
  <c r="E101754" i="4"/>
  <c r="E101762" i="4"/>
  <c r="E101770" i="4"/>
  <c r="E101778" i="4"/>
  <c r="E101786" i="4"/>
  <c r="E101794" i="4"/>
  <c r="E101802" i="4"/>
  <c r="E101810" i="4"/>
  <c r="E101818" i="4"/>
  <c r="E101826" i="4"/>
  <c r="E101739" i="4"/>
  <c r="E101747" i="4"/>
  <c r="E101755" i="4"/>
  <c r="E101763" i="4"/>
  <c r="E101771" i="4"/>
  <c r="E101779" i="4"/>
  <c r="E101787" i="4"/>
  <c r="E101795" i="4"/>
  <c r="E101803" i="4"/>
  <c r="E101811" i="4"/>
  <c r="E101819" i="4"/>
  <c r="E101827" i="4"/>
  <c r="E101740" i="4"/>
  <c r="E101748" i="4"/>
  <c r="E101756" i="4"/>
  <c r="E101764" i="4"/>
  <c r="E101772" i="4"/>
  <c r="E101780" i="4"/>
  <c r="E101788" i="4"/>
  <c r="E101796" i="4"/>
  <c r="E101804" i="4"/>
  <c r="E101812" i="4"/>
  <c r="E101820" i="4"/>
  <c r="E101741" i="4"/>
  <c r="E101749" i="4"/>
  <c r="E101757" i="4"/>
  <c r="E101765" i="4"/>
  <c r="E101773" i="4"/>
  <c r="E101781" i="4"/>
  <c r="E101789" i="4"/>
  <c r="E101797" i="4"/>
  <c r="E101805" i="4"/>
  <c r="E101813" i="4"/>
  <c r="E101821" i="4"/>
  <c r="F101594" i="4"/>
  <c r="F101706" i="4"/>
  <c r="F101595" i="4"/>
  <c r="F101679" i="4"/>
  <c r="F101596" i="4"/>
  <c r="F101692" i="4"/>
  <c r="F101597" i="4"/>
  <c r="F101598" i="4"/>
  <c r="F101599" i="4"/>
  <c r="F101600" i="4"/>
  <c r="F101718" i="4"/>
  <c r="F101732" i="4"/>
  <c r="E101614" i="4"/>
  <c r="E101615" i="4"/>
  <c r="E101608" i="4"/>
  <c r="E101616" i="4"/>
  <c r="E101609" i="4"/>
  <c r="E101617" i="4"/>
  <c r="E101610" i="4"/>
  <c r="E101618" i="4"/>
  <c r="E101611" i="4"/>
  <c r="E101619" i="4"/>
  <c r="E101612" i="4"/>
  <c r="E101613" i="4"/>
  <c r="F101417" i="4"/>
  <c r="F101410" i="4"/>
  <c r="F101398" i="4"/>
  <c r="F101262" i="4"/>
  <c r="F101404" i="4"/>
  <c r="F101429" i="4"/>
  <c r="F101382" i="4"/>
  <c r="E101414" i="4"/>
  <c r="E101415" i="4"/>
  <c r="E101416" i="4"/>
  <c r="E101410" i="4"/>
  <c r="E101411" i="4"/>
  <c r="E101412" i="4"/>
  <c r="E101413" i="4"/>
  <c r="F101402" i="4"/>
  <c r="F101427" i="4"/>
  <c r="F101360" i="4"/>
  <c r="F101415" i="4"/>
  <c r="F101396" i="4"/>
  <c r="F101408" i="4"/>
  <c r="E101398" i="4"/>
  <c r="E101399" i="4"/>
  <c r="E101400" i="4"/>
  <c r="E101401" i="4"/>
  <c r="E101402" i="4"/>
  <c r="E101403" i="4"/>
  <c r="F101153" i="4"/>
  <c r="F101146" i="4"/>
  <c r="F101123" i="4"/>
  <c r="F101163" i="4"/>
  <c r="F101187" i="4"/>
  <c r="F101005" i="4"/>
  <c r="F101006" i="4"/>
  <c r="F101007" i="4"/>
  <c r="F101174" i="4"/>
  <c r="F101140" i="4"/>
  <c r="E101158" i="4"/>
  <c r="E101159" i="4"/>
  <c r="E101160" i="4"/>
  <c r="E101153" i="4"/>
  <c r="E101161" i="4"/>
  <c r="E101154" i="4"/>
  <c r="E101162" i="4"/>
  <c r="E101155" i="4"/>
  <c r="E101156" i="4"/>
  <c r="E101157" i="4"/>
  <c r="F101041" i="4"/>
  <c r="F101049" i="4"/>
  <c r="F101057" i="4"/>
  <c r="F101065" i="4"/>
  <c r="F101073" i="4"/>
  <c r="F101081" i="4"/>
  <c r="F101129" i="4"/>
  <c r="F101169" i="4"/>
  <c r="F101257" i="4"/>
  <c r="F101042" i="4"/>
  <c r="F101050" i="4"/>
  <c r="F101058" i="4"/>
  <c r="F101066" i="4"/>
  <c r="F101074" i="4"/>
  <c r="F101082" i="4"/>
  <c r="F101114" i="4"/>
  <c r="F101130" i="4"/>
  <c r="F101170" i="4"/>
  <c r="F101194" i="4"/>
  <c r="F101218" i="4"/>
  <c r="F101234" i="4"/>
  <c r="F101258" i="4"/>
  <c r="F101043" i="4"/>
  <c r="F101051" i="4"/>
  <c r="F101059" i="4"/>
  <c r="F101067" i="4"/>
  <c r="F101075" i="4"/>
  <c r="F101083" i="4"/>
  <c r="F101115" i="4"/>
  <c r="F101131" i="4"/>
  <c r="F101195" i="4"/>
  <c r="F101219" i="4"/>
  <c r="F101235" i="4"/>
  <c r="F101259" i="4"/>
  <c r="F101039" i="4"/>
  <c r="F101053" i="4"/>
  <c r="F101064" i="4"/>
  <c r="F101078" i="4"/>
  <c r="F101117" i="4"/>
  <c r="F101142" i="4"/>
  <c r="F101181" i="4"/>
  <c r="F101206" i="4"/>
  <c r="F101220" i="4"/>
  <c r="F101256" i="4"/>
  <c r="F101040" i="4"/>
  <c r="F101054" i="4"/>
  <c r="F101068" i="4"/>
  <c r="F101079" i="4"/>
  <c r="F101118" i="4"/>
  <c r="F101132" i="4"/>
  <c r="F101157" i="4"/>
  <c r="F101182" i="4"/>
  <c r="F101196" i="4"/>
  <c r="F101207" i="4"/>
  <c r="F101221" i="4"/>
  <c r="F101246" i="4"/>
  <c r="F101044" i="4"/>
  <c r="F101055" i="4"/>
  <c r="F101069" i="4"/>
  <c r="F101080" i="4"/>
  <c r="F101119" i="4"/>
  <c r="F101133" i="4"/>
  <c r="F101158" i="4"/>
  <c r="F101183" i="4"/>
  <c r="F101208" i="4"/>
  <c r="F101222" i="4"/>
  <c r="F101236" i="4"/>
  <c r="F101247" i="4"/>
  <c r="F101045" i="4"/>
  <c r="F101056" i="4"/>
  <c r="F101070" i="4"/>
  <c r="F101084" i="4"/>
  <c r="F101120" i="4"/>
  <c r="F101134" i="4"/>
  <c r="F101148" i="4"/>
  <c r="F101159" i="4"/>
  <c r="F101184" i="4"/>
  <c r="F101223" i="4"/>
  <c r="F101237" i="4"/>
  <c r="F101248" i="4"/>
  <c r="F101046" i="4"/>
  <c r="F101060" i="4"/>
  <c r="F101071" i="4"/>
  <c r="F101085" i="4"/>
  <c r="F101135" i="4"/>
  <c r="F101149" i="4"/>
  <c r="F101224" i="4"/>
  <c r="F101238" i="4"/>
  <c r="F101047" i="4"/>
  <c r="F101061" i="4"/>
  <c r="F101072" i="4"/>
  <c r="F101037" i="4"/>
  <c r="F101048" i="4"/>
  <c r="F101062" i="4"/>
  <c r="F101076" i="4"/>
  <c r="F101038" i="4"/>
  <c r="F101052" i="4"/>
  <c r="F101063" i="4"/>
  <c r="F101077" i="4"/>
  <c r="F101116" i="4"/>
  <c r="F101180" i="4"/>
  <c r="F101205" i="4"/>
  <c r="F101255" i="4"/>
  <c r="E101006" i="4"/>
  <c r="E101014" i="4"/>
  <c r="E101022" i="4"/>
  <c r="E101030" i="4"/>
  <c r="E101038" i="4"/>
  <c r="E101046" i="4"/>
  <c r="E101054" i="4"/>
  <c r="E101062" i="4"/>
  <c r="E101070" i="4"/>
  <c r="E101078" i="4"/>
  <c r="E101086" i="4"/>
  <c r="E101094" i="4"/>
  <c r="E101102" i="4"/>
  <c r="E101007" i="4"/>
  <c r="E101015" i="4"/>
  <c r="E101023" i="4"/>
  <c r="E101031" i="4"/>
  <c r="E101039" i="4"/>
  <c r="E101047" i="4"/>
  <c r="E101055" i="4"/>
  <c r="E101063" i="4"/>
  <c r="E101071" i="4"/>
  <c r="E101079" i="4"/>
  <c r="E101087" i="4"/>
  <c r="E101095" i="4"/>
  <c r="E101103" i="4"/>
  <c r="E101008" i="4"/>
  <c r="E101016" i="4"/>
  <c r="E101024" i="4"/>
  <c r="E101032" i="4"/>
  <c r="E101040" i="4"/>
  <c r="E101048" i="4"/>
  <c r="E101056" i="4"/>
  <c r="E101064" i="4"/>
  <c r="E101072" i="4"/>
  <c r="E101080" i="4"/>
  <c r="E101088" i="4"/>
  <c r="E101096" i="4"/>
  <c r="E101104" i="4"/>
  <c r="E101009" i="4"/>
  <c r="E101017" i="4"/>
  <c r="E101025" i="4"/>
  <c r="E101033" i="4"/>
  <c r="E101041" i="4"/>
  <c r="E101049" i="4"/>
  <c r="E101057" i="4"/>
  <c r="E101065" i="4"/>
  <c r="E101073" i="4"/>
  <c r="E101081" i="4"/>
  <c r="E101089" i="4"/>
  <c r="E101097" i="4"/>
  <c r="E101105" i="4"/>
  <c r="E101010" i="4"/>
  <c r="E101018" i="4"/>
  <c r="E101026" i="4"/>
  <c r="E101034" i="4"/>
  <c r="E101042" i="4"/>
  <c r="E101050" i="4"/>
  <c r="E101058" i="4"/>
  <c r="E101066" i="4"/>
  <c r="E101074" i="4"/>
  <c r="E101082" i="4"/>
  <c r="E101090" i="4"/>
  <c r="E101098" i="4"/>
  <c r="E101106" i="4"/>
  <c r="E101011" i="4"/>
  <c r="E101019" i="4"/>
  <c r="E101027" i="4"/>
  <c r="E101035" i="4"/>
  <c r="E101043" i="4"/>
  <c r="E101051" i="4"/>
  <c r="E101059" i="4"/>
  <c r="E101067" i="4"/>
  <c r="E101075" i="4"/>
  <c r="E101083" i="4"/>
  <c r="E101091" i="4"/>
  <c r="E101099" i="4"/>
  <c r="E101107" i="4"/>
  <c r="E101012" i="4"/>
  <c r="E101020" i="4"/>
  <c r="E101028" i="4"/>
  <c r="E101036" i="4"/>
  <c r="E101044" i="4"/>
  <c r="E101052" i="4"/>
  <c r="E101060" i="4"/>
  <c r="E101068" i="4"/>
  <c r="E101076" i="4"/>
  <c r="E101084" i="4"/>
  <c r="E101092" i="4"/>
  <c r="E101100" i="4"/>
  <c r="E101005" i="4"/>
  <c r="E101013" i="4"/>
  <c r="E101021" i="4"/>
  <c r="E101029" i="4"/>
  <c r="E101037" i="4"/>
  <c r="E101045" i="4"/>
  <c r="E101053" i="4"/>
  <c r="E101061" i="4"/>
  <c r="E101069" i="4"/>
  <c r="E101077" i="4"/>
  <c r="E101085" i="4"/>
  <c r="E101093" i="4"/>
  <c r="E101101" i="4"/>
  <c r="F100849" i="4"/>
  <c r="F100953" i="4"/>
  <c r="F100970" i="4"/>
  <c r="F100986" i="4"/>
  <c r="F100994" i="4"/>
  <c r="F100847" i="4"/>
  <c r="F100848" i="4"/>
  <c r="F101004" i="4"/>
  <c r="F100864" i="4"/>
  <c r="F100846" i="4"/>
  <c r="E100998" i="4"/>
  <c r="E100999" i="4"/>
  <c r="E101000" i="4"/>
  <c r="E101001" i="4"/>
  <c r="E101002" i="4"/>
  <c r="E100995" i="4"/>
  <c r="E101003" i="4"/>
  <c r="E100996" i="4"/>
  <c r="E101004" i="4"/>
  <c r="E100997" i="4"/>
  <c r="F100977" i="4"/>
  <c r="F100946" i="4"/>
  <c r="F100779" i="4"/>
  <c r="F100990" i="4"/>
  <c r="F100780" i="4"/>
  <c r="F100855" i="4"/>
  <c r="F100998" i="4"/>
  <c r="F100960" i="4"/>
  <c r="E100990" i="4"/>
  <c r="E100991" i="4"/>
  <c r="E100992" i="4"/>
  <c r="E100993" i="4"/>
  <c r="E100994" i="4"/>
  <c r="E100987" i="4"/>
  <c r="E100988" i="4"/>
  <c r="E100989" i="4"/>
  <c r="F100593" i="4"/>
  <c r="F100649" i="4"/>
  <c r="F100673" i="4"/>
  <c r="F100594" i="4"/>
  <c r="F100642" i="4"/>
  <c r="F100595" i="4"/>
  <c r="F100659" i="4"/>
  <c r="F100591" i="4"/>
  <c r="F100616" i="4"/>
  <c r="F100630" i="4"/>
  <c r="F100592" i="4"/>
  <c r="F100685" i="4"/>
  <c r="F100637" i="4"/>
  <c r="F100712" i="4"/>
  <c r="F100590" i="4"/>
  <c r="E100622" i="4"/>
  <c r="E100630" i="4"/>
  <c r="E100623" i="4"/>
  <c r="E100631" i="4"/>
  <c r="E100624" i="4"/>
  <c r="E100632" i="4"/>
  <c r="E100625" i="4"/>
  <c r="E100618" i="4"/>
  <c r="E100626" i="4"/>
  <c r="E100619" i="4"/>
  <c r="E100627" i="4"/>
  <c r="E100620" i="4"/>
  <c r="E100628" i="4"/>
  <c r="E100621" i="4"/>
  <c r="E100629" i="4"/>
  <c r="F100248" i="4"/>
  <c r="F100394" i="4"/>
  <c r="F100402" i="4"/>
  <c r="F100363" i="4"/>
  <c r="F100427" i="4"/>
  <c r="F100388" i="4"/>
  <c r="F100414" i="4"/>
  <c r="F100381" i="4"/>
  <c r="E100398" i="4"/>
  <c r="E100399" i="4"/>
  <c r="E100400" i="4"/>
  <c r="E100401" i="4"/>
  <c r="E100394" i="4"/>
  <c r="E100395" i="4"/>
  <c r="E100396" i="4"/>
  <c r="E100397" i="4"/>
  <c r="F100249" i="4"/>
  <c r="F100250" i="4"/>
  <c r="F100251" i="4"/>
  <c r="F100395" i="4"/>
  <c r="F100403" i="4"/>
  <c r="F100364" i="4"/>
  <c r="F100389" i="4"/>
  <c r="F100428" i="4"/>
  <c r="F100415" i="4"/>
  <c r="F100454" i="4"/>
  <c r="F100382" i="4"/>
  <c r="F100471" i="4"/>
  <c r="E100406" i="4"/>
  <c r="E100407" i="4"/>
  <c r="E100408" i="4"/>
  <c r="E100409" i="4"/>
  <c r="E100402" i="4"/>
  <c r="E100410" i="4"/>
  <c r="E100403" i="4"/>
  <c r="E100411" i="4"/>
  <c r="E100404" i="4"/>
  <c r="E100412" i="4"/>
  <c r="E100405" i="4"/>
  <c r="E100413" i="4"/>
  <c r="F100008" i="4"/>
  <c r="F100009" i="4"/>
  <c r="F100146" i="4"/>
  <c r="F100202" i="4"/>
  <c r="F100155" i="4"/>
  <c r="F100219" i="4"/>
  <c r="F100133" i="4"/>
  <c r="F100181" i="4"/>
  <c r="F100118" i="4"/>
  <c r="F100166" i="4"/>
  <c r="F100140" i="4"/>
  <c r="E100158" i="4"/>
  <c r="E100159" i="4"/>
  <c r="E100160" i="4"/>
  <c r="E100161" i="4"/>
  <c r="E100154" i="4"/>
  <c r="E100162" i="4"/>
  <c r="E100155" i="4"/>
  <c r="E100163" i="4"/>
  <c r="E100156" i="4"/>
  <c r="E100164" i="4"/>
  <c r="E100157" i="4"/>
  <c r="F100208" i="4"/>
  <c r="F100225" i="4"/>
  <c r="F100243" i="4"/>
  <c r="F100037" i="4"/>
  <c r="F100238" i="4"/>
  <c r="E100238" i="4"/>
  <c r="E100239" i="4"/>
  <c r="E100240" i="4"/>
  <c r="E100236" i="4"/>
  <c r="E100237" i="4"/>
  <c r="F99847" i="4"/>
  <c r="F99871" i="4"/>
  <c r="F99919" i="4"/>
  <c r="F99935" i="4"/>
  <c r="F99848" i="4"/>
  <c r="F99849" i="4"/>
  <c r="F99850" i="4"/>
  <c r="F99970" i="4"/>
  <c r="F99851" i="4"/>
  <c r="F99899" i="4"/>
  <c r="F99987" i="4"/>
  <c r="F99852" i="4"/>
  <c r="F99893" i="4"/>
  <c r="F99948" i="4"/>
  <c r="F99908" i="4"/>
  <c r="F99886" i="4"/>
  <c r="E99878" i="4"/>
  <c r="E99886" i="4"/>
  <c r="E99879" i="4"/>
  <c r="E99887" i="4"/>
  <c r="E99880" i="4"/>
  <c r="E99888" i="4"/>
  <c r="E99873" i="4"/>
  <c r="E99881" i="4"/>
  <c r="E99874" i="4"/>
  <c r="E99882" i="4"/>
  <c r="E99875" i="4"/>
  <c r="E99883" i="4"/>
  <c r="E99876" i="4"/>
  <c r="E99884" i="4"/>
  <c r="E99877" i="4"/>
  <c r="E99885" i="4"/>
  <c r="F99840" i="4"/>
  <c r="F99841" i="4"/>
  <c r="F99969" i="4"/>
  <c r="F99842" i="4"/>
  <c r="F99986" i="4"/>
  <c r="F99994" i="4"/>
  <c r="F99843" i="4"/>
  <c r="F99947" i="4"/>
  <c r="F100003" i="4"/>
  <c r="F99934" i="4"/>
  <c r="F99844" i="4"/>
  <c r="F99885" i="4"/>
  <c r="F99845" i="4"/>
  <c r="F99846" i="4"/>
  <c r="E99862" i="4"/>
  <c r="E99870" i="4"/>
  <c r="E99863" i="4"/>
  <c r="E99871" i="4"/>
  <c r="E99864" i="4"/>
  <c r="E99872" i="4"/>
  <c r="E99865" i="4"/>
  <c r="E99866" i="4"/>
  <c r="E99859" i="4"/>
  <c r="E99867" i="4"/>
  <c r="E99860" i="4"/>
  <c r="E99868" i="4"/>
  <c r="E99861" i="4"/>
  <c r="E99869" i="4"/>
  <c r="F99752" i="4"/>
  <c r="F99729" i="4"/>
  <c r="F99745" i="4"/>
  <c r="F99761" i="4"/>
  <c r="F99610" i="4"/>
  <c r="F99611" i="4"/>
  <c r="F99628" i="4"/>
  <c r="F99612" i="4"/>
  <c r="F99613" i="4"/>
  <c r="E99758" i="4"/>
  <c r="E99759" i="4"/>
  <c r="E99760" i="4"/>
  <c r="E99753" i="4"/>
  <c r="E99761" i="4"/>
  <c r="E99754" i="4"/>
  <c r="E99755" i="4"/>
  <c r="E99756" i="4"/>
  <c r="E99757" i="4"/>
  <c r="F99415" i="4"/>
  <c r="F99424" i="4"/>
  <c r="F99410" i="4"/>
  <c r="F99404" i="4"/>
  <c r="F99436" i="4"/>
  <c r="E99414" i="4"/>
  <c r="E99415" i="4"/>
  <c r="E99411" i="4"/>
  <c r="E99412" i="4"/>
  <c r="E99413" i="4"/>
  <c r="F99455" i="4"/>
  <c r="F99464" i="4"/>
  <c r="F99377" i="4"/>
  <c r="F99505" i="4"/>
  <c r="F99474" i="4"/>
  <c r="F99483" i="4"/>
  <c r="F99388" i="4"/>
  <c r="F99494" i="4"/>
  <c r="F99398" i="4"/>
  <c r="F99444" i="4"/>
  <c r="E99486" i="4"/>
  <c r="E99479" i="4"/>
  <c r="E99487" i="4"/>
  <c r="E99480" i="4"/>
  <c r="E99488" i="4"/>
  <c r="E99481" i="4"/>
  <c r="E99482" i="4"/>
  <c r="E99483" i="4"/>
  <c r="E99484" i="4"/>
  <c r="E99485" i="4"/>
  <c r="F99167" i="4"/>
  <c r="F99255" i="4"/>
  <c r="F99168" i="4"/>
  <c r="F99288" i="4"/>
  <c r="F99169" i="4"/>
  <c r="F99241" i="4"/>
  <c r="F99313" i="4"/>
  <c r="F99345" i="4"/>
  <c r="F99163" i="4"/>
  <c r="F99299" i="4"/>
  <c r="F99323" i="4"/>
  <c r="F99331" i="4"/>
  <c r="F99164" i="4"/>
  <c r="F99165" i="4"/>
  <c r="F99166" i="4"/>
  <c r="F99358" i="4"/>
  <c r="F99365" i="4"/>
  <c r="E99342" i="4"/>
  <c r="E99350" i="4"/>
  <c r="E99343" i="4"/>
  <c r="E99351" i="4"/>
  <c r="E99344" i="4"/>
  <c r="E99352" i="4"/>
  <c r="E99345" i="4"/>
  <c r="E99353" i="4"/>
  <c r="E99346" i="4"/>
  <c r="E99354" i="4"/>
  <c r="E99347" i="4"/>
  <c r="E99355" i="4"/>
  <c r="E99340" i="4"/>
  <c r="E99348" i="4"/>
  <c r="E99356" i="4"/>
  <c r="E99341" i="4"/>
  <c r="E99349" i="4"/>
  <c r="F99359" i="4"/>
  <c r="F99170" i="4"/>
  <c r="F99346" i="4"/>
  <c r="F99171" i="4"/>
  <c r="F99172" i="4"/>
  <c r="F99332" i="4"/>
  <c r="F99366" i="4"/>
  <c r="E99358" i="4"/>
  <c r="E99359" i="4"/>
  <c r="E99360" i="4"/>
  <c r="E99361" i="4"/>
  <c r="E99362" i="4"/>
  <c r="E99363" i="4"/>
  <c r="E99357" i="4"/>
  <c r="F98893" i="4"/>
  <c r="F99095" i="4"/>
  <c r="F98888" i="4"/>
  <c r="F99072" i="4"/>
  <c r="F98889" i="4"/>
  <c r="F99025" i="4"/>
  <c r="F99033" i="4"/>
  <c r="F99057" i="4"/>
  <c r="F98890" i="4"/>
  <c r="F99042" i="4"/>
  <c r="F98891" i="4"/>
  <c r="F98892" i="4"/>
  <c r="F98988" i="4"/>
  <c r="F99004" i="4"/>
  <c r="F99085" i="4"/>
  <c r="E99056" i="4"/>
  <c r="E99064" i="4"/>
  <c r="E99057" i="4"/>
  <c r="E99065" i="4"/>
  <c r="E99060" i="4"/>
  <c r="E99068" i="4"/>
  <c r="E99061" i="4"/>
  <c r="E99069" i="4"/>
  <c r="E99055" i="4"/>
  <c r="E99058" i="4"/>
  <c r="E99059" i="4"/>
  <c r="E99062" i="4"/>
  <c r="E99063" i="4"/>
  <c r="E99066" i="4"/>
  <c r="E99067" i="4"/>
  <c r="F98983" i="4"/>
  <c r="F98984" i="4"/>
  <c r="F99144" i="4"/>
  <c r="F98985" i="4"/>
  <c r="F99001" i="4"/>
  <c r="F98986" i="4"/>
  <c r="F99134" i="4"/>
  <c r="F99109" i="4"/>
  <c r="F98982" i="4"/>
  <c r="F99125" i="4"/>
  <c r="E99136" i="4"/>
  <c r="E99144" i="4"/>
  <c r="E99137" i="4"/>
  <c r="E99140" i="4"/>
  <c r="E99141" i="4"/>
  <c r="E99135" i="4"/>
  <c r="E99138" i="4"/>
  <c r="E99139" i="4"/>
  <c r="E99142" i="4"/>
  <c r="E99143" i="4"/>
  <c r="F98789" i="4"/>
  <c r="F98829" i="4"/>
  <c r="F98782" i="4"/>
  <c r="F98798" i="4"/>
  <c r="F98879" i="4"/>
  <c r="F98840" i="4"/>
  <c r="F98857" i="4"/>
  <c r="F98762" i="4"/>
  <c r="F98770" i="4"/>
  <c r="F98810" i="4"/>
  <c r="F98819" i="4"/>
  <c r="F98867" i="4"/>
  <c r="E98758" i="4"/>
  <c r="E98760" i="4"/>
  <c r="E98761" i="4"/>
  <c r="E98756" i="4"/>
  <c r="E98764" i="4"/>
  <c r="E98757" i="4"/>
  <c r="E98765" i="4"/>
  <c r="E98762" i="4"/>
  <c r="E98763" i="4"/>
  <c r="E98754" i="4"/>
  <c r="E98755" i="4"/>
  <c r="E98759" i="4"/>
  <c r="F98550" i="4"/>
  <c r="F98606" i="4"/>
  <c r="F98614" i="4"/>
  <c r="F98623" i="4"/>
  <c r="F98569" i="4"/>
  <c r="F98587" i="4"/>
  <c r="F98651" i="4"/>
  <c r="F98596" i="4"/>
  <c r="F98636" i="4"/>
  <c r="E98614" i="4"/>
  <c r="E98616" i="4"/>
  <c r="E98617" i="4"/>
  <c r="E98612" i="4"/>
  <c r="E98613" i="4"/>
  <c r="E98611" i="4"/>
  <c r="E98615" i="4"/>
  <c r="E98618" i="4"/>
  <c r="E98619" i="4"/>
  <c r="F98621" i="4"/>
  <c r="F98567" i="4"/>
  <c r="F98464" i="4"/>
  <c r="F98585" i="4"/>
  <c r="F98578" i="4"/>
  <c r="F98594" i="4"/>
  <c r="F98634" i="4"/>
  <c r="F98548" i="4"/>
  <c r="F98604" i="4"/>
  <c r="F98612" i="4"/>
  <c r="E98598" i="4"/>
  <c r="E98592" i="4"/>
  <c r="E98600" i="4"/>
  <c r="E98593" i="4"/>
  <c r="E98601" i="4"/>
  <c r="E98596" i="4"/>
  <c r="E98597" i="4"/>
  <c r="E98594" i="4"/>
  <c r="E98595" i="4"/>
  <c r="E98599" i="4"/>
  <c r="F98213" i="4"/>
  <c r="F98333" i="4"/>
  <c r="F98445" i="4"/>
  <c r="F98214" i="4"/>
  <c r="F98366" i="4"/>
  <c r="F98215" i="4"/>
  <c r="F98455" i="4"/>
  <c r="F98320" i="4"/>
  <c r="F98376" i="4"/>
  <c r="F98393" i="4"/>
  <c r="F98401" i="4"/>
  <c r="F98409" i="4"/>
  <c r="F98417" i="4"/>
  <c r="F98211" i="4"/>
  <c r="F98355" i="4"/>
  <c r="F98212" i="4"/>
  <c r="F98428" i="4"/>
  <c r="E98382" i="4"/>
  <c r="E98390" i="4"/>
  <c r="E98376" i="4"/>
  <c r="E98384" i="4"/>
  <c r="E98377" i="4"/>
  <c r="E98385" i="4"/>
  <c r="E98378" i="4"/>
  <c r="E98386" i="4"/>
  <c r="E98380" i="4"/>
  <c r="E98388" i="4"/>
  <c r="E98381" i="4"/>
  <c r="E98389" i="4"/>
  <c r="E98375" i="4"/>
  <c r="E98379" i="4"/>
  <c r="E98383" i="4"/>
  <c r="E98387" i="4"/>
  <c r="E98391" i="4"/>
  <c r="F98237" i="4"/>
  <c r="F98245" i="4"/>
  <c r="F98253" i="4"/>
  <c r="F98261" i="4"/>
  <c r="F98269" i="4"/>
  <c r="F98277" i="4"/>
  <c r="F98285" i="4"/>
  <c r="F98293" i="4"/>
  <c r="F98325" i="4"/>
  <c r="F98341" i="4"/>
  <c r="F98349" i="4"/>
  <c r="F98357" i="4"/>
  <c r="F98437" i="4"/>
  <c r="F98238" i="4"/>
  <c r="F98246" i="4"/>
  <c r="F98254" i="4"/>
  <c r="F98262" i="4"/>
  <c r="F98270" i="4"/>
  <c r="F98278" i="4"/>
  <c r="F98286" i="4"/>
  <c r="F98294" i="4"/>
  <c r="F98326" i="4"/>
  <c r="F98342" i="4"/>
  <c r="F98350" i="4"/>
  <c r="F98358" i="4"/>
  <c r="F98438" i="4"/>
  <c r="F98462" i="4"/>
  <c r="F98239" i="4"/>
  <c r="F98247" i="4"/>
  <c r="F98255" i="4"/>
  <c r="F98263" i="4"/>
  <c r="F98271" i="4"/>
  <c r="F98279" i="4"/>
  <c r="F98287" i="4"/>
  <c r="F98295" i="4"/>
  <c r="F98327" i="4"/>
  <c r="F98343" i="4"/>
  <c r="F98359" i="4"/>
  <c r="F98383" i="4"/>
  <c r="F98399" i="4"/>
  <c r="F98415" i="4"/>
  <c r="F98439" i="4"/>
  <c r="F98232" i="4"/>
  <c r="F98240" i="4"/>
  <c r="F98248" i="4"/>
  <c r="F98256" i="4"/>
  <c r="F98264" i="4"/>
  <c r="F98272" i="4"/>
  <c r="F98280" i="4"/>
  <c r="F98288" i="4"/>
  <c r="F98328" i="4"/>
  <c r="F98336" i="4"/>
  <c r="F98360" i="4"/>
  <c r="F98384" i="4"/>
  <c r="F98424" i="4"/>
  <c r="F98440" i="4"/>
  <c r="F98233" i="4"/>
  <c r="F98241" i="4"/>
  <c r="F98249" i="4"/>
  <c r="F98257" i="4"/>
  <c r="F98265" i="4"/>
  <c r="F98273" i="4"/>
  <c r="F98281" i="4"/>
  <c r="F98289" i="4"/>
  <c r="F98329" i="4"/>
  <c r="F98337" i="4"/>
  <c r="F98369" i="4"/>
  <c r="F98385" i="4"/>
  <c r="F98425" i="4"/>
  <c r="F98441" i="4"/>
  <c r="F98234" i="4"/>
  <c r="F98242" i="4"/>
  <c r="F98250" i="4"/>
  <c r="F98258" i="4"/>
  <c r="F98266" i="4"/>
  <c r="F98274" i="4"/>
  <c r="F98282" i="4"/>
  <c r="F98290" i="4"/>
  <c r="F98322" i="4"/>
  <c r="F98338" i="4"/>
  <c r="F98370" i="4"/>
  <c r="F98386" i="4"/>
  <c r="F98426" i="4"/>
  <c r="F98434" i="4"/>
  <c r="F98450" i="4"/>
  <c r="F98235" i="4"/>
  <c r="F98243" i="4"/>
  <c r="F98251" i="4"/>
  <c r="F98259" i="4"/>
  <c r="F98267" i="4"/>
  <c r="F98275" i="4"/>
  <c r="F98283" i="4"/>
  <c r="F98291" i="4"/>
  <c r="F98323" i="4"/>
  <c r="F98339" i="4"/>
  <c r="F98371" i="4"/>
  <c r="F98387" i="4"/>
  <c r="F98435" i="4"/>
  <c r="F98451" i="4"/>
  <c r="F98236" i="4"/>
  <c r="F98244" i="4"/>
  <c r="F98252" i="4"/>
  <c r="F98260" i="4"/>
  <c r="F98268" i="4"/>
  <c r="F98276" i="4"/>
  <c r="F98284" i="4"/>
  <c r="F98292" i="4"/>
  <c r="F98324" i="4"/>
  <c r="F98340" i="4"/>
  <c r="F98356" i="4"/>
  <c r="F98436" i="4"/>
  <c r="F98452" i="4"/>
  <c r="E98214" i="4"/>
  <c r="E98222" i="4"/>
  <c r="E98230" i="4"/>
  <c r="E98238" i="4"/>
  <c r="E98246" i="4"/>
  <c r="E98254" i="4"/>
  <c r="E98262" i="4"/>
  <c r="E98270" i="4"/>
  <c r="E98278" i="4"/>
  <c r="E98286" i="4"/>
  <c r="E98294" i="4"/>
  <c r="E98302" i="4"/>
  <c r="E98310" i="4"/>
  <c r="E98318" i="4"/>
  <c r="E98208" i="4"/>
  <c r="E98216" i="4"/>
  <c r="E98224" i="4"/>
  <c r="E98232" i="4"/>
  <c r="E98240" i="4"/>
  <c r="E98248" i="4"/>
  <c r="E98256" i="4"/>
  <c r="E98264" i="4"/>
  <c r="E98272" i="4"/>
  <c r="E98280" i="4"/>
  <c r="E98288" i="4"/>
  <c r="E98296" i="4"/>
  <c r="E98304" i="4"/>
  <c r="E98312" i="4"/>
  <c r="E98209" i="4"/>
  <c r="E98217" i="4"/>
  <c r="E98225" i="4"/>
  <c r="E98233" i="4"/>
  <c r="E98241" i="4"/>
  <c r="E98249" i="4"/>
  <c r="E98257" i="4"/>
  <c r="E98265" i="4"/>
  <c r="E98273" i="4"/>
  <c r="E98281" i="4"/>
  <c r="E98289" i="4"/>
  <c r="E98297" i="4"/>
  <c r="E98305" i="4"/>
  <c r="E98313" i="4"/>
  <c r="E98210" i="4"/>
  <c r="E98218" i="4"/>
  <c r="E98226" i="4"/>
  <c r="E98234" i="4"/>
  <c r="E98242" i="4"/>
  <c r="E98250" i="4"/>
  <c r="E98258" i="4"/>
  <c r="E98266" i="4"/>
  <c r="E98274" i="4"/>
  <c r="E98282" i="4"/>
  <c r="E98290" i="4"/>
  <c r="E98298" i="4"/>
  <c r="E98306" i="4"/>
  <c r="E98314" i="4"/>
  <c r="E98212" i="4"/>
  <c r="E98220" i="4"/>
  <c r="E98228" i="4"/>
  <c r="E98236" i="4"/>
  <c r="E98244" i="4"/>
  <c r="E98252" i="4"/>
  <c r="E98260" i="4"/>
  <c r="E98268" i="4"/>
  <c r="E98276" i="4"/>
  <c r="E98284" i="4"/>
  <c r="E98292" i="4"/>
  <c r="E98300" i="4"/>
  <c r="E98308" i="4"/>
  <c r="E98316" i="4"/>
  <c r="E98213" i="4"/>
  <c r="E98221" i="4"/>
  <c r="E98229" i="4"/>
  <c r="E98237" i="4"/>
  <c r="E98245" i="4"/>
  <c r="E98253" i="4"/>
  <c r="E98261" i="4"/>
  <c r="E98269" i="4"/>
  <c r="E98277" i="4"/>
  <c r="E98285" i="4"/>
  <c r="E98293" i="4"/>
  <c r="E98301" i="4"/>
  <c r="E98309" i="4"/>
  <c r="E98317" i="4"/>
  <c r="E98239" i="4"/>
  <c r="E98271" i="4"/>
  <c r="E98303" i="4"/>
  <c r="E98211" i="4"/>
  <c r="E98243" i="4"/>
  <c r="E98275" i="4"/>
  <c r="E98307" i="4"/>
  <c r="E98215" i="4"/>
  <c r="E98247" i="4"/>
  <c r="E98279" i="4"/>
  <c r="E98311" i="4"/>
  <c r="E98219" i="4"/>
  <c r="E98251" i="4"/>
  <c r="E98283" i="4"/>
  <c r="E98315" i="4"/>
  <c r="E98223" i="4"/>
  <c r="E98255" i="4"/>
  <c r="E98287" i="4"/>
  <c r="E98319" i="4"/>
  <c r="E98227" i="4"/>
  <c r="E98259" i="4"/>
  <c r="E98291" i="4"/>
  <c r="E98231" i="4"/>
  <c r="E98263" i="4"/>
  <c r="E98295" i="4"/>
  <c r="E98235" i="4"/>
  <c r="E98267" i="4"/>
  <c r="E98299" i="4"/>
  <c r="F98045" i="4"/>
  <c r="F98061" i="4"/>
  <c r="F98150" i="4"/>
  <c r="F98039" i="4"/>
  <c r="F98207" i="4"/>
  <c r="F98040" i="4"/>
  <c r="F98168" i="4"/>
  <c r="F98184" i="4"/>
  <c r="F98041" i="4"/>
  <c r="F98042" i="4"/>
  <c r="F98194" i="4"/>
  <c r="F98043" i="4"/>
  <c r="F98044" i="4"/>
  <c r="E98198" i="4"/>
  <c r="E98206" i="4"/>
  <c r="E98200" i="4"/>
  <c r="E98201" i="4"/>
  <c r="E98202" i="4"/>
  <c r="E98196" i="4"/>
  <c r="E98204" i="4"/>
  <c r="E98197" i="4"/>
  <c r="E98205" i="4"/>
  <c r="E98207" i="4"/>
  <c r="E98195" i="4"/>
  <c r="E98199" i="4"/>
  <c r="E98203" i="4"/>
  <c r="F97957" i="4"/>
  <c r="F98157" i="4"/>
  <c r="F98198" i="4"/>
  <c r="F98175" i="4"/>
  <c r="F98144" i="4"/>
  <c r="F97954" i="4"/>
  <c r="F97955" i="4"/>
  <c r="F98051" i="4"/>
  <c r="F97956" i="4"/>
  <c r="F98188" i="4"/>
  <c r="E98190" i="4"/>
  <c r="E98192" i="4"/>
  <c r="E98185" i="4"/>
  <c r="E98193" i="4"/>
  <c r="E98186" i="4"/>
  <c r="E98194" i="4"/>
  <c r="E98188" i="4"/>
  <c r="E98189" i="4"/>
  <c r="E98187" i="4"/>
  <c r="E98191" i="4"/>
  <c r="F97797" i="4"/>
  <c r="F97830" i="4"/>
  <c r="F97760" i="4"/>
  <c r="F97761" i="4"/>
  <c r="F97810" i="4"/>
  <c r="F97819" i="4"/>
  <c r="F97804" i="4"/>
  <c r="E97799" i="4"/>
  <c r="E97800" i="4"/>
  <c r="E97801" i="4"/>
  <c r="E97802" i="4"/>
  <c r="E97804" i="4"/>
  <c r="E97805" i="4"/>
  <c r="E97803" i="4"/>
  <c r="F97558" i="4"/>
  <c r="F97527" i="4"/>
  <c r="F97545" i="4"/>
  <c r="F97538" i="4"/>
  <c r="F97532" i="4"/>
  <c r="E97529" i="4"/>
  <c r="E97530" i="4"/>
  <c r="E97532" i="4"/>
  <c r="E97533" i="4"/>
  <c r="E97531" i="4"/>
  <c r="F97397" i="4"/>
  <c r="F97501" i="4"/>
  <c r="F97517" i="4"/>
  <c r="F97549" i="4"/>
  <c r="F97589" i="4"/>
  <c r="F97398" i="4"/>
  <c r="F97542" i="4"/>
  <c r="F97598" i="4"/>
  <c r="F97399" i="4"/>
  <c r="F97536" i="4"/>
  <c r="F97577" i="4"/>
  <c r="F97394" i="4"/>
  <c r="F97562" i="4"/>
  <c r="F97395" i="4"/>
  <c r="F97611" i="4"/>
  <c r="F97396" i="4"/>
  <c r="E97566" i="4"/>
  <c r="E97574" i="4"/>
  <c r="E97567" i="4"/>
  <c r="E97575" i="4"/>
  <c r="E97560" i="4"/>
  <c r="E97568" i="4"/>
  <c r="E97561" i="4"/>
  <c r="E97569" i="4"/>
  <c r="E97562" i="4"/>
  <c r="E97570" i="4"/>
  <c r="E97564" i="4"/>
  <c r="E97572" i="4"/>
  <c r="E97565" i="4"/>
  <c r="E97573" i="4"/>
  <c r="E97571" i="4"/>
  <c r="E97563" i="4"/>
  <c r="F97149" i="4"/>
  <c r="F97341" i="4"/>
  <c r="F97373" i="4"/>
  <c r="F97381" i="4"/>
  <c r="F97150" i="4"/>
  <c r="F97318" i="4"/>
  <c r="F97358" i="4"/>
  <c r="F97143" i="4"/>
  <c r="F97239" i="4"/>
  <c r="F97303" i="4"/>
  <c r="F97144" i="4"/>
  <c r="F97256" i="4"/>
  <c r="F97145" i="4"/>
  <c r="F97146" i="4"/>
  <c r="F97147" i="4"/>
  <c r="F97291" i="4"/>
  <c r="F97331" i="4"/>
  <c r="F97148" i="4"/>
  <c r="E97358" i="4"/>
  <c r="E97366" i="4"/>
  <c r="E97359" i="4"/>
  <c r="E97367" i="4"/>
  <c r="E97360" i="4"/>
  <c r="E97368" i="4"/>
  <c r="E97353" i="4"/>
  <c r="E97361" i="4"/>
  <c r="E97369" i="4"/>
  <c r="E97354" i="4"/>
  <c r="E97362" i="4"/>
  <c r="E97370" i="4"/>
  <c r="E97356" i="4"/>
  <c r="E97364" i="4"/>
  <c r="E97357" i="4"/>
  <c r="E97365" i="4"/>
  <c r="E97355" i="4"/>
  <c r="E97363" i="4"/>
  <c r="F97389" i="4"/>
  <c r="F97231" i="4"/>
  <c r="F97232" i="4"/>
  <c r="F97352" i="4"/>
  <c r="F97233" i="4"/>
  <c r="F97234" i="4"/>
  <c r="F97250" i="4"/>
  <c r="F97370" i="4"/>
  <c r="F97235" i="4"/>
  <c r="F97379" i="4"/>
  <c r="E97382" i="4"/>
  <c r="E97383" i="4"/>
  <c r="E97384" i="4"/>
  <c r="E97385" i="4"/>
  <c r="E97386" i="4"/>
  <c r="E97380" i="4"/>
  <c r="E97388" i="4"/>
  <c r="E97381" i="4"/>
  <c r="E97389" i="4"/>
  <c r="E97387" i="4"/>
  <c r="F97061" i="4"/>
  <c r="F97038" i="4"/>
  <c r="F97102" i="4"/>
  <c r="F97072" i="4"/>
  <c r="F97081" i="4"/>
  <c r="F97002" i="4"/>
  <c r="F97026" i="4"/>
  <c r="F96979" i="4"/>
  <c r="F97115" i="4"/>
  <c r="F97052" i="4"/>
  <c r="F97092" i="4"/>
  <c r="E96990" i="4"/>
  <c r="E96983" i="4"/>
  <c r="E96991" i="4"/>
  <c r="E96984" i="4"/>
  <c r="E96992" i="4"/>
  <c r="E96985" i="4"/>
  <c r="E96993" i="4"/>
  <c r="E96986" i="4"/>
  <c r="E96987" i="4"/>
  <c r="E96988" i="4"/>
  <c r="E96989" i="4"/>
  <c r="F96998" i="4"/>
  <c r="F97078" i="4"/>
  <c r="F97111" i="4"/>
  <c r="F97048" i="4"/>
  <c r="F97088" i="4"/>
  <c r="F97059" i="4"/>
  <c r="F97099" i="4"/>
  <c r="F96988" i="4"/>
  <c r="F97068" i="4"/>
  <c r="E97078" i="4"/>
  <c r="E97079" i="4"/>
  <c r="E97080" i="4"/>
  <c r="E97081" i="4"/>
  <c r="E97082" i="4"/>
  <c r="E97076" i="4"/>
  <c r="E97077" i="4"/>
  <c r="E97075" i="4"/>
  <c r="E97083" i="4"/>
  <c r="F96885" i="4"/>
  <c r="F96909" i="4"/>
  <c r="F96830" i="4"/>
  <c r="F96839" i="4"/>
  <c r="F96919" i="4"/>
  <c r="F96952" i="4"/>
  <c r="F96929" i="4"/>
  <c r="F96850" i="4"/>
  <c r="F96874" i="4"/>
  <c r="F96898" i="4"/>
  <c r="F96963" i="4"/>
  <c r="F96940" i="4"/>
  <c r="E96902" i="4"/>
  <c r="E96903" i="4"/>
  <c r="E96896" i="4"/>
  <c r="E96904" i="4"/>
  <c r="E96897" i="4"/>
  <c r="E96905" i="4"/>
  <c r="E96898" i="4"/>
  <c r="E96906" i="4"/>
  <c r="E96899" i="4"/>
  <c r="E96907" i="4"/>
  <c r="E96900" i="4"/>
  <c r="E96901" i="4"/>
  <c r="F96725" i="4"/>
  <c r="F96720" i="4"/>
  <c r="F96736" i="4"/>
  <c r="F96713" i="4"/>
  <c r="F96748" i="4"/>
  <c r="E96721" i="4"/>
  <c r="E96722" i="4"/>
  <c r="E96723" i="4"/>
  <c r="E96724" i="4"/>
  <c r="E96725" i="4"/>
  <c r="F96774" i="4"/>
  <c r="F96806" i="4"/>
  <c r="F96703" i="4"/>
  <c r="F96728" i="4"/>
  <c r="F96752" i="4"/>
  <c r="F96784" i="4"/>
  <c r="F96794" i="4"/>
  <c r="F96818" i="4"/>
  <c r="F96683" i="4"/>
  <c r="F96763" i="4"/>
  <c r="F96692" i="4"/>
  <c r="F96740" i="4"/>
  <c r="E96750" i="4"/>
  <c r="E96758" i="4"/>
  <c r="E96751" i="4"/>
  <c r="E96759" i="4"/>
  <c r="E96752" i="4"/>
  <c r="E96760" i="4"/>
  <c r="E96753" i="4"/>
  <c r="E96761" i="4"/>
  <c r="E96754" i="4"/>
  <c r="E96755" i="4"/>
  <c r="E96756" i="4"/>
  <c r="E96757" i="4"/>
  <c r="F96551" i="4"/>
  <c r="F96575" i="4"/>
  <c r="F96607" i="4"/>
  <c r="F96639" i="4"/>
  <c r="F96648" i="4"/>
  <c r="F96680" i="4"/>
  <c r="F96562" i="4"/>
  <c r="F96658" i="4"/>
  <c r="F96619" i="4"/>
  <c r="F96627" i="4"/>
  <c r="F96596" i="4"/>
  <c r="F96668" i="4"/>
  <c r="E96670" i="4"/>
  <c r="E96678" i="4"/>
  <c r="E96671" i="4"/>
  <c r="E96679" i="4"/>
  <c r="E96672" i="4"/>
  <c r="E96680" i="4"/>
  <c r="E96673" i="4"/>
  <c r="E96674" i="4"/>
  <c r="E96675" i="4"/>
  <c r="E96676" i="4"/>
  <c r="E96669" i="4"/>
  <c r="E96677" i="4"/>
  <c r="F96677" i="4"/>
  <c r="F96591" i="4"/>
  <c r="F96655" i="4"/>
  <c r="F96560" i="4"/>
  <c r="F96616" i="4"/>
  <c r="F96577" i="4"/>
  <c r="F96570" i="4"/>
  <c r="F96547" i="4"/>
  <c r="F96603" i="4"/>
  <c r="F96636" i="4"/>
  <c r="E96542" i="4"/>
  <c r="E96550" i="4"/>
  <c r="E96543" i="4"/>
  <c r="E96551" i="4"/>
  <c r="E96544" i="4"/>
  <c r="E96545" i="4"/>
  <c r="E96546" i="4"/>
  <c r="E96547" i="4"/>
  <c r="E96548" i="4"/>
  <c r="E96549" i="4"/>
  <c r="F96440" i="4"/>
  <c r="F96528" i="4"/>
  <c r="F96433" i="4"/>
  <c r="F96402" i="4"/>
  <c r="F96426" i="4"/>
  <c r="F96451" i="4"/>
  <c r="E96430" i="4"/>
  <c r="E96431" i="4"/>
  <c r="E96432" i="4"/>
  <c r="E96433" i="4"/>
  <c r="E96434" i="4"/>
  <c r="E96429" i="4"/>
  <c r="F96501" i="4"/>
  <c r="F96470" i="4"/>
  <c r="F96511" i="4"/>
  <c r="F96535" i="4"/>
  <c r="F96410" i="4"/>
  <c r="F96482" i="4"/>
  <c r="F96522" i="4"/>
  <c r="F96491" i="4"/>
  <c r="F96420" i="4"/>
  <c r="E96502" i="4"/>
  <c r="E96503" i="4"/>
  <c r="E96504" i="4"/>
  <c r="E96505" i="4"/>
  <c r="E96498" i="4"/>
  <c r="E96506" i="4"/>
  <c r="E96499" i="4"/>
  <c r="E96500" i="4"/>
  <c r="E96501" i="4"/>
  <c r="F96261" i="4"/>
  <c r="F96341" i="4"/>
  <c r="F96373" i="4"/>
  <c r="F96271" i="4"/>
  <c r="F96295" i="4"/>
  <c r="F96351" i="4"/>
  <c r="F96320" i="4"/>
  <c r="F96249" i="4"/>
  <c r="F96385" i="4"/>
  <c r="F96362" i="4"/>
  <c r="F96308" i="4"/>
  <c r="F96332" i="4"/>
  <c r="E96342" i="4"/>
  <c r="E96343" i="4"/>
  <c r="E96344" i="4"/>
  <c r="E96337" i="4"/>
  <c r="E96345" i="4"/>
  <c r="E96338" i="4"/>
  <c r="E96346" i="4"/>
  <c r="E96339" i="4"/>
  <c r="E96347" i="4"/>
  <c r="E96340" i="4"/>
  <c r="E96348" i="4"/>
  <c r="E96341" i="4"/>
  <c r="F96141" i="4"/>
  <c r="F96157" i="4"/>
  <c r="F96135" i="4"/>
  <c r="F96168" i="4"/>
  <c r="F96146" i="4"/>
  <c r="E96142" i="4"/>
  <c r="E96143" i="4"/>
  <c r="E96144" i="4"/>
  <c r="E96145" i="4"/>
  <c r="E96146" i="4"/>
  <c r="F96149" i="4"/>
  <c r="F96126" i="4"/>
  <c r="F96183" i="4"/>
  <c r="F96192" i="4"/>
  <c r="F96224" i="4"/>
  <c r="F96105" i="4"/>
  <c r="F96161" i="4"/>
  <c r="F96202" i="4"/>
  <c r="F96115" i="4"/>
  <c r="F96172" i="4"/>
  <c r="F96212" i="4"/>
  <c r="F96236" i="4"/>
  <c r="E96174" i="4"/>
  <c r="E96175" i="4"/>
  <c r="E96176" i="4"/>
  <c r="E96177" i="4"/>
  <c r="E96170" i="4"/>
  <c r="E96178" i="4"/>
  <c r="E96171" i="4"/>
  <c r="E96179" i="4"/>
  <c r="E96172" i="4"/>
  <c r="E96180" i="4"/>
  <c r="E96173" i="4"/>
  <c r="E96181" i="4"/>
  <c r="F96037" i="4"/>
  <c r="F96045" i="4"/>
  <c r="F96078" i="4"/>
  <c r="F96102" i="4"/>
  <c r="F95975" i="4"/>
  <c r="F96025" i="4"/>
  <c r="F96057" i="4"/>
  <c r="F96066" i="4"/>
  <c r="F96090" i="4"/>
  <c r="F95964" i="4"/>
  <c r="F95988" i="4"/>
  <c r="F96012" i="4"/>
  <c r="E96094" i="4"/>
  <c r="E96102" i="4"/>
  <c r="E96095" i="4"/>
  <c r="E96096" i="4"/>
  <c r="E96097" i="4"/>
  <c r="E96098" i="4"/>
  <c r="E96091" i="4"/>
  <c r="E96099" i="4"/>
  <c r="E96092" i="4"/>
  <c r="E96100" i="4"/>
  <c r="E96093" i="4"/>
  <c r="E96101" i="4"/>
  <c r="F95973" i="4"/>
  <c r="F96054" i="4"/>
  <c r="F96086" i="4"/>
  <c r="F95983" i="4"/>
  <c r="F96007" i="4"/>
  <c r="F95960" i="4"/>
  <c r="F95992" i="4"/>
  <c r="F96034" i="4"/>
  <c r="F96075" i="4"/>
  <c r="F96099" i="4"/>
  <c r="F96020" i="4"/>
  <c r="E95958" i="4"/>
  <c r="E95959" i="4"/>
  <c r="E95960" i="4"/>
  <c r="E95961" i="4"/>
  <c r="E95954" i="4"/>
  <c r="E95962" i="4"/>
  <c r="E95955" i="4"/>
  <c r="E95963" i="4"/>
  <c r="E95956" i="4"/>
  <c r="E95964" i="4"/>
  <c r="E95957" i="4"/>
  <c r="F95917" i="4"/>
  <c r="F95863" i="4"/>
  <c r="F95951" i="4"/>
  <c r="F95840" i="4"/>
  <c r="F95928" i="4"/>
  <c r="F95817" i="4"/>
  <c r="F95889" i="4"/>
  <c r="F95898" i="4"/>
  <c r="F95938" i="4"/>
  <c r="F95875" i="4"/>
  <c r="F95908" i="4"/>
  <c r="E95822" i="4"/>
  <c r="E95830" i="4"/>
  <c r="E95823" i="4"/>
  <c r="E95831" i="4"/>
  <c r="E95824" i="4"/>
  <c r="E95825" i="4"/>
  <c r="E95826" i="4"/>
  <c r="E95827" i="4"/>
  <c r="E95828" i="4"/>
  <c r="E95821" i="4"/>
  <c r="E95829" i="4"/>
  <c r="F95885" i="4"/>
  <c r="F95935" i="4"/>
  <c r="F95896" i="4"/>
  <c r="F95904" i="4"/>
  <c r="F95826" i="4"/>
  <c r="F95914" i="4"/>
  <c r="F95947" i="4"/>
  <c r="F95836" i="4"/>
  <c r="F95924" i="4"/>
  <c r="E95918" i="4"/>
  <c r="E95911" i="4"/>
  <c r="E95919" i="4"/>
  <c r="E95912" i="4"/>
  <c r="E95913" i="4"/>
  <c r="E95914" i="4"/>
  <c r="E95915" i="4"/>
  <c r="E95916" i="4"/>
  <c r="E95917" i="4"/>
  <c r="F95702" i="4"/>
  <c r="F95695" i="4"/>
  <c r="F95719" i="4"/>
  <c r="F95744" i="4"/>
  <c r="F95731" i="4"/>
  <c r="F95708" i="4"/>
  <c r="E95703" i="4"/>
  <c r="E95704" i="4"/>
  <c r="E95705" i="4"/>
  <c r="E95706" i="4"/>
  <c r="E95707" i="4"/>
  <c r="E95708" i="4"/>
  <c r="F95533" i="4"/>
  <c r="F95566" i="4"/>
  <c r="F95622" i="4"/>
  <c r="F95543" i="4"/>
  <c r="F95591" i="4"/>
  <c r="F95632" i="4"/>
  <c r="F95656" i="4"/>
  <c r="F95521" i="4"/>
  <c r="F95603" i="4"/>
  <c r="F95643" i="4"/>
  <c r="F95612" i="4"/>
  <c r="E95630" i="4"/>
  <c r="E95631" i="4"/>
  <c r="E95632" i="4"/>
  <c r="E95633" i="4"/>
  <c r="E95634" i="4"/>
  <c r="E95627" i="4"/>
  <c r="E95635" i="4"/>
  <c r="E95628" i="4"/>
  <c r="E95636" i="4"/>
  <c r="E95629" i="4"/>
  <c r="E95637" i="4"/>
  <c r="F95558" i="4"/>
  <c r="F95519" i="4"/>
  <c r="F95599" i="4"/>
  <c r="F95576" i="4"/>
  <c r="F95608" i="4"/>
  <c r="F95640" i="4"/>
  <c r="F95529" i="4"/>
  <c r="F95618" i="4"/>
  <c r="F95587" i="4"/>
  <c r="F95540" i="4"/>
  <c r="F95564" i="4"/>
  <c r="F95628" i="4"/>
  <c r="F95652" i="4"/>
  <c r="E95590" i="4"/>
  <c r="E95591" i="4"/>
  <c r="E95592" i="4"/>
  <c r="E95585" i="4"/>
  <c r="E95593" i="4"/>
  <c r="E95586" i="4"/>
  <c r="E95594" i="4"/>
  <c r="E95587" i="4"/>
  <c r="E95595" i="4"/>
  <c r="E95588" i="4"/>
  <c r="E95596" i="4"/>
  <c r="E95589" i="4"/>
  <c r="E95597" i="4"/>
  <c r="F95453" i="4"/>
  <c r="F95461" i="4"/>
  <c r="F95430" i="4"/>
  <c r="F95383" i="4"/>
  <c r="F95407" i="4"/>
  <c r="F95471" i="4"/>
  <c r="F95504" i="4"/>
  <c r="F95441" i="4"/>
  <c r="F95481" i="4"/>
  <c r="F95394" i="4"/>
  <c r="F95492" i="4"/>
  <c r="F95516" i="4"/>
  <c r="E95510" i="4"/>
  <c r="E95511" i="4"/>
  <c r="E95512" i="4"/>
  <c r="E95505" i="4"/>
  <c r="E95513" i="4"/>
  <c r="E95506" i="4"/>
  <c r="E95514" i="4"/>
  <c r="E95507" i="4"/>
  <c r="E95515" i="4"/>
  <c r="E95508" i="4"/>
  <c r="E95516" i="4"/>
  <c r="E95509" i="4"/>
  <c r="F95478" i="4"/>
  <c r="F95392" i="4"/>
  <c r="F95425" i="4"/>
  <c r="F95489" i="4"/>
  <c r="F95513" i="4"/>
  <c r="F95402" i="4"/>
  <c r="F95450" i="4"/>
  <c r="F95379" i="4"/>
  <c r="F95411" i="4"/>
  <c r="F95436" i="4"/>
  <c r="F95468" i="4"/>
  <c r="F95500" i="4"/>
  <c r="E95374" i="4"/>
  <c r="E95382" i="4"/>
  <c r="E95375" i="4"/>
  <c r="E95383" i="4"/>
  <c r="E95376" i="4"/>
  <c r="E95377" i="4"/>
  <c r="E95378" i="4"/>
  <c r="E95379" i="4"/>
  <c r="E95372" i="4"/>
  <c r="E95380" i="4"/>
  <c r="E95373" i="4"/>
  <c r="E95381" i="4"/>
  <c r="F95269" i="4"/>
  <c r="F95295" i="4"/>
  <c r="F95359" i="4"/>
  <c r="F95232" i="4"/>
  <c r="F95264" i="4"/>
  <c r="F95281" i="4"/>
  <c r="F95210" i="4"/>
  <c r="F95258" i="4"/>
  <c r="F95338" i="4"/>
  <c r="F95211" i="4"/>
  <c r="F95244" i="4"/>
  <c r="F95316" i="4"/>
  <c r="E95270" i="4"/>
  <c r="E95278" i="4"/>
  <c r="E95271" i="4"/>
  <c r="E95279" i="4"/>
  <c r="E95272" i="4"/>
  <c r="E95280" i="4"/>
  <c r="E95273" i="4"/>
  <c r="E95274" i="4"/>
  <c r="E95275" i="4"/>
  <c r="E95276" i="4"/>
  <c r="E95269" i="4"/>
  <c r="E95277" i="4"/>
  <c r="F95261" i="4"/>
  <c r="F95277" i="4"/>
  <c r="F95349" i="4"/>
  <c r="F95357" i="4"/>
  <c r="F95254" i="4"/>
  <c r="F95327" i="4"/>
  <c r="F95336" i="4"/>
  <c r="F95305" i="4"/>
  <c r="F95242" i="4"/>
  <c r="F95266" i="4"/>
  <c r="F95370" i="4"/>
  <c r="F95227" i="4"/>
  <c r="F95291" i="4"/>
  <c r="F95228" i="4"/>
  <c r="E95246" i="4"/>
  <c r="E95254" i="4"/>
  <c r="E95247" i="4"/>
  <c r="E95255" i="4"/>
  <c r="E95248" i="4"/>
  <c r="E95256" i="4"/>
  <c r="E95249" i="4"/>
  <c r="E95257" i="4"/>
  <c r="E95250" i="4"/>
  <c r="E95251" i="4"/>
  <c r="E95244" i="4"/>
  <c r="E95252" i="4"/>
  <c r="E95245" i="4"/>
  <c r="E95253" i="4"/>
  <c r="F95117" i="4"/>
  <c r="F95125" i="4"/>
  <c r="F95112" i="4"/>
  <c r="F95106" i="4"/>
  <c r="F95138" i="4"/>
  <c r="E95110" i="4"/>
  <c r="E95111" i="4"/>
  <c r="E95112" i="4"/>
  <c r="E95113" i="4"/>
  <c r="E95109" i="4"/>
  <c r="F95021" i="4"/>
  <c r="F94998" i="4"/>
  <c r="F94936" i="4"/>
  <c r="F95032" i="4"/>
  <c r="F94986" i="4"/>
  <c r="F94915" i="4"/>
  <c r="F95011" i="4"/>
  <c r="F95043" i="4"/>
  <c r="F95067" i="4"/>
  <c r="E95014" i="4"/>
  <c r="E95015" i="4"/>
  <c r="E95016" i="4"/>
  <c r="E95009" i="4"/>
  <c r="E95017" i="4"/>
  <c r="E95010" i="4"/>
  <c r="E95011" i="4"/>
  <c r="E95012" i="4"/>
  <c r="E95013" i="4"/>
  <c r="F94917" i="4"/>
  <c r="F94973" i="4"/>
  <c r="F95022" i="4"/>
  <c r="F94999" i="4"/>
  <c r="F95056" i="4"/>
  <c r="F94937" i="4"/>
  <c r="F95033" i="4"/>
  <c r="F94987" i="4"/>
  <c r="F94916" i="4"/>
  <c r="F94948" i="4"/>
  <c r="F95012" i="4"/>
  <c r="F95044" i="4"/>
  <c r="F95068" i="4"/>
  <c r="E95022" i="4"/>
  <c r="E95030" i="4"/>
  <c r="E95023" i="4"/>
  <c r="E95024" i="4"/>
  <c r="E95025" i="4"/>
  <c r="E95018" i="4"/>
  <c r="E95026" i="4"/>
  <c r="E95019" i="4"/>
  <c r="E95027" i="4"/>
  <c r="E95020" i="4"/>
  <c r="E95028" i="4"/>
  <c r="E95021" i="4"/>
  <c r="E95029" i="4"/>
  <c r="F94837" i="4"/>
  <c r="F94877" i="4"/>
  <c r="F94774" i="4"/>
  <c r="F94902" i="4"/>
  <c r="F94753" i="4"/>
  <c r="F94785" i="4"/>
  <c r="F94849" i="4"/>
  <c r="F94857" i="4"/>
  <c r="F94889" i="4"/>
  <c r="F94754" i="4"/>
  <c r="F94868" i="4"/>
  <c r="E94878" i="4"/>
  <c r="E94879" i="4"/>
  <c r="E94880" i="4"/>
  <c r="E94873" i="4"/>
  <c r="E94881" i="4"/>
  <c r="E94874" i="4"/>
  <c r="E94882" i="4"/>
  <c r="E94875" i="4"/>
  <c r="E94883" i="4"/>
  <c r="E94876" i="4"/>
  <c r="E94877" i="4"/>
  <c r="F94822" i="4"/>
  <c r="F94751" i="4"/>
  <c r="F94783" i="4"/>
  <c r="F94847" i="4"/>
  <c r="F94855" i="4"/>
  <c r="F94887" i="4"/>
  <c r="F94752" i="4"/>
  <c r="F94866" i="4"/>
  <c r="F94835" i="4"/>
  <c r="F94875" i="4"/>
  <c r="F94772" i="4"/>
  <c r="F94900" i="4"/>
  <c r="E94854" i="4"/>
  <c r="E94862" i="4"/>
  <c r="E94855" i="4"/>
  <c r="E94863" i="4"/>
  <c r="E94856" i="4"/>
  <c r="E94857" i="4"/>
  <c r="E94858" i="4"/>
  <c r="E94859" i="4"/>
  <c r="E94852" i="4"/>
  <c r="E94860" i="4"/>
  <c r="E94853" i="4"/>
  <c r="E94861" i="4"/>
  <c r="F94629" i="4"/>
  <c r="F94678" i="4"/>
  <c r="F94615" i="4"/>
  <c r="F94687" i="4"/>
  <c r="F94719" i="4"/>
  <c r="F94744" i="4"/>
  <c r="F94665" i="4"/>
  <c r="F94602" i="4"/>
  <c r="F94603" i="4"/>
  <c r="F94699" i="4"/>
  <c r="F94731" i="4"/>
  <c r="F94652" i="4"/>
  <c r="F94708" i="4"/>
  <c r="E94734" i="4"/>
  <c r="E94742" i="4"/>
  <c r="E94735" i="4"/>
  <c r="E94743" i="4"/>
  <c r="E94736" i="4"/>
  <c r="E94744" i="4"/>
  <c r="E94737" i="4"/>
  <c r="E94738" i="4"/>
  <c r="E94739" i="4"/>
  <c r="E94732" i="4"/>
  <c r="E94740" i="4"/>
  <c r="E94733" i="4"/>
  <c r="E94741" i="4"/>
  <c r="F94597" i="4"/>
  <c r="F94661" i="4"/>
  <c r="F94717" i="4"/>
  <c r="F94598" i="4"/>
  <c r="F94686" i="4"/>
  <c r="F94742" i="4"/>
  <c r="F94648" i="4"/>
  <c r="F94728" i="4"/>
  <c r="F94625" i="4"/>
  <c r="F94697" i="4"/>
  <c r="F94706" i="4"/>
  <c r="F94676" i="4"/>
  <c r="E94606" i="4"/>
  <c r="E94614" i="4"/>
  <c r="E94607" i="4"/>
  <c r="E94615" i="4"/>
  <c r="E94608" i="4"/>
  <c r="E94609" i="4"/>
  <c r="E94610" i="4"/>
  <c r="E94611" i="4"/>
  <c r="E94604" i="4"/>
  <c r="E94612" i="4"/>
  <c r="E94605" i="4"/>
  <c r="E94613" i="4"/>
  <c r="F94437" i="4"/>
  <c r="F94469" i="4"/>
  <c r="F94485" i="4"/>
  <c r="F94533" i="4"/>
  <c r="F94565" i="4"/>
  <c r="F94438" i="4"/>
  <c r="F94463" i="4"/>
  <c r="F94511" i="4"/>
  <c r="F94543" i="4"/>
  <c r="F94497" i="4"/>
  <c r="F94474" i="4"/>
  <c r="F94554" i="4"/>
  <c r="F94451" i="4"/>
  <c r="F94579" i="4"/>
  <c r="E94454" i="4"/>
  <c r="E94462" i="4"/>
  <c r="E94455" i="4"/>
  <c r="E94463" i="4"/>
  <c r="E94456" i="4"/>
  <c r="E94464" i="4"/>
  <c r="E94457" i="4"/>
  <c r="E94465" i="4"/>
  <c r="E94458" i="4"/>
  <c r="E94466" i="4"/>
  <c r="E94459" i="4"/>
  <c r="E94460" i="4"/>
  <c r="E94453" i="4"/>
  <c r="E94461" i="4"/>
  <c r="F94325" i="4"/>
  <c r="F94302" i="4"/>
  <c r="F94313" i="4"/>
  <c r="F94337" i="4"/>
  <c r="F94308" i="4"/>
  <c r="E94310" i="4"/>
  <c r="E94311" i="4"/>
  <c r="E94312" i="4"/>
  <c r="E94313" i="4"/>
  <c r="E94309" i="4"/>
  <c r="F94341" i="4"/>
  <c r="F94397" i="4"/>
  <c r="F94374" i="4"/>
  <c r="F94280" i="4"/>
  <c r="F94384" i="4"/>
  <c r="F94408" i="4"/>
  <c r="F94329" i="4"/>
  <c r="F94353" i="4"/>
  <c r="F94259" i="4"/>
  <c r="F94363" i="4"/>
  <c r="F94260" i="4"/>
  <c r="F94292" i="4"/>
  <c r="F94316" i="4"/>
  <c r="E94342" i="4"/>
  <c r="E94350" i="4"/>
  <c r="E94343" i="4"/>
  <c r="E94351" i="4"/>
  <c r="E94344" i="4"/>
  <c r="E94345" i="4"/>
  <c r="E94346" i="4"/>
  <c r="E94339" i="4"/>
  <c r="E94347" i="4"/>
  <c r="E94340" i="4"/>
  <c r="E94348" i="4"/>
  <c r="E94341" i="4"/>
  <c r="E94349" i="4"/>
  <c r="F94157" i="4"/>
  <c r="F94134" i="4"/>
  <c r="F94240" i="4"/>
  <c r="F94145" i="4"/>
  <c r="F94140" i="4"/>
  <c r="E94137" i="4"/>
  <c r="E94138" i="4"/>
  <c r="E94139" i="4"/>
  <c r="E94140" i="4"/>
  <c r="E94141" i="4"/>
  <c r="F94189" i="4"/>
  <c r="F94221" i="4"/>
  <c r="F94126" i="4"/>
  <c r="F94150" i="4"/>
  <c r="F94246" i="4"/>
  <c r="F94199" i="4"/>
  <c r="F94096" i="4"/>
  <c r="F94097" i="4"/>
  <c r="F94177" i="4"/>
  <c r="F94233" i="4"/>
  <c r="F94210" i="4"/>
  <c r="F94115" i="4"/>
  <c r="F94164" i="4"/>
  <c r="E94198" i="4"/>
  <c r="E94206" i="4"/>
  <c r="E94199" i="4"/>
  <c r="E94207" i="4"/>
  <c r="E94200" i="4"/>
  <c r="E94201" i="4"/>
  <c r="E94202" i="4"/>
  <c r="E94195" i="4"/>
  <c r="E94203" i="4"/>
  <c r="E94196" i="4"/>
  <c r="E94204" i="4"/>
  <c r="E94197" i="4"/>
  <c r="E94205" i="4"/>
  <c r="F93949" i="4"/>
  <c r="F93926" i="4"/>
  <c r="F94078" i="4"/>
  <c r="F93927" i="4"/>
  <c r="F93999" i="4"/>
  <c r="F94023" i="4"/>
  <c r="F94031" i="4"/>
  <c r="F93961" i="4"/>
  <c r="F94065" i="4"/>
  <c r="F94042" i="4"/>
  <c r="F94011" i="4"/>
  <c r="F93988" i="4"/>
  <c r="F94052" i="4"/>
  <c r="E94014" i="4"/>
  <c r="E94015" i="4"/>
  <c r="E94016" i="4"/>
  <c r="E94009" i="4"/>
  <c r="E94017" i="4"/>
  <c r="E94010" i="4"/>
  <c r="E94018" i="4"/>
  <c r="E94011" i="4"/>
  <c r="E94019" i="4"/>
  <c r="E94012" i="4"/>
  <c r="E94020" i="4"/>
  <c r="E94013" i="4"/>
  <c r="E94021" i="4"/>
  <c r="F94046" i="4"/>
  <c r="F94015" i="4"/>
  <c r="F94056" i="4"/>
  <c r="F93953" i="4"/>
  <c r="F94082" i="4"/>
  <c r="F93931" i="4"/>
  <c r="F94027" i="4"/>
  <c r="F94035" i="4"/>
  <c r="F93932" i="4"/>
  <c r="F93964" i="4"/>
  <c r="F94068" i="4"/>
  <c r="E94054" i="4"/>
  <c r="E94062" i="4"/>
  <c r="E94055" i="4"/>
  <c r="E94056" i="4"/>
  <c r="E94057" i="4"/>
  <c r="E94058" i="4"/>
  <c r="E94059" i="4"/>
  <c r="E94052" i="4"/>
  <c r="E94060" i="4"/>
  <c r="E94053" i="4"/>
  <c r="E94061" i="4"/>
  <c r="F93749" i="4"/>
  <c r="F93750" i="4"/>
  <c r="F93774" i="4"/>
  <c r="F93814" i="4"/>
  <c r="F93862" i="4"/>
  <c r="F93910" i="4"/>
  <c r="F93839" i="4"/>
  <c r="F93800" i="4"/>
  <c r="F93808" i="4"/>
  <c r="F93897" i="4"/>
  <c r="F93786" i="4"/>
  <c r="F93826" i="4"/>
  <c r="E93814" i="4"/>
  <c r="E93822" i="4"/>
  <c r="E93815" i="4"/>
  <c r="E93823" i="4"/>
  <c r="E93816" i="4"/>
  <c r="E93824" i="4"/>
  <c r="E93817" i="4"/>
  <c r="E93825" i="4"/>
  <c r="E93818" i="4"/>
  <c r="E93819" i="4"/>
  <c r="E93820" i="4"/>
  <c r="E93821" i="4"/>
  <c r="F93646" i="4"/>
  <c r="F93656" i="4"/>
  <c r="F93641" i="4"/>
  <c r="F93634" i="4"/>
  <c r="F93668" i="4"/>
  <c r="E93646" i="4"/>
  <c r="E93642" i="4"/>
  <c r="E93643" i="4"/>
  <c r="E93644" i="4"/>
  <c r="E93645" i="4"/>
  <c r="F93589" i="4"/>
  <c r="F93725" i="4"/>
  <c r="F93590" i="4"/>
  <c r="F93623" i="4"/>
  <c r="F93671" i="4"/>
  <c r="F93648" i="4"/>
  <c r="F93737" i="4"/>
  <c r="F93611" i="4"/>
  <c r="F93643" i="4"/>
  <c r="F93659" i="4"/>
  <c r="F93683" i="4"/>
  <c r="F93692" i="4"/>
  <c r="E93662" i="4"/>
  <c r="E93663" i="4"/>
  <c r="E93664" i="4"/>
  <c r="E93665" i="4"/>
  <c r="E93658" i="4"/>
  <c r="E93666" i="4"/>
  <c r="E93659" i="4"/>
  <c r="E93667" i="4"/>
  <c r="E93660" i="4"/>
  <c r="E93668" i="4"/>
  <c r="E93661" i="4"/>
  <c r="E93669" i="4"/>
  <c r="F93405" i="4"/>
  <c r="F93525" i="4"/>
  <c r="F93406" i="4"/>
  <c r="F93502" i="4"/>
  <c r="F93439" i="4"/>
  <c r="F93576" i="4"/>
  <c r="F93489" i="4"/>
  <c r="F93537" i="4"/>
  <c r="F93515" i="4"/>
  <c r="F93548" i="4"/>
  <c r="E93518" i="4"/>
  <c r="E93519" i="4"/>
  <c r="E93520" i="4"/>
  <c r="E93513" i="4"/>
  <c r="E93521" i="4"/>
  <c r="E93514" i="4"/>
  <c r="E93522" i="4"/>
  <c r="E93515" i="4"/>
  <c r="E93516" i="4"/>
  <c r="E93517" i="4"/>
  <c r="F93557" i="4"/>
  <c r="F93430" i="4"/>
  <c r="F93534" i="4"/>
  <c r="F93431" i="4"/>
  <c r="F93447" i="4"/>
  <c r="F93495" i="4"/>
  <c r="F93511" i="4"/>
  <c r="F93432" i="4"/>
  <c r="F93472" i="4"/>
  <c r="F93545" i="4"/>
  <c r="F93585" i="4"/>
  <c r="F93482" i="4"/>
  <c r="F93570" i="4"/>
  <c r="F93467" i="4"/>
  <c r="F93460" i="4"/>
  <c r="E93454" i="4"/>
  <c r="E93462" i="4"/>
  <c r="E93455" i="4"/>
  <c r="E93463" i="4"/>
  <c r="E93456" i="4"/>
  <c r="E93449" i="4"/>
  <c r="E93457" i="4"/>
  <c r="E93450" i="4"/>
  <c r="E93458" i="4"/>
  <c r="E93451" i="4"/>
  <c r="E93459" i="4"/>
  <c r="E93452" i="4"/>
  <c r="E93460" i="4"/>
  <c r="E93453" i="4"/>
  <c r="E93461" i="4"/>
  <c r="F93253" i="4"/>
  <c r="F93285" i="4"/>
  <c r="F93301" i="4"/>
  <c r="F93349" i="4"/>
  <c r="F93254" i="4"/>
  <c r="F93382" i="4"/>
  <c r="F93279" i="4"/>
  <c r="F93359" i="4"/>
  <c r="F93328" i="4"/>
  <c r="F93290" i="4"/>
  <c r="F93314" i="4"/>
  <c r="F93370" i="4"/>
  <c r="F93267" i="4"/>
  <c r="F93396" i="4"/>
  <c r="E93270" i="4"/>
  <c r="E93278" i="4"/>
  <c r="E93271" i="4"/>
  <c r="E93279" i="4"/>
  <c r="E93272" i="4"/>
  <c r="E93280" i="4"/>
  <c r="E93273" i="4"/>
  <c r="E93281" i="4"/>
  <c r="E93274" i="4"/>
  <c r="E93282" i="4"/>
  <c r="E93275" i="4"/>
  <c r="E93276" i="4"/>
  <c r="E93269" i="4"/>
  <c r="E93277" i="4"/>
  <c r="F93277" i="4"/>
  <c r="F93325" i="4"/>
  <c r="F93357" i="4"/>
  <c r="F93326" i="4"/>
  <c r="F93247" i="4"/>
  <c r="F93311" i="4"/>
  <c r="F93367" i="4"/>
  <c r="F93248" i="4"/>
  <c r="F93312" i="4"/>
  <c r="F93368" i="4"/>
  <c r="F93249" i="4"/>
  <c r="F93265" i="4"/>
  <c r="F93393" i="4"/>
  <c r="F93250" i="4"/>
  <c r="F93266" i="4"/>
  <c r="F93298" i="4"/>
  <c r="F93346" i="4"/>
  <c r="F93394" i="4"/>
  <c r="F93299" i="4"/>
  <c r="F93347" i="4"/>
  <c r="F93379" i="4"/>
  <c r="F93276" i="4"/>
  <c r="F93380" i="4"/>
  <c r="E93238" i="4"/>
  <c r="E93246" i="4"/>
  <c r="E93254" i="4"/>
  <c r="E93239" i="4"/>
  <c r="E93247" i="4"/>
  <c r="E93255" i="4"/>
  <c r="E93240" i="4"/>
  <c r="E93248" i="4"/>
  <c r="E93256" i="4"/>
  <c r="E93241" i="4"/>
  <c r="E93249" i="4"/>
  <c r="E93234" i="4"/>
  <c r="E93242" i="4"/>
  <c r="E93250" i="4"/>
  <c r="E93235" i="4"/>
  <c r="E93243" i="4"/>
  <c r="E93251" i="4"/>
  <c r="E93236" i="4"/>
  <c r="E93244" i="4"/>
  <c r="E93252" i="4"/>
  <c r="E93237" i="4"/>
  <c r="E93245" i="4"/>
  <c r="E93253" i="4"/>
  <c r="F93214" i="4"/>
  <c r="F93119" i="4"/>
  <c r="F93175" i="4"/>
  <c r="F93152" i="4"/>
  <c r="F93184" i="4"/>
  <c r="F93225" i="4"/>
  <c r="F93090" i="4"/>
  <c r="F93091" i="4"/>
  <c r="F93195" i="4"/>
  <c r="F93108" i="4"/>
  <c r="F93164" i="4"/>
  <c r="F93204" i="4"/>
  <c r="E93182" i="4"/>
  <c r="E93190" i="4"/>
  <c r="E93183" i="4"/>
  <c r="E93191" i="4"/>
  <c r="E93184" i="4"/>
  <c r="E93192" i="4"/>
  <c r="E93185" i="4"/>
  <c r="E93186" i="4"/>
  <c r="E93187" i="4"/>
  <c r="E93188" i="4"/>
  <c r="E93181" i="4"/>
  <c r="E93189" i="4"/>
  <c r="F92933" i="4"/>
  <c r="F93045" i="4"/>
  <c r="F93077" i="4"/>
  <c r="F93014" i="4"/>
  <c r="F92951" i="4"/>
  <c r="F92999" i="4"/>
  <c r="F93056" i="4"/>
  <c r="F93025" i="4"/>
  <c r="F92962" i="4"/>
  <c r="F92986" i="4"/>
  <c r="F93034" i="4"/>
  <c r="F93066" i="4"/>
  <c r="F92932" i="4"/>
  <c r="E93054" i="4"/>
  <c r="E93062" i="4"/>
  <c r="E93055" i="4"/>
  <c r="E93056" i="4"/>
  <c r="E93057" i="4"/>
  <c r="E93050" i="4"/>
  <c r="E93058" i="4"/>
  <c r="E93051" i="4"/>
  <c r="E93059" i="4"/>
  <c r="E93052" i="4"/>
  <c r="E93060" i="4"/>
  <c r="E93053" i="4"/>
  <c r="E93061" i="4"/>
  <c r="F92989" i="4"/>
  <c r="F92966" i="4"/>
  <c r="F93038" i="4"/>
  <c r="F93047" i="4"/>
  <c r="F93017" i="4"/>
  <c r="F93081" i="4"/>
  <c r="F92938" i="4"/>
  <c r="F93026" i="4"/>
  <c r="F92939" i="4"/>
  <c r="F93003" i="4"/>
  <c r="F93060" i="4"/>
  <c r="F93068" i="4"/>
  <c r="E92950" i="4"/>
  <c r="E92951" i="4"/>
  <c r="E92952" i="4"/>
  <c r="E92945" i="4"/>
  <c r="E92953" i="4"/>
  <c r="E92946" i="4"/>
  <c r="E92954" i="4"/>
  <c r="E92947" i="4"/>
  <c r="E92955" i="4"/>
  <c r="E92948" i="4"/>
  <c r="E92956" i="4"/>
  <c r="E92949" i="4"/>
  <c r="F92789" i="4"/>
  <c r="F92861" i="4"/>
  <c r="F92838" i="4"/>
  <c r="F92870" i="4"/>
  <c r="F92849" i="4"/>
  <c r="F92881" i="4"/>
  <c r="F92890" i="4"/>
  <c r="F92914" i="4"/>
  <c r="E92862" i="4"/>
  <c r="E92863" i="4"/>
  <c r="E92864" i="4"/>
  <c r="E92865" i="4"/>
  <c r="E92866" i="4"/>
  <c r="E92859" i="4"/>
  <c r="E92860" i="4"/>
  <c r="E92861" i="4"/>
  <c r="F92805" i="4"/>
  <c r="F92829" i="4"/>
  <c r="F92806" i="4"/>
  <c r="F92854" i="4"/>
  <c r="F92775" i="4"/>
  <c r="F92855" i="4"/>
  <c r="F92895" i="4"/>
  <c r="F92919" i="4"/>
  <c r="F92776" i="4"/>
  <c r="F92896" i="4"/>
  <c r="F92920" i="4"/>
  <c r="F92777" i="4"/>
  <c r="F92841" i="4"/>
  <c r="F92778" i="4"/>
  <c r="F92794" i="4"/>
  <c r="F92795" i="4"/>
  <c r="F92819" i="4"/>
  <c r="F92875" i="4"/>
  <c r="F92828" i="4"/>
  <c r="F92876" i="4"/>
  <c r="E92766" i="4"/>
  <c r="E92774" i="4"/>
  <c r="E92782" i="4"/>
  <c r="E92767" i="4"/>
  <c r="E92775" i="4"/>
  <c r="E92783" i="4"/>
  <c r="E92768" i="4"/>
  <c r="E92776" i="4"/>
  <c r="E92784" i="4"/>
  <c r="E92769" i="4"/>
  <c r="E92777" i="4"/>
  <c r="E92785" i="4"/>
  <c r="E92770" i="4"/>
  <c r="E92778" i="4"/>
  <c r="E92771" i="4"/>
  <c r="E92779" i="4"/>
  <c r="E92772" i="4"/>
  <c r="E92780" i="4"/>
  <c r="E92773" i="4"/>
  <c r="E92781" i="4"/>
  <c r="F92613" i="4"/>
  <c r="F92645" i="4"/>
  <c r="F92669" i="4"/>
  <c r="F92693" i="4"/>
  <c r="F92679" i="4"/>
  <c r="F92664" i="4"/>
  <c r="F92633" i="4"/>
  <c r="F92753" i="4"/>
  <c r="F92658" i="4"/>
  <c r="F92612" i="4"/>
  <c r="E92670" i="4"/>
  <c r="E92678" i="4"/>
  <c r="E92671" i="4"/>
  <c r="E92672" i="4"/>
  <c r="E92673" i="4"/>
  <c r="E92674" i="4"/>
  <c r="E92675" i="4"/>
  <c r="E92676" i="4"/>
  <c r="E92669" i="4"/>
  <c r="E92677" i="4"/>
  <c r="F92709" i="4"/>
  <c r="F92717" i="4"/>
  <c r="F92638" i="4"/>
  <c r="F92758" i="4"/>
  <c r="F92728" i="4"/>
  <c r="F92737" i="4"/>
  <c r="F92698" i="4"/>
  <c r="F92747" i="4"/>
  <c r="E92726" i="4"/>
  <c r="E92727" i="4"/>
  <c r="E92728" i="4"/>
  <c r="E92729" i="4"/>
  <c r="E92730" i="4"/>
  <c r="E92731" i="4"/>
  <c r="E92732" i="4"/>
  <c r="E92725" i="4"/>
  <c r="F92517" i="4"/>
  <c r="F92494" i="4"/>
  <c r="F92542" i="4"/>
  <c r="F92574" i="4"/>
  <c r="F92598" i="4"/>
  <c r="F92551" i="4"/>
  <c r="F92480" i="4"/>
  <c r="F92529" i="4"/>
  <c r="F92586" i="4"/>
  <c r="F92467" i="4"/>
  <c r="F92611" i="4"/>
  <c r="F92468" i="4"/>
  <c r="F92564" i="4"/>
  <c r="E92606" i="4"/>
  <c r="E92599" i="4"/>
  <c r="E92607" i="4"/>
  <c r="E92600" i="4"/>
  <c r="E92608" i="4"/>
  <c r="E92601" i="4"/>
  <c r="E92609" i="4"/>
  <c r="E92602" i="4"/>
  <c r="E92610" i="4"/>
  <c r="E92603" i="4"/>
  <c r="E92611" i="4"/>
  <c r="E92604" i="4"/>
  <c r="E92605" i="4"/>
  <c r="F92325" i="4"/>
  <c r="F92337" i="4"/>
  <c r="F92362" i="4"/>
  <c r="F92332" i="4"/>
  <c r="F92348" i="4"/>
  <c r="E92334" i="4"/>
  <c r="E92335" i="4"/>
  <c r="E92336" i="4"/>
  <c r="E92337" i="4"/>
  <c r="E92333" i="4"/>
  <c r="F92301" i="4"/>
  <c r="F92365" i="4"/>
  <c r="F92334" i="4"/>
  <c r="F92351" i="4"/>
  <c r="F92423" i="4"/>
  <c r="F92280" i="4"/>
  <c r="F92328" i="4"/>
  <c r="F92281" i="4"/>
  <c r="F92313" i="4"/>
  <c r="F92377" i="4"/>
  <c r="F92410" i="4"/>
  <c r="F92434" i="4"/>
  <c r="F92339" i="4"/>
  <c r="F92388" i="4"/>
  <c r="E92350" i="4"/>
  <c r="E92358" i="4"/>
  <c r="E92351" i="4"/>
  <c r="E92359" i="4"/>
  <c r="E92352" i="4"/>
  <c r="E92360" i="4"/>
  <c r="E92353" i="4"/>
  <c r="E92361" i="4"/>
  <c r="E92354" i="4"/>
  <c r="E92362" i="4"/>
  <c r="E92355" i="4"/>
  <c r="E92363" i="4"/>
  <c r="E92356" i="4"/>
  <c r="E92357" i="4"/>
  <c r="F92201" i="4"/>
  <c r="F92119" i="4"/>
  <c r="F92138" i="4"/>
  <c r="F92245" i="4"/>
  <c r="F92120" i="4"/>
  <c r="F92149" i="4"/>
  <c r="F92213" i="4"/>
  <c r="F92271" i="4"/>
  <c r="F92224" i="4"/>
  <c r="F92258" i="4"/>
  <c r="F92235" i="4"/>
  <c r="F92173" i="4"/>
  <c r="E92246" i="4"/>
  <c r="E92247" i="4"/>
  <c r="E92240" i="4"/>
  <c r="E92248" i="4"/>
  <c r="E92241" i="4"/>
  <c r="E92249" i="4"/>
  <c r="E92242" i="4"/>
  <c r="E92250" i="4"/>
  <c r="E92243" i="4"/>
  <c r="E92251" i="4"/>
  <c r="E92244" i="4"/>
  <c r="E92245" i="4"/>
  <c r="F92209" i="4"/>
  <c r="F92220" i="4"/>
  <c r="F92184" i="4"/>
  <c r="F92254" i="4"/>
  <c r="F92231" i="4"/>
  <c r="F92114" i="4"/>
  <c r="F92115" i="4"/>
  <c r="F92197" i="4"/>
  <c r="F92241" i="4"/>
  <c r="F92134" i="4"/>
  <c r="F92171" i="4"/>
  <c r="F92267" i="4"/>
  <c r="F92146" i="4"/>
  <c r="E92198" i="4"/>
  <c r="E92206" i="4"/>
  <c r="E92199" i="4"/>
  <c r="E92207" i="4"/>
  <c r="E92200" i="4"/>
  <c r="E92201" i="4"/>
  <c r="E92202" i="4"/>
  <c r="E92195" i="4"/>
  <c r="E92203" i="4"/>
  <c r="E92196" i="4"/>
  <c r="E92204" i="4"/>
  <c r="E92197" i="4"/>
  <c r="E92205" i="4"/>
  <c r="F92057" i="4"/>
  <c r="F92105" i="4"/>
  <c r="F92074" i="4"/>
  <c r="F92066" i="4"/>
  <c r="F92048" i="4"/>
  <c r="F92085" i="4"/>
  <c r="F92094" i="4"/>
  <c r="F92022" i="4"/>
  <c r="F91988" i="4"/>
  <c r="F92035" i="4"/>
  <c r="F91999" i="4"/>
  <c r="E92086" i="4"/>
  <c r="E92079" i="4"/>
  <c r="E92087" i="4"/>
  <c r="E92080" i="4"/>
  <c r="E92088" i="4"/>
  <c r="E92081" i="4"/>
  <c r="E92089" i="4"/>
  <c r="E92082" i="4"/>
  <c r="E92083" i="4"/>
  <c r="E92084" i="4"/>
  <c r="E92085" i="4"/>
  <c r="F92089" i="4"/>
  <c r="F91992" i="4"/>
  <c r="F92002" i="4"/>
  <c r="F92029" i="4"/>
  <c r="F92059" i="4"/>
  <c r="F92042" i="4"/>
  <c r="F92051" i="4"/>
  <c r="F92078" i="4"/>
  <c r="F92070" i="4"/>
  <c r="F92098" i="4"/>
  <c r="F92109" i="4"/>
  <c r="E92102" i="4"/>
  <c r="E92103" i="4"/>
  <c r="E92104" i="4"/>
  <c r="E92105" i="4"/>
  <c r="E92106" i="4"/>
  <c r="E92099" i="4"/>
  <c r="E92107" i="4"/>
  <c r="E92100" i="4"/>
  <c r="E92108" i="4"/>
  <c r="E92101" i="4"/>
  <c r="E92109" i="4"/>
  <c r="F91873" i="4"/>
  <c r="F91976" i="4"/>
  <c r="F91959" i="4"/>
  <c r="F91968" i="4"/>
  <c r="F91981" i="4"/>
  <c r="E91974" i="4"/>
  <c r="E91975" i="4"/>
  <c r="E91976" i="4"/>
  <c r="E91977" i="4"/>
  <c r="E91978" i="4"/>
  <c r="F91726" i="4"/>
  <c r="F91746" i="4"/>
  <c r="F91784" i="4"/>
  <c r="F91759" i="4"/>
  <c r="F91851" i="4"/>
  <c r="F91751" i="4"/>
  <c r="F91770" i="4"/>
  <c r="E91742" i="4"/>
  <c r="E91743" i="4"/>
  <c r="E91744" i="4"/>
  <c r="E91745" i="4"/>
  <c r="E91746" i="4"/>
  <c r="E91747" i="4"/>
  <c r="E91748" i="4"/>
  <c r="F91777" i="4"/>
  <c r="F91801" i="4"/>
  <c r="F91833" i="4"/>
  <c r="F91791" i="4"/>
  <c r="F91856" i="4"/>
  <c r="F91711" i="4"/>
  <c r="F91812" i="4"/>
  <c r="F91821" i="4"/>
  <c r="F91712" i="4"/>
  <c r="F91734" i="4"/>
  <c r="F91844" i="4"/>
  <c r="E91806" i="4"/>
  <c r="E91799" i="4"/>
  <c r="E91807" i="4"/>
  <c r="E91800" i="4"/>
  <c r="E91808" i="4"/>
  <c r="E91801" i="4"/>
  <c r="E91809" i="4"/>
  <c r="E91802" i="4"/>
  <c r="E91803" i="4"/>
  <c r="E91804" i="4"/>
  <c r="E91805" i="4"/>
  <c r="F91593" i="4"/>
  <c r="F91673" i="4"/>
  <c r="F91586" i="4"/>
  <c r="F91604" i="4"/>
  <c r="F91551" i="4"/>
  <c r="F91552" i="4"/>
  <c r="F91616" i="4"/>
  <c r="F91575" i="4"/>
  <c r="F91598" i="4"/>
  <c r="F91630" i="4"/>
  <c r="F91685" i="4"/>
  <c r="F91694" i="4"/>
  <c r="F91640" i="4"/>
  <c r="F91651" i="4"/>
  <c r="E91622" i="4"/>
  <c r="E91615" i="4"/>
  <c r="E91623" i="4"/>
  <c r="E91616" i="4"/>
  <c r="E91624" i="4"/>
  <c r="E91617" i="4"/>
  <c r="E91625" i="4"/>
  <c r="E91618" i="4"/>
  <c r="E91626" i="4"/>
  <c r="E91619" i="4"/>
  <c r="E91627" i="4"/>
  <c r="E91620" i="4"/>
  <c r="E91628" i="4"/>
  <c r="E91621" i="4"/>
  <c r="F91633" i="4"/>
  <c r="F91697" i="4"/>
  <c r="F91578" i="4"/>
  <c r="F91654" i="4"/>
  <c r="F91606" i="4"/>
  <c r="F91664" i="4"/>
  <c r="F91619" i="4"/>
  <c r="F91676" i="4"/>
  <c r="F91557" i="4"/>
  <c r="F91686" i="4"/>
  <c r="F91558" i="4"/>
  <c r="F91643" i="4"/>
  <c r="E91654" i="4"/>
  <c r="E91655" i="4"/>
  <c r="E91656" i="4"/>
  <c r="E91657" i="4"/>
  <c r="E91650" i="4"/>
  <c r="E91658" i="4"/>
  <c r="E91651" i="4"/>
  <c r="E91659" i="4"/>
  <c r="E91652" i="4"/>
  <c r="E91660" i="4"/>
  <c r="E91653" i="4"/>
  <c r="E91661" i="4"/>
  <c r="F91473" i="4"/>
  <c r="F91450" i="4"/>
  <c r="F91445" i="4"/>
  <c r="F91460" i="4"/>
  <c r="F91440" i="4"/>
  <c r="E91446" i="4"/>
  <c r="E91442" i="4"/>
  <c r="E91443" i="4"/>
  <c r="E91444" i="4"/>
  <c r="E91445" i="4"/>
  <c r="F91537" i="4"/>
  <c r="F91434" i="4"/>
  <c r="F91506" i="4"/>
  <c r="F91422" i="4"/>
  <c r="F91486" i="4"/>
  <c r="F91528" i="4"/>
  <c r="F91423" i="4"/>
  <c r="F91516" i="4"/>
  <c r="F91548" i="4"/>
  <c r="F91475" i="4"/>
  <c r="F91495" i="4"/>
  <c r="E91542" i="4"/>
  <c r="E91543" i="4"/>
  <c r="E91544" i="4"/>
  <c r="E91545" i="4"/>
  <c r="E91538" i="4"/>
  <c r="E91546" i="4"/>
  <c r="E91539" i="4"/>
  <c r="E91547" i="4"/>
  <c r="E91540" i="4"/>
  <c r="E91548" i="4"/>
  <c r="E91541" i="4"/>
  <c r="F91233" i="4"/>
  <c r="F91289" i="4"/>
  <c r="F91305" i="4"/>
  <c r="F91234" i="4"/>
  <c r="F91283" i="4"/>
  <c r="F91294" i="4"/>
  <c r="F91256" i="4"/>
  <c r="F91374" i="4"/>
  <c r="F91317" i="4"/>
  <c r="F91388" i="4"/>
  <c r="F91268" i="4"/>
  <c r="E91294" i="4"/>
  <c r="E91302" i="4"/>
  <c r="E91295" i="4"/>
  <c r="E91303" i="4"/>
  <c r="E91296" i="4"/>
  <c r="E91304" i="4"/>
  <c r="E91297" i="4"/>
  <c r="E91298" i="4"/>
  <c r="E91299" i="4"/>
  <c r="E91300" i="4"/>
  <c r="E91301" i="4"/>
  <c r="F91121" i="4"/>
  <c r="F91219" i="4"/>
  <c r="F91127" i="4"/>
  <c r="F91133" i="4"/>
  <c r="F91144" i="4"/>
  <c r="F91158" i="4"/>
  <c r="E91118" i="4"/>
  <c r="E91119" i="4"/>
  <c r="E91120" i="4"/>
  <c r="E91121" i="4"/>
  <c r="E91122" i="4"/>
  <c r="E91123" i="4"/>
  <c r="F91202" i="4"/>
  <c r="F91191" i="4"/>
  <c r="F91182" i="4"/>
  <c r="F91110" i="4"/>
  <c r="F91174" i="4"/>
  <c r="F91224" i="4"/>
  <c r="F91151" i="4"/>
  <c r="F91165" i="4"/>
  <c r="E91174" i="4"/>
  <c r="E91175" i="4"/>
  <c r="E91176" i="4"/>
  <c r="E91177" i="4"/>
  <c r="E91178" i="4"/>
  <c r="E91179" i="4"/>
  <c r="E91172" i="4"/>
  <c r="E91173" i="4"/>
  <c r="F91064" i="4"/>
  <c r="F90985" i="4"/>
  <c r="F91017" i="4"/>
  <c r="F91033" i="4"/>
  <c r="F90962" i="4"/>
  <c r="F91026" i="4"/>
  <c r="F91074" i="4"/>
  <c r="F91003" i="4"/>
  <c r="F90991" i="4"/>
  <c r="F90980" i="4"/>
  <c r="F90941" i="4"/>
  <c r="F90973" i="4"/>
  <c r="F91053" i="4"/>
  <c r="F90942" i="4"/>
  <c r="E91006" i="4"/>
  <c r="E91014" i="4"/>
  <c r="E91007" i="4"/>
  <c r="E91015" i="4"/>
  <c r="E91008" i="4"/>
  <c r="E91009" i="4"/>
  <c r="E91002" i="4"/>
  <c r="E91010" i="4"/>
  <c r="E91003" i="4"/>
  <c r="E91011" i="4"/>
  <c r="E91004" i="4"/>
  <c r="E91012" i="4"/>
  <c r="E91005" i="4"/>
  <c r="E91013" i="4"/>
  <c r="F90945" i="4"/>
  <c r="F91065" i="4"/>
  <c r="F90946" i="4"/>
  <c r="F91055" i="4"/>
  <c r="F90965" i="4"/>
  <c r="F91029" i="4"/>
  <c r="F91045" i="4"/>
  <c r="F91077" i="4"/>
  <c r="F91020" i="4"/>
  <c r="F91036" i="4"/>
  <c r="F91006" i="4"/>
  <c r="E91038" i="4"/>
  <c r="E91039" i="4"/>
  <c r="E91040" i="4"/>
  <c r="E91033" i="4"/>
  <c r="E91041" i="4"/>
  <c r="E91034" i="4"/>
  <c r="E91042" i="4"/>
  <c r="E91035" i="4"/>
  <c r="E91043" i="4"/>
  <c r="E91036" i="4"/>
  <c r="E91037" i="4"/>
  <c r="F90864" i="4"/>
  <c r="F90858" i="4"/>
  <c r="F90879" i="4"/>
  <c r="F90852" i="4"/>
  <c r="F90871" i="4"/>
  <c r="F90908" i="4"/>
  <c r="E90854" i="4"/>
  <c r="E90855" i="4"/>
  <c r="E90856" i="4"/>
  <c r="E90857" i="4"/>
  <c r="E90858" i="4"/>
  <c r="E90859" i="4"/>
  <c r="F90816" i="4"/>
  <c r="F90817" i="4"/>
  <c r="F90922" i="4"/>
  <c r="F90931" i="4"/>
  <c r="F90815" i="4"/>
  <c r="F90911" i="4"/>
  <c r="F90837" i="4"/>
  <c r="F90901" i="4"/>
  <c r="F90935" i="4"/>
  <c r="F90892" i="4"/>
  <c r="F90845" i="4"/>
  <c r="E90910" i="4"/>
  <c r="E90918" i="4"/>
  <c r="E90911" i="4"/>
  <c r="E90919" i="4"/>
  <c r="E90912" i="4"/>
  <c r="E90913" i="4"/>
  <c r="E90914" i="4"/>
  <c r="E90915" i="4"/>
  <c r="E90916" i="4"/>
  <c r="E90909" i="4"/>
  <c r="E90917" i="4"/>
  <c r="F90728" i="4"/>
  <c r="F90752" i="4"/>
  <c r="F90808" i="4"/>
  <c r="F90786" i="4"/>
  <c r="F90675" i="4"/>
  <c r="F90676" i="4"/>
  <c r="F90774" i="4"/>
  <c r="F90677" i="4"/>
  <c r="F90796" i="4"/>
  <c r="F90678" i="4"/>
  <c r="F90742" i="4"/>
  <c r="F90765" i="4"/>
  <c r="E90686" i="4"/>
  <c r="E90694" i="4"/>
  <c r="E90687" i="4"/>
  <c r="E90688" i="4"/>
  <c r="E90689" i="4"/>
  <c r="E90690" i="4"/>
  <c r="E90683" i="4"/>
  <c r="E90691" i="4"/>
  <c r="E90684" i="4"/>
  <c r="E90692" i="4"/>
  <c r="E90685" i="4"/>
  <c r="E90693" i="4"/>
  <c r="F90513" i="4"/>
  <c r="F90537" i="4"/>
  <c r="F90620" i="4"/>
  <c r="F90519" i="4"/>
  <c r="F90525" i="4"/>
  <c r="F90551" i="4"/>
  <c r="E90518" i="4"/>
  <c r="E90519" i="4"/>
  <c r="E90520" i="4"/>
  <c r="E90515" i="4"/>
  <c r="E90516" i="4"/>
  <c r="E90517" i="4"/>
  <c r="F90463" i="4"/>
  <c r="F90464" i="4"/>
  <c r="F90576" i="4"/>
  <c r="F90465" i="4"/>
  <c r="F90497" i="4"/>
  <c r="F90529" i="4"/>
  <c r="F90587" i="4"/>
  <c r="F90556" i="4"/>
  <c r="F90599" i="4"/>
  <c r="F90541" i="4"/>
  <c r="F90623" i="4"/>
  <c r="F90567" i="4"/>
  <c r="E90558" i="4"/>
  <c r="E90559" i="4"/>
  <c r="E90560" i="4"/>
  <c r="E90561" i="4"/>
  <c r="E90554" i="4"/>
  <c r="E90562" i="4"/>
  <c r="E90555" i="4"/>
  <c r="E90563" i="4"/>
  <c r="E90556" i="4"/>
  <c r="E90564" i="4"/>
  <c r="E90557" i="4"/>
  <c r="E90565" i="4"/>
  <c r="F90382" i="4"/>
  <c r="F90398" i="4"/>
  <c r="F90368" i="4"/>
  <c r="F90376" i="4"/>
  <c r="F90389" i="4"/>
  <c r="F90405" i="4"/>
  <c r="E90382" i="4"/>
  <c r="E90377" i="4"/>
  <c r="E90378" i="4"/>
  <c r="E90379" i="4"/>
  <c r="E90380" i="4"/>
  <c r="E90381" i="4"/>
  <c r="F90423" i="4"/>
  <c r="F90344" i="4"/>
  <c r="F90345" i="4"/>
  <c r="F90346" i="4"/>
  <c r="F90435" i="4"/>
  <c r="F90365" i="4"/>
  <c r="F90445" i="4"/>
  <c r="E90351" i="4"/>
  <c r="E90352" i="4"/>
  <c r="E90353" i="4"/>
  <c r="E90354" i="4"/>
  <c r="E90355" i="4"/>
  <c r="E90356" i="4"/>
  <c r="E90357" i="4"/>
  <c r="F90238" i="4"/>
  <c r="F90272" i="4"/>
  <c r="F90258" i="4"/>
  <c r="F90266" i="4"/>
  <c r="F90251" i="4"/>
  <c r="F90245" i="4"/>
  <c r="E90246" i="4"/>
  <c r="E90247" i="4"/>
  <c r="E90248" i="4"/>
  <c r="E90249" i="4"/>
  <c r="E90250" i="4"/>
  <c r="E90251" i="4"/>
  <c r="F90302" i="4"/>
  <c r="F90264" i="4"/>
  <c r="F90217" i="4"/>
  <c r="F90249" i="4"/>
  <c r="F90313" i="4"/>
  <c r="F90218" i="4"/>
  <c r="F90219" i="4"/>
  <c r="F90227" i="4"/>
  <c r="F90243" i="4"/>
  <c r="F90291" i="4"/>
  <c r="F90236" i="4"/>
  <c r="E90230" i="4"/>
  <c r="E90238" i="4"/>
  <c r="E90231" i="4"/>
  <c r="E90232" i="4"/>
  <c r="E90233" i="4"/>
  <c r="E90234" i="4"/>
  <c r="E90235" i="4"/>
  <c r="E90228" i="4"/>
  <c r="E90236" i="4"/>
  <c r="E90229" i="4"/>
  <c r="E90237" i="4"/>
  <c r="F90126" i="4"/>
  <c r="F90120" i="4"/>
  <c r="F90114" i="4"/>
  <c r="F90147" i="4"/>
  <c r="F90132" i="4"/>
  <c r="F90141" i="4"/>
  <c r="E90126" i="4"/>
  <c r="E90127" i="4"/>
  <c r="E90128" i="4"/>
  <c r="E90129" i="4"/>
  <c r="E90130" i="4"/>
  <c r="E90131" i="4"/>
  <c r="F89958" i="4"/>
  <c r="F89974" i="4"/>
  <c r="F89952" i="4"/>
  <c r="F89963" i="4"/>
  <c r="F89988" i="4"/>
  <c r="E89959" i="4"/>
  <c r="E89960" i="4"/>
  <c r="E89961" i="4"/>
  <c r="E89962" i="4"/>
  <c r="E89963" i="4"/>
  <c r="F89902" i="4"/>
  <c r="F89966" i="4"/>
  <c r="F90014" i="4"/>
  <c r="F89903" i="4"/>
  <c r="F89904" i="4"/>
  <c r="F89936" i="4"/>
  <c r="F89992" i="4"/>
  <c r="F89977" i="4"/>
  <c r="F90002" i="4"/>
  <c r="F90036" i="4"/>
  <c r="F90061" i="4"/>
  <c r="E89990" i="4"/>
  <c r="E89998" i="4"/>
  <c r="E89991" i="4"/>
  <c r="E89999" i="4"/>
  <c r="E89992" i="4"/>
  <c r="E90000" i="4"/>
  <c r="E89993" i="4"/>
  <c r="E89994" i="4"/>
  <c r="E89995" i="4"/>
  <c r="E89996" i="4"/>
  <c r="E89997" i="4"/>
  <c r="F89894" i="4"/>
  <c r="F89871" i="4"/>
  <c r="F89776" i="4"/>
  <c r="F89880" i="4"/>
  <c r="F89777" i="4"/>
  <c r="F89889" i="4"/>
  <c r="F89778" i="4"/>
  <c r="F89803" i="4"/>
  <c r="F89796" i="4"/>
  <c r="F89852" i="4"/>
  <c r="F89860" i="4"/>
  <c r="E89878" i="4"/>
  <c r="E89886" i="4"/>
  <c r="E89879" i="4"/>
  <c r="E89887" i="4"/>
  <c r="E89880" i="4"/>
  <c r="E89881" i="4"/>
  <c r="E89882" i="4"/>
  <c r="E89883" i="4"/>
  <c r="E89884" i="4"/>
  <c r="E89877" i="4"/>
  <c r="E89885" i="4"/>
  <c r="F89821" i="4"/>
  <c r="F89886" i="4"/>
  <c r="F89791" i="4"/>
  <c r="F89815" i="4"/>
  <c r="F89792" i="4"/>
  <c r="F89800" i="4"/>
  <c r="F89808" i="4"/>
  <c r="F89793" i="4"/>
  <c r="F89865" i="4"/>
  <c r="F89836" i="4"/>
  <c r="E89806" i="4"/>
  <c r="E89807" i="4"/>
  <c r="E89808" i="4"/>
  <c r="E89801" i="4"/>
  <c r="E89809" i="4"/>
  <c r="E89802" i="4"/>
  <c r="E89810" i="4"/>
  <c r="E89803" i="4"/>
  <c r="E89804" i="4"/>
  <c r="E89805" i="4"/>
  <c r="F89653" i="4"/>
  <c r="F89757" i="4"/>
  <c r="F89606" i="4"/>
  <c r="F89638" i="4"/>
  <c r="F89687" i="4"/>
  <c r="F89664" i="4"/>
  <c r="F89744" i="4"/>
  <c r="F89626" i="4"/>
  <c r="F89674" i="4"/>
  <c r="F89659" i="4"/>
  <c r="E89670" i="4"/>
  <c r="E89671" i="4"/>
  <c r="E89664" i="4"/>
  <c r="E89672" i="4"/>
  <c r="E89665" i="4"/>
  <c r="E89673" i="4"/>
  <c r="E89666" i="4"/>
  <c r="E89667" i="4"/>
  <c r="E89668" i="4"/>
  <c r="E89669" i="4"/>
  <c r="F89661" i="4"/>
  <c r="F89709" i="4"/>
  <c r="F89622" i="4"/>
  <c r="F89670" i="4"/>
  <c r="F89742" i="4"/>
  <c r="F89623" i="4"/>
  <c r="F89656" i="4"/>
  <c r="F89768" i="4"/>
  <c r="F89649" i="4"/>
  <c r="F89721" i="4"/>
  <c r="F89698" i="4"/>
  <c r="F89730" i="4"/>
  <c r="F89754" i="4"/>
  <c r="F89683" i="4"/>
  <c r="F89636" i="4"/>
  <c r="E89638" i="4"/>
  <c r="E89646" i="4"/>
  <c r="E89639" i="4"/>
  <c r="E89647" i="4"/>
  <c r="E89640" i="4"/>
  <c r="E89648" i="4"/>
  <c r="E89641" i="4"/>
  <c r="E89649" i="4"/>
  <c r="E89642" i="4"/>
  <c r="E89650" i="4"/>
  <c r="E89643" i="4"/>
  <c r="E89651" i="4"/>
  <c r="E89644" i="4"/>
  <c r="E89652" i="4"/>
  <c r="E89645" i="4"/>
  <c r="F89469" i="4"/>
  <c r="F89573" i="4"/>
  <c r="F89605" i="4"/>
  <c r="F89470" i="4"/>
  <c r="F89542" i="4"/>
  <c r="F89551" i="4"/>
  <c r="F89496" i="4"/>
  <c r="F89592" i="4"/>
  <c r="F89529" i="4"/>
  <c r="F89585" i="4"/>
  <c r="F89483" i="4"/>
  <c r="F89468" i="4"/>
  <c r="F89564" i="4"/>
  <c r="E89598" i="4"/>
  <c r="E89599" i="4"/>
  <c r="E89600" i="4"/>
  <c r="E89593" i="4"/>
  <c r="E89601" i="4"/>
  <c r="E89594" i="4"/>
  <c r="E89602" i="4"/>
  <c r="E89595" i="4"/>
  <c r="E89603" i="4"/>
  <c r="E89596" i="4"/>
  <c r="E89604" i="4"/>
  <c r="E89597" i="4"/>
  <c r="E89605" i="4"/>
  <c r="F89309" i="4"/>
  <c r="F89333" i="4"/>
  <c r="F89421" i="4"/>
  <c r="F89321" i="4"/>
  <c r="F89315" i="4"/>
  <c r="F89347" i="4"/>
  <c r="E89311" i="4"/>
  <c r="E89312" i="4"/>
  <c r="E89313" i="4"/>
  <c r="E89314" i="4"/>
  <c r="E89315" i="4"/>
  <c r="E89316" i="4"/>
  <c r="F89293" i="4"/>
  <c r="F89325" i="4"/>
  <c r="F89398" i="4"/>
  <c r="F89375" i="4"/>
  <c r="F89352" i="4"/>
  <c r="F89424" i="4"/>
  <c r="F89337" i="4"/>
  <c r="F89258" i="4"/>
  <c r="F89386" i="4"/>
  <c r="F89259" i="4"/>
  <c r="F89411" i="4"/>
  <c r="F89260" i="4"/>
  <c r="F89364" i="4"/>
  <c r="E89350" i="4"/>
  <c r="E89358" i="4"/>
  <c r="E89351" i="4"/>
  <c r="E89359" i="4"/>
  <c r="E89352" i="4"/>
  <c r="E89360" i="4"/>
  <c r="E89353" i="4"/>
  <c r="E89361" i="4"/>
  <c r="E89354" i="4"/>
  <c r="E89362" i="4"/>
  <c r="E89355" i="4"/>
  <c r="E89356" i="4"/>
  <c r="E89357" i="4"/>
  <c r="F89222" i="4"/>
  <c r="F89239" i="4"/>
  <c r="F89216" i="4"/>
  <c r="F89193" i="4"/>
  <c r="F89186" i="4"/>
  <c r="F89210" i="4"/>
  <c r="F89204" i="4"/>
  <c r="F89228" i="4"/>
  <c r="E89214" i="4"/>
  <c r="E89215" i="4"/>
  <c r="E89216" i="4"/>
  <c r="E89217" i="4"/>
  <c r="E89218" i="4"/>
  <c r="E89219" i="4"/>
  <c r="E89212" i="4"/>
  <c r="E89213" i="4"/>
  <c r="F89231" i="4"/>
  <c r="F89136" i="4"/>
  <c r="F89137" i="4"/>
  <c r="F89161" i="4"/>
  <c r="F89225" i="4"/>
  <c r="F89154" i="4"/>
  <c r="F89242" i="4"/>
  <c r="F89250" i="4"/>
  <c r="F89219" i="4"/>
  <c r="F89172" i="4"/>
  <c r="F89196" i="4"/>
  <c r="E89238" i="4"/>
  <c r="E89246" i="4"/>
  <c r="E89239" i="4"/>
  <c r="E89247" i="4"/>
  <c r="E89240" i="4"/>
  <c r="E89248" i="4"/>
  <c r="E89241" i="4"/>
  <c r="E89242" i="4"/>
  <c r="E89243" i="4"/>
  <c r="E89244" i="4"/>
  <c r="E89245" i="4"/>
  <c r="F89022" i="4"/>
  <c r="F89054" i="4"/>
  <c r="F89039" i="4"/>
  <c r="F89095" i="4"/>
  <c r="F88960" i="4"/>
  <c r="F89008" i="4"/>
  <c r="F89016" i="4"/>
  <c r="F88961" i="4"/>
  <c r="F88996" i="4"/>
  <c r="F89028" i="4"/>
  <c r="F89108" i="4"/>
  <c r="E89030" i="4"/>
  <c r="E89038" i="4"/>
  <c r="E89031" i="4"/>
  <c r="E89032" i="4"/>
  <c r="E89033" i="4"/>
  <c r="E89034" i="4"/>
  <c r="E89035" i="4"/>
  <c r="E89028" i="4"/>
  <c r="E89036" i="4"/>
  <c r="E89029" i="4"/>
  <c r="E89037" i="4"/>
  <c r="F89045" i="4"/>
  <c r="F89102" i="4"/>
  <c r="F89126" i="4"/>
  <c r="F89032" i="4"/>
  <c r="F89080" i="4"/>
  <c r="F88977" i="4"/>
  <c r="F89113" i="4"/>
  <c r="F88978" i="4"/>
  <c r="F89010" i="4"/>
  <c r="F89018" i="4"/>
  <c r="F89090" i="4"/>
  <c r="F89003" i="4"/>
  <c r="E89110" i="4"/>
  <c r="E89118" i="4"/>
  <c r="E89111" i="4"/>
  <c r="E89119" i="4"/>
  <c r="E89112" i="4"/>
  <c r="E89113" i="4"/>
  <c r="E89114" i="4"/>
  <c r="E89115" i="4"/>
  <c r="E89108" i="4"/>
  <c r="E89116" i="4"/>
  <c r="E89109" i="4"/>
  <c r="E89117" i="4"/>
  <c r="F88862" i="4"/>
  <c r="F88839" i="4"/>
  <c r="F88816" i="4"/>
  <c r="F88817" i="4"/>
  <c r="F88850" i="4"/>
  <c r="F88946" i="4"/>
  <c r="F88844" i="4"/>
  <c r="F88876" i="4"/>
  <c r="E88838" i="4"/>
  <c r="E88839" i="4"/>
  <c r="E88840" i="4"/>
  <c r="E88841" i="4"/>
  <c r="E88834" i="4"/>
  <c r="E88835" i="4"/>
  <c r="E88836" i="4"/>
  <c r="E88837" i="4"/>
  <c r="F88677" i="4"/>
  <c r="F88701" i="4"/>
  <c r="F88671" i="4"/>
  <c r="F88687" i="4"/>
  <c r="F88666" i="4"/>
  <c r="E88664" i="4"/>
  <c r="E88665" i="4"/>
  <c r="E88666" i="4"/>
  <c r="E88667" i="4"/>
  <c r="E88668" i="4"/>
  <c r="F88709" i="4"/>
  <c r="F88765" i="4"/>
  <c r="F88694" i="4"/>
  <c r="F88742" i="4"/>
  <c r="F88656" i="4"/>
  <c r="F88776" i="4"/>
  <c r="F88721" i="4"/>
  <c r="F88753" i="4"/>
  <c r="F88626" i="4"/>
  <c r="F88627" i="4"/>
  <c r="F88731" i="4"/>
  <c r="F88628" i="4"/>
  <c r="E88734" i="4"/>
  <c r="E88735" i="4"/>
  <c r="E88728" i="4"/>
  <c r="E88736" i="4"/>
  <c r="E88729" i="4"/>
  <c r="E88737" i="4"/>
  <c r="E88730" i="4"/>
  <c r="E88738" i="4"/>
  <c r="E88731" i="4"/>
  <c r="E88739" i="4"/>
  <c r="E88732" i="4"/>
  <c r="E88733" i="4"/>
  <c r="F88454" i="4"/>
  <c r="F88486" i="4"/>
  <c r="F88510" i="4"/>
  <c r="F88582" i="4"/>
  <c r="F88455" i="4"/>
  <c r="F88543" i="4"/>
  <c r="F88456" i="4"/>
  <c r="F88528" i="4"/>
  <c r="F88505" i="4"/>
  <c r="F88553" i="4"/>
  <c r="F88498" i="4"/>
  <c r="F88562" i="4"/>
  <c r="F88594" i="4"/>
  <c r="F88516" i="4"/>
  <c r="F88604" i="4"/>
  <c r="E88534" i="4"/>
  <c r="E88527" i="4"/>
  <c r="E88535" i="4"/>
  <c r="E88528" i="4"/>
  <c r="E88536" i="4"/>
  <c r="E88529" i="4"/>
  <c r="E88537" i="4"/>
  <c r="E88530" i="4"/>
  <c r="E88538" i="4"/>
  <c r="E88531" i="4"/>
  <c r="E88539" i="4"/>
  <c r="E88532" i="4"/>
  <c r="E88540" i="4"/>
  <c r="E88533" i="4"/>
  <c r="E88541" i="4"/>
  <c r="F88533" i="4"/>
  <c r="F88598" i="4"/>
  <c r="F88568" i="4"/>
  <c r="F88578" i="4"/>
  <c r="F88610" i="4"/>
  <c r="F88467" i="4"/>
  <c r="F88499" i="4"/>
  <c r="F88492" i="4"/>
  <c r="F88588" i="4"/>
  <c r="E88598" i="4"/>
  <c r="E88599" i="4"/>
  <c r="E88600" i="4"/>
  <c r="E88601" i="4"/>
  <c r="E88594" i="4"/>
  <c r="E88602" i="4"/>
  <c r="E88595" i="4"/>
  <c r="E88596" i="4"/>
  <c r="E88597" i="4"/>
  <c r="F88317" i="4"/>
  <c r="F88437" i="4"/>
  <c r="F88383" i="4"/>
  <c r="F88407" i="4"/>
  <c r="F88415" i="4"/>
  <c r="F88314" i="4"/>
  <c r="F88330" i="4"/>
  <c r="F88394" i="4"/>
  <c r="F88450" i="4"/>
  <c r="F88315" i="4"/>
  <c r="F88371" i="4"/>
  <c r="F88316" i="4"/>
  <c r="F88428" i="4"/>
  <c r="E88438" i="4"/>
  <c r="E88446" i="4"/>
  <c r="E88439" i="4"/>
  <c r="E88447" i="4"/>
  <c r="E88440" i="4"/>
  <c r="E88448" i="4"/>
  <c r="E88441" i="4"/>
  <c r="E88449" i="4"/>
  <c r="E88442" i="4"/>
  <c r="E88450" i="4"/>
  <c r="E88443" i="4"/>
  <c r="E88444" i="4"/>
  <c r="E88445" i="4"/>
  <c r="F88325" i="4"/>
  <c r="F88422" i="4"/>
  <c r="F88432" i="4"/>
  <c r="F88401" i="4"/>
  <c r="F88290" i="4"/>
  <c r="F88291" i="4"/>
  <c r="F88292" i="4"/>
  <c r="F88412" i="4"/>
  <c r="F88444" i="4"/>
  <c r="E88430" i="4"/>
  <c r="E88431" i="4"/>
  <c r="E88432" i="4"/>
  <c r="E88433" i="4"/>
  <c r="E88434" i="4"/>
  <c r="E88435" i="4"/>
  <c r="E88436" i="4"/>
  <c r="E88429" i="4"/>
  <c r="E88437" i="4"/>
  <c r="F88197" i="4"/>
  <c r="F88253" i="4"/>
  <c r="F88230" i="4"/>
  <c r="F88127" i="4"/>
  <c r="F88143" i="4"/>
  <c r="F88207" i="4"/>
  <c r="F88128" i="4"/>
  <c r="F88129" i="4"/>
  <c r="F88185" i="4"/>
  <c r="F88130" i="4"/>
  <c r="F88266" i="4"/>
  <c r="F88220" i="4"/>
  <c r="F88244" i="4"/>
  <c r="E88254" i="4"/>
  <c r="E88262" i="4"/>
  <c r="E88255" i="4"/>
  <c r="E88263" i="4"/>
  <c r="E88256" i="4"/>
  <c r="E88264" i="4"/>
  <c r="E88257" i="4"/>
  <c r="E88265" i="4"/>
  <c r="E88258" i="4"/>
  <c r="E88266" i="4"/>
  <c r="E88259" i="4"/>
  <c r="E88260" i="4"/>
  <c r="E88261" i="4"/>
  <c r="F87974" i="4"/>
  <c r="F87999" i="4"/>
  <c r="F87968" i="4"/>
  <c r="F87985" i="4"/>
  <c r="F87962" i="4"/>
  <c r="E87960" i="4"/>
  <c r="E87961" i="4"/>
  <c r="E87962" i="4"/>
  <c r="E87963" i="4"/>
  <c r="E87964" i="4"/>
  <c r="F88069" i="4"/>
  <c r="F88006" i="4"/>
  <c r="F87951" i="4"/>
  <c r="F87991" i="4"/>
  <c r="F87920" i="4"/>
  <c r="F88016" i="4"/>
  <c r="F88048" i="4"/>
  <c r="F87921" i="4"/>
  <c r="F88026" i="4"/>
  <c r="F88036" i="4"/>
  <c r="E88014" i="4"/>
  <c r="E88022" i="4"/>
  <c r="E88015" i="4"/>
  <c r="E88023" i="4"/>
  <c r="E88016" i="4"/>
  <c r="E88017" i="4"/>
  <c r="E88018" i="4"/>
  <c r="E88019" i="4"/>
  <c r="E88020" i="4"/>
  <c r="E88021" i="4"/>
  <c r="F87749" i="4"/>
  <c r="F87781" i="4"/>
  <c r="F87837" i="4"/>
  <c r="F87877" i="4"/>
  <c r="F87750" i="4"/>
  <c r="F87822" i="4"/>
  <c r="F87799" i="4"/>
  <c r="F87848" i="4"/>
  <c r="F87793" i="4"/>
  <c r="F87858" i="4"/>
  <c r="F87890" i="4"/>
  <c r="F87811" i="4"/>
  <c r="F87748" i="4"/>
  <c r="F87804" i="4"/>
  <c r="F87900" i="4"/>
  <c r="E87822" i="4"/>
  <c r="E87830" i="4"/>
  <c r="E87823" i="4"/>
  <c r="E87831" i="4"/>
  <c r="E87824" i="4"/>
  <c r="E87832" i="4"/>
  <c r="E87825" i="4"/>
  <c r="E87833" i="4"/>
  <c r="E87826" i="4"/>
  <c r="E87834" i="4"/>
  <c r="E87827" i="4"/>
  <c r="E87835" i="4"/>
  <c r="E87828" i="4"/>
  <c r="E87821" i="4"/>
  <c r="E87829" i="4"/>
  <c r="F87773" i="4"/>
  <c r="F87845" i="4"/>
  <c r="F87774" i="4"/>
  <c r="F87910" i="4"/>
  <c r="F87775" i="4"/>
  <c r="F87831" i="4"/>
  <c r="F87887" i="4"/>
  <c r="F87856" i="4"/>
  <c r="F87817" i="4"/>
  <c r="F87897" i="4"/>
  <c r="F87875" i="4"/>
  <c r="F87868" i="4"/>
  <c r="E87782" i="4"/>
  <c r="E87790" i="4"/>
  <c r="E87783" i="4"/>
  <c r="E87791" i="4"/>
  <c r="E87784" i="4"/>
  <c r="E87785" i="4"/>
  <c r="E87786" i="4"/>
  <c r="E87787" i="4"/>
  <c r="E87780" i="4"/>
  <c r="E87788" i="4"/>
  <c r="E87781" i="4"/>
  <c r="E87789" i="4"/>
  <c r="F87653" i="4"/>
  <c r="F87606" i="4"/>
  <c r="F87710" i="4"/>
  <c r="F87687" i="4"/>
  <c r="F87632" i="4"/>
  <c r="F87585" i="4"/>
  <c r="F87641" i="4"/>
  <c r="F87665" i="4"/>
  <c r="F87586" i="4"/>
  <c r="F87618" i="4"/>
  <c r="F87636" i="4"/>
  <c r="F87732" i="4"/>
  <c r="E87646" i="4"/>
  <c r="E87647" i="4"/>
  <c r="E87648" i="4"/>
  <c r="E87641" i="4"/>
  <c r="E87649" i="4"/>
  <c r="E87642" i="4"/>
  <c r="E87650" i="4"/>
  <c r="E87643" i="4"/>
  <c r="E87651" i="4"/>
  <c r="E87644" i="4"/>
  <c r="E87652" i="4"/>
  <c r="E87645" i="4"/>
  <c r="F87638" i="4"/>
  <c r="F87662" i="4"/>
  <c r="F87743" i="4"/>
  <c r="F87616" i="4"/>
  <c r="F87633" i="4"/>
  <c r="F87649" i="4"/>
  <c r="F87721" i="4"/>
  <c r="F87602" i="4"/>
  <c r="F87698" i="4"/>
  <c r="F87730" i="4"/>
  <c r="F87603" i="4"/>
  <c r="F87628" i="4"/>
  <c r="F87676" i="4"/>
  <c r="F87708" i="4"/>
  <c r="E87622" i="4"/>
  <c r="E87630" i="4"/>
  <c r="E87623" i="4"/>
  <c r="E87631" i="4"/>
  <c r="E87624" i="4"/>
  <c r="E87625" i="4"/>
  <c r="E87618" i="4"/>
  <c r="E87626" i="4"/>
  <c r="E87619" i="4"/>
  <c r="E87627" i="4"/>
  <c r="E87620" i="4"/>
  <c r="E87628" i="4"/>
  <c r="E87621" i="4"/>
  <c r="E87629" i="4"/>
  <c r="F87437" i="4"/>
  <c r="F87438" i="4"/>
  <c r="F87510" i="4"/>
  <c r="F87495" i="4"/>
  <c r="F87535" i="4"/>
  <c r="F87559" i="4"/>
  <c r="F87583" i="4"/>
  <c r="F87480" i="4"/>
  <c r="F87545" i="4"/>
  <c r="F87522" i="4"/>
  <c r="F87570" i="4"/>
  <c r="F87435" i="4"/>
  <c r="F87436" i="4"/>
  <c r="E87446" i="4"/>
  <c r="E87454" i="4"/>
  <c r="E87447" i="4"/>
  <c r="E87455" i="4"/>
  <c r="E87448" i="4"/>
  <c r="E87449" i="4"/>
  <c r="E87450" i="4"/>
  <c r="E87443" i="4"/>
  <c r="E87451" i="4"/>
  <c r="E87444" i="4"/>
  <c r="E87452" i="4"/>
  <c r="E87445" i="4"/>
  <c r="E87453" i="4"/>
  <c r="F87278" i="4"/>
  <c r="F87311" i="4"/>
  <c r="F87256" i="4"/>
  <c r="F87289" i="4"/>
  <c r="F87298" i="4"/>
  <c r="F87283" i="4"/>
  <c r="E87286" i="4"/>
  <c r="E87287" i="4"/>
  <c r="E87288" i="4"/>
  <c r="E87289" i="4"/>
  <c r="E87284" i="4"/>
  <c r="E87285" i="4"/>
  <c r="F87261" i="4"/>
  <c r="F87285" i="4"/>
  <c r="F87214" i="4"/>
  <c r="F87326" i="4"/>
  <c r="F87215" i="4"/>
  <c r="F87216" i="4"/>
  <c r="F87280" i="4"/>
  <c r="F87217" i="4"/>
  <c r="F87337" i="4"/>
  <c r="F87274" i="4"/>
  <c r="F87314" i="4"/>
  <c r="F87378" i="4"/>
  <c r="F87291" i="4"/>
  <c r="F87300" i="4"/>
  <c r="E87302" i="4"/>
  <c r="E87310" i="4"/>
  <c r="E87303" i="4"/>
  <c r="E87311" i="4"/>
  <c r="E87304" i="4"/>
  <c r="E87312" i="4"/>
  <c r="E87305" i="4"/>
  <c r="E87306" i="4"/>
  <c r="E87299" i="4"/>
  <c r="E87307" i="4"/>
  <c r="E87300" i="4"/>
  <c r="E87308" i="4"/>
  <c r="E87301" i="4"/>
  <c r="E87309" i="4"/>
  <c r="F87103" i="4"/>
  <c r="F87129" i="4"/>
  <c r="F87098" i="4"/>
  <c r="F87108" i="4"/>
  <c r="F87116" i="4"/>
  <c r="E87102" i="4"/>
  <c r="E87103" i="4"/>
  <c r="E87104" i="4"/>
  <c r="E87100" i="4"/>
  <c r="E87101" i="4"/>
  <c r="F87110" i="4"/>
  <c r="F87118" i="4"/>
  <c r="F87095" i="4"/>
  <c r="F87033" i="4"/>
  <c r="F87105" i="4"/>
  <c r="F87034" i="4"/>
  <c r="F87100" i="4"/>
  <c r="F87132" i="4"/>
  <c r="E87110" i="4"/>
  <c r="E87111" i="4"/>
  <c r="E87112" i="4"/>
  <c r="E87113" i="4"/>
  <c r="E87114" i="4"/>
  <c r="E87115" i="4"/>
  <c r="E87116" i="4"/>
  <c r="E87117" i="4"/>
  <c r="F86974" i="4"/>
  <c r="F86983" i="4"/>
  <c r="F87024" i="4"/>
  <c r="F87032" i="4"/>
  <c r="F86994" i="4"/>
  <c r="F87018" i="4"/>
  <c r="F86963" i="4"/>
  <c r="F87003" i="4"/>
  <c r="E87030" i="4"/>
  <c r="E87031" i="4"/>
  <c r="E87032" i="4"/>
  <c r="E87025" i="4"/>
  <c r="E87026" i="4"/>
  <c r="E87027" i="4"/>
  <c r="E87028" i="4"/>
  <c r="E87029" i="4"/>
  <c r="F86869" i="4"/>
  <c r="F86877" i="4"/>
  <c r="F86901" i="4"/>
  <c r="F86941" i="4"/>
  <c r="F86957" i="4"/>
  <c r="F87013" i="4"/>
  <c r="F86870" i="4"/>
  <c r="F86878" i="4"/>
  <c r="F86902" i="4"/>
  <c r="F86910" i="4"/>
  <c r="F86942" i="4"/>
  <c r="F86958" i="4"/>
  <c r="F86982" i="4"/>
  <c r="F87014" i="4"/>
  <c r="F86871" i="4"/>
  <c r="F86879" i="4"/>
  <c r="F86903" i="4"/>
  <c r="F86911" i="4"/>
  <c r="F86943" i="4"/>
  <c r="F86991" i="4"/>
  <c r="F87015" i="4"/>
  <c r="F86872" i="4"/>
  <c r="F86880" i="4"/>
  <c r="F86912" i="4"/>
  <c r="F86992" i="4"/>
  <c r="F86873" i="4"/>
  <c r="F86881" i="4"/>
  <c r="F86913" i="4"/>
  <c r="F86921" i="4"/>
  <c r="F87001" i="4"/>
  <c r="F86874" i="4"/>
  <c r="F86882" i="4"/>
  <c r="F86922" i="4"/>
  <c r="F86930" i="4"/>
  <c r="F87002" i="4"/>
  <c r="F86875" i="4"/>
  <c r="F86883" i="4"/>
  <c r="F86955" i="4"/>
  <c r="F86971" i="4"/>
  <c r="F86876" i="4"/>
  <c r="F86884" i="4"/>
  <c r="F86900" i="4"/>
  <c r="F86940" i="4"/>
  <c r="F86956" i="4"/>
  <c r="F87012" i="4"/>
  <c r="E86854" i="4"/>
  <c r="E86862" i="4"/>
  <c r="E86870" i="4"/>
  <c r="E86878" i="4"/>
  <c r="E86886" i="4"/>
  <c r="E86894" i="4"/>
  <c r="E86855" i="4"/>
  <c r="E86863" i="4"/>
  <c r="E86871" i="4"/>
  <c r="E86879" i="4"/>
  <c r="E86887" i="4"/>
  <c r="E86895" i="4"/>
  <c r="E86856" i="4"/>
  <c r="E86864" i="4"/>
  <c r="E86872" i="4"/>
  <c r="E86880" i="4"/>
  <c r="E86888" i="4"/>
  <c r="E86857" i="4"/>
  <c r="E86865" i="4"/>
  <c r="E86873" i="4"/>
  <c r="E86881" i="4"/>
  <c r="E86889" i="4"/>
  <c r="E86858" i="4"/>
  <c r="E86866" i="4"/>
  <c r="E86874" i="4"/>
  <c r="E86882" i="4"/>
  <c r="E86890" i="4"/>
  <c r="E86851" i="4"/>
  <c r="E86859" i="4"/>
  <c r="E86867" i="4"/>
  <c r="E86875" i="4"/>
  <c r="E86883" i="4"/>
  <c r="E86891" i="4"/>
  <c r="E86852" i="4"/>
  <c r="E86860" i="4"/>
  <c r="E86868" i="4"/>
  <c r="E86876" i="4"/>
  <c r="E86884" i="4"/>
  <c r="E86892" i="4"/>
  <c r="E86853" i="4"/>
  <c r="E86861" i="4"/>
  <c r="E86869" i="4"/>
  <c r="E86877" i="4"/>
  <c r="E86885" i="4"/>
  <c r="E86893" i="4"/>
  <c r="F86685" i="4"/>
  <c r="F86757" i="4"/>
  <c r="F86821" i="4"/>
  <c r="F86686" i="4"/>
  <c r="F86726" i="4"/>
  <c r="F86751" i="4"/>
  <c r="F86767" i="4"/>
  <c r="F86791" i="4"/>
  <c r="F86801" i="4"/>
  <c r="F86683" i="4"/>
  <c r="F86684" i="4"/>
  <c r="F86780" i="4"/>
  <c r="E86782" i="4"/>
  <c r="E86783" i="4"/>
  <c r="E86784" i="4"/>
  <c r="E86785" i="4"/>
  <c r="E86778" i="4"/>
  <c r="E86786" i="4"/>
  <c r="E86779" i="4"/>
  <c r="E86787" i="4"/>
  <c r="E86780" i="4"/>
  <c r="E86788" i="4"/>
  <c r="E86781" i="4"/>
  <c r="E86789" i="4"/>
  <c r="F86558" i="4"/>
  <c r="F86590" i="4"/>
  <c r="F86575" i="4"/>
  <c r="F86553" i="4"/>
  <c r="F86564" i="4"/>
  <c r="E86558" i="4"/>
  <c r="E86559" i="4"/>
  <c r="E86555" i="4"/>
  <c r="E86556" i="4"/>
  <c r="E86557" i="4"/>
  <c r="F86549" i="4"/>
  <c r="F86605" i="4"/>
  <c r="F86486" i="4"/>
  <c r="F86662" i="4"/>
  <c r="F86487" i="4"/>
  <c r="F86567" i="4"/>
  <c r="F86639" i="4"/>
  <c r="F86488" i="4"/>
  <c r="F86536" i="4"/>
  <c r="F86616" i="4"/>
  <c r="F86489" i="4"/>
  <c r="F86561" i="4"/>
  <c r="F86578" i="4"/>
  <c r="F86594" i="4"/>
  <c r="F86556" i="4"/>
  <c r="F86652" i="4"/>
  <c r="E86582" i="4"/>
  <c r="E86590" i="4"/>
  <c r="E86583" i="4"/>
  <c r="E86591" i="4"/>
  <c r="E86584" i="4"/>
  <c r="E86592" i="4"/>
  <c r="E86577" i="4"/>
  <c r="E86585" i="4"/>
  <c r="E86578" i="4"/>
  <c r="E86586" i="4"/>
  <c r="E86579" i="4"/>
  <c r="E86587" i="4"/>
  <c r="E86580" i="4"/>
  <c r="E86588" i="4"/>
  <c r="E86581" i="4"/>
  <c r="E86589" i="4"/>
  <c r="F86397" i="4"/>
  <c r="F86453" i="4"/>
  <c r="F86318" i="4"/>
  <c r="F86422" i="4"/>
  <c r="F86319" i="4"/>
  <c r="F86359" i="4"/>
  <c r="F86432" i="4"/>
  <c r="F86472" i="4"/>
  <c r="F86411" i="4"/>
  <c r="F86443" i="4"/>
  <c r="E86422" i="4"/>
  <c r="E86423" i="4"/>
  <c r="E86424" i="4"/>
  <c r="E86425" i="4"/>
  <c r="E86426" i="4"/>
  <c r="E86427" i="4"/>
  <c r="E86420" i="4"/>
  <c r="E86428" i="4"/>
  <c r="E86421" i="4"/>
  <c r="E86429" i="4"/>
  <c r="F86349" i="4"/>
  <c r="F86350" i="4"/>
  <c r="F86390" i="4"/>
  <c r="F86462" i="4"/>
  <c r="F86441" i="4"/>
  <c r="F86481" i="4"/>
  <c r="F86418" i="4"/>
  <c r="F86450" i="4"/>
  <c r="F86347" i="4"/>
  <c r="F86403" i="4"/>
  <c r="F86348" i="4"/>
  <c r="F86428" i="4"/>
  <c r="E86358" i="4"/>
  <c r="E86366" i="4"/>
  <c r="E86359" i="4"/>
  <c r="E86367" i="4"/>
  <c r="E86360" i="4"/>
  <c r="E86361" i="4"/>
  <c r="E86362" i="4"/>
  <c r="E86363" i="4"/>
  <c r="E86356" i="4"/>
  <c r="E86364" i="4"/>
  <c r="E86357" i="4"/>
  <c r="E86365" i="4"/>
  <c r="F86205" i="4"/>
  <c r="F86221" i="4"/>
  <c r="F86215" i="4"/>
  <c r="F86210" i="4"/>
  <c r="F86227" i="4"/>
  <c r="F86235" i="4"/>
  <c r="E86222" i="4"/>
  <c r="E86223" i="4"/>
  <c r="E86224" i="4"/>
  <c r="E86225" i="4"/>
  <c r="E86226" i="4"/>
  <c r="E86221" i="4"/>
  <c r="F86173" i="4"/>
  <c r="F86181" i="4"/>
  <c r="F86261" i="4"/>
  <c r="F86293" i="4"/>
  <c r="F86301" i="4"/>
  <c r="F86174" i="4"/>
  <c r="F86182" i="4"/>
  <c r="F86262" i="4"/>
  <c r="F86270" i="4"/>
  <c r="F86302" i="4"/>
  <c r="F86175" i="4"/>
  <c r="F86183" i="4"/>
  <c r="F86231" i="4"/>
  <c r="F86271" i="4"/>
  <c r="F86303" i="4"/>
  <c r="F86176" i="4"/>
  <c r="F86184" i="4"/>
  <c r="F86200" i="4"/>
  <c r="F86240" i="4"/>
  <c r="F86272" i="4"/>
  <c r="F86304" i="4"/>
  <c r="F86177" i="4"/>
  <c r="F86185" i="4"/>
  <c r="F86201" i="4"/>
  <c r="F86241" i="4"/>
  <c r="F86249" i="4"/>
  <c r="F86273" i="4"/>
  <c r="F86281" i="4"/>
  <c r="F86178" i="4"/>
  <c r="F86186" i="4"/>
  <c r="F86202" i="4"/>
  <c r="F86250" i="4"/>
  <c r="F86282" i="4"/>
  <c r="F86171" i="4"/>
  <c r="F86179" i="4"/>
  <c r="F86203" i="4"/>
  <c r="F86259" i="4"/>
  <c r="F86283" i="4"/>
  <c r="F86291" i="4"/>
  <c r="F86172" i="4"/>
  <c r="F86180" i="4"/>
  <c r="F86260" i="4"/>
  <c r="F86284" i="4"/>
  <c r="F86292" i="4"/>
  <c r="E86158" i="4"/>
  <c r="E86166" i="4"/>
  <c r="E86174" i="4"/>
  <c r="E86182" i="4"/>
  <c r="E86190" i="4"/>
  <c r="E86151" i="4"/>
  <c r="E86159" i="4"/>
  <c r="E86167" i="4"/>
  <c r="E86175" i="4"/>
  <c r="E86183" i="4"/>
  <c r="E86191" i="4"/>
  <c r="E86152" i="4"/>
  <c r="E86160" i="4"/>
  <c r="E86168" i="4"/>
  <c r="E86176" i="4"/>
  <c r="E86184" i="4"/>
  <c r="E86192" i="4"/>
  <c r="E86153" i="4"/>
  <c r="E86161" i="4"/>
  <c r="E86169" i="4"/>
  <c r="E86177" i="4"/>
  <c r="E86185" i="4"/>
  <c r="E86193" i="4"/>
  <c r="E86154" i="4"/>
  <c r="E86162" i="4"/>
  <c r="E86170" i="4"/>
  <c r="E86178" i="4"/>
  <c r="E86186" i="4"/>
  <c r="E86194" i="4"/>
  <c r="E86155" i="4"/>
  <c r="E86163" i="4"/>
  <c r="E86171" i="4"/>
  <c r="E86179" i="4"/>
  <c r="E86187" i="4"/>
  <c r="E86156" i="4"/>
  <c r="E86164" i="4"/>
  <c r="E86172" i="4"/>
  <c r="E86180" i="4"/>
  <c r="E86188" i="4"/>
  <c r="E86157" i="4"/>
  <c r="E86165" i="4"/>
  <c r="E86173" i="4"/>
  <c r="E86181" i="4"/>
  <c r="E86189" i="4"/>
  <c r="F86021" i="4"/>
  <c r="F86077" i="4"/>
  <c r="F86101" i="4"/>
  <c r="F86149" i="4"/>
  <c r="F86054" i="4"/>
  <c r="F86047" i="4"/>
  <c r="F86089" i="4"/>
  <c r="F86018" i="4"/>
  <c r="F86019" i="4"/>
  <c r="F86035" i="4"/>
  <c r="F86067" i="4"/>
  <c r="F86131" i="4"/>
  <c r="F86020" i="4"/>
  <c r="F86060" i="4"/>
  <c r="E86038" i="4"/>
  <c r="E86046" i="4"/>
  <c r="E86039" i="4"/>
  <c r="E86047" i="4"/>
  <c r="E86040" i="4"/>
  <c r="E86048" i="4"/>
  <c r="E86041" i="4"/>
  <c r="E86049" i="4"/>
  <c r="E86042" i="4"/>
  <c r="E86050" i="4"/>
  <c r="E86043" i="4"/>
  <c r="E86044" i="4"/>
  <c r="E86037" i="4"/>
  <c r="E86045" i="4"/>
  <c r="F85869" i="4"/>
  <c r="F85894" i="4"/>
  <c r="F85879" i="4"/>
  <c r="F85864" i="4"/>
  <c r="F85859" i="4"/>
  <c r="E85865" i="4"/>
  <c r="E85866" i="4"/>
  <c r="E85867" i="4"/>
  <c r="E85868" i="4"/>
  <c r="E85869" i="4"/>
  <c r="F85958" i="4"/>
  <c r="F85935" i="4"/>
  <c r="F85912" i="4"/>
  <c r="F85801" i="4"/>
  <c r="F85802" i="4"/>
  <c r="F85803" i="4"/>
  <c r="F85923" i="4"/>
  <c r="F85947" i="4"/>
  <c r="F85971" i="4"/>
  <c r="F85804" i="4"/>
  <c r="F85844" i="4"/>
  <c r="F85884" i="4"/>
  <c r="F85900" i="4"/>
  <c r="E85926" i="4"/>
  <c r="E85927" i="4"/>
  <c r="E85920" i="4"/>
  <c r="E85928" i="4"/>
  <c r="E85921" i="4"/>
  <c r="E85929" i="4"/>
  <c r="E85922" i="4"/>
  <c r="E85930" i="4"/>
  <c r="E85923" i="4"/>
  <c r="E85931" i="4"/>
  <c r="E85924" i="4"/>
  <c r="E85932" i="4"/>
  <c r="E85925" i="4"/>
  <c r="F85717" i="4"/>
  <c r="F85606" i="4"/>
  <c r="F85638" i="4"/>
  <c r="F85750" i="4"/>
  <c r="F85727" i="4"/>
  <c r="F85704" i="4"/>
  <c r="F85776" i="4"/>
  <c r="F85691" i="4"/>
  <c r="F85739" i="4"/>
  <c r="E85718" i="4"/>
  <c r="E85719" i="4"/>
  <c r="E85720" i="4"/>
  <c r="E85721" i="4"/>
  <c r="E85722" i="4"/>
  <c r="E85715" i="4"/>
  <c r="E85723" i="4"/>
  <c r="E85716" i="4"/>
  <c r="E85717" i="4"/>
  <c r="F85621" i="4"/>
  <c r="F85645" i="4"/>
  <c r="F85709" i="4"/>
  <c r="F85733" i="4"/>
  <c r="F85757" i="4"/>
  <c r="F85781" i="4"/>
  <c r="F85622" i="4"/>
  <c r="F85694" i="4"/>
  <c r="F85710" i="4"/>
  <c r="F85734" i="4"/>
  <c r="F85782" i="4"/>
  <c r="F85623" i="4"/>
  <c r="F85655" i="4"/>
  <c r="F85695" i="4"/>
  <c r="F85711" i="4"/>
  <c r="F85783" i="4"/>
  <c r="F85616" i="4"/>
  <c r="F85624" i="4"/>
  <c r="F85656" i="4"/>
  <c r="F85680" i="4"/>
  <c r="F85744" i="4"/>
  <c r="F85768" i="4"/>
  <c r="F85617" i="4"/>
  <c r="F85657" i="4"/>
  <c r="F85681" i="4"/>
  <c r="F85721" i="4"/>
  <c r="F85745" i="4"/>
  <c r="F85618" i="4"/>
  <c r="F85666" i="4"/>
  <c r="F85682" i="4"/>
  <c r="F85619" i="4"/>
  <c r="F85643" i="4"/>
  <c r="F85755" i="4"/>
  <c r="F85620" i="4"/>
  <c r="F85644" i="4"/>
  <c r="F85732" i="4"/>
  <c r="F85756" i="4"/>
  <c r="E85598" i="4"/>
  <c r="E85606" i="4"/>
  <c r="E85614" i="4"/>
  <c r="E85622" i="4"/>
  <c r="E85630" i="4"/>
  <c r="E85599" i="4"/>
  <c r="E85607" i="4"/>
  <c r="E85615" i="4"/>
  <c r="E85623" i="4"/>
  <c r="E85631" i="4"/>
  <c r="E85600" i="4"/>
  <c r="E85608" i="4"/>
  <c r="E85616" i="4"/>
  <c r="E85624" i="4"/>
  <c r="E85632" i="4"/>
  <c r="E85601" i="4"/>
  <c r="E85609" i="4"/>
  <c r="E85617" i="4"/>
  <c r="E85625" i="4"/>
  <c r="E85633" i="4"/>
  <c r="E85602" i="4"/>
  <c r="E85610" i="4"/>
  <c r="E85618" i="4"/>
  <c r="E85626" i="4"/>
  <c r="E85634" i="4"/>
  <c r="E85603" i="4"/>
  <c r="E85611" i="4"/>
  <c r="E85619" i="4"/>
  <c r="E85627" i="4"/>
  <c r="E85604" i="4"/>
  <c r="E85612" i="4"/>
  <c r="E85620" i="4"/>
  <c r="E85628" i="4"/>
  <c r="E85605" i="4"/>
  <c r="E85613" i="4"/>
  <c r="E85621" i="4"/>
  <c r="E85629" i="4"/>
  <c r="F85501" i="4"/>
  <c r="F85597" i="4"/>
  <c r="F85488" i="4"/>
  <c r="F85560" i="4"/>
  <c r="F85568" i="4"/>
  <c r="F85489" i="4"/>
  <c r="F85490" i="4"/>
  <c r="F85586" i="4"/>
  <c r="F85491" i="4"/>
  <c r="F85579" i="4"/>
  <c r="F85548" i="4"/>
  <c r="E85590" i="4"/>
  <c r="E85591" i="4"/>
  <c r="E85592" i="4"/>
  <c r="E85593" i="4"/>
  <c r="E85594" i="4"/>
  <c r="E85587" i="4"/>
  <c r="E85595" i="4"/>
  <c r="E85588" i="4"/>
  <c r="E85596" i="4"/>
  <c r="E85589" i="4"/>
  <c r="E85597" i="4"/>
  <c r="F85565" i="4"/>
  <c r="F85573" i="4"/>
  <c r="F85583" i="4"/>
  <c r="F85591" i="4"/>
  <c r="F85496" i="4"/>
  <c r="F85554" i="4"/>
  <c r="F85467" i="4"/>
  <c r="E85582" i="4"/>
  <c r="E85583" i="4"/>
  <c r="E85584" i="4"/>
  <c r="E85585" i="4"/>
  <c r="E85586" i="4"/>
  <c r="E85580" i="4"/>
  <c r="E85581" i="4"/>
  <c r="F85349" i="4"/>
  <c r="F85358" i="4"/>
  <c r="F85271" i="4"/>
  <c r="F85319" i="4"/>
  <c r="F85343" i="4"/>
  <c r="F85439" i="4"/>
  <c r="F85272" i="4"/>
  <c r="F85273" i="4"/>
  <c r="F85385" i="4"/>
  <c r="F85274" i="4"/>
  <c r="F85338" i="4"/>
  <c r="F85332" i="4"/>
  <c r="F85372" i="4"/>
  <c r="F85396" i="4"/>
  <c r="E85358" i="4"/>
  <c r="E85366" i="4"/>
  <c r="E85359" i="4"/>
  <c r="E85367" i="4"/>
  <c r="E85360" i="4"/>
  <c r="E85368" i="4"/>
  <c r="E85361" i="4"/>
  <c r="E85369" i="4"/>
  <c r="E85362" i="4"/>
  <c r="E85370" i="4"/>
  <c r="E85363" i="4"/>
  <c r="E85364" i="4"/>
  <c r="E85357" i="4"/>
  <c r="E85365" i="4"/>
  <c r="F85165" i="4"/>
  <c r="F85181" i="4"/>
  <c r="F85175" i="4"/>
  <c r="F85191" i="4"/>
  <c r="F85170" i="4"/>
  <c r="E85166" i="4"/>
  <c r="E85167" i="4"/>
  <c r="E85163" i="4"/>
  <c r="E85164" i="4"/>
  <c r="E85165" i="4"/>
  <c r="F85125" i="4"/>
  <c r="F85126" i="4"/>
  <c r="F85230" i="4"/>
  <c r="F85207" i="4"/>
  <c r="F85241" i="4"/>
  <c r="F85218" i="4"/>
  <c r="F85123" i="4"/>
  <c r="F85251" i="4"/>
  <c r="F85124" i="4"/>
  <c r="F85156" i="4"/>
  <c r="F85260" i="4"/>
  <c r="E85238" i="4"/>
  <c r="E85246" i="4"/>
  <c r="E85239" i="4"/>
  <c r="E85247" i="4"/>
  <c r="E85240" i="4"/>
  <c r="E85248" i="4"/>
  <c r="E85241" i="4"/>
  <c r="E85242" i="4"/>
  <c r="E85243" i="4"/>
  <c r="E85244" i="4"/>
  <c r="E85245" i="4"/>
  <c r="F84949" i="4"/>
  <c r="F84997" i="4"/>
  <c r="F84950" i="4"/>
  <c r="F85078" i="4"/>
  <c r="F84951" i="4"/>
  <c r="F85007" i="4"/>
  <c r="F84952" i="4"/>
  <c r="F85088" i="4"/>
  <c r="F85057" i="4"/>
  <c r="F85065" i="4"/>
  <c r="F85042" i="4"/>
  <c r="F85035" i="4"/>
  <c r="F85051" i="4"/>
  <c r="F84948" i="4"/>
  <c r="F85020" i="4"/>
  <c r="E85062" i="4"/>
  <c r="E85070" i="4"/>
  <c r="E85063" i="4"/>
  <c r="E85071" i="4"/>
  <c r="E85064" i="4"/>
  <c r="E85072" i="4"/>
  <c r="E85065" i="4"/>
  <c r="E85073" i="4"/>
  <c r="E85066" i="4"/>
  <c r="E85074" i="4"/>
  <c r="E85067" i="4"/>
  <c r="E85075" i="4"/>
  <c r="E85068" i="4"/>
  <c r="E85061" i="4"/>
  <c r="E85069" i="4"/>
  <c r="F85077" i="4"/>
  <c r="F85087" i="4"/>
  <c r="F85056" i="4"/>
  <c r="F85064" i="4"/>
  <c r="F85041" i="4"/>
  <c r="F85034" i="4"/>
  <c r="F85050" i="4"/>
  <c r="F84947" i="4"/>
  <c r="E85054" i="4"/>
  <c r="E85055" i="4"/>
  <c r="E85056" i="4"/>
  <c r="E85057" i="4"/>
  <c r="E85058" i="4"/>
  <c r="E85059" i="4"/>
  <c r="E85060" i="4"/>
  <c r="E85053" i="4"/>
  <c r="F84885" i="4"/>
  <c r="F84926" i="4"/>
  <c r="F84895" i="4"/>
  <c r="F84777" i="4"/>
  <c r="F84817" i="4"/>
  <c r="F84873" i="4"/>
  <c r="F84937" i="4"/>
  <c r="F84778" i="4"/>
  <c r="F84858" i="4"/>
  <c r="F84906" i="4"/>
  <c r="F84779" i="4"/>
  <c r="F84780" i="4"/>
  <c r="F84916" i="4"/>
  <c r="E84894" i="4"/>
  <c r="E84902" i="4"/>
  <c r="E84895" i="4"/>
  <c r="E84903" i="4"/>
  <c r="E84896" i="4"/>
  <c r="E84904" i="4"/>
  <c r="E84897" i="4"/>
  <c r="E84898" i="4"/>
  <c r="E84899" i="4"/>
  <c r="E84892" i="4"/>
  <c r="E84900" i="4"/>
  <c r="E84893" i="4"/>
  <c r="E84901" i="4"/>
  <c r="F84814" i="4"/>
  <c r="F84838" i="4"/>
  <c r="F84870" i="4"/>
  <c r="F84934" i="4"/>
  <c r="F84767" i="4"/>
  <c r="F84855" i="4"/>
  <c r="F84768" i="4"/>
  <c r="F84769" i="4"/>
  <c r="F84833" i="4"/>
  <c r="F84913" i="4"/>
  <c r="F84770" i="4"/>
  <c r="F84882" i="4"/>
  <c r="F84827" i="4"/>
  <c r="F84844" i="4"/>
  <c r="F84892" i="4"/>
  <c r="E84854" i="4"/>
  <c r="E84862" i="4"/>
  <c r="E84855" i="4"/>
  <c r="E84863" i="4"/>
  <c r="E84856" i="4"/>
  <c r="E84864" i="4"/>
  <c r="E84857" i="4"/>
  <c r="E84865" i="4"/>
  <c r="E84858" i="4"/>
  <c r="E84866" i="4"/>
  <c r="E84859" i="4"/>
  <c r="E84867" i="4"/>
  <c r="E84860" i="4"/>
  <c r="E84868" i="4"/>
  <c r="E84861" i="4"/>
  <c r="F84645" i="4"/>
  <c r="F84726" i="4"/>
  <c r="F84575" i="4"/>
  <c r="F84639" i="4"/>
  <c r="F84576" i="4"/>
  <c r="F84656" i="4"/>
  <c r="F84626" i="4"/>
  <c r="F84682" i="4"/>
  <c r="F84651" i="4"/>
  <c r="F84667" i="4"/>
  <c r="F84740" i="4"/>
  <c r="E84662" i="4"/>
  <c r="E84663" i="4"/>
  <c r="E84656" i="4"/>
  <c r="E84664" i="4"/>
  <c r="E84657" i="4"/>
  <c r="E84665" i="4"/>
  <c r="E84658" i="4"/>
  <c r="E84666" i="4"/>
  <c r="E84659" i="4"/>
  <c r="E84660" i="4"/>
  <c r="E84661" i="4"/>
  <c r="F84462" i="4"/>
  <c r="F84488" i="4"/>
  <c r="F84457" i="4"/>
  <c r="F84473" i="4"/>
  <c r="F84451" i="4"/>
  <c r="E84462" i="4"/>
  <c r="E84458" i="4"/>
  <c r="E84459" i="4"/>
  <c r="E84460" i="4"/>
  <c r="E84461" i="4"/>
  <c r="F84453" i="4"/>
  <c r="F84446" i="4"/>
  <c r="F84502" i="4"/>
  <c r="F84550" i="4"/>
  <c r="F84383" i="4"/>
  <c r="F84384" i="4"/>
  <c r="F84464" i="4"/>
  <c r="F84512" i="4"/>
  <c r="F84536" i="4"/>
  <c r="F84385" i="4"/>
  <c r="F84433" i="4"/>
  <c r="F84386" i="4"/>
  <c r="F84562" i="4"/>
  <c r="F84459" i="4"/>
  <c r="F84475" i="4"/>
  <c r="F84491" i="4"/>
  <c r="E84478" i="4"/>
  <c r="E84486" i="4"/>
  <c r="E84479" i="4"/>
  <c r="E84487" i="4"/>
  <c r="E84480" i="4"/>
  <c r="E84488" i="4"/>
  <c r="E84481" i="4"/>
  <c r="E84489" i="4"/>
  <c r="E84474" i="4"/>
  <c r="E84482" i="4"/>
  <c r="E84475" i="4"/>
  <c r="E84483" i="4"/>
  <c r="E84476" i="4"/>
  <c r="E84484" i="4"/>
  <c r="E84477" i="4"/>
  <c r="E84485" i="4"/>
  <c r="F84237" i="4"/>
  <c r="F84272" i="4"/>
  <c r="F84360" i="4"/>
  <c r="F84376" i="4"/>
  <c r="F84281" i="4"/>
  <c r="F84337" i="4"/>
  <c r="F84234" i="4"/>
  <c r="F84314" i="4"/>
  <c r="F84330" i="4"/>
  <c r="F84235" i="4"/>
  <c r="F84323" i="4"/>
  <c r="F84236" i="4"/>
  <c r="F84348" i="4"/>
  <c r="E84334" i="4"/>
  <c r="E84342" i="4"/>
  <c r="E84335" i="4"/>
  <c r="E84343" i="4"/>
  <c r="E84336" i="4"/>
  <c r="E84344" i="4"/>
  <c r="E84337" i="4"/>
  <c r="E84345" i="4"/>
  <c r="E84338" i="4"/>
  <c r="E84346" i="4"/>
  <c r="E84339" i="4"/>
  <c r="E84340" i="4"/>
  <c r="E84341" i="4"/>
  <c r="F84263" i="4"/>
  <c r="F84264" i="4"/>
  <c r="F84288" i="4"/>
  <c r="F84344" i="4"/>
  <c r="F84368" i="4"/>
  <c r="F84265" i="4"/>
  <c r="F84266" i="4"/>
  <c r="F84356" i="4"/>
  <c r="E84278" i="4"/>
  <c r="E84279" i="4"/>
  <c r="E84272" i="4"/>
  <c r="E84273" i="4"/>
  <c r="E84274" i="4"/>
  <c r="E84275" i="4"/>
  <c r="E84276" i="4"/>
  <c r="E84277" i="4"/>
  <c r="F84053" i="4"/>
  <c r="F84093" i="4"/>
  <c r="F84173" i="4"/>
  <c r="F84054" i="4"/>
  <c r="F84198" i="4"/>
  <c r="F84222" i="4"/>
  <c r="F84151" i="4"/>
  <c r="F84185" i="4"/>
  <c r="F84209" i="4"/>
  <c r="F84163" i="4"/>
  <c r="F84052" i="4"/>
  <c r="E84182" i="4"/>
  <c r="E84190" i="4"/>
  <c r="E84183" i="4"/>
  <c r="E84191" i="4"/>
  <c r="E84184" i="4"/>
  <c r="E84192" i="4"/>
  <c r="E84185" i="4"/>
  <c r="E84186" i="4"/>
  <c r="E84187" i="4"/>
  <c r="E84188" i="4"/>
  <c r="E84189" i="4"/>
  <c r="F84069" i="4"/>
  <c r="F84077" i="4"/>
  <c r="F84125" i="4"/>
  <c r="F84165" i="4"/>
  <c r="F84189" i="4"/>
  <c r="F84213" i="4"/>
  <c r="F84062" i="4"/>
  <c r="F84070" i="4"/>
  <c r="F84166" i="4"/>
  <c r="F84190" i="4"/>
  <c r="F84214" i="4"/>
  <c r="F84063" i="4"/>
  <c r="F84071" i="4"/>
  <c r="F84064" i="4"/>
  <c r="F84072" i="4"/>
  <c r="F84096" i="4"/>
  <c r="F84104" i="4"/>
  <c r="F84176" i="4"/>
  <c r="F84065" i="4"/>
  <c r="F84073" i="4"/>
  <c r="F84097" i="4"/>
  <c r="F84137" i="4"/>
  <c r="F84153" i="4"/>
  <c r="F84177" i="4"/>
  <c r="F84201" i="4"/>
  <c r="F84225" i="4"/>
  <c r="F84066" i="4"/>
  <c r="F84074" i="4"/>
  <c r="F84098" i="4"/>
  <c r="F84138" i="4"/>
  <c r="F84154" i="4"/>
  <c r="F84178" i="4"/>
  <c r="F84202" i="4"/>
  <c r="F84226" i="4"/>
  <c r="F84067" i="4"/>
  <c r="F84075" i="4"/>
  <c r="F84099" i="4"/>
  <c r="F84115" i="4"/>
  <c r="F84123" i="4"/>
  <c r="F84139" i="4"/>
  <c r="F84155" i="4"/>
  <c r="F84179" i="4"/>
  <c r="F84203" i="4"/>
  <c r="F84227" i="4"/>
  <c r="F84068" i="4"/>
  <c r="F84076" i="4"/>
  <c r="F84124" i="4"/>
  <c r="F84140" i="4"/>
  <c r="F84156" i="4"/>
  <c r="F84188" i="4"/>
  <c r="F84204" i="4"/>
  <c r="F84212" i="4"/>
  <c r="F84228" i="4"/>
  <c r="E84038" i="4"/>
  <c r="E84046" i="4"/>
  <c r="E84054" i="4"/>
  <c r="E84062" i="4"/>
  <c r="E84070" i="4"/>
  <c r="E84078" i="4"/>
  <c r="E84086" i="4"/>
  <c r="E84039" i="4"/>
  <c r="E84047" i="4"/>
  <c r="E84055" i="4"/>
  <c r="E84063" i="4"/>
  <c r="E84071" i="4"/>
  <c r="E84079" i="4"/>
  <c r="E84087" i="4"/>
  <c r="E84040" i="4"/>
  <c r="E84048" i="4"/>
  <c r="E84056" i="4"/>
  <c r="E84064" i="4"/>
  <c r="E84072" i="4"/>
  <c r="E84080" i="4"/>
  <c r="E84041" i="4"/>
  <c r="E84049" i="4"/>
  <c r="E84057" i="4"/>
  <c r="E84065" i="4"/>
  <c r="E84073" i="4"/>
  <c r="E84081" i="4"/>
  <c r="E84042" i="4"/>
  <c r="E84050" i="4"/>
  <c r="E84058" i="4"/>
  <c r="E84066" i="4"/>
  <c r="E84074" i="4"/>
  <c r="E84082" i="4"/>
  <c r="E84035" i="4"/>
  <c r="E84043" i="4"/>
  <c r="E84051" i="4"/>
  <c r="E84059" i="4"/>
  <c r="E84067" i="4"/>
  <c r="E84075" i="4"/>
  <c r="E84083" i="4"/>
  <c r="E84036" i="4"/>
  <c r="E84044" i="4"/>
  <c r="E84052" i="4"/>
  <c r="E84060" i="4"/>
  <c r="E84068" i="4"/>
  <c r="E84076" i="4"/>
  <c r="E84084" i="4"/>
  <c r="E84037" i="4"/>
  <c r="E84045" i="4"/>
  <c r="E84053" i="4"/>
  <c r="E84061" i="4"/>
  <c r="E84069" i="4"/>
  <c r="E84077" i="4"/>
  <c r="E84085" i="4"/>
  <c r="F83982" i="4"/>
  <c r="F83991" i="4"/>
  <c r="F83968" i="4"/>
  <c r="F83976" i="4"/>
  <c r="F83961" i="4"/>
  <c r="F83955" i="4"/>
  <c r="E83974" i="4"/>
  <c r="E83975" i="4"/>
  <c r="E83976" i="4"/>
  <c r="E83977" i="4"/>
  <c r="E83978" i="4"/>
  <c r="E83979" i="4"/>
  <c r="F83783" i="4"/>
  <c r="F83807" i="4"/>
  <c r="F83770" i="4"/>
  <c r="F83778" i="4"/>
  <c r="F83794" i="4"/>
  <c r="E83782" i="4"/>
  <c r="E83783" i="4"/>
  <c r="E83779" i="4"/>
  <c r="E83780" i="4"/>
  <c r="E83781" i="4"/>
  <c r="F83773" i="4"/>
  <c r="F83797" i="4"/>
  <c r="F83758" i="4"/>
  <c r="F83711" i="4"/>
  <c r="F83823" i="4"/>
  <c r="F83712" i="4"/>
  <c r="F83832" i="4"/>
  <c r="F83880" i="4"/>
  <c r="F83745" i="4"/>
  <c r="F83785" i="4"/>
  <c r="F83810" i="4"/>
  <c r="F83780" i="4"/>
  <c r="F83868" i="4"/>
  <c r="E83798" i="4"/>
  <c r="E83806" i="4"/>
  <c r="E83799" i="4"/>
  <c r="E83807" i="4"/>
  <c r="E83800" i="4"/>
  <c r="E83808" i="4"/>
  <c r="E83801" i="4"/>
  <c r="E83802" i="4"/>
  <c r="E83803" i="4"/>
  <c r="E83796" i="4"/>
  <c r="E83804" i="4"/>
  <c r="E83797" i="4"/>
  <c r="E83805" i="4"/>
  <c r="F83549" i="4"/>
  <c r="F83621" i="4"/>
  <c r="F83693" i="4"/>
  <c r="F83550" i="4"/>
  <c r="F83606" i="4"/>
  <c r="F83662" i="4"/>
  <c r="F83703" i="4"/>
  <c r="F83656" i="4"/>
  <c r="F83672" i="4"/>
  <c r="F83681" i="4"/>
  <c r="F83642" i="4"/>
  <c r="F83650" i="4"/>
  <c r="F83635" i="4"/>
  <c r="E83662" i="4"/>
  <c r="E83670" i="4"/>
  <c r="E83663" i="4"/>
  <c r="E83664" i="4"/>
  <c r="E83665" i="4"/>
  <c r="E83658" i="4"/>
  <c r="E83666" i="4"/>
  <c r="E83659" i="4"/>
  <c r="E83667" i="4"/>
  <c r="E83660" i="4"/>
  <c r="E83668" i="4"/>
  <c r="E83661" i="4"/>
  <c r="E83669" i="4"/>
  <c r="F83589" i="4"/>
  <c r="F83590" i="4"/>
  <c r="F83678" i="4"/>
  <c r="F83615" i="4"/>
  <c r="F83586" i="4"/>
  <c r="F83690" i="4"/>
  <c r="F83587" i="4"/>
  <c r="F83588" i="4"/>
  <c r="F83700" i="4"/>
  <c r="E83598" i="4"/>
  <c r="E83599" i="4"/>
  <c r="E83600" i="4"/>
  <c r="E83601" i="4"/>
  <c r="E83602" i="4"/>
  <c r="E83603" i="4"/>
  <c r="E83596" i="4"/>
  <c r="E83604" i="4"/>
  <c r="E83597" i="4"/>
  <c r="F83373" i="4"/>
  <c r="F83541" i="4"/>
  <c r="F83454" i="4"/>
  <c r="F83470" i="4"/>
  <c r="F83503" i="4"/>
  <c r="F83527" i="4"/>
  <c r="F83440" i="4"/>
  <c r="F83370" i="4"/>
  <c r="F83410" i="4"/>
  <c r="F83482" i="4"/>
  <c r="F83371" i="4"/>
  <c r="F83515" i="4"/>
  <c r="F83372" i="4"/>
  <c r="F83492" i="4"/>
  <c r="E83510" i="4"/>
  <c r="E83518" i="4"/>
  <c r="E83511" i="4"/>
  <c r="E83519" i="4"/>
  <c r="E83512" i="4"/>
  <c r="E83520" i="4"/>
  <c r="E83513" i="4"/>
  <c r="E83521" i="4"/>
  <c r="E83514" i="4"/>
  <c r="E83522" i="4"/>
  <c r="E83515" i="4"/>
  <c r="E83516" i="4"/>
  <c r="E83509" i="4"/>
  <c r="E83517" i="4"/>
  <c r="F83381" i="4"/>
  <c r="F83389" i="4"/>
  <c r="F83413" i="4"/>
  <c r="F83517" i="4"/>
  <c r="F83382" i="4"/>
  <c r="F83390" i="4"/>
  <c r="F83414" i="4"/>
  <c r="F83494" i="4"/>
  <c r="F83518" i="4"/>
  <c r="F83383" i="4"/>
  <c r="F83391" i="4"/>
  <c r="F83415" i="4"/>
  <c r="F83471" i="4"/>
  <c r="F83495" i="4"/>
  <c r="F83519" i="4"/>
  <c r="F83543" i="4"/>
  <c r="F83384" i="4"/>
  <c r="F83392" i="4"/>
  <c r="F83456" i="4"/>
  <c r="F83472" i="4"/>
  <c r="F83496" i="4"/>
  <c r="F83520" i="4"/>
  <c r="F83544" i="4"/>
  <c r="F83377" i="4"/>
  <c r="F83385" i="4"/>
  <c r="F83433" i="4"/>
  <c r="F83457" i="4"/>
  <c r="F83473" i="4"/>
  <c r="F83497" i="4"/>
  <c r="F83505" i="4"/>
  <c r="F83529" i="4"/>
  <c r="F83545" i="4"/>
  <c r="F83378" i="4"/>
  <c r="F83386" i="4"/>
  <c r="F83442" i="4"/>
  <c r="F83458" i="4"/>
  <c r="F83474" i="4"/>
  <c r="F83506" i="4"/>
  <c r="F83530" i="4"/>
  <c r="F83546" i="4"/>
  <c r="F83379" i="4"/>
  <c r="F83387" i="4"/>
  <c r="F83427" i="4"/>
  <c r="F83443" i="4"/>
  <c r="F83459" i="4"/>
  <c r="F83483" i="4"/>
  <c r="F83531" i="4"/>
  <c r="F83380" i="4"/>
  <c r="F83388" i="4"/>
  <c r="F83412" i="4"/>
  <c r="F83420" i="4"/>
  <c r="F83444" i="4"/>
  <c r="F83484" i="4"/>
  <c r="E83358" i="4"/>
  <c r="E83366" i="4"/>
  <c r="E83374" i="4"/>
  <c r="E83382" i="4"/>
  <c r="E83390" i="4"/>
  <c r="E83398" i="4"/>
  <c r="E83351" i="4"/>
  <c r="E83359" i="4"/>
  <c r="E83367" i="4"/>
  <c r="E83375" i="4"/>
  <c r="E83383" i="4"/>
  <c r="E83391" i="4"/>
  <c r="E83399" i="4"/>
  <c r="E83352" i="4"/>
  <c r="E83360" i="4"/>
  <c r="E83368" i="4"/>
  <c r="E83376" i="4"/>
  <c r="E83384" i="4"/>
  <c r="E83392" i="4"/>
  <c r="E83400" i="4"/>
  <c r="E83353" i="4"/>
  <c r="E83361" i="4"/>
  <c r="E83369" i="4"/>
  <c r="E83377" i="4"/>
  <c r="E83385" i="4"/>
  <c r="E83393" i="4"/>
  <c r="E83401" i="4"/>
  <c r="E83354" i="4"/>
  <c r="E83362" i="4"/>
  <c r="E83370" i="4"/>
  <c r="E83378" i="4"/>
  <c r="E83386" i="4"/>
  <c r="E83394" i="4"/>
  <c r="E83402" i="4"/>
  <c r="E83355" i="4"/>
  <c r="E83363" i="4"/>
  <c r="E83371" i="4"/>
  <c r="E83379" i="4"/>
  <c r="E83387" i="4"/>
  <c r="E83395" i="4"/>
  <c r="E83403" i="4"/>
  <c r="E83356" i="4"/>
  <c r="E83364" i="4"/>
  <c r="E83372" i="4"/>
  <c r="E83380" i="4"/>
  <c r="E83388" i="4"/>
  <c r="E83396" i="4"/>
  <c r="E83357" i="4"/>
  <c r="E83365" i="4"/>
  <c r="E83373" i="4"/>
  <c r="E83381" i="4"/>
  <c r="E83389" i="4"/>
  <c r="E83397" i="4"/>
  <c r="F83205" i="4"/>
  <c r="F83221" i="4"/>
  <c r="F83206" i="4"/>
  <c r="F83278" i="4"/>
  <c r="F83302" i="4"/>
  <c r="F83350" i="4"/>
  <c r="F83207" i="4"/>
  <c r="F83327" i="4"/>
  <c r="F83208" i="4"/>
  <c r="F83265" i="4"/>
  <c r="F83289" i="4"/>
  <c r="F83313" i="4"/>
  <c r="F83337" i="4"/>
  <c r="E83342" i="4"/>
  <c r="E83350" i="4"/>
  <c r="E83343" i="4"/>
  <c r="E83344" i="4"/>
  <c r="E83345" i="4"/>
  <c r="E83338" i="4"/>
  <c r="E83346" i="4"/>
  <c r="E83339" i="4"/>
  <c r="E83347" i="4"/>
  <c r="E83340" i="4"/>
  <c r="E83348" i="4"/>
  <c r="E83341" i="4"/>
  <c r="E83349" i="4"/>
  <c r="F83039" i="4"/>
  <c r="F83063" i="4"/>
  <c r="F83048" i="4"/>
  <c r="F83033" i="4"/>
  <c r="F83028" i="4"/>
  <c r="E83030" i="4"/>
  <c r="E83031" i="4"/>
  <c r="E83032" i="4"/>
  <c r="E83033" i="4"/>
  <c r="E83034" i="4"/>
  <c r="F83037" i="4"/>
  <c r="F83093" i="4"/>
  <c r="F83117" i="4"/>
  <c r="F83014" i="4"/>
  <c r="F82967" i="4"/>
  <c r="F83143" i="4"/>
  <c r="F82968" i="4"/>
  <c r="F82969" i="4"/>
  <c r="F83105" i="4"/>
  <c r="F82970" i="4"/>
  <c r="F83082" i="4"/>
  <c r="F83043" i="4"/>
  <c r="F83131" i="4"/>
  <c r="F83052" i="4"/>
  <c r="F83068" i="4"/>
  <c r="E83070" i="4"/>
  <c r="E83078" i="4"/>
  <c r="E83071" i="4"/>
  <c r="E83079" i="4"/>
  <c r="E83072" i="4"/>
  <c r="E83080" i="4"/>
  <c r="E83073" i="4"/>
  <c r="E83066" i="4"/>
  <c r="E83074" i="4"/>
  <c r="E83067" i="4"/>
  <c r="E83075" i="4"/>
  <c r="E83068" i="4"/>
  <c r="E83076" i="4"/>
  <c r="E83069" i="4"/>
  <c r="E83077" i="4"/>
  <c r="F82909" i="4"/>
  <c r="F82794" i="4"/>
  <c r="F82950" i="4"/>
  <c r="F82795" i="4"/>
  <c r="F82888" i="4"/>
  <c r="F82920" i="4"/>
  <c r="F82835" i="4"/>
  <c r="F82930" i="4"/>
  <c r="F82873" i="4"/>
  <c r="F82899" i="4"/>
  <c r="E82902" i="4"/>
  <c r="E82903" i="4"/>
  <c r="E82904" i="4"/>
  <c r="E82897" i="4"/>
  <c r="E82905" i="4"/>
  <c r="E82898" i="4"/>
  <c r="E82906" i="4"/>
  <c r="E82899" i="4"/>
  <c r="E82900" i="4"/>
  <c r="E82901" i="4"/>
  <c r="F82866" i="4"/>
  <c r="F82918" i="4"/>
  <c r="F82926" i="4"/>
  <c r="F82823" i="4"/>
  <c r="F82895" i="4"/>
  <c r="F82959" i="4"/>
  <c r="F82824" i="4"/>
  <c r="F82825" i="4"/>
  <c r="F82880" i="4"/>
  <c r="F82905" i="4"/>
  <c r="F82826" i="4"/>
  <c r="F82939" i="4"/>
  <c r="E82838" i="4"/>
  <c r="E82839" i="4"/>
  <c r="E82832" i="4"/>
  <c r="E82840" i="4"/>
  <c r="E82833" i="4"/>
  <c r="E82841" i="4"/>
  <c r="E82834" i="4"/>
  <c r="E82842" i="4"/>
  <c r="E82835" i="4"/>
  <c r="E82843" i="4"/>
  <c r="E82836" i="4"/>
  <c r="E82837" i="4"/>
  <c r="F82662" i="4"/>
  <c r="F82782" i="4"/>
  <c r="F82647" i="4"/>
  <c r="F82701" i="4"/>
  <c r="F82738" i="4"/>
  <c r="F82648" i="4"/>
  <c r="F82748" i="4"/>
  <c r="F82649" i="4"/>
  <c r="F82650" i="4"/>
  <c r="F82760" i="4"/>
  <c r="F82769" i="4"/>
  <c r="F82715" i="4"/>
  <c r="F82725" i="4"/>
  <c r="E82774" i="4"/>
  <c r="E82782" i="4"/>
  <c r="E82775" i="4"/>
  <c r="E82776" i="4"/>
  <c r="E82777" i="4"/>
  <c r="E82770" i="4"/>
  <c r="E82778" i="4"/>
  <c r="E82771" i="4"/>
  <c r="E82779" i="4"/>
  <c r="E82772" i="4"/>
  <c r="E82780" i="4"/>
  <c r="E82773" i="4"/>
  <c r="E82781" i="4"/>
  <c r="F82622" i="4"/>
  <c r="F82656" i="4"/>
  <c r="F82775" i="4"/>
  <c r="F82620" i="4"/>
  <c r="F82721" i="4"/>
  <c r="F82621" i="4"/>
  <c r="F82731" i="4"/>
  <c r="F82623" i="4"/>
  <c r="F82743" i="4"/>
  <c r="F82753" i="4"/>
  <c r="F82708" i="4"/>
  <c r="F82763" i="4"/>
  <c r="E82750" i="4"/>
  <c r="E82758" i="4"/>
  <c r="E82751" i="4"/>
  <c r="E82759" i="4"/>
  <c r="E82752" i="4"/>
  <c r="E82760" i="4"/>
  <c r="E82753" i="4"/>
  <c r="E82754" i="4"/>
  <c r="E82755" i="4"/>
  <c r="E82756" i="4"/>
  <c r="E82749" i="4"/>
  <c r="E82757" i="4"/>
  <c r="F82438" i="4"/>
  <c r="F82436" i="4"/>
  <c r="F82528" i="4"/>
  <c r="F82437" i="4"/>
  <c r="F82538" i="4"/>
  <c r="F82475" i="4"/>
  <c r="F82548" i="4"/>
  <c r="F82559" i="4"/>
  <c r="F82568" i="4"/>
  <c r="F82514" i="4"/>
  <c r="F82580" i="4"/>
  <c r="F82435" i="4"/>
  <c r="F82591" i="4"/>
  <c r="E82550" i="4"/>
  <c r="E82551" i="4"/>
  <c r="E82552" i="4"/>
  <c r="E82545" i="4"/>
  <c r="E82553" i="4"/>
  <c r="E82546" i="4"/>
  <c r="E82554" i="4"/>
  <c r="E82547" i="4"/>
  <c r="E82555" i="4"/>
  <c r="E82548" i="4"/>
  <c r="E82556" i="4"/>
  <c r="E82549" i="4"/>
  <c r="E82557" i="4"/>
  <c r="F82318" i="4"/>
  <c r="F82332" i="4"/>
  <c r="F82313" i="4"/>
  <c r="F82345" i="4"/>
  <c r="F82324" i="4"/>
  <c r="E82311" i="4"/>
  <c r="E82312" i="4"/>
  <c r="E82313" i="4"/>
  <c r="E82314" i="4"/>
  <c r="E82315" i="4"/>
  <c r="F82375" i="4"/>
  <c r="F82273" i="4"/>
  <c r="F82305" i="4"/>
  <c r="F82386" i="4"/>
  <c r="F82274" i="4"/>
  <c r="F82397" i="4"/>
  <c r="F82407" i="4"/>
  <c r="F82416" i="4"/>
  <c r="E82406" i="4"/>
  <c r="E82407" i="4"/>
  <c r="E82408" i="4"/>
  <c r="E82409" i="4"/>
  <c r="E82410" i="4"/>
  <c r="E82411" i="4"/>
  <c r="E82404" i="4"/>
  <c r="E82405" i="4"/>
  <c r="F82101" i="4"/>
  <c r="F82102" i="4"/>
  <c r="F82214" i="4"/>
  <c r="F82171" i="4"/>
  <c r="F82183" i="4"/>
  <c r="F82203" i="4"/>
  <c r="F82099" i="4"/>
  <c r="F82100" i="4"/>
  <c r="F82241" i="4"/>
  <c r="F82136" i="4"/>
  <c r="F82223" i="4"/>
  <c r="F82233" i="4"/>
  <c r="F82192" i="4"/>
  <c r="E82206" i="4"/>
  <c r="E82207" i="4"/>
  <c r="E82200" i="4"/>
  <c r="E82208" i="4"/>
  <c r="E82201" i="4"/>
  <c r="E82209" i="4"/>
  <c r="E82202" i="4"/>
  <c r="E82210" i="4"/>
  <c r="E82203" i="4"/>
  <c r="E82211" i="4"/>
  <c r="E82204" i="4"/>
  <c r="E82212" i="4"/>
  <c r="E82205" i="4"/>
  <c r="F82133" i="4"/>
  <c r="F82189" i="4"/>
  <c r="F82151" i="4"/>
  <c r="F82161" i="4"/>
  <c r="F82090" i="4"/>
  <c r="F82091" i="4"/>
  <c r="F82092" i="4"/>
  <c r="F82146" i="4"/>
  <c r="F82156" i="4"/>
  <c r="F82168" i="4"/>
  <c r="F82200" i="4"/>
  <c r="F82180" i="4"/>
  <c r="E82174" i="4"/>
  <c r="E82167" i="4"/>
  <c r="E82175" i="4"/>
  <c r="E82168" i="4"/>
  <c r="E82176" i="4"/>
  <c r="E82169" i="4"/>
  <c r="E82177" i="4"/>
  <c r="E82170" i="4"/>
  <c r="E82178" i="4"/>
  <c r="E82171" i="4"/>
  <c r="E82172" i="4"/>
  <c r="E82173" i="4"/>
  <c r="F81981" i="4"/>
  <c r="F81982" i="4"/>
  <c r="F82078" i="4"/>
  <c r="F81993" i="4"/>
  <c r="F82088" i="4"/>
  <c r="F81980" i="4"/>
  <c r="F82071" i="4"/>
  <c r="F81983" i="4"/>
  <c r="F82060" i="4"/>
  <c r="F82051" i="4"/>
  <c r="E82086" i="4"/>
  <c r="E82079" i="4"/>
  <c r="E82087" i="4"/>
  <c r="E82080" i="4"/>
  <c r="E82088" i="4"/>
  <c r="E82081" i="4"/>
  <c r="E82082" i="4"/>
  <c r="E82083" i="4"/>
  <c r="E82084" i="4"/>
  <c r="E82085" i="4"/>
  <c r="F82054" i="4"/>
  <c r="F81953" i="4"/>
  <c r="F82043" i="4"/>
  <c r="F82034" i="4"/>
  <c r="F82080" i="4"/>
  <c r="F81954" i="4"/>
  <c r="F82063" i="4"/>
  <c r="F82073" i="4"/>
  <c r="F81986" i="4"/>
  <c r="E82054" i="4"/>
  <c r="E82055" i="4"/>
  <c r="E82056" i="4"/>
  <c r="E82057" i="4"/>
  <c r="E82058" i="4"/>
  <c r="E82059" i="4"/>
  <c r="E82052" i="4"/>
  <c r="E82060" i="4"/>
  <c r="E82053" i="4"/>
  <c r="F81797" i="4"/>
  <c r="F81901" i="4"/>
  <c r="F81941" i="4"/>
  <c r="F81926" i="4"/>
  <c r="F81824" i="4"/>
  <c r="F81810" i="4"/>
  <c r="F81850" i="4"/>
  <c r="F81866" i="4"/>
  <c r="F81914" i="4"/>
  <c r="F81818" i="4"/>
  <c r="F81836" i="4"/>
  <c r="F81778" i="4"/>
  <c r="F81890" i="4"/>
  <c r="F81779" i="4"/>
  <c r="F81780" i="4"/>
  <c r="E81806" i="4"/>
  <c r="E81799" i="4"/>
  <c r="E81807" i="4"/>
  <c r="E81800" i="4"/>
  <c r="E81808" i="4"/>
  <c r="E81801" i="4"/>
  <c r="E81809" i="4"/>
  <c r="E81802" i="4"/>
  <c r="E81810" i="4"/>
  <c r="E81803" i="4"/>
  <c r="E81811" i="4"/>
  <c r="E81804" i="4"/>
  <c r="E81812" i="4"/>
  <c r="E81805" i="4"/>
  <c r="E81813" i="4"/>
  <c r="F81637" i="4"/>
  <c r="F81608" i="4"/>
  <c r="F81656" i="4"/>
  <c r="F81666" i="4"/>
  <c r="F81644" i="4"/>
  <c r="F81650" i="4"/>
  <c r="E81640" i="4"/>
  <c r="E81641" i="4"/>
  <c r="E81642" i="4"/>
  <c r="E81643" i="4"/>
  <c r="E81644" i="4"/>
  <c r="E81645" i="4"/>
  <c r="F81589" i="4"/>
  <c r="F81597" i="4"/>
  <c r="F81621" i="4"/>
  <c r="F81685" i="4"/>
  <c r="F81741" i="4"/>
  <c r="F81590" i="4"/>
  <c r="F81598" i="4"/>
  <c r="F81622" i="4"/>
  <c r="F81686" i="4"/>
  <c r="F81718" i="4"/>
  <c r="F81742" i="4"/>
  <c r="F81591" i="4"/>
  <c r="F81599" i="4"/>
  <c r="F81631" i="4"/>
  <c r="F81663" i="4"/>
  <c r="F81719" i="4"/>
  <c r="F81584" i="4"/>
  <c r="F81592" i="4"/>
  <c r="F81632" i="4"/>
  <c r="F81664" i="4"/>
  <c r="F81696" i="4"/>
  <c r="F81720" i="4"/>
  <c r="F81585" i="4"/>
  <c r="F81593" i="4"/>
  <c r="F81633" i="4"/>
  <c r="F81697" i="4"/>
  <c r="F81721" i="4"/>
  <c r="F81729" i="4"/>
  <c r="F81595" i="4"/>
  <c r="F81596" i="4"/>
  <c r="F81619" i="4"/>
  <c r="F81642" i="4"/>
  <c r="F81706" i="4"/>
  <c r="F81620" i="4"/>
  <c r="F81707" i="4"/>
  <c r="F81730" i="4"/>
  <c r="F81708" i="4"/>
  <c r="F81731" i="4"/>
  <c r="F81586" i="4"/>
  <c r="F81587" i="4"/>
  <c r="F81674" i="4"/>
  <c r="F81588" i="4"/>
  <c r="F81634" i="4"/>
  <c r="F81675" i="4"/>
  <c r="F81739" i="4"/>
  <c r="F81594" i="4"/>
  <c r="F81740" i="4"/>
  <c r="E81566" i="4"/>
  <c r="E81574" i="4"/>
  <c r="E81582" i="4"/>
  <c r="E81590" i="4"/>
  <c r="E81598" i="4"/>
  <c r="E81606" i="4"/>
  <c r="E81567" i="4"/>
  <c r="E81575" i="4"/>
  <c r="E81583" i="4"/>
  <c r="E81591" i="4"/>
  <c r="E81599" i="4"/>
  <c r="E81607" i="4"/>
  <c r="E81568" i="4"/>
  <c r="E81576" i="4"/>
  <c r="E81584" i="4"/>
  <c r="E81592" i="4"/>
  <c r="E81600" i="4"/>
  <c r="E81608" i="4"/>
  <c r="E81569" i="4"/>
  <c r="E81577" i="4"/>
  <c r="E81585" i="4"/>
  <c r="E81593" i="4"/>
  <c r="E81601" i="4"/>
  <c r="E81609" i="4"/>
  <c r="E81570" i="4"/>
  <c r="E81578" i="4"/>
  <c r="E81586" i="4"/>
  <c r="E81594" i="4"/>
  <c r="E81602" i="4"/>
  <c r="E81610" i="4"/>
  <c r="E81571" i="4"/>
  <c r="E81579" i="4"/>
  <c r="E81587" i="4"/>
  <c r="E81595" i="4"/>
  <c r="E81603" i="4"/>
  <c r="E81611" i="4"/>
  <c r="E81572" i="4"/>
  <c r="E81580" i="4"/>
  <c r="E81588" i="4"/>
  <c r="E81596" i="4"/>
  <c r="E81604" i="4"/>
  <c r="E81612" i="4"/>
  <c r="E81573" i="4"/>
  <c r="E81581" i="4"/>
  <c r="E81589" i="4"/>
  <c r="E81597" i="4"/>
  <c r="E81605" i="4"/>
  <c r="F81493" i="4"/>
  <c r="F81533" i="4"/>
  <c r="F81478" i="4"/>
  <c r="F81503" i="4"/>
  <c r="F81472" i="4"/>
  <c r="F81520" i="4"/>
  <c r="F81451" i="4"/>
  <c r="F81466" i="4"/>
  <c r="F81484" i="4"/>
  <c r="E81486" i="4"/>
  <c r="E81487" i="4"/>
  <c r="E81488" i="4"/>
  <c r="E81489" i="4"/>
  <c r="E81490" i="4"/>
  <c r="E81483" i="4"/>
  <c r="E81491" i="4"/>
  <c r="E81484" i="4"/>
  <c r="E81485" i="4"/>
  <c r="F81437" i="4"/>
  <c r="F81565" i="4"/>
  <c r="F81438" i="4"/>
  <c r="F81439" i="4"/>
  <c r="F81519" i="4"/>
  <c r="F81464" i="4"/>
  <c r="F81449" i="4"/>
  <c r="F81554" i="4"/>
  <c r="F81532" i="4"/>
  <c r="F81436" i="4"/>
  <c r="F81546" i="4"/>
  <c r="E81558" i="4"/>
  <c r="E81559" i="4"/>
  <c r="E81560" i="4"/>
  <c r="E81561" i="4"/>
  <c r="E81562" i="4"/>
  <c r="E81555" i="4"/>
  <c r="E81563" i="4"/>
  <c r="E81556" i="4"/>
  <c r="E81564" i="4"/>
  <c r="E81557" i="4"/>
  <c r="E81565" i="4"/>
  <c r="F81221" i="4"/>
  <c r="F81222" i="4"/>
  <c r="F81342" i="4"/>
  <c r="F81223" i="4"/>
  <c r="F81263" i="4"/>
  <c r="F81319" i="4"/>
  <c r="F81367" i="4"/>
  <c r="F81353" i="4"/>
  <c r="F81377" i="4"/>
  <c r="F81385" i="4"/>
  <c r="F81332" i="4"/>
  <c r="E81342" i="4"/>
  <c r="E81350" i="4"/>
  <c r="E81343" i="4"/>
  <c r="E81344" i="4"/>
  <c r="E81345" i="4"/>
  <c r="E81346" i="4"/>
  <c r="E81347" i="4"/>
  <c r="E81340" i="4"/>
  <c r="E81348" i="4"/>
  <c r="E81341" i="4"/>
  <c r="E81349" i="4"/>
  <c r="F81325" i="4"/>
  <c r="F81349" i="4"/>
  <c r="F81374" i="4"/>
  <c r="F81383" i="4"/>
  <c r="F81249" i="4"/>
  <c r="F81361" i="4"/>
  <c r="F81393" i="4"/>
  <c r="F81250" i="4"/>
  <c r="F81338" i="4"/>
  <c r="F81251" i="4"/>
  <c r="F81283" i="4"/>
  <c r="F81252" i="4"/>
  <c r="E81262" i="4"/>
  <c r="E81270" i="4"/>
  <c r="E81263" i="4"/>
  <c r="E81271" i="4"/>
  <c r="E81264" i="4"/>
  <c r="E81272" i="4"/>
  <c r="E81265" i="4"/>
  <c r="E81266" i="4"/>
  <c r="E81267" i="4"/>
  <c r="E81268" i="4"/>
  <c r="E81261" i="4"/>
  <c r="E81269" i="4"/>
  <c r="F81117" i="4"/>
  <c r="F81125" i="4"/>
  <c r="F81110" i="4"/>
  <c r="F81135" i="4"/>
  <c r="F81104" i="4"/>
  <c r="F81074" i="4"/>
  <c r="F81148" i="4"/>
  <c r="E81111" i="4"/>
  <c r="E81112" i="4"/>
  <c r="E81113" i="4"/>
  <c r="E81114" i="4"/>
  <c r="E81115" i="4"/>
  <c r="E81116" i="4"/>
  <c r="E81117" i="4"/>
  <c r="F80886" i="4"/>
  <c r="F80936" i="4"/>
  <c r="F80929" i="4"/>
  <c r="F80916" i="4"/>
  <c r="F80948" i="4"/>
  <c r="F80923" i="4"/>
  <c r="E80919" i="4"/>
  <c r="E80920" i="4"/>
  <c r="E80921" i="4"/>
  <c r="E80922" i="4"/>
  <c r="E80923" i="4"/>
  <c r="E80924" i="4"/>
  <c r="F80917" i="4"/>
  <c r="F80949" i="4"/>
  <c r="F80937" i="4"/>
  <c r="F80930" i="4"/>
  <c r="F80924" i="4"/>
  <c r="F80963" i="4"/>
  <c r="E80926" i="4"/>
  <c r="E80927" i="4"/>
  <c r="E80928" i="4"/>
  <c r="E80929" i="4"/>
  <c r="E80930" i="4"/>
  <c r="E80925" i="4"/>
  <c r="F80781" i="4"/>
  <c r="F80813" i="4"/>
  <c r="F80750" i="4"/>
  <c r="F80758" i="4"/>
  <c r="F80767" i="4"/>
  <c r="F80728" i="4"/>
  <c r="F80792" i="4"/>
  <c r="F80673" i="4"/>
  <c r="F80801" i="4"/>
  <c r="F80674" i="4"/>
  <c r="F80675" i="4"/>
  <c r="F80676" i="4"/>
  <c r="F80715" i="4"/>
  <c r="E80782" i="4"/>
  <c r="E80790" i="4"/>
  <c r="E80783" i="4"/>
  <c r="E80784" i="4"/>
  <c r="E80785" i="4"/>
  <c r="E80778" i="4"/>
  <c r="E80786" i="4"/>
  <c r="E80779" i="4"/>
  <c r="E80787" i="4"/>
  <c r="E80780" i="4"/>
  <c r="E80788" i="4"/>
  <c r="E80781" i="4"/>
  <c r="E80789" i="4"/>
  <c r="F80735" i="4"/>
  <c r="F80777" i="4"/>
  <c r="F80746" i="4"/>
  <c r="F80754" i="4"/>
  <c r="F80763" i="4"/>
  <c r="F80740" i="4"/>
  <c r="E80742" i="4"/>
  <c r="E80743" i="4"/>
  <c r="E80744" i="4"/>
  <c r="E80745" i="4"/>
  <c r="E80746" i="4"/>
  <c r="E80741" i="4"/>
  <c r="F80573" i="4"/>
  <c r="F80597" i="4"/>
  <c r="F80582" i="4"/>
  <c r="F80568" i="4"/>
  <c r="F80588" i="4"/>
  <c r="E80574" i="4"/>
  <c r="E80570" i="4"/>
  <c r="E80571" i="4"/>
  <c r="E80572" i="4"/>
  <c r="E80573" i="4"/>
  <c r="F80525" i="4"/>
  <c r="F80614" i="4"/>
  <c r="F80622" i="4"/>
  <c r="F80654" i="4"/>
  <c r="F80662" i="4"/>
  <c r="F80632" i="4"/>
  <c r="F80524" i="4"/>
  <c r="F80563" i="4"/>
  <c r="F80595" i="4"/>
  <c r="F80604" i="4"/>
  <c r="F80579" i="4"/>
  <c r="F80643" i="4"/>
  <c r="E80630" i="4"/>
  <c r="E80638" i="4"/>
  <c r="E80631" i="4"/>
  <c r="E80639" i="4"/>
  <c r="E80632" i="4"/>
  <c r="E80633" i="4"/>
  <c r="E80634" i="4"/>
  <c r="E80635" i="4"/>
  <c r="E80628" i="4"/>
  <c r="E80636" i="4"/>
  <c r="E80629" i="4"/>
  <c r="E80637" i="4"/>
  <c r="F80405" i="4"/>
  <c r="F80454" i="4"/>
  <c r="F80343" i="4"/>
  <c r="F80503" i="4"/>
  <c r="F80344" i="4"/>
  <c r="F80480" i="4"/>
  <c r="F80345" i="4"/>
  <c r="F80346" i="4"/>
  <c r="F80394" i="4"/>
  <c r="F80466" i="4"/>
  <c r="F80490" i="4"/>
  <c r="F80460" i="4"/>
  <c r="F80436" i="4"/>
  <c r="F80443" i="4"/>
  <c r="F80515" i="4"/>
  <c r="F80420" i="4"/>
  <c r="E80462" i="4"/>
  <c r="E80470" i="4"/>
  <c r="E80463" i="4"/>
  <c r="E80471" i="4"/>
  <c r="E80464" i="4"/>
  <c r="E80472" i="4"/>
  <c r="E80465" i="4"/>
  <c r="E80473" i="4"/>
  <c r="E80466" i="4"/>
  <c r="E80474" i="4"/>
  <c r="E80467" i="4"/>
  <c r="E80475" i="4"/>
  <c r="E80468" i="4"/>
  <c r="E80476" i="4"/>
  <c r="E80469" i="4"/>
  <c r="E80477" i="4"/>
  <c r="F80301" i="4"/>
  <c r="F80309" i="4"/>
  <c r="F80272" i="4"/>
  <c r="F80280" i="4"/>
  <c r="F80289" i="4"/>
  <c r="F80162" i="4"/>
  <c r="F80339" i="4"/>
  <c r="F80323" i="4"/>
  <c r="E80302" i="4"/>
  <c r="E80303" i="4"/>
  <c r="E80304" i="4"/>
  <c r="E80305" i="4"/>
  <c r="E80298" i="4"/>
  <c r="E80299" i="4"/>
  <c r="E80300" i="4"/>
  <c r="E80301" i="4"/>
  <c r="F80269" i="4"/>
  <c r="F80277" i="4"/>
  <c r="F80286" i="4"/>
  <c r="F80336" i="4"/>
  <c r="F80249" i="4"/>
  <c r="F80257" i="4"/>
  <c r="F80298" i="4"/>
  <c r="F80243" i="4"/>
  <c r="E80270" i="4"/>
  <c r="E80271" i="4"/>
  <c r="E80272" i="4"/>
  <c r="E80273" i="4"/>
  <c r="E80274" i="4"/>
  <c r="E80267" i="4"/>
  <c r="E80268" i="4"/>
  <c r="E80269" i="4"/>
  <c r="F80125" i="4"/>
  <c r="F79958" i="4"/>
  <c r="F80054" i="4"/>
  <c r="F80094" i="4"/>
  <c r="F80150" i="4"/>
  <c r="F79959" i="4"/>
  <c r="F80015" i="4"/>
  <c r="F80039" i="4"/>
  <c r="F79960" i="4"/>
  <c r="F80048" i="4"/>
  <c r="F80104" i="4"/>
  <c r="F79961" i="4"/>
  <c r="F79962" i="4"/>
  <c r="F80026" i="4"/>
  <c r="F80140" i="4"/>
  <c r="F80084" i="4"/>
  <c r="F80067" i="4"/>
  <c r="E80070" i="4"/>
  <c r="E80078" i="4"/>
  <c r="E80071" i="4"/>
  <c r="E80079" i="4"/>
  <c r="E80072" i="4"/>
  <c r="E80080" i="4"/>
  <c r="E80073" i="4"/>
  <c r="E80081" i="4"/>
  <c r="E80066" i="4"/>
  <c r="E80074" i="4"/>
  <c r="E80082" i="4"/>
  <c r="E80067" i="4"/>
  <c r="E80075" i="4"/>
  <c r="E80068" i="4"/>
  <c r="E80076" i="4"/>
  <c r="E80069" i="4"/>
  <c r="E80077" i="4"/>
  <c r="F79957" i="4"/>
  <c r="F80053" i="4"/>
  <c r="F80093" i="4"/>
  <c r="F80014" i="4"/>
  <c r="F80038" i="4"/>
  <c r="F80047" i="4"/>
  <c r="F80103" i="4"/>
  <c r="F80025" i="4"/>
  <c r="F80066" i="4"/>
  <c r="F79955" i="4"/>
  <c r="F80083" i="4"/>
  <c r="F79956" i="4"/>
  <c r="F80124" i="4"/>
  <c r="E80054" i="4"/>
  <c r="E80062" i="4"/>
  <c r="E80055" i="4"/>
  <c r="E80063" i="4"/>
  <c r="E80056" i="4"/>
  <c r="E80064" i="4"/>
  <c r="E80057" i="4"/>
  <c r="E80065" i="4"/>
  <c r="E80058" i="4"/>
  <c r="E80059" i="4"/>
  <c r="E80060" i="4"/>
  <c r="E80053" i="4"/>
  <c r="E80061" i="4"/>
  <c r="F79878" i="4"/>
  <c r="F79902" i="4"/>
  <c r="F79926" i="4"/>
  <c r="F79823" i="4"/>
  <c r="F79863" i="4"/>
  <c r="F79808" i="4"/>
  <c r="F79888" i="4"/>
  <c r="F79793" i="4"/>
  <c r="F79849" i="4"/>
  <c r="F79913" i="4"/>
  <c r="F79794" i="4"/>
  <c r="F79954" i="4"/>
  <c r="F79795" i="4"/>
  <c r="F79940" i="4"/>
  <c r="E79942" i="4"/>
  <c r="E79950" i="4"/>
  <c r="E79943" i="4"/>
  <c r="E79951" i="4"/>
  <c r="E79944" i="4"/>
  <c r="E79952" i="4"/>
  <c r="E79945" i="4"/>
  <c r="E79953" i="4"/>
  <c r="E79946" i="4"/>
  <c r="E79954" i="4"/>
  <c r="E79947" i="4"/>
  <c r="E79948" i="4"/>
  <c r="E79941" i="4"/>
  <c r="E79949" i="4"/>
  <c r="F79781" i="4"/>
  <c r="F79805" i="4"/>
  <c r="F79885" i="4"/>
  <c r="F79909" i="4"/>
  <c r="F79949" i="4"/>
  <c r="F79782" i="4"/>
  <c r="F79806" i="4"/>
  <c r="F79886" i="4"/>
  <c r="F79910" i="4"/>
  <c r="F79934" i="4"/>
  <c r="F79950" i="4"/>
  <c r="F79783" i="4"/>
  <c r="F79935" i="4"/>
  <c r="F79951" i="4"/>
  <c r="F79784" i="4"/>
  <c r="F79816" i="4"/>
  <c r="F79872" i="4"/>
  <c r="F79936" i="4"/>
  <c r="F79777" i="4"/>
  <c r="F79785" i="4"/>
  <c r="F79817" i="4"/>
  <c r="F79857" i="4"/>
  <c r="F79873" i="4"/>
  <c r="F79897" i="4"/>
  <c r="F79921" i="4"/>
  <c r="F79778" i="4"/>
  <c r="F79818" i="4"/>
  <c r="F79842" i="4"/>
  <c r="F79858" i="4"/>
  <c r="F79874" i="4"/>
  <c r="F79898" i="4"/>
  <c r="F79922" i="4"/>
  <c r="F79827" i="4"/>
  <c r="F79923" i="4"/>
  <c r="F79899" i="4"/>
  <c r="F79804" i="4"/>
  <c r="F79779" i="4"/>
  <c r="F79843" i="4"/>
  <c r="F79780" i="4"/>
  <c r="F79844" i="4"/>
  <c r="E79758" i="4"/>
  <c r="E79766" i="4"/>
  <c r="E79774" i="4"/>
  <c r="E79782" i="4"/>
  <c r="E79790" i="4"/>
  <c r="E79759" i="4"/>
  <c r="E79767" i="4"/>
  <c r="E79775" i="4"/>
  <c r="E79783" i="4"/>
  <c r="E79791" i="4"/>
  <c r="E79760" i="4"/>
  <c r="E79768" i="4"/>
  <c r="E79776" i="4"/>
  <c r="E79784" i="4"/>
  <c r="E79792" i="4"/>
  <c r="E79761" i="4"/>
  <c r="E79769" i="4"/>
  <c r="E79777" i="4"/>
  <c r="E79785" i="4"/>
  <c r="E79793" i="4"/>
  <c r="E79762" i="4"/>
  <c r="E79770" i="4"/>
  <c r="E79778" i="4"/>
  <c r="E79786" i="4"/>
  <c r="E79794" i="4"/>
  <c r="E79763" i="4"/>
  <c r="E79771" i="4"/>
  <c r="E79779" i="4"/>
  <c r="E79787" i="4"/>
  <c r="E79795" i="4"/>
  <c r="E79756" i="4"/>
  <c r="E79764" i="4"/>
  <c r="E79772" i="4"/>
  <c r="E79780" i="4"/>
  <c r="E79788" i="4"/>
  <c r="E79757" i="4"/>
  <c r="E79765" i="4"/>
  <c r="E79773" i="4"/>
  <c r="E79781" i="4"/>
  <c r="E79789" i="4"/>
  <c r="F79605" i="4"/>
  <c r="F79645" i="4"/>
  <c r="F79606" i="4"/>
  <c r="F79607" i="4"/>
  <c r="F79623" i="4"/>
  <c r="F79608" i="4"/>
  <c r="F79665" i="4"/>
  <c r="F79681" i="4"/>
  <c r="F79737" i="4"/>
  <c r="F79635" i="4"/>
  <c r="F79604" i="4"/>
  <c r="F79747" i="4"/>
  <c r="F79652" i="4"/>
  <c r="E79630" i="4"/>
  <c r="E79631" i="4"/>
  <c r="E79632" i="4"/>
  <c r="E79625" i="4"/>
  <c r="E79633" i="4"/>
  <c r="E79626" i="4"/>
  <c r="E79634" i="4"/>
  <c r="E79627" i="4"/>
  <c r="E79635" i="4"/>
  <c r="E79628" i="4"/>
  <c r="E79636" i="4"/>
  <c r="E79629" i="4"/>
  <c r="E79637" i="4"/>
  <c r="F79358" i="4"/>
  <c r="F79502" i="4"/>
  <c r="F79359" i="4"/>
  <c r="F79535" i="4"/>
  <c r="F79512" i="4"/>
  <c r="F79481" i="4"/>
  <c r="F79522" i="4"/>
  <c r="F79547" i="4"/>
  <c r="F79492" i="4"/>
  <c r="E79510" i="4"/>
  <c r="E79511" i="4"/>
  <c r="E79512" i="4"/>
  <c r="E79513" i="4"/>
  <c r="E79514" i="4"/>
  <c r="E79515" i="4"/>
  <c r="E79516" i="4"/>
  <c r="E79509" i="4"/>
  <c r="E79517" i="4"/>
  <c r="F79493" i="4"/>
  <c r="F79503" i="4"/>
  <c r="F79360" i="4"/>
  <c r="F79408" i="4"/>
  <c r="F79464" i="4"/>
  <c r="F79536" i="4"/>
  <c r="F79361" i="4"/>
  <c r="F79513" i="4"/>
  <c r="F79362" i="4"/>
  <c r="F79482" i="4"/>
  <c r="F79419" i="4"/>
  <c r="F79548" i="4"/>
  <c r="F79363" i="4"/>
  <c r="F79523" i="4"/>
  <c r="F79364" i="4"/>
  <c r="E79518" i="4"/>
  <c r="E79526" i="4"/>
  <c r="E79519" i="4"/>
  <c r="E79527" i="4"/>
  <c r="E79520" i="4"/>
  <c r="E79528" i="4"/>
  <c r="E79521" i="4"/>
  <c r="E79529" i="4"/>
  <c r="E79522" i="4"/>
  <c r="E79530" i="4"/>
  <c r="E79523" i="4"/>
  <c r="E79531" i="4"/>
  <c r="E79524" i="4"/>
  <c r="E79532" i="4"/>
  <c r="E79525" i="4"/>
  <c r="F79228" i="4"/>
  <c r="F79252" i="4"/>
  <c r="F79276" i="4"/>
  <c r="F79303" i="4"/>
  <c r="F79289" i="4"/>
  <c r="F79266" i="4"/>
  <c r="F79243" i="4"/>
  <c r="F79259" i="4"/>
  <c r="F79283" i="4"/>
  <c r="F79339" i="4"/>
  <c r="E79270" i="4"/>
  <c r="E79271" i="4"/>
  <c r="E79272" i="4"/>
  <c r="E79265" i="4"/>
  <c r="E79273" i="4"/>
  <c r="E79266" i="4"/>
  <c r="E79274" i="4"/>
  <c r="E79267" i="4"/>
  <c r="E79268" i="4"/>
  <c r="E79269" i="4"/>
  <c r="F79172" i="4"/>
  <c r="F79220" i="4"/>
  <c r="F79316" i="4"/>
  <c r="F79173" i="4"/>
  <c r="F79341" i="4"/>
  <c r="F79174" i="4"/>
  <c r="F79294" i="4"/>
  <c r="F79175" i="4"/>
  <c r="F79231" i="4"/>
  <c r="F79176" i="4"/>
  <c r="F79328" i="4"/>
  <c r="F79307" i="4"/>
  <c r="E79318" i="4"/>
  <c r="E79319" i="4"/>
  <c r="E79320" i="4"/>
  <c r="E79321" i="4"/>
  <c r="E79314" i="4"/>
  <c r="E79322" i="4"/>
  <c r="E79315" i="4"/>
  <c r="E79323" i="4"/>
  <c r="E79316" i="4"/>
  <c r="E79324" i="4"/>
  <c r="E79317" i="4"/>
  <c r="E79325" i="4"/>
  <c r="F79084" i="4"/>
  <c r="F79100" i="4"/>
  <c r="F79108" i="4"/>
  <c r="F79069" i="4"/>
  <c r="F79078" i="4"/>
  <c r="F79091" i="4"/>
  <c r="E79079" i="4"/>
  <c r="E79080" i="4"/>
  <c r="E79081" i="4"/>
  <c r="E79082" i="4"/>
  <c r="E79083" i="4"/>
  <c r="E79084" i="4"/>
  <c r="F79044" i="4"/>
  <c r="F79076" i="4"/>
  <c r="F79148" i="4"/>
  <c r="F79126" i="4"/>
  <c r="F79055" i="4"/>
  <c r="F79159" i="4"/>
  <c r="F79040" i="4"/>
  <c r="F79136" i="4"/>
  <c r="F79041" i="4"/>
  <c r="F79042" i="4"/>
  <c r="F79082" i="4"/>
  <c r="F79098" i="4"/>
  <c r="F79043" i="4"/>
  <c r="F79067" i="4"/>
  <c r="E79062" i="4"/>
  <c r="E79063" i="4"/>
  <c r="E79056" i="4"/>
  <c r="E79064" i="4"/>
  <c r="E79057" i="4"/>
  <c r="E79065" i="4"/>
  <c r="E79058" i="4"/>
  <c r="E79066" i="4"/>
  <c r="E79059" i="4"/>
  <c r="E79067" i="4"/>
  <c r="E79060" i="4"/>
  <c r="E79068" i="4"/>
  <c r="E79061" i="4"/>
  <c r="E79069" i="4"/>
  <c r="F78981" i="4"/>
  <c r="F78958" i="4"/>
  <c r="F78823" i="4"/>
  <c r="F78919" i="4"/>
  <c r="F78935" i="4"/>
  <c r="F78943" i="4"/>
  <c r="F78824" i="4"/>
  <c r="F78872" i="4"/>
  <c r="F78968" i="4"/>
  <c r="F78825" i="4"/>
  <c r="F78994" i="4"/>
  <c r="E78958" i="4"/>
  <c r="E78959" i="4"/>
  <c r="E78960" i="4"/>
  <c r="E78961" i="4"/>
  <c r="E78962" i="4"/>
  <c r="E78955" i="4"/>
  <c r="E78963" i="4"/>
  <c r="E78956" i="4"/>
  <c r="E78964" i="4"/>
  <c r="E78957" i="4"/>
  <c r="E78965" i="4"/>
  <c r="F78701" i="4"/>
  <c r="F78736" i="4"/>
  <c r="F78752" i="4"/>
  <c r="F78729" i="4"/>
  <c r="F78761" i="4"/>
  <c r="F78634" i="4"/>
  <c r="F78746" i="4"/>
  <c r="F78810" i="4"/>
  <c r="F78715" i="4"/>
  <c r="F78723" i="4"/>
  <c r="E78742" i="4"/>
  <c r="E78735" i="4"/>
  <c r="E78743" i="4"/>
  <c r="E78736" i="4"/>
  <c r="E78744" i="4"/>
  <c r="E78737" i="4"/>
  <c r="E78738" i="4"/>
  <c r="E78739" i="4"/>
  <c r="E78740" i="4"/>
  <c r="E78741" i="4"/>
  <c r="F78733" i="4"/>
  <c r="F78773" i="4"/>
  <c r="F78726" i="4"/>
  <c r="F78742" i="4"/>
  <c r="F78688" i="4"/>
  <c r="F78712" i="4"/>
  <c r="F78720" i="4"/>
  <c r="F78689" i="4"/>
  <c r="E78718" i="4"/>
  <c r="E78719" i="4"/>
  <c r="E78720" i="4"/>
  <c r="E78721" i="4"/>
  <c r="E78714" i="4"/>
  <c r="E78715" i="4"/>
  <c r="E78716" i="4"/>
  <c r="E78717" i="4"/>
  <c r="F78548" i="4"/>
  <c r="F78534" i="4"/>
  <c r="F78542" i="4"/>
  <c r="F78511" i="4"/>
  <c r="F78593" i="4"/>
  <c r="F78626" i="4"/>
  <c r="F78555" i="4"/>
  <c r="F78563" i="4"/>
  <c r="E78542" i="4"/>
  <c r="E78543" i="4"/>
  <c r="E78536" i="4"/>
  <c r="E78537" i="4"/>
  <c r="E78538" i="4"/>
  <c r="E78539" i="4"/>
  <c r="E78540" i="4"/>
  <c r="E78541" i="4"/>
  <c r="F78532" i="4"/>
  <c r="F78501" i="4"/>
  <c r="F78502" i="4"/>
  <c r="F78503" i="4"/>
  <c r="F78591" i="4"/>
  <c r="F78504" i="4"/>
  <c r="F78616" i="4"/>
  <c r="F78624" i="4"/>
  <c r="F78505" i="4"/>
  <c r="F78603" i="4"/>
  <c r="E78518" i="4"/>
  <c r="E78519" i="4"/>
  <c r="E78512" i="4"/>
  <c r="E78520" i="4"/>
  <c r="E78513" i="4"/>
  <c r="E78521" i="4"/>
  <c r="E78514" i="4"/>
  <c r="E78515" i="4"/>
  <c r="E78516" i="4"/>
  <c r="E78517" i="4"/>
  <c r="F78380" i="4"/>
  <c r="F78404" i="4"/>
  <c r="F78412" i="4"/>
  <c r="F78349" i="4"/>
  <c r="F78365" i="4"/>
  <c r="F78397" i="4"/>
  <c r="F78438" i="4"/>
  <c r="F78288" i="4"/>
  <c r="F78289" i="4"/>
  <c r="F78425" i="4"/>
  <c r="F78290" i="4"/>
  <c r="F78450" i="4"/>
  <c r="F78458" i="4"/>
  <c r="F78291" i="4"/>
  <c r="F78339" i="4"/>
  <c r="F78387" i="4"/>
  <c r="E78414" i="4"/>
  <c r="E78422" i="4"/>
  <c r="E78415" i="4"/>
  <c r="E78423" i="4"/>
  <c r="E78408" i="4"/>
  <c r="E78416" i="4"/>
  <c r="E78409" i="4"/>
  <c r="E78417" i="4"/>
  <c r="E78410" i="4"/>
  <c r="E78418" i="4"/>
  <c r="E78411" i="4"/>
  <c r="E78419" i="4"/>
  <c r="E78412" i="4"/>
  <c r="E78420" i="4"/>
  <c r="E78413" i="4"/>
  <c r="E78421" i="4"/>
  <c r="F78332" i="4"/>
  <c r="F78420" i="4"/>
  <c r="F78358" i="4"/>
  <c r="F78447" i="4"/>
  <c r="F78328" i="4"/>
  <c r="F78329" i="4"/>
  <c r="F78330" i="4"/>
  <c r="F78434" i="4"/>
  <c r="F78331" i="4"/>
  <c r="E78342" i="4"/>
  <c r="E78343" i="4"/>
  <c r="E78344" i="4"/>
  <c r="E78345" i="4"/>
  <c r="E78346" i="4"/>
  <c r="E78339" i="4"/>
  <c r="E78347" i="4"/>
  <c r="E78340" i="4"/>
  <c r="E78341" i="4"/>
  <c r="F78196" i="4"/>
  <c r="F78209" i="4"/>
  <c r="F78233" i="4"/>
  <c r="F78202" i="4"/>
  <c r="F78226" i="4"/>
  <c r="F78187" i="4"/>
  <c r="F78219" i="4"/>
  <c r="E78222" i="4"/>
  <c r="E78223" i="4"/>
  <c r="E78217" i="4"/>
  <c r="E78218" i="4"/>
  <c r="E78219" i="4"/>
  <c r="E78220" i="4"/>
  <c r="E78221" i="4"/>
  <c r="F78028" i="4"/>
  <c r="F78021" i="4"/>
  <c r="F78045" i="4"/>
  <c r="F78054" i="4"/>
  <c r="F78070" i="4"/>
  <c r="F78007" i="4"/>
  <c r="F78015" i="4"/>
  <c r="F78039" i="4"/>
  <c r="F78103" i="4"/>
  <c r="F77928" i="4"/>
  <c r="F77992" i="4"/>
  <c r="E78030" i="4"/>
  <c r="E78031" i="4"/>
  <c r="E78032" i="4"/>
  <c r="E78033" i="4"/>
  <c r="E78034" i="4"/>
  <c r="E78027" i="4"/>
  <c r="E78035" i="4"/>
  <c r="E78028" i="4"/>
  <c r="E78036" i="4"/>
  <c r="E78029" i="4"/>
  <c r="E78037" i="4"/>
  <c r="F77941" i="4"/>
  <c r="F77942" i="4"/>
  <c r="F77943" i="4"/>
  <c r="F78087" i="4"/>
  <c r="F77944" i="4"/>
  <c r="F77945" i="4"/>
  <c r="F77985" i="4"/>
  <c r="F78050" i="4"/>
  <c r="F78074" i="4"/>
  <c r="F78106" i="4"/>
  <c r="F77995" i="4"/>
  <c r="F78059" i="4"/>
  <c r="F78099" i="4"/>
  <c r="E78086" i="4"/>
  <c r="E78094" i="4"/>
  <c r="E78087" i="4"/>
  <c r="E78095" i="4"/>
  <c r="E78088" i="4"/>
  <c r="E78096" i="4"/>
  <c r="E78089" i="4"/>
  <c r="E78090" i="4"/>
  <c r="E78091" i="4"/>
  <c r="E78084" i="4"/>
  <c r="E78092" i="4"/>
  <c r="E78085" i="4"/>
  <c r="E78093" i="4"/>
  <c r="F77756" i="4"/>
  <c r="F77884" i="4"/>
  <c r="F77757" i="4"/>
  <c r="F77797" i="4"/>
  <c r="F77863" i="4"/>
  <c r="F77895" i="4"/>
  <c r="F77872" i="4"/>
  <c r="F77920" i="4"/>
  <c r="F77785" i="4"/>
  <c r="F77850" i="4"/>
  <c r="F77755" i="4"/>
  <c r="F77907" i="4"/>
  <c r="E77896" i="4"/>
  <c r="E77899" i="4"/>
  <c r="E77891" i="4"/>
  <c r="E77900" i="4"/>
  <c r="E77892" i="4"/>
  <c r="E77901" i="4"/>
  <c r="E77893" i="4"/>
  <c r="E77902" i="4"/>
  <c r="E77894" i="4"/>
  <c r="E77895" i="4"/>
  <c r="E77897" i="4"/>
  <c r="E77898" i="4"/>
  <c r="F77861" i="4"/>
  <c r="F77893" i="4"/>
  <c r="F77750" i="4"/>
  <c r="F77870" i="4"/>
  <c r="F77918" i="4"/>
  <c r="F77751" i="4"/>
  <c r="F77783" i="4"/>
  <c r="F77752" i="4"/>
  <c r="F77848" i="4"/>
  <c r="F77905" i="4"/>
  <c r="F77882" i="4"/>
  <c r="F77795" i="4"/>
  <c r="F77835" i="4"/>
  <c r="E77872" i="4"/>
  <c r="E77871" i="4"/>
  <c r="E77873" i="4"/>
  <c r="E77874" i="4"/>
  <c r="E77875" i="4"/>
  <c r="E77867" i="4"/>
  <c r="E77876" i="4"/>
  <c r="E77868" i="4"/>
  <c r="E77877" i="4"/>
  <c r="E77869" i="4"/>
  <c r="E77878" i="4"/>
  <c r="E77870" i="4"/>
  <c r="E77879" i="4"/>
  <c r="F77660" i="4"/>
  <c r="F77653" i="4"/>
  <c r="F77701" i="4"/>
  <c r="F77670" i="4"/>
  <c r="F77639" i="4"/>
  <c r="F77647" i="4"/>
  <c r="F77617" i="4"/>
  <c r="F77627" i="4"/>
  <c r="E77644" i="4"/>
  <c r="E77645" i="4"/>
  <c r="E77647" i="4"/>
  <c r="E77648" i="4"/>
  <c r="E77646" i="4"/>
  <c r="E77641" i="4"/>
  <c r="E77642" i="4"/>
  <c r="E77643" i="4"/>
  <c r="F77588" i="4"/>
  <c r="F77596" i="4"/>
  <c r="F77604" i="4"/>
  <c r="F77636" i="4"/>
  <c r="F77644" i="4"/>
  <c r="F77668" i="4"/>
  <c r="F77724" i="4"/>
  <c r="F77589" i="4"/>
  <c r="F77597" i="4"/>
  <c r="F77605" i="4"/>
  <c r="F77621" i="4"/>
  <c r="F77709" i="4"/>
  <c r="F77725" i="4"/>
  <c r="F77582" i="4"/>
  <c r="F77590" i="4"/>
  <c r="F77598" i="4"/>
  <c r="F77606" i="4"/>
  <c r="F77622" i="4"/>
  <c r="F77694" i="4"/>
  <c r="F77710" i="4"/>
  <c r="F77726" i="4"/>
  <c r="F77583" i="4"/>
  <c r="F77591" i="4"/>
  <c r="F77599" i="4"/>
  <c r="F77623" i="4"/>
  <c r="F77695" i="4"/>
  <c r="F77711" i="4"/>
  <c r="F77584" i="4"/>
  <c r="F77592" i="4"/>
  <c r="F77600" i="4"/>
  <c r="F77624" i="4"/>
  <c r="F77632" i="4"/>
  <c r="F77696" i="4"/>
  <c r="F77712" i="4"/>
  <c r="F77585" i="4"/>
  <c r="F77593" i="4"/>
  <c r="F77601" i="4"/>
  <c r="F77625" i="4"/>
  <c r="F77633" i="4"/>
  <c r="F77697" i="4"/>
  <c r="F77713" i="4"/>
  <c r="F77586" i="4"/>
  <c r="F77594" i="4"/>
  <c r="F77602" i="4"/>
  <c r="F77634" i="4"/>
  <c r="F77698" i="4"/>
  <c r="F77722" i="4"/>
  <c r="F77587" i="4"/>
  <c r="F77595" i="4"/>
  <c r="F77603" i="4"/>
  <c r="F77635" i="4"/>
  <c r="F77723" i="4"/>
  <c r="E77572" i="4"/>
  <c r="E77580" i="4"/>
  <c r="E77588" i="4"/>
  <c r="E77596" i="4"/>
  <c r="E77604" i="4"/>
  <c r="E77612" i="4"/>
  <c r="E77573" i="4"/>
  <c r="E77581" i="4"/>
  <c r="E77589" i="4"/>
  <c r="E77597" i="4"/>
  <c r="E77605" i="4"/>
  <c r="E77613" i="4"/>
  <c r="E77567" i="4"/>
  <c r="E77575" i="4"/>
  <c r="E77583" i="4"/>
  <c r="E77591" i="4"/>
  <c r="E77599" i="4"/>
  <c r="E77607" i="4"/>
  <c r="E77615" i="4"/>
  <c r="E77568" i="4"/>
  <c r="E77576" i="4"/>
  <c r="E77584" i="4"/>
  <c r="E77592" i="4"/>
  <c r="E77600" i="4"/>
  <c r="E77608" i="4"/>
  <c r="E77616" i="4"/>
  <c r="E77566" i="4"/>
  <c r="E77582" i="4"/>
  <c r="E77598" i="4"/>
  <c r="E77614" i="4"/>
  <c r="E77569" i="4"/>
  <c r="E77585" i="4"/>
  <c r="E77601" i="4"/>
  <c r="E77617" i="4"/>
  <c r="E77570" i="4"/>
  <c r="E77586" i="4"/>
  <c r="E77602" i="4"/>
  <c r="E77571" i="4"/>
  <c r="E77587" i="4"/>
  <c r="E77603" i="4"/>
  <c r="E77574" i="4"/>
  <c r="E77590" i="4"/>
  <c r="E77606" i="4"/>
  <c r="E77577" i="4"/>
  <c r="E77593" i="4"/>
  <c r="E77609" i="4"/>
  <c r="E77578" i="4"/>
  <c r="E77594" i="4"/>
  <c r="E77610" i="4"/>
  <c r="E77579" i="4"/>
  <c r="E77595" i="4"/>
  <c r="E77611" i="4"/>
  <c r="F77564" i="4"/>
  <c r="F77549" i="4"/>
  <c r="F77560" i="4"/>
  <c r="F77537" i="4"/>
  <c r="E77559" i="4"/>
  <c r="E77560" i="4"/>
  <c r="E77558" i="4"/>
  <c r="E77561" i="4"/>
  <c r="F77324" i="4"/>
  <c r="F77317" i="4"/>
  <c r="F77334" i="4"/>
  <c r="F77342" i="4"/>
  <c r="F77351" i="4"/>
  <c r="F77225" i="4"/>
  <c r="F77226" i="4"/>
  <c r="F77362" i="4"/>
  <c r="F77227" i="4"/>
  <c r="E77340" i="4"/>
  <c r="E77341" i="4"/>
  <c r="E77343" i="4"/>
  <c r="E77344" i="4"/>
  <c r="E77342" i="4"/>
  <c r="E77345" i="4"/>
  <c r="E77346" i="4"/>
  <c r="E77347" i="4"/>
  <c r="E77339" i="4"/>
  <c r="F77276" i="4"/>
  <c r="F77373" i="4"/>
  <c r="F77286" i="4"/>
  <c r="F77311" i="4"/>
  <c r="F77272" i="4"/>
  <c r="F77328" i="4"/>
  <c r="F77360" i="4"/>
  <c r="F77273" i="4"/>
  <c r="F77297" i="4"/>
  <c r="F77305" i="4"/>
  <c r="F77385" i="4"/>
  <c r="F77274" i="4"/>
  <c r="F77275" i="4"/>
  <c r="E77292" i="4"/>
  <c r="E77293" i="4"/>
  <c r="E77287" i="4"/>
  <c r="E77295" i="4"/>
  <c r="E77288" i="4"/>
  <c r="E77296" i="4"/>
  <c r="E77294" i="4"/>
  <c r="E77297" i="4"/>
  <c r="E77298" i="4"/>
  <c r="E77299" i="4"/>
  <c r="E77289" i="4"/>
  <c r="E77290" i="4"/>
  <c r="E77291" i="4"/>
  <c r="F77149" i="4"/>
  <c r="F77165" i="4"/>
  <c r="F77142" i="4"/>
  <c r="F77158" i="4"/>
  <c r="F77128" i="4"/>
  <c r="F77136" i="4"/>
  <c r="E77140" i="4"/>
  <c r="E77141" i="4"/>
  <c r="E77137" i="4"/>
  <c r="E77138" i="4"/>
  <c r="E77139" i="4"/>
  <c r="E77142" i="4"/>
  <c r="F77076" i="4"/>
  <c r="F77084" i="4"/>
  <c r="F77092" i="4"/>
  <c r="F77124" i="4"/>
  <c r="F77132" i="4"/>
  <c r="F77164" i="4"/>
  <c r="F77172" i="4"/>
  <c r="F77196" i="4"/>
  <c r="F77077" i="4"/>
  <c r="F77085" i="4"/>
  <c r="F77093" i="4"/>
  <c r="F77133" i="4"/>
  <c r="F77173" i="4"/>
  <c r="F77181" i="4"/>
  <c r="F77197" i="4"/>
  <c r="F77205" i="4"/>
  <c r="F77070" i="4"/>
  <c r="F77078" i="4"/>
  <c r="F77086" i="4"/>
  <c r="F77094" i="4"/>
  <c r="F77110" i="4"/>
  <c r="F77182" i="4"/>
  <c r="F77206" i="4"/>
  <c r="F77071" i="4"/>
  <c r="F77079" i="4"/>
  <c r="F77087" i="4"/>
  <c r="F77111" i="4"/>
  <c r="F77183" i="4"/>
  <c r="F77207" i="4"/>
  <c r="F77072" i="4"/>
  <c r="F77080" i="4"/>
  <c r="F77088" i="4"/>
  <c r="F77112" i="4"/>
  <c r="F77120" i="4"/>
  <c r="F77184" i="4"/>
  <c r="F77208" i="4"/>
  <c r="F77216" i="4"/>
  <c r="F77073" i="4"/>
  <c r="F77081" i="4"/>
  <c r="F77089" i="4"/>
  <c r="F77113" i="4"/>
  <c r="F77121" i="4"/>
  <c r="F77193" i="4"/>
  <c r="F77209" i="4"/>
  <c r="F77074" i="4"/>
  <c r="F77082" i="4"/>
  <c r="F77090" i="4"/>
  <c r="F77114" i="4"/>
  <c r="F77122" i="4"/>
  <c r="F77194" i="4"/>
  <c r="F77075" i="4"/>
  <c r="F77083" i="4"/>
  <c r="F77091" i="4"/>
  <c r="F77123" i="4"/>
  <c r="F77155" i="4"/>
  <c r="F77195" i="4"/>
  <c r="E77052" i="4"/>
  <c r="E77060" i="4"/>
  <c r="E77068" i="4"/>
  <c r="E77076" i="4"/>
  <c r="E77084" i="4"/>
  <c r="E77092" i="4"/>
  <c r="E77100" i="4"/>
  <c r="E77053" i="4"/>
  <c r="E77061" i="4"/>
  <c r="E77069" i="4"/>
  <c r="E77077" i="4"/>
  <c r="E77085" i="4"/>
  <c r="E77093" i="4"/>
  <c r="E77101" i="4"/>
  <c r="E77055" i="4"/>
  <c r="E77063" i="4"/>
  <c r="E77071" i="4"/>
  <c r="E77079" i="4"/>
  <c r="E77087" i="4"/>
  <c r="E77095" i="4"/>
  <c r="E77103" i="4"/>
  <c r="E77056" i="4"/>
  <c r="E77064" i="4"/>
  <c r="E77072" i="4"/>
  <c r="E77080" i="4"/>
  <c r="E77088" i="4"/>
  <c r="E77096" i="4"/>
  <c r="E77104" i="4"/>
  <c r="E77054" i="4"/>
  <c r="E77070" i="4"/>
  <c r="E77086" i="4"/>
  <c r="E77102" i="4"/>
  <c r="E77057" i="4"/>
  <c r="E77073" i="4"/>
  <c r="E77089" i="4"/>
  <c r="E77105" i="4"/>
  <c r="E77058" i="4"/>
  <c r="E77074" i="4"/>
  <c r="E77090" i="4"/>
  <c r="E77106" i="4"/>
  <c r="E77059" i="4"/>
  <c r="E77075" i="4"/>
  <c r="E77091" i="4"/>
  <c r="E77062" i="4"/>
  <c r="E77078" i="4"/>
  <c r="E77094" i="4"/>
  <c r="E77065" i="4"/>
  <c r="E77081" i="4"/>
  <c r="E77097" i="4"/>
  <c r="E77066" i="4"/>
  <c r="E77082" i="4"/>
  <c r="E77098" i="4"/>
  <c r="E77051" i="4"/>
  <c r="E77067" i="4"/>
  <c r="E77083" i="4"/>
  <c r="E77099" i="4"/>
  <c r="F76869" i="4"/>
  <c r="F76870" i="4"/>
  <c r="F76951" i="4"/>
  <c r="F76967" i="4"/>
  <c r="F76975" i="4"/>
  <c r="F76999" i="4"/>
  <c r="F76992" i="4"/>
  <c r="F76937" i="4"/>
  <c r="F76961" i="4"/>
  <c r="F76985" i="4"/>
  <c r="E76980" i="4"/>
  <c r="E76981" i="4"/>
  <c r="E76975" i="4"/>
  <c r="E76983" i="4"/>
  <c r="E76976" i="4"/>
  <c r="E76974" i="4"/>
  <c r="E76977" i="4"/>
  <c r="E76978" i="4"/>
  <c r="E76979" i="4"/>
  <c r="E76982" i="4"/>
  <c r="F76957" i="4"/>
  <c r="F76981" i="4"/>
  <c r="F77037" i="4"/>
  <c r="F76919" i="4"/>
  <c r="F76920" i="4"/>
  <c r="F76936" i="4"/>
  <c r="F76921" i="4"/>
  <c r="F77025" i="4"/>
  <c r="F76922" i="4"/>
  <c r="F76923" i="4"/>
  <c r="F76947" i="4"/>
  <c r="F76963" i="4"/>
  <c r="F77011" i="4"/>
  <c r="E76937" i="4"/>
  <c r="E76945" i="4"/>
  <c r="E76940" i="4"/>
  <c r="E76948" i="4"/>
  <c r="E76941" i="4"/>
  <c r="E76949" i="4"/>
  <c r="E76943" i="4"/>
  <c r="E76944" i="4"/>
  <c r="E76939" i="4"/>
  <c r="E76942" i="4"/>
  <c r="E76946" i="4"/>
  <c r="E76947" i="4"/>
  <c r="E76938" i="4"/>
  <c r="F76860" i="4"/>
  <c r="F76840" i="4"/>
  <c r="F76848" i="4"/>
  <c r="F76721" i="4"/>
  <c r="F76866" i="4"/>
  <c r="F76827" i="4"/>
  <c r="E76857" i="4"/>
  <c r="E76859" i="4"/>
  <c r="E76860" i="4"/>
  <c r="E76861" i="4"/>
  <c r="E76858" i="4"/>
  <c r="E76862" i="4"/>
  <c r="F76710" i="4"/>
  <c r="F76687" i="4"/>
  <c r="F76706" i="4"/>
  <c r="F76699" i="4"/>
  <c r="E76707" i="4"/>
  <c r="E76708" i="4"/>
  <c r="E76709" i="4"/>
  <c r="E76710" i="4"/>
  <c r="F76572" i="4"/>
  <c r="F76580" i="4"/>
  <c r="F76588" i="4"/>
  <c r="F76604" i="4"/>
  <c r="F76684" i="4"/>
  <c r="F76692" i="4"/>
  <c r="F76573" i="4"/>
  <c r="F76581" i="4"/>
  <c r="F76589" i="4"/>
  <c r="F76605" i="4"/>
  <c r="F76613" i="4"/>
  <c r="F76661" i="4"/>
  <c r="F76669" i="4"/>
  <c r="F76685" i="4"/>
  <c r="F76693" i="4"/>
  <c r="F76566" i="4"/>
  <c r="F76574" i="4"/>
  <c r="F76582" i="4"/>
  <c r="F76590" i="4"/>
  <c r="F76606" i="4"/>
  <c r="F76614" i="4"/>
  <c r="F76670" i="4"/>
  <c r="F76694" i="4"/>
  <c r="F76567" i="4"/>
  <c r="F76575" i="4"/>
  <c r="F76583" i="4"/>
  <c r="F76607" i="4"/>
  <c r="F76615" i="4"/>
  <c r="F76671" i="4"/>
  <c r="F76695" i="4"/>
  <c r="F76703" i="4"/>
  <c r="F76568" i="4"/>
  <c r="F76576" i="4"/>
  <c r="F76584" i="4"/>
  <c r="F76608" i="4"/>
  <c r="F76616" i="4"/>
  <c r="F76672" i="4"/>
  <c r="F76696" i="4"/>
  <c r="F76704" i="4"/>
  <c r="F76569" i="4"/>
  <c r="F76577" i="4"/>
  <c r="F76585" i="4"/>
  <c r="F76617" i="4"/>
  <c r="F76673" i="4"/>
  <c r="F76705" i="4"/>
  <c r="F76570" i="4"/>
  <c r="F76578" i="4"/>
  <c r="F76586" i="4"/>
  <c r="F76682" i="4"/>
  <c r="F76571" i="4"/>
  <c r="F76579" i="4"/>
  <c r="F76587" i="4"/>
  <c r="F76683" i="4"/>
  <c r="E76553" i="4"/>
  <c r="E76561" i="4"/>
  <c r="E76569" i="4"/>
  <c r="E76577" i="4"/>
  <c r="E76585" i="4"/>
  <c r="E76593" i="4"/>
  <c r="E76554" i="4"/>
  <c r="E76562" i="4"/>
  <c r="E76570" i="4"/>
  <c r="E76578" i="4"/>
  <c r="E76586" i="4"/>
  <c r="E76594" i="4"/>
  <c r="E76555" i="4"/>
  <c r="E76563" i="4"/>
  <c r="E76571" i="4"/>
  <c r="E76579" i="4"/>
  <c r="E76587" i="4"/>
  <c r="E76595" i="4"/>
  <c r="E76548" i="4"/>
  <c r="E76556" i="4"/>
  <c r="E76564" i="4"/>
  <c r="E76572" i="4"/>
  <c r="E76580" i="4"/>
  <c r="E76588" i="4"/>
  <c r="E76596" i="4"/>
  <c r="E76549" i="4"/>
  <c r="E76557" i="4"/>
  <c r="E76565" i="4"/>
  <c r="E76573" i="4"/>
  <c r="E76581" i="4"/>
  <c r="E76589" i="4"/>
  <c r="E76597" i="4"/>
  <c r="E76550" i="4"/>
  <c r="E76558" i="4"/>
  <c r="E76566" i="4"/>
  <c r="E76574" i="4"/>
  <c r="E76582" i="4"/>
  <c r="E76590" i="4"/>
  <c r="E76598" i="4"/>
  <c r="E76551" i="4"/>
  <c r="E76559" i="4"/>
  <c r="E76567" i="4"/>
  <c r="E76575" i="4"/>
  <c r="E76583" i="4"/>
  <c r="E76591" i="4"/>
  <c r="E76599" i="4"/>
  <c r="E76552" i="4"/>
  <c r="E76560" i="4"/>
  <c r="E76568" i="4"/>
  <c r="E76576" i="4"/>
  <c r="E76584" i="4"/>
  <c r="E76592" i="4"/>
  <c r="E76600" i="4"/>
  <c r="F76444" i="4"/>
  <c r="F76485" i="4"/>
  <c r="F76493" i="4"/>
  <c r="F76470" i="4"/>
  <c r="F76463" i="4"/>
  <c r="F76479" i="4"/>
  <c r="F76456" i="4"/>
  <c r="E76465" i="4"/>
  <c r="E76466" i="4"/>
  <c r="E76467" i="4"/>
  <c r="E76468" i="4"/>
  <c r="E76469" i="4"/>
  <c r="E76463" i="4"/>
  <c r="E76464" i="4"/>
  <c r="F76382" i="4"/>
  <c r="F76383" i="4"/>
  <c r="F76528" i="4"/>
  <c r="F76546" i="4"/>
  <c r="F76515" i="4"/>
  <c r="F76539" i="4"/>
  <c r="E76537" i="4"/>
  <c r="E76538" i="4"/>
  <c r="E76539" i="4"/>
  <c r="E76540" i="4"/>
  <c r="E76541" i="4"/>
  <c r="E76542" i="4"/>
  <c r="F76292" i="4"/>
  <c r="F76285" i="4"/>
  <c r="F76317" i="4"/>
  <c r="F76302" i="4"/>
  <c r="F76310" i="4"/>
  <c r="F76271" i="4"/>
  <c r="F76279" i="4"/>
  <c r="F76330" i="4"/>
  <c r="E76305" i="4"/>
  <c r="E76306" i="4"/>
  <c r="E76307" i="4"/>
  <c r="E76300" i="4"/>
  <c r="E76301" i="4"/>
  <c r="E76302" i="4"/>
  <c r="E76303" i="4"/>
  <c r="E76304" i="4"/>
  <c r="F76244" i="4"/>
  <c r="F76245" i="4"/>
  <c r="F76254" i="4"/>
  <c r="F76327" i="4"/>
  <c r="F76351" i="4"/>
  <c r="F76359" i="4"/>
  <c r="F76280" i="4"/>
  <c r="F76241" i="4"/>
  <c r="F76297" i="4"/>
  <c r="F76337" i="4"/>
  <c r="F76242" i="4"/>
  <c r="F76266" i="4"/>
  <c r="F76274" i="4"/>
  <c r="F76243" i="4"/>
  <c r="E76257" i="4"/>
  <c r="E76265" i="4"/>
  <c r="E76258" i="4"/>
  <c r="E76266" i="4"/>
  <c r="E76259" i="4"/>
  <c r="E76267" i="4"/>
  <c r="E76260" i="4"/>
  <c r="E76268" i="4"/>
  <c r="E76261" i="4"/>
  <c r="E76262" i="4"/>
  <c r="E76255" i="4"/>
  <c r="E76263" i="4"/>
  <c r="E76256" i="4"/>
  <c r="E76264" i="4"/>
  <c r="F76052" i="4"/>
  <c r="F76124" i="4"/>
  <c r="F76173" i="4"/>
  <c r="F76150" i="4"/>
  <c r="F76111" i="4"/>
  <c r="F76159" i="4"/>
  <c r="F76199" i="4"/>
  <c r="F76048" i="4"/>
  <c r="F76136" i="4"/>
  <c r="F76049" i="4"/>
  <c r="F76185" i="4"/>
  <c r="F76050" i="4"/>
  <c r="F76066" i="4"/>
  <c r="F76051" i="4"/>
  <c r="E76193" i="4"/>
  <c r="E76186" i="4"/>
  <c r="E76194" i="4"/>
  <c r="E76187" i="4"/>
  <c r="E76195" i="4"/>
  <c r="E76188" i="4"/>
  <c r="E76196" i="4"/>
  <c r="E76189" i="4"/>
  <c r="E76197" i="4"/>
  <c r="E76190" i="4"/>
  <c r="E76198" i="4"/>
  <c r="E76191" i="4"/>
  <c r="E76199" i="4"/>
  <c r="E76192" i="4"/>
  <c r="F75871" i="4"/>
  <c r="F75896" i="4"/>
  <c r="F75858" i="4"/>
  <c r="F75866" i="4"/>
  <c r="F75882" i="4"/>
  <c r="E75867" i="4"/>
  <c r="E75868" i="4"/>
  <c r="E75869" i="4"/>
  <c r="E75870" i="4"/>
  <c r="E75871" i="4"/>
  <c r="F75820" i="4"/>
  <c r="F75852" i="4"/>
  <c r="F75876" i="4"/>
  <c r="F75892" i="4"/>
  <c r="F75908" i="4"/>
  <c r="F75964" i="4"/>
  <c r="F75813" i="4"/>
  <c r="F75821" i="4"/>
  <c r="F75853" i="4"/>
  <c r="F75877" i="4"/>
  <c r="F75949" i="4"/>
  <c r="F75814" i="4"/>
  <c r="F75854" i="4"/>
  <c r="F75878" i="4"/>
  <c r="F75950" i="4"/>
  <c r="F75815" i="4"/>
  <c r="F75863" i="4"/>
  <c r="F75927" i="4"/>
  <c r="F75951" i="4"/>
  <c r="F75816" i="4"/>
  <c r="F75840" i="4"/>
  <c r="F75928" i="4"/>
  <c r="F75817" i="4"/>
  <c r="F75841" i="4"/>
  <c r="F75929" i="4"/>
  <c r="F75977" i="4"/>
  <c r="F75818" i="4"/>
  <c r="F75842" i="4"/>
  <c r="F75890" i="4"/>
  <c r="F75906" i="4"/>
  <c r="F75962" i="4"/>
  <c r="F75978" i="4"/>
  <c r="F75819" i="4"/>
  <c r="F75891" i="4"/>
  <c r="F75907" i="4"/>
  <c r="F75939" i="4"/>
  <c r="F75963" i="4"/>
  <c r="F75979" i="4"/>
  <c r="E75801" i="4"/>
  <c r="E75809" i="4"/>
  <c r="E75817" i="4"/>
  <c r="E75825" i="4"/>
  <c r="E75794" i="4"/>
  <c r="E75802" i="4"/>
  <c r="E75810" i="4"/>
  <c r="E75818" i="4"/>
  <c r="E75826" i="4"/>
  <c r="E75795" i="4"/>
  <c r="E75803" i="4"/>
  <c r="E75811" i="4"/>
  <c r="E75819" i="4"/>
  <c r="E75827" i="4"/>
  <c r="E75796" i="4"/>
  <c r="E75804" i="4"/>
  <c r="E75812" i="4"/>
  <c r="E75820" i="4"/>
  <c r="E75828" i="4"/>
  <c r="E75797" i="4"/>
  <c r="E75805" i="4"/>
  <c r="E75813" i="4"/>
  <c r="E75821" i="4"/>
  <c r="E75829" i="4"/>
  <c r="E75798" i="4"/>
  <c r="E75806" i="4"/>
  <c r="E75814" i="4"/>
  <c r="E75822" i="4"/>
  <c r="E75830" i="4"/>
  <c r="E75799" i="4"/>
  <c r="E75807" i="4"/>
  <c r="E75815" i="4"/>
  <c r="E75823" i="4"/>
  <c r="E75831" i="4"/>
  <c r="E75800" i="4"/>
  <c r="E75808" i="4"/>
  <c r="E75816" i="4"/>
  <c r="E75824" i="4"/>
  <c r="F75612" i="4"/>
  <c r="F75700" i="4"/>
  <c r="F75772" i="4"/>
  <c r="F75661" i="4"/>
  <c r="F75726" i="4"/>
  <c r="F75751" i="4"/>
  <c r="F75783" i="4"/>
  <c r="F75608" i="4"/>
  <c r="F75609" i="4"/>
  <c r="F75713" i="4"/>
  <c r="F75761" i="4"/>
  <c r="F75610" i="4"/>
  <c r="F75738" i="4"/>
  <c r="F75611" i="4"/>
  <c r="E75737" i="4"/>
  <c r="E75745" i="4"/>
  <c r="E75738" i="4"/>
  <c r="E75746" i="4"/>
  <c r="E75739" i="4"/>
  <c r="E75747" i="4"/>
  <c r="E75740" i="4"/>
  <c r="E75748" i="4"/>
  <c r="E75741" i="4"/>
  <c r="E75742" i="4"/>
  <c r="E75735" i="4"/>
  <c r="E75743" i="4"/>
  <c r="E75736" i="4"/>
  <c r="E75744" i="4"/>
  <c r="F75620" i="4"/>
  <c r="F75764" i="4"/>
  <c r="F75621" i="4"/>
  <c r="F75741" i="4"/>
  <c r="F75622" i="4"/>
  <c r="F75775" i="4"/>
  <c r="F75664" i="4"/>
  <c r="F75754" i="4"/>
  <c r="F75786" i="4"/>
  <c r="E75777" i="4"/>
  <c r="E75778" i="4"/>
  <c r="E75779" i="4"/>
  <c r="E75772" i="4"/>
  <c r="E75780" i="4"/>
  <c r="E75773" i="4"/>
  <c r="E75774" i="4"/>
  <c r="E75775" i="4"/>
  <c r="E75776" i="4"/>
  <c r="F75492" i="4"/>
  <c r="F75486" i="4"/>
  <c r="F75480" i="4"/>
  <c r="F75475" i="4"/>
  <c r="F75507" i="4"/>
  <c r="E75473" i="4"/>
  <c r="E75474" i="4"/>
  <c r="E75475" i="4"/>
  <c r="E75476" i="4"/>
  <c r="E75477" i="4"/>
  <c r="F75572" i="4"/>
  <c r="F75421" i="4"/>
  <c r="F75422" i="4"/>
  <c r="F75550" i="4"/>
  <c r="F75423" i="4"/>
  <c r="F75424" i="4"/>
  <c r="F75425" i="4"/>
  <c r="F75537" i="4"/>
  <c r="F75561" i="4"/>
  <c r="F75585" i="4"/>
  <c r="F75466" i="4"/>
  <c r="E75569" i="4"/>
  <c r="E75577" i="4"/>
  <c r="E75570" i="4"/>
  <c r="E75578" i="4"/>
  <c r="E75571" i="4"/>
  <c r="E75579" i="4"/>
  <c r="E75572" i="4"/>
  <c r="E75573" i="4"/>
  <c r="E75574" i="4"/>
  <c r="E75575" i="4"/>
  <c r="E75576" i="4"/>
  <c r="F75252" i="4"/>
  <c r="F75292" i="4"/>
  <c r="F75348" i="4"/>
  <c r="F75253" i="4"/>
  <c r="F75381" i="4"/>
  <c r="F75390" i="4"/>
  <c r="F75361" i="4"/>
  <c r="F75370" i="4"/>
  <c r="F75251" i="4"/>
  <c r="E75385" i="4"/>
  <c r="E75378" i="4"/>
  <c r="E75386" i="4"/>
  <c r="E75379" i="4"/>
  <c r="E75380" i="4"/>
  <c r="E75381" i="4"/>
  <c r="E75382" i="4"/>
  <c r="E75383" i="4"/>
  <c r="E75384" i="4"/>
  <c r="F75136" i="4"/>
  <c r="F75097" i="4"/>
  <c r="F75129" i="4"/>
  <c r="F75145" i="4"/>
  <c r="F75162" i="4"/>
  <c r="F75123" i="4"/>
  <c r="E75129" i="4"/>
  <c r="E75130" i="4"/>
  <c r="E75125" i="4"/>
  <c r="E75126" i="4"/>
  <c r="E75127" i="4"/>
  <c r="E75128" i="4"/>
  <c r="F75092" i="4"/>
  <c r="F75093" i="4"/>
  <c r="F75094" i="4"/>
  <c r="F75110" i="4"/>
  <c r="F75095" i="4"/>
  <c r="F75135" i="4"/>
  <c r="F75096" i="4"/>
  <c r="F75128" i="4"/>
  <c r="F75144" i="4"/>
  <c r="F75192" i="4"/>
  <c r="F75224" i="4"/>
  <c r="F75161" i="4"/>
  <c r="F75217" i="4"/>
  <c r="F75122" i="4"/>
  <c r="E75113" i="4"/>
  <c r="E75121" i="4"/>
  <c r="E75114" i="4"/>
  <c r="E75122" i="4"/>
  <c r="E75115" i="4"/>
  <c r="E75123" i="4"/>
  <c r="E75116" i="4"/>
  <c r="E75124" i="4"/>
  <c r="E75117" i="4"/>
  <c r="E75118" i="4"/>
  <c r="E75111" i="4"/>
  <c r="E75119" i="4"/>
  <c r="E75112" i="4"/>
  <c r="E75120" i="4"/>
  <c r="F74996" i="4"/>
  <c r="F75020" i="4"/>
  <c r="F74918" i="4"/>
  <c r="F74967" i="4"/>
  <c r="F75031" i="4"/>
  <c r="F74848" i="4"/>
  <c r="F74904" i="4"/>
  <c r="F75008" i="4"/>
  <c r="F74849" i="4"/>
  <c r="F74953" i="4"/>
  <c r="F74977" i="4"/>
  <c r="F74850" i="4"/>
  <c r="F74986" i="4"/>
  <c r="F74851" i="4"/>
  <c r="E74993" i="4"/>
  <c r="E75001" i="4"/>
  <c r="E74994" i="4"/>
  <c r="E75002" i="4"/>
  <c r="E74995" i="4"/>
  <c r="E75003" i="4"/>
  <c r="E74996" i="4"/>
  <c r="E75004" i="4"/>
  <c r="E74997" i="4"/>
  <c r="E75005" i="4"/>
  <c r="E74998" i="4"/>
  <c r="E74999" i="4"/>
  <c r="E74992" i="4"/>
  <c r="E75000" i="4"/>
  <c r="F74852" i="4"/>
  <c r="F74853" i="4"/>
  <c r="F74997" i="4"/>
  <c r="F75021" i="4"/>
  <c r="F74854" i="4"/>
  <c r="F74855" i="4"/>
  <c r="F74919" i="4"/>
  <c r="F74856" i="4"/>
  <c r="F75032" i="4"/>
  <c r="F74905" i="4"/>
  <c r="F75009" i="4"/>
  <c r="F74954" i="4"/>
  <c r="F74987" i="4"/>
  <c r="E75009" i="4"/>
  <c r="E75017" i="4"/>
  <c r="E75010" i="4"/>
  <c r="E75018" i="4"/>
  <c r="E75011" i="4"/>
  <c r="E75012" i="4"/>
  <c r="E75013" i="4"/>
  <c r="E75006" i="4"/>
  <c r="E75014" i="4"/>
  <c r="E75007" i="4"/>
  <c r="E75015" i="4"/>
  <c r="E75008" i="4"/>
  <c r="E75016" i="4"/>
  <c r="F74692" i="4"/>
  <c r="F74789" i="4"/>
  <c r="F74838" i="4"/>
  <c r="F74688" i="4"/>
  <c r="F74689" i="4"/>
  <c r="F74817" i="4"/>
  <c r="F74690" i="4"/>
  <c r="F74706" i="4"/>
  <c r="F74802" i="4"/>
  <c r="F74826" i="4"/>
  <c r="F74691" i="4"/>
  <c r="F74723" i="4"/>
  <c r="E74833" i="4"/>
  <c r="E74834" i="4"/>
  <c r="E74827" i="4"/>
  <c r="E74835" i="4"/>
  <c r="E74828" i="4"/>
  <c r="E74836" i="4"/>
  <c r="E74829" i="4"/>
  <c r="E74837" i="4"/>
  <c r="E74830" i="4"/>
  <c r="E74838" i="4"/>
  <c r="E74831" i="4"/>
  <c r="E74832" i="4"/>
  <c r="F74628" i="4"/>
  <c r="F74708" i="4"/>
  <c r="F74629" i="4"/>
  <c r="F74693" i="4"/>
  <c r="F74725" i="4"/>
  <c r="F74757" i="4"/>
  <c r="F74630" i="4"/>
  <c r="F74744" i="4"/>
  <c r="F74737" i="4"/>
  <c r="F74769" i="4"/>
  <c r="F74627" i="4"/>
  <c r="F74731" i="4"/>
  <c r="F74803" i="4"/>
  <c r="E74745" i="4"/>
  <c r="E74753" i="4"/>
  <c r="E74746" i="4"/>
  <c r="E74754" i="4"/>
  <c r="E74747" i="4"/>
  <c r="E74755" i="4"/>
  <c r="E74748" i="4"/>
  <c r="E74749" i="4"/>
  <c r="E74750" i="4"/>
  <c r="E74743" i="4"/>
  <c r="E74751" i="4"/>
  <c r="E74744" i="4"/>
  <c r="E74752" i="4"/>
  <c r="F74516" i="4"/>
  <c r="F74501" i="4"/>
  <c r="F74486" i="4"/>
  <c r="F74558" i="4"/>
  <c r="F74535" i="4"/>
  <c r="F74543" i="4"/>
  <c r="F74591" i="4"/>
  <c r="F74424" i="4"/>
  <c r="F74528" i="4"/>
  <c r="F74568" i="4"/>
  <c r="F74425" i="4"/>
  <c r="F74426" i="4"/>
  <c r="F74522" i="4"/>
  <c r="F74578" i="4"/>
  <c r="F74427" i="4"/>
  <c r="E74545" i="4"/>
  <c r="E74553" i="4"/>
  <c r="E74546" i="4"/>
  <c r="E74554" i="4"/>
  <c r="E74547" i="4"/>
  <c r="E74555" i="4"/>
  <c r="E74548" i="4"/>
  <c r="E74541" i="4"/>
  <c r="E74549" i="4"/>
  <c r="E74542" i="4"/>
  <c r="E74550" i="4"/>
  <c r="E74543" i="4"/>
  <c r="E74551" i="4"/>
  <c r="E74544" i="4"/>
  <c r="E74552" i="4"/>
  <c r="F74326" i="4"/>
  <c r="F74320" i="4"/>
  <c r="F74274" i="4"/>
  <c r="F74314" i="4"/>
  <c r="F74338" i="4"/>
  <c r="F74307" i="4"/>
  <c r="E74313" i="4"/>
  <c r="E74314" i="4"/>
  <c r="E74315" i="4"/>
  <c r="E74310" i="4"/>
  <c r="E74311" i="4"/>
  <c r="E74312" i="4"/>
  <c r="F74364" i="4"/>
  <c r="F74388" i="4"/>
  <c r="F74269" i="4"/>
  <c r="F74325" i="4"/>
  <c r="F74421" i="4"/>
  <c r="F74270" i="4"/>
  <c r="F74271" i="4"/>
  <c r="F74319" i="4"/>
  <c r="F74272" i="4"/>
  <c r="F74352" i="4"/>
  <c r="F74400" i="4"/>
  <c r="F74273" i="4"/>
  <c r="F74313" i="4"/>
  <c r="F74337" i="4"/>
  <c r="F74409" i="4"/>
  <c r="F74306" i="4"/>
  <c r="F74291" i="4"/>
  <c r="E74297" i="4"/>
  <c r="E74305" i="4"/>
  <c r="E74298" i="4"/>
  <c r="E74306" i="4"/>
  <c r="E74299" i="4"/>
  <c r="E74307" i="4"/>
  <c r="E74300" i="4"/>
  <c r="E74308" i="4"/>
  <c r="E74293" i="4"/>
  <c r="E74301" i="4"/>
  <c r="E74309" i="4"/>
  <c r="E74294" i="4"/>
  <c r="E74302" i="4"/>
  <c r="E74295" i="4"/>
  <c r="E74303" i="4"/>
  <c r="E74296" i="4"/>
  <c r="E74304" i="4"/>
  <c r="F74100" i="4"/>
  <c r="F74005" i="4"/>
  <c r="F74111" i="4"/>
  <c r="F74119" i="4"/>
  <c r="F74144" i="4"/>
  <c r="F74105" i="4"/>
  <c r="F74082" i="4"/>
  <c r="F74130" i="4"/>
  <c r="E74113" i="4"/>
  <c r="E74114" i="4"/>
  <c r="E74115" i="4"/>
  <c r="E74116" i="4"/>
  <c r="E74117" i="4"/>
  <c r="E74118" i="4"/>
  <c r="E74111" i="4"/>
  <c r="E74112" i="4"/>
  <c r="F74060" i="4"/>
  <c r="F74108" i="4"/>
  <c r="F74116" i="4"/>
  <c r="F74061" i="4"/>
  <c r="F74181" i="4"/>
  <c r="F74062" i="4"/>
  <c r="F74102" i="4"/>
  <c r="F74142" i="4"/>
  <c r="F74166" i="4"/>
  <c r="F74214" i="4"/>
  <c r="F74063" i="4"/>
  <c r="F74127" i="4"/>
  <c r="F74080" i="4"/>
  <c r="F74096" i="4"/>
  <c r="F74194" i="4"/>
  <c r="F74202" i="4"/>
  <c r="F74059" i="4"/>
  <c r="F74155" i="4"/>
  <c r="E74089" i="4"/>
  <c r="E74097" i="4"/>
  <c r="E74082" i="4"/>
  <c r="E74090" i="4"/>
  <c r="E74098" i="4"/>
  <c r="E74083" i="4"/>
  <c r="E74091" i="4"/>
  <c r="E74099" i="4"/>
  <c r="E74084" i="4"/>
  <c r="E74092" i="4"/>
  <c r="E74085" i="4"/>
  <c r="E74093" i="4"/>
  <c r="E74086" i="4"/>
  <c r="E74094" i="4"/>
  <c r="E74087" i="4"/>
  <c r="E74095" i="4"/>
  <c r="E74088" i="4"/>
  <c r="E74096" i="4"/>
  <c r="F73948" i="4"/>
  <c r="F73805" i="4"/>
  <c r="F73925" i="4"/>
  <c r="F73806" i="4"/>
  <c r="F73807" i="4"/>
  <c r="F73863" i="4"/>
  <c r="F73975" i="4"/>
  <c r="F73808" i="4"/>
  <c r="F73961" i="4"/>
  <c r="F73985" i="4"/>
  <c r="F73993" i="4"/>
  <c r="F73938" i="4"/>
  <c r="E73953" i="4"/>
  <c r="E73946" i="4"/>
  <c r="E73954" i="4"/>
  <c r="E73947" i="4"/>
  <c r="E73955" i="4"/>
  <c r="E73948" i="4"/>
  <c r="E73956" i="4"/>
  <c r="E73949" i="4"/>
  <c r="E73957" i="4"/>
  <c r="E73950" i="4"/>
  <c r="E73951" i="4"/>
  <c r="E73952" i="4"/>
  <c r="F73844" i="4"/>
  <c r="F73956" i="4"/>
  <c r="F73845" i="4"/>
  <c r="F73885" i="4"/>
  <c r="F73846" i="4"/>
  <c r="F73982" i="4"/>
  <c r="F73847" i="4"/>
  <c r="F73991" i="4"/>
  <c r="F73848" i="4"/>
  <c r="F73944" i="4"/>
  <c r="F73970" i="4"/>
  <c r="F74002" i="4"/>
  <c r="F73931" i="4"/>
  <c r="E73865" i="4"/>
  <c r="E73873" i="4"/>
  <c r="E73866" i="4"/>
  <c r="E73867" i="4"/>
  <c r="E73868" i="4"/>
  <c r="E73861" i="4"/>
  <c r="E73869" i="4"/>
  <c r="E73862" i="4"/>
  <c r="E73870" i="4"/>
  <c r="E73863" i="4"/>
  <c r="E73871" i="4"/>
  <c r="E73864" i="4"/>
  <c r="E73872" i="4"/>
  <c r="F73644" i="4"/>
  <c r="F73605" i="4"/>
  <c r="F73685" i="4"/>
  <c r="F73709" i="4"/>
  <c r="F73606" i="4"/>
  <c r="F73782" i="4"/>
  <c r="F73672" i="4"/>
  <c r="F73680" i="4"/>
  <c r="F73696" i="4"/>
  <c r="F73768" i="4"/>
  <c r="F73657" i="4"/>
  <c r="E73689" i="4"/>
  <c r="E73690" i="4"/>
  <c r="E73691" i="4"/>
  <c r="E73692" i="4"/>
  <c r="E73685" i="4"/>
  <c r="E73693" i="4"/>
  <c r="E73686" i="4"/>
  <c r="E73694" i="4"/>
  <c r="E73687" i="4"/>
  <c r="E73695" i="4"/>
  <c r="E73688" i="4"/>
  <c r="F73509" i="4"/>
  <c r="F73503" i="4"/>
  <c r="F73519" i="4"/>
  <c r="F73497" i="4"/>
  <c r="F73491" i="4"/>
  <c r="E73497" i="4"/>
  <c r="E73498" i="4"/>
  <c r="E73494" i="4"/>
  <c r="E73495" i="4"/>
  <c r="E73496" i="4"/>
  <c r="F73508" i="4"/>
  <c r="F73532" i="4"/>
  <c r="F73581" i="4"/>
  <c r="F73454" i="4"/>
  <c r="F73502" i="4"/>
  <c r="F73518" i="4"/>
  <c r="F73455" i="4"/>
  <c r="F73591" i="4"/>
  <c r="F73456" i="4"/>
  <c r="F73496" i="4"/>
  <c r="F73568" i="4"/>
  <c r="F73457" i="4"/>
  <c r="F73545" i="4"/>
  <c r="F73458" i="4"/>
  <c r="F73490" i="4"/>
  <c r="F73475" i="4"/>
  <c r="F73603" i="4"/>
  <c r="E73481" i="4"/>
  <c r="E73489" i="4"/>
  <c r="E73482" i="4"/>
  <c r="E73490" i="4"/>
  <c r="E73483" i="4"/>
  <c r="E73491" i="4"/>
  <c r="E73484" i="4"/>
  <c r="E73492" i="4"/>
  <c r="E73477" i="4"/>
  <c r="E73485" i="4"/>
  <c r="E73493" i="4"/>
  <c r="E73478" i="4"/>
  <c r="E73486" i="4"/>
  <c r="E73479" i="4"/>
  <c r="E73487" i="4"/>
  <c r="E73480" i="4"/>
  <c r="E73488" i="4"/>
  <c r="F73200" i="4"/>
  <c r="F73201" i="4"/>
  <c r="F73256" i="4"/>
  <c r="F73330" i="4"/>
  <c r="F73340" i="4"/>
  <c r="F73366" i="4"/>
  <c r="F73351" i="4"/>
  <c r="F73316" i="4"/>
  <c r="F73198" i="4"/>
  <c r="F73386" i="4"/>
  <c r="F73199" i="4"/>
  <c r="E73345" i="4"/>
  <c r="E73338" i="4"/>
  <c r="E73346" i="4"/>
  <c r="E73339" i="4"/>
  <c r="E73347" i="4"/>
  <c r="E73340" i="4"/>
  <c r="E73348" i="4"/>
  <c r="E73341" i="4"/>
  <c r="E73342" i="4"/>
  <c r="E73343" i="4"/>
  <c r="E73344" i="4"/>
  <c r="F73211" i="4"/>
  <c r="F73259" i="4"/>
  <c r="F73273" i="4"/>
  <c r="F73210" i="4"/>
  <c r="F73389" i="4"/>
  <c r="F73212" i="4"/>
  <c r="F73213" i="4"/>
  <c r="F73369" i="4"/>
  <c r="F73378" i="4"/>
  <c r="F73354" i="4"/>
  <c r="E73377" i="4"/>
  <c r="E73385" i="4"/>
  <c r="E73378" i="4"/>
  <c r="E73379" i="4"/>
  <c r="E73380" i="4"/>
  <c r="E73381" i="4"/>
  <c r="E73382" i="4"/>
  <c r="E73383" i="4"/>
  <c r="E73376" i="4"/>
  <c r="E73384" i="4"/>
  <c r="F73091" i="4"/>
  <c r="F73107" i="4"/>
  <c r="F73155" i="4"/>
  <c r="F73045" i="4"/>
  <c r="F72982" i="4"/>
  <c r="F72983" i="4"/>
  <c r="F73084" i="4"/>
  <c r="F73120" i="4"/>
  <c r="F72984" i="4"/>
  <c r="F73130" i="4"/>
  <c r="F73140" i="4"/>
  <c r="F72985" i="4"/>
  <c r="F73060" i="4"/>
  <c r="F73097" i="4"/>
  <c r="E73105" i="4"/>
  <c r="E73113" i="4"/>
  <c r="E73106" i="4"/>
  <c r="E73114" i="4"/>
  <c r="E73107" i="4"/>
  <c r="E73115" i="4"/>
  <c r="E73108" i="4"/>
  <c r="E73116" i="4"/>
  <c r="E73109" i="4"/>
  <c r="E73117" i="4"/>
  <c r="E73110" i="4"/>
  <c r="E73118" i="4"/>
  <c r="E73111" i="4"/>
  <c r="E73112" i="4"/>
  <c r="F73099" i="4"/>
  <c r="F73179" i="4"/>
  <c r="F73064" i="4"/>
  <c r="F73111" i="4"/>
  <c r="F73049" i="4"/>
  <c r="F73159" i="4"/>
  <c r="F73168" i="4"/>
  <c r="F72996" i="4"/>
  <c r="F73124" i="4"/>
  <c r="F72997" i="4"/>
  <c r="F73134" i="4"/>
  <c r="F72998" i="4"/>
  <c r="F73144" i="4"/>
  <c r="E73161" i="4"/>
  <c r="E73154" i="4"/>
  <c r="E73162" i="4"/>
  <c r="E73155" i="4"/>
  <c r="E73163" i="4"/>
  <c r="E73156" i="4"/>
  <c r="E73164" i="4"/>
  <c r="E73157" i="4"/>
  <c r="E73165" i="4"/>
  <c r="E73158" i="4"/>
  <c r="E73166" i="4"/>
  <c r="E73159" i="4"/>
  <c r="E73160" i="4"/>
  <c r="F72859" i="4"/>
  <c r="F72871" i="4"/>
  <c r="F72890" i="4"/>
  <c r="F72865" i="4"/>
  <c r="F72904" i="4"/>
  <c r="F72878" i="4"/>
  <c r="E72866" i="4"/>
  <c r="E72867" i="4"/>
  <c r="E72868" i="4"/>
  <c r="E72869" i="4"/>
  <c r="E72870" i="4"/>
  <c r="E72871" i="4"/>
  <c r="F72586" i="4"/>
  <c r="F72587" i="4"/>
  <c r="F72755" i="4"/>
  <c r="F72649" i="4"/>
  <c r="F72588" i="4"/>
  <c r="F72726" i="4"/>
  <c r="F72748" i="4"/>
  <c r="F72589" i="4"/>
  <c r="F72685" i="4"/>
  <c r="F72737" i="4"/>
  <c r="F72590" i="4"/>
  <c r="F72718" i="4"/>
  <c r="F72697" i="4"/>
  <c r="F72636" i="4"/>
  <c r="F72710" i="4"/>
  <c r="E72737" i="4"/>
  <c r="E72745" i="4"/>
  <c r="E72738" i="4"/>
  <c r="E72746" i="4"/>
  <c r="E72739" i="4"/>
  <c r="E72732" i="4"/>
  <c r="E72740" i="4"/>
  <c r="E72733" i="4"/>
  <c r="E72741" i="4"/>
  <c r="E72734" i="4"/>
  <c r="E72742" i="4"/>
  <c r="E72735" i="4"/>
  <c r="E72743" i="4"/>
  <c r="E72736" i="4"/>
  <c r="E72744" i="4"/>
  <c r="F72663" i="4"/>
  <c r="F72678" i="4"/>
  <c r="F72657" i="4"/>
  <c r="F72689" i="4"/>
  <c r="F72628" i="4"/>
  <c r="F72670" i="4"/>
  <c r="E72659" i="4"/>
  <c r="E72660" i="4"/>
  <c r="E72661" i="4"/>
  <c r="E72662" i="4"/>
  <c r="E72663" i="4"/>
  <c r="E72664" i="4"/>
  <c r="F72498" i="4"/>
  <c r="F72522" i="4"/>
  <c r="F72530" i="4"/>
  <c r="F72563" i="4"/>
  <c r="F72511" i="4"/>
  <c r="F72544" i="4"/>
  <c r="F72556" i="4"/>
  <c r="F72388" i="4"/>
  <c r="F72440" i="4"/>
  <c r="F72389" i="4"/>
  <c r="F72390" i="4"/>
  <c r="F72454" i="4"/>
  <c r="F72391" i="4"/>
  <c r="E72529" i="4"/>
  <c r="E72537" i="4"/>
  <c r="E72530" i="4"/>
  <c r="E72538" i="4"/>
  <c r="E72531" i="4"/>
  <c r="E72539" i="4"/>
  <c r="E72532" i="4"/>
  <c r="E72533" i="4"/>
  <c r="E72534" i="4"/>
  <c r="E72527" i="4"/>
  <c r="E72535" i="4"/>
  <c r="E72528" i="4"/>
  <c r="E72536" i="4"/>
  <c r="F72386" i="4"/>
  <c r="F72387" i="4"/>
  <c r="F72555" i="4"/>
  <c r="F72521" i="4"/>
  <c r="F72543" i="4"/>
  <c r="F72497" i="4"/>
  <c r="F72529" i="4"/>
  <c r="F72510" i="4"/>
  <c r="E72521" i="4"/>
  <c r="E72522" i="4"/>
  <c r="E72523" i="4"/>
  <c r="E72524" i="4"/>
  <c r="E72525" i="4"/>
  <c r="E72526" i="4"/>
  <c r="E72519" i="4"/>
  <c r="E72520" i="4"/>
  <c r="F72275" i="4"/>
  <c r="F72255" i="4"/>
  <c r="F72297" i="4"/>
  <c r="F72268" i="4"/>
  <c r="F72288" i="4"/>
  <c r="F72281" i="4"/>
  <c r="F72188" i="4"/>
  <c r="E72281" i="4"/>
  <c r="E72282" i="4"/>
  <c r="E72283" i="4"/>
  <c r="E72284" i="4"/>
  <c r="E72285" i="4"/>
  <c r="E72286" i="4"/>
  <c r="E72287" i="4"/>
  <c r="F72234" i="4"/>
  <c r="F72235" i="4"/>
  <c r="F72233" i="4"/>
  <c r="F72341" i="4"/>
  <c r="F72373" i="4"/>
  <c r="F72236" i="4"/>
  <c r="F72237" i="4"/>
  <c r="F72365" i="4"/>
  <c r="F72356" i="4"/>
  <c r="F72327" i="4"/>
  <c r="F72264" i="4"/>
  <c r="E72249" i="4"/>
  <c r="E72250" i="4"/>
  <c r="E72251" i="4"/>
  <c r="E72244" i="4"/>
  <c r="E72252" i="4"/>
  <c r="E72245" i="4"/>
  <c r="E72253" i="4"/>
  <c r="E72246" i="4"/>
  <c r="E72254" i="4"/>
  <c r="E72247" i="4"/>
  <c r="E72248" i="4"/>
  <c r="F71986" i="4"/>
  <c r="F72082" i="4"/>
  <c r="F71987" i="4"/>
  <c r="F72091" i="4"/>
  <c r="F72131" i="4"/>
  <c r="F71988" i="4"/>
  <c r="F72108" i="4"/>
  <c r="F72097" i="4"/>
  <c r="F72119" i="4"/>
  <c r="F72142" i="4"/>
  <c r="F72060" i="4"/>
  <c r="F72157" i="4"/>
  <c r="E72113" i="4"/>
  <c r="E72106" i="4"/>
  <c r="E72114" i="4"/>
  <c r="E72107" i="4"/>
  <c r="E72115" i="4"/>
  <c r="E72108" i="4"/>
  <c r="E72116" i="4"/>
  <c r="E72109" i="4"/>
  <c r="E72117" i="4"/>
  <c r="E72110" i="4"/>
  <c r="E72111" i="4"/>
  <c r="E72112" i="4"/>
  <c r="F71874" i="4"/>
  <c r="F71890" i="4"/>
  <c r="F71907" i="4"/>
  <c r="F71897" i="4"/>
  <c r="F71966" i="4"/>
  <c r="F71880" i="4"/>
  <c r="E71881" i="4"/>
  <c r="E71876" i="4"/>
  <c r="E71877" i="4"/>
  <c r="E71878" i="4"/>
  <c r="E71879" i="4"/>
  <c r="E71880" i="4"/>
  <c r="F71975" i="4"/>
  <c r="F71983" i="4"/>
  <c r="F71850" i="4"/>
  <c r="F71851" i="4"/>
  <c r="F71964" i="4"/>
  <c r="F71852" i="4"/>
  <c r="F71853" i="4"/>
  <c r="F71854" i="4"/>
  <c r="F71948" i="4"/>
  <c r="E71857" i="4"/>
  <c r="E71858" i="4"/>
  <c r="E71859" i="4"/>
  <c r="E71860" i="4"/>
  <c r="E71861" i="4"/>
  <c r="E71862" i="4"/>
  <c r="E71863" i="4"/>
  <c r="E71856" i="4"/>
  <c r="E71864" i="4"/>
  <c r="F71764" i="4"/>
  <c r="F71743" i="4"/>
  <c r="F71730" i="4"/>
  <c r="F71721" i="4"/>
  <c r="F71693" i="4"/>
  <c r="F71681" i="4"/>
  <c r="F71713" i="4"/>
  <c r="F71701" i="4"/>
  <c r="F71752" i="4"/>
  <c r="E71721" i="4"/>
  <c r="E71722" i="4"/>
  <c r="E71723" i="4"/>
  <c r="E71724" i="4"/>
  <c r="E71725" i="4"/>
  <c r="E71726" i="4"/>
  <c r="E71727" i="4"/>
  <c r="E71720" i="4"/>
  <c r="E71728" i="4"/>
  <c r="F71804" i="4"/>
  <c r="F71719" i="4"/>
  <c r="F71751" i="4"/>
  <c r="F71775" i="4"/>
  <c r="F71791" i="4"/>
  <c r="F71762" i="4"/>
  <c r="F71810" i="4"/>
  <c r="F71691" i="4"/>
  <c r="F71699" i="4"/>
  <c r="F71741" i="4"/>
  <c r="F71710" i="4"/>
  <c r="F71728" i="4"/>
  <c r="E71705" i="4"/>
  <c r="E71706" i="4"/>
  <c r="E71707" i="4"/>
  <c r="E71700" i="4"/>
  <c r="E71708" i="4"/>
  <c r="E71701" i="4"/>
  <c r="E71709" i="4"/>
  <c r="E71702" i="4"/>
  <c r="E71710" i="4"/>
  <c r="E71703" i="4"/>
  <c r="E71711" i="4"/>
  <c r="E71704" i="4"/>
  <c r="F71580" i="4"/>
  <c r="F71559" i="4"/>
  <c r="F71568" i="4"/>
  <c r="F71616" i="4"/>
  <c r="F71481" i="4"/>
  <c r="F71546" i="4"/>
  <c r="F71603" i="4"/>
  <c r="F71493" i="4"/>
  <c r="F71590" i="4"/>
  <c r="E71577" i="4"/>
  <c r="E71585" i="4"/>
  <c r="E71578" i="4"/>
  <c r="E71579" i="4"/>
  <c r="E71580" i="4"/>
  <c r="E71581" i="4"/>
  <c r="E71582" i="4"/>
  <c r="E71583" i="4"/>
  <c r="E71584" i="4"/>
  <c r="F71468" i="4"/>
  <c r="F71524" i="4"/>
  <c r="F71596" i="4"/>
  <c r="F71583" i="4"/>
  <c r="F71607" i="4"/>
  <c r="F71552" i="4"/>
  <c r="F71537" i="4"/>
  <c r="F71561" i="4"/>
  <c r="F71466" i="4"/>
  <c r="F71467" i="4"/>
  <c r="F71499" i="4"/>
  <c r="F71622" i="4"/>
  <c r="F71574" i="4"/>
  <c r="E71481" i="4"/>
  <c r="E71482" i="4"/>
  <c r="E71483" i="4"/>
  <c r="E71476" i="4"/>
  <c r="E71484" i="4"/>
  <c r="E71477" i="4"/>
  <c r="E71485" i="4"/>
  <c r="E71478" i="4"/>
  <c r="E71486" i="4"/>
  <c r="E71479" i="4"/>
  <c r="E71487" i="4"/>
  <c r="E71480" i="4"/>
  <c r="E71488" i="4"/>
  <c r="F71308" i="4"/>
  <c r="F71407" i="4"/>
  <c r="F71423" i="4"/>
  <c r="F71441" i="4"/>
  <c r="F71434" i="4"/>
  <c r="F71307" i="4"/>
  <c r="F71315" i="4"/>
  <c r="E71441" i="4"/>
  <c r="E71435" i="4"/>
  <c r="E71436" i="4"/>
  <c r="E71437" i="4"/>
  <c r="E71438" i="4"/>
  <c r="E71439" i="4"/>
  <c r="E71440" i="4"/>
  <c r="F71262" i="4"/>
  <c r="F71247" i="4"/>
  <c r="F71257" i="4"/>
  <c r="F71146" i="4"/>
  <c r="F71147" i="4"/>
  <c r="E71258" i="4"/>
  <c r="E71259" i="4"/>
  <c r="E71260" i="4"/>
  <c r="E71261" i="4"/>
  <c r="E71262" i="4"/>
  <c r="F71199" i="4"/>
  <c r="F71215" i="4"/>
  <c r="F71223" i="4"/>
  <c r="F71176" i="4"/>
  <c r="F71192" i="4"/>
  <c r="F71208" i="4"/>
  <c r="F71233" i="4"/>
  <c r="F71157" i="4"/>
  <c r="E71209" i="4"/>
  <c r="E71210" i="4"/>
  <c r="E71211" i="4"/>
  <c r="E71212" i="4"/>
  <c r="E71213" i="4"/>
  <c r="E71206" i="4"/>
  <c r="E71207" i="4"/>
  <c r="E71208" i="4"/>
  <c r="F70980" i="4"/>
  <c r="F70996" i="4"/>
  <c r="F71004" i="4"/>
  <c r="F71084" i="4"/>
  <c r="F71029" i="4"/>
  <c r="F71070" i="4"/>
  <c r="F71017" i="4"/>
  <c r="F71010" i="4"/>
  <c r="F71042" i="4"/>
  <c r="F71058" i="4"/>
  <c r="F71098" i="4"/>
  <c r="F71035" i="4"/>
  <c r="E71017" i="4"/>
  <c r="E71025" i="4"/>
  <c r="E71018" i="4"/>
  <c r="E71026" i="4"/>
  <c r="E71019" i="4"/>
  <c r="E71027" i="4"/>
  <c r="E71020" i="4"/>
  <c r="E71021" i="4"/>
  <c r="E71022" i="4"/>
  <c r="E71023" i="4"/>
  <c r="E71016" i="4"/>
  <c r="E71024" i="4"/>
  <c r="F70956" i="4"/>
  <c r="F70957" i="4"/>
  <c r="F70958" i="4"/>
  <c r="F71054" i="4"/>
  <c r="F71094" i="4"/>
  <c r="F70959" i="4"/>
  <c r="F70991" i="4"/>
  <c r="F70960" i="4"/>
  <c r="F70961" i="4"/>
  <c r="F71081" i="4"/>
  <c r="F71067" i="4"/>
  <c r="E70969" i="4"/>
  <c r="E70977" i="4"/>
  <c r="E70970" i="4"/>
  <c r="E70978" i="4"/>
  <c r="E70971" i="4"/>
  <c r="E70979" i="4"/>
  <c r="E70972" i="4"/>
  <c r="E70973" i="4"/>
  <c r="E70974" i="4"/>
  <c r="E70975" i="4"/>
  <c r="E70976" i="4"/>
  <c r="F70822" i="4"/>
  <c r="F70830" i="4"/>
  <c r="F70894" i="4"/>
  <c r="F70759" i="4"/>
  <c r="F70855" i="4"/>
  <c r="F70879" i="4"/>
  <c r="F70688" i="4"/>
  <c r="F70808" i="4"/>
  <c r="F70864" i="4"/>
  <c r="F70689" i="4"/>
  <c r="F70801" i="4"/>
  <c r="F70690" i="4"/>
  <c r="F70770" i="4"/>
  <c r="F70842" i="4"/>
  <c r="F70691" i="4"/>
  <c r="E70841" i="4"/>
  <c r="E70849" i="4"/>
  <c r="E70842" i="4"/>
  <c r="E70850" i="4"/>
  <c r="E70843" i="4"/>
  <c r="E70851" i="4"/>
  <c r="E70844" i="4"/>
  <c r="E70852" i="4"/>
  <c r="E70845" i="4"/>
  <c r="E70838" i="4"/>
  <c r="E70846" i="4"/>
  <c r="E70839" i="4"/>
  <c r="E70847" i="4"/>
  <c r="E70840" i="4"/>
  <c r="E70848" i="4"/>
  <c r="F70700" i="4"/>
  <c r="F70772" i="4"/>
  <c r="F70701" i="4"/>
  <c r="F70845" i="4"/>
  <c r="F70702" i="4"/>
  <c r="F70703" i="4"/>
  <c r="F70704" i="4"/>
  <c r="F70705" i="4"/>
  <c r="F70761" i="4"/>
  <c r="F70833" i="4"/>
  <c r="F70897" i="4"/>
  <c r="F70810" i="4"/>
  <c r="F70858" i="4"/>
  <c r="F70882" i="4"/>
  <c r="F70867" i="4"/>
  <c r="E70881" i="4"/>
  <c r="E70889" i="4"/>
  <c r="E70882" i="4"/>
  <c r="E70890" i="4"/>
  <c r="E70883" i="4"/>
  <c r="E70891" i="4"/>
  <c r="E70884" i="4"/>
  <c r="E70877" i="4"/>
  <c r="E70885" i="4"/>
  <c r="E70878" i="4"/>
  <c r="E70886" i="4"/>
  <c r="E70879" i="4"/>
  <c r="E70887" i="4"/>
  <c r="E70880" i="4"/>
  <c r="E70888" i="4"/>
  <c r="F70613" i="4"/>
  <c r="F70470" i="4"/>
  <c r="F70582" i="4"/>
  <c r="F70590" i="4"/>
  <c r="F70568" i="4"/>
  <c r="F70576" i="4"/>
  <c r="F70554" i="4"/>
  <c r="F70603" i="4"/>
  <c r="E70585" i="4"/>
  <c r="E70586" i="4"/>
  <c r="E70587" i="4"/>
  <c r="E70588" i="4"/>
  <c r="E70589" i="4"/>
  <c r="E70582" i="4"/>
  <c r="E70583" i="4"/>
  <c r="E70584" i="4"/>
  <c r="F70268" i="4"/>
  <c r="F70396" i="4"/>
  <c r="F70412" i="4"/>
  <c r="F70436" i="4"/>
  <c r="F70269" i="4"/>
  <c r="F70466" i="4"/>
  <c r="F70403" i="4"/>
  <c r="F70427" i="4"/>
  <c r="F70451" i="4"/>
  <c r="E70425" i="4"/>
  <c r="E70426" i="4"/>
  <c r="E70427" i="4"/>
  <c r="E70428" i="4"/>
  <c r="E70429" i="4"/>
  <c r="E70430" i="4"/>
  <c r="E70431" i="4"/>
  <c r="E70424" i="4"/>
  <c r="E70432" i="4"/>
  <c r="F70324" i="4"/>
  <c r="F70340" i="4"/>
  <c r="F70460" i="4"/>
  <c r="F70325" i="4"/>
  <c r="F70421" i="4"/>
  <c r="F70326" i="4"/>
  <c r="F70446" i="4"/>
  <c r="F70327" i="4"/>
  <c r="F70328" i="4"/>
  <c r="F70353" i="4"/>
  <c r="F70369" i="4"/>
  <c r="F70323" i="4"/>
  <c r="F70363" i="4"/>
  <c r="F70387" i="4"/>
  <c r="E70345" i="4"/>
  <c r="E70353" i="4"/>
  <c r="E70346" i="4"/>
  <c r="E70354" i="4"/>
  <c r="E70347" i="4"/>
  <c r="E70355" i="4"/>
  <c r="E70348" i="4"/>
  <c r="E70349" i="4"/>
  <c r="E70342" i="4"/>
  <c r="E70350" i="4"/>
  <c r="E70343" i="4"/>
  <c r="E70351" i="4"/>
  <c r="E70344" i="4"/>
  <c r="E70352" i="4"/>
  <c r="F70173" i="4"/>
  <c r="F70166" i="4"/>
  <c r="F70135" i="4"/>
  <c r="F70151" i="4"/>
  <c r="F70199" i="4"/>
  <c r="F70215" i="4"/>
  <c r="F70160" i="4"/>
  <c r="F70192" i="4"/>
  <c r="F70256" i="4"/>
  <c r="F70185" i="4"/>
  <c r="F70241" i="4"/>
  <c r="F70227" i="4"/>
  <c r="E70177" i="4"/>
  <c r="E70178" i="4"/>
  <c r="E70179" i="4"/>
  <c r="E70172" i="4"/>
  <c r="E70180" i="4"/>
  <c r="E70173" i="4"/>
  <c r="E70181" i="4"/>
  <c r="E70174" i="4"/>
  <c r="E70182" i="4"/>
  <c r="E70175" i="4"/>
  <c r="E70183" i="4"/>
  <c r="E70176" i="4"/>
  <c r="F70068" i="4"/>
  <c r="F70204" i="4"/>
  <c r="F70244" i="4"/>
  <c r="F70126" i="4"/>
  <c r="F70230" i="4"/>
  <c r="F70063" i="4"/>
  <c r="F70064" i="4"/>
  <c r="F70065" i="4"/>
  <c r="F70066" i="4"/>
  <c r="F70138" i="4"/>
  <c r="F70178" i="4"/>
  <c r="F70067" i="4"/>
  <c r="F70219" i="4"/>
  <c r="F70259" i="4"/>
  <c r="E70233" i="4"/>
  <c r="E70234" i="4"/>
  <c r="E70227" i="4"/>
  <c r="E70235" i="4"/>
  <c r="E70228" i="4"/>
  <c r="E70236" i="4"/>
  <c r="E70229" i="4"/>
  <c r="E70237" i="4"/>
  <c r="E70230" i="4"/>
  <c r="E70238" i="4"/>
  <c r="E70231" i="4"/>
  <c r="E70239" i="4"/>
  <c r="E70232" i="4"/>
  <c r="E70240" i="4"/>
  <c r="F69996" i="4"/>
  <c r="F69981" i="4"/>
  <c r="F69974" i="4"/>
  <c r="F69990" i="4"/>
  <c r="F69960" i="4"/>
  <c r="F69968" i="4"/>
  <c r="F70002" i="4"/>
  <c r="E69977" i="4"/>
  <c r="E69978" i="4"/>
  <c r="E69979" i="4"/>
  <c r="E69980" i="4"/>
  <c r="E69974" i="4"/>
  <c r="E69975" i="4"/>
  <c r="E69976" i="4"/>
  <c r="F69892" i="4"/>
  <c r="F69900" i="4"/>
  <c r="F69908" i="4"/>
  <c r="F69916" i="4"/>
  <c r="F69940" i="4"/>
  <c r="F69964" i="4"/>
  <c r="F70012" i="4"/>
  <c r="F70036" i="4"/>
  <c r="F69893" i="4"/>
  <c r="F69901" i="4"/>
  <c r="F69909" i="4"/>
  <c r="F69917" i="4"/>
  <c r="F69941" i="4"/>
  <c r="F70037" i="4"/>
  <c r="F70045" i="4"/>
  <c r="F69886" i="4"/>
  <c r="F69894" i="4"/>
  <c r="F69902" i="4"/>
  <c r="F69910" i="4"/>
  <c r="F69918" i="4"/>
  <c r="F69942" i="4"/>
  <c r="F69950" i="4"/>
  <c r="F70046" i="4"/>
  <c r="F69887" i="4"/>
  <c r="F69895" i="4"/>
  <c r="F69903" i="4"/>
  <c r="F69911" i="4"/>
  <c r="F69919" i="4"/>
  <c r="F69943" i="4"/>
  <c r="F69951" i="4"/>
  <c r="F70023" i="4"/>
  <c r="F69888" i="4"/>
  <c r="F69896" i="4"/>
  <c r="F69904" i="4"/>
  <c r="F69912" i="4"/>
  <c r="F69920" i="4"/>
  <c r="F69944" i="4"/>
  <c r="F69952" i="4"/>
  <c r="F70024" i="4"/>
  <c r="F70032" i="4"/>
  <c r="F69889" i="4"/>
  <c r="F69897" i="4"/>
  <c r="F69905" i="4"/>
  <c r="F69913" i="4"/>
  <c r="F69921" i="4"/>
  <c r="F69953" i="4"/>
  <c r="F70025" i="4"/>
  <c r="F70033" i="4"/>
  <c r="F69890" i="4"/>
  <c r="F69898" i="4"/>
  <c r="F69906" i="4"/>
  <c r="F69914" i="4"/>
  <c r="F69954" i="4"/>
  <c r="F70010" i="4"/>
  <c r="F70034" i="4"/>
  <c r="F69891" i="4"/>
  <c r="F69899" i="4"/>
  <c r="F69907" i="4"/>
  <c r="F69915" i="4"/>
  <c r="F69939" i="4"/>
  <c r="F69955" i="4"/>
  <c r="F69963" i="4"/>
  <c r="F70011" i="4"/>
  <c r="F70035" i="4"/>
  <c r="E69873" i="4"/>
  <c r="E69881" i="4"/>
  <c r="E69889" i="4"/>
  <c r="E69897" i="4"/>
  <c r="E69905" i="4"/>
  <c r="E69913" i="4"/>
  <c r="E69921" i="4"/>
  <c r="E69929" i="4"/>
  <c r="E69874" i="4"/>
  <c r="E69882" i="4"/>
  <c r="E69890" i="4"/>
  <c r="E69898" i="4"/>
  <c r="E69906" i="4"/>
  <c r="E69914" i="4"/>
  <c r="E69922" i="4"/>
  <c r="E69930" i="4"/>
  <c r="E69875" i="4"/>
  <c r="E69883" i="4"/>
  <c r="E69891" i="4"/>
  <c r="E69899" i="4"/>
  <c r="E69907" i="4"/>
  <c r="E69915" i="4"/>
  <c r="E69923" i="4"/>
  <c r="E69931" i="4"/>
  <c r="E69876" i="4"/>
  <c r="E69884" i="4"/>
  <c r="E69892" i="4"/>
  <c r="E69900" i="4"/>
  <c r="E69908" i="4"/>
  <c r="E69916" i="4"/>
  <c r="E69924" i="4"/>
  <c r="E69932" i="4"/>
  <c r="E69877" i="4"/>
  <c r="E69885" i="4"/>
  <c r="E69893" i="4"/>
  <c r="E69901" i="4"/>
  <c r="E69909" i="4"/>
  <c r="E69917" i="4"/>
  <c r="E69925" i="4"/>
  <c r="E69933" i="4"/>
  <c r="E69878" i="4"/>
  <c r="E69886" i="4"/>
  <c r="E69894" i="4"/>
  <c r="E69902" i="4"/>
  <c r="E69910" i="4"/>
  <c r="E69918" i="4"/>
  <c r="E69926" i="4"/>
  <c r="E69934" i="4"/>
  <c r="E69879" i="4"/>
  <c r="E69887" i="4"/>
  <c r="E69895" i="4"/>
  <c r="E69903" i="4"/>
  <c r="E69911" i="4"/>
  <c r="E69919" i="4"/>
  <c r="E69927" i="4"/>
  <c r="E69935" i="4"/>
  <c r="E69872" i="4"/>
  <c r="E69880" i="4"/>
  <c r="E69888" i="4"/>
  <c r="E69896" i="4"/>
  <c r="E69904" i="4"/>
  <c r="E69912" i="4"/>
  <c r="E69920" i="4"/>
  <c r="E69928" i="4"/>
  <c r="F69788" i="4"/>
  <c r="F69781" i="4"/>
  <c r="F69805" i="4"/>
  <c r="F69813" i="4"/>
  <c r="F69775" i="4"/>
  <c r="F69799" i="4"/>
  <c r="E69801" i="4"/>
  <c r="E69802" i="4"/>
  <c r="E69797" i="4"/>
  <c r="E69798" i="4"/>
  <c r="E69799" i="4"/>
  <c r="E69800" i="4"/>
  <c r="F69484" i="4"/>
  <c r="F69612" i="4"/>
  <c r="F69639" i="4"/>
  <c r="F69601" i="4"/>
  <c r="F69594" i="4"/>
  <c r="F69483" i="4"/>
  <c r="F69619" i="4"/>
  <c r="F69627" i="4"/>
  <c r="E69617" i="4"/>
  <c r="E69618" i="4"/>
  <c r="E69619" i="4"/>
  <c r="E69620" i="4"/>
  <c r="E69621" i="4"/>
  <c r="E69622" i="4"/>
  <c r="E69623" i="4"/>
  <c r="E69616" i="4"/>
  <c r="F69564" i="4"/>
  <c r="F69620" i="4"/>
  <c r="F69628" i="4"/>
  <c r="F69485" i="4"/>
  <c r="F69613" i="4"/>
  <c r="F69653" i="4"/>
  <c r="F69486" i="4"/>
  <c r="F69487" i="4"/>
  <c r="F69488" i="4"/>
  <c r="F69640" i="4"/>
  <c r="F69553" i="4"/>
  <c r="F69602" i="4"/>
  <c r="F69579" i="4"/>
  <c r="F69595" i="4"/>
  <c r="E69625" i="4"/>
  <c r="E69633" i="4"/>
  <c r="E69626" i="4"/>
  <c r="E69634" i="4"/>
  <c r="E69627" i="4"/>
  <c r="E69635" i="4"/>
  <c r="E69628" i="4"/>
  <c r="E69636" i="4"/>
  <c r="E69629" i="4"/>
  <c r="E69637" i="4"/>
  <c r="E69630" i="4"/>
  <c r="E69631" i="4"/>
  <c r="E69624" i="4"/>
  <c r="E69632" i="4"/>
  <c r="F69340" i="4"/>
  <c r="F69388" i="4"/>
  <c r="F69445" i="4"/>
  <c r="F69469" i="4"/>
  <c r="F69414" i="4"/>
  <c r="F69311" i="4"/>
  <c r="F69423" i="4"/>
  <c r="F69401" i="4"/>
  <c r="F69435" i="4"/>
  <c r="E69417" i="4"/>
  <c r="E69418" i="4"/>
  <c r="E69419" i="4"/>
  <c r="E69412" i="4"/>
  <c r="E69420" i="4"/>
  <c r="E69413" i="4"/>
  <c r="E69414" i="4"/>
  <c r="E69415" i="4"/>
  <c r="E69416" i="4"/>
  <c r="F69380" i="4"/>
  <c r="F69453" i="4"/>
  <c r="F69477" i="4"/>
  <c r="F69431" i="4"/>
  <c r="F69463" i="4"/>
  <c r="F69328" i="4"/>
  <c r="F69360" i="4"/>
  <c r="F69440" i="4"/>
  <c r="F69329" i="4"/>
  <c r="F69409" i="4"/>
  <c r="F69330" i="4"/>
  <c r="F69394" i="4"/>
  <c r="F69419" i="4"/>
  <c r="E69337" i="4"/>
  <c r="E69345" i="4"/>
  <c r="E69338" i="4"/>
  <c r="E69346" i="4"/>
  <c r="E69339" i="4"/>
  <c r="E69347" i="4"/>
  <c r="E69340" i="4"/>
  <c r="E69348" i="4"/>
  <c r="E69341" i="4"/>
  <c r="E69349" i="4"/>
  <c r="E69342" i="4"/>
  <c r="E69343" i="4"/>
  <c r="E69344" i="4"/>
  <c r="F69228" i="4"/>
  <c r="F69237" i="4"/>
  <c r="F69261" i="4"/>
  <c r="F69214" i="4"/>
  <c r="F69201" i="4"/>
  <c r="F69098" i="4"/>
  <c r="F69146" i="4"/>
  <c r="F69250" i="4"/>
  <c r="F69291" i="4"/>
  <c r="E69233" i="4"/>
  <c r="E69226" i="4"/>
  <c r="E69234" i="4"/>
  <c r="E69227" i="4"/>
  <c r="E69228" i="4"/>
  <c r="E69229" i="4"/>
  <c r="E69230" i="4"/>
  <c r="E69231" i="4"/>
  <c r="E69232" i="4"/>
  <c r="F69188" i="4"/>
  <c r="F69109" i="4"/>
  <c r="F69110" i="4"/>
  <c r="F69150" i="4"/>
  <c r="F69174" i="4"/>
  <c r="F69254" i="4"/>
  <c r="F69111" i="4"/>
  <c r="F69279" i="4"/>
  <c r="F69295" i="4"/>
  <c r="F69112" i="4"/>
  <c r="F69241" i="4"/>
  <c r="F69265" i="4"/>
  <c r="F69218" i="4"/>
  <c r="F69163" i="4"/>
  <c r="F69203" i="4"/>
  <c r="E69273" i="4"/>
  <c r="E69281" i="4"/>
  <c r="E69274" i="4"/>
  <c r="E69282" i="4"/>
  <c r="E69275" i="4"/>
  <c r="E69283" i="4"/>
  <c r="E69276" i="4"/>
  <c r="E69284" i="4"/>
  <c r="E69277" i="4"/>
  <c r="E69285" i="4"/>
  <c r="E69278" i="4"/>
  <c r="E69286" i="4"/>
  <c r="E69279" i="4"/>
  <c r="E69287" i="4"/>
  <c r="E69280" i="4"/>
  <c r="F68900" i="4"/>
  <c r="F68908" i="4"/>
  <c r="F68948" i="4"/>
  <c r="F68988" i="4"/>
  <c r="F69004" i="4"/>
  <c r="F69028" i="4"/>
  <c r="F69052" i="4"/>
  <c r="F69068" i="4"/>
  <c r="F68901" i="4"/>
  <c r="F68909" i="4"/>
  <c r="F68949" i="4"/>
  <c r="F68973" i="4"/>
  <c r="F68989" i="4"/>
  <c r="F69005" i="4"/>
  <c r="F69029" i="4"/>
  <c r="F69053" i="4"/>
  <c r="F68902" i="4"/>
  <c r="F68910" i="4"/>
  <c r="F68950" i="4"/>
  <c r="F68974" i="4"/>
  <c r="F68990" i="4"/>
  <c r="F69006" i="4"/>
  <c r="F69030" i="4"/>
  <c r="F69054" i="4"/>
  <c r="F68903" i="4"/>
  <c r="F68911" i="4"/>
  <c r="F68935" i="4"/>
  <c r="F68951" i="4"/>
  <c r="F68959" i="4"/>
  <c r="F68975" i="4"/>
  <c r="F69007" i="4"/>
  <c r="F69031" i="4"/>
  <c r="F69055" i="4"/>
  <c r="F68904" i="4"/>
  <c r="F68912" i="4"/>
  <c r="F68936" i="4"/>
  <c r="F68960" i="4"/>
  <c r="F68976" i="4"/>
  <c r="F69080" i="4"/>
  <c r="F68897" i="4"/>
  <c r="F68905" i="4"/>
  <c r="F68937" i="4"/>
  <c r="F69017" i="4"/>
  <c r="F69041" i="4"/>
  <c r="F69081" i="4"/>
  <c r="F68898" i="4"/>
  <c r="F68906" i="4"/>
  <c r="F68938" i="4"/>
  <c r="F69018" i="4"/>
  <c r="F69042" i="4"/>
  <c r="F69066" i="4"/>
  <c r="F69082" i="4"/>
  <c r="F68899" i="4"/>
  <c r="F68907" i="4"/>
  <c r="F69067" i="4"/>
  <c r="F69083" i="4"/>
  <c r="E68873" i="4"/>
  <c r="E68881" i="4"/>
  <c r="E68889" i="4"/>
  <c r="E68897" i="4"/>
  <c r="E68905" i="4"/>
  <c r="E68913" i="4"/>
  <c r="E68921" i="4"/>
  <c r="E68874" i="4"/>
  <c r="E68882" i="4"/>
  <c r="E68890" i="4"/>
  <c r="E68898" i="4"/>
  <c r="E68906" i="4"/>
  <c r="E68914" i="4"/>
  <c r="E68922" i="4"/>
  <c r="E68875" i="4"/>
  <c r="E68883" i="4"/>
  <c r="E68891" i="4"/>
  <c r="E68899" i="4"/>
  <c r="E68907" i="4"/>
  <c r="E68915" i="4"/>
  <c r="E68923" i="4"/>
  <c r="E68876" i="4"/>
  <c r="E68884" i="4"/>
  <c r="E68892" i="4"/>
  <c r="E68900" i="4"/>
  <c r="E68908" i="4"/>
  <c r="E68916" i="4"/>
  <c r="E68924" i="4"/>
  <c r="E68877" i="4"/>
  <c r="E68885" i="4"/>
  <c r="E68893" i="4"/>
  <c r="E68901" i="4"/>
  <c r="E68909" i="4"/>
  <c r="E68917" i="4"/>
  <c r="E68925" i="4"/>
  <c r="E68878" i="4"/>
  <c r="E68886" i="4"/>
  <c r="E68894" i="4"/>
  <c r="E68902" i="4"/>
  <c r="E68910" i="4"/>
  <c r="E68918" i="4"/>
  <c r="E68926" i="4"/>
  <c r="E68871" i="4"/>
  <c r="E68879" i="4"/>
  <c r="E68887" i="4"/>
  <c r="E68895" i="4"/>
  <c r="E68903" i="4"/>
  <c r="E68911" i="4"/>
  <c r="E68919" i="4"/>
  <c r="E68872" i="4"/>
  <c r="E68880" i="4"/>
  <c r="E68888" i="4"/>
  <c r="E68896" i="4"/>
  <c r="E68904" i="4"/>
  <c r="E68912" i="4"/>
  <c r="E68920" i="4"/>
  <c r="F68788" i="4"/>
  <c r="F68798" i="4"/>
  <c r="F68783" i="4"/>
  <c r="F68807" i="4"/>
  <c r="F68793" i="4"/>
  <c r="E68793" i="4"/>
  <c r="E68789" i="4"/>
  <c r="E68790" i="4"/>
  <c r="E68791" i="4"/>
  <c r="E68792" i="4"/>
  <c r="F68716" i="4"/>
  <c r="F68852" i="4"/>
  <c r="F68717" i="4"/>
  <c r="F68861" i="4"/>
  <c r="F68823" i="4"/>
  <c r="F68712" i="4"/>
  <c r="F68713" i="4"/>
  <c r="F68833" i="4"/>
  <c r="F68841" i="4"/>
  <c r="F68714" i="4"/>
  <c r="F68715" i="4"/>
  <c r="F68771" i="4"/>
  <c r="E68841" i="4"/>
  <c r="E68849" i="4"/>
  <c r="E68842" i="4"/>
  <c r="E68850" i="4"/>
  <c r="E68843" i="4"/>
  <c r="E68844" i="4"/>
  <c r="E68845" i="4"/>
  <c r="E68846" i="4"/>
  <c r="E68839" i="4"/>
  <c r="E68847" i="4"/>
  <c r="E68840" i="4"/>
  <c r="E68848" i="4"/>
  <c r="F68637" i="4"/>
  <c r="F68590" i="4"/>
  <c r="F68599" i="4"/>
  <c r="F68616" i="4"/>
  <c r="F68609" i="4"/>
  <c r="F68625" i="4"/>
  <c r="E68587" i="4"/>
  <c r="E68588" i="4"/>
  <c r="E68589" i="4"/>
  <c r="E68590" i="4"/>
  <c r="E68591" i="4"/>
  <c r="E68592" i="4"/>
  <c r="F68628" i="4"/>
  <c r="F68669" i="4"/>
  <c r="F68686" i="4"/>
  <c r="F68640" i="4"/>
  <c r="F68696" i="4"/>
  <c r="F68704" i="4"/>
  <c r="F68578" i="4"/>
  <c r="F68658" i="4"/>
  <c r="E68697" i="4"/>
  <c r="E68698" i="4"/>
  <c r="E68699" i="4"/>
  <c r="E68700" i="4"/>
  <c r="E68701" i="4"/>
  <c r="E68702" i="4"/>
  <c r="E68703" i="4"/>
  <c r="E68704" i="4"/>
  <c r="F68478" i="4"/>
  <c r="F68511" i="4"/>
  <c r="F68519" i="4"/>
  <c r="F68489" i="4"/>
  <c r="F68466" i="4"/>
  <c r="F68347" i="4"/>
  <c r="F68451" i="4"/>
  <c r="F68483" i="4"/>
  <c r="F68499" i="4"/>
  <c r="E68489" i="4"/>
  <c r="E68490" i="4"/>
  <c r="E68491" i="4"/>
  <c r="E68492" i="4"/>
  <c r="E68485" i="4"/>
  <c r="E68493" i="4"/>
  <c r="E68486" i="4"/>
  <c r="E68487" i="4"/>
  <c r="E68488" i="4"/>
  <c r="F68340" i="4"/>
  <c r="F68404" i="4"/>
  <c r="F68420" i="4"/>
  <c r="F68413" i="4"/>
  <c r="F68461" i="4"/>
  <c r="F68494" i="4"/>
  <c r="F68335" i="4"/>
  <c r="F68447" i="4"/>
  <c r="F68336" i="4"/>
  <c r="F68337" i="4"/>
  <c r="F68425" i="4"/>
  <c r="F68433" i="4"/>
  <c r="F68338" i="4"/>
  <c r="F68339" i="4"/>
  <c r="E68433" i="4"/>
  <c r="E68441" i="4"/>
  <c r="E68434" i="4"/>
  <c r="E68442" i="4"/>
  <c r="E68435" i="4"/>
  <c r="E68443" i="4"/>
  <c r="E68436" i="4"/>
  <c r="E68444" i="4"/>
  <c r="E68437" i="4"/>
  <c r="E68445" i="4"/>
  <c r="E68438" i="4"/>
  <c r="E68446" i="4"/>
  <c r="E68439" i="4"/>
  <c r="E68440" i="4"/>
  <c r="F68244" i="4"/>
  <c r="F68252" i="4"/>
  <c r="F68332" i="4"/>
  <c r="F68166" i="4"/>
  <c r="F68294" i="4"/>
  <c r="F68302" i="4"/>
  <c r="F68326" i="4"/>
  <c r="F68167" i="4"/>
  <c r="F68287" i="4"/>
  <c r="F68168" i="4"/>
  <c r="F68216" i="4"/>
  <c r="F68264" i="4"/>
  <c r="F68169" i="4"/>
  <c r="F68313" i="4"/>
  <c r="F68170" i="4"/>
  <c r="F68171" i="4"/>
  <c r="F68275" i="4"/>
  <c r="E68313" i="4"/>
  <c r="E68321" i="4"/>
  <c r="E68314" i="4"/>
  <c r="E68322" i="4"/>
  <c r="E68307" i="4"/>
  <c r="E68315" i="4"/>
  <c r="E68323" i="4"/>
  <c r="E68308" i="4"/>
  <c r="E68316" i="4"/>
  <c r="E68309" i="4"/>
  <c r="E68317" i="4"/>
  <c r="E68310" i="4"/>
  <c r="E68318" i="4"/>
  <c r="E68311" i="4"/>
  <c r="E68319" i="4"/>
  <c r="E68312" i="4"/>
  <c r="E68320" i="4"/>
  <c r="F68094" i="4"/>
  <c r="F68071" i="4"/>
  <c r="F68041" i="4"/>
  <c r="F68057" i="4"/>
  <c r="F68081" i="4"/>
  <c r="F68105" i="4"/>
  <c r="F68034" i="4"/>
  <c r="E68041" i="4"/>
  <c r="E68042" i="4"/>
  <c r="E68036" i="4"/>
  <c r="E68037" i="4"/>
  <c r="E68038" i="4"/>
  <c r="E68039" i="4"/>
  <c r="E68040" i="4"/>
  <c r="F67949" i="4"/>
  <c r="F68021" i="4"/>
  <c r="F68149" i="4"/>
  <c r="F68157" i="4"/>
  <c r="F67950" i="4"/>
  <c r="F68078" i="4"/>
  <c r="F68134" i="4"/>
  <c r="F67951" i="4"/>
  <c r="F68063" i="4"/>
  <c r="F68103" i="4"/>
  <c r="F67952" i="4"/>
  <c r="F68112" i="4"/>
  <c r="F67953" i="4"/>
  <c r="F68049" i="4"/>
  <c r="F67954" i="4"/>
  <c r="F68090" i="4"/>
  <c r="F68122" i="4"/>
  <c r="F67955" i="4"/>
  <c r="E68129" i="4"/>
  <c r="E68137" i="4"/>
  <c r="E68145" i="4"/>
  <c r="E68130" i="4"/>
  <c r="E68138" i="4"/>
  <c r="E68131" i="4"/>
  <c r="E68139" i="4"/>
  <c r="E68132" i="4"/>
  <c r="E68140" i="4"/>
  <c r="E68133" i="4"/>
  <c r="E68141" i="4"/>
  <c r="E68134" i="4"/>
  <c r="E68142" i="4"/>
  <c r="E68135" i="4"/>
  <c r="E68143" i="4"/>
  <c r="E68128" i="4"/>
  <c r="E68136" i="4"/>
  <c r="E68144" i="4"/>
  <c r="F67861" i="4"/>
  <c r="F67893" i="4"/>
  <c r="F67798" i="4"/>
  <c r="F67872" i="4"/>
  <c r="F67904" i="4"/>
  <c r="F67928" i="4"/>
  <c r="F67777" i="4"/>
  <c r="F67809" i="4"/>
  <c r="F67882" i="4"/>
  <c r="F67915" i="4"/>
  <c r="E67897" i="4"/>
  <c r="E67890" i="4"/>
  <c r="E67898" i="4"/>
  <c r="E67891" i="4"/>
  <c r="E67899" i="4"/>
  <c r="E67892" i="4"/>
  <c r="E67893" i="4"/>
  <c r="E67894" i="4"/>
  <c r="E67895" i="4"/>
  <c r="E67896" i="4"/>
  <c r="F67788" i="4"/>
  <c r="F67852" i="4"/>
  <c r="F67789" i="4"/>
  <c r="F67822" i="4"/>
  <c r="F67910" i="4"/>
  <c r="F67934" i="4"/>
  <c r="F67815" i="4"/>
  <c r="F67839" i="4"/>
  <c r="F67888" i="4"/>
  <c r="F67921" i="4"/>
  <c r="F67866" i="4"/>
  <c r="F67898" i="4"/>
  <c r="F67803" i="4"/>
  <c r="F67827" i="4"/>
  <c r="E67809" i="4"/>
  <c r="E67817" i="4"/>
  <c r="E67810" i="4"/>
  <c r="E67818" i="4"/>
  <c r="E67811" i="4"/>
  <c r="E67812" i="4"/>
  <c r="E67805" i="4"/>
  <c r="E67813" i="4"/>
  <c r="E67806" i="4"/>
  <c r="E67814" i="4"/>
  <c r="E67807" i="4"/>
  <c r="E67815" i="4"/>
  <c r="E67808" i="4"/>
  <c r="E67816" i="4"/>
  <c r="F67572" i="4"/>
  <c r="F67692" i="4"/>
  <c r="F67573" i="4"/>
  <c r="F67709" i="4"/>
  <c r="F67574" i="4"/>
  <c r="F67655" i="4"/>
  <c r="F67735" i="4"/>
  <c r="F67704" i="4"/>
  <c r="F67714" i="4"/>
  <c r="F67723" i="4"/>
  <c r="F67755" i="4"/>
  <c r="E67713" i="4"/>
  <c r="E67721" i="4"/>
  <c r="E67714" i="4"/>
  <c r="E67715" i="4"/>
  <c r="E67716" i="4"/>
  <c r="E67717" i="4"/>
  <c r="E67718" i="4"/>
  <c r="E67711" i="4"/>
  <c r="E67719" i="4"/>
  <c r="E67712" i="4"/>
  <c r="E67720" i="4"/>
  <c r="F67716" i="4"/>
  <c r="F67581" i="4"/>
  <c r="F67725" i="4"/>
  <c r="F67749" i="4"/>
  <c r="F67757" i="4"/>
  <c r="F67582" i="4"/>
  <c r="F67583" i="4"/>
  <c r="F67584" i="4"/>
  <c r="F67585" i="4"/>
  <c r="F67657" i="4"/>
  <c r="F67737" i="4"/>
  <c r="F67586" i="4"/>
  <c r="F67587" i="4"/>
  <c r="E67737" i="4"/>
  <c r="E67745" i="4"/>
  <c r="E67738" i="4"/>
  <c r="E67746" i="4"/>
  <c r="E67739" i="4"/>
  <c r="E67747" i="4"/>
  <c r="E67740" i="4"/>
  <c r="E67741" i="4"/>
  <c r="E67742" i="4"/>
  <c r="E67735" i="4"/>
  <c r="E67743" i="4"/>
  <c r="E67736" i="4"/>
  <c r="E67744" i="4"/>
  <c r="F67428" i="4"/>
  <c r="F67476" i="4"/>
  <c r="F67532" i="4"/>
  <c r="F67438" i="4"/>
  <c r="F67399" i="4"/>
  <c r="F67463" i="4"/>
  <c r="F67400" i="4"/>
  <c r="F67512" i="4"/>
  <c r="F67560" i="4"/>
  <c r="F67401" i="4"/>
  <c r="F67449" i="4"/>
  <c r="F67545" i="4"/>
  <c r="F67522" i="4"/>
  <c r="F67491" i="4"/>
  <c r="E67545" i="4"/>
  <c r="E67546" i="4"/>
  <c r="E67539" i="4"/>
  <c r="E67547" i="4"/>
  <c r="E67540" i="4"/>
  <c r="E67548" i="4"/>
  <c r="E67541" i="4"/>
  <c r="E67549" i="4"/>
  <c r="E67542" i="4"/>
  <c r="E67550" i="4"/>
  <c r="E67543" i="4"/>
  <c r="E67551" i="4"/>
  <c r="E67544" i="4"/>
  <c r="E67552" i="4"/>
  <c r="F67300" i="4"/>
  <c r="F67332" i="4"/>
  <c r="F67247" i="4"/>
  <c r="F67255" i="4"/>
  <c r="F67287" i="4"/>
  <c r="F67273" i="4"/>
  <c r="F67314" i="4"/>
  <c r="F67322" i="4"/>
  <c r="E67249" i="4"/>
  <c r="E67250" i="4"/>
  <c r="E67251" i="4"/>
  <c r="E67252" i="4"/>
  <c r="E67253" i="4"/>
  <c r="E67254" i="4"/>
  <c r="E67255" i="4"/>
  <c r="E67256" i="4"/>
  <c r="F67228" i="4"/>
  <c r="F67316" i="4"/>
  <c r="F67372" i="4"/>
  <c r="F67229" i="4"/>
  <c r="F67230" i="4"/>
  <c r="F67302" i="4"/>
  <c r="F67334" i="4"/>
  <c r="F67383" i="4"/>
  <c r="F67344" i="4"/>
  <c r="F67289" i="4"/>
  <c r="F67362" i="4"/>
  <c r="E67377" i="4"/>
  <c r="E67378" i="4"/>
  <c r="E67379" i="4"/>
  <c r="E67380" i="4"/>
  <c r="E67373" i="4"/>
  <c r="E67381" i="4"/>
  <c r="E67374" i="4"/>
  <c r="E67382" i="4"/>
  <c r="E67375" i="4"/>
  <c r="E67383" i="4"/>
  <c r="E67376" i="4"/>
  <c r="F67085" i="4"/>
  <c r="F67055" i="4"/>
  <c r="F66974" i="4"/>
  <c r="F67067" i="4"/>
  <c r="F67076" i="4"/>
  <c r="F66975" i="4"/>
  <c r="F67096" i="4"/>
  <c r="F67108" i="4"/>
  <c r="F67118" i="4"/>
  <c r="E67089" i="4"/>
  <c r="E67082" i="4"/>
  <c r="E67090" i="4"/>
  <c r="E67083" i="4"/>
  <c r="E67084" i="4"/>
  <c r="E67085" i="4"/>
  <c r="E67086" i="4"/>
  <c r="E67087" i="4"/>
  <c r="E67088" i="4"/>
  <c r="F66981" i="4"/>
  <c r="F66989" i="4"/>
  <c r="F67101" i="4"/>
  <c r="F66985" i="4"/>
  <c r="F67100" i="4"/>
  <c r="F66982" i="4"/>
  <c r="F67010" i="4"/>
  <c r="F67111" i="4"/>
  <c r="F66983" i="4"/>
  <c r="F67002" i="4"/>
  <c r="F67011" i="4"/>
  <c r="F67112" i="4"/>
  <c r="F67121" i="4"/>
  <c r="F66984" i="4"/>
  <c r="F67003" i="4"/>
  <c r="F67012" i="4"/>
  <c r="F67031" i="4"/>
  <c r="F67058" i="4"/>
  <c r="F67122" i="4"/>
  <c r="F66986" i="4"/>
  <c r="F67004" i="4"/>
  <c r="F67032" i="4"/>
  <c r="F67059" i="4"/>
  <c r="F66987" i="4"/>
  <c r="F67033" i="4"/>
  <c r="F67070" i="4"/>
  <c r="F67079" i="4"/>
  <c r="F67088" i="4"/>
  <c r="F66988" i="4"/>
  <c r="F67043" i="4"/>
  <c r="F67071" i="4"/>
  <c r="F67080" i="4"/>
  <c r="F67089" i="4"/>
  <c r="F67044" i="4"/>
  <c r="F67099" i="4"/>
  <c r="E66969" i="4"/>
  <c r="E66977" i="4"/>
  <c r="E66985" i="4"/>
  <c r="E66993" i="4"/>
  <c r="E66970" i="4"/>
  <c r="E66978" i="4"/>
  <c r="E66986" i="4"/>
  <c r="E66994" i="4"/>
  <c r="E66963" i="4"/>
  <c r="E66971" i="4"/>
  <c r="E66979" i="4"/>
  <c r="E66987" i="4"/>
  <c r="E66995" i="4"/>
  <c r="E66964" i="4"/>
  <c r="E66972" i="4"/>
  <c r="E66980" i="4"/>
  <c r="E66988" i="4"/>
  <c r="E66996" i="4"/>
  <c r="E66965" i="4"/>
  <c r="E66973" i="4"/>
  <c r="E66981" i="4"/>
  <c r="E66989" i="4"/>
  <c r="E66997" i="4"/>
  <c r="E66966" i="4"/>
  <c r="E66974" i="4"/>
  <c r="E66982" i="4"/>
  <c r="E66990" i="4"/>
  <c r="E66967" i="4"/>
  <c r="E66975" i="4"/>
  <c r="E66983" i="4"/>
  <c r="E66991" i="4"/>
  <c r="E66968" i="4"/>
  <c r="E66976" i="4"/>
  <c r="E66984" i="4"/>
  <c r="E66992" i="4"/>
  <c r="F66917" i="4"/>
  <c r="F66937" i="4"/>
  <c r="F66906" i="4"/>
  <c r="F66959" i="4"/>
  <c r="F66896" i="4"/>
  <c r="F66828" i="4"/>
  <c r="F66850" i="4"/>
  <c r="F66871" i="4"/>
  <c r="F66840" i="4"/>
  <c r="F66883" i="4"/>
  <c r="E66825" i="4"/>
  <c r="E66826" i="4"/>
  <c r="E66827" i="4"/>
  <c r="E66828" i="4"/>
  <c r="E66829" i="4"/>
  <c r="E66822" i="4"/>
  <c r="E66830" i="4"/>
  <c r="E66823" i="4"/>
  <c r="E66831" i="4"/>
  <c r="E66824" i="4"/>
  <c r="F66853" i="4"/>
  <c r="F66863" i="4"/>
  <c r="F66874" i="4"/>
  <c r="F66858" i="4"/>
  <c r="E66857" i="4"/>
  <c r="E66858" i="4"/>
  <c r="E66859" i="4"/>
  <c r="E66856" i="4"/>
  <c r="F66681" i="4"/>
  <c r="F66721" i="4"/>
  <c r="F66788" i="4"/>
  <c r="F66814" i="4"/>
  <c r="F66806" i="4"/>
  <c r="F66796" i="4"/>
  <c r="F66680" i="4"/>
  <c r="E66809" i="4"/>
  <c r="E66810" i="4"/>
  <c r="E66804" i="4"/>
  <c r="E66805" i="4"/>
  <c r="E66806" i="4"/>
  <c r="E66807" i="4"/>
  <c r="E66808" i="4"/>
  <c r="F66565" i="4"/>
  <c r="F66570" i="4"/>
  <c r="F66560" i="4"/>
  <c r="F66583" i="4"/>
  <c r="F66595" i="4"/>
  <c r="E66569" i="4"/>
  <c r="E66570" i="4"/>
  <c r="E66566" i="4"/>
  <c r="E66567" i="4"/>
  <c r="E66568" i="4"/>
  <c r="F66645" i="4"/>
  <c r="F66537" i="4"/>
  <c r="F66596" i="4"/>
  <c r="F66660" i="4"/>
  <c r="F66630" i="4"/>
  <c r="F66622" i="4"/>
  <c r="F66615" i="4"/>
  <c r="F66668" i="4"/>
  <c r="E66665" i="4"/>
  <c r="E66666" i="4"/>
  <c r="E66667" i="4"/>
  <c r="E66668" i="4"/>
  <c r="E66661" i="4"/>
  <c r="E66662" i="4"/>
  <c r="E66663" i="4"/>
  <c r="E66664" i="4"/>
  <c r="F66293" i="4"/>
  <c r="F66469" i="4"/>
  <c r="F66481" i="4"/>
  <c r="F66447" i="4"/>
  <c r="F66427" i="4"/>
  <c r="F66491" i="4"/>
  <c r="F66440" i="4"/>
  <c r="F66292" i="4"/>
  <c r="F66294" i="4"/>
  <c r="F66295" i="4"/>
  <c r="F66359" i="4"/>
  <c r="F66456" i="4"/>
  <c r="E66457" i="4"/>
  <c r="E66458" i="4"/>
  <c r="E66459" i="4"/>
  <c r="E66460" i="4"/>
  <c r="E66453" i="4"/>
  <c r="E66461" i="4"/>
  <c r="E66454" i="4"/>
  <c r="E66462" i="4"/>
  <c r="E66455" i="4"/>
  <c r="E66463" i="4"/>
  <c r="E66456" i="4"/>
  <c r="E66464" i="4"/>
  <c r="F66405" i="4"/>
  <c r="F66374" i="4"/>
  <c r="F66419" i="4"/>
  <c r="F66348" i="4"/>
  <c r="F66380" i="4"/>
  <c r="F66391" i="4"/>
  <c r="E66377" i="4"/>
  <c r="E66378" i="4"/>
  <c r="E66379" i="4"/>
  <c r="E66380" i="4"/>
  <c r="E66381" i="4"/>
  <c r="E66376" i="4"/>
  <c r="F66181" i="4"/>
  <c r="F66213" i="4"/>
  <c r="F66169" i="4"/>
  <c r="F66201" i="4"/>
  <c r="F66241" i="4"/>
  <c r="F66191" i="4"/>
  <c r="F66159" i="4"/>
  <c r="F66259" i="4"/>
  <c r="F66271" i="4"/>
  <c r="F66176" i="4"/>
  <c r="F66251" i="4"/>
  <c r="F66232" i="4"/>
  <c r="E66161" i="4"/>
  <c r="E66169" i="4"/>
  <c r="E66162" i="4"/>
  <c r="E66170" i="4"/>
  <c r="E66163" i="4"/>
  <c r="E66171" i="4"/>
  <c r="E66164" i="4"/>
  <c r="E66172" i="4"/>
  <c r="E66165" i="4"/>
  <c r="E66166" i="4"/>
  <c r="E66167" i="4"/>
  <c r="E66168" i="4"/>
  <c r="F66245" i="4"/>
  <c r="F66217" i="4"/>
  <c r="F66265" i="4"/>
  <c r="F66235" i="4"/>
  <c r="F66226" i="4"/>
  <c r="F66198" i="4"/>
  <c r="F66208" i="4"/>
  <c r="F66154" i="4"/>
  <c r="E66217" i="4"/>
  <c r="E66218" i="4"/>
  <c r="E66219" i="4"/>
  <c r="E66220" i="4"/>
  <c r="E66221" i="4"/>
  <c r="E66222" i="4"/>
  <c r="E66215" i="4"/>
  <c r="E66216" i="4"/>
  <c r="F66118" i="4"/>
  <c r="F65999" i="4"/>
  <c r="F66140" i="4"/>
  <c r="F66108" i="4"/>
  <c r="F66148" i="4"/>
  <c r="F66127" i="4"/>
  <c r="F66092" i="4"/>
  <c r="E66137" i="4"/>
  <c r="E66138" i="4"/>
  <c r="E66139" i="4"/>
  <c r="E66140" i="4"/>
  <c r="E66141" i="4"/>
  <c r="E66142" i="4"/>
  <c r="E66136" i="4"/>
  <c r="F65938" i="4"/>
  <c r="F65962" i="4"/>
  <c r="F65970" i="4"/>
  <c r="F65924" i="4"/>
  <c r="F65956" i="4"/>
  <c r="F65949" i="4"/>
  <c r="E65953" i="4"/>
  <c r="E65954" i="4"/>
  <c r="E65955" i="4"/>
  <c r="E65956" i="4"/>
  <c r="E65957" i="4"/>
  <c r="E65958" i="4"/>
  <c r="F65986" i="4"/>
  <c r="F65907" i="4"/>
  <c r="F65931" i="4"/>
  <c r="F65917" i="4"/>
  <c r="F65902" i="4"/>
  <c r="F65880" i="4"/>
  <c r="F65888" i="4"/>
  <c r="F65881" i="4"/>
  <c r="F65897" i="4"/>
  <c r="F65945" i="4"/>
  <c r="F65977" i="4"/>
  <c r="E65889" i="4"/>
  <c r="E65897" i="4"/>
  <c r="E65890" i="4"/>
  <c r="E65898" i="4"/>
  <c r="E65891" i="4"/>
  <c r="E65899" i="4"/>
  <c r="E65892" i="4"/>
  <c r="E65893" i="4"/>
  <c r="E65894" i="4"/>
  <c r="E65895" i="4"/>
  <c r="E65896" i="4"/>
  <c r="F65802" i="4"/>
  <c r="F65818" i="4"/>
  <c r="F65789" i="4"/>
  <c r="F65813" i="4"/>
  <c r="F65752" i="4"/>
  <c r="F65825" i="4"/>
  <c r="E65811" i="4"/>
  <c r="E65812" i="4"/>
  <c r="E65813" i="4"/>
  <c r="E65814" i="4"/>
  <c r="E65815" i="4"/>
  <c r="E65816" i="4"/>
  <c r="F65730" i="4"/>
  <c r="F65731" i="4"/>
  <c r="F65771" i="4"/>
  <c r="F65748" i="4"/>
  <c r="F65797" i="4"/>
  <c r="F65743" i="4"/>
  <c r="F65760" i="4"/>
  <c r="F65848" i="4"/>
  <c r="F65729" i="4"/>
  <c r="F65785" i="4"/>
  <c r="F65809" i="4"/>
  <c r="E65761" i="4"/>
  <c r="E65769" i="4"/>
  <c r="E65762" i="4"/>
  <c r="E65770" i="4"/>
  <c r="E65763" i="4"/>
  <c r="E65771" i="4"/>
  <c r="E65764" i="4"/>
  <c r="E65765" i="4"/>
  <c r="E65766" i="4"/>
  <c r="E65767" i="4"/>
  <c r="E65768" i="4"/>
  <c r="F65610" i="4"/>
  <c r="F65650" i="4"/>
  <c r="F65619" i="4"/>
  <c r="F65532" i="4"/>
  <c r="F65629" i="4"/>
  <c r="F65661" i="4"/>
  <c r="F65543" i="4"/>
  <c r="F65575" i="4"/>
  <c r="F65600" i="4"/>
  <c r="F65640" i="4"/>
  <c r="F65553" i="4"/>
  <c r="E65641" i="4"/>
  <c r="E65642" i="4"/>
  <c r="E65635" i="4"/>
  <c r="E65643" i="4"/>
  <c r="E65636" i="4"/>
  <c r="E65644" i="4"/>
  <c r="E65637" i="4"/>
  <c r="E65645" i="4"/>
  <c r="E65638" i="4"/>
  <c r="E65639" i="4"/>
  <c r="E65640" i="4"/>
  <c r="F65586" i="4"/>
  <c r="F65626" i="4"/>
  <c r="F65658" i="4"/>
  <c r="F65540" i="4"/>
  <c r="F65597" i="4"/>
  <c r="F65637" i="4"/>
  <c r="F65607" i="4"/>
  <c r="F65616" i="4"/>
  <c r="E65609" i="4"/>
  <c r="E65610" i="4"/>
  <c r="E65611" i="4"/>
  <c r="E65612" i="4"/>
  <c r="E65605" i="4"/>
  <c r="E65606" i="4"/>
  <c r="E65607" i="4"/>
  <c r="E65608" i="4"/>
  <c r="F65466" i="4"/>
  <c r="F65404" i="4"/>
  <c r="F65476" i="4"/>
  <c r="F65509" i="4"/>
  <c r="F65454" i="4"/>
  <c r="F65487" i="4"/>
  <c r="F65520" i="4"/>
  <c r="F65393" i="4"/>
  <c r="F65497" i="4"/>
  <c r="E65489" i="4"/>
  <c r="E65490" i="4"/>
  <c r="E65491" i="4"/>
  <c r="E65484" i="4"/>
  <c r="E65492" i="4"/>
  <c r="E65485" i="4"/>
  <c r="E65486" i="4"/>
  <c r="E65487" i="4"/>
  <c r="E65488" i="4"/>
  <c r="F65274" i="4"/>
  <c r="F65290" i="4"/>
  <c r="F65269" i="4"/>
  <c r="F65279" i="4"/>
  <c r="F65304" i="4"/>
  <c r="E65275" i="4"/>
  <c r="E65276" i="4"/>
  <c r="E65277" i="4"/>
  <c r="E65278" i="4"/>
  <c r="E65279" i="4"/>
  <c r="F65322" i="4"/>
  <c r="F65283" i="4"/>
  <c r="F65228" i="4"/>
  <c r="F65252" i="4"/>
  <c r="F65356" i="4"/>
  <c r="F65229" i="4"/>
  <c r="F65261" i="4"/>
  <c r="F65365" i="4"/>
  <c r="F65230" i="4"/>
  <c r="F65311" i="4"/>
  <c r="F65335" i="4"/>
  <c r="F65344" i="4"/>
  <c r="F65297" i="4"/>
  <c r="F65329" i="4"/>
  <c r="E65345" i="4"/>
  <c r="E65338" i="4"/>
  <c r="E65346" i="4"/>
  <c r="E65339" i="4"/>
  <c r="E65347" i="4"/>
  <c r="E65340" i="4"/>
  <c r="E65348" i="4"/>
  <c r="E65341" i="4"/>
  <c r="E65349" i="4"/>
  <c r="E65342" i="4"/>
  <c r="E65350" i="4"/>
  <c r="E65343" i="4"/>
  <c r="E65351" i="4"/>
  <c r="E65344" i="4"/>
  <c r="F65186" i="4"/>
  <c r="F65155" i="4"/>
  <c r="F65219" i="4"/>
  <c r="F65093" i="4"/>
  <c r="F65141" i="4"/>
  <c r="F65165" i="4"/>
  <c r="F65197" i="4"/>
  <c r="F65118" i="4"/>
  <c r="F65207" i="4"/>
  <c r="F65080" i="4"/>
  <c r="F65112" i="4"/>
  <c r="F65105" i="4"/>
  <c r="F65129" i="4"/>
  <c r="F65177" i="4"/>
  <c r="E65097" i="4"/>
  <c r="E65105" i="4"/>
  <c r="E65098" i="4"/>
  <c r="E65106" i="4"/>
  <c r="E65099" i="4"/>
  <c r="E65107" i="4"/>
  <c r="E65100" i="4"/>
  <c r="E65108" i="4"/>
  <c r="E65101" i="4"/>
  <c r="E65102" i="4"/>
  <c r="E65095" i="4"/>
  <c r="E65103" i="4"/>
  <c r="E65096" i="4"/>
  <c r="E65104" i="4"/>
  <c r="F65115" i="4"/>
  <c r="F65084" i="4"/>
  <c r="F65188" i="4"/>
  <c r="F65109" i="4"/>
  <c r="F65133" i="4"/>
  <c r="F65095" i="4"/>
  <c r="F65167" i="4"/>
  <c r="F65199" i="4"/>
  <c r="F65072" i="4"/>
  <c r="F65121" i="4"/>
  <c r="F65145" i="4"/>
  <c r="F65209" i="4"/>
  <c r="E65121" i="4"/>
  <c r="E65129" i="4"/>
  <c r="E65122" i="4"/>
  <c r="E65130" i="4"/>
  <c r="E65123" i="4"/>
  <c r="E65131" i="4"/>
  <c r="E65124" i="4"/>
  <c r="E65132" i="4"/>
  <c r="E65125" i="4"/>
  <c r="E65126" i="4"/>
  <c r="E65127" i="4"/>
  <c r="E65128" i="4"/>
  <c r="F65026" i="4"/>
  <c r="F65043" i="4"/>
  <c r="F64948" i="4"/>
  <c r="F65036" i="4"/>
  <c r="F65052" i="4"/>
  <c r="F64918" i="4"/>
  <c r="F64919" i="4"/>
  <c r="F64920" i="4"/>
  <c r="F65016" i="4"/>
  <c r="F65064" i="4"/>
  <c r="E65041" i="4"/>
  <c r="E65049" i="4"/>
  <c r="E65042" i="4"/>
  <c r="E65043" i="4"/>
  <c r="E65044" i="4"/>
  <c r="E65045" i="4"/>
  <c r="E65046" i="4"/>
  <c r="E65047" i="4"/>
  <c r="E65040" i="4"/>
  <c r="E65048" i="4"/>
  <c r="F64914" i="4"/>
  <c r="F65002" i="4"/>
  <c r="F65013" i="4"/>
  <c r="F65061" i="4"/>
  <c r="F64982" i="4"/>
  <c r="F64991" i="4"/>
  <c r="F65023" i="4"/>
  <c r="F64912" i="4"/>
  <c r="F65040" i="4"/>
  <c r="F64913" i="4"/>
  <c r="F64945" i="4"/>
  <c r="F65033" i="4"/>
  <c r="E65017" i="4"/>
  <c r="E65010" i="4"/>
  <c r="E65018" i="4"/>
  <c r="E65011" i="4"/>
  <c r="E65019" i="4"/>
  <c r="E65012" i="4"/>
  <c r="E65020" i="4"/>
  <c r="E65013" i="4"/>
  <c r="E65021" i="4"/>
  <c r="E65014" i="4"/>
  <c r="E65015" i="4"/>
  <c r="E65016" i="4"/>
  <c r="F64834" i="4"/>
  <c r="F64811" i="4"/>
  <c r="F64827" i="4"/>
  <c r="F64844" i="4"/>
  <c r="F64822" i="4"/>
  <c r="F64817" i="4"/>
  <c r="F64849" i="4"/>
  <c r="E64833" i="4"/>
  <c r="E64827" i="4"/>
  <c r="E64828" i="4"/>
  <c r="E64829" i="4"/>
  <c r="E64830" i="4"/>
  <c r="E64831" i="4"/>
  <c r="E64832" i="4"/>
  <c r="F64739" i="4"/>
  <c r="F64748" i="4"/>
  <c r="F64701" i="4"/>
  <c r="F64709" i="4"/>
  <c r="F64719" i="4"/>
  <c r="F64728" i="4"/>
  <c r="F64689" i="4"/>
  <c r="E64721" i="4"/>
  <c r="E64722" i="4"/>
  <c r="E64716" i="4"/>
  <c r="E64717" i="4"/>
  <c r="E64718" i="4"/>
  <c r="E64719" i="4"/>
  <c r="E64720" i="4"/>
  <c r="F64738" i="4"/>
  <c r="F64747" i="4"/>
  <c r="F64700" i="4"/>
  <c r="F64708" i="4"/>
  <c r="F64718" i="4"/>
  <c r="F64607" i="4"/>
  <c r="F64727" i="4"/>
  <c r="F64608" i="4"/>
  <c r="F64688" i="4"/>
  <c r="F64633" i="4"/>
  <c r="E64713" i="4"/>
  <c r="E64706" i="4"/>
  <c r="E64714" i="4"/>
  <c r="E64707" i="4"/>
  <c r="E64715" i="4"/>
  <c r="E64708" i="4"/>
  <c r="E64709" i="4"/>
  <c r="E64710" i="4"/>
  <c r="E64711" i="4"/>
  <c r="E64712" i="4"/>
  <c r="F64531" i="4"/>
  <c r="F64579" i="4"/>
  <c r="F64596" i="4"/>
  <c r="F64557" i="4"/>
  <c r="F64565" i="4"/>
  <c r="F64590" i="4"/>
  <c r="E64593" i="4"/>
  <c r="E64594" i="4"/>
  <c r="E64595" i="4"/>
  <c r="E64596" i="4"/>
  <c r="E64591" i="4"/>
  <c r="E64592" i="4"/>
  <c r="F64458" i="4"/>
  <c r="F64538" i="4"/>
  <c r="F64594" i="4"/>
  <c r="F64459" i="4"/>
  <c r="F64555" i="4"/>
  <c r="F64563" i="4"/>
  <c r="F64460" i="4"/>
  <c r="F64524" i="4"/>
  <c r="F64548" i="4"/>
  <c r="F64572" i="4"/>
  <c r="F64510" i="4"/>
  <c r="F64480" i="4"/>
  <c r="F64489" i="4"/>
  <c r="F64585" i="4"/>
  <c r="E64569" i="4"/>
  <c r="E64577" i="4"/>
  <c r="E64570" i="4"/>
  <c r="E64578" i="4"/>
  <c r="E64571" i="4"/>
  <c r="E64579" i="4"/>
  <c r="E64572" i="4"/>
  <c r="E64573" i="4"/>
  <c r="E64566" i="4"/>
  <c r="E64574" i="4"/>
  <c r="E64567" i="4"/>
  <c r="E64575" i="4"/>
  <c r="E64568" i="4"/>
  <c r="E64576" i="4"/>
  <c r="F64314" i="4"/>
  <c r="F64442" i="4"/>
  <c r="F64315" i="4"/>
  <c r="F64316" i="4"/>
  <c r="F64396" i="4"/>
  <c r="F64349" i="4"/>
  <c r="F64382" i="4"/>
  <c r="F64390" i="4"/>
  <c r="F64406" i="4"/>
  <c r="F64416" i="4"/>
  <c r="F64313" i="4"/>
  <c r="F64425" i="4"/>
  <c r="E64409" i="4"/>
  <c r="E64410" i="4"/>
  <c r="E64403" i="4"/>
  <c r="E64411" i="4"/>
  <c r="E64404" i="4"/>
  <c r="E64412" i="4"/>
  <c r="E64405" i="4"/>
  <c r="E64413" i="4"/>
  <c r="E64406" i="4"/>
  <c r="E64414" i="4"/>
  <c r="E64407" i="4"/>
  <c r="E64408" i="4"/>
  <c r="F64395" i="4"/>
  <c r="F64348" i="4"/>
  <c r="F64381" i="4"/>
  <c r="F64389" i="4"/>
  <c r="F64405" i="4"/>
  <c r="F64374" i="4"/>
  <c r="F64311" i="4"/>
  <c r="F64415" i="4"/>
  <c r="F64312" i="4"/>
  <c r="F64424" i="4"/>
  <c r="F64441" i="4"/>
  <c r="E64393" i="4"/>
  <c r="E64401" i="4"/>
  <c r="E64394" i="4"/>
  <c r="E64402" i="4"/>
  <c r="E64395" i="4"/>
  <c r="E64396" i="4"/>
  <c r="E64397" i="4"/>
  <c r="E64398" i="4"/>
  <c r="E64399" i="4"/>
  <c r="E64392" i="4"/>
  <c r="E64400" i="4"/>
  <c r="F64298" i="4"/>
  <c r="F64275" i="4"/>
  <c r="F64291" i="4"/>
  <c r="F64307" i="4"/>
  <c r="F64236" i="4"/>
  <c r="F64173" i="4"/>
  <c r="F64174" i="4"/>
  <c r="F64183" i="4"/>
  <c r="F64249" i="4"/>
  <c r="E64305" i="4"/>
  <c r="E64306" i="4"/>
  <c r="E64299" i="4"/>
  <c r="E64307" i="4"/>
  <c r="E64300" i="4"/>
  <c r="E64301" i="4"/>
  <c r="E64302" i="4"/>
  <c r="E64303" i="4"/>
  <c r="E64304" i="4"/>
  <c r="F64068" i="4"/>
  <c r="F64053" i="4"/>
  <c r="F64117" i="4"/>
  <c r="F64078" i="4"/>
  <c r="F64086" i="4"/>
  <c r="F64094" i="4"/>
  <c r="F64103" i="4"/>
  <c r="F64128" i="4"/>
  <c r="E64097" i="4"/>
  <c r="E64090" i="4"/>
  <c r="E64091" i="4"/>
  <c r="E64092" i="4"/>
  <c r="E64093" i="4"/>
  <c r="E64094" i="4"/>
  <c r="E64095" i="4"/>
  <c r="E64096" i="4"/>
  <c r="F64026" i="4"/>
  <c r="F64074" i="4"/>
  <c r="F64082" i="4"/>
  <c r="F64090" i="4"/>
  <c r="F64099" i="4"/>
  <c r="F64004" i="4"/>
  <c r="F64037" i="4"/>
  <c r="F64125" i="4"/>
  <c r="F64014" i="4"/>
  <c r="F63968" i="4"/>
  <c r="F64032" i="4"/>
  <c r="F64064" i="4"/>
  <c r="F63969" i="4"/>
  <c r="F64049" i="4"/>
  <c r="F64113" i="4"/>
  <c r="E64049" i="4"/>
  <c r="E64057" i="4"/>
  <c r="E64050" i="4"/>
  <c r="E64058" i="4"/>
  <c r="E64051" i="4"/>
  <c r="E64059" i="4"/>
  <c r="E64052" i="4"/>
  <c r="E64060" i="4"/>
  <c r="E64053" i="4"/>
  <c r="E64061" i="4"/>
  <c r="E64054" i="4"/>
  <c r="E64062" i="4"/>
  <c r="E64055" i="4"/>
  <c r="E64048" i="4"/>
  <c r="E64056" i="4"/>
  <c r="F63908" i="4"/>
  <c r="F63924" i="4"/>
  <c r="F63933" i="4"/>
  <c r="F63863" i="4"/>
  <c r="F63919" i="4"/>
  <c r="F63943" i="4"/>
  <c r="F63872" i="4"/>
  <c r="F63960" i="4"/>
  <c r="F63897" i="4"/>
  <c r="F63953" i="4"/>
  <c r="E63929" i="4"/>
  <c r="E63937" i="4"/>
  <c r="E63930" i="4"/>
  <c r="E63938" i="4"/>
  <c r="E63931" i="4"/>
  <c r="E63932" i="4"/>
  <c r="E63933" i="4"/>
  <c r="E63934" i="4"/>
  <c r="E63935" i="4"/>
  <c r="E63936" i="4"/>
  <c r="F63818" i="4"/>
  <c r="F63826" i="4"/>
  <c r="F63834" i="4"/>
  <c r="F63850" i="4"/>
  <c r="F63874" i="4"/>
  <c r="F63946" i="4"/>
  <c r="F63811" i="4"/>
  <c r="F63819" i="4"/>
  <c r="F63827" i="4"/>
  <c r="F63835" i="4"/>
  <c r="F63875" i="4"/>
  <c r="F63883" i="4"/>
  <c r="F63812" i="4"/>
  <c r="F63820" i="4"/>
  <c r="F63828" i="4"/>
  <c r="F63884" i="4"/>
  <c r="F63813" i="4"/>
  <c r="F63821" i="4"/>
  <c r="F63829" i="4"/>
  <c r="F63885" i="4"/>
  <c r="F63814" i="4"/>
  <c r="F63822" i="4"/>
  <c r="F63830" i="4"/>
  <c r="F63846" i="4"/>
  <c r="F63854" i="4"/>
  <c r="F63886" i="4"/>
  <c r="F63815" i="4"/>
  <c r="F63823" i="4"/>
  <c r="F63831" i="4"/>
  <c r="F63847" i="4"/>
  <c r="F63887" i="4"/>
  <c r="F63816" i="4"/>
  <c r="F63824" i="4"/>
  <c r="F63832" i="4"/>
  <c r="F63848" i="4"/>
  <c r="F63817" i="4"/>
  <c r="F63825" i="4"/>
  <c r="F63833" i="4"/>
  <c r="F63849" i="4"/>
  <c r="E63809" i="4"/>
  <c r="E63817" i="4"/>
  <c r="E63825" i="4"/>
  <c r="E63833" i="4"/>
  <c r="E63841" i="4"/>
  <c r="E63810" i="4"/>
  <c r="E63818" i="4"/>
  <c r="E63826" i="4"/>
  <c r="E63834" i="4"/>
  <c r="E63842" i="4"/>
  <c r="E63811" i="4"/>
  <c r="E63819" i="4"/>
  <c r="E63827" i="4"/>
  <c r="E63835" i="4"/>
  <c r="E63843" i="4"/>
  <c r="E63812" i="4"/>
  <c r="E63820" i="4"/>
  <c r="E63828" i="4"/>
  <c r="E63836" i="4"/>
  <c r="E63805" i="4"/>
  <c r="E63813" i="4"/>
  <c r="E63821" i="4"/>
  <c r="E63829" i="4"/>
  <c r="E63837" i="4"/>
  <c r="E63806" i="4"/>
  <c r="E63814" i="4"/>
  <c r="E63822" i="4"/>
  <c r="E63830" i="4"/>
  <c r="E63838" i="4"/>
  <c r="E63807" i="4"/>
  <c r="E63815" i="4"/>
  <c r="E63823" i="4"/>
  <c r="E63831" i="4"/>
  <c r="E63839" i="4"/>
  <c r="E63808" i="4"/>
  <c r="E63816" i="4"/>
  <c r="E63824" i="4"/>
  <c r="E63832" i="4"/>
  <c r="E63840" i="4"/>
  <c r="F63666" i="4"/>
  <c r="F63714" i="4"/>
  <c r="F63643" i="4"/>
  <c r="F63691" i="4"/>
  <c r="F63739" i="4"/>
  <c r="F63644" i="4"/>
  <c r="F63748" i="4"/>
  <c r="F63678" i="4"/>
  <c r="F63702" i="4"/>
  <c r="F63782" i="4"/>
  <c r="F63727" i="4"/>
  <c r="F63696" i="4"/>
  <c r="F63793" i="4"/>
  <c r="E63713" i="4"/>
  <c r="E63721" i="4"/>
  <c r="E63714" i="4"/>
  <c r="E63722" i="4"/>
  <c r="E63715" i="4"/>
  <c r="E63723" i="4"/>
  <c r="E63716" i="4"/>
  <c r="E63724" i="4"/>
  <c r="E63717" i="4"/>
  <c r="E63725" i="4"/>
  <c r="E63718" i="4"/>
  <c r="E63719" i="4"/>
  <c r="E63720" i="4"/>
  <c r="F63771" i="4"/>
  <c r="F63795" i="4"/>
  <c r="F63668" i="4"/>
  <c r="F63716" i="4"/>
  <c r="F63741" i="4"/>
  <c r="F63750" i="4"/>
  <c r="F63647" i="4"/>
  <c r="F63760" i="4"/>
  <c r="F63729" i="4"/>
  <c r="E63745" i="4"/>
  <c r="E63746" i="4"/>
  <c r="E63739" i="4"/>
  <c r="E63747" i="4"/>
  <c r="E63740" i="4"/>
  <c r="E63741" i="4"/>
  <c r="E63742" i="4"/>
  <c r="E63743" i="4"/>
  <c r="E63744" i="4"/>
  <c r="F63442" i="4"/>
  <c r="F63619" i="4"/>
  <c r="F63580" i="4"/>
  <c r="F63631" i="4"/>
  <c r="F63639" i="4"/>
  <c r="F63608" i="4"/>
  <c r="F63441" i="4"/>
  <c r="E63633" i="4"/>
  <c r="E63634" i="4"/>
  <c r="E63628" i="4"/>
  <c r="E63629" i="4"/>
  <c r="E63630" i="4"/>
  <c r="E63631" i="4"/>
  <c r="E63632" i="4"/>
  <c r="F63282" i="4"/>
  <c r="F63411" i="4"/>
  <c r="F63292" i="4"/>
  <c r="F63348" i="4"/>
  <c r="F63325" i="4"/>
  <c r="F63303" i="4"/>
  <c r="F63359" i="4"/>
  <c r="F63320" i="4"/>
  <c r="F63337" i="4"/>
  <c r="F63369" i="4"/>
  <c r="F63401" i="4"/>
  <c r="E63337" i="4"/>
  <c r="E63345" i="4"/>
  <c r="E63338" i="4"/>
  <c r="E63346" i="4"/>
  <c r="E63339" i="4"/>
  <c r="E63340" i="4"/>
  <c r="E63341" i="4"/>
  <c r="E63342" i="4"/>
  <c r="E63343" i="4"/>
  <c r="E63336" i="4"/>
  <c r="E63344" i="4"/>
  <c r="F63386" i="4"/>
  <c r="F63331" i="4"/>
  <c r="F63419" i="4"/>
  <c r="F63356" i="4"/>
  <c r="F63397" i="4"/>
  <c r="F63310" i="4"/>
  <c r="F63366" i="4"/>
  <c r="F63343" i="4"/>
  <c r="F63407" i="4"/>
  <c r="F63288" i="4"/>
  <c r="F63377" i="4"/>
  <c r="E63297" i="4"/>
  <c r="E63298" i="4"/>
  <c r="E63291" i="4"/>
  <c r="E63299" i="4"/>
  <c r="E63292" i="4"/>
  <c r="E63300" i="4"/>
  <c r="E63293" i="4"/>
  <c r="E63301" i="4"/>
  <c r="E63294" i="4"/>
  <c r="E63295" i="4"/>
  <c r="E63296" i="4"/>
  <c r="F63219" i="4"/>
  <c r="F63229" i="4"/>
  <c r="F63209" i="4"/>
  <c r="F63233" i="4"/>
  <c r="F63241" i="4"/>
  <c r="E63227" i="4"/>
  <c r="E63228" i="4"/>
  <c r="E63229" i="4"/>
  <c r="E63230" i="4"/>
  <c r="E63231" i="4"/>
  <c r="F63155" i="4"/>
  <c r="F63195" i="4"/>
  <c r="F63156" i="4"/>
  <c r="F63204" i="4"/>
  <c r="F63157" i="4"/>
  <c r="F63173" i="4"/>
  <c r="F63181" i="4"/>
  <c r="F63158" i="4"/>
  <c r="F63214" i="4"/>
  <c r="F63238" i="4"/>
  <c r="F63246" i="4"/>
  <c r="F63263" i="4"/>
  <c r="F63168" i="4"/>
  <c r="F63225" i="4"/>
  <c r="E63185" i="4"/>
  <c r="E63193" i="4"/>
  <c r="E63186" i="4"/>
  <c r="E63194" i="4"/>
  <c r="E63187" i="4"/>
  <c r="E63195" i="4"/>
  <c r="E63188" i="4"/>
  <c r="E63189" i="4"/>
  <c r="E63182" i="4"/>
  <c r="E63190" i="4"/>
  <c r="E63183" i="4"/>
  <c r="E63191" i="4"/>
  <c r="E63184" i="4"/>
  <c r="E63192" i="4"/>
  <c r="F62962" i="4"/>
  <c r="F63006" i="4"/>
  <c r="F62935" i="4"/>
  <c r="F62991" i="4"/>
  <c r="F62936" i="4"/>
  <c r="F62968" i="4"/>
  <c r="F62976" i="4"/>
  <c r="F62937" i="4"/>
  <c r="E62969" i="4"/>
  <c r="E62970" i="4"/>
  <c r="E62971" i="4"/>
  <c r="E62972" i="4"/>
  <c r="E62973" i="4"/>
  <c r="E62974" i="4"/>
  <c r="E62975" i="4"/>
  <c r="E62976" i="4"/>
  <c r="F62850" i="4"/>
  <c r="F63074" i="4"/>
  <c r="F62851" i="4"/>
  <c r="F62963" i="4"/>
  <c r="F62845" i="4"/>
  <c r="F62941" i="4"/>
  <c r="F62846" i="4"/>
  <c r="F62847" i="4"/>
  <c r="F62848" i="4"/>
  <c r="F63008" i="4"/>
  <c r="F62849" i="4"/>
  <c r="F62953" i="4"/>
  <c r="F62969" i="4"/>
  <c r="F62977" i="4"/>
  <c r="F62993" i="4"/>
  <c r="F63049" i="4"/>
  <c r="E62977" i="4"/>
  <c r="E62985" i="4"/>
  <c r="E62978" i="4"/>
  <c r="E62986" i="4"/>
  <c r="E62979" i="4"/>
  <c r="E62987" i="4"/>
  <c r="E62980" i="4"/>
  <c r="E62988" i="4"/>
  <c r="E62981" i="4"/>
  <c r="E62989" i="4"/>
  <c r="E62982" i="4"/>
  <c r="E62990" i="4"/>
  <c r="E62983" i="4"/>
  <c r="E62991" i="4"/>
  <c r="E62984" i="4"/>
  <c r="E62992" i="4"/>
  <c r="F62690" i="4"/>
  <c r="F62826" i="4"/>
  <c r="F62691" i="4"/>
  <c r="F62692" i="4"/>
  <c r="F62796" i="4"/>
  <c r="F62836" i="4"/>
  <c r="F62693" i="4"/>
  <c r="F62694" i="4"/>
  <c r="F62807" i="4"/>
  <c r="F62736" i="4"/>
  <c r="F62816" i="4"/>
  <c r="F62785" i="4"/>
  <c r="E62817" i="4"/>
  <c r="E62818" i="4"/>
  <c r="E62819" i="4"/>
  <c r="E62820" i="4"/>
  <c r="E62813" i="4"/>
  <c r="E62821" i="4"/>
  <c r="E62814" i="4"/>
  <c r="E62822" i="4"/>
  <c r="E62815" i="4"/>
  <c r="E62823" i="4"/>
  <c r="E62816" i="4"/>
  <c r="E62824" i="4"/>
  <c r="F62578" i="4"/>
  <c r="F62651" i="4"/>
  <c r="F62589" i="4"/>
  <c r="F62613" i="4"/>
  <c r="F62559" i="4"/>
  <c r="F62567" i="4"/>
  <c r="F62623" i="4"/>
  <c r="F62671" i="4"/>
  <c r="F62528" i="4"/>
  <c r="F62584" i="4"/>
  <c r="F62600" i="4"/>
  <c r="F62664" i="4"/>
  <c r="F62529" i="4"/>
  <c r="E62601" i="4"/>
  <c r="E62609" i="4"/>
  <c r="E62602" i="4"/>
  <c r="E62610" i="4"/>
  <c r="E62603" i="4"/>
  <c r="E62611" i="4"/>
  <c r="E62604" i="4"/>
  <c r="E62605" i="4"/>
  <c r="E62606" i="4"/>
  <c r="E62599" i="4"/>
  <c r="E62607" i="4"/>
  <c r="E62600" i="4"/>
  <c r="E62608" i="4"/>
  <c r="F62626" i="4"/>
  <c r="F62634" i="4"/>
  <c r="F62643" i="4"/>
  <c r="F62534" i="4"/>
  <c r="F62654" i="4"/>
  <c r="F62535" i="4"/>
  <c r="F62616" i="4"/>
  <c r="F62665" i="4"/>
  <c r="F62673" i="4"/>
  <c r="E62633" i="4"/>
  <c r="E62634" i="4"/>
  <c r="E62635" i="4"/>
  <c r="E62636" i="4"/>
  <c r="E62637" i="4"/>
  <c r="E62638" i="4"/>
  <c r="E62639" i="4"/>
  <c r="E62632" i="4"/>
  <c r="E62640" i="4"/>
  <c r="F62404" i="4"/>
  <c r="F62444" i="4"/>
  <c r="F62430" i="4"/>
  <c r="F62470" i="4"/>
  <c r="F62416" i="4"/>
  <c r="F62457" i="4"/>
  <c r="E62401" i="4"/>
  <c r="E62402" i="4"/>
  <c r="E62403" i="4"/>
  <c r="E62404" i="4"/>
  <c r="E62405" i="4"/>
  <c r="E62406" i="4"/>
  <c r="F62402" i="4"/>
  <c r="F62434" i="4"/>
  <c r="F62474" i="4"/>
  <c r="F62498" i="4"/>
  <c r="F62331" i="4"/>
  <c r="F62332" i="4"/>
  <c r="F62420" i="4"/>
  <c r="F62333" i="4"/>
  <c r="F62461" i="4"/>
  <c r="F62392" i="4"/>
  <c r="F62408" i="4"/>
  <c r="F62448" i="4"/>
  <c r="F62488" i="4"/>
  <c r="E62449" i="4"/>
  <c r="E62457" i="4"/>
  <c r="E62450" i="4"/>
  <c r="E62458" i="4"/>
  <c r="E62451" i="4"/>
  <c r="E62459" i="4"/>
  <c r="E62452" i="4"/>
  <c r="E62453" i="4"/>
  <c r="E62454" i="4"/>
  <c r="E62447" i="4"/>
  <c r="E62455" i="4"/>
  <c r="E62448" i="4"/>
  <c r="E62456" i="4"/>
  <c r="F62226" i="4"/>
  <c r="F62183" i="4"/>
  <c r="F62212" i="4"/>
  <c r="F62204" i="4"/>
  <c r="F62263" i="4"/>
  <c r="F62240" i="4"/>
  <c r="F62249" i="4"/>
  <c r="E62201" i="4"/>
  <c r="E62202" i="4"/>
  <c r="E62203" i="4"/>
  <c r="E62204" i="4"/>
  <c r="E62205" i="4"/>
  <c r="E62206" i="4"/>
  <c r="E62200" i="4"/>
  <c r="F62113" i="4"/>
  <c r="F62121" i="4"/>
  <c r="F62129" i="4"/>
  <c r="F62137" i="4"/>
  <c r="F62145" i="4"/>
  <c r="F62153" i="4"/>
  <c r="F62161" i="4"/>
  <c r="F62169" i="4"/>
  <c r="F62193" i="4"/>
  <c r="F62116" i="4"/>
  <c r="F62125" i="4"/>
  <c r="F62134" i="4"/>
  <c r="F62143" i="4"/>
  <c r="F62152" i="4"/>
  <c r="F62162" i="4"/>
  <c r="F62171" i="4"/>
  <c r="F62198" i="4"/>
  <c r="F62234" i="4"/>
  <c r="F62282" i="4"/>
  <c r="F62306" i="4"/>
  <c r="F62117" i="4"/>
  <c r="F62126" i="4"/>
  <c r="F62135" i="4"/>
  <c r="F62144" i="4"/>
  <c r="F62154" i="4"/>
  <c r="F62163" i="4"/>
  <c r="F62172" i="4"/>
  <c r="F62235" i="4"/>
  <c r="F62291" i="4"/>
  <c r="F62307" i="4"/>
  <c r="F62323" i="4"/>
  <c r="F62118" i="4"/>
  <c r="F62127" i="4"/>
  <c r="F62136" i="4"/>
  <c r="F62146" i="4"/>
  <c r="F62155" i="4"/>
  <c r="F62164" i="4"/>
  <c r="F62173" i="4"/>
  <c r="F62191" i="4"/>
  <c r="F62236" i="4"/>
  <c r="F62292" i="4"/>
  <c r="F62300" i="4"/>
  <c r="F62316" i="4"/>
  <c r="F62119" i="4"/>
  <c r="F62128" i="4"/>
  <c r="F62138" i="4"/>
  <c r="F62147" i="4"/>
  <c r="F62156" i="4"/>
  <c r="F62165" i="4"/>
  <c r="F62174" i="4"/>
  <c r="F62192" i="4"/>
  <c r="F62237" i="4"/>
  <c r="F62261" i="4"/>
  <c r="F62301" i="4"/>
  <c r="F62111" i="4"/>
  <c r="F62120" i="4"/>
  <c r="F62130" i="4"/>
  <c r="F62139" i="4"/>
  <c r="F62148" i="4"/>
  <c r="F62157" i="4"/>
  <c r="F62166" i="4"/>
  <c r="F62194" i="4"/>
  <c r="F62203" i="4"/>
  <c r="F62221" i="4"/>
  <c r="F62238" i="4"/>
  <c r="F62262" i="4"/>
  <c r="F62302" i="4"/>
  <c r="F62112" i="4"/>
  <c r="F62122" i="4"/>
  <c r="F62131" i="4"/>
  <c r="F62140" i="4"/>
  <c r="F62149" i="4"/>
  <c r="F62158" i="4"/>
  <c r="F62167" i="4"/>
  <c r="F62195" i="4"/>
  <c r="F62222" i="4"/>
  <c r="F62247" i="4"/>
  <c r="F62303" i="4"/>
  <c r="F62114" i="4"/>
  <c r="F62123" i="4"/>
  <c r="F62132" i="4"/>
  <c r="F62141" i="4"/>
  <c r="F62150" i="4"/>
  <c r="F62159" i="4"/>
  <c r="F62168" i="4"/>
  <c r="F62196" i="4"/>
  <c r="F62223" i="4"/>
  <c r="F62248" i="4"/>
  <c r="F62272" i="4"/>
  <c r="F62304" i="4"/>
  <c r="F62115" i="4"/>
  <c r="F62124" i="4"/>
  <c r="F62133" i="4"/>
  <c r="F62142" i="4"/>
  <c r="F62151" i="4"/>
  <c r="F62160" i="4"/>
  <c r="F62170" i="4"/>
  <c r="F62197" i="4"/>
  <c r="F62224" i="4"/>
  <c r="F62233" i="4"/>
  <c r="F62281" i="4"/>
  <c r="F62305" i="4"/>
  <c r="E62089" i="4"/>
  <c r="E62097" i="4"/>
  <c r="E62105" i="4"/>
  <c r="E62113" i="4"/>
  <c r="E62121" i="4"/>
  <c r="E62129" i="4"/>
  <c r="E62137" i="4"/>
  <c r="E62145" i="4"/>
  <c r="E62153" i="4"/>
  <c r="E62161" i="4"/>
  <c r="E62169" i="4"/>
  <c r="E62177" i="4"/>
  <c r="E62185" i="4"/>
  <c r="E62090" i="4"/>
  <c r="E62098" i="4"/>
  <c r="E62106" i="4"/>
  <c r="E62114" i="4"/>
  <c r="E62122" i="4"/>
  <c r="E62130" i="4"/>
  <c r="E62138" i="4"/>
  <c r="E62146" i="4"/>
  <c r="E62154" i="4"/>
  <c r="E62162" i="4"/>
  <c r="E62170" i="4"/>
  <c r="E62178" i="4"/>
  <c r="E62186" i="4"/>
  <c r="E62091" i="4"/>
  <c r="E62099" i="4"/>
  <c r="E62107" i="4"/>
  <c r="E62115" i="4"/>
  <c r="E62123" i="4"/>
  <c r="E62131" i="4"/>
  <c r="E62139" i="4"/>
  <c r="E62147" i="4"/>
  <c r="E62155" i="4"/>
  <c r="E62163" i="4"/>
  <c r="E62171" i="4"/>
  <c r="E62179" i="4"/>
  <c r="E62187" i="4"/>
  <c r="E62092" i="4"/>
  <c r="E62100" i="4"/>
  <c r="E62108" i="4"/>
  <c r="E62116" i="4"/>
  <c r="E62124" i="4"/>
  <c r="E62132" i="4"/>
  <c r="E62140" i="4"/>
  <c r="E62148" i="4"/>
  <c r="E62156" i="4"/>
  <c r="E62164" i="4"/>
  <c r="E62172" i="4"/>
  <c r="E62180" i="4"/>
  <c r="E62188" i="4"/>
  <c r="E62093" i="4"/>
  <c r="E62101" i="4"/>
  <c r="E62109" i="4"/>
  <c r="E62117" i="4"/>
  <c r="E62125" i="4"/>
  <c r="E62133" i="4"/>
  <c r="E62141" i="4"/>
  <c r="E62149" i="4"/>
  <c r="E62157" i="4"/>
  <c r="E62165" i="4"/>
  <c r="E62173" i="4"/>
  <c r="E62181" i="4"/>
  <c r="E62094" i="4"/>
  <c r="E62102" i="4"/>
  <c r="E62110" i="4"/>
  <c r="E62118" i="4"/>
  <c r="E62126" i="4"/>
  <c r="E62134" i="4"/>
  <c r="E62142" i="4"/>
  <c r="E62150" i="4"/>
  <c r="E62158" i="4"/>
  <c r="E62166" i="4"/>
  <c r="E62174" i="4"/>
  <c r="E62182" i="4"/>
  <c r="E62087" i="4"/>
  <c r="E62095" i="4"/>
  <c r="E62103" i="4"/>
  <c r="E62111" i="4"/>
  <c r="E62119" i="4"/>
  <c r="E62127" i="4"/>
  <c r="E62135" i="4"/>
  <c r="E62143" i="4"/>
  <c r="E62151" i="4"/>
  <c r="E62159" i="4"/>
  <c r="E62167" i="4"/>
  <c r="E62175" i="4"/>
  <c r="E62183" i="4"/>
  <c r="E62088" i="4"/>
  <c r="E62096" i="4"/>
  <c r="E62104" i="4"/>
  <c r="E62112" i="4"/>
  <c r="E62120" i="4"/>
  <c r="E62128" i="4"/>
  <c r="E62136" i="4"/>
  <c r="E62144" i="4"/>
  <c r="E62152" i="4"/>
  <c r="E62160" i="4"/>
  <c r="E62168" i="4"/>
  <c r="E62176" i="4"/>
  <c r="E62184" i="4"/>
  <c r="F62017" i="4"/>
  <c r="F62025" i="4"/>
  <c r="F62000" i="4"/>
  <c r="F62010" i="4"/>
  <c r="F62030" i="4"/>
  <c r="F61995" i="4"/>
  <c r="F62005" i="4"/>
  <c r="E62010" i="4"/>
  <c r="E62011" i="4"/>
  <c r="E62012" i="4"/>
  <c r="E62013" i="4"/>
  <c r="E62014" i="4"/>
  <c r="E62015" i="4"/>
  <c r="E62016" i="4"/>
  <c r="F61857" i="4"/>
  <c r="F61842" i="4"/>
  <c r="F61908" i="4"/>
  <c r="F61918" i="4"/>
  <c r="F61884" i="4"/>
  <c r="F61867" i="4"/>
  <c r="F61876" i="4"/>
  <c r="F61894" i="4"/>
  <c r="E61873" i="4"/>
  <c r="E61874" i="4"/>
  <c r="E61875" i="4"/>
  <c r="E61876" i="4"/>
  <c r="E61877" i="4"/>
  <c r="E61878" i="4"/>
  <c r="E61879" i="4"/>
  <c r="E61880" i="4"/>
  <c r="F61889" i="4"/>
  <c r="F61915" i="4"/>
  <c r="F61852" i="4"/>
  <c r="F61880" i="4"/>
  <c r="F61872" i="4"/>
  <c r="F61922" i="4"/>
  <c r="F61904" i="4"/>
  <c r="E61921" i="4"/>
  <c r="E61922" i="4"/>
  <c r="E61916" i="4"/>
  <c r="E61917" i="4"/>
  <c r="E61918" i="4"/>
  <c r="E61919" i="4"/>
  <c r="E61920" i="4"/>
  <c r="F61617" i="4"/>
  <c r="F61686" i="4"/>
  <c r="F61642" i="4"/>
  <c r="F61696" i="4"/>
  <c r="F61752" i="4"/>
  <c r="F61708" i="4"/>
  <c r="F61718" i="4"/>
  <c r="F61628" i="4"/>
  <c r="F61664" i="4"/>
  <c r="F61675" i="4"/>
  <c r="F61731" i="4"/>
  <c r="F61740" i="4"/>
  <c r="E61745" i="4"/>
  <c r="E61746" i="4"/>
  <c r="E61747" i="4"/>
  <c r="E61748" i="4"/>
  <c r="E61741" i="4"/>
  <c r="E61749" i="4"/>
  <c r="E61742" i="4"/>
  <c r="E61750" i="4"/>
  <c r="E61743" i="4"/>
  <c r="E61751" i="4"/>
  <c r="E61744" i="4"/>
  <c r="E61752" i="4"/>
  <c r="F61625" i="4"/>
  <c r="F61613" i="4"/>
  <c r="F61704" i="4"/>
  <c r="F61714" i="4"/>
  <c r="F61726" i="4"/>
  <c r="F61636" i="4"/>
  <c r="F61736" i="4"/>
  <c r="F61748" i="4"/>
  <c r="F61658" i="4"/>
  <c r="E61737" i="4"/>
  <c r="E61738" i="4"/>
  <c r="E61739" i="4"/>
  <c r="E61732" i="4"/>
  <c r="E61740" i="4"/>
  <c r="E61733" i="4"/>
  <c r="E61734" i="4"/>
  <c r="E61735" i="4"/>
  <c r="E61736" i="4"/>
  <c r="F61386" i="4"/>
  <c r="F61387" i="4"/>
  <c r="F61570" i="4"/>
  <c r="F61580" i="4"/>
  <c r="F61544" i="4"/>
  <c r="F61602" i="4"/>
  <c r="F61594" i="4"/>
  <c r="E61593" i="4"/>
  <c r="E61594" i="4"/>
  <c r="E61595" i="4"/>
  <c r="E61596" i="4"/>
  <c r="E61597" i="4"/>
  <c r="E61591" i="4"/>
  <c r="E61592" i="4"/>
  <c r="F61393" i="4"/>
  <c r="F61401" i="4"/>
  <c r="F61409" i="4"/>
  <c r="F61417" i="4"/>
  <c r="F61425" i="4"/>
  <c r="F61433" i="4"/>
  <c r="F61441" i="4"/>
  <c r="F61449" i="4"/>
  <c r="F61473" i="4"/>
  <c r="F61481" i="4"/>
  <c r="F61513" i="4"/>
  <c r="F61529" i="4"/>
  <c r="F61545" i="4"/>
  <c r="F61585" i="4"/>
  <c r="F61394" i="4"/>
  <c r="F61403" i="4"/>
  <c r="F61412" i="4"/>
  <c r="F61421" i="4"/>
  <c r="F61430" i="4"/>
  <c r="F61439" i="4"/>
  <c r="F61448" i="4"/>
  <c r="F61476" i="4"/>
  <c r="F61512" i="4"/>
  <c r="F61531" i="4"/>
  <c r="F61586" i="4"/>
  <c r="F61595" i="4"/>
  <c r="F61604" i="4"/>
  <c r="F61395" i="4"/>
  <c r="F61404" i="4"/>
  <c r="F61413" i="4"/>
  <c r="F61422" i="4"/>
  <c r="F61431" i="4"/>
  <c r="F61440" i="4"/>
  <c r="F61450" i="4"/>
  <c r="F61477" i="4"/>
  <c r="F61514" i="4"/>
  <c r="F61587" i="4"/>
  <c r="F61596" i="4"/>
  <c r="F61396" i="4"/>
  <c r="F61405" i="4"/>
  <c r="F61414" i="4"/>
  <c r="F61423" i="4"/>
  <c r="F61432" i="4"/>
  <c r="F61442" i="4"/>
  <c r="F61451" i="4"/>
  <c r="F61515" i="4"/>
  <c r="F61388" i="4"/>
  <c r="F61397" i="4"/>
  <c r="F61406" i="4"/>
  <c r="F61415" i="4"/>
  <c r="F61424" i="4"/>
  <c r="F61434" i="4"/>
  <c r="F61443" i="4"/>
  <c r="F61470" i="4"/>
  <c r="F61488" i="4"/>
  <c r="F61516" i="4"/>
  <c r="F61389" i="4"/>
  <c r="F61398" i="4"/>
  <c r="F61407" i="4"/>
  <c r="F61416" i="4"/>
  <c r="F61426" i="4"/>
  <c r="F61435" i="4"/>
  <c r="F61444" i="4"/>
  <c r="F61471" i="4"/>
  <c r="F61499" i="4"/>
  <c r="F61517" i="4"/>
  <c r="F61581" i="4"/>
  <c r="F61390" i="4"/>
  <c r="F61399" i="4"/>
  <c r="F61408" i="4"/>
  <c r="F61418" i="4"/>
  <c r="F61427" i="4"/>
  <c r="F61436" i="4"/>
  <c r="F61445" i="4"/>
  <c r="F61472" i="4"/>
  <c r="F61500" i="4"/>
  <c r="F61546" i="4"/>
  <c r="F61582" i="4"/>
  <c r="F61391" i="4"/>
  <c r="F61400" i="4"/>
  <c r="F61410" i="4"/>
  <c r="F61419" i="4"/>
  <c r="F61428" i="4"/>
  <c r="F61437" i="4"/>
  <c r="F61446" i="4"/>
  <c r="F61474" i="4"/>
  <c r="F61501" i="4"/>
  <c r="F61510" i="4"/>
  <c r="F61528" i="4"/>
  <c r="F61547" i="4"/>
  <c r="F61583" i="4"/>
  <c r="F61392" i="4"/>
  <c r="F61402" i="4"/>
  <c r="F61411" i="4"/>
  <c r="F61420" i="4"/>
  <c r="F61429" i="4"/>
  <c r="F61438" i="4"/>
  <c r="F61447" i="4"/>
  <c r="F61475" i="4"/>
  <c r="F61511" i="4"/>
  <c r="F61530" i="4"/>
  <c r="F61584" i="4"/>
  <c r="F61603" i="4"/>
  <c r="E61369" i="4"/>
  <c r="E61377" i="4"/>
  <c r="E61385" i="4"/>
  <c r="E61393" i="4"/>
  <c r="E61401" i="4"/>
  <c r="E61409" i="4"/>
  <c r="E61417" i="4"/>
  <c r="E61425" i="4"/>
  <c r="E61433" i="4"/>
  <c r="E61441" i="4"/>
  <c r="E61449" i="4"/>
  <c r="E61457" i="4"/>
  <c r="E61465" i="4"/>
  <c r="E61370" i="4"/>
  <c r="E61378" i="4"/>
  <c r="E61386" i="4"/>
  <c r="E61394" i="4"/>
  <c r="E61402" i="4"/>
  <c r="E61410" i="4"/>
  <c r="E61418" i="4"/>
  <c r="E61426" i="4"/>
  <c r="E61434" i="4"/>
  <c r="E61442" i="4"/>
  <c r="E61450" i="4"/>
  <c r="E61458" i="4"/>
  <c r="E61466" i="4"/>
  <c r="E61371" i="4"/>
  <c r="E61379" i="4"/>
  <c r="E61387" i="4"/>
  <c r="E61395" i="4"/>
  <c r="E61403" i="4"/>
  <c r="E61411" i="4"/>
  <c r="E61419" i="4"/>
  <c r="E61427" i="4"/>
  <c r="E61435" i="4"/>
  <c r="E61443" i="4"/>
  <c r="E61451" i="4"/>
  <c r="E61459" i="4"/>
  <c r="E61364" i="4"/>
  <c r="E61372" i="4"/>
  <c r="E61380" i="4"/>
  <c r="E61388" i="4"/>
  <c r="E61396" i="4"/>
  <c r="E61404" i="4"/>
  <c r="E61412" i="4"/>
  <c r="E61420" i="4"/>
  <c r="E61428" i="4"/>
  <c r="E61436" i="4"/>
  <c r="E61444" i="4"/>
  <c r="E61452" i="4"/>
  <c r="E61460" i="4"/>
  <c r="E61365" i="4"/>
  <c r="E61373" i="4"/>
  <c r="E61381" i="4"/>
  <c r="E61389" i="4"/>
  <c r="E61397" i="4"/>
  <c r="E61405" i="4"/>
  <c r="E61413" i="4"/>
  <c r="E61421" i="4"/>
  <c r="E61429" i="4"/>
  <c r="E61437" i="4"/>
  <c r="E61445" i="4"/>
  <c r="E61453" i="4"/>
  <c r="E61461" i="4"/>
  <c r="E61366" i="4"/>
  <c r="E61374" i="4"/>
  <c r="E61382" i="4"/>
  <c r="E61390" i="4"/>
  <c r="E61398" i="4"/>
  <c r="E61406" i="4"/>
  <c r="E61414" i="4"/>
  <c r="E61422" i="4"/>
  <c r="E61430" i="4"/>
  <c r="E61438" i="4"/>
  <c r="E61446" i="4"/>
  <c r="E61454" i="4"/>
  <c r="E61462" i="4"/>
  <c r="E61367" i="4"/>
  <c r="E61375" i="4"/>
  <c r="E61383" i="4"/>
  <c r="E61391" i="4"/>
  <c r="E61399" i="4"/>
  <c r="E61407" i="4"/>
  <c r="E61415" i="4"/>
  <c r="E61423" i="4"/>
  <c r="E61431" i="4"/>
  <c r="E61439" i="4"/>
  <c r="E61447" i="4"/>
  <c r="E61455" i="4"/>
  <c r="E61463" i="4"/>
  <c r="E61368" i="4"/>
  <c r="E61376" i="4"/>
  <c r="E61384" i="4"/>
  <c r="E61392" i="4"/>
  <c r="E61400" i="4"/>
  <c r="E61408" i="4"/>
  <c r="E61416" i="4"/>
  <c r="E61424" i="4"/>
  <c r="E61432" i="4"/>
  <c r="E61440" i="4"/>
  <c r="E61448" i="4"/>
  <c r="E61456" i="4"/>
  <c r="E61464" i="4"/>
  <c r="F61209" i="4"/>
  <c r="F61257" i="4"/>
  <c r="F61273" i="4"/>
  <c r="F61281" i="4"/>
  <c r="F61337" i="4"/>
  <c r="F61213" i="4"/>
  <c r="F61214" i="4"/>
  <c r="F61235" i="4"/>
  <c r="F61246" i="4"/>
  <c r="F61293" i="4"/>
  <c r="F61320" i="4"/>
  <c r="F61236" i="4"/>
  <c r="F61247" i="4"/>
  <c r="F61258" i="4"/>
  <c r="F61294" i="4"/>
  <c r="F61358" i="4"/>
  <c r="F61206" i="4"/>
  <c r="F61248" i="4"/>
  <c r="F61259" i="4"/>
  <c r="F61359" i="4"/>
  <c r="F61207" i="4"/>
  <c r="F61306" i="4"/>
  <c r="F61360" i="4"/>
  <c r="F61208" i="4"/>
  <c r="F61307" i="4"/>
  <c r="F61210" i="4"/>
  <c r="F61308" i="4"/>
  <c r="F61211" i="4"/>
  <c r="F61272" i="4"/>
  <c r="F61282" i="4"/>
  <c r="F61318" i="4"/>
  <c r="F61336" i="4"/>
  <c r="F61346" i="4"/>
  <c r="F61212" i="4"/>
  <c r="F61234" i="4"/>
  <c r="F61319" i="4"/>
  <c r="F61338" i="4"/>
  <c r="F61347" i="4"/>
  <c r="E61193" i="4"/>
  <c r="E61201" i="4"/>
  <c r="E61209" i="4"/>
  <c r="E61217" i="4"/>
  <c r="E61225" i="4"/>
  <c r="E61194" i="4"/>
  <c r="E61202" i="4"/>
  <c r="E61210" i="4"/>
  <c r="E61218" i="4"/>
  <c r="E61226" i="4"/>
  <c r="E61195" i="4"/>
  <c r="E61203" i="4"/>
  <c r="E61211" i="4"/>
  <c r="E61219" i="4"/>
  <c r="E61196" i="4"/>
  <c r="E61204" i="4"/>
  <c r="E61212" i="4"/>
  <c r="E61220" i="4"/>
  <c r="E61189" i="4"/>
  <c r="E61197" i="4"/>
  <c r="E61205" i="4"/>
  <c r="E61213" i="4"/>
  <c r="E61221" i="4"/>
  <c r="E61190" i="4"/>
  <c r="E61198" i="4"/>
  <c r="E61206" i="4"/>
  <c r="E61214" i="4"/>
  <c r="E61222" i="4"/>
  <c r="E61191" i="4"/>
  <c r="E61199" i="4"/>
  <c r="E61207" i="4"/>
  <c r="E61215" i="4"/>
  <c r="E61223" i="4"/>
  <c r="E61192" i="4"/>
  <c r="E61200" i="4"/>
  <c r="E61208" i="4"/>
  <c r="E61216" i="4"/>
  <c r="E61224" i="4"/>
  <c r="F61182" i="4"/>
  <c r="F61135" i="4"/>
  <c r="F61111" i="4"/>
  <c r="F61124" i="4"/>
  <c r="F61151" i="4"/>
  <c r="F61142" i="4"/>
  <c r="E61137" i="4"/>
  <c r="E61138" i="4"/>
  <c r="E61133" i="4"/>
  <c r="E61134" i="4"/>
  <c r="E61135" i="4"/>
  <c r="E61136" i="4"/>
  <c r="F61016" i="4"/>
  <c r="F61017" i="4"/>
  <c r="F61113" i="4"/>
  <c r="F61145" i="4"/>
  <c r="F61185" i="4"/>
  <c r="F61098" i="4"/>
  <c r="F61014" i="4"/>
  <c r="F61062" i="4"/>
  <c r="F61164" i="4"/>
  <c r="F61176" i="4"/>
  <c r="F61015" i="4"/>
  <c r="F61127" i="4"/>
  <c r="F61154" i="4"/>
  <c r="F61018" i="4"/>
  <c r="E61161" i="4"/>
  <c r="E61169" i="4"/>
  <c r="E61162" i="4"/>
  <c r="E61170" i="4"/>
  <c r="E61163" i="4"/>
  <c r="E61171" i="4"/>
  <c r="E61164" i="4"/>
  <c r="E61172" i="4"/>
  <c r="E61165" i="4"/>
  <c r="E61166" i="4"/>
  <c r="E61159" i="4"/>
  <c r="E61167" i="4"/>
  <c r="E61160" i="4"/>
  <c r="E61168" i="4"/>
  <c r="F60872" i="4"/>
  <c r="F60937" i="4"/>
  <c r="F60947" i="4"/>
  <c r="F60971" i="4"/>
  <c r="F60926" i="4"/>
  <c r="F60895" i="4"/>
  <c r="F60911" i="4"/>
  <c r="F60916" i="4"/>
  <c r="F60983" i="4"/>
  <c r="F60887" i="4"/>
  <c r="F60906" i="4"/>
  <c r="E60929" i="4"/>
  <c r="E60930" i="4"/>
  <c r="E60931" i="4"/>
  <c r="E60932" i="4"/>
  <c r="E60925" i="4"/>
  <c r="E60933" i="4"/>
  <c r="E60926" i="4"/>
  <c r="E60934" i="4"/>
  <c r="E60927" i="4"/>
  <c r="E60935" i="4"/>
  <c r="E60928" i="4"/>
  <c r="F60912" i="4"/>
  <c r="F60992" i="4"/>
  <c r="F60907" i="4"/>
  <c r="F60885" i="4"/>
  <c r="F60893" i="4"/>
  <c r="F60933" i="4"/>
  <c r="F60981" i="4"/>
  <c r="F60946" i="4"/>
  <c r="F60884" i="4"/>
  <c r="F60902" i="4"/>
  <c r="F60922" i="4"/>
  <c r="E60897" i="4"/>
  <c r="E60898" i="4"/>
  <c r="E60899" i="4"/>
  <c r="E60900" i="4"/>
  <c r="E60901" i="4"/>
  <c r="E60894" i="4"/>
  <c r="E60902" i="4"/>
  <c r="E60895" i="4"/>
  <c r="E60903" i="4"/>
  <c r="E60896" i="4"/>
  <c r="E60904" i="4"/>
  <c r="F60721" i="4"/>
  <c r="F60777" i="4"/>
  <c r="F60801" i="4"/>
  <c r="F60746" i="4"/>
  <c r="F60850" i="4"/>
  <c r="F60755" i="4"/>
  <c r="F60819" i="4"/>
  <c r="F60827" i="4"/>
  <c r="F60837" i="4"/>
  <c r="F60788" i="4"/>
  <c r="F60812" i="4"/>
  <c r="F60862" i="4"/>
  <c r="E60801" i="4"/>
  <c r="E60809" i="4"/>
  <c r="E60802" i="4"/>
  <c r="E60810" i="4"/>
  <c r="E60803" i="4"/>
  <c r="E60804" i="4"/>
  <c r="E60805" i="4"/>
  <c r="E60806" i="4"/>
  <c r="E60799" i="4"/>
  <c r="E60807" i="4"/>
  <c r="E60800" i="4"/>
  <c r="E60808" i="4"/>
  <c r="F60802" i="4"/>
  <c r="F60851" i="4"/>
  <c r="F60789" i="4"/>
  <c r="F60813" i="4"/>
  <c r="F60838" i="4"/>
  <c r="F60820" i="4"/>
  <c r="F60863" i="4"/>
  <c r="F60828" i="4"/>
  <c r="E60817" i="4"/>
  <c r="E60818" i="4"/>
  <c r="E60811" i="4"/>
  <c r="E60812" i="4"/>
  <c r="E60813" i="4"/>
  <c r="E60814" i="4"/>
  <c r="E60815" i="4"/>
  <c r="E60816" i="4"/>
  <c r="F60562" i="4"/>
  <c r="F60658" i="4"/>
  <c r="F60714" i="4"/>
  <c r="F60563" i="4"/>
  <c r="F60643" i="4"/>
  <c r="F60683" i="4"/>
  <c r="F60707" i="4"/>
  <c r="F60565" i="4"/>
  <c r="F60605" i="4"/>
  <c r="F60669" i="4"/>
  <c r="F60693" i="4"/>
  <c r="F60676" i="4"/>
  <c r="F60564" i="4"/>
  <c r="F60596" i="4"/>
  <c r="F60628" i="4"/>
  <c r="E60689" i="4"/>
  <c r="E60697" i="4"/>
  <c r="E60690" i="4"/>
  <c r="E60698" i="4"/>
  <c r="E60691" i="4"/>
  <c r="E60699" i="4"/>
  <c r="E60692" i="4"/>
  <c r="E60700" i="4"/>
  <c r="E60693" i="4"/>
  <c r="E60701" i="4"/>
  <c r="E60694" i="4"/>
  <c r="E60687" i="4"/>
  <c r="E60695" i="4"/>
  <c r="E60688" i="4"/>
  <c r="E60696" i="4"/>
  <c r="F60431" i="4"/>
  <c r="F60464" i="4"/>
  <c r="F60489" i="4"/>
  <c r="F60458" i="4"/>
  <c r="F60453" i="4"/>
  <c r="F60476" i="4"/>
  <c r="E60459" i="4"/>
  <c r="E60460" i="4"/>
  <c r="E60461" i="4"/>
  <c r="E60462" i="4"/>
  <c r="E60463" i="4"/>
  <c r="E60464" i="4"/>
  <c r="F60463" i="4"/>
  <c r="F60457" i="4"/>
  <c r="F60475" i="4"/>
  <c r="F60452" i="4"/>
  <c r="F60430" i="4"/>
  <c r="E60457" i="4"/>
  <c r="E60458" i="4"/>
  <c r="E60454" i="4"/>
  <c r="E60455" i="4"/>
  <c r="E60456" i="4"/>
  <c r="F60287" i="4"/>
  <c r="F60288" i="4"/>
  <c r="F60352" i="4"/>
  <c r="F60361" i="4"/>
  <c r="F60298" i="4"/>
  <c r="F60379" i="4"/>
  <c r="F60285" i="4"/>
  <c r="F60286" i="4"/>
  <c r="F60390" i="4"/>
  <c r="F60372" i="4"/>
  <c r="F60284" i="4"/>
  <c r="E60385" i="4"/>
  <c r="E60386" i="4"/>
  <c r="E60387" i="4"/>
  <c r="E60380" i="4"/>
  <c r="E60388" i="4"/>
  <c r="E60381" i="4"/>
  <c r="E60389" i="4"/>
  <c r="E60382" i="4"/>
  <c r="E60390" i="4"/>
  <c r="E60383" i="4"/>
  <c r="E60384" i="4"/>
  <c r="F60319" i="4"/>
  <c r="F60312" i="4"/>
  <c r="F60328" i="4"/>
  <c r="F60307" i="4"/>
  <c r="F60302" i="4"/>
  <c r="E60305" i="4"/>
  <c r="E60306" i="4"/>
  <c r="E60307" i="4"/>
  <c r="E60308" i="4"/>
  <c r="E60304" i="4"/>
  <c r="F60063" i="4"/>
  <c r="F60183" i="4"/>
  <c r="F60064" i="4"/>
  <c r="F60104" i="4"/>
  <c r="F60192" i="4"/>
  <c r="F60200" i="4"/>
  <c r="F60225" i="4"/>
  <c r="F60154" i="4"/>
  <c r="F60170" i="4"/>
  <c r="F60210" i="4"/>
  <c r="F60115" i="4"/>
  <c r="F60062" i="4"/>
  <c r="F60238" i="4"/>
  <c r="E60225" i="4"/>
  <c r="E60226" i="4"/>
  <c r="E60219" i="4"/>
  <c r="E60227" i="4"/>
  <c r="E60220" i="4"/>
  <c r="E60228" i="4"/>
  <c r="E60221" i="4"/>
  <c r="E60229" i="4"/>
  <c r="E60222" i="4"/>
  <c r="E60230" i="4"/>
  <c r="E60223" i="4"/>
  <c r="E60231" i="4"/>
  <c r="E60224" i="4"/>
  <c r="F60223" i="4"/>
  <c r="F60056" i="4"/>
  <c r="F60152" i="4"/>
  <c r="F60168" i="4"/>
  <c r="F60208" i="4"/>
  <c r="F60236" i="4"/>
  <c r="F60181" i="4"/>
  <c r="F60190" i="4"/>
  <c r="F60198" i="4"/>
  <c r="E60201" i="4"/>
  <c r="E60194" i="4"/>
  <c r="E60202" i="4"/>
  <c r="E60195" i="4"/>
  <c r="E60196" i="4"/>
  <c r="E60197" i="4"/>
  <c r="E60198" i="4"/>
  <c r="E60199" i="4"/>
  <c r="E60200" i="4"/>
  <c r="F59887" i="4"/>
  <c r="F59927" i="4"/>
  <c r="F60015" i="4"/>
  <c r="F60040" i="4"/>
  <c r="F59979" i="4"/>
  <c r="F59884" i="4"/>
  <c r="F59964" i="4"/>
  <c r="F59885" i="4"/>
  <c r="F59917" i="4"/>
  <c r="F59949" i="4"/>
  <c r="F60029" i="4"/>
  <c r="F59990" i="4"/>
  <c r="F59998" i="4"/>
  <c r="F60006" i="4"/>
  <c r="F59886" i="4"/>
  <c r="E60009" i="4"/>
  <c r="E60017" i="4"/>
  <c r="E60010" i="4"/>
  <c r="E60018" i="4"/>
  <c r="E60011" i="4"/>
  <c r="E60019" i="4"/>
  <c r="E60012" i="4"/>
  <c r="E60020" i="4"/>
  <c r="E60013" i="4"/>
  <c r="E60021" i="4"/>
  <c r="E60014" i="4"/>
  <c r="E60022" i="4"/>
  <c r="E60015" i="4"/>
  <c r="E60023" i="4"/>
  <c r="E60016" i="4"/>
  <c r="F59783" i="4"/>
  <c r="F59793" i="4"/>
  <c r="F59778" i="4"/>
  <c r="F59772" i="4"/>
  <c r="F59804" i="4"/>
  <c r="E59779" i="4"/>
  <c r="E59780" i="4"/>
  <c r="E59781" i="4"/>
  <c r="E59782" i="4"/>
  <c r="E59783" i="4"/>
  <c r="F59839" i="4"/>
  <c r="F59849" i="4"/>
  <c r="F59858" i="4"/>
  <c r="F59811" i="4"/>
  <c r="F59756" i="4"/>
  <c r="F59820" i="4"/>
  <c r="F59869" i="4"/>
  <c r="F59766" i="4"/>
  <c r="F59830" i="4"/>
  <c r="E59841" i="4"/>
  <c r="E59842" i="4"/>
  <c r="E59843" i="4"/>
  <c r="E59836" i="4"/>
  <c r="E59844" i="4"/>
  <c r="E59837" i="4"/>
  <c r="E59838" i="4"/>
  <c r="E59839" i="4"/>
  <c r="E59840" i="4"/>
  <c r="F59671" i="4"/>
  <c r="F59649" i="4"/>
  <c r="F59705" i="4"/>
  <c r="F59627" i="4"/>
  <c r="F59659" i="4"/>
  <c r="F59747" i="4"/>
  <c r="F59684" i="4"/>
  <c r="F59637" i="4"/>
  <c r="F59725" i="4"/>
  <c r="F59614" i="4"/>
  <c r="F59694" i="4"/>
  <c r="E59609" i="4"/>
  <c r="E59617" i="4"/>
  <c r="E59610" i="4"/>
  <c r="E59618" i="4"/>
  <c r="E59611" i="4"/>
  <c r="E59612" i="4"/>
  <c r="E59613" i="4"/>
  <c r="E59614" i="4"/>
  <c r="E59615" i="4"/>
  <c r="E59608" i="4"/>
  <c r="E59616" i="4"/>
  <c r="F59640" i="4"/>
  <c r="F59651" i="4"/>
  <c r="F59645" i="4"/>
  <c r="F59662" i="4"/>
  <c r="E59643" i="4"/>
  <c r="E59644" i="4"/>
  <c r="E59645" i="4"/>
  <c r="E59646" i="4"/>
  <c r="F59567" i="4"/>
  <c r="F59528" i="4"/>
  <c r="F59552" i="4"/>
  <c r="F59601" i="4"/>
  <c r="F59403" i="4"/>
  <c r="F59540" i="4"/>
  <c r="F59558" i="4"/>
  <c r="E59553" i="4"/>
  <c r="E59554" i="4"/>
  <c r="E59555" i="4"/>
  <c r="E59556" i="4"/>
  <c r="E59550" i="4"/>
  <c r="E59551" i="4"/>
  <c r="E59552" i="4"/>
  <c r="F59296" i="4"/>
  <c r="F59312" i="4"/>
  <c r="F59290" i="4"/>
  <c r="F59267" i="4"/>
  <c r="F59323" i="4"/>
  <c r="F59332" i="4"/>
  <c r="F59372" i="4"/>
  <c r="F59277" i="4"/>
  <c r="F59301" i="4"/>
  <c r="F59382" i="4"/>
  <c r="F59342" i="4"/>
  <c r="E59313" i="4"/>
  <c r="E59321" i="4"/>
  <c r="E59314" i="4"/>
  <c r="E59315" i="4"/>
  <c r="E59316" i="4"/>
  <c r="E59317" i="4"/>
  <c r="E59318" i="4"/>
  <c r="E59311" i="4"/>
  <c r="E59319" i="4"/>
  <c r="E59312" i="4"/>
  <c r="E59320" i="4"/>
  <c r="F59303" i="4"/>
  <c r="F59335" i="4"/>
  <c r="F59280" i="4"/>
  <c r="F59345" i="4"/>
  <c r="F59385" i="4"/>
  <c r="F59354" i="4"/>
  <c r="F59315" i="4"/>
  <c r="F59364" i="4"/>
  <c r="F59373" i="4"/>
  <c r="F59326" i="4"/>
  <c r="F59270" i="4"/>
  <c r="E59345" i="4"/>
  <c r="E59346" i="4"/>
  <c r="E59347" i="4"/>
  <c r="E59348" i="4"/>
  <c r="E59341" i="4"/>
  <c r="E59349" i="4"/>
  <c r="E59342" i="4"/>
  <c r="E59350" i="4"/>
  <c r="E59343" i="4"/>
  <c r="E59351" i="4"/>
  <c r="E59344" i="4"/>
  <c r="F59159" i="4"/>
  <c r="F59167" i="4"/>
  <c r="F59185" i="4"/>
  <c r="F59201" i="4"/>
  <c r="F59242" i="4"/>
  <c r="F59179" i="4"/>
  <c r="F59211" i="4"/>
  <c r="F59132" i="4"/>
  <c r="F59220" i="4"/>
  <c r="F59190" i="4"/>
  <c r="E59201" i="4"/>
  <c r="E59209" i="4"/>
  <c r="E59202" i="4"/>
  <c r="E59203" i="4"/>
  <c r="E59204" i="4"/>
  <c r="E59205" i="4"/>
  <c r="E59206" i="4"/>
  <c r="E59207" i="4"/>
  <c r="E59200" i="4"/>
  <c r="E59208" i="4"/>
  <c r="F59151" i="4"/>
  <c r="F59152" i="4"/>
  <c r="F59153" i="4"/>
  <c r="F59218" i="4"/>
  <c r="F59196" i="4"/>
  <c r="F59252" i="4"/>
  <c r="F59174" i="4"/>
  <c r="F59206" i="4"/>
  <c r="E59161" i="4"/>
  <c r="E59162" i="4"/>
  <c r="E59163" i="4"/>
  <c r="E59164" i="4"/>
  <c r="E59165" i="4"/>
  <c r="E59158" i="4"/>
  <c r="E59159" i="4"/>
  <c r="E59160" i="4"/>
  <c r="F59055" i="4"/>
  <c r="F58985" i="4"/>
  <c r="F59041" i="4"/>
  <c r="F58986" i="4"/>
  <c r="F59018" i="4"/>
  <c r="F59026" i="4"/>
  <c r="F58987" i="4"/>
  <c r="F58988" i="4"/>
  <c r="F59005" i="4"/>
  <c r="F59013" i="4"/>
  <c r="E59009" i="4"/>
  <c r="E59010" i="4"/>
  <c r="E59011" i="4"/>
  <c r="E59012" i="4"/>
  <c r="E59013" i="4"/>
  <c r="E59006" i="4"/>
  <c r="E59014" i="4"/>
  <c r="E59007" i="4"/>
  <c r="E59015" i="4"/>
  <c r="E59008" i="4"/>
  <c r="F59119" i="4"/>
  <c r="F58904" i="4"/>
  <c r="F59016" i="4"/>
  <c r="F58905" i="4"/>
  <c r="F58906" i="4"/>
  <c r="F58994" i="4"/>
  <c r="F59058" i="4"/>
  <c r="F58907" i="4"/>
  <c r="F58908" i="4"/>
  <c r="F58909" i="4"/>
  <c r="F59021" i="4"/>
  <c r="F59029" i="4"/>
  <c r="F59045" i="4"/>
  <c r="F59094" i="4"/>
  <c r="F58910" i="4"/>
  <c r="F59006" i="4"/>
  <c r="E59033" i="4"/>
  <c r="E59041" i="4"/>
  <c r="E59034" i="4"/>
  <c r="E59042" i="4"/>
  <c r="E59035" i="4"/>
  <c r="E59043" i="4"/>
  <c r="E59036" i="4"/>
  <c r="E59044" i="4"/>
  <c r="E59029" i="4"/>
  <c r="E59037" i="4"/>
  <c r="E59030" i="4"/>
  <c r="E59038" i="4"/>
  <c r="E59031" i="4"/>
  <c r="E59039" i="4"/>
  <c r="E59032" i="4"/>
  <c r="E59040" i="4"/>
  <c r="F58903" i="4"/>
  <c r="F58792" i="4"/>
  <c r="F58800" i="4"/>
  <c r="F58832" i="4"/>
  <c r="F58872" i="4"/>
  <c r="F58865" i="4"/>
  <c r="F58842" i="4"/>
  <c r="F58882" i="4"/>
  <c r="F58890" i="4"/>
  <c r="F58779" i="4"/>
  <c r="F58780" i="4"/>
  <c r="F58781" i="4"/>
  <c r="F58854" i="4"/>
  <c r="E58897" i="4"/>
  <c r="E58898" i="4"/>
  <c r="E58891" i="4"/>
  <c r="E58899" i="4"/>
  <c r="E58892" i="4"/>
  <c r="E58900" i="4"/>
  <c r="E58893" i="4"/>
  <c r="E58901" i="4"/>
  <c r="E58894" i="4"/>
  <c r="E58902" i="4"/>
  <c r="E58895" i="4"/>
  <c r="E58903" i="4"/>
  <c r="E58896" i="4"/>
  <c r="F58687" i="4"/>
  <c r="F58698" i="4"/>
  <c r="F58738" i="4"/>
  <c r="F58716" i="4"/>
  <c r="F58613" i="4"/>
  <c r="F58709" i="4"/>
  <c r="F58726" i="4"/>
  <c r="E58713" i="4"/>
  <c r="E58707" i="4"/>
  <c r="E58708" i="4"/>
  <c r="E58709" i="4"/>
  <c r="E58710" i="4"/>
  <c r="E58711" i="4"/>
  <c r="E58712" i="4"/>
  <c r="F58575" i="4"/>
  <c r="F58623" i="4"/>
  <c r="F58647" i="4"/>
  <c r="F58671" i="4"/>
  <c r="F58695" i="4"/>
  <c r="F58735" i="4"/>
  <c r="F58576" i="4"/>
  <c r="F58577" i="4"/>
  <c r="F58610" i="4"/>
  <c r="F58684" i="4"/>
  <c r="F58653" i="4"/>
  <c r="F58661" i="4"/>
  <c r="F58638" i="4"/>
  <c r="E58673" i="4"/>
  <c r="E58681" i="4"/>
  <c r="E58674" i="4"/>
  <c r="E58675" i="4"/>
  <c r="E58676" i="4"/>
  <c r="E58669" i="4"/>
  <c r="E58677" i="4"/>
  <c r="E58670" i="4"/>
  <c r="E58678" i="4"/>
  <c r="E58671" i="4"/>
  <c r="E58679" i="4"/>
  <c r="E58672" i="4"/>
  <c r="E58680" i="4"/>
  <c r="F58408" i="4"/>
  <c r="F58448" i="4"/>
  <c r="F58472" i="4"/>
  <c r="F58409" i="4"/>
  <c r="F58497" i="4"/>
  <c r="F58553" i="4"/>
  <c r="F58410" i="4"/>
  <c r="F58522" i="4"/>
  <c r="F58531" i="4"/>
  <c r="F58564" i="4"/>
  <c r="F58437" i="4"/>
  <c r="F58509" i="4"/>
  <c r="F58541" i="4"/>
  <c r="E58537" i="4"/>
  <c r="E58545" i="4"/>
  <c r="E58538" i="4"/>
  <c r="E58546" i="4"/>
  <c r="E58539" i="4"/>
  <c r="E58547" i="4"/>
  <c r="E58540" i="4"/>
  <c r="E58548" i="4"/>
  <c r="E58541" i="4"/>
  <c r="E58542" i="4"/>
  <c r="E58543" i="4"/>
  <c r="E58536" i="4"/>
  <c r="E58544" i="4"/>
  <c r="F58399" i="4"/>
  <c r="F58527" i="4"/>
  <c r="F58400" i="4"/>
  <c r="F58505" i="4"/>
  <c r="F58537" i="4"/>
  <c r="F58561" i="4"/>
  <c r="F58434" i="4"/>
  <c r="F58483" i="4"/>
  <c r="F58493" i="4"/>
  <c r="F58518" i="4"/>
  <c r="F58398" i="4"/>
  <c r="F58470" i="4"/>
  <c r="F58446" i="4"/>
  <c r="E58497" i="4"/>
  <c r="E58498" i="4"/>
  <c r="E58491" i="4"/>
  <c r="E58499" i="4"/>
  <c r="E58492" i="4"/>
  <c r="E58500" i="4"/>
  <c r="E58493" i="4"/>
  <c r="E58501" i="4"/>
  <c r="E58494" i="4"/>
  <c r="E58502" i="4"/>
  <c r="E58495" i="4"/>
  <c r="E58503" i="4"/>
  <c r="E58496" i="4"/>
  <c r="F58295" i="4"/>
  <c r="F58319" i="4"/>
  <c r="F58391" i="4"/>
  <c r="F58288" i="4"/>
  <c r="F58268" i="4"/>
  <c r="F58269" i="4"/>
  <c r="F58301" i="4"/>
  <c r="F58310" i="4"/>
  <c r="E58289" i="4"/>
  <c r="E58290" i="4"/>
  <c r="E58291" i="4"/>
  <c r="E58284" i="4"/>
  <c r="E58285" i="4"/>
  <c r="E58286" i="4"/>
  <c r="E58287" i="4"/>
  <c r="E58288" i="4"/>
  <c r="F58263" i="4"/>
  <c r="F58287" i="4"/>
  <c r="F58343" i="4"/>
  <c r="F58351" i="4"/>
  <c r="F58256" i="4"/>
  <c r="F58264" i="4"/>
  <c r="F58280" i="4"/>
  <c r="F58328" i="4"/>
  <c r="F58352" i="4"/>
  <c r="F58368" i="4"/>
  <c r="F58376" i="4"/>
  <c r="F58257" i="4"/>
  <c r="F58281" i="4"/>
  <c r="F58329" i="4"/>
  <c r="F58353" i="4"/>
  <c r="F58369" i="4"/>
  <c r="F58377" i="4"/>
  <c r="F58258" i="4"/>
  <c r="F58282" i="4"/>
  <c r="F58330" i="4"/>
  <c r="F58370" i="4"/>
  <c r="F58259" i="4"/>
  <c r="F58387" i="4"/>
  <c r="F58260" i="4"/>
  <c r="F58308" i="4"/>
  <c r="F58388" i="4"/>
  <c r="F58261" i="4"/>
  <c r="F58309" i="4"/>
  <c r="F58317" i="4"/>
  <c r="F58341" i="4"/>
  <c r="F58389" i="4"/>
  <c r="F58262" i="4"/>
  <c r="F58342" i="4"/>
  <c r="F58286" i="4"/>
  <c r="F58294" i="4"/>
  <c r="F58318" i="4"/>
  <c r="E58241" i="4"/>
  <c r="E58249" i="4"/>
  <c r="E58257" i="4"/>
  <c r="E58265" i="4"/>
  <c r="E58273" i="4"/>
  <c r="E58242" i="4"/>
  <c r="E58250" i="4"/>
  <c r="E58258" i="4"/>
  <c r="E58266" i="4"/>
  <c r="E58243" i="4"/>
  <c r="E58251" i="4"/>
  <c r="E58259" i="4"/>
  <c r="E58267" i="4"/>
  <c r="E58244" i="4"/>
  <c r="E58252" i="4"/>
  <c r="E58260" i="4"/>
  <c r="E58268" i="4"/>
  <c r="E58245" i="4"/>
  <c r="E58253" i="4"/>
  <c r="E58261" i="4"/>
  <c r="E58269" i="4"/>
  <c r="E58238" i="4"/>
  <c r="E58246" i="4"/>
  <c r="E58254" i="4"/>
  <c r="E58262" i="4"/>
  <c r="E58270" i="4"/>
  <c r="E58239" i="4"/>
  <c r="E58247" i="4"/>
  <c r="E58255" i="4"/>
  <c r="E58263" i="4"/>
  <c r="E58271" i="4"/>
  <c r="E58240" i="4"/>
  <c r="E58248" i="4"/>
  <c r="E58256" i="4"/>
  <c r="E58264" i="4"/>
  <c r="E58272" i="4"/>
  <c r="F58183" i="4"/>
  <c r="F58136" i="4"/>
  <c r="F58216" i="4"/>
  <c r="F58097" i="4"/>
  <c r="F58153" i="4"/>
  <c r="F58106" i="4"/>
  <c r="F58130" i="4"/>
  <c r="F58226" i="4"/>
  <c r="F58164" i="4"/>
  <c r="F58117" i="4"/>
  <c r="F58141" i="4"/>
  <c r="F58205" i="4"/>
  <c r="E58145" i="4"/>
  <c r="E58146" i="4"/>
  <c r="E58147" i="4"/>
  <c r="E58148" i="4"/>
  <c r="E58141" i="4"/>
  <c r="E58149" i="4"/>
  <c r="E58142" i="4"/>
  <c r="E58150" i="4"/>
  <c r="E58143" i="4"/>
  <c r="E58151" i="4"/>
  <c r="E58144" i="4"/>
  <c r="E58152" i="4"/>
  <c r="F58047" i="4"/>
  <c r="F58079" i="4"/>
  <c r="F58032" i="4"/>
  <c r="F58057" i="4"/>
  <c r="F58065" i="4"/>
  <c r="F58002" i="4"/>
  <c r="F58042" i="4"/>
  <c r="F57995" i="4"/>
  <c r="F58091" i="4"/>
  <c r="F58021" i="4"/>
  <c r="E58049" i="4"/>
  <c r="E58050" i="4"/>
  <c r="E58051" i="4"/>
  <c r="E58044" i="4"/>
  <c r="E58052" i="4"/>
  <c r="E58045" i="4"/>
  <c r="E58053" i="4"/>
  <c r="E58046" i="4"/>
  <c r="E58047" i="4"/>
  <c r="E58048" i="4"/>
  <c r="F57926" i="4"/>
  <c r="F57927" i="4"/>
  <c r="F58023" i="4"/>
  <c r="F57928" i="4"/>
  <c r="F57929" i="4"/>
  <c r="F58049" i="4"/>
  <c r="F58081" i="4"/>
  <c r="F58034" i="4"/>
  <c r="F57979" i="4"/>
  <c r="F58003" i="4"/>
  <c r="F58059" i="4"/>
  <c r="F58067" i="4"/>
  <c r="F57924" i="4"/>
  <c r="F58012" i="4"/>
  <c r="F57925" i="4"/>
  <c r="F58093" i="4"/>
  <c r="E58065" i="4"/>
  <c r="E58073" i="4"/>
  <c r="E58066" i="4"/>
  <c r="E58074" i="4"/>
  <c r="E58067" i="4"/>
  <c r="E58075" i="4"/>
  <c r="E58068" i="4"/>
  <c r="E58076" i="4"/>
  <c r="E58069" i="4"/>
  <c r="E58077" i="4"/>
  <c r="E58062" i="4"/>
  <c r="E58070" i="4"/>
  <c r="E58063" i="4"/>
  <c r="E58071" i="4"/>
  <c r="E58064" i="4"/>
  <c r="E58072" i="4"/>
  <c r="F57870" i="4"/>
  <c r="F57784" i="4"/>
  <c r="F57848" i="4"/>
  <c r="F57904" i="4"/>
  <c r="F57833" i="4"/>
  <c r="F57881" i="4"/>
  <c r="F57795" i="4"/>
  <c r="F57820" i="4"/>
  <c r="F57892" i="4"/>
  <c r="F57765" i="4"/>
  <c r="F57805" i="4"/>
  <c r="F57917" i="4"/>
  <c r="E57905" i="4"/>
  <c r="E57898" i="4"/>
  <c r="E57906" i="4"/>
  <c r="E57899" i="4"/>
  <c r="E57907" i="4"/>
  <c r="E57900" i="4"/>
  <c r="E57908" i="4"/>
  <c r="E57901" i="4"/>
  <c r="E57909" i="4"/>
  <c r="E57902" i="4"/>
  <c r="E57903" i="4"/>
  <c r="E57904" i="4"/>
  <c r="F57766" i="4"/>
  <c r="F57806" i="4"/>
  <c r="F57822" i="4"/>
  <c r="F57894" i="4"/>
  <c r="F57918" i="4"/>
  <c r="F57767" i="4"/>
  <c r="F57871" i="4"/>
  <c r="F57919" i="4"/>
  <c r="F57768" i="4"/>
  <c r="F57872" i="4"/>
  <c r="F57769" i="4"/>
  <c r="F57785" i="4"/>
  <c r="F57849" i="4"/>
  <c r="F57905" i="4"/>
  <c r="F57786" i="4"/>
  <c r="F57834" i="4"/>
  <c r="F57850" i="4"/>
  <c r="F57882" i="4"/>
  <c r="F57835" i="4"/>
  <c r="F57796" i="4"/>
  <c r="F57860" i="4"/>
  <c r="F57797" i="4"/>
  <c r="F57821" i="4"/>
  <c r="F57893" i="4"/>
  <c r="E57753" i="4"/>
  <c r="E57761" i="4"/>
  <c r="E57769" i="4"/>
  <c r="E57754" i="4"/>
  <c r="E57762" i="4"/>
  <c r="E57770" i="4"/>
  <c r="E57755" i="4"/>
  <c r="E57763" i="4"/>
  <c r="E57771" i="4"/>
  <c r="E57756" i="4"/>
  <c r="E57764" i="4"/>
  <c r="E57772" i="4"/>
  <c r="E57757" i="4"/>
  <c r="E57765" i="4"/>
  <c r="E57773" i="4"/>
  <c r="E57758" i="4"/>
  <c r="E57766" i="4"/>
  <c r="E57774" i="4"/>
  <c r="E57759" i="4"/>
  <c r="E57767" i="4"/>
  <c r="E57775" i="4"/>
  <c r="E57760" i="4"/>
  <c r="E57768" i="4"/>
  <c r="E57776" i="4"/>
  <c r="F57638" i="4"/>
  <c r="F57695" i="4"/>
  <c r="F57736" i="4"/>
  <c r="F57617" i="4"/>
  <c r="F57705" i="4"/>
  <c r="F57659" i="4"/>
  <c r="F57715" i="4"/>
  <c r="F57747" i="4"/>
  <c r="F57628" i="4"/>
  <c r="F57684" i="4"/>
  <c r="F57725" i="4"/>
  <c r="E57721" i="4"/>
  <c r="E57729" i="4"/>
  <c r="E57722" i="4"/>
  <c r="E57730" i="4"/>
  <c r="E57723" i="4"/>
  <c r="E57724" i="4"/>
  <c r="E57725" i="4"/>
  <c r="E57726" i="4"/>
  <c r="E57727" i="4"/>
  <c r="E57720" i="4"/>
  <c r="E57728" i="4"/>
  <c r="F57670" i="4"/>
  <c r="F57702" i="4"/>
  <c r="F57615" i="4"/>
  <c r="F57712" i="4"/>
  <c r="F57744" i="4"/>
  <c r="F57625" i="4"/>
  <c r="F57681" i="4"/>
  <c r="F57722" i="4"/>
  <c r="F57692" i="4"/>
  <c r="E57697" i="4"/>
  <c r="E57690" i="4"/>
  <c r="E57698" i="4"/>
  <c r="E57691" i="4"/>
  <c r="E57692" i="4"/>
  <c r="E57693" i="4"/>
  <c r="E57694" i="4"/>
  <c r="E57695" i="4"/>
  <c r="E57696" i="4"/>
  <c r="F57454" i="4"/>
  <c r="F57455" i="4"/>
  <c r="F57487" i="4"/>
  <c r="F57511" i="4"/>
  <c r="F57591" i="4"/>
  <c r="F57560" i="4"/>
  <c r="F57537" i="4"/>
  <c r="F57475" i="4"/>
  <c r="F57571" i="4"/>
  <c r="F57603" i="4"/>
  <c r="F57548" i="4"/>
  <c r="F57525" i="4"/>
  <c r="F57581" i="4"/>
  <c r="E57561" i="4"/>
  <c r="E57562" i="4"/>
  <c r="E57563" i="4"/>
  <c r="E57556" i="4"/>
  <c r="E57564" i="4"/>
  <c r="E57557" i="4"/>
  <c r="E57565" i="4"/>
  <c r="E57558" i="4"/>
  <c r="E57566" i="4"/>
  <c r="E57559" i="4"/>
  <c r="E57567" i="4"/>
  <c r="E57560" i="4"/>
  <c r="E57568" i="4"/>
  <c r="F57294" i="4"/>
  <c r="F57366" i="4"/>
  <c r="F57406" i="4"/>
  <c r="F57352" i="4"/>
  <c r="F57424" i="4"/>
  <c r="F57337" i="4"/>
  <c r="F57315" i="4"/>
  <c r="F57323" i="4"/>
  <c r="F57395" i="4"/>
  <c r="F57292" i="4"/>
  <c r="F57380" i="4"/>
  <c r="F57388" i="4"/>
  <c r="F57293" i="4"/>
  <c r="F57309" i="4"/>
  <c r="E57329" i="4"/>
  <c r="E57337" i="4"/>
  <c r="E57330" i="4"/>
  <c r="E57331" i="4"/>
  <c r="E57324" i="4"/>
  <c r="E57332" i="4"/>
  <c r="E57325" i="4"/>
  <c r="E57333" i="4"/>
  <c r="E57326" i="4"/>
  <c r="E57334" i="4"/>
  <c r="E57327" i="4"/>
  <c r="E57335" i="4"/>
  <c r="E57328" i="4"/>
  <c r="E57336" i="4"/>
  <c r="F57230" i="4"/>
  <c r="F57231" i="4"/>
  <c r="F57375" i="4"/>
  <c r="F57415" i="4"/>
  <c r="F57232" i="4"/>
  <c r="F57441" i="4"/>
  <c r="F57402" i="4"/>
  <c r="F57228" i="4"/>
  <c r="F57229" i="4"/>
  <c r="F57301" i="4"/>
  <c r="F57429" i="4"/>
  <c r="E57433" i="4"/>
  <c r="E57426" i="4"/>
  <c r="E57434" i="4"/>
  <c r="E57427" i="4"/>
  <c r="E57435" i="4"/>
  <c r="E57428" i="4"/>
  <c r="E57436" i="4"/>
  <c r="E57429" i="4"/>
  <c r="E57430" i="4"/>
  <c r="E57431" i="4"/>
  <c r="E57432" i="4"/>
  <c r="F57143" i="4"/>
  <c r="F57167" i="4"/>
  <c r="F57088" i="4"/>
  <c r="F57096" i="4"/>
  <c r="F57120" i="4"/>
  <c r="F57152" i="4"/>
  <c r="F57177" i="4"/>
  <c r="F57114" i="4"/>
  <c r="F57131" i="4"/>
  <c r="F57108" i="4"/>
  <c r="F57061" i="4"/>
  <c r="F57197" i="4"/>
  <c r="E57135" i="4"/>
  <c r="E57136" i="4"/>
  <c r="E57137" i="4"/>
  <c r="E57138" i="4"/>
  <c r="E57130" i="4"/>
  <c r="E57139" i="4"/>
  <c r="E57131" i="4"/>
  <c r="E57140" i="4"/>
  <c r="E57132" i="4"/>
  <c r="E57141" i="4"/>
  <c r="E57133" i="4"/>
  <c r="E57134" i="4"/>
  <c r="F57126" i="4"/>
  <c r="F57150" i="4"/>
  <c r="F57079" i="4"/>
  <c r="F57103" i="4"/>
  <c r="F57080" i="4"/>
  <c r="F57081" i="4"/>
  <c r="F57137" i="4"/>
  <c r="F57187" i="4"/>
  <c r="E57087" i="4"/>
  <c r="E57090" i="4"/>
  <c r="E57091" i="4"/>
  <c r="E57092" i="4"/>
  <c r="E57093" i="4"/>
  <c r="E57094" i="4"/>
  <c r="E57088" i="4"/>
  <c r="E57089" i="4"/>
  <c r="F57054" i="4"/>
  <c r="F57057" i="4"/>
  <c r="F57045" i="4"/>
  <c r="E57055" i="4"/>
  <c r="E57056" i="4"/>
  <c r="E57057" i="4"/>
  <c r="F56958" i="4"/>
  <c r="F57014" i="4"/>
  <c r="F56951" i="4"/>
  <c r="F57047" i="4"/>
  <c r="F56936" i="4"/>
  <c r="F56937" i="4"/>
  <c r="F56979" i="4"/>
  <c r="F57003" i="4"/>
  <c r="F57027" i="4"/>
  <c r="F57035" i="4"/>
  <c r="F56989" i="4"/>
  <c r="F57021" i="4"/>
  <c r="E57007" i="4"/>
  <c r="E57002" i="4"/>
  <c r="E57010" i="4"/>
  <c r="E57003" i="4"/>
  <c r="E57011" i="4"/>
  <c r="E57005" i="4"/>
  <c r="E57006" i="4"/>
  <c r="E57008" i="4"/>
  <c r="E57009" i="4"/>
  <c r="E57012" i="4"/>
  <c r="E57001" i="4"/>
  <c r="E57004" i="4"/>
  <c r="F56830" i="4"/>
  <c r="F56775" i="4"/>
  <c r="F56776" i="4"/>
  <c r="F56864" i="4"/>
  <c r="F56777" i="4"/>
  <c r="F56841" i="4"/>
  <c r="F56810" i="4"/>
  <c r="F56819" i="4"/>
  <c r="F56836" i="4"/>
  <c r="F56852" i="4"/>
  <c r="F56901" i="4"/>
  <c r="E56847" i="4"/>
  <c r="E56842" i="4"/>
  <c r="E56850" i="4"/>
  <c r="E56843" i="4"/>
  <c r="E56851" i="4"/>
  <c r="E56841" i="4"/>
  <c r="E56844" i="4"/>
  <c r="E56845" i="4"/>
  <c r="E56846" i="4"/>
  <c r="E56848" i="4"/>
  <c r="E56849" i="4"/>
  <c r="F56750" i="4"/>
  <c r="F56658" i="4"/>
  <c r="F56713" i="4"/>
  <c r="F56698" i="4"/>
  <c r="F56618" i="4"/>
  <c r="F56764" i="4"/>
  <c r="F56725" i="4"/>
  <c r="F56733" i="4"/>
  <c r="F56741" i="4"/>
  <c r="F56773" i="4"/>
  <c r="E56765" i="4"/>
  <c r="E56759" i="4"/>
  <c r="E56767" i="4"/>
  <c r="E56762" i="4"/>
  <c r="E56763" i="4"/>
  <c r="E56758" i="4"/>
  <c r="E56760" i="4"/>
  <c r="E56761" i="4"/>
  <c r="E56764" i="4"/>
  <c r="E56766" i="4"/>
  <c r="F56726" i="4"/>
  <c r="F56734" i="4"/>
  <c r="F56742" i="4"/>
  <c r="F56774" i="4"/>
  <c r="F56767" i="4"/>
  <c r="F56705" i="4"/>
  <c r="F56757" i="4"/>
  <c r="E56773" i="4"/>
  <c r="E56770" i="4"/>
  <c r="E56771" i="4"/>
  <c r="E56769" i="4"/>
  <c r="E56772" i="4"/>
  <c r="E56774" i="4"/>
  <c r="E56768" i="4"/>
  <c r="F56461" i="4"/>
  <c r="F56488" i="4"/>
  <c r="F56536" i="4"/>
  <c r="F56568" i="4"/>
  <c r="F56462" i="4"/>
  <c r="F56474" i="4"/>
  <c r="F56511" i="4"/>
  <c r="F56558" i="4"/>
  <c r="F56604" i="4"/>
  <c r="F56523" i="4"/>
  <c r="F56580" i="4"/>
  <c r="F56545" i="4"/>
  <c r="F56591" i="4"/>
  <c r="E56597" i="4"/>
  <c r="E56598" i="4"/>
  <c r="E56599" i="4"/>
  <c r="E56594" i="4"/>
  <c r="E56602" i="4"/>
  <c r="E56595" i="4"/>
  <c r="E56603" i="4"/>
  <c r="E56592" i="4"/>
  <c r="E56593" i="4"/>
  <c r="E56596" i="4"/>
  <c r="E56600" i="4"/>
  <c r="E56601" i="4"/>
  <c r="E56604" i="4"/>
  <c r="F56441" i="4"/>
  <c r="F56512" i="4"/>
  <c r="F56592" i="4"/>
  <c r="F56463" i="4"/>
  <c r="F56475" i="4"/>
  <c r="F56494" i="4"/>
  <c r="F56442" i="4"/>
  <c r="F56569" i="4"/>
  <c r="F56524" i="4"/>
  <c r="F56489" i="4"/>
  <c r="F56499" i="4"/>
  <c r="F56581" i="4"/>
  <c r="F56546" i="4"/>
  <c r="E56501" i="4"/>
  <c r="E56509" i="4"/>
  <c r="E56502" i="4"/>
  <c r="E56510" i="4"/>
  <c r="E56503" i="4"/>
  <c r="E56511" i="4"/>
  <c r="E56505" i="4"/>
  <c r="E56506" i="4"/>
  <c r="E56499" i="4"/>
  <c r="E56507" i="4"/>
  <c r="E56504" i="4"/>
  <c r="E56508" i="4"/>
  <c r="E56500" i="4"/>
  <c r="F56313" i="4"/>
  <c r="F56337" i="4"/>
  <c r="F56325" i="4"/>
  <c r="F56349" i="4"/>
  <c r="F56312" i="4"/>
  <c r="F56400" i="4"/>
  <c r="F56423" i="4"/>
  <c r="F56362" i="4"/>
  <c r="F56387" i="4"/>
  <c r="F56375" i="4"/>
  <c r="F56314" i="4"/>
  <c r="F56330" i="4"/>
  <c r="E56341" i="4"/>
  <c r="E56349" i="4"/>
  <c r="E56342" i="4"/>
  <c r="E56343" i="4"/>
  <c r="E56345" i="4"/>
  <c r="E56338" i="4"/>
  <c r="E56346" i="4"/>
  <c r="E56339" i="4"/>
  <c r="E56347" i="4"/>
  <c r="E56344" i="4"/>
  <c r="E56348" i="4"/>
  <c r="E56340" i="4"/>
  <c r="F56393" i="4"/>
  <c r="F56381" i="4"/>
  <c r="F56405" i="4"/>
  <c r="F56272" i="4"/>
  <c r="F56398" i="4"/>
  <c r="F56426" i="4"/>
  <c r="F56414" i="4"/>
  <c r="F56435" i="4"/>
  <c r="E56405" i="4"/>
  <c r="E56406" i="4"/>
  <c r="E56407" i="4"/>
  <c r="E56409" i="4"/>
  <c r="E56402" i="4"/>
  <c r="E56403" i="4"/>
  <c r="E56408" i="4"/>
  <c r="E56404" i="4"/>
  <c r="F56121" i="4"/>
  <c r="F56217" i="4"/>
  <c r="F56225" i="4"/>
  <c r="F56205" i="4"/>
  <c r="F56261" i="4"/>
  <c r="F56120" i="4"/>
  <c r="F56192" i="4"/>
  <c r="F56167" i="4"/>
  <c r="F56180" i="4"/>
  <c r="F56142" i="4"/>
  <c r="F56246" i="4"/>
  <c r="F56236" i="4"/>
  <c r="F56134" i="4"/>
  <c r="F56119" i="4"/>
  <c r="F56122" i="4"/>
  <c r="E56253" i="4"/>
  <c r="E56261" i="4"/>
  <c r="E56254" i="4"/>
  <c r="E56247" i="4"/>
  <c r="E56255" i="4"/>
  <c r="E56249" i="4"/>
  <c r="E56257" i="4"/>
  <c r="E56250" i="4"/>
  <c r="E56258" i="4"/>
  <c r="E56251" i="4"/>
  <c r="E56259" i="4"/>
  <c r="E56248" i="4"/>
  <c r="E56252" i="4"/>
  <c r="E56256" i="4"/>
  <c r="E56260" i="4"/>
  <c r="F55953" i="4"/>
  <c r="F55908" i="4"/>
  <c r="F55988" i="4"/>
  <c r="F56044" i="4"/>
  <c r="F55958" i="4"/>
  <c r="F56054" i="4"/>
  <c r="F55976" i="4"/>
  <c r="F56000" i="4"/>
  <c r="F56010" i="4"/>
  <c r="F55927" i="4"/>
  <c r="F55939" i="4"/>
  <c r="F55963" i="4"/>
  <c r="E55981" i="4"/>
  <c r="E55982" i="4"/>
  <c r="E55975" i="4"/>
  <c r="E55983" i="4"/>
  <c r="E55977" i="4"/>
  <c r="E55985" i="4"/>
  <c r="E55978" i="4"/>
  <c r="E55986" i="4"/>
  <c r="E55979" i="4"/>
  <c r="E55976" i="4"/>
  <c r="E55980" i="4"/>
  <c r="E55984" i="4"/>
  <c r="F56049" i="4"/>
  <c r="F55980" i="4"/>
  <c r="F56060" i="4"/>
  <c r="F55933" i="4"/>
  <c r="F56037" i="4"/>
  <c r="F55944" i="4"/>
  <c r="F56016" i="4"/>
  <c r="F55967" i="4"/>
  <c r="F55994" i="4"/>
  <c r="F56027" i="4"/>
  <c r="E56045" i="4"/>
  <c r="E56046" i="4"/>
  <c r="E56047" i="4"/>
  <c r="E56049" i="4"/>
  <c r="E56050" i="4"/>
  <c r="E56043" i="4"/>
  <c r="E56051" i="4"/>
  <c r="E56044" i="4"/>
  <c r="E56048" i="4"/>
  <c r="E56052" i="4"/>
  <c r="F55817" i="4"/>
  <c r="F55897" i="4"/>
  <c r="F55747" i="4"/>
  <c r="F55779" i="4"/>
  <c r="F55803" i="4"/>
  <c r="F55851" i="4"/>
  <c r="F55884" i="4"/>
  <c r="F55829" i="4"/>
  <c r="F55862" i="4"/>
  <c r="F55768" i="4"/>
  <c r="F55840" i="4"/>
  <c r="F55746" i="4"/>
  <c r="F55874" i="4"/>
  <c r="E55853" i="4"/>
  <c r="E55854" i="4"/>
  <c r="E55847" i="4"/>
  <c r="E55855" i="4"/>
  <c r="E55849" i="4"/>
  <c r="E55857" i="4"/>
  <c r="E55850" i="4"/>
  <c r="E55858" i="4"/>
  <c r="E55851" i="4"/>
  <c r="E55859" i="4"/>
  <c r="E55848" i="4"/>
  <c r="E55852" i="4"/>
  <c r="E55856" i="4"/>
  <c r="F55899" i="4"/>
  <c r="F55804" i="4"/>
  <c r="F55876" i="4"/>
  <c r="F55781" i="4"/>
  <c r="F55853" i="4"/>
  <c r="F55750" i="4"/>
  <c r="F55886" i="4"/>
  <c r="F55864" i="4"/>
  <c r="F55831" i="4"/>
  <c r="F55770" i="4"/>
  <c r="F55842" i="4"/>
  <c r="F55751" i="4"/>
  <c r="E55877" i="4"/>
  <c r="E55878" i="4"/>
  <c r="E55871" i="4"/>
  <c r="E55879" i="4"/>
  <c r="E55873" i="4"/>
  <c r="E55881" i="4"/>
  <c r="E55874" i="4"/>
  <c r="E55882" i="4"/>
  <c r="E55875" i="4"/>
  <c r="E55872" i="4"/>
  <c r="E55876" i="4"/>
  <c r="E55880" i="4"/>
  <c r="F55611" i="4"/>
  <c r="F55636" i="4"/>
  <c r="F55629" i="4"/>
  <c r="F55677" i="4"/>
  <c r="F55694" i="4"/>
  <c r="F55702" i="4"/>
  <c r="F55656" i="4"/>
  <c r="F55712" i="4"/>
  <c r="F55687" i="4"/>
  <c r="F55666" i="4"/>
  <c r="F55730" i="4"/>
  <c r="E55677" i="4"/>
  <c r="E55685" i="4"/>
  <c r="E55678" i="4"/>
  <c r="E55679" i="4"/>
  <c r="E55681" i="4"/>
  <c r="E55682" i="4"/>
  <c r="E55675" i="4"/>
  <c r="E55683" i="4"/>
  <c r="E55676" i="4"/>
  <c r="E55680" i="4"/>
  <c r="E55684" i="4"/>
  <c r="F55713" i="4"/>
  <c r="F55667" i="4"/>
  <c r="F55731" i="4"/>
  <c r="F55612" i="4"/>
  <c r="F55678" i="4"/>
  <c r="F55688" i="4"/>
  <c r="F55703" i="4"/>
  <c r="F55695" i="4"/>
  <c r="E55693" i="4"/>
  <c r="E55686" i="4"/>
  <c r="E55687" i="4"/>
  <c r="E55689" i="4"/>
  <c r="E55690" i="4"/>
  <c r="E55691" i="4"/>
  <c r="E55688" i="4"/>
  <c r="E55692" i="4"/>
  <c r="F55497" i="4"/>
  <c r="F55585" i="4"/>
  <c r="F55444" i="4"/>
  <c r="F55492" i="4"/>
  <c r="F55516" i="4"/>
  <c r="F55540" i="4"/>
  <c r="F55596" i="4"/>
  <c r="F55478" i="4"/>
  <c r="F55550" i="4"/>
  <c r="F55528" i="4"/>
  <c r="F55466" i="4"/>
  <c r="F55503" i="4"/>
  <c r="E55517" i="4"/>
  <c r="E55525" i="4"/>
  <c r="E55518" i="4"/>
  <c r="E55526" i="4"/>
  <c r="E55519" i="4"/>
  <c r="E55521" i="4"/>
  <c r="E55522" i="4"/>
  <c r="E55515" i="4"/>
  <c r="E55523" i="4"/>
  <c r="E55516" i="4"/>
  <c r="E55520" i="4"/>
  <c r="E55524" i="4"/>
  <c r="F55427" i="4"/>
  <c r="F55380" i="4"/>
  <c r="F55405" i="4"/>
  <c r="F55390" i="4"/>
  <c r="F55398" i="4"/>
  <c r="F55414" i="4"/>
  <c r="F55438" i="4"/>
  <c r="E55405" i="4"/>
  <c r="E55406" i="4"/>
  <c r="E55407" i="4"/>
  <c r="E55402" i="4"/>
  <c r="E55403" i="4"/>
  <c r="E55404" i="4"/>
  <c r="E55408" i="4"/>
  <c r="F55297" i="4"/>
  <c r="F55305" i="4"/>
  <c r="F55369" i="4"/>
  <c r="F55393" i="4"/>
  <c r="F55417" i="4"/>
  <c r="F55299" i="4"/>
  <c r="F55307" i="4"/>
  <c r="F55355" i="4"/>
  <c r="F55419" i="4"/>
  <c r="F55300" i="4"/>
  <c r="F55308" i="4"/>
  <c r="F55356" i="4"/>
  <c r="F55420" i="4"/>
  <c r="F55301" i="4"/>
  <c r="F55309" i="4"/>
  <c r="F55325" i="4"/>
  <c r="F55333" i="4"/>
  <c r="F55357" i="4"/>
  <c r="F55302" i="4"/>
  <c r="F55310" i="4"/>
  <c r="F55326" i="4"/>
  <c r="F55334" i="4"/>
  <c r="F55358" i="4"/>
  <c r="F55430" i="4"/>
  <c r="F55304" i="4"/>
  <c r="F55312" i="4"/>
  <c r="F55328" i="4"/>
  <c r="F55336" i="4"/>
  <c r="F55432" i="4"/>
  <c r="F55383" i="4"/>
  <c r="F55418" i="4"/>
  <c r="F55327" i="4"/>
  <c r="F55298" i="4"/>
  <c r="F55303" i="4"/>
  <c r="F55335" i="4"/>
  <c r="F55431" i="4"/>
  <c r="F55306" i="4"/>
  <c r="F55370" i="4"/>
  <c r="F55311" i="4"/>
  <c r="E55285" i="4"/>
  <c r="E55293" i="4"/>
  <c r="E55301" i="4"/>
  <c r="E55309" i="4"/>
  <c r="E55317" i="4"/>
  <c r="E55286" i="4"/>
  <c r="E55294" i="4"/>
  <c r="E55302" i="4"/>
  <c r="E55310" i="4"/>
  <c r="E55318" i="4"/>
  <c r="E55287" i="4"/>
  <c r="E55295" i="4"/>
  <c r="E55303" i="4"/>
  <c r="E55311" i="4"/>
  <c r="E55319" i="4"/>
  <c r="E55289" i="4"/>
  <c r="E55297" i="4"/>
  <c r="E55305" i="4"/>
  <c r="E55313" i="4"/>
  <c r="E55282" i="4"/>
  <c r="E55290" i="4"/>
  <c r="E55298" i="4"/>
  <c r="E55306" i="4"/>
  <c r="E55314" i="4"/>
  <c r="E55283" i="4"/>
  <c r="E55291" i="4"/>
  <c r="E55299" i="4"/>
  <c r="E55307" i="4"/>
  <c r="E55315" i="4"/>
  <c r="E55288" i="4"/>
  <c r="E55320" i="4"/>
  <c r="E55292" i="4"/>
  <c r="E55296" i="4"/>
  <c r="E55300" i="4"/>
  <c r="E55304" i="4"/>
  <c r="E55308" i="4"/>
  <c r="E55312" i="4"/>
  <c r="E55284" i="4"/>
  <c r="E55316" i="4"/>
  <c r="F55220" i="4"/>
  <c r="F55125" i="4"/>
  <c r="F55157" i="4"/>
  <c r="F55269" i="4"/>
  <c r="F55126" i="4"/>
  <c r="F55206" i="4"/>
  <c r="F55230" i="4"/>
  <c r="F55238" i="4"/>
  <c r="F55246" i="4"/>
  <c r="F55280" i="4"/>
  <c r="F55255" i="4"/>
  <c r="F55167" i="4"/>
  <c r="E55269" i="4"/>
  <c r="E55270" i="4"/>
  <c r="E55263" i="4"/>
  <c r="E55271" i="4"/>
  <c r="E55265" i="4"/>
  <c r="E55273" i="4"/>
  <c r="E55266" i="4"/>
  <c r="E55274" i="4"/>
  <c r="E55267" i="4"/>
  <c r="E55264" i="4"/>
  <c r="E55268" i="4"/>
  <c r="E55272" i="4"/>
  <c r="F55249" i="4"/>
  <c r="F55275" i="4"/>
  <c r="F55164" i="4"/>
  <c r="F55188" i="4"/>
  <c r="F55118" i="4"/>
  <c r="F55182" i="4"/>
  <c r="F55214" i="4"/>
  <c r="F55200" i="4"/>
  <c r="F55224" i="4"/>
  <c r="F55232" i="4"/>
  <c r="F55240" i="4"/>
  <c r="F55263" i="4"/>
  <c r="F55119" i="4"/>
  <c r="F55154" i="4"/>
  <c r="E55205" i="4"/>
  <c r="E55206" i="4"/>
  <c r="E55199" i="4"/>
  <c r="E55207" i="4"/>
  <c r="E55201" i="4"/>
  <c r="E55209" i="4"/>
  <c r="E55202" i="4"/>
  <c r="E55210" i="4"/>
  <c r="E55203" i="4"/>
  <c r="E55211" i="4"/>
  <c r="E55200" i="4"/>
  <c r="E55204" i="4"/>
  <c r="E55208" i="4"/>
  <c r="E55212" i="4"/>
  <c r="F55017" i="4"/>
  <c r="F55065" i="4"/>
  <c r="F55097" i="4"/>
  <c r="F54995" i="4"/>
  <c r="F55043" i="4"/>
  <c r="F55075" i="4"/>
  <c r="F55108" i="4"/>
  <c r="F54973" i="4"/>
  <c r="F55085" i="4"/>
  <c r="F55054" i="4"/>
  <c r="F54984" i="4"/>
  <c r="E55085" i="4"/>
  <c r="E55086" i="4"/>
  <c r="E55087" i="4"/>
  <c r="E55081" i="4"/>
  <c r="E55089" i="4"/>
  <c r="E55082" i="4"/>
  <c r="E55090" i="4"/>
  <c r="E55083" i="4"/>
  <c r="E55080" i="4"/>
  <c r="E55084" i="4"/>
  <c r="E55088" i="4"/>
  <c r="F55105" i="4"/>
  <c r="F55051" i="4"/>
  <c r="F55028" i="4"/>
  <c r="F54981" i="4"/>
  <c r="F55062" i="4"/>
  <c r="F55094" i="4"/>
  <c r="F54992" i="4"/>
  <c r="F55040" i="4"/>
  <c r="F55072" i="4"/>
  <c r="F55082" i="4"/>
  <c r="E55053" i="4"/>
  <c r="E55054" i="4"/>
  <c r="E55055" i="4"/>
  <c r="E55049" i="4"/>
  <c r="E55057" i="4"/>
  <c r="E55050" i="4"/>
  <c r="E55058" i="4"/>
  <c r="E55051" i="4"/>
  <c r="E55052" i="4"/>
  <c r="E55056" i="4"/>
  <c r="F54905" i="4"/>
  <c r="F54939" i="4"/>
  <c r="F54947" i="4"/>
  <c r="F54876" i="4"/>
  <c r="F54861" i="4"/>
  <c r="F54869" i="4"/>
  <c r="F54917" i="4"/>
  <c r="F54933" i="4"/>
  <c r="F54958" i="4"/>
  <c r="F54927" i="4"/>
  <c r="F54896" i="4"/>
  <c r="E54917" i="4"/>
  <c r="E54925" i="4"/>
  <c r="E54918" i="4"/>
  <c r="E54919" i="4"/>
  <c r="E54921" i="4"/>
  <c r="E54922" i="4"/>
  <c r="E54915" i="4"/>
  <c r="E54923" i="4"/>
  <c r="E54916" i="4"/>
  <c r="E54920" i="4"/>
  <c r="E54924" i="4"/>
  <c r="F54795" i="4"/>
  <c r="F54765" i="4"/>
  <c r="F54775" i="4"/>
  <c r="F54784" i="4"/>
  <c r="F54770" i="4"/>
  <c r="E54773" i="4"/>
  <c r="E54774" i="4"/>
  <c r="E54775" i="4"/>
  <c r="E54771" i="4"/>
  <c r="E54772" i="4"/>
  <c r="F54785" i="4"/>
  <c r="F54739" i="4"/>
  <c r="F54771" i="4"/>
  <c r="F54796" i="4"/>
  <c r="F54757" i="4"/>
  <c r="F54766" i="4"/>
  <c r="F54751" i="4"/>
  <c r="F54776" i="4"/>
  <c r="F54832" i="4"/>
  <c r="E54781" i="4"/>
  <c r="E54782" i="4"/>
  <c r="E54783" i="4"/>
  <c r="E54777" i="4"/>
  <c r="E54778" i="4"/>
  <c r="E54779" i="4"/>
  <c r="E54776" i="4"/>
  <c r="E54780" i="4"/>
  <c r="E54784" i="4"/>
  <c r="F54609" i="4"/>
  <c r="F54729" i="4"/>
  <c r="F54659" i="4"/>
  <c r="F54636" i="4"/>
  <c r="F54644" i="4"/>
  <c r="F54541" i="4"/>
  <c r="F54542" i="4"/>
  <c r="F54671" i="4"/>
  <c r="F54695" i="4"/>
  <c r="F54720" i="4"/>
  <c r="F54706" i="4"/>
  <c r="F54682" i="4"/>
  <c r="E54661" i="4"/>
  <c r="E54669" i="4"/>
  <c r="E54662" i="4"/>
  <c r="E54663" i="4"/>
  <c r="E54665" i="4"/>
  <c r="E54658" i="4"/>
  <c r="E54666" i="4"/>
  <c r="E54659" i="4"/>
  <c r="E54667" i="4"/>
  <c r="E54660" i="4"/>
  <c r="E54664" i="4"/>
  <c r="E54668" i="4"/>
  <c r="F54593" i="4"/>
  <c r="F54625" i="4"/>
  <c r="F54595" i="4"/>
  <c r="F54667" i="4"/>
  <c r="F54653" i="4"/>
  <c r="F54590" i="4"/>
  <c r="F54718" i="4"/>
  <c r="F54591" i="4"/>
  <c r="F54592" i="4"/>
  <c r="F54680" i="4"/>
  <c r="F54594" i="4"/>
  <c r="E54613" i="4"/>
  <c r="E54614" i="4"/>
  <c r="E54615" i="4"/>
  <c r="E54609" i="4"/>
  <c r="E54617" i="4"/>
  <c r="E54610" i="4"/>
  <c r="E54618" i="4"/>
  <c r="E54611" i="4"/>
  <c r="E54616" i="4"/>
  <c r="E54608" i="4"/>
  <c r="E54612" i="4"/>
  <c r="F54483" i="4"/>
  <c r="F54439" i="4"/>
  <c r="F54471" i="4"/>
  <c r="F54424" i="4"/>
  <c r="F54520" i="4"/>
  <c r="F54458" i="4"/>
  <c r="E54429" i="4"/>
  <c r="E54430" i="4"/>
  <c r="E54431" i="4"/>
  <c r="E54426" i="4"/>
  <c r="E54427" i="4"/>
  <c r="E54428" i="4"/>
  <c r="F54465" i="4"/>
  <c r="F54419" i="4"/>
  <c r="F54478" i="4"/>
  <c r="F54494" i="4"/>
  <c r="F54487" i="4"/>
  <c r="F54503" i="4"/>
  <c r="F54514" i="4"/>
  <c r="E54485" i="4"/>
  <c r="E54486" i="4"/>
  <c r="E54487" i="4"/>
  <c r="E54489" i="4"/>
  <c r="E54490" i="4"/>
  <c r="E54491" i="4"/>
  <c r="E54488" i="4"/>
  <c r="F54305" i="4"/>
  <c r="F54329" i="4"/>
  <c r="F54324" i="4"/>
  <c r="F54349" i="4"/>
  <c r="F54311" i="4"/>
  <c r="F54319" i="4"/>
  <c r="F54399" i="4"/>
  <c r="F54407" i="4"/>
  <c r="F54338" i="4"/>
  <c r="F54362" i="4"/>
  <c r="E54317" i="4"/>
  <c r="E54318" i="4"/>
  <c r="E54319" i="4"/>
  <c r="E54312" i="4"/>
  <c r="E54320" i="4"/>
  <c r="E54313" i="4"/>
  <c r="E54321" i="4"/>
  <c r="E54314" i="4"/>
  <c r="E54315" i="4"/>
  <c r="E54316" i="4"/>
  <c r="F54212" i="4"/>
  <c r="F54222" i="4"/>
  <c r="F54207" i="4"/>
  <c r="F54232" i="4"/>
  <c r="F54202" i="4"/>
  <c r="E54208" i="4"/>
  <c r="E54209" i="4"/>
  <c r="E54210" i="4"/>
  <c r="E54211" i="4"/>
  <c r="E54212" i="4"/>
  <c r="F54249" i="4"/>
  <c r="F54257" i="4"/>
  <c r="F54171" i="4"/>
  <c r="F54187" i="4"/>
  <c r="F54195" i="4"/>
  <c r="F54275" i="4"/>
  <c r="F54291" i="4"/>
  <c r="F54284" i="4"/>
  <c r="F54239" i="4"/>
  <c r="F54216" i="4"/>
  <c r="F54266" i="4"/>
  <c r="F54170" i="4"/>
  <c r="E54277" i="4"/>
  <c r="E54270" i="4"/>
  <c r="E54278" i="4"/>
  <c r="E54271" i="4"/>
  <c r="E54279" i="4"/>
  <c r="E54272" i="4"/>
  <c r="E54280" i="4"/>
  <c r="E54273" i="4"/>
  <c r="E54281" i="4"/>
  <c r="E54274" i="4"/>
  <c r="E54275" i="4"/>
  <c r="E54276" i="4"/>
  <c r="F54113" i="4"/>
  <c r="F54137" i="4"/>
  <c r="F54145" i="4"/>
  <c r="F54046" i="4"/>
  <c r="F54119" i="4"/>
  <c r="F54127" i="4"/>
  <c r="F54104" i="4"/>
  <c r="F54154" i="4"/>
  <c r="E54117" i="4"/>
  <c r="E54118" i="4"/>
  <c r="E54119" i="4"/>
  <c r="E54120" i="4"/>
  <c r="E54121" i="4"/>
  <c r="E54122" i="4"/>
  <c r="E54123" i="4"/>
  <c r="E54124" i="4"/>
  <c r="F54091" i="4"/>
  <c r="F54044" i="4"/>
  <c r="F54117" i="4"/>
  <c r="F54125" i="4"/>
  <c r="F54062" i="4"/>
  <c r="F54102" i="4"/>
  <c r="F54055" i="4"/>
  <c r="F54111" i="4"/>
  <c r="F54135" i="4"/>
  <c r="F54082" i="4"/>
  <c r="E54101" i="4"/>
  <c r="E54109" i="4"/>
  <c r="E54102" i="4"/>
  <c r="E54103" i="4"/>
  <c r="E54104" i="4"/>
  <c r="E54105" i="4"/>
  <c r="E54106" i="4"/>
  <c r="E54107" i="4"/>
  <c r="E54108" i="4"/>
  <c r="E54100" i="4"/>
  <c r="F53905" i="4"/>
  <c r="F53945" i="4"/>
  <c r="F53961" i="4"/>
  <c r="F53931" i="4"/>
  <c r="F54020" i="4"/>
  <c r="F53853" i="4"/>
  <c r="F53893" i="4"/>
  <c r="F53854" i="4"/>
  <c r="F54006" i="4"/>
  <c r="F53855" i="4"/>
  <c r="F53983" i="4"/>
  <c r="F53994" i="4"/>
  <c r="F54034" i="4"/>
  <c r="E54021" i="4"/>
  <c r="E54014" i="4"/>
  <c r="E54022" i="4"/>
  <c r="E54015" i="4"/>
  <c r="E54023" i="4"/>
  <c r="E54016" i="4"/>
  <c r="E54024" i="4"/>
  <c r="E54017" i="4"/>
  <c r="E54025" i="4"/>
  <c r="E54018" i="4"/>
  <c r="E54026" i="4"/>
  <c r="E54019" i="4"/>
  <c r="E54020" i="4"/>
  <c r="F53833" i="4"/>
  <c r="F53921" i="4"/>
  <c r="F53835" i="4"/>
  <c r="F53915" i="4"/>
  <c r="F54027" i="4"/>
  <c r="F53900" i="4"/>
  <c r="F53941" i="4"/>
  <c r="F53886" i="4"/>
  <c r="F54014" i="4"/>
  <c r="F53927" i="4"/>
  <c r="F53832" i="4"/>
  <c r="F54000" i="4"/>
  <c r="F53954" i="4"/>
  <c r="F53834" i="4"/>
  <c r="E53933" i="4"/>
  <c r="E53934" i="4"/>
  <c r="E53927" i="4"/>
  <c r="E53935" i="4"/>
  <c r="E53928" i="4"/>
  <c r="E53936" i="4"/>
  <c r="E53929" i="4"/>
  <c r="E53937" i="4"/>
  <c r="E53930" i="4"/>
  <c r="E53938" i="4"/>
  <c r="E53931" i="4"/>
  <c r="E53939" i="4"/>
  <c r="E53932" i="4"/>
  <c r="E53940" i="4"/>
  <c r="F53737" i="4"/>
  <c r="F53795" i="4"/>
  <c r="F53811" i="4"/>
  <c r="F53827" i="4"/>
  <c r="F53820" i="4"/>
  <c r="F53757" i="4"/>
  <c r="F53789" i="4"/>
  <c r="F53802" i="4"/>
  <c r="F53746" i="4"/>
  <c r="F53770" i="4"/>
  <c r="F53778" i="4"/>
  <c r="F53730" i="4"/>
  <c r="E53781" i="4"/>
  <c r="E53782" i="4"/>
  <c r="E53783" i="4"/>
  <c r="E53776" i="4"/>
  <c r="E53784" i="4"/>
  <c r="E53777" i="4"/>
  <c r="E53785" i="4"/>
  <c r="E53778" i="4"/>
  <c r="E53786" i="4"/>
  <c r="E53779" i="4"/>
  <c r="E53787" i="4"/>
  <c r="E53780" i="4"/>
  <c r="F53601" i="4"/>
  <c r="F53611" i="4"/>
  <c r="F53606" i="4"/>
  <c r="F53618" i="4"/>
  <c r="F53626" i="4"/>
  <c r="E53605" i="4"/>
  <c r="E53606" i="4"/>
  <c r="E53607" i="4"/>
  <c r="E53603" i="4"/>
  <c r="E53604" i="4"/>
  <c r="F53587" i="4"/>
  <c r="F53524" i="4"/>
  <c r="F53652" i="4"/>
  <c r="F53525" i="4"/>
  <c r="F53637" i="4"/>
  <c r="F53526" i="4"/>
  <c r="F53527" i="4"/>
  <c r="F53663" i="4"/>
  <c r="F53624" i="4"/>
  <c r="F53632" i="4"/>
  <c r="F53682" i="4"/>
  <c r="F53642" i="4"/>
  <c r="E53645" i="4"/>
  <c r="E53646" i="4"/>
  <c r="E53639" i="4"/>
  <c r="E53647" i="4"/>
  <c r="E53640" i="4"/>
  <c r="E53648" i="4"/>
  <c r="E53641" i="4"/>
  <c r="E53649" i="4"/>
  <c r="E53642" i="4"/>
  <c r="E53650" i="4"/>
  <c r="E53643" i="4"/>
  <c r="E53644" i="4"/>
  <c r="F53465" i="4"/>
  <c r="F53489" i="4"/>
  <c r="F53475" i="4"/>
  <c r="F53509" i="4"/>
  <c r="F53519" i="4"/>
  <c r="F53482" i="4"/>
  <c r="F53498" i="4"/>
  <c r="E53485" i="4"/>
  <c r="E53486" i="4"/>
  <c r="E53480" i="4"/>
  <c r="E53481" i="4"/>
  <c r="E53482" i="4"/>
  <c r="E53483" i="4"/>
  <c r="E53484" i="4"/>
  <c r="F53429" i="4"/>
  <c r="F53439" i="4"/>
  <c r="F53448" i="4"/>
  <c r="F53434" i="4"/>
  <c r="F53458" i="4"/>
  <c r="E53431" i="4"/>
  <c r="E53432" i="4"/>
  <c r="E53433" i="4"/>
  <c r="E53434" i="4"/>
  <c r="E53435" i="4"/>
  <c r="F53364" i="4"/>
  <c r="F53261" i="4"/>
  <c r="F53293" i="4"/>
  <c r="F53381" i="4"/>
  <c r="F53262" i="4"/>
  <c r="F53374" i="4"/>
  <c r="F53390" i="4"/>
  <c r="F53354" i="4"/>
  <c r="F53402" i="4"/>
  <c r="F53282" i="4"/>
  <c r="E53381" i="4"/>
  <c r="E53382" i="4"/>
  <c r="E53383" i="4"/>
  <c r="E53384" i="4"/>
  <c r="E53385" i="4"/>
  <c r="E53378" i="4"/>
  <c r="E53386" i="4"/>
  <c r="E53379" i="4"/>
  <c r="E53387" i="4"/>
  <c r="E53380" i="4"/>
  <c r="F53257" i="4"/>
  <c r="F53361" i="4"/>
  <c r="F53291" i="4"/>
  <c r="F53339" i="4"/>
  <c r="F53371" i="4"/>
  <c r="F53279" i="4"/>
  <c r="F53319" i="4"/>
  <c r="F53351" i="4"/>
  <c r="F53399" i="4"/>
  <c r="F53328" i="4"/>
  <c r="F53378" i="4"/>
  <c r="F53258" i="4"/>
  <c r="E53349" i="4"/>
  <c r="E53357" i="4"/>
  <c r="E53350" i="4"/>
  <c r="E53358" i="4"/>
  <c r="E53351" i="4"/>
  <c r="E53359" i="4"/>
  <c r="E53352" i="4"/>
  <c r="E53353" i="4"/>
  <c r="E53354" i="4"/>
  <c r="E53355" i="4"/>
  <c r="E53348" i="4"/>
  <c r="E53356" i="4"/>
  <c r="F53105" i="4"/>
  <c r="F53161" i="4"/>
  <c r="F53177" i="4"/>
  <c r="F53107" i="4"/>
  <c r="F53123" i="4"/>
  <c r="F53147" i="4"/>
  <c r="F53108" i="4"/>
  <c r="F53109" i="4"/>
  <c r="F53141" i="4"/>
  <c r="F53110" i="4"/>
  <c r="F53136" i="4"/>
  <c r="F53192" i="4"/>
  <c r="F53232" i="4"/>
  <c r="F53106" i="4"/>
  <c r="F53242" i="4"/>
  <c r="E53125" i="4"/>
  <c r="E53133" i="4"/>
  <c r="E53126" i="4"/>
  <c r="E53134" i="4"/>
  <c r="E53127" i="4"/>
  <c r="E53135" i="4"/>
  <c r="E53128" i="4"/>
  <c r="E53136" i="4"/>
  <c r="E53129" i="4"/>
  <c r="E53137" i="4"/>
  <c r="E53130" i="4"/>
  <c r="E53138" i="4"/>
  <c r="E53131" i="4"/>
  <c r="E53124" i="4"/>
  <c r="E53132" i="4"/>
  <c r="F52941" i="4"/>
  <c r="F52936" i="4"/>
  <c r="F52952" i="4"/>
  <c r="F52930" i="4"/>
  <c r="F52962" i="4"/>
  <c r="E52933" i="4"/>
  <c r="E52934" i="4"/>
  <c r="E52935" i="4"/>
  <c r="E52936" i="4"/>
  <c r="E52937" i="4"/>
  <c r="F52929" i="4"/>
  <c r="F52961" i="4"/>
  <c r="F53041" i="4"/>
  <c r="F52940" i="4"/>
  <c r="F53029" i="4"/>
  <c r="F52902" i="4"/>
  <c r="F52918" i="4"/>
  <c r="F52903" i="4"/>
  <c r="F52935" i="4"/>
  <c r="F52951" i="4"/>
  <c r="F52975" i="4"/>
  <c r="F52904" i="4"/>
  <c r="F53018" i="4"/>
  <c r="E52925" i="4"/>
  <c r="E52926" i="4"/>
  <c r="E52927" i="4"/>
  <c r="E52920" i="4"/>
  <c r="E52928" i="4"/>
  <c r="E52921" i="4"/>
  <c r="E52929" i="4"/>
  <c r="E52922" i="4"/>
  <c r="E52930" i="4"/>
  <c r="E52923" i="4"/>
  <c r="E52931" i="4"/>
  <c r="E52924" i="4"/>
  <c r="E52932" i="4"/>
  <c r="F52713" i="4"/>
  <c r="F52795" i="4"/>
  <c r="F52835" i="4"/>
  <c r="F52859" i="4"/>
  <c r="F52748" i="4"/>
  <c r="F52772" i="4"/>
  <c r="F52806" i="4"/>
  <c r="F52814" i="4"/>
  <c r="F52736" i="4"/>
  <c r="F52784" i="4"/>
  <c r="F52824" i="4"/>
  <c r="F52714" i="4"/>
  <c r="E52797" i="4"/>
  <c r="E52798" i="4"/>
  <c r="E52799" i="4"/>
  <c r="E52800" i="4"/>
  <c r="E52793" i="4"/>
  <c r="E52801" i="4"/>
  <c r="E52794" i="4"/>
  <c r="E52802" i="4"/>
  <c r="E52795" i="4"/>
  <c r="E52803" i="4"/>
  <c r="E52796" i="4"/>
  <c r="E52804" i="4"/>
  <c r="F52731" i="4"/>
  <c r="F52763" i="4"/>
  <c r="F52779" i="4"/>
  <c r="F52756" i="4"/>
  <c r="F52790" i="4"/>
  <c r="F52768" i="4"/>
  <c r="E52759" i="4"/>
  <c r="E52760" i="4"/>
  <c r="E52761" i="4"/>
  <c r="E52762" i="4"/>
  <c r="E52763" i="4"/>
  <c r="E52764" i="4"/>
  <c r="F52545" i="4"/>
  <c r="F52673" i="4"/>
  <c r="F52651" i="4"/>
  <c r="F52574" i="4"/>
  <c r="F52662" i="4"/>
  <c r="F52702" i="4"/>
  <c r="F52543" i="4"/>
  <c r="F52544" i="4"/>
  <c r="F52680" i="4"/>
  <c r="F52586" i="4"/>
  <c r="F52690" i="4"/>
  <c r="E52677" i="4"/>
  <c r="E52685" i="4"/>
  <c r="E52678" i="4"/>
  <c r="E52686" i="4"/>
  <c r="E52679" i="4"/>
  <c r="E52687" i="4"/>
  <c r="E52680" i="4"/>
  <c r="E52681" i="4"/>
  <c r="E52682" i="4"/>
  <c r="E52683" i="4"/>
  <c r="E52684" i="4"/>
  <c r="F52537" i="4"/>
  <c r="F52539" i="4"/>
  <c r="F52571" i="4"/>
  <c r="F52635" i="4"/>
  <c r="F52659" i="4"/>
  <c r="F52699" i="4"/>
  <c r="F52677" i="4"/>
  <c r="F52614" i="4"/>
  <c r="F52670" i="4"/>
  <c r="F52623" i="4"/>
  <c r="F52584" i="4"/>
  <c r="F52648" i="4"/>
  <c r="F52538" i="4"/>
  <c r="E52645" i="4"/>
  <c r="E52653" i="4"/>
  <c r="E52646" i="4"/>
  <c r="E52654" i="4"/>
  <c r="E52647" i="4"/>
  <c r="E52655" i="4"/>
  <c r="E52648" i="4"/>
  <c r="E52656" i="4"/>
  <c r="E52649" i="4"/>
  <c r="E52657" i="4"/>
  <c r="E52650" i="4"/>
  <c r="E52651" i="4"/>
  <c r="E52652" i="4"/>
  <c r="F52401" i="4"/>
  <c r="F52433" i="4"/>
  <c r="F52497" i="4"/>
  <c r="F52459" i="4"/>
  <c r="F52372" i="4"/>
  <c r="F52428" i="4"/>
  <c r="F52444" i="4"/>
  <c r="F52373" i="4"/>
  <c r="F52374" i="4"/>
  <c r="F52422" i="4"/>
  <c r="F52410" i="4"/>
  <c r="E52437" i="4"/>
  <c r="E52438" i="4"/>
  <c r="E52439" i="4"/>
  <c r="E52440" i="4"/>
  <c r="E52433" i="4"/>
  <c r="E52441" i="4"/>
  <c r="E52434" i="4"/>
  <c r="E52442" i="4"/>
  <c r="E52435" i="4"/>
  <c r="E52443" i="4"/>
  <c r="E52436" i="4"/>
  <c r="F52179" i="4"/>
  <c r="F52299" i="4"/>
  <c r="F52180" i="4"/>
  <c r="F52324" i="4"/>
  <c r="F52181" i="4"/>
  <c r="F52334" i="4"/>
  <c r="F52358" i="4"/>
  <c r="F52367" i="4"/>
  <c r="F52312" i="4"/>
  <c r="F52346" i="4"/>
  <c r="E52333" i="4"/>
  <c r="E52334" i="4"/>
  <c r="E52335" i="4"/>
  <c r="E52336" i="4"/>
  <c r="E52337" i="4"/>
  <c r="E52338" i="4"/>
  <c r="E52331" i="4"/>
  <c r="E52339" i="4"/>
  <c r="E52332" i="4"/>
  <c r="E52340" i="4"/>
  <c r="F52161" i="4"/>
  <c r="F52267" i="4"/>
  <c r="F52228" i="4"/>
  <c r="F52157" i="4"/>
  <c r="F52261" i="4"/>
  <c r="F52341" i="4"/>
  <c r="F52158" i="4"/>
  <c r="F52294" i="4"/>
  <c r="F52159" i="4"/>
  <c r="F52255" i="4"/>
  <c r="F52160" i="4"/>
  <c r="F52240" i="4"/>
  <c r="F52280" i="4"/>
  <c r="E52269" i="4"/>
  <c r="E52277" i="4"/>
  <c r="E52270" i="4"/>
  <c r="E52278" i="4"/>
  <c r="E52271" i="4"/>
  <c r="E52279" i="4"/>
  <c r="E52272" i="4"/>
  <c r="E52273" i="4"/>
  <c r="E52274" i="4"/>
  <c r="E52267" i="4"/>
  <c r="E52275" i="4"/>
  <c r="E52268" i="4"/>
  <c r="E52276" i="4"/>
  <c r="F52025" i="4"/>
  <c r="F52077" i="4"/>
  <c r="F52085" i="4"/>
  <c r="F52093" i="4"/>
  <c r="F52101" i="4"/>
  <c r="F52071" i="4"/>
  <c r="F52111" i="4"/>
  <c r="F52146" i="4"/>
  <c r="E52093" i="4"/>
  <c r="E52094" i="4"/>
  <c r="E52095" i="4"/>
  <c r="E52096" i="4"/>
  <c r="E52097" i="4"/>
  <c r="E52098" i="4"/>
  <c r="E52091" i="4"/>
  <c r="E52092" i="4"/>
  <c r="F52113" i="4"/>
  <c r="F52129" i="4"/>
  <c r="F52148" i="4"/>
  <c r="F52029" i="4"/>
  <c r="F52053" i="4"/>
  <c r="F52030" i="4"/>
  <c r="F52031" i="4"/>
  <c r="F52095" i="4"/>
  <c r="F52103" i="4"/>
  <c r="F52122" i="4"/>
  <c r="E52117" i="4"/>
  <c r="E52118" i="4"/>
  <c r="E52111" i="4"/>
  <c r="E52119" i="4"/>
  <c r="E52112" i="4"/>
  <c r="E52120" i="4"/>
  <c r="E52113" i="4"/>
  <c r="E52114" i="4"/>
  <c r="E52115" i="4"/>
  <c r="E52116" i="4"/>
  <c r="F51993" i="4"/>
  <c r="F51985" i="4"/>
  <c r="F52021" i="4"/>
  <c r="F51978" i="4"/>
  <c r="F52007" i="4"/>
  <c r="F52015" i="4"/>
  <c r="E52021" i="4"/>
  <c r="E52016" i="4"/>
  <c r="E52017" i="4"/>
  <c r="E52018" i="4"/>
  <c r="E52019" i="4"/>
  <c r="E52020" i="4"/>
  <c r="F51972" i="4"/>
  <c r="F52009" i="4"/>
  <c r="F51888" i="4"/>
  <c r="F51987" i="4"/>
  <c r="F51952" i="4"/>
  <c r="F51997" i="4"/>
  <c r="F51962" i="4"/>
  <c r="F51980" i="4"/>
  <c r="F52016" i="4"/>
  <c r="E51973" i="4"/>
  <c r="E51974" i="4"/>
  <c r="E51975" i="4"/>
  <c r="E51976" i="4"/>
  <c r="E51977" i="4"/>
  <c r="E51970" i="4"/>
  <c r="E51978" i="4"/>
  <c r="E51971" i="4"/>
  <c r="E51972" i="4"/>
  <c r="F51851" i="4"/>
  <c r="F51862" i="4"/>
  <c r="F51800" i="4"/>
  <c r="F51810" i="4"/>
  <c r="F51759" i="4"/>
  <c r="F51780" i="4"/>
  <c r="F51791" i="4"/>
  <c r="F51823" i="4"/>
  <c r="F51770" i="4"/>
  <c r="F51869" i="4"/>
  <c r="F51881" i="4"/>
  <c r="F51786" i="4"/>
  <c r="E51773" i="4"/>
  <c r="E51781" i="4"/>
  <c r="E51774" i="4"/>
  <c r="E51782" i="4"/>
  <c r="E51775" i="4"/>
  <c r="E51783" i="4"/>
  <c r="E51776" i="4"/>
  <c r="E51777" i="4"/>
  <c r="E51778" i="4"/>
  <c r="E51779" i="4"/>
  <c r="E51772" i="4"/>
  <c r="E51780" i="4"/>
  <c r="F51699" i="4"/>
  <c r="F51638" i="4"/>
  <c r="F51694" i="4"/>
  <c r="F51718" i="4"/>
  <c r="F51532" i="4"/>
  <c r="F51681" i="4"/>
  <c r="F51708" i="4"/>
  <c r="F51743" i="4"/>
  <c r="F51733" i="4"/>
  <c r="E51701" i="4"/>
  <c r="E51702" i="4"/>
  <c r="E51703" i="4"/>
  <c r="E51704" i="4"/>
  <c r="E51697" i="4"/>
  <c r="E51705" i="4"/>
  <c r="E51698" i="4"/>
  <c r="E51699" i="4"/>
  <c r="E51700" i="4"/>
  <c r="F51523" i="4"/>
  <c r="F51627" i="4"/>
  <c r="F51635" i="4"/>
  <c r="F51521" i="4"/>
  <c r="F51522" i="4"/>
  <c r="F51714" i="4"/>
  <c r="F51524" i="4"/>
  <c r="F51609" i="4"/>
  <c r="F51663" i="4"/>
  <c r="F51525" i="4"/>
  <c r="F51621" i="4"/>
  <c r="F51677" i="4"/>
  <c r="F51519" i="4"/>
  <c r="F51520" i="4"/>
  <c r="F51648" i="4"/>
  <c r="E51653" i="4"/>
  <c r="E51661" i="4"/>
  <c r="E51654" i="4"/>
  <c r="E51662" i="4"/>
  <c r="E51655" i="4"/>
  <c r="E51648" i="4"/>
  <c r="E51656" i="4"/>
  <c r="E51649" i="4"/>
  <c r="E51657" i="4"/>
  <c r="E51650" i="4"/>
  <c r="E51658" i="4"/>
  <c r="E51651" i="4"/>
  <c r="E51659" i="4"/>
  <c r="E51652" i="4"/>
  <c r="E51660" i="4"/>
  <c r="F51411" i="4"/>
  <c r="F51427" i="4"/>
  <c r="F51483" i="4"/>
  <c r="F51462" i="4"/>
  <c r="F51494" i="4"/>
  <c r="F51404" i="4"/>
  <c r="F51416" i="4"/>
  <c r="F51439" i="4"/>
  <c r="F51504" i="4"/>
  <c r="F51453" i="4"/>
  <c r="F51474" i="4"/>
  <c r="F51517" i="4"/>
  <c r="F51381" i="4"/>
  <c r="F51392" i="4"/>
  <c r="E51397" i="4"/>
  <c r="E51405" i="4"/>
  <c r="E51398" i="4"/>
  <c r="E51406" i="4"/>
  <c r="E51399" i="4"/>
  <c r="E51407" i="4"/>
  <c r="E51400" i="4"/>
  <c r="E51401" i="4"/>
  <c r="E51394" i="4"/>
  <c r="E51402" i="4"/>
  <c r="E51395" i="4"/>
  <c r="E51403" i="4"/>
  <c r="E51396" i="4"/>
  <c r="E51404" i="4"/>
  <c r="F51405" i="4"/>
  <c r="F51417" i="4"/>
  <c r="F51428" i="4"/>
  <c r="F51440" i="4"/>
  <c r="F51505" i="4"/>
  <c r="F51412" i="4"/>
  <c r="E51413" i="4"/>
  <c r="E51408" i="4"/>
  <c r="E51409" i="4"/>
  <c r="E51410" i="4"/>
  <c r="E51411" i="4"/>
  <c r="E51412" i="4"/>
  <c r="F51347" i="4"/>
  <c r="F51366" i="4"/>
  <c r="F51255" i="4"/>
  <c r="F51308" i="4"/>
  <c r="F51319" i="4"/>
  <c r="F51236" i="4"/>
  <c r="F51237" i="4"/>
  <c r="F51356" i="4"/>
  <c r="F51328" i="4"/>
  <c r="F51338" i="4"/>
  <c r="E51333" i="4"/>
  <c r="E51326" i="4"/>
  <c r="E51334" i="4"/>
  <c r="E51327" i="4"/>
  <c r="E51335" i="4"/>
  <c r="E51328" i="4"/>
  <c r="E51329" i="4"/>
  <c r="E51330" i="4"/>
  <c r="E51331" i="4"/>
  <c r="E51332" i="4"/>
  <c r="F51235" i="4"/>
  <c r="F51307" i="4"/>
  <c r="F51254" i="4"/>
  <c r="F51318" i="4"/>
  <c r="F51297" i="4"/>
  <c r="F51234" i="4"/>
  <c r="F51365" i="4"/>
  <c r="F51346" i="4"/>
  <c r="F51327" i="4"/>
  <c r="F51337" i="4"/>
  <c r="E51317" i="4"/>
  <c r="E51325" i="4"/>
  <c r="E51318" i="4"/>
  <c r="E51319" i="4"/>
  <c r="E51320" i="4"/>
  <c r="E51321" i="4"/>
  <c r="E51322" i="4"/>
  <c r="E51323" i="4"/>
  <c r="E51316" i="4"/>
  <c r="E51324" i="4"/>
  <c r="F51059" i="4"/>
  <c r="F51067" i="4"/>
  <c r="F51115" i="4"/>
  <c r="F51131" i="4"/>
  <c r="F51139" i="4"/>
  <c r="F51179" i="4"/>
  <c r="F51062" i="4"/>
  <c r="F51070" i="4"/>
  <c r="F51094" i="4"/>
  <c r="F51166" i="4"/>
  <c r="F51198" i="4"/>
  <c r="F51222" i="4"/>
  <c r="F51063" i="4"/>
  <c r="F51095" i="4"/>
  <c r="F51105" i="4"/>
  <c r="F51116" i="4"/>
  <c r="F51180" i="4"/>
  <c r="F51223" i="4"/>
  <c r="F51064" i="4"/>
  <c r="F51096" i="4"/>
  <c r="F51106" i="4"/>
  <c r="F51224" i="4"/>
  <c r="F51055" i="4"/>
  <c r="F51065" i="4"/>
  <c r="F51140" i="4"/>
  <c r="F51151" i="4"/>
  <c r="F51056" i="4"/>
  <c r="F51066" i="4"/>
  <c r="F51130" i="4"/>
  <c r="F51152" i="4"/>
  <c r="F51057" i="4"/>
  <c r="F51068" i="4"/>
  <c r="F51153" i="4"/>
  <c r="F51196" i="4"/>
  <c r="F51207" i="4"/>
  <c r="F51058" i="4"/>
  <c r="F51069" i="4"/>
  <c r="F51154" i="4"/>
  <c r="F51165" i="4"/>
  <c r="F51197" i="4"/>
  <c r="F51208" i="4"/>
  <c r="F51060" i="4"/>
  <c r="F51103" i="4"/>
  <c r="F51167" i="4"/>
  <c r="F51177" i="4"/>
  <c r="F51188" i="4"/>
  <c r="F51199" i="4"/>
  <c r="F51209" i="4"/>
  <c r="F51061" i="4"/>
  <c r="F51093" i="4"/>
  <c r="F51104" i="4"/>
  <c r="F51114" i="4"/>
  <c r="F51168" i="4"/>
  <c r="F51178" i="4"/>
  <c r="F51210" i="4"/>
  <c r="F51221" i="4"/>
  <c r="E51037" i="4"/>
  <c r="E51045" i="4"/>
  <c r="E51053" i="4"/>
  <c r="E51061" i="4"/>
  <c r="E51069" i="4"/>
  <c r="E51077" i="4"/>
  <c r="E51085" i="4"/>
  <c r="E51030" i="4"/>
  <c r="E51038" i="4"/>
  <c r="E51046" i="4"/>
  <c r="E51054" i="4"/>
  <c r="E51062" i="4"/>
  <c r="E51070" i="4"/>
  <c r="E51078" i="4"/>
  <c r="E51031" i="4"/>
  <c r="E51039" i="4"/>
  <c r="E51047" i="4"/>
  <c r="E51055" i="4"/>
  <c r="E51063" i="4"/>
  <c r="E51071" i="4"/>
  <c r="E51079" i="4"/>
  <c r="E51032" i="4"/>
  <c r="E51040" i="4"/>
  <c r="E51048" i="4"/>
  <c r="E51056" i="4"/>
  <c r="E51064" i="4"/>
  <c r="E51072" i="4"/>
  <c r="E51080" i="4"/>
  <c r="E51033" i="4"/>
  <c r="E51041" i="4"/>
  <c r="E51049" i="4"/>
  <c r="E51057" i="4"/>
  <c r="E51065" i="4"/>
  <c r="E51073" i="4"/>
  <c r="E51081" i="4"/>
  <c r="E51034" i="4"/>
  <c r="E51042" i="4"/>
  <c r="E51050" i="4"/>
  <c r="E51058" i="4"/>
  <c r="E51066" i="4"/>
  <c r="E51074" i="4"/>
  <c r="E51082" i="4"/>
  <c r="E51035" i="4"/>
  <c r="E51043" i="4"/>
  <c r="E51051" i="4"/>
  <c r="E51059" i="4"/>
  <c r="E51067" i="4"/>
  <c r="E51075" i="4"/>
  <c r="E51083" i="4"/>
  <c r="E51036" i="4"/>
  <c r="E51044" i="4"/>
  <c r="E51052" i="4"/>
  <c r="E51060" i="4"/>
  <c r="E51068" i="4"/>
  <c r="E51076" i="4"/>
  <c r="E51084" i="4"/>
  <c r="F50945" i="4"/>
  <c r="F50957" i="4"/>
  <c r="F50950" i="4"/>
  <c r="F50967" i="4"/>
  <c r="F50940" i="4"/>
  <c r="E50949" i="4"/>
  <c r="E50950" i="4"/>
  <c r="E50946" i="4"/>
  <c r="E50947" i="4"/>
  <c r="E50948" i="4"/>
  <c r="F50920" i="4"/>
  <c r="F50915" i="4"/>
  <c r="F50917" i="4"/>
  <c r="F50918" i="4"/>
  <c r="F50919" i="4"/>
  <c r="F51007" i="4"/>
  <c r="F51028" i="4"/>
  <c r="F50916" i="4"/>
  <c r="F51017" i="4"/>
  <c r="E50933" i="4"/>
  <c r="E50934" i="4"/>
  <c r="E50927" i="4"/>
  <c r="E50935" i="4"/>
  <c r="E50928" i="4"/>
  <c r="E50929" i="4"/>
  <c r="E50930" i="4"/>
  <c r="E50931" i="4"/>
  <c r="E50932" i="4"/>
  <c r="F50809" i="4"/>
  <c r="F50833" i="4"/>
  <c r="F50786" i="4"/>
  <c r="F50859" i="4"/>
  <c r="F50685" i="4"/>
  <c r="F50773" i="4"/>
  <c r="F50821" i="4"/>
  <c r="F50719" i="4"/>
  <c r="F50799" i="4"/>
  <c r="E50797" i="4"/>
  <c r="E50805" i="4"/>
  <c r="E50798" i="4"/>
  <c r="E50799" i="4"/>
  <c r="E50800" i="4"/>
  <c r="E50801" i="4"/>
  <c r="E50802" i="4"/>
  <c r="E50803" i="4"/>
  <c r="E50804" i="4"/>
  <c r="F50808" i="4"/>
  <c r="F50832" i="4"/>
  <c r="F50785" i="4"/>
  <c r="F50682" i="4"/>
  <c r="F50858" i="4"/>
  <c r="F50683" i="4"/>
  <c r="F50731" i="4"/>
  <c r="F50684" i="4"/>
  <c r="F50772" i="4"/>
  <c r="F50820" i="4"/>
  <c r="F50718" i="4"/>
  <c r="F50758" i="4"/>
  <c r="F50798" i="4"/>
  <c r="F50846" i="4"/>
  <c r="E50789" i="4"/>
  <c r="E50790" i="4"/>
  <c r="E50783" i="4"/>
  <c r="E50791" i="4"/>
  <c r="E50784" i="4"/>
  <c r="E50792" i="4"/>
  <c r="E50785" i="4"/>
  <c r="E50793" i="4"/>
  <c r="E50786" i="4"/>
  <c r="E50794" i="4"/>
  <c r="E50787" i="4"/>
  <c r="E50795" i="4"/>
  <c r="E50788" i="4"/>
  <c r="E50796" i="4"/>
  <c r="F50552" i="4"/>
  <c r="F50608" i="4"/>
  <c r="F50633" i="4"/>
  <c r="F50657" i="4"/>
  <c r="F50675" i="4"/>
  <c r="F50668" i="4"/>
  <c r="F50566" i="4"/>
  <c r="F50574" i="4"/>
  <c r="F50622" i="4"/>
  <c r="F50646" i="4"/>
  <c r="E50669" i="4"/>
  <c r="E50670" i="4"/>
  <c r="E50663" i="4"/>
  <c r="E50671" i="4"/>
  <c r="E50664" i="4"/>
  <c r="E50672" i="4"/>
  <c r="E50665" i="4"/>
  <c r="E50666" i="4"/>
  <c r="E50667" i="4"/>
  <c r="E50668" i="4"/>
  <c r="F50664" i="4"/>
  <c r="F50593" i="4"/>
  <c r="F50617" i="4"/>
  <c r="F50641" i="4"/>
  <c r="F50547" i="4"/>
  <c r="F50563" i="4"/>
  <c r="F50603" i="4"/>
  <c r="F50635" i="4"/>
  <c r="F50548" i="4"/>
  <c r="F50572" i="4"/>
  <c r="F50628" i="4"/>
  <c r="F50652" i="4"/>
  <c r="E50621" i="4"/>
  <c r="E50622" i="4"/>
  <c r="E50615" i="4"/>
  <c r="E50623" i="4"/>
  <c r="E50616" i="4"/>
  <c r="E50624" i="4"/>
  <c r="E50617" i="4"/>
  <c r="E50625" i="4"/>
  <c r="E50618" i="4"/>
  <c r="E50626" i="4"/>
  <c r="E50619" i="4"/>
  <c r="E50620" i="4"/>
  <c r="F50512" i="4"/>
  <c r="F50528" i="4"/>
  <c r="F50538" i="4"/>
  <c r="F50542" i="4"/>
  <c r="E50541" i="4"/>
  <c r="E50542" i="4"/>
  <c r="E50539" i="4"/>
  <c r="E50540" i="4"/>
  <c r="F50232" i="4"/>
  <c r="F50257" i="4"/>
  <c r="F50330" i="4"/>
  <c r="F50227" i="4"/>
  <c r="F50220" i="4"/>
  <c r="F50244" i="4"/>
  <c r="E50223" i="4"/>
  <c r="E50224" i="4"/>
  <c r="E50225" i="4"/>
  <c r="E50226" i="4"/>
  <c r="E50227" i="4"/>
  <c r="E50228" i="4"/>
  <c r="F50216" i="4"/>
  <c r="F50240" i="4"/>
  <c r="F50280" i="4"/>
  <c r="F50217" i="4"/>
  <c r="F50241" i="4"/>
  <c r="F50314" i="4"/>
  <c r="F50187" i="4"/>
  <c r="F50291" i="4"/>
  <c r="F50315" i="4"/>
  <c r="F50188" i="4"/>
  <c r="F50268" i="4"/>
  <c r="F50292" i="4"/>
  <c r="F50340" i="4"/>
  <c r="F50189" i="4"/>
  <c r="F50205" i="4"/>
  <c r="F50253" i="4"/>
  <c r="F50269" i="4"/>
  <c r="F50341" i="4"/>
  <c r="F50190" i="4"/>
  <c r="F50206" i="4"/>
  <c r="F50254" i="4"/>
  <c r="F50302" i="4"/>
  <c r="F50326" i="4"/>
  <c r="F50279" i="4"/>
  <c r="F50303" i="4"/>
  <c r="F50327" i="4"/>
  <c r="E50173" i="4"/>
  <c r="E50181" i="4"/>
  <c r="E50189" i="4"/>
  <c r="E50174" i="4"/>
  <c r="E50182" i="4"/>
  <c r="E50190" i="4"/>
  <c r="E50175" i="4"/>
  <c r="E50183" i="4"/>
  <c r="E50191" i="4"/>
  <c r="E50176" i="4"/>
  <c r="E50184" i="4"/>
  <c r="E50192" i="4"/>
  <c r="E50177" i="4"/>
  <c r="E50185" i="4"/>
  <c r="E50193" i="4"/>
  <c r="E50178" i="4"/>
  <c r="E50186" i="4"/>
  <c r="E50194" i="4"/>
  <c r="E50171" i="4"/>
  <c r="E50179" i="4"/>
  <c r="E50187" i="4"/>
  <c r="E50195" i="4"/>
  <c r="E50172" i="4"/>
  <c r="E50180" i="4"/>
  <c r="E50188" i="4"/>
  <c r="E50196" i="4"/>
  <c r="F50088" i="4"/>
  <c r="F50113" i="4"/>
  <c r="F50130" i="4"/>
  <c r="F50139" i="4"/>
  <c r="F50124" i="4"/>
  <c r="F50148" i="4"/>
  <c r="F50079" i="4"/>
  <c r="F50103" i="4"/>
  <c r="F50159" i="4"/>
  <c r="F50167" i="4"/>
  <c r="E50141" i="4"/>
  <c r="E50142" i="4"/>
  <c r="E50135" i="4"/>
  <c r="E50143" i="4"/>
  <c r="E50136" i="4"/>
  <c r="E50144" i="4"/>
  <c r="E50137" i="4"/>
  <c r="E50138" i="4"/>
  <c r="E50139" i="4"/>
  <c r="E50140" i="4"/>
  <c r="F50048" i="4"/>
  <c r="F50056" i="4"/>
  <c r="F50064" i="4"/>
  <c r="F50152" i="4"/>
  <c r="F50049" i="4"/>
  <c r="F50057" i="4"/>
  <c r="F50065" i="4"/>
  <c r="F50153" i="4"/>
  <c r="F50042" i="4"/>
  <c r="F50050" i="4"/>
  <c r="F50066" i="4"/>
  <c r="F50154" i="4"/>
  <c r="F50162" i="4"/>
  <c r="F50043" i="4"/>
  <c r="F50051" i="4"/>
  <c r="F50067" i="4"/>
  <c r="F50044" i="4"/>
  <c r="F50052" i="4"/>
  <c r="F50045" i="4"/>
  <c r="F50053" i="4"/>
  <c r="F50046" i="4"/>
  <c r="F50054" i="4"/>
  <c r="F50047" i="4"/>
  <c r="F50055" i="4"/>
  <c r="F50151" i="4"/>
  <c r="E50037" i="4"/>
  <c r="E50045" i="4"/>
  <c r="E50053" i="4"/>
  <c r="E50061" i="4"/>
  <c r="E50038" i="4"/>
  <c r="E50046" i="4"/>
  <c r="E50054" i="4"/>
  <c r="E50039" i="4"/>
  <c r="E50047" i="4"/>
  <c r="E50055" i="4"/>
  <c r="E50040" i="4"/>
  <c r="E50048" i="4"/>
  <c r="E50056" i="4"/>
  <c r="E50041" i="4"/>
  <c r="E50049" i="4"/>
  <c r="E50057" i="4"/>
  <c r="E50042" i="4"/>
  <c r="E50050" i="4"/>
  <c r="E50058" i="4"/>
  <c r="E50043" i="4"/>
  <c r="E50051" i="4"/>
  <c r="E50059" i="4"/>
  <c r="E50044" i="4"/>
  <c r="E50052" i="4"/>
  <c r="E50060" i="4"/>
  <c r="F49880" i="4"/>
  <c r="F49912" i="4"/>
  <c r="F49945" i="4"/>
  <c r="F49922" i="4"/>
  <c r="F49994" i="4"/>
  <c r="F50034" i="4"/>
  <c r="F49971" i="4"/>
  <c r="F50027" i="4"/>
  <c r="F49877" i="4"/>
  <c r="F50005" i="4"/>
  <c r="F49878" i="4"/>
  <c r="F49958" i="4"/>
  <c r="F49879" i="4"/>
  <c r="F49983" i="4"/>
  <c r="F50015" i="4"/>
  <c r="E50013" i="4"/>
  <c r="E50021" i="4"/>
  <c r="E50014" i="4"/>
  <c r="E50022" i="4"/>
  <c r="E50015" i="4"/>
  <c r="E50023" i="4"/>
  <c r="E50016" i="4"/>
  <c r="E50009" i="4"/>
  <c r="E50017" i="4"/>
  <c r="E50010" i="4"/>
  <c r="E50018" i="4"/>
  <c r="E50011" i="4"/>
  <c r="E50019" i="4"/>
  <c r="E50012" i="4"/>
  <c r="E50020" i="4"/>
  <c r="F49968" i="4"/>
  <c r="F50024" i="4"/>
  <c r="F50032" i="4"/>
  <c r="F49921" i="4"/>
  <c r="F50002" i="4"/>
  <c r="F49980" i="4"/>
  <c r="F50012" i="4"/>
  <c r="F49957" i="4"/>
  <c r="F49870" i="4"/>
  <c r="F49910" i="4"/>
  <c r="F49871" i="4"/>
  <c r="F49991" i="4"/>
  <c r="E49981" i="4"/>
  <c r="E49989" i="4"/>
  <c r="E49982" i="4"/>
  <c r="E49983" i="4"/>
  <c r="E49984" i="4"/>
  <c r="E49985" i="4"/>
  <c r="E49978" i="4"/>
  <c r="E49986" i="4"/>
  <c r="E49979" i="4"/>
  <c r="E49987" i="4"/>
  <c r="E49980" i="4"/>
  <c r="E49988" i="4"/>
  <c r="F49688" i="4"/>
  <c r="F49712" i="4"/>
  <c r="F49745" i="4"/>
  <c r="F49738" i="4"/>
  <c r="F49763" i="4"/>
  <c r="F49787" i="4"/>
  <c r="F49724" i="4"/>
  <c r="F49750" i="4"/>
  <c r="F49798" i="4"/>
  <c r="F49687" i="4"/>
  <c r="F49775" i="4"/>
  <c r="F49847" i="4"/>
  <c r="E49765" i="4"/>
  <c r="E49773" i="4"/>
  <c r="E49766" i="4"/>
  <c r="E49767" i="4"/>
  <c r="E49768" i="4"/>
  <c r="E49769" i="4"/>
  <c r="E49762" i="4"/>
  <c r="E49770" i="4"/>
  <c r="E49763" i="4"/>
  <c r="E49771" i="4"/>
  <c r="E49764" i="4"/>
  <c r="E49772" i="4"/>
  <c r="F49562" i="4"/>
  <c r="F49626" i="4"/>
  <c r="F49634" i="4"/>
  <c r="F49620" i="4"/>
  <c r="F49677" i="4"/>
  <c r="F49607" i="4"/>
  <c r="F49647" i="4"/>
  <c r="E49629" i="4"/>
  <c r="E49630" i="4"/>
  <c r="E49624" i="4"/>
  <c r="E49625" i="4"/>
  <c r="E49626" i="4"/>
  <c r="E49627" i="4"/>
  <c r="E49628" i="4"/>
  <c r="F49616" i="4"/>
  <c r="F49673" i="4"/>
  <c r="F49530" i="4"/>
  <c r="F49602" i="4"/>
  <c r="F49642" i="4"/>
  <c r="F49531" i="4"/>
  <c r="F49532" i="4"/>
  <c r="F49684" i="4"/>
  <c r="F49661" i="4"/>
  <c r="F49630" i="4"/>
  <c r="F49623" i="4"/>
  <c r="E49677" i="4"/>
  <c r="E49678" i="4"/>
  <c r="E49679" i="4"/>
  <c r="E49680" i="4"/>
  <c r="E49681" i="4"/>
  <c r="E49674" i="4"/>
  <c r="E49682" i="4"/>
  <c r="E49675" i="4"/>
  <c r="E49683" i="4"/>
  <c r="E49676" i="4"/>
  <c r="E49684" i="4"/>
  <c r="F49264" i="4"/>
  <c r="F49312" i="4"/>
  <c r="F49336" i="4"/>
  <c r="F49384" i="4"/>
  <c r="F49408" i="4"/>
  <c r="F49265" i="4"/>
  <c r="F49361" i="4"/>
  <c r="F49330" i="4"/>
  <c r="F49395" i="4"/>
  <c r="F49348" i="4"/>
  <c r="F49372" i="4"/>
  <c r="F49302" i="4"/>
  <c r="F49263" i="4"/>
  <c r="E49349" i="4"/>
  <c r="E49357" i="4"/>
  <c r="E49350" i="4"/>
  <c r="E49358" i="4"/>
  <c r="E49351" i="4"/>
  <c r="E49359" i="4"/>
  <c r="E49352" i="4"/>
  <c r="E49353" i="4"/>
  <c r="E49354" i="4"/>
  <c r="E49347" i="4"/>
  <c r="E49355" i="4"/>
  <c r="E49348" i="4"/>
  <c r="E49356" i="4"/>
  <c r="F49280" i="4"/>
  <c r="F49288" i="4"/>
  <c r="F49368" i="4"/>
  <c r="F49392" i="4"/>
  <c r="F49281" i="4"/>
  <c r="F49289" i="4"/>
  <c r="F49369" i="4"/>
  <c r="F49282" i="4"/>
  <c r="F49290" i="4"/>
  <c r="F49306" i="4"/>
  <c r="F49354" i="4"/>
  <c r="F49402" i="4"/>
  <c r="F49275" i="4"/>
  <c r="F49283" i="4"/>
  <c r="F49307" i="4"/>
  <c r="F49331" i="4"/>
  <c r="F49339" i="4"/>
  <c r="F49355" i="4"/>
  <c r="F49403" i="4"/>
  <c r="F49276" i="4"/>
  <c r="F49284" i="4"/>
  <c r="F49308" i="4"/>
  <c r="F49316" i="4"/>
  <c r="F49340" i="4"/>
  <c r="F49356" i="4"/>
  <c r="F49404" i="4"/>
  <c r="F49277" i="4"/>
  <c r="F49285" i="4"/>
  <c r="F49309" i="4"/>
  <c r="F49317" i="4"/>
  <c r="F49325" i="4"/>
  <c r="F49341" i="4"/>
  <c r="F49278" i="4"/>
  <c r="F49286" i="4"/>
  <c r="F49318" i="4"/>
  <c r="F49342" i="4"/>
  <c r="F49414" i="4"/>
  <c r="F49279" i="4"/>
  <c r="F49287" i="4"/>
  <c r="F49319" i="4"/>
  <c r="F49391" i="4"/>
  <c r="F49415" i="4"/>
  <c r="E49261" i="4"/>
  <c r="E49269" i="4"/>
  <c r="E49277" i="4"/>
  <c r="E49285" i="4"/>
  <c r="E49293" i="4"/>
  <c r="E49262" i="4"/>
  <c r="E49270" i="4"/>
  <c r="E49278" i="4"/>
  <c r="E49286" i="4"/>
  <c r="E49294" i="4"/>
  <c r="E49263" i="4"/>
  <c r="E49271" i="4"/>
  <c r="E49279" i="4"/>
  <c r="E49287" i="4"/>
  <c r="E49295" i="4"/>
  <c r="E49264" i="4"/>
  <c r="E49272" i="4"/>
  <c r="E49280" i="4"/>
  <c r="E49288" i="4"/>
  <c r="E49296" i="4"/>
  <c r="E49265" i="4"/>
  <c r="E49273" i="4"/>
  <c r="E49281" i="4"/>
  <c r="E49289" i="4"/>
  <c r="E49297" i="4"/>
  <c r="E49266" i="4"/>
  <c r="E49274" i="4"/>
  <c r="E49282" i="4"/>
  <c r="E49290" i="4"/>
  <c r="E49298" i="4"/>
  <c r="E49259" i="4"/>
  <c r="E49267" i="4"/>
  <c r="E49275" i="4"/>
  <c r="E49283" i="4"/>
  <c r="E49291" i="4"/>
  <c r="E49299" i="4"/>
  <c r="E49260" i="4"/>
  <c r="E49268" i="4"/>
  <c r="E49276" i="4"/>
  <c r="E49284" i="4"/>
  <c r="E49292" i="4"/>
  <c r="E49300" i="4"/>
  <c r="F49168" i="4"/>
  <c r="F49240" i="4"/>
  <c r="F49217" i="4"/>
  <c r="F49130" i="4"/>
  <c r="F49155" i="4"/>
  <c r="F49100" i="4"/>
  <c r="F49140" i="4"/>
  <c r="F49228" i="4"/>
  <c r="F49253" i="4"/>
  <c r="F49206" i="4"/>
  <c r="F49119" i="4"/>
  <c r="F49183" i="4"/>
  <c r="E49237" i="4"/>
  <c r="E49245" i="4"/>
  <c r="E49238" i="4"/>
  <c r="E49239" i="4"/>
  <c r="E49240" i="4"/>
  <c r="E49241" i="4"/>
  <c r="E49234" i="4"/>
  <c r="E49242" i="4"/>
  <c r="E49235" i="4"/>
  <c r="E49243" i="4"/>
  <c r="E49236" i="4"/>
  <c r="E49244" i="4"/>
  <c r="F49152" i="4"/>
  <c r="F49248" i="4"/>
  <c r="F49201" i="4"/>
  <c r="F49114" i="4"/>
  <c r="F49178" i="4"/>
  <c r="F49091" i="4"/>
  <c r="F49092" i="4"/>
  <c r="F49212" i="4"/>
  <c r="F49236" i="4"/>
  <c r="F49165" i="4"/>
  <c r="F49126" i="4"/>
  <c r="F49190" i="4"/>
  <c r="F49223" i="4"/>
  <c r="E49181" i="4"/>
  <c r="E49182" i="4"/>
  <c r="E49183" i="4"/>
  <c r="E49176" i="4"/>
  <c r="E49184" i="4"/>
  <c r="E49177" i="4"/>
  <c r="E49185" i="4"/>
  <c r="E49178" i="4"/>
  <c r="E49186" i="4"/>
  <c r="E49179" i="4"/>
  <c r="E49187" i="4"/>
  <c r="E49180" i="4"/>
  <c r="E49188" i="4"/>
  <c r="F48984" i="4"/>
  <c r="F49016" i="4"/>
  <c r="F48962" i="4"/>
  <c r="F48978" i="4"/>
  <c r="F49074" i="4"/>
  <c r="F48963" i="4"/>
  <c r="F49083" i="4"/>
  <c r="F49005" i="4"/>
  <c r="F49053" i="4"/>
  <c r="F49030" i="4"/>
  <c r="F49046" i="4"/>
  <c r="F49039" i="4"/>
  <c r="F49063" i="4"/>
  <c r="E49061" i="4"/>
  <c r="E49069" i="4"/>
  <c r="E49062" i="4"/>
  <c r="E49063" i="4"/>
  <c r="E49064" i="4"/>
  <c r="E49057" i="4"/>
  <c r="E49065" i="4"/>
  <c r="E49058" i="4"/>
  <c r="E49066" i="4"/>
  <c r="E49059" i="4"/>
  <c r="E49067" i="4"/>
  <c r="E49060" i="4"/>
  <c r="E49068" i="4"/>
  <c r="F48856" i="4"/>
  <c r="F48802" i="4"/>
  <c r="F48844" i="4"/>
  <c r="F48838" i="4"/>
  <c r="F48870" i="4"/>
  <c r="F48831" i="4"/>
  <c r="E48839" i="4"/>
  <c r="E48840" i="4"/>
  <c r="E48841" i="4"/>
  <c r="E48842" i="4"/>
  <c r="E48843" i="4"/>
  <c r="E48844" i="4"/>
  <c r="F48832" i="4"/>
  <c r="F48857" i="4"/>
  <c r="F48929" i="4"/>
  <c r="F48818" i="4"/>
  <c r="F48906" i="4"/>
  <c r="F48803" i="4"/>
  <c r="F48804" i="4"/>
  <c r="F48916" i="4"/>
  <c r="F48956" i="4"/>
  <c r="F48805" i="4"/>
  <c r="F48885" i="4"/>
  <c r="F48894" i="4"/>
  <c r="F48942" i="4"/>
  <c r="F48871" i="4"/>
  <c r="E48949" i="4"/>
  <c r="E48950" i="4"/>
  <c r="E48943" i="4"/>
  <c r="E48951" i="4"/>
  <c r="E48944" i="4"/>
  <c r="E48952" i="4"/>
  <c r="E48945" i="4"/>
  <c r="E48953" i="4"/>
  <c r="E48946" i="4"/>
  <c r="E48954" i="4"/>
  <c r="E48947" i="4"/>
  <c r="E48955" i="4"/>
  <c r="E48948" i="4"/>
  <c r="E48956" i="4"/>
  <c r="F48600" i="4"/>
  <c r="F48640" i="4"/>
  <c r="F48728" i="4"/>
  <c r="F48736" i="4"/>
  <c r="F48601" i="4"/>
  <c r="F48602" i="4"/>
  <c r="F48706" i="4"/>
  <c r="F48746" i="4"/>
  <c r="F48603" i="4"/>
  <c r="F48717" i="4"/>
  <c r="F48757" i="4"/>
  <c r="F48694" i="4"/>
  <c r="E48717" i="4"/>
  <c r="E48725" i="4"/>
  <c r="E48718" i="4"/>
  <c r="E48726" i="4"/>
  <c r="E48719" i="4"/>
  <c r="E48720" i="4"/>
  <c r="E48721" i="4"/>
  <c r="E48722" i="4"/>
  <c r="E48715" i="4"/>
  <c r="E48723" i="4"/>
  <c r="E48716" i="4"/>
  <c r="E48724" i="4"/>
  <c r="F48649" i="4"/>
  <c r="F48657" i="4"/>
  <c r="F48586" i="4"/>
  <c r="F48690" i="4"/>
  <c r="F48587" i="4"/>
  <c r="F48669" i="4"/>
  <c r="F48678" i="4"/>
  <c r="F48702" i="4"/>
  <c r="F48663" i="4"/>
  <c r="E48669" i="4"/>
  <c r="E48677" i="4"/>
  <c r="E48670" i="4"/>
  <c r="E48671" i="4"/>
  <c r="E48672" i="4"/>
  <c r="E48673" i="4"/>
  <c r="E48674" i="4"/>
  <c r="E48675" i="4"/>
  <c r="E48676" i="4"/>
  <c r="F48561" i="4"/>
  <c r="F48577" i="4"/>
  <c r="F48572" i="4"/>
  <c r="F48550" i="4"/>
  <c r="F48431" i="4"/>
  <c r="E48573" i="4"/>
  <c r="E48574" i="4"/>
  <c r="E48570" i="4"/>
  <c r="E48571" i="4"/>
  <c r="E48572" i="4"/>
  <c r="F48432" i="4"/>
  <c r="F48440" i="4"/>
  <c r="F48448" i="4"/>
  <c r="F48456" i="4"/>
  <c r="F48464" i="4"/>
  <c r="F48488" i="4"/>
  <c r="F48520" i="4"/>
  <c r="F48552" i="4"/>
  <c r="F48433" i="4"/>
  <c r="F48441" i="4"/>
  <c r="F48449" i="4"/>
  <c r="F48457" i="4"/>
  <c r="F48465" i="4"/>
  <c r="F48489" i="4"/>
  <c r="F48521" i="4"/>
  <c r="F48553" i="4"/>
  <c r="F48434" i="4"/>
  <c r="F48442" i="4"/>
  <c r="F48450" i="4"/>
  <c r="F48458" i="4"/>
  <c r="F48466" i="4"/>
  <c r="F48554" i="4"/>
  <c r="F48562" i="4"/>
  <c r="F48578" i="4"/>
  <c r="F48435" i="4"/>
  <c r="F48443" i="4"/>
  <c r="F48451" i="4"/>
  <c r="F48459" i="4"/>
  <c r="F48467" i="4"/>
  <c r="F48555" i="4"/>
  <c r="F48563" i="4"/>
  <c r="F48579" i="4"/>
  <c r="F48436" i="4"/>
  <c r="F48444" i="4"/>
  <c r="F48452" i="4"/>
  <c r="F48460" i="4"/>
  <c r="F48484" i="4"/>
  <c r="F48564" i="4"/>
  <c r="F48580" i="4"/>
  <c r="F48437" i="4"/>
  <c r="F48445" i="4"/>
  <c r="F48453" i="4"/>
  <c r="F48461" i="4"/>
  <c r="F48485" i="4"/>
  <c r="F48493" i="4"/>
  <c r="F48565" i="4"/>
  <c r="F48573" i="4"/>
  <c r="F48581" i="4"/>
  <c r="F48438" i="4"/>
  <c r="F48446" i="4"/>
  <c r="F48454" i="4"/>
  <c r="F48462" i="4"/>
  <c r="F48486" i="4"/>
  <c r="F48542" i="4"/>
  <c r="F48566" i="4"/>
  <c r="F48582" i="4"/>
  <c r="F48439" i="4"/>
  <c r="F48447" i="4"/>
  <c r="F48455" i="4"/>
  <c r="F48463" i="4"/>
  <c r="F48487" i="4"/>
  <c r="F48543" i="4"/>
  <c r="F48551" i="4"/>
  <c r="F48567" i="4"/>
  <c r="F48583" i="4"/>
  <c r="E48421" i="4"/>
  <c r="E48429" i="4"/>
  <c r="E48437" i="4"/>
  <c r="E48445" i="4"/>
  <c r="E48453" i="4"/>
  <c r="E48461" i="4"/>
  <c r="E48469" i="4"/>
  <c r="E48477" i="4"/>
  <c r="E48422" i="4"/>
  <c r="E48430" i="4"/>
  <c r="E48438" i="4"/>
  <c r="E48446" i="4"/>
  <c r="E48454" i="4"/>
  <c r="E48462" i="4"/>
  <c r="E48470" i="4"/>
  <c r="E48478" i="4"/>
  <c r="E48423" i="4"/>
  <c r="E48431" i="4"/>
  <c r="E48439" i="4"/>
  <c r="E48447" i="4"/>
  <c r="E48455" i="4"/>
  <c r="E48463" i="4"/>
  <c r="E48471" i="4"/>
  <c r="E48479" i="4"/>
  <c r="E48416" i="4"/>
  <c r="E48424" i="4"/>
  <c r="E48432" i="4"/>
  <c r="E48440" i="4"/>
  <c r="E48448" i="4"/>
  <c r="E48456" i="4"/>
  <c r="E48464" i="4"/>
  <c r="E48472" i="4"/>
  <c r="E48480" i="4"/>
  <c r="E48417" i="4"/>
  <c r="E48425" i="4"/>
  <c r="E48433" i="4"/>
  <c r="E48441" i="4"/>
  <c r="E48449" i="4"/>
  <c r="E48457" i="4"/>
  <c r="E48465" i="4"/>
  <c r="E48473" i="4"/>
  <c r="E48418" i="4"/>
  <c r="E48426" i="4"/>
  <c r="E48434" i="4"/>
  <c r="E48442" i="4"/>
  <c r="E48450" i="4"/>
  <c r="E48458" i="4"/>
  <c r="E48466" i="4"/>
  <c r="E48474" i="4"/>
  <c r="E48419" i="4"/>
  <c r="E48427" i="4"/>
  <c r="E48435" i="4"/>
  <c r="E48443" i="4"/>
  <c r="E48451" i="4"/>
  <c r="E48459" i="4"/>
  <c r="E48467" i="4"/>
  <c r="E48475" i="4"/>
  <c r="E48420" i="4"/>
  <c r="E48428" i="4"/>
  <c r="E48436" i="4"/>
  <c r="E48444" i="4"/>
  <c r="E48452" i="4"/>
  <c r="E48460" i="4"/>
  <c r="E48468" i="4"/>
  <c r="E48476" i="4"/>
  <c r="F48328" i="4"/>
  <c r="F48273" i="4"/>
  <c r="F48297" i="4"/>
  <c r="F48305" i="4"/>
  <c r="F48385" i="4"/>
  <c r="F48274" i="4"/>
  <c r="F48354" i="4"/>
  <c r="F48394" i="4"/>
  <c r="F48275" i="4"/>
  <c r="F48340" i="4"/>
  <c r="F48405" i="4"/>
  <c r="F48413" i="4"/>
  <c r="F48366" i="4"/>
  <c r="F48375" i="4"/>
  <c r="E48389" i="4"/>
  <c r="E48397" i="4"/>
  <c r="E48390" i="4"/>
  <c r="E48398" i="4"/>
  <c r="E48391" i="4"/>
  <c r="E48399" i="4"/>
  <c r="E48392" i="4"/>
  <c r="E48400" i="4"/>
  <c r="E48393" i="4"/>
  <c r="E48401" i="4"/>
  <c r="E48394" i="4"/>
  <c r="E48395" i="4"/>
  <c r="E48388" i="4"/>
  <c r="E48396" i="4"/>
  <c r="F48192" i="4"/>
  <c r="F48257" i="4"/>
  <c r="F48220" i="4"/>
  <c r="F48205" i="4"/>
  <c r="F48213" i="4"/>
  <c r="F48245" i="4"/>
  <c r="F48230" i="4"/>
  <c r="F48079" i="4"/>
  <c r="E48221" i="4"/>
  <c r="E48222" i="4"/>
  <c r="E48223" i="4"/>
  <c r="E48224" i="4"/>
  <c r="E48217" i="4"/>
  <c r="E48218" i="4"/>
  <c r="E48219" i="4"/>
  <c r="E48220" i="4"/>
  <c r="F48088" i="4"/>
  <c r="F48096" i="4"/>
  <c r="F48104" i="4"/>
  <c r="F48112" i="4"/>
  <c r="F48144" i="4"/>
  <c r="F48152" i="4"/>
  <c r="F48168" i="4"/>
  <c r="F48208" i="4"/>
  <c r="F48248" i="4"/>
  <c r="F48089" i="4"/>
  <c r="F48097" i="4"/>
  <c r="F48105" i="4"/>
  <c r="F48145" i="4"/>
  <c r="F48169" i="4"/>
  <c r="F48233" i="4"/>
  <c r="F48249" i="4"/>
  <c r="F48090" i="4"/>
  <c r="F48098" i="4"/>
  <c r="F48106" i="4"/>
  <c r="F48130" i="4"/>
  <c r="F48170" i="4"/>
  <c r="F48234" i="4"/>
  <c r="F48250" i="4"/>
  <c r="F48091" i="4"/>
  <c r="F48099" i="4"/>
  <c r="F48107" i="4"/>
  <c r="F48131" i="4"/>
  <c r="F48195" i="4"/>
  <c r="F48235" i="4"/>
  <c r="F48092" i="4"/>
  <c r="F48100" i="4"/>
  <c r="F48108" i="4"/>
  <c r="F48132" i="4"/>
  <c r="F48196" i="4"/>
  <c r="F48236" i="4"/>
  <c r="F48093" i="4"/>
  <c r="F48101" i="4"/>
  <c r="F48109" i="4"/>
  <c r="F48133" i="4"/>
  <c r="F48141" i="4"/>
  <c r="F48181" i="4"/>
  <c r="F48197" i="4"/>
  <c r="F48237" i="4"/>
  <c r="F48094" i="4"/>
  <c r="F48102" i="4"/>
  <c r="F48110" i="4"/>
  <c r="F48134" i="4"/>
  <c r="F48142" i="4"/>
  <c r="F48158" i="4"/>
  <c r="F48166" i="4"/>
  <c r="F48182" i="4"/>
  <c r="F48095" i="4"/>
  <c r="F48103" i="4"/>
  <c r="F48111" i="4"/>
  <c r="F48143" i="4"/>
  <c r="F48167" i="4"/>
  <c r="F48223" i="4"/>
  <c r="E48069" i="4"/>
  <c r="E48077" i="4"/>
  <c r="E48085" i="4"/>
  <c r="E48093" i="4"/>
  <c r="E48101" i="4"/>
  <c r="E48109" i="4"/>
  <c r="E48117" i="4"/>
  <c r="E48070" i="4"/>
  <c r="E48078" i="4"/>
  <c r="E48086" i="4"/>
  <c r="E48094" i="4"/>
  <c r="E48102" i="4"/>
  <c r="E48110" i="4"/>
  <c r="E48118" i="4"/>
  <c r="E48071" i="4"/>
  <c r="E48079" i="4"/>
  <c r="E48087" i="4"/>
  <c r="E48095" i="4"/>
  <c r="E48103" i="4"/>
  <c r="E48111" i="4"/>
  <c r="E48119" i="4"/>
  <c r="E48072" i="4"/>
  <c r="E48080" i="4"/>
  <c r="E48088" i="4"/>
  <c r="E48096" i="4"/>
  <c r="E48104" i="4"/>
  <c r="E48112" i="4"/>
  <c r="E48120" i="4"/>
  <c r="E48073" i="4"/>
  <c r="E48081" i="4"/>
  <c r="E48089" i="4"/>
  <c r="E48097" i="4"/>
  <c r="E48105" i="4"/>
  <c r="E48113" i="4"/>
  <c r="E48121" i="4"/>
  <c r="E48074" i="4"/>
  <c r="E48082" i="4"/>
  <c r="E48090" i="4"/>
  <c r="E48098" i="4"/>
  <c r="E48106" i="4"/>
  <c r="E48114" i="4"/>
  <c r="E48122" i="4"/>
  <c r="E48075" i="4"/>
  <c r="E48083" i="4"/>
  <c r="E48091" i="4"/>
  <c r="E48099" i="4"/>
  <c r="E48107" i="4"/>
  <c r="E48115" i="4"/>
  <c r="E48123" i="4"/>
  <c r="E48068" i="4"/>
  <c r="E48076" i="4"/>
  <c r="E48084" i="4"/>
  <c r="E48092" i="4"/>
  <c r="E48100" i="4"/>
  <c r="E48108" i="4"/>
  <c r="E48116" i="4"/>
  <c r="E48124" i="4"/>
  <c r="F48056" i="4"/>
  <c r="F48009" i="4"/>
  <c r="F48017" i="4"/>
  <c r="F47955" i="4"/>
  <c r="F48067" i="4"/>
  <c r="F48028" i="4"/>
  <c r="F47989" i="4"/>
  <c r="F48037" i="4"/>
  <c r="F47967" i="4"/>
  <c r="F47999" i="4"/>
  <c r="F48047" i="4"/>
  <c r="E48061" i="4"/>
  <c r="E48062" i="4"/>
  <c r="E48063" i="4"/>
  <c r="E48064" i="4"/>
  <c r="E48057" i="4"/>
  <c r="E48065" i="4"/>
  <c r="E48058" i="4"/>
  <c r="E48066" i="4"/>
  <c r="E48059" i="4"/>
  <c r="E48067" i="4"/>
  <c r="E48060" i="4"/>
  <c r="F47977" i="4"/>
  <c r="F47987" i="4"/>
  <c r="F47972" i="4"/>
  <c r="F47965" i="4"/>
  <c r="F47997" i="4"/>
  <c r="F48055" i="4"/>
  <c r="E47973" i="4"/>
  <c r="E47968" i="4"/>
  <c r="E47969" i="4"/>
  <c r="E47970" i="4"/>
  <c r="E47971" i="4"/>
  <c r="E47972" i="4"/>
  <c r="F47816" i="4"/>
  <c r="F47848" i="4"/>
  <c r="F47912" i="4"/>
  <c r="F47936" i="4"/>
  <c r="F47898" i="4"/>
  <c r="F47859" i="4"/>
  <c r="F47884" i="4"/>
  <c r="F47893" i="4"/>
  <c r="F47815" i="4"/>
  <c r="F47903" i="4"/>
  <c r="F47919" i="4"/>
  <c r="E47901" i="4"/>
  <c r="E47909" i="4"/>
  <c r="E47902" i="4"/>
  <c r="E47910" i="4"/>
  <c r="E47903" i="4"/>
  <c r="E47904" i="4"/>
  <c r="E47905" i="4"/>
  <c r="E47906" i="4"/>
  <c r="E47907" i="4"/>
  <c r="E47900" i="4"/>
  <c r="E47908" i="4"/>
  <c r="F47706" i="4"/>
  <c r="F47739" i="4"/>
  <c r="F47724" i="4"/>
  <c r="F47702" i="4"/>
  <c r="F47711" i="4"/>
  <c r="E47709" i="4"/>
  <c r="E47710" i="4"/>
  <c r="E47711" i="4"/>
  <c r="E47707" i="4"/>
  <c r="E47708" i="4"/>
  <c r="F47704" i="4"/>
  <c r="F47689" i="4"/>
  <c r="F47722" i="4"/>
  <c r="F47738" i="4"/>
  <c r="F47754" i="4"/>
  <c r="F47675" i="4"/>
  <c r="F47795" i="4"/>
  <c r="F47676" i="4"/>
  <c r="F47700" i="4"/>
  <c r="F47677" i="4"/>
  <c r="F47709" i="4"/>
  <c r="F47678" i="4"/>
  <c r="F47679" i="4"/>
  <c r="E47693" i="4"/>
  <c r="E47701" i="4"/>
  <c r="E47694" i="4"/>
  <c r="E47702" i="4"/>
  <c r="E47695" i="4"/>
  <c r="E47696" i="4"/>
  <c r="E47697" i="4"/>
  <c r="E47690" i="4"/>
  <c r="E47698" i="4"/>
  <c r="E47691" i="4"/>
  <c r="E47699" i="4"/>
  <c r="E47692" i="4"/>
  <c r="E47700" i="4"/>
  <c r="F47616" i="4"/>
  <c r="F47594" i="4"/>
  <c r="F47492" i="4"/>
  <c r="F47574" i="4"/>
  <c r="F47622" i="4"/>
  <c r="F47607" i="4"/>
  <c r="E47621" i="4"/>
  <c r="E47622" i="4"/>
  <c r="E47617" i="4"/>
  <c r="E47618" i="4"/>
  <c r="E47619" i="4"/>
  <c r="E47620" i="4"/>
  <c r="F47504" i="4"/>
  <c r="F47528" i="4"/>
  <c r="F47458" i="4"/>
  <c r="F47459" i="4"/>
  <c r="F47523" i="4"/>
  <c r="F47595" i="4"/>
  <c r="F47460" i="4"/>
  <c r="F47540" i="4"/>
  <c r="F47493" i="4"/>
  <c r="F47518" i="4"/>
  <c r="F47550" i="4"/>
  <c r="F47575" i="4"/>
  <c r="E47533" i="4"/>
  <c r="E47534" i="4"/>
  <c r="E47535" i="4"/>
  <c r="E47528" i="4"/>
  <c r="E47536" i="4"/>
  <c r="E47529" i="4"/>
  <c r="E47537" i="4"/>
  <c r="E47530" i="4"/>
  <c r="E47538" i="4"/>
  <c r="E47531" i="4"/>
  <c r="E47539" i="4"/>
  <c r="E47532" i="4"/>
  <c r="F47432" i="4"/>
  <c r="F47456" i="4"/>
  <c r="F47274" i="4"/>
  <c r="F47363" i="4"/>
  <c r="F47412" i="4"/>
  <c r="F47397" i="4"/>
  <c r="F47422" i="4"/>
  <c r="F47447" i="4"/>
  <c r="E47445" i="4"/>
  <c r="E47446" i="4"/>
  <c r="E47447" i="4"/>
  <c r="E47448" i="4"/>
  <c r="E47449" i="4"/>
  <c r="E47450" i="4"/>
  <c r="E47443" i="4"/>
  <c r="E47444" i="4"/>
  <c r="F47344" i="4"/>
  <c r="F47265" i="4"/>
  <c r="F47425" i="4"/>
  <c r="F47266" i="4"/>
  <c r="F47371" i="4"/>
  <c r="F47380" i="4"/>
  <c r="F47349" i="4"/>
  <c r="F47357" i="4"/>
  <c r="F47390" i="4"/>
  <c r="E47373" i="4"/>
  <c r="E47374" i="4"/>
  <c r="E47375" i="4"/>
  <c r="E47376" i="4"/>
  <c r="E47377" i="4"/>
  <c r="E47378" i="4"/>
  <c r="E47371" i="4"/>
  <c r="E47379" i="4"/>
  <c r="E47372" i="4"/>
  <c r="F47160" i="4"/>
  <c r="F47137" i="4"/>
  <c r="F47234" i="4"/>
  <c r="F47107" i="4"/>
  <c r="F47211" i="4"/>
  <c r="F47259" i="4"/>
  <c r="F47108" i="4"/>
  <c r="F47188" i="4"/>
  <c r="F47173" i="4"/>
  <c r="F47126" i="4"/>
  <c r="F47222" i="4"/>
  <c r="F47246" i="4"/>
  <c r="E47245" i="4"/>
  <c r="E47246" i="4"/>
  <c r="E47247" i="4"/>
  <c r="E47240" i="4"/>
  <c r="E47248" i="4"/>
  <c r="E47241" i="4"/>
  <c r="E47249" i="4"/>
  <c r="E47242" i="4"/>
  <c r="E47250" i="4"/>
  <c r="E47243" i="4"/>
  <c r="E47251" i="4"/>
  <c r="E47244" i="4"/>
  <c r="F47000" i="4"/>
  <c r="F47017" i="4"/>
  <c r="F46994" i="4"/>
  <c r="F47005" i="4"/>
  <c r="F47031" i="4"/>
  <c r="E47005" i="4"/>
  <c r="E47001" i="4"/>
  <c r="E47002" i="4"/>
  <c r="E47003" i="4"/>
  <c r="E47004" i="4"/>
  <c r="F46998" i="4"/>
  <c r="F46981" i="4"/>
  <c r="F46992" i="4"/>
  <c r="F46967" i="4"/>
  <c r="F47003" i="4"/>
  <c r="F46968" i="4"/>
  <c r="F47029" i="4"/>
  <c r="F47045" i="4"/>
  <c r="F46969" i="4"/>
  <c r="F47078" i="4"/>
  <c r="F46970" i="4"/>
  <c r="F47015" i="4"/>
  <c r="F47087" i="4"/>
  <c r="E46989" i="4"/>
  <c r="E46982" i="4"/>
  <c r="E46990" i="4"/>
  <c r="E46983" i="4"/>
  <c r="E46991" i="4"/>
  <c r="E46984" i="4"/>
  <c r="E46992" i="4"/>
  <c r="E46985" i="4"/>
  <c r="E46993" i="4"/>
  <c r="E46986" i="4"/>
  <c r="E46994" i="4"/>
  <c r="E46987" i="4"/>
  <c r="E46988" i="4"/>
  <c r="F46774" i="4"/>
  <c r="F46898" i="4"/>
  <c r="F46927" i="4"/>
  <c r="F46873" i="4"/>
  <c r="F46909" i="4"/>
  <c r="F46773" i="4"/>
  <c r="F46892" i="4"/>
  <c r="F46920" i="4"/>
  <c r="F46857" i="4"/>
  <c r="F46884" i="4"/>
  <c r="E46901" i="4"/>
  <c r="E46894" i="4"/>
  <c r="E46902" i="4"/>
  <c r="E46895" i="4"/>
  <c r="E46903" i="4"/>
  <c r="E46896" i="4"/>
  <c r="E46897" i="4"/>
  <c r="E46898" i="4"/>
  <c r="E46899" i="4"/>
  <c r="E46900" i="4"/>
  <c r="F46782" i="4"/>
  <c r="F46790" i="4"/>
  <c r="F46822" i="4"/>
  <c r="F46830" i="4"/>
  <c r="F46846" i="4"/>
  <c r="F46862" i="4"/>
  <c r="F46902" i="4"/>
  <c r="F46788" i="4"/>
  <c r="F46861" i="4"/>
  <c r="F46780" i="4"/>
  <c r="F46789" i="4"/>
  <c r="F46844" i="4"/>
  <c r="F46863" i="4"/>
  <c r="F46781" i="4"/>
  <c r="F46791" i="4"/>
  <c r="F46836" i="4"/>
  <c r="F46845" i="4"/>
  <c r="F46783" i="4"/>
  <c r="F46792" i="4"/>
  <c r="F46810" i="4"/>
  <c r="F46847" i="4"/>
  <c r="F46901" i="4"/>
  <c r="F46784" i="4"/>
  <c r="F46793" i="4"/>
  <c r="F46811" i="4"/>
  <c r="F46820" i="4"/>
  <c r="F46875" i="4"/>
  <c r="F46912" i="4"/>
  <c r="F46785" i="4"/>
  <c r="F46794" i="4"/>
  <c r="F46812" i="4"/>
  <c r="F46821" i="4"/>
  <c r="F46876" i="4"/>
  <c r="F46913" i="4"/>
  <c r="F46786" i="4"/>
  <c r="F46795" i="4"/>
  <c r="F46813" i="4"/>
  <c r="F46823" i="4"/>
  <c r="F46877" i="4"/>
  <c r="F46887" i="4"/>
  <c r="F46914" i="4"/>
  <c r="F46923" i="4"/>
  <c r="F46787" i="4"/>
  <c r="F46860" i="4"/>
  <c r="F46924" i="4"/>
  <c r="E46765" i="4"/>
  <c r="E46773" i="4"/>
  <c r="E46781" i="4"/>
  <c r="E46789" i="4"/>
  <c r="E46797" i="4"/>
  <c r="E46805" i="4"/>
  <c r="E46766" i="4"/>
  <c r="E46774" i="4"/>
  <c r="E46782" i="4"/>
  <c r="E46790" i="4"/>
  <c r="E46798" i="4"/>
  <c r="E46767" i="4"/>
  <c r="E46775" i="4"/>
  <c r="E46783" i="4"/>
  <c r="E46791" i="4"/>
  <c r="E46799" i="4"/>
  <c r="E46768" i="4"/>
  <c r="E46776" i="4"/>
  <c r="E46784" i="4"/>
  <c r="E46792" i="4"/>
  <c r="E46800" i="4"/>
  <c r="E46761" i="4"/>
  <c r="E46769" i="4"/>
  <c r="E46777" i="4"/>
  <c r="E46785" i="4"/>
  <c r="E46793" i="4"/>
  <c r="E46801" i="4"/>
  <c r="E46762" i="4"/>
  <c r="E46770" i="4"/>
  <c r="E46778" i="4"/>
  <c r="E46786" i="4"/>
  <c r="E46794" i="4"/>
  <c r="E46802" i="4"/>
  <c r="E46763" i="4"/>
  <c r="E46771" i="4"/>
  <c r="E46779" i="4"/>
  <c r="E46787" i="4"/>
  <c r="E46795" i="4"/>
  <c r="E46803" i="4"/>
  <c r="E46764" i="4"/>
  <c r="E46772" i="4"/>
  <c r="E46780" i="4"/>
  <c r="E46788" i="4"/>
  <c r="E46796" i="4"/>
  <c r="E46804" i="4"/>
  <c r="F46664" i="4"/>
  <c r="F46665" i="4"/>
  <c r="F46751" i="4"/>
  <c r="F46666" i="4"/>
  <c r="F46745" i="4"/>
  <c r="F46663" i="4"/>
  <c r="F46759" i="4"/>
  <c r="E46677" i="4"/>
  <c r="E46671" i="4"/>
  <c r="E46672" i="4"/>
  <c r="E46673" i="4"/>
  <c r="E46674" i="4"/>
  <c r="E46675" i="4"/>
  <c r="E46676" i="4"/>
  <c r="F46652" i="4"/>
  <c r="F46660" i="4"/>
  <c r="F46676" i="4"/>
  <c r="F46653" i="4"/>
  <c r="F46661" i="4"/>
  <c r="F46741" i="4"/>
  <c r="F46757" i="4"/>
  <c r="F46654" i="4"/>
  <c r="F46662" i="4"/>
  <c r="F46734" i="4"/>
  <c r="F46742" i="4"/>
  <c r="F46750" i="4"/>
  <c r="F46758" i="4"/>
  <c r="F46650" i="4"/>
  <c r="F46675" i="4"/>
  <c r="F46651" i="4"/>
  <c r="F46655" i="4"/>
  <c r="F46656" i="4"/>
  <c r="F46743" i="4"/>
  <c r="F46657" i="4"/>
  <c r="F46744" i="4"/>
  <c r="F46647" i="4"/>
  <c r="F46658" i="4"/>
  <c r="F46755" i="4"/>
  <c r="F46648" i="4"/>
  <c r="F46659" i="4"/>
  <c r="F46673" i="4"/>
  <c r="F46756" i="4"/>
  <c r="F46649" i="4"/>
  <c r="F46674" i="4"/>
  <c r="E46645" i="4"/>
  <c r="E46653" i="4"/>
  <c r="E46661" i="4"/>
  <c r="E46669" i="4"/>
  <c r="E46646" i="4"/>
  <c r="E46654" i="4"/>
  <c r="E46662" i="4"/>
  <c r="E46670" i="4"/>
  <c r="E46647" i="4"/>
  <c r="E46655" i="4"/>
  <c r="E46663" i="4"/>
  <c r="E46648" i="4"/>
  <c r="E46656" i="4"/>
  <c r="E46664" i="4"/>
  <c r="E46641" i="4"/>
  <c r="E46649" i="4"/>
  <c r="E46657" i="4"/>
  <c r="E46665" i="4"/>
  <c r="E46642" i="4"/>
  <c r="E46650" i="4"/>
  <c r="E46658" i="4"/>
  <c r="E46666" i="4"/>
  <c r="E46643" i="4"/>
  <c r="E46651" i="4"/>
  <c r="E46659" i="4"/>
  <c r="E46667" i="4"/>
  <c r="E46644" i="4"/>
  <c r="E46652" i="4"/>
  <c r="E46660" i="4"/>
  <c r="E46668" i="4"/>
  <c r="F46532" i="4"/>
  <c r="F46517" i="4"/>
  <c r="F46525" i="4"/>
  <c r="F46590" i="4"/>
  <c r="F46625" i="4"/>
  <c r="F46544" i="4"/>
  <c r="F46583" i="4"/>
  <c r="F46633" i="4"/>
  <c r="F46435" i="4"/>
  <c r="F46559" i="4"/>
  <c r="F46571" i="4"/>
  <c r="F46599" i="4"/>
  <c r="F46610" i="4"/>
  <c r="E46573" i="4"/>
  <c r="E46581" i="4"/>
  <c r="E46574" i="4"/>
  <c r="E46575" i="4"/>
  <c r="E46576" i="4"/>
  <c r="E46569" i="4"/>
  <c r="E46577" i="4"/>
  <c r="E46570" i="4"/>
  <c r="E46578" i="4"/>
  <c r="E46571" i="4"/>
  <c r="E46579" i="4"/>
  <c r="E46572" i="4"/>
  <c r="E46580" i="4"/>
  <c r="F46355" i="4"/>
  <c r="F46365" i="4"/>
  <c r="F46302" i="4"/>
  <c r="F46328" i="4"/>
  <c r="F46336" i="4"/>
  <c r="F46321" i="4"/>
  <c r="F46345" i="4"/>
  <c r="E46333" i="4"/>
  <c r="E46334" i="4"/>
  <c r="E46335" i="4"/>
  <c r="E46336" i="4"/>
  <c r="E46330" i="4"/>
  <c r="E46331" i="4"/>
  <c r="E46332" i="4"/>
  <c r="F46419" i="4"/>
  <c r="F46292" i="4"/>
  <c r="F46293" i="4"/>
  <c r="F46317" i="4"/>
  <c r="F46392" i="4"/>
  <c r="F46399" i="4"/>
  <c r="F46311" i="4"/>
  <c r="F46407" i="4"/>
  <c r="F46383" i="4"/>
  <c r="E46405" i="4"/>
  <c r="E46406" i="4"/>
  <c r="E46407" i="4"/>
  <c r="E46408" i="4"/>
  <c r="E46409" i="4"/>
  <c r="E46410" i="4"/>
  <c r="E46411" i="4"/>
  <c r="E46404" i="4"/>
  <c r="E46412" i="4"/>
  <c r="F46186" i="4"/>
  <c r="F46083" i="4"/>
  <c r="F46203" i="4"/>
  <c r="F46259" i="4"/>
  <c r="F46244" i="4"/>
  <c r="F46216" i="4"/>
  <c r="F46272" i="4"/>
  <c r="F46225" i="4"/>
  <c r="F46233" i="4"/>
  <c r="E46221" i="4"/>
  <c r="E46214" i="4"/>
  <c r="E46222" i="4"/>
  <c r="E46215" i="4"/>
  <c r="E46216" i="4"/>
  <c r="E46217" i="4"/>
  <c r="E46218" i="4"/>
  <c r="E46219" i="4"/>
  <c r="E46220" i="4"/>
  <c r="F46242" i="4"/>
  <c r="F46171" i="4"/>
  <c r="F46076" i="4"/>
  <c r="F46077" i="4"/>
  <c r="F46165" i="4"/>
  <c r="F46078" i="4"/>
  <c r="F46134" i="4"/>
  <c r="F46214" i="4"/>
  <c r="F46270" i="4"/>
  <c r="F46079" i="4"/>
  <c r="F46159" i="4"/>
  <c r="F46223" i="4"/>
  <c r="F46231" i="4"/>
  <c r="F46184" i="4"/>
  <c r="F46257" i="4"/>
  <c r="F46201" i="4"/>
  <c r="F46145" i="4"/>
  <c r="E46189" i="4"/>
  <c r="E46197" i="4"/>
  <c r="E46190" i="4"/>
  <c r="E46198" i="4"/>
  <c r="E46183" i="4"/>
  <c r="E46191" i="4"/>
  <c r="E46199" i="4"/>
  <c r="E46184" i="4"/>
  <c r="E46192" i="4"/>
  <c r="E46185" i="4"/>
  <c r="E46193" i="4"/>
  <c r="E46186" i="4"/>
  <c r="E46194" i="4"/>
  <c r="E46187" i="4"/>
  <c r="E46195" i="4"/>
  <c r="E46188" i="4"/>
  <c r="E46196" i="4"/>
  <c r="F45954" i="4"/>
  <c r="F46042" i="4"/>
  <c r="F46011" i="4"/>
  <c r="F45932" i="4"/>
  <c r="F46052" i="4"/>
  <c r="F46021" i="4"/>
  <c r="F46031" i="4"/>
  <c r="F45944" i="4"/>
  <c r="F45976" i="4"/>
  <c r="F46000" i="4"/>
  <c r="F46065" i="4"/>
  <c r="E46037" i="4"/>
  <c r="E46045" i="4"/>
  <c r="E46038" i="4"/>
  <c r="E46046" i="4"/>
  <c r="E46039" i="4"/>
  <c r="E46047" i="4"/>
  <c r="E46040" i="4"/>
  <c r="E46041" i="4"/>
  <c r="E46042" i="4"/>
  <c r="E46043" i="4"/>
  <c r="E46044" i="4"/>
  <c r="F45970" i="4"/>
  <c r="F45965" i="4"/>
  <c r="F45981" i="4"/>
  <c r="F45959" i="4"/>
  <c r="F46057" i="4"/>
  <c r="E45965" i="4"/>
  <c r="E45966" i="4"/>
  <c r="E45962" i="4"/>
  <c r="E45963" i="4"/>
  <c r="E45964" i="4"/>
  <c r="F45890" i="4"/>
  <c r="F45803" i="4"/>
  <c r="F45868" i="4"/>
  <c r="F45900" i="4"/>
  <c r="F45773" i="4"/>
  <c r="F45774" i="4"/>
  <c r="F45775" i="4"/>
  <c r="F45911" i="4"/>
  <c r="F45880" i="4"/>
  <c r="F45857" i="4"/>
  <c r="E45885" i="4"/>
  <c r="E45878" i="4"/>
  <c r="E45886" i="4"/>
  <c r="E45879" i="4"/>
  <c r="E45887" i="4"/>
  <c r="E45880" i="4"/>
  <c r="E45881" i="4"/>
  <c r="E45882" i="4"/>
  <c r="E45883" i="4"/>
  <c r="E45884" i="4"/>
  <c r="F45650" i="4"/>
  <c r="F45683" i="4"/>
  <c r="F45662" i="4"/>
  <c r="F45657" i="4"/>
  <c r="F45673" i="4"/>
  <c r="E45661" i="4"/>
  <c r="E45662" i="4"/>
  <c r="E45658" i="4"/>
  <c r="E45659" i="4"/>
  <c r="E45660" i="4"/>
  <c r="F45659" i="4"/>
  <c r="F45675" i="4"/>
  <c r="F45628" i="4"/>
  <c r="F45653" i="4"/>
  <c r="F45685" i="4"/>
  <c r="F45591" i="4"/>
  <c r="F45592" i="4"/>
  <c r="F45640" i="4"/>
  <c r="F45664" i="4"/>
  <c r="F45697" i="4"/>
  <c r="E45677" i="4"/>
  <c r="E45678" i="4"/>
  <c r="E45679" i="4"/>
  <c r="E45680" i="4"/>
  <c r="E45681" i="4"/>
  <c r="E45674" i="4"/>
  <c r="E45682" i="4"/>
  <c r="E45675" i="4"/>
  <c r="E45683" i="4"/>
  <c r="E45676" i="4"/>
  <c r="F45540" i="4"/>
  <c r="F45509" i="4"/>
  <c r="F45478" i="4"/>
  <c r="F45534" i="4"/>
  <c r="F45521" i="4"/>
  <c r="F45553" i="4"/>
  <c r="E45533" i="4"/>
  <c r="E45534" i="4"/>
  <c r="E45535" i="4"/>
  <c r="E45536" i="4"/>
  <c r="E45537" i="4"/>
  <c r="E45532" i="4"/>
  <c r="F45386" i="4"/>
  <c r="F45387" i="4"/>
  <c r="F45507" i="4"/>
  <c r="F45563" i="4"/>
  <c r="F45468" i="4"/>
  <c r="F45476" i="4"/>
  <c r="F45492" i="4"/>
  <c r="F45532" i="4"/>
  <c r="F45461" i="4"/>
  <c r="F45582" i="4"/>
  <c r="F45519" i="4"/>
  <c r="F45551" i="4"/>
  <c r="E45509" i="4"/>
  <c r="E45517" i="4"/>
  <c r="E45510" i="4"/>
  <c r="E45511" i="4"/>
  <c r="E45512" i="4"/>
  <c r="E45513" i="4"/>
  <c r="E45506" i="4"/>
  <c r="E45514" i="4"/>
  <c r="E45507" i="4"/>
  <c r="E45515" i="4"/>
  <c r="E45508" i="4"/>
  <c r="E45516" i="4"/>
  <c r="F45354" i="4"/>
  <c r="F45379" i="4"/>
  <c r="F45374" i="4"/>
  <c r="F45367" i="4"/>
  <c r="F45345" i="4"/>
  <c r="E45375" i="4"/>
  <c r="E45376" i="4"/>
  <c r="E45377" i="4"/>
  <c r="E45378" i="4"/>
  <c r="E45379" i="4"/>
  <c r="F45298" i="4"/>
  <c r="F45308" i="4"/>
  <c r="F45293" i="4"/>
  <c r="F45319" i="4"/>
  <c r="F45288" i="4"/>
  <c r="E45293" i="4"/>
  <c r="E45294" i="4"/>
  <c r="E45290" i="4"/>
  <c r="E45291" i="4"/>
  <c r="E45292" i="4"/>
  <c r="F45106" i="4"/>
  <c r="F45162" i="4"/>
  <c r="F45178" i="4"/>
  <c r="F45107" i="4"/>
  <c r="F45188" i="4"/>
  <c r="F45228" i="4"/>
  <c r="F45158" i="4"/>
  <c r="F45135" i="4"/>
  <c r="F45167" i="4"/>
  <c r="F45105" i="4"/>
  <c r="F45145" i="4"/>
  <c r="E45173" i="4"/>
  <c r="E45174" i="4"/>
  <c r="E45167" i="4"/>
  <c r="E45175" i="4"/>
  <c r="E45168" i="4"/>
  <c r="E45176" i="4"/>
  <c r="E45169" i="4"/>
  <c r="E45177" i="4"/>
  <c r="E45170" i="4"/>
  <c r="E45171" i="4"/>
  <c r="E45172" i="4"/>
  <c r="F45020" i="4"/>
  <c r="F45037" i="4"/>
  <c r="F45030" i="4"/>
  <c r="F45047" i="4"/>
  <c r="F45025" i="4"/>
  <c r="E45029" i="4"/>
  <c r="E45030" i="4"/>
  <c r="E45026" i="4"/>
  <c r="E45027" i="4"/>
  <c r="E45028" i="4"/>
  <c r="F45042" i="4"/>
  <c r="F44972" i="4"/>
  <c r="F45052" i="4"/>
  <c r="F44973" i="4"/>
  <c r="F45006" i="4"/>
  <c r="F45062" i="4"/>
  <c r="F45078" i="4"/>
  <c r="F45071" i="4"/>
  <c r="F45095" i="4"/>
  <c r="F45057" i="4"/>
  <c r="E45061" i="4"/>
  <c r="E45062" i="4"/>
  <c r="E45063" i="4"/>
  <c r="E45064" i="4"/>
  <c r="E45065" i="4"/>
  <c r="E45066" i="4"/>
  <c r="E45059" i="4"/>
  <c r="E45067" i="4"/>
  <c r="E45060" i="4"/>
  <c r="E45068" i="4"/>
  <c r="F44866" i="4"/>
  <c r="F44938" i="4"/>
  <c r="F44843" i="4"/>
  <c r="F44915" i="4"/>
  <c r="F44964" i="4"/>
  <c r="F44805" i="4"/>
  <c r="F44806" i="4"/>
  <c r="F44894" i="4"/>
  <c r="F44926" i="4"/>
  <c r="F44879" i="4"/>
  <c r="F44951" i="4"/>
  <c r="F44832" i="4"/>
  <c r="E44949" i="4"/>
  <c r="E44950" i="4"/>
  <c r="E44951" i="4"/>
  <c r="E44952" i="4"/>
  <c r="E44945" i="4"/>
  <c r="E44953" i="4"/>
  <c r="E44946" i="4"/>
  <c r="E44954" i="4"/>
  <c r="E44947" i="4"/>
  <c r="E44955" i="4"/>
  <c r="E44948" i="4"/>
  <c r="E44956" i="4"/>
  <c r="F44930" i="4"/>
  <c r="F44819" i="4"/>
  <c r="F44859" i="4"/>
  <c r="F44883" i="4"/>
  <c r="F44899" i="4"/>
  <c r="F44955" i="4"/>
  <c r="F44820" i="4"/>
  <c r="F44836" i="4"/>
  <c r="F44821" i="4"/>
  <c r="F44854" i="4"/>
  <c r="F44871" i="4"/>
  <c r="F44943" i="4"/>
  <c r="F44848" i="4"/>
  <c r="F44969" i="4"/>
  <c r="E44845" i="4"/>
  <c r="E44838" i="4"/>
  <c r="E44846" i="4"/>
  <c r="E44839" i="4"/>
  <c r="E44847" i="4"/>
  <c r="E44840" i="4"/>
  <c r="E44848" i="4"/>
  <c r="E44841" i="4"/>
  <c r="E44849" i="4"/>
  <c r="E44842" i="4"/>
  <c r="E44850" i="4"/>
  <c r="E44843" i="4"/>
  <c r="E44851" i="4"/>
  <c r="E44844" i="4"/>
  <c r="F44642" i="4"/>
  <c r="F44730" i="4"/>
  <c r="F44786" i="4"/>
  <c r="F44779" i="4"/>
  <c r="F44757" i="4"/>
  <c r="F44767" i="4"/>
  <c r="E44781" i="4"/>
  <c r="E44776" i="4"/>
  <c r="E44777" i="4"/>
  <c r="E44778" i="4"/>
  <c r="E44779" i="4"/>
  <c r="E44780" i="4"/>
  <c r="F44634" i="4"/>
  <c r="F44691" i="4"/>
  <c r="F44723" i="4"/>
  <c r="F44684" i="4"/>
  <c r="F44701" i="4"/>
  <c r="F44742" i="4"/>
  <c r="F44679" i="4"/>
  <c r="F44711" i="4"/>
  <c r="F44760" i="4"/>
  <c r="F44633" i="4"/>
  <c r="E44701" i="4"/>
  <c r="E44709" i="4"/>
  <c r="E44702" i="4"/>
  <c r="E44710" i="4"/>
  <c r="E44703" i="4"/>
  <c r="E44704" i="4"/>
  <c r="E44705" i="4"/>
  <c r="E44706" i="4"/>
  <c r="E44707" i="4"/>
  <c r="E44708" i="4"/>
  <c r="F44554" i="4"/>
  <c r="F44602" i="4"/>
  <c r="F44564" i="4"/>
  <c r="F44509" i="4"/>
  <c r="F44573" i="4"/>
  <c r="F44519" i="4"/>
  <c r="F44543" i="4"/>
  <c r="F44583" i="4"/>
  <c r="F44592" i="4"/>
  <c r="F44624" i="4"/>
  <c r="E44565" i="4"/>
  <c r="E44566" i="4"/>
  <c r="E44567" i="4"/>
  <c r="E44568" i="4"/>
  <c r="E44569" i="4"/>
  <c r="E44562" i="4"/>
  <c r="E44570" i="4"/>
  <c r="E44563" i="4"/>
  <c r="E44571" i="4"/>
  <c r="E44564" i="4"/>
  <c r="F44403" i="4"/>
  <c r="F44435" i="4"/>
  <c r="F44483" i="4"/>
  <c r="F44412" i="4"/>
  <c r="F44501" i="4"/>
  <c r="F44398" i="4"/>
  <c r="F44446" i="4"/>
  <c r="F44462" i="4"/>
  <c r="F44423" i="4"/>
  <c r="F44456" i="4"/>
  <c r="F44472" i="4"/>
  <c r="E44437" i="4"/>
  <c r="E44438" i="4"/>
  <c r="E44439" i="4"/>
  <c r="E44440" i="4"/>
  <c r="E44441" i="4"/>
  <c r="E44434" i="4"/>
  <c r="E44442" i="4"/>
  <c r="E44435" i="4"/>
  <c r="E44443" i="4"/>
  <c r="E44436" i="4"/>
  <c r="E44444" i="4"/>
  <c r="F44426" i="4"/>
  <c r="F44498" i="4"/>
  <c r="F44451" i="4"/>
  <c r="F44467" i="4"/>
  <c r="F44477" i="4"/>
  <c r="F44375" i="4"/>
  <c r="F44487" i="4"/>
  <c r="F44376" i="4"/>
  <c r="F44416" i="4"/>
  <c r="F44440" i="4"/>
  <c r="F44504" i="4"/>
  <c r="F44377" i="4"/>
  <c r="F44393" i="4"/>
  <c r="E44485" i="4"/>
  <c r="E44493" i="4"/>
  <c r="E44486" i="4"/>
  <c r="E44494" i="4"/>
  <c r="E44487" i="4"/>
  <c r="E44488" i="4"/>
  <c r="E44489" i="4"/>
  <c r="E44482" i="4"/>
  <c r="E44490" i="4"/>
  <c r="E44483" i="4"/>
  <c r="E44491" i="4"/>
  <c r="E44484" i="4"/>
  <c r="E44492" i="4"/>
  <c r="F44211" i="4"/>
  <c r="F44339" i="4"/>
  <c r="F44332" i="4"/>
  <c r="F44348" i="4"/>
  <c r="F44317" i="4"/>
  <c r="F44366" i="4"/>
  <c r="F44303" i="4"/>
  <c r="F44359" i="4"/>
  <c r="F44328" i="4"/>
  <c r="E44341" i="4"/>
  <c r="E44342" i="4"/>
  <c r="E44335" i="4"/>
  <c r="E44343" i="4"/>
  <c r="E44336" i="4"/>
  <c r="E44337" i="4"/>
  <c r="E44338" i="4"/>
  <c r="E44339" i="4"/>
  <c r="E44340" i="4"/>
  <c r="F44274" i="4"/>
  <c r="F44283" i="4"/>
  <c r="F44268" i="4"/>
  <c r="F44308" i="4"/>
  <c r="F44248" i="4"/>
  <c r="F44296" i="4"/>
  <c r="F44249" i="4"/>
  <c r="E44269" i="4"/>
  <c r="E44270" i="4"/>
  <c r="E44264" i="4"/>
  <c r="E44265" i="4"/>
  <c r="E44266" i="4"/>
  <c r="E44267" i="4"/>
  <c r="E44268" i="4"/>
  <c r="F44154" i="4"/>
  <c r="F44123" i="4"/>
  <c r="F44133" i="4"/>
  <c r="F44078" i="4"/>
  <c r="F44094" i="4"/>
  <c r="F44102" i="4"/>
  <c r="F44167" i="4"/>
  <c r="F44160" i="4"/>
  <c r="F44145" i="4"/>
  <c r="F44177" i="4"/>
  <c r="E44149" i="4"/>
  <c r="E44150" i="4"/>
  <c r="E44143" i="4"/>
  <c r="E44151" i="4"/>
  <c r="E44144" i="4"/>
  <c r="E44152" i="4"/>
  <c r="E44145" i="4"/>
  <c r="E44146" i="4"/>
  <c r="E44147" i="4"/>
  <c r="E44148" i="4"/>
  <c r="F44146" i="4"/>
  <c r="F44178" i="4"/>
  <c r="F44155" i="4"/>
  <c r="F44134" i="4"/>
  <c r="F44079" i="4"/>
  <c r="F44168" i="4"/>
  <c r="F44161" i="4"/>
  <c r="E44157" i="4"/>
  <c r="E44158" i="4"/>
  <c r="E44159" i="4"/>
  <c r="E44153" i="4"/>
  <c r="E44154" i="4"/>
  <c r="E44155" i="4"/>
  <c r="E44156" i="4"/>
  <c r="F43980" i="4"/>
  <c r="F43996" i="4"/>
  <c r="F44045" i="4"/>
  <c r="F43974" i="4"/>
  <c r="F44006" i="4"/>
  <c r="F43951" i="4"/>
  <c r="F44056" i="4"/>
  <c r="F44064" i="4"/>
  <c r="F43961" i="4"/>
  <c r="F43985" i="4"/>
  <c r="F44025" i="4"/>
  <c r="E43989" i="4"/>
  <c r="E43990" i="4"/>
  <c r="E43991" i="4"/>
  <c r="E43992" i="4"/>
  <c r="E43985" i="4"/>
  <c r="E43993" i="4"/>
  <c r="E43986" i="4"/>
  <c r="E43994" i="4"/>
  <c r="E43987" i="4"/>
  <c r="E43995" i="4"/>
  <c r="E43988" i="4"/>
  <c r="F43946" i="4"/>
  <c r="F43886" i="4"/>
  <c r="F43934" i="4"/>
  <c r="F43895" i="4"/>
  <c r="F43903" i="4"/>
  <c r="F43911" i="4"/>
  <c r="F43872" i="4"/>
  <c r="F43920" i="4"/>
  <c r="E43909" i="4"/>
  <c r="E43910" i="4"/>
  <c r="E43911" i="4"/>
  <c r="E43912" i="4"/>
  <c r="E43913" i="4"/>
  <c r="E43914" i="4"/>
  <c r="E43907" i="4"/>
  <c r="E43908" i="4"/>
  <c r="F43842" i="4"/>
  <c r="F43853" i="4"/>
  <c r="F43822" i="4"/>
  <c r="F43878" i="4"/>
  <c r="F43848" i="4"/>
  <c r="F43865" i="4"/>
  <c r="E43845" i="4"/>
  <c r="E43846" i="4"/>
  <c r="E43847" i="4"/>
  <c r="E43848" i="4"/>
  <c r="E43849" i="4"/>
  <c r="E43844" i="4"/>
  <c r="F43746" i="4"/>
  <c r="F43715" i="4"/>
  <c r="F43739" i="4"/>
  <c r="F43676" i="4"/>
  <c r="F43756" i="4"/>
  <c r="F43669" i="4"/>
  <c r="F43702" i="4"/>
  <c r="F43782" i="4"/>
  <c r="F43599" i="4"/>
  <c r="F43687" i="4"/>
  <c r="F43727" i="4"/>
  <c r="F43791" i="4"/>
  <c r="F43768" i="4"/>
  <c r="E43725" i="4"/>
  <c r="E43733" i="4"/>
  <c r="E43726" i="4"/>
  <c r="E43734" i="4"/>
  <c r="E43727" i="4"/>
  <c r="E43735" i="4"/>
  <c r="E43728" i="4"/>
  <c r="E43736" i="4"/>
  <c r="E43729" i="4"/>
  <c r="E43737" i="4"/>
  <c r="E43730" i="4"/>
  <c r="E43731" i="4"/>
  <c r="E43732" i="4"/>
  <c r="F43610" i="4"/>
  <c r="F43618" i="4"/>
  <c r="F43626" i="4"/>
  <c r="F43634" i="4"/>
  <c r="F43642" i="4"/>
  <c r="F43706" i="4"/>
  <c r="F43762" i="4"/>
  <c r="F43778" i="4"/>
  <c r="F43611" i="4"/>
  <c r="F43619" i="4"/>
  <c r="F43627" i="4"/>
  <c r="F43635" i="4"/>
  <c r="F43643" i="4"/>
  <c r="F43707" i="4"/>
  <c r="F43787" i="4"/>
  <c r="F43612" i="4"/>
  <c r="F43620" i="4"/>
  <c r="F43628" i="4"/>
  <c r="F43636" i="4"/>
  <c r="F43644" i="4"/>
  <c r="F43660" i="4"/>
  <c r="F43708" i="4"/>
  <c r="F43788" i="4"/>
  <c r="F43796" i="4"/>
  <c r="F43613" i="4"/>
  <c r="F43621" i="4"/>
  <c r="F43629" i="4"/>
  <c r="F43637" i="4"/>
  <c r="F43661" i="4"/>
  <c r="F43693" i="4"/>
  <c r="F43733" i="4"/>
  <c r="F43773" i="4"/>
  <c r="F43614" i="4"/>
  <c r="F43622" i="4"/>
  <c r="F43630" i="4"/>
  <c r="F43638" i="4"/>
  <c r="F43662" i="4"/>
  <c r="F43670" i="4"/>
  <c r="F43694" i="4"/>
  <c r="F43774" i="4"/>
  <c r="F43615" i="4"/>
  <c r="F43623" i="4"/>
  <c r="F43631" i="4"/>
  <c r="F43639" i="4"/>
  <c r="F43663" i="4"/>
  <c r="F43695" i="4"/>
  <c r="F43775" i="4"/>
  <c r="F43616" i="4"/>
  <c r="F43624" i="4"/>
  <c r="F43632" i="4"/>
  <c r="F43640" i="4"/>
  <c r="F43664" i="4"/>
  <c r="F43680" i="4"/>
  <c r="F43704" i="4"/>
  <c r="F43720" i="4"/>
  <c r="F43776" i="4"/>
  <c r="F43609" i="4"/>
  <c r="F43617" i="4"/>
  <c r="F43625" i="4"/>
  <c r="F43633" i="4"/>
  <c r="F43641" i="4"/>
  <c r="F43665" i="4"/>
  <c r="F43681" i="4"/>
  <c r="F43705" i="4"/>
  <c r="F43721" i="4"/>
  <c r="F43777" i="4"/>
  <c r="E43597" i="4"/>
  <c r="E43605" i="4"/>
  <c r="E43613" i="4"/>
  <c r="E43621" i="4"/>
  <c r="E43629" i="4"/>
  <c r="E43637" i="4"/>
  <c r="E43645" i="4"/>
  <c r="E43653" i="4"/>
  <c r="E43598" i="4"/>
  <c r="E43606" i="4"/>
  <c r="E43614" i="4"/>
  <c r="E43622" i="4"/>
  <c r="E43630" i="4"/>
  <c r="E43638" i="4"/>
  <c r="E43646" i="4"/>
  <c r="E43654" i="4"/>
  <c r="E43599" i="4"/>
  <c r="E43607" i="4"/>
  <c r="E43615" i="4"/>
  <c r="E43623" i="4"/>
  <c r="E43631" i="4"/>
  <c r="E43639" i="4"/>
  <c r="E43647" i="4"/>
  <c r="E43655" i="4"/>
  <c r="E43592" i="4"/>
  <c r="E43600" i="4"/>
  <c r="E43608" i="4"/>
  <c r="E43616" i="4"/>
  <c r="E43624" i="4"/>
  <c r="E43632" i="4"/>
  <c r="E43640" i="4"/>
  <c r="E43648" i="4"/>
  <c r="E43656" i="4"/>
  <c r="E43593" i="4"/>
  <c r="E43601" i="4"/>
  <c r="E43609" i="4"/>
  <c r="E43617" i="4"/>
  <c r="E43625" i="4"/>
  <c r="E43633" i="4"/>
  <c r="E43641" i="4"/>
  <c r="E43649" i="4"/>
  <c r="E43657" i="4"/>
  <c r="E43594" i="4"/>
  <c r="E43602" i="4"/>
  <c r="E43610" i="4"/>
  <c r="E43618" i="4"/>
  <c r="E43626" i="4"/>
  <c r="E43634" i="4"/>
  <c r="E43642" i="4"/>
  <c r="E43650" i="4"/>
  <c r="E43595" i="4"/>
  <c r="E43603" i="4"/>
  <c r="E43611" i="4"/>
  <c r="E43619" i="4"/>
  <c r="E43627" i="4"/>
  <c r="E43635" i="4"/>
  <c r="E43643" i="4"/>
  <c r="E43651" i="4"/>
  <c r="E43596" i="4"/>
  <c r="E43604" i="4"/>
  <c r="E43612" i="4"/>
  <c r="E43620" i="4"/>
  <c r="E43628" i="4"/>
  <c r="E43636" i="4"/>
  <c r="E43644" i="4"/>
  <c r="E43652" i="4"/>
  <c r="F43539" i="4"/>
  <c r="F43549" i="4"/>
  <c r="F43565" i="4"/>
  <c r="F43573" i="4"/>
  <c r="F43558" i="4"/>
  <c r="F43471" i="4"/>
  <c r="F43584" i="4"/>
  <c r="E43557" i="4"/>
  <c r="E43558" i="4"/>
  <c r="E43559" i="4"/>
  <c r="E43560" i="4"/>
  <c r="E43561" i="4"/>
  <c r="E43562" i="4"/>
  <c r="E43556" i="4"/>
  <c r="F43379" i="4"/>
  <c r="F43419" i="4"/>
  <c r="F43439" i="4"/>
  <c r="F43408" i="4"/>
  <c r="F43432" i="4"/>
  <c r="F43241" i="4"/>
  <c r="E43429" i="4"/>
  <c r="E43430" i="4"/>
  <c r="E43431" i="4"/>
  <c r="E43432" i="4"/>
  <c r="E43433" i="4"/>
  <c r="E43434" i="4"/>
  <c r="F43322" i="4"/>
  <c r="F43330" i="4"/>
  <c r="F43402" i="4"/>
  <c r="F43435" i="4"/>
  <c r="F43228" i="4"/>
  <c r="F43316" i="4"/>
  <c r="F43229" i="4"/>
  <c r="F43373" i="4"/>
  <c r="F43413" i="4"/>
  <c r="F43391" i="4"/>
  <c r="F43344" i="4"/>
  <c r="F43360" i="4"/>
  <c r="F43384" i="4"/>
  <c r="E43365" i="4"/>
  <c r="E43366" i="4"/>
  <c r="E43359" i="4"/>
  <c r="E43367" i="4"/>
  <c r="E43360" i="4"/>
  <c r="E43368" i="4"/>
  <c r="E43361" i="4"/>
  <c r="E43369" i="4"/>
  <c r="E43362" i="4"/>
  <c r="E43370" i="4"/>
  <c r="E43363" i="4"/>
  <c r="E43371" i="4"/>
  <c r="E43364" i="4"/>
  <c r="F43138" i="4"/>
  <c r="F43178" i="4"/>
  <c r="F43211" i="4"/>
  <c r="F43172" i="4"/>
  <c r="F43189" i="4"/>
  <c r="F43110" i="4"/>
  <c r="F43118" i="4"/>
  <c r="F43127" i="4"/>
  <c r="F43199" i="4"/>
  <c r="F43161" i="4"/>
  <c r="E43181" i="4"/>
  <c r="E43182" i="4"/>
  <c r="E43175" i="4"/>
  <c r="E43183" i="4"/>
  <c r="E43176" i="4"/>
  <c r="E43184" i="4"/>
  <c r="E43177" i="4"/>
  <c r="E43178" i="4"/>
  <c r="E43179" i="4"/>
  <c r="E43180" i="4"/>
  <c r="F43082" i="4"/>
  <c r="F43114" i="4"/>
  <c r="F43083" i="4"/>
  <c r="F43107" i="4"/>
  <c r="F43084" i="4"/>
  <c r="F43124" i="4"/>
  <c r="F43148" i="4"/>
  <c r="F43196" i="4"/>
  <c r="F43101" i="4"/>
  <c r="F43157" i="4"/>
  <c r="F43135" i="4"/>
  <c r="F43175" i="4"/>
  <c r="F43185" i="4"/>
  <c r="E43141" i="4"/>
  <c r="E43142" i="4"/>
  <c r="E43135" i="4"/>
  <c r="E43143" i="4"/>
  <c r="E43136" i="4"/>
  <c r="E43144" i="4"/>
  <c r="E43137" i="4"/>
  <c r="E43145" i="4"/>
  <c r="E43138" i="4"/>
  <c r="E43146" i="4"/>
  <c r="E43139" i="4"/>
  <c r="E43147" i="4"/>
  <c r="E43140" i="4"/>
  <c r="F42962" i="4"/>
  <c r="F42986" i="4"/>
  <c r="F43043" i="4"/>
  <c r="F42940" i="4"/>
  <c r="F43012" i="4"/>
  <c r="F43076" i="4"/>
  <c r="F43053" i="4"/>
  <c r="F43023" i="4"/>
  <c r="F42952" i="4"/>
  <c r="F43064" i="4"/>
  <c r="F43033" i="4"/>
  <c r="E43053" i="4"/>
  <c r="E43054" i="4"/>
  <c r="E43055" i="4"/>
  <c r="E43048" i="4"/>
  <c r="E43056" i="4"/>
  <c r="E43049" i="4"/>
  <c r="E43057" i="4"/>
  <c r="E43050" i="4"/>
  <c r="E43058" i="4"/>
  <c r="E43051" i="4"/>
  <c r="E43052" i="4"/>
  <c r="F42938" i="4"/>
  <c r="F43050" i="4"/>
  <c r="F43020" i="4"/>
  <c r="F42949" i="4"/>
  <c r="F42997" i="4"/>
  <c r="F43030" i="4"/>
  <c r="F43040" i="4"/>
  <c r="F43009" i="4"/>
  <c r="F43073" i="4"/>
  <c r="E43021" i="4"/>
  <c r="E43022" i="4"/>
  <c r="E43023" i="4"/>
  <c r="E43024" i="4"/>
  <c r="E43025" i="4"/>
  <c r="E43018" i="4"/>
  <c r="E43026" i="4"/>
  <c r="E43019" i="4"/>
  <c r="E43020" i="4"/>
  <c r="F42843" i="4"/>
  <c r="F42851" i="4"/>
  <c r="F42875" i="4"/>
  <c r="F42847" i="4"/>
  <c r="F42864" i="4"/>
  <c r="F42857" i="4"/>
  <c r="F42881" i="4"/>
  <c r="E42861" i="4"/>
  <c r="E42862" i="4"/>
  <c r="E42863" i="4"/>
  <c r="E42857" i="4"/>
  <c r="E42858" i="4"/>
  <c r="E42859" i="4"/>
  <c r="E42860" i="4"/>
  <c r="F42714" i="4"/>
  <c r="F42691" i="4"/>
  <c r="F42726" i="4"/>
  <c r="F42703" i="4"/>
  <c r="F42672" i="4"/>
  <c r="F42697" i="4"/>
  <c r="E42701" i="4"/>
  <c r="E42702" i="4"/>
  <c r="E42703" i="4"/>
  <c r="E42698" i="4"/>
  <c r="E42699" i="4"/>
  <c r="E42700" i="4"/>
  <c r="F42658" i="4"/>
  <c r="F42722" i="4"/>
  <c r="F42659" i="4"/>
  <c r="F42747" i="4"/>
  <c r="F42771" i="4"/>
  <c r="F42660" i="4"/>
  <c r="F42700" i="4"/>
  <c r="F42708" i="4"/>
  <c r="F42772" i="4"/>
  <c r="F42661" i="4"/>
  <c r="F42677" i="4"/>
  <c r="F42685" i="4"/>
  <c r="F42709" i="4"/>
  <c r="F42773" i="4"/>
  <c r="F42662" i="4"/>
  <c r="F42678" i="4"/>
  <c r="F42686" i="4"/>
  <c r="F42694" i="4"/>
  <c r="F42710" i="4"/>
  <c r="F42663" i="4"/>
  <c r="F42679" i="4"/>
  <c r="F42687" i="4"/>
  <c r="F42783" i="4"/>
  <c r="F42656" i="4"/>
  <c r="F42664" i="4"/>
  <c r="F42736" i="4"/>
  <c r="F42784" i="4"/>
  <c r="F42657" i="4"/>
  <c r="F42721" i="4"/>
  <c r="E42645" i="4"/>
  <c r="E42653" i="4"/>
  <c r="E42661" i="4"/>
  <c r="E42669" i="4"/>
  <c r="E42646" i="4"/>
  <c r="E42654" i="4"/>
  <c r="E42662" i="4"/>
  <c r="E42670" i="4"/>
  <c r="E42647" i="4"/>
  <c r="E42655" i="4"/>
  <c r="E42663" i="4"/>
  <c r="E42671" i="4"/>
  <c r="E42648" i="4"/>
  <c r="E42656" i="4"/>
  <c r="E42664" i="4"/>
  <c r="E42672" i="4"/>
  <c r="E42649" i="4"/>
  <c r="E42657" i="4"/>
  <c r="E42665" i="4"/>
  <c r="E42650" i="4"/>
  <c r="E42658" i="4"/>
  <c r="E42666" i="4"/>
  <c r="E42651" i="4"/>
  <c r="E42659" i="4"/>
  <c r="E42667" i="4"/>
  <c r="E42644" i="4"/>
  <c r="E42652" i="4"/>
  <c r="E42660" i="4"/>
  <c r="E42668" i="4"/>
  <c r="F42556" i="4"/>
  <c r="F42574" i="4"/>
  <c r="F42566" i="4"/>
  <c r="F42561" i="4"/>
  <c r="E42557" i="4"/>
  <c r="E42558" i="4"/>
  <c r="E42555" i="4"/>
  <c r="E42556" i="4"/>
  <c r="F42520" i="4"/>
  <c r="F42519" i="4"/>
  <c r="F42602" i="4"/>
  <c r="F42548" i="4"/>
  <c r="F42612" i="4"/>
  <c r="F42620" i="4"/>
  <c r="F42636" i="4"/>
  <c r="F42629" i="4"/>
  <c r="F42517" i="4"/>
  <c r="F42518" i="4"/>
  <c r="E42621" i="4"/>
  <c r="E42622" i="4"/>
  <c r="E42623" i="4"/>
  <c r="E42624" i="4"/>
  <c r="E42625" i="4"/>
  <c r="E42618" i="4"/>
  <c r="E42626" i="4"/>
  <c r="E42619" i="4"/>
  <c r="E42627" i="4"/>
  <c r="E42620" i="4"/>
  <c r="F42408" i="4"/>
  <c r="F42440" i="4"/>
  <c r="F42480" i="4"/>
  <c r="F42419" i="4"/>
  <c r="F42510" i="4"/>
  <c r="F42429" i="4"/>
  <c r="F42414" i="4"/>
  <c r="F42452" i="4"/>
  <c r="F42471" i="4"/>
  <c r="F42499" i="4"/>
  <c r="F42398" i="4"/>
  <c r="F42491" i="4"/>
  <c r="E42405" i="4"/>
  <c r="E42406" i="4"/>
  <c r="E42407" i="4"/>
  <c r="E42400" i="4"/>
  <c r="E42408" i="4"/>
  <c r="E42401" i="4"/>
  <c r="E42409" i="4"/>
  <c r="E42402" i="4"/>
  <c r="E42410" i="4"/>
  <c r="E42403" i="4"/>
  <c r="E42411" i="4"/>
  <c r="E42404" i="4"/>
  <c r="F42456" i="4"/>
  <c r="F42504" i="4"/>
  <c r="F42393" i="4"/>
  <c r="F42465" i="4"/>
  <c r="F42474" i="4"/>
  <c r="F42447" i="4"/>
  <c r="F42485" i="4"/>
  <c r="F42436" i="4"/>
  <c r="E42461" i="4"/>
  <c r="E42454" i="4"/>
  <c r="E42455" i="4"/>
  <c r="E42456" i="4"/>
  <c r="E42457" i="4"/>
  <c r="E42458" i="4"/>
  <c r="E42459" i="4"/>
  <c r="E42460" i="4"/>
  <c r="F42246" i="4"/>
  <c r="F42270" i="4"/>
  <c r="F42247" i="4"/>
  <c r="F42279" i="4"/>
  <c r="F42248" i="4"/>
  <c r="F42328" i="4"/>
  <c r="F42368" i="4"/>
  <c r="F42313" i="4"/>
  <c r="F42348" i="4"/>
  <c r="F42358" i="4"/>
  <c r="F42380" i="4"/>
  <c r="F42339" i="4"/>
  <c r="F42387" i="4"/>
  <c r="F42301" i="4"/>
  <c r="E42365" i="4"/>
  <c r="E42373" i="4"/>
  <c r="E42366" i="4"/>
  <c r="E42374" i="4"/>
  <c r="E42367" i="4"/>
  <c r="E42375" i="4"/>
  <c r="E42368" i="4"/>
  <c r="E42369" i="4"/>
  <c r="E42362" i="4"/>
  <c r="E42370" i="4"/>
  <c r="E42363" i="4"/>
  <c r="E42371" i="4"/>
  <c r="E42364" i="4"/>
  <c r="E42372" i="4"/>
  <c r="F42135" i="4"/>
  <c r="F42152" i="4"/>
  <c r="F42145" i="4"/>
  <c r="F42140" i="4"/>
  <c r="F42162" i="4"/>
  <c r="E42141" i="4"/>
  <c r="E42137" i="4"/>
  <c r="E42138" i="4"/>
  <c r="E42139" i="4"/>
  <c r="E42140" i="4"/>
  <c r="F42110" i="4"/>
  <c r="F42134" i="4"/>
  <c r="F42111" i="4"/>
  <c r="F42151" i="4"/>
  <c r="F42112" i="4"/>
  <c r="F42144" i="4"/>
  <c r="F42161" i="4"/>
  <c r="F42139" i="4"/>
  <c r="E42133" i="4"/>
  <c r="E42134" i="4"/>
  <c r="E42135" i="4"/>
  <c r="E42136" i="4"/>
  <c r="E42129" i="4"/>
  <c r="E42130" i="4"/>
  <c r="E42131" i="4"/>
  <c r="E42132" i="4"/>
  <c r="F41886" i="4"/>
  <c r="F41990" i="4"/>
  <c r="F42030" i="4"/>
  <c r="F41887" i="4"/>
  <c r="F41888" i="4"/>
  <c r="F42040" i="4"/>
  <c r="F41889" i="4"/>
  <c r="F42001" i="4"/>
  <c r="F41925" i="4"/>
  <c r="F42020" i="4"/>
  <c r="F42012" i="4"/>
  <c r="E42021" i="4"/>
  <c r="E42022" i="4"/>
  <c r="E42023" i="4"/>
  <c r="E42024" i="4"/>
  <c r="E42017" i="4"/>
  <c r="E42025" i="4"/>
  <c r="E42018" i="4"/>
  <c r="E42026" i="4"/>
  <c r="E42019" i="4"/>
  <c r="E42027" i="4"/>
  <c r="E42020" i="4"/>
  <c r="F41926" i="4"/>
  <c r="F42031" i="4"/>
  <c r="F42041" i="4"/>
  <c r="F41890" i="4"/>
  <c r="F42021" i="4"/>
  <c r="F41891" i="4"/>
  <c r="F42013" i="4"/>
  <c r="F42002" i="4"/>
  <c r="E42029" i="4"/>
  <c r="E42030" i="4"/>
  <c r="E42031" i="4"/>
  <c r="E42032" i="4"/>
  <c r="E42033" i="4"/>
  <c r="E42034" i="4"/>
  <c r="E42035" i="4"/>
  <c r="E42028" i="4"/>
  <c r="F41791" i="4"/>
  <c r="F41801" i="4"/>
  <c r="F41748" i="4"/>
  <c r="F41764" i="4"/>
  <c r="F41820" i="4"/>
  <c r="F41828" i="4"/>
  <c r="F41771" i="4"/>
  <c r="F41835" i="4"/>
  <c r="F41811" i="4"/>
  <c r="F41845" i="4"/>
  <c r="E41813" i="4"/>
  <c r="E41814" i="4"/>
  <c r="E41815" i="4"/>
  <c r="E41816" i="4"/>
  <c r="E41809" i="4"/>
  <c r="E41817" i="4"/>
  <c r="E41810" i="4"/>
  <c r="E41818" i="4"/>
  <c r="E41811" i="4"/>
  <c r="E41812" i="4"/>
  <c r="F41846" i="4"/>
  <c r="F41863" i="4"/>
  <c r="F41856" i="4"/>
  <c r="F41802" i="4"/>
  <c r="F41812" i="4"/>
  <c r="F41836" i="4"/>
  <c r="F41749" i="4"/>
  <c r="F41821" i="4"/>
  <c r="F41829" i="4"/>
  <c r="E41821" i="4"/>
  <c r="E41822" i="4"/>
  <c r="E41823" i="4"/>
  <c r="E41824" i="4"/>
  <c r="E41825" i="4"/>
  <c r="E41826" i="4"/>
  <c r="E41819" i="4"/>
  <c r="E41827" i="4"/>
  <c r="E41820" i="4"/>
  <c r="F41598" i="4"/>
  <c r="F41599" i="4"/>
  <c r="F41655" i="4"/>
  <c r="F41600" i="4"/>
  <c r="F41601" i="4"/>
  <c r="F41602" i="4"/>
  <c r="F41642" i="4"/>
  <c r="F41668" i="4"/>
  <c r="F41683" i="4"/>
  <c r="F41725" i="4"/>
  <c r="E41613" i="4"/>
  <c r="E41614" i="4"/>
  <c r="E41615" i="4"/>
  <c r="E41616" i="4"/>
  <c r="E41617" i="4"/>
  <c r="E41610" i="4"/>
  <c r="E41618" i="4"/>
  <c r="E41611" i="4"/>
  <c r="E41619" i="4"/>
  <c r="E41612" i="4"/>
  <c r="F41489" i="4"/>
  <c r="F41506" i="4"/>
  <c r="F41514" i="4"/>
  <c r="F41538" i="4"/>
  <c r="F41475" i="4"/>
  <c r="F41499" i="4"/>
  <c r="F41547" i="4"/>
  <c r="F41524" i="4"/>
  <c r="E41509" i="4"/>
  <c r="E41510" i="4"/>
  <c r="E41503" i="4"/>
  <c r="E41504" i="4"/>
  <c r="E41505" i="4"/>
  <c r="E41506" i="4"/>
  <c r="E41507" i="4"/>
  <c r="E41508" i="4"/>
  <c r="F41394" i="4"/>
  <c r="F41490" i="4"/>
  <c r="F41507" i="4"/>
  <c r="F41515" i="4"/>
  <c r="F41539" i="4"/>
  <c r="F41476" i="4"/>
  <c r="F41500" i="4"/>
  <c r="F41548" i="4"/>
  <c r="F41525" i="4"/>
  <c r="E41517" i="4"/>
  <c r="E41518" i="4"/>
  <c r="E41511" i="4"/>
  <c r="E41519" i="4"/>
  <c r="E41512" i="4"/>
  <c r="E41513" i="4"/>
  <c r="E41514" i="4"/>
  <c r="E41515" i="4"/>
  <c r="E41516" i="4"/>
  <c r="F41318" i="4"/>
  <c r="F41337" i="4"/>
  <c r="F41306" i="4"/>
  <c r="F41330" i="4"/>
  <c r="F41347" i="4"/>
  <c r="F41268" i="4"/>
  <c r="F41276" i="4"/>
  <c r="F41356" i="4"/>
  <c r="E41333" i="4"/>
  <c r="E41334" i="4"/>
  <c r="E41335" i="4"/>
  <c r="E41328" i="4"/>
  <c r="E41329" i="4"/>
  <c r="E41330" i="4"/>
  <c r="E41331" i="4"/>
  <c r="E41332" i="4"/>
  <c r="F41150" i="4"/>
  <c r="F41151" i="4"/>
  <c r="F41303" i="4"/>
  <c r="F41152" i="4"/>
  <c r="F41288" i="4"/>
  <c r="F41153" i="4"/>
  <c r="F41249" i="4"/>
  <c r="F41265" i="4"/>
  <c r="F41273" i="4"/>
  <c r="F41353" i="4"/>
  <c r="F41154" i="4"/>
  <c r="F41315" i="4"/>
  <c r="F41148" i="4"/>
  <c r="F41260" i="4"/>
  <c r="F41149" i="4"/>
  <c r="E41293" i="4"/>
  <c r="E41301" i="4"/>
  <c r="E41294" i="4"/>
  <c r="E41302" i="4"/>
  <c r="E41295" i="4"/>
  <c r="E41288" i="4"/>
  <c r="E41296" i="4"/>
  <c r="E41289" i="4"/>
  <c r="E41297" i="4"/>
  <c r="E41290" i="4"/>
  <c r="E41298" i="4"/>
  <c r="E41291" i="4"/>
  <c r="E41299" i="4"/>
  <c r="E41292" i="4"/>
  <c r="E41300" i="4"/>
  <c r="F41007" i="4"/>
  <c r="F41088" i="4"/>
  <c r="F41144" i="4"/>
  <c r="F41073" i="4"/>
  <c r="F41137" i="4"/>
  <c r="F41106" i="4"/>
  <c r="F41114" i="4"/>
  <c r="F41099" i="4"/>
  <c r="F41124" i="4"/>
  <c r="E41117" i="4"/>
  <c r="E41110" i="4"/>
  <c r="E41118" i="4"/>
  <c r="E41111" i="4"/>
  <c r="E41112" i="4"/>
  <c r="E41113" i="4"/>
  <c r="E41114" i="4"/>
  <c r="E41115" i="4"/>
  <c r="E41116" i="4"/>
  <c r="F41126" i="4"/>
  <c r="F41039" i="4"/>
  <c r="F41090" i="4"/>
  <c r="F41146" i="4"/>
  <c r="F41011" i="4"/>
  <c r="F41075" i="4"/>
  <c r="F41139" i="4"/>
  <c r="F41108" i="4"/>
  <c r="F41116" i="4"/>
  <c r="F41101" i="4"/>
  <c r="E41133" i="4"/>
  <c r="E41141" i="4"/>
  <c r="E41134" i="4"/>
  <c r="E41142" i="4"/>
  <c r="E41135" i="4"/>
  <c r="E41136" i="4"/>
  <c r="E41137" i="4"/>
  <c r="E41138" i="4"/>
  <c r="E41139" i="4"/>
  <c r="E41140" i="4"/>
  <c r="F40918" i="4"/>
  <c r="F40864" i="4"/>
  <c r="F40944" i="4"/>
  <c r="F40960" i="4"/>
  <c r="F40817" i="4"/>
  <c r="F40953" i="4"/>
  <c r="F40985" i="4"/>
  <c r="F40818" i="4"/>
  <c r="F40970" i="4"/>
  <c r="F40819" i="4"/>
  <c r="F40875" i="4"/>
  <c r="F40820" i="4"/>
  <c r="F40933" i="4"/>
  <c r="F40997" i="4"/>
  <c r="E40981" i="4"/>
  <c r="E40989" i="4"/>
  <c r="E40982" i="4"/>
  <c r="E40990" i="4"/>
  <c r="E40983" i="4"/>
  <c r="E40991" i="4"/>
  <c r="E40984" i="4"/>
  <c r="E40992" i="4"/>
  <c r="E40985" i="4"/>
  <c r="E40986" i="4"/>
  <c r="E40979" i="4"/>
  <c r="E40987" i="4"/>
  <c r="E40980" i="4"/>
  <c r="E40988" i="4"/>
  <c r="F40718" i="4"/>
  <c r="F40750" i="4"/>
  <c r="F40735" i="4"/>
  <c r="F40657" i="4"/>
  <c r="F40713" i="4"/>
  <c r="F40729" i="4"/>
  <c r="F40745" i="4"/>
  <c r="F40723" i="4"/>
  <c r="F40755" i="4"/>
  <c r="F40763" i="4"/>
  <c r="E40741" i="4"/>
  <c r="E40734" i="4"/>
  <c r="E40742" i="4"/>
  <c r="E40735" i="4"/>
  <c r="E40743" i="4"/>
  <c r="E40736" i="4"/>
  <c r="E40737" i="4"/>
  <c r="E40738" i="4"/>
  <c r="E40739" i="4"/>
  <c r="E40740" i="4"/>
  <c r="F40662" i="4"/>
  <c r="F40663" i="4"/>
  <c r="F40767" i="4"/>
  <c r="F40775" i="4"/>
  <c r="F40791" i="4"/>
  <c r="F40664" i="4"/>
  <c r="F40704" i="4"/>
  <c r="F40760" i="4"/>
  <c r="F40665" i="4"/>
  <c r="F40785" i="4"/>
  <c r="F40666" i="4"/>
  <c r="E40773" i="4"/>
  <c r="E40781" i="4"/>
  <c r="E40774" i="4"/>
  <c r="E40782" i="4"/>
  <c r="E40775" i="4"/>
  <c r="E40783" i="4"/>
  <c r="E40776" i="4"/>
  <c r="E40777" i="4"/>
  <c r="E40778" i="4"/>
  <c r="E40779" i="4"/>
  <c r="E40780" i="4"/>
  <c r="F40510" i="4"/>
  <c r="F40574" i="4"/>
  <c r="F40654" i="4"/>
  <c r="F40511" i="4"/>
  <c r="F40599" i="4"/>
  <c r="F40631" i="4"/>
  <c r="F40512" i="4"/>
  <c r="F40640" i="4"/>
  <c r="F40610" i="4"/>
  <c r="F40563" i="4"/>
  <c r="F40619" i="4"/>
  <c r="F40540" i="4"/>
  <c r="F40589" i="4"/>
  <c r="E40525" i="4"/>
  <c r="E40526" i="4"/>
  <c r="E40519" i="4"/>
  <c r="E40527" i="4"/>
  <c r="E40520" i="4"/>
  <c r="E40528" i="4"/>
  <c r="E40521" i="4"/>
  <c r="E40529" i="4"/>
  <c r="E40522" i="4"/>
  <c r="E40530" i="4"/>
  <c r="E40523" i="4"/>
  <c r="E40531" i="4"/>
  <c r="E40524" i="4"/>
  <c r="F40486" i="4"/>
  <c r="F40550" i="4"/>
  <c r="F40519" i="4"/>
  <c r="F40568" i="4"/>
  <c r="F40545" i="4"/>
  <c r="F40634" i="4"/>
  <c r="F40555" i="4"/>
  <c r="F40579" i="4"/>
  <c r="F40643" i="4"/>
  <c r="F40484" i="4"/>
  <c r="F40532" i="4"/>
  <c r="F40485" i="4"/>
  <c r="F40621" i="4"/>
  <c r="E40557" i="4"/>
  <c r="E40565" i="4"/>
  <c r="E40558" i="4"/>
  <c r="E40566" i="4"/>
  <c r="E40559" i="4"/>
  <c r="E40567" i="4"/>
  <c r="E40560" i="4"/>
  <c r="E40561" i="4"/>
  <c r="E40562" i="4"/>
  <c r="E40555" i="4"/>
  <c r="E40563" i="4"/>
  <c r="E40556" i="4"/>
  <c r="E40564" i="4"/>
  <c r="F40366" i="4"/>
  <c r="F40432" i="4"/>
  <c r="F40456" i="4"/>
  <c r="F40465" i="4"/>
  <c r="F40386" i="4"/>
  <c r="F40482" i="4"/>
  <c r="F40419" i="4"/>
  <c r="F40443" i="4"/>
  <c r="F40476" i="4"/>
  <c r="E40477" i="4"/>
  <c r="E40478" i="4"/>
  <c r="E40471" i="4"/>
  <c r="E40479" i="4"/>
  <c r="E40472" i="4"/>
  <c r="E40473" i="4"/>
  <c r="E40474" i="4"/>
  <c r="E40475" i="4"/>
  <c r="E40476" i="4"/>
  <c r="F40446" i="4"/>
  <c r="F40415" i="4"/>
  <c r="F40439" i="4"/>
  <c r="F40473" i="4"/>
  <c r="F40428" i="4"/>
  <c r="F40452" i="4"/>
  <c r="F40461" i="4"/>
  <c r="E40437" i="4"/>
  <c r="E40438" i="4"/>
  <c r="E40439" i="4"/>
  <c r="E40440" i="4"/>
  <c r="E40441" i="4"/>
  <c r="E40442" i="4"/>
  <c r="E40443" i="4"/>
  <c r="F40214" i="4"/>
  <c r="F40238" i="4"/>
  <c r="F40215" i="4"/>
  <c r="F40271" i="4"/>
  <c r="F40295" i="4"/>
  <c r="F40327" i="4"/>
  <c r="F40336" i="4"/>
  <c r="F40249" i="4"/>
  <c r="F40306" i="4"/>
  <c r="F40283" i="4"/>
  <c r="F40347" i="4"/>
  <c r="F40355" i="4"/>
  <c r="F40316" i="4"/>
  <c r="F40213" i="4"/>
  <c r="E40333" i="4"/>
  <c r="E40341" i="4"/>
  <c r="E40334" i="4"/>
  <c r="E40342" i="4"/>
  <c r="E40335" i="4"/>
  <c r="E40343" i="4"/>
  <c r="E40336" i="4"/>
  <c r="E40337" i="4"/>
  <c r="E40330" i="4"/>
  <c r="E40338" i="4"/>
  <c r="E40331" i="4"/>
  <c r="E40339" i="4"/>
  <c r="E40332" i="4"/>
  <c r="E40340" i="4"/>
  <c r="F40088" i="4"/>
  <c r="F40105" i="4"/>
  <c r="F40083" i="4"/>
  <c r="F40093" i="4"/>
  <c r="F40117" i="4"/>
  <c r="E40093" i="4"/>
  <c r="E40089" i="4"/>
  <c r="E40090" i="4"/>
  <c r="E40091" i="4"/>
  <c r="E40092" i="4"/>
  <c r="F40135" i="4"/>
  <c r="F40064" i="4"/>
  <c r="F40193" i="4"/>
  <c r="F40146" i="4"/>
  <c r="F40170" i="4"/>
  <c r="F40043" i="4"/>
  <c r="F40075" i="4"/>
  <c r="F40044" i="4"/>
  <c r="F40124" i="4"/>
  <c r="F40180" i="4"/>
  <c r="F40157" i="4"/>
  <c r="E40157" i="4"/>
  <c r="E40158" i="4"/>
  <c r="E40159" i="4"/>
  <c r="E40160" i="4"/>
  <c r="E40161" i="4"/>
  <c r="E40154" i="4"/>
  <c r="E40162" i="4"/>
  <c r="E40155" i="4"/>
  <c r="E40163" i="4"/>
  <c r="E40156" i="4"/>
  <c r="E40164" i="4"/>
  <c r="F39976" i="4"/>
  <c r="F39992" i="4"/>
  <c r="F40000" i="4"/>
  <c r="F39898" i="4"/>
  <c r="F39986" i="4"/>
  <c r="F40010" i="4"/>
  <c r="F40028" i="4"/>
  <c r="F40021" i="4"/>
  <c r="E39997" i="4"/>
  <c r="E39990" i="4"/>
  <c r="E39991" i="4"/>
  <c r="E39992" i="4"/>
  <c r="E39993" i="4"/>
  <c r="E39994" i="4"/>
  <c r="E39995" i="4"/>
  <c r="E39996" i="4"/>
  <c r="F39942" i="4"/>
  <c r="F39958" i="4"/>
  <c r="F39937" i="4"/>
  <c r="F39970" i="4"/>
  <c r="F39947" i="4"/>
  <c r="E39941" i="4"/>
  <c r="E39942" i="4"/>
  <c r="E39943" i="4"/>
  <c r="E39939" i="4"/>
  <c r="E39940" i="4"/>
  <c r="F39742" i="4"/>
  <c r="F39743" i="4"/>
  <c r="F39839" i="4"/>
  <c r="F39879" i="4"/>
  <c r="F39744" i="4"/>
  <c r="F39825" i="4"/>
  <c r="F39834" i="4"/>
  <c r="F39844" i="4"/>
  <c r="F39860" i="4"/>
  <c r="F39789" i="4"/>
  <c r="F39853" i="4"/>
  <c r="E39845" i="4"/>
  <c r="E39846" i="4"/>
  <c r="E39847" i="4"/>
  <c r="E39848" i="4"/>
  <c r="E39841" i="4"/>
  <c r="E39849" i="4"/>
  <c r="E39842" i="4"/>
  <c r="E39850" i="4"/>
  <c r="E39843" i="4"/>
  <c r="E39851" i="4"/>
  <c r="E39844" i="4"/>
  <c r="F39758" i="4"/>
  <c r="F39766" i="4"/>
  <c r="F39774" i="4"/>
  <c r="F39886" i="4"/>
  <c r="F39759" i="4"/>
  <c r="F39767" i="4"/>
  <c r="F39775" i="4"/>
  <c r="F39847" i="4"/>
  <c r="F39887" i="4"/>
  <c r="F39760" i="4"/>
  <c r="F39768" i="4"/>
  <c r="F39776" i="4"/>
  <c r="F39848" i="4"/>
  <c r="F39864" i="4"/>
  <c r="F39761" i="4"/>
  <c r="F39769" i="4"/>
  <c r="F39777" i="4"/>
  <c r="F39793" i="4"/>
  <c r="F39849" i="4"/>
  <c r="F39857" i="4"/>
  <c r="F39865" i="4"/>
  <c r="F39754" i="4"/>
  <c r="F39762" i="4"/>
  <c r="F39770" i="4"/>
  <c r="F39778" i="4"/>
  <c r="F39794" i="4"/>
  <c r="F39826" i="4"/>
  <c r="F39866" i="4"/>
  <c r="F39874" i="4"/>
  <c r="F39755" i="4"/>
  <c r="F39763" i="4"/>
  <c r="F39771" i="4"/>
  <c r="F39795" i="4"/>
  <c r="F39867" i="4"/>
  <c r="F39875" i="4"/>
  <c r="F39883" i="4"/>
  <c r="F39756" i="4"/>
  <c r="F39764" i="4"/>
  <c r="F39772" i="4"/>
  <c r="F39796" i="4"/>
  <c r="F39868" i="4"/>
  <c r="F39876" i="4"/>
  <c r="F39884" i="4"/>
  <c r="F39757" i="4"/>
  <c r="F39885" i="4"/>
  <c r="F39765" i="4"/>
  <c r="F39773" i="4"/>
  <c r="F39797" i="4"/>
  <c r="E39741" i="4"/>
  <c r="E39749" i="4"/>
  <c r="E39757" i="4"/>
  <c r="E39765" i="4"/>
  <c r="E39773" i="4"/>
  <c r="E39781" i="4"/>
  <c r="E39742" i="4"/>
  <c r="E39750" i="4"/>
  <c r="E39758" i="4"/>
  <c r="E39766" i="4"/>
  <c r="E39774" i="4"/>
  <c r="E39782" i="4"/>
  <c r="E39743" i="4"/>
  <c r="E39751" i="4"/>
  <c r="E39759" i="4"/>
  <c r="E39767" i="4"/>
  <c r="E39775" i="4"/>
  <c r="E39783" i="4"/>
  <c r="E39744" i="4"/>
  <c r="E39752" i="4"/>
  <c r="E39760" i="4"/>
  <c r="E39768" i="4"/>
  <c r="E39776" i="4"/>
  <c r="E39784" i="4"/>
  <c r="E39745" i="4"/>
  <c r="E39753" i="4"/>
  <c r="E39761" i="4"/>
  <c r="E39769" i="4"/>
  <c r="E39777" i="4"/>
  <c r="E39785" i="4"/>
  <c r="E39746" i="4"/>
  <c r="E39754" i="4"/>
  <c r="E39762" i="4"/>
  <c r="E39770" i="4"/>
  <c r="E39778" i="4"/>
  <c r="E39786" i="4"/>
  <c r="E39747" i="4"/>
  <c r="E39755" i="4"/>
  <c r="E39763" i="4"/>
  <c r="E39771" i="4"/>
  <c r="E39779" i="4"/>
  <c r="E39787" i="4"/>
  <c r="E39748" i="4"/>
  <c r="E39756" i="4"/>
  <c r="E39764" i="4"/>
  <c r="E39772" i="4"/>
  <c r="E39780" i="4"/>
  <c r="E39788" i="4"/>
  <c r="F39606" i="4"/>
  <c r="F39607" i="4"/>
  <c r="F39631" i="4"/>
  <c r="F39671" i="4"/>
  <c r="F39608" i="4"/>
  <c r="F39624" i="4"/>
  <c r="F39658" i="4"/>
  <c r="F39636" i="4"/>
  <c r="F39645" i="4"/>
  <c r="E39629" i="4"/>
  <c r="E39630" i="4"/>
  <c r="E39631" i="4"/>
  <c r="E39632" i="4"/>
  <c r="E39625" i="4"/>
  <c r="E39633" i="4"/>
  <c r="E39626" i="4"/>
  <c r="E39627" i="4"/>
  <c r="E39628" i="4"/>
  <c r="F39462" i="4"/>
  <c r="F39502" i="4"/>
  <c r="F39510" i="4"/>
  <c r="F39518" i="4"/>
  <c r="F39472" i="4"/>
  <c r="F39480" i="4"/>
  <c r="F39528" i="4"/>
  <c r="F39491" i="4"/>
  <c r="F39453" i="4"/>
  <c r="E39461" i="4"/>
  <c r="E39462" i="4"/>
  <c r="E39455" i="4"/>
  <c r="E39463" i="4"/>
  <c r="E39456" i="4"/>
  <c r="E39457" i="4"/>
  <c r="E39458" i="4"/>
  <c r="E39459" i="4"/>
  <c r="E39460" i="4"/>
  <c r="F39559" i="4"/>
  <c r="F39504" i="4"/>
  <c r="F39520" i="4"/>
  <c r="F39553" i="4"/>
  <c r="F39530" i="4"/>
  <c r="F39546" i="4"/>
  <c r="E39557" i="4"/>
  <c r="E39558" i="4"/>
  <c r="E39559" i="4"/>
  <c r="E39554" i="4"/>
  <c r="E39555" i="4"/>
  <c r="E39556" i="4"/>
  <c r="F39303" i="4"/>
  <c r="F39319" i="4"/>
  <c r="F39329" i="4"/>
  <c r="F39361" i="4"/>
  <c r="F39235" i="4"/>
  <c r="F39267" i="4"/>
  <c r="F39291" i="4"/>
  <c r="F39339" i="4"/>
  <c r="F39387" i="4"/>
  <c r="F39236" i="4"/>
  <c r="F39348" i="4"/>
  <c r="F39373" i="4"/>
  <c r="F39237" i="4"/>
  <c r="E39245" i="4"/>
  <c r="E39253" i="4"/>
  <c r="E39246" i="4"/>
  <c r="E39254" i="4"/>
  <c r="E39247" i="4"/>
  <c r="E39255" i="4"/>
  <c r="E39248" i="4"/>
  <c r="E39256" i="4"/>
  <c r="E39249" i="4"/>
  <c r="E39257" i="4"/>
  <c r="E39250" i="4"/>
  <c r="E39251" i="4"/>
  <c r="E39252" i="4"/>
  <c r="F39230" i="4"/>
  <c r="F39254" i="4"/>
  <c r="F39302" i="4"/>
  <c r="F39318" i="4"/>
  <c r="F39358" i="4"/>
  <c r="F39231" i="4"/>
  <c r="F39255" i="4"/>
  <c r="F39359" i="4"/>
  <c r="F39232" i="4"/>
  <c r="F39264" i="4"/>
  <c r="F39288" i="4"/>
  <c r="F39328" i="4"/>
  <c r="F39360" i="4"/>
  <c r="F39384" i="4"/>
  <c r="F39233" i="4"/>
  <c r="F39265" i="4"/>
  <c r="F39289" i="4"/>
  <c r="F39337" i="4"/>
  <c r="F39385" i="4"/>
  <c r="F39226" i="4"/>
  <c r="F39234" i="4"/>
  <c r="F39266" i="4"/>
  <c r="F39274" i="4"/>
  <c r="F39290" i="4"/>
  <c r="F39338" i="4"/>
  <c r="F39386" i="4"/>
  <c r="F39227" i="4"/>
  <c r="F39347" i="4"/>
  <c r="F39371" i="4"/>
  <c r="F39228" i="4"/>
  <c r="F39316" i="4"/>
  <c r="F39372" i="4"/>
  <c r="F39253" i="4"/>
  <c r="F39317" i="4"/>
  <c r="F39229" i="4"/>
  <c r="F39301" i="4"/>
  <c r="E39213" i="4"/>
  <c r="E39221" i="4"/>
  <c r="E39229" i="4"/>
  <c r="E39237" i="4"/>
  <c r="E39214" i="4"/>
  <c r="E39222" i="4"/>
  <c r="E39230" i="4"/>
  <c r="E39238" i="4"/>
  <c r="E39215" i="4"/>
  <c r="E39223" i="4"/>
  <c r="E39231" i="4"/>
  <c r="E39239" i="4"/>
  <c r="E39216" i="4"/>
  <c r="E39224" i="4"/>
  <c r="E39232" i="4"/>
  <c r="E39240" i="4"/>
  <c r="E39209" i="4"/>
  <c r="E39217" i="4"/>
  <c r="E39225" i="4"/>
  <c r="E39233" i="4"/>
  <c r="E39241" i="4"/>
  <c r="E39210" i="4"/>
  <c r="E39218" i="4"/>
  <c r="E39226" i="4"/>
  <c r="E39234" i="4"/>
  <c r="E39242" i="4"/>
  <c r="E39211" i="4"/>
  <c r="E39219" i="4"/>
  <c r="E39227" i="4"/>
  <c r="E39235" i="4"/>
  <c r="E39243" i="4"/>
  <c r="E39212" i="4"/>
  <c r="E39220" i="4"/>
  <c r="E39228" i="4"/>
  <c r="E39236" i="4"/>
  <c r="E39244" i="4"/>
  <c r="F39086" i="4"/>
  <c r="F39134" i="4"/>
  <c r="F39055" i="4"/>
  <c r="F39167" i="4"/>
  <c r="F39056" i="4"/>
  <c r="F39145" i="4"/>
  <c r="F39202" i="4"/>
  <c r="F39075" i="4"/>
  <c r="F39179" i="4"/>
  <c r="F39108" i="4"/>
  <c r="F39156" i="4"/>
  <c r="F39189" i="4"/>
  <c r="E39181" i="4"/>
  <c r="E39174" i="4"/>
  <c r="E39182" i="4"/>
  <c r="E39175" i="4"/>
  <c r="E39183" i="4"/>
  <c r="E39176" i="4"/>
  <c r="E39184" i="4"/>
  <c r="E39177" i="4"/>
  <c r="E39185" i="4"/>
  <c r="E39178" i="4"/>
  <c r="E39179" i="4"/>
  <c r="E39180" i="4"/>
  <c r="F39142" i="4"/>
  <c r="F39199" i="4"/>
  <c r="F39072" i="4"/>
  <c r="F39120" i="4"/>
  <c r="F39176" i="4"/>
  <c r="F39049" i="4"/>
  <c r="F39153" i="4"/>
  <c r="F39050" i="4"/>
  <c r="F39131" i="4"/>
  <c r="F39164" i="4"/>
  <c r="E39141" i="4"/>
  <c r="E39149" i="4"/>
  <c r="E39142" i="4"/>
  <c r="E39143" i="4"/>
  <c r="E39144" i="4"/>
  <c r="E39145" i="4"/>
  <c r="E39146" i="4"/>
  <c r="E39147" i="4"/>
  <c r="E39140" i="4"/>
  <c r="E39148" i="4"/>
  <c r="F38878" i="4"/>
  <c r="F38918" i="4"/>
  <c r="F38927" i="4"/>
  <c r="F38952" i="4"/>
  <c r="F38946" i="4"/>
  <c r="F38875" i="4"/>
  <c r="F38979" i="4"/>
  <c r="F38876" i="4"/>
  <c r="F38940" i="4"/>
  <c r="F38964" i="4"/>
  <c r="F38877" i="4"/>
  <c r="F39013" i="4"/>
  <c r="E38957" i="4"/>
  <c r="E38958" i="4"/>
  <c r="E38959" i="4"/>
  <c r="E38952" i="4"/>
  <c r="E38960" i="4"/>
  <c r="E38953" i="4"/>
  <c r="E38961" i="4"/>
  <c r="E38954" i="4"/>
  <c r="E38962" i="4"/>
  <c r="E38955" i="4"/>
  <c r="E38963" i="4"/>
  <c r="E38956" i="4"/>
  <c r="F38750" i="4"/>
  <c r="F38759" i="4"/>
  <c r="F38799" i="4"/>
  <c r="F38788" i="4"/>
  <c r="F38812" i="4"/>
  <c r="F38773" i="4"/>
  <c r="E38749" i="4"/>
  <c r="E38750" i="4"/>
  <c r="E38751" i="4"/>
  <c r="E38752" i="4"/>
  <c r="E38747" i="4"/>
  <c r="E38748" i="4"/>
  <c r="F38823" i="4"/>
  <c r="F38792" i="4"/>
  <c r="F38816" i="4"/>
  <c r="F38777" i="4"/>
  <c r="F38754" i="4"/>
  <c r="F38834" i="4"/>
  <c r="F38659" i="4"/>
  <c r="F38763" i="4"/>
  <c r="F38867" i="4"/>
  <c r="F38660" i="4"/>
  <c r="F38748" i="4"/>
  <c r="F38804" i="4"/>
  <c r="E38797" i="4"/>
  <c r="E38798" i="4"/>
  <c r="E38791" i="4"/>
  <c r="E38799" i="4"/>
  <c r="E38792" i="4"/>
  <c r="E38800" i="4"/>
  <c r="E38793" i="4"/>
  <c r="E38801" i="4"/>
  <c r="E38794" i="4"/>
  <c r="E38802" i="4"/>
  <c r="E38795" i="4"/>
  <c r="E38796" i="4"/>
  <c r="F38581" i="4"/>
  <c r="F38510" i="4"/>
  <c r="F38565" i="4"/>
  <c r="F38511" i="4"/>
  <c r="F38539" i="4"/>
  <c r="F38548" i="4"/>
  <c r="F38593" i="4"/>
  <c r="F38617" i="4"/>
  <c r="F38603" i="4"/>
  <c r="F38560" i="4"/>
  <c r="F38570" i="4"/>
  <c r="F38629" i="4"/>
  <c r="E38581" i="4"/>
  <c r="E38589" i="4"/>
  <c r="E38582" i="4"/>
  <c r="E38590" i="4"/>
  <c r="E38583" i="4"/>
  <c r="E38591" i="4"/>
  <c r="E38584" i="4"/>
  <c r="E38585" i="4"/>
  <c r="E38586" i="4"/>
  <c r="E38587" i="4"/>
  <c r="E38580" i="4"/>
  <c r="E38588" i="4"/>
  <c r="F38590" i="4"/>
  <c r="F38557" i="4"/>
  <c r="F38567" i="4"/>
  <c r="F38578" i="4"/>
  <c r="F38562" i="4"/>
  <c r="E38559" i="4"/>
  <c r="E38560" i="4"/>
  <c r="E38561" i="4"/>
  <c r="E38562" i="4"/>
  <c r="E38563" i="4"/>
  <c r="F38417" i="4"/>
  <c r="F38457" i="4"/>
  <c r="F38380" i="4"/>
  <c r="F38444" i="4"/>
  <c r="F38381" i="4"/>
  <c r="F38382" i="4"/>
  <c r="F38400" i="4"/>
  <c r="F38394" i="4"/>
  <c r="F38431" i="4"/>
  <c r="F38406" i="4"/>
  <c r="F38379" i="4"/>
  <c r="E38413" i="4"/>
  <c r="E38414" i="4"/>
  <c r="E38407" i="4"/>
  <c r="E38415" i="4"/>
  <c r="E38408" i="4"/>
  <c r="E38416" i="4"/>
  <c r="E38409" i="4"/>
  <c r="E38417" i="4"/>
  <c r="E38410" i="4"/>
  <c r="E38411" i="4"/>
  <c r="E38412" i="4"/>
  <c r="F38337" i="4"/>
  <c r="F38345" i="4"/>
  <c r="F38353" i="4"/>
  <c r="F38361" i="4"/>
  <c r="F38369" i="4"/>
  <c r="F38393" i="4"/>
  <c r="F38425" i="4"/>
  <c r="F38489" i="4"/>
  <c r="F38497" i="4"/>
  <c r="F38505" i="4"/>
  <c r="F38343" i="4"/>
  <c r="F38352" i="4"/>
  <c r="F38362" i="4"/>
  <c r="F38389" i="4"/>
  <c r="F38426" i="4"/>
  <c r="F38490" i="4"/>
  <c r="F38335" i="4"/>
  <c r="F38344" i="4"/>
  <c r="F38354" i="4"/>
  <c r="F38363" i="4"/>
  <c r="F38390" i="4"/>
  <c r="F38427" i="4"/>
  <c r="F38454" i="4"/>
  <c r="F38336" i="4"/>
  <c r="F38346" i="4"/>
  <c r="F38355" i="4"/>
  <c r="F38364" i="4"/>
  <c r="F38391" i="4"/>
  <c r="F38410" i="4"/>
  <c r="F38437" i="4"/>
  <c r="F38455" i="4"/>
  <c r="F38338" i="4"/>
  <c r="F38347" i="4"/>
  <c r="F38356" i="4"/>
  <c r="F38365" i="4"/>
  <c r="F38392" i="4"/>
  <c r="F38411" i="4"/>
  <c r="F38438" i="4"/>
  <c r="F38339" i="4"/>
  <c r="F38348" i="4"/>
  <c r="F38357" i="4"/>
  <c r="F38366" i="4"/>
  <c r="F38403" i="4"/>
  <c r="F38412" i="4"/>
  <c r="F38439" i="4"/>
  <c r="F38476" i="4"/>
  <c r="F38485" i="4"/>
  <c r="F38340" i="4"/>
  <c r="F38349" i="4"/>
  <c r="F38358" i="4"/>
  <c r="F38367" i="4"/>
  <c r="F38413" i="4"/>
  <c r="F38422" i="4"/>
  <c r="F38440" i="4"/>
  <c r="F38486" i="4"/>
  <c r="F38341" i="4"/>
  <c r="F38350" i="4"/>
  <c r="F38359" i="4"/>
  <c r="F38368" i="4"/>
  <c r="F38423" i="4"/>
  <c r="F38487" i="4"/>
  <c r="F38388" i="4"/>
  <c r="F38397" i="4"/>
  <c r="F38342" i="4"/>
  <c r="F38488" i="4"/>
  <c r="F38351" i="4"/>
  <c r="F38424" i="4"/>
  <c r="F38360" i="4"/>
  <c r="F38370" i="4"/>
  <c r="E38317" i="4"/>
  <c r="E38325" i="4"/>
  <c r="E38333" i="4"/>
  <c r="E38341" i="4"/>
  <c r="E38349" i="4"/>
  <c r="E38357" i="4"/>
  <c r="E38365" i="4"/>
  <c r="E38373" i="4"/>
  <c r="E38381" i="4"/>
  <c r="E38318" i="4"/>
  <c r="E38326" i="4"/>
  <c r="E38334" i="4"/>
  <c r="E38342" i="4"/>
  <c r="E38350" i="4"/>
  <c r="E38358" i="4"/>
  <c r="E38366" i="4"/>
  <c r="E38374" i="4"/>
  <c r="E38382" i="4"/>
  <c r="E38319" i="4"/>
  <c r="E38327" i="4"/>
  <c r="E38335" i="4"/>
  <c r="E38343" i="4"/>
  <c r="E38351" i="4"/>
  <c r="E38359" i="4"/>
  <c r="E38367" i="4"/>
  <c r="E38375" i="4"/>
  <c r="E38383" i="4"/>
  <c r="E38320" i="4"/>
  <c r="E38328" i="4"/>
  <c r="E38336" i="4"/>
  <c r="E38344" i="4"/>
  <c r="E38352" i="4"/>
  <c r="E38360" i="4"/>
  <c r="E38368" i="4"/>
  <c r="E38376" i="4"/>
  <c r="E38321" i="4"/>
  <c r="E38329" i="4"/>
  <c r="E38337" i="4"/>
  <c r="E38345" i="4"/>
  <c r="E38353" i="4"/>
  <c r="E38361" i="4"/>
  <c r="E38369" i="4"/>
  <c r="E38377" i="4"/>
  <c r="E38322" i="4"/>
  <c r="E38330" i="4"/>
  <c r="E38338" i="4"/>
  <c r="E38346" i="4"/>
  <c r="E38354" i="4"/>
  <c r="E38362" i="4"/>
  <c r="E38370" i="4"/>
  <c r="E38378" i="4"/>
  <c r="E38315" i="4"/>
  <c r="E38323" i="4"/>
  <c r="E38331" i="4"/>
  <c r="E38339" i="4"/>
  <c r="E38347" i="4"/>
  <c r="E38355" i="4"/>
  <c r="E38363" i="4"/>
  <c r="E38371" i="4"/>
  <c r="E38379" i="4"/>
  <c r="E38316" i="4"/>
  <c r="E38324" i="4"/>
  <c r="E38332" i="4"/>
  <c r="E38340" i="4"/>
  <c r="E38348" i="4"/>
  <c r="E38356" i="4"/>
  <c r="E38364" i="4"/>
  <c r="E38372" i="4"/>
  <c r="E38380" i="4"/>
  <c r="F38216" i="4"/>
  <c r="F38226" i="4"/>
  <c r="F38235" i="4"/>
  <c r="F38208" i="4"/>
  <c r="F38245" i="4"/>
  <c r="F38264" i="4"/>
  <c r="F38274" i="4"/>
  <c r="F38202" i="4"/>
  <c r="F38285" i="4"/>
  <c r="E38229" i="4"/>
  <c r="E38230" i="4"/>
  <c r="E38231" i="4"/>
  <c r="E38232" i="4"/>
  <c r="E38233" i="4"/>
  <c r="E38226" i="4"/>
  <c r="E38234" i="4"/>
  <c r="E38227" i="4"/>
  <c r="E38228" i="4"/>
  <c r="F38038" i="4"/>
  <c r="F38032" i="4"/>
  <c r="F38043" i="4"/>
  <c r="F38056" i="4"/>
  <c r="F38068" i="4"/>
  <c r="E38037" i="4"/>
  <c r="E38038" i="4"/>
  <c r="E38039" i="4"/>
  <c r="E38035" i="4"/>
  <c r="E38036" i="4"/>
  <c r="F38037" i="4"/>
  <c r="F38019" i="4"/>
  <c r="F38083" i="4"/>
  <c r="F38115" i="4"/>
  <c r="F38031" i="4"/>
  <c r="F38042" i="4"/>
  <c r="F38128" i="4"/>
  <c r="F38002" i="4"/>
  <c r="F38055" i="4"/>
  <c r="F38140" i="4"/>
  <c r="F38003" i="4"/>
  <c r="F38067" i="4"/>
  <c r="F38004" i="4"/>
  <c r="F38154" i="4"/>
  <c r="E38021" i="4"/>
  <c r="E38029" i="4"/>
  <c r="E38022" i="4"/>
  <c r="E38030" i="4"/>
  <c r="E38023" i="4"/>
  <c r="E38031" i="4"/>
  <c r="E38024" i="4"/>
  <c r="E38032" i="4"/>
  <c r="E38025" i="4"/>
  <c r="E38033" i="4"/>
  <c r="E38026" i="4"/>
  <c r="E38034" i="4"/>
  <c r="E38027" i="4"/>
  <c r="E38028" i="4"/>
  <c r="F37933" i="4"/>
  <c r="F37941" i="4"/>
  <c r="F37964" i="4"/>
  <c r="F37955" i="4"/>
  <c r="F37926" i="4"/>
  <c r="F37970" i="4"/>
  <c r="E37965" i="4"/>
  <c r="E37966" i="4"/>
  <c r="E37967" i="4"/>
  <c r="E37968" i="4"/>
  <c r="E37969" i="4"/>
  <c r="E37970" i="4"/>
  <c r="F37879" i="4"/>
  <c r="F37874" i="4"/>
  <c r="F37884" i="4"/>
  <c r="F37895" i="4"/>
  <c r="F37906" i="4"/>
  <c r="E37877" i="4"/>
  <c r="E37878" i="4"/>
  <c r="E37879" i="4"/>
  <c r="E37880" i="4"/>
  <c r="E37876" i="4"/>
  <c r="F37756" i="4"/>
  <c r="F37797" i="4"/>
  <c r="F37824" i="4"/>
  <c r="F37783" i="4"/>
  <c r="F37771" i="4"/>
  <c r="F37807" i="4"/>
  <c r="F37819" i="4"/>
  <c r="F37674" i="4"/>
  <c r="F37791" i="4"/>
  <c r="E37797" i="4"/>
  <c r="E37798" i="4"/>
  <c r="E37799" i="4"/>
  <c r="E37800" i="4"/>
  <c r="E37793" i="4"/>
  <c r="E37801" i="4"/>
  <c r="E37794" i="4"/>
  <c r="E37795" i="4"/>
  <c r="E37796" i="4"/>
  <c r="F37825" i="4"/>
  <c r="F37676" i="4"/>
  <c r="F37708" i="4"/>
  <c r="F37772" i="4"/>
  <c r="F37677" i="4"/>
  <c r="F37717" i="4"/>
  <c r="F37757" i="4"/>
  <c r="F37792" i="4"/>
  <c r="F37784" i="4"/>
  <c r="F37798" i="4"/>
  <c r="F37808" i="4"/>
  <c r="F37820" i="4"/>
  <c r="F37675" i="4"/>
  <c r="F37742" i="4"/>
  <c r="F37678" i="4"/>
  <c r="E37805" i="4"/>
  <c r="E37813" i="4"/>
  <c r="E37806" i="4"/>
  <c r="E37814" i="4"/>
  <c r="E37807" i="4"/>
  <c r="E37815" i="4"/>
  <c r="E37808" i="4"/>
  <c r="E37816" i="4"/>
  <c r="E37809" i="4"/>
  <c r="E37802" i="4"/>
  <c r="E37810" i="4"/>
  <c r="E37803" i="4"/>
  <c r="E37811" i="4"/>
  <c r="E37804" i="4"/>
  <c r="E37812" i="4"/>
  <c r="F37545" i="4"/>
  <c r="F37490" i="4"/>
  <c r="F37492" i="4"/>
  <c r="F37580" i="4"/>
  <c r="F37628" i="4"/>
  <c r="F37493" i="4"/>
  <c r="F37573" i="4"/>
  <c r="F37589" i="4"/>
  <c r="F37597" i="4"/>
  <c r="F37619" i="4"/>
  <c r="F37608" i="4"/>
  <c r="F37491" i="4"/>
  <c r="F37650" i="4"/>
  <c r="E37597" i="4"/>
  <c r="E37605" i="4"/>
  <c r="E37598" i="4"/>
  <c r="E37606" i="4"/>
  <c r="E37599" i="4"/>
  <c r="E37600" i="4"/>
  <c r="E37601" i="4"/>
  <c r="E37594" i="4"/>
  <c r="E37602" i="4"/>
  <c r="E37595" i="4"/>
  <c r="E37603" i="4"/>
  <c r="E37596" i="4"/>
  <c r="E37604" i="4"/>
  <c r="F37336" i="4"/>
  <c r="F37376" i="4"/>
  <c r="F37370" i="4"/>
  <c r="F37365" i="4"/>
  <c r="F37389" i="4"/>
  <c r="E37367" i="4"/>
  <c r="E37368" i="4"/>
  <c r="E37369" i="4"/>
  <c r="E37370" i="4"/>
  <c r="E37371" i="4"/>
  <c r="F37303" i="4"/>
  <c r="F37311" i="4"/>
  <c r="F37319" i="4"/>
  <c r="F37359" i="4"/>
  <c r="F37383" i="4"/>
  <c r="F37304" i="4"/>
  <c r="F37312" i="4"/>
  <c r="F37320" i="4"/>
  <c r="F37360" i="4"/>
  <c r="F37368" i="4"/>
  <c r="F37384" i="4"/>
  <c r="F37424" i="4"/>
  <c r="F37448" i="4"/>
  <c r="F37472" i="4"/>
  <c r="F37305" i="4"/>
  <c r="F37313" i="4"/>
  <c r="F37321" i="4"/>
  <c r="F37361" i="4"/>
  <c r="F37385" i="4"/>
  <c r="F37425" i="4"/>
  <c r="F37449" i="4"/>
  <c r="F37473" i="4"/>
  <c r="F37306" i="4"/>
  <c r="F37314" i="4"/>
  <c r="F37322" i="4"/>
  <c r="F37346" i="4"/>
  <c r="F37362" i="4"/>
  <c r="F37386" i="4"/>
  <c r="F37410" i="4"/>
  <c r="F37426" i="4"/>
  <c r="F37458" i="4"/>
  <c r="F37474" i="4"/>
  <c r="F37308" i="4"/>
  <c r="F37316" i="4"/>
  <c r="F37324" i="4"/>
  <c r="F37348" i="4"/>
  <c r="F37396" i="4"/>
  <c r="F37412" i="4"/>
  <c r="F37436" i="4"/>
  <c r="F37460" i="4"/>
  <c r="F37301" i="4"/>
  <c r="F37309" i="4"/>
  <c r="F37317" i="4"/>
  <c r="F37325" i="4"/>
  <c r="F37349" i="4"/>
  <c r="F37397" i="4"/>
  <c r="F37413" i="4"/>
  <c r="F37437" i="4"/>
  <c r="F37461" i="4"/>
  <c r="F37395" i="4"/>
  <c r="F37439" i="4"/>
  <c r="F37462" i="4"/>
  <c r="F37302" i="4"/>
  <c r="F37398" i="4"/>
  <c r="F37483" i="4"/>
  <c r="F37307" i="4"/>
  <c r="F37310" i="4"/>
  <c r="F37374" i="4"/>
  <c r="F37315" i="4"/>
  <c r="F37347" i="4"/>
  <c r="F37318" i="4"/>
  <c r="F37350" i="4"/>
  <c r="F37382" i="4"/>
  <c r="F37411" i="4"/>
  <c r="F37323" i="4"/>
  <c r="F37414" i="4"/>
  <c r="F37358" i="4"/>
  <c r="F37438" i="4"/>
  <c r="F37459" i="4"/>
  <c r="E37277" i="4"/>
  <c r="E37285" i="4"/>
  <c r="E37293" i="4"/>
  <c r="E37301" i="4"/>
  <c r="E37309" i="4"/>
  <c r="E37317" i="4"/>
  <c r="E37325" i="4"/>
  <c r="E37333" i="4"/>
  <c r="E37270" i="4"/>
  <c r="E37278" i="4"/>
  <c r="E37286" i="4"/>
  <c r="E37294" i="4"/>
  <c r="E37302" i="4"/>
  <c r="E37310" i="4"/>
  <c r="E37318" i="4"/>
  <c r="E37326" i="4"/>
  <c r="E37334" i="4"/>
  <c r="E37271" i="4"/>
  <c r="E37279" i="4"/>
  <c r="E37287" i="4"/>
  <c r="E37295" i="4"/>
  <c r="E37303" i="4"/>
  <c r="E37311" i="4"/>
  <c r="E37319" i="4"/>
  <c r="E37327" i="4"/>
  <c r="E37335" i="4"/>
  <c r="E37272" i="4"/>
  <c r="E37280" i="4"/>
  <c r="E37288" i="4"/>
  <c r="E37296" i="4"/>
  <c r="E37304" i="4"/>
  <c r="E37312" i="4"/>
  <c r="E37320" i="4"/>
  <c r="E37328" i="4"/>
  <c r="E37336" i="4"/>
  <c r="E37273" i="4"/>
  <c r="E37281" i="4"/>
  <c r="E37289" i="4"/>
  <c r="E37297" i="4"/>
  <c r="E37305" i="4"/>
  <c r="E37313" i="4"/>
  <c r="E37321" i="4"/>
  <c r="E37329" i="4"/>
  <c r="E37337" i="4"/>
  <c r="E37274" i="4"/>
  <c r="E37282" i="4"/>
  <c r="E37290" i="4"/>
  <c r="E37298" i="4"/>
  <c r="E37306" i="4"/>
  <c r="E37314" i="4"/>
  <c r="E37322" i="4"/>
  <c r="E37330" i="4"/>
  <c r="E37338" i="4"/>
  <c r="E37275" i="4"/>
  <c r="E37283" i="4"/>
  <c r="E37291" i="4"/>
  <c r="E37299" i="4"/>
  <c r="E37307" i="4"/>
  <c r="E37315" i="4"/>
  <c r="E37323" i="4"/>
  <c r="E37331" i="4"/>
  <c r="E37276" i="4"/>
  <c r="E37284" i="4"/>
  <c r="E37292" i="4"/>
  <c r="E37300" i="4"/>
  <c r="E37308" i="4"/>
  <c r="E37316" i="4"/>
  <c r="E37324" i="4"/>
  <c r="E37332" i="4"/>
  <c r="F37199" i="4"/>
  <c r="F37168" i="4"/>
  <c r="F37184" i="4"/>
  <c r="F37161" i="4"/>
  <c r="F37209" i="4"/>
  <c r="F37178" i="4"/>
  <c r="F37218" i="4"/>
  <c r="F37189" i="4"/>
  <c r="F37142" i="4"/>
  <c r="F37262" i="4"/>
  <c r="E37205" i="4"/>
  <c r="E37198" i="4"/>
  <c r="E37206" i="4"/>
  <c r="E37199" i="4"/>
  <c r="E37207" i="4"/>
  <c r="E37200" i="4"/>
  <c r="E37201" i="4"/>
  <c r="E37202" i="4"/>
  <c r="E37203" i="4"/>
  <c r="E37204" i="4"/>
  <c r="F37175" i="4"/>
  <c r="F37186" i="4"/>
  <c r="F37196" i="4"/>
  <c r="F37181" i="4"/>
  <c r="F37205" i="4"/>
  <c r="F37158" i="4"/>
  <c r="E37181" i="4"/>
  <c r="E37182" i="4"/>
  <c r="E37177" i="4"/>
  <c r="E37178" i="4"/>
  <c r="E37179" i="4"/>
  <c r="E37180" i="4"/>
  <c r="F37135" i="4"/>
  <c r="F37024" i="4"/>
  <c r="F37096" i="4"/>
  <c r="F37033" i="4"/>
  <c r="F37105" i="4"/>
  <c r="F37124" i="4"/>
  <c r="F37077" i="4"/>
  <c r="F37115" i="4"/>
  <c r="F37054" i="4"/>
  <c r="F37086" i="4"/>
  <c r="E37117" i="4"/>
  <c r="E37110" i="4"/>
  <c r="E37118" i="4"/>
  <c r="E37111" i="4"/>
  <c r="E37119" i="4"/>
  <c r="E37112" i="4"/>
  <c r="E37113" i="4"/>
  <c r="E37114" i="4"/>
  <c r="E37115" i="4"/>
  <c r="E37116" i="4"/>
  <c r="F36959" i="4"/>
  <c r="F37016" i="4"/>
  <c r="F37009" i="4"/>
  <c r="F36997" i="4"/>
  <c r="F36987" i="4"/>
  <c r="E37006" i="4"/>
  <c r="E37007" i="4"/>
  <c r="E37008" i="4"/>
  <c r="E37009" i="4"/>
  <c r="E37010" i="4"/>
  <c r="F36879" i="4"/>
  <c r="F36880" i="4"/>
  <c r="F36936" i="4"/>
  <c r="F36881" i="4"/>
  <c r="F36882" i="4"/>
  <c r="F37002" i="4"/>
  <c r="F36923" i="4"/>
  <c r="E36893" i="4"/>
  <c r="E36894" i="4"/>
  <c r="E36888" i="4"/>
  <c r="E36889" i="4"/>
  <c r="E36890" i="4"/>
  <c r="E36891" i="4"/>
  <c r="E36892" i="4"/>
  <c r="F36775" i="4"/>
  <c r="F36807" i="4"/>
  <c r="F36831" i="4"/>
  <c r="F36712" i="4"/>
  <c r="F36818" i="4"/>
  <c r="F36788" i="4"/>
  <c r="F36796" i="4"/>
  <c r="F36845" i="4"/>
  <c r="F36723" i="4"/>
  <c r="F36683" i="4"/>
  <c r="E36805" i="4"/>
  <c r="E36813" i="4"/>
  <c r="E36806" i="4"/>
  <c r="E36807" i="4"/>
  <c r="E36808" i="4"/>
  <c r="E36809" i="4"/>
  <c r="E36810" i="4"/>
  <c r="E36811" i="4"/>
  <c r="E36804" i="4"/>
  <c r="E36812" i="4"/>
  <c r="F36776" i="4"/>
  <c r="F36808" i="4"/>
  <c r="F36832" i="4"/>
  <c r="F36713" i="4"/>
  <c r="F36684" i="4"/>
  <c r="F36724" i="4"/>
  <c r="F36748" i="4"/>
  <c r="F36685" i="4"/>
  <c r="F36789" i="4"/>
  <c r="F36797" i="4"/>
  <c r="F36819" i="4"/>
  <c r="F36846" i="4"/>
  <c r="F36686" i="4"/>
  <c r="E36821" i="4"/>
  <c r="E36814" i="4"/>
  <c r="E36822" i="4"/>
  <c r="E36815" i="4"/>
  <c r="E36823" i="4"/>
  <c r="E36816" i="4"/>
  <c r="E36824" i="4"/>
  <c r="E36817" i="4"/>
  <c r="E36825" i="4"/>
  <c r="E36818" i="4"/>
  <c r="E36826" i="4"/>
  <c r="E36819" i="4"/>
  <c r="E36820" i="4"/>
  <c r="F36551" i="4"/>
  <c r="F36584" i="4"/>
  <c r="F36608" i="4"/>
  <c r="F36561" i="4"/>
  <c r="F36569" i="4"/>
  <c r="F36657" i="4"/>
  <c r="F36636" i="4"/>
  <c r="F36669" i="4"/>
  <c r="F36595" i="4"/>
  <c r="F36627" i="4"/>
  <c r="F36574" i="4"/>
  <c r="F36646" i="4"/>
  <c r="E36557" i="4"/>
  <c r="E36558" i="4"/>
  <c r="E36559" i="4"/>
  <c r="E36560" i="4"/>
  <c r="E36553" i="4"/>
  <c r="E36561" i="4"/>
  <c r="E36554" i="4"/>
  <c r="E36562" i="4"/>
  <c r="E36555" i="4"/>
  <c r="E36563" i="4"/>
  <c r="E36556" i="4"/>
  <c r="E36564" i="4"/>
  <c r="F36591" i="4"/>
  <c r="F36663" i="4"/>
  <c r="F36640" i="4"/>
  <c r="F36546" i="4"/>
  <c r="F36602" i="4"/>
  <c r="F36612" i="4"/>
  <c r="F36621" i="4"/>
  <c r="F36630" i="4"/>
  <c r="E36613" i="4"/>
  <c r="E36614" i="4"/>
  <c r="E36615" i="4"/>
  <c r="E36616" i="4"/>
  <c r="E36617" i="4"/>
  <c r="E36610" i="4"/>
  <c r="E36611" i="4"/>
  <c r="E36612" i="4"/>
  <c r="F36446" i="4"/>
  <c r="F36535" i="4"/>
  <c r="F36401" i="4"/>
  <c r="F36472" i="4"/>
  <c r="F36412" i="4"/>
  <c r="F36513" i="4"/>
  <c r="F36422" i="4"/>
  <c r="F36492" i="4"/>
  <c r="F36524" i="4"/>
  <c r="F36502" i="4"/>
  <c r="F36483" i="4"/>
  <c r="F36459" i="4"/>
  <c r="E36493" i="4"/>
  <c r="E36494" i="4"/>
  <c r="E36495" i="4"/>
  <c r="E36488" i="4"/>
  <c r="E36496" i="4"/>
  <c r="E36489" i="4"/>
  <c r="E36497" i="4"/>
  <c r="E36490" i="4"/>
  <c r="E36498" i="4"/>
  <c r="E36491" i="4"/>
  <c r="E36499" i="4"/>
  <c r="E36492" i="4"/>
  <c r="F36339" i="4"/>
  <c r="F36363" i="4"/>
  <c r="F36387" i="4"/>
  <c r="F36373" i="4"/>
  <c r="F36356" i="4"/>
  <c r="F36349" i="4"/>
  <c r="F36325" i="4"/>
  <c r="E36357" i="4"/>
  <c r="E36358" i="4"/>
  <c r="E36359" i="4"/>
  <c r="E36353" i="4"/>
  <c r="E36354" i="4"/>
  <c r="E36355" i="4"/>
  <c r="E36356" i="4"/>
  <c r="F36245" i="4"/>
  <c r="F36364" i="4"/>
  <c r="F36374" i="4"/>
  <c r="F36357" i="4"/>
  <c r="F36340" i="4"/>
  <c r="F36394" i="4"/>
  <c r="F36388" i="4"/>
  <c r="F36326" i="4"/>
  <c r="F36350" i="4"/>
  <c r="E36365" i="4"/>
  <c r="E36366" i="4"/>
  <c r="E36367" i="4"/>
  <c r="E36360" i="4"/>
  <c r="E36368" i="4"/>
  <c r="E36361" i="4"/>
  <c r="E36362" i="4"/>
  <c r="E36363" i="4"/>
  <c r="E36364" i="4"/>
  <c r="F36126" i="4"/>
  <c r="F36102" i="4"/>
  <c r="F36138" i="4"/>
  <c r="F36166" i="4"/>
  <c r="F36132" i="4"/>
  <c r="F36151" i="4"/>
  <c r="E36133" i="4"/>
  <c r="E36128" i="4"/>
  <c r="E36129" i="4"/>
  <c r="E36130" i="4"/>
  <c r="E36131" i="4"/>
  <c r="E36132" i="4"/>
  <c r="F36051" i="4"/>
  <c r="F36153" i="4"/>
  <c r="F36128" i="4"/>
  <c r="F36047" i="4"/>
  <c r="F36049" i="4"/>
  <c r="F36104" i="4"/>
  <c r="F36168" i="4"/>
  <c r="F36050" i="4"/>
  <c r="F36114" i="4"/>
  <c r="F36206" i="4"/>
  <c r="F36140" i="4"/>
  <c r="F36048" i="4"/>
  <c r="F36134" i="4"/>
  <c r="E36141" i="4"/>
  <c r="E36149" i="4"/>
  <c r="E36142" i="4"/>
  <c r="E36150" i="4"/>
  <c r="E36143" i="4"/>
  <c r="E36151" i="4"/>
  <c r="E36144" i="4"/>
  <c r="E36152" i="4"/>
  <c r="E36145" i="4"/>
  <c r="E36146" i="4"/>
  <c r="E36147" i="4"/>
  <c r="E36140" i="4"/>
  <c r="E36148" i="4"/>
  <c r="F35939" i="4"/>
  <c r="F35971" i="4"/>
  <c r="F36019" i="4"/>
  <c r="F35961" i="4"/>
  <c r="F36010" i="4"/>
  <c r="F35985" i="4"/>
  <c r="F35994" i="4"/>
  <c r="F36031" i="4"/>
  <c r="F35932" i="4"/>
  <c r="F36002" i="4"/>
  <c r="E35985" i="4"/>
  <c r="E35991" i="4"/>
  <c r="E35983" i="4"/>
  <c r="E35992" i="4"/>
  <c r="E35984" i="4"/>
  <c r="E35986" i="4"/>
  <c r="E35987" i="4"/>
  <c r="E35988" i="4"/>
  <c r="E35989" i="4"/>
  <c r="E35990" i="4"/>
  <c r="F35995" i="4"/>
  <c r="F36003" i="4"/>
  <c r="F36011" i="4"/>
  <c r="F35972" i="4"/>
  <c r="F36020" i="4"/>
  <c r="F35986" i="4"/>
  <c r="F36032" i="4"/>
  <c r="F36041" i="4"/>
  <c r="E35993" i="4"/>
  <c r="E36000" i="4"/>
  <c r="E35994" i="4"/>
  <c r="E35995" i="4"/>
  <c r="E35996" i="4"/>
  <c r="E35997" i="4"/>
  <c r="E35998" i="4"/>
  <c r="E35999" i="4"/>
  <c r="F35815" i="4"/>
  <c r="F35887" i="4"/>
  <c r="F35707" i="4"/>
  <c r="F35806" i="4"/>
  <c r="F35852" i="4"/>
  <c r="F35862" i="4"/>
  <c r="F35706" i="4"/>
  <c r="F35868" i="4"/>
  <c r="F35878" i="4"/>
  <c r="F35901" i="4"/>
  <c r="E35873" i="4"/>
  <c r="E35872" i="4"/>
  <c r="E35874" i="4"/>
  <c r="E35866" i="4"/>
  <c r="E35875" i="4"/>
  <c r="E35867" i="4"/>
  <c r="E35868" i="4"/>
  <c r="E35869" i="4"/>
  <c r="E35870" i="4"/>
  <c r="E35871" i="4"/>
  <c r="F35655" i="4"/>
  <c r="F35667" i="4"/>
  <c r="F35661" i="4"/>
  <c r="F35644" i="4"/>
  <c r="F35630" i="4"/>
  <c r="F35677" i="4"/>
  <c r="E35661" i="4"/>
  <c r="E35658" i="4"/>
  <c r="E35659" i="4"/>
  <c r="E35660" i="4"/>
  <c r="E35662" i="4"/>
  <c r="E35663" i="4"/>
  <c r="F35575" i="4"/>
  <c r="F35663" i="4"/>
  <c r="F35679" i="4"/>
  <c r="F35695" i="4"/>
  <c r="F35619" i="4"/>
  <c r="F35646" i="4"/>
  <c r="F35657" i="4"/>
  <c r="F35689" i="4"/>
  <c r="F35669" i="4"/>
  <c r="F35576" i="4"/>
  <c r="F35632" i="4"/>
  <c r="F35590" i="4"/>
  <c r="F35598" i="4"/>
  <c r="E35677" i="4"/>
  <c r="E35685" i="4"/>
  <c r="E35673" i="4"/>
  <c r="E35681" i="4"/>
  <c r="E35674" i="4"/>
  <c r="E35682" i="4"/>
  <c r="E35678" i="4"/>
  <c r="E35679" i="4"/>
  <c r="E35680" i="4"/>
  <c r="E35683" i="4"/>
  <c r="E35684" i="4"/>
  <c r="E35675" i="4"/>
  <c r="E35676" i="4"/>
  <c r="F35455" i="4"/>
  <c r="F35463" i="4"/>
  <c r="F35495" i="4"/>
  <c r="F35567" i="4"/>
  <c r="F35536" i="4"/>
  <c r="F35443" i="4"/>
  <c r="F35442" i="4"/>
  <c r="F35444" i="4"/>
  <c r="F35529" i="4"/>
  <c r="F35554" i="4"/>
  <c r="F35506" i="4"/>
  <c r="F35518" i="4"/>
  <c r="F35546" i="4"/>
  <c r="E35557" i="4"/>
  <c r="E35565" i="4"/>
  <c r="E35560" i="4"/>
  <c r="E35561" i="4"/>
  <c r="E35562" i="4"/>
  <c r="E35566" i="4"/>
  <c r="E35567" i="4"/>
  <c r="E35555" i="4"/>
  <c r="E35556" i="4"/>
  <c r="E35558" i="4"/>
  <c r="E35559" i="4"/>
  <c r="E35563" i="4"/>
  <c r="E35564" i="4"/>
  <c r="F35471" i="4"/>
  <c r="F35411" i="4"/>
  <c r="F35555" i="4"/>
  <c r="F35485" i="4"/>
  <c r="F35457" i="4"/>
  <c r="F35410" i="4"/>
  <c r="F35412" i="4"/>
  <c r="F35465" i="4"/>
  <c r="F35508" i="4"/>
  <c r="F35477" i="4"/>
  <c r="F35497" i="4"/>
  <c r="F35445" i="4"/>
  <c r="E35485" i="4"/>
  <c r="E35493" i="4"/>
  <c r="E35488" i="4"/>
  <c r="E35489" i="4"/>
  <c r="E35490" i="4"/>
  <c r="E35486" i="4"/>
  <c r="E35487" i="4"/>
  <c r="E35491" i="4"/>
  <c r="E35492" i="4"/>
  <c r="E35494" i="4"/>
  <c r="E35495" i="4"/>
  <c r="E35484" i="4"/>
  <c r="F35294" i="4"/>
  <c r="F35295" i="4"/>
  <c r="F35359" i="4"/>
  <c r="F35336" i="4"/>
  <c r="F35347" i="4"/>
  <c r="F35395" i="4"/>
  <c r="F35293" i="4"/>
  <c r="F35316" i="4"/>
  <c r="F35402" i="4"/>
  <c r="E35301" i="4"/>
  <c r="E35304" i="4"/>
  <c r="E35305" i="4"/>
  <c r="E35306" i="4"/>
  <c r="E35299" i="4"/>
  <c r="E35300" i="4"/>
  <c r="E35302" i="4"/>
  <c r="E35303" i="4"/>
  <c r="E35307" i="4"/>
  <c r="F35343" i="4"/>
  <c r="F35376" i="4"/>
  <c r="F35275" i="4"/>
  <c r="F35363" i="4"/>
  <c r="F35387" i="4"/>
  <c r="F35353" i="4"/>
  <c r="F35370" i="4"/>
  <c r="F35276" i="4"/>
  <c r="E35365" i="4"/>
  <c r="E35368" i="4"/>
  <c r="E35361" i="4"/>
  <c r="E35362" i="4"/>
  <c r="E35363" i="4"/>
  <c r="E35364" i="4"/>
  <c r="E35366" i="4"/>
  <c r="E35367" i="4"/>
  <c r="F35174" i="4"/>
  <c r="F35206" i="4"/>
  <c r="F35119" i="4"/>
  <c r="F35191" i="4"/>
  <c r="F35120" i="4"/>
  <c r="F35149" i="4"/>
  <c r="F35241" i="4"/>
  <c r="F35157" i="4"/>
  <c r="F35180" i="4"/>
  <c r="F35121" i="4"/>
  <c r="F35169" i="4"/>
  <c r="E35181" i="4"/>
  <c r="E35189" i="4"/>
  <c r="E35184" i="4"/>
  <c r="E35185" i="4"/>
  <c r="E35186" i="4"/>
  <c r="E35182" i="4"/>
  <c r="E35183" i="4"/>
  <c r="E35187" i="4"/>
  <c r="E35188" i="4"/>
  <c r="E35190" i="4"/>
  <c r="E35180" i="4"/>
  <c r="F35030" i="4"/>
  <c r="F35040" i="4"/>
  <c r="F35019" i="4"/>
  <c r="F35025" i="4"/>
  <c r="F35049" i="4"/>
  <c r="E35029" i="4"/>
  <c r="E35026" i="4"/>
  <c r="E35027" i="4"/>
  <c r="E35028" i="4"/>
  <c r="E35030" i="4"/>
  <c r="F35056" i="4"/>
  <c r="F35074" i="4"/>
  <c r="F35083" i="4"/>
  <c r="F35065" i="4"/>
  <c r="F35004" i="4"/>
  <c r="F35113" i="4"/>
  <c r="F35093" i="4"/>
  <c r="F35013" i="4"/>
  <c r="F35101" i="4"/>
  <c r="E35085" i="4"/>
  <c r="E35080" i="4"/>
  <c r="E35088" i="4"/>
  <c r="E35081" i="4"/>
  <c r="E35082" i="4"/>
  <c r="E35086" i="4"/>
  <c r="E35087" i="4"/>
  <c r="E35083" i="4"/>
  <c r="E35084" i="4"/>
  <c r="F34927" i="4"/>
  <c r="F34920" i="4"/>
  <c r="F34936" i="4"/>
  <c r="F34946" i="4"/>
  <c r="F34941" i="4"/>
  <c r="E34934" i="4"/>
  <c r="E34936" i="4"/>
  <c r="E34937" i="4"/>
  <c r="E34938" i="4"/>
  <c r="E34935" i="4"/>
  <c r="F34838" i="4"/>
  <c r="F34950" i="4"/>
  <c r="F34968" i="4"/>
  <c r="F34834" i="4"/>
  <c r="F34835" i="4"/>
  <c r="F34979" i="4"/>
  <c r="F34893" i="4"/>
  <c r="F34957" i="4"/>
  <c r="F34833" i="4"/>
  <c r="F34836" i="4"/>
  <c r="F34837" i="4"/>
  <c r="F34989" i="4"/>
  <c r="E34972" i="4"/>
  <c r="E34973" i="4"/>
  <c r="E34966" i="4"/>
  <c r="E34974" i="4"/>
  <c r="E34968" i="4"/>
  <c r="E34976" i="4"/>
  <c r="E34969" i="4"/>
  <c r="E34977" i="4"/>
  <c r="E34970" i="4"/>
  <c r="E34967" i="4"/>
  <c r="E34971" i="4"/>
  <c r="E34975" i="4"/>
  <c r="F34686" i="4"/>
  <c r="F34767" i="4"/>
  <c r="F34824" i="4"/>
  <c r="F34789" i="4"/>
  <c r="F34685" i="4"/>
  <c r="F34813" i="4"/>
  <c r="F34753" i="4"/>
  <c r="F34773" i="4"/>
  <c r="F34780" i="4"/>
  <c r="F34740" i="4"/>
  <c r="F34805" i="4"/>
  <c r="E34819" i="4"/>
  <c r="E34820" i="4"/>
  <c r="E34821" i="4"/>
  <c r="E34814" i="4"/>
  <c r="E34822" i="4"/>
  <c r="E34816" i="4"/>
  <c r="E34824" i="4"/>
  <c r="E34817" i="4"/>
  <c r="E34818" i="4"/>
  <c r="E34815" i="4"/>
  <c r="E34823" i="4"/>
  <c r="F34519" i="4"/>
  <c r="F34575" i="4"/>
  <c r="F34464" i="4"/>
  <c r="F34560" i="4"/>
  <c r="F34475" i="4"/>
  <c r="F34531" i="4"/>
  <c r="F34537" i="4"/>
  <c r="F34548" i="4"/>
  <c r="F34589" i="4"/>
  <c r="E34539" i="4"/>
  <c r="E34540" i="4"/>
  <c r="E34541" i="4"/>
  <c r="E34542" i="4"/>
  <c r="E34535" i="4"/>
  <c r="E34543" i="4"/>
  <c r="E34536" i="4"/>
  <c r="E34537" i="4"/>
  <c r="E34538" i="4"/>
  <c r="F34439" i="4"/>
  <c r="F34503" i="4"/>
  <c r="F34527" i="4"/>
  <c r="F34543" i="4"/>
  <c r="F34440" i="4"/>
  <c r="F34514" i="4"/>
  <c r="F34595" i="4"/>
  <c r="F34573" i="4"/>
  <c r="F34556" i="4"/>
  <c r="F34585" i="4"/>
  <c r="E34587" i="4"/>
  <c r="E34595" i="4"/>
  <c r="E34588" i="4"/>
  <c r="E34589" i="4"/>
  <c r="E34590" i="4"/>
  <c r="E34591" i="4"/>
  <c r="E34592" i="4"/>
  <c r="E34593" i="4"/>
  <c r="E34586" i="4"/>
  <c r="E34594" i="4"/>
  <c r="F34274" i="4"/>
  <c r="F34339" i="4"/>
  <c r="F34300" i="4"/>
  <c r="F34325" i="4"/>
  <c r="F34348" i="4"/>
  <c r="F34308" i="4"/>
  <c r="F34289" i="4"/>
  <c r="F34316" i="4"/>
  <c r="E34307" i="4"/>
  <c r="E34308" i="4"/>
  <c r="E34309" i="4"/>
  <c r="E34310" i="4"/>
  <c r="E34311" i="4"/>
  <c r="E34312" i="4"/>
  <c r="E34305" i="4"/>
  <c r="E34306" i="4"/>
  <c r="F34222" i="4"/>
  <c r="F34334" i="4"/>
  <c r="F34223" i="4"/>
  <c r="F34255" i="4"/>
  <c r="F34296" i="4"/>
  <c r="F34234" i="4"/>
  <c r="F34250" i="4"/>
  <c r="F34282" i="4"/>
  <c r="F34267" i="4"/>
  <c r="F34345" i="4"/>
  <c r="F34220" i="4"/>
  <c r="F34221" i="4"/>
  <c r="F34245" i="4"/>
  <c r="E34235" i="4"/>
  <c r="E34243" i="4"/>
  <c r="E34236" i="4"/>
  <c r="E34244" i="4"/>
  <c r="E34237" i="4"/>
  <c r="E34245" i="4"/>
  <c r="E34238" i="4"/>
  <c r="E34246" i="4"/>
  <c r="E34239" i="4"/>
  <c r="E34247" i="4"/>
  <c r="E34240" i="4"/>
  <c r="E34241" i="4"/>
  <c r="E34242" i="4"/>
  <c r="F34158" i="4"/>
  <c r="F34184" i="4"/>
  <c r="F34173" i="4"/>
  <c r="F34180" i="4"/>
  <c r="E34181" i="4"/>
  <c r="E34182" i="4"/>
  <c r="E34183" i="4"/>
  <c r="E34184" i="4"/>
  <c r="F34094" i="4"/>
  <c r="F34106" i="4"/>
  <c r="F34084" i="4"/>
  <c r="F34089" i="4"/>
  <c r="F34121" i="4"/>
  <c r="E34086" i="4"/>
  <c r="E34087" i="4"/>
  <c r="E34088" i="4"/>
  <c r="E34089" i="4"/>
  <c r="E34090" i="4"/>
  <c r="F33894" i="4"/>
  <c r="F33926" i="4"/>
  <c r="F33895" i="4"/>
  <c r="F33967" i="4"/>
  <c r="F33905" i="4"/>
  <c r="F33921" i="4"/>
  <c r="F33953" i="4"/>
  <c r="F33938" i="4"/>
  <c r="F34004" i="4"/>
  <c r="F33916" i="4"/>
  <c r="F33892" i="4"/>
  <c r="F33893" i="4"/>
  <c r="F34013" i="4"/>
  <c r="E33907" i="4"/>
  <c r="E33915" i="4"/>
  <c r="E33908" i="4"/>
  <c r="E33916" i="4"/>
  <c r="E33909" i="4"/>
  <c r="E33917" i="4"/>
  <c r="E33910" i="4"/>
  <c r="E33918" i="4"/>
  <c r="E33911" i="4"/>
  <c r="E33912" i="4"/>
  <c r="E33913" i="4"/>
  <c r="E33906" i="4"/>
  <c r="E33914" i="4"/>
  <c r="F33807" i="4"/>
  <c r="F33792" i="4"/>
  <c r="F33801" i="4"/>
  <c r="F33818" i="4"/>
  <c r="F33812" i="4"/>
  <c r="F33692" i="4"/>
  <c r="F33693" i="4"/>
  <c r="F33828" i="4"/>
  <c r="E33811" i="4"/>
  <c r="E33812" i="4"/>
  <c r="E33813" i="4"/>
  <c r="E33814" i="4"/>
  <c r="E33815" i="4"/>
  <c r="E33816" i="4"/>
  <c r="E33809" i="4"/>
  <c r="E33810" i="4"/>
  <c r="F33838" i="4"/>
  <c r="F33846" i="4"/>
  <c r="F33743" i="4"/>
  <c r="F33744" i="4"/>
  <c r="F33745" i="4"/>
  <c r="F33857" i="4"/>
  <c r="F33746" i="4"/>
  <c r="F33826" i="4"/>
  <c r="F33747" i="4"/>
  <c r="F33748" i="4"/>
  <c r="E33755" i="4"/>
  <c r="E33763" i="4"/>
  <c r="E33756" i="4"/>
  <c r="E33764" i="4"/>
  <c r="E33757" i="4"/>
  <c r="E33758" i="4"/>
  <c r="E33759" i="4"/>
  <c r="E33760" i="4"/>
  <c r="E33761" i="4"/>
  <c r="E33762" i="4"/>
  <c r="F33622" i="4"/>
  <c r="F33654" i="4"/>
  <c r="F33670" i="4"/>
  <c r="F33687" i="4"/>
  <c r="F33544" i="4"/>
  <c r="F33648" i="4"/>
  <c r="F33681" i="4"/>
  <c r="F33636" i="4"/>
  <c r="F33660" i="4"/>
  <c r="E33659" i="4"/>
  <c r="E33660" i="4"/>
  <c r="E33661" i="4"/>
  <c r="E33662" i="4"/>
  <c r="E33663" i="4"/>
  <c r="E33656" i="4"/>
  <c r="E33664" i="4"/>
  <c r="E33657" i="4"/>
  <c r="E33658" i="4"/>
  <c r="F33533" i="4"/>
  <c r="F33605" i="4"/>
  <c r="F33534" i="4"/>
  <c r="F33574" i="4"/>
  <c r="F33535" i="4"/>
  <c r="F33583" i="4"/>
  <c r="F33631" i="4"/>
  <c r="F33536" i="4"/>
  <c r="F33600" i="4"/>
  <c r="F33617" i="4"/>
  <c r="F33665" i="4"/>
  <c r="F33596" i="4"/>
  <c r="E33611" i="4"/>
  <c r="E33612" i="4"/>
  <c r="E33605" i="4"/>
  <c r="E33613" i="4"/>
  <c r="E33606" i="4"/>
  <c r="E33614" i="4"/>
  <c r="E33607" i="4"/>
  <c r="E33615" i="4"/>
  <c r="E33608" i="4"/>
  <c r="E33616" i="4"/>
  <c r="E33609" i="4"/>
  <c r="E33610" i="4"/>
  <c r="F33389" i="4"/>
  <c r="F33525" i="4"/>
  <c r="F33503" i="4"/>
  <c r="F33465" i="4"/>
  <c r="F33513" i="4"/>
  <c r="F33490" i="4"/>
  <c r="F33427" i="4"/>
  <c r="F33531" i="4"/>
  <c r="E33523" i="4"/>
  <c r="E33524" i="4"/>
  <c r="E33525" i="4"/>
  <c r="E33526" i="4"/>
  <c r="E33527" i="4"/>
  <c r="E33528" i="4"/>
  <c r="E33521" i="4"/>
  <c r="E33522" i="4"/>
  <c r="F33461" i="4"/>
  <c r="F33493" i="4"/>
  <c r="F33509" i="4"/>
  <c r="F33486" i="4"/>
  <c r="F33474" i="4"/>
  <c r="F33522" i="4"/>
  <c r="F33499" i="4"/>
  <c r="E33484" i="4"/>
  <c r="E33485" i="4"/>
  <c r="E33486" i="4"/>
  <c r="E33487" i="4"/>
  <c r="E33488" i="4"/>
  <c r="E33489" i="4"/>
  <c r="E33490" i="4"/>
  <c r="F33173" i="4"/>
  <c r="F33301" i="4"/>
  <c r="F33286" i="4"/>
  <c r="F33343" i="4"/>
  <c r="F33368" i="4"/>
  <c r="F33321" i="4"/>
  <c r="F33330" i="4"/>
  <c r="F33171" i="4"/>
  <c r="F33315" i="4"/>
  <c r="F33172" i="4"/>
  <c r="F33260" i="4"/>
  <c r="F33356" i="4"/>
  <c r="E33331" i="4"/>
  <c r="E33332" i="4"/>
  <c r="E33333" i="4"/>
  <c r="E33326" i="4"/>
  <c r="E33334" i="4"/>
  <c r="E33327" i="4"/>
  <c r="E33335" i="4"/>
  <c r="E33328" i="4"/>
  <c r="E33336" i="4"/>
  <c r="E33329" i="4"/>
  <c r="E33337" i="4"/>
  <c r="E33330" i="4"/>
  <c r="F33046" i="4"/>
  <c r="F33086" i="4"/>
  <c r="F33126" i="4"/>
  <c r="F33071" i="4"/>
  <c r="F33151" i="4"/>
  <c r="F33009" i="4"/>
  <c r="F33106" i="4"/>
  <c r="F33138" i="4"/>
  <c r="F33027" i="4"/>
  <c r="F33059" i="4"/>
  <c r="F33116" i="4"/>
  <c r="F33036" i="4"/>
  <c r="E33139" i="4"/>
  <c r="E33132" i="4"/>
  <c r="E33140" i="4"/>
  <c r="E33133" i="4"/>
  <c r="E33141" i="4"/>
  <c r="E33134" i="4"/>
  <c r="E33142" i="4"/>
  <c r="E33135" i="4"/>
  <c r="E33143" i="4"/>
  <c r="E33136" i="4"/>
  <c r="E33137" i="4"/>
  <c r="E33138" i="4"/>
  <c r="F32997" i="4"/>
  <c r="F32998" i="4"/>
  <c r="F33055" i="4"/>
  <c r="F33079" i="4"/>
  <c r="F33032" i="4"/>
  <c r="F33120" i="4"/>
  <c r="F33144" i="4"/>
  <c r="F33050" i="4"/>
  <c r="F33067" i="4"/>
  <c r="F33044" i="4"/>
  <c r="F33132" i="4"/>
  <c r="F33020" i="4"/>
  <c r="E33059" i="4"/>
  <c r="E33060" i="4"/>
  <c r="E33061" i="4"/>
  <c r="E33062" i="4"/>
  <c r="E33055" i="4"/>
  <c r="E33063" i="4"/>
  <c r="E33056" i="4"/>
  <c r="E33064" i="4"/>
  <c r="E33057" i="4"/>
  <c r="E33065" i="4"/>
  <c r="E33058" i="4"/>
  <c r="E33066" i="4"/>
  <c r="F32981" i="4"/>
  <c r="F32958" i="4"/>
  <c r="F32936" i="4"/>
  <c r="F32968" i="4"/>
  <c r="F32992" i="4"/>
  <c r="F32809" i="4"/>
  <c r="F32810" i="4"/>
  <c r="F32923" i="4"/>
  <c r="F32947" i="4"/>
  <c r="E32955" i="4"/>
  <c r="E32963" i="4"/>
  <c r="E32956" i="4"/>
  <c r="E32957" i="4"/>
  <c r="E32958" i="4"/>
  <c r="E32959" i="4"/>
  <c r="E32960" i="4"/>
  <c r="E32961" i="4"/>
  <c r="E32962" i="4"/>
  <c r="F32789" i="4"/>
  <c r="F32869" i="4"/>
  <c r="F32893" i="4"/>
  <c r="F32790" i="4"/>
  <c r="F32918" i="4"/>
  <c r="F32791" i="4"/>
  <c r="F32792" i="4"/>
  <c r="F32856" i="4"/>
  <c r="F32888" i="4"/>
  <c r="F32906" i="4"/>
  <c r="F32883" i="4"/>
  <c r="F32788" i="4"/>
  <c r="F32964" i="4"/>
  <c r="E32899" i="4"/>
  <c r="E32900" i="4"/>
  <c r="E32893" i="4"/>
  <c r="E32901" i="4"/>
  <c r="E32894" i="4"/>
  <c r="E32902" i="4"/>
  <c r="E32895" i="4"/>
  <c r="E32903" i="4"/>
  <c r="E32896" i="4"/>
  <c r="E32904" i="4"/>
  <c r="E32897" i="4"/>
  <c r="E32905" i="4"/>
  <c r="E32898" i="4"/>
  <c r="F32741" i="4"/>
  <c r="F32670" i="4"/>
  <c r="F32718" i="4"/>
  <c r="F32647" i="4"/>
  <c r="F32704" i="4"/>
  <c r="F32784" i="4"/>
  <c r="F32729" i="4"/>
  <c r="F32761" i="4"/>
  <c r="F32659" i="4"/>
  <c r="F32692" i="4"/>
  <c r="E32643" i="4"/>
  <c r="E32644" i="4"/>
  <c r="E32645" i="4"/>
  <c r="E32646" i="4"/>
  <c r="E32647" i="4"/>
  <c r="E32648" i="4"/>
  <c r="E32641" i="4"/>
  <c r="E32649" i="4"/>
  <c r="E32642" i="4"/>
  <c r="E32650" i="4"/>
  <c r="F32679" i="4"/>
  <c r="F32695" i="4"/>
  <c r="F32673" i="4"/>
  <c r="F32707" i="4"/>
  <c r="F32684" i="4"/>
  <c r="E32676" i="4"/>
  <c r="E32677" i="4"/>
  <c r="E32678" i="4"/>
  <c r="E32679" i="4"/>
  <c r="E32680" i="4"/>
  <c r="F32581" i="4"/>
  <c r="F32589" i="4"/>
  <c r="F32597" i="4"/>
  <c r="F32566" i="4"/>
  <c r="F32606" i="4"/>
  <c r="F32622" i="4"/>
  <c r="F32632" i="4"/>
  <c r="F32640" i="4"/>
  <c r="E32635" i="4"/>
  <c r="E32636" i="4"/>
  <c r="E32637" i="4"/>
  <c r="E32638" i="4"/>
  <c r="E32639" i="4"/>
  <c r="E32640" i="4"/>
  <c r="E32633" i="4"/>
  <c r="E32634" i="4"/>
  <c r="F32318" i="4"/>
  <c r="F32335" i="4"/>
  <c r="F32313" i="4"/>
  <c r="F32346" i="4"/>
  <c r="F32323" i="4"/>
  <c r="E32323" i="4"/>
  <c r="E32319" i="4"/>
  <c r="E32320" i="4"/>
  <c r="E32321" i="4"/>
  <c r="E32322" i="4"/>
  <c r="F32309" i="4"/>
  <c r="F32357" i="4"/>
  <c r="F32413" i="4"/>
  <c r="F32342" i="4"/>
  <c r="F32390" i="4"/>
  <c r="F32414" i="4"/>
  <c r="F32279" i="4"/>
  <c r="F32343" i="4"/>
  <c r="F32367" i="4"/>
  <c r="F32391" i="4"/>
  <c r="F32280" i="4"/>
  <c r="F32368" i="4"/>
  <c r="F32281" i="4"/>
  <c r="F32297" i="4"/>
  <c r="F32282" i="4"/>
  <c r="F32298" i="4"/>
  <c r="F32330" i="4"/>
  <c r="F32402" i="4"/>
  <c r="F32426" i="4"/>
  <c r="F32331" i="4"/>
  <c r="F32379" i="4"/>
  <c r="F32403" i="4"/>
  <c r="F32427" i="4"/>
  <c r="F32356" i="4"/>
  <c r="F32308" i="4"/>
  <c r="F32380" i="4"/>
  <c r="E32267" i="4"/>
  <c r="E32275" i="4"/>
  <c r="E32283" i="4"/>
  <c r="E32268" i="4"/>
  <c r="E32276" i="4"/>
  <c r="E32284" i="4"/>
  <c r="E32269" i="4"/>
  <c r="E32277" i="4"/>
  <c r="E32285" i="4"/>
  <c r="E32270" i="4"/>
  <c r="E32278" i="4"/>
  <c r="E32286" i="4"/>
  <c r="E32263" i="4"/>
  <c r="E32271" i="4"/>
  <c r="E32279" i="4"/>
  <c r="E32287" i="4"/>
  <c r="E32264" i="4"/>
  <c r="E32272" i="4"/>
  <c r="E32280" i="4"/>
  <c r="E32288" i="4"/>
  <c r="E32265" i="4"/>
  <c r="E32273" i="4"/>
  <c r="E32281" i="4"/>
  <c r="E32266" i="4"/>
  <c r="E32274" i="4"/>
  <c r="E32282" i="4"/>
  <c r="F32086" i="4"/>
  <c r="F32198" i="4"/>
  <c r="F32087" i="4"/>
  <c r="F32216" i="4"/>
  <c r="F32248" i="4"/>
  <c r="F32185" i="4"/>
  <c r="F32225" i="4"/>
  <c r="F32257" i="4"/>
  <c r="F32210" i="4"/>
  <c r="F32235" i="4"/>
  <c r="E32219" i="4"/>
  <c r="E32220" i="4"/>
  <c r="E32213" i="4"/>
  <c r="E32221" i="4"/>
  <c r="E32214" i="4"/>
  <c r="E32222" i="4"/>
  <c r="E32215" i="4"/>
  <c r="E32216" i="4"/>
  <c r="E32217" i="4"/>
  <c r="E32218" i="4"/>
  <c r="F32158" i="4"/>
  <c r="F32167" i="4"/>
  <c r="F32144" i="4"/>
  <c r="F32192" i="4"/>
  <c r="F32153" i="4"/>
  <c r="F32130" i="4"/>
  <c r="F32131" i="4"/>
  <c r="F32180" i="4"/>
  <c r="F32132" i="4"/>
  <c r="E32163" i="4"/>
  <c r="E32164" i="4"/>
  <c r="E32165" i="4"/>
  <c r="E32166" i="4"/>
  <c r="E32159" i="4"/>
  <c r="E32167" i="4"/>
  <c r="E32160" i="4"/>
  <c r="E32161" i="4"/>
  <c r="E32162" i="4"/>
  <c r="F31952" i="4"/>
  <c r="F32032" i="4"/>
  <c r="F31939" i="4"/>
  <c r="F31971" i="4"/>
  <c r="F32052" i="4"/>
  <c r="F31963" i="4"/>
  <c r="F32072" i="4"/>
  <c r="F31986" i="4"/>
  <c r="F31997" i="4"/>
  <c r="F32010" i="4"/>
  <c r="F32020" i="4"/>
  <c r="E31939" i="4"/>
  <c r="E31940" i="4"/>
  <c r="E31933" i="4"/>
  <c r="E31941" i="4"/>
  <c r="E31934" i="4"/>
  <c r="E31942" i="4"/>
  <c r="E31935" i="4"/>
  <c r="E31943" i="4"/>
  <c r="E31936" i="4"/>
  <c r="E31937" i="4"/>
  <c r="E31938" i="4"/>
  <c r="F32000" i="4"/>
  <c r="F31989" i="4"/>
  <c r="F31973" i="4"/>
  <c r="F31942" i="4"/>
  <c r="F31966" i="4"/>
  <c r="F31978" i="4"/>
  <c r="E31971" i="4"/>
  <c r="E31972" i="4"/>
  <c r="E31973" i="4"/>
  <c r="E31974" i="4"/>
  <c r="E31969" i="4"/>
  <c r="E31970" i="4"/>
  <c r="F31775" i="4"/>
  <c r="F31855" i="4"/>
  <c r="F31895" i="4"/>
  <c r="F31776" i="4"/>
  <c r="F31888" i="4"/>
  <c r="F31904" i="4"/>
  <c r="F31881" i="4"/>
  <c r="F31810" i="4"/>
  <c r="F31774" i="4"/>
  <c r="F31843" i="4"/>
  <c r="F31918" i="4"/>
  <c r="F31869" i="4"/>
  <c r="F31820" i="4"/>
  <c r="E31867" i="4"/>
  <c r="E31875" i="4"/>
  <c r="E31868" i="4"/>
  <c r="E31876" i="4"/>
  <c r="E31869" i="4"/>
  <c r="E31877" i="4"/>
  <c r="E31870" i="4"/>
  <c r="E31878" i="4"/>
  <c r="E31871" i="4"/>
  <c r="E31879" i="4"/>
  <c r="E31872" i="4"/>
  <c r="E31873" i="4"/>
  <c r="E31874" i="4"/>
  <c r="F31673" i="4"/>
  <c r="F31700" i="4"/>
  <c r="F31661" i="4"/>
  <c r="F31638" i="4"/>
  <c r="F31686" i="4"/>
  <c r="F31667" i="4"/>
  <c r="E31668" i="4"/>
  <c r="E31669" i="4"/>
  <c r="E31670" i="4"/>
  <c r="E31671" i="4"/>
  <c r="E31672" i="4"/>
  <c r="E31673" i="4"/>
  <c r="F31599" i="4"/>
  <c r="F31639" i="4"/>
  <c r="F31687" i="4"/>
  <c r="F31600" i="4"/>
  <c r="F31752" i="4"/>
  <c r="F31649" i="4"/>
  <c r="F31737" i="4"/>
  <c r="F31668" i="4"/>
  <c r="F31597" i="4"/>
  <c r="F31701" i="4"/>
  <c r="F31674" i="4"/>
  <c r="F31598" i="4"/>
  <c r="F31662" i="4"/>
  <c r="E31675" i="4"/>
  <c r="E31683" i="4"/>
  <c r="E31676" i="4"/>
  <c r="E31684" i="4"/>
  <c r="E31677" i="4"/>
  <c r="E31685" i="4"/>
  <c r="E31678" i="4"/>
  <c r="E31686" i="4"/>
  <c r="E31679" i="4"/>
  <c r="E31680" i="4"/>
  <c r="E31681" i="4"/>
  <c r="E31674" i="4"/>
  <c r="E31682" i="4"/>
  <c r="F31487" i="4"/>
  <c r="F31591" i="4"/>
  <c r="F31528" i="4"/>
  <c r="F31568" i="4"/>
  <c r="F31468" i="4"/>
  <c r="F31556" i="4"/>
  <c r="F31405" i="4"/>
  <c r="F31501" i="4"/>
  <c r="F31541" i="4"/>
  <c r="F31547" i="4"/>
  <c r="F31406" i="4"/>
  <c r="F31514" i="4"/>
  <c r="F31474" i="4"/>
  <c r="F31582" i="4"/>
  <c r="E31531" i="4"/>
  <c r="E31539" i="4"/>
  <c r="E31532" i="4"/>
  <c r="E31533" i="4"/>
  <c r="E31526" i="4"/>
  <c r="E31534" i="4"/>
  <c r="E31527" i="4"/>
  <c r="E31535" i="4"/>
  <c r="E31528" i="4"/>
  <c r="E31536" i="4"/>
  <c r="E31529" i="4"/>
  <c r="E31537" i="4"/>
  <c r="E31530" i="4"/>
  <c r="E31538" i="4"/>
  <c r="F31399" i="4"/>
  <c r="F31400" i="4"/>
  <c r="F31472" i="4"/>
  <c r="F31512" i="4"/>
  <c r="F31401" i="4"/>
  <c r="F31457" i="4"/>
  <c r="F31485" i="4"/>
  <c r="F31566" i="4"/>
  <c r="F31398" i="4"/>
  <c r="F31526" i="4"/>
  <c r="F31402" i="4"/>
  <c r="F31466" i="4"/>
  <c r="F31499" i="4"/>
  <c r="E31499" i="4"/>
  <c r="E31507" i="4"/>
  <c r="E31500" i="4"/>
  <c r="E31508" i="4"/>
  <c r="E31501" i="4"/>
  <c r="E31509" i="4"/>
  <c r="E31502" i="4"/>
  <c r="E31510" i="4"/>
  <c r="E31503" i="4"/>
  <c r="E31511" i="4"/>
  <c r="E31504" i="4"/>
  <c r="E31505" i="4"/>
  <c r="E31506" i="4"/>
  <c r="F31313" i="4"/>
  <c r="F31329" i="4"/>
  <c r="F31307" i="4"/>
  <c r="F31348" i="4"/>
  <c r="F31245" i="4"/>
  <c r="F31338" i="4"/>
  <c r="F31318" i="4"/>
  <c r="F31342" i="4"/>
  <c r="F31323" i="4"/>
  <c r="E31331" i="4"/>
  <c r="E31332" i="4"/>
  <c r="E31333" i="4"/>
  <c r="E31334" i="4"/>
  <c r="E31335" i="4"/>
  <c r="E31328" i="4"/>
  <c r="E31336" i="4"/>
  <c r="E31329" i="4"/>
  <c r="E31330" i="4"/>
  <c r="F31263" i="4"/>
  <c r="F31271" i="4"/>
  <c r="F31279" i="4"/>
  <c r="F31303" i="4"/>
  <c r="F31375" i="4"/>
  <c r="F31383" i="4"/>
  <c r="F31391" i="4"/>
  <c r="F31264" i="4"/>
  <c r="F31272" i="4"/>
  <c r="F31280" i="4"/>
  <c r="F31304" i="4"/>
  <c r="F31376" i="4"/>
  <c r="F31384" i="4"/>
  <c r="F31392" i="4"/>
  <c r="F31265" i="4"/>
  <c r="F31273" i="4"/>
  <c r="F31281" i="4"/>
  <c r="F31393" i="4"/>
  <c r="F31267" i="4"/>
  <c r="F31275" i="4"/>
  <c r="F31283" i="4"/>
  <c r="F31260" i="4"/>
  <c r="F31268" i="4"/>
  <c r="F31276" i="4"/>
  <c r="F31284" i="4"/>
  <c r="F31300" i="4"/>
  <c r="F31308" i="4"/>
  <c r="F31356" i="4"/>
  <c r="F31364" i="4"/>
  <c r="F31372" i="4"/>
  <c r="F31261" i="4"/>
  <c r="F31269" i="4"/>
  <c r="F31277" i="4"/>
  <c r="F31301" i="4"/>
  <c r="F31333" i="4"/>
  <c r="F31365" i="4"/>
  <c r="F31373" i="4"/>
  <c r="F31278" i="4"/>
  <c r="F31354" i="4"/>
  <c r="F31374" i="4"/>
  <c r="F31395" i="4"/>
  <c r="F31282" i="4"/>
  <c r="F31355" i="4"/>
  <c r="F31382" i="4"/>
  <c r="F31262" i="4"/>
  <c r="F31266" i="4"/>
  <c r="F31270" i="4"/>
  <c r="F31302" i="4"/>
  <c r="F31347" i="4"/>
  <c r="F31394" i="4"/>
  <c r="F31274" i="4"/>
  <c r="E31251" i="4"/>
  <c r="E31259" i="4"/>
  <c r="E31267" i="4"/>
  <c r="E31275" i="4"/>
  <c r="E31283" i="4"/>
  <c r="E31291" i="4"/>
  <c r="E31252" i="4"/>
  <c r="E31260" i="4"/>
  <c r="E31268" i="4"/>
  <c r="E31276" i="4"/>
  <c r="E31284" i="4"/>
  <c r="E31292" i="4"/>
  <c r="E31245" i="4"/>
  <c r="E31253" i="4"/>
  <c r="E31261" i="4"/>
  <c r="E31269" i="4"/>
  <c r="E31277" i="4"/>
  <c r="E31285" i="4"/>
  <c r="E31293" i="4"/>
  <c r="E31246" i="4"/>
  <c r="E31254" i="4"/>
  <c r="E31262" i="4"/>
  <c r="E31270" i="4"/>
  <c r="E31278" i="4"/>
  <c r="E31286" i="4"/>
  <c r="E31294" i="4"/>
  <c r="E31247" i="4"/>
  <c r="E31255" i="4"/>
  <c r="E31263" i="4"/>
  <c r="E31271" i="4"/>
  <c r="E31279" i="4"/>
  <c r="E31287" i="4"/>
  <c r="E31295" i="4"/>
  <c r="E31248" i="4"/>
  <c r="E31256" i="4"/>
  <c r="E31264" i="4"/>
  <c r="E31272" i="4"/>
  <c r="E31280" i="4"/>
  <c r="E31288" i="4"/>
  <c r="E31249" i="4"/>
  <c r="E31257" i="4"/>
  <c r="E31265" i="4"/>
  <c r="E31273" i="4"/>
  <c r="E31281" i="4"/>
  <c r="E31289" i="4"/>
  <c r="E31250" i="4"/>
  <c r="E31258" i="4"/>
  <c r="E31266" i="4"/>
  <c r="E31274" i="4"/>
  <c r="E31282" i="4"/>
  <c r="E31290" i="4"/>
  <c r="F31167" i="4"/>
  <c r="F31224" i="4"/>
  <c r="F31089" i="4"/>
  <c r="F31091" i="4"/>
  <c r="F31092" i="4"/>
  <c r="F31140" i="4"/>
  <c r="F31093" i="4"/>
  <c r="F31090" i="4"/>
  <c r="F31154" i="4"/>
  <c r="F31094" i="4"/>
  <c r="E31107" i="4"/>
  <c r="E31108" i="4"/>
  <c r="E31109" i="4"/>
  <c r="E31110" i="4"/>
  <c r="E31103" i="4"/>
  <c r="E31111" i="4"/>
  <c r="E31104" i="4"/>
  <c r="E31112" i="4"/>
  <c r="E31105" i="4"/>
  <c r="E31106" i="4"/>
  <c r="F30919" i="4"/>
  <c r="F31023" i="4"/>
  <c r="F31031" i="4"/>
  <c r="F30992" i="4"/>
  <c r="F31000" i="4"/>
  <c r="F30985" i="4"/>
  <c r="F30931" i="4"/>
  <c r="F31012" i="4"/>
  <c r="F30973" i="4"/>
  <c r="F30818" i="4"/>
  <c r="E31003" i="4"/>
  <c r="E31004" i="4"/>
  <c r="E30997" i="4"/>
  <c r="E31005" i="4"/>
  <c r="E30998" i="4"/>
  <c r="E31006" i="4"/>
  <c r="E30999" i="4"/>
  <c r="E31000" i="4"/>
  <c r="E31001" i="4"/>
  <c r="E31002" i="4"/>
  <c r="F30815" i="4"/>
  <c r="F30927" i="4"/>
  <c r="F30959" i="4"/>
  <c r="F30944" i="4"/>
  <c r="F31008" i="4"/>
  <c r="F30905" i="4"/>
  <c r="F30969" i="4"/>
  <c r="F30916" i="4"/>
  <c r="F31028" i="4"/>
  <c r="F30981" i="4"/>
  <c r="E30963" i="4"/>
  <c r="E30964" i="4"/>
  <c r="E30965" i="4"/>
  <c r="E30958" i="4"/>
  <c r="E30966" i="4"/>
  <c r="E30959" i="4"/>
  <c r="E30967" i="4"/>
  <c r="E30960" i="4"/>
  <c r="E30961" i="4"/>
  <c r="E30962" i="4"/>
  <c r="F30792" i="4"/>
  <c r="F30779" i="4"/>
  <c r="F30803" i="4"/>
  <c r="F30588" i="4"/>
  <c r="F30589" i="4"/>
  <c r="F30765" i="4"/>
  <c r="F30734" i="4"/>
  <c r="F30590" i="4"/>
  <c r="E30795" i="4"/>
  <c r="E30796" i="4"/>
  <c r="E30789" i="4"/>
  <c r="E30790" i="4"/>
  <c r="E30791" i="4"/>
  <c r="E30792" i="4"/>
  <c r="E30793" i="4"/>
  <c r="E30794" i="4"/>
  <c r="F30679" i="4"/>
  <c r="F30695" i="4"/>
  <c r="F30651" i="4"/>
  <c r="F30652" i="4"/>
  <c r="F30724" i="4"/>
  <c r="F30710" i="4"/>
  <c r="F30686" i="4"/>
  <c r="E30683" i="4"/>
  <c r="E30684" i="4"/>
  <c r="E30685" i="4"/>
  <c r="E30686" i="4"/>
  <c r="E30687" i="4"/>
  <c r="E30681" i="4"/>
  <c r="E30682" i="4"/>
  <c r="F30472" i="4"/>
  <c r="F30393" i="4"/>
  <c r="F30395" i="4"/>
  <c r="F30539" i="4"/>
  <c r="F30460" i="4"/>
  <c r="F30429" i="4"/>
  <c r="F30525" i="4"/>
  <c r="F30514" i="4"/>
  <c r="F30486" i="4"/>
  <c r="F30394" i="4"/>
  <c r="F30498" i="4"/>
  <c r="F30438" i="4"/>
  <c r="F30506" i="4"/>
  <c r="E30491" i="4"/>
  <c r="E30484" i="4"/>
  <c r="E30492" i="4"/>
  <c r="E30485" i="4"/>
  <c r="E30493" i="4"/>
  <c r="E30486" i="4"/>
  <c r="E30494" i="4"/>
  <c r="E30487" i="4"/>
  <c r="E30495" i="4"/>
  <c r="E30488" i="4"/>
  <c r="E30496" i="4"/>
  <c r="E30489" i="4"/>
  <c r="E30490" i="4"/>
  <c r="F30487" i="4"/>
  <c r="F30473" i="4"/>
  <c r="F30499" i="4"/>
  <c r="F30507" i="4"/>
  <c r="F30515" i="4"/>
  <c r="F30540" i="4"/>
  <c r="F30549" i="4"/>
  <c r="F30526" i="4"/>
  <c r="E30499" i="4"/>
  <c r="E30500" i="4"/>
  <c r="E30501" i="4"/>
  <c r="E30502" i="4"/>
  <c r="E30503" i="4"/>
  <c r="E30504" i="4"/>
  <c r="E30497" i="4"/>
  <c r="E30498" i="4"/>
  <c r="F30287" i="4"/>
  <c r="F30303" i="4"/>
  <c r="F30368" i="4"/>
  <c r="F30273" i="4"/>
  <c r="F30329" i="4"/>
  <c r="F30315" i="4"/>
  <c r="F30260" i="4"/>
  <c r="F30292" i="4"/>
  <c r="F30261" i="4"/>
  <c r="F30262" i="4"/>
  <c r="F30282" i="4"/>
  <c r="E30275" i="4"/>
  <c r="E30283" i="4"/>
  <c r="E30276" i="4"/>
  <c r="E30284" i="4"/>
  <c r="E30277" i="4"/>
  <c r="E30278" i="4"/>
  <c r="E30279" i="4"/>
  <c r="E30280" i="4"/>
  <c r="E30281" i="4"/>
  <c r="E30274" i="4"/>
  <c r="E30282" i="4"/>
  <c r="F30127" i="4"/>
  <c r="F30151" i="4"/>
  <c r="F30140" i="4"/>
  <c r="F30117" i="4"/>
  <c r="F30122" i="4"/>
  <c r="E30123" i="4"/>
  <c r="E30124" i="4"/>
  <c r="E30125" i="4"/>
  <c r="E30126" i="4"/>
  <c r="E30127" i="4"/>
  <c r="F30031" i="4"/>
  <c r="F30143" i="4"/>
  <c r="F30167" i="4"/>
  <c r="F30191" i="4"/>
  <c r="F30032" i="4"/>
  <c r="F30033" i="4"/>
  <c r="F30105" i="4"/>
  <c r="F30201" i="4"/>
  <c r="F30035" i="4"/>
  <c r="F30092" i="4"/>
  <c r="F30180" i="4"/>
  <c r="F30034" i="4"/>
  <c r="F30130" i="4"/>
  <c r="F30154" i="4"/>
  <c r="E30155" i="4"/>
  <c r="E30163" i="4"/>
  <c r="E30156" i="4"/>
  <c r="E30164" i="4"/>
  <c r="E30157" i="4"/>
  <c r="E30165" i="4"/>
  <c r="E30158" i="4"/>
  <c r="E30159" i="4"/>
  <c r="E30152" i="4"/>
  <c r="E30160" i="4"/>
  <c r="E30153" i="4"/>
  <c r="E30161" i="4"/>
  <c r="E30154" i="4"/>
  <c r="E30162" i="4"/>
  <c r="F29959" i="4"/>
  <c r="F29848" i="4"/>
  <c r="F29976" i="4"/>
  <c r="F29984" i="4"/>
  <c r="F30008" i="4"/>
  <c r="F29849" i="4"/>
  <c r="F29971" i="4"/>
  <c r="F29995" i="4"/>
  <c r="F29850" i="4"/>
  <c r="F29946" i="4"/>
  <c r="F30018" i="4"/>
  <c r="E29987" i="4"/>
  <c r="E29980" i="4"/>
  <c r="E29988" i="4"/>
  <c r="E29981" i="4"/>
  <c r="E29989" i="4"/>
  <c r="E29982" i="4"/>
  <c r="E29990" i="4"/>
  <c r="E29983" i="4"/>
  <c r="E29984" i="4"/>
  <c r="E29985" i="4"/>
  <c r="E29986" i="4"/>
  <c r="F29919" i="4"/>
  <c r="F29927" i="4"/>
  <c r="F29952" i="4"/>
  <c r="F29892" i="4"/>
  <c r="F29940" i="4"/>
  <c r="F29893" i="4"/>
  <c r="F29914" i="4"/>
  <c r="F29894" i="4"/>
  <c r="E29923" i="4"/>
  <c r="E29924" i="4"/>
  <c r="E29925" i="4"/>
  <c r="E29926" i="4"/>
  <c r="E29927" i="4"/>
  <c r="E29920" i="4"/>
  <c r="E29921" i="4"/>
  <c r="E29922" i="4"/>
  <c r="F29695" i="4"/>
  <c r="F29776" i="4"/>
  <c r="F29792" i="4"/>
  <c r="F29800" i="4"/>
  <c r="F29785" i="4"/>
  <c r="F29722" i="4"/>
  <c r="F29754" i="4"/>
  <c r="F29731" i="4"/>
  <c r="F29811" i="4"/>
  <c r="F29765" i="4"/>
  <c r="E29779" i="4"/>
  <c r="E29780" i="4"/>
  <c r="E29781" i="4"/>
  <c r="E29774" i="4"/>
  <c r="E29782" i="4"/>
  <c r="E29775" i="4"/>
  <c r="E29783" i="4"/>
  <c r="E29776" i="4"/>
  <c r="E29777" i="4"/>
  <c r="E29778" i="4"/>
  <c r="F29711" i="4"/>
  <c r="F29727" i="4"/>
  <c r="F29735" i="4"/>
  <c r="F29743" i="4"/>
  <c r="F29704" i="4"/>
  <c r="F29712" i="4"/>
  <c r="F29736" i="4"/>
  <c r="F29768" i="4"/>
  <c r="F29705" i="4"/>
  <c r="F29817" i="4"/>
  <c r="F29706" i="4"/>
  <c r="F29818" i="4"/>
  <c r="F29707" i="4"/>
  <c r="F29819" i="4"/>
  <c r="F29827" i="4"/>
  <c r="F29708" i="4"/>
  <c r="F29756" i="4"/>
  <c r="F29828" i="4"/>
  <c r="F29709" i="4"/>
  <c r="F29725" i="4"/>
  <c r="F29757" i="4"/>
  <c r="F29781" i="4"/>
  <c r="F29710" i="4"/>
  <c r="F29726" i="4"/>
  <c r="F29790" i="4"/>
  <c r="F29734" i="4"/>
  <c r="F29798" i="4"/>
  <c r="F29806" i="4"/>
  <c r="F29758" i="4"/>
  <c r="E29691" i="4"/>
  <c r="E29699" i="4"/>
  <c r="E29707" i="4"/>
  <c r="E29715" i="4"/>
  <c r="E29692" i="4"/>
  <c r="E29700" i="4"/>
  <c r="E29708" i="4"/>
  <c r="E29716" i="4"/>
  <c r="E29693" i="4"/>
  <c r="E29701" i="4"/>
  <c r="E29709" i="4"/>
  <c r="E29717" i="4"/>
  <c r="E29694" i="4"/>
  <c r="E29702" i="4"/>
  <c r="E29710" i="4"/>
  <c r="E29718" i="4"/>
  <c r="E29695" i="4"/>
  <c r="E29703" i="4"/>
  <c r="E29711" i="4"/>
  <c r="E29719" i="4"/>
  <c r="E29696" i="4"/>
  <c r="E29704" i="4"/>
  <c r="E29712" i="4"/>
  <c r="E29697" i="4"/>
  <c r="E29705" i="4"/>
  <c r="E29713" i="4"/>
  <c r="E29698" i="4"/>
  <c r="E29706" i="4"/>
  <c r="E29714" i="4"/>
  <c r="F29679" i="4"/>
  <c r="F29632" i="4"/>
  <c r="F29688" i="4"/>
  <c r="F29649" i="4"/>
  <c r="F29658" i="4"/>
  <c r="F29667" i="4"/>
  <c r="F29524" i="4"/>
  <c r="E29675" i="4"/>
  <c r="E29676" i="4"/>
  <c r="E29677" i="4"/>
  <c r="E29678" i="4"/>
  <c r="E29679" i="4"/>
  <c r="E29680" i="4"/>
  <c r="E29681" i="4"/>
  <c r="F29401" i="4"/>
  <c r="F29425" i="4"/>
  <c r="F29363" i="4"/>
  <c r="F29395" i="4"/>
  <c r="F29412" i="4"/>
  <c r="F29389" i="4"/>
  <c r="E29396" i="4"/>
  <c r="E29397" i="4"/>
  <c r="E29398" i="4"/>
  <c r="E29399" i="4"/>
  <c r="E29400" i="4"/>
  <c r="E29401" i="4"/>
  <c r="F29439" i="4"/>
  <c r="F29448" i="4"/>
  <c r="F29377" i="4"/>
  <c r="F29481" i="4"/>
  <c r="F29505" i="4"/>
  <c r="F29426" i="4"/>
  <c r="F29459" i="4"/>
  <c r="F29364" i="4"/>
  <c r="F29492" i="4"/>
  <c r="F29365" i="4"/>
  <c r="F29413" i="4"/>
  <c r="F29469" i="4"/>
  <c r="F29390" i="4"/>
  <c r="E29499" i="4"/>
  <c r="E29500" i="4"/>
  <c r="E29493" i="4"/>
  <c r="E29501" i="4"/>
  <c r="E29494" i="4"/>
  <c r="E29502" i="4"/>
  <c r="E29495" i="4"/>
  <c r="E29503" i="4"/>
  <c r="E29496" i="4"/>
  <c r="E29504" i="4"/>
  <c r="E29497" i="4"/>
  <c r="E29505" i="4"/>
  <c r="E29498" i="4"/>
  <c r="F29247" i="4"/>
  <c r="F29264" i="4"/>
  <c r="F29272" i="4"/>
  <c r="F29257" i="4"/>
  <c r="F29251" i="4"/>
  <c r="E29245" i="4"/>
  <c r="E29246" i="4"/>
  <c r="E29247" i="4"/>
  <c r="E29248" i="4"/>
  <c r="E29249" i="4"/>
  <c r="F29279" i="4"/>
  <c r="F29295" i="4"/>
  <c r="F29200" i="4"/>
  <c r="F29201" i="4"/>
  <c r="F29305" i="4"/>
  <c r="F29313" i="4"/>
  <c r="F29202" i="4"/>
  <c r="F29203" i="4"/>
  <c r="F29236" i="4"/>
  <c r="F29332" i="4"/>
  <c r="F29286" i="4"/>
  <c r="E29299" i="4"/>
  <c r="E29300" i="4"/>
  <c r="E29293" i="4"/>
  <c r="E29301" i="4"/>
  <c r="E29294" i="4"/>
  <c r="E29302" i="4"/>
  <c r="E29295" i="4"/>
  <c r="E29303" i="4"/>
  <c r="E29296" i="4"/>
  <c r="E29297" i="4"/>
  <c r="E29298" i="4"/>
  <c r="F29031" i="4"/>
  <c r="F29055" i="4"/>
  <c r="F29127" i="4"/>
  <c r="F29104" i="4"/>
  <c r="F29184" i="4"/>
  <c r="F29081" i="4"/>
  <c r="F29138" i="4"/>
  <c r="F29067" i="4"/>
  <c r="F29091" i="4"/>
  <c r="F29116" i="4"/>
  <c r="F29086" i="4"/>
  <c r="F29030" i="4"/>
  <c r="E29107" i="4"/>
  <c r="E29108" i="4"/>
  <c r="E29109" i="4"/>
  <c r="E29110" i="4"/>
  <c r="E29103" i="4"/>
  <c r="E29111" i="4"/>
  <c r="E29104" i="4"/>
  <c r="E29112" i="4"/>
  <c r="E29105" i="4"/>
  <c r="E29113" i="4"/>
  <c r="E29106" i="4"/>
  <c r="E29114" i="4"/>
  <c r="F29103" i="4"/>
  <c r="F29183" i="4"/>
  <c r="F29080" i="4"/>
  <c r="F29137" i="4"/>
  <c r="F29161" i="4"/>
  <c r="F29066" i="4"/>
  <c r="F29090" i="4"/>
  <c r="F29115" i="4"/>
  <c r="F29028" i="4"/>
  <c r="F29029" i="4"/>
  <c r="F29085" i="4"/>
  <c r="F29173" i="4"/>
  <c r="F29054" i="4"/>
  <c r="E29091" i="4"/>
  <c r="E29099" i="4"/>
  <c r="E29092" i="4"/>
  <c r="E29100" i="4"/>
  <c r="E29093" i="4"/>
  <c r="E29101" i="4"/>
  <c r="E29094" i="4"/>
  <c r="E29102" i="4"/>
  <c r="E29095" i="4"/>
  <c r="E29096" i="4"/>
  <c r="E29097" i="4"/>
  <c r="E29090" i="4"/>
  <c r="E29098" i="4"/>
  <c r="F28847" i="4"/>
  <c r="F28920" i="4"/>
  <c r="F29000" i="4"/>
  <c r="F28961" i="4"/>
  <c r="F28946" i="4"/>
  <c r="F29012" i="4"/>
  <c r="F28981" i="4"/>
  <c r="F29021" i="4"/>
  <c r="F28974" i="4"/>
  <c r="F28990" i="4"/>
  <c r="E28987" i="4"/>
  <c r="E28995" i="4"/>
  <c r="E28988" i="4"/>
  <c r="E28989" i="4"/>
  <c r="E28990" i="4"/>
  <c r="E28991" i="4"/>
  <c r="E28992" i="4"/>
  <c r="E28993" i="4"/>
  <c r="E28986" i="4"/>
  <c r="E28994" i="4"/>
  <c r="F28703" i="4"/>
  <c r="F28767" i="4"/>
  <c r="F28753" i="4"/>
  <c r="F28730" i="4"/>
  <c r="F28739" i="4"/>
  <c r="F28724" i="4"/>
  <c r="E28731" i="4"/>
  <c r="E28726" i="4"/>
  <c r="E28727" i="4"/>
  <c r="E28728" i="4"/>
  <c r="E28729" i="4"/>
  <c r="E28730" i="4"/>
  <c r="F28657" i="4"/>
  <c r="F28777" i="4"/>
  <c r="F28801" i="4"/>
  <c r="F28825" i="4"/>
  <c r="F28833" i="4"/>
  <c r="F28658" i="4"/>
  <c r="F28794" i="4"/>
  <c r="F28812" i="4"/>
  <c r="E28827" i="4"/>
  <c r="E28828" i="4"/>
  <c r="E28821" i="4"/>
  <c r="E28822" i="4"/>
  <c r="E28823" i="4"/>
  <c r="E28824" i="4"/>
  <c r="E28825" i="4"/>
  <c r="E28826" i="4"/>
  <c r="F28537" i="4"/>
  <c r="F28498" i="4"/>
  <c r="F28530" i="4"/>
  <c r="F28546" i="4"/>
  <c r="F28499" i="4"/>
  <c r="F28523" i="4"/>
  <c r="F28635" i="4"/>
  <c r="F28556" i="4"/>
  <c r="F28621" i="4"/>
  <c r="E28523" i="4"/>
  <c r="E28524" i="4"/>
  <c r="E28525" i="4"/>
  <c r="E28518" i="4"/>
  <c r="E28526" i="4"/>
  <c r="E28519" i="4"/>
  <c r="E28520" i="4"/>
  <c r="E28521" i="4"/>
  <c r="E28522" i="4"/>
  <c r="F28527" i="4"/>
  <c r="F28560" i="4"/>
  <c r="F28457" i="4"/>
  <c r="F28458" i="4"/>
  <c r="F28570" i="4"/>
  <c r="F28540" i="4"/>
  <c r="F28533" i="4"/>
  <c r="F28549" i="4"/>
  <c r="F28518" i="4"/>
  <c r="E28547" i="4"/>
  <c r="E28540" i="4"/>
  <c r="E28548" i="4"/>
  <c r="E28541" i="4"/>
  <c r="E28542" i="4"/>
  <c r="E28543" i="4"/>
  <c r="E28544" i="4"/>
  <c r="E28545" i="4"/>
  <c r="E28546" i="4"/>
  <c r="F28383" i="4"/>
  <c r="F28320" i="4"/>
  <c r="F28432" i="4"/>
  <c r="F28345" i="4"/>
  <c r="F28394" i="4"/>
  <c r="F28418" i="4"/>
  <c r="F28283" i="4"/>
  <c r="F28371" i="4"/>
  <c r="F28284" i="4"/>
  <c r="F28308" i="4"/>
  <c r="F28340" i="4"/>
  <c r="F28445" i="4"/>
  <c r="F28358" i="4"/>
  <c r="E28363" i="4"/>
  <c r="E28364" i="4"/>
  <c r="E28357" i="4"/>
  <c r="E28365" i="4"/>
  <c r="E28358" i="4"/>
  <c r="E28366" i="4"/>
  <c r="E28359" i="4"/>
  <c r="E28367" i="4"/>
  <c r="E28360" i="4"/>
  <c r="E28368" i="4"/>
  <c r="E28361" i="4"/>
  <c r="E28369" i="4"/>
  <c r="E28362" i="4"/>
  <c r="F28359" i="4"/>
  <c r="F28384" i="4"/>
  <c r="F28321" i="4"/>
  <c r="F28433" i="4"/>
  <c r="F28346" i="4"/>
  <c r="F28395" i="4"/>
  <c r="F28419" i="4"/>
  <c r="F28372" i="4"/>
  <c r="F28285" i="4"/>
  <c r="F28309" i="4"/>
  <c r="F28446" i="4"/>
  <c r="F28406" i="4"/>
  <c r="F28286" i="4"/>
  <c r="E28371" i="4"/>
  <c r="E28379" i="4"/>
  <c r="E28372" i="4"/>
  <c r="E28380" i="4"/>
  <c r="E28373" i="4"/>
  <c r="E28381" i="4"/>
  <c r="E28374" i="4"/>
  <c r="E28382" i="4"/>
  <c r="E28375" i="4"/>
  <c r="E28376" i="4"/>
  <c r="E28377" i="4"/>
  <c r="E28370" i="4"/>
  <c r="E28378" i="4"/>
  <c r="F28183" i="4"/>
  <c r="F28160" i="4"/>
  <c r="F28176" i="4"/>
  <c r="F28192" i="4"/>
  <c r="F28114" i="4"/>
  <c r="F28115" i="4"/>
  <c r="F28172" i="4"/>
  <c r="F28149" i="4"/>
  <c r="F28205" i="4"/>
  <c r="E28187" i="4"/>
  <c r="E28188" i="4"/>
  <c r="E28189" i="4"/>
  <c r="E28190" i="4"/>
  <c r="E28183" i="4"/>
  <c r="E28191" i="4"/>
  <c r="E28184" i="4"/>
  <c r="E28185" i="4"/>
  <c r="E28186" i="4"/>
  <c r="F28023" i="4"/>
  <c r="F28016" i="4"/>
  <c r="F28034" i="4"/>
  <c r="F28011" i="4"/>
  <c r="F28045" i="4"/>
  <c r="E28013" i="4"/>
  <c r="E28014" i="4"/>
  <c r="E28015" i="4"/>
  <c r="E28016" i="4"/>
  <c r="E28017" i="4"/>
  <c r="F27992" i="4"/>
  <c r="F28048" i="4"/>
  <c r="F27953" i="4"/>
  <c r="F27954" i="4"/>
  <c r="F28002" i="4"/>
  <c r="F28026" i="4"/>
  <c r="F28019" i="4"/>
  <c r="F28059" i="4"/>
  <c r="F28037" i="4"/>
  <c r="F28069" i="4"/>
  <c r="F28014" i="4"/>
  <c r="E28043" i="4"/>
  <c r="E28036" i="4"/>
  <c r="E28044" i="4"/>
  <c r="E28037" i="4"/>
  <c r="E28045" i="4"/>
  <c r="E28038" i="4"/>
  <c r="E28046" i="4"/>
  <c r="E28039" i="4"/>
  <c r="E28040" i="4"/>
  <c r="E28041" i="4"/>
  <c r="E28042" i="4"/>
  <c r="F27791" i="4"/>
  <c r="F27887" i="4"/>
  <c r="F27911" i="4"/>
  <c r="F27792" i="4"/>
  <c r="F27944" i="4"/>
  <c r="F27793" i="4"/>
  <c r="F27874" i="4"/>
  <c r="F27819" i="4"/>
  <c r="F27899" i="4"/>
  <c r="F27923" i="4"/>
  <c r="F27934" i="4"/>
  <c r="F27830" i="4"/>
  <c r="E27923" i="4"/>
  <c r="E27924" i="4"/>
  <c r="E27925" i="4"/>
  <c r="E27926" i="4"/>
  <c r="E27919" i="4"/>
  <c r="E27927" i="4"/>
  <c r="E27920" i="4"/>
  <c r="E27928" i="4"/>
  <c r="E27921" i="4"/>
  <c r="E27929" i="4"/>
  <c r="E27922" i="4"/>
  <c r="E27930" i="4"/>
  <c r="F27943" i="4"/>
  <c r="F27873" i="4"/>
  <c r="F27818" i="4"/>
  <c r="F27898" i="4"/>
  <c r="F27922" i="4"/>
  <c r="F27788" i="4"/>
  <c r="F27789" i="4"/>
  <c r="F27829" i="4"/>
  <c r="F27933" i="4"/>
  <c r="F27910" i="4"/>
  <c r="F27790" i="4"/>
  <c r="F27886" i="4"/>
  <c r="E27907" i="4"/>
  <c r="E27915" i="4"/>
  <c r="E27908" i="4"/>
  <c r="E27916" i="4"/>
  <c r="E27909" i="4"/>
  <c r="E27917" i="4"/>
  <c r="E27910" i="4"/>
  <c r="E27918" i="4"/>
  <c r="E27911" i="4"/>
  <c r="E27912" i="4"/>
  <c r="E27913" i="4"/>
  <c r="E27914" i="4"/>
  <c r="F27632" i="4"/>
  <c r="F27680" i="4"/>
  <c r="F27704" i="4"/>
  <c r="F27752" i="4"/>
  <c r="F27730" i="4"/>
  <c r="F27572" i="4"/>
  <c r="F27716" i="4"/>
  <c r="F27740" i="4"/>
  <c r="F27573" i="4"/>
  <c r="F27694" i="4"/>
  <c r="F27574" i="4"/>
  <c r="F27766" i="4"/>
  <c r="E27707" i="4"/>
  <c r="E27708" i="4"/>
  <c r="E27709" i="4"/>
  <c r="E27702" i="4"/>
  <c r="E27710" i="4"/>
  <c r="E27703" i="4"/>
  <c r="E27711" i="4"/>
  <c r="E27704" i="4"/>
  <c r="E27712" i="4"/>
  <c r="E27705" i="4"/>
  <c r="E27713" i="4"/>
  <c r="E27706" i="4"/>
  <c r="F27728" i="4"/>
  <c r="F27713" i="4"/>
  <c r="F27643" i="4"/>
  <c r="F27739" i="4"/>
  <c r="F27628" i="4"/>
  <c r="F27764" i="4"/>
  <c r="F27629" i="4"/>
  <c r="F27701" i="4"/>
  <c r="F27750" i="4"/>
  <c r="F27774" i="4"/>
  <c r="E27771" i="4"/>
  <c r="E27772" i="4"/>
  <c r="E27765" i="4"/>
  <c r="E27773" i="4"/>
  <c r="E27766" i="4"/>
  <c r="E27774" i="4"/>
  <c r="E27767" i="4"/>
  <c r="E27768" i="4"/>
  <c r="E27769" i="4"/>
  <c r="E27770" i="4"/>
  <c r="F27375" i="4"/>
  <c r="F27447" i="4"/>
  <c r="F27369" i="4"/>
  <c r="F27489" i="4"/>
  <c r="F27372" i="4"/>
  <c r="F27524" i="4"/>
  <c r="F27370" i="4"/>
  <c r="F27498" i="4"/>
  <c r="F27371" i="4"/>
  <c r="F27512" i="4"/>
  <c r="F27373" i="4"/>
  <c r="F27475" i="4"/>
  <c r="F27537" i="4"/>
  <c r="F27374" i="4"/>
  <c r="E27515" i="4"/>
  <c r="E27516" i="4"/>
  <c r="E27509" i="4"/>
  <c r="E27517" i="4"/>
  <c r="E27510" i="4"/>
  <c r="E27518" i="4"/>
  <c r="E27511" i="4"/>
  <c r="E27519" i="4"/>
  <c r="E27512" i="4"/>
  <c r="E27520" i="4"/>
  <c r="E27513" i="4"/>
  <c r="E27521" i="4"/>
  <c r="E27514" i="4"/>
  <c r="E27522" i="4"/>
  <c r="F27260" i="4"/>
  <c r="F27275" i="4"/>
  <c r="F27267" i="4"/>
  <c r="F27256" i="4"/>
  <c r="E27259" i="4"/>
  <c r="E27260" i="4"/>
  <c r="E27261" i="4"/>
  <c r="E27258" i="4"/>
  <c r="F27233" i="4"/>
  <c r="F27257" i="4"/>
  <c r="F27268" i="4"/>
  <c r="F27276" i="4"/>
  <c r="F27301" i="4"/>
  <c r="F27261" i="4"/>
  <c r="F27286" i="4"/>
  <c r="E27267" i="4"/>
  <c r="E27268" i="4"/>
  <c r="E27262" i="4"/>
  <c r="E27263" i="4"/>
  <c r="E27264" i="4"/>
  <c r="E27265" i="4"/>
  <c r="E27266" i="4"/>
  <c r="F27071" i="4"/>
  <c r="F27113" i="4"/>
  <c r="F27043" i="4"/>
  <c r="F27076" i="4"/>
  <c r="F27100" i="4"/>
  <c r="F27042" i="4"/>
  <c r="F27058" i="4"/>
  <c r="F27085" i="4"/>
  <c r="F27130" i="4"/>
  <c r="E27083" i="4"/>
  <c r="E27084" i="4"/>
  <c r="E27077" i="4"/>
  <c r="E27085" i="4"/>
  <c r="E27078" i="4"/>
  <c r="E27079" i="4"/>
  <c r="E27080" i="4"/>
  <c r="E27081" i="4"/>
  <c r="E27082" i="4"/>
  <c r="F27001" i="4"/>
  <c r="F27105" i="4"/>
  <c r="F27121" i="4"/>
  <c r="F27003" i="4"/>
  <c r="F27051" i="4"/>
  <c r="F27091" i="4"/>
  <c r="F27004" i="4"/>
  <c r="F27062" i="4"/>
  <c r="F27200" i="4"/>
  <c r="F27138" i="4"/>
  <c r="F27163" i="4"/>
  <c r="F27002" i="4"/>
  <c r="F27152" i="4"/>
  <c r="F27178" i="4"/>
  <c r="F27005" i="4"/>
  <c r="F27192" i="4"/>
  <c r="E27179" i="4"/>
  <c r="E27187" i="4"/>
  <c r="E27172" i="4"/>
  <c r="E27180" i="4"/>
  <c r="E27173" i="4"/>
  <c r="E27181" i="4"/>
  <c r="E27174" i="4"/>
  <c r="E27182" i="4"/>
  <c r="E27175" i="4"/>
  <c r="E27183" i="4"/>
  <c r="E27176" i="4"/>
  <c r="E27184" i="4"/>
  <c r="E27177" i="4"/>
  <c r="E27185" i="4"/>
  <c r="E27178" i="4"/>
  <c r="E27186" i="4"/>
  <c r="F26822" i="4"/>
  <c r="F26823" i="4"/>
  <c r="F26881" i="4"/>
  <c r="F26913" i="4"/>
  <c r="F26923" i="4"/>
  <c r="F26901" i="4"/>
  <c r="F26874" i="4"/>
  <c r="F26846" i="4"/>
  <c r="F26962" i="4"/>
  <c r="F26858" i="4"/>
  <c r="F26890" i="4"/>
  <c r="E26891" i="4"/>
  <c r="E26899" i="4"/>
  <c r="E26892" i="4"/>
  <c r="E26893" i="4"/>
  <c r="E26894" i="4"/>
  <c r="E26895" i="4"/>
  <c r="E26896" i="4"/>
  <c r="E26889" i="4"/>
  <c r="E26897" i="4"/>
  <c r="E26890" i="4"/>
  <c r="E26898" i="4"/>
  <c r="F26856" i="4"/>
  <c r="F26912" i="4"/>
  <c r="F26944" i="4"/>
  <c r="F26921" i="4"/>
  <c r="F26961" i="4"/>
  <c r="F26843" i="4"/>
  <c r="F26899" i="4"/>
  <c r="F26955" i="4"/>
  <c r="F26844" i="4"/>
  <c r="F26972" i="4"/>
  <c r="F26933" i="4"/>
  <c r="E26963" i="4"/>
  <c r="E26971" i="4"/>
  <c r="E26964" i="4"/>
  <c r="E26972" i="4"/>
  <c r="E26965" i="4"/>
  <c r="E26966" i="4"/>
  <c r="E26967" i="4"/>
  <c r="E26968" i="4"/>
  <c r="E26969" i="4"/>
  <c r="E26962" i="4"/>
  <c r="E26970" i="4"/>
  <c r="F26606" i="4"/>
  <c r="F26686" i="4"/>
  <c r="F26607" i="4"/>
  <c r="F26671" i="4"/>
  <c r="F26735" i="4"/>
  <c r="F26608" i="4"/>
  <c r="F26760" i="4"/>
  <c r="F26705" i="4"/>
  <c r="F26713" i="4"/>
  <c r="F26747" i="4"/>
  <c r="F26811" i="4"/>
  <c r="F26724" i="4"/>
  <c r="F26797" i="4"/>
  <c r="E26739" i="4"/>
  <c r="E26740" i="4"/>
  <c r="E26733" i="4"/>
  <c r="E26741" i="4"/>
  <c r="E26734" i="4"/>
  <c r="E26742" i="4"/>
  <c r="E26735" i="4"/>
  <c r="E26743" i="4"/>
  <c r="E26736" i="4"/>
  <c r="E26744" i="4"/>
  <c r="E26737" i="4"/>
  <c r="E26745" i="4"/>
  <c r="E26738" i="4"/>
  <c r="F26598" i="4"/>
  <c r="F26463" i="4"/>
  <c r="F26536" i="4"/>
  <c r="F26393" i="4"/>
  <c r="F26545" i="4"/>
  <c r="F26561" i="4"/>
  <c r="F26394" i="4"/>
  <c r="F26588" i="4"/>
  <c r="F26573" i="4"/>
  <c r="E26587" i="4"/>
  <c r="E26588" i="4"/>
  <c r="E26589" i="4"/>
  <c r="E26590" i="4"/>
  <c r="E26591" i="4"/>
  <c r="E26584" i="4"/>
  <c r="E26592" i="4"/>
  <c r="E26585" i="4"/>
  <c r="E26586" i="4"/>
  <c r="F26374" i="4"/>
  <c r="F26542" i="4"/>
  <c r="F26558" i="4"/>
  <c r="F26375" i="4"/>
  <c r="F26376" i="4"/>
  <c r="F26377" i="4"/>
  <c r="F26513" i="4"/>
  <c r="F26585" i="4"/>
  <c r="F26378" i="4"/>
  <c r="F26379" i="4"/>
  <c r="F26475" i="4"/>
  <c r="F26523" i="4"/>
  <c r="F26595" i="4"/>
  <c r="F26380" i="4"/>
  <c r="F26460" i="4"/>
  <c r="F26533" i="4"/>
  <c r="F26570" i="4"/>
  <c r="E26539" i="4"/>
  <c r="E26547" i="4"/>
  <c r="E26555" i="4"/>
  <c r="E26540" i="4"/>
  <c r="E26548" i="4"/>
  <c r="E26541" i="4"/>
  <c r="E26549" i="4"/>
  <c r="E26542" i="4"/>
  <c r="E26550" i="4"/>
  <c r="E26543" i="4"/>
  <c r="E26551" i="4"/>
  <c r="E26544" i="4"/>
  <c r="E26552" i="4"/>
  <c r="E26545" i="4"/>
  <c r="E26553" i="4"/>
  <c r="E26546" i="4"/>
  <c r="E26554" i="4"/>
  <c r="F26214" i="4"/>
  <c r="F26294" i="4"/>
  <c r="F26247" i="4"/>
  <c r="F26271" i="4"/>
  <c r="F26335" i="4"/>
  <c r="F26305" i="4"/>
  <c r="F26282" i="4"/>
  <c r="F26235" i="4"/>
  <c r="F26315" i="4"/>
  <c r="F26356" i="4"/>
  <c r="F26213" i="4"/>
  <c r="F26325" i="4"/>
  <c r="E26299" i="4"/>
  <c r="E26292" i="4"/>
  <c r="E26300" i="4"/>
  <c r="E26293" i="4"/>
  <c r="E26301" i="4"/>
  <c r="E26294" i="4"/>
  <c r="E26302" i="4"/>
  <c r="E26295" i="4"/>
  <c r="E26303" i="4"/>
  <c r="E26296" i="4"/>
  <c r="E26297" i="4"/>
  <c r="E26298" i="4"/>
  <c r="F26254" i="4"/>
  <c r="F26311" i="4"/>
  <c r="F26343" i="4"/>
  <c r="F26351" i="4"/>
  <c r="F26288" i="4"/>
  <c r="F26226" i="4"/>
  <c r="F26322" i="4"/>
  <c r="F26227" i="4"/>
  <c r="F26275" i="4"/>
  <c r="F26332" i="4"/>
  <c r="F26364" i="4"/>
  <c r="F26301" i="4"/>
  <c r="E26235" i="4"/>
  <c r="E26243" i="4"/>
  <c r="E26236" i="4"/>
  <c r="E26244" i="4"/>
  <c r="E26237" i="4"/>
  <c r="E26238" i="4"/>
  <c r="E26239" i="4"/>
  <c r="E26240" i="4"/>
  <c r="E26233" i="4"/>
  <c r="E26241" i="4"/>
  <c r="E26234" i="4"/>
  <c r="E26242" i="4"/>
  <c r="F26206" i="4"/>
  <c r="F26143" i="4"/>
  <c r="F26072" i="4"/>
  <c r="F26128" i="4"/>
  <c r="F26184" i="4"/>
  <c r="F26073" i="4"/>
  <c r="F26074" i="4"/>
  <c r="F26098" i="4"/>
  <c r="F26156" i="4"/>
  <c r="F26196" i="4"/>
  <c r="F26117" i="4"/>
  <c r="F26165" i="4"/>
  <c r="E26083" i="4"/>
  <c r="E26084" i="4"/>
  <c r="E26085" i="4"/>
  <c r="E26086" i="4"/>
  <c r="E26079" i="4"/>
  <c r="E26087" i="4"/>
  <c r="E26080" i="4"/>
  <c r="E26088" i="4"/>
  <c r="E26081" i="4"/>
  <c r="E26089" i="4"/>
  <c r="E26082" i="4"/>
  <c r="E26090" i="4"/>
  <c r="F26055" i="4"/>
  <c r="F26135" i="4"/>
  <c r="F26159" i="4"/>
  <c r="F26056" i="4"/>
  <c r="F26168" i="4"/>
  <c r="F26176" i="4"/>
  <c r="F26200" i="4"/>
  <c r="F26082" i="4"/>
  <c r="F26124" i="4"/>
  <c r="F26149" i="4"/>
  <c r="F26189" i="4"/>
  <c r="E26147" i="4"/>
  <c r="E26155" i="4"/>
  <c r="E26148" i="4"/>
  <c r="E26156" i="4"/>
  <c r="E26149" i="4"/>
  <c r="E26157" i="4"/>
  <c r="E26150" i="4"/>
  <c r="E26151" i="4"/>
  <c r="E26152" i="4"/>
  <c r="E26153" i="4"/>
  <c r="E26154" i="4"/>
  <c r="F26024" i="4"/>
  <c r="F25867" i="4"/>
  <c r="F25963" i="4"/>
  <c r="F25987" i="4"/>
  <c r="F25980" i="4"/>
  <c r="F25973" i="4"/>
  <c r="F25997" i="4"/>
  <c r="E25979" i="4"/>
  <c r="E25980" i="4"/>
  <c r="E25981" i="4"/>
  <c r="E25982" i="4"/>
  <c r="E25983" i="4"/>
  <c r="E25984" i="4"/>
  <c r="E25978" i="4"/>
  <c r="F25718" i="4"/>
  <c r="F25798" i="4"/>
  <c r="F25719" i="4"/>
  <c r="F25784" i="4"/>
  <c r="F25754" i="4"/>
  <c r="F25762" i="4"/>
  <c r="F25748" i="4"/>
  <c r="F25772" i="4"/>
  <c r="E25755" i="4"/>
  <c r="E25756" i="4"/>
  <c r="E25757" i="4"/>
  <c r="E25758" i="4"/>
  <c r="E25759" i="4"/>
  <c r="E25760" i="4"/>
  <c r="E25761" i="4"/>
  <c r="E25762" i="4"/>
  <c r="F25775" i="4"/>
  <c r="F25823" i="4"/>
  <c r="F25856" i="4"/>
  <c r="F25737" i="4"/>
  <c r="F25801" i="4"/>
  <c r="F25674" i="4"/>
  <c r="F25810" i="4"/>
  <c r="F25675" i="4"/>
  <c r="F25787" i="4"/>
  <c r="F25843" i="4"/>
  <c r="F25676" i="4"/>
  <c r="F25724" i="4"/>
  <c r="F25677" i="4"/>
  <c r="F25757" i="4"/>
  <c r="F25765" i="4"/>
  <c r="E25787" i="4"/>
  <c r="E25795" i="4"/>
  <c r="E25788" i="4"/>
  <c r="E25796" i="4"/>
  <c r="E25789" i="4"/>
  <c r="E25797" i="4"/>
  <c r="E25790" i="4"/>
  <c r="E25798" i="4"/>
  <c r="E25791" i="4"/>
  <c r="E25799" i="4"/>
  <c r="E25792" i="4"/>
  <c r="E25785" i="4"/>
  <c r="E25793" i="4"/>
  <c r="E25786" i="4"/>
  <c r="E25794" i="4"/>
  <c r="F25503" i="4"/>
  <c r="F25504" i="4"/>
  <c r="F25544" i="4"/>
  <c r="F25648" i="4"/>
  <c r="F25505" i="4"/>
  <c r="F25609" i="4"/>
  <c r="F25618" i="4"/>
  <c r="F25595" i="4"/>
  <c r="F25627" i="4"/>
  <c r="F25635" i="4"/>
  <c r="F25580" i="4"/>
  <c r="F25660" i="4"/>
  <c r="F25533" i="4"/>
  <c r="E25635" i="4"/>
  <c r="E25636" i="4"/>
  <c r="E25637" i="4"/>
  <c r="E25630" i="4"/>
  <c r="E25638" i="4"/>
  <c r="E25631" i="4"/>
  <c r="E25639" i="4"/>
  <c r="E25632" i="4"/>
  <c r="E25640" i="4"/>
  <c r="E25633" i="4"/>
  <c r="E25641" i="4"/>
  <c r="E25634" i="4"/>
  <c r="E25642" i="4"/>
  <c r="F25542" i="4"/>
  <c r="F25590" i="4"/>
  <c r="F25630" i="4"/>
  <c r="F25495" i="4"/>
  <c r="F25559" i="4"/>
  <c r="F25655" i="4"/>
  <c r="F25496" i="4"/>
  <c r="F25568" i="4"/>
  <c r="F25497" i="4"/>
  <c r="F25529" i="4"/>
  <c r="F25577" i="4"/>
  <c r="F25643" i="4"/>
  <c r="F25604" i="4"/>
  <c r="E25579" i="4"/>
  <c r="E25587" i="4"/>
  <c r="E25580" i="4"/>
  <c r="E25588" i="4"/>
  <c r="E25581" i="4"/>
  <c r="E25582" i="4"/>
  <c r="E25583" i="4"/>
  <c r="E25576" i="4"/>
  <c r="E25584" i="4"/>
  <c r="E25577" i="4"/>
  <c r="E25585" i="4"/>
  <c r="E25578" i="4"/>
  <c r="E25586" i="4"/>
  <c r="F25382" i="4"/>
  <c r="F25462" i="4"/>
  <c r="F25424" i="4"/>
  <c r="F25321" i="4"/>
  <c r="F25449" i="4"/>
  <c r="F25322" i="4"/>
  <c r="F25490" i="4"/>
  <c r="F25323" i="4"/>
  <c r="F25355" i="4"/>
  <c r="F25475" i="4"/>
  <c r="F25396" i="4"/>
  <c r="F25412" i="4"/>
  <c r="F25437" i="4"/>
  <c r="E25339" i="4"/>
  <c r="E25332" i="4"/>
  <c r="E25340" i="4"/>
  <c r="E25333" i="4"/>
  <c r="E25341" i="4"/>
  <c r="E25334" i="4"/>
  <c r="E25342" i="4"/>
  <c r="E25335" i="4"/>
  <c r="E25343" i="4"/>
  <c r="E25336" i="4"/>
  <c r="E25344" i="4"/>
  <c r="E25337" i="4"/>
  <c r="E25338" i="4"/>
  <c r="F25318" i="4"/>
  <c r="F25342" i="4"/>
  <c r="F25422" i="4"/>
  <c r="F25446" i="4"/>
  <c r="F25319" i="4"/>
  <c r="F25423" i="4"/>
  <c r="F25447" i="4"/>
  <c r="F25487" i="4"/>
  <c r="F25312" i="4"/>
  <c r="F25320" i="4"/>
  <c r="F25352" i="4"/>
  <c r="F25448" i="4"/>
  <c r="F25472" i="4"/>
  <c r="F25488" i="4"/>
  <c r="F25313" i="4"/>
  <c r="F25353" i="4"/>
  <c r="F25369" i="4"/>
  <c r="F25393" i="4"/>
  <c r="F25409" i="4"/>
  <c r="F25473" i="4"/>
  <c r="F25489" i="4"/>
  <c r="F25314" i="4"/>
  <c r="F25354" i="4"/>
  <c r="F25394" i="4"/>
  <c r="F25410" i="4"/>
  <c r="F25434" i="4"/>
  <c r="F25474" i="4"/>
  <c r="F25315" i="4"/>
  <c r="F25363" i="4"/>
  <c r="F25379" i="4"/>
  <c r="F25395" i="4"/>
  <c r="F25411" i="4"/>
  <c r="F25435" i="4"/>
  <c r="F25459" i="4"/>
  <c r="F25316" i="4"/>
  <c r="F25340" i="4"/>
  <c r="F25380" i="4"/>
  <c r="F25436" i="4"/>
  <c r="F25460" i="4"/>
  <c r="F25317" i="4"/>
  <c r="F25341" i="4"/>
  <c r="F25381" i="4"/>
  <c r="F25421" i="4"/>
  <c r="F25461" i="4"/>
  <c r="E25291" i="4"/>
  <c r="E25299" i="4"/>
  <c r="E25307" i="4"/>
  <c r="E25315" i="4"/>
  <c r="E25323" i="4"/>
  <c r="E25331" i="4"/>
  <c r="E25292" i="4"/>
  <c r="E25300" i="4"/>
  <c r="E25308" i="4"/>
  <c r="E25316" i="4"/>
  <c r="E25324" i="4"/>
  <c r="E25293" i="4"/>
  <c r="E25301" i="4"/>
  <c r="E25309" i="4"/>
  <c r="E25317" i="4"/>
  <c r="E25325" i="4"/>
  <c r="E25294" i="4"/>
  <c r="E25302" i="4"/>
  <c r="E25310" i="4"/>
  <c r="E25318" i="4"/>
  <c r="E25326" i="4"/>
  <c r="E25295" i="4"/>
  <c r="E25303" i="4"/>
  <c r="E25311" i="4"/>
  <c r="E25319" i="4"/>
  <c r="E25327" i="4"/>
  <c r="E25288" i="4"/>
  <c r="E25296" i="4"/>
  <c r="E25304" i="4"/>
  <c r="E25312" i="4"/>
  <c r="E25320" i="4"/>
  <c r="E25328" i="4"/>
  <c r="E25289" i="4"/>
  <c r="E25297" i="4"/>
  <c r="E25305" i="4"/>
  <c r="E25313" i="4"/>
  <c r="E25321" i="4"/>
  <c r="E25329" i="4"/>
  <c r="E25290" i="4"/>
  <c r="E25298" i="4"/>
  <c r="E25306" i="4"/>
  <c r="E25314" i="4"/>
  <c r="E25322" i="4"/>
  <c r="E25330" i="4"/>
  <c r="F25083" i="4"/>
  <c r="F25084" i="4"/>
  <c r="F25085" i="4"/>
  <c r="F25153" i="4"/>
  <c r="F25238" i="4"/>
  <c r="F25246" i="4"/>
  <c r="F25086" i="4"/>
  <c r="F25215" i="4"/>
  <c r="F25201" i="4"/>
  <c r="F25257" i="4"/>
  <c r="F25227" i="4"/>
  <c r="F25082" i="4"/>
  <c r="E25227" i="4"/>
  <c r="E25235" i="4"/>
  <c r="E25228" i="4"/>
  <c r="E25236" i="4"/>
  <c r="E25229" i="4"/>
  <c r="E25230" i="4"/>
  <c r="E25231" i="4"/>
  <c r="E25232" i="4"/>
  <c r="E25225" i="4"/>
  <c r="E25233" i="4"/>
  <c r="E25226" i="4"/>
  <c r="E25234" i="4"/>
  <c r="F24975" i="4"/>
  <c r="F24987" i="4"/>
  <c r="F25000" i="4"/>
  <c r="F25016" i="4"/>
  <c r="F25007" i="4"/>
  <c r="F24993" i="4"/>
  <c r="F25023" i="4"/>
  <c r="E25003" i="4"/>
  <c r="E25004" i="4"/>
  <c r="E25005" i="4"/>
  <c r="E24999" i="4"/>
  <c r="E25000" i="4"/>
  <c r="E25001" i="4"/>
  <c r="E25002" i="4"/>
  <c r="F24928" i="4"/>
  <c r="F24930" i="4"/>
  <c r="F24931" i="4"/>
  <c r="F25003" i="4"/>
  <c r="F25019" i="4"/>
  <c r="F25036" i="4"/>
  <c r="F25044" i="4"/>
  <c r="F24965" i="4"/>
  <c r="F25026" i="4"/>
  <c r="F25010" i="4"/>
  <c r="F24929" i="4"/>
  <c r="F25062" i="4"/>
  <c r="E25027" i="4"/>
  <c r="E25028" i="4"/>
  <c r="E25029" i="4"/>
  <c r="E25030" i="4"/>
  <c r="E25023" i="4"/>
  <c r="E25031" i="4"/>
  <c r="E25024" i="4"/>
  <c r="E25032" i="4"/>
  <c r="E25025" i="4"/>
  <c r="E25033" i="4"/>
  <c r="E25026" i="4"/>
  <c r="E25034" i="4"/>
  <c r="F24846" i="4"/>
  <c r="F24858" i="4"/>
  <c r="F24852" i="4"/>
  <c r="F24837" i="4"/>
  <c r="F24841" i="4"/>
  <c r="E24843" i="4"/>
  <c r="E24844" i="4"/>
  <c r="E24845" i="4"/>
  <c r="E24846" i="4"/>
  <c r="E24842" i="4"/>
  <c r="F24839" i="4"/>
  <c r="F24835" i="4"/>
  <c r="F24844" i="4"/>
  <c r="E24835" i="4"/>
  <c r="E24836" i="4"/>
  <c r="E24837" i="4"/>
  <c r="F24670" i="4"/>
  <c r="F24655" i="4"/>
  <c r="F24546" i="4"/>
  <c r="F24547" i="4"/>
  <c r="F24675" i="4"/>
  <c r="F24683" i="4"/>
  <c r="F24691" i="4"/>
  <c r="F24548" i="4"/>
  <c r="F24748" i="4"/>
  <c r="F24772" i="4"/>
  <c r="F24549" i="4"/>
  <c r="F24717" i="4"/>
  <c r="F24641" i="4"/>
  <c r="F24705" i="4"/>
  <c r="E24691" i="4"/>
  <c r="E24699" i="4"/>
  <c r="E24692" i="4"/>
  <c r="E24700" i="4"/>
  <c r="E24693" i="4"/>
  <c r="E24701" i="4"/>
  <c r="E24694" i="4"/>
  <c r="E24702" i="4"/>
  <c r="E24695" i="4"/>
  <c r="E24703" i="4"/>
  <c r="E24696" i="4"/>
  <c r="E24697" i="4"/>
  <c r="E24690" i="4"/>
  <c r="E24698" i="4"/>
  <c r="F24566" i="4"/>
  <c r="F24694" i="4"/>
  <c r="F24766" i="4"/>
  <c r="F24567" i="4"/>
  <c r="F24775" i="4"/>
  <c r="F24568" i="4"/>
  <c r="F24570" i="4"/>
  <c r="F24722" i="4"/>
  <c r="F24571" i="4"/>
  <c r="F24645" i="4"/>
  <c r="F24709" i="4"/>
  <c r="F24741" i="4"/>
  <c r="F24657" i="4"/>
  <c r="F24753" i="4"/>
  <c r="F24565" i="4"/>
  <c r="F24569" i="4"/>
  <c r="F24733" i="4"/>
  <c r="E24755" i="4"/>
  <c r="E24763" i="4"/>
  <c r="E24748" i="4"/>
  <c r="E24756" i="4"/>
  <c r="E24764" i="4"/>
  <c r="E24749" i="4"/>
  <c r="E24757" i="4"/>
  <c r="E24750" i="4"/>
  <c r="E24758" i="4"/>
  <c r="E24751" i="4"/>
  <c r="E24759" i="4"/>
  <c r="E24752" i="4"/>
  <c r="E24760" i="4"/>
  <c r="E24753" i="4"/>
  <c r="E24761" i="4"/>
  <c r="E24754" i="4"/>
  <c r="E24762" i="4"/>
  <c r="F24352" i="4"/>
  <c r="F24464" i="4"/>
  <c r="F24514" i="4"/>
  <c r="F24530" i="4"/>
  <c r="F24538" i="4"/>
  <c r="F24499" i="4"/>
  <c r="F24523" i="4"/>
  <c r="F24476" i="4"/>
  <c r="F24489" i="4"/>
  <c r="F24353" i="4"/>
  <c r="E24491" i="4"/>
  <c r="E24492" i="4"/>
  <c r="E24493" i="4"/>
  <c r="E24494" i="4"/>
  <c r="E24487" i="4"/>
  <c r="E24495" i="4"/>
  <c r="E24488" i="4"/>
  <c r="E24496" i="4"/>
  <c r="E24489" i="4"/>
  <c r="E24490" i="4"/>
  <c r="F24231" i="4"/>
  <c r="F24240" i="4"/>
  <c r="F24250" i="4"/>
  <c r="F24227" i="4"/>
  <c r="E24229" i="4"/>
  <c r="E24230" i="4"/>
  <c r="E24231" i="4"/>
  <c r="E24232" i="4"/>
  <c r="F24142" i="4"/>
  <c r="F24262" i="4"/>
  <c r="F24143" i="4"/>
  <c r="F24215" i="4"/>
  <c r="F24234" i="4"/>
  <c r="F24243" i="4"/>
  <c r="F24275" i="4"/>
  <c r="F24253" i="4"/>
  <c r="F24285" i="4"/>
  <c r="E24259" i="4"/>
  <c r="E24252" i="4"/>
  <c r="E24260" i="4"/>
  <c r="E24253" i="4"/>
  <c r="E24254" i="4"/>
  <c r="E24255" i="4"/>
  <c r="E24256" i="4"/>
  <c r="E24257" i="4"/>
  <c r="E24258" i="4"/>
  <c r="F23893" i="4"/>
  <c r="F23894" i="4"/>
  <c r="F23990" i="4"/>
  <c r="F24046" i="4"/>
  <c r="F24073" i="4"/>
  <c r="F24082" i="4"/>
  <c r="F23891" i="4"/>
  <c r="F24027" i="4"/>
  <c r="F24059" i="4"/>
  <c r="F23892" i="4"/>
  <c r="F24004" i="4"/>
  <c r="F24020" i="4"/>
  <c r="F24036" i="4"/>
  <c r="E24051" i="4"/>
  <c r="E24052" i="4"/>
  <c r="E24045" i="4"/>
  <c r="E24053" i="4"/>
  <c r="E24046" i="4"/>
  <c r="E24054" i="4"/>
  <c r="E24047" i="4"/>
  <c r="E24055" i="4"/>
  <c r="E24048" i="4"/>
  <c r="E24056" i="4"/>
  <c r="E24049" i="4"/>
  <c r="E24057" i="4"/>
  <c r="E24050" i="4"/>
  <c r="F23973" i="4"/>
  <c r="F24069" i="4"/>
  <c r="F24117" i="4"/>
  <c r="F23974" i="4"/>
  <c r="F24054" i="4"/>
  <c r="F23975" i="4"/>
  <c r="F24015" i="4"/>
  <c r="F24096" i="4"/>
  <c r="F24128" i="4"/>
  <c r="F23969" i="4"/>
  <c r="F24041" i="4"/>
  <c r="F23970" i="4"/>
  <c r="F23971" i="4"/>
  <c r="F23972" i="4"/>
  <c r="E23995" i="4"/>
  <c r="E23996" i="4"/>
  <c r="E23989" i="4"/>
  <c r="E23997" i="4"/>
  <c r="E23990" i="4"/>
  <c r="E23998" i="4"/>
  <c r="E23991" i="4"/>
  <c r="E23999" i="4"/>
  <c r="E23992" i="4"/>
  <c r="E24000" i="4"/>
  <c r="E23993" i="4"/>
  <c r="E24001" i="4"/>
  <c r="E23994" i="4"/>
  <c r="E24002" i="4"/>
  <c r="F23733" i="4"/>
  <c r="F23869" i="4"/>
  <c r="F23830" i="4"/>
  <c r="F23879" i="4"/>
  <c r="F23816" i="4"/>
  <c r="F23761" i="4"/>
  <c r="F23841" i="4"/>
  <c r="F23849" i="4"/>
  <c r="F23857" i="4"/>
  <c r="F23731" i="4"/>
  <c r="F23732" i="4"/>
  <c r="F23804" i="4"/>
  <c r="E23835" i="4"/>
  <c r="E23828" i="4"/>
  <c r="E23836" i="4"/>
  <c r="E23829" i="4"/>
  <c r="E23837" i="4"/>
  <c r="E23830" i="4"/>
  <c r="E23838" i="4"/>
  <c r="E23831" i="4"/>
  <c r="E23839" i="4"/>
  <c r="E23832" i="4"/>
  <c r="E23833" i="4"/>
  <c r="E23834" i="4"/>
  <c r="F23757" i="4"/>
  <c r="F23854" i="4"/>
  <c r="F23839" i="4"/>
  <c r="F23847" i="4"/>
  <c r="F23887" i="4"/>
  <c r="F23769" i="4"/>
  <c r="F23827" i="4"/>
  <c r="F23867" i="4"/>
  <c r="F23756" i="4"/>
  <c r="F23812" i="4"/>
  <c r="F23876" i="4"/>
  <c r="E23883" i="4"/>
  <c r="E23884" i="4"/>
  <c r="E23877" i="4"/>
  <c r="E23885" i="4"/>
  <c r="E23878" i="4"/>
  <c r="E23886" i="4"/>
  <c r="E23879" i="4"/>
  <c r="E23887" i="4"/>
  <c r="E23880" i="4"/>
  <c r="E23881" i="4"/>
  <c r="E23882" i="4"/>
  <c r="F23677" i="4"/>
  <c r="F23486" i="4"/>
  <c r="F23487" i="4"/>
  <c r="F23591" i="4"/>
  <c r="F23631" i="4"/>
  <c r="F23488" i="4"/>
  <c r="F23648" i="4"/>
  <c r="F23585" i="4"/>
  <c r="F23617" i="4"/>
  <c r="F23570" i="4"/>
  <c r="F23707" i="4"/>
  <c r="F23556" i="4"/>
  <c r="F23604" i="4"/>
  <c r="E23611" i="4"/>
  <c r="E23604" i="4"/>
  <c r="E23612" i="4"/>
  <c r="E23605" i="4"/>
  <c r="E23613" i="4"/>
  <c r="E23606" i="4"/>
  <c r="E23614" i="4"/>
  <c r="E23607" i="4"/>
  <c r="E23615" i="4"/>
  <c r="E23608" i="4"/>
  <c r="E23616" i="4"/>
  <c r="E23609" i="4"/>
  <c r="E23610" i="4"/>
  <c r="F23421" i="4"/>
  <c r="F23429" i="4"/>
  <c r="F23398" i="4"/>
  <c r="F23414" i="4"/>
  <c r="F23408" i="4"/>
  <c r="F23480" i="4"/>
  <c r="F23403" i="4"/>
  <c r="E23419" i="4"/>
  <c r="E23413" i="4"/>
  <c r="E23414" i="4"/>
  <c r="E23415" i="4"/>
  <c r="E23416" i="4"/>
  <c r="E23417" i="4"/>
  <c r="E23418" i="4"/>
  <c r="F23445" i="4"/>
  <c r="F23422" i="4"/>
  <c r="F23430" i="4"/>
  <c r="F23415" i="4"/>
  <c r="F23409" i="4"/>
  <c r="F23481" i="4"/>
  <c r="F23434" i="4"/>
  <c r="F23458" i="4"/>
  <c r="E23427" i="4"/>
  <c r="E23420" i="4"/>
  <c r="E23421" i="4"/>
  <c r="E23422" i="4"/>
  <c r="E23423" i="4"/>
  <c r="E23424" i="4"/>
  <c r="E23425" i="4"/>
  <c r="E23426" i="4"/>
  <c r="F23213" i="4"/>
  <c r="F23190" i="4"/>
  <c r="F23177" i="4"/>
  <c r="F23185" i="4"/>
  <c r="F23201" i="4"/>
  <c r="F23154" i="4"/>
  <c r="F23266" i="4"/>
  <c r="E23180" i="4"/>
  <c r="E23181" i="4"/>
  <c r="E23182" i="4"/>
  <c r="E23183" i="4"/>
  <c r="E23184" i="4"/>
  <c r="E23185" i="4"/>
  <c r="E23186" i="4"/>
  <c r="F23237" i="4"/>
  <c r="F23158" i="4"/>
  <c r="F23206" i="4"/>
  <c r="F23247" i="4"/>
  <c r="F23280" i="4"/>
  <c r="F23169" i="4"/>
  <c r="F23257" i="4"/>
  <c r="F23194" i="4"/>
  <c r="F23218" i="4"/>
  <c r="F23147" i="4"/>
  <c r="F23228" i="4"/>
  <c r="E23219" i="4"/>
  <c r="E23220" i="4"/>
  <c r="E23221" i="4"/>
  <c r="E23222" i="4"/>
  <c r="E23223" i="4"/>
  <c r="E23216" i="4"/>
  <c r="E23224" i="4"/>
  <c r="E23217" i="4"/>
  <c r="E23225" i="4"/>
  <c r="E23218" i="4"/>
  <c r="E23226" i="4"/>
  <c r="F23005" i="4"/>
  <c r="F23045" i="4"/>
  <c r="F22959" i="4"/>
  <c r="F23031" i="4"/>
  <c r="F23071" i="4"/>
  <c r="F23095" i="4"/>
  <c r="F23135" i="4"/>
  <c r="F22960" i="4"/>
  <c r="F23120" i="4"/>
  <c r="F22961" i="4"/>
  <c r="F22993" i="4"/>
  <c r="F23059" i="4"/>
  <c r="F23083" i="4"/>
  <c r="F23108" i="4"/>
  <c r="E23083" i="4"/>
  <c r="E23091" i="4"/>
  <c r="E23084" i="4"/>
  <c r="E23092" i="4"/>
  <c r="E23085" i="4"/>
  <c r="E23086" i="4"/>
  <c r="E23079" i="4"/>
  <c r="E23087" i="4"/>
  <c r="E23080" i="4"/>
  <c r="E23088" i="4"/>
  <c r="E23081" i="4"/>
  <c r="E23089" i="4"/>
  <c r="E23082" i="4"/>
  <c r="E23090" i="4"/>
  <c r="F23069" i="4"/>
  <c r="F23093" i="4"/>
  <c r="F23133" i="4"/>
  <c r="F23030" i="4"/>
  <c r="F22991" i="4"/>
  <c r="F22953" i="4"/>
  <c r="F23057" i="4"/>
  <c r="F23081" i="4"/>
  <c r="F22954" i="4"/>
  <c r="F23106" i="4"/>
  <c r="F22955" i="4"/>
  <c r="F23043" i="4"/>
  <c r="F23004" i="4"/>
  <c r="E23059" i="4"/>
  <c r="E23067" i="4"/>
  <c r="E23060" i="4"/>
  <c r="E23061" i="4"/>
  <c r="E23062" i="4"/>
  <c r="E23055" i="4"/>
  <c r="E23063" i="4"/>
  <c r="E23056" i="4"/>
  <c r="E23064" i="4"/>
  <c r="E23057" i="4"/>
  <c r="E23065" i="4"/>
  <c r="E23058" i="4"/>
  <c r="E23066" i="4"/>
  <c r="F22774" i="4"/>
  <c r="F22773" i="4"/>
  <c r="F22775" i="4"/>
  <c r="F22894" i="4"/>
  <c r="F22776" i="4"/>
  <c r="F22935" i="4"/>
  <c r="F22945" i="4"/>
  <c r="F22922" i="4"/>
  <c r="F22772" i="4"/>
  <c r="F22836" i="4"/>
  <c r="F22908" i="4"/>
  <c r="E22939" i="4"/>
  <c r="E22932" i="4"/>
  <c r="E22940" i="4"/>
  <c r="E22933" i="4"/>
  <c r="E22941" i="4"/>
  <c r="E22934" i="4"/>
  <c r="E22942" i="4"/>
  <c r="E22935" i="4"/>
  <c r="E22936" i="4"/>
  <c r="E22937" i="4"/>
  <c r="E22938" i="4"/>
  <c r="F22686" i="4"/>
  <c r="F22726" i="4"/>
  <c r="F22739" i="4"/>
  <c r="F22711" i="4"/>
  <c r="F22669" i="4"/>
  <c r="F22748" i="4"/>
  <c r="E22739" i="4"/>
  <c r="E22740" i="4"/>
  <c r="E22735" i="4"/>
  <c r="E22736" i="4"/>
  <c r="E22737" i="4"/>
  <c r="E22738" i="4"/>
  <c r="F22531" i="4"/>
  <c r="F22532" i="4"/>
  <c r="F22636" i="4"/>
  <c r="F22652" i="4"/>
  <c r="F22664" i="4"/>
  <c r="F22721" i="4"/>
  <c r="F22743" i="4"/>
  <c r="F22626" i="4"/>
  <c r="F22735" i="4"/>
  <c r="F22681" i="4"/>
  <c r="F22529" i="4"/>
  <c r="F22695" i="4"/>
  <c r="F22530" i="4"/>
  <c r="F22594" i="4"/>
  <c r="F22608" i="4"/>
  <c r="F22706" i="4"/>
  <c r="F22533" i="4"/>
  <c r="E22667" i="4"/>
  <c r="E22675" i="4"/>
  <c r="E22668" i="4"/>
  <c r="E22676" i="4"/>
  <c r="E22669" i="4"/>
  <c r="E22677" i="4"/>
  <c r="E22662" i="4"/>
  <c r="E22670" i="4"/>
  <c r="E22678" i="4"/>
  <c r="E22663" i="4"/>
  <c r="E22671" i="4"/>
  <c r="E22664" i="4"/>
  <c r="E22672" i="4"/>
  <c r="E22665" i="4"/>
  <c r="E22673" i="4"/>
  <c r="E22666" i="4"/>
  <c r="E22674" i="4"/>
  <c r="F22430" i="4"/>
  <c r="F22445" i="4"/>
  <c r="F22434" i="4"/>
  <c r="F22439" i="4"/>
  <c r="E22435" i="4"/>
  <c r="E22432" i="4"/>
  <c r="E22433" i="4"/>
  <c r="E22434" i="4"/>
  <c r="F22366" i="4"/>
  <c r="F22374" i="4"/>
  <c r="F22382" i="4"/>
  <c r="F22390" i="4"/>
  <c r="F22398" i="4"/>
  <c r="F22406" i="4"/>
  <c r="F22422" i="4"/>
  <c r="F22478" i="4"/>
  <c r="F22502" i="4"/>
  <c r="F22368" i="4"/>
  <c r="F22376" i="4"/>
  <c r="F22384" i="4"/>
  <c r="F22392" i="4"/>
  <c r="F22400" i="4"/>
  <c r="F22408" i="4"/>
  <c r="F22424" i="4"/>
  <c r="F22480" i="4"/>
  <c r="F22488" i="4"/>
  <c r="F22504" i="4"/>
  <c r="F22363" i="4"/>
  <c r="F22371" i="4"/>
  <c r="F22379" i="4"/>
  <c r="F22387" i="4"/>
  <c r="F22395" i="4"/>
  <c r="F22403" i="4"/>
  <c r="F22411" i="4"/>
  <c r="F22427" i="4"/>
  <c r="F22467" i="4"/>
  <c r="F22475" i="4"/>
  <c r="F22491" i="4"/>
  <c r="F22515" i="4"/>
  <c r="F22364" i="4"/>
  <c r="F22372" i="4"/>
  <c r="F22380" i="4"/>
  <c r="F22388" i="4"/>
  <c r="F22396" i="4"/>
  <c r="F22404" i="4"/>
  <c r="F22428" i="4"/>
  <c r="F22476" i="4"/>
  <c r="F22492" i="4"/>
  <c r="F22500" i="4"/>
  <c r="F22365" i="4"/>
  <c r="F22381" i="4"/>
  <c r="F22397" i="4"/>
  <c r="F22477" i="4"/>
  <c r="F22367" i="4"/>
  <c r="F22383" i="4"/>
  <c r="F22399" i="4"/>
  <c r="F22479" i="4"/>
  <c r="F22369" i="4"/>
  <c r="F22385" i="4"/>
  <c r="F22401" i="4"/>
  <c r="F22370" i="4"/>
  <c r="F22386" i="4"/>
  <c r="F22402" i="4"/>
  <c r="F22373" i="4"/>
  <c r="F22389" i="4"/>
  <c r="F22405" i="4"/>
  <c r="F22501" i="4"/>
  <c r="F22514" i="4"/>
  <c r="F22375" i="4"/>
  <c r="F22391" i="4"/>
  <c r="F22407" i="4"/>
  <c r="F22423" i="4"/>
  <c r="F22503" i="4"/>
  <c r="F22377" i="4"/>
  <c r="F22393" i="4"/>
  <c r="F22409" i="4"/>
  <c r="F22425" i="4"/>
  <c r="F22489" i="4"/>
  <c r="F22505" i="4"/>
  <c r="F22378" i="4"/>
  <c r="F22394" i="4"/>
  <c r="F22410" i="4"/>
  <c r="F22426" i="4"/>
  <c r="F22474" i="4"/>
  <c r="F22490" i="4"/>
  <c r="F22506" i="4"/>
  <c r="E22347" i="4"/>
  <c r="E22355" i="4"/>
  <c r="E22363" i="4"/>
  <c r="E22371" i="4"/>
  <c r="E22379" i="4"/>
  <c r="E22387" i="4"/>
  <c r="E22395" i="4"/>
  <c r="E22403" i="4"/>
  <c r="E22411" i="4"/>
  <c r="E22348" i="4"/>
  <c r="E22356" i="4"/>
  <c r="E22364" i="4"/>
  <c r="E22372" i="4"/>
  <c r="E22380" i="4"/>
  <c r="E22388" i="4"/>
  <c r="E22396" i="4"/>
  <c r="E22404" i="4"/>
  <c r="E22412" i="4"/>
  <c r="E22341" i="4"/>
  <c r="E22349" i="4"/>
  <c r="E22357" i="4"/>
  <c r="E22365" i="4"/>
  <c r="E22373" i="4"/>
  <c r="E22381" i="4"/>
  <c r="E22389" i="4"/>
  <c r="E22397" i="4"/>
  <c r="E22405" i="4"/>
  <c r="E22413" i="4"/>
  <c r="E22342" i="4"/>
  <c r="E22350" i="4"/>
  <c r="E22358" i="4"/>
  <c r="E22366" i="4"/>
  <c r="E22374" i="4"/>
  <c r="E22382" i="4"/>
  <c r="E22390" i="4"/>
  <c r="E22398" i="4"/>
  <c r="E22406" i="4"/>
  <c r="E22414" i="4"/>
  <c r="E22343" i="4"/>
  <c r="E22351" i="4"/>
  <c r="E22359" i="4"/>
  <c r="E22367" i="4"/>
  <c r="E22375" i="4"/>
  <c r="E22383" i="4"/>
  <c r="E22391" i="4"/>
  <c r="E22399" i="4"/>
  <c r="E22407" i="4"/>
  <c r="E22415" i="4"/>
  <c r="E22344" i="4"/>
  <c r="E22352" i="4"/>
  <c r="E22360" i="4"/>
  <c r="E22368" i="4"/>
  <c r="E22376" i="4"/>
  <c r="E22384" i="4"/>
  <c r="E22392" i="4"/>
  <c r="E22400" i="4"/>
  <c r="E22408" i="4"/>
  <c r="E22416" i="4"/>
  <c r="E22345" i="4"/>
  <c r="E22353" i="4"/>
  <c r="E22361" i="4"/>
  <c r="E22369" i="4"/>
  <c r="E22377" i="4"/>
  <c r="E22385" i="4"/>
  <c r="E22393" i="4"/>
  <c r="E22401" i="4"/>
  <c r="E22409" i="4"/>
  <c r="E22417" i="4"/>
  <c r="E22346" i="4"/>
  <c r="E22354" i="4"/>
  <c r="E22362" i="4"/>
  <c r="E22370" i="4"/>
  <c r="E22378" i="4"/>
  <c r="E22386" i="4"/>
  <c r="E22394" i="4"/>
  <c r="E22402" i="4"/>
  <c r="E22410" i="4"/>
  <c r="E22418" i="4"/>
  <c r="F22222" i="4"/>
  <c r="F22310" i="4"/>
  <c r="F22224" i="4"/>
  <c r="F22320" i="4"/>
  <c r="F22328" i="4"/>
  <c r="F22298" i="4"/>
  <c r="F22339" i="4"/>
  <c r="F22223" i="4"/>
  <c r="F22225" i="4"/>
  <c r="E22235" i="4"/>
  <c r="E22236" i="4"/>
  <c r="E22237" i="4"/>
  <c r="E22230" i="4"/>
  <c r="E22238" i="4"/>
  <c r="E22231" i="4"/>
  <c r="E22232" i="4"/>
  <c r="E22233" i="4"/>
  <c r="E22234" i="4"/>
  <c r="F22190" i="4"/>
  <c r="F22242" i="4"/>
  <c r="F22266" i="4"/>
  <c r="F22282" i="4"/>
  <c r="F22290" i="4"/>
  <c r="F22259" i="4"/>
  <c r="F22301" i="4"/>
  <c r="F22273" i="4"/>
  <c r="F22330" i="4"/>
  <c r="E22283" i="4"/>
  <c r="E22284" i="4"/>
  <c r="E22285" i="4"/>
  <c r="E22286" i="4"/>
  <c r="E22279" i="4"/>
  <c r="E22287" i="4"/>
  <c r="E22280" i="4"/>
  <c r="E22281" i="4"/>
  <c r="E22282" i="4"/>
  <c r="F21966" i="4"/>
  <c r="F22040" i="4"/>
  <c r="F21961" i="4"/>
  <c r="F21962" i="4"/>
  <c r="F22106" i="4"/>
  <c r="F21963" i="4"/>
  <c r="F22091" i="4"/>
  <c r="F21964" i="4"/>
  <c r="F22132" i="4"/>
  <c r="F22156" i="4"/>
  <c r="F22143" i="4"/>
  <c r="F21965" i="4"/>
  <c r="F22119" i="4"/>
  <c r="F22181" i="4"/>
  <c r="E22123" i="4"/>
  <c r="E22124" i="4"/>
  <c r="E22117" i="4"/>
  <c r="E22125" i="4"/>
  <c r="E22118" i="4"/>
  <c r="E22126" i="4"/>
  <c r="E22119" i="4"/>
  <c r="E22127" i="4"/>
  <c r="E22120" i="4"/>
  <c r="E22128" i="4"/>
  <c r="E22121" i="4"/>
  <c r="E22129" i="4"/>
  <c r="E22122" i="4"/>
  <c r="E22130" i="4"/>
  <c r="F21862" i="4"/>
  <c r="F21910" i="4"/>
  <c r="F21815" i="4"/>
  <c r="F21849" i="4"/>
  <c r="F21921" i="4"/>
  <c r="F21945" i="4"/>
  <c r="F21826" i="4"/>
  <c r="F21899" i="4"/>
  <c r="F21797" i="4"/>
  <c r="F21933" i="4"/>
  <c r="F21877" i="4"/>
  <c r="E21931" i="4"/>
  <c r="E21932" i="4"/>
  <c r="E21933" i="4"/>
  <c r="E21934" i="4"/>
  <c r="E21927" i="4"/>
  <c r="E21935" i="4"/>
  <c r="E21928" i="4"/>
  <c r="E21936" i="4"/>
  <c r="E21929" i="4"/>
  <c r="E21937" i="4"/>
  <c r="E21930" i="4"/>
  <c r="F21791" i="4"/>
  <c r="F21895" i="4"/>
  <c r="F21873" i="4"/>
  <c r="F21906" i="4"/>
  <c r="F21811" i="4"/>
  <c r="F21860" i="4"/>
  <c r="F21885" i="4"/>
  <c r="F21917" i="4"/>
  <c r="F21941" i="4"/>
  <c r="E21883" i="4"/>
  <c r="E21891" i="4"/>
  <c r="E21884" i="4"/>
  <c r="E21885" i="4"/>
  <c r="E21886" i="4"/>
  <c r="E21887" i="4"/>
  <c r="E21888" i="4"/>
  <c r="E21889" i="4"/>
  <c r="E21890" i="4"/>
  <c r="F21678" i="4"/>
  <c r="F21695" i="4"/>
  <c r="F21719" i="4"/>
  <c r="F21688" i="4"/>
  <c r="F21704" i="4"/>
  <c r="F21712" i="4"/>
  <c r="F21683" i="4"/>
  <c r="F21732" i="4"/>
  <c r="F21748" i="4"/>
  <c r="E21699" i="4"/>
  <c r="E21700" i="4"/>
  <c r="E21701" i="4"/>
  <c r="E21702" i="4"/>
  <c r="E21695" i="4"/>
  <c r="E21703" i="4"/>
  <c r="E21696" i="4"/>
  <c r="E21697" i="4"/>
  <c r="E21698" i="4"/>
  <c r="F21605" i="4"/>
  <c r="F21606" i="4"/>
  <c r="F21607" i="4"/>
  <c r="F21735" i="4"/>
  <c r="F21690" i="4"/>
  <c r="F21698" i="4"/>
  <c r="F21722" i="4"/>
  <c r="F21762" i="4"/>
  <c r="F21707" i="4"/>
  <c r="F21715" i="4"/>
  <c r="F21604" i="4"/>
  <c r="F21668" i="4"/>
  <c r="F21749" i="4"/>
  <c r="E21723" i="4"/>
  <c r="E21731" i="4"/>
  <c r="E21724" i="4"/>
  <c r="E21725" i="4"/>
  <c r="E21726" i="4"/>
  <c r="E21719" i="4"/>
  <c r="E21727" i="4"/>
  <c r="E21720" i="4"/>
  <c r="E21728" i="4"/>
  <c r="E21721" i="4"/>
  <c r="E21729" i="4"/>
  <c r="E21722" i="4"/>
  <c r="E21730" i="4"/>
  <c r="F21549" i="4"/>
  <c r="F21470" i="4"/>
  <c r="F21510" i="4"/>
  <c r="F21583" i="4"/>
  <c r="F21432" i="4"/>
  <c r="F21433" i="4"/>
  <c r="F21481" i="4"/>
  <c r="F21561" i="4"/>
  <c r="F21434" i="4"/>
  <c r="F21522" i="4"/>
  <c r="F21570" i="4"/>
  <c r="F21435" i="4"/>
  <c r="F21539" i="4"/>
  <c r="F21555" i="4"/>
  <c r="F21595" i="4"/>
  <c r="F21500" i="4"/>
  <c r="E21571" i="4"/>
  <c r="E21579" i="4"/>
  <c r="E21564" i="4"/>
  <c r="E21572" i="4"/>
  <c r="E21565" i="4"/>
  <c r="E21573" i="4"/>
  <c r="E21566" i="4"/>
  <c r="E21574" i="4"/>
  <c r="E21567" i="4"/>
  <c r="E21575" i="4"/>
  <c r="E21568" i="4"/>
  <c r="E21576" i="4"/>
  <c r="E21569" i="4"/>
  <c r="E21577" i="4"/>
  <c r="E21570" i="4"/>
  <c r="E21578" i="4"/>
  <c r="F21445" i="4"/>
  <c r="F21453" i="4"/>
  <c r="F21485" i="4"/>
  <c r="F21493" i="4"/>
  <c r="F21501" i="4"/>
  <c r="F21525" i="4"/>
  <c r="F21541" i="4"/>
  <c r="F21573" i="4"/>
  <c r="F21597" i="4"/>
  <c r="F21438" i="4"/>
  <c r="F21446" i="4"/>
  <c r="F21502" i="4"/>
  <c r="F21526" i="4"/>
  <c r="F21574" i="4"/>
  <c r="F21598" i="4"/>
  <c r="F21439" i="4"/>
  <c r="F21447" i="4"/>
  <c r="F21511" i="4"/>
  <c r="F21527" i="4"/>
  <c r="F21575" i="4"/>
  <c r="F21599" i="4"/>
  <c r="F21440" i="4"/>
  <c r="F21448" i="4"/>
  <c r="F21472" i="4"/>
  <c r="F21512" i="4"/>
  <c r="F21441" i="4"/>
  <c r="F21449" i="4"/>
  <c r="F21473" i="4"/>
  <c r="F21585" i="4"/>
  <c r="F21442" i="4"/>
  <c r="F21450" i="4"/>
  <c r="F21474" i="4"/>
  <c r="F21482" i="4"/>
  <c r="F21586" i="4"/>
  <c r="F21443" i="4"/>
  <c r="F21451" i="4"/>
  <c r="F21475" i="4"/>
  <c r="F21483" i="4"/>
  <c r="F21444" i="4"/>
  <c r="F21452" i="4"/>
  <c r="F21484" i="4"/>
  <c r="F21524" i="4"/>
  <c r="F21572" i="4"/>
  <c r="E21427" i="4"/>
  <c r="E21435" i="4"/>
  <c r="E21443" i="4"/>
  <c r="E21451" i="4"/>
  <c r="E21459" i="4"/>
  <c r="E21467" i="4"/>
  <c r="E21428" i="4"/>
  <c r="E21436" i="4"/>
  <c r="E21444" i="4"/>
  <c r="E21452" i="4"/>
  <c r="E21460" i="4"/>
  <c r="E21429" i="4"/>
  <c r="E21437" i="4"/>
  <c r="E21445" i="4"/>
  <c r="E21453" i="4"/>
  <c r="E21461" i="4"/>
  <c r="E21430" i="4"/>
  <c r="E21438" i="4"/>
  <c r="E21446" i="4"/>
  <c r="E21454" i="4"/>
  <c r="E21462" i="4"/>
  <c r="E21431" i="4"/>
  <c r="E21439" i="4"/>
  <c r="E21447" i="4"/>
  <c r="E21455" i="4"/>
  <c r="E21463" i="4"/>
  <c r="E21432" i="4"/>
  <c r="E21440" i="4"/>
  <c r="E21448" i="4"/>
  <c r="E21456" i="4"/>
  <c r="E21464" i="4"/>
  <c r="E21425" i="4"/>
  <c r="E21433" i="4"/>
  <c r="E21441" i="4"/>
  <c r="E21449" i="4"/>
  <c r="E21457" i="4"/>
  <c r="E21465" i="4"/>
  <c r="E21426" i="4"/>
  <c r="E21434" i="4"/>
  <c r="E21442" i="4"/>
  <c r="E21450" i="4"/>
  <c r="E21458" i="4"/>
  <c r="E21466" i="4"/>
  <c r="F21309" i="4"/>
  <c r="F21357" i="4"/>
  <c r="F21295" i="4"/>
  <c r="F21343" i="4"/>
  <c r="F21233" i="4"/>
  <c r="F21313" i="4"/>
  <c r="F21321" i="4"/>
  <c r="F21234" i="4"/>
  <c r="F21282" i="4"/>
  <c r="F21371" i="4"/>
  <c r="F21332" i="4"/>
  <c r="E21323" i="4"/>
  <c r="E21331" i="4"/>
  <c r="E21324" i="4"/>
  <c r="E21325" i="4"/>
  <c r="E21326" i="4"/>
  <c r="E21327" i="4"/>
  <c r="E21328" i="4"/>
  <c r="E21321" i="4"/>
  <c r="E21329" i="4"/>
  <c r="E21322" i="4"/>
  <c r="E21330" i="4"/>
  <c r="F21173" i="4"/>
  <c r="F21181" i="4"/>
  <c r="F21206" i="4"/>
  <c r="F21135" i="4"/>
  <c r="F21152" i="4"/>
  <c r="F21073" i="4"/>
  <c r="F21145" i="4"/>
  <c r="F21130" i="4"/>
  <c r="F21163" i="4"/>
  <c r="F21195" i="4"/>
  <c r="F21140" i="4"/>
  <c r="E21155" i="4"/>
  <c r="E21156" i="4"/>
  <c r="E21157" i="4"/>
  <c r="E21158" i="4"/>
  <c r="E21151" i="4"/>
  <c r="E21159" i="4"/>
  <c r="E21152" i="4"/>
  <c r="E21160" i="4"/>
  <c r="E21153" i="4"/>
  <c r="E21161" i="4"/>
  <c r="E21154" i="4"/>
  <c r="F21093" i="4"/>
  <c r="F21101" i="4"/>
  <c r="F21109" i="4"/>
  <c r="F21125" i="4"/>
  <c r="F21189" i="4"/>
  <c r="F21213" i="4"/>
  <c r="F21094" i="4"/>
  <c r="F21102" i="4"/>
  <c r="F21110" i="4"/>
  <c r="F21126" i="4"/>
  <c r="F21158" i="4"/>
  <c r="F21190" i="4"/>
  <c r="F21214" i="4"/>
  <c r="F21095" i="4"/>
  <c r="F21103" i="4"/>
  <c r="F21111" i="4"/>
  <c r="F21127" i="4"/>
  <c r="F21191" i="4"/>
  <c r="F21215" i="4"/>
  <c r="F21223" i="4"/>
  <c r="F21096" i="4"/>
  <c r="F21104" i="4"/>
  <c r="F21112" i="4"/>
  <c r="F21128" i="4"/>
  <c r="F21192" i="4"/>
  <c r="F21216" i="4"/>
  <c r="F21097" i="4"/>
  <c r="F21105" i="4"/>
  <c r="F21113" i="4"/>
  <c r="F21129" i="4"/>
  <c r="F21169" i="4"/>
  <c r="F21098" i="4"/>
  <c r="F21106" i="4"/>
  <c r="F21114" i="4"/>
  <c r="F21170" i="4"/>
  <c r="F21178" i="4"/>
  <c r="F21202" i="4"/>
  <c r="F21091" i="4"/>
  <c r="F21099" i="4"/>
  <c r="F21107" i="4"/>
  <c r="F21115" i="4"/>
  <c r="F21179" i="4"/>
  <c r="F21203" i="4"/>
  <c r="F21092" i="4"/>
  <c r="F21100" i="4"/>
  <c r="F21108" i="4"/>
  <c r="F21148" i="4"/>
  <c r="F21188" i="4"/>
  <c r="F21212" i="4"/>
  <c r="E21075" i="4"/>
  <c r="E21083" i="4"/>
  <c r="E21091" i="4"/>
  <c r="E21099" i="4"/>
  <c r="E21107" i="4"/>
  <c r="E21115" i="4"/>
  <c r="E21076" i="4"/>
  <c r="E21084" i="4"/>
  <c r="E21092" i="4"/>
  <c r="E21100" i="4"/>
  <c r="E21108" i="4"/>
  <c r="E21116" i="4"/>
  <c r="E21077" i="4"/>
  <c r="E21085" i="4"/>
  <c r="E21093" i="4"/>
  <c r="E21101" i="4"/>
  <c r="E21109" i="4"/>
  <c r="E21117" i="4"/>
  <c r="E21078" i="4"/>
  <c r="E21086" i="4"/>
  <c r="E21094" i="4"/>
  <c r="E21102" i="4"/>
  <c r="E21110" i="4"/>
  <c r="E21118" i="4"/>
  <c r="E21079" i="4"/>
  <c r="E21087" i="4"/>
  <c r="E21095" i="4"/>
  <c r="E21103" i="4"/>
  <c r="E21111" i="4"/>
  <c r="E21119" i="4"/>
  <c r="E21072" i="4"/>
  <c r="E21080" i="4"/>
  <c r="E21088" i="4"/>
  <c r="E21096" i="4"/>
  <c r="E21104" i="4"/>
  <c r="E21112" i="4"/>
  <c r="E21120" i="4"/>
  <c r="E21073" i="4"/>
  <c r="E21081" i="4"/>
  <c r="E21089" i="4"/>
  <c r="E21097" i="4"/>
  <c r="E21105" i="4"/>
  <c r="E21113" i="4"/>
  <c r="E21074" i="4"/>
  <c r="E21082" i="4"/>
  <c r="E21090" i="4"/>
  <c r="E21098" i="4"/>
  <c r="E21106" i="4"/>
  <c r="E21114" i="4"/>
  <c r="F21047" i="4"/>
  <c r="F20992" i="4"/>
  <c r="F20969" i="4"/>
  <c r="F21058" i="4"/>
  <c r="F20956" i="4"/>
  <c r="F20964" i="4"/>
  <c r="F20980" i="4"/>
  <c r="E20963" i="4"/>
  <c r="E20964" i="4"/>
  <c r="E20965" i="4"/>
  <c r="E20959" i="4"/>
  <c r="E20960" i="4"/>
  <c r="E20961" i="4"/>
  <c r="E20962" i="4"/>
  <c r="F20989" i="4"/>
  <c r="F21013" i="4"/>
  <c r="F20943" i="4"/>
  <c r="F21024" i="4"/>
  <c r="F20953" i="4"/>
  <c r="F20977" i="4"/>
  <c r="F20931" i="4"/>
  <c r="F21003" i="4"/>
  <c r="F21044" i="4"/>
  <c r="F21068" i="4"/>
  <c r="E20931" i="4"/>
  <c r="E20932" i="4"/>
  <c r="E20925" i="4"/>
  <c r="E20933" i="4"/>
  <c r="E20926" i="4"/>
  <c r="E20934" i="4"/>
  <c r="E20927" i="4"/>
  <c r="E20928" i="4"/>
  <c r="E20929" i="4"/>
  <c r="E20930" i="4"/>
  <c r="F20797" i="4"/>
  <c r="F20829" i="4"/>
  <c r="F20886" i="4"/>
  <c r="F20807" i="4"/>
  <c r="F20855" i="4"/>
  <c r="F20919" i="4"/>
  <c r="F20897" i="4"/>
  <c r="F20786" i="4"/>
  <c r="F20866" i="4"/>
  <c r="F20876" i="4"/>
  <c r="F20908" i="4"/>
  <c r="E20899" i="4"/>
  <c r="E20892" i="4"/>
  <c r="E20900" i="4"/>
  <c r="E20893" i="4"/>
  <c r="E20901" i="4"/>
  <c r="E20894" i="4"/>
  <c r="E20902" i="4"/>
  <c r="E20895" i="4"/>
  <c r="E20896" i="4"/>
  <c r="E20897" i="4"/>
  <c r="E20898" i="4"/>
  <c r="F20894" i="4"/>
  <c r="F20783" i="4"/>
  <c r="F20863" i="4"/>
  <c r="F20840" i="4"/>
  <c r="F20873" i="4"/>
  <c r="F20794" i="4"/>
  <c r="F20883" i="4"/>
  <c r="F20852" i="4"/>
  <c r="F20916" i="4"/>
  <c r="E20867" i="4"/>
  <c r="E20868" i="4"/>
  <c r="E20861" i="4"/>
  <c r="E20869" i="4"/>
  <c r="E20862" i="4"/>
  <c r="E20863" i="4"/>
  <c r="E20864" i="4"/>
  <c r="E20865" i="4"/>
  <c r="E20866" i="4"/>
  <c r="F20667" i="4"/>
  <c r="F20714" i="4"/>
  <c r="F20724" i="4"/>
  <c r="F20689" i="4"/>
  <c r="F20776" i="4"/>
  <c r="F20735" i="4"/>
  <c r="F20645" i="4"/>
  <c r="F20701" i="4"/>
  <c r="F20755" i="4"/>
  <c r="F20657" i="4"/>
  <c r="E20643" i="4"/>
  <c r="E20644" i="4"/>
  <c r="E20645" i="4"/>
  <c r="E20646" i="4"/>
  <c r="E20639" i="4"/>
  <c r="E20647" i="4"/>
  <c r="E20640" i="4"/>
  <c r="E20648" i="4"/>
  <c r="E20641" i="4"/>
  <c r="E20642" i="4"/>
  <c r="F20552" i="4"/>
  <c r="F20547" i="4"/>
  <c r="F20557" i="4"/>
  <c r="F20579" i="4"/>
  <c r="F20571" i="4"/>
  <c r="F20542" i="4"/>
  <c r="F20564" i="4"/>
  <c r="E20563" i="4"/>
  <c r="E20564" i="4"/>
  <c r="E20565" i="4"/>
  <c r="E20566" i="4"/>
  <c r="E20567" i="4"/>
  <c r="E20568" i="4"/>
  <c r="E20569" i="4"/>
  <c r="F20479" i="4"/>
  <c r="F20480" i="4"/>
  <c r="F20482" i="4"/>
  <c r="F20602" i="4"/>
  <c r="F20481" i="4"/>
  <c r="F20589" i="4"/>
  <c r="F20614" i="4"/>
  <c r="F20635" i="4"/>
  <c r="F20583" i="4"/>
  <c r="F20627" i="4"/>
  <c r="F20533" i="4"/>
  <c r="E20603" i="4"/>
  <c r="E20604" i="4"/>
  <c r="E20605" i="4"/>
  <c r="E20606" i="4"/>
  <c r="E20607" i="4"/>
  <c r="E20600" i="4"/>
  <c r="E20608" i="4"/>
  <c r="E20601" i="4"/>
  <c r="E20609" i="4"/>
  <c r="E20602" i="4"/>
  <c r="E20610" i="4"/>
  <c r="F20343" i="4"/>
  <c r="F20423" i="4"/>
  <c r="F20330" i="4"/>
  <c r="F20403" i="4"/>
  <c r="F20443" i="4"/>
  <c r="F20467" i="4"/>
  <c r="F20414" i="4"/>
  <c r="F20353" i="4"/>
  <c r="F20433" i="4"/>
  <c r="F20454" i="4"/>
  <c r="F20377" i="4"/>
  <c r="E20443" i="4"/>
  <c r="E20444" i="4"/>
  <c r="E20445" i="4"/>
  <c r="E20438" i="4"/>
  <c r="E20446" i="4"/>
  <c r="E20439" i="4"/>
  <c r="E20447" i="4"/>
  <c r="E20440" i="4"/>
  <c r="E20448" i="4"/>
  <c r="E20441" i="4"/>
  <c r="E20442" i="4"/>
  <c r="F20455" i="4"/>
  <c r="F20344" i="4"/>
  <c r="F20424" i="4"/>
  <c r="F20354" i="4"/>
  <c r="F20378" i="4"/>
  <c r="F20434" i="4"/>
  <c r="F20331" i="4"/>
  <c r="F20363" i="4"/>
  <c r="F20404" i="4"/>
  <c r="F20468" i="4"/>
  <c r="F20390" i="4"/>
  <c r="F20444" i="4"/>
  <c r="E20451" i="4"/>
  <c r="E20459" i="4"/>
  <c r="E20452" i="4"/>
  <c r="E20460" i="4"/>
  <c r="E20453" i="4"/>
  <c r="E20454" i="4"/>
  <c r="E20455" i="4"/>
  <c r="E20456" i="4"/>
  <c r="E20449" i="4"/>
  <c r="E20457" i="4"/>
  <c r="E20450" i="4"/>
  <c r="E20458" i="4"/>
  <c r="F20271" i="4"/>
  <c r="F20120" i="4"/>
  <c r="F20296" i="4"/>
  <c r="F20122" i="4"/>
  <c r="F20123" i="4"/>
  <c r="F20222" i="4"/>
  <c r="F20257" i="4"/>
  <c r="F20245" i="4"/>
  <c r="F20309" i="4"/>
  <c r="F20182" i="4"/>
  <c r="F20121" i="4"/>
  <c r="F20233" i="4"/>
  <c r="F20284" i="4"/>
  <c r="F20317" i="4"/>
  <c r="E20259" i="4"/>
  <c r="E20267" i="4"/>
  <c r="E20260" i="4"/>
  <c r="E20261" i="4"/>
  <c r="E20254" i="4"/>
  <c r="E20262" i="4"/>
  <c r="E20255" i="4"/>
  <c r="E20263" i="4"/>
  <c r="E20256" i="4"/>
  <c r="E20264" i="4"/>
  <c r="E20257" i="4"/>
  <c r="E20265" i="4"/>
  <c r="E20258" i="4"/>
  <c r="E20266" i="4"/>
  <c r="F20143" i="4"/>
  <c r="F20151" i="4"/>
  <c r="F20159" i="4"/>
  <c r="F20199" i="4"/>
  <c r="F20215" i="4"/>
  <c r="F20263" i="4"/>
  <c r="F20279" i="4"/>
  <c r="F20303" i="4"/>
  <c r="F20144" i="4"/>
  <c r="F20152" i="4"/>
  <c r="F20160" i="4"/>
  <c r="F20200" i="4"/>
  <c r="F20224" i="4"/>
  <c r="F20248" i="4"/>
  <c r="F20264" i="4"/>
  <c r="F20304" i="4"/>
  <c r="F20146" i="4"/>
  <c r="F20154" i="4"/>
  <c r="F20162" i="4"/>
  <c r="F20186" i="4"/>
  <c r="F20202" i="4"/>
  <c r="F20290" i="4"/>
  <c r="F20322" i="4"/>
  <c r="F20147" i="4"/>
  <c r="F20155" i="4"/>
  <c r="F20163" i="4"/>
  <c r="F20187" i="4"/>
  <c r="F20235" i="4"/>
  <c r="F20275" i="4"/>
  <c r="F20291" i="4"/>
  <c r="F20323" i="4"/>
  <c r="F20142" i="4"/>
  <c r="F20158" i="4"/>
  <c r="F20190" i="4"/>
  <c r="F20302" i="4"/>
  <c r="F20145" i="4"/>
  <c r="F20161" i="4"/>
  <c r="F20225" i="4"/>
  <c r="F20289" i="4"/>
  <c r="F20305" i="4"/>
  <c r="F20148" i="4"/>
  <c r="F20164" i="4"/>
  <c r="F20276" i="4"/>
  <c r="F20292" i="4"/>
  <c r="F20149" i="4"/>
  <c r="F20277" i="4"/>
  <c r="F20293" i="4"/>
  <c r="F20150" i="4"/>
  <c r="F20198" i="4"/>
  <c r="F20214" i="4"/>
  <c r="F20262" i="4"/>
  <c r="F20278" i="4"/>
  <c r="F20153" i="4"/>
  <c r="F20201" i="4"/>
  <c r="F20249" i="4"/>
  <c r="F20265" i="4"/>
  <c r="F20313" i="4"/>
  <c r="F20140" i="4"/>
  <c r="F20156" i="4"/>
  <c r="F20188" i="4"/>
  <c r="F20236" i="4"/>
  <c r="F20141" i="4"/>
  <c r="F20157" i="4"/>
  <c r="F20189" i="4"/>
  <c r="F20237" i="4"/>
  <c r="F20301" i="4"/>
  <c r="E20115" i="4"/>
  <c r="E20123" i="4"/>
  <c r="E20131" i="4"/>
  <c r="E20139" i="4"/>
  <c r="E20147" i="4"/>
  <c r="E20155" i="4"/>
  <c r="E20163" i="4"/>
  <c r="E20171" i="4"/>
  <c r="E20116" i="4"/>
  <c r="E20124" i="4"/>
  <c r="E20132" i="4"/>
  <c r="E20140" i="4"/>
  <c r="E20148" i="4"/>
  <c r="E20156" i="4"/>
  <c r="E20164" i="4"/>
  <c r="E20172" i="4"/>
  <c r="E20117" i="4"/>
  <c r="E20125" i="4"/>
  <c r="E20133" i="4"/>
  <c r="E20141" i="4"/>
  <c r="E20149" i="4"/>
  <c r="E20157" i="4"/>
  <c r="E20165" i="4"/>
  <c r="E20173" i="4"/>
  <c r="E20118" i="4"/>
  <c r="E20126" i="4"/>
  <c r="E20134" i="4"/>
  <c r="E20142" i="4"/>
  <c r="E20150" i="4"/>
  <c r="E20158" i="4"/>
  <c r="E20166" i="4"/>
  <c r="E20174" i="4"/>
  <c r="E20119" i="4"/>
  <c r="E20127" i="4"/>
  <c r="E20135" i="4"/>
  <c r="E20143" i="4"/>
  <c r="E20151" i="4"/>
  <c r="E20159" i="4"/>
  <c r="E20167" i="4"/>
  <c r="E20175" i="4"/>
  <c r="E20120" i="4"/>
  <c r="E20128" i="4"/>
  <c r="E20136" i="4"/>
  <c r="E20144" i="4"/>
  <c r="E20152" i="4"/>
  <c r="E20160" i="4"/>
  <c r="E20168" i="4"/>
  <c r="E20176" i="4"/>
  <c r="E20113" i="4"/>
  <c r="E20121" i="4"/>
  <c r="E20129" i="4"/>
  <c r="E20137" i="4"/>
  <c r="E20145" i="4"/>
  <c r="E20153" i="4"/>
  <c r="E20161" i="4"/>
  <c r="E20169" i="4"/>
  <c r="E20177" i="4"/>
  <c r="E20114" i="4"/>
  <c r="E20122" i="4"/>
  <c r="E20130" i="4"/>
  <c r="E20138" i="4"/>
  <c r="E20146" i="4"/>
  <c r="E20154" i="4"/>
  <c r="E20162" i="4"/>
  <c r="E20170" i="4"/>
  <c r="E20178" i="4"/>
  <c r="F20018" i="4"/>
  <c r="F20042" i="4"/>
  <c r="F20011" i="4"/>
  <c r="F20035" i="4"/>
  <c r="F20051" i="4"/>
  <c r="F20022" i="4"/>
  <c r="F20028" i="4"/>
  <c r="E20028" i="4"/>
  <c r="E20029" i="4"/>
  <c r="E20030" i="4"/>
  <c r="E20031" i="4"/>
  <c r="E20032" i="4"/>
  <c r="E20033" i="4"/>
  <c r="E20034" i="4"/>
  <c r="F19831" i="4"/>
  <c r="F19855" i="4"/>
  <c r="F19882" i="4"/>
  <c r="F19860" i="4"/>
  <c r="F19869" i="4"/>
  <c r="E19859" i="4"/>
  <c r="E19860" i="4"/>
  <c r="E19861" i="4"/>
  <c r="E19857" i="4"/>
  <c r="E19858" i="4"/>
  <c r="F19791" i="4"/>
  <c r="F19847" i="4"/>
  <c r="F19935" i="4"/>
  <c r="F19792" i="4"/>
  <c r="F19888" i="4"/>
  <c r="F19897" i="4"/>
  <c r="F19921" i="4"/>
  <c r="F19874" i="4"/>
  <c r="F19788" i="4"/>
  <c r="F19958" i="4"/>
  <c r="F19910" i="4"/>
  <c r="F19789" i="4"/>
  <c r="F19942" i="4"/>
  <c r="F19790" i="4"/>
  <c r="F19950" i="4"/>
  <c r="F19837" i="4"/>
  <c r="E19923" i="4"/>
  <c r="E19931" i="4"/>
  <c r="E19924" i="4"/>
  <c r="E19932" i="4"/>
  <c r="E19917" i="4"/>
  <c r="E19925" i="4"/>
  <c r="E19918" i="4"/>
  <c r="E19926" i="4"/>
  <c r="E19919" i="4"/>
  <c r="E19927" i="4"/>
  <c r="E19920" i="4"/>
  <c r="E19928" i="4"/>
  <c r="E19921" i="4"/>
  <c r="E19929" i="4"/>
  <c r="E19922" i="4"/>
  <c r="E19930" i="4"/>
  <c r="F19679" i="4"/>
  <c r="F19689" i="4"/>
  <c r="F19674" i="4"/>
  <c r="F19700" i="4"/>
  <c r="F19669" i="4"/>
  <c r="E19675" i="4"/>
  <c r="E19676" i="4"/>
  <c r="E19677" i="4"/>
  <c r="E19678" i="4"/>
  <c r="E19679" i="4"/>
  <c r="F19664" i="4"/>
  <c r="F19696" i="4"/>
  <c r="F19760" i="4"/>
  <c r="F19730" i="4"/>
  <c r="F19771" i="4"/>
  <c r="F19740" i="4"/>
  <c r="F19750" i="4"/>
  <c r="F19654" i="4"/>
  <c r="F19709" i="4"/>
  <c r="E19755" i="4"/>
  <c r="E19763" i="4"/>
  <c r="E19756" i="4"/>
  <c r="E19757" i="4"/>
  <c r="E19758" i="4"/>
  <c r="E19759" i="4"/>
  <c r="E19760" i="4"/>
  <c r="E19761" i="4"/>
  <c r="E19762" i="4"/>
  <c r="F19407" i="4"/>
  <c r="F19520" i="4"/>
  <c r="F19528" i="4"/>
  <c r="F19539" i="4"/>
  <c r="F19563" i="4"/>
  <c r="F19404" i="4"/>
  <c r="F19500" i="4"/>
  <c r="F19405" i="4"/>
  <c r="F19573" i="4"/>
  <c r="F19550" i="4"/>
  <c r="F19406" i="4"/>
  <c r="E19539" i="4"/>
  <c r="E19547" i="4"/>
  <c r="E19540" i="4"/>
  <c r="E19548" i="4"/>
  <c r="E19541" i="4"/>
  <c r="E19542" i="4"/>
  <c r="E19543" i="4"/>
  <c r="E19544" i="4"/>
  <c r="E19545" i="4"/>
  <c r="E19538" i="4"/>
  <c r="E19546" i="4"/>
  <c r="F19439" i="4"/>
  <c r="F19447" i="4"/>
  <c r="F19455" i="4"/>
  <c r="F19463" i="4"/>
  <c r="F19495" i="4"/>
  <c r="F19543" i="4"/>
  <c r="F19583" i="4"/>
  <c r="F19607" i="4"/>
  <c r="F19623" i="4"/>
  <c r="F19440" i="4"/>
  <c r="F19448" i="4"/>
  <c r="F19456" i="4"/>
  <c r="F19464" i="4"/>
  <c r="F19496" i="4"/>
  <c r="F19544" i="4"/>
  <c r="F19584" i="4"/>
  <c r="F19608" i="4"/>
  <c r="F19624" i="4"/>
  <c r="F19441" i="4"/>
  <c r="F19449" i="4"/>
  <c r="F19457" i="4"/>
  <c r="F19465" i="4"/>
  <c r="F19497" i="4"/>
  <c r="F19505" i="4"/>
  <c r="F19545" i="4"/>
  <c r="F19569" i="4"/>
  <c r="F19585" i="4"/>
  <c r="F19609" i="4"/>
  <c r="F19434" i="4"/>
  <c r="F19442" i="4"/>
  <c r="F19450" i="4"/>
  <c r="F19458" i="4"/>
  <c r="F19466" i="4"/>
  <c r="F19506" i="4"/>
  <c r="F19522" i="4"/>
  <c r="F19546" i="4"/>
  <c r="F19570" i="4"/>
  <c r="F19634" i="4"/>
  <c r="F19435" i="4"/>
  <c r="F19443" i="4"/>
  <c r="F19451" i="4"/>
  <c r="F19459" i="4"/>
  <c r="F19467" i="4"/>
  <c r="F19507" i="4"/>
  <c r="F19523" i="4"/>
  <c r="F19531" i="4"/>
  <c r="F19595" i="4"/>
  <c r="F19619" i="4"/>
  <c r="F19635" i="4"/>
  <c r="F19436" i="4"/>
  <c r="F19444" i="4"/>
  <c r="F19452" i="4"/>
  <c r="F19460" i="4"/>
  <c r="F19468" i="4"/>
  <c r="F19492" i="4"/>
  <c r="F19508" i="4"/>
  <c r="F19532" i="4"/>
  <c r="F19556" i="4"/>
  <c r="F19580" i="4"/>
  <c r="F19596" i="4"/>
  <c r="F19604" i="4"/>
  <c r="F19620" i="4"/>
  <c r="F19437" i="4"/>
  <c r="F19445" i="4"/>
  <c r="F19453" i="4"/>
  <c r="F19461" i="4"/>
  <c r="F19469" i="4"/>
  <c r="F19493" i="4"/>
  <c r="F19509" i="4"/>
  <c r="F19533" i="4"/>
  <c r="F19557" i="4"/>
  <c r="F19581" i="4"/>
  <c r="F19597" i="4"/>
  <c r="F19605" i="4"/>
  <c r="F19621" i="4"/>
  <c r="F19494" i="4"/>
  <c r="F19558" i="4"/>
  <c r="F19622" i="4"/>
  <c r="F19438" i="4"/>
  <c r="F19446" i="4"/>
  <c r="F19510" i="4"/>
  <c r="F19454" i="4"/>
  <c r="F19582" i="4"/>
  <c r="F19462" i="4"/>
  <c r="F19606" i="4"/>
  <c r="E19403" i="4"/>
  <c r="E19411" i="4"/>
  <c r="E19419" i="4"/>
  <c r="E19427" i="4"/>
  <c r="E19435" i="4"/>
  <c r="E19443" i="4"/>
  <c r="E19451" i="4"/>
  <c r="E19459" i="4"/>
  <c r="E19467" i="4"/>
  <c r="E19475" i="4"/>
  <c r="E19483" i="4"/>
  <c r="E19404" i="4"/>
  <c r="E19412" i="4"/>
  <c r="E19420" i="4"/>
  <c r="E19428" i="4"/>
  <c r="E19436" i="4"/>
  <c r="E19444" i="4"/>
  <c r="E19452" i="4"/>
  <c r="E19460" i="4"/>
  <c r="E19468" i="4"/>
  <c r="E19476" i="4"/>
  <c r="E19484" i="4"/>
  <c r="E19405" i="4"/>
  <c r="E19413" i="4"/>
  <c r="E19421" i="4"/>
  <c r="E19429" i="4"/>
  <c r="E19437" i="4"/>
  <c r="E19445" i="4"/>
  <c r="E19453" i="4"/>
  <c r="E19461" i="4"/>
  <c r="E19469" i="4"/>
  <c r="E19477" i="4"/>
  <c r="E19485" i="4"/>
  <c r="E19406" i="4"/>
  <c r="E19414" i="4"/>
  <c r="E19422" i="4"/>
  <c r="E19430" i="4"/>
  <c r="E19438" i="4"/>
  <c r="E19446" i="4"/>
  <c r="E19454" i="4"/>
  <c r="E19462" i="4"/>
  <c r="E19470" i="4"/>
  <c r="E19478" i="4"/>
  <c r="E19407" i="4"/>
  <c r="E19415" i="4"/>
  <c r="E19423" i="4"/>
  <c r="E19431" i="4"/>
  <c r="E19439" i="4"/>
  <c r="E19447" i="4"/>
  <c r="E19455" i="4"/>
  <c r="E19463" i="4"/>
  <c r="E19471" i="4"/>
  <c r="E19479" i="4"/>
  <c r="E19408" i="4"/>
  <c r="E19416" i="4"/>
  <c r="E19424" i="4"/>
  <c r="E19432" i="4"/>
  <c r="E19440" i="4"/>
  <c r="E19448" i="4"/>
  <c r="E19456" i="4"/>
  <c r="E19464" i="4"/>
  <c r="E19472" i="4"/>
  <c r="E19480" i="4"/>
  <c r="E19401" i="4"/>
  <c r="E19409" i="4"/>
  <c r="E19417" i="4"/>
  <c r="E19425" i="4"/>
  <c r="E19433" i="4"/>
  <c r="E19441" i="4"/>
  <c r="E19449" i="4"/>
  <c r="E19457" i="4"/>
  <c r="E19465" i="4"/>
  <c r="E19473" i="4"/>
  <c r="E19481" i="4"/>
  <c r="E19402" i="4"/>
  <c r="E19410" i="4"/>
  <c r="E19418" i="4"/>
  <c r="E19426" i="4"/>
  <c r="E19434" i="4"/>
  <c r="E19442" i="4"/>
  <c r="E19450" i="4"/>
  <c r="E19458" i="4"/>
  <c r="E19466" i="4"/>
  <c r="E19474" i="4"/>
  <c r="E19482" i="4"/>
  <c r="F19312" i="4"/>
  <c r="F19281" i="4"/>
  <c r="F19337" i="4"/>
  <c r="F19377" i="4"/>
  <c r="F19291" i="4"/>
  <c r="F19324" i="4"/>
  <c r="F19269" i="4"/>
  <c r="F19357" i="4"/>
  <c r="F19397" i="4"/>
  <c r="E19267" i="4"/>
  <c r="E19268" i="4"/>
  <c r="E19269" i="4"/>
  <c r="E19270" i="4"/>
  <c r="E19271" i="4"/>
  <c r="E19264" i="4"/>
  <c r="E19272" i="4"/>
  <c r="E19265" i="4"/>
  <c r="E19266" i="4"/>
  <c r="F19150" i="4"/>
  <c r="F19174" i="4"/>
  <c r="F19154" i="4"/>
  <c r="F19164" i="4"/>
  <c r="E19155" i="4"/>
  <c r="E19152" i="4"/>
  <c r="E19153" i="4"/>
  <c r="E19154" i="4"/>
  <c r="F19078" i="4"/>
  <c r="F19079" i="4"/>
  <c r="F19207" i="4"/>
  <c r="F19080" i="4"/>
  <c r="F19217" i="4"/>
  <c r="F19226" i="4"/>
  <c r="F19250" i="4"/>
  <c r="F19259" i="4"/>
  <c r="F19237" i="4"/>
  <c r="E19227" i="4"/>
  <c r="E19228" i="4"/>
  <c r="E19229" i="4"/>
  <c r="E19230" i="4"/>
  <c r="E19231" i="4"/>
  <c r="E19224" i="4"/>
  <c r="E19232" i="4"/>
  <c r="E19225" i="4"/>
  <c r="E19226" i="4"/>
  <c r="F19046" i="4"/>
  <c r="F19007" i="4"/>
  <c r="F19032" i="4"/>
  <c r="F19056" i="4"/>
  <c r="F19018" i="4"/>
  <c r="F18996" i="4"/>
  <c r="F18877" i="4"/>
  <c r="F18965" i="4"/>
  <c r="F18981" i="4"/>
  <c r="E19043" i="4"/>
  <c r="E19044" i="4"/>
  <c r="E19045" i="4"/>
  <c r="E19046" i="4"/>
  <c r="E19047" i="4"/>
  <c r="E19040" i="4"/>
  <c r="E19048" i="4"/>
  <c r="E19041" i="4"/>
  <c r="E19042" i="4"/>
  <c r="F18870" i="4"/>
  <c r="F19030" i="4"/>
  <c r="F19054" i="4"/>
  <c r="F18871" i="4"/>
  <c r="F18911" i="4"/>
  <c r="F18872" i="4"/>
  <c r="F19016" i="4"/>
  <c r="F18994" i="4"/>
  <c r="F18923" i="4"/>
  <c r="F18979" i="4"/>
  <c r="F19044" i="4"/>
  <c r="F19005" i="4"/>
  <c r="E19019" i="4"/>
  <c r="E19020" i="4"/>
  <c r="E19013" i="4"/>
  <c r="E19021" i="4"/>
  <c r="E19014" i="4"/>
  <c r="E19022" i="4"/>
  <c r="E19015" i="4"/>
  <c r="E19023" i="4"/>
  <c r="E19016" i="4"/>
  <c r="E19024" i="4"/>
  <c r="E19017" i="4"/>
  <c r="E19018" i="4"/>
  <c r="F18846" i="4"/>
  <c r="F18744" i="4"/>
  <c r="F18714" i="4"/>
  <c r="F18818" i="4"/>
  <c r="F18715" i="4"/>
  <c r="F18827" i="4"/>
  <c r="F18716" i="4"/>
  <c r="F18836" i="4"/>
  <c r="E18835" i="4"/>
  <c r="E18836" i="4"/>
  <c r="E18837" i="4"/>
  <c r="E18838" i="4"/>
  <c r="E18839" i="4"/>
  <c r="E18840" i="4"/>
  <c r="E18841" i="4"/>
  <c r="E18834" i="4"/>
  <c r="F18823" i="4"/>
  <c r="F18800" i="4"/>
  <c r="F18737" i="4"/>
  <c r="F18833" i="4"/>
  <c r="F18841" i="4"/>
  <c r="F18738" i="4"/>
  <c r="F18739" i="4"/>
  <c r="F18740" i="4"/>
  <c r="F18812" i="4"/>
  <c r="F18852" i="4"/>
  <c r="F18749" i="4"/>
  <c r="E18843" i="4"/>
  <c r="E18851" i="4"/>
  <c r="E18844" i="4"/>
  <c r="E18852" i="4"/>
  <c r="E18845" i="4"/>
  <c r="E18846" i="4"/>
  <c r="E18847" i="4"/>
  <c r="E18848" i="4"/>
  <c r="E18849" i="4"/>
  <c r="E18842" i="4"/>
  <c r="E18850" i="4"/>
  <c r="F18566" i="4"/>
  <c r="F18614" i="4"/>
  <c r="F18639" i="4"/>
  <c r="F18576" i="4"/>
  <c r="F18600" i="4"/>
  <c r="F18672" i="4"/>
  <c r="F18696" i="4"/>
  <c r="F18577" i="4"/>
  <c r="F18585" i="4"/>
  <c r="F18601" i="4"/>
  <c r="F18673" i="4"/>
  <c r="F18697" i="4"/>
  <c r="F18546" i="4"/>
  <c r="F18650" i="4"/>
  <c r="F18547" i="4"/>
  <c r="F18651" i="4"/>
  <c r="F18548" i="4"/>
  <c r="F18628" i="4"/>
  <c r="F18684" i="4"/>
  <c r="F18549" i="4"/>
  <c r="F18565" i="4"/>
  <c r="F18613" i="4"/>
  <c r="F18629" i="4"/>
  <c r="F18661" i="4"/>
  <c r="E18539" i="4"/>
  <c r="E18547" i="4"/>
  <c r="E18555" i="4"/>
  <c r="E18540" i="4"/>
  <c r="E18548" i="4"/>
  <c r="E18556" i="4"/>
  <c r="E18533" i="4"/>
  <c r="E18541" i="4"/>
  <c r="E18549" i="4"/>
  <c r="E18534" i="4"/>
  <c r="E18542" i="4"/>
  <c r="E18550" i="4"/>
  <c r="E18535" i="4"/>
  <c r="E18543" i="4"/>
  <c r="E18551" i="4"/>
  <c r="E18536" i="4"/>
  <c r="E18544" i="4"/>
  <c r="E18552" i="4"/>
  <c r="E18537" i="4"/>
  <c r="E18545" i="4"/>
  <c r="E18553" i="4"/>
  <c r="E18538" i="4"/>
  <c r="E18546" i="4"/>
  <c r="E18554" i="4"/>
  <c r="F18441" i="4"/>
  <c r="F18418" i="4"/>
  <c r="F18385" i="4"/>
  <c r="F18413" i="4"/>
  <c r="F18429" i="4"/>
  <c r="E18419" i="4"/>
  <c r="E18415" i="4"/>
  <c r="E18416" i="4"/>
  <c r="E18417" i="4"/>
  <c r="E18418" i="4"/>
  <c r="F18347" i="4"/>
  <c r="F18510" i="4"/>
  <c r="F18346" i="4"/>
  <c r="F18471" i="4"/>
  <c r="F18495" i="4"/>
  <c r="F18348" i="4"/>
  <c r="F18432" i="4"/>
  <c r="F18349" i="4"/>
  <c r="F18392" i="4"/>
  <c r="F18458" i="4"/>
  <c r="F18522" i="4"/>
  <c r="F18404" i="4"/>
  <c r="F18444" i="4"/>
  <c r="F18421" i="4"/>
  <c r="E18443" i="4"/>
  <c r="E18451" i="4"/>
  <c r="E18444" i="4"/>
  <c r="E18452" i="4"/>
  <c r="E18445" i="4"/>
  <c r="E18453" i="4"/>
  <c r="E18446" i="4"/>
  <c r="E18454" i="4"/>
  <c r="E18447" i="4"/>
  <c r="E18455" i="4"/>
  <c r="E18448" i="4"/>
  <c r="E18456" i="4"/>
  <c r="E18449" i="4"/>
  <c r="E18450" i="4"/>
  <c r="F18252" i="4"/>
  <c r="F18262" i="4"/>
  <c r="F18284" i="4"/>
  <c r="F18276" i="4"/>
  <c r="F18256" i="4"/>
  <c r="F18269" i="4"/>
  <c r="E18259" i="4"/>
  <c r="E18260" i="4"/>
  <c r="E18261" i="4"/>
  <c r="E18262" i="4"/>
  <c r="E18257" i="4"/>
  <c r="E18258" i="4"/>
  <c r="F18295" i="4"/>
  <c r="F18249" i="4"/>
  <c r="F18273" i="4"/>
  <c r="F18305" i="4"/>
  <c r="F18198" i="4"/>
  <c r="F18266" i="4"/>
  <c r="F18288" i="4"/>
  <c r="F18280" i="4"/>
  <c r="E18291" i="4"/>
  <c r="E18292" i="4"/>
  <c r="E18285" i="4"/>
  <c r="E18286" i="4"/>
  <c r="E18287" i="4"/>
  <c r="E18288" i="4"/>
  <c r="E18289" i="4"/>
  <c r="E18290" i="4"/>
  <c r="F18067" i="4"/>
  <c r="F18155" i="4"/>
  <c r="F18163" i="4"/>
  <c r="F18068" i="4"/>
  <c r="F18143" i="4"/>
  <c r="F18065" i="4"/>
  <c r="F18104" i="4"/>
  <c r="F18193" i="4"/>
  <c r="F18066" i="4"/>
  <c r="F18184" i="4"/>
  <c r="F18174" i="4"/>
  <c r="F18064" i="4"/>
  <c r="E18171" i="4"/>
  <c r="E18179" i="4"/>
  <c r="E18172" i="4"/>
  <c r="E18180" i="4"/>
  <c r="E18173" i="4"/>
  <c r="E18181" i="4"/>
  <c r="E18174" i="4"/>
  <c r="E18182" i="4"/>
  <c r="E18175" i="4"/>
  <c r="E18176" i="4"/>
  <c r="E18177" i="4"/>
  <c r="E18178" i="4"/>
  <c r="F18196" i="4"/>
  <c r="F18144" i="4"/>
  <c r="F18182" i="4"/>
  <c r="F18170" i="4"/>
  <c r="F18136" i="4"/>
  <c r="F18189" i="4"/>
  <c r="F18101" i="4"/>
  <c r="E18195" i="4"/>
  <c r="E18196" i="4"/>
  <c r="E18190" i="4"/>
  <c r="E18191" i="4"/>
  <c r="E18192" i="4"/>
  <c r="E18193" i="4"/>
  <c r="E18194" i="4"/>
  <c r="F17987" i="4"/>
  <c r="F18001" i="4"/>
  <c r="F17992" i="4"/>
  <c r="F18005" i="4"/>
  <c r="F17981" i="4"/>
  <c r="F18018" i="4"/>
  <c r="E18003" i="4"/>
  <c r="E17998" i="4"/>
  <c r="E17999" i="4"/>
  <c r="E18000" i="4"/>
  <c r="E18001" i="4"/>
  <c r="E18002" i="4"/>
  <c r="F17780" i="4"/>
  <c r="F17788" i="4"/>
  <c r="F17774" i="4"/>
  <c r="F17770" i="4"/>
  <c r="E17772" i="4"/>
  <c r="E17773" i="4"/>
  <c r="E17774" i="4"/>
  <c r="E17775" i="4"/>
  <c r="F17763" i="4"/>
  <c r="F17819" i="4"/>
  <c r="F17827" i="4"/>
  <c r="F17836" i="4"/>
  <c r="F17805" i="4"/>
  <c r="F17846" i="4"/>
  <c r="F17752" i="4"/>
  <c r="F17721" i="4"/>
  <c r="F17722" i="4"/>
  <c r="E17827" i="4"/>
  <c r="E17828" i="4"/>
  <c r="E17829" i="4"/>
  <c r="E17830" i="4"/>
  <c r="E17831" i="4"/>
  <c r="E17832" i="4"/>
  <c r="E17825" i="4"/>
  <c r="E17833" i="4"/>
  <c r="E17826" i="4"/>
  <c r="F17635" i="4"/>
  <c r="F17612" i="4"/>
  <c r="F17607" i="4"/>
  <c r="F17623" i="4"/>
  <c r="F17601" i="4"/>
  <c r="E17611" i="4"/>
  <c r="E17612" i="4"/>
  <c r="E17608" i="4"/>
  <c r="E17609" i="4"/>
  <c r="E17610" i="4"/>
  <c r="F17570" i="4"/>
  <c r="F17586" i="4"/>
  <c r="F17618" i="4"/>
  <c r="F17619" i="4"/>
  <c r="F17667" i="4"/>
  <c r="F17699" i="4"/>
  <c r="F17596" i="4"/>
  <c r="F17597" i="4"/>
  <c r="F17645" i="4"/>
  <c r="F17677" i="4"/>
  <c r="F17630" i="4"/>
  <c r="F17646" i="4"/>
  <c r="F17567" i="4"/>
  <c r="F17631" i="4"/>
  <c r="F17711" i="4"/>
  <c r="F17568" i="4"/>
  <c r="F17656" i="4"/>
  <c r="F17688" i="4"/>
  <c r="F17712" i="4"/>
  <c r="F17569" i="4"/>
  <c r="F17585" i="4"/>
  <c r="F17689" i="4"/>
  <c r="F17666" i="4"/>
  <c r="E17555" i="4"/>
  <c r="E17563" i="4"/>
  <c r="E17571" i="4"/>
  <c r="E17556" i="4"/>
  <c r="E17564" i="4"/>
  <c r="E17572" i="4"/>
  <c r="E17557" i="4"/>
  <c r="E17565" i="4"/>
  <c r="E17573" i="4"/>
  <c r="E17558" i="4"/>
  <c r="E17566" i="4"/>
  <c r="E17574" i="4"/>
  <c r="E17559" i="4"/>
  <c r="E17567" i="4"/>
  <c r="E17575" i="4"/>
  <c r="E17560" i="4"/>
  <c r="E17568" i="4"/>
  <c r="E17576" i="4"/>
  <c r="E17561" i="4"/>
  <c r="E17569" i="4"/>
  <c r="E17554" i="4"/>
  <c r="E17562" i="4"/>
  <c r="E17570" i="4"/>
  <c r="F17346" i="4"/>
  <c r="F17474" i="4"/>
  <c r="F17347" i="4"/>
  <c r="F17411" i="4"/>
  <c r="F17443" i="4"/>
  <c r="F17451" i="4"/>
  <c r="F17460" i="4"/>
  <c r="F17438" i="4"/>
  <c r="F17486" i="4"/>
  <c r="F17535" i="4"/>
  <c r="F17520" i="4"/>
  <c r="F17345" i="4"/>
  <c r="F17425" i="4"/>
  <c r="F17545" i="4"/>
  <c r="E17459" i="4"/>
  <c r="E17467" i="4"/>
  <c r="E17460" i="4"/>
  <c r="E17468" i="4"/>
  <c r="E17461" i="4"/>
  <c r="E17469" i="4"/>
  <c r="E17462" i="4"/>
  <c r="E17470" i="4"/>
  <c r="E17463" i="4"/>
  <c r="E17471" i="4"/>
  <c r="E17464" i="4"/>
  <c r="E17472" i="4"/>
  <c r="E17465" i="4"/>
  <c r="E17466" i="4"/>
  <c r="F17514" i="4"/>
  <c r="F17538" i="4"/>
  <c r="F17363" i="4"/>
  <c r="F17427" i="4"/>
  <c r="F17491" i="4"/>
  <c r="F17364" i="4"/>
  <c r="F17365" i="4"/>
  <c r="F17525" i="4"/>
  <c r="F17549" i="4"/>
  <c r="F17366" i="4"/>
  <c r="F17478" i="4"/>
  <c r="F17367" i="4"/>
  <c r="F17463" i="4"/>
  <c r="F17503" i="4"/>
  <c r="F17416" i="4"/>
  <c r="E17523" i="4"/>
  <c r="E17531" i="4"/>
  <c r="E17524" i="4"/>
  <c r="E17532" i="4"/>
  <c r="E17525" i="4"/>
  <c r="E17533" i="4"/>
  <c r="E17526" i="4"/>
  <c r="E17534" i="4"/>
  <c r="E17527" i="4"/>
  <c r="E17520" i="4"/>
  <c r="E17528" i="4"/>
  <c r="E17521" i="4"/>
  <c r="E17529" i="4"/>
  <c r="E17522" i="4"/>
  <c r="E17530" i="4"/>
  <c r="F17234" i="4"/>
  <c r="F17276" i="4"/>
  <c r="F17316" i="4"/>
  <c r="F17205" i="4"/>
  <c r="F17190" i="4"/>
  <c r="F17262" i="4"/>
  <c r="F17191" i="4"/>
  <c r="F17223" i="4"/>
  <c r="F17247" i="4"/>
  <c r="F17192" i="4"/>
  <c r="F17217" i="4"/>
  <c r="E17227" i="4"/>
  <c r="E17228" i="4"/>
  <c r="E17229" i="4"/>
  <c r="E17230" i="4"/>
  <c r="E17231" i="4"/>
  <c r="E17224" i="4"/>
  <c r="E17232" i="4"/>
  <c r="E17225" i="4"/>
  <c r="E17233" i="4"/>
  <c r="E17226" i="4"/>
  <c r="E17234" i="4"/>
  <c r="F17018" i="4"/>
  <c r="F17022" i="4"/>
  <c r="F17030" i="4"/>
  <c r="F17039" i="4"/>
  <c r="E17020" i="4"/>
  <c r="E17021" i="4"/>
  <c r="E17022" i="4"/>
  <c r="E17023" i="4"/>
  <c r="F17019" i="4"/>
  <c r="F16988" i="4"/>
  <c r="F16989" i="4"/>
  <c r="F17053" i="4"/>
  <c r="F17069" i="4"/>
  <c r="F17023" i="4"/>
  <c r="F17031" i="4"/>
  <c r="F17040" i="4"/>
  <c r="E17027" i="4"/>
  <c r="E17028" i="4"/>
  <c r="E17029" i="4"/>
  <c r="E17030" i="4"/>
  <c r="E17031" i="4"/>
  <c r="E17024" i="4"/>
  <c r="E17025" i="4"/>
  <c r="E17026" i="4"/>
  <c r="F16827" i="4"/>
  <c r="F16843" i="4"/>
  <c r="F16836" i="4"/>
  <c r="F16831" i="4"/>
  <c r="F16848" i="4"/>
  <c r="E16835" i="4"/>
  <c r="E16836" i="4"/>
  <c r="E16832" i="4"/>
  <c r="E16833" i="4"/>
  <c r="E16834" i="4"/>
  <c r="F16810" i="4"/>
  <c r="F16890" i="4"/>
  <c r="F16811" i="4"/>
  <c r="F16812" i="4"/>
  <c r="F16813" i="4"/>
  <c r="F16878" i="4"/>
  <c r="F16808" i="4"/>
  <c r="F16904" i="4"/>
  <c r="F16809" i="4"/>
  <c r="F16913" i="4"/>
  <c r="E16819" i="4"/>
  <c r="E16820" i="4"/>
  <c r="E16821" i="4"/>
  <c r="E16814" i="4"/>
  <c r="E16822" i="4"/>
  <c r="E16815" i="4"/>
  <c r="E16823" i="4"/>
  <c r="E16816" i="4"/>
  <c r="E16817" i="4"/>
  <c r="E16818" i="4"/>
  <c r="F16666" i="4"/>
  <c r="F16706" i="4"/>
  <c r="F16699" i="4"/>
  <c r="F16715" i="4"/>
  <c r="F16731" i="4"/>
  <c r="F16692" i="4"/>
  <c r="F16681" i="4"/>
  <c r="F16745" i="4"/>
  <c r="E16691" i="4"/>
  <c r="E16692" i="4"/>
  <c r="E16693" i="4"/>
  <c r="E16694" i="4"/>
  <c r="E16695" i="4"/>
  <c r="E16696" i="4"/>
  <c r="E16697" i="4"/>
  <c r="E16690" i="4"/>
  <c r="F16578" i="4"/>
  <c r="F16586" i="4"/>
  <c r="F16626" i="4"/>
  <c r="F16634" i="4"/>
  <c r="F16642" i="4"/>
  <c r="F16722" i="4"/>
  <c r="F16738" i="4"/>
  <c r="F16579" i="4"/>
  <c r="F16587" i="4"/>
  <c r="F16627" i="4"/>
  <c r="F16643" i="4"/>
  <c r="F16723" i="4"/>
  <c r="F16580" i="4"/>
  <c r="F16588" i="4"/>
  <c r="F16644" i="4"/>
  <c r="F16581" i="4"/>
  <c r="F16589" i="4"/>
  <c r="F16613" i="4"/>
  <c r="F16669" i="4"/>
  <c r="F16582" i="4"/>
  <c r="F16590" i="4"/>
  <c r="F16614" i="4"/>
  <c r="F16654" i="4"/>
  <c r="F16670" i="4"/>
  <c r="F16686" i="4"/>
  <c r="F16750" i="4"/>
  <c r="F16583" i="4"/>
  <c r="F16591" i="4"/>
  <c r="F16615" i="4"/>
  <c r="F16655" i="4"/>
  <c r="F16671" i="4"/>
  <c r="F16751" i="4"/>
  <c r="F16584" i="4"/>
  <c r="F16592" i="4"/>
  <c r="F16616" i="4"/>
  <c r="F16624" i="4"/>
  <c r="F16656" i="4"/>
  <c r="F16672" i="4"/>
  <c r="F16720" i="4"/>
  <c r="F16736" i="4"/>
  <c r="F16585" i="4"/>
  <c r="F16593" i="4"/>
  <c r="F16625" i="4"/>
  <c r="F16657" i="4"/>
  <c r="F16721" i="4"/>
  <c r="F16737" i="4"/>
  <c r="E16563" i="4"/>
  <c r="E16571" i="4"/>
  <c r="E16579" i="4"/>
  <c r="E16587" i="4"/>
  <c r="E16595" i="4"/>
  <c r="E16603" i="4"/>
  <c r="E16564" i="4"/>
  <c r="E16572" i="4"/>
  <c r="E16580" i="4"/>
  <c r="E16588" i="4"/>
  <c r="E16596" i="4"/>
  <c r="E16604" i="4"/>
  <c r="E16565" i="4"/>
  <c r="E16573" i="4"/>
  <c r="E16581" i="4"/>
  <c r="E16589" i="4"/>
  <c r="E16597" i="4"/>
  <c r="E16605" i="4"/>
  <c r="E16566" i="4"/>
  <c r="E16574" i="4"/>
  <c r="E16582" i="4"/>
  <c r="E16590" i="4"/>
  <c r="E16598" i="4"/>
  <c r="E16606" i="4"/>
  <c r="E16567" i="4"/>
  <c r="E16575" i="4"/>
  <c r="E16583" i="4"/>
  <c r="E16591" i="4"/>
  <c r="E16599" i="4"/>
  <c r="E16607" i="4"/>
  <c r="E16568" i="4"/>
  <c r="E16576" i="4"/>
  <c r="E16584" i="4"/>
  <c r="E16592" i="4"/>
  <c r="E16600" i="4"/>
  <c r="E16569" i="4"/>
  <c r="E16577" i="4"/>
  <c r="E16585" i="4"/>
  <c r="E16593" i="4"/>
  <c r="E16601" i="4"/>
  <c r="E16562" i="4"/>
  <c r="E16570" i="4"/>
  <c r="E16578" i="4"/>
  <c r="E16586" i="4"/>
  <c r="E16594" i="4"/>
  <c r="E16602" i="4"/>
  <c r="F16410" i="4"/>
  <c r="F16466" i="4"/>
  <c r="F16490" i="4"/>
  <c r="F16530" i="4"/>
  <c r="F16451" i="4"/>
  <c r="F16439" i="4"/>
  <c r="F16479" i="4"/>
  <c r="F16543" i="4"/>
  <c r="F16408" i="4"/>
  <c r="F16472" i="4"/>
  <c r="F16504" i="4"/>
  <c r="F16512" i="4"/>
  <c r="F16520" i="4"/>
  <c r="F16409" i="4"/>
  <c r="F16553" i="4"/>
  <c r="E16491" i="4"/>
  <c r="E16499" i="4"/>
  <c r="E16492" i="4"/>
  <c r="E16500" i="4"/>
  <c r="E16493" i="4"/>
  <c r="E16501" i="4"/>
  <c r="E16494" i="4"/>
  <c r="E16502" i="4"/>
  <c r="E16495" i="4"/>
  <c r="E16488" i="4"/>
  <c r="E16496" i="4"/>
  <c r="E16489" i="4"/>
  <c r="E16497" i="4"/>
  <c r="E16490" i="4"/>
  <c r="E16498" i="4"/>
  <c r="F16283" i="4"/>
  <c r="F16288" i="4"/>
  <c r="F16297" i="4"/>
  <c r="F16305" i="4"/>
  <c r="E16286" i="4"/>
  <c r="E16287" i="4"/>
  <c r="E16288" i="4"/>
  <c r="E16289" i="4"/>
  <c r="F16322" i="4"/>
  <c r="F16362" i="4"/>
  <c r="F16260" i="4"/>
  <c r="F16388" i="4"/>
  <c r="F16197" i="4"/>
  <c r="F16349" i="4"/>
  <c r="F16397" i="4"/>
  <c r="F16198" i="4"/>
  <c r="F16310" i="4"/>
  <c r="F16199" i="4"/>
  <c r="F16375" i="4"/>
  <c r="F16200" i="4"/>
  <c r="F16336" i="4"/>
  <c r="E16339" i="4"/>
  <c r="E16340" i="4"/>
  <c r="E16341" i="4"/>
  <c r="E16334" i="4"/>
  <c r="E16342" i="4"/>
  <c r="E16335" i="4"/>
  <c r="E16343" i="4"/>
  <c r="E16336" i="4"/>
  <c r="E16344" i="4"/>
  <c r="E16337" i="4"/>
  <c r="E16345" i="4"/>
  <c r="E16338" i="4"/>
  <c r="E16346" i="4"/>
  <c r="F15978" i="4"/>
  <c r="F15979" i="4"/>
  <c r="F16147" i="4"/>
  <c r="F15980" i="4"/>
  <c r="F16126" i="4"/>
  <c r="F16182" i="4"/>
  <c r="F16160" i="4"/>
  <c r="F15977" i="4"/>
  <c r="F16049" i="4"/>
  <c r="F16113" i="4"/>
  <c r="F16137" i="4"/>
  <c r="E16139" i="4"/>
  <c r="E16140" i="4"/>
  <c r="E16141" i="4"/>
  <c r="E16142" i="4"/>
  <c r="E16135" i="4"/>
  <c r="E16143" i="4"/>
  <c r="E16136" i="4"/>
  <c r="E16144" i="4"/>
  <c r="E16137" i="4"/>
  <c r="E16145" i="4"/>
  <c r="E16138" i="4"/>
  <c r="F16050" i="4"/>
  <c r="F16138" i="4"/>
  <c r="F16148" i="4"/>
  <c r="F15981" i="4"/>
  <c r="F16173" i="4"/>
  <c r="F15982" i="4"/>
  <c r="F15983" i="4"/>
  <c r="F16127" i="4"/>
  <c r="F16183" i="4"/>
  <c r="F15984" i="4"/>
  <c r="F16161" i="4"/>
  <c r="E16147" i="4"/>
  <c r="E16155" i="4"/>
  <c r="E16148" i="4"/>
  <c r="E16156" i="4"/>
  <c r="E16149" i="4"/>
  <c r="E16150" i="4"/>
  <c r="E16151" i="4"/>
  <c r="E16152" i="4"/>
  <c r="E16153" i="4"/>
  <c r="E16146" i="4"/>
  <c r="E16154" i="4"/>
  <c r="F15818" i="4"/>
  <c r="F15954" i="4"/>
  <c r="F15923" i="4"/>
  <c r="F15933" i="4"/>
  <c r="F15815" i="4"/>
  <c r="F15911" i="4"/>
  <c r="F15943" i="4"/>
  <c r="F15816" i="4"/>
  <c r="F15817" i="4"/>
  <c r="F15849" i="4"/>
  <c r="E15931" i="4"/>
  <c r="E15939" i="4"/>
  <c r="E15932" i="4"/>
  <c r="E15940" i="4"/>
  <c r="E15933" i="4"/>
  <c r="E15934" i="4"/>
  <c r="E15935" i="4"/>
  <c r="E15936" i="4"/>
  <c r="E15937" i="4"/>
  <c r="E15938" i="4"/>
  <c r="F15930" i="4"/>
  <c r="F15843" i="4"/>
  <c r="F15844" i="4"/>
  <c r="F15940" i="4"/>
  <c r="F15845" i="4"/>
  <c r="F15846" i="4"/>
  <c r="F15918" i="4"/>
  <c r="F15950" i="4"/>
  <c r="F15855" i="4"/>
  <c r="F15905" i="4"/>
  <c r="F15961" i="4"/>
  <c r="E15955" i="4"/>
  <c r="E15956" i="4"/>
  <c r="E15957" i="4"/>
  <c r="E15958" i="4"/>
  <c r="E15951" i="4"/>
  <c r="E15959" i="4"/>
  <c r="E15952" i="4"/>
  <c r="E15960" i="4"/>
  <c r="E15953" i="4"/>
  <c r="E15961" i="4"/>
  <c r="E15954" i="4"/>
  <c r="F15633" i="4"/>
  <c r="F15635" i="4"/>
  <c r="F15723" i="4"/>
  <c r="F15731" i="4"/>
  <c r="F15739" i="4"/>
  <c r="F15636" i="4"/>
  <c r="F15756" i="4"/>
  <c r="F15637" i="4"/>
  <c r="F15693" i="4"/>
  <c r="F15632" i="4"/>
  <c r="F15634" i="4"/>
  <c r="F15783" i="4"/>
  <c r="F15770" i="4"/>
  <c r="F15714" i="4"/>
  <c r="F15746" i="4"/>
  <c r="F15795" i="4"/>
  <c r="E15755" i="4"/>
  <c r="E15763" i="4"/>
  <c r="E15756" i="4"/>
  <c r="E15764" i="4"/>
  <c r="E15757" i="4"/>
  <c r="E15765" i="4"/>
  <c r="E15758" i="4"/>
  <c r="E15766" i="4"/>
  <c r="E15759" i="4"/>
  <c r="E15767" i="4"/>
  <c r="E15752" i="4"/>
  <c r="E15760" i="4"/>
  <c r="E15753" i="4"/>
  <c r="E15761" i="4"/>
  <c r="E15754" i="4"/>
  <c r="E15762" i="4"/>
  <c r="F15521" i="4"/>
  <c r="F15517" i="4"/>
  <c r="F15528" i="4"/>
  <c r="F15536" i="4"/>
  <c r="E15519" i="4"/>
  <c r="E15520" i="4"/>
  <c r="E15521" i="4"/>
  <c r="E15522" i="4"/>
  <c r="F15435" i="4"/>
  <c r="F15563" i="4"/>
  <c r="F15436" i="4"/>
  <c r="F15532" i="4"/>
  <c r="F15540" i="4"/>
  <c r="F15572" i="4"/>
  <c r="F15437" i="4"/>
  <c r="F15493" i="4"/>
  <c r="F15525" i="4"/>
  <c r="F15549" i="4"/>
  <c r="F15608" i="4"/>
  <c r="F15506" i="4"/>
  <c r="F15586" i="4"/>
  <c r="F15622" i="4"/>
  <c r="F15438" i="4"/>
  <c r="E15547" i="4"/>
  <c r="E15555" i="4"/>
  <c r="E15548" i="4"/>
  <c r="E15556" i="4"/>
  <c r="E15549" i="4"/>
  <c r="E15557" i="4"/>
  <c r="E15550" i="4"/>
  <c r="E15558" i="4"/>
  <c r="E15551" i="4"/>
  <c r="E15559" i="4"/>
  <c r="E15552" i="4"/>
  <c r="E15560" i="4"/>
  <c r="E15553" i="4"/>
  <c r="E15561" i="4"/>
  <c r="E15554" i="4"/>
  <c r="F15217" i="4"/>
  <c r="F15313" i="4"/>
  <c r="F15385" i="4"/>
  <c r="F15218" i="4"/>
  <c r="F15219" i="4"/>
  <c r="F15283" i="4"/>
  <c r="F15372" i="4"/>
  <c r="F15270" i="4"/>
  <c r="F15215" i="4"/>
  <c r="F15399" i="4"/>
  <c r="F15216" i="4"/>
  <c r="F15328" i="4"/>
  <c r="F15344" i="4"/>
  <c r="F15360" i="4"/>
  <c r="F15424" i="4"/>
  <c r="F15414" i="4"/>
  <c r="E15395" i="4"/>
  <c r="E15403" i="4"/>
  <c r="E15396" i="4"/>
  <c r="E15404" i="4"/>
  <c r="E15397" i="4"/>
  <c r="E15405" i="4"/>
  <c r="E15398" i="4"/>
  <c r="E15406" i="4"/>
  <c r="E15399" i="4"/>
  <c r="E15407" i="4"/>
  <c r="E15400" i="4"/>
  <c r="E15408" i="4"/>
  <c r="E15393" i="4"/>
  <c r="E15401" i="4"/>
  <c r="E15394" i="4"/>
  <c r="E15402" i="4"/>
  <c r="F15290" i="4"/>
  <c r="F15306" i="4"/>
  <c r="F15251" i="4"/>
  <c r="F15379" i="4"/>
  <c r="F15252" i="4"/>
  <c r="F15276" i="4"/>
  <c r="F15253" i="4"/>
  <c r="F15254" i="4"/>
  <c r="F15255" i="4"/>
  <c r="F15295" i="4"/>
  <c r="F15335" i="4"/>
  <c r="F15407" i="4"/>
  <c r="F15320" i="4"/>
  <c r="F15352" i="4"/>
  <c r="E15283" i="4"/>
  <c r="E15291" i="4"/>
  <c r="E15284" i="4"/>
  <c r="E15292" i="4"/>
  <c r="E15285" i="4"/>
  <c r="E15286" i="4"/>
  <c r="E15279" i="4"/>
  <c r="E15287" i="4"/>
  <c r="E15280" i="4"/>
  <c r="E15288" i="4"/>
  <c r="E15281" i="4"/>
  <c r="E15289" i="4"/>
  <c r="E15282" i="4"/>
  <c r="E15290" i="4"/>
  <c r="F14993" i="4"/>
  <c r="F15185" i="4"/>
  <c r="F14994" i="4"/>
  <c r="F15050" i="4"/>
  <c r="F15170" i="4"/>
  <c r="F14989" i="4"/>
  <c r="F15125" i="4"/>
  <c r="F14990" i="4"/>
  <c r="F15150" i="4"/>
  <c r="F15158" i="4"/>
  <c r="F14991" i="4"/>
  <c r="F15063" i="4"/>
  <c r="F15135" i="4"/>
  <c r="F14992" i="4"/>
  <c r="E15171" i="4"/>
  <c r="E15179" i="4"/>
  <c r="E15172" i="4"/>
  <c r="E15173" i="4"/>
  <c r="E15166" i="4"/>
  <c r="E15174" i="4"/>
  <c r="E15167" i="4"/>
  <c r="E15175" i="4"/>
  <c r="E15168" i="4"/>
  <c r="E15176" i="4"/>
  <c r="E15169" i="4"/>
  <c r="E15177" i="4"/>
  <c r="E15170" i="4"/>
  <c r="E15178" i="4"/>
  <c r="F15001" i="4"/>
  <c r="F15009" i="4"/>
  <c r="F15017" i="4"/>
  <c r="F15025" i="4"/>
  <c r="F15065" i="4"/>
  <c r="F15089" i="4"/>
  <c r="F15113" i="4"/>
  <c r="F15137" i="4"/>
  <c r="F15161" i="4"/>
  <c r="F15002" i="4"/>
  <c r="F15010" i="4"/>
  <c r="F15018" i="4"/>
  <c r="F15026" i="4"/>
  <c r="F15066" i="4"/>
  <c r="F15082" i="4"/>
  <c r="F15090" i="4"/>
  <c r="F15114" i="4"/>
  <c r="F15138" i="4"/>
  <c r="F15162" i="4"/>
  <c r="F15186" i="4"/>
  <c r="F14995" i="4"/>
  <c r="F15003" i="4"/>
  <c r="F15011" i="4"/>
  <c r="F15019" i="4"/>
  <c r="F15027" i="4"/>
  <c r="F15051" i="4"/>
  <c r="F15067" i="4"/>
  <c r="F15091" i="4"/>
  <c r="F15115" i="4"/>
  <c r="F15139" i="4"/>
  <c r="F15163" i="4"/>
  <c r="F15171" i="4"/>
  <c r="F15187" i="4"/>
  <c r="F14996" i="4"/>
  <c r="F15004" i="4"/>
  <c r="F15012" i="4"/>
  <c r="F15020" i="4"/>
  <c r="F15028" i="4"/>
  <c r="F15052" i="4"/>
  <c r="F15068" i="4"/>
  <c r="F15100" i="4"/>
  <c r="F15140" i="4"/>
  <c r="F15172" i="4"/>
  <c r="F14997" i="4"/>
  <c r="F15005" i="4"/>
  <c r="F15013" i="4"/>
  <c r="F15021" i="4"/>
  <c r="F15029" i="4"/>
  <c r="F15053" i="4"/>
  <c r="F15069" i="4"/>
  <c r="F15101" i="4"/>
  <c r="F15141" i="4"/>
  <c r="F15173" i="4"/>
  <c r="F14998" i="4"/>
  <c r="F15006" i="4"/>
  <c r="F15014" i="4"/>
  <c r="F15022" i="4"/>
  <c r="F15030" i="4"/>
  <c r="F15054" i="4"/>
  <c r="F15102" i="4"/>
  <c r="F15126" i="4"/>
  <c r="F15174" i="4"/>
  <c r="F14999" i="4"/>
  <c r="F15007" i="4"/>
  <c r="F15015" i="4"/>
  <c r="F15023" i="4"/>
  <c r="F15055" i="4"/>
  <c r="F15127" i="4"/>
  <c r="F15151" i="4"/>
  <c r="F15159" i="4"/>
  <c r="F15175" i="4"/>
  <c r="F15000" i="4"/>
  <c r="F15008" i="4"/>
  <c r="F15016" i="4"/>
  <c r="F15024" i="4"/>
  <c r="F15056" i="4"/>
  <c r="F15064" i="4"/>
  <c r="F15112" i="4"/>
  <c r="F15136" i="4"/>
  <c r="F15152" i="4"/>
  <c r="F15160" i="4"/>
  <c r="F15176" i="4"/>
  <c r="E14968" i="4"/>
  <c r="E14976" i="4"/>
  <c r="E14984" i="4"/>
  <c r="E14992" i="4"/>
  <c r="E15000" i="4"/>
  <c r="E15008" i="4"/>
  <c r="E15016" i="4"/>
  <c r="E15024" i="4"/>
  <c r="E15032" i="4"/>
  <c r="E15040" i="4"/>
  <c r="E14971" i="4"/>
  <c r="E14980" i="4"/>
  <c r="E14989" i="4"/>
  <c r="E14998" i="4"/>
  <c r="E15007" i="4"/>
  <c r="E15017" i="4"/>
  <c r="E15026" i="4"/>
  <c r="E15035" i="4"/>
  <c r="E15044" i="4"/>
  <c r="E14972" i="4"/>
  <c r="E14981" i="4"/>
  <c r="E14990" i="4"/>
  <c r="E14999" i="4"/>
  <c r="E15009" i="4"/>
  <c r="E15018" i="4"/>
  <c r="E15027" i="4"/>
  <c r="E15036" i="4"/>
  <c r="E15045" i="4"/>
  <c r="E14964" i="4"/>
  <c r="E14973" i="4"/>
  <c r="E14982" i="4"/>
  <c r="E14991" i="4"/>
  <c r="E15001" i="4"/>
  <c r="E15010" i="4"/>
  <c r="E15019" i="4"/>
  <c r="E15028" i="4"/>
  <c r="E15037" i="4"/>
  <c r="E14965" i="4"/>
  <c r="E14974" i="4"/>
  <c r="E14983" i="4"/>
  <c r="E14993" i="4"/>
  <c r="E15002" i="4"/>
  <c r="E15011" i="4"/>
  <c r="E15020" i="4"/>
  <c r="E15029" i="4"/>
  <c r="E15038" i="4"/>
  <c r="E14966" i="4"/>
  <c r="E14975" i="4"/>
  <c r="E14985" i="4"/>
  <c r="E14994" i="4"/>
  <c r="E15003" i="4"/>
  <c r="E15012" i="4"/>
  <c r="E15021" i="4"/>
  <c r="E15030" i="4"/>
  <c r="E15039" i="4"/>
  <c r="E14967" i="4"/>
  <c r="E14977" i="4"/>
  <c r="E14986" i="4"/>
  <c r="E14995" i="4"/>
  <c r="E15004" i="4"/>
  <c r="E15013" i="4"/>
  <c r="E15022" i="4"/>
  <c r="E15031" i="4"/>
  <c r="E15041" i="4"/>
  <c r="E14969" i="4"/>
  <c r="E14978" i="4"/>
  <c r="E14987" i="4"/>
  <c r="E14996" i="4"/>
  <c r="E15005" i="4"/>
  <c r="E15014" i="4"/>
  <c r="E15023" i="4"/>
  <c r="E15033" i="4"/>
  <c r="E15042" i="4"/>
  <c r="E14970" i="4"/>
  <c r="E14979" i="4"/>
  <c r="E14988" i="4"/>
  <c r="E14997" i="4"/>
  <c r="E15006" i="4"/>
  <c r="E15015" i="4"/>
  <c r="E15025" i="4"/>
  <c r="E15034" i="4"/>
  <c r="E15043" i="4"/>
  <c r="F14745" i="4"/>
  <c r="F14897" i="4"/>
  <c r="F14921" i="4"/>
  <c r="F14746" i="4"/>
  <c r="F14834" i="4"/>
  <c r="F14747" i="4"/>
  <c r="F14748" i="4"/>
  <c r="F14820" i="4"/>
  <c r="F14884" i="4"/>
  <c r="F14933" i="4"/>
  <c r="F14957" i="4"/>
  <c r="F14870" i="4"/>
  <c r="F14743" i="4"/>
  <c r="F14911" i="4"/>
  <c r="F14744" i="4"/>
  <c r="E14896" i="4"/>
  <c r="E14904" i="4"/>
  <c r="E14898" i="4"/>
  <c r="E14907" i="4"/>
  <c r="E14899" i="4"/>
  <c r="E14908" i="4"/>
  <c r="E14900" i="4"/>
  <c r="E14909" i="4"/>
  <c r="E14901" i="4"/>
  <c r="E14902" i="4"/>
  <c r="E14903" i="4"/>
  <c r="E14895" i="4"/>
  <c r="E14905" i="4"/>
  <c r="E14897" i="4"/>
  <c r="E14906" i="4"/>
  <c r="F14657" i="4"/>
  <c r="F14652" i="4"/>
  <c r="F14668" i="4"/>
  <c r="F14676" i="4"/>
  <c r="F14684" i="4"/>
  <c r="F14662" i="4"/>
  <c r="F14647" i="4"/>
  <c r="F14728" i="4"/>
  <c r="E14670" i="4"/>
  <c r="E14671" i="4"/>
  <c r="E14672" i="4"/>
  <c r="E14668" i="4"/>
  <c r="E14667" i="4"/>
  <c r="E14669" i="4"/>
  <c r="E14673" i="4"/>
  <c r="E14674" i="4"/>
  <c r="F14633" i="4"/>
  <c r="F14634" i="4"/>
  <c r="F14635" i="4"/>
  <c r="F14707" i="4"/>
  <c r="F14636" i="4"/>
  <c r="F14637" i="4"/>
  <c r="F14726" i="4"/>
  <c r="F14719" i="4"/>
  <c r="F14696" i="4"/>
  <c r="E14638" i="4"/>
  <c r="E14646" i="4"/>
  <c r="E14639" i="4"/>
  <c r="E14640" i="4"/>
  <c r="E14644" i="4"/>
  <c r="E14645" i="4"/>
  <c r="E14641" i="4"/>
  <c r="E14642" i="4"/>
  <c r="E14643" i="4"/>
  <c r="F14521" i="4"/>
  <c r="F14466" i="4"/>
  <c r="F14490" i="4"/>
  <c r="F14476" i="4"/>
  <c r="F14461" i="4"/>
  <c r="F14430" i="4"/>
  <c r="F14431" i="4"/>
  <c r="F14432" i="4"/>
  <c r="F14448" i="4"/>
  <c r="F14504" i="4"/>
  <c r="E14469" i="4"/>
  <c r="E14470" i="4"/>
  <c r="E14471" i="4"/>
  <c r="E14472" i="4"/>
  <c r="E14467" i="4"/>
  <c r="E14475" i="4"/>
  <c r="E14468" i="4"/>
  <c r="E14476" i="4"/>
  <c r="E14473" i="4"/>
  <c r="E14474" i="4"/>
  <c r="F14537" i="4"/>
  <c r="F14578" i="4"/>
  <c r="F14586" i="4"/>
  <c r="F14451" i="4"/>
  <c r="F14563" i="4"/>
  <c r="F14372" i="4"/>
  <c r="F14508" i="4"/>
  <c r="F14524" i="4"/>
  <c r="F14548" i="4"/>
  <c r="F14373" i="4"/>
  <c r="F14437" i="4"/>
  <c r="F14469" i="4"/>
  <c r="F14374" i="4"/>
  <c r="F14494" i="4"/>
  <c r="F14375" i="4"/>
  <c r="F14479" i="4"/>
  <c r="F14376" i="4"/>
  <c r="E14510" i="4"/>
  <c r="E14518" i="4"/>
  <c r="E14511" i="4"/>
  <c r="E14519" i="4"/>
  <c r="E14512" i="4"/>
  <c r="E14520" i="4"/>
  <c r="E14507" i="4"/>
  <c r="E14515" i="4"/>
  <c r="E14508" i="4"/>
  <c r="E14516" i="4"/>
  <c r="E14517" i="4"/>
  <c r="E14521" i="4"/>
  <c r="E14522" i="4"/>
  <c r="E14506" i="4"/>
  <c r="E14509" i="4"/>
  <c r="E14513" i="4"/>
  <c r="E14514" i="4"/>
  <c r="F14313" i="4"/>
  <c r="F14322" i="4"/>
  <c r="F14347" i="4"/>
  <c r="F14220" i="4"/>
  <c r="F14268" i="4"/>
  <c r="F14332" i="4"/>
  <c r="F14173" i="4"/>
  <c r="F14285" i="4"/>
  <c r="F14301" i="4"/>
  <c r="F14174" i="4"/>
  <c r="F14358" i="4"/>
  <c r="E14341" i="4"/>
  <c r="E14349" i="4"/>
  <c r="E14342" i="4"/>
  <c r="E14350" i="4"/>
  <c r="E14343" i="4"/>
  <c r="E14351" i="4"/>
  <c r="E14344" i="4"/>
  <c r="E14347" i="4"/>
  <c r="E14348" i="4"/>
  <c r="E14345" i="4"/>
  <c r="E14346" i="4"/>
  <c r="F14177" i="4"/>
  <c r="F14185" i="4"/>
  <c r="F14193" i="4"/>
  <c r="F14225" i="4"/>
  <c r="F14233" i="4"/>
  <c r="F14249" i="4"/>
  <c r="F14257" i="4"/>
  <c r="F14289" i="4"/>
  <c r="F14305" i="4"/>
  <c r="F14337" i="4"/>
  <c r="F14361" i="4"/>
  <c r="F14178" i="4"/>
  <c r="F14186" i="4"/>
  <c r="F14194" i="4"/>
  <c r="F14234" i="4"/>
  <c r="F14250" i="4"/>
  <c r="F14258" i="4"/>
  <c r="F14290" i="4"/>
  <c r="F14314" i="4"/>
  <c r="F14179" i="4"/>
  <c r="F14187" i="4"/>
  <c r="F14195" i="4"/>
  <c r="F14235" i="4"/>
  <c r="F14315" i="4"/>
  <c r="F14323" i="4"/>
  <c r="F14180" i="4"/>
  <c r="F14188" i="4"/>
  <c r="F14196" i="4"/>
  <c r="F14236" i="4"/>
  <c r="F14324" i="4"/>
  <c r="F14348" i="4"/>
  <c r="F14181" i="4"/>
  <c r="F14189" i="4"/>
  <c r="F14197" i="4"/>
  <c r="F14221" i="4"/>
  <c r="F14269" i="4"/>
  <c r="F14333" i="4"/>
  <c r="F14349" i="4"/>
  <c r="F14182" i="4"/>
  <c r="F14190" i="4"/>
  <c r="F14198" i="4"/>
  <c r="F14222" i="4"/>
  <c r="F14270" i="4"/>
  <c r="F14286" i="4"/>
  <c r="F14302" i="4"/>
  <c r="F14334" i="4"/>
  <c r="F14175" i="4"/>
  <c r="F14183" i="4"/>
  <c r="F14191" i="4"/>
  <c r="F14199" i="4"/>
  <c r="F14223" i="4"/>
  <c r="F14271" i="4"/>
  <c r="F14287" i="4"/>
  <c r="F14303" i="4"/>
  <c r="F14335" i="4"/>
  <c r="F14359" i="4"/>
  <c r="F14176" i="4"/>
  <c r="F14184" i="4"/>
  <c r="F14192" i="4"/>
  <c r="F14224" i="4"/>
  <c r="F14232" i="4"/>
  <c r="F14272" i="4"/>
  <c r="F14288" i="4"/>
  <c r="F14304" i="4"/>
  <c r="F14336" i="4"/>
  <c r="F14360" i="4"/>
  <c r="E14149" i="4"/>
  <c r="E14157" i="4"/>
  <c r="E14165" i="4"/>
  <c r="E14173" i="4"/>
  <c r="E14181" i="4"/>
  <c r="E14189" i="4"/>
  <c r="E14197" i="4"/>
  <c r="E14205" i="4"/>
  <c r="E14213" i="4"/>
  <c r="E14150" i="4"/>
  <c r="E14158" i="4"/>
  <c r="E14166" i="4"/>
  <c r="E14174" i="4"/>
  <c r="E14182" i="4"/>
  <c r="E14190" i="4"/>
  <c r="E14198" i="4"/>
  <c r="E14206" i="4"/>
  <c r="E14214" i="4"/>
  <c r="E14151" i="4"/>
  <c r="E14159" i="4"/>
  <c r="E14167" i="4"/>
  <c r="E14175" i="4"/>
  <c r="E14183" i="4"/>
  <c r="E14191" i="4"/>
  <c r="E14199" i="4"/>
  <c r="E14207" i="4"/>
  <c r="E14152" i="4"/>
  <c r="E14160" i="4"/>
  <c r="E14168" i="4"/>
  <c r="E14176" i="4"/>
  <c r="E14184" i="4"/>
  <c r="E14192" i="4"/>
  <c r="E14200" i="4"/>
  <c r="E14208" i="4"/>
  <c r="E14155" i="4"/>
  <c r="E14163" i="4"/>
  <c r="E14171" i="4"/>
  <c r="E14179" i="4"/>
  <c r="E14187" i="4"/>
  <c r="E14195" i="4"/>
  <c r="E14203" i="4"/>
  <c r="E14211" i="4"/>
  <c r="E14156" i="4"/>
  <c r="E14164" i="4"/>
  <c r="E14172" i="4"/>
  <c r="E14180" i="4"/>
  <c r="E14188" i="4"/>
  <c r="E14196" i="4"/>
  <c r="E14204" i="4"/>
  <c r="E14212" i="4"/>
  <c r="E14153" i="4"/>
  <c r="E14185" i="4"/>
  <c r="E14154" i="4"/>
  <c r="E14186" i="4"/>
  <c r="E14161" i="4"/>
  <c r="E14193" i="4"/>
  <c r="E14162" i="4"/>
  <c r="E14194" i="4"/>
  <c r="E14169" i="4"/>
  <c r="E14201" i="4"/>
  <c r="E14170" i="4"/>
  <c r="E14202" i="4"/>
  <c r="E14177" i="4"/>
  <c r="E14209" i="4"/>
  <c r="E14178" i="4"/>
  <c r="E14210" i="4"/>
  <c r="F14065" i="4"/>
  <c r="F14089" i="4"/>
  <c r="F14146" i="4"/>
  <c r="F14123" i="4"/>
  <c r="F14004" i="4"/>
  <c r="F14052" i="4"/>
  <c r="F14005" i="4"/>
  <c r="F14101" i="4"/>
  <c r="F14133" i="4"/>
  <c r="F14031" i="4"/>
  <c r="F14079" i="4"/>
  <c r="F14111" i="4"/>
  <c r="E14013" i="4"/>
  <c r="E14021" i="4"/>
  <c r="E14014" i="4"/>
  <c r="E14015" i="4"/>
  <c r="E14016" i="4"/>
  <c r="E14011" i="4"/>
  <c r="E14019" i="4"/>
  <c r="E14012" i="4"/>
  <c r="E14020" i="4"/>
  <c r="E14010" i="4"/>
  <c r="E14017" i="4"/>
  <c r="E14018" i="4"/>
  <c r="F13937" i="4"/>
  <c r="F13891" i="4"/>
  <c r="F13908" i="4"/>
  <c r="F13916" i="4"/>
  <c r="F13901" i="4"/>
  <c r="F13886" i="4"/>
  <c r="F13896" i="4"/>
  <c r="F13928" i="4"/>
  <c r="E13909" i="4"/>
  <c r="E13908" i="4"/>
  <c r="E13910" i="4"/>
  <c r="E13911" i="4"/>
  <c r="E13912" i="4"/>
  <c r="E13907" i="4"/>
  <c r="E13913" i="4"/>
  <c r="E13914" i="4"/>
  <c r="F13921" i="4"/>
  <c r="F13954" i="4"/>
  <c r="F13978" i="4"/>
  <c r="F13827" i="4"/>
  <c r="F13828" i="4"/>
  <c r="F13829" i="4"/>
  <c r="F13933" i="4"/>
  <c r="F13830" i="4"/>
  <c r="F13942" i="4"/>
  <c r="F13831" i="4"/>
  <c r="F13879" i="4"/>
  <c r="F13967" i="4"/>
  <c r="F13832" i="4"/>
  <c r="F13984" i="4"/>
  <c r="E13965" i="4"/>
  <c r="E13973" i="4"/>
  <c r="E13963" i="4"/>
  <c r="E13972" i="4"/>
  <c r="E13964" i="4"/>
  <c r="E13974" i="4"/>
  <c r="E13966" i="4"/>
  <c r="E13975" i="4"/>
  <c r="E13967" i="4"/>
  <c r="E13976" i="4"/>
  <c r="E13970" i="4"/>
  <c r="E13971" i="4"/>
  <c r="E13968" i="4"/>
  <c r="E13969" i="4"/>
  <c r="F13609" i="4"/>
  <c r="F13610" i="4"/>
  <c r="F13611" i="4"/>
  <c r="F13803" i="4"/>
  <c r="F13780" i="4"/>
  <c r="F13741" i="4"/>
  <c r="F13768" i="4"/>
  <c r="F13792" i="4"/>
  <c r="E13789" i="4"/>
  <c r="E13790" i="4"/>
  <c r="E13791" i="4"/>
  <c r="E13792" i="4"/>
  <c r="E13793" i="4"/>
  <c r="E13796" i="4"/>
  <c r="E13794" i="4"/>
  <c r="E13795" i="4"/>
  <c r="F13601" i="4"/>
  <c r="F13753" i="4"/>
  <c r="F13801" i="4"/>
  <c r="F13602" i="4"/>
  <c r="F13658" i="4"/>
  <c r="F13778" i="4"/>
  <c r="F13603" i="4"/>
  <c r="F13739" i="4"/>
  <c r="F13724" i="4"/>
  <c r="F13766" i="4"/>
  <c r="F13790" i="4"/>
  <c r="F13600" i="4"/>
  <c r="E13765" i="4"/>
  <c r="E13773" i="4"/>
  <c r="E13771" i="4"/>
  <c r="E13763" i="4"/>
  <c r="E13772" i="4"/>
  <c r="E13764" i="4"/>
  <c r="E13774" i="4"/>
  <c r="E13766" i="4"/>
  <c r="E13769" i="4"/>
  <c r="E13770" i="4"/>
  <c r="E13767" i="4"/>
  <c r="E13768" i="4"/>
  <c r="F13497" i="4"/>
  <c r="F13491" i="4"/>
  <c r="F13486" i="4"/>
  <c r="F13479" i="4"/>
  <c r="F13511" i="4"/>
  <c r="F13504" i="4"/>
  <c r="F13520" i="4"/>
  <c r="E13501" i="4"/>
  <c r="E13497" i="4"/>
  <c r="E13498" i="4"/>
  <c r="E13499" i="4"/>
  <c r="E13500" i="4"/>
  <c r="E13502" i="4"/>
  <c r="E13503" i="4"/>
  <c r="F13449" i="4"/>
  <c r="F13457" i="4"/>
  <c r="F13537" i="4"/>
  <c r="F13545" i="4"/>
  <c r="F13577" i="4"/>
  <c r="F13450" i="4"/>
  <c r="F13458" i="4"/>
  <c r="F13474" i="4"/>
  <c r="F13546" i="4"/>
  <c r="F13451" i="4"/>
  <c r="F13459" i="4"/>
  <c r="F13475" i="4"/>
  <c r="F13547" i="4"/>
  <c r="F13555" i="4"/>
  <c r="F13452" i="4"/>
  <c r="F13460" i="4"/>
  <c r="F13476" i="4"/>
  <c r="F13516" i="4"/>
  <c r="F13548" i="4"/>
  <c r="F13556" i="4"/>
  <c r="F13564" i="4"/>
  <c r="F13453" i="4"/>
  <c r="F13461" i="4"/>
  <c r="F13477" i="4"/>
  <c r="F13557" i="4"/>
  <c r="F13565" i="4"/>
  <c r="F13446" i="4"/>
  <c r="F13454" i="4"/>
  <c r="F13534" i="4"/>
  <c r="F13558" i="4"/>
  <c r="F13566" i="4"/>
  <c r="F13574" i="4"/>
  <c r="F13447" i="4"/>
  <c r="F13455" i="4"/>
  <c r="F13535" i="4"/>
  <c r="F13575" i="4"/>
  <c r="F13448" i="4"/>
  <c r="F13456" i="4"/>
  <c r="F13536" i="4"/>
  <c r="F13576" i="4"/>
  <c r="E13437" i="4"/>
  <c r="E13445" i="4"/>
  <c r="E13453" i="4"/>
  <c r="E13461" i="4"/>
  <c r="E13469" i="4"/>
  <c r="E13433" i="4"/>
  <c r="E13442" i="4"/>
  <c r="E13451" i="4"/>
  <c r="E13460" i="4"/>
  <c r="E13434" i="4"/>
  <c r="E13443" i="4"/>
  <c r="E13452" i="4"/>
  <c r="E13462" i="4"/>
  <c r="E13435" i="4"/>
  <c r="E13444" i="4"/>
  <c r="E13454" i="4"/>
  <c r="E13463" i="4"/>
  <c r="E13436" i="4"/>
  <c r="E13446" i="4"/>
  <c r="E13455" i="4"/>
  <c r="E13464" i="4"/>
  <c r="E13431" i="4"/>
  <c r="E13440" i="4"/>
  <c r="E13449" i="4"/>
  <c r="E13458" i="4"/>
  <c r="E13467" i="4"/>
  <c r="E13432" i="4"/>
  <c r="E13441" i="4"/>
  <c r="E13450" i="4"/>
  <c r="E13459" i="4"/>
  <c r="E13468" i="4"/>
  <c r="E13447" i="4"/>
  <c r="E13448" i="4"/>
  <c r="E13456" i="4"/>
  <c r="E13457" i="4"/>
  <c r="E13465" i="4"/>
  <c r="E13430" i="4"/>
  <c r="E13466" i="4"/>
  <c r="E13438" i="4"/>
  <c r="E13439" i="4"/>
  <c r="F13201" i="4"/>
  <c r="F13265" i="4"/>
  <c r="F13393" i="4"/>
  <c r="F13419" i="4"/>
  <c r="F13300" i="4"/>
  <c r="F13341" i="4"/>
  <c r="F13357" i="4"/>
  <c r="F13198" i="4"/>
  <c r="F13294" i="4"/>
  <c r="F13326" i="4"/>
  <c r="F13199" i="4"/>
  <c r="F13311" i="4"/>
  <c r="F13200" i="4"/>
  <c r="F13280" i="4"/>
  <c r="F13408" i="4"/>
  <c r="E13325" i="4"/>
  <c r="E13333" i="4"/>
  <c r="E13332" i="4"/>
  <c r="E13334" i="4"/>
  <c r="E13326" i="4"/>
  <c r="E13335" i="4"/>
  <c r="E13327" i="4"/>
  <c r="E13336" i="4"/>
  <c r="E13330" i="4"/>
  <c r="E13339" i="4"/>
  <c r="E13331" i="4"/>
  <c r="E13337" i="4"/>
  <c r="E13338" i="4"/>
  <c r="E13328" i="4"/>
  <c r="E13329" i="4"/>
  <c r="F13075" i="4"/>
  <c r="F13083" i="4"/>
  <c r="F13092" i="4"/>
  <c r="F13071" i="4"/>
  <c r="E13076" i="4"/>
  <c r="E13074" i="4"/>
  <c r="E13075" i="4"/>
  <c r="E13073" i="4"/>
  <c r="F13106" i="4"/>
  <c r="F13170" i="4"/>
  <c r="F12971" i="4"/>
  <c r="F12972" i="4"/>
  <c r="F13148" i="4"/>
  <c r="F12973" i="4"/>
  <c r="F13157" i="4"/>
  <c r="F13133" i="4"/>
  <c r="F13046" i="4"/>
  <c r="F13121" i="4"/>
  <c r="F13185" i="4"/>
  <c r="F13097" i="4"/>
  <c r="E13125" i="4"/>
  <c r="E13122" i="4"/>
  <c r="E13123" i="4"/>
  <c r="E13124" i="4"/>
  <c r="E13126" i="4"/>
  <c r="E13127" i="4"/>
  <c r="E13120" i="4"/>
  <c r="E13129" i="4"/>
  <c r="E13121" i="4"/>
  <c r="E13130" i="4"/>
  <c r="E13119" i="4"/>
  <c r="E13128" i="4"/>
  <c r="F12841" i="4"/>
  <c r="F12730" i="4"/>
  <c r="F12826" i="4"/>
  <c r="F12874" i="4"/>
  <c r="F12731" i="4"/>
  <c r="F12811" i="4"/>
  <c r="F12899" i="4"/>
  <c r="F12732" i="4"/>
  <c r="F12853" i="4"/>
  <c r="F12846" i="4"/>
  <c r="F12862" i="4"/>
  <c r="F12888" i="4"/>
  <c r="E12861" i="4"/>
  <c r="E12869" i="4"/>
  <c r="E12866" i="4"/>
  <c r="E12867" i="4"/>
  <c r="E12868" i="4"/>
  <c r="E12870" i="4"/>
  <c r="E12862" i="4"/>
  <c r="E12871" i="4"/>
  <c r="E12864" i="4"/>
  <c r="E12865" i="4"/>
  <c r="E12863" i="4"/>
  <c r="E12872" i="4"/>
  <c r="F12746" i="4"/>
  <c r="F12954" i="4"/>
  <c r="F12747" i="4"/>
  <c r="F12939" i="4"/>
  <c r="F12892" i="4"/>
  <c r="F12878" i="4"/>
  <c r="F12918" i="4"/>
  <c r="F12926" i="4"/>
  <c r="F12815" i="4"/>
  <c r="F12903" i="4"/>
  <c r="E12917" i="4"/>
  <c r="E12921" i="4"/>
  <c r="E12922" i="4"/>
  <c r="E12923" i="4"/>
  <c r="E12915" i="4"/>
  <c r="E12924" i="4"/>
  <c r="E12916" i="4"/>
  <c r="E12919" i="4"/>
  <c r="E12920" i="4"/>
  <c r="E12918" i="4"/>
  <c r="F12641" i="4"/>
  <c r="F12636" i="4"/>
  <c r="F12629" i="4"/>
  <c r="F12661" i="4"/>
  <c r="F12654" i="4"/>
  <c r="F12670" i="4"/>
  <c r="F12647" i="4"/>
  <c r="E12653" i="4"/>
  <c r="E12647" i="4"/>
  <c r="E12648" i="4"/>
  <c r="E12649" i="4"/>
  <c r="E12650" i="4"/>
  <c r="E12651" i="4"/>
  <c r="E12652" i="4"/>
  <c r="F12617" i="4"/>
  <c r="F12618" i="4"/>
  <c r="F12698" i="4"/>
  <c r="F12619" i="4"/>
  <c r="F12628" i="4"/>
  <c r="F12708" i="4"/>
  <c r="F12716" i="4"/>
  <c r="F12726" i="4"/>
  <c r="F12616" i="4"/>
  <c r="F12688" i="4"/>
  <c r="E12717" i="4"/>
  <c r="E12725" i="4"/>
  <c r="E12720" i="4"/>
  <c r="E12721" i="4"/>
  <c r="E12722" i="4"/>
  <c r="E12723" i="4"/>
  <c r="E12724" i="4"/>
  <c r="E12718" i="4"/>
  <c r="E12719" i="4"/>
  <c r="E12726" i="4"/>
  <c r="F12561" i="4"/>
  <c r="F12434" i="4"/>
  <c r="F12498" i="4"/>
  <c r="F12435" i="4"/>
  <c r="F12436" i="4"/>
  <c r="F12476" i="4"/>
  <c r="F12484" i="4"/>
  <c r="F12516" i="4"/>
  <c r="F12437" i="4"/>
  <c r="F12453" i="4"/>
  <c r="F12469" i="4"/>
  <c r="F12438" i="4"/>
  <c r="F12464" i="4"/>
  <c r="E12461" i="4"/>
  <c r="E12455" i="4"/>
  <c r="E12464" i="4"/>
  <c r="E12456" i="4"/>
  <c r="E12465" i="4"/>
  <c r="E12457" i="4"/>
  <c r="E12466" i="4"/>
  <c r="E12458" i="4"/>
  <c r="E12459" i="4"/>
  <c r="E12462" i="4"/>
  <c r="E12454" i="4"/>
  <c r="E12463" i="4"/>
  <c r="E12460" i="4"/>
  <c r="F12282" i="4"/>
  <c r="F12278" i="4"/>
  <c r="F12295" i="4"/>
  <c r="F12288" i="4"/>
  <c r="E12281" i="4"/>
  <c r="E12282" i="4"/>
  <c r="E12283" i="4"/>
  <c r="E12280" i="4"/>
  <c r="F12313" i="4"/>
  <c r="F12234" i="4"/>
  <c r="F12363" i="4"/>
  <c r="F12373" i="4"/>
  <c r="F12342" i="4"/>
  <c r="F12327" i="4"/>
  <c r="F12335" i="4"/>
  <c r="F12351" i="4"/>
  <c r="E12341" i="4"/>
  <c r="E12345" i="4"/>
  <c r="E12346" i="4"/>
  <c r="E12339" i="4"/>
  <c r="E12340" i="4"/>
  <c r="E12343" i="4"/>
  <c r="E12344" i="4"/>
  <c r="E12342" i="4"/>
  <c r="F12130" i="4"/>
  <c r="F12186" i="4"/>
  <c r="F12036" i="4"/>
  <c r="F12172" i="4"/>
  <c r="F12037" i="4"/>
  <c r="F12213" i="4"/>
  <c r="F12159" i="4"/>
  <c r="F12199" i="4"/>
  <c r="F12223" i="4"/>
  <c r="E12213" i="4"/>
  <c r="E12208" i="4"/>
  <c r="E12209" i="4"/>
  <c r="E12210" i="4"/>
  <c r="E12211" i="4"/>
  <c r="E12212" i="4"/>
  <c r="E12215" i="4"/>
  <c r="E12216" i="4"/>
  <c r="E12214" i="4"/>
  <c r="F12073" i="4"/>
  <c r="F12074" i="4"/>
  <c r="F12108" i="4"/>
  <c r="F12116" i="4"/>
  <c r="F12124" i="4"/>
  <c r="F12151" i="4"/>
  <c r="F12104" i="4"/>
  <c r="F12136" i="4"/>
  <c r="E12109" i="4"/>
  <c r="E12116" i="4"/>
  <c r="E12110" i="4"/>
  <c r="E12111" i="4"/>
  <c r="E12112" i="4"/>
  <c r="E12114" i="4"/>
  <c r="E12115" i="4"/>
  <c r="E12113" i="4"/>
  <c r="F11929" i="4"/>
  <c r="F11923" i="4"/>
  <c r="F11919" i="4"/>
  <c r="F11943" i="4"/>
  <c r="F11951" i="4"/>
  <c r="F11912" i="4"/>
  <c r="F11936" i="4"/>
  <c r="E11933" i="4"/>
  <c r="E11934" i="4"/>
  <c r="E11935" i="4"/>
  <c r="E11929" i="4"/>
  <c r="E11931" i="4"/>
  <c r="E11932" i="4"/>
  <c r="E11930" i="4"/>
  <c r="F11881" i="4"/>
  <c r="F11889" i="4"/>
  <c r="F11977" i="4"/>
  <c r="F11985" i="4"/>
  <c r="F11993" i="4"/>
  <c r="F11882" i="4"/>
  <c r="F11890" i="4"/>
  <c r="F11986" i="4"/>
  <c r="F11994" i="4"/>
  <c r="F12002" i="4"/>
  <c r="F11883" i="4"/>
  <c r="F11891" i="4"/>
  <c r="F11907" i="4"/>
  <c r="F11987" i="4"/>
  <c r="F11995" i="4"/>
  <c r="F12003" i="4"/>
  <c r="F11884" i="4"/>
  <c r="F11892" i="4"/>
  <c r="F11908" i="4"/>
  <c r="F11948" i="4"/>
  <c r="F11964" i="4"/>
  <c r="F12004" i="4"/>
  <c r="F11885" i="4"/>
  <c r="F11893" i="4"/>
  <c r="F11909" i="4"/>
  <c r="F11965" i="4"/>
  <c r="F12005" i="4"/>
  <c r="F11886" i="4"/>
  <c r="F11894" i="4"/>
  <c r="F11910" i="4"/>
  <c r="F11966" i="4"/>
  <c r="F11879" i="4"/>
  <c r="F11887" i="4"/>
  <c r="F11967" i="4"/>
  <c r="F11975" i="4"/>
  <c r="F11880" i="4"/>
  <c r="F11888" i="4"/>
  <c r="F11976" i="4"/>
  <c r="F11984" i="4"/>
  <c r="E11869" i="4"/>
  <c r="E11877" i="4"/>
  <c r="E11885" i="4"/>
  <c r="E11893" i="4"/>
  <c r="E11901" i="4"/>
  <c r="E11870" i="4"/>
  <c r="E11879" i="4"/>
  <c r="E11888" i="4"/>
  <c r="E11897" i="4"/>
  <c r="E11871" i="4"/>
  <c r="E11880" i="4"/>
  <c r="E11889" i="4"/>
  <c r="E11898" i="4"/>
  <c r="E11872" i="4"/>
  <c r="E11881" i="4"/>
  <c r="E11890" i="4"/>
  <c r="E11899" i="4"/>
  <c r="E11864" i="4"/>
  <c r="E11873" i="4"/>
  <c r="E11882" i="4"/>
  <c r="E11891" i="4"/>
  <c r="E11900" i="4"/>
  <c r="E11865" i="4"/>
  <c r="E11874" i="4"/>
  <c r="E11883" i="4"/>
  <c r="E11892" i="4"/>
  <c r="E11902" i="4"/>
  <c r="E11867" i="4"/>
  <c r="E11876" i="4"/>
  <c r="E11886" i="4"/>
  <c r="E11895" i="4"/>
  <c r="E11868" i="4"/>
  <c r="E11878" i="4"/>
  <c r="E11887" i="4"/>
  <c r="E11896" i="4"/>
  <c r="E11866" i="4"/>
  <c r="E11875" i="4"/>
  <c r="E11884" i="4"/>
  <c r="E11894" i="4"/>
  <c r="F11713" i="4"/>
  <c r="F11777" i="4"/>
  <c r="F11714" i="4"/>
  <c r="F11730" i="4"/>
  <c r="F11778" i="4"/>
  <c r="F11802" i="4"/>
  <c r="F11731" i="4"/>
  <c r="F11835" i="4"/>
  <c r="F11859" i="4"/>
  <c r="F11764" i="4"/>
  <c r="F11836" i="4"/>
  <c r="F11860" i="4"/>
  <c r="F11741" i="4"/>
  <c r="F11749" i="4"/>
  <c r="F11765" i="4"/>
  <c r="F11813" i="4"/>
  <c r="F11742" i="4"/>
  <c r="F11814" i="4"/>
  <c r="F11711" i="4"/>
  <c r="F11791" i="4"/>
  <c r="F11847" i="4"/>
  <c r="F11712" i="4"/>
  <c r="F11792" i="4"/>
  <c r="F11824" i="4"/>
  <c r="E11701" i="4"/>
  <c r="E11709" i="4"/>
  <c r="E11717" i="4"/>
  <c r="E11705" i="4"/>
  <c r="E11714" i="4"/>
  <c r="E11706" i="4"/>
  <c r="E11715" i="4"/>
  <c r="E11698" i="4"/>
  <c r="E11707" i="4"/>
  <c r="E11716" i="4"/>
  <c r="E11699" i="4"/>
  <c r="E11708" i="4"/>
  <c r="E11718" i="4"/>
  <c r="E11700" i="4"/>
  <c r="E11710" i="4"/>
  <c r="E11719" i="4"/>
  <c r="E11703" i="4"/>
  <c r="E11712" i="4"/>
  <c r="E11721" i="4"/>
  <c r="E11704" i="4"/>
  <c r="E11713" i="4"/>
  <c r="E11711" i="4"/>
  <c r="E11720" i="4"/>
  <c r="E11702" i="4"/>
  <c r="F11589" i="4"/>
  <c r="F11598" i="4"/>
  <c r="F11583" i="4"/>
  <c r="F11609" i="4"/>
  <c r="F11555" i="4"/>
  <c r="F11619" i="4"/>
  <c r="E11589" i="4"/>
  <c r="E11586" i="4"/>
  <c r="E11587" i="4"/>
  <c r="E11588" i="4"/>
  <c r="E11590" i="4"/>
  <c r="E11585" i="4"/>
  <c r="F11639" i="4"/>
  <c r="F11663" i="4"/>
  <c r="F11672" i="4"/>
  <c r="F11513" i="4"/>
  <c r="F11514" i="4"/>
  <c r="F11563" i="4"/>
  <c r="F11683" i="4"/>
  <c r="F11693" i="4"/>
  <c r="F11626" i="4"/>
  <c r="F11649" i="4"/>
  <c r="E11661" i="4"/>
  <c r="E11669" i="4"/>
  <c r="E11668" i="4"/>
  <c r="E11660" i="4"/>
  <c r="E11662" i="4"/>
  <c r="E11663" i="4"/>
  <c r="E11664" i="4"/>
  <c r="E11666" i="4"/>
  <c r="E11667" i="4"/>
  <c r="E11665" i="4"/>
  <c r="F11309" i="4"/>
  <c r="F11357" i="4"/>
  <c r="F11493" i="4"/>
  <c r="F11310" i="4"/>
  <c r="F11470" i="4"/>
  <c r="F11311" i="4"/>
  <c r="F11407" i="4"/>
  <c r="F11447" i="4"/>
  <c r="F11370" i="4"/>
  <c r="F11458" i="4"/>
  <c r="F11483" i="4"/>
  <c r="E11485" i="4"/>
  <c r="E11486" i="4"/>
  <c r="E11487" i="4"/>
  <c r="E11479" i="4"/>
  <c r="E11488" i="4"/>
  <c r="E11480" i="4"/>
  <c r="E11489" i="4"/>
  <c r="E11481" i="4"/>
  <c r="E11482" i="4"/>
  <c r="E11483" i="4"/>
  <c r="E11484" i="4"/>
  <c r="F11301" i="4"/>
  <c r="F11445" i="4"/>
  <c r="F11302" i="4"/>
  <c r="F11303" i="4"/>
  <c r="F11456" i="4"/>
  <c r="F11481" i="4"/>
  <c r="F11434" i="4"/>
  <c r="F11355" i="4"/>
  <c r="F11491" i="4"/>
  <c r="F11468" i="4"/>
  <c r="E11461" i="4"/>
  <c r="E11458" i="4"/>
  <c r="E11459" i="4"/>
  <c r="E11460" i="4"/>
  <c r="E11462" i="4"/>
  <c r="E11454" i="4"/>
  <c r="E11463" i="4"/>
  <c r="E11455" i="4"/>
  <c r="E11456" i="4"/>
  <c r="E11457" i="4"/>
  <c r="F11189" i="4"/>
  <c r="F11134" i="4"/>
  <c r="F11199" i="4"/>
  <c r="F11169" i="4"/>
  <c r="F11177" i="4"/>
  <c r="F11163" i="4"/>
  <c r="E11165" i="4"/>
  <c r="E11166" i="4"/>
  <c r="E11167" i="4"/>
  <c r="E11168" i="4"/>
  <c r="E11169" i="4"/>
  <c r="E11170" i="4"/>
  <c r="F11101" i="4"/>
  <c r="F11109" i="4"/>
  <c r="F11117" i="4"/>
  <c r="F11157" i="4"/>
  <c r="F11197" i="4"/>
  <c r="F11237" i="4"/>
  <c r="F11102" i="4"/>
  <c r="F11110" i="4"/>
  <c r="F11118" i="4"/>
  <c r="F11158" i="4"/>
  <c r="F11174" i="4"/>
  <c r="F11222" i="4"/>
  <c r="F11270" i="4"/>
  <c r="F11103" i="4"/>
  <c r="F11111" i="4"/>
  <c r="F11119" i="4"/>
  <c r="F11159" i="4"/>
  <c r="F11167" i="4"/>
  <c r="F11175" i="4"/>
  <c r="F11183" i="4"/>
  <c r="F11223" i="4"/>
  <c r="F11247" i="4"/>
  <c r="F11271" i="4"/>
  <c r="F11104" i="4"/>
  <c r="F11112" i="4"/>
  <c r="F11120" i="4"/>
  <c r="F11144" i="4"/>
  <c r="F11160" i="4"/>
  <c r="F11184" i="4"/>
  <c r="F11208" i="4"/>
  <c r="F11248" i="4"/>
  <c r="F11272" i="4"/>
  <c r="F11105" i="4"/>
  <c r="F11113" i="4"/>
  <c r="F11121" i="4"/>
  <c r="F11145" i="4"/>
  <c r="F11185" i="4"/>
  <c r="F11209" i="4"/>
  <c r="F11233" i="4"/>
  <c r="F11249" i="4"/>
  <c r="F11257" i="4"/>
  <c r="F11106" i="4"/>
  <c r="F11114" i="4"/>
  <c r="F11122" i="4"/>
  <c r="F11146" i="4"/>
  <c r="F11186" i="4"/>
  <c r="F11210" i="4"/>
  <c r="F11234" i="4"/>
  <c r="F11258" i="4"/>
  <c r="F11282" i="4"/>
  <c r="F11099" i="4"/>
  <c r="F11107" i="4"/>
  <c r="F11115" i="4"/>
  <c r="F11123" i="4"/>
  <c r="F11147" i="4"/>
  <c r="F11235" i="4"/>
  <c r="F11259" i="4"/>
  <c r="F11100" i="4"/>
  <c r="F11108" i="4"/>
  <c r="F11116" i="4"/>
  <c r="F11148" i="4"/>
  <c r="F11156" i="4"/>
  <c r="F11196" i="4"/>
  <c r="F11236" i="4"/>
  <c r="F11260" i="4"/>
  <c r="E11077" i="4"/>
  <c r="E11085" i="4"/>
  <c r="E11093" i="4"/>
  <c r="E11101" i="4"/>
  <c r="E11109" i="4"/>
  <c r="E11117" i="4"/>
  <c r="E11125" i="4"/>
  <c r="E11133" i="4"/>
  <c r="E11074" i="4"/>
  <c r="E11083" i="4"/>
  <c r="E11092" i="4"/>
  <c r="E11102" i="4"/>
  <c r="E11111" i="4"/>
  <c r="E11120" i="4"/>
  <c r="E11129" i="4"/>
  <c r="E11075" i="4"/>
  <c r="E11084" i="4"/>
  <c r="E11094" i="4"/>
  <c r="E11103" i="4"/>
  <c r="E11112" i="4"/>
  <c r="E11121" i="4"/>
  <c r="E11130" i="4"/>
  <c r="E11076" i="4"/>
  <c r="E11086" i="4"/>
  <c r="E11095" i="4"/>
  <c r="E11104" i="4"/>
  <c r="E11113" i="4"/>
  <c r="E11122" i="4"/>
  <c r="E11131" i="4"/>
  <c r="E11078" i="4"/>
  <c r="E11087" i="4"/>
  <c r="E11096" i="4"/>
  <c r="E11105" i="4"/>
  <c r="E11114" i="4"/>
  <c r="E11123" i="4"/>
  <c r="E11132" i="4"/>
  <c r="E11079" i="4"/>
  <c r="E11088" i="4"/>
  <c r="E11097" i="4"/>
  <c r="E11106" i="4"/>
  <c r="E11115" i="4"/>
  <c r="E11124" i="4"/>
  <c r="E11134" i="4"/>
  <c r="E11080" i="4"/>
  <c r="E11089" i="4"/>
  <c r="E11098" i="4"/>
  <c r="E11107" i="4"/>
  <c r="E11116" i="4"/>
  <c r="E11126" i="4"/>
  <c r="E11135" i="4"/>
  <c r="E11081" i="4"/>
  <c r="E11090" i="4"/>
  <c r="E11099" i="4"/>
  <c r="E11108" i="4"/>
  <c r="E11118" i="4"/>
  <c r="E11127" i="4"/>
  <c r="E11136" i="4"/>
  <c r="E11073" i="4"/>
  <c r="E11082" i="4"/>
  <c r="E11091" i="4"/>
  <c r="E11100" i="4"/>
  <c r="E11110" i="4"/>
  <c r="E11119" i="4"/>
  <c r="E11128" i="4"/>
  <c r="E11137" i="4"/>
  <c r="F10925" i="4"/>
  <c r="F10942" i="4"/>
  <c r="F11006" i="4"/>
  <c r="F10951" i="4"/>
  <c r="F10967" i="4"/>
  <c r="F10991" i="4"/>
  <c r="F11055" i="4"/>
  <c r="F11032" i="4"/>
  <c r="F11025" i="4"/>
  <c r="F11041" i="4"/>
  <c r="F10978" i="4"/>
  <c r="F11018" i="4"/>
  <c r="F10924" i="4"/>
  <c r="F11068" i="4"/>
  <c r="E11037" i="4"/>
  <c r="E11045" i="4"/>
  <c r="E11038" i="4"/>
  <c r="E11047" i="4"/>
  <c r="E11039" i="4"/>
  <c r="E11048" i="4"/>
  <c r="E11040" i="4"/>
  <c r="E11041" i="4"/>
  <c r="E11042" i="4"/>
  <c r="E11043" i="4"/>
  <c r="E11035" i="4"/>
  <c r="E11044" i="4"/>
  <c r="E11036" i="4"/>
  <c r="E11046" i="4"/>
  <c r="F10845" i="4"/>
  <c r="F10830" i="4"/>
  <c r="F10840" i="4"/>
  <c r="F10835" i="4"/>
  <c r="F10859" i="4"/>
  <c r="F10852" i="4"/>
  <c r="F10868" i="4"/>
  <c r="E10853" i="4"/>
  <c r="E10855" i="4"/>
  <c r="E10856" i="4"/>
  <c r="E10857" i="4"/>
  <c r="E10851" i="4"/>
  <c r="E10852" i="4"/>
  <c r="E10854" i="4"/>
  <c r="F10909" i="4"/>
  <c r="F10822" i="4"/>
  <c r="F10863" i="4"/>
  <c r="F10792" i="4"/>
  <c r="F10872" i="4"/>
  <c r="F10880" i="4"/>
  <c r="F10793" i="4"/>
  <c r="F10890" i="4"/>
  <c r="F10915" i="4"/>
  <c r="F10900" i="4"/>
  <c r="E10893" i="4"/>
  <c r="E10891" i="4"/>
  <c r="E10892" i="4"/>
  <c r="E10894" i="4"/>
  <c r="E10895" i="4"/>
  <c r="E10887" i="4"/>
  <c r="E10896" i="4"/>
  <c r="E10888" i="4"/>
  <c r="E10889" i="4"/>
  <c r="E10890" i="4"/>
  <c r="F10693" i="4"/>
  <c r="F10718" i="4"/>
  <c r="F10726" i="4"/>
  <c r="F10711" i="4"/>
  <c r="F10704" i="4"/>
  <c r="F10699" i="4"/>
  <c r="E10699" i="4"/>
  <c r="E10700" i="4"/>
  <c r="E10695" i="4"/>
  <c r="E10696" i="4"/>
  <c r="E10697" i="4"/>
  <c r="E10698" i="4"/>
  <c r="F10653" i="4"/>
  <c r="F10661" i="4"/>
  <c r="F10669" i="4"/>
  <c r="F10685" i="4"/>
  <c r="F10757" i="4"/>
  <c r="F10654" i="4"/>
  <c r="F10662" i="4"/>
  <c r="F10670" i="4"/>
  <c r="F10686" i="4"/>
  <c r="F10742" i="4"/>
  <c r="F10758" i="4"/>
  <c r="F10766" i="4"/>
  <c r="F10655" i="4"/>
  <c r="F10663" i="4"/>
  <c r="F10671" i="4"/>
  <c r="F10687" i="4"/>
  <c r="F10743" i="4"/>
  <c r="F10767" i="4"/>
  <c r="F10656" i="4"/>
  <c r="F10664" i="4"/>
  <c r="F10672" i="4"/>
  <c r="F10688" i="4"/>
  <c r="F10744" i="4"/>
  <c r="F10768" i="4"/>
  <c r="F10657" i="4"/>
  <c r="F10665" i="4"/>
  <c r="F10673" i="4"/>
  <c r="F10745" i="4"/>
  <c r="F10769" i="4"/>
  <c r="F10658" i="4"/>
  <c r="F10666" i="4"/>
  <c r="F10674" i="4"/>
  <c r="F10746" i="4"/>
  <c r="F10754" i="4"/>
  <c r="F10770" i="4"/>
  <c r="F10651" i="4"/>
  <c r="F10659" i="4"/>
  <c r="F10667" i="4"/>
  <c r="F10675" i="4"/>
  <c r="F10755" i="4"/>
  <c r="F10652" i="4"/>
  <c r="F10660" i="4"/>
  <c r="F10668" i="4"/>
  <c r="F10684" i="4"/>
  <c r="F10756" i="4"/>
  <c r="E10637" i="4"/>
  <c r="E10645" i="4"/>
  <c r="E10653" i="4"/>
  <c r="E10661" i="4"/>
  <c r="E10669" i="4"/>
  <c r="E10677" i="4"/>
  <c r="E10644" i="4"/>
  <c r="E10654" i="4"/>
  <c r="E10663" i="4"/>
  <c r="E10672" i="4"/>
  <c r="E10636" i="4"/>
  <c r="E10646" i="4"/>
  <c r="E10655" i="4"/>
  <c r="E10664" i="4"/>
  <c r="E10673" i="4"/>
  <c r="E10638" i="4"/>
  <c r="E10647" i="4"/>
  <c r="E10656" i="4"/>
  <c r="E10665" i="4"/>
  <c r="E10674" i="4"/>
  <c r="E10639" i="4"/>
  <c r="E10648" i="4"/>
  <c r="E10657" i="4"/>
  <c r="E10666" i="4"/>
  <c r="E10675" i="4"/>
  <c r="E10640" i="4"/>
  <c r="E10649" i="4"/>
  <c r="E10658" i="4"/>
  <c r="E10667" i="4"/>
  <c r="E10676" i="4"/>
  <c r="E10641" i="4"/>
  <c r="E10650" i="4"/>
  <c r="E10659" i="4"/>
  <c r="E10668" i="4"/>
  <c r="E10678" i="4"/>
  <c r="E10642" i="4"/>
  <c r="E10651" i="4"/>
  <c r="E10660" i="4"/>
  <c r="E10670" i="4"/>
  <c r="E10679" i="4"/>
  <c r="E10643" i="4"/>
  <c r="E10652" i="4"/>
  <c r="E10662" i="4"/>
  <c r="E10671" i="4"/>
  <c r="E10680" i="4"/>
  <c r="F10478" i="4"/>
  <c r="F10497" i="4"/>
  <c r="F10533" i="4"/>
  <c r="F10573" i="4"/>
  <c r="F10605" i="4"/>
  <c r="F10629" i="4"/>
  <c r="F10582" i="4"/>
  <c r="F10508" i="4"/>
  <c r="F10519" i="4"/>
  <c r="F10593" i="4"/>
  <c r="F10617" i="4"/>
  <c r="F10562" i="4"/>
  <c r="F10547" i="4"/>
  <c r="F10477" i="4"/>
  <c r="E10605" i="4"/>
  <c r="E10599" i="4"/>
  <c r="E10608" i="4"/>
  <c r="E10600" i="4"/>
  <c r="E10609" i="4"/>
  <c r="E10601" i="4"/>
  <c r="E10610" i="4"/>
  <c r="E10602" i="4"/>
  <c r="E10611" i="4"/>
  <c r="E10603" i="4"/>
  <c r="E10612" i="4"/>
  <c r="E10604" i="4"/>
  <c r="E10606" i="4"/>
  <c r="E10607" i="4"/>
  <c r="F10506" i="4"/>
  <c r="F10591" i="4"/>
  <c r="F10615" i="4"/>
  <c r="F10560" i="4"/>
  <c r="F10474" i="4"/>
  <c r="F10475" i="4"/>
  <c r="F10546" i="4"/>
  <c r="F10495" i="4"/>
  <c r="F10571" i="4"/>
  <c r="F10603" i="4"/>
  <c r="F10627" i="4"/>
  <c r="F10532" i="4"/>
  <c r="F10580" i="4"/>
  <c r="E10581" i="4"/>
  <c r="E10580" i="4"/>
  <c r="E10582" i="4"/>
  <c r="E10583" i="4"/>
  <c r="E10584" i="4"/>
  <c r="E10576" i="4"/>
  <c r="E10585" i="4"/>
  <c r="E10577" i="4"/>
  <c r="E10586" i="4"/>
  <c r="E10578" i="4"/>
  <c r="E10587" i="4"/>
  <c r="E10579" i="4"/>
  <c r="E10588" i="4"/>
  <c r="F10364" i="4"/>
  <c r="F10380" i="4"/>
  <c r="F10412" i="4"/>
  <c r="F10359" i="4"/>
  <c r="F10312" i="4"/>
  <c r="F10392" i="4"/>
  <c r="F10313" i="4"/>
  <c r="F10345" i="4"/>
  <c r="F10369" i="4"/>
  <c r="F10455" i="4"/>
  <c r="F10333" i="4"/>
  <c r="E10373" i="4"/>
  <c r="E10370" i="4"/>
  <c r="E10379" i="4"/>
  <c r="E10371" i="4"/>
  <c r="E10372" i="4"/>
  <c r="E10374" i="4"/>
  <c r="E10375" i="4"/>
  <c r="E10376" i="4"/>
  <c r="E10377" i="4"/>
  <c r="E10369" i="4"/>
  <c r="E10378" i="4"/>
  <c r="F10155" i="4"/>
  <c r="F10085" i="4"/>
  <c r="F10086" i="4"/>
  <c r="F10190" i="4"/>
  <c r="F10087" i="4"/>
  <c r="F10199" i="4"/>
  <c r="F10224" i="4"/>
  <c r="F10185" i="4"/>
  <c r="F10209" i="4"/>
  <c r="F10170" i="4"/>
  <c r="E10205" i="4"/>
  <c r="E10206" i="4"/>
  <c r="E10207" i="4"/>
  <c r="E10199" i="4"/>
  <c r="E10208" i="4"/>
  <c r="E10200" i="4"/>
  <c r="E10201" i="4"/>
  <c r="E10202" i="4"/>
  <c r="E10203" i="4"/>
  <c r="E10204" i="4"/>
  <c r="F10107" i="4"/>
  <c r="F10244" i="4"/>
  <c r="F10270" i="4"/>
  <c r="F10294" i="4"/>
  <c r="F10160" i="4"/>
  <c r="F10304" i="4"/>
  <c r="F10257" i="4"/>
  <c r="F10281" i="4"/>
  <c r="F10229" i="4"/>
  <c r="F10106" i="4"/>
  <c r="E10269" i="4"/>
  <c r="E10270" i="4"/>
  <c r="E10271" i="4"/>
  <c r="E10272" i="4"/>
  <c r="E10273" i="4"/>
  <c r="E10274" i="4"/>
  <c r="E10275" i="4"/>
  <c r="E10267" i="4"/>
  <c r="E10276" i="4"/>
  <c r="E10268" i="4"/>
  <c r="F10059" i="4"/>
  <c r="F9964" i="4"/>
  <c r="F10012" i="4"/>
  <c r="F10037" i="4"/>
  <c r="F9926" i="4"/>
  <c r="F9998" i="4"/>
  <c r="F9927" i="4"/>
  <c r="F10071" i="4"/>
  <c r="F9928" i="4"/>
  <c r="F10080" i="4"/>
  <c r="F9953" i="4"/>
  <c r="F10025" i="4"/>
  <c r="F10049" i="4"/>
  <c r="E10061" i="4"/>
  <c r="E10059" i="4"/>
  <c r="E10060" i="4"/>
  <c r="E10062" i="4"/>
  <c r="E10054" i="4"/>
  <c r="E10063" i="4"/>
  <c r="E10055" i="4"/>
  <c r="E10064" i="4"/>
  <c r="E10056" i="4"/>
  <c r="E10065" i="4"/>
  <c r="E10057" i="4"/>
  <c r="E10066" i="4"/>
  <c r="E10058" i="4"/>
  <c r="F9923" i="4"/>
  <c r="F9963" i="4"/>
  <c r="F10035" i="4"/>
  <c r="F9924" i="4"/>
  <c r="F9997" i="4"/>
  <c r="F10069" i="4"/>
  <c r="F10078" i="4"/>
  <c r="F9951" i="4"/>
  <c r="F10023" i="4"/>
  <c r="F10047" i="4"/>
  <c r="F10057" i="4"/>
  <c r="F10010" i="4"/>
  <c r="F9922" i="4"/>
  <c r="E10037" i="4"/>
  <c r="E10032" i="4"/>
  <c r="E10041" i="4"/>
  <c r="E10033" i="4"/>
  <c r="E10042" i="4"/>
  <c r="E10034" i="4"/>
  <c r="E10043" i="4"/>
  <c r="E10035" i="4"/>
  <c r="E10044" i="4"/>
  <c r="E10036" i="4"/>
  <c r="E10038" i="4"/>
  <c r="E10039" i="4"/>
  <c r="E10040" i="4"/>
  <c r="F9819" i="4"/>
  <c r="F9851" i="4"/>
  <c r="F9867" i="4"/>
  <c r="F9844" i="4"/>
  <c r="F9781" i="4"/>
  <c r="F9837" i="4"/>
  <c r="F9861" i="4"/>
  <c r="F9782" i="4"/>
  <c r="F9831" i="4"/>
  <c r="F9825" i="4"/>
  <c r="E9853" i="4"/>
  <c r="E9849" i="4"/>
  <c r="E9858" i="4"/>
  <c r="E9850" i="4"/>
  <c r="E9851" i="4"/>
  <c r="E9852" i="4"/>
  <c r="E9854" i="4"/>
  <c r="E9855" i="4"/>
  <c r="E9856" i="4"/>
  <c r="E9857" i="4"/>
  <c r="F9876" i="4"/>
  <c r="F9806" i="4"/>
  <c r="F9886" i="4"/>
  <c r="F9902" i="4"/>
  <c r="F9807" i="4"/>
  <c r="F9895" i="4"/>
  <c r="F9911" i="4"/>
  <c r="F9808" i="4"/>
  <c r="F9816" i="4"/>
  <c r="E9909" i="4"/>
  <c r="E9904" i="4"/>
  <c r="E9905" i="4"/>
  <c r="E9906" i="4"/>
  <c r="E9907" i="4"/>
  <c r="E9908" i="4"/>
  <c r="E9910" i="4"/>
  <c r="E9911" i="4"/>
  <c r="E9903" i="4"/>
  <c r="F9661" i="4"/>
  <c r="F9669" i="4"/>
  <c r="F9694" i="4"/>
  <c r="F9679" i="4"/>
  <c r="F9656" i="4"/>
  <c r="F9712" i="4"/>
  <c r="F9625" i="4"/>
  <c r="F9626" i="4"/>
  <c r="E9669" i="4"/>
  <c r="E9666" i="4"/>
  <c r="E9667" i="4"/>
  <c r="E9668" i="4"/>
  <c r="E9662" i="4"/>
  <c r="E9663" i="4"/>
  <c r="E9664" i="4"/>
  <c r="E9665" i="4"/>
  <c r="F9364" i="4"/>
  <c r="F9508" i="4"/>
  <c r="F9532" i="4"/>
  <c r="F9365" i="4"/>
  <c r="F9518" i="4"/>
  <c r="F9542" i="4"/>
  <c r="F9455" i="4"/>
  <c r="F9472" i="4"/>
  <c r="F9488" i="4"/>
  <c r="F9409" i="4"/>
  <c r="E9533" i="4"/>
  <c r="E9529" i="4"/>
  <c r="E9530" i="4"/>
  <c r="E9531" i="4"/>
  <c r="E9532" i="4"/>
  <c r="E9534" i="4"/>
  <c r="E9535" i="4"/>
  <c r="E9527" i="4"/>
  <c r="E9536" i="4"/>
  <c r="E9528" i="4"/>
  <c r="F9351" i="4"/>
  <c r="F9539" i="4"/>
  <c r="F9468" i="4"/>
  <c r="F9484" i="4"/>
  <c r="F9453" i="4"/>
  <c r="F9406" i="4"/>
  <c r="F9495" i="4"/>
  <c r="F9504" i="4"/>
  <c r="F9352" i="4"/>
  <c r="F9529" i="4"/>
  <c r="F9353" i="4"/>
  <c r="F9514" i="4"/>
  <c r="E9485" i="4"/>
  <c r="E9493" i="4"/>
  <c r="E9483" i="4"/>
  <c r="E9492" i="4"/>
  <c r="E9484" i="4"/>
  <c r="E9486" i="4"/>
  <c r="E9487" i="4"/>
  <c r="E9488" i="4"/>
  <c r="E9489" i="4"/>
  <c r="E9490" i="4"/>
  <c r="E9482" i="4"/>
  <c r="E9491" i="4"/>
  <c r="F9313" i="4"/>
  <c r="F9234" i="4"/>
  <c r="F9274" i="4"/>
  <c r="F9248" i="4"/>
  <c r="F9219" i="4"/>
  <c r="F9208" i="4"/>
  <c r="F9224" i="4"/>
  <c r="F9195" i="4"/>
  <c r="F9196" i="4"/>
  <c r="F9262" i="4"/>
  <c r="E9229" i="4"/>
  <c r="E9227" i="4"/>
  <c r="E9228" i="4"/>
  <c r="E9230" i="4"/>
  <c r="E9231" i="4"/>
  <c r="E9232" i="4"/>
  <c r="E9233" i="4"/>
  <c r="E9225" i="4"/>
  <c r="E9234" i="4"/>
  <c r="E9226" i="4"/>
  <c r="F9173" i="4"/>
  <c r="F9237" i="4"/>
  <c r="F9201" i="4"/>
  <c r="F9266" i="4"/>
  <c r="F9302" i="4"/>
  <c r="F9278" i="4"/>
  <c r="F9317" i="4"/>
  <c r="F9252" i="4"/>
  <c r="F9293" i="4"/>
  <c r="F9330" i="4"/>
  <c r="F9227" i="4"/>
  <c r="F9286" i="4"/>
  <c r="E9269" i="4"/>
  <c r="E9264" i="4"/>
  <c r="E9273" i="4"/>
  <c r="E9265" i="4"/>
  <c r="E9274" i="4"/>
  <c r="E9266" i="4"/>
  <c r="E9275" i="4"/>
  <c r="E9267" i="4"/>
  <c r="E9268" i="4"/>
  <c r="E9270" i="4"/>
  <c r="E9271" i="4"/>
  <c r="E9272" i="4"/>
  <c r="F9085" i="4"/>
  <c r="F9141" i="4"/>
  <c r="F9111" i="4"/>
  <c r="F9153" i="4"/>
  <c r="F9092" i="4"/>
  <c r="F9160" i="4"/>
  <c r="F9131" i="4"/>
  <c r="F9102" i="4"/>
  <c r="F9118" i="4"/>
  <c r="E9101" i="4"/>
  <c r="E9108" i="4"/>
  <c r="E9100" i="4"/>
  <c r="E9102" i="4"/>
  <c r="E9103" i="4"/>
  <c r="E9104" i="4"/>
  <c r="E9105" i="4"/>
  <c r="E9106" i="4"/>
  <c r="E9107" i="4"/>
  <c r="F9129" i="4"/>
  <c r="F9152" i="4"/>
  <c r="F9108" i="4"/>
  <c r="F9140" i="4"/>
  <c r="F9158" i="4"/>
  <c r="F9099" i="4"/>
  <c r="F9115" i="4"/>
  <c r="F9166" i="4"/>
  <c r="E9165" i="4"/>
  <c r="E9163" i="4"/>
  <c r="E9164" i="4"/>
  <c r="E9166" i="4"/>
  <c r="E9159" i="4"/>
  <c r="E9160" i="4"/>
  <c r="E9161" i="4"/>
  <c r="E9162" i="4"/>
  <c r="F8933" i="4"/>
  <c r="F8927" i="4"/>
  <c r="F8921" i="4"/>
  <c r="F8945" i="4"/>
  <c r="F8938" i="4"/>
  <c r="F8952" i="4"/>
  <c r="F8960" i="4"/>
  <c r="E8941" i="4"/>
  <c r="E8944" i="4"/>
  <c r="E8938" i="4"/>
  <c r="E8939" i="4"/>
  <c r="E8940" i="4"/>
  <c r="E8942" i="4"/>
  <c r="E8943" i="4"/>
  <c r="F8860" i="4"/>
  <c r="F8797" i="4"/>
  <c r="F8815" i="4"/>
  <c r="F8832" i="4"/>
  <c r="F8809" i="4"/>
  <c r="F8686" i="4"/>
  <c r="F8822" i="4"/>
  <c r="F8846" i="4"/>
  <c r="E8821" i="4"/>
  <c r="E8825" i="4"/>
  <c r="E8826" i="4"/>
  <c r="E8819" i="4"/>
  <c r="E8820" i="4"/>
  <c r="E8822" i="4"/>
  <c r="E8823" i="4"/>
  <c r="E8824" i="4"/>
  <c r="F8828" i="4"/>
  <c r="F8725" i="4"/>
  <c r="F8749" i="4"/>
  <c r="F8805" i="4"/>
  <c r="F8680" i="4"/>
  <c r="F8856" i="4"/>
  <c r="F8681" i="4"/>
  <c r="F8737" i="4"/>
  <c r="F8793" i="4"/>
  <c r="F8682" i="4"/>
  <c r="F8778" i="4"/>
  <c r="F8683" i="4"/>
  <c r="F8755" i="4"/>
  <c r="F8843" i="4"/>
  <c r="F8766" i="4"/>
  <c r="E8781" i="4"/>
  <c r="E8789" i="4"/>
  <c r="E8779" i="4"/>
  <c r="E8788" i="4"/>
  <c r="E8780" i="4"/>
  <c r="E8790" i="4"/>
  <c r="E8782" i="4"/>
  <c r="E8791" i="4"/>
  <c r="E8783" i="4"/>
  <c r="E8784" i="4"/>
  <c r="E8785" i="4"/>
  <c r="E8777" i="4"/>
  <c r="E8786" i="4"/>
  <c r="E8778" i="4"/>
  <c r="E8787" i="4"/>
  <c r="F8572" i="4"/>
  <c r="F8596" i="4"/>
  <c r="F8567" i="4"/>
  <c r="F8607" i="4"/>
  <c r="F8586" i="4"/>
  <c r="F8539" i="4"/>
  <c r="F8579" i="4"/>
  <c r="E8573" i="4"/>
  <c r="E8578" i="4"/>
  <c r="E8579" i="4"/>
  <c r="E8574" i="4"/>
  <c r="E8575" i="4"/>
  <c r="E8576" i="4"/>
  <c r="E8577" i="4"/>
  <c r="F8636" i="4"/>
  <c r="F8613" i="4"/>
  <c r="F8645" i="4"/>
  <c r="F8623" i="4"/>
  <c r="F8504" i="4"/>
  <c r="F8505" i="4"/>
  <c r="F8545" i="4"/>
  <c r="F8657" i="4"/>
  <c r="F8506" i="4"/>
  <c r="F8602" i="4"/>
  <c r="F8670" i="4"/>
  <c r="E8637" i="4"/>
  <c r="E8633" i="4"/>
  <c r="E8642" i="4"/>
  <c r="E8634" i="4"/>
  <c r="E8643" i="4"/>
  <c r="E8635" i="4"/>
  <c r="E8636" i="4"/>
  <c r="E8638" i="4"/>
  <c r="E8639" i="4"/>
  <c r="E8640" i="4"/>
  <c r="E8641" i="4"/>
  <c r="F8332" i="4"/>
  <c r="F8396" i="4"/>
  <c r="F8468" i="4"/>
  <c r="F8333" i="4"/>
  <c r="F8335" i="4"/>
  <c r="F8480" i="4"/>
  <c r="F8329" i="4"/>
  <c r="F8330" i="4"/>
  <c r="F8458" i="4"/>
  <c r="F8490" i="4"/>
  <c r="F8331" i="4"/>
  <c r="F8451" i="4"/>
  <c r="F8438" i="4"/>
  <c r="F8334" i="4"/>
  <c r="E8469" i="4"/>
  <c r="E8477" i="4"/>
  <c r="E8468" i="4"/>
  <c r="E8478" i="4"/>
  <c r="E8470" i="4"/>
  <c r="E8471" i="4"/>
  <c r="E8472" i="4"/>
  <c r="E8473" i="4"/>
  <c r="E8465" i="4"/>
  <c r="E8474" i="4"/>
  <c r="E8466" i="4"/>
  <c r="E8475" i="4"/>
  <c r="E8467" i="4"/>
  <c r="E8476" i="4"/>
  <c r="F8421" i="4"/>
  <c r="F8455" i="4"/>
  <c r="F8448" i="4"/>
  <c r="F8427" i="4"/>
  <c r="F8435" i="4"/>
  <c r="F8443" i="4"/>
  <c r="E8445" i="4"/>
  <c r="E8441" i="4"/>
  <c r="E8442" i="4"/>
  <c r="E8443" i="4"/>
  <c r="E8444" i="4"/>
  <c r="E8440" i="4"/>
  <c r="F8094" i="4"/>
  <c r="F8204" i="4"/>
  <c r="F8228" i="4"/>
  <c r="F8175" i="4"/>
  <c r="F8092" i="4"/>
  <c r="F8209" i="4"/>
  <c r="F8093" i="4"/>
  <c r="F8218" i="4"/>
  <c r="F8242" i="4"/>
  <c r="F8190" i="4"/>
  <c r="E8221" i="4"/>
  <c r="E8222" i="4"/>
  <c r="E8223" i="4"/>
  <c r="E8224" i="4"/>
  <c r="E8225" i="4"/>
  <c r="E8226" i="4"/>
  <c r="E8218" i="4"/>
  <c r="E8227" i="4"/>
  <c r="E8219" i="4"/>
  <c r="E8220" i="4"/>
  <c r="F8030" i="4"/>
  <c r="F7895" i="4"/>
  <c r="F7991" i="4"/>
  <c r="F7996" i="4"/>
  <c r="F8037" i="4"/>
  <c r="F8020" i="4"/>
  <c r="F8001" i="4"/>
  <c r="F8009" i="4"/>
  <c r="E8005" i="4"/>
  <c r="E8002" i="4"/>
  <c r="E8003" i="4"/>
  <c r="E8004" i="4"/>
  <c r="E8006" i="4"/>
  <c r="E8007" i="4"/>
  <c r="E8008" i="4"/>
  <c r="E8001" i="4"/>
  <c r="F7918" i="4"/>
  <c r="F7912" i="4"/>
  <c r="F7914" i="4"/>
  <c r="F7978" i="4"/>
  <c r="F8082" i="4"/>
  <c r="F7915" i="4"/>
  <c r="F8043" i="4"/>
  <c r="F8059" i="4"/>
  <c r="F7916" i="4"/>
  <c r="F7913" i="4"/>
  <c r="F7917" i="4"/>
  <c r="F8089" i="4"/>
  <c r="F8069" i="4"/>
  <c r="E8069" i="4"/>
  <c r="E8077" i="4"/>
  <c r="E8075" i="4"/>
  <c r="E8067" i="4"/>
  <c r="E8076" i="4"/>
  <c r="E8068" i="4"/>
  <c r="E8078" i="4"/>
  <c r="E8070" i="4"/>
  <c r="E8079" i="4"/>
  <c r="E8071" i="4"/>
  <c r="E8072" i="4"/>
  <c r="E8073" i="4"/>
  <c r="E8074" i="4"/>
  <c r="F7782" i="4"/>
  <c r="F7808" i="4"/>
  <c r="F7777" i="4"/>
  <c r="F7770" i="4"/>
  <c r="F7795" i="4"/>
  <c r="E7781" i="4"/>
  <c r="E7778" i="4"/>
  <c r="E7779" i="4"/>
  <c r="E7780" i="4"/>
  <c r="E7782" i="4"/>
  <c r="F7759" i="4"/>
  <c r="F7799" i="4"/>
  <c r="F7847" i="4"/>
  <c r="F7872" i="4"/>
  <c r="F7713" i="4"/>
  <c r="F7785" i="4"/>
  <c r="F7714" i="4"/>
  <c r="F7746" i="4"/>
  <c r="F7858" i="4"/>
  <c r="F7715" i="4"/>
  <c r="F7835" i="4"/>
  <c r="F7883" i="4"/>
  <c r="F7812" i="4"/>
  <c r="F7825" i="4"/>
  <c r="E7813" i="4"/>
  <c r="E7821" i="4"/>
  <c r="E7810" i="4"/>
  <c r="E7819" i="4"/>
  <c r="E7811" i="4"/>
  <c r="E7820" i="4"/>
  <c r="E7812" i="4"/>
  <c r="E7822" i="4"/>
  <c r="E7814" i="4"/>
  <c r="E7823" i="4"/>
  <c r="E7815" i="4"/>
  <c r="E7816" i="4"/>
  <c r="E7817" i="4"/>
  <c r="E7818" i="4"/>
  <c r="F7597" i="4"/>
  <c r="F7569" i="4"/>
  <c r="F7665" i="4"/>
  <c r="F7673" i="4"/>
  <c r="F7697" i="4"/>
  <c r="F7570" i="4"/>
  <c r="F7626" i="4"/>
  <c r="F7650" i="4"/>
  <c r="F7658" i="4"/>
  <c r="F7587" i="4"/>
  <c r="F7619" i="4"/>
  <c r="F7613" i="4"/>
  <c r="F7685" i="4"/>
  <c r="F7637" i="4"/>
  <c r="E7637" i="4"/>
  <c r="E7645" i="4"/>
  <c r="E7636" i="4"/>
  <c r="E7646" i="4"/>
  <c r="E7638" i="4"/>
  <c r="E7647" i="4"/>
  <c r="E7639" i="4"/>
  <c r="E7648" i="4"/>
  <c r="E7640" i="4"/>
  <c r="E7641" i="4"/>
  <c r="E7642" i="4"/>
  <c r="E7643" i="4"/>
  <c r="E7635" i="4"/>
  <c r="E7644" i="4"/>
  <c r="F7606" i="4"/>
  <c r="F7583" i="4"/>
  <c r="F7671" i="4"/>
  <c r="F7695" i="4"/>
  <c r="F7584" i="4"/>
  <c r="F7648" i="4"/>
  <c r="F7664" i="4"/>
  <c r="F7657" i="4"/>
  <c r="F7594" i="4"/>
  <c r="F7634" i="4"/>
  <c r="F7683" i="4"/>
  <c r="F7707" i="4"/>
  <c r="E7701" i="4"/>
  <c r="E7700" i="4"/>
  <c r="E7702" i="4"/>
  <c r="E7703" i="4"/>
  <c r="E7704" i="4"/>
  <c r="E7696" i="4"/>
  <c r="E7705" i="4"/>
  <c r="E7697" i="4"/>
  <c r="E7706" i="4"/>
  <c r="E7698" i="4"/>
  <c r="E7707" i="4"/>
  <c r="E7699" i="4"/>
  <c r="F7541" i="4"/>
  <c r="F7513" i="4"/>
  <c r="F7529" i="4"/>
  <c r="F7554" i="4"/>
  <c r="F7395" i="4"/>
  <c r="F7396" i="4"/>
  <c r="F7484" i="4"/>
  <c r="F7564" i="4"/>
  <c r="E7557" i="4"/>
  <c r="E7554" i="4"/>
  <c r="E7555" i="4"/>
  <c r="E7556" i="4"/>
  <c r="E7550" i="4"/>
  <c r="E7551" i="4"/>
  <c r="E7552" i="4"/>
  <c r="E7553" i="4"/>
  <c r="F7287" i="4"/>
  <c r="F7281" i="4"/>
  <c r="F7305" i="4"/>
  <c r="F7313" i="4"/>
  <c r="F7298" i="4"/>
  <c r="F7275" i="4"/>
  <c r="F7292" i="4"/>
  <c r="E7301" i="4"/>
  <c r="E7298" i="4"/>
  <c r="E7299" i="4"/>
  <c r="E7300" i="4"/>
  <c r="E7302" i="4"/>
  <c r="E7303" i="4"/>
  <c r="E7297" i="4"/>
  <c r="F7213" i="4"/>
  <c r="F7317" i="4"/>
  <c r="F7214" i="4"/>
  <c r="F7350" i="4"/>
  <c r="F7215" i="4"/>
  <c r="F7337" i="4"/>
  <c r="F7210" i="4"/>
  <c r="F7211" i="4"/>
  <c r="F7267" i="4"/>
  <c r="F7363" i="4"/>
  <c r="F7212" i="4"/>
  <c r="F7324" i="4"/>
  <c r="F7372" i="4"/>
  <c r="E7341" i="4"/>
  <c r="E7335" i="4"/>
  <c r="E7344" i="4"/>
  <c r="E7336" i="4"/>
  <c r="E7345" i="4"/>
  <c r="E7337" i="4"/>
  <c r="E7346" i="4"/>
  <c r="E7338" i="4"/>
  <c r="E7347" i="4"/>
  <c r="E7339" i="4"/>
  <c r="E7340" i="4"/>
  <c r="E7342" i="4"/>
  <c r="E7343" i="4"/>
  <c r="F7053" i="4"/>
  <c r="F7101" i="4"/>
  <c r="F7125" i="4"/>
  <c r="F7149" i="4"/>
  <c r="F7054" i="4"/>
  <c r="F7086" i="4"/>
  <c r="F7055" i="4"/>
  <c r="F7112" i="4"/>
  <c r="F7161" i="4"/>
  <c r="F7185" i="4"/>
  <c r="F7202" i="4"/>
  <c r="F7139" i="4"/>
  <c r="F7172" i="4"/>
  <c r="E7069" i="4"/>
  <c r="E7070" i="4"/>
  <c r="E7071" i="4"/>
  <c r="E7072" i="4"/>
  <c r="E7064" i="4"/>
  <c r="E7073" i="4"/>
  <c r="E7065" i="4"/>
  <c r="E7074" i="4"/>
  <c r="E7066" i="4"/>
  <c r="E7075" i="4"/>
  <c r="E7067" i="4"/>
  <c r="E7076" i="4"/>
  <c r="E7068" i="4"/>
  <c r="F7069" i="4"/>
  <c r="F7197" i="4"/>
  <c r="F7038" i="4"/>
  <c r="F7134" i="4"/>
  <c r="F7168" i="4"/>
  <c r="F7081" i="4"/>
  <c r="F7146" i="4"/>
  <c r="F7179" i="4"/>
  <c r="F7156" i="4"/>
  <c r="F7188" i="4"/>
  <c r="E7165" i="4"/>
  <c r="E7173" i="4"/>
  <c r="E7170" i="4"/>
  <c r="E7171" i="4"/>
  <c r="E7172" i="4"/>
  <c r="E7174" i="4"/>
  <c r="E7166" i="4"/>
  <c r="E7167" i="4"/>
  <c r="E7168" i="4"/>
  <c r="E7169" i="4"/>
  <c r="F6843" i="4"/>
  <c r="F6980" i="4"/>
  <c r="F6990" i="4"/>
  <c r="F7016" i="4"/>
  <c r="F6975" i="4"/>
  <c r="F7003" i="4"/>
  <c r="F6958" i="4"/>
  <c r="F6968" i="4"/>
  <c r="E6981" i="4"/>
  <c r="E6978" i="4"/>
  <c r="E6979" i="4"/>
  <c r="E6980" i="4"/>
  <c r="E6982" i="4"/>
  <c r="E6983" i="4"/>
  <c r="E6984" i="4"/>
  <c r="E6977" i="4"/>
  <c r="F6867" i="4"/>
  <c r="F6868" i="4"/>
  <c r="F6948" i="4"/>
  <c r="F6997" i="4"/>
  <c r="F7021" i="4"/>
  <c r="F6919" i="4"/>
  <c r="F6961" i="4"/>
  <c r="F6901" i="4"/>
  <c r="F6933" i="4"/>
  <c r="F7009" i="4"/>
  <c r="F6869" i="4"/>
  <c r="F6870" i="4"/>
  <c r="E6885" i="4"/>
  <c r="E6887" i="4"/>
  <c r="E6888" i="4"/>
  <c r="E6889" i="4"/>
  <c r="E6881" i="4"/>
  <c r="E6890" i="4"/>
  <c r="E6882" i="4"/>
  <c r="E6891" i="4"/>
  <c r="E6883" i="4"/>
  <c r="E6892" i="4"/>
  <c r="E6884" i="4"/>
  <c r="E6886" i="4"/>
  <c r="F6683" i="4"/>
  <c r="F6747" i="4"/>
  <c r="F6795" i="4"/>
  <c r="F6701" i="4"/>
  <c r="F6805" i="4"/>
  <c r="F6734" i="4"/>
  <c r="F6762" i="4"/>
  <c r="F6817" i="4"/>
  <c r="F6712" i="4"/>
  <c r="F6784" i="4"/>
  <c r="F6829" i="4"/>
  <c r="E6813" i="4"/>
  <c r="E6821" i="4"/>
  <c r="E6814" i="4"/>
  <c r="E6815" i="4"/>
  <c r="E6816" i="4"/>
  <c r="E6817" i="4"/>
  <c r="E6818" i="4"/>
  <c r="E6819" i="4"/>
  <c r="E6811" i="4"/>
  <c r="E6820" i="4"/>
  <c r="E6812" i="4"/>
  <c r="F6596" i="4"/>
  <c r="F6614" i="4"/>
  <c r="F6622" i="4"/>
  <c r="F6601" i="4"/>
  <c r="F6665" i="4"/>
  <c r="F6607" i="4"/>
  <c r="F6591" i="4"/>
  <c r="E6612" i="4"/>
  <c r="E6608" i="4"/>
  <c r="E6609" i="4"/>
  <c r="E6610" i="4"/>
  <c r="E6611" i="4"/>
  <c r="E6606" i="4"/>
  <c r="E6607" i="4"/>
  <c r="F6508" i="4"/>
  <c r="F6509" i="4"/>
  <c r="F6629" i="4"/>
  <c r="F6510" i="4"/>
  <c r="F6638" i="4"/>
  <c r="F6617" i="4"/>
  <c r="F6625" i="4"/>
  <c r="F6649" i="4"/>
  <c r="F6511" i="4"/>
  <c r="E6628" i="4"/>
  <c r="E6629" i="4"/>
  <c r="E6630" i="4"/>
  <c r="E6631" i="4"/>
  <c r="E6632" i="4"/>
  <c r="E6633" i="4"/>
  <c r="E6634" i="4"/>
  <c r="E6635" i="4"/>
  <c r="E6627" i="4"/>
  <c r="F6451" i="4"/>
  <c r="F6459" i="4"/>
  <c r="F6475" i="4"/>
  <c r="F6412" i="4"/>
  <c r="F6500" i="4"/>
  <c r="F6376" i="4"/>
  <c r="F6440" i="4"/>
  <c r="F6464" i="4"/>
  <c r="F6489" i="4"/>
  <c r="F6402" i="4"/>
  <c r="F6426" i="4"/>
  <c r="E6444" i="4"/>
  <c r="E6445" i="4"/>
  <c r="E6438" i="4"/>
  <c r="E6448" i="4"/>
  <c r="E6439" i="4"/>
  <c r="E6440" i="4"/>
  <c r="E6441" i="4"/>
  <c r="E6442" i="4"/>
  <c r="E6443" i="4"/>
  <c r="E6446" i="4"/>
  <c r="E6447" i="4"/>
  <c r="F6395" i="4"/>
  <c r="F6374" i="4"/>
  <c r="F6438" i="4"/>
  <c r="F6343" i="4"/>
  <c r="F6344" i="4"/>
  <c r="F6400" i="4"/>
  <c r="F6424" i="4"/>
  <c r="F6345" i="4"/>
  <c r="F6385" i="4"/>
  <c r="F6449" i="4"/>
  <c r="F6473" i="4"/>
  <c r="F6410" i="4"/>
  <c r="F6458" i="4"/>
  <c r="F6498" i="4"/>
  <c r="E6412" i="4"/>
  <c r="E6420" i="4"/>
  <c r="E6413" i="4"/>
  <c r="E6421" i="4"/>
  <c r="E6416" i="4"/>
  <c r="E6417" i="4"/>
  <c r="E6418" i="4"/>
  <c r="E6419" i="4"/>
  <c r="E6410" i="4"/>
  <c r="E6422" i="4"/>
  <c r="E6411" i="4"/>
  <c r="E6423" i="4"/>
  <c r="E6414" i="4"/>
  <c r="E6415" i="4"/>
  <c r="F6331" i="4"/>
  <c r="F6269" i="4"/>
  <c r="F6126" i="4"/>
  <c r="F6206" i="4"/>
  <c r="F6254" i="4"/>
  <c r="F6127" i="4"/>
  <c r="F6128" i="4"/>
  <c r="F6224" i="4"/>
  <c r="F6233" i="4"/>
  <c r="F6242" i="4"/>
  <c r="F6282" i="4"/>
  <c r="F6322" i="4"/>
  <c r="E6243" i="4"/>
  <c r="E6251" i="4"/>
  <c r="E6244" i="4"/>
  <c r="E6252" i="4"/>
  <c r="E6245" i="4"/>
  <c r="E6248" i="4"/>
  <c r="E6249" i="4"/>
  <c r="E6250" i="4"/>
  <c r="E6241" i="4"/>
  <c r="E6242" i="4"/>
  <c r="E6246" i="4"/>
  <c r="E6247" i="4"/>
  <c r="F6155" i="4"/>
  <c r="F6163" i="4"/>
  <c r="F6171" i="4"/>
  <c r="F6211" i="4"/>
  <c r="F6227" i="4"/>
  <c r="F6291" i="4"/>
  <c r="F6315" i="4"/>
  <c r="F6339" i="4"/>
  <c r="F6156" i="4"/>
  <c r="F6164" i="4"/>
  <c r="F6172" i="4"/>
  <c r="F6212" i="4"/>
  <c r="F6228" i="4"/>
  <c r="F6236" i="4"/>
  <c r="F6260" i="4"/>
  <c r="F6276" i="4"/>
  <c r="F6292" i="4"/>
  <c r="F6316" i="4"/>
  <c r="F6340" i="4"/>
  <c r="F6157" i="4"/>
  <c r="F6165" i="4"/>
  <c r="F6173" i="4"/>
  <c r="F6213" i="4"/>
  <c r="F6237" i="4"/>
  <c r="F6261" i="4"/>
  <c r="F6277" i="4"/>
  <c r="F6293" i="4"/>
  <c r="F6317" i="4"/>
  <c r="F6158" i="4"/>
  <c r="F6166" i="4"/>
  <c r="F6174" i="4"/>
  <c r="F6198" i="4"/>
  <c r="F6214" i="4"/>
  <c r="F6262" i="4"/>
  <c r="F6278" i="4"/>
  <c r="F6318" i="4"/>
  <c r="F6159" i="4"/>
  <c r="F6167" i="4"/>
  <c r="F6175" i="4"/>
  <c r="F6199" i="4"/>
  <c r="F6247" i="4"/>
  <c r="F6263" i="4"/>
  <c r="F6279" i="4"/>
  <c r="F6303" i="4"/>
  <c r="F6152" i="4"/>
  <c r="F6160" i="4"/>
  <c r="F6168" i="4"/>
  <c r="F6176" i="4"/>
  <c r="F6200" i="4"/>
  <c r="F6248" i="4"/>
  <c r="F6304" i="4"/>
  <c r="F6328" i="4"/>
  <c r="F6153" i="4"/>
  <c r="F6161" i="4"/>
  <c r="F6169" i="4"/>
  <c r="F6201" i="4"/>
  <c r="F6249" i="4"/>
  <c r="F6289" i="4"/>
  <c r="F6305" i="4"/>
  <c r="F6329" i="4"/>
  <c r="F6154" i="4"/>
  <c r="F6162" i="4"/>
  <c r="F6170" i="4"/>
  <c r="F6202" i="4"/>
  <c r="F6210" i="4"/>
  <c r="F6226" i="4"/>
  <c r="F6290" i="4"/>
  <c r="F6314" i="4"/>
  <c r="F6338" i="4"/>
  <c r="E6131" i="4"/>
  <c r="E6139" i="4"/>
  <c r="E6147" i="4"/>
  <c r="E6155" i="4"/>
  <c r="E6163" i="4"/>
  <c r="E6171" i="4"/>
  <c r="E6179" i="4"/>
  <c r="E6187" i="4"/>
  <c r="E6124" i="4"/>
  <c r="E6132" i="4"/>
  <c r="E6140" i="4"/>
  <c r="E6148" i="4"/>
  <c r="E6156" i="4"/>
  <c r="E6164" i="4"/>
  <c r="E6172" i="4"/>
  <c r="E6180" i="4"/>
  <c r="E6188" i="4"/>
  <c r="E6125" i="4"/>
  <c r="E6133" i="4"/>
  <c r="E6141" i="4"/>
  <c r="E6149" i="4"/>
  <c r="E6157" i="4"/>
  <c r="E6165" i="4"/>
  <c r="E6173" i="4"/>
  <c r="E6181" i="4"/>
  <c r="E6189" i="4"/>
  <c r="E6134" i="4"/>
  <c r="E6145" i="4"/>
  <c r="E6159" i="4"/>
  <c r="E6170" i="4"/>
  <c r="E6184" i="4"/>
  <c r="E6135" i="4"/>
  <c r="E6146" i="4"/>
  <c r="E6160" i="4"/>
  <c r="E6174" i="4"/>
  <c r="E6185" i="4"/>
  <c r="E6136" i="4"/>
  <c r="E6150" i="4"/>
  <c r="E6161" i="4"/>
  <c r="E6175" i="4"/>
  <c r="E6186" i="4"/>
  <c r="E6126" i="4"/>
  <c r="E6137" i="4"/>
  <c r="E6151" i="4"/>
  <c r="E6162" i="4"/>
  <c r="E6176" i="4"/>
  <c r="E6190" i="4"/>
  <c r="E6127" i="4"/>
  <c r="E6138" i="4"/>
  <c r="E6152" i="4"/>
  <c r="E6166" i="4"/>
  <c r="E6177" i="4"/>
  <c r="E6191" i="4"/>
  <c r="E6128" i="4"/>
  <c r="E6142" i="4"/>
  <c r="E6153" i="4"/>
  <c r="E6167" i="4"/>
  <c r="E6178" i="4"/>
  <c r="E6192" i="4"/>
  <c r="E6129" i="4"/>
  <c r="E6143" i="4"/>
  <c r="E6154" i="4"/>
  <c r="E6168" i="4"/>
  <c r="E6182" i="4"/>
  <c r="E6130" i="4"/>
  <c r="E6144" i="4"/>
  <c r="E6158" i="4"/>
  <c r="E6169" i="4"/>
  <c r="E6183" i="4"/>
  <c r="F5988" i="4"/>
  <c r="F6020" i="4"/>
  <c r="F5973" i="4"/>
  <c r="F5974" i="4"/>
  <c r="F6046" i="4"/>
  <c r="F5975" i="4"/>
  <c r="F6031" i="4"/>
  <c r="F6096" i="4"/>
  <c r="F6001" i="4"/>
  <c r="F6009" i="4"/>
  <c r="F6058" i="4"/>
  <c r="E6011" i="4"/>
  <c r="E6019" i="4"/>
  <c r="E6012" i="4"/>
  <c r="E6020" i="4"/>
  <c r="E6013" i="4"/>
  <c r="E6017" i="4"/>
  <c r="E6018" i="4"/>
  <c r="E6010" i="4"/>
  <c r="E6014" i="4"/>
  <c r="E6015" i="4"/>
  <c r="E6016" i="4"/>
  <c r="F5846" i="4"/>
  <c r="F5841" i="4"/>
  <c r="F5835" i="4"/>
  <c r="F5862" i="4"/>
  <c r="F5870" i="4"/>
  <c r="F5855" i="4"/>
  <c r="F5829" i="4"/>
  <c r="E5859" i="4"/>
  <c r="E5860" i="4"/>
  <c r="E5854" i="4"/>
  <c r="E5855" i="4"/>
  <c r="E5856" i="4"/>
  <c r="E5857" i="4"/>
  <c r="E5858" i="4"/>
  <c r="F5787" i="4"/>
  <c r="F5822" i="4"/>
  <c r="F5875" i="4"/>
  <c r="F5884" i="4"/>
  <c r="F5908" i="4"/>
  <c r="F5783" i="4"/>
  <c r="F5784" i="4"/>
  <c r="F5785" i="4"/>
  <c r="F5920" i="4"/>
  <c r="F5928" i="4"/>
  <c r="F5786" i="4"/>
  <c r="F5897" i="4"/>
  <c r="E5907" i="4"/>
  <c r="E5915" i="4"/>
  <c r="E5908" i="4"/>
  <c r="E5916" i="4"/>
  <c r="E5909" i="4"/>
  <c r="E5914" i="4"/>
  <c r="E5905" i="4"/>
  <c r="E5906" i="4"/>
  <c r="E5910" i="4"/>
  <c r="E5911" i="4"/>
  <c r="E5912" i="4"/>
  <c r="E5913" i="4"/>
  <c r="F5658" i="4"/>
  <c r="F5669" i="4"/>
  <c r="F5694" i="4"/>
  <c r="F5664" i="4"/>
  <c r="F5680" i="4"/>
  <c r="E5667" i="4"/>
  <c r="E5668" i="4"/>
  <c r="E5669" i="4"/>
  <c r="E5665" i="4"/>
  <c r="E5666" i="4"/>
  <c r="F5634" i="4"/>
  <c r="F5682" i="4"/>
  <c r="F5739" i="4"/>
  <c r="F5660" i="4"/>
  <c r="F5613" i="4"/>
  <c r="F5614" i="4"/>
  <c r="F5646" i="4"/>
  <c r="F5670" i="4"/>
  <c r="F5696" i="4"/>
  <c r="F5665" i="4"/>
  <c r="F5717" i="4"/>
  <c r="F5760" i="4"/>
  <c r="E5675" i="4"/>
  <c r="E5676" i="4"/>
  <c r="E5677" i="4"/>
  <c r="E5672" i="4"/>
  <c r="E5673" i="4"/>
  <c r="E5674" i="4"/>
  <c r="E5678" i="4"/>
  <c r="E5679" i="4"/>
  <c r="E5680" i="4"/>
  <c r="E5670" i="4"/>
  <c r="E5681" i="4"/>
  <c r="E5671" i="4"/>
  <c r="F5538" i="4"/>
  <c r="F5562" i="4"/>
  <c r="F5451" i="4"/>
  <c r="F5452" i="4"/>
  <c r="F5484" i="4"/>
  <c r="F5604" i="4"/>
  <c r="F5573" i="4"/>
  <c r="F5526" i="4"/>
  <c r="F5551" i="4"/>
  <c r="F5585" i="4"/>
  <c r="E5555" i="4"/>
  <c r="E5556" i="4"/>
  <c r="E5549" i="4"/>
  <c r="E5557" i="4"/>
  <c r="E5558" i="4"/>
  <c r="E5550" i="4"/>
  <c r="E5551" i="4"/>
  <c r="E5552" i="4"/>
  <c r="E5553" i="4"/>
  <c r="E5554" i="4"/>
  <c r="F5554" i="4"/>
  <c r="F5459" i="4"/>
  <c r="F5460" i="4"/>
  <c r="F5588" i="4"/>
  <c r="F5461" i="4"/>
  <c r="F5541" i="4"/>
  <c r="F5565" i="4"/>
  <c r="F5597" i="4"/>
  <c r="F5487" i="4"/>
  <c r="F5607" i="4"/>
  <c r="F5528" i="4"/>
  <c r="F5576" i="4"/>
  <c r="F5497" i="4"/>
  <c r="E5587" i="4"/>
  <c r="E5595" i="4"/>
  <c r="E5588" i="4"/>
  <c r="E5589" i="4"/>
  <c r="E5583" i="4"/>
  <c r="E5594" i="4"/>
  <c r="E5584" i="4"/>
  <c r="E5585" i="4"/>
  <c r="E5586" i="4"/>
  <c r="E5590" i="4"/>
  <c r="E5591" i="4"/>
  <c r="E5592" i="4"/>
  <c r="E5593" i="4"/>
  <c r="F5387" i="4"/>
  <c r="F5395" i="4"/>
  <c r="F5365" i="4"/>
  <c r="F5405" i="4"/>
  <c r="F5247" i="4"/>
  <c r="F5415" i="4"/>
  <c r="F5439" i="4"/>
  <c r="F5248" i="4"/>
  <c r="F5376" i="4"/>
  <c r="E5387" i="4"/>
  <c r="E5388" i="4"/>
  <c r="E5389" i="4"/>
  <c r="E5391" i="4"/>
  <c r="E5392" i="4"/>
  <c r="E5393" i="4"/>
  <c r="E5385" i="4"/>
  <c r="E5386" i="4"/>
  <c r="E5390" i="4"/>
  <c r="F5155" i="4"/>
  <c r="F5190" i="4"/>
  <c r="F5175" i="4"/>
  <c r="F5144" i="4"/>
  <c r="F5168" i="4"/>
  <c r="F5184" i="4"/>
  <c r="F5161" i="4"/>
  <c r="E5171" i="4"/>
  <c r="E5172" i="4"/>
  <c r="E5173" i="4"/>
  <c r="E5167" i="4"/>
  <c r="E5168" i="4"/>
  <c r="E5169" i="4"/>
  <c r="E5170" i="4"/>
  <c r="F5194" i="4"/>
  <c r="F5179" i="4"/>
  <c r="F5188" i="4"/>
  <c r="F5101" i="4"/>
  <c r="F5205" i="4"/>
  <c r="F5213" i="4"/>
  <c r="F5102" i="4"/>
  <c r="F5222" i="4"/>
  <c r="F5135" i="4"/>
  <c r="F5231" i="4"/>
  <c r="E5203" i="4"/>
  <c r="E5211" i="4"/>
  <c r="E5204" i="4"/>
  <c r="E5205" i="4"/>
  <c r="E5210" i="4"/>
  <c r="E5202" i="4"/>
  <c r="E5206" i="4"/>
  <c r="E5207" i="4"/>
  <c r="E5208" i="4"/>
  <c r="E5209" i="4"/>
  <c r="F5027" i="4"/>
  <c r="F5075" i="4"/>
  <c r="F5062" i="4"/>
  <c r="F5055" i="4"/>
  <c r="F5087" i="4"/>
  <c r="F5040" i="4"/>
  <c r="F5048" i="4"/>
  <c r="E5051" i="4"/>
  <c r="E5052" i="4"/>
  <c r="E5046" i="4"/>
  <c r="E5047" i="4"/>
  <c r="E5048" i="4"/>
  <c r="E5049" i="4"/>
  <c r="E5050" i="4"/>
  <c r="F5026" i="4"/>
  <c r="F5074" i="4"/>
  <c r="F5061" i="4"/>
  <c r="F5014" i="4"/>
  <c r="F5054" i="4"/>
  <c r="F5086" i="4"/>
  <c r="F4967" i="4"/>
  <c r="F5039" i="4"/>
  <c r="F5047" i="4"/>
  <c r="E5043" i="4"/>
  <c r="E5044" i="4"/>
  <c r="E5037" i="4"/>
  <c r="E5045" i="4"/>
  <c r="E5038" i="4"/>
  <c r="E5039" i="4"/>
  <c r="E5040" i="4"/>
  <c r="E5041" i="4"/>
  <c r="E5042" i="4"/>
  <c r="F4891" i="4"/>
  <c r="F4899" i="4"/>
  <c r="F4869" i="4"/>
  <c r="F4925" i="4"/>
  <c r="F4758" i="4"/>
  <c r="F4910" i="4"/>
  <c r="F4759" i="4"/>
  <c r="F4936" i="4"/>
  <c r="F4881" i="4"/>
  <c r="E4899" i="4"/>
  <c r="E4900" i="4"/>
  <c r="E4901" i="4"/>
  <c r="E4904" i="4"/>
  <c r="E4896" i="4"/>
  <c r="E4897" i="4"/>
  <c r="E4898" i="4"/>
  <c r="E4902" i="4"/>
  <c r="E4903" i="4"/>
  <c r="F4874" i="4"/>
  <c r="F4843" i="4"/>
  <c r="F4859" i="4"/>
  <c r="F4940" i="4"/>
  <c r="F4813" i="4"/>
  <c r="F4829" i="4"/>
  <c r="F4917" i="4"/>
  <c r="F4782" i="4"/>
  <c r="F4783" i="4"/>
  <c r="F4784" i="4"/>
  <c r="F4785" i="4"/>
  <c r="E4795" i="4"/>
  <c r="E4803" i="4"/>
  <c r="E4796" i="4"/>
  <c r="E4804" i="4"/>
  <c r="E4797" i="4"/>
  <c r="E4805" i="4"/>
  <c r="E4801" i="4"/>
  <c r="E4802" i="4"/>
  <c r="E4798" i="4"/>
  <c r="E4799" i="4"/>
  <c r="E4800" i="4"/>
  <c r="F4599" i="4"/>
  <c r="F4655" i="4"/>
  <c r="F4600" i="4"/>
  <c r="F4624" i="4"/>
  <c r="F4597" i="4"/>
  <c r="F4629" i="4"/>
  <c r="F4641" i="4"/>
  <c r="F4670" i="4"/>
  <c r="F4683" i="4"/>
  <c r="F4724" i="4"/>
  <c r="F4598" i="4"/>
  <c r="F4612" i="4"/>
  <c r="E4635" i="4"/>
  <c r="E4636" i="4"/>
  <c r="E4637" i="4"/>
  <c r="E4634" i="4"/>
  <c r="E4638" i="4"/>
  <c r="E4639" i="4"/>
  <c r="E4640" i="4"/>
  <c r="E4630" i="4"/>
  <c r="E4641" i="4"/>
  <c r="E4631" i="4"/>
  <c r="E4632" i="4"/>
  <c r="E4633" i="4"/>
  <c r="F4470" i="4"/>
  <c r="F4448" i="4"/>
  <c r="F4452" i="4"/>
  <c r="F4460" i="4"/>
  <c r="E4451" i="4"/>
  <c r="E4452" i="4"/>
  <c r="E4453" i="4"/>
  <c r="E4450" i="4"/>
  <c r="F4487" i="4"/>
  <c r="F4519" i="4"/>
  <c r="F4528" i="4"/>
  <c r="F4497" i="4"/>
  <c r="F4505" i="4"/>
  <c r="F4378" i="4"/>
  <c r="F4379" i="4"/>
  <c r="F4549" i="4"/>
  <c r="F4538" i="4"/>
  <c r="F4380" i="4"/>
  <c r="F4428" i="4"/>
  <c r="E4523" i="4"/>
  <c r="E4516" i="4"/>
  <c r="E4524" i="4"/>
  <c r="E4517" i="4"/>
  <c r="E4525" i="4"/>
  <c r="E4520" i="4"/>
  <c r="E4521" i="4"/>
  <c r="E4522" i="4"/>
  <c r="E4526" i="4"/>
  <c r="E4518" i="4"/>
  <c r="E4519" i="4"/>
  <c r="F4134" i="4"/>
  <c r="F4358" i="4"/>
  <c r="F4135" i="4"/>
  <c r="F4255" i="4"/>
  <c r="F4335" i="4"/>
  <c r="F4136" i="4"/>
  <c r="F4264" i="4"/>
  <c r="F4288" i="4"/>
  <c r="F4137" i="4"/>
  <c r="F4249" i="4"/>
  <c r="F4234" i="4"/>
  <c r="F4274" i="4"/>
  <c r="F4299" i="4"/>
  <c r="F4220" i="4"/>
  <c r="E4275" i="4"/>
  <c r="E4283" i="4"/>
  <c r="E4276" i="4"/>
  <c r="E4284" i="4"/>
  <c r="E4277" i="4"/>
  <c r="E4285" i="4"/>
  <c r="E4278" i="4"/>
  <c r="E4279" i="4"/>
  <c r="E4280" i="4"/>
  <c r="E4281" i="4"/>
  <c r="E4282" i="4"/>
  <c r="E4286" i="4"/>
  <c r="E4273" i="4"/>
  <c r="E4274" i="4"/>
  <c r="F4326" i="4"/>
  <c r="F4303" i="4"/>
  <c r="F4351" i="4"/>
  <c r="F4359" i="4"/>
  <c r="F4152" i="4"/>
  <c r="F4224" i="4"/>
  <c r="F4153" i="4"/>
  <c r="F4154" i="4"/>
  <c r="F4155" i="4"/>
  <c r="F4339" i="4"/>
  <c r="F4316" i="4"/>
  <c r="E4331" i="4"/>
  <c r="E4324" i="4"/>
  <c r="E4332" i="4"/>
  <c r="E4325" i="4"/>
  <c r="E4333" i="4"/>
  <c r="E4328" i="4"/>
  <c r="E4329" i="4"/>
  <c r="E4330" i="4"/>
  <c r="E4334" i="4"/>
  <c r="E4326" i="4"/>
  <c r="E4327" i="4"/>
  <c r="F4006" i="4"/>
  <c r="F4094" i="4"/>
  <c r="F4063" i="4"/>
  <c r="F4103" i="4"/>
  <c r="F4016" i="4"/>
  <c r="F4074" i="4"/>
  <c r="F4114" i="4"/>
  <c r="F3995" i="4"/>
  <c r="F4125" i="4"/>
  <c r="F4084" i="4"/>
  <c r="E4099" i="4"/>
  <c r="E4107" i="4"/>
  <c r="E4100" i="4"/>
  <c r="E4108" i="4"/>
  <c r="E4101" i="4"/>
  <c r="E4102" i="4"/>
  <c r="E4103" i="4"/>
  <c r="E4104" i="4"/>
  <c r="E4105" i="4"/>
  <c r="E4106" i="4"/>
  <c r="F4118" i="4"/>
  <c r="F3999" i="4"/>
  <c r="F4023" i="4"/>
  <c r="F4056" i="4"/>
  <c r="F4089" i="4"/>
  <c r="F4010" i="4"/>
  <c r="F4098" i="4"/>
  <c r="F4130" i="4"/>
  <c r="F4077" i="4"/>
  <c r="F4044" i="4"/>
  <c r="F4108" i="4"/>
  <c r="F4068" i="4"/>
  <c r="E4123" i="4"/>
  <c r="E4124" i="4"/>
  <c r="E4125" i="4"/>
  <c r="E4122" i="4"/>
  <c r="E4126" i="4"/>
  <c r="E4127" i="4"/>
  <c r="E4128" i="4"/>
  <c r="E4129" i="4"/>
  <c r="E4119" i="4"/>
  <c r="E4130" i="4"/>
  <c r="E4120" i="4"/>
  <c r="E4121" i="4"/>
  <c r="F3966" i="4"/>
  <c r="F3952" i="4"/>
  <c r="F3985" i="4"/>
  <c r="F3915" i="4"/>
  <c r="F3805" i="4"/>
  <c r="F3909" i="4"/>
  <c r="F3933" i="4"/>
  <c r="F3924" i="4"/>
  <c r="F3940" i="4"/>
  <c r="E3923" i="4"/>
  <c r="E3924" i="4"/>
  <c r="E3925" i="4"/>
  <c r="E3930" i="4"/>
  <c r="E3922" i="4"/>
  <c r="E3926" i="4"/>
  <c r="E3927" i="4"/>
  <c r="E3928" i="4"/>
  <c r="E3929" i="4"/>
  <c r="F3742" i="4"/>
  <c r="F3750" i="4"/>
  <c r="F3720" i="4"/>
  <c r="F3736" i="4"/>
  <c r="F3730" i="4"/>
  <c r="F3725" i="4"/>
  <c r="E3739" i="4"/>
  <c r="E3740" i="4"/>
  <c r="E3738" i="4"/>
  <c r="E3735" i="4"/>
  <c r="E3736" i="4"/>
  <c r="E3737" i="4"/>
  <c r="F3726" i="4"/>
  <c r="F3721" i="4"/>
  <c r="F3716" i="4"/>
  <c r="E3716" i="4"/>
  <c r="E3717" i="4"/>
  <c r="E3718" i="4"/>
  <c r="F3555" i="4"/>
  <c r="F3550" i="4"/>
  <c r="F3566" i="4"/>
  <c r="F3573" i="4"/>
  <c r="F3560" i="4"/>
  <c r="E3555" i="4"/>
  <c r="E3556" i="4"/>
  <c r="E3552" i="4"/>
  <c r="E3553" i="4"/>
  <c r="E3554" i="4"/>
  <c r="F3514" i="4"/>
  <c r="F3522" i="4"/>
  <c r="F3530" i="4"/>
  <c r="F3546" i="4"/>
  <c r="F3594" i="4"/>
  <c r="F3515" i="4"/>
  <c r="F3523" i="4"/>
  <c r="F3531" i="4"/>
  <c r="F3547" i="4"/>
  <c r="F3595" i="4"/>
  <c r="F3603" i="4"/>
  <c r="F3508" i="4"/>
  <c r="F3516" i="4"/>
  <c r="F3524" i="4"/>
  <c r="F3532" i="4"/>
  <c r="F3604" i="4"/>
  <c r="F3510" i="4"/>
  <c r="F3518" i="4"/>
  <c r="F3526" i="4"/>
  <c r="F3582" i="4"/>
  <c r="F3606" i="4"/>
  <c r="F3521" i="4"/>
  <c r="F3630" i="4"/>
  <c r="F3509" i="4"/>
  <c r="F3525" i="4"/>
  <c r="F3605" i="4"/>
  <c r="F3511" i="4"/>
  <c r="F3527" i="4"/>
  <c r="F3543" i="4"/>
  <c r="F3607" i="4"/>
  <c r="F3616" i="4"/>
  <c r="F3512" i="4"/>
  <c r="F3528" i="4"/>
  <c r="F3544" i="4"/>
  <c r="F3617" i="4"/>
  <c r="F3513" i="4"/>
  <c r="F3529" i="4"/>
  <c r="F3545" i="4"/>
  <c r="F3593" i="4"/>
  <c r="F3626" i="4"/>
  <c r="F3517" i="4"/>
  <c r="F3627" i="4"/>
  <c r="F3519" i="4"/>
  <c r="F3583" i="4"/>
  <c r="F3628" i="4"/>
  <c r="F3636" i="4"/>
  <c r="F3520" i="4"/>
  <c r="F3629" i="4"/>
  <c r="E3491" i="4"/>
  <c r="E3499" i="4"/>
  <c r="E3507" i="4"/>
  <c r="E3515" i="4"/>
  <c r="E3523" i="4"/>
  <c r="E3531" i="4"/>
  <c r="E3492" i="4"/>
  <c r="E3500" i="4"/>
  <c r="E3508" i="4"/>
  <c r="E3516" i="4"/>
  <c r="E3524" i="4"/>
  <c r="E3532" i="4"/>
  <c r="E3493" i="4"/>
  <c r="E3501" i="4"/>
  <c r="E3509" i="4"/>
  <c r="E3517" i="4"/>
  <c r="E3525" i="4"/>
  <c r="E3533" i="4"/>
  <c r="E3496" i="4"/>
  <c r="E3510" i="4"/>
  <c r="E3521" i="4"/>
  <c r="E3535" i="4"/>
  <c r="E3497" i="4"/>
  <c r="E3511" i="4"/>
  <c r="E3522" i="4"/>
  <c r="E3536" i="4"/>
  <c r="E3498" i="4"/>
  <c r="E3512" i="4"/>
  <c r="E3526" i="4"/>
  <c r="E3537" i="4"/>
  <c r="E3502" i="4"/>
  <c r="E3513" i="4"/>
  <c r="E3527" i="4"/>
  <c r="E3503" i="4"/>
  <c r="E3514" i="4"/>
  <c r="E3528" i="4"/>
  <c r="E3490" i="4"/>
  <c r="E3504" i="4"/>
  <c r="E3518" i="4"/>
  <c r="E3529" i="4"/>
  <c r="E3494" i="4"/>
  <c r="E3505" i="4"/>
  <c r="E3519" i="4"/>
  <c r="E3530" i="4"/>
  <c r="E3495" i="4"/>
  <c r="E3506" i="4"/>
  <c r="E3520" i="4"/>
  <c r="E3534" i="4"/>
  <c r="F3362" i="4"/>
  <c r="F3378" i="4"/>
  <c r="F3410" i="4"/>
  <c r="F3292" i="4"/>
  <c r="F3340" i="4"/>
  <c r="F3293" i="4"/>
  <c r="F3294" i="4"/>
  <c r="F3454" i="4"/>
  <c r="F3295" i="4"/>
  <c r="F3423" i="4"/>
  <c r="F3367" i="4"/>
  <c r="F3480" i="4"/>
  <c r="F3351" i="4"/>
  <c r="F3433" i="4"/>
  <c r="F3393" i="4"/>
  <c r="E3379" i="4"/>
  <c r="E3387" i="4"/>
  <c r="E3380" i="4"/>
  <c r="E3388" i="4"/>
  <c r="E3381" i="4"/>
  <c r="E3389" i="4"/>
  <c r="E3382" i="4"/>
  <c r="E3383" i="4"/>
  <c r="E3384" i="4"/>
  <c r="E3385" i="4"/>
  <c r="E3386" i="4"/>
  <c r="E3390" i="4"/>
  <c r="E3391" i="4"/>
  <c r="E3378" i="4"/>
  <c r="E3392" i="4"/>
  <c r="F3330" i="4"/>
  <c r="F3466" i="4"/>
  <c r="F3331" i="4"/>
  <c r="F3388" i="4"/>
  <c r="F3420" i="4"/>
  <c r="F3452" i="4"/>
  <c r="F3405" i="4"/>
  <c r="F3358" i="4"/>
  <c r="F3374" i="4"/>
  <c r="F3328" i="4"/>
  <c r="F3329" i="4"/>
  <c r="E3347" i="4"/>
  <c r="E3340" i="4"/>
  <c r="E3348" i="4"/>
  <c r="E3341" i="4"/>
  <c r="E3349" i="4"/>
  <c r="E3343" i="4"/>
  <c r="E3344" i="4"/>
  <c r="E3345" i="4"/>
  <c r="E3346" i="4"/>
  <c r="E3350" i="4"/>
  <c r="E3342" i="4"/>
  <c r="F3218" i="4"/>
  <c r="F3251" i="4"/>
  <c r="F3212" i="4"/>
  <c r="F3236" i="4"/>
  <c r="F3232" i="4"/>
  <c r="F3223" i="4"/>
  <c r="E3231" i="4"/>
  <c r="E3232" i="4"/>
  <c r="E3229" i="4"/>
  <c r="E3230" i="4"/>
  <c r="E3233" i="4"/>
  <c r="E3234" i="4"/>
  <c r="F3004" i="4"/>
  <c r="F3012" i="4"/>
  <c r="F3021" i="4"/>
  <c r="F3000" i="4"/>
  <c r="E3003" i="4"/>
  <c r="E3004" i="4"/>
  <c r="E3005" i="4"/>
  <c r="E3002" i="4"/>
  <c r="F3027" i="4"/>
  <c r="F3051" i="4"/>
  <c r="F3084" i="4"/>
  <c r="F2981" i="4"/>
  <c r="F3061" i="4"/>
  <c r="F2950" i="4"/>
  <c r="F3094" i="4"/>
  <c r="F3102" i="4"/>
  <c r="F2952" i="4"/>
  <c r="F2992" i="4"/>
  <c r="F3017" i="4"/>
  <c r="F3073" i="4"/>
  <c r="F2951" i="4"/>
  <c r="F3039" i="4"/>
  <c r="E3063" i="4"/>
  <c r="E3064" i="4"/>
  <c r="E3059" i="4"/>
  <c r="E3067" i="4"/>
  <c r="E3060" i="4"/>
  <c r="E3068" i="4"/>
  <c r="E3061" i="4"/>
  <c r="E3069" i="4"/>
  <c r="E3058" i="4"/>
  <c r="E3062" i="4"/>
  <c r="E3065" i="4"/>
  <c r="E3066" i="4"/>
  <c r="E3070" i="4"/>
  <c r="E3057" i="4"/>
  <c r="F2867" i="4"/>
  <c r="F2837" i="4"/>
  <c r="F2824" i="4"/>
  <c r="F2848" i="4"/>
  <c r="F2880" i="4"/>
  <c r="F2841" i="4"/>
  <c r="F2857" i="4"/>
  <c r="E2847" i="4"/>
  <c r="E2848" i="4"/>
  <c r="E2843" i="4"/>
  <c r="E2844" i="4"/>
  <c r="E2845" i="4"/>
  <c r="E2846" i="4"/>
  <c r="E2842" i="4"/>
  <c r="F2796" i="4"/>
  <c r="F2797" i="4"/>
  <c r="F2818" i="4"/>
  <c r="F2852" i="4"/>
  <c r="F2916" i="4"/>
  <c r="F2829" i="4"/>
  <c r="F2885" i="4"/>
  <c r="F2862" i="4"/>
  <c r="F2934" i="4"/>
  <c r="F2873" i="4"/>
  <c r="F2905" i="4"/>
  <c r="F2895" i="4"/>
  <c r="E2895" i="4"/>
  <c r="E2896" i="4"/>
  <c r="E2891" i="4"/>
  <c r="E2899" i="4"/>
  <c r="E2892" i="4"/>
  <c r="E2900" i="4"/>
  <c r="E2893" i="4"/>
  <c r="E2901" i="4"/>
  <c r="E2894" i="4"/>
  <c r="E2897" i="4"/>
  <c r="E2898" i="4"/>
  <c r="E2902" i="4"/>
  <c r="F2724" i="4"/>
  <c r="F2631" i="4"/>
  <c r="F2632" i="4"/>
  <c r="F2744" i="4"/>
  <c r="F2760" i="4"/>
  <c r="F2784" i="4"/>
  <c r="F2773" i="4"/>
  <c r="F2749" i="4"/>
  <c r="F2737" i="4"/>
  <c r="E2751" i="4"/>
  <c r="E2752" i="4"/>
  <c r="E2747" i="4"/>
  <c r="E2748" i="4"/>
  <c r="E2749" i="4"/>
  <c r="E2746" i="4"/>
  <c r="E2750" i="4"/>
  <c r="E2753" i="4"/>
  <c r="E2754" i="4"/>
  <c r="F2700" i="4"/>
  <c r="F2788" i="4"/>
  <c r="F2766" i="4"/>
  <c r="F2647" i="4"/>
  <c r="F2648" i="4"/>
  <c r="F2688" i="4"/>
  <c r="F2673" i="4"/>
  <c r="F2729" i="4"/>
  <c r="F2649" i="4"/>
  <c r="F2714" i="4"/>
  <c r="F2778" i="4"/>
  <c r="E2663" i="4"/>
  <c r="E2656" i="4"/>
  <c r="E2664" i="4"/>
  <c r="E2659" i="4"/>
  <c r="E2660" i="4"/>
  <c r="E2661" i="4"/>
  <c r="E2657" i="4"/>
  <c r="E2658" i="4"/>
  <c r="E2662" i="4"/>
  <c r="E2665" i="4"/>
  <c r="E2666" i="4"/>
  <c r="F2539" i="4"/>
  <c r="F2533" i="4"/>
  <c r="F2557" i="4"/>
  <c r="F2550" i="4"/>
  <c r="F2544" i="4"/>
  <c r="F2569" i="4"/>
  <c r="E2544" i="4"/>
  <c r="E2547" i="4"/>
  <c r="E2548" i="4"/>
  <c r="E2549" i="4"/>
  <c r="E2546" i="4"/>
  <c r="E2545" i="4"/>
  <c r="F2408" i="4"/>
  <c r="F2430" i="4"/>
  <c r="F2422" i="4"/>
  <c r="F2391" i="4"/>
  <c r="F2402" i="4"/>
  <c r="F2415" i="4"/>
  <c r="F2437" i="4"/>
  <c r="E2415" i="4"/>
  <c r="E2416" i="4"/>
  <c r="E2419" i="4"/>
  <c r="E2420" i="4"/>
  <c r="E2418" i="4"/>
  <c r="E2414" i="4"/>
  <c r="E2417" i="4"/>
  <c r="F2345" i="4"/>
  <c r="F2347" i="4"/>
  <c r="F2346" i="4"/>
  <c r="F2418" i="4"/>
  <c r="F2440" i="4"/>
  <c r="F2458" i="4"/>
  <c r="F2477" i="4"/>
  <c r="F2450" i="4"/>
  <c r="F2433" i="4"/>
  <c r="F2381" i="4"/>
  <c r="F2425" i="4"/>
  <c r="F2344" i="4"/>
  <c r="E2439" i="4"/>
  <c r="E2447" i="4"/>
  <c r="E2440" i="4"/>
  <c r="E2448" i="4"/>
  <c r="E2443" i="4"/>
  <c r="E2444" i="4"/>
  <c r="E2437" i="4"/>
  <c r="E2445" i="4"/>
  <c r="E2441" i="4"/>
  <c r="E2442" i="4"/>
  <c r="E2446" i="4"/>
  <c r="E2438" i="4"/>
  <c r="F2216" i="4"/>
  <c r="F2248" i="4"/>
  <c r="F2337" i="4"/>
  <c r="F2204" i="4"/>
  <c r="F2285" i="4"/>
  <c r="F2325" i="4"/>
  <c r="F2314" i="4"/>
  <c r="F2226" i="4"/>
  <c r="F2274" i="4"/>
  <c r="F2294" i="4"/>
  <c r="F2304" i="4"/>
  <c r="E2311" i="4"/>
  <c r="E2319" i="4"/>
  <c r="E2312" i="4"/>
  <c r="E2315" i="4"/>
  <c r="E2316" i="4"/>
  <c r="E2309" i="4"/>
  <c r="E2317" i="4"/>
  <c r="E2313" i="4"/>
  <c r="E2314" i="4"/>
  <c r="E2318" i="4"/>
  <c r="E2310" i="4"/>
  <c r="F2217" i="4"/>
  <c r="F2249" i="4"/>
  <c r="F2305" i="4"/>
  <c r="F2227" i="4"/>
  <c r="F2275" i="4"/>
  <c r="F2315" i="4"/>
  <c r="F2295" i="4"/>
  <c r="F2205" i="4"/>
  <c r="F2326" i="4"/>
  <c r="F2338" i="4"/>
  <c r="F2261" i="4"/>
  <c r="E2327" i="4"/>
  <c r="E2320" i="4"/>
  <c r="E2328" i="4"/>
  <c r="E2323" i="4"/>
  <c r="E2324" i="4"/>
  <c r="E2325" i="4"/>
  <c r="E2321" i="4"/>
  <c r="E2322" i="4"/>
  <c r="E2326" i="4"/>
  <c r="E2329" i="4"/>
  <c r="E2330" i="4"/>
  <c r="F2072" i="4"/>
  <c r="F2160" i="4"/>
  <c r="F2106" i="4"/>
  <c r="F2068" i="4"/>
  <c r="F2172" i="4"/>
  <c r="F2180" i="4"/>
  <c r="F2069" i="4"/>
  <c r="F2070" i="4"/>
  <c r="F2071" i="4"/>
  <c r="F2190" i="4"/>
  <c r="F2197" i="4"/>
  <c r="E2183" i="4"/>
  <c r="E2184" i="4"/>
  <c r="E2179" i="4"/>
  <c r="E2187" i="4"/>
  <c r="E2180" i="4"/>
  <c r="E2188" i="4"/>
  <c r="E2181" i="4"/>
  <c r="E2185" i="4"/>
  <c r="E2186" i="4"/>
  <c r="E2178" i="4"/>
  <c r="E2182" i="4"/>
  <c r="F2177" i="4"/>
  <c r="F2193" i="4"/>
  <c r="F2148" i="4"/>
  <c r="F2188" i="4"/>
  <c r="F2167" i="4"/>
  <c r="F2199" i="4"/>
  <c r="E2199" i="4"/>
  <c r="E2195" i="4"/>
  <c r="E2196" i="4"/>
  <c r="E2197" i="4"/>
  <c r="E2194" i="4"/>
  <c r="E2198" i="4"/>
  <c r="F1856" i="4"/>
  <c r="F1857" i="4"/>
  <c r="F1859" i="4"/>
  <c r="F1918" i="4"/>
  <c r="F2005" i="4"/>
  <c r="F2032" i="4"/>
  <c r="F2057" i="4"/>
  <c r="F1858" i="4"/>
  <c r="F2018" i="4"/>
  <c r="F2045" i="4"/>
  <c r="E2047" i="4"/>
  <c r="E2048" i="4"/>
  <c r="E2043" i="4"/>
  <c r="E2051" i="4"/>
  <c r="E2044" i="4"/>
  <c r="E2045" i="4"/>
  <c r="E2042" i="4"/>
  <c r="E2046" i="4"/>
  <c r="E2049" i="4"/>
  <c r="E2050" i="4"/>
  <c r="F1744" i="4"/>
  <c r="F1768" i="4"/>
  <c r="F1761" i="4"/>
  <c r="F1739" i="4"/>
  <c r="F1755" i="4"/>
  <c r="F1749" i="4"/>
  <c r="F1775" i="4"/>
  <c r="E1760" i="4"/>
  <c r="E1763" i="4"/>
  <c r="E1764" i="4"/>
  <c r="E1765" i="4"/>
  <c r="E1761" i="4"/>
  <c r="E1762" i="4"/>
  <c r="E1766" i="4"/>
  <c r="F1672" i="4"/>
  <c r="F1729" i="4"/>
  <c r="F1801" i="4"/>
  <c r="F1771" i="4"/>
  <c r="F1671" i="4"/>
  <c r="F1791" i="4"/>
  <c r="F1778" i="4"/>
  <c r="F1783" i="4"/>
  <c r="E1783" i="4"/>
  <c r="E1784" i="4"/>
  <c r="E1787" i="4"/>
  <c r="E1788" i="4"/>
  <c r="E1781" i="4"/>
  <c r="E1782" i="4"/>
  <c r="E1785" i="4"/>
  <c r="E1786" i="4"/>
  <c r="F1656" i="4"/>
  <c r="F1578" i="4"/>
  <c r="F1626" i="4"/>
  <c r="F1635" i="4"/>
  <c r="F1668" i="4"/>
  <c r="F1557" i="4"/>
  <c r="F1605" i="4"/>
  <c r="F1535" i="4"/>
  <c r="F1615" i="4"/>
  <c r="F1647" i="4"/>
  <c r="F1591" i="4"/>
  <c r="E1543" i="4"/>
  <c r="E1544" i="4"/>
  <c r="E1539" i="4"/>
  <c r="E1547" i="4"/>
  <c r="E1540" i="4"/>
  <c r="E1548" i="4"/>
  <c r="E1541" i="4"/>
  <c r="E1545" i="4"/>
  <c r="E1546" i="4"/>
  <c r="E1538" i="4"/>
  <c r="E1542" i="4"/>
  <c r="F1624" i="4"/>
  <c r="F1545" i="4"/>
  <c r="F1634" i="4"/>
  <c r="F1666" i="4"/>
  <c r="F1555" i="4"/>
  <c r="F1603" i="4"/>
  <c r="F1589" i="4"/>
  <c r="F1645" i="4"/>
  <c r="F1655" i="4"/>
  <c r="E1655" i="4"/>
  <c r="E1656" i="4"/>
  <c r="E1651" i="4"/>
  <c r="E1652" i="4"/>
  <c r="E1653" i="4"/>
  <c r="E1650" i="4"/>
  <c r="E1654" i="4"/>
  <c r="E1657" i="4"/>
  <c r="E1658" i="4"/>
  <c r="F1484" i="4"/>
  <c r="F1310" i="4"/>
  <c r="F1390" i="4"/>
  <c r="F1311" i="4"/>
  <c r="F1312" i="4"/>
  <c r="F1456" i="4"/>
  <c r="F1309" i="4"/>
  <c r="F1469" i="4"/>
  <c r="F1313" i="4"/>
  <c r="F1377" i="4"/>
  <c r="F1523" i="4"/>
  <c r="F1508" i="4"/>
  <c r="F1494" i="4"/>
  <c r="E1495" i="4"/>
  <c r="E1503" i="4"/>
  <c r="E1496" i="4"/>
  <c r="E1491" i="4"/>
  <c r="E1499" i="4"/>
  <c r="E1492" i="4"/>
  <c r="E1500" i="4"/>
  <c r="E1493" i="4"/>
  <c r="E1501" i="4"/>
  <c r="E1502" i="4"/>
  <c r="E1494" i="4"/>
  <c r="E1497" i="4"/>
  <c r="E1498" i="4"/>
  <c r="F1323" i="4"/>
  <c r="F1331" i="4"/>
  <c r="F1339" i="4"/>
  <c r="F1347" i="4"/>
  <c r="F1355" i="4"/>
  <c r="F1379" i="4"/>
  <c r="F1395" i="4"/>
  <c r="F1419" i="4"/>
  <c r="F1443" i="4"/>
  <c r="F1459" i="4"/>
  <c r="F1475" i="4"/>
  <c r="F1324" i="4"/>
  <c r="F1332" i="4"/>
  <c r="F1340" i="4"/>
  <c r="F1348" i="4"/>
  <c r="F1380" i="4"/>
  <c r="F1396" i="4"/>
  <c r="F1444" i="4"/>
  <c r="F1460" i="4"/>
  <c r="F1476" i="4"/>
  <c r="F1500" i="4"/>
  <c r="F1326" i="4"/>
  <c r="F1334" i="4"/>
  <c r="F1342" i="4"/>
  <c r="F1350" i="4"/>
  <c r="F1382" i="4"/>
  <c r="F1430" i="4"/>
  <c r="F1327" i="4"/>
  <c r="F1335" i="4"/>
  <c r="F1343" i="4"/>
  <c r="F1351" i="4"/>
  <c r="F1383" i="4"/>
  <c r="F1431" i="4"/>
  <c r="F1471" i="4"/>
  <c r="F1487" i="4"/>
  <c r="F1320" i="4"/>
  <c r="F1328" i="4"/>
  <c r="F1336" i="4"/>
  <c r="F1344" i="4"/>
  <c r="F1352" i="4"/>
  <c r="F1384" i="4"/>
  <c r="F1392" i="4"/>
  <c r="F1472" i="4"/>
  <c r="F1330" i="4"/>
  <c r="F1353" i="4"/>
  <c r="F1394" i="4"/>
  <c r="F1417" i="4"/>
  <c r="F1512" i="4"/>
  <c r="F1333" i="4"/>
  <c r="F1354" i="4"/>
  <c r="F1397" i="4"/>
  <c r="F1418" i="4"/>
  <c r="F1496" i="4"/>
  <c r="F1513" i="4"/>
  <c r="F1337" i="4"/>
  <c r="F1473" i="4"/>
  <c r="F1486" i="4"/>
  <c r="F1497" i="4"/>
  <c r="F1514" i="4"/>
  <c r="F1338" i="4"/>
  <c r="F1381" i="4"/>
  <c r="F1442" i="4"/>
  <c r="F1458" i="4"/>
  <c r="F1474" i="4"/>
  <c r="F1488" i="4"/>
  <c r="F1498" i="4"/>
  <c r="F1515" i="4"/>
  <c r="F1321" i="4"/>
  <c r="F1341" i="4"/>
  <c r="F1445" i="4"/>
  <c r="F1499" i="4"/>
  <c r="F1322" i="4"/>
  <c r="F1345" i="4"/>
  <c r="F1409" i="4"/>
  <c r="F1429" i="4"/>
  <c r="F1446" i="4"/>
  <c r="F1525" i="4"/>
  <c r="F1510" i="4"/>
  <c r="F1393" i="4"/>
  <c r="F1511" i="4"/>
  <c r="F1325" i="4"/>
  <c r="F1329" i="4"/>
  <c r="F1346" i="4"/>
  <c r="F1349" i="4"/>
  <c r="F1526" i="4"/>
  <c r="E1287" i="4"/>
  <c r="E1295" i="4"/>
  <c r="E1303" i="4"/>
  <c r="E1311" i="4"/>
  <c r="E1319" i="4"/>
  <c r="E1327" i="4"/>
  <c r="E1335" i="4"/>
  <c r="E1343" i="4"/>
  <c r="E1351" i="4"/>
  <c r="E1359" i="4"/>
  <c r="E1367" i="4"/>
  <c r="E1288" i="4"/>
  <c r="E1296" i="4"/>
  <c r="E1304" i="4"/>
  <c r="E1312" i="4"/>
  <c r="E1320" i="4"/>
  <c r="E1328" i="4"/>
  <c r="E1336" i="4"/>
  <c r="E1344" i="4"/>
  <c r="E1352" i="4"/>
  <c r="E1360" i="4"/>
  <c r="E1368" i="4"/>
  <c r="E1291" i="4"/>
  <c r="E1299" i="4"/>
  <c r="E1307" i="4"/>
  <c r="E1315" i="4"/>
  <c r="E1323" i="4"/>
  <c r="E1331" i="4"/>
  <c r="E1339" i="4"/>
  <c r="E1347" i="4"/>
  <c r="E1355" i="4"/>
  <c r="E1363" i="4"/>
  <c r="E1292" i="4"/>
  <c r="E1300" i="4"/>
  <c r="E1308" i="4"/>
  <c r="E1316" i="4"/>
  <c r="E1324" i="4"/>
  <c r="E1332" i="4"/>
  <c r="E1340" i="4"/>
  <c r="E1348" i="4"/>
  <c r="E1356" i="4"/>
  <c r="E1364" i="4"/>
  <c r="E1293" i="4"/>
  <c r="E1301" i="4"/>
  <c r="E1309" i="4"/>
  <c r="E1317" i="4"/>
  <c r="E1325" i="4"/>
  <c r="E1333" i="4"/>
  <c r="E1341" i="4"/>
  <c r="E1349" i="4"/>
  <c r="E1357" i="4"/>
  <c r="E1365" i="4"/>
  <c r="E1286" i="4"/>
  <c r="E1294" i="4"/>
  <c r="E1302" i="4"/>
  <c r="E1310" i="4"/>
  <c r="E1318" i="4"/>
  <c r="E1326" i="4"/>
  <c r="E1334" i="4"/>
  <c r="E1297" i="4"/>
  <c r="E1329" i="4"/>
  <c r="E1353" i="4"/>
  <c r="E1298" i="4"/>
  <c r="E1330" i="4"/>
  <c r="E1354" i="4"/>
  <c r="E1305" i="4"/>
  <c r="E1337" i="4"/>
  <c r="E1358" i="4"/>
  <c r="E1306" i="4"/>
  <c r="E1338" i="4"/>
  <c r="E1361" i="4"/>
  <c r="E1313" i="4"/>
  <c r="E1342" i="4"/>
  <c r="E1362" i="4"/>
  <c r="E1314" i="4"/>
  <c r="E1345" i="4"/>
  <c r="E1366" i="4"/>
  <c r="E1289" i="4"/>
  <c r="E1321" i="4"/>
  <c r="E1346" i="4"/>
  <c r="E1369" i="4"/>
  <c r="E1290" i="4"/>
  <c r="E1322" i="4"/>
  <c r="E1350" i="4"/>
  <c r="E1370" i="4"/>
  <c r="F1171" i="4"/>
  <c r="F1275" i="4"/>
  <c r="F1140" i="4"/>
  <c r="F1142" i="4"/>
  <c r="F1182" i="4"/>
  <c r="F1190" i="4"/>
  <c r="F1214" i="4"/>
  <c r="F1143" i="4"/>
  <c r="F1159" i="4"/>
  <c r="F1175" i="4"/>
  <c r="F1144" i="4"/>
  <c r="F1141" i="4"/>
  <c r="F1201" i="4"/>
  <c r="F1241" i="4"/>
  <c r="E1167" i="4"/>
  <c r="E1160" i="4"/>
  <c r="E1168" i="4"/>
  <c r="E1163" i="4"/>
  <c r="E1171" i="4"/>
  <c r="E1164" i="4"/>
  <c r="E1172" i="4"/>
  <c r="E1165" i="4"/>
  <c r="E1173" i="4"/>
  <c r="E1166" i="4"/>
  <c r="E1169" i="4"/>
  <c r="E1170" i="4"/>
  <c r="E1161" i="4"/>
  <c r="E1162" i="4"/>
  <c r="F1014" i="4"/>
  <c r="F1009" i="4"/>
  <c r="F1025" i="4"/>
  <c r="F1004" i="4"/>
  <c r="F1019" i="4"/>
  <c r="F1032" i="4"/>
  <c r="F1040" i="4"/>
  <c r="E1024" i="4"/>
  <c r="E1027" i="4"/>
  <c r="E1028" i="4"/>
  <c r="E1029" i="4"/>
  <c r="E1030" i="4"/>
  <c r="E1025" i="4"/>
  <c r="E1026" i="4"/>
  <c r="F1070" i="4"/>
  <c r="F1078" i="4"/>
  <c r="F993" i="4"/>
  <c r="F994" i="4"/>
  <c r="F996" i="4"/>
  <c r="F995" i="4"/>
  <c r="F1059" i="4"/>
  <c r="E999" i="4"/>
  <c r="E1000" i="4"/>
  <c r="E1003" i="4"/>
  <c r="E997" i="4"/>
  <c r="E998" i="4"/>
  <c r="E1001" i="4"/>
  <c r="E1002" i="4"/>
  <c r="F878" i="4"/>
  <c r="F926" i="4"/>
  <c r="F753" i="4"/>
  <c r="F754" i="4"/>
  <c r="F755" i="4"/>
  <c r="F955" i="4"/>
  <c r="F916" i="4"/>
  <c r="F940" i="4"/>
  <c r="F964" i="4"/>
  <c r="E951" i="4"/>
  <c r="E959" i="4"/>
  <c r="E952" i="4"/>
  <c r="E955" i="4"/>
  <c r="E956" i="4"/>
  <c r="E957" i="4"/>
  <c r="E958" i="4"/>
  <c r="E953" i="4"/>
  <c r="E954" i="4"/>
  <c r="F742" i="4"/>
  <c r="F743" i="4"/>
  <c r="F903" i="4"/>
  <c r="F745" i="4"/>
  <c r="F953" i="4"/>
  <c r="F914" i="4"/>
  <c r="F938" i="4"/>
  <c r="F962" i="4"/>
  <c r="F827" i="4"/>
  <c r="F741" i="4"/>
  <c r="F744" i="4"/>
  <c r="F924" i="4"/>
  <c r="E927" i="4"/>
  <c r="E928" i="4"/>
  <c r="E923" i="4"/>
  <c r="E931" i="4"/>
  <c r="E924" i="4"/>
  <c r="E932" i="4"/>
  <c r="E925" i="4"/>
  <c r="E933" i="4"/>
  <c r="E926" i="4"/>
  <c r="E922" i="4"/>
  <c r="E929" i="4"/>
  <c r="E930" i="4"/>
  <c r="F596" i="4"/>
  <c r="F644" i="4"/>
  <c r="F613" i="4"/>
  <c r="F547" i="4"/>
  <c r="F669" i="4"/>
  <c r="F548" i="4"/>
  <c r="F631" i="4"/>
  <c r="F691" i="4"/>
  <c r="F713" i="4"/>
  <c r="F582" i="4"/>
  <c r="F622" i="4"/>
  <c r="F704" i="4"/>
  <c r="F657" i="4"/>
  <c r="E631" i="4"/>
  <c r="E639" i="4"/>
  <c r="E632" i="4"/>
  <c r="E640" i="4"/>
  <c r="E635" i="4"/>
  <c r="E636" i="4"/>
  <c r="E637" i="4"/>
  <c r="E630" i="4"/>
  <c r="E638" i="4"/>
  <c r="E633" i="4"/>
  <c r="E634" i="4"/>
  <c r="E641" i="4"/>
  <c r="E642" i="4"/>
  <c r="F668" i="4"/>
  <c r="F580" i="4"/>
  <c r="F723" i="4"/>
  <c r="F642" i="4"/>
  <c r="F681" i="4"/>
  <c r="F690" i="4"/>
  <c r="F594" i="4"/>
  <c r="F607" i="4"/>
  <c r="F656" i="4"/>
  <c r="F712" i="4"/>
  <c r="F703" i="4"/>
  <c r="E719" i="4"/>
  <c r="E720" i="4"/>
  <c r="E715" i="4"/>
  <c r="E723" i="4"/>
  <c r="E716" i="4"/>
  <c r="E717" i="4"/>
  <c r="E718" i="4"/>
  <c r="E721" i="4"/>
  <c r="E722" i="4"/>
  <c r="E713" i="4"/>
  <c r="E714" i="4"/>
  <c r="F343" i="4"/>
  <c r="F399" i="4"/>
  <c r="F463" i="4"/>
  <c r="F535" i="4"/>
  <c r="F341" i="4"/>
  <c r="F451" i="4"/>
  <c r="F342" i="4"/>
  <c r="F489" i="4"/>
  <c r="F476" i="4"/>
  <c r="F513" i="4"/>
  <c r="F339" i="4"/>
  <c r="F412" i="4"/>
  <c r="F502" i="4"/>
  <c r="F340" i="4"/>
  <c r="E487" i="4"/>
  <c r="E495" i="4"/>
  <c r="E488" i="4"/>
  <c r="E496" i="4"/>
  <c r="E491" i="4"/>
  <c r="E499" i="4"/>
  <c r="E492" i="4"/>
  <c r="E493" i="4"/>
  <c r="E486" i="4"/>
  <c r="E494" i="4"/>
  <c r="E497" i="4"/>
  <c r="E498" i="4"/>
  <c r="E489" i="4"/>
  <c r="E490" i="4"/>
  <c r="F223" i="4"/>
  <c r="F295" i="4"/>
  <c r="F168" i="4"/>
  <c r="F187" i="4"/>
  <c r="F251" i="4"/>
  <c r="F198" i="4"/>
  <c r="F208" i="4"/>
  <c r="F236" i="4"/>
  <c r="F273" i="4"/>
  <c r="F320" i="4"/>
  <c r="F284" i="4"/>
  <c r="F307" i="4"/>
  <c r="E303" i="4"/>
  <c r="E311" i="4"/>
  <c r="E304" i="4"/>
  <c r="E312" i="4"/>
  <c r="E307" i="4"/>
  <c r="E308" i="4"/>
  <c r="E301" i="4"/>
  <c r="E309" i="4"/>
  <c r="E302" i="4"/>
  <c r="E310" i="4"/>
  <c r="E305" i="4"/>
  <c r="E306" i="4"/>
  <c r="F279" i="4"/>
  <c r="F303" i="4"/>
  <c r="F268" i="4"/>
  <c r="F160" i="4"/>
  <c r="F233" i="4"/>
  <c r="F315" i="4"/>
  <c r="F290" i="4"/>
  <c r="F182" i="4"/>
  <c r="F246" i="4"/>
  <c r="F161" i="4"/>
  <c r="F258" i="4"/>
  <c r="F194" i="4"/>
  <c r="F220" i="4"/>
  <c r="E247" i="4"/>
  <c r="E255" i="4"/>
  <c r="E248" i="4"/>
  <c r="E256" i="4"/>
  <c r="E251" i="4"/>
  <c r="E244" i="4"/>
  <c r="E252" i="4"/>
  <c r="E245" i="4"/>
  <c r="E253" i="4"/>
  <c r="E246" i="4"/>
  <c r="E254" i="4"/>
  <c r="E249" i="4"/>
  <c r="E250" i="4"/>
  <c r="F149" i="4"/>
  <c r="F12" i="4"/>
  <c r="F13" i="4"/>
  <c r="F30" i="4"/>
  <c r="F120" i="4"/>
  <c r="F138" i="4"/>
  <c r="F64" i="4"/>
  <c r="F110" i="4"/>
  <c r="F130" i="4"/>
  <c r="F41" i="4"/>
  <c r="F90" i="4"/>
  <c r="E127" i="4"/>
  <c r="E135" i="4"/>
  <c r="E128" i="4"/>
  <c r="E136" i="4"/>
  <c r="E131" i="4"/>
  <c r="E132" i="4"/>
  <c r="E133" i="4"/>
  <c r="E126" i="4"/>
  <c r="E134" i="4"/>
  <c r="E129" i="4"/>
  <c r="E130" i="4"/>
  <c r="F15" i="4"/>
  <c r="F111" i="4"/>
  <c r="F151" i="4"/>
  <c r="F17" i="4"/>
  <c r="F43" i="4"/>
  <c r="F78" i="4"/>
  <c r="F122" i="4"/>
  <c r="F44" i="4"/>
  <c r="F132" i="4"/>
  <c r="F65" i="4"/>
  <c r="F91" i="4"/>
  <c r="F66" i="4"/>
  <c r="F92" i="4"/>
  <c r="F101" i="4"/>
  <c r="F16" i="4"/>
  <c r="F77" i="4"/>
  <c r="F152" i="4"/>
  <c r="F32" i="4"/>
  <c r="F33" i="4"/>
  <c r="F112" i="4"/>
  <c r="F14" i="4"/>
  <c r="F133" i="4"/>
  <c r="E7" i="4"/>
  <c r="E15" i="4"/>
  <c r="E23" i="4"/>
  <c r="E8" i="4"/>
  <c r="E16" i="4"/>
  <c r="E3" i="4"/>
  <c r="E11" i="4"/>
  <c r="E19" i="4"/>
  <c r="E4" i="4"/>
  <c r="E12" i="4"/>
  <c r="E20" i="4"/>
  <c r="E5" i="4"/>
  <c r="E13" i="4"/>
  <c r="E21" i="4"/>
  <c r="E6" i="4"/>
  <c r="E14" i="4"/>
  <c r="E22" i="4"/>
  <c r="E18" i="4"/>
  <c r="E2" i="4"/>
  <c r="E9" i="4"/>
  <c r="E10" i="4"/>
  <c r="E17" i="4"/>
  <c r="E134182" i="4"/>
  <c r="E134174" i="4"/>
  <c r="E134166" i="4"/>
  <c r="E134158" i="4"/>
  <c r="E134150" i="4"/>
  <c r="E134142" i="4"/>
  <c r="E134134" i="4"/>
  <c r="E134118" i="4"/>
  <c r="E134110" i="4"/>
  <c r="E134102" i="4"/>
  <c r="E134094" i="4"/>
  <c r="E134086" i="4"/>
  <c r="E134078" i="4"/>
  <c r="E134070" i="4"/>
  <c r="E134062" i="4"/>
  <c r="E134054" i="4"/>
  <c r="E134046" i="4"/>
  <c r="E134038" i="4"/>
  <c r="E134030" i="4"/>
  <c r="E134022" i="4"/>
  <c r="E134014" i="4"/>
  <c r="E134006" i="4"/>
  <c r="E133998" i="4"/>
  <c r="E133990" i="4"/>
  <c r="E133982" i="4"/>
  <c r="E133974" i="4"/>
  <c r="E133966" i="4"/>
  <c r="E133958" i="4"/>
  <c r="E133950" i="4"/>
  <c r="E133942" i="4"/>
  <c r="E133934" i="4"/>
  <c r="E133926" i="4"/>
  <c r="E133902" i="4"/>
  <c r="E133886" i="4"/>
  <c r="E133878" i="4"/>
  <c r="E133870" i="4"/>
  <c r="E133862" i="4"/>
  <c r="E133854" i="4"/>
  <c r="E133846" i="4"/>
  <c r="E133838" i="4"/>
  <c r="E133830" i="4"/>
  <c r="E133822" i="4"/>
  <c r="E133814" i="4"/>
  <c r="E133806" i="4"/>
  <c r="E133798" i="4"/>
  <c r="E133790" i="4"/>
  <c r="E133782" i="4"/>
  <c r="E133774" i="4"/>
  <c r="E133766" i="4"/>
  <c r="E133758" i="4"/>
  <c r="E133750" i="4"/>
  <c r="E133742" i="4"/>
  <c r="E133734" i="4"/>
  <c r="E133726" i="4"/>
  <c r="E133718" i="4"/>
  <c r="E133710" i="4"/>
  <c r="E133702" i="4"/>
  <c r="E133694" i="4"/>
  <c r="E133686" i="4"/>
  <c r="E133678" i="4"/>
  <c r="E133670" i="4"/>
  <c r="E133662" i="4"/>
  <c r="E133654" i="4"/>
  <c r="E133646" i="4"/>
  <c r="E133638" i="4"/>
  <c r="E133614" i="4"/>
  <c r="E133606" i="4"/>
  <c r="E133598" i="4"/>
  <c r="E133590" i="4"/>
  <c r="E133582" i="4"/>
  <c r="E133574" i="4"/>
  <c r="E133566" i="4"/>
  <c r="E133558" i="4"/>
  <c r="E133550" i="4"/>
  <c r="E133542" i="4"/>
  <c r="E133534" i="4"/>
  <c r="E133526" i="4"/>
  <c r="E133518" i="4"/>
  <c r="E133510" i="4"/>
  <c r="E133502" i="4"/>
  <c r="E133494" i="4"/>
  <c r="E133486" i="4"/>
  <c r="E133478" i="4"/>
  <c r="E133470" i="4"/>
  <c r="E133462" i="4"/>
  <c r="E133454" i="4"/>
  <c r="E133446" i="4"/>
  <c r="E133438" i="4"/>
  <c r="E133430" i="4"/>
  <c r="E133414" i="4"/>
  <c r="E133406" i="4"/>
  <c r="E133398" i="4"/>
  <c r="E133390" i="4"/>
  <c r="E133382" i="4"/>
  <c r="E133374" i="4"/>
  <c r="E133366" i="4"/>
  <c r="E133358" i="4"/>
  <c r="E133350" i="4"/>
  <c r="E133342" i="4"/>
  <c r="E133334" i="4"/>
  <c r="E133326" i="4"/>
  <c r="E133318" i="4"/>
  <c r="E133310" i="4"/>
  <c r="E133302" i="4"/>
  <c r="E133294" i="4"/>
  <c r="E133286" i="4"/>
  <c r="E133278" i="4"/>
  <c r="E133270" i="4"/>
  <c r="E133262" i="4"/>
  <c r="E133254" i="4"/>
  <c r="E133246" i="4"/>
  <c r="E133238" i="4"/>
  <c r="E133230" i="4"/>
  <c r="E133222" i="4"/>
  <c r="E133214" i="4"/>
  <c r="E133206" i="4"/>
  <c r="E133198" i="4"/>
  <c r="E133190" i="4"/>
  <c r="E133182" i="4"/>
  <c r="E133174" i="4"/>
  <c r="E133166" i="4"/>
  <c r="E133158" i="4"/>
  <c r="E133150" i="4"/>
  <c r="E133142" i="4"/>
  <c r="E133134" i="4"/>
  <c r="E133126" i="4"/>
  <c r="E133118" i="4"/>
  <c r="E133110" i="4"/>
  <c r="E133102" i="4"/>
  <c r="E133094" i="4"/>
  <c r="E133086" i="4"/>
  <c r="E133078" i="4"/>
  <c r="E133070" i="4"/>
  <c r="E133062" i="4"/>
  <c r="E133054" i="4"/>
  <c r="E133038" i="4"/>
  <c r="E133030" i="4"/>
  <c r="E133022" i="4"/>
  <c r="E133014" i="4"/>
  <c r="E133006" i="4"/>
  <c r="E132990" i="4"/>
  <c r="E132982" i="4"/>
  <c r="E132974" i="4"/>
  <c r="E132966" i="4"/>
  <c r="E132958" i="4"/>
  <c r="E132950" i="4"/>
  <c r="E132942" i="4"/>
  <c r="E132934" i="4"/>
  <c r="E132926" i="4"/>
  <c r="E132918" i="4"/>
  <c r="E132910" i="4"/>
  <c r="E132902" i="4"/>
  <c r="E132894" i="4"/>
  <c r="E132886" i="4"/>
  <c r="E132878" i="4"/>
  <c r="E132870" i="4"/>
  <c r="E132862" i="4"/>
  <c r="E132854" i="4"/>
  <c r="E132846" i="4"/>
  <c r="E132838" i="4"/>
  <c r="E132830" i="4"/>
  <c r="E132822" i="4"/>
  <c r="E132814" i="4"/>
  <c r="E132806" i="4"/>
  <c r="E132798" i="4"/>
  <c r="E132790" i="4"/>
  <c r="E132782" i="4"/>
  <c r="E132774" i="4"/>
  <c r="E132758" i="4"/>
  <c r="E132750" i="4"/>
  <c r="E132742" i="4"/>
  <c r="E132734" i="4"/>
  <c r="E132726" i="4"/>
  <c r="E132718" i="4"/>
  <c r="E132710" i="4"/>
  <c r="E132702" i="4"/>
  <c r="E132694" i="4"/>
  <c r="E132686" i="4"/>
  <c r="E132678" i="4"/>
  <c r="E132670" i="4"/>
  <c r="E132662" i="4"/>
  <c r="E132654" i="4"/>
  <c r="E132646" i="4"/>
  <c r="E132638" i="4"/>
  <c r="E132630" i="4"/>
  <c r="E132622" i="4"/>
  <c r="E132614" i="4"/>
  <c r="E132606" i="4"/>
  <c r="E132598" i="4"/>
  <c r="E132590" i="4"/>
  <c r="E132582" i="4"/>
  <c r="E132574" i="4"/>
  <c r="E132566" i="4"/>
  <c r="E132558" i="4"/>
  <c r="E132550" i="4"/>
  <c r="E132542" i="4"/>
  <c r="E132534" i="4"/>
  <c r="E132526" i="4"/>
  <c r="E132518" i="4"/>
  <c r="E132502" i="4"/>
  <c r="E132494" i="4"/>
  <c r="E132486" i="4"/>
  <c r="E132478" i="4"/>
  <c r="E132470" i="4"/>
  <c r="E132462" i="4"/>
  <c r="E132454" i="4"/>
  <c r="E132446" i="4"/>
  <c r="E132438" i="4"/>
  <c r="E132430" i="4"/>
  <c r="E132422" i="4"/>
  <c r="E132414" i="4"/>
  <c r="E132406" i="4"/>
  <c r="E132398" i="4"/>
  <c r="E132382" i="4"/>
  <c r="E132374" i="4"/>
  <c r="E132358" i="4"/>
  <c r="E132350" i="4"/>
  <c r="E132342" i="4"/>
  <c r="E132334" i="4"/>
  <c r="E132326" i="4"/>
  <c r="E132318" i="4"/>
  <c r="E132310" i="4"/>
  <c r="E132302" i="4"/>
  <c r="E132286" i="4"/>
  <c r="E132278" i="4"/>
  <c r="E132262" i="4"/>
  <c r="E132254" i="4"/>
  <c r="E132246" i="4"/>
  <c r="E132238" i="4"/>
  <c r="E132230" i="4"/>
  <c r="E132222" i="4"/>
  <c r="E132214" i="4"/>
  <c r="E132206" i="4"/>
  <c r="E132198" i="4"/>
  <c r="E132190" i="4"/>
  <c r="E132182" i="4"/>
  <c r="E132174" i="4"/>
  <c r="E132166" i="4"/>
  <c r="E132158" i="4"/>
  <c r="E132150" i="4"/>
  <c r="E132142" i="4"/>
  <c r="E132134" i="4"/>
  <c r="E132126" i="4"/>
  <c r="E132110" i="4"/>
  <c r="E132102" i="4"/>
  <c r="E132094" i="4"/>
  <c r="E132086" i="4"/>
  <c r="E132078" i="4"/>
  <c r="E132070" i="4"/>
  <c r="E132062" i="4"/>
  <c r="E132054" i="4"/>
  <c r="E132046" i="4"/>
  <c r="E132038" i="4"/>
  <c r="E132030" i="4"/>
  <c r="E132022" i="4"/>
  <c r="E132006" i="4"/>
  <c r="E131998" i="4"/>
  <c r="E131990" i="4"/>
  <c r="E131982" i="4"/>
  <c r="E131974" i="4"/>
  <c r="E131966" i="4"/>
  <c r="E131958" i="4"/>
  <c r="E131950" i="4"/>
  <c r="E131942" i="4"/>
  <c r="E131934" i="4"/>
  <c r="E131926" i="4"/>
  <c r="E131918" i="4"/>
  <c r="E131910" i="4"/>
  <c r="E131902" i="4"/>
  <c r="E131894" i="4"/>
  <c r="E131886" i="4"/>
  <c r="E131878" i="4"/>
  <c r="E131870" i="4"/>
  <c r="E131862" i="4"/>
  <c r="E131854" i="4"/>
  <c r="E131846" i="4"/>
  <c r="E131838" i="4"/>
  <c r="E131830" i="4"/>
  <c r="E131822" i="4"/>
  <c r="E131814" i="4"/>
  <c r="E131798" i="4"/>
  <c r="E131790" i="4"/>
  <c r="E131782" i="4"/>
  <c r="E131774" i="4"/>
  <c r="E131766" i="4"/>
  <c r="E131750" i="4"/>
  <c r="E131742" i="4"/>
  <c r="E131734" i="4"/>
  <c r="E131718" i="4"/>
  <c r="E131710" i="4"/>
  <c r="E131702" i="4"/>
  <c r="E131694" i="4"/>
  <c r="E131686" i="4"/>
  <c r="E131678" i="4"/>
  <c r="E131670" i="4"/>
  <c r="E131662" i="4"/>
  <c r="E131654" i="4"/>
  <c r="E131646" i="4"/>
  <c r="E131638" i="4"/>
  <c r="E131630" i="4"/>
  <c r="E131622" i="4"/>
  <c r="E131614" i="4"/>
  <c r="E131606" i="4"/>
  <c r="E131598" i="4"/>
  <c r="E131590" i="4"/>
  <c r="E131582" i="4"/>
  <c r="E131574" i="4"/>
  <c r="E131566" i="4"/>
  <c r="E131558" i="4"/>
  <c r="E131550" i="4"/>
  <c r="E131542" i="4"/>
  <c r="E131534" i="4"/>
  <c r="E131526" i="4"/>
  <c r="E131518" i="4"/>
  <c r="E131510" i="4"/>
  <c r="E131502" i="4"/>
  <c r="E131494" i="4"/>
  <c r="E131486" i="4"/>
  <c r="E131478" i="4"/>
  <c r="E131470" i="4"/>
  <c r="E131462" i="4"/>
  <c r="E131454" i="4"/>
  <c r="E131446" i="4"/>
  <c r="E131430" i="4"/>
  <c r="E131422" i="4"/>
  <c r="E131414" i="4"/>
  <c r="E131406" i="4"/>
  <c r="E131398" i="4"/>
  <c r="E131390" i="4"/>
  <c r="E131382" i="4"/>
  <c r="E131374" i="4"/>
  <c r="E131366" i="4"/>
  <c r="E131350" i="4"/>
  <c r="E131342" i="4"/>
  <c r="E131326" i="4"/>
  <c r="E131318" i="4"/>
  <c r="E131310" i="4"/>
  <c r="E131302" i="4"/>
  <c r="E131294" i="4"/>
  <c r="E131286" i="4"/>
  <c r="E131278" i="4"/>
  <c r="E131270" i="4"/>
  <c r="E131262" i="4"/>
  <c r="E131254" i="4"/>
  <c r="E131246" i="4"/>
  <c r="E131238" i="4"/>
  <c r="E131230" i="4"/>
  <c r="E131222" i="4"/>
  <c r="E131214" i="4"/>
  <c r="E131206" i="4"/>
  <c r="E131198" i="4"/>
  <c r="E131190" i="4"/>
  <c r="E131182" i="4"/>
  <c r="E131174" i="4"/>
  <c r="E131166" i="4"/>
  <c r="E131158" i="4"/>
  <c r="E131150" i="4"/>
  <c r="E131142" i="4"/>
  <c r="E131134" i="4"/>
  <c r="E131126" i="4"/>
  <c r="E131118" i="4"/>
  <c r="E131110" i="4"/>
  <c r="E131102" i="4"/>
  <c r="E131094" i="4"/>
  <c r="E131086" i="4"/>
  <c r="E131078" i="4"/>
  <c r="E131070" i="4"/>
  <c r="E131062" i="4"/>
  <c r="E131054" i="4"/>
  <c r="E131046" i="4"/>
  <c r="E131038" i="4"/>
  <c r="E131030" i="4"/>
  <c r="E131022" i="4"/>
  <c r="E131014" i="4"/>
  <c r="E131006" i="4"/>
  <c r="E130998" i="4"/>
  <c r="E130990" i="4"/>
  <c r="E130974" i="4"/>
  <c r="E130958" i="4"/>
  <c r="E130950" i="4"/>
  <c r="E130942" i="4"/>
  <c r="E130934" i="4"/>
  <c r="E130926" i="4"/>
  <c r="E130918" i="4"/>
  <c r="E130910" i="4"/>
  <c r="E130902" i="4"/>
  <c r="E130894" i="4"/>
  <c r="E130886" i="4"/>
  <c r="E130878" i="4"/>
  <c r="E130870" i="4"/>
  <c r="E130862" i="4"/>
  <c r="E130854" i="4"/>
  <c r="E130846" i="4"/>
  <c r="E130838" i="4"/>
  <c r="E130830" i="4"/>
  <c r="E130822" i="4"/>
  <c r="E130814" i="4"/>
  <c r="E130806" i="4"/>
  <c r="E130798" i="4"/>
  <c r="E130790" i="4"/>
  <c r="E130782" i="4"/>
  <c r="E130774" i="4"/>
  <c r="E130758" i="4"/>
  <c r="E130750" i="4"/>
  <c r="E130734" i="4"/>
  <c r="E130726" i="4"/>
  <c r="E130718" i="4"/>
  <c r="E130710" i="4"/>
  <c r="E130702" i="4"/>
  <c r="E130694" i="4"/>
  <c r="E130686" i="4"/>
  <c r="E130678" i="4"/>
  <c r="E130670" i="4"/>
  <c r="E130662" i="4"/>
  <c r="E130654" i="4"/>
  <c r="E130646" i="4"/>
  <c r="E130638" i="4"/>
  <c r="E130630" i="4"/>
  <c r="E130622" i="4"/>
  <c r="E130614" i="4"/>
  <c r="E130606" i="4"/>
  <c r="E130598" i="4"/>
  <c r="E130590" i="4"/>
  <c r="E130582" i="4"/>
  <c r="E130574" i="4"/>
  <c r="E130566" i="4"/>
  <c r="E130558" i="4"/>
  <c r="E130550" i="4"/>
  <c r="E130542" i="4"/>
  <c r="E130534" i="4"/>
  <c r="E130526" i="4"/>
  <c r="E130518" i="4"/>
  <c r="E130510" i="4"/>
  <c r="E130502" i="4"/>
  <c r="E130494" i="4"/>
  <c r="E130486" i="4"/>
  <c r="E130470" i="4"/>
  <c r="E130462" i="4"/>
  <c r="E130454" i="4"/>
  <c r="E130438" i="4"/>
  <c r="E130430" i="4"/>
  <c r="E130422" i="4"/>
  <c r="E130414" i="4"/>
  <c r="E130406" i="4"/>
  <c r="E130398" i="4"/>
  <c r="E130390" i="4"/>
  <c r="E130382" i="4"/>
  <c r="E130374" i="4"/>
  <c r="E130366" i="4"/>
  <c r="E130358" i="4"/>
  <c r="E130350" i="4"/>
  <c r="E130342" i="4"/>
  <c r="E130334" i="4"/>
  <c r="E130326" i="4"/>
  <c r="E130318" i="4"/>
  <c r="E130310" i="4"/>
  <c r="E130302" i="4"/>
  <c r="E130286" i="4"/>
  <c r="E130270" i="4"/>
  <c r="E130262" i="4"/>
  <c r="E130254" i="4"/>
  <c r="E130246" i="4"/>
  <c r="E130238" i="4"/>
  <c r="E130230" i="4"/>
  <c r="E130222" i="4"/>
  <c r="E130214" i="4"/>
  <c r="E130206" i="4"/>
  <c r="E130198" i="4"/>
  <c r="E130190" i="4"/>
  <c r="E130182" i="4"/>
  <c r="E130174" i="4"/>
  <c r="E130166" i="4"/>
  <c r="E130158" i="4"/>
  <c r="E130150" i="4"/>
  <c r="E130142" i="4"/>
  <c r="E130134" i="4"/>
  <c r="E130126" i="4"/>
  <c r="E130118" i="4"/>
  <c r="E130110" i="4"/>
  <c r="E130102" i="4"/>
  <c r="E130094" i="4"/>
  <c r="E130086" i="4"/>
  <c r="E130078" i="4"/>
  <c r="E130070" i="4"/>
  <c r="E130062" i="4"/>
  <c r="E130054" i="4"/>
  <c r="E130046" i="4"/>
  <c r="E130038" i="4"/>
  <c r="E130030" i="4"/>
  <c r="E130014" i="4"/>
  <c r="E130006" i="4"/>
  <c r="E129998" i="4"/>
  <c r="E129990" i="4"/>
  <c r="E129982" i="4"/>
  <c r="E129974" i="4"/>
  <c r="E129958" i="4"/>
  <c r="E129950" i="4"/>
  <c r="E129942" i="4"/>
  <c r="E129934" i="4"/>
  <c r="E129926" i="4"/>
  <c r="E129918" i="4"/>
  <c r="E129910" i="4"/>
  <c r="E129902" i="4"/>
  <c r="E129894" i="4"/>
  <c r="E129886" i="4"/>
  <c r="E129878" i="4"/>
  <c r="E129870" i="4"/>
  <c r="E129862" i="4"/>
  <c r="E129854" i="4"/>
  <c r="E129846" i="4"/>
  <c r="E129830" i="4"/>
  <c r="E129822" i="4"/>
  <c r="E129814" i="4"/>
  <c r="E129798" i="4"/>
  <c r="E129790" i="4"/>
  <c r="E129782" i="4"/>
  <c r="E129774" i="4"/>
  <c r="E129766" i="4"/>
  <c r="E129750" i="4"/>
  <c r="E129742" i="4"/>
  <c r="E129734" i="4"/>
  <c r="E129726" i="4"/>
  <c r="E129718" i="4"/>
  <c r="E129710" i="4"/>
  <c r="E129702" i="4"/>
  <c r="E129694" i="4"/>
  <c r="E129686" i="4"/>
  <c r="E129678" i="4"/>
  <c r="E129670" i="4"/>
  <c r="E129662" i="4"/>
  <c r="E129654" i="4"/>
  <c r="E129638" i="4"/>
  <c r="E129630" i="4"/>
  <c r="E129622" i="4"/>
  <c r="E129614" i="4"/>
  <c r="E129606" i="4"/>
  <c r="E129598" i="4"/>
  <c r="E129590" i="4"/>
  <c r="E129582" i="4"/>
  <c r="E129574" i="4"/>
  <c r="E129566" i="4"/>
  <c r="E129558" i="4"/>
  <c r="E129550" i="4"/>
  <c r="E129542" i="4"/>
  <c r="E129534" i="4"/>
  <c r="E129526" i="4"/>
  <c r="E129518" i="4"/>
  <c r="E129510" i="4"/>
  <c r="E129502" i="4"/>
  <c r="E129494" i="4"/>
  <c r="E129486" i="4"/>
  <c r="E129478" i="4"/>
  <c r="E129470" i="4"/>
  <c r="E129462" i="4"/>
  <c r="E129454" i="4"/>
  <c r="E129446" i="4"/>
  <c r="E129438" i="4"/>
  <c r="E129430" i="4"/>
  <c r="E129422" i="4"/>
  <c r="E129398" i="4"/>
  <c r="E129390" i="4"/>
  <c r="E129382" i="4"/>
  <c r="E129374" i="4"/>
  <c r="E129366" i="4"/>
  <c r="E129358" i="4"/>
  <c r="E129350" i="4"/>
  <c r="E129342" i="4"/>
  <c r="E129334" i="4"/>
  <c r="E129326" i="4"/>
  <c r="E129318" i="4"/>
  <c r="E129310" i="4"/>
  <c r="E129302" i="4"/>
  <c r="E129294" i="4"/>
  <c r="E129286" i="4"/>
  <c r="E129278" i="4"/>
  <c r="E129270" i="4"/>
  <c r="E129254" i="4"/>
  <c r="E129246" i="4"/>
  <c r="E129238" i="4"/>
  <c r="E129230" i="4"/>
  <c r="E129214" i="4"/>
  <c r="E129206" i="4"/>
  <c r="E129198" i="4"/>
  <c r="E129190" i="4"/>
  <c r="E129182" i="4"/>
  <c r="E129174" i="4"/>
  <c r="E129166" i="4"/>
  <c r="E129158" i="4"/>
  <c r="E129150" i="4"/>
  <c r="E129142" i="4"/>
  <c r="E129134" i="4"/>
  <c r="E129126" i="4"/>
  <c r="E129118" i="4"/>
  <c r="E129110" i="4"/>
  <c r="E129102" i="4"/>
  <c r="E129094" i="4"/>
  <c r="E129086" i="4"/>
  <c r="E129078" i="4"/>
  <c r="E129070" i="4"/>
  <c r="E129062" i="4"/>
  <c r="E129054" i="4"/>
  <c r="E129046" i="4"/>
  <c r="E129038" i="4"/>
  <c r="E129030" i="4"/>
  <c r="E129022" i="4"/>
  <c r="E129014" i="4"/>
  <c r="E129006" i="4"/>
  <c r="E128998" i="4"/>
  <c r="E128990" i="4"/>
  <c r="E128982" i="4"/>
  <c r="E128974" i="4"/>
  <c r="E128966" i="4"/>
  <c r="E128958" i="4"/>
  <c r="E128950" i="4"/>
  <c r="E128942" i="4"/>
  <c r="E128934" i="4"/>
  <c r="E128926" i="4"/>
  <c r="E128918" i="4"/>
  <c r="E128910" i="4"/>
  <c r="E128902" i="4"/>
  <c r="E128886" i="4"/>
  <c r="E128878" i="4"/>
  <c r="E128870" i="4"/>
  <c r="E128862" i="4"/>
  <c r="E128854" i="4"/>
  <c r="E128838" i="4"/>
  <c r="E128830" i="4"/>
  <c r="E128822" i="4"/>
  <c r="E128814" i="4"/>
  <c r="E128806" i="4"/>
  <c r="E128798" i="4"/>
  <c r="E128790" i="4"/>
  <c r="E128782" i="4"/>
  <c r="E128774" i="4"/>
  <c r="E128766" i="4"/>
  <c r="E128758" i="4"/>
  <c r="E128750" i="4"/>
  <c r="E128742" i="4"/>
  <c r="E128726" i="4"/>
  <c r="E128718" i="4"/>
  <c r="E128710" i="4"/>
  <c r="E128702" i="4"/>
  <c r="E128694" i="4"/>
  <c r="E128686" i="4"/>
  <c r="E128678" i="4"/>
  <c r="E128662" i="4"/>
  <c r="E128646" i="4"/>
  <c r="E128638" i="4"/>
  <c r="E128630" i="4"/>
  <c r="E128622" i="4"/>
  <c r="E128614" i="4"/>
  <c r="E128606" i="4"/>
  <c r="E128598" i="4"/>
  <c r="E128590" i="4"/>
  <c r="E128582" i="4"/>
  <c r="E128574" i="4"/>
  <c r="E128566" i="4"/>
  <c r="E128550" i="4"/>
  <c r="E128542" i="4"/>
  <c r="E128534" i="4"/>
  <c r="E128526" i="4"/>
  <c r="E128518" i="4"/>
  <c r="E128510" i="4"/>
  <c r="E128502" i="4"/>
  <c r="E128494" i="4"/>
  <c r="E128486" i="4"/>
  <c r="E128478" i="4"/>
  <c r="E128470" i="4"/>
  <c r="E128462" i="4"/>
  <c r="E128454" i="4"/>
  <c r="E128446" i="4"/>
  <c r="E128438" i="4"/>
  <c r="E128430" i="4"/>
  <c r="E128422" i="4"/>
  <c r="E128414" i="4"/>
  <c r="E128406" i="4"/>
  <c r="E128398" i="4"/>
  <c r="E128390" i="4"/>
  <c r="E128382" i="4"/>
  <c r="E128374" i="4"/>
  <c r="E128366" i="4"/>
  <c r="E128358" i="4"/>
  <c r="E128350" i="4"/>
  <c r="E128342" i="4"/>
  <c r="E128334" i="4"/>
  <c r="E128326" i="4"/>
  <c r="E128318" i="4"/>
  <c r="E128310" i="4"/>
  <c r="E128302" i="4"/>
  <c r="E128286" i="4"/>
  <c r="E128278" i="4"/>
  <c r="E128270" i="4"/>
  <c r="E128262" i="4"/>
  <c r="E128254" i="4"/>
  <c r="E128246" i="4"/>
  <c r="E128238" i="4"/>
  <c r="E128230" i="4"/>
  <c r="E128222" i="4"/>
  <c r="E128214" i="4"/>
  <c r="E128206" i="4"/>
  <c r="E128190" i="4"/>
  <c r="E128182" i="4"/>
  <c r="E128174" i="4"/>
  <c r="E128166" i="4"/>
  <c r="E128158" i="4"/>
  <c r="E128150" i="4"/>
  <c r="E128142" i="4"/>
  <c r="E128126" i="4"/>
  <c r="E128118" i="4"/>
  <c r="E128110" i="4"/>
  <c r="E128102" i="4"/>
  <c r="E128094" i="4"/>
  <c r="E128086" i="4"/>
  <c r="E128078" i="4"/>
  <c r="E128070" i="4"/>
  <c r="E128062" i="4"/>
  <c r="E128054" i="4"/>
  <c r="E128046" i="4"/>
  <c r="E128038" i="4"/>
  <c r="E128030" i="4"/>
  <c r="E128022" i="4"/>
  <c r="E128014" i="4"/>
  <c r="E128006" i="4"/>
  <c r="E127998" i="4"/>
  <c r="E127990" i="4"/>
  <c r="E127982" i="4"/>
  <c r="E127974" i="4"/>
  <c r="E127966" i="4"/>
  <c r="E127958" i="4"/>
  <c r="E127950" i="4"/>
  <c r="E127942" i="4"/>
  <c r="E127926" i="4"/>
  <c r="E127918" i="4"/>
  <c r="E127910" i="4"/>
  <c r="E127902" i="4"/>
  <c r="E127878" i="4"/>
  <c r="E127870" i="4"/>
  <c r="E127862" i="4"/>
  <c r="E127854" i="4"/>
  <c r="E127846" i="4"/>
  <c r="E127838" i="4"/>
  <c r="E127830" i="4"/>
  <c r="E127822" i="4"/>
  <c r="E127814" i="4"/>
  <c r="E127806" i="4"/>
  <c r="E127798" i="4"/>
  <c r="E127790" i="4"/>
  <c r="E127782" i="4"/>
  <c r="E127774" i="4"/>
  <c r="E127766" i="4"/>
  <c r="E127758" i="4"/>
  <c r="E127750" i="4"/>
  <c r="E127742" i="4"/>
  <c r="E127734" i="4"/>
  <c r="E127726" i="4"/>
  <c r="E127718" i="4"/>
  <c r="E127710" i="4"/>
  <c r="E127702" i="4"/>
  <c r="E127686" i="4"/>
  <c r="E127678" i="4"/>
  <c r="E127670" i="4"/>
  <c r="E127662" i="4"/>
  <c r="E127654" i="4"/>
  <c r="E127646" i="4"/>
  <c r="E127638" i="4"/>
  <c r="E127630" i="4"/>
  <c r="E127614" i="4"/>
  <c r="E127606" i="4"/>
  <c r="E127598" i="4"/>
  <c r="E127590" i="4"/>
  <c r="E127582" i="4"/>
  <c r="E127574" i="4"/>
  <c r="E127566" i="4"/>
  <c r="E127558" i="4"/>
  <c r="E127550" i="4"/>
  <c r="E127542" i="4"/>
  <c r="E127534" i="4"/>
  <c r="E127526" i="4"/>
  <c r="E127518" i="4"/>
  <c r="E127502" i="4"/>
  <c r="E127494" i="4"/>
  <c r="E127486" i="4"/>
  <c r="E127478" i="4"/>
  <c r="E127470" i="4"/>
  <c r="E127462" i="4"/>
  <c r="E127454" i="4"/>
  <c r="E127438" i="4"/>
  <c r="E127430" i="4"/>
  <c r="E127422" i="4"/>
  <c r="E127406" i="4"/>
  <c r="E127398" i="4"/>
  <c r="E127382" i="4"/>
  <c r="E127374" i="4"/>
  <c r="E127366" i="4"/>
  <c r="E127358" i="4"/>
  <c r="E127350" i="4"/>
  <c r="E127342" i="4"/>
  <c r="E127334" i="4"/>
  <c r="E127326" i="4"/>
  <c r="E127318" i="4"/>
  <c r="E127310" i="4"/>
  <c r="E127302" i="4"/>
  <c r="E127294" i="4"/>
  <c r="E127286" i="4"/>
  <c r="E127278" i="4"/>
  <c r="E127270" i="4"/>
  <c r="E127262" i="4"/>
  <c r="E127254" i="4"/>
  <c r="E127246" i="4"/>
  <c r="E127238" i="4"/>
  <c r="E127230" i="4"/>
  <c r="E127222" i="4"/>
  <c r="E127214" i="4"/>
  <c r="E127206" i="4"/>
  <c r="E127198" i="4"/>
  <c r="E127190" i="4"/>
  <c r="E127182" i="4"/>
  <c r="E127174" i="4"/>
  <c r="E127166" i="4"/>
  <c r="E127158" i="4"/>
  <c r="E127142" i="4"/>
  <c r="E127134" i="4"/>
  <c r="E127126" i="4"/>
  <c r="E127118" i="4"/>
  <c r="E127110" i="4"/>
  <c r="E127102" i="4"/>
  <c r="E127094" i="4"/>
  <c r="E127086" i="4"/>
  <c r="E127078" i="4"/>
  <c r="E127070" i="4"/>
  <c r="E127062" i="4"/>
  <c r="E127054" i="4"/>
  <c r="E127046" i="4"/>
  <c r="E127038" i="4"/>
  <c r="E127030" i="4"/>
  <c r="E127022" i="4"/>
  <c r="E127014" i="4"/>
  <c r="E127006" i="4"/>
  <c r="E126998" i="4"/>
  <c r="E126990" i="4"/>
  <c r="E126982" i="4"/>
  <c r="E126974" i="4"/>
  <c r="E126966" i="4"/>
  <c r="E126958" i="4"/>
  <c r="E126950" i="4"/>
  <c r="E126942" i="4"/>
  <c r="E126934" i="4"/>
  <c r="E126926" i="4"/>
  <c r="E126918" i="4"/>
  <c r="E126902" i="4"/>
  <c r="E126894" i="4"/>
  <c r="E126886" i="4"/>
  <c r="E126878" i="4"/>
  <c r="E126870" i="4"/>
  <c r="E126862" i="4"/>
  <c r="E126854" i="4"/>
  <c r="E126838" i="4"/>
  <c r="E126830" i="4"/>
  <c r="E126822" i="4"/>
  <c r="E126814" i="4"/>
  <c r="E126806" i="4"/>
  <c r="E126798" i="4"/>
  <c r="E126790" i="4"/>
  <c r="E126782" i="4"/>
  <c r="E126774" i="4"/>
  <c r="E126766" i="4"/>
  <c r="E126758" i="4"/>
  <c r="E126750" i="4"/>
  <c r="E126742" i="4"/>
  <c r="E126734" i="4"/>
  <c r="E126718" i="4"/>
  <c r="E126710" i="4"/>
  <c r="E126702" i="4"/>
  <c r="E126694" i="4"/>
  <c r="E126686" i="4"/>
  <c r="E126678" i="4"/>
  <c r="E126670" i="4"/>
  <c r="E126662" i="4"/>
  <c r="E126654" i="4"/>
  <c r="E126646" i="4"/>
  <c r="E126638" i="4"/>
  <c r="E126630" i="4"/>
  <c r="E126614" i="4"/>
  <c r="E126606" i="4"/>
  <c r="E126598" i="4"/>
  <c r="E126590" i="4"/>
  <c r="E126574" i="4"/>
  <c r="E126566" i="4"/>
  <c r="E126558" i="4"/>
  <c r="E126550" i="4"/>
  <c r="E126542" i="4"/>
  <c r="E126534" i="4"/>
  <c r="E126526" i="4"/>
  <c r="E126518" i="4"/>
  <c r="E126510" i="4"/>
  <c r="E126502" i="4"/>
  <c r="E126494" i="4"/>
  <c r="E126486" i="4"/>
  <c r="E126478" i="4"/>
  <c r="E126462" i="4"/>
  <c r="E126454" i="4"/>
  <c r="E126446" i="4"/>
  <c r="E126438" i="4"/>
  <c r="E126430" i="4"/>
  <c r="E126422" i="4"/>
  <c r="E126414" i="4"/>
  <c r="E126406" i="4"/>
  <c r="E126398" i="4"/>
  <c r="E126390" i="4"/>
  <c r="E126382" i="4"/>
  <c r="E126374" i="4"/>
  <c r="E126366" i="4"/>
  <c r="E126358" i="4"/>
  <c r="E126350" i="4"/>
  <c r="E126342" i="4"/>
  <c r="E126334" i="4"/>
  <c r="E126326" i="4"/>
  <c r="E126318" i="4"/>
  <c r="E126310" i="4"/>
  <c r="E126302" i="4"/>
  <c r="E126286" i="4"/>
  <c r="E126278" i="4"/>
  <c r="E126270" i="4"/>
  <c r="E126262" i="4"/>
  <c r="E126246" i="4"/>
  <c r="E126238" i="4"/>
  <c r="E126230" i="4"/>
  <c r="E126222" i="4"/>
  <c r="E126214" i="4"/>
  <c r="E126206" i="4"/>
  <c r="E126198" i="4"/>
  <c r="E126190" i="4"/>
  <c r="E126182" i="4"/>
  <c r="E126174" i="4"/>
  <c r="E126166" i="4"/>
  <c r="E126158" i="4"/>
  <c r="E126150" i="4"/>
  <c r="E126142" i="4"/>
  <c r="E126134" i="4"/>
  <c r="E126126" i="4"/>
  <c r="E126118" i="4"/>
  <c r="E126110" i="4"/>
  <c r="E126102" i="4"/>
  <c r="E126094" i="4"/>
  <c r="E126086" i="4"/>
  <c r="E126078" i="4"/>
  <c r="E126070" i="4"/>
  <c r="E126062" i="4"/>
  <c r="E126054" i="4"/>
  <c r="E126046" i="4"/>
  <c r="E126038" i="4"/>
  <c r="E126030" i="4"/>
  <c r="E126022" i="4"/>
  <c r="E126014" i="4"/>
  <c r="E126006" i="4"/>
  <c r="E125998" i="4"/>
  <c r="E125990" i="4"/>
  <c r="E125982" i="4"/>
  <c r="E125974" i="4"/>
  <c r="E125966" i="4"/>
  <c r="E125958" i="4"/>
  <c r="E125950" i="4"/>
  <c r="E125942" i="4"/>
  <c r="E125934" i="4"/>
  <c r="E125926" i="4"/>
  <c r="E125918" i="4"/>
  <c r="E125910" i="4"/>
  <c r="E125902" i="4"/>
  <c r="E125894" i="4"/>
  <c r="E125886" i="4"/>
  <c r="E125878" i="4"/>
  <c r="E125870" i="4"/>
  <c r="E125862" i="4"/>
  <c r="E125854" i="4"/>
  <c r="E125838" i="4"/>
  <c r="E125830" i="4"/>
  <c r="E125822" i="4"/>
  <c r="E125814" i="4"/>
  <c r="E125806" i="4"/>
  <c r="E125798" i="4"/>
  <c r="E125782" i="4"/>
  <c r="E125774" i="4"/>
  <c r="E125766" i="4"/>
  <c r="E125758" i="4"/>
  <c r="E125750" i="4"/>
  <c r="E125742" i="4"/>
  <c r="E125734" i="4"/>
  <c r="E125726" i="4"/>
  <c r="E125718" i="4"/>
  <c r="E125710" i="4"/>
  <c r="E125702" i="4"/>
  <c r="E125694" i="4"/>
  <c r="E125686" i="4"/>
  <c r="E125678" i="4"/>
  <c r="E125670" i="4"/>
  <c r="E125654" i="4"/>
  <c r="E125638" i="4"/>
  <c r="E125630" i="4"/>
  <c r="E125622" i="4"/>
  <c r="E125614" i="4"/>
  <c r="E125606" i="4"/>
  <c r="E125598" i="4"/>
  <c r="E125590" i="4"/>
  <c r="E125582" i="4"/>
  <c r="E125574" i="4"/>
  <c r="E125566" i="4"/>
  <c r="E125558" i="4"/>
  <c r="E125550" i="4"/>
  <c r="E125534" i="4"/>
  <c r="E125526" i="4"/>
  <c r="E125518" i="4"/>
  <c r="E125510" i="4"/>
  <c r="E125502" i="4"/>
  <c r="E125494" i="4"/>
  <c r="E125486" i="4"/>
  <c r="E125478" i="4"/>
  <c r="E125470" i="4"/>
  <c r="E125462" i="4"/>
  <c r="E125454" i="4"/>
  <c r="E125446" i="4"/>
  <c r="E125438" i="4"/>
  <c r="E125422" i="4"/>
  <c r="E125414" i="4"/>
  <c r="E125406" i="4"/>
  <c r="E125398" i="4"/>
  <c r="E125390" i="4"/>
  <c r="E125382" i="4"/>
  <c r="E125374" i="4"/>
  <c r="E125366" i="4"/>
  <c r="E125358" i="4"/>
  <c r="E125350" i="4"/>
  <c r="E125342" i="4"/>
  <c r="E125334" i="4"/>
  <c r="E125326" i="4"/>
  <c r="E125318" i="4"/>
  <c r="E125310" i="4"/>
  <c r="E125302" i="4"/>
  <c r="E125294" i="4"/>
  <c r="E125286" i="4"/>
  <c r="E125278" i="4"/>
  <c r="E125270" i="4"/>
  <c r="E125262" i="4"/>
  <c r="E125246" i="4"/>
  <c r="E125230" i="4"/>
  <c r="E125222" i="4"/>
  <c r="E125214" i="4"/>
  <c r="E125206" i="4"/>
  <c r="E125198" i="4"/>
  <c r="E125190" i="4"/>
  <c r="E125182" i="4"/>
  <c r="E125174" i="4"/>
  <c r="E125166" i="4"/>
  <c r="E125158" i="4"/>
  <c r="E125150" i="4"/>
  <c r="E125142" i="4"/>
  <c r="E125126" i="4"/>
  <c r="E125118" i="4"/>
  <c r="E125094" i="4"/>
  <c r="E125086" i="4"/>
  <c r="E125078" i="4"/>
  <c r="E125070" i="4"/>
  <c r="E125062" i="4"/>
  <c r="E125054" i="4"/>
  <c r="E125046" i="4"/>
  <c r="E125038" i="4"/>
  <c r="E125030" i="4"/>
  <c r="E125022" i="4"/>
  <c r="E125014" i="4"/>
  <c r="E125006" i="4"/>
  <c r="E124998" i="4"/>
  <c r="E124990" i="4"/>
  <c r="E124982" i="4"/>
  <c r="E124974" i="4"/>
  <c r="E124966" i="4"/>
  <c r="E124958" i="4"/>
  <c r="E124950" i="4"/>
  <c r="E124942" i="4"/>
  <c r="E124934" i="4"/>
  <c r="E124926" i="4"/>
  <c r="E124918" i="4"/>
  <c r="E124910" i="4"/>
  <c r="E124902" i="4"/>
  <c r="E124894" i="4"/>
  <c r="E124886" i="4"/>
  <c r="E124878" i="4"/>
  <c r="E124870" i="4"/>
  <c r="E124862" i="4"/>
  <c r="E124854" i="4"/>
  <c r="E124838" i="4"/>
  <c r="E124830" i="4"/>
  <c r="E124822" i="4"/>
  <c r="E124814" i="4"/>
  <c r="E124806" i="4"/>
  <c r="E124798" i="4"/>
  <c r="E124790" i="4"/>
  <c r="E124782" i="4"/>
  <c r="E124774" i="4"/>
  <c r="E124766" i="4"/>
  <c r="E124758" i="4"/>
  <c r="E124750" i="4"/>
  <c r="E124742" i="4"/>
  <c r="E124734" i="4"/>
  <c r="E124726" i="4"/>
  <c r="E124718" i="4"/>
  <c r="E124710" i="4"/>
  <c r="E124702" i="4"/>
  <c r="E124694" i="4"/>
  <c r="E124686" i="4"/>
  <c r="E124678" i="4"/>
  <c r="E124662" i="4"/>
  <c r="E124654" i="4"/>
  <c r="E124646" i="4"/>
  <c r="E124638" i="4"/>
  <c r="E124630" i="4"/>
  <c r="E124622" i="4"/>
  <c r="E124614" i="4"/>
  <c r="E124606" i="4"/>
  <c r="E124598" i="4"/>
  <c r="E124590" i="4"/>
  <c r="E124582" i="4"/>
  <c r="E124566" i="4"/>
  <c r="E124558" i="4"/>
  <c r="E124550" i="4"/>
  <c r="E124542" i="4"/>
  <c r="E124526" i="4"/>
  <c r="E124518" i="4"/>
  <c r="E124510" i="4"/>
  <c r="E124502" i="4"/>
  <c r="E124486" i="4"/>
  <c r="E124478" i="4"/>
  <c r="E124470" i="4"/>
  <c r="E124462" i="4"/>
  <c r="E124454" i="4"/>
  <c r="E124446" i="4"/>
  <c r="E124438" i="4"/>
  <c r="E124430" i="4"/>
  <c r="E124422" i="4"/>
  <c r="E124414" i="4"/>
  <c r="E124406" i="4"/>
  <c r="E124398" i="4"/>
  <c r="E124390" i="4"/>
  <c r="E124382" i="4"/>
  <c r="E124374" i="4"/>
  <c r="E124366" i="4"/>
  <c r="E124358" i="4"/>
  <c r="E124350" i="4"/>
  <c r="E124342" i="4"/>
  <c r="E124334" i="4"/>
  <c r="E124318" i="4"/>
  <c r="E124310" i="4"/>
  <c r="E124302" i="4"/>
  <c r="E124294" i="4"/>
  <c r="E124286" i="4"/>
  <c r="E124278" i="4"/>
  <c r="E124270" i="4"/>
  <c r="E124262" i="4"/>
  <c r="E124254" i="4"/>
  <c r="E124246" i="4"/>
  <c r="E124238" i="4"/>
  <c r="E124230" i="4"/>
  <c r="E124222" i="4"/>
  <c r="E124214" i="4"/>
  <c r="E124206" i="4"/>
  <c r="E124198" i="4"/>
  <c r="E124190" i="4"/>
  <c r="E124182" i="4"/>
  <c r="E124174" i="4"/>
  <c r="E124166" i="4"/>
  <c r="E124158" i="4"/>
  <c r="E124150" i="4"/>
  <c r="E124142" i="4"/>
  <c r="E124134" i="4"/>
  <c r="E124126" i="4"/>
  <c r="E124118" i="4"/>
  <c r="E124110" i="4"/>
  <c r="E124102" i="4"/>
  <c r="E124094" i="4"/>
  <c r="E124086" i="4"/>
  <c r="E124078" i="4"/>
  <c r="E124070" i="4"/>
  <c r="E124062" i="4"/>
  <c r="E124054" i="4"/>
  <c r="E124046" i="4"/>
  <c r="E124038" i="4"/>
  <c r="E124030" i="4"/>
  <c r="E124014" i="4"/>
  <c r="E124006" i="4"/>
  <c r="E123998" i="4"/>
  <c r="E123990" i="4"/>
  <c r="E123982" i="4"/>
  <c r="E123974" i="4"/>
  <c r="E123966" i="4"/>
  <c r="E123958" i="4"/>
  <c r="E123950" i="4"/>
  <c r="E123942" i="4"/>
  <c r="E123934" i="4"/>
  <c r="E123926" i="4"/>
  <c r="E123918" i="4"/>
  <c r="E123910" i="4"/>
  <c r="E123902" i="4"/>
  <c r="E123886" i="4"/>
  <c r="E123878" i="4"/>
  <c r="E123870" i="4"/>
  <c r="E123862" i="4"/>
  <c r="E123854" i="4"/>
  <c r="E123846" i="4"/>
  <c r="E123838" i="4"/>
  <c r="E123830" i="4"/>
  <c r="E123822" i="4"/>
  <c r="E123814" i="4"/>
  <c r="E123806" i="4"/>
  <c r="E123798" i="4"/>
  <c r="E123790" i="4"/>
  <c r="E123782" i="4"/>
  <c r="E123766" i="4"/>
  <c r="E123758" i="4"/>
  <c r="E123750" i="4"/>
  <c r="E123742" i="4"/>
  <c r="E123734" i="4"/>
  <c r="E123726" i="4"/>
  <c r="E123718" i="4"/>
  <c r="E123710" i="4"/>
  <c r="E123702" i="4"/>
  <c r="E123694" i="4"/>
  <c r="E123686" i="4"/>
  <c r="E123678" i="4"/>
  <c r="E123662" i="4"/>
  <c r="E123654" i="4"/>
  <c r="E123646" i="4"/>
  <c r="E123638" i="4"/>
  <c r="E123630" i="4"/>
  <c r="E123622" i="4"/>
  <c r="E123614" i="4"/>
  <c r="E123606" i="4"/>
  <c r="E123598" i="4"/>
  <c r="E123590" i="4"/>
  <c r="E123582" i="4"/>
  <c r="E123574" i="4"/>
  <c r="E123566" i="4"/>
  <c r="E123558" i="4"/>
  <c r="E123550" i="4"/>
  <c r="E123542" i="4"/>
  <c r="E123534" i="4"/>
  <c r="E123526" i="4"/>
  <c r="E123518" i="4"/>
  <c r="E123510" i="4"/>
  <c r="E123502" i="4"/>
  <c r="E123494" i="4"/>
  <c r="E123478" i="4"/>
  <c r="E123470" i="4"/>
  <c r="E123462" i="4"/>
  <c r="E123454" i="4"/>
  <c r="E123446" i="4"/>
  <c r="E123438" i="4"/>
  <c r="E123430" i="4"/>
  <c r="E123422" i="4"/>
  <c r="E123414" i="4"/>
  <c r="E123406" i="4"/>
  <c r="E123398" i="4"/>
  <c r="E123382" i="4"/>
  <c r="E123374" i="4"/>
  <c r="E123366" i="4"/>
  <c r="E123358" i="4"/>
  <c r="E123350" i="4"/>
  <c r="E123334" i="4"/>
  <c r="E123326" i="4"/>
  <c r="E123318" i="4"/>
  <c r="E123310" i="4"/>
  <c r="E123302" i="4"/>
  <c r="E123294" i="4"/>
  <c r="E123278" i="4"/>
  <c r="E123270" i="4"/>
  <c r="E123262" i="4"/>
  <c r="E123254" i="4"/>
  <c r="E123246" i="4"/>
  <c r="E123238" i="4"/>
  <c r="E123230" i="4"/>
  <c r="E123222" i="4"/>
  <c r="E123214" i="4"/>
  <c r="E123206" i="4"/>
  <c r="E123198" i="4"/>
  <c r="E123190" i="4"/>
  <c r="E123182" i="4"/>
  <c r="E123174" i="4"/>
  <c r="E123166" i="4"/>
  <c r="E123158" i="4"/>
  <c r="E123150" i="4"/>
  <c r="E123142" i="4"/>
  <c r="E123134" i="4"/>
  <c r="E123126" i="4"/>
  <c r="E123118" i="4"/>
  <c r="E123110" i="4"/>
  <c r="E123102" i="4"/>
  <c r="E123094" i="4"/>
  <c r="E123086" i="4"/>
  <c r="E123078" i="4"/>
  <c r="E123070" i="4"/>
  <c r="E123062" i="4"/>
  <c r="E123054" i="4"/>
  <c r="E123038" i="4"/>
  <c r="E123030" i="4"/>
  <c r="E123022" i="4"/>
  <c r="E123014" i="4"/>
  <c r="E123006" i="4"/>
  <c r="E122998" i="4"/>
  <c r="E122990" i="4"/>
  <c r="E122982" i="4"/>
  <c r="E122974" i="4"/>
  <c r="E122966" i="4"/>
  <c r="E122958" i="4"/>
  <c r="E122950" i="4"/>
  <c r="E122942" i="4"/>
  <c r="E122926" i="4"/>
  <c r="E122902" i="4"/>
  <c r="E122894" i="4"/>
  <c r="E122886" i="4"/>
  <c r="E122878" i="4"/>
  <c r="E122870" i="4"/>
  <c r="E122862" i="4"/>
  <c r="E122854" i="4"/>
  <c r="E122846" i="4"/>
  <c r="E122838" i="4"/>
  <c r="E122830" i="4"/>
  <c r="E122822" i="4"/>
  <c r="E122814" i="4"/>
  <c r="E122806" i="4"/>
  <c r="E122798" i="4"/>
  <c r="E122790" i="4"/>
  <c r="E122782" i="4"/>
  <c r="E122774" i="4"/>
  <c r="E122766" i="4"/>
  <c r="E122758" i="4"/>
  <c r="E122750" i="4"/>
  <c r="E122734" i="4"/>
  <c r="E122726" i="4"/>
  <c r="E122718" i="4"/>
  <c r="E122710" i="4"/>
  <c r="E122702" i="4"/>
  <c r="E122694" i="4"/>
  <c r="E122686" i="4"/>
  <c r="E122678" i="4"/>
  <c r="E122670" i="4"/>
  <c r="E122662" i="4"/>
  <c r="E122646" i="4"/>
  <c r="E122638" i="4"/>
  <c r="E122622" i="4"/>
  <c r="E122614" i="4"/>
  <c r="E122606" i="4"/>
  <c r="E122598" i="4"/>
  <c r="E122590" i="4"/>
  <c r="E122582" i="4"/>
  <c r="E122574" i="4"/>
  <c r="E122566" i="4"/>
  <c r="E122558" i="4"/>
  <c r="E122550" i="4"/>
  <c r="E122542" i="4"/>
  <c r="E122534" i="4"/>
  <c r="E122526" i="4"/>
  <c r="E122518" i="4"/>
  <c r="E122510" i="4"/>
  <c r="E122502" i="4"/>
  <c r="E122494" i="4"/>
  <c r="E122486" i="4"/>
  <c r="E122478" i="4"/>
  <c r="E122462" i="4"/>
  <c r="E122454" i="4"/>
  <c r="E122446" i="4"/>
  <c r="E122438" i="4"/>
  <c r="E122430" i="4"/>
  <c r="E122422" i="4"/>
  <c r="E122414" i="4"/>
  <c r="E122406" i="4"/>
  <c r="E122398" i="4"/>
  <c r="E122390" i="4"/>
  <c r="E122382" i="4"/>
  <c r="E122374" i="4"/>
  <c r="E122366" i="4"/>
  <c r="E122350" i="4"/>
  <c r="E122342" i="4"/>
  <c r="E122334" i="4"/>
  <c r="E122318" i="4"/>
  <c r="E122310" i="4"/>
  <c r="E122302" i="4"/>
  <c r="E122294" i="4"/>
  <c r="E122286" i="4"/>
  <c r="E122278" i="4"/>
  <c r="E122270" i="4"/>
  <c r="E122262" i="4"/>
  <c r="E122254" i="4"/>
  <c r="E122246" i="4"/>
  <c r="E122230" i="4"/>
  <c r="E122222" i="4"/>
  <c r="E122214" i="4"/>
  <c r="E122206" i="4"/>
  <c r="E122198" i="4"/>
  <c r="E122190" i="4"/>
  <c r="E122182" i="4"/>
  <c r="E122174" i="4"/>
  <c r="E122166" i="4"/>
  <c r="E122158" i="4"/>
  <c r="E122150" i="4"/>
  <c r="E122142" i="4"/>
  <c r="E122134" i="4"/>
  <c r="E122126" i="4"/>
  <c r="E122118" i="4"/>
  <c r="E122110" i="4"/>
  <c r="E122102" i="4"/>
  <c r="E122094" i="4"/>
  <c r="E122086" i="4"/>
  <c r="E122078" i="4"/>
  <c r="E122070" i="4"/>
  <c r="E122062" i="4"/>
  <c r="E122054" i="4"/>
  <c r="E122046" i="4"/>
  <c r="E122038" i="4"/>
  <c r="E122030" i="4"/>
  <c r="E122022" i="4"/>
  <c r="E122014" i="4"/>
  <c r="E121998" i="4"/>
  <c r="E121987" i="4"/>
  <c r="E121976" i="4"/>
  <c r="E121966" i="4"/>
  <c r="E121955" i="4"/>
  <c r="E121944" i="4"/>
  <c r="E121934" i="4"/>
  <c r="E121923" i="4"/>
  <c r="E121912" i="4"/>
  <c r="E121902" i="4"/>
  <c r="E121880" i="4"/>
  <c r="E121870" i="4"/>
  <c r="E121859" i="4"/>
  <c r="E121848" i="4"/>
  <c r="E121827" i="4"/>
  <c r="E121816" i="4"/>
  <c r="E121806" i="4"/>
  <c r="E121795" i="4"/>
  <c r="E121784" i="4"/>
  <c r="E121774" i="4"/>
  <c r="E121763" i="4"/>
  <c r="E121752" i="4"/>
  <c r="E121742" i="4"/>
  <c r="E121731" i="4"/>
  <c r="E121720" i="4"/>
  <c r="E121699" i="4"/>
  <c r="E121688" i="4"/>
  <c r="E121678" i="4"/>
  <c r="E121667" i="4"/>
  <c r="E121656" i="4"/>
  <c r="E121646" i="4"/>
  <c r="E121635" i="4"/>
  <c r="E121624" i="4"/>
  <c r="E121614" i="4"/>
  <c r="E121603" i="4"/>
  <c r="E121592" i="4"/>
  <c r="E121582" i="4"/>
  <c r="E121571" i="4"/>
  <c r="E121560" i="4"/>
  <c r="E121550" i="4"/>
  <c r="E121539" i="4"/>
  <c r="E121528" i="4"/>
  <c r="E121518" i="4"/>
  <c r="E121507" i="4"/>
  <c r="E121496" i="4"/>
  <c r="E121486" i="4"/>
  <c r="E121475" i="4"/>
  <c r="E121464" i="4"/>
  <c r="E121454" i="4"/>
  <c r="E121443" i="4"/>
  <c r="E121432" i="4"/>
  <c r="E121422" i="4"/>
  <c r="E121411" i="4"/>
  <c r="E121400" i="4"/>
  <c r="E121390" i="4"/>
  <c r="E121379" i="4"/>
  <c r="E121368" i="4"/>
  <c r="E121358" i="4"/>
  <c r="E121347" i="4"/>
  <c r="E121336" i="4"/>
  <c r="E121326" i="4"/>
  <c r="E121315" i="4"/>
  <c r="E121304" i="4"/>
  <c r="E121294" i="4"/>
  <c r="E121283" i="4"/>
  <c r="E121272" i="4"/>
  <c r="E121262" i="4"/>
  <c r="E121251" i="4"/>
  <c r="E121240" i="4"/>
  <c r="E121230" i="4"/>
  <c r="E121219" i="4"/>
  <c r="E121208" i="4"/>
  <c r="E121198" i="4"/>
  <c r="E121187" i="4"/>
  <c r="E121176" i="4"/>
  <c r="E121166" i="4"/>
  <c r="E121144" i="4"/>
  <c r="E121134" i="4"/>
  <c r="E121123" i="4"/>
  <c r="E121112" i="4"/>
  <c r="E121102" i="4"/>
  <c r="E121091" i="4"/>
  <c r="E121080" i="4"/>
  <c r="E121070" i="4"/>
  <c r="E121059" i="4"/>
  <c r="E121048" i="4"/>
  <c r="E121038" i="4"/>
  <c r="E121027" i="4"/>
  <c r="E121016" i="4"/>
  <c r="E121006" i="4"/>
  <c r="E120995" i="4"/>
  <c r="E120984" i="4"/>
  <c r="E120974" i="4"/>
  <c r="E120963" i="4"/>
  <c r="E120942" i="4"/>
  <c r="E120931" i="4"/>
  <c r="E120920" i="4"/>
  <c r="E120910" i="4"/>
  <c r="E120899" i="4"/>
  <c r="E120888" i="4"/>
  <c r="E120878" i="4"/>
  <c r="E120867" i="4"/>
  <c r="E120856" i="4"/>
  <c r="E120846" i="4"/>
  <c r="E120835" i="4"/>
  <c r="E120814" i="4"/>
  <c r="E120803" i="4"/>
  <c r="E120792" i="4"/>
  <c r="E120782" i="4"/>
  <c r="E120771" i="4"/>
  <c r="E120750" i="4"/>
  <c r="E120739" i="4"/>
  <c r="E120728" i="4"/>
  <c r="E120718" i="4"/>
  <c r="E120707" i="4"/>
  <c r="E120696" i="4"/>
  <c r="E120686" i="4"/>
  <c r="E120675" i="4"/>
  <c r="E120664" i="4"/>
  <c r="E120654" i="4"/>
  <c r="E120643" i="4"/>
  <c r="E120622" i="4"/>
  <c r="E120611" i="4"/>
  <c r="E120600" i="4"/>
  <c r="E120579" i="4"/>
  <c r="E120568" i="4"/>
  <c r="E120558" i="4"/>
  <c r="E120547" i="4"/>
  <c r="E120536" i="4"/>
  <c r="E120526" i="4"/>
  <c r="E120515" i="4"/>
  <c r="E120486" i="4"/>
  <c r="E120464" i="4"/>
  <c r="E120443" i="4"/>
  <c r="E120390" i="4"/>
  <c r="E120358" i="4"/>
  <c r="E120326" i="4"/>
  <c r="E120294" i="4"/>
  <c r="E120262" i="4"/>
  <c r="E120230" i="4"/>
  <c r="E120198" i="4"/>
  <c r="E120166" i="4"/>
  <c r="E120070" i="4"/>
  <c r="E119982" i="4"/>
  <c r="E119918" i="4"/>
  <c r="E119790" i="4"/>
  <c r="F133609" i="4"/>
  <c r="F133746" i="4"/>
  <c r="F133669" i="4"/>
  <c r="F133733" i="4"/>
  <c r="F133606" i="4"/>
  <c r="F133607" i="4"/>
  <c r="F133608" i="4"/>
  <c r="F133704" i="4"/>
  <c r="F133636" i="4"/>
  <c r="F132837" i="4"/>
  <c r="F132853" i="4"/>
  <c r="F132847" i="4"/>
  <c r="F132871" i="4"/>
  <c r="F132859" i="4"/>
  <c r="F132265" i="4"/>
  <c r="F132279" i="4"/>
  <c r="F132287" i="4"/>
  <c r="F132272" i="4"/>
  <c r="F132259" i="4"/>
  <c r="F132299" i="4"/>
  <c r="F132243" i="4"/>
  <c r="F131313" i="4"/>
  <c r="F131314" i="4"/>
  <c r="F131315" i="4"/>
  <c r="F131349" i="4"/>
  <c r="F131445" i="4"/>
  <c r="F131311" i="4"/>
  <c r="F131455" i="4"/>
  <c r="F131312" i="4"/>
  <c r="F130737" i="4"/>
  <c r="F130779" i="4"/>
  <c r="F130773" i="4"/>
  <c r="F130726" i="4"/>
  <c r="F130758" i="4"/>
  <c r="F130766" i="4"/>
  <c r="F130743" i="4"/>
  <c r="F130751" i="4"/>
  <c r="F129981" i="4"/>
  <c r="F130062" i="4"/>
  <c r="F129944" i="4"/>
  <c r="F129972" i="4"/>
  <c r="F130004" i="4"/>
  <c r="F129962" i="4"/>
  <c r="F129945" i="4"/>
  <c r="F129946" i="4"/>
  <c r="F129987" i="4"/>
  <c r="F129947" i="4"/>
  <c r="F129993" i="4"/>
  <c r="F130073" i="4"/>
  <c r="F129469" i="4"/>
  <c r="F129493" i="4"/>
  <c r="F129422" i="4"/>
  <c r="F129383" i="4"/>
  <c r="F129407" i="4"/>
  <c r="F129535" i="4"/>
  <c r="F129384" i="4"/>
  <c r="F129432" i="4"/>
  <c r="F129448" i="4"/>
  <c r="F129386" i="4"/>
  <c r="F129442" i="4"/>
  <c r="F129458" i="4"/>
  <c r="F129522" i="4"/>
  <c r="F129387" i="4"/>
  <c r="F129385" i="4"/>
  <c r="F129481" i="4"/>
  <c r="F128630" i="4"/>
  <c r="F128638" i="4"/>
  <c r="F128672" i="4"/>
  <c r="F128681" i="4"/>
  <c r="F128666" i="4"/>
  <c r="F128659" i="4"/>
  <c r="F128644" i="4"/>
  <c r="F128652" i="4"/>
  <c r="F127909" i="4"/>
  <c r="F127933" i="4"/>
  <c r="F127942" i="4"/>
  <c r="F127921" i="4"/>
  <c r="F127953" i="4"/>
  <c r="F127858" i="4"/>
  <c r="F127963" i="4"/>
  <c r="F127987" i="4"/>
  <c r="F127365" i="4"/>
  <c r="F127397" i="4"/>
  <c r="F127391" i="4"/>
  <c r="F127386" i="4"/>
  <c r="F127379" i="4"/>
  <c r="F126565" i="4"/>
  <c r="F126573" i="4"/>
  <c r="F126590" i="4"/>
  <c r="F126583" i="4"/>
  <c r="F126578" i="4"/>
  <c r="F126603" i="4"/>
  <c r="F126596" i="4"/>
  <c r="F125821" i="4"/>
  <c r="F125829" i="4"/>
  <c r="F125845" i="4"/>
  <c r="F125854" i="4"/>
  <c r="F125903" i="4"/>
  <c r="F125864" i="4"/>
  <c r="F125890" i="4"/>
  <c r="F125796" i="4"/>
  <c r="F125836" i="4"/>
  <c r="F125876" i="4"/>
  <c r="F125261" i="4"/>
  <c r="F125269" i="4"/>
  <c r="F125246" i="4"/>
  <c r="F125254" i="4"/>
  <c r="F125239" i="4"/>
  <c r="F125218" i="4"/>
  <c r="F125226" i="4"/>
  <c r="F125284" i="4"/>
  <c r="F124504" i="4"/>
  <c r="F124560" i="4"/>
  <c r="F124538" i="4"/>
  <c r="F124546" i="4"/>
  <c r="F124523" i="4"/>
  <c r="F124531" i="4"/>
  <c r="F124516" i="4"/>
  <c r="F123925" i="4"/>
  <c r="F123870" i="4"/>
  <c r="F123886" i="4"/>
  <c r="F123894" i="4"/>
  <c r="F123902" i="4"/>
  <c r="F123910" i="4"/>
  <c r="F123879" i="4"/>
  <c r="F123916" i="4"/>
  <c r="F123381" i="4"/>
  <c r="F123273" i="4"/>
  <c r="F123274" i="4"/>
  <c r="F123298" i="4"/>
  <c r="F123275" i="4"/>
  <c r="F123276" i="4"/>
  <c r="F122621" i="4"/>
  <c r="F122629" i="4"/>
  <c r="F122641" i="4"/>
  <c r="F122602" i="4"/>
  <c r="F122706" i="4"/>
  <c r="F122603" i="4"/>
  <c r="F122635" i="4"/>
  <c r="F122652" i="4"/>
  <c r="F121781" i="4"/>
  <c r="F121862" i="4"/>
  <c r="F121903" i="4"/>
  <c r="F121792" i="4"/>
  <c r="F121872" i="4"/>
  <c r="F121825" i="4"/>
  <c r="F121802" i="4"/>
  <c r="F121882" i="4"/>
  <c r="F121851" i="4"/>
  <c r="F121915" i="4"/>
  <c r="F121892" i="4"/>
  <c r="E121889" i="4"/>
  <c r="E121897" i="4"/>
  <c r="E121893" i="4"/>
  <c r="F121149" i="4"/>
  <c r="F121184" i="4"/>
  <c r="F121161" i="4"/>
  <c r="F121249" i="4"/>
  <c r="F121156" i="4"/>
  <c r="F121172" i="4"/>
  <c r="E121153" i="4"/>
  <c r="E121157" i="4"/>
  <c r="F120546" i="4"/>
  <c r="F120581" i="4"/>
  <c r="F120590" i="4"/>
  <c r="F120598" i="4"/>
  <c r="F120575" i="4"/>
  <c r="F120608" i="4"/>
  <c r="F120640" i="4"/>
  <c r="F120569" i="4"/>
  <c r="F120619" i="4"/>
  <c r="E120593" i="4"/>
  <c r="E120589" i="4"/>
  <c r="F120120" i="4"/>
  <c r="F120152" i="4"/>
  <c r="F120082" i="4"/>
  <c r="F120130" i="4"/>
  <c r="F120111" i="4"/>
  <c r="F120102" i="4"/>
  <c r="F120039" i="4"/>
  <c r="F120092" i="4"/>
  <c r="E120103" i="4"/>
  <c r="E120105" i="4"/>
  <c r="E120106" i="4"/>
  <c r="E120107" i="4"/>
  <c r="E120100" i="4"/>
  <c r="E120101" i="4"/>
  <c r="F119280" i="4"/>
  <c r="F119304" i="4"/>
  <c r="F119281" i="4"/>
  <c r="F119316" i="4"/>
  <c r="F119309" i="4"/>
  <c r="F119325" i="4"/>
  <c r="F119287" i="4"/>
  <c r="F119295" i="4"/>
  <c r="E119302" i="4"/>
  <c r="E119303" i="4"/>
  <c r="E119304" i="4"/>
  <c r="E119305" i="4"/>
  <c r="E119298" i="4"/>
  <c r="E119299" i="4"/>
  <c r="E119300" i="4"/>
  <c r="E119301" i="4"/>
  <c r="F118777" i="4"/>
  <c r="F118829" i="4"/>
  <c r="F118791" i="4"/>
  <c r="F118822" i="4"/>
  <c r="F118798" i="4"/>
  <c r="F118806" i="4"/>
  <c r="F118838" i="4"/>
  <c r="F118814" i="4"/>
  <c r="E118814" i="4"/>
  <c r="E118815" i="4"/>
  <c r="E118816" i="4"/>
  <c r="E118817" i="4"/>
  <c r="E118810" i="4"/>
  <c r="E118811" i="4"/>
  <c r="E118812" i="4"/>
  <c r="E118813" i="4"/>
  <c r="F117872" i="4"/>
  <c r="F117960" i="4"/>
  <c r="F117857" i="4"/>
  <c r="F117897" i="4"/>
  <c r="F117858" i="4"/>
  <c r="F117859" i="4"/>
  <c r="F117916" i="4"/>
  <c r="F117909" i="4"/>
  <c r="F117973" i="4"/>
  <c r="F117886" i="4"/>
  <c r="E117894" i="4"/>
  <c r="E117895" i="4"/>
  <c r="E117896" i="4"/>
  <c r="E117889" i="4"/>
  <c r="E117897" i="4"/>
  <c r="E117890" i="4"/>
  <c r="E117898" i="4"/>
  <c r="E117891" i="4"/>
  <c r="E117892" i="4"/>
  <c r="E117893" i="4"/>
  <c r="F116865" i="4"/>
  <c r="F116778" i="4"/>
  <c r="F116962" i="4"/>
  <c r="F116970" i="4"/>
  <c r="F116779" i="4"/>
  <c r="F116979" i="4"/>
  <c r="F116780" i="4"/>
  <c r="F116932" i="4"/>
  <c r="F116940" i="4"/>
  <c r="F116988" i="4"/>
  <c r="F116781" i="4"/>
  <c r="F116917" i="4"/>
  <c r="F116894" i="4"/>
  <c r="F116903" i="4"/>
  <c r="F116951" i="4"/>
  <c r="E116918" i="4"/>
  <c r="E116926" i="4"/>
  <c r="E116919" i="4"/>
  <c r="E116927" i="4"/>
  <c r="E116920" i="4"/>
  <c r="E116928" i="4"/>
  <c r="E116921" i="4"/>
  <c r="E116929" i="4"/>
  <c r="E116922" i="4"/>
  <c r="E116930" i="4"/>
  <c r="E116923" i="4"/>
  <c r="E116916" i="4"/>
  <c r="E116924" i="4"/>
  <c r="E116917" i="4"/>
  <c r="E116925" i="4"/>
  <c r="F116208" i="4"/>
  <c r="F116202" i="4"/>
  <c r="F116219" i="4"/>
  <c r="F116213" i="4"/>
  <c r="F116229" i="4"/>
  <c r="F116191" i="4"/>
  <c r="E116214" i="4"/>
  <c r="E116215" i="4"/>
  <c r="E116216" i="4"/>
  <c r="E116217" i="4"/>
  <c r="E116218" i="4"/>
  <c r="E116213" i="4"/>
  <c r="F115568" i="4"/>
  <c r="F115538" i="4"/>
  <c r="F115554" i="4"/>
  <c r="F115548" i="4"/>
  <c r="F115559" i="4"/>
  <c r="E115558" i="4"/>
  <c r="E115554" i="4"/>
  <c r="E115555" i="4"/>
  <c r="E115556" i="4"/>
  <c r="E115557" i="4"/>
  <c r="F115352" i="4"/>
  <c r="F115360" i="4"/>
  <c r="F115337" i="4"/>
  <c r="F115346" i="4"/>
  <c r="F115331" i="4"/>
  <c r="F115372" i="4"/>
  <c r="F115365" i="4"/>
  <c r="E115350" i="4"/>
  <c r="E115351" i="4"/>
  <c r="E115352" i="4"/>
  <c r="E115353" i="4"/>
  <c r="E115354" i="4"/>
  <c r="E115355" i="4"/>
  <c r="E115349" i="4"/>
  <c r="F114889" i="4"/>
  <c r="F114897" i="4"/>
  <c r="F114907" i="4"/>
  <c r="F114868" i="4"/>
  <c r="F114869" i="4"/>
  <c r="F114917" i="4"/>
  <c r="F114870" i="4"/>
  <c r="E114894" i="4"/>
  <c r="E114895" i="4"/>
  <c r="E114896" i="4"/>
  <c r="E114897" i="4"/>
  <c r="E114898" i="4"/>
  <c r="E114899" i="4"/>
  <c r="E114893" i="4"/>
  <c r="F114248" i="4"/>
  <c r="F114256" i="4"/>
  <c r="F114233" i="4"/>
  <c r="F114241" i="4"/>
  <c r="F114218" i="4"/>
  <c r="F114227" i="4"/>
  <c r="F114269" i="4"/>
  <c r="F114263" i="4"/>
  <c r="E114254" i="4"/>
  <c r="E114255" i="4"/>
  <c r="E114256" i="4"/>
  <c r="E114257" i="4"/>
  <c r="E114258" i="4"/>
  <c r="E114251" i="4"/>
  <c r="E114252" i="4"/>
  <c r="E114253" i="4"/>
  <c r="F113192" i="4"/>
  <c r="F113209" i="4"/>
  <c r="F113202" i="4"/>
  <c r="F113218" i="4"/>
  <c r="F113227" i="4"/>
  <c r="F113235" i="4"/>
  <c r="F113243" i="4"/>
  <c r="F113252" i="4"/>
  <c r="F113166" i="4"/>
  <c r="F113263" i="4"/>
  <c r="E113222" i="4"/>
  <c r="E113223" i="4"/>
  <c r="E113216" i="4"/>
  <c r="E113224" i="4"/>
  <c r="E113217" i="4"/>
  <c r="E113225" i="4"/>
  <c r="E113218" i="4"/>
  <c r="E113219" i="4"/>
  <c r="E113220" i="4"/>
  <c r="E113221" i="4"/>
  <c r="F112480" i="4"/>
  <c r="F112529" i="4"/>
  <c r="F112514" i="4"/>
  <c r="F112502" i="4"/>
  <c r="F112455" i="4"/>
  <c r="F112487" i="4"/>
  <c r="F112495" i="4"/>
  <c r="E112494" i="4"/>
  <c r="E112495" i="4"/>
  <c r="E112496" i="4"/>
  <c r="E112497" i="4"/>
  <c r="E112498" i="4"/>
  <c r="E112499" i="4"/>
  <c r="E112493" i="4"/>
  <c r="F111875" i="4"/>
  <c r="F111884" i="4"/>
  <c r="F111837" i="4"/>
  <c r="F111845" i="4"/>
  <c r="F111853" i="4"/>
  <c r="F111861" i="4"/>
  <c r="F111869" i="4"/>
  <c r="E111870" i="4"/>
  <c r="E111871" i="4"/>
  <c r="E111865" i="4"/>
  <c r="E111866" i="4"/>
  <c r="E111867" i="4"/>
  <c r="E111868" i="4"/>
  <c r="E111869" i="4"/>
  <c r="F111264" i="4"/>
  <c r="F111241" i="4"/>
  <c r="F111250" i="4"/>
  <c r="F111235" i="4"/>
  <c r="F111286" i="4"/>
  <c r="F111255" i="4"/>
  <c r="E111248" i="4"/>
  <c r="E111249" i="4"/>
  <c r="E111250" i="4"/>
  <c r="E111251" i="4"/>
  <c r="E111252" i="4"/>
  <c r="E111253" i="4"/>
  <c r="F110586" i="4"/>
  <c r="F110658" i="4"/>
  <c r="F110664" i="4"/>
  <c r="F110557" i="4"/>
  <c r="F110676" i="4"/>
  <c r="F110558" i="4"/>
  <c r="F110559" i="4"/>
  <c r="F110641" i="4"/>
  <c r="F110560" i="4"/>
  <c r="F110652" i="4"/>
  <c r="F110561" i="4"/>
  <c r="F110571" i="4"/>
  <c r="E110670" i="4"/>
  <c r="E110671" i="4"/>
  <c r="E110672" i="4"/>
  <c r="E110665" i="4"/>
  <c r="E110673" i="4"/>
  <c r="E110666" i="4"/>
  <c r="E110674" i="4"/>
  <c r="E110667" i="4"/>
  <c r="E110675" i="4"/>
  <c r="E110668" i="4"/>
  <c r="E110676" i="4"/>
  <c r="E110669" i="4"/>
  <c r="F109656" i="4"/>
  <c r="F109657" i="4"/>
  <c r="F109778" i="4"/>
  <c r="F109654" i="4"/>
  <c r="F109702" i="4"/>
  <c r="F109798" i="4"/>
  <c r="F109764" i="4"/>
  <c r="F109655" i="4"/>
  <c r="F109692" i="4"/>
  <c r="F109788" i="4"/>
  <c r="E109670" i="4"/>
  <c r="E109678" i="4"/>
  <c r="E109671" i="4"/>
  <c r="E109679" i="4"/>
  <c r="E109672" i="4"/>
  <c r="E109673" i="4"/>
  <c r="E109674" i="4"/>
  <c r="E109675" i="4"/>
  <c r="E109676" i="4"/>
  <c r="E109677" i="4"/>
  <c r="F109040" i="4"/>
  <c r="F109056" i="4"/>
  <c r="F109120" i="4"/>
  <c r="F109057" i="4"/>
  <c r="F109105" i="4"/>
  <c r="F109121" i="4"/>
  <c r="F109106" i="4"/>
  <c r="F109037" i="4"/>
  <c r="F109077" i="4"/>
  <c r="F109093" i="4"/>
  <c r="F109189" i="4"/>
  <c r="F109038" i="4"/>
  <c r="F109142" i="4"/>
  <c r="F109143" i="4"/>
  <c r="F109164" i="4"/>
  <c r="F109039" i="4"/>
  <c r="F109188" i="4"/>
  <c r="F109067" i="4"/>
  <c r="F109131" i="4"/>
  <c r="F109068" i="4"/>
  <c r="F109175" i="4"/>
  <c r="F109092" i="4"/>
  <c r="F109163" i="4"/>
  <c r="E109030" i="4"/>
  <c r="E109038" i="4"/>
  <c r="E109046" i="4"/>
  <c r="E109031" i="4"/>
  <c r="E109039" i="4"/>
  <c r="E109047" i="4"/>
  <c r="E109032" i="4"/>
  <c r="E109040" i="4"/>
  <c r="E109025" i="4"/>
  <c r="E109033" i="4"/>
  <c r="E109041" i="4"/>
  <c r="E109026" i="4"/>
  <c r="E109034" i="4"/>
  <c r="E109042" i="4"/>
  <c r="E109027" i="4"/>
  <c r="E109035" i="4"/>
  <c r="E109043" i="4"/>
  <c r="E109028" i="4"/>
  <c r="E109036" i="4"/>
  <c r="E109044" i="4"/>
  <c r="E109029" i="4"/>
  <c r="E109037" i="4"/>
  <c r="E109045" i="4"/>
  <c r="F106999" i="4"/>
  <c r="F107159" i="4"/>
  <c r="F107183" i="4"/>
  <c r="F107000" i="4"/>
  <c r="F107001" i="4"/>
  <c r="F107169" i="4"/>
  <c r="F107002" i="4"/>
  <c r="F107210" i="4"/>
  <c r="F107003" i="4"/>
  <c r="F107124" i="4"/>
  <c r="F107196" i="4"/>
  <c r="F107085" i="4"/>
  <c r="F107149" i="4"/>
  <c r="F106998" i="4"/>
  <c r="F107070" i="4"/>
  <c r="E107182" i="4"/>
  <c r="E107190" i="4"/>
  <c r="E107183" i="4"/>
  <c r="E107191" i="4"/>
  <c r="E107184" i="4"/>
  <c r="E107192" i="4"/>
  <c r="E107185" i="4"/>
  <c r="E107193" i="4"/>
  <c r="E107186" i="4"/>
  <c r="E107179" i="4"/>
  <c r="E107187" i="4"/>
  <c r="E107180" i="4"/>
  <c r="E107188" i="4"/>
  <c r="E107181" i="4"/>
  <c r="E107189" i="4"/>
  <c r="F133817" i="4"/>
  <c r="F133833" i="4"/>
  <c r="F133873" i="4"/>
  <c r="F133794" i="4"/>
  <c r="F133757" i="4"/>
  <c r="F133781" i="4"/>
  <c r="F133853" i="4"/>
  <c r="F133909" i="4"/>
  <c r="F133758" i="4"/>
  <c r="F133862" i="4"/>
  <c r="F133886" i="4"/>
  <c r="F133824" i="4"/>
  <c r="F133756" i="4"/>
  <c r="F133899" i="4"/>
  <c r="F133843" i="4"/>
  <c r="F131713" i="4"/>
  <c r="F131753" i="4"/>
  <c r="F131765" i="4"/>
  <c r="F131774" i="4"/>
  <c r="F131743" i="4"/>
  <c r="F131759" i="4"/>
  <c r="F130962" i="4"/>
  <c r="F130978" i="4"/>
  <c r="F130955" i="4"/>
  <c r="F130990" i="4"/>
  <c r="F130967" i="4"/>
  <c r="F130429" i="4"/>
  <c r="F130437" i="4"/>
  <c r="F130450" i="4"/>
  <c r="F130423" i="4"/>
  <c r="F130443" i="4"/>
  <c r="F130462" i="4"/>
  <c r="F130455" i="4"/>
  <c r="F129821" i="4"/>
  <c r="F129909" i="4"/>
  <c r="F129814" i="4"/>
  <c r="F129822" i="4"/>
  <c r="F129830" i="4"/>
  <c r="F129910" i="4"/>
  <c r="F129815" i="4"/>
  <c r="F129831" i="4"/>
  <c r="F129803" i="4"/>
  <c r="F129804" i="4"/>
  <c r="F129801" i="4"/>
  <c r="F129802" i="4"/>
  <c r="F129317" i="4"/>
  <c r="F129262" i="4"/>
  <c r="F129279" i="4"/>
  <c r="F129256" i="4"/>
  <c r="F129272" i="4"/>
  <c r="F129290" i="4"/>
  <c r="F129163" i="4"/>
  <c r="F129227" i="4"/>
  <c r="F129243" i="4"/>
  <c r="F129251" i="4"/>
  <c r="F128661" i="4"/>
  <c r="F128646" i="4"/>
  <c r="F128654" i="4"/>
  <c r="F128674" i="4"/>
  <c r="F128683" i="4"/>
  <c r="F128668" i="4"/>
  <c r="F128149" i="4"/>
  <c r="F128102" i="4"/>
  <c r="F128111" i="4"/>
  <c r="F128048" i="4"/>
  <c r="F128082" i="4"/>
  <c r="F128122" i="4"/>
  <c r="F128003" i="4"/>
  <c r="F128035" i="4"/>
  <c r="F128131" i="4"/>
  <c r="F128004" i="4"/>
  <c r="F128092" i="4"/>
  <c r="F128140" i="4"/>
  <c r="F127421" i="4"/>
  <c r="F127533" i="4"/>
  <c r="F127422" i="4"/>
  <c r="F127454" i="4"/>
  <c r="F127534" i="4"/>
  <c r="F127423" i="4"/>
  <c r="F127455" i="4"/>
  <c r="F127535" i="4"/>
  <c r="F127559" i="4"/>
  <c r="F127424" i="4"/>
  <c r="F127456" i="4"/>
  <c r="F127512" i="4"/>
  <c r="F127560" i="4"/>
  <c r="F127568" i="4"/>
  <c r="F127425" i="4"/>
  <c r="F127441" i="4"/>
  <c r="F127561" i="4"/>
  <c r="F127569" i="4"/>
  <c r="F127418" i="4"/>
  <c r="F127426" i="4"/>
  <c r="F127442" i="4"/>
  <c r="F127522" i="4"/>
  <c r="F127570" i="4"/>
  <c r="F127419" i="4"/>
  <c r="F127443" i="4"/>
  <c r="F127523" i="4"/>
  <c r="F127547" i="4"/>
  <c r="F127420" i="4"/>
  <c r="F127468" i="4"/>
  <c r="F127548" i="4"/>
  <c r="F126870" i="4"/>
  <c r="F126918" i="4"/>
  <c r="F126927" i="4"/>
  <c r="F126904" i="4"/>
  <c r="F126912" i="4"/>
  <c r="F126889" i="4"/>
  <c r="F126897" i="4"/>
  <c r="F126882" i="4"/>
  <c r="F126341" i="4"/>
  <c r="F126289" i="4"/>
  <c r="F126297" i="4"/>
  <c r="F126250" i="4"/>
  <c r="F126274" i="4"/>
  <c r="F126282" i="4"/>
  <c r="F126354" i="4"/>
  <c r="F126307" i="4"/>
  <c r="F125661" i="4"/>
  <c r="F125741" i="4"/>
  <c r="F125638" i="4"/>
  <c r="F125625" i="4"/>
  <c r="F125673" i="4"/>
  <c r="F125626" i="4"/>
  <c r="F125667" i="4"/>
  <c r="F125652" i="4"/>
  <c r="F125286" i="4"/>
  <c r="F125263" i="4"/>
  <c r="F125271" i="4"/>
  <c r="F125248" i="4"/>
  <c r="F125256" i="4"/>
  <c r="F125241" i="4"/>
  <c r="F125228" i="4"/>
  <c r="F124622" i="4"/>
  <c r="F124654" i="4"/>
  <c r="F124678" i="4"/>
  <c r="F124623" i="4"/>
  <c r="F124664" i="4"/>
  <c r="F124672" i="4"/>
  <c r="F124688" i="4"/>
  <c r="F124698" i="4"/>
  <c r="F123958" i="4"/>
  <c r="F124030" i="4"/>
  <c r="F124063" i="4"/>
  <c r="F124008" i="4"/>
  <c r="F124040" i="4"/>
  <c r="F123947" i="4"/>
  <c r="F123995" i="4"/>
  <c r="F124019" i="4"/>
  <c r="F124051" i="4"/>
  <c r="F124075" i="4"/>
  <c r="F123478" i="4"/>
  <c r="F123510" i="4"/>
  <c r="F123400" i="4"/>
  <c r="F123488" i="4"/>
  <c r="F123457" i="4"/>
  <c r="F123410" i="4"/>
  <c r="F123498" i="4"/>
  <c r="F123523" i="4"/>
  <c r="F123468" i="4"/>
  <c r="F122925" i="4"/>
  <c r="F122933" i="4"/>
  <c r="F122918" i="4"/>
  <c r="F122905" i="4"/>
  <c r="F122962" i="4"/>
  <c r="F122899" i="4"/>
  <c r="F122940" i="4"/>
  <c r="F122948" i="4"/>
  <c r="F122373" i="4"/>
  <c r="F122358" i="4"/>
  <c r="F122382" i="4"/>
  <c r="F122239" i="4"/>
  <c r="F122367" i="4"/>
  <c r="F122321" i="4"/>
  <c r="F122329" i="4"/>
  <c r="F122393" i="4"/>
  <c r="F122290" i="4"/>
  <c r="F122339" i="4"/>
  <c r="F122347" i="4"/>
  <c r="F121669" i="4"/>
  <c r="F121693" i="4"/>
  <c r="F121773" i="4"/>
  <c r="F121705" i="4"/>
  <c r="F121699" i="4"/>
  <c r="F121668" i="4"/>
  <c r="F121676" i="4"/>
  <c r="F121684" i="4"/>
  <c r="F121716" i="4"/>
  <c r="E121681" i="4"/>
  <c r="E121685" i="4"/>
  <c r="F121221" i="4"/>
  <c r="F121190" i="4"/>
  <c r="F121254" i="4"/>
  <c r="F121231" i="4"/>
  <c r="F121121" i="4"/>
  <c r="F121201" i="4"/>
  <c r="F121178" i="4"/>
  <c r="F121131" i="4"/>
  <c r="F121211" i="4"/>
  <c r="E121201" i="4"/>
  <c r="E121205" i="4"/>
  <c r="F120536" i="4"/>
  <c r="F120501" i="4"/>
  <c r="F120623" i="4"/>
  <c r="F120655" i="4"/>
  <c r="F120550" i="4"/>
  <c r="F120633" i="4"/>
  <c r="F120602" i="4"/>
  <c r="F120612" i="4"/>
  <c r="F120644" i="4"/>
  <c r="E120633" i="4"/>
  <c r="E120637" i="4"/>
  <c r="F120104" i="4"/>
  <c r="F120041" i="4"/>
  <c r="F120113" i="4"/>
  <c r="F120050" i="4"/>
  <c r="F120122" i="4"/>
  <c r="F120154" i="4"/>
  <c r="F120142" i="4"/>
  <c r="F120132" i="4"/>
  <c r="F120094" i="4"/>
  <c r="E120119" i="4"/>
  <c r="E120127" i="4"/>
  <c r="E120121" i="4"/>
  <c r="E120122" i="4"/>
  <c r="E120123" i="4"/>
  <c r="E120124" i="4"/>
  <c r="E120125" i="4"/>
  <c r="F119448" i="4"/>
  <c r="F119456" i="4"/>
  <c r="F119464" i="4"/>
  <c r="F119472" i="4"/>
  <c r="F119429" i="4"/>
  <c r="F119479" i="4"/>
  <c r="F119486" i="4"/>
  <c r="E119478" i="4"/>
  <c r="E119479" i="4"/>
  <c r="E119480" i="4"/>
  <c r="E119474" i="4"/>
  <c r="E119475" i="4"/>
  <c r="E119476" i="4"/>
  <c r="E119477" i="4"/>
  <c r="F118786" i="4"/>
  <c r="F118772" i="4"/>
  <c r="F118749" i="4"/>
  <c r="F118765" i="4"/>
  <c r="F118759" i="4"/>
  <c r="F118707" i="4"/>
  <c r="F118739" i="4"/>
  <c r="E118766" i="4"/>
  <c r="E118767" i="4"/>
  <c r="E118768" i="4"/>
  <c r="E118769" i="4"/>
  <c r="E118770" i="4"/>
  <c r="E118771" i="4"/>
  <c r="E118765" i="4"/>
  <c r="F118088" i="4"/>
  <c r="F118025" i="4"/>
  <c r="F118121" i="4"/>
  <c r="F118145" i="4"/>
  <c r="F118036" i="4"/>
  <c r="F118060" i="4"/>
  <c r="F118100" i="4"/>
  <c r="F118132" i="4"/>
  <c r="F118005" i="4"/>
  <c r="F118110" i="4"/>
  <c r="F118006" i="4"/>
  <c r="F118158" i="4"/>
  <c r="E118134" i="4"/>
  <c r="E118127" i="4"/>
  <c r="E118135" i="4"/>
  <c r="E118128" i="4"/>
  <c r="E118136" i="4"/>
  <c r="E118129" i="4"/>
  <c r="E118137" i="4"/>
  <c r="E118130" i="4"/>
  <c r="E118138" i="4"/>
  <c r="E118131" i="4"/>
  <c r="E118132" i="4"/>
  <c r="E118133" i="4"/>
  <c r="F117480" i="4"/>
  <c r="F117497" i="4"/>
  <c r="F117442" i="4"/>
  <c r="F117458" i="4"/>
  <c r="F117514" i="4"/>
  <c r="F117443" i="4"/>
  <c r="F117467" i="4"/>
  <c r="F117444" i="4"/>
  <c r="F117548" i="4"/>
  <c r="F117572" i="4"/>
  <c r="F117445" i="4"/>
  <c r="F117525" i="4"/>
  <c r="F117565" i="4"/>
  <c r="F117446" i="4"/>
  <c r="F117534" i="4"/>
  <c r="F117558" i="4"/>
  <c r="F117590" i="4"/>
  <c r="F117447" i="4"/>
  <c r="E117574" i="4"/>
  <c r="E117582" i="4"/>
  <c r="E117590" i="4"/>
  <c r="E117575" i="4"/>
  <c r="E117583" i="4"/>
  <c r="E117576" i="4"/>
  <c r="E117584" i="4"/>
  <c r="E117577" i="4"/>
  <c r="E117585" i="4"/>
  <c r="E117578" i="4"/>
  <c r="E117586" i="4"/>
  <c r="E117579" i="4"/>
  <c r="E117587" i="4"/>
  <c r="E117580" i="4"/>
  <c r="E117588" i="4"/>
  <c r="E117573" i="4"/>
  <c r="E117581" i="4"/>
  <c r="E117589" i="4"/>
  <c r="F116705" i="4"/>
  <c r="F116737" i="4"/>
  <c r="F116699" i="4"/>
  <c r="F116684" i="4"/>
  <c r="F116716" i="4"/>
  <c r="F116732" i="4"/>
  <c r="F116748" i="4"/>
  <c r="F116605" i="4"/>
  <c r="F116710" i="4"/>
  <c r="F116726" i="4"/>
  <c r="E116718" i="4"/>
  <c r="E116719" i="4"/>
  <c r="E116720" i="4"/>
  <c r="E116721" i="4"/>
  <c r="E116722" i="4"/>
  <c r="E116715" i="4"/>
  <c r="E116723" i="4"/>
  <c r="E116716" i="4"/>
  <c r="E116724" i="4"/>
  <c r="E116717" i="4"/>
  <c r="F116128" i="4"/>
  <c r="F116152" i="4"/>
  <c r="F116057" i="4"/>
  <c r="F116034" i="4"/>
  <c r="F116011" i="4"/>
  <c r="F116107" i="4"/>
  <c r="F116084" i="4"/>
  <c r="F116070" i="4"/>
  <c r="F116023" i="4"/>
  <c r="F116095" i="4"/>
  <c r="E116006" i="4"/>
  <c r="E116014" i="4"/>
  <c r="E116007" i="4"/>
  <c r="E116008" i="4"/>
  <c r="E116009" i="4"/>
  <c r="E116010" i="4"/>
  <c r="E116011" i="4"/>
  <c r="E116012" i="4"/>
  <c r="E116005" i="4"/>
  <c r="E116013" i="4"/>
  <c r="F115465" i="4"/>
  <c r="F115473" i="4"/>
  <c r="F115458" i="4"/>
  <c r="F115403" i="4"/>
  <c r="F115483" i="4"/>
  <c r="F115444" i="4"/>
  <c r="F115500" i="4"/>
  <c r="F115413" i="4"/>
  <c r="F115494" i="4"/>
  <c r="E115494" i="4"/>
  <c r="E115495" i="4"/>
  <c r="E115496" i="4"/>
  <c r="E115489" i="4"/>
  <c r="E115497" i="4"/>
  <c r="E115490" i="4"/>
  <c r="E115491" i="4"/>
  <c r="E115492" i="4"/>
  <c r="E115493" i="4"/>
  <c r="F114968" i="4"/>
  <c r="F114976" i="4"/>
  <c r="F114953" i="4"/>
  <c r="F114961" i="4"/>
  <c r="F114946" i="4"/>
  <c r="F114934" i="4"/>
  <c r="F114982" i="4"/>
  <c r="F114990" i="4"/>
  <c r="E114974" i="4"/>
  <c r="E114975" i="4"/>
  <c r="E114976" i="4"/>
  <c r="E114977" i="4"/>
  <c r="E114978" i="4"/>
  <c r="E114971" i="4"/>
  <c r="E114972" i="4"/>
  <c r="E114973" i="4"/>
  <c r="F114322" i="4"/>
  <c r="F114372" i="4"/>
  <c r="F114380" i="4"/>
  <c r="F114341" i="4"/>
  <c r="F114349" i="4"/>
  <c r="F114357" i="4"/>
  <c r="F114365" i="4"/>
  <c r="F114334" i="4"/>
  <c r="E114366" i="4"/>
  <c r="E114367" i="4"/>
  <c r="E114360" i="4"/>
  <c r="E114361" i="4"/>
  <c r="E114362" i="4"/>
  <c r="E114363" i="4"/>
  <c r="E114364" i="4"/>
  <c r="E114365" i="4"/>
  <c r="F113953" i="4"/>
  <c r="F113938" i="4"/>
  <c r="F113946" i="4"/>
  <c r="F113891" i="4"/>
  <c r="F113899" i="4"/>
  <c r="F113915" i="4"/>
  <c r="F113923" i="4"/>
  <c r="F113931" i="4"/>
  <c r="F113959" i="4"/>
  <c r="E113926" i="4"/>
  <c r="E113927" i="4"/>
  <c r="E113920" i="4"/>
  <c r="E113928" i="4"/>
  <c r="E113921" i="4"/>
  <c r="E113922" i="4"/>
  <c r="E113923" i="4"/>
  <c r="E113924" i="4"/>
  <c r="E113925" i="4"/>
  <c r="F113128" i="4"/>
  <c r="F113136" i="4"/>
  <c r="F113160" i="4"/>
  <c r="F113184" i="4"/>
  <c r="F113280" i="4"/>
  <c r="F113129" i="4"/>
  <c r="F113137" i="4"/>
  <c r="F113185" i="4"/>
  <c r="F113249" i="4"/>
  <c r="F113281" i="4"/>
  <c r="F113130" i="4"/>
  <c r="F113138" i="4"/>
  <c r="F113170" i="4"/>
  <c r="F113258" i="4"/>
  <c r="F113131" i="4"/>
  <c r="F113139" i="4"/>
  <c r="F113171" i="4"/>
  <c r="F113124" i="4"/>
  <c r="F113132" i="4"/>
  <c r="F113172" i="4"/>
  <c r="F113196" i="4"/>
  <c r="F113125" i="4"/>
  <c r="F113133" i="4"/>
  <c r="F113157" i="4"/>
  <c r="F113173" i="4"/>
  <c r="F113269" i="4"/>
  <c r="F113126" i="4"/>
  <c r="F113134" i="4"/>
  <c r="F113158" i="4"/>
  <c r="F113270" i="4"/>
  <c r="F113278" i="4"/>
  <c r="F113127" i="4"/>
  <c r="F113135" i="4"/>
  <c r="F113159" i="4"/>
  <c r="F113183" i="4"/>
  <c r="F113271" i="4"/>
  <c r="F113279" i="4"/>
  <c r="E113126" i="4"/>
  <c r="E113134" i="4"/>
  <c r="E113142" i="4"/>
  <c r="E113150" i="4"/>
  <c r="E113119" i="4"/>
  <c r="E113127" i="4"/>
  <c r="E113135" i="4"/>
  <c r="E113143" i="4"/>
  <c r="E113151" i="4"/>
  <c r="E113120" i="4"/>
  <c r="E113128" i="4"/>
  <c r="E113136" i="4"/>
  <c r="E113144" i="4"/>
  <c r="E113152" i="4"/>
  <c r="E113121" i="4"/>
  <c r="E113129" i="4"/>
  <c r="E113137" i="4"/>
  <c r="E113145" i="4"/>
  <c r="E113153" i="4"/>
  <c r="E113122" i="4"/>
  <c r="E113130" i="4"/>
  <c r="E113138" i="4"/>
  <c r="E113146" i="4"/>
  <c r="E113154" i="4"/>
  <c r="E113123" i="4"/>
  <c r="E113131" i="4"/>
  <c r="E113139" i="4"/>
  <c r="E113147" i="4"/>
  <c r="E113155" i="4"/>
  <c r="E113124" i="4"/>
  <c r="E113132" i="4"/>
  <c r="E113140" i="4"/>
  <c r="E113148" i="4"/>
  <c r="E113125" i="4"/>
  <c r="E113133" i="4"/>
  <c r="E113141" i="4"/>
  <c r="E113149" i="4"/>
  <c r="F112640" i="4"/>
  <c r="F112648" i="4"/>
  <c r="F112633" i="4"/>
  <c r="F112675" i="4"/>
  <c r="F112661" i="4"/>
  <c r="F112622" i="4"/>
  <c r="F112654" i="4"/>
  <c r="E112646" i="4"/>
  <c r="E112647" i="4"/>
  <c r="E112648" i="4"/>
  <c r="E112649" i="4"/>
  <c r="E112650" i="4"/>
  <c r="E112651" i="4"/>
  <c r="E112645" i="4"/>
  <c r="F112001" i="4"/>
  <c r="F111946" i="4"/>
  <c r="F111972" i="4"/>
  <c r="F111957" i="4"/>
  <c r="F111965" i="4"/>
  <c r="F111982" i="4"/>
  <c r="F112014" i="4"/>
  <c r="F111991" i="4"/>
  <c r="E111958" i="4"/>
  <c r="E111959" i="4"/>
  <c r="E111960" i="4"/>
  <c r="E111961" i="4"/>
  <c r="E111962" i="4"/>
  <c r="E111963" i="4"/>
  <c r="E111964" i="4"/>
  <c r="E111965" i="4"/>
  <c r="F111408" i="4"/>
  <c r="F111377" i="4"/>
  <c r="F111394" i="4"/>
  <c r="F111402" i="4"/>
  <c r="F111388" i="4"/>
  <c r="F111382" i="4"/>
  <c r="F111415" i="4"/>
  <c r="E111390" i="4"/>
  <c r="E111391" i="4"/>
  <c r="E111392" i="4"/>
  <c r="E111386" i="4"/>
  <c r="E111387" i="4"/>
  <c r="E111388" i="4"/>
  <c r="E111389" i="4"/>
  <c r="F110770" i="4"/>
  <c r="F110727" i="4"/>
  <c r="F110755" i="4"/>
  <c r="F110800" i="4"/>
  <c r="F110837" i="4"/>
  <c r="F110720" i="4"/>
  <c r="F110812" i="4"/>
  <c r="F110694" i="4"/>
  <c r="F110695" i="4"/>
  <c r="F110732" i="4"/>
  <c r="F110823" i="4"/>
  <c r="F110743" i="4"/>
  <c r="F110708" i="4"/>
  <c r="F110790" i="4"/>
  <c r="E110710" i="4"/>
  <c r="E110718" i="4"/>
  <c r="E110711" i="4"/>
  <c r="E110719" i="4"/>
  <c r="E110712" i="4"/>
  <c r="E110720" i="4"/>
  <c r="E110713" i="4"/>
  <c r="E110721" i="4"/>
  <c r="E110714" i="4"/>
  <c r="E110722" i="4"/>
  <c r="E110715" i="4"/>
  <c r="E110723" i="4"/>
  <c r="E110716" i="4"/>
  <c r="E110717" i="4"/>
  <c r="F110041" i="4"/>
  <c r="F110089" i="4"/>
  <c r="F110154" i="4"/>
  <c r="F110030" i="4"/>
  <c r="F110110" i="4"/>
  <c r="F110063" i="4"/>
  <c r="F110076" i="4"/>
  <c r="F110052" i="4"/>
  <c r="F110141" i="4"/>
  <c r="F110131" i="4"/>
  <c r="F110119" i="4"/>
  <c r="F110019" i="4"/>
  <c r="F110047" i="4"/>
  <c r="E110038" i="4"/>
  <c r="E110039" i="4"/>
  <c r="E110032" i="4"/>
  <c r="E110040" i="4"/>
  <c r="E110033" i="4"/>
  <c r="E110041" i="4"/>
  <c r="E110034" i="4"/>
  <c r="E110042" i="4"/>
  <c r="E110035" i="4"/>
  <c r="E110043" i="4"/>
  <c r="E110036" i="4"/>
  <c r="E110044" i="4"/>
  <c r="E110037" i="4"/>
  <c r="F109425" i="4"/>
  <c r="F109413" i="4"/>
  <c r="F109445" i="4"/>
  <c r="F109431" i="4"/>
  <c r="F109453" i="4"/>
  <c r="F109407" i="4"/>
  <c r="F109439" i="4"/>
  <c r="E109423" i="4"/>
  <c r="E109424" i="4"/>
  <c r="E109425" i="4"/>
  <c r="E109426" i="4"/>
  <c r="E109427" i="4"/>
  <c r="E109428" i="4"/>
  <c r="E109429" i="4"/>
  <c r="F108808" i="4"/>
  <c r="F108633" i="4"/>
  <c r="F108713" i="4"/>
  <c r="F108634" i="4"/>
  <c r="F108730" i="4"/>
  <c r="F108754" i="4"/>
  <c r="F108770" i="4"/>
  <c r="F108794" i="4"/>
  <c r="F108701" i="4"/>
  <c r="F108782" i="4"/>
  <c r="F108747" i="4"/>
  <c r="F108763" i="4"/>
  <c r="E108774" i="4"/>
  <c r="E108767" i="4"/>
  <c r="E108775" i="4"/>
  <c r="E108768" i="4"/>
  <c r="E108776" i="4"/>
  <c r="E108769" i="4"/>
  <c r="E108777" i="4"/>
  <c r="E108770" i="4"/>
  <c r="E108778" i="4"/>
  <c r="E108771" i="4"/>
  <c r="E108772" i="4"/>
  <c r="E108773" i="4"/>
  <c r="F107959" i="4"/>
  <c r="F107952" i="4"/>
  <c r="F107970" i="4"/>
  <c r="F107942" i="4"/>
  <c r="F107947" i="4"/>
  <c r="E107944" i="4"/>
  <c r="E107945" i="4"/>
  <c r="E107946" i="4"/>
  <c r="E107947" i="4"/>
  <c r="E107948" i="4"/>
  <c r="F107095" i="4"/>
  <c r="F107103" i="4"/>
  <c r="F107058" i="4"/>
  <c r="F107059" i="4"/>
  <c r="F107132" i="4"/>
  <c r="F107117" i="4"/>
  <c r="F107110" i="4"/>
  <c r="E107102" i="4"/>
  <c r="E107103" i="4"/>
  <c r="E107104" i="4"/>
  <c r="E107098" i="4"/>
  <c r="E107099" i="4"/>
  <c r="E107100" i="4"/>
  <c r="E107101" i="4"/>
  <c r="F106311" i="4"/>
  <c r="F106248" i="4"/>
  <c r="F106272" i="4"/>
  <c r="F106320" i="4"/>
  <c r="F106105" i="4"/>
  <c r="F106106" i="4"/>
  <c r="F106107" i="4"/>
  <c r="F106195" i="4"/>
  <c r="F106108" i="4"/>
  <c r="F106180" i="4"/>
  <c r="F106236" i="4"/>
  <c r="F106300" i="4"/>
  <c r="F106109" i="4"/>
  <c r="F106285" i="4"/>
  <c r="F106110" i="4"/>
  <c r="F106262" i="4"/>
  <c r="E106286" i="4"/>
  <c r="E106294" i="4"/>
  <c r="E106287" i="4"/>
  <c r="E106295" i="4"/>
  <c r="E106288" i="4"/>
  <c r="E106296" i="4"/>
  <c r="E106281" i="4"/>
  <c r="E106289" i="4"/>
  <c r="E106282" i="4"/>
  <c r="E106290" i="4"/>
  <c r="E106283" i="4"/>
  <c r="E106291" i="4"/>
  <c r="E106284" i="4"/>
  <c r="E106292" i="4"/>
  <c r="E106285" i="4"/>
  <c r="E106293" i="4"/>
  <c r="F105287" i="4"/>
  <c r="F105335" i="4"/>
  <c r="F105370" i="4"/>
  <c r="F105386" i="4"/>
  <c r="F105316" i="4"/>
  <c r="F105324" i="4"/>
  <c r="F105197" i="4"/>
  <c r="F105309" i="4"/>
  <c r="F105198" i="4"/>
  <c r="F105302" i="4"/>
  <c r="F105350" i="4"/>
  <c r="E105326" i="4"/>
  <c r="E105327" i="4"/>
  <c r="E105328" i="4"/>
  <c r="E105329" i="4"/>
  <c r="E105330" i="4"/>
  <c r="E105323" i="4"/>
  <c r="E105331" i="4"/>
  <c r="E105324" i="4"/>
  <c r="E105332" i="4"/>
  <c r="E105325" i="4"/>
  <c r="E105333" i="4"/>
  <c r="F104392" i="4"/>
  <c r="F104400" i="4"/>
  <c r="F104432" i="4"/>
  <c r="F104418" i="4"/>
  <c r="F104363" i="4"/>
  <c r="F104508" i="4"/>
  <c r="F104405" i="4"/>
  <c r="E104398" i="4"/>
  <c r="E104399" i="4"/>
  <c r="E104400" i="4"/>
  <c r="E104401" i="4"/>
  <c r="E104395" i="4"/>
  <c r="E104396" i="4"/>
  <c r="E104397" i="4"/>
  <c r="F103608" i="4"/>
  <c r="F103648" i="4"/>
  <c r="F103473" i="4"/>
  <c r="F103633" i="4"/>
  <c r="F103474" i="4"/>
  <c r="F103475" i="4"/>
  <c r="F103580" i="4"/>
  <c r="F103597" i="4"/>
  <c r="F103621" i="4"/>
  <c r="F103677" i="4"/>
  <c r="F103685" i="4"/>
  <c r="F103542" i="4"/>
  <c r="F103558" i="4"/>
  <c r="F103662" i="4"/>
  <c r="E103646" i="4"/>
  <c r="E103654" i="4"/>
  <c r="E103647" i="4"/>
  <c r="E103655" i="4"/>
  <c r="E103648" i="4"/>
  <c r="E103656" i="4"/>
  <c r="E103649" i="4"/>
  <c r="E103657" i="4"/>
  <c r="E103650" i="4"/>
  <c r="E103651" i="4"/>
  <c r="E103644" i="4"/>
  <c r="E103652" i="4"/>
  <c r="E103645" i="4"/>
  <c r="E103653" i="4"/>
  <c r="F102607" i="4"/>
  <c r="F102807" i="4"/>
  <c r="F102823" i="4"/>
  <c r="F102792" i="4"/>
  <c r="F102601" i="4"/>
  <c r="F102697" i="4"/>
  <c r="F102602" i="4"/>
  <c r="F102603" i="4"/>
  <c r="F102683" i="4"/>
  <c r="F102604" i="4"/>
  <c r="F102756" i="4"/>
  <c r="F102764" i="4"/>
  <c r="F102780" i="4"/>
  <c r="F102605" i="4"/>
  <c r="F102606" i="4"/>
  <c r="E102790" i="4"/>
  <c r="E102798" i="4"/>
  <c r="E102791" i="4"/>
  <c r="E102799" i="4"/>
  <c r="E102792" i="4"/>
  <c r="E102800" i="4"/>
  <c r="E102793" i="4"/>
  <c r="E102801" i="4"/>
  <c r="E102794" i="4"/>
  <c r="E102802" i="4"/>
  <c r="E102795" i="4"/>
  <c r="E102803" i="4"/>
  <c r="E102796" i="4"/>
  <c r="E102789" i="4"/>
  <c r="E102797" i="4"/>
  <c r="F101746" i="4"/>
  <c r="F101747" i="4"/>
  <c r="F101744" i="4"/>
  <c r="F101944" i="4"/>
  <c r="F101745" i="4"/>
  <c r="F101937" i="4"/>
  <c r="F101905" i="4"/>
  <c r="F101914" i="4"/>
  <c r="F101897" i="4"/>
  <c r="F101924" i="4"/>
  <c r="F101879" i="4"/>
  <c r="F101828" i="4"/>
  <c r="E101918" i="4"/>
  <c r="E101911" i="4"/>
  <c r="E101919" i="4"/>
  <c r="E101912" i="4"/>
  <c r="E101920" i="4"/>
  <c r="E101913" i="4"/>
  <c r="E101921" i="4"/>
  <c r="E101914" i="4"/>
  <c r="E101922" i="4"/>
  <c r="E101915" i="4"/>
  <c r="E101916" i="4"/>
  <c r="E101917" i="4"/>
  <c r="F100841" i="4"/>
  <c r="F100969" i="4"/>
  <c r="F100985" i="4"/>
  <c r="F100842" i="4"/>
  <c r="F100843" i="4"/>
  <c r="F100891" i="4"/>
  <c r="F100899" i="4"/>
  <c r="F100886" i="4"/>
  <c r="F100911" i="4"/>
  <c r="F100837" i="4"/>
  <c r="F100940" i="4"/>
  <c r="F100838" i="4"/>
  <c r="F100863" i="4"/>
  <c r="F100839" i="4"/>
  <c r="F100928" i="4"/>
  <c r="F100840" i="4"/>
  <c r="F100879" i="4"/>
  <c r="E100870" i="4"/>
  <c r="E100878" i="4"/>
  <c r="E100871" i="4"/>
  <c r="E100879" i="4"/>
  <c r="E100872" i="4"/>
  <c r="E100880" i="4"/>
  <c r="E100865" i="4"/>
  <c r="E100873" i="4"/>
  <c r="E100881" i="4"/>
  <c r="E100866" i="4"/>
  <c r="E100874" i="4"/>
  <c r="E100867" i="4"/>
  <c r="E100875" i="4"/>
  <c r="E100868" i="4"/>
  <c r="E100876" i="4"/>
  <c r="E100869" i="4"/>
  <c r="E100877" i="4"/>
  <c r="F99905" i="4"/>
  <c r="F99914" i="4"/>
  <c r="F99771" i="4"/>
  <c r="F99876" i="4"/>
  <c r="F99940" i="4"/>
  <c r="F99958" i="4"/>
  <c r="F99974" i="4"/>
  <c r="F99772" i="4"/>
  <c r="F99773" i="4"/>
  <c r="F99860" i="4"/>
  <c r="F99925" i="4"/>
  <c r="F99950" i="4"/>
  <c r="E99942" i="4"/>
  <c r="E99943" i="4"/>
  <c r="E99944" i="4"/>
  <c r="E99937" i="4"/>
  <c r="E99945" i="4"/>
  <c r="E99938" i="4"/>
  <c r="E99946" i="4"/>
  <c r="E99939" i="4"/>
  <c r="E99947" i="4"/>
  <c r="E99940" i="4"/>
  <c r="E99948" i="4"/>
  <c r="E99941" i="4"/>
  <c r="F98895" i="4"/>
  <c r="F99111" i="4"/>
  <c r="F98896" i="4"/>
  <c r="F99096" i="4"/>
  <c r="F98897" i="4"/>
  <c r="F99073" i="4"/>
  <c r="F98898" i="4"/>
  <c r="F99034" i="4"/>
  <c r="F99058" i="4"/>
  <c r="F99043" i="4"/>
  <c r="F99005" i="4"/>
  <c r="F98894" i="4"/>
  <c r="F98989" i="4"/>
  <c r="F99086" i="4"/>
  <c r="E99072" i="4"/>
  <c r="E99080" i="4"/>
  <c r="E99073" i="4"/>
  <c r="E99081" i="4"/>
  <c r="E99076" i="4"/>
  <c r="E99077" i="4"/>
  <c r="E99070" i="4"/>
  <c r="E99071" i="4"/>
  <c r="E99074" i="4"/>
  <c r="E99075" i="4"/>
  <c r="E99078" i="4"/>
  <c r="E99079" i="4"/>
  <c r="E99082" i="4"/>
  <c r="E99083" i="4"/>
  <c r="F98141" i="4"/>
  <c r="F97936" i="4"/>
  <c r="F98048" i="4"/>
  <c r="F97937" i="4"/>
  <c r="F98185" i="4"/>
  <c r="F97938" i="4"/>
  <c r="F98130" i="4"/>
  <c r="F98154" i="4"/>
  <c r="F97939" i="4"/>
  <c r="F98195" i="4"/>
  <c r="F98116" i="4"/>
  <c r="F98172" i="4"/>
  <c r="E98142" i="4"/>
  <c r="E98150" i="4"/>
  <c r="E98144" i="4"/>
  <c r="E98145" i="4"/>
  <c r="E98146" i="4"/>
  <c r="E98140" i="4"/>
  <c r="E98148" i="4"/>
  <c r="E98141" i="4"/>
  <c r="E98149" i="4"/>
  <c r="E98143" i="4"/>
  <c r="E98147" i="4"/>
  <c r="E98139" i="4"/>
  <c r="F96989" i="4"/>
  <c r="F97069" i="4"/>
  <c r="F96999" i="4"/>
  <c r="F97023" i="4"/>
  <c r="F97079" i="4"/>
  <c r="F97112" i="4"/>
  <c r="F96977" i="4"/>
  <c r="F97049" i="4"/>
  <c r="F97089" i="4"/>
  <c r="F97060" i="4"/>
  <c r="F97100" i="4"/>
  <c r="E97086" i="4"/>
  <c r="E97094" i="4"/>
  <c r="E97087" i="4"/>
  <c r="E97088" i="4"/>
  <c r="E97089" i="4"/>
  <c r="E97090" i="4"/>
  <c r="E97084" i="4"/>
  <c r="E97092" i="4"/>
  <c r="E97085" i="4"/>
  <c r="E97093" i="4"/>
  <c r="E97091" i="4"/>
  <c r="F96453" i="4"/>
  <c r="F96477" i="4"/>
  <c r="F96485" i="4"/>
  <c r="F96517" i="4"/>
  <c r="F96541" i="4"/>
  <c r="F96415" i="4"/>
  <c r="F96464" i="4"/>
  <c r="F96497" i="4"/>
  <c r="F96529" i="4"/>
  <c r="F96506" i="4"/>
  <c r="F96404" i="4"/>
  <c r="F96428" i="4"/>
  <c r="E96534" i="4"/>
  <c r="E96535" i="4"/>
  <c r="E96536" i="4"/>
  <c r="E96537" i="4"/>
  <c r="E96530" i="4"/>
  <c r="E96538" i="4"/>
  <c r="E96531" i="4"/>
  <c r="E96539" i="4"/>
  <c r="E96532" i="4"/>
  <c r="E96540" i="4"/>
  <c r="E96533" i="4"/>
  <c r="E96541" i="4"/>
  <c r="F95669" i="4"/>
  <c r="F95742" i="4"/>
  <c r="F95752" i="4"/>
  <c r="F95784" i="4"/>
  <c r="F95808" i="4"/>
  <c r="F95729" i="4"/>
  <c r="F95763" i="4"/>
  <c r="F95795" i="4"/>
  <c r="F95692" i="4"/>
  <c r="F95716" i="4"/>
  <c r="F95772" i="4"/>
  <c r="E95678" i="4"/>
  <c r="E95679" i="4"/>
  <c r="E95680" i="4"/>
  <c r="E95673" i="4"/>
  <c r="E95681" i="4"/>
  <c r="E95674" i="4"/>
  <c r="E95682" i="4"/>
  <c r="E95675" i="4"/>
  <c r="E95683" i="4"/>
  <c r="E95676" i="4"/>
  <c r="E95677" i="4"/>
  <c r="F95253" i="4"/>
  <c r="F95326" i="4"/>
  <c r="F95335" i="4"/>
  <c r="F95304" i="4"/>
  <c r="F95225" i="4"/>
  <c r="F95369" i="4"/>
  <c r="F95226" i="4"/>
  <c r="F95290" i="4"/>
  <c r="F95314" i="4"/>
  <c r="F95276" i="4"/>
  <c r="F95348" i="4"/>
  <c r="F95356" i="4"/>
  <c r="E95238" i="4"/>
  <c r="E95239" i="4"/>
  <c r="E95232" i="4"/>
  <c r="E95240" i="4"/>
  <c r="E95233" i="4"/>
  <c r="E95241" i="4"/>
  <c r="E95234" i="4"/>
  <c r="E95242" i="4"/>
  <c r="E95235" i="4"/>
  <c r="E95243" i="4"/>
  <c r="E95236" i="4"/>
  <c r="E95237" i="4"/>
  <c r="F94621" i="4"/>
  <c r="F94693" i="4"/>
  <c r="F94725" i="4"/>
  <c r="F94590" i="4"/>
  <c r="F94591" i="4"/>
  <c r="F94672" i="4"/>
  <c r="F94704" i="4"/>
  <c r="F94713" i="4"/>
  <c r="F94610" i="4"/>
  <c r="F94738" i="4"/>
  <c r="F94684" i="4"/>
  <c r="E94710" i="4"/>
  <c r="E94718" i="4"/>
  <c r="E94711" i="4"/>
  <c r="E94719" i="4"/>
  <c r="E94712" i="4"/>
  <c r="E94713" i="4"/>
  <c r="E94714" i="4"/>
  <c r="E94715" i="4"/>
  <c r="E94716" i="4"/>
  <c r="E94709" i="4"/>
  <c r="E94717" i="4"/>
  <c r="F94013" i="4"/>
  <c r="F94054" i="4"/>
  <c r="F93951" i="4"/>
  <c r="F93928" i="4"/>
  <c r="F94080" i="4"/>
  <c r="F93929" i="4"/>
  <c r="F94001" i="4"/>
  <c r="F94025" i="4"/>
  <c r="F94033" i="4"/>
  <c r="F93962" i="4"/>
  <c r="F94066" i="4"/>
  <c r="F94044" i="4"/>
  <c r="E94030" i="4"/>
  <c r="E94038" i="4"/>
  <c r="E94031" i="4"/>
  <c r="E94039" i="4"/>
  <c r="E94032" i="4"/>
  <c r="E94040" i="4"/>
  <c r="E94033" i="4"/>
  <c r="E94041" i="4"/>
  <c r="E94034" i="4"/>
  <c r="E94035" i="4"/>
  <c r="E94036" i="4"/>
  <c r="E94037" i="4"/>
  <c r="F93117" i="4"/>
  <c r="F93149" i="4"/>
  <c r="F93181" i="4"/>
  <c r="F93213" i="4"/>
  <c r="F93086" i="4"/>
  <c r="F93134" i="4"/>
  <c r="F93222" i="4"/>
  <c r="F93105" i="4"/>
  <c r="F93161" i="4"/>
  <c r="F93201" i="4"/>
  <c r="F93139" i="4"/>
  <c r="F93172" i="4"/>
  <c r="E93150" i="4"/>
  <c r="E93158" i="4"/>
  <c r="E93151" i="4"/>
  <c r="E93159" i="4"/>
  <c r="E93152" i="4"/>
  <c r="E93153" i="4"/>
  <c r="E93154" i="4"/>
  <c r="E93155" i="4"/>
  <c r="E93148" i="4"/>
  <c r="E93156" i="4"/>
  <c r="E93149" i="4"/>
  <c r="E93157" i="4"/>
  <c r="F92637" i="4"/>
  <c r="F92757" i="4"/>
  <c r="F92727" i="4"/>
  <c r="F92648" i="4"/>
  <c r="F92736" i="4"/>
  <c r="F92697" i="4"/>
  <c r="F92618" i="4"/>
  <c r="F92746" i="4"/>
  <c r="F92619" i="4"/>
  <c r="F92683" i="4"/>
  <c r="F92708" i="4"/>
  <c r="F92716" i="4"/>
  <c r="E92718" i="4"/>
  <c r="E92719" i="4"/>
  <c r="E92720" i="4"/>
  <c r="E92713" i="4"/>
  <c r="E92721" i="4"/>
  <c r="E92714" i="4"/>
  <c r="E92722" i="4"/>
  <c r="E92715" i="4"/>
  <c r="E92723" i="4"/>
  <c r="E92716" i="4"/>
  <c r="E92724" i="4"/>
  <c r="E92717" i="4"/>
  <c r="F92025" i="4"/>
  <c r="F92097" i="4"/>
  <c r="F91991" i="4"/>
  <c r="F92038" i="4"/>
  <c r="F92058" i="4"/>
  <c r="F92050" i="4"/>
  <c r="F92077" i="4"/>
  <c r="F92069" i="4"/>
  <c r="F92088" i="4"/>
  <c r="F92108" i="4"/>
  <c r="E91998" i="4"/>
  <c r="E91999" i="4"/>
  <c r="E92000" i="4"/>
  <c r="E91993" i="4"/>
  <c r="E92001" i="4"/>
  <c r="E91994" i="4"/>
  <c r="E92002" i="4"/>
  <c r="E91995" i="4"/>
  <c r="E91996" i="4"/>
  <c r="E91997" i="4"/>
  <c r="F91553" i="4"/>
  <c r="F91617" i="4"/>
  <c r="F91641" i="4"/>
  <c r="F91554" i="4"/>
  <c r="F91662" i="4"/>
  <c r="F91605" i="4"/>
  <c r="F91674" i="4"/>
  <c r="F91576" i="4"/>
  <c r="F91631" i="4"/>
  <c r="F91695" i="4"/>
  <c r="F91652" i="4"/>
  <c r="E91630" i="4"/>
  <c r="E91638" i="4"/>
  <c r="E91631" i="4"/>
  <c r="E91639" i="4"/>
  <c r="E91632" i="4"/>
  <c r="E91633" i="4"/>
  <c r="E91634" i="4"/>
  <c r="E91635" i="4"/>
  <c r="E91636" i="4"/>
  <c r="E91629" i="4"/>
  <c r="E91637" i="4"/>
  <c r="F91130" i="4"/>
  <c r="F91162" i="4"/>
  <c r="F91107" i="4"/>
  <c r="F91211" i="4"/>
  <c r="F91118" i="4"/>
  <c r="F91221" i="4"/>
  <c r="F91148" i="4"/>
  <c r="F91124" i="4"/>
  <c r="F91199" i="4"/>
  <c r="F91085" i="4"/>
  <c r="F91136" i="4"/>
  <c r="F91086" i="4"/>
  <c r="E91142" i="4"/>
  <c r="E91143" i="4"/>
  <c r="E91136" i="4"/>
  <c r="E91144" i="4"/>
  <c r="E91137" i="4"/>
  <c r="E91145" i="4"/>
  <c r="E91138" i="4"/>
  <c r="E91146" i="4"/>
  <c r="E91139" i="4"/>
  <c r="E91147" i="4"/>
  <c r="E91140" i="4"/>
  <c r="E91141" i="4"/>
  <c r="F90512" i="4"/>
  <c r="F90536" i="4"/>
  <c r="F90489" i="4"/>
  <c r="F90490" i="4"/>
  <c r="F90619" i="4"/>
  <c r="F90524" i="4"/>
  <c r="F90518" i="4"/>
  <c r="F90550" i="4"/>
  <c r="E90510" i="4"/>
  <c r="E90511" i="4"/>
  <c r="E90512" i="4"/>
  <c r="E90513" i="4"/>
  <c r="E90514" i="4"/>
  <c r="E90507" i="4"/>
  <c r="E90508" i="4"/>
  <c r="E90509" i="4"/>
  <c r="F89950" i="4"/>
  <c r="F89961" i="4"/>
  <c r="F90057" i="4"/>
  <c r="F89930" i="4"/>
  <c r="F89986" i="4"/>
  <c r="F89956" i="4"/>
  <c r="F89972" i="4"/>
  <c r="E89950" i="4"/>
  <c r="E89951" i="4"/>
  <c r="E89952" i="4"/>
  <c r="E89946" i="4"/>
  <c r="E89947" i="4"/>
  <c r="E89948" i="4"/>
  <c r="E89949" i="4"/>
  <c r="F89285" i="4"/>
  <c r="F89286" i="4"/>
  <c r="F89320" i="4"/>
  <c r="F89314" i="4"/>
  <c r="F89346" i="4"/>
  <c r="F89308" i="4"/>
  <c r="F89332" i="4"/>
  <c r="F89420" i="4"/>
  <c r="E89310" i="4"/>
  <c r="E89303" i="4"/>
  <c r="E89304" i="4"/>
  <c r="E89305" i="4"/>
  <c r="E89306" i="4"/>
  <c r="E89307" i="4"/>
  <c r="E89308" i="4"/>
  <c r="E89309" i="4"/>
  <c r="F88622" i="4"/>
  <c r="F88654" i="4"/>
  <c r="F88774" i="4"/>
  <c r="F88623" i="4"/>
  <c r="F88719" i="4"/>
  <c r="F88751" i="4"/>
  <c r="F88624" i="4"/>
  <c r="F88729" i="4"/>
  <c r="F88682" i="4"/>
  <c r="F88707" i="4"/>
  <c r="F88763" i="4"/>
  <c r="F88692" i="4"/>
  <c r="F88740" i="4"/>
  <c r="E88710" i="4"/>
  <c r="E88711" i="4"/>
  <c r="E88712" i="4"/>
  <c r="E88705" i="4"/>
  <c r="E88713" i="4"/>
  <c r="E88706" i="4"/>
  <c r="E88714" i="4"/>
  <c r="E88707" i="4"/>
  <c r="E88715" i="4"/>
  <c r="E88708" i="4"/>
  <c r="E88716" i="4"/>
  <c r="E88709" i="4"/>
  <c r="E88717" i="4"/>
  <c r="F87925" i="4"/>
  <c r="F88061" i="4"/>
  <c r="F87926" i="4"/>
  <c r="F88038" i="4"/>
  <c r="F88071" i="4"/>
  <c r="F87953" i="4"/>
  <c r="F88018" i="4"/>
  <c r="F88050" i="4"/>
  <c r="F88028" i="4"/>
  <c r="E88038" i="4"/>
  <c r="E88039" i="4"/>
  <c r="E88040" i="4"/>
  <c r="E88041" i="4"/>
  <c r="E88042" i="4"/>
  <c r="E88043" i="4"/>
  <c r="E88036" i="4"/>
  <c r="E88044" i="4"/>
  <c r="E88037" i="4"/>
  <c r="F87237" i="4"/>
  <c r="F87245" i="4"/>
  <c r="F87269" i="4"/>
  <c r="F87293" i="4"/>
  <c r="F87333" i="4"/>
  <c r="F87365" i="4"/>
  <c r="F87238" i="4"/>
  <c r="F87246" i="4"/>
  <c r="F87270" i="4"/>
  <c r="F87286" i="4"/>
  <c r="F87294" i="4"/>
  <c r="F87334" i="4"/>
  <c r="F87366" i="4"/>
  <c r="F87374" i="4"/>
  <c r="F87239" i="4"/>
  <c r="F87247" i="4"/>
  <c r="F87271" i="4"/>
  <c r="F87295" i="4"/>
  <c r="F87367" i="4"/>
  <c r="F87375" i="4"/>
  <c r="F87240" i="4"/>
  <c r="F87248" i="4"/>
  <c r="F87304" i="4"/>
  <c r="F87320" i="4"/>
  <c r="F87344" i="4"/>
  <c r="F87241" i="4"/>
  <c r="F87249" i="4"/>
  <c r="F87305" i="4"/>
  <c r="F87321" i="4"/>
  <c r="F87345" i="4"/>
  <c r="F87385" i="4"/>
  <c r="F87242" i="4"/>
  <c r="F87250" i="4"/>
  <c r="F87306" i="4"/>
  <c r="F87322" i="4"/>
  <c r="F87346" i="4"/>
  <c r="F87386" i="4"/>
  <c r="F87235" i="4"/>
  <c r="F87243" i="4"/>
  <c r="F87275" i="4"/>
  <c r="F87307" i="4"/>
  <c r="F87323" i="4"/>
  <c r="F87347" i="4"/>
  <c r="F87387" i="4"/>
  <c r="F87236" i="4"/>
  <c r="F87244" i="4"/>
  <c r="F87268" i="4"/>
  <c r="F87332" i="4"/>
  <c r="F87364" i="4"/>
  <c r="F87388" i="4"/>
  <c r="E87214" i="4"/>
  <c r="E87222" i="4"/>
  <c r="E87230" i="4"/>
  <c r="E87238" i="4"/>
  <c r="E87246" i="4"/>
  <c r="E87254" i="4"/>
  <c r="E87215" i="4"/>
  <c r="E87223" i="4"/>
  <c r="E87231" i="4"/>
  <c r="E87239" i="4"/>
  <c r="E87247" i="4"/>
  <c r="E87255" i="4"/>
  <c r="E87216" i="4"/>
  <c r="E87224" i="4"/>
  <c r="E87232" i="4"/>
  <c r="E87240" i="4"/>
  <c r="E87248" i="4"/>
  <c r="E87256" i="4"/>
  <c r="E87217" i="4"/>
  <c r="E87225" i="4"/>
  <c r="E87233" i="4"/>
  <c r="E87241" i="4"/>
  <c r="E87249" i="4"/>
  <c r="E87257" i="4"/>
  <c r="E87218" i="4"/>
  <c r="E87226" i="4"/>
  <c r="E87234" i="4"/>
  <c r="E87242" i="4"/>
  <c r="E87250" i="4"/>
  <c r="E87258" i="4"/>
  <c r="E87211" i="4"/>
  <c r="E87219" i="4"/>
  <c r="E87227" i="4"/>
  <c r="E87235" i="4"/>
  <c r="E87243" i="4"/>
  <c r="E87251" i="4"/>
  <c r="E87259" i="4"/>
  <c r="E87212" i="4"/>
  <c r="E87220" i="4"/>
  <c r="E87228" i="4"/>
  <c r="E87236" i="4"/>
  <c r="E87244" i="4"/>
  <c r="E87252" i="4"/>
  <c r="E87260" i="4"/>
  <c r="E87213" i="4"/>
  <c r="E87221" i="4"/>
  <c r="E87229" i="4"/>
  <c r="E87237" i="4"/>
  <c r="E87245" i="4"/>
  <c r="E87253" i="4"/>
  <c r="F86381" i="4"/>
  <c r="F86351" i="4"/>
  <c r="F86391" i="4"/>
  <c r="F86376" i="4"/>
  <c r="F86371" i="4"/>
  <c r="F86404" i="4"/>
  <c r="E86368" i="4"/>
  <c r="E86369" i="4"/>
  <c r="E86370" i="4"/>
  <c r="E86371" i="4"/>
  <c r="E86372" i="4"/>
  <c r="E86373" i="4"/>
  <c r="F85813" i="4"/>
  <c r="F85814" i="4"/>
  <c r="F85886" i="4"/>
  <c r="F85926" i="4"/>
  <c r="F85950" i="4"/>
  <c r="F85974" i="4"/>
  <c r="F85847" i="4"/>
  <c r="F85855" i="4"/>
  <c r="F85961" i="4"/>
  <c r="F85938" i="4"/>
  <c r="F85812" i="4"/>
  <c r="E85958" i="4"/>
  <c r="E85966" i="4"/>
  <c r="E85959" i="4"/>
  <c r="E85967" i="4"/>
  <c r="E85960" i="4"/>
  <c r="E85961" i="4"/>
  <c r="E85962" i="4"/>
  <c r="E85963" i="4"/>
  <c r="E85964" i="4"/>
  <c r="E85957" i="4"/>
  <c r="E85965" i="4"/>
  <c r="F85133" i="4"/>
  <c r="F85141" i="4"/>
  <c r="F85189" i="4"/>
  <c r="F85221" i="4"/>
  <c r="F85245" i="4"/>
  <c r="F85253" i="4"/>
  <c r="F85134" i="4"/>
  <c r="F85142" i="4"/>
  <c r="F85158" i="4"/>
  <c r="F85190" i="4"/>
  <c r="F85222" i="4"/>
  <c r="F85246" i="4"/>
  <c r="F85254" i="4"/>
  <c r="F85262" i="4"/>
  <c r="F85135" i="4"/>
  <c r="F85143" i="4"/>
  <c r="F85159" i="4"/>
  <c r="F85223" i="4"/>
  <c r="F85263" i="4"/>
  <c r="F85136" i="4"/>
  <c r="F85144" i="4"/>
  <c r="F85160" i="4"/>
  <c r="F85200" i="4"/>
  <c r="F85208" i="4"/>
  <c r="F85232" i="4"/>
  <c r="F85264" i="4"/>
  <c r="F85129" i="4"/>
  <c r="F85137" i="4"/>
  <c r="F85161" i="4"/>
  <c r="F85201" i="4"/>
  <c r="F85209" i="4"/>
  <c r="F85233" i="4"/>
  <c r="F85265" i="4"/>
  <c r="F85130" i="4"/>
  <c r="F85138" i="4"/>
  <c r="F85210" i="4"/>
  <c r="F85234" i="4"/>
  <c r="F85131" i="4"/>
  <c r="F85139" i="4"/>
  <c r="F85235" i="4"/>
  <c r="F85243" i="4"/>
  <c r="F85132" i="4"/>
  <c r="F85140" i="4"/>
  <c r="F85220" i="4"/>
  <c r="F85244" i="4"/>
  <c r="E85110" i="4"/>
  <c r="E85118" i="4"/>
  <c r="E85126" i="4"/>
  <c r="E85134" i="4"/>
  <c r="E85142" i="4"/>
  <c r="E85150" i="4"/>
  <c r="E85111" i="4"/>
  <c r="E85119" i="4"/>
  <c r="E85127" i="4"/>
  <c r="E85135" i="4"/>
  <c r="E85143" i="4"/>
  <c r="E85151" i="4"/>
  <c r="E85112" i="4"/>
  <c r="E85120" i="4"/>
  <c r="E85128" i="4"/>
  <c r="E85136" i="4"/>
  <c r="E85144" i="4"/>
  <c r="E85152" i="4"/>
  <c r="E85113" i="4"/>
  <c r="E85121" i="4"/>
  <c r="E85129" i="4"/>
  <c r="E85137" i="4"/>
  <c r="E85145" i="4"/>
  <c r="E85114" i="4"/>
  <c r="E85122" i="4"/>
  <c r="E85130" i="4"/>
  <c r="E85138" i="4"/>
  <c r="E85146" i="4"/>
  <c r="E85115" i="4"/>
  <c r="E85123" i="4"/>
  <c r="E85131" i="4"/>
  <c r="E85139" i="4"/>
  <c r="E85147" i="4"/>
  <c r="E85108" i="4"/>
  <c r="E85116" i="4"/>
  <c r="E85124" i="4"/>
  <c r="E85132" i="4"/>
  <c r="E85140" i="4"/>
  <c r="E85148" i="4"/>
  <c r="E85109" i="4"/>
  <c r="E85117" i="4"/>
  <c r="E85125" i="4"/>
  <c r="E85133" i="4"/>
  <c r="E85141" i="4"/>
  <c r="E85149" i="4"/>
  <c r="F84405" i="4"/>
  <c r="F84406" i="4"/>
  <c r="F84454" i="4"/>
  <c r="F84518" i="4"/>
  <c r="F84542" i="4"/>
  <c r="F84439" i="4"/>
  <c r="F84447" i="4"/>
  <c r="F84480" i="4"/>
  <c r="F84568" i="4"/>
  <c r="F84529" i="4"/>
  <c r="F84554" i="4"/>
  <c r="F84467" i="4"/>
  <c r="F84404" i="4"/>
  <c r="E84550" i="4"/>
  <c r="E84558" i="4"/>
  <c r="E84551" i="4"/>
  <c r="E84559" i="4"/>
  <c r="E84552" i="4"/>
  <c r="E84560" i="4"/>
  <c r="E84553" i="4"/>
  <c r="E84561" i="4"/>
  <c r="E84554" i="4"/>
  <c r="E84555" i="4"/>
  <c r="E84556" i="4"/>
  <c r="E84549" i="4"/>
  <c r="E84557" i="4"/>
  <c r="F83558" i="4"/>
  <c r="F83598" i="4"/>
  <c r="F83559" i="4"/>
  <c r="F83560" i="4"/>
  <c r="F83696" i="4"/>
  <c r="F83609" i="4"/>
  <c r="F83665" i="4"/>
  <c r="F83706" i="4"/>
  <c r="F83675" i="4"/>
  <c r="F83684" i="4"/>
  <c r="E83694" i="4"/>
  <c r="E83702" i="4"/>
  <c r="E83695" i="4"/>
  <c r="E83696" i="4"/>
  <c r="E83697" i="4"/>
  <c r="E83698" i="4"/>
  <c r="E83699" i="4"/>
  <c r="E83700" i="4"/>
  <c r="E83693" i="4"/>
  <c r="E83701" i="4"/>
  <c r="F83005" i="4"/>
  <c r="F83061" i="4"/>
  <c r="F83006" i="4"/>
  <c r="F83078" i="4"/>
  <c r="F83007" i="4"/>
  <c r="F83103" i="4"/>
  <c r="F83127" i="4"/>
  <c r="F83008" i="4"/>
  <c r="F83153" i="4"/>
  <c r="F83090" i="4"/>
  <c r="F83114" i="4"/>
  <c r="F83140" i="4"/>
  <c r="E83014" i="4"/>
  <c r="E83022" i="4"/>
  <c r="E83015" i="4"/>
  <c r="E83023" i="4"/>
  <c r="E83016" i="4"/>
  <c r="E83024" i="4"/>
  <c r="E83017" i="4"/>
  <c r="E83018" i="4"/>
  <c r="E83019" i="4"/>
  <c r="E83020" i="4"/>
  <c r="E83013" i="4"/>
  <c r="E83021" i="4"/>
  <c r="F82325" i="4"/>
  <c r="F82333" i="4"/>
  <c r="F82314" i="4"/>
  <c r="F82346" i="4"/>
  <c r="F82319" i="4"/>
  <c r="E82318" i="4"/>
  <c r="E82319" i="4"/>
  <c r="E82320" i="4"/>
  <c r="E82316" i="4"/>
  <c r="E82317" i="4"/>
  <c r="F81605" i="4"/>
  <c r="F81677" i="4"/>
  <c r="F81606" i="4"/>
  <c r="F81710" i="4"/>
  <c r="F81607" i="4"/>
  <c r="F81623" i="4"/>
  <c r="F81655" i="4"/>
  <c r="F81688" i="4"/>
  <c r="F81744" i="4"/>
  <c r="F81649" i="4"/>
  <c r="F81665" i="4"/>
  <c r="F81636" i="4"/>
  <c r="F81723" i="4"/>
  <c r="F81643" i="4"/>
  <c r="F81604" i="4"/>
  <c r="E81630" i="4"/>
  <c r="E81638" i="4"/>
  <c r="E81631" i="4"/>
  <c r="E81639" i="4"/>
  <c r="E81632" i="4"/>
  <c r="E81625" i="4"/>
  <c r="E81633" i="4"/>
  <c r="E81626" i="4"/>
  <c r="E81634" i="4"/>
  <c r="E81627" i="4"/>
  <c r="E81635" i="4"/>
  <c r="E81628" i="4"/>
  <c r="E81636" i="4"/>
  <c r="E81629" i="4"/>
  <c r="E81637" i="4"/>
  <c r="F80989" i="4"/>
  <c r="F81021" i="4"/>
  <c r="F80895" i="4"/>
  <c r="F80943" i="4"/>
  <c r="F80857" i="4"/>
  <c r="F80969" i="4"/>
  <c r="F80858" i="4"/>
  <c r="F80978" i="4"/>
  <c r="F80908" i="4"/>
  <c r="F81012" i="4"/>
  <c r="F80859" i="4"/>
  <c r="F80956" i="4"/>
  <c r="F81003" i="4"/>
  <c r="E80998" i="4"/>
  <c r="E81006" i="4"/>
  <c r="E80999" i="4"/>
  <c r="E81007" i="4"/>
  <c r="E81000" i="4"/>
  <c r="E81008" i="4"/>
  <c r="E81001" i="4"/>
  <c r="E81009" i="4"/>
  <c r="E81002" i="4"/>
  <c r="E81010" i="4"/>
  <c r="E81003" i="4"/>
  <c r="E81004" i="4"/>
  <c r="E81005" i="4"/>
  <c r="F80173" i="4"/>
  <c r="F80181" i="4"/>
  <c r="F80189" i="4"/>
  <c r="F80197" i="4"/>
  <c r="F80213" i="4"/>
  <c r="F80237" i="4"/>
  <c r="F80293" i="4"/>
  <c r="F80174" i="4"/>
  <c r="F80182" i="4"/>
  <c r="F80190" i="4"/>
  <c r="F80214" i="4"/>
  <c r="F80262" i="4"/>
  <c r="F80294" i="4"/>
  <c r="F80326" i="4"/>
  <c r="F80175" i="4"/>
  <c r="F80183" i="4"/>
  <c r="F80191" i="4"/>
  <c r="F80215" i="4"/>
  <c r="F80327" i="4"/>
  <c r="F80176" i="4"/>
  <c r="F80184" i="4"/>
  <c r="F80192" i="4"/>
  <c r="F80216" i="4"/>
  <c r="F80224" i="4"/>
  <c r="F80304" i="4"/>
  <c r="F80312" i="4"/>
  <c r="F80328" i="4"/>
  <c r="F80177" i="4"/>
  <c r="F80185" i="4"/>
  <c r="F80193" i="4"/>
  <c r="F80217" i="4"/>
  <c r="F80225" i="4"/>
  <c r="F80313" i="4"/>
  <c r="F80329" i="4"/>
  <c r="F80178" i="4"/>
  <c r="F80186" i="4"/>
  <c r="F80194" i="4"/>
  <c r="F80226" i="4"/>
  <c r="F80314" i="4"/>
  <c r="F80330" i="4"/>
  <c r="F80236" i="4"/>
  <c r="F80179" i="4"/>
  <c r="F80180" i="4"/>
  <c r="F80187" i="4"/>
  <c r="F80315" i="4"/>
  <c r="F80188" i="4"/>
  <c r="F80316" i="4"/>
  <c r="F80195" i="4"/>
  <c r="F80227" i="4"/>
  <c r="F80196" i="4"/>
  <c r="F80228" i="4"/>
  <c r="F80292" i="4"/>
  <c r="E80158" i="4"/>
  <c r="E80166" i="4"/>
  <c r="E80174" i="4"/>
  <c r="E80182" i="4"/>
  <c r="E80190" i="4"/>
  <c r="E80198" i="4"/>
  <c r="E80206" i="4"/>
  <c r="E80159" i="4"/>
  <c r="E80167" i="4"/>
  <c r="E80175" i="4"/>
  <c r="E80183" i="4"/>
  <c r="E80191" i="4"/>
  <c r="E80199" i="4"/>
  <c r="E80207" i="4"/>
  <c r="E80160" i="4"/>
  <c r="E80168" i="4"/>
  <c r="E80176" i="4"/>
  <c r="E80184" i="4"/>
  <c r="E80192" i="4"/>
  <c r="E80200" i="4"/>
  <c r="E80208" i="4"/>
  <c r="E80161" i="4"/>
  <c r="E80169" i="4"/>
  <c r="E80177" i="4"/>
  <c r="E80185" i="4"/>
  <c r="E80193" i="4"/>
  <c r="E80201" i="4"/>
  <c r="E80209" i="4"/>
  <c r="E80162" i="4"/>
  <c r="E80170" i="4"/>
  <c r="E80178" i="4"/>
  <c r="E80186" i="4"/>
  <c r="E80194" i="4"/>
  <c r="E80202" i="4"/>
  <c r="E80163" i="4"/>
  <c r="E80171" i="4"/>
  <c r="E80179" i="4"/>
  <c r="E80187" i="4"/>
  <c r="E80195" i="4"/>
  <c r="E80203" i="4"/>
  <c r="E80164" i="4"/>
  <c r="E80172" i="4"/>
  <c r="E80180" i="4"/>
  <c r="E80188" i="4"/>
  <c r="E80196" i="4"/>
  <c r="E80204" i="4"/>
  <c r="E80165" i="4"/>
  <c r="E80173" i="4"/>
  <c r="E80181" i="4"/>
  <c r="E80189" i="4"/>
  <c r="E80197" i="4"/>
  <c r="E80205" i="4"/>
  <c r="F79455" i="4"/>
  <c r="F79471" i="4"/>
  <c r="F79392" i="4"/>
  <c r="F79393" i="4"/>
  <c r="F79394" i="4"/>
  <c r="F79426" i="4"/>
  <c r="F79530" i="4"/>
  <c r="F79507" i="4"/>
  <c r="F79540" i="4"/>
  <c r="F79395" i="4"/>
  <c r="F79396" i="4"/>
  <c r="F79435" i="4"/>
  <c r="E79406" i="4"/>
  <c r="E79414" i="4"/>
  <c r="E79407" i="4"/>
  <c r="E79415" i="4"/>
  <c r="E79408" i="4"/>
  <c r="E79416" i="4"/>
  <c r="E79409" i="4"/>
  <c r="E79410" i="4"/>
  <c r="E79411" i="4"/>
  <c r="E79412" i="4"/>
  <c r="E79405" i="4"/>
  <c r="E79413" i="4"/>
  <c r="F78796" i="4"/>
  <c r="F78678" i="4"/>
  <c r="F78710" i="4"/>
  <c r="F78679" i="4"/>
  <c r="F78807" i="4"/>
  <c r="F78680" i="4"/>
  <c r="F78784" i="4"/>
  <c r="F78681" i="4"/>
  <c r="F78682" i="4"/>
  <c r="F78771" i="4"/>
  <c r="E78694" i="4"/>
  <c r="E78695" i="4"/>
  <c r="E78696" i="4"/>
  <c r="E78697" i="4"/>
  <c r="E78698" i="4"/>
  <c r="E78691" i="4"/>
  <c r="E78699" i="4"/>
  <c r="E78692" i="4"/>
  <c r="E78700" i="4"/>
  <c r="E78693" i="4"/>
  <c r="F77980" i="4"/>
  <c r="F78101" i="4"/>
  <c r="F77991" i="4"/>
  <c r="F78095" i="4"/>
  <c r="F77976" i="4"/>
  <c r="F77977" i="4"/>
  <c r="F78017" i="4"/>
  <c r="F77978" i="4"/>
  <c r="F78034" i="4"/>
  <c r="F78082" i="4"/>
  <c r="F77979" i="4"/>
  <c r="F78003" i="4"/>
  <c r="F78011" i="4"/>
  <c r="F78067" i="4"/>
  <c r="E77998" i="4"/>
  <c r="E77999" i="4"/>
  <c r="E77992" i="4"/>
  <c r="E78000" i="4"/>
  <c r="E77993" i="4"/>
  <c r="E78001" i="4"/>
  <c r="E77994" i="4"/>
  <c r="E78002" i="4"/>
  <c r="E77995" i="4"/>
  <c r="E78003" i="4"/>
  <c r="E77996" i="4"/>
  <c r="E78004" i="4"/>
  <c r="E77997" i="4"/>
  <c r="E78005" i="4"/>
  <c r="F77204" i="4"/>
  <c r="F77220" i="4"/>
  <c r="F77069" i="4"/>
  <c r="F77215" i="4"/>
  <c r="F77192" i="4"/>
  <c r="E77213" i="4"/>
  <c r="E77215" i="4"/>
  <c r="E77216" i="4"/>
  <c r="E77214" i="4"/>
  <c r="E77217" i="4"/>
  <c r="F76380" i="4"/>
  <c r="F76381" i="4"/>
  <c r="F76527" i="4"/>
  <c r="F76424" i="4"/>
  <c r="F76377" i="4"/>
  <c r="F76545" i="4"/>
  <c r="F76378" i="4"/>
  <c r="F76434" i="4"/>
  <c r="F76514" i="4"/>
  <c r="F76538" i="4"/>
  <c r="F76379" i="4"/>
  <c r="F76499" i="4"/>
  <c r="E76529" i="4"/>
  <c r="E76530" i="4"/>
  <c r="E76531" i="4"/>
  <c r="E76532" i="4"/>
  <c r="E76525" i="4"/>
  <c r="E76533" i="4"/>
  <c r="E76526" i="4"/>
  <c r="E76534" i="4"/>
  <c r="E76527" i="4"/>
  <c r="E76535" i="4"/>
  <c r="E76528" i="4"/>
  <c r="E76536" i="4"/>
  <c r="F75724" i="4"/>
  <c r="F75749" i="4"/>
  <c r="F75781" i="4"/>
  <c r="F75711" i="4"/>
  <c r="F75759" i="4"/>
  <c r="F75600" i="4"/>
  <c r="F75736" i="4"/>
  <c r="F75601" i="4"/>
  <c r="F75689" i="4"/>
  <c r="F75602" i="4"/>
  <c r="F75698" i="4"/>
  <c r="F75603" i="4"/>
  <c r="F75659" i="4"/>
  <c r="F75683" i="4"/>
  <c r="E75713" i="4"/>
  <c r="E75721" i="4"/>
  <c r="E75714" i="4"/>
  <c r="E75722" i="4"/>
  <c r="E75715" i="4"/>
  <c r="E75716" i="4"/>
  <c r="E75709" i="4"/>
  <c r="E75717" i="4"/>
  <c r="E75710" i="4"/>
  <c r="E75718" i="4"/>
  <c r="E75711" i="4"/>
  <c r="E75719" i="4"/>
  <c r="E75712" i="4"/>
  <c r="E75720" i="4"/>
  <c r="F75061" i="4"/>
  <c r="F75222" i="4"/>
  <c r="F75200" i="4"/>
  <c r="F75232" i="4"/>
  <c r="F75154" i="4"/>
  <c r="F75210" i="4"/>
  <c r="F75115" i="4"/>
  <c r="E75225" i="4"/>
  <c r="E75219" i="4"/>
  <c r="E75220" i="4"/>
  <c r="E75221" i="4"/>
  <c r="E75222" i="4"/>
  <c r="E75223" i="4"/>
  <c r="E75224" i="4"/>
  <c r="F74236" i="4"/>
  <c r="F74284" i="4"/>
  <c r="F74404" i="4"/>
  <c r="F74333" i="4"/>
  <c r="F74381" i="4"/>
  <c r="F74413" i="4"/>
  <c r="F74369" i="4"/>
  <c r="F74234" i="4"/>
  <c r="F74298" i="4"/>
  <c r="F74346" i="4"/>
  <c r="F74394" i="4"/>
  <c r="F74235" i="4"/>
  <c r="E74393" i="4"/>
  <c r="E74401" i="4"/>
  <c r="E74394" i="4"/>
  <c r="E74395" i="4"/>
  <c r="E74396" i="4"/>
  <c r="E74397" i="4"/>
  <c r="E74390" i="4"/>
  <c r="E74398" i="4"/>
  <c r="E74391" i="4"/>
  <c r="E74399" i="4"/>
  <c r="E74392" i="4"/>
  <c r="E74400" i="4"/>
  <c r="F73282" i="4"/>
  <c r="F73301" i="4"/>
  <c r="F73311" i="4"/>
  <c r="F73294" i="4"/>
  <c r="F73288" i="4"/>
  <c r="F73325" i="4"/>
  <c r="E73289" i="4"/>
  <c r="E73290" i="4"/>
  <c r="E73291" i="4"/>
  <c r="E73292" i="4"/>
  <c r="E73293" i="4"/>
  <c r="E73294" i="4"/>
  <c r="F72618" i="4"/>
  <c r="F72730" i="4"/>
  <c r="F72619" i="4"/>
  <c r="F72620" i="4"/>
  <c r="F72621" i="4"/>
  <c r="F72622" i="4"/>
  <c r="F72655" i="4"/>
  <c r="F72761" i="4"/>
  <c r="F72752" i="4"/>
  <c r="F72702" i="4"/>
  <c r="F72744" i="4"/>
  <c r="E72641" i="4"/>
  <c r="E72634" i="4"/>
  <c r="E72642" i="4"/>
  <c r="E72635" i="4"/>
  <c r="E72643" i="4"/>
  <c r="E72636" i="4"/>
  <c r="E72644" i="4"/>
  <c r="E72637" i="4"/>
  <c r="E72638" i="4"/>
  <c r="E72639" i="4"/>
  <c r="E72640" i="4"/>
  <c r="F71823" i="4"/>
  <c r="F71858" i="4"/>
  <c r="F71872" i="4"/>
  <c r="F71888" i="4"/>
  <c r="F71824" i="4"/>
  <c r="F71981" i="4"/>
  <c r="F71944" i="4"/>
  <c r="F71933" i="4"/>
  <c r="F71958" i="4"/>
  <c r="F71972" i="4"/>
  <c r="E71969" i="4"/>
  <c r="E71977" i="4"/>
  <c r="E71970" i="4"/>
  <c r="E71978" i="4"/>
  <c r="E71971" i="4"/>
  <c r="E71972" i="4"/>
  <c r="E71973" i="4"/>
  <c r="E71974" i="4"/>
  <c r="E71975" i="4"/>
  <c r="E71976" i="4"/>
  <c r="F71015" i="4"/>
  <c r="F71008" i="4"/>
  <c r="F71033" i="4"/>
  <c r="F70994" i="4"/>
  <c r="F71002" i="4"/>
  <c r="F71026" i="4"/>
  <c r="E71003" i="4"/>
  <c r="E71004" i="4"/>
  <c r="E71005" i="4"/>
  <c r="E71006" i="4"/>
  <c r="E71007" i="4"/>
  <c r="E71008" i="4"/>
  <c r="F70284" i="4"/>
  <c r="F70292" i="4"/>
  <c r="F70300" i="4"/>
  <c r="F70308" i="4"/>
  <c r="F70316" i="4"/>
  <c r="F70348" i="4"/>
  <c r="F70444" i="4"/>
  <c r="F70285" i="4"/>
  <c r="F70293" i="4"/>
  <c r="F70301" i="4"/>
  <c r="F70309" i="4"/>
  <c r="F70349" i="4"/>
  <c r="F70286" i="4"/>
  <c r="F70294" i="4"/>
  <c r="F70302" i="4"/>
  <c r="F70310" i="4"/>
  <c r="F70334" i="4"/>
  <c r="F70350" i="4"/>
  <c r="F70430" i="4"/>
  <c r="F70454" i="4"/>
  <c r="F70287" i="4"/>
  <c r="F70295" i="4"/>
  <c r="F70303" i="4"/>
  <c r="F70311" i="4"/>
  <c r="F70335" i="4"/>
  <c r="F70351" i="4"/>
  <c r="F70415" i="4"/>
  <c r="F70431" i="4"/>
  <c r="F70439" i="4"/>
  <c r="F70455" i="4"/>
  <c r="F70288" i="4"/>
  <c r="F70296" i="4"/>
  <c r="F70304" i="4"/>
  <c r="F70312" i="4"/>
  <c r="F70336" i="4"/>
  <c r="F70360" i="4"/>
  <c r="F70416" i="4"/>
  <c r="F70440" i="4"/>
  <c r="F70456" i="4"/>
  <c r="F70281" i="4"/>
  <c r="F70289" i="4"/>
  <c r="F70297" i="4"/>
  <c r="F70305" i="4"/>
  <c r="F70313" i="4"/>
  <c r="F70337" i="4"/>
  <c r="F70361" i="4"/>
  <c r="F70417" i="4"/>
  <c r="F70441" i="4"/>
  <c r="F70457" i="4"/>
  <c r="F70282" i="4"/>
  <c r="F70290" i="4"/>
  <c r="F70298" i="4"/>
  <c r="F70306" i="4"/>
  <c r="F70314" i="4"/>
  <c r="F70338" i="4"/>
  <c r="F70346" i="4"/>
  <c r="F70386" i="4"/>
  <c r="F70418" i="4"/>
  <c r="F70442" i="4"/>
  <c r="F70458" i="4"/>
  <c r="F70283" i="4"/>
  <c r="F70291" i="4"/>
  <c r="F70299" i="4"/>
  <c r="F70307" i="4"/>
  <c r="F70315" i="4"/>
  <c r="F70339" i="4"/>
  <c r="F70347" i="4"/>
  <c r="F70419" i="4"/>
  <c r="F70443" i="4"/>
  <c r="E70265" i="4"/>
  <c r="E70273" i="4"/>
  <c r="E70281" i="4"/>
  <c r="E70289" i="4"/>
  <c r="E70297" i="4"/>
  <c r="E70305" i="4"/>
  <c r="E70313" i="4"/>
  <c r="E70321" i="4"/>
  <c r="E70329" i="4"/>
  <c r="E70266" i="4"/>
  <c r="E70274" i="4"/>
  <c r="E70282" i="4"/>
  <c r="E70290" i="4"/>
  <c r="E70298" i="4"/>
  <c r="E70306" i="4"/>
  <c r="E70314" i="4"/>
  <c r="E70322" i="4"/>
  <c r="E70330" i="4"/>
  <c r="E70267" i="4"/>
  <c r="E70275" i="4"/>
  <c r="E70283" i="4"/>
  <c r="E70291" i="4"/>
  <c r="E70299" i="4"/>
  <c r="E70307" i="4"/>
  <c r="E70315" i="4"/>
  <c r="E70323" i="4"/>
  <c r="E70268" i="4"/>
  <c r="E70276" i="4"/>
  <c r="E70284" i="4"/>
  <c r="E70292" i="4"/>
  <c r="E70300" i="4"/>
  <c r="E70308" i="4"/>
  <c r="E70316" i="4"/>
  <c r="E70324" i="4"/>
  <c r="E70269" i="4"/>
  <c r="E70277" i="4"/>
  <c r="E70285" i="4"/>
  <c r="E70293" i="4"/>
  <c r="E70301" i="4"/>
  <c r="E70309" i="4"/>
  <c r="E70317" i="4"/>
  <c r="E70325" i="4"/>
  <c r="E70262" i="4"/>
  <c r="E70270" i="4"/>
  <c r="E70278" i="4"/>
  <c r="E70286" i="4"/>
  <c r="E70294" i="4"/>
  <c r="E70302" i="4"/>
  <c r="E70310" i="4"/>
  <c r="E70318" i="4"/>
  <c r="E70326" i="4"/>
  <c r="E70263" i="4"/>
  <c r="E70271" i="4"/>
  <c r="E70279" i="4"/>
  <c r="E70287" i="4"/>
  <c r="E70295" i="4"/>
  <c r="E70303" i="4"/>
  <c r="E70311" i="4"/>
  <c r="E70319" i="4"/>
  <c r="E70327" i="4"/>
  <c r="E70264" i="4"/>
  <c r="E70272" i="4"/>
  <c r="E70280" i="4"/>
  <c r="E70288" i="4"/>
  <c r="E70296" i="4"/>
  <c r="E70304" i="4"/>
  <c r="E70312" i="4"/>
  <c r="E70320" i="4"/>
  <c r="E70328" i="4"/>
  <c r="F69508" i="4"/>
  <c r="F69516" i="4"/>
  <c r="F69524" i="4"/>
  <c r="F69532" i="4"/>
  <c r="F69556" i="4"/>
  <c r="F69572" i="4"/>
  <c r="F69580" i="4"/>
  <c r="F69604" i="4"/>
  <c r="F69644" i="4"/>
  <c r="F69660" i="4"/>
  <c r="F69509" i="4"/>
  <c r="F69517" i="4"/>
  <c r="F69525" i="4"/>
  <c r="F69533" i="4"/>
  <c r="F69557" i="4"/>
  <c r="F69581" i="4"/>
  <c r="F69605" i="4"/>
  <c r="F69645" i="4"/>
  <c r="F69661" i="4"/>
  <c r="F69669" i="4"/>
  <c r="F69510" i="4"/>
  <c r="F69518" i="4"/>
  <c r="F69526" i="4"/>
  <c r="F69534" i="4"/>
  <c r="F69558" i="4"/>
  <c r="F69614" i="4"/>
  <c r="F69622" i="4"/>
  <c r="F69646" i="4"/>
  <c r="F69662" i="4"/>
  <c r="F69670" i="4"/>
  <c r="F69503" i="4"/>
  <c r="F69511" i="4"/>
  <c r="F69519" i="4"/>
  <c r="F69527" i="4"/>
  <c r="F69535" i="4"/>
  <c r="F69559" i="4"/>
  <c r="F69567" i="4"/>
  <c r="F69623" i="4"/>
  <c r="F69631" i="4"/>
  <c r="F69647" i="4"/>
  <c r="F69504" i="4"/>
  <c r="F69512" i="4"/>
  <c r="F69520" i="4"/>
  <c r="F69528" i="4"/>
  <c r="F69536" i="4"/>
  <c r="F69560" i="4"/>
  <c r="F69568" i="4"/>
  <c r="F69632" i="4"/>
  <c r="F69648" i="4"/>
  <c r="F69505" i="4"/>
  <c r="F69513" i="4"/>
  <c r="F69521" i="4"/>
  <c r="F69529" i="4"/>
  <c r="F69537" i="4"/>
  <c r="F69561" i="4"/>
  <c r="F69569" i="4"/>
  <c r="F69633" i="4"/>
  <c r="F69649" i="4"/>
  <c r="F69657" i="4"/>
  <c r="F69506" i="4"/>
  <c r="F69514" i="4"/>
  <c r="F69522" i="4"/>
  <c r="F69530" i="4"/>
  <c r="F69538" i="4"/>
  <c r="F69570" i="4"/>
  <c r="F69634" i="4"/>
  <c r="F69658" i="4"/>
  <c r="F69507" i="4"/>
  <c r="F69515" i="4"/>
  <c r="F69523" i="4"/>
  <c r="F69531" i="4"/>
  <c r="F69571" i="4"/>
  <c r="F69659" i="4"/>
  <c r="E69481" i="4"/>
  <c r="E69489" i="4"/>
  <c r="E69497" i="4"/>
  <c r="E69505" i="4"/>
  <c r="E69513" i="4"/>
  <c r="E69521" i="4"/>
  <c r="E69529" i="4"/>
  <c r="E69537" i="4"/>
  <c r="E69545" i="4"/>
  <c r="E69482" i="4"/>
  <c r="E69490" i="4"/>
  <c r="E69498" i="4"/>
  <c r="E69506" i="4"/>
  <c r="E69514" i="4"/>
  <c r="E69522" i="4"/>
  <c r="E69530" i="4"/>
  <c r="E69538" i="4"/>
  <c r="E69546" i="4"/>
  <c r="E69483" i="4"/>
  <c r="E69491" i="4"/>
  <c r="E69499" i="4"/>
  <c r="E69507" i="4"/>
  <c r="E69515" i="4"/>
  <c r="E69523" i="4"/>
  <c r="E69531" i="4"/>
  <c r="E69539" i="4"/>
  <c r="E69547" i="4"/>
  <c r="E69484" i="4"/>
  <c r="E69492" i="4"/>
  <c r="E69500" i="4"/>
  <c r="E69508" i="4"/>
  <c r="E69516" i="4"/>
  <c r="E69524" i="4"/>
  <c r="E69532" i="4"/>
  <c r="E69540" i="4"/>
  <c r="E69548" i="4"/>
  <c r="E69485" i="4"/>
  <c r="E69493" i="4"/>
  <c r="E69501" i="4"/>
  <c r="E69509" i="4"/>
  <c r="E69517" i="4"/>
  <c r="E69525" i="4"/>
  <c r="E69533" i="4"/>
  <c r="E69541" i="4"/>
  <c r="E69549" i="4"/>
  <c r="E69486" i="4"/>
  <c r="E69494" i="4"/>
  <c r="E69502" i="4"/>
  <c r="E69510" i="4"/>
  <c r="E69518" i="4"/>
  <c r="E69526" i="4"/>
  <c r="E69534" i="4"/>
  <c r="E69542" i="4"/>
  <c r="E69550" i="4"/>
  <c r="E69487" i="4"/>
  <c r="E69495" i="4"/>
  <c r="E69503" i="4"/>
  <c r="E69511" i="4"/>
  <c r="E69519" i="4"/>
  <c r="E69527" i="4"/>
  <c r="E69535" i="4"/>
  <c r="E69543" i="4"/>
  <c r="E69551" i="4"/>
  <c r="E69480" i="4"/>
  <c r="E69488" i="4"/>
  <c r="E69496" i="4"/>
  <c r="E69504" i="4"/>
  <c r="E69512" i="4"/>
  <c r="E69520" i="4"/>
  <c r="E69528" i="4"/>
  <c r="E69536" i="4"/>
  <c r="E69544" i="4"/>
  <c r="E69552" i="4"/>
  <c r="F68724" i="4"/>
  <c r="F68732" i="4"/>
  <c r="F68740" i="4"/>
  <c r="F68748" i="4"/>
  <c r="F68756" i="4"/>
  <c r="F68804" i="4"/>
  <c r="F68836" i="4"/>
  <c r="F68844" i="4"/>
  <c r="F68868" i="4"/>
  <c r="F68725" i="4"/>
  <c r="F68733" i="4"/>
  <c r="F68741" i="4"/>
  <c r="F68749" i="4"/>
  <c r="F68773" i="4"/>
  <c r="F68845" i="4"/>
  <c r="F68726" i="4"/>
  <c r="F68734" i="4"/>
  <c r="F68742" i="4"/>
  <c r="F68750" i="4"/>
  <c r="F68774" i="4"/>
  <c r="F68846" i="4"/>
  <c r="F68854" i="4"/>
  <c r="F68727" i="4"/>
  <c r="F68735" i="4"/>
  <c r="F68743" i="4"/>
  <c r="F68751" i="4"/>
  <c r="F68775" i="4"/>
  <c r="F68847" i="4"/>
  <c r="F68855" i="4"/>
  <c r="F68863" i="4"/>
  <c r="F68728" i="4"/>
  <c r="F68736" i="4"/>
  <c r="F68744" i="4"/>
  <c r="F68752" i="4"/>
  <c r="F68776" i="4"/>
  <c r="F68824" i="4"/>
  <c r="F68848" i="4"/>
  <c r="F68856" i="4"/>
  <c r="F68864" i="4"/>
  <c r="F68721" i="4"/>
  <c r="F68729" i="4"/>
  <c r="F68737" i="4"/>
  <c r="F68745" i="4"/>
  <c r="F68753" i="4"/>
  <c r="F68777" i="4"/>
  <c r="F68825" i="4"/>
  <c r="F68865" i="4"/>
  <c r="F68722" i="4"/>
  <c r="F68730" i="4"/>
  <c r="F68738" i="4"/>
  <c r="F68746" i="4"/>
  <c r="F68754" i="4"/>
  <c r="F68778" i="4"/>
  <c r="F68826" i="4"/>
  <c r="F68866" i="4"/>
  <c r="F68723" i="4"/>
  <c r="F68731" i="4"/>
  <c r="F68739" i="4"/>
  <c r="F68747" i="4"/>
  <c r="F68755" i="4"/>
  <c r="F68827" i="4"/>
  <c r="F68835" i="4"/>
  <c r="F68843" i="4"/>
  <c r="F68867" i="4"/>
  <c r="E68705" i="4"/>
  <c r="E68713" i="4"/>
  <c r="E68721" i="4"/>
  <c r="E68729" i="4"/>
  <c r="E68737" i="4"/>
  <c r="E68745" i="4"/>
  <c r="E68753" i="4"/>
  <c r="E68761" i="4"/>
  <c r="E68706" i="4"/>
  <c r="E68714" i="4"/>
  <c r="E68722" i="4"/>
  <c r="E68730" i="4"/>
  <c r="E68738" i="4"/>
  <c r="E68746" i="4"/>
  <c r="E68754" i="4"/>
  <c r="E68762" i="4"/>
  <c r="E68707" i="4"/>
  <c r="E68715" i="4"/>
  <c r="E68723" i="4"/>
  <c r="E68731" i="4"/>
  <c r="E68739" i="4"/>
  <c r="E68747" i="4"/>
  <c r="E68755" i="4"/>
  <c r="E68763" i="4"/>
  <c r="E68708" i="4"/>
  <c r="E68716" i="4"/>
  <c r="E68724" i="4"/>
  <c r="E68732" i="4"/>
  <c r="E68740" i="4"/>
  <c r="E68748" i="4"/>
  <c r="E68756" i="4"/>
  <c r="E68764" i="4"/>
  <c r="E68709" i="4"/>
  <c r="E68717" i="4"/>
  <c r="E68725" i="4"/>
  <c r="E68733" i="4"/>
  <c r="E68741" i="4"/>
  <c r="E68749" i="4"/>
  <c r="E68757" i="4"/>
  <c r="E68765" i="4"/>
  <c r="E68710" i="4"/>
  <c r="E68718" i="4"/>
  <c r="E68726" i="4"/>
  <c r="E68734" i="4"/>
  <c r="E68742" i="4"/>
  <c r="E68750" i="4"/>
  <c r="E68758" i="4"/>
  <c r="E68766" i="4"/>
  <c r="E68711" i="4"/>
  <c r="E68719" i="4"/>
  <c r="E68727" i="4"/>
  <c r="E68735" i="4"/>
  <c r="E68743" i="4"/>
  <c r="E68751" i="4"/>
  <c r="E68759" i="4"/>
  <c r="E68767" i="4"/>
  <c r="E68712" i="4"/>
  <c r="E68720" i="4"/>
  <c r="E68728" i="4"/>
  <c r="E68736" i="4"/>
  <c r="E68744" i="4"/>
  <c r="E68752" i="4"/>
  <c r="E68760" i="4"/>
  <c r="E68768" i="4"/>
  <c r="F67964" i="4"/>
  <c r="F67972" i="4"/>
  <c r="F67980" i="4"/>
  <c r="F67988" i="4"/>
  <c r="F67996" i="4"/>
  <c r="F68004" i="4"/>
  <c r="F68028" i="4"/>
  <c r="F68052" i="4"/>
  <c r="F68068" i="4"/>
  <c r="F68092" i="4"/>
  <c r="F68124" i="4"/>
  <c r="F68140" i="4"/>
  <c r="F67957" i="4"/>
  <c r="F67965" i="4"/>
  <c r="F67973" i="4"/>
  <c r="F67981" i="4"/>
  <c r="F67989" i="4"/>
  <c r="F67997" i="4"/>
  <c r="F68005" i="4"/>
  <c r="F68053" i="4"/>
  <c r="F68093" i="4"/>
  <c r="F68125" i="4"/>
  <c r="F68141" i="4"/>
  <c r="F67958" i="4"/>
  <c r="F67966" i="4"/>
  <c r="F67974" i="4"/>
  <c r="F67982" i="4"/>
  <c r="F67990" i="4"/>
  <c r="F67998" i="4"/>
  <c r="F68022" i="4"/>
  <c r="F68054" i="4"/>
  <c r="F68142" i="4"/>
  <c r="F67959" i="4"/>
  <c r="F67967" i="4"/>
  <c r="F67975" i="4"/>
  <c r="F67983" i="4"/>
  <c r="F67991" i="4"/>
  <c r="F67999" i="4"/>
  <c r="F68023" i="4"/>
  <c r="F68079" i="4"/>
  <c r="F68151" i="4"/>
  <c r="F68159" i="4"/>
  <c r="F67960" i="4"/>
  <c r="F67968" i="4"/>
  <c r="F67976" i="4"/>
  <c r="F67984" i="4"/>
  <c r="F67992" i="4"/>
  <c r="F68000" i="4"/>
  <c r="F68024" i="4"/>
  <c r="F68032" i="4"/>
  <c r="F68064" i="4"/>
  <c r="F68104" i="4"/>
  <c r="F68136" i="4"/>
  <c r="F67961" i="4"/>
  <c r="F67969" i="4"/>
  <c r="F67977" i="4"/>
  <c r="F67985" i="4"/>
  <c r="F67993" i="4"/>
  <c r="F68001" i="4"/>
  <c r="F68025" i="4"/>
  <c r="F68065" i="4"/>
  <c r="F68137" i="4"/>
  <c r="F67962" i="4"/>
  <c r="F67970" i="4"/>
  <c r="F67978" i="4"/>
  <c r="F67986" i="4"/>
  <c r="F67994" i="4"/>
  <c r="F68002" i="4"/>
  <c r="F68026" i="4"/>
  <c r="F68050" i="4"/>
  <c r="F68066" i="4"/>
  <c r="F68114" i="4"/>
  <c r="F68138" i="4"/>
  <c r="F67963" i="4"/>
  <c r="F67971" i="4"/>
  <c r="F67979" i="4"/>
  <c r="F67987" i="4"/>
  <c r="F67995" i="4"/>
  <c r="F68003" i="4"/>
  <c r="F68027" i="4"/>
  <c r="F68051" i="4"/>
  <c r="F68067" i="4"/>
  <c r="F68115" i="4"/>
  <c r="F68139" i="4"/>
  <c r="E67937" i="4"/>
  <c r="E67945" i="4"/>
  <c r="E67953" i="4"/>
  <c r="E67961" i="4"/>
  <c r="E67969" i="4"/>
  <c r="E67977" i="4"/>
  <c r="E67985" i="4"/>
  <c r="E67993" i="4"/>
  <c r="E68001" i="4"/>
  <c r="E68009" i="4"/>
  <c r="E68017" i="4"/>
  <c r="E67938" i="4"/>
  <c r="E67946" i="4"/>
  <c r="E67954" i="4"/>
  <c r="E67962" i="4"/>
  <c r="E67970" i="4"/>
  <c r="E67978" i="4"/>
  <c r="E67986" i="4"/>
  <c r="E67994" i="4"/>
  <c r="E68002" i="4"/>
  <c r="E68010" i="4"/>
  <c r="E68018" i="4"/>
  <c r="E67939" i="4"/>
  <c r="E67947" i="4"/>
  <c r="E67955" i="4"/>
  <c r="E67963" i="4"/>
  <c r="E67971" i="4"/>
  <c r="E67979" i="4"/>
  <c r="E67987" i="4"/>
  <c r="E67995" i="4"/>
  <c r="E68003" i="4"/>
  <c r="E68011" i="4"/>
  <c r="E68019" i="4"/>
  <c r="E67940" i="4"/>
  <c r="E67948" i="4"/>
  <c r="E67956" i="4"/>
  <c r="E67964" i="4"/>
  <c r="E67972" i="4"/>
  <c r="E67980" i="4"/>
  <c r="E67988" i="4"/>
  <c r="E67996" i="4"/>
  <c r="E68004" i="4"/>
  <c r="E68012" i="4"/>
  <c r="E67941" i="4"/>
  <c r="E67949" i="4"/>
  <c r="E67957" i="4"/>
  <c r="E67965" i="4"/>
  <c r="E67973" i="4"/>
  <c r="E67981" i="4"/>
  <c r="E67989" i="4"/>
  <c r="E67997" i="4"/>
  <c r="E68005" i="4"/>
  <c r="E68013" i="4"/>
  <c r="E67942" i="4"/>
  <c r="E67950" i="4"/>
  <c r="E67958" i="4"/>
  <c r="E67966" i="4"/>
  <c r="E67974" i="4"/>
  <c r="E67982" i="4"/>
  <c r="E67990" i="4"/>
  <c r="E67998" i="4"/>
  <c r="E68006" i="4"/>
  <c r="E68014" i="4"/>
  <c r="E67943" i="4"/>
  <c r="E67951" i="4"/>
  <c r="E67959" i="4"/>
  <c r="E67967" i="4"/>
  <c r="E67975" i="4"/>
  <c r="E67983" i="4"/>
  <c r="E67991" i="4"/>
  <c r="E67999" i="4"/>
  <c r="E68007" i="4"/>
  <c r="E68015" i="4"/>
  <c r="E67936" i="4"/>
  <c r="E67944" i="4"/>
  <c r="E67952" i="4"/>
  <c r="E67960" i="4"/>
  <c r="E67968" i="4"/>
  <c r="E67976" i="4"/>
  <c r="E67984" i="4"/>
  <c r="E67992" i="4"/>
  <c r="E68000" i="4"/>
  <c r="E68008" i="4"/>
  <c r="E68016" i="4"/>
  <c r="F67301" i="4"/>
  <c r="F67333" i="4"/>
  <c r="F67222" i="4"/>
  <c r="F67223" i="4"/>
  <c r="F67343" i="4"/>
  <c r="F67224" i="4"/>
  <c r="F67248" i="4"/>
  <c r="F67256" i="4"/>
  <c r="F67288" i="4"/>
  <c r="F67225" i="4"/>
  <c r="F67241" i="4"/>
  <c r="F67361" i="4"/>
  <c r="F67226" i="4"/>
  <c r="F67274" i="4"/>
  <c r="F67227" i="4"/>
  <c r="F67315" i="4"/>
  <c r="F67323" i="4"/>
  <c r="F67371" i="4"/>
  <c r="E67257" i="4"/>
  <c r="E67265" i="4"/>
  <c r="E67273" i="4"/>
  <c r="E67258" i="4"/>
  <c r="E67266" i="4"/>
  <c r="E67274" i="4"/>
  <c r="E67259" i="4"/>
  <c r="E67267" i="4"/>
  <c r="E67260" i="4"/>
  <c r="E67268" i="4"/>
  <c r="E67261" i="4"/>
  <c r="E67269" i="4"/>
  <c r="E67262" i="4"/>
  <c r="E67270" i="4"/>
  <c r="E67263" i="4"/>
  <c r="E67271" i="4"/>
  <c r="E67264" i="4"/>
  <c r="E67272" i="4"/>
  <c r="F66533" i="4"/>
  <c r="F66581" i="4"/>
  <c r="F66593" i="4"/>
  <c r="F66607" i="4"/>
  <c r="F66534" i="4"/>
  <c r="F66535" i="4"/>
  <c r="F66536" i="4"/>
  <c r="F66547" i="4"/>
  <c r="F66558" i="4"/>
  <c r="F66568" i="4"/>
  <c r="F66644" i="4"/>
  <c r="F66563" i="4"/>
  <c r="F66659" i="4"/>
  <c r="E66553" i="4"/>
  <c r="E66554" i="4"/>
  <c r="E66555" i="4"/>
  <c r="E66548" i="4"/>
  <c r="E66556" i="4"/>
  <c r="E66549" i="4"/>
  <c r="E66557" i="4"/>
  <c r="E66550" i="4"/>
  <c r="E66558" i="4"/>
  <c r="E66551" i="4"/>
  <c r="E66559" i="4"/>
  <c r="E66552" i="4"/>
  <c r="E66560" i="4"/>
  <c r="F65770" i="4"/>
  <c r="F65747" i="4"/>
  <c r="F65796" i="4"/>
  <c r="F65822" i="4"/>
  <c r="F65727" i="4"/>
  <c r="F65759" i="4"/>
  <c r="F65831" i="4"/>
  <c r="F65847" i="4"/>
  <c r="F65728" i="4"/>
  <c r="F65784" i="4"/>
  <c r="F65808" i="4"/>
  <c r="F65816" i="4"/>
  <c r="E65753" i="4"/>
  <c r="E65754" i="4"/>
  <c r="E65755" i="4"/>
  <c r="E65756" i="4"/>
  <c r="E65749" i="4"/>
  <c r="E65757" i="4"/>
  <c r="E65750" i="4"/>
  <c r="E65758" i="4"/>
  <c r="E65751" i="4"/>
  <c r="E65759" i="4"/>
  <c r="E65752" i="4"/>
  <c r="E65760" i="4"/>
  <c r="F65082" i="4"/>
  <c r="F65114" i="4"/>
  <c r="F65107" i="4"/>
  <c r="F65131" i="4"/>
  <c r="F65143" i="4"/>
  <c r="F65120" i="4"/>
  <c r="E65115" i="4"/>
  <c r="E65116" i="4"/>
  <c r="E65117" i="4"/>
  <c r="E65118" i="4"/>
  <c r="E65119" i="4"/>
  <c r="E65120" i="4"/>
  <c r="F64698" i="4"/>
  <c r="F64706" i="4"/>
  <c r="F64603" i="4"/>
  <c r="F64675" i="4"/>
  <c r="F64604" i="4"/>
  <c r="F64716" i="4"/>
  <c r="F64605" i="4"/>
  <c r="F64725" i="4"/>
  <c r="F64686" i="4"/>
  <c r="F64632" i="4"/>
  <c r="F64664" i="4"/>
  <c r="F64641" i="4"/>
  <c r="F64745" i="4"/>
  <c r="E64689" i="4"/>
  <c r="E64690" i="4"/>
  <c r="E64691" i="4"/>
  <c r="E64684" i="4"/>
  <c r="E64692" i="4"/>
  <c r="E64685" i="4"/>
  <c r="E64693" i="4"/>
  <c r="E64686" i="4"/>
  <c r="E64694" i="4"/>
  <c r="E64687" i="4"/>
  <c r="E64695" i="4"/>
  <c r="E64688" i="4"/>
  <c r="E64696" i="4"/>
  <c r="F63962" i="4"/>
  <c r="F63955" i="4"/>
  <c r="F63910" i="4"/>
  <c r="F63926" i="4"/>
  <c r="F63935" i="4"/>
  <c r="F63945" i="4"/>
  <c r="E63953" i="4"/>
  <c r="E63954" i="4"/>
  <c r="E63955" i="4"/>
  <c r="E63956" i="4"/>
  <c r="E63951" i="4"/>
  <c r="E63952" i="4"/>
  <c r="F63338" i="4"/>
  <c r="F63370" i="4"/>
  <c r="F63402" i="4"/>
  <c r="F63283" i="4"/>
  <c r="F63380" i="4"/>
  <c r="F63412" i="4"/>
  <c r="F63293" i="4"/>
  <c r="F63349" i="4"/>
  <c r="F63326" i="4"/>
  <c r="F63390" i="4"/>
  <c r="F63304" i="4"/>
  <c r="F63360" i="4"/>
  <c r="E63353" i="4"/>
  <c r="E63354" i="4"/>
  <c r="E63347" i="4"/>
  <c r="E63355" i="4"/>
  <c r="E63348" i="4"/>
  <c r="E63356" i="4"/>
  <c r="E63349" i="4"/>
  <c r="E63357" i="4"/>
  <c r="E63350" i="4"/>
  <c r="E63358" i="4"/>
  <c r="E63351" i="4"/>
  <c r="E63352" i="4"/>
  <c r="F62771" i="4"/>
  <c r="F62779" i="4"/>
  <c r="F62748" i="4"/>
  <c r="F62765" i="4"/>
  <c r="F62758" i="4"/>
  <c r="F62744" i="4"/>
  <c r="F62752" i="4"/>
  <c r="E62761" i="4"/>
  <c r="E62762" i="4"/>
  <c r="E62763" i="4"/>
  <c r="E62764" i="4"/>
  <c r="E62758" i="4"/>
  <c r="E62759" i="4"/>
  <c r="E62760" i="4"/>
  <c r="F62033" i="4"/>
  <c r="F62028" i="4"/>
  <c r="F62020" i="4"/>
  <c r="F62038" i="4"/>
  <c r="F62047" i="4"/>
  <c r="F62013" i="4"/>
  <c r="E62033" i="4"/>
  <c r="E62034" i="4"/>
  <c r="E62035" i="4"/>
  <c r="E62030" i="4"/>
  <c r="E62031" i="4"/>
  <c r="E62032" i="4"/>
  <c r="F61265" i="4"/>
  <c r="F61237" i="4"/>
  <c r="F61284" i="4"/>
  <c r="F61322" i="4"/>
  <c r="F61340" i="4"/>
  <c r="F61349" i="4"/>
  <c r="F61218" i="4"/>
  <c r="F61250" i="4"/>
  <c r="F61260" i="4"/>
  <c r="F61296" i="4"/>
  <c r="F61219" i="4"/>
  <c r="F61362" i="4"/>
  <c r="F61220" i="4"/>
  <c r="F61274" i="4"/>
  <c r="F61310" i="4"/>
  <c r="E61241" i="4"/>
  <c r="E61249" i="4"/>
  <c r="E61242" i="4"/>
  <c r="E61250" i="4"/>
  <c r="E61243" i="4"/>
  <c r="E61251" i="4"/>
  <c r="E61244" i="4"/>
  <c r="E61252" i="4"/>
  <c r="E61245" i="4"/>
  <c r="E61253" i="4"/>
  <c r="E61246" i="4"/>
  <c r="E61239" i="4"/>
  <c r="E61247" i="4"/>
  <c r="E61240" i="4"/>
  <c r="E61248" i="4"/>
  <c r="F60423" i="4"/>
  <c r="F60487" i="4"/>
  <c r="F60424" i="4"/>
  <c r="F60425" i="4"/>
  <c r="F60473" i="4"/>
  <c r="F60537" i="4"/>
  <c r="F60450" i="4"/>
  <c r="F60422" i="4"/>
  <c r="F60502" i="4"/>
  <c r="E60433" i="4"/>
  <c r="E60434" i="4"/>
  <c r="E60435" i="4"/>
  <c r="E60436" i="4"/>
  <c r="E60437" i="4"/>
  <c r="E60438" i="4"/>
  <c r="E60439" i="4"/>
  <c r="E60432" i="4"/>
  <c r="E60440" i="4"/>
  <c r="F59751" i="4"/>
  <c r="F59855" i="4"/>
  <c r="F59784" i="4"/>
  <c r="F59864" i="4"/>
  <c r="F59761" i="4"/>
  <c r="F59825" i="4"/>
  <c r="F59779" i="4"/>
  <c r="F59795" i="4"/>
  <c r="F59845" i="4"/>
  <c r="F59806" i="4"/>
  <c r="F59774" i="4"/>
  <c r="E59785" i="4"/>
  <c r="E59793" i="4"/>
  <c r="E59786" i="4"/>
  <c r="E59794" i="4"/>
  <c r="E59787" i="4"/>
  <c r="E59788" i="4"/>
  <c r="E59789" i="4"/>
  <c r="E59790" i="4"/>
  <c r="E59791" i="4"/>
  <c r="E59784" i="4"/>
  <c r="E59792" i="4"/>
  <c r="F59184" i="4"/>
  <c r="F59200" i="4"/>
  <c r="F59129" i="4"/>
  <c r="F59241" i="4"/>
  <c r="F59130" i="4"/>
  <c r="F59178" i="4"/>
  <c r="F59210" i="4"/>
  <c r="F59131" i="4"/>
  <c r="F59189" i="4"/>
  <c r="F59158" i="4"/>
  <c r="F59166" i="4"/>
  <c r="E59193" i="4"/>
  <c r="E59194" i="4"/>
  <c r="E59195" i="4"/>
  <c r="E59196" i="4"/>
  <c r="E59189" i="4"/>
  <c r="E59197" i="4"/>
  <c r="E59190" i="4"/>
  <c r="E59198" i="4"/>
  <c r="E59191" i="4"/>
  <c r="E59199" i="4"/>
  <c r="E59192" i="4"/>
  <c r="F58683" i="4"/>
  <c r="F58652" i="4"/>
  <c r="F58660" i="4"/>
  <c r="F58573" i="4"/>
  <c r="F58637" i="4"/>
  <c r="F58646" i="4"/>
  <c r="F58670" i="4"/>
  <c r="F58734" i="4"/>
  <c r="F58622" i="4"/>
  <c r="F58574" i="4"/>
  <c r="E58665" i="4"/>
  <c r="E58666" i="4"/>
  <c r="E58659" i="4"/>
  <c r="E58667" i="4"/>
  <c r="E58660" i="4"/>
  <c r="E58668" i="4"/>
  <c r="E58661" i="4"/>
  <c r="E58662" i="4"/>
  <c r="E58663" i="4"/>
  <c r="E58664" i="4"/>
  <c r="F58039" i="4"/>
  <c r="F58063" i="4"/>
  <c r="F58000" i="4"/>
  <c r="F57993" i="4"/>
  <c r="F58089" i="4"/>
  <c r="F58010" i="4"/>
  <c r="F58018" i="4"/>
  <c r="F57988" i="4"/>
  <c r="F58044" i="4"/>
  <c r="F58029" i="4"/>
  <c r="F58054" i="4"/>
  <c r="E58017" i="4"/>
  <c r="E58025" i="4"/>
  <c r="E58018" i="4"/>
  <c r="E58026" i="4"/>
  <c r="E58019" i="4"/>
  <c r="E58027" i="4"/>
  <c r="E58020" i="4"/>
  <c r="E58021" i="4"/>
  <c r="E58022" i="4"/>
  <c r="E58023" i="4"/>
  <c r="E58024" i="4"/>
  <c r="F57214" i="4"/>
  <c r="F57318" i="4"/>
  <c r="F57326" i="4"/>
  <c r="F57438" i="4"/>
  <c r="F57215" i="4"/>
  <c r="F57383" i="4"/>
  <c r="F57216" i="4"/>
  <c r="F57370" i="4"/>
  <c r="F57410" i="4"/>
  <c r="F57426" i="4"/>
  <c r="F57355" i="4"/>
  <c r="F57340" i="4"/>
  <c r="F57389" i="4"/>
  <c r="F57397" i="4"/>
  <c r="E57369" i="4"/>
  <c r="E57377" i="4"/>
  <c r="E57370" i="4"/>
  <c r="E57378" i="4"/>
  <c r="E57371" i="4"/>
  <c r="E57379" i="4"/>
  <c r="E57372" i="4"/>
  <c r="E57380" i="4"/>
  <c r="E57373" i="4"/>
  <c r="E57381" i="4"/>
  <c r="E57374" i="4"/>
  <c r="E57375" i="4"/>
  <c r="E57368" i="4"/>
  <c r="E57376" i="4"/>
  <c r="F56616" i="4"/>
  <c r="F56648" i="4"/>
  <c r="F56657" i="4"/>
  <c r="F56712" i="4"/>
  <c r="F56614" i="4"/>
  <c r="F56697" i="4"/>
  <c r="F56615" i="4"/>
  <c r="F56617" i="4"/>
  <c r="F56763" i="4"/>
  <c r="F56682" i="4"/>
  <c r="F56724" i="4"/>
  <c r="F56732" i="4"/>
  <c r="F56740" i="4"/>
  <c r="F56772" i="4"/>
  <c r="F56749" i="4"/>
  <c r="E56749" i="4"/>
  <c r="E56757" i="4"/>
  <c r="E56743" i="4"/>
  <c r="E56751" i="4"/>
  <c r="E56746" i="4"/>
  <c r="E56754" i="4"/>
  <c r="E56747" i="4"/>
  <c r="E56755" i="4"/>
  <c r="E56753" i="4"/>
  <c r="E56756" i="4"/>
  <c r="E56744" i="4"/>
  <c r="E56745" i="4"/>
  <c r="E56748" i="4"/>
  <c r="E56750" i="4"/>
  <c r="E56752" i="4"/>
  <c r="F56113" i="4"/>
  <c r="F56245" i="4"/>
  <c r="F56112" i="4"/>
  <c r="F56176" i="4"/>
  <c r="F56216" i="4"/>
  <c r="F56224" i="4"/>
  <c r="F56110" i="4"/>
  <c r="F56259" i="4"/>
  <c r="F56111" i="4"/>
  <c r="F56235" i="4"/>
  <c r="F56190" i="4"/>
  <c r="F56204" i="4"/>
  <c r="E56125" i="4"/>
  <c r="E56133" i="4"/>
  <c r="E56126" i="4"/>
  <c r="E56134" i="4"/>
  <c r="E56127" i="4"/>
  <c r="E56129" i="4"/>
  <c r="E56130" i="4"/>
  <c r="E56123" i="4"/>
  <c r="E56131" i="4"/>
  <c r="E56124" i="4"/>
  <c r="E56128" i="4"/>
  <c r="E56132" i="4"/>
  <c r="F55609" i="4"/>
  <c r="F55649" i="4"/>
  <c r="F55627" i="4"/>
  <c r="F55675" i="4"/>
  <c r="F55644" i="4"/>
  <c r="F55654" i="4"/>
  <c r="F55710" i="4"/>
  <c r="F55608" i="4"/>
  <c r="F55664" i="4"/>
  <c r="F55634" i="4"/>
  <c r="E55661" i="4"/>
  <c r="E55654" i="4"/>
  <c r="E55662" i="4"/>
  <c r="E55655" i="4"/>
  <c r="E55663" i="4"/>
  <c r="E55657" i="4"/>
  <c r="E55658" i="4"/>
  <c r="E55659" i="4"/>
  <c r="E55656" i="4"/>
  <c r="E55660" i="4"/>
  <c r="F53537" i="4"/>
  <c r="F53665" i="4"/>
  <c r="F53644" i="4"/>
  <c r="F53676" i="4"/>
  <c r="F53684" i="4"/>
  <c r="F53533" i="4"/>
  <c r="F53589" i="4"/>
  <c r="F53534" i="4"/>
  <c r="F53654" i="4"/>
  <c r="F53535" i="4"/>
  <c r="F53536" i="4"/>
  <c r="F53538" i="4"/>
  <c r="E53669" i="4"/>
  <c r="E53670" i="4"/>
  <c r="E53663" i="4"/>
  <c r="E53671" i="4"/>
  <c r="E53664" i="4"/>
  <c r="E53672" i="4"/>
  <c r="E53665" i="4"/>
  <c r="E53673" i="4"/>
  <c r="E53666" i="4"/>
  <c r="E53674" i="4"/>
  <c r="E53667" i="4"/>
  <c r="E53668" i="4"/>
  <c r="F133777" i="4"/>
  <c r="F133786" i="4"/>
  <c r="F133802" i="4"/>
  <c r="F133906" i="4"/>
  <c r="F133775" i="4"/>
  <c r="F133879" i="4"/>
  <c r="F133776" i="4"/>
  <c r="F133891" i="4"/>
  <c r="F133915" i="4"/>
  <c r="F133049" i="4"/>
  <c r="F133097" i="4"/>
  <c r="F133122" i="4"/>
  <c r="F132973" i="4"/>
  <c r="F132974" i="4"/>
  <c r="F133110" i="4"/>
  <c r="F132975" i="4"/>
  <c r="F133023" i="4"/>
  <c r="F133087" i="4"/>
  <c r="F132976" i="4"/>
  <c r="F132972" i="4"/>
  <c r="F133012" i="4"/>
  <c r="F132361" i="4"/>
  <c r="F132377" i="4"/>
  <c r="F132458" i="4"/>
  <c r="F132341" i="4"/>
  <c r="F132351" i="4"/>
  <c r="F132383" i="4"/>
  <c r="F132396" i="4"/>
  <c r="F132339" i="4"/>
  <c r="F132371" i="4"/>
  <c r="F132340" i="4"/>
  <c r="F132081" i="4"/>
  <c r="F132095" i="4"/>
  <c r="F132103" i="4"/>
  <c r="F132111" i="4"/>
  <c r="F132119" i="4"/>
  <c r="F132127" i="4"/>
  <c r="F132135" i="4"/>
  <c r="F132143" i="4"/>
  <c r="F131329" i="4"/>
  <c r="F131393" i="4"/>
  <c r="F131449" i="4"/>
  <c r="F131282" i="4"/>
  <c r="F131283" i="4"/>
  <c r="F131403" i="4"/>
  <c r="F131284" i="4"/>
  <c r="F131285" i="4"/>
  <c r="F131413" i="4"/>
  <c r="F131421" i="4"/>
  <c r="F131343" i="4"/>
  <c r="F131383" i="4"/>
  <c r="F131431" i="4"/>
  <c r="F131440" i="4"/>
  <c r="F130849" i="4"/>
  <c r="F130827" i="4"/>
  <c r="F130843" i="4"/>
  <c r="F130837" i="4"/>
  <c r="F130861" i="4"/>
  <c r="F130270" i="4"/>
  <c r="F130286" i="4"/>
  <c r="F130256" i="4"/>
  <c r="F130247" i="4"/>
  <c r="F130300" i="4"/>
  <c r="F130265" i="4"/>
  <c r="F130276" i="4"/>
  <c r="F130326" i="4"/>
  <c r="F130228" i="4"/>
  <c r="F130292" i="4"/>
  <c r="F129847" i="4"/>
  <c r="F129835" i="4"/>
  <c r="F129858" i="4"/>
  <c r="F129841" i="4"/>
  <c r="F129826" i="4"/>
  <c r="F129381" i="4"/>
  <c r="F129421" i="4"/>
  <c r="F129382" i="4"/>
  <c r="F129534" i="4"/>
  <c r="F129431" i="4"/>
  <c r="F129480" i="4"/>
  <c r="F129378" i="4"/>
  <c r="F129379" i="4"/>
  <c r="F129380" i="4"/>
  <c r="F129492" i="4"/>
  <c r="F129521" i="4"/>
  <c r="F128717" i="4"/>
  <c r="F128853" i="4"/>
  <c r="F128718" i="4"/>
  <c r="F128719" i="4"/>
  <c r="F128831" i="4"/>
  <c r="F128728" i="4"/>
  <c r="F128744" i="4"/>
  <c r="F128819" i="4"/>
  <c r="F128844" i="4"/>
  <c r="F128301" i="4"/>
  <c r="F128365" i="4"/>
  <c r="F128302" i="4"/>
  <c r="F128318" i="4"/>
  <c r="F128326" i="4"/>
  <c r="F128303" i="4"/>
  <c r="F128319" i="4"/>
  <c r="F128327" i="4"/>
  <c r="F128296" i="4"/>
  <c r="F128304" i="4"/>
  <c r="F128320" i="4"/>
  <c r="F128328" i="4"/>
  <c r="F128336" i="4"/>
  <c r="F128424" i="4"/>
  <c r="F128297" i="4"/>
  <c r="F128337" i="4"/>
  <c r="F128353" i="4"/>
  <c r="F128425" i="4"/>
  <c r="F128298" i="4"/>
  <c r="F128338" i="4"/>
  <c r="F128346" i="4"/>
  <c r="F128426" i="4"/>
  <c r="F128299" i="4"/>
  <c r="F128300" i="4"/>
  <c r="F127893" i="4"/>
  <c r="F127973" i="4"/>
  <c r="F127918" i="4"/>
  <c r="F127855" i="4"/>
  <c r="F127887" i="4"/>
  <c r="F127984" i="4"/>
  <c r="F127833" i="4"/>
  <c r="F127881" i="4"/>
  <c r="F127961" i="4"/>
  <c r="F127834" i="4"/>
  <c r="F127906" i="4"/>
  <c r="F127867" i="4"/>
  <c r="F127939" i="4"/>
  <c r="F127469" i="4"/>
  <c r="F127477" i="4"/>
  <c r="F127493" i="4"/>
  <c r="F127525" i="4"/>
  <c r="F127430" i="4"/>
  <c r="F127502" i="4"/>
  <c r="F127550" i="4"/>
  <c r="F127431" i="4"/>
  <c r="F127432" i="4"/>
  <c r="F127513" i="4"/>
  <c r="F127537" i="4"/>
  <c r="F127458" i="4"/>
  <c r="F127563" i="4"/>
  <c r="F127444" i="4"/>
  <c r="F127484" i="4"/>
  <c r="F127572" i="4"/>
  <c r="F126830" i="4"/>
  <c r="F126862" i="4"/>
  <c r="F126856" i="4"/>
  <c r="F126873" i="4"/>
  <c r="F126834" i="4"/>
  <c r="F126842" i="4"/>
  <c r="F126850" i="4"/>
  <c r="F126932" i="4"/>
  <c r="F126261" i="4"/>
  <c r="F126285" i="4"/>
  <c r="F126365" i="4"/>
  <c r="F126270" i="4"/>
  <c r="F126278" i="4"/>
  <c r="F126294" i="4"/>
  <c r="F126326" i="4"/>
  <c r="F126374" i="4"/>
  <c r="F126247" i="4"/>
  <c r="F126351" i="4"/>
  <c r="F126304" i="4"/>
  <c r="F126233" i="4"/>
  <c r="F126234" i="4"/>
  <c r="F126314" i="4"/>
  <c r="F126235" i="4"/>
  <c r="F126339" i="4"/>
  <c r="F125621" i="4"/>
  <c r="F125637" i="4"/>
  <c r="F125622" i="4"/>
  <c r="F125623" i="4"/>
  <c r="F125624" i="4"/>
  <c r="F125672" i="4"/>
  <c r="F125712" i="4"/>
  <c r="F125681" i="4"/>
  <c r="F125753" i="4"/>
  <c r="F125666" i="4"/>
  <c r="F125690" i="4"/>
  <c r="F125651" i="4"/>
  <c r="F125660" i="4"/>
  <c r="F125700" i="4"/>
  <c r="F125740" i="4"/>
  <c r="F125150" i="4"/>
  <c r="F125143" i="4"/>
  <c r="F125097" i="4"/>
  <c r="F125129" i="4"/>
  <c r="F125137" i="4"/>
  <c r="F125114" i="4"/>
  <c r="F125122" i="4"/>
  <c r="F125108" i="4"/>
  <c r="F123838" i="4"/>
  <c r="F123858" i="4"/>
  <c r="F123843" i="4"/>
  <c r="F123828" i="4"/>
  <c r="F123852" i="4"/>
  <c r="F123413" i="4"/>
  <c r="F123501" i="4"/>
  <c r="F123526" i="4"/>
  <c r="F123391" i="4"/>
  <c r="F123447" i="4"/>
  <c r="F123481" i="4"/>
  <c r="F123513" i="4"/>
  <c r="F123403" i="4"/>
  <c r="F123435" i="4"/>
  <c r="F123460" i="4"/>
  <c r="F122942" i="4"/>
  <c r="F122950" i="4"/>
  <c r="F122927" i="4"/>
  <c r="F122935" i="4"/>
  <c r="F122920" i="4"/>
  <c r="F122907" i="4"/>
  <c r="F122964" i="4"/>
  <c r="F122237" i="4"/>
  <c r="F122302" i="4"/>
  <c r="F122326" i="4"/>
  <c r="F122287" i="4"/>
  <c r="F122319" i="4"/>
  <c r="F122312" i="4"/>
  <c r="F122336" i="4"/>
  <c r="F122344" i="4"/>
  <c r="F122355" i="4"/>
  <c r="F122379" i="4"/>
  <c r="F121798" i="4"/>
  <c r="F121822" i="4"/>
  <c r="F121846" i="4"/>
  <c r="F121910" i="4"/>
  <c r="F121777" i="4"/>
  <c r="F121817" i="4"/>
  <c r="F121857" i="4"/>
  <c r="F121834" i="4"/>
  <c r="F121787" i="4"/>
  <c r="F121811" i="4"/>
  <c r="F121867" i="4"/>
  <c r="F121899" i="4"/>
  <c r="E121833" i="4"/>
  <c r="E121841" i="4"/>
  <c r="E121837" i="4"/>
  <c r="F121318" i="4"/>
  <c r="F121334" i="4"/>
  <c r="F121313" i="4"/>
  <c r="F121298" i="4"/>
  <c r="F121308" i="4"/>
  <c r="F121324" i="4"/>
  <c r="E121321" i="4"/>
  <c r="F120902" i="4"/>
  <c r="F120934" i="4"/>
  <c r="F120815" i="4"/>
  <c r="F120911" i="4"/>
  <c r="F120800" i="4"/>
  <c r="F120840" i="4"/>
  <c r="F120880" i="4"/>
  <c r="F120801" i="4"/>
  <c r="F120865" i="4"/>
  <c r="F120827" i="4"/>
  <c r="F120835" i="4"/>
  <c r="F120923" i="4"/>
  <c r="F120852" i="4"/>
  <c r="F120948" i="4"/>
  <c r="E120817" i="4"/>
  <c r="E120825" i="4"/>
  <c r="E120821" i="4"/>
  <c r="E120829" i="4"/>
  <c r="F120491" i="4"/>
  <c r="F120484" i="4"/>
  <c r="F120477" i="4"/>
  <c r="F120469" i="4"/>
  <c r="F120461" i="4"/>
  <c r="F120435" i="4"/>
  <c r="F120453" i="4"/>
  <c r="E120479" i="4"/>
  <c r="E120481" i="4"/>
  <c r="E120482" i="4"/>
  <c r="E120484" i="4"/>
  <c r="E120485" i="4"/>
  <c r="F119754" i="4"/>
  <c r="F119770" i="4"/>
  <c r="F119782" i="4"/>
  <c r="F119748" i="4"/>
  <c r="F119759" i="4"/>
  <c r="E119759" i="4"/>
  <c r="E119755" i="4"/>
  <c r="E119756" i="4"/>
  <c r="E119757" i="4"/>
  <c r="F119312" i="4"/>
  <c r="F119329" i="4"/>
  <c r="F119337" i="4"/>
  <c r="F119345" i="4"/>
  <c r="F119290" i="4"/>
  <c r="F119373" i="4"/>
  <c r="F119319" i="4"/>
  <c r="F119270" i="4"/>
  <c r="F119307" i="4"/>
  <c r="F119299" i="4"/>
  <c r="E119318" i="4"/>
  <c r="E119326" i="4"/>
  <c r="E119319" i="4"/>
  <c r="E119327" i="4"/>
  <c r="E119320" i="4"/>
  <c r="E119321" i="4"/>
  <c r="E119322" i="4"/>
  <c r="E119323" i="4"/>
  <c r="E119324" i="4"/>
  <c r="E119325" i="4"/>
  <c r="F118720" i="4"/>
  <c r="F118744" i="4"/>
  <c r="F118721" i="4"/>
  <c r="F118722" i="4"/>
  <c r="F118754" i="4"/>
  <c r="F118844" i="4"/>
  <c r="E118734" i="4"/>
  <c r="E118735" i="4"/>
  <c r="E118736" i="4"/>
  <c r="E118737" i="4"/>
  <c r="E118738" i="4"/>
  <c r="E118733" i="4"/>
  <c r="F118041" i="4"/>
  <c r="F118049" i="4"/>
  <c r="F118065" i="4"/>
  <c r="F118137" i="4"/>
  <c r="F118115" i="4"/>
  <c r="F118163" i="4"/>
  <c r="F118029" i="4"/>
  <c r="F118093" i="4"/>
  <c r="F118125" i="4"/>
  <c r="F118149" i="4"/>
  <c r="F118015" i="4"/>
  <c r="F118054" i="4"/>
  <c r="F118014" i="4"/>
  <c r="F118078" i="4"/>
  <c r="E118038" i="4"/>
  <c r="E118031" i="4"/>
  <c r="E118039" i="4"/>
  <c r="E118032" i="4"/>
  <c r="E118040" i="4"/>
  <c r="E118033" i="4"/>
  <c r="E118041" i="4"/>
  <c r="E118034" i="4"/>
  <c r="E118042" i="4"/>
  <c r="E118035" i="4"/>
  <c r="E118043" i="4"/>
  <c r="E118036" i="4"/>
  <c r="E118044" i="4"/>
  <c r="E118037" i="4"/>
  <c r="F117528" i="4"/>
  <c r="F117560" i="4"/>
  <c r="F117576" i="4"/>
  <c r="F117537" i="4"/>
  <c r="F117380" i="4"/>
  <c r="F117381" i="4"/>
  <c r="F117501" i="4"/>
  <c r="F117518" i="4"/>
  <c r="F117551" i="4"/>
  <c r="E117526" i="4"/>
  <c r="E117534" i="4"/>
  <c r="E117527" i="4"/>
  <c r="E117528" i="4"/>
  <c r="E117529" i="4"/>
  <c r="E117530" i="4"/>
  <c r="E117531" i="4"/>
  <c r="E117532" i="4"/>
  <c r="E117533" i="4"/>
  <c r="F116616" i="4"/>
  <c r="F116624" i="4"/>
  <c r="F116632" i="4"/>
  <c r="F116640" i="4"/>
  <c r="F116648" i="4"/>
  <c r="F116656" i="4"/>
  <c r="F116680" i="4"/>
  <c r="F116688" i="4"/>
  <c r="F116744" i="4"/>
  <c r="F116617" i="4"/>
  <c r="F116625" i="4"/>
  <c r="F116633" i="4"/>
  <c r="F116641" i="4"/>
  <c r="F116649" i="4"/>
  <c r="F116657" i="4"/>
  <c r="F116681" i="4"/>
  <c r="F116689" i="4"/>
  <c r="F116721" i="4"/>
  <c r="F116745" i="4"/>
  <c r="F116610" i="4"/>
  <c r="F116618" i="4"/>
  <c r="F116626" i="4"/>
  <c r="F116634" i="4"/>
  <c r="F116642" i="4"/>
  <c r="F116650" i="4"/>
  <c r="F116658" i="4"/>
  <c r="F116690" i="4"/>
  <c r="F116611" i="4"/>
  <c r="F116619" i="4"/>
  <c r="F116627" i="4"/>
  <c r="F116635" i="4"/>
  <c r="F116643" i="4"/>
  <c r="F116651" i="4"/>
  <c r="F116675" i="4"/>
  <c r="F116691" i="4"/>
  <c r="F116755" i="4"/>
  <c r="F116771" i="4"/>
  <c r="F116612" i="4"/>
  <c r="F116620" i="4"/>
  <c r="F116628" i="4"/>
  <c r="F116636" i="4"/>
  <c r="F116644" i="4"/>
  <c r="F116652" i="4"/>
  <c r="F116676" i="4"/>
  <c r="F116692" i="4"/>
  <c r="F116700" i="4"/>
  <c r="F116613" i="4"/>
  <c r="F116621" i="4"/>
  <c r="F116629" i="4"/>
  <c r="F116637" i="4"/>
  <c r="F116645" i="4"/>
  <c r="F116653" i="4"/>
  <c r="F116677" i="4"/>
  <c r="F116614" i="4"/>
  <c r="F116622" i="4"/>
  <c r="F116630" i="4"/>
  <c r="F116638" i="4"/>
  <c r="F116646" i="4"/>
  <c r="F116654" i="4"/>
  <c r="F116678" i="4"/>
  <c r="F116686" i="4"/>
  <c r="F116615" i="4"/>
  <c r="F116623" i="4"/>
  <c r="F116631" i="4"/>
  <c r="F116639" i="4"/>
  <c r="F116647" i="4"/>
  <c r="F116655" i="4"/>
  <c r="F116679" i="4"/>
  <c r="F116687" i="4"/>
  <c r="F116743" i="4"/>
  <c r="E116606" i="4"/>
  <c r="E116614" i="4"/>
  <c r="E116622" i="4"/>
  <c r="E116630" i="4"/>
  <c r="E116638" i="4"/>
  <c r="E116646" i="4"/>
  <c r="E116654" i="4"/>
  <c r="E116662" i="4"/>
  <c r="E116670" i="4"/>
  <c r="E116607" i="4"/>
  <c r="E116615" i="4"/>
  <c r="E116623" i="4"/>
  <c r="E116631" i="4"/>
  <c r="E116639" i="4"/>
  <c r="E116647" i="4"/>
  <c r="E116655" i="4"/>
  <c r="E116663" i="4"/>
  <c r="E116671" i="4"/>
  <c r="E116608" i="4"/>
  <c r="E116616" i="4"/>
  <c r="E116624" i="4"/>
  <c r="E116632" i="4"/>
  <c r="E116640" i="4"/>
  <c r="E116648" i="4"/>
  <c r="E116656" i="4"/>
  <c r="E116664" i="4"/>
  <c r="E116672" i="4"/>
  <c r="E116609" i="4"/>
  <c r="E116617" i="4"/>
  <c r="E116625" i="4"/>
  <c r="E116633" i="4"/>
  <c r="E116641" i="4"/>
  <c r="E116649" i="4"/>
  <c r="E116657" i="4"/>
  <c r="E116665" i="4"/>
  <c r="E116673" i="4"/>
  <c r="E116610" i="4"/>
  <c r="E116618" i="4"/>
  <c r="E116626" i="4"/>
  <c r="E116634" i="4"/>
  <c r="E116642" i="4"/>
  <c r="E116650" i="4"/>
  <c r="E116658" i="4"/>
  <c r="E116666" i="4"/>
  <c r="E116674" i="4"/>
  <c r="E116611" i="4"/>
  <c r="E116619" i="4"/>
  <c r="E116627" i="4"/>
  <c r="E116635" i="4"/>
  <c r="E116643" i="4"/>
  <c r="E116651" i="4"/>
  <c r="E116659" i="4"/>
  <c r="E116667" i="4"/>
  <c r="E116612" i="4"/>
  <c r="E116620" i="4"/>
  <c r="E116628" i="4"/>
  <c r="E116636" i="4"/>
  <c r="E116644" i="4"/>
  <c r="E116652" i="4"/>
  <c r="E116660" i="4"/>
  <c r="E116668" i="4"/>
  <c r="E116605" i="4"/>
  <c r="E116613" i="4"/>
  <c r="E116621" i="4"/>
  <c r="E116629" i="4"/>
  <c r="E116637" i="4"/>
  <c r="E116645" i="4"/>
  <c r="E116653" i="4"/>
  <c r="E116661" i="4"/>
  <c r="E116669" i="4"/>
  <c r="F116080" i="4"/>
  <c r="F116136" i="4"/>
  <c r="F116009" i="4"/>
  <c r="F116113" i="4"/>
  <c r="F116019" i="4"/>
  <c r="F116067" i="4"/>
  <c r="F116091" i="4"/>
  <c r="F116124" i="4"/>
  <c r="F116148" i="4"/>
  <c r="F116030" i="4"/>
  <c r="F116054" i="4"/>
  <c r="F116103" i="4"/>
  <c r="E116102" i="4"/>
  <c r="E116110" i="4"/>
  <c r="E116103" i="4"/>
  <c r="E116104" i="4"/>
  <c r="E116105" i="4"/>
  <c r="E116106" i="4"/>
  <c r="E116099" i="4"/>
  <c r="E116107" i="4"/>
  <c r="E116100" i="4"/>
  <c r="E116108" i="4"/>
  <c r="E116101" i="4"/>
  <c r="E116109" i="4"/>
  <c r="F115689" i="4"/>
  <c r="F115705" i="4"/>
  <c r="F115738" i="4"/>
  <c r="F115746" i="4"/>
  <c r="F115787" i="4"/>
  <c r="F115717" i="4"/>
  <c r="F115725" i="4"/>
  <c r="F115711" i="4"/>
  <c r="E115718" i="4"/>
  <c r="E115719" i="4"/>
  <c r="E115720" i="4"/>
  <c r="E115721" i="4"/>
  <c r="E115722" i="4"/>
  <c r="E115723" i="4"/>
  <c r="E115724" i="4"/>
  <c r="E115717" i="4"/>
  <c r="F115161" i="4"/>
  <c r="F115155" i="4"/>
  <c r="F115171" i="4"/>
  <c r="F115134" i="4"/>
  <c r="F115142" i="4"/>
  <c r="F115150" i="4"/>
  <c r="E115158" i="4"/>
  <c r="E115159" i="4"/>
  <c r="E115160" i="4"/>
  <c r="E115155" i="4"/>
  <c r="E115156" i="4"/>
  <c r="E115157" i="4"/>
  <c r="F114681" i="4"/>
  <c r="F114722" i="4"/>
  <c r="F114819" i="4"/>
  <c r="F114708" i="4"/>
  <c r="F114716" i="4"/>
  <c r="F114748" i="4"/>
  <c r="F114734" i="4"/>
  <c r="E114711" i="4"/>
  <c r="E114712" i="4"/>
  <c r="E114713" i="4"/>
  <c r="E114714" i="4"/>
  <c r="E114715" i="4"/>
  <c r="E114716" i="4"/>
  <c r="E114717" i="4"/>
  <c r="F114216" i="4"/>
  <c r="F114224" i="4"/>
  <c r="F114260" i="4"/>
  <c r="F114245" i="4"/>
  <c r="F114253" i="4"/>
  <c r="F114230" i="4"/>
  <c r="F114238" i="4"/>
  <c r="E114230" i="4"/>
  <c r="E114231" i="4"/>
  <c r="E114232" i="4"/>
  <c r="E114233" i="4"/>
  <c r="E114234" i="4"/>
  <c r="E114228" i="4"/>
  <c r="E114229" i="4"/>
  <c r="F113872" i="4"/>
  <c r="F113841" i="4"/>
  <c r="F113969" i="4"/>
  <c r="F113842" i="4"/>
  <c r="F113843" i="4"/>
  <c r="F113907" i="4"/>
  <c r="F113844" i="4"/>
  <c r="F113845" i="4"/>
  <c r="E113862" i="4"/>
  <c r="E113863" i="4"/>
  <c r="E113864" i="4"/>
  <c r="E113857" i="4"/>
  <c r="E113858" i="4"/>
  <c r="E113859" i="4"/>
  <c r="E113860" i="4"/>
  <c r="E113861" i="4"/>
  <c r="F113208" i="4"/>
  <c r="F113201" i="4"/>
  <c r="F113217" i="4"/>
  <c r="F113226" i="4"/>
  <c r="F113234" i="4"/>
  <c r="F113180" i="4"/>
  <c r="F113165" i="4"/>
  <c r="F113262" i="4"/>
  <c r="F113191" i="4"/>
  <c r="E113214" i="4"/>
  <c r="E113207" i="4"/>
  <c r="E113215" i="4"/>
  <c r="E113208" i="4"/>
  <c r="E113209" i="4"/>
  <c r="E113210" i="4"/>
  <c r="E113211" i="4"/>
  <c r="E113212" i="4"/>
  <c r="E113213" i="4"/>
  <c r="F113056" i="4"/>
  <c r="F113081" i="4"/>
  <c r="F113105" i="4"/>
  <c r="F113074" i="4"/>
  <c r="F113051" i="4"/>
  <c r="F113061" i="4"/>
  <c r="F113069" i="4"/>
  <c r="F112975" i="4"/>
  <c r="E113062" i="4"/>
  <c r="E113063" i="4"/>
  <c r="E113064" i="4"/>
  <c r="E113065" i="4"/>
  <c r="E113066" i="4"/>
  <c r="E113067" i="4"/>
  <c r="E113060" i="4"/>
  <c r="E113061" i="4"/>
  <c r="F112656" i="4"/>
  <c r="F112642" i="4"/>
  <c r="F112650" i="4"/>
  <c r="F112635" i="4"/>
  <c r="F112669" i="4"/>
  <c r="F112677" i="4"/>
  <c r="F112663" i="4"/>
  <c r="E112662" i="4"/>
  <c r="E112663" i="4"/>
  <c r="E112664" i="4"/>
  <c r="E112665" i="4"/>
  <c r="E112659" i="4"/>
  <c r="E112660" i="4"/>
  <c r="E112661" i="4"/>
  <c r="F112152" i="4"/>
  <c r="F112137" i="4"/>
  <c r="F112132" i="4"/>
  <c r="F112061" i="4"/>
  <c r="F112118" i="4"/>
  <c r="F112127" i="4"/>
  <c r="F112143" i="4"/>
  <c r="E112134" i="4"/>
  <c r="E112135" i="4"/>
  <c r="E112136" i="4"/>
  <c r="E112137" i="4"/>
  <c r="E112138" i="4"/>
  <c r="E112139" i="4"/>
  <c r="E112140" i="4"/>
  <c r="F111384" i="4"/>
  <c r="F111417" i="4"/>
  <c r="F111410" i="4"/>
  <c r="F111396" i="4"/>
  <c r="F111404" i="4"/>
  <c r="F111428" i="4"/>
  <c r="F111390" i="4"/>
  <c r="E111406" i="4"/>
  <c r="E111407" i="4"/>
  <c r="E111401" i="4"/>
  <c r="E111402" i="4"/>
  <c r="E111403" i="4"/>
  <c r="E111404" i="4"/>
  <c r="E111405" i="4"/>
  <c r="F110930" i="4"/>
  <c r="F110893" i="4"/>
  <c r="F110839" i="4"/>
  <c r="F110940" i="4"/>
  <c r="F110949" i="4"/>
  <c r="F110924" i="4"/>
  <c r="F110960" i="4"/>
  <c r="F110988" i="4"/>
  <c r="F110908" i="4"/>
  <c r="F110917" i="4"/>
  <c r="E110934" i="4"/>
  <c r="E110935" i="4"/>
  <c r="E110936" i="4"/>
  <c r="E110929" i="4"/>
  <c r="E110937" i="4"/>
  <c r="E110930" i="4"/>
  <c r="E110938" i="4"/>
  <c r="E110931" i="4"/>
  <c r="E110932" i="4"/>
  <c r="E110933" i="4"/>
  <c r="F110714" i="4"/>
  <c r="F110818" i="4"/>
  <c r="F110764" i="4"/>
  <c r="F110684" i="4"/>
  <c r="F110784" i="4"/>
  <c r="F110703" i="4"/>
  <c r="F110776" i="4"/>
  <c r="F110795" i="4"/>
  <c r="F110831" i="4"/>
  <c r="F110806" i="4"/>
  <c r="E110798" i="4"/>
  <c r="E110799" i="4"/>
  <c r="E110792" i="4"/>
  <c r="E110800" i="4"/>
  <c r="E110793" i="4"/>
  <c r="E110801" i="4"/>
  <c r="E110794" i="4"/>
  <c r="E110795" i="4"/>
  <c r="E110796" i="4"/>
  <c r="E110797" i="4"/>
  <c r="F110265" i="4"/>
  <c r="F110258" i="4"/>
  <c r="F110240" i="4"/>
  <c r="F110231" i="4"/>
  <c r="F110245" i="4"/>
  <c r="F110251" i="4"/>
  <c r="E110246" i="4"/>
  <c r="E110247" i="4"/>
  <c r="E110248" i="4"/>
  <c r="E110243" i="4"/>
  <c r="E110244" i="4"/>
  <c r="E110245" i="4"/>
  <c r="F109489" i="4"/>
  <c r="F109513" i="4"/>
  <c r="F109521" i="4"/>
  <c r="F109538" i="4"/>
  <c r="F109570" i="4"/>
  <c r="F109478" i="4"/>
  <c r="F109526" i="4"/>
  <c r="F109550" i="4"/>
  <c r="F109603" i="4"/>
  <c r="F109591" i="4"/>
  <c r="F109500" i="4"/>
  <c r="F109615" i="4"/>
  <c r="E109526" i="4"/>
  <c r="E109534" i="4"/>
  <c r="E109527" i="4"/>
  <c r="E109535" i="4"/>
  <c r="E109528" i="4"/>
  <c r="E109536" i="4"/>
  <c r="E109529" i="4"/>
  <c r="E109537" i="4"/>
  <c r="E109530" i="4"/>
  <c r="E109531" i="4"/>
  <c r="E109532" i="4"/>
  <c r="E109533" i="4"/>
  <c r="F109200" i="4"/>
  <c r="F109336" i="4"/>
  <c r="F109282" i="4"/>
  <c r="F109314" i="4"/>
  <c r="F109349" i="4"/>
  <c r="F109294" i="4"/>
  <c r="F109231" i="4"/>
  <c r="F109303" i="4"/>
  <c r="F109324" i="4"/>
  <c r="F109220" i="4"/>
  <c r="E109318" i="4"/>
  <c r="E109311" i="4"/>
  <c r="E109319" i="4"/>
  <c r="E109312" i="4"/>
  <c r="E109320" i="4"/>
  <c r="E109313" i="4"/>
  <c r="E109314" i="4"/>
  <c r="E109315" i="4"/>
  <c r="E109316" i="4"/>
  <c r="E109317" i="4"/>
  <c r="F108591" i="4"/>
  <c r="F108496" i="4"/>
  <c r="F108528" i="4"/>
  <c r="F108536" i="4"/>
  <c r="F108560" i="4"/>
  <c r="F108497" i="4"/>
  <c r="F108498" i="4"/>
  <c r="F108618" i="4"/>
  <c r="F108501" i="4"/>
  <c r="F108605" i="4"/>
  <c r="F108542" i="4"/>
  <c r="F108516" i="4"/>
  <c r="F108499" i="4"/>
  <c r="F108500" i="4"/>
  <c r="E108518" i="4"/>
  <c r="E108526" i="4"/>
  <c r="E108519" i="4"/>
  <c r="E108527" i="4"/>
  <c r="E108520" i="4"/>
  <c r="E108528" i="4"/>
  <c r="E108521" i="4"/>
  <c r="E108529" i="4"/>
  <c r="E108522" i="4"/>
  <c r="E108530" i="4"/>
  <c r="E108523" i="4"/>
  <c r="E108524" i="4"/>
  <c r="E108517" i="4"/>
  <c r="E108525" i="4"/>
  <c r="F107808" i="4"/>
  <c r="F107842" i="4"/>
  <c r="F107772" i="4"/>
  <c r="F107820" i="4"/>
  <c r="F107669" i="4"/>
  <c r="F107781" i="4"/>
  <c r="F107787" i="4"/>
  <c r="F107795" i="4"/>
  <c r="E107790" i="4"/>
  <c r="E107791" i="4"/>
  <c r="E107792" i="4"/>
  <c r="E107785" i="4"/>
  <c r="E107786" i="4"/>
  <c r="E107787" i="4"/>
  <c r="E107788" i="4"/>
  <c r="E107789" i="4"/>
  <c r="F107168" i="4"/>
  <c r="F106993" i="4"/>
  <c r="F107209" i="4"/>
  <c r="F106994" i="4"/>
  <c r="F106995" i="4"/>
  <c r="F107123" i="4"/>
  <c r="F107139" i="4"/>
  <c r="F107195" i="4"/>
  <c r="F106996" i="4"/>
  <c r="F107084" i="4"/>
  <c r="F107148" i="4"/>
  <c r="F106997" i="4"/>
  <c r="F107069" i="4"/>
  <c r="F107158" i="4"/>
  <c r="F107182" i="4"/>
  <c r="E107166" i="4"/>
  <c r="E107174" i="4"/>
  <c r="E107167" i="4"/>
  <c r="E107175" i="4"/>
  <c r="E107168" i="4"/>
  <c r="E107176" i="4"/>
  <c r="E107169" i="4"/>
  <c r="E107177" i="4"/>
  <c r="E107170" i="4"/>
  <c r="E107178" i="4"/>
  <c r="E107171" i="4"/>
  <c r="E107164" i="4"/>
  <c r="E107172" i="4"/>
  <c r="E107165" i="4"/>
  <c r="E107173" i="4"/>
  <c r="F106097" i="4"/>
  <c r="F106098" i="4"/>
  <c r="F106178" i="4"/>
  <c r="F106194" i="4"/>
  <c r="F106099" i="4"/>
  <c r="F106235" i="4"/>
  <c r="F106283" i="4"/>
  <c r="F106100" i="4"/>
  <c r="F106260" i="4"/>
  <c r="F106246" i="4"/>
  <c r="F106270" i="4"/>
  <c r="E106262" i="4"/>
  <c r="E106263" i="4"/>
  <c r="E106264" i="4"/>
  <c r="E106265" i="4"/>
  <c r="E106258" i="4"/>
  <c r="E106266" i="4"/>
  <c r="E106259" i="4"/>
  <c r="E106267" i="4"/>
  <c r="E106260" i="4"/>
  <c r="E106268" i="4"/>
  <c r="E106261" i="4"/>
  <c r="F105751" i="4"/>
  <c r="F105791" i="4"/>
  <c r="F105713" i="4"/>
  <c r="F105729" i="4"/>
  <c r="F105777" i="4"/>
  <c r="F105801" i="4"/>
  <c r="F105634" i="4"/>
  <c r="F105635" i="4"/>
  <c r="F105636" i="4"/>
  <c r="F105812" i="4"/>
  <c r="F105637" i="4"/>
  <c r="F105757" i="4"/>
  <c r="F105765" i="4"/>
  <c r="F105638" i="4"/>
  <c r="E105782" i="4"/>
  <c r="E105775" i="4"/>
  <c r="E105783" i="4"/>
  <c r="E105776" i="4"/>
  <c r="E105784" i="4"/>
  <c r="E105777" i="4"/>
  <c r="E105785" i="4"/>
  <c r="E105778" i="4"/>
  <c r="E105786" i="4"/>
  <c r="E105779" i="4"/>
  <c r="E105787" i="4"/>
  <c r="E105780" i="4"/>
  <c r="E105788" i="4"/>
  <c r="E105781" i="4"/>
  <c r="F105039" i="4"/>
  <c r="F105127" i="4"/>
  <c r="F105040" i="4"/>
  <c r="F105080" i="4"/>
  <c r="F105041" i="4"/>
  <c r="F105042" i="4"/>
  <c r="F105178" i="4"/>
  <c r="F105194" i="4"/>
  <c r="F105043" i="4"/>
  <c r="F105139" i="4"/>
  <c r="F105163" i="4"/>
  <c r="F105187" i="4"/>
  <c r="F105038" i="4"/>
  <c r="F105150" i="4"/>
  <c r="E105062" i="4"/>
  <c r="E105055" i="4"/>
  <c r="E105063" i="4"/>
  <c r="E105056" i="4"/>
  <c r="E105064" i="4"/>
  <c r="E105057" i="4"/>
  <c r="E105065" i="4"/>
  <c r="E105058" i="4"/>
  <c r="E105066" i="4"/>
  <c r="E105059" i="4"/>
  <c r="E105067" i="4"/>
  <c r="E105060" i="4"/>
  <c r="E105068" i="4"/>
  <c r="E105061" i="4"/>
  <c r="F104320" i="4"/>
  <c r="F104328" i="4"/>
  <c r="F104185" i="4"/>
  <c r="F104201" i="4"/>
  <c r="F104297" i="4"/>
  <c r="F104313" i="4"/>
  <c r="F104186" i="4"/>
  <c r="F104187" i="4"/>
  <c r="E104326" i="4"/>
  <c r="E104327" i="4"/>
  <c r="E104328" i="4"/>
  <c r="E104321" i="4"/>
  <c r="E104322" i="4"/>
  <c r="E104323" i="4"/>
  <c r="E104324" i="4"/>
  <c r="E104325" i="4"/>
  <c r="F103407" i="4"/>
  <c r="F103423" i="4"/>
  <c r="F103376" i="4"/>
  <c r="F103330" i="4"/>
  <c r="F103252" i="4"/>
  <c r="F103365" i="4"/>
  <c r="F103389" i="4"/>
  <c r="F103397" i="4"/>
  <c r="F103358" i="4"/>
  <c r="E103390" i="4"/>
  <c r="E103391" i="4"/>
  <c r="E103392" i="4"/>
  <c r="E103393" i="4"/>
  <c r="E103386" i="4"/>
  <c r="E103394" i="4"/>
  <c r="E103387" i="4"/>
  <c r="E103388" i="4"/>
  <c r="E103389" i="4"/>
  <c r="F102535" i="4"/>
  <c r="F102528" i="4"/>
  <c r="F102560" i="4"/>
  <c r="F102473" i="4"/>
  <c r="F102513" i="4"/>
  <c r="F102585" i="4"/>
  <c r="F102379" i="4"/>
  <c r="F102380" i="4"/>
  <c r="F102460" i="4"/>
  <c r="F102381" i="4"/>
  <c r="F102549" i="4"/>
  <c r="F102382" i="4"/>
  <c r="F102574" i="4"/>
  <c r="E102550" i="4"/>
  <c r="E102558" i="4"/>
  <c r="E102551" i="4"/>
  <c r="E102552" i="4"/>
  <c r="E102553" i="4"/>
  <c r="E102546" i="4"/>
  <c r="E102554" i="4"/>
  <c r="E102547" i="4"/>
  <c r="E102555" i="4"/>
  <c r="E102548" i="4"/>
  <c r="E102556" i="4"/>
  <c r="E102549" i="4"/>
  <c r="E102557" i="4"/>
  <c r="F101866" i="4"/>
  <c r="F101874" i="4"/>
  <c r="F101851" i="4"/>
  <c r="F101734" i="4"/>
  <c r="F101886" i="4"/>
  <c r="F101900" i="4"/>
  <c r="F101860" i="4"/>
  <c r="F101892" i="4"/>
  <c r="E101870" i="4"/>
  <c r="E101871" i="4"/>
  <c r="E101872" i="4"/>
  <c r="E101873" i="4"/>
  <c r="E101866" i="4"/>
  <c r="E101867" i="4"/>
  <c r="E101868" i="4"/>
  <c r="E101869" i="4"/>
  <c r="F100769" i="4"/>
  <c r="F100770" i="4"/>
  <c r="F100906" i="4"/>
  <c r="F100771" i="4"/>
  <c r="F100772" i="4"/>
  <c r="F100975" i="4"/>
  <c r="F100853" i="4"/>
  <c r="F100996" i="4"/>
  <c r="F100766" i="4"/>
  <c r="F100869" i="4"/>
  <c r="F100919" i="4"/>
  <c r="F100933" i="4"/>
  <c r="F100944" i="4"/>
  <c r="F100958" i="4"/>
  <c r="F100767" i="4"/>
  <c r="F100768" i="4"/>
  <c r="F100988" i="4"/>
  <c r="E100958" i="4"/>
  <c r="E100966" i="4"/>
  <c r="E100959" i="4"/>
  <c r="E100967" i="4"/>
  <c r="E100960" i="4"/>
  <c r="E100968" i="4"/>
  <c r="E100961" i="4"/>
  <c r="E100969" i="4"/>
  <c r="E100954" i="4"/>
  <c r="E100962" i="4"/>
  <c r="E100970" i="4"/>
  <c r="E100955" i="4"/>
  <c r="E100963" i="4"/>
  <c r="E100956" i="4"/>
  <c r="E100964" i="4"/>
  <c r="E100957" i="4"/>
  <c r="E100965" i="4"/>
  <c r="F100016" i="4"/>
  <c r="F100120" i="4"/>
  <c r="F100168" i="4"/>
  <c r="F100017" i="4"/>
  <c r="F100105" i="4"/>
  <c r="F100193" i="4"/>
  <c r="F100018" i="4"/>
  <c r="F100183" i="4"/>
  <c r="F100204" i="4"/>
  <c r="F100157" i="4"/>
  <c r="F100221" i="4"/>
  <c r="E100182" i="4"/>
  <c r="E100190" i="4"/>
  <c r="E100183" i="4"/>
  <c r="E100191" i="4"/>
  <c r="E100184" i="4"/>
  <c r="E100185" i="4"/>
  <c r="E100186" i="4"/>
  <c r="E100187" i="4"/>
  <c r="E100188" i="4"/>
  <c r="E100181" i="4"/>
  <c r="E100189" i="4"/>
  <c r="F99479" i="4"/>
  <c r="F99384" i="4"/>
  <c r="F99440" i="4"/>
  <c r="F99418" i="4"/>
  <c r="F99395" i="4"/>
  <c r="F99451" i="4"/>
  <c r="F99491" i="4"/>
  <c r="F99428" i="4"/>
  <c r="F99470" i="4"/>
  <c r="F99460" i="4"/>
  <c r="F99501" i="4"/>
  <c r="F99374" i="4"/>
  <c r="E99438" i="4"/>
  <c r="E99446" i="4"/>
  <c r="E99439" i="4"/>
  <c r="E99447" i="4"/>
  <c r="E99440" i="4"/>
  <c r="E99448" i="4"/>
  <c r="E99441" i="4"/>
  <c r="E99449" i="4"/>
  <c r="E99442" i="4"/>
  <c r="E99443" i="4"/>
  <c r="E99444" i="4"/>
  <c r="E99445" i="4"/>
  <c r="F98534" i="4"/>
  <c r="F98662" i="4"/>
  <c r="F98670" i="4"/>
  <c r="F98535" i="4"/>
  <c r="F98536" i="4"/>
  <c r="F98537" i="4"/>
  <c r="F98633" i="4"/>
  <c r="F98650" i="4"/>
  <c r="E98670" i="4"/>
  <c r="E98664" i="4"/>
  <c r="E98665" i="4"/>
  <c r="E98668" i="4"/>
  <c r="E98669" i="4"/>
  <c r="E98663" i="4"/>
  <c r="E98666" i="4"/>
  <c r="E98667" i="4"/>
  <c r="F97749" i="4"/>
  <c r="F97885" i="4"/>
  <c r="F97750" i="4"/>
  <c r="F97846" i="4"/>
  <c r="F97902" i="4"/>
  <c r="F97910" i="4"/>
  <c r="F97751" i="4"/>
  <c r="F97871" i="4"/>
  <c r="F97752" i="4"/>
  <c r="F97920" i="4"/>
  <c r="F97745" i="4"/>
  <c r="F97746" i="4"/>
  <c r="F97747" i="4"/>
  <c r="F97795" i="4"/>
  <c r="F97859" i="4"/>
  <c r="F97748" i="4"/>
  <c r="E97774" i="4"/>
  <c r="E97782" i="4"/>
  <c r="E97767" i="4"/>
  <c r="E97775" i="4"/>
  <c r="E97768" i="4"/>
  <c r="E97776" i="4"/>
  <c r="E97769" i="4"/>
  <c r="E97777" i="4"/>
  <c r="E97770" i="4"/>
  <c r="E97778" i="4"/>
  <c r="E97772" i="4"/>
  <c r="E97780" i="4"/>
  <c r="E97773" i="4"/>
  <c r="E97781" i="4"/>
  <c r="E97771" i="4"/>
  <c r="E97779" i="4"/>
  <c r="F96933" i="4"/>
  <c r="F96854" i="4"/>
  <c r="F96902" i="4"/>
  <c r="F96967" i="4"/>
  <c r="F96832" i="4"/>
  <c r="F96888" i="4"/>
  <c r="F96944" i="4"/>
  <c r="F96913" i="4"/>
  <c r="F96843" i="4"/>
  <c r="F96875" i="4"/>
  <c r="F96923" i="4"/>
  <c r="F96956" i="4"/>
  <c r="E96942" i="4"/>
  <c r="E96943" i="4"/>
  <c r="E96944" i="4"/>
  <c r="E96945" i="4"/>
  <c r="E96938" i="4"/>
  <c r="E96946" i="4"/>
  <c r="E96939" i="4"/>
  <c r="E96947" i="4"/>
  <c r="E96940" i="4"/>
  <c r="E96948" i="4"/>
  <c r="E96941" i="4"/>
  <c r="E96949" i="4"/>
  <c r="F96413" i="4"/>
  <c r="F96525" i="4"/>
  <c r="F96438" i="4"/>
  <c r="F96494" i="4"/>
  <c r="F96399" i="4"/>
  <c r="F96423" i="4"/>
  <c r="F96431" i="4"/>
  <c r="F96448" i="4"/>
  <c r="F96473" i="4"/>
  <c r="F96514" i="4"/>
  <c r="F96538" i="4"/>
  <c r="F96460" i="4"/>
  <c r="E96398" i="4"/>
  <c r="E96399" i="4"/>
  <c r="E96400" i="4"/>
  <c r="E96393" i="4"/>
  <c r="E96401" i="4"/>
  <c r="E96394" i="4"/>
  <c r="E96402" i="4"/>
  <c r="E96395" i="4"/>
  <c r="E96403" i="4"/>
  <c r="E96396" i="4"/>
  <c r="E96404" i="4"/>
  <c r="E96397" i="4"/>
  <c r="F95829" i="4"/>
  <c r="F95862" i="4"/>
  <c r="F95950" i="4"/>
  <c r="F95839" i="4"/>
  <c r="F95927" i="4"/>
  <c r="F95816" i="4"/>
  <c r="F95848" i="4"/>
  <c r="F95888" i="4"/>
  <c r="F95874" i="4"/>
  <c r="F95907" i="4"/>
  <c r="E95814" i="4"/>
  <c r="E95815" i="4"/>
  <c r="E95816" i="4"/>
  <c r="E95817" i="4"/>
  <c r="E95818" i="4"/>
  <c r="E95811" i="4"/>
  <c r="E95819" i="4"/>
  <c r="E95812" i="4"/>
  <c r="E95820" i="4"/>
  <c r="E95813" i="4"/>
  <c r="F95229" i="4"/>
  <c r="F95262" i="4"/>
  <c r="F95278" i="4"/>
  <c r="F95255" i="4"/>
  <c r="F95267" i="4"/>
  <c r="F95292" i="4"/>
  <c r="E95262" i="4"/>
  <c r="E95263" i="4"/>
  <c r="E95258" i="4"/>
  <c r="E95259" i="4"/>
  <c r="E95260" i="4"/>
  <c r="E95261" i="4"/>
  <c r="F94765" i="4"/>
  <c r="F94805" i="4"/>
  <c r="F94894" i="4"/>
  <c r="F94791" i="4"/>
  <c r="F94815" i="4"/>
  <c r="F94800" i="4"/>
  <c r="F94764" i="4"/>
  <c r="F94828" i="4"/>
  <c r="E94798" i="4"/>
  <c r="E94799" i="4"/>
  <c r="E94800" i="4"/>
  <c r="E94801" i="4"/>
  <c r="E94794" i="4"/>
  <c r="E94795" i="4"/>
  <c r="E94796" i="4"/>
  <c r="E94797" i="4"/>
  <c r="F94141" i="4"/>
  <c r="F94158" i="4"/>
  <c r="F94135" i="4"/>
  <c r="F94146" i="4"/>
  <c r="F94171" i="4"/>
  <c r="E94142" i="4"/>
  <c r="E94143" i="4"/>
  <c r="E94144" i="4"/>
  <c r="E94145" i="4"/>
  <c r="E94146" i="4"/>
  <c r="F93622" i="4"/>
  <c r="F93670" i="4"/>
  <c r="F93647" i="4"/>
  <c r="F93736" i="4"/>
  <c r="F93610" i="4"/>
  <c r="F93642" i="4"/>
  <c r="F93658" i="4"/>
  <c r="F93587" i="4"/>
  <c r="F93588" i="4"/>
  <c r="F93636" i="4"/>
  <c r="F93724" i="4"/>
  <c r="E93654" i="4"/>
  <c r="E93647" i="4"/>
  <c r="E93655" i="4"/>
  <c r="E93648" i="4"/>
  <c r="E93656" i="4"/>
  <c r="E93649" i="4"/>
  <c r="E93657" i="4"/>
  <c r="E93650" i="4"/>
  <c r="E93651" i="4"/>
  <c r="E93652" i="4"/>
  <c r="E93653" i="4"/>
  <c r="F93190" i="4"/>
  <c r="F93143" i="4"/>
  <c r="F93199" i="4"/>
  <c r="F93231" i="4"/>
  <c r="F93169" i="4"/>
  <c r="F93098" i="4"/>
  <c r="F93210" i="4"/>
  <c r="F93218" i="4"/>
  <c r="F93099" i="4"/>
  <c r="F93179" i="4"/>
  <c r="F93124" i="4"/>
  <c r="F93156" i="4"/>
  <c r="E93110" i="4"/>
  <c r="E93111" i="4"/>
  <c r="E93104" i="4"/>
  <c r="E93112" i="4"/>
  <c r="E93105" i="4"/>
  <c r="E93113" i="4"/>
  <c r="E93106" i="4"/>
  <c r="E93114" i="4"/>
  <c r="E93107" i="4"/>
  <c r="E93115" i="4"/>
  <c r="E93108" i="4"/>
  <c r="E93109" i="4"/>
  <c r="F92509" i="4"/>
  <c r="F92605" i="4"/>
  <c r="F92486" i="4"/>
  <c r="F92558" i="4"/>
  <c r="F92456" i="4"/>
  <c r="F92536" i="4"/>
  <c r="F92592" i="4"/>
  <c r="F92457" i="4"/>
  <c r="F92569" i="4"/>
  <c r="F92475" i="4"/>
  <c r="F92548" i="4"/>
  <c r="F92580" i="4"/>
  <c r="E92582" i="4"/>
  <c r="E92575" i="4"/>
  <c r="E92583" i="4"/>
  <c r="E92576" i="4"/>
  <c r="E92584" i="4"/>
  <c r="E92577" i="4"/>
  <c r="E92585" i="4"/>
  <c r="E92578" i="4"/>
  <c r="E92586" i="4"/>
  <c r="E92579" i="4"/>
  <c r="E92580" i="4"/>
  <c r="E92581" i="4"/>
  <c r="F92033" i="4"/>
  <c r="F92046" i="4"/>
  <c r="F92102" i="4"/>
  <c r="F91996" i="4"/>
  <c r="F92071" i="4"/>
  <c r="F92054" i="4"/>
  <c r="F92063" i="4"/>
  <c r="F92082" i="4"/>
  <c r="E92054" i="4"/>
  <c r="E92055" i="4"/>
  <c r="E92056" i="4"/>
  <c r="E92057" i="4"/>
  <c r="E92058" i="4"/>
  <c r="E92059" i="4"/>
  <c r="E92052" i="4"/>
  <c r="E92053" i="4"/>
  <c r="F91425" i="4"/>
  <c r="F91529" i="4"/>
  <c r="F91538" i="4"/>
  <c r="F91496" i="4"/>
  <c r="F91518" i="4"/>
  <c r="F91403" i="4"/>
  <c r="F91477" i="4"/>
  <c r="F91487" i="4"/>
  <c r="F91404" i="4"/>
  <c r="F91436" i="4"/>
  <c r="F91448" i="4"/>
  <c r="F91443" i="4"/>
  <c r="F91453" i="4"/>
  <c r="F91463" i="4"/>
  <c r="E91462" i="4"/>
  <c r="E91470" i="4"/>
  <c r="E91463" i="4"/>
  <c r="E91471" i="4"/>
  <c r="E91464" i="4"/>
  <c r="E91472" i="4"/>
  <c r="E91465" i="4"/>
  <c r="E91473" i="4"/>
  <c r="E91466" i="4"/>
  <c r="E91474" i="4"/>
  <c r="E91467" i="4"/>
  <c r="E91475" i="4"/>
  <c r="E91468" i="4"/>
  <c r="E91469" i="4"/>
  <c r="F90888" i="4"/>
  <c r="F90897" i="4"/>
  <c r="F90874" i="4"/>
  <c r="F90882" i="4"/>
  <c r="F90843" i="4"/>
  <c r="F90867" i="4"/>
  <c r="F90855" i="4"/>
  <c r="F90861" i="4"/>
  <c r="E90878" i="4"/>
  <c r="E90879" i="4"/>
  <c r="E90880" i="4"/>
  <c r="E90873" i="4"/>
  <c r="E90874" i="4"/>
  <c r="E90875" i="4"/>
  <c r="E90876" i="4"/>
  <c r="E90877" i="4"/>
  <c r="F90416" i="4"/>
  <c r="F90393" i="4"/>
  <c r="F90409" i="4"/>
  <c r="F90386" i="4"/>
  <c r="F90402" i="4"/>
  <c r="F90427" i="4"/>
  <c r="F90325" i="4"/>
  <c r="E90406" i="4"/>
  <c r="E90407" i="4"/>
  <c r="E90408" i="4"/>
  <c r="E90409" i="4"/>
  <c r="E90410" i="4"/>
  <c r="E90411" i="4"/>
  <c r="E90412" i="4"/>
  <c r="F89887" i="4"/>
  <c r="F89896" i="4"/>
  <c r="F89867" i="4"/>
  <c r="F89891" i="4"/>
  <c r="F89876" i="4"/>
  <c r="E89894" i="4"/>
  <c r="E89895" i="4"/>
  <c r="E89896" i="4"/>
  <c r="E89892" i="4"/>
  <c r="E89893" i="4"/>
  <c r="F89589" i="4"/>
  <c r="F89478" i="4"/>
  <c r="F89558" i="4"/>
  <c r="F89599" i="4"/>
  <c r="F89570" i="4"/>
  <c r="F89579" i="4"/>
  <c r="F89452" i="4"/>
  <c r="E89590" i="4"/>
  <c r="E89591" i="4"/>
  <c r="E89592" i="4"/>
  <c r="E89586" i="4"/>
  <c r="E89587" i="4"/>
  <c r="E89588" i="4"/>
  <c r="E89589" i="4"/>
  <c r="F88941" i="4"/>
  <c r="F88870" i="4"/>
  <c r="F88886" i="4"/>
  <c r="F88918" i="4"/>
  <c r="F88799" i="4"/>
  <c r="F88800" i="4"/>
  <c r="F88856" i="4"/>
  <c r="F88801" i="4"/>
  <c r="F88897" i="4"/>
  <c r="F88929" i="4"/>
  <c r="F88953" i="4"/>
  <c r="F88907" i="4"/>
  <c r="F88828" i="4"/>
  <c r="E88926" i="4"/>
  <c r="E88934" i="4"/>
  <c r="E88927" i="4"/>
  <c r="E88935" i="4"/>
  <c r="E88928" i="4"/>
  <c r="E88929" i="4"/>
  <c r="E88930" i="4"/>
  <c r="E88923" i="4"/>
  <c r="E88931" i="4"/>
  <c r="E88924" i="4"/>
  <c r="E88932" i="4"/>
  <c r="E88925" i="4"/>
  <c r="E88933" i="4"/>
  <c r="F88246" i="4"/>
  <c r="F88223" i="4"/>
  <c r="F88096" i="4"/>
  <c r="F88136" i="4"/>
  <c r="F88097" i="4"/>
  <c r="F88098" i="4"/>
  <c r="F88202" i="4"/>
  <c r="F88258" i="4"/>
  <c r="F88212" i="4"/>
  <c r="F88236" i="4"/>
  <c r="E88222" i="4"/>
  <c r="E88230" i="4"/>
  <c r="E88223" i="4"/>
  <c r="E88224" i="4"/>
  <c r="E88225" i="4"/>
  <c r="E88226" i="4"/>
  <c r="E88227" i="4"/>
  <c r="E88228" i="4"/>
  <c r="E88221" i="4"/>
  <c r="E88229" i="4"/>
  <c r="F87613" i="4"/>
  <c r="F87717" i="4"/>
  <c r="F87694" i="4"/>
  <c r="F87624" i="4"/>
  <c r="F87672" i="4"/>
  <c r="F87728" i="4"/>
  <c r="F87705" i="4"/>
  <c r="F87659" i="4"/>
  <c r="F87739" i="4"/>
  <c r="E87726" i="4"/>
  <c r="E87727" i="4"/>
  <c r="E87728" i="4"/>
  <c r="E87729" i="4"/>
  <c r="E87730" i="4"/>
  <c r="E87723" i="4"/>
  <c r="E87731" i="4"/>
  <c r="E87724" i="4"/>
  <c r="E87725" i="4"/>
  <c r="F86949" i="4"/>
  <c r="F86965" i="4"/>
  <c r="F87005" i="4"/>
  <c r="F86855" i="4"/>
  <c r="F86919" i="4"/>
  <c r="F86935" i="4"/>
  <c r="F86856" i="4"/>
  <c r="F86928" i="4"/>
  <c r="F86976" i="4"/>
  <c r="F86857" i="4"/>
  <c r="F86897" i="4"/>
  <c r="F86985" i="4"/>
  <c r="F87025" i="4"/>
  <c r="F86858" i="4"/>
  <c r="F86907" i="4"/>
  <c r="F87019" i="4"/>
  <c r="E86950" i="4"/>
  <c r="E86958" i="4"/>
  <c r="E86951" i="4"/>
  <c r="E86959" i="4"/>
  <c r="E86952" i="4"/>
  <c r="E86960" i="4"/>
  <c r="E86953" i="4"/>
  <c r="E86961" i="4"/>
  <c r="E86954" i="4"/>
  <c r="E86962" i="4"/>
  <c r="E86955" i="4"/>
  <c r="E86963" i="4"/>
  <c r="E86948" i="4"/>
  <c r="E86956" i="4"/>
  <c r="E86949" i="4"/>
  <c r="E86957" i="4"/>
  <c r="F86373" i="4"/>
  <c r="F86406" i="4"/>
  <c r="F86383" i="4"/>
  <c r="F86393" i="4"/>
  <c r="F86378" i="4"/>
  <c r="E86382" i="4"/>
  <c r="E86383" i="4"/>
  <c r="E86379" i="4"/>
  <c r="E86380" i="4"/>
  <c r="E86381" i="4"/>
  <c r="F85965" i="4"/>
  <c r="F85918" i="4"/>
  <c r="F85942" i="4"/>
  <c r="F85831" i="4"/>
  <c r="F85832" i="4"/>
  <c r="F85833" i="4"/>
  <c r="F85834" i="4"/>
  <c r="F85891" i="4"/>
  <c r="F85907" i="4"/>
  <c r="F85931" i="4"/>
  <c r="F85955" i="4"/>
  <c r="F85979" i="4"/>
  <c r="F85876" i="4"/>
  <c r="E85846" i="4"/>
  <c r="E85847" i="4"/>
  <c r="E85840" i="4"/>
  <c r="E85848" i="4"/>
  <c r="E85841" i="4"/>
  <c r="E85849" i="4"/>
  <c r="E85842" i="4"/>
  <c r="E85850" i="4"/>
  <c r="E85843" i="4"/>
  <c r="E85851" i="4"/>
  <c r="E85844" i="4"/>
  <c r="E85852" i="4"/>
  <c r="E85845" i="4"/>
  <c r="F85301" i="4"/>
  <c r="F85309" i="4"/>
  <c r="F85333" i="4"/>
  <c r="F85365" i="4"/>
  <c r="F85381" i="4"/>
  <c r="F85405" i="4"/>
  <c r="F85294" i="4"/>
  <c r="F85302" i="4"/>
  <c r="F85326" i="4"/>
  <c r="F85406" i="4"/>
  <c r="F85446" i="4"/>
  <c r="F85295" i="4"/>
  <c r="F85303" i="4"/>
  <c r="F85327" i="4"/>
  <c r="F85351" i="4"/>
  <c r="F85391" i="4"/>
  <c r="F85415" i="4"/>
  <c r="F85447" i="4"/>
  <c r="F85296" i="4"/>
  <c r="F85304" i="4"/>
  <c r="F85328" i="4"/>
  <c r="F85352" i="4"/>
  <c r="F85392" i="4"/>
  <c r="F85424" i="4"/>
  <c r="F85448" i="4"/>
  <c r="F85297" i="4"/>
  <c r="F85305" i="4"/>
  <c r="F85329" i="4"/>
  <c r="F85353" i="4"/>
  <c r="F85393" i="4"/>
  <c r="F85425" i="4"/>
  <c r="F85449" i="4"/>
  <c r="F85298" i="4"/>
  <c r="F85306" i="4"/>
  <c r="F85362" i="4"/>
  <c r="F85378" i="4"/>
  <c r="F85426" i="4"/>
  <c r="F85434" i="4"/>
  <c r="F85299" i="4"/>
  <c r="F85307" i="4"/>
  <c r="F85363" i="4"/>
  <c r="F85379" i="4"/>
  <c r="F85403" i="4"/>
  <c r="F85427" i="4"/>
  <c r="F85435" i="4"/>
  <c r="F85300" i="4"/>
  <c r="F85308" i="4"/>
  <c r="F85364" i="4"/>
  <c r="F85380" i="4"/>
  <c r="F85404" i="4"/>
  <c r="F85436" i="4"/>
  <c r="E85270" i="4"/>
  <c r="E85278" i="4"/>
  <c r="E85286" i="4"/>
  <c r="E85294" i="4"/>
  <c r="E85302" i="4"/>
  <c r="E85310" i="4"/>
  <c r="E85318" i="4"/>
  <c r="E85271" i="4"/>
  <c r="E85279" i="4"/>
  <c r="E85287" i="4"/>
  <c r="E85295" i="4"/>
  <c r="E85303" i="4"/>
  <c r="E85311" i="4"/>
  <c r="E85272" i="4"/>
  <c r="E85280" i="4"/>
  <c r="E85288" i="4"/>
  <c r="E85296" i="4"/>
  <c r="E85304" i="4"/>
  <c r="E85312" i="4"/>
  <c r="E85273" i="4"/>
  <c r="E85281" i="4"/>
  <c r="E85289" i="4"/>
  <c r="E85297" i="4"/>
  <c r="E85305" i="4"/>
  <c r="E85313" i="4"/>
  <c r="E85274" i="4"/>
  <c r="E85282" i="4"/>
  <c r="E85290" i="4"/>
  <c r="E85298" i="4"/>
  <c r="E85306" i="4"/>
  <c r="E85314" i="4"/>
  <c r="E85275" i="4"/>
  <c r="E85283" i="4"/>
  <c r="E85291" i="4"/>
  <c r="E85299" i="4"/>
  <c r="E85307" i="4"/>
  <c r="E85315" i="4"/>
  <c r="E85268" i="4"/>
  <c r="E85276" i="4"/>
  <c r="E85284" i="4"/>
  <c r="E85292" i="4"/>
  <c r="E85300" i="4"/>
  <c r="E85308" i="4"/>
  <c r="E85316" i="4"/>
  <c r="E85269" i="4"/>
  <c r="E85277" i="4"/>
  <c r="E85285" i="4"/>
  <c r="E85293" i="4"/>
  <c r="E85301" i="4"/>
  <c r="E85309" i="4"/>
  <c r="E85317" i="4"/>
  <c r="F84853" i="4"/>
  <c r="F84831" i="4"/>
  <c r="F84880" i="4"/>
  <c r="F84842" i="4"/>
  <c r="F84867" i="4"/>
  <c r="F84836" i="4"/>
  <c r="E84838" i="4"/>
  <c r="E84839" i="4"/>
  <c r="E84840" i="4"/>
  <c r="E84841" i="4"/>
  <c r="E84842" i="4"/>
  <c r="E84837" i="4"/>
  <c r="F83965" i="4"/>
  <c r="F83973" i="4"/>
  <c r="F83958" i="4"/>
  <c r="F83952" i="4"/>
  <c r="F83946" i="4"/>
  <c r="F83979" i="4"/>
  <c r="E83958" i="4"/>
  <c r="E83953" i="4"/>
  <c r="E83954" i="4"/>
  <c r="E83955" i="4"/>
  <c r="E83956" i="4"/>
  <c r="E83957" i="4"/>
  <c r="F83445" i="4"/>
  <c r="F83485" i="4"/>
  <c r="F83393" i="4"/>
  <c r="F83521" i="4"/>
  <c r="F83394" i="4"/>
  <c r="F83498" i="4"/>
  <c r="F83395" i="4"/>
  <c r="F83475" i="4"/>
  <c r="F83507" i="4"/>
  <c r="F83547" i="4"/>
  <c r="F83396" i="4"/>
  <c r="F83460" i="4"/>
  <c r="F83532" i="4"/>
  <c r="E83406" i="4"/>
  <c r="E83414" i="4"/>
  <c r="E83407" i="4"/>
  <c r="E83415" i="4"/>
  <c r="E83408" i="4"/>
  <c r="E83416" i="4"/>
  <c r="E83409" i="4"/>
  <c r="E83410" i="4"/>
  <c r="E83411" i="4"/>
  <c r="E83404" i="4"/>
  <c r="E83412" i="4"/>
  <c r="E83405" i="4"/>
  <c r="E83413" i="4"/>
  <c r="F82678" i="4"/>
  <c r="F82667" i="4"/>
  <c r="F82687" i="4"/>
  <c r="F82714" i="4"/>
  <c r="F82672" i="4"/>
  <c r="F82700" i="4"/>
  <c r="E82678" i="4"/>
  <c r="E82673" i="4"/>
  <c r="E82674" i="4"/>
  <c r="E82675" i="4"/>
  <c r="E82676" i="4"/>
  <c r="E82677" i="4"/>
  <c r="F82005" i="4"/>
  <c r="F82030" i="4"/>
  <c r="F82000" i="4"/>
  <c r="F82024" i="4"/>
  <c r="F82016" i="4"/>
  <c r="F81995" i="4"/>
  <c r="F81943" i="4"/>
  <c r="F82010" i="4"/>
  <c r="E82022" i="4"/>
  <c r="E82015" i="4"/>
  <c r="E82016" i="4"/>
  <c r="E82017" i="4"/>
  <c r="E82018" i="4"/>
  <c r="E82019" i="4"/>
  <c r="E82020" i="4"/>
  <c r="E82021" i="4"/>
  <c r="F81470" i="4"/>
  <c r="F81502" i="4"/>
  <c r="F81463" i="4"/>
  <c r="F81491" i="4"/>
  <c r="F81476" i="4"/>
  <c r="F81482" i="4"/>
  <c r="E81471" i="4"/>
  <c r="E81472" i="4"/>
  <c r="E81473" i="4"/>
  <c r="E81474" i="4"/>
  <c r="E81475" i="4"/>
  <c r="E81476" i="4"/>
  <c r="F80685" i="4"/>
  <c r="F80717" i="4"/>
  <c r="F80686" i="4"/>
  <c r="F80687" i="4"/>
  <c r="F80784" i="4"/>
  <c r="F80816" i="4"/>
  <c r="F80729" i="4"/>
  <c r="F80833" i="4"/>
  <c r="F80770" i="4"/>
  <c r="F80684" i="4"/>
  <c r="F80795" i="4"/>
  <c r="F80827" i="4"/>
  <c r="F80804" i="4"/>
  <c r="E80814" i="4"/>
  <c r="E80822" i="4"/>
  <c r="E80815" i="4"/>
  <c r="E80823" i="4"/>
  <c r="E80816" i="4"/>
  <c r="E80824" i="4"/>
  <c r="E80817" i="4"/>
  <c r="E80818" i="4"/>
  <c r="E80819" i="4"/>
  <c r="E80812" i="4"/>
  <c r="E80820" i="4"/>
  <c r="E80813" i="4"/>
  <c r="E80821" i="4"/>
  <c r="F80357" i="4"/>
  <c r="F80397" i="4"/>
  <c r="F80421" i="4"/>
  <c r="F80445" i="4"/>
  <c r="F80469" i="4"/>
  <c r="F80493" i="4"/>
  <c r="F80518" i="4"/>
  <c r="F80408" i="4"/>
  <c r="F80506" i="4"/>
  <c r="F80355" i="4"/>
  <c r="F80483" i="4"/>
  <c r="F80356" i="4"/>
  <c r="E80502" i="4"/>
  <c r="E80510" i="4"/>
  <c r="E80503" i="4"/>
  <c r="E80511" i="4"/>
  <c r="E80504" i="4"/>
  <c r="E80512" i="4"/>
  <c r="E80505" i="4"/>
  <c r="E80513" i="4"/>
  <c r="E80506" i="4"/>
  <c r="E80507" i="4"/>
  <c r="E80508" i="4"/>
  <c r="E80509" i="4"/>
  <c r="F79581" i="4"/>
  <c r="F79589" i="4"/>
  <c r="F79597" i="4"/>
  <c r="F79621" i="4"/>
  <c r="F79629" i="4"/>
  <c r="F79661" i="4"/>
  <c r="F79677" i="4"/>
  <c r="F79733" i="4"/>
  <c r="F79574" i="4"/>
  <c r="F79582" i="4"/>
  <c r="F79590" i="4"/>
  <c r="F79598" i="4"/>
  <c r="F79622" i="4"/>
  <c r="F79630" i="4"/>
  <c r="F79662" i="4"/>
  <c r="F79678" i="4"/>
  <c r="F79702" i="4"/>
  <c r="F79734" i="4"/>
  <c r="F79575" i="4"/>
  <c r="F79583" i="4"/>
  <c r="F79591" i="4"/>
  <c r="F79631" i="4"/>
  <c r="F79663" i="4"/>
  <c r="F79679" i="4"/>
  <c r="F79711" i="4"/>
  <c r="F79735" i="4"/>
  <c r="F79743" i="4"/>
  <c r="F79576" i="4"/>
  <c r="F79584" i="4"/>
  <c r="F79592" i="4"/>
  <c r="F79632" i="4"/>
  <c r="F79712" i="4"/>
  <c r="F79744" i="4"/>
  <c r="F79577" i="4"/>
  <c r="F79585" i="4"/>
  <c r="F79593" i="4"/>
  <c r="F79633" i="4"/>
  <c r="F79641" i="4"/>
  <c r="F79721" i="4"/>
  <c r="F79745" i="4"/>
  <c r="F79578" i="4"/>
  <c r="F79586" i="4"/>
  <c r="F79594" i="4"/>
  <c r="F79618" i="4"/>
  <c r="F79642" i="4"/>
  <c r="F79722" i="4"/>
  <c r="F79596" i="4"/>
  <c r="F79660" i="4"/>
  <c r="F79692" i="4"/>
  <c r="F79731" i="4"/>
  <c r="F79732" i="4"/>
  <c r="F79579" i="4"/>
  <c r="F79643" i="4"/>
  <c r="F79675" i="4"/>
  <c r="F79580" i="4"/>
  <c r="F79676" i="4"/>
  <c r="F79587" i="4"/>
  <c r="F79619" i="4"/>
  <c r="F79651" i="4"/>
  <c r="F79588" i="4"/>
  <c r="F79620" i="4"/>
  <c r="F79595" i="4"/>
  <c r="E79558" i="4"/>
  <c r="E79566" i="4"/>
  <c r="E79574" i="4"/>
  <c r="E79582" i="4"/>
  <c r="E79590" i="4"/>
  <c r="E79598" i="4"/>
  <c r="E79606" i="4"/>
  <c r="E79551" i="4"/>
  <c r="E79559" i="4"/>
  <c r="E79567" i="4"/>
  <c r="E79575" i="4"/>
  <c r="E79583" i="4"/>
  <c r="E79591" i="4"/>
  <c r="E79599" i="4"/>
  <c r="E79607" i="4"/>
  <c r="E79552" i="4"/>
  <c r="E79560" i="4"/>
  <c r="E79568" i="4"/>
  <c r="E79576" i="4"/>
  <c r="E79584" i="4"/>
  <c r="E79592" i="4"/>
  <c r="E79600" i="4"/>
  <c r="E79608" i="4"/>
  <c r="E79553" i="4"/>
  <c r="E79561" i="4"/>
  <c r="E79569" i="4"/>
  <c r="E79577" i="4"/>
  <c r="E79585" i="4"/>
  <c r="E79593" i="4"/>
  <c r="E79601" i="4"/>
  <c r="E79609" i="4"/>
  <c r="E79554" i="4"/>
  <c r="E79562" i="4"/>
  <c r="E79570" i="4"/>
  <c r="E79578" i="4"/>
  <c r="E79586" i="4"/>
  <c r="E79594" i="4"/>
  <c r="E79602" i="4"/>
  <c r="E79610" i="4"/>
  <c r="E79555" i="4"/>
  <c r="E79563" i="4"/>
  <c r="E79571" i="4"/>
  <c r="E79579" i="4"/>
  <c r="E79587" i="4"/>
  <c r="E79595" i="4"/>
  <c r="E79603" i="4"/>
  <c r="E79611" i="4"/>
  <c r="E79556" i="4"/>
  <c r="E79564" i="4"/>
  <c r="E79572" i="4"/>
  <c r="E79580" i="4"/>
  <c r="E79588" i="4"/>
  <c r="E79596" i="4"/>
  <c r="E79604" i="4"/>
  <c r="E79612" i="4"/>
  <c r="E79557" i="4"/>
  <c r="E79565" i="4"/>
  <c r="E79573" i="4"/>
  <c r="E79581" i="4"/>
  <c r="E79589" i="4"/>
  <c r="E79597" i="4"/>
  <c r="E79605" i="4"/>
  <c r="F79004" i="4"/>
  <c r="F79132" i="4"/>
  <c r="F79140" i="4"/>
  <c r="F79164" i="4"/>
  <c r="F79005" i="4"/>
  <c r="F79048" i="4"/>
  <c r="F79152" i="4"/>
  <c r="F79001" i="4"/>
  <c r="F79121" i="4"/>
  <c r="F79002" i="4"/>
  <c r="F79059" i="4"/>
  <c r="F79003" i="4"/>
  <c r="E79142" i="4"/>
  <c r="E79143" i="4"/>
  <c r="E79144" i="4"/>
  <c r="E79145" i="4"/>
  <c r="E79138" i="4"/>
  <c r="E79146" i="4"/>
  <c r="E79139" i="4"/>
  <c r="E79147" i="4"/>
  <c r="E79140" i="4"/>
  <c r="E79148" i="4"/>
  <c r="E79141" i="4"/>
  <c r="E79149" i="4"/>
  <c r="F78348" i="4"/>
  <c r="F78286" i="4"/>
  <c r="F78384" i="4"/>
  <c r="F78377" i="4"/>
  <c r="F78401" i="4"/>
  <c r="F78409" i="4"/>
  <c r="F78457" i="4"/>
  <c r="F78394" i="4"/>
  <c r="F78363" i="4"/>
  <c r="F78371" i="4"/>
  <c r="E78390" i="4"/>
  <c r="E78383" i="4"/>
  <c r="E78391" i="4"/>
  <c r="E78384" i="4"/>
  <c r="E78392" i="4"/>
  <c r="E78385" i="4"/>
  <c r="E78386" i="4"/>
  <c r="E78387" i="4"/>
  <c r="E78388" i="4"/>
  <c r="E78389" i="4"/>
  <c r="F77580" i="4"/>
  <c r="F77620" i="4"/>
  <c r="F77581" i="4"/>
  <c r="F77685" i="4"/>
  <c r="F77693" i="4"/>
  <c r="F77631" i="4"/>
  <c r="F77720" i="4"/>
  <c r="F77577" i="4"/>
  <c r="F77578" i="4"/>
  <c r="F77738" i="4"/>
  <c r="F77579" i="4"/>
  <c r="F77707" i="4"/>
  <c r="F77731" i="4"/>
  <c r="E77724" i="4"/>
  <c r="E77717" i="4"/>
  <c r="E77725" i="4"/>
  <c r="E77719" i="4"/>
  <c r="E77727" i="4"/>
  <c r="E77720" i="4"/>
  <c r="E77728" i="4"/>
  <c r="E77726" i="4"/>
  <c r="E77729" i="4"/>
  <c r="E77718" i="4"/>
  <c r="E77721" i="4"/>
  <c r="E77722" i="4"/>
  <c r="E77723" i="4"/>
  <c r="F77125" i="4"/>
  <c r="F77198" i="4"/>
  <c r="F77095" i="4"/>
  <c r="F77096" i="4"/>
  <c r="F77097" i="4"/>
  <c r="F77185" i="4"/>
  <c r="F77098" i="4"/>
  <c r="F77210" i="4"/>
  <c r="F77099" i="4"/>
  <c r="E77108" i="4"/>
  <c r="E77109" i="4"/>
  <c r="E77111" i="4"/>
  <c r="E77112" i="4"/>
  <c r="E77107" i="4"/>
  <c r="E77110" i="4"/>
  <c r="E77113" i="4"/>
  <c r="E77114" i="4"/>
  <c r="E77115" i="4"/>
  <c r="F76636" i="4"/>
  <c r="F76630" i="4"/>
  <c r="F76664" i="4"/>
  <c r="F76657" i="4"/>
  <c r="F76643" i="4"/>
  <c r="F76651" i="4"/>
  <c r="E76649" i="4"/>
  <c r="E76650" i="4"/>
  <c r="E76651" i="4"/>
  <c r="E76652" i="4"/>
  <c r="E76653" i="4"/>
  <c r="E76654" i="4"/>
  <c r="F76020" i="4"/>
  <c r="F76028" i="4"/>
  <c r="F76036" i="4"/>
  <c r="F76132" i="4"/>
  <c r="F76148" i="4"/>
  <c r="F76156" i="4"/>
  <c r="F76180" i="4"/>
  <c r="F76196" i="4"/>
  <c r="F76021" i="4"/>
  <c r="F76029" i="4"/>
  <c r="F76037" i="4"/>
  <c r="F76061" i="4"/>
  <c r="F76069" i="4"/>
  <c r="F76133" i="4"/>
  <c r="F76157" i="4"/>
  <c r="F76181" i="4"/>
  <c r="F76197" i="4"/>
  <c r="F76022" i="4"/>
  <c r="F76030" i="4"/>
  <c r="F76038" i="4"/>
  <c r="F76062" i="4"/>
  <c r="F76102" i="4"/>
  <c r="F76118" i="4"/>
  <c r="F76134" i="4"/>
  <c r="F76182" i="4"/>
  <c r="F76023" i="4"/>
  <c r="F76031" i="4"/>
  <c r="F76039" i="4"/>
  <c r="F76063" i="4"/>
  <c r="F76087" i="4"/>
  <c r="F76103" i="4"/>
  <c r="F76119" i="4"/>
  <c r="F76167" i="4"/>
  <c r="F76183" i="4"/>
  <c r="F76024" i="4"/>
  <c r="F76032" i="4"/>
  <c r="F76040" i="4"/>
  <c r="F76064" i="4"/>
  <c r="F76088" i="4"/>
  <c r="F76104" i="4"/>
  <c r="F76120" i="4"/>
  <c r="F76144" i="4"/>
  <c r="F76168" i="4"/>
  <c r="F76017" i="4"/>
  <c r="F76025" i="4"/>
  <c r="F76033" i="4"/>
  <c r="F76041" i="4"/>
  <c r="F76065" i="4"/>
  <c r="F76089" i="4"/>
  <c r="F76105" i="4"/>
  <c r="F76121" i="4"/>
  <c r="F76145" i="4"/>
  <c r="F76169" i="4"/>
  <c r="F76193" i="4"/>
  <c r="F76018" i="4"/>
  <c r="F76026" i="4"/>
  <c r="F76034" i="4"/>
  <c r="F76090" i="4"/>
  <c r="F76106" i="4"/>
  <c r="F76122" i="4"/>
  <c r="F76146" i="4"/>
  <c r="F76170" i="4"/>
  <c r="F76194" i="4"/>
  <c r="F76019" i="4"/>
  <c r="F76027" i="4"/>
  <c r="F76035" i="4"/>
  <c r="F76131" i="4"/>
  <c r="F76147" i="4"/>
  <c r="F76171" i="4"/>
  <c r="F76195" i="4"/>
  <c r="E75985" i="4"/>
  <c r="E75993" i="4"/>
  <c r="E76001" i="4"/>
  <c r="E76009" i="4"/>
  <c r="E76017" i="4"/>
  <c r="E76025" i="4"/>
  <c r="E76033" i="4"/>
  <c r="E76041" i="4"/>
  <c r="E76049" i="4"/>
  <c r="E75986" i="4"/>
  <c r="E75994" i="4"/>
  <c r="E76002" i="4"/>
  <c r="E76010" i="4"/>
  <c r="E76018" i="4"/>
  <c r="E76026" i="4"/>
  <c r="E76034" i="4"/>
  <c r="E76042" i="4"/>
  <c r="E76050" i="4"/>
  <c r="E75987" i="4"/>
  <c r="E75995" i="4"/>
  <c r="E76003" i="4"/>
  <c r="E76011" i="4"/>
  <c r="E76019" i="4"/>
  <c r="E76027" i="4"/>
  <c r="E76035" i="4"/>
  <c r="E76043" i="4"/>
  <c r="E76051" i="4"/>
  <c r="E75988" i="4"/>
  <c r="E75996" i="4"/>
  <c r="E76004" i="4"/>
  <c r="E76012" i="4"/>
  <c r="E76020" i="4"/>
  <c r="E76028" i="4"/>
  <c r="E76036" i="4"/>
  <c r="E76044" i="4"/>
  <c r="E76052" i="4"/>
  <c r="E75989" i="4"/>
  <c r="E75997" i="4"/>
  <c r="E76005" i="4"/>
  <c r="E76013" i="4"/>
  <c r="E76021" i="4"/>
  <c r="E76029" i="4"/>
  <c r="E76037" i="4"/>
  <c r="E76045" i="4"/>
  <c r="E75990" i="4"/>
  <c r="E75998" i="4"/>
  <c r="E76006" i="4"/>
  <c r="E76014" i="4"/>
  <c r="E76022" i="4"/>
  <c r="E76030" i="4"/>
  <c r="E76038" i="4"/>
  <c r="E76046" i="4"/>
  <c r="E75983" i="4"/>
  <c r="E75991" i="4"/>
  <c r="E75999" i="4"/>
  <c r="E76007" i="4"/>
  <c r="E76015" i="4"/>
  <c r="E76023" i="4"/>
  <c r="E76031" i="4"/>
  <c r="E76039" i="4"/>
  <c r="E76047" i="4"/>
  <c r="E75984" i="4"/>
  <c r="E75992" i="4"/>
  <c r="E76000" i="4"/>
  <c r="E76008" i="4"/>
  <c r="E76016" i="4"/>
  <c r="E76024" i="4"/>
  <c r="E76032" i="4"/>
  <c r="E76040" i="4"/>
  <c r="E76048" i="4"/>
  <c r="F75244" i="4"/>
  <c r="F75340" i="4"/>
  <c r="F75388" i="4"/>
  <c r="F75245" i="4"/>
  <c r="F75334" i="4"/>
  <c r="F75359" i="4"/>
  <c r="F75368" i="4"/>
  <c r="F75290" i="4"/>
  <c r="F75346" i="4"/>
  <c r="F75243" i="4"/>
  <c r="F75379" i="4"/>
  <c r="E75361" i="4"/>
  <c r="E75362" i="4"/>
  <c r="E75363" i="4"/>
  <c r="E75356" i="4"/>
  <c r="E75364" i="4"/>
  <c r="E75357" i="4"/>
  <c r="E75365" i="4"/>
  <c r="E75358" i="4"/>
  <c r="E75366" i="4"/>
  <c r="E75359" i="4"/>
  <c r="E75360" i="4"/>
  <c r="F74652" i="4"/>
  <c r="F74660" i="4"/>
  <c r="F74668" i="4"/>
  <c r="F74676" i="4"/>
  <c r="F74700" i="4"/>
  <c r="F74716" i="4"/>
  <c r="F74748" i="4"/>
  <c r="F74764" i="4"/>
  <c r="F74796" i="4"/>
  <c r="F74812" i="4"/>
  <c r="F74653" i="4"/>
  <c r="F74661" i="4"/>
  <c r="F74669" i="4"/>
  <c r="F74701" i="4"/>
  <c r="F74717" i="4"/>
  <c r="F74749" i="4"/>
  <c r="F74765" i="4"/>
  <c r="F74797" i="4"/>
  <c r="F74813" i="4"/>
  <c r="F74821" i="4"/>
  <c r="F74654" i="4"/>
  <c r="F74662" i="4"/>
  <c r="F74670" i="4"/>
  <c r="F74702" i="4"/>
  <c r="F74718" i="4"/>
  <c r="F74726" i="4"/>
  <c r="F74750" i="4"/>
  <c r="F74798" i="4"/>
  <c r="F74814" i="4"/>
  <c r="F74822" i="4"/>
  <c r="F74655" i="4"/>
  <c r="F74663" i="4"/>
  <c r="F74671" i="4"/>
  <c r="F74703" i="4"/>
  <c r="F74751" i="4"/>
  <c r="F74775" i="4"/>
  <c r="F74799" i="4"/>
  <c r="F74823" i="4"/>
  <c r="F74831" i="4"/>
  <c r="F74656" i="4"/>
  <c r="F74664" i="4"/>
  <c r="F74672" i="4"/>
  <c r="F74704" i="4"/>
  <c r="F74776" i="4"/>
  <c r="F74832" i="4"/>
  <c r="F74657" i="4"/>
  <c r="F74665" i="4"/>
  <c r="F74673" i="4"/>
  <c r="F74777" i="4"/>
  <c r="F74785" i="4"/>
  <c r="F74833" i="4"/>
  <c r="F74658" i="4"/>
  <c r="F74666" i="4"/>
  <c r="F74674" i="4"/>
  <c r="F74714" i="4"/>
  <c r="F74786" i="4"/>
  <c r="F74810" i="4"/>
  <c r="F74834" i="4"/>
  <c r="F74659" i="4"/>
  <c r="F74667" i="4"/>
  <c r="F74675" i="4"/>
  <c r="F74715" i="4"/>
  <c r="F74739" i="4"/>
  <c r="F74763" i="4"/>
  <c r="F74787" i="4"/>
  <c r="F74811" i="4"/>
  <c r="F74835" i="4"/>
  <c r="E74633" i="4"/>
  <c r="E74641" i="4"/>
  <c r="E74649" i="4"/>
  <c r="E74657" i="4"/>
  <c r="E74665" i="4"/>
  <c r="E74673" i="4"/>
  <c r="E74681" i="4"/>
  <c r="E74689" i="4"/>
  <c r="E74626" i="4"/>
  <c r="E74634" i="4"/>
  <c r="E74642" i="4"/>
  <c r="E74650" i="4"/>
  <c r="E74658" i="4"/>
  <c r="E74666" i="4"/>
  <c r="E74674" i="4"/>
  <c r="E74682" i="4"/>
  <c r="E74690" i="4"/>
  <c r="E74627" i="4"/>
  <c r="E74635" i="4"/>
  <c r="E74643" i="4"/>
  <c r="E74651" i="4"/>
  <c r="E74659" i="4"/>
  <c r="E74667" i="4"/>
  <c r="E74675" i="4"/>
  <c r="E74683" i="4"/>
  <c r="E74691" i="4"/>
  <c r="E74628" i="4"/>
  <c r="E74636" i="4"/>
  <c r="E74644" i="4"/>
  <c r="E74652" i="4"/>
  <c r="E74660" i="4"/>
  <c r="E74668" i="4"/>
  <c r="E74676" i="4"/>
  <c r="E74684" i="4"/>
  <c r="E74692" i="4"/>
  <c r="E74629" i="4"/>
  <c r="E74637" i="4"/>
  <c r="E74645" i="4"/>
  <c r="E74653" i="4"/>
  <c r="E74661" i="4"/>
  <c r="E74669" i="4"/>
  <c r="E74677" i="4"/>
  <c r="E74685" i="4"/>
  <c r="E74630" i="4"/>
  <c r="E74638" i="4"/>
  <c r="E74646" i="4"/>
  <c r="E74654" i="4"/>
  <c r="E74662" i="4"/>
  <c r="E74670" i="4"/>
  <c r="E74678" i="4"/>
  <c r="E74686" i="4"/>
  <c r="E74631" i="4"/>
  <c r="E74639" i="4"/>
  <c r="E74647" i="4"/>
  <c r="E74655" i="4"/>
  <c r="E74663" i="4"/>
  <c r="E74671" i="4"/>
  <c r="E74679" i="4"/>
  <c r="E74687" i="4"/>
  <c r="E74632" i="4"/>
  <c r="E74640" i="4"/>
  <c r="E74648" i="4"/>
  <c r="E74656" i="4"/>
  <c r="E74664" i="4"/>
  <c r="E74672" i="4"/>
  <c r="E74680" i="4"/>
  <c r="E74688" i="4"/>
  <c r="F73804" i="4"/>
  <c r="F73924" i="4"/>
  <c r="F73877" i="4"/>
  <c r="F73862" i="4"/>
  <c r="F73974" i="4"/>
  <c r="F73960" i="4"/>
  <c r="F73913" i="4"/>
  <c r="F73937" i="4"/>
  <c r="F73802" i="4"/>
  <c r="F73906" i="4"/>
  <c r="F73803" i="4"/>
  <c r="F73947" i="4"/>
  <c r="E73937" i="4"/>
  <c r="E73945" i="4"/>
  <c r="E73938" i="4"/>
  <c r="E73939" i="4"/>
  <c r="E73940" i="4"/>
  <c r="E73941" i="4"/>
  <c r="E73934" i="4"/>
  <c r="E73942" i="4"/>
  <c r="E73935" i="4"/>
  <c r="E73943" i="4"/>
  <c r="E73936" i="4"/>
  <c r="E73944" i="4"/>
  <c r="F73219" i="4"/>
  <c r="F73227" i="4"/>
  <c r="F73235" i="4"/>
  <c r="F73275" i="4"/>
  <c r="F73307" i="4"/>
  <c r="F73355" i="4"/>
  <c r="F73218" i="4"/>
  <c r="F73228" i="4"/>
  <c r="F73237" i="4"/>
  <c r="F73264" i="4"/>
  <c r="F73319" i="4"/>
  <c r="F73346" i="4"/>
  <c r="F73356" i="4"/>
  <c r="F73372" i="4"/>
  <c r="F73380" i="4"/>
  <c r="F73220" i="4"/>
  <c r="F73229" i="4"/>
  <c r="F73238" i="4"/>
  <c r="F73274" i="4"/>
  <c r="F73320" i="4"/>
  <c r="F73357" i="4"/>
  <c r="F73381" i="4"/>
  <c r="F73221" i="4"/>
  <c r="F73230" i="4"/>
  <c r="F73276" i="4"/>
  <c r="F73321" i="4"/>
  <c r="F73358" i="4"/>
  <c r="F73382" i="4"/>
  <c r="F73390" i="4"/>
  <c r="F73222" i="4"/>
  <c r="F73231" i="4"/>
  <c r="F73277" i="4"/>
  <c r="F73322" i="4"/>
  <c r="F73359" i="4"/>
  <c r="F73391" i="4"/>
  <c r="F73214" i="4"/>
  <c r="F73223" i="4"/>
  <c r="F73232" i="4"/>
  <c r="F73260" i="4"/>
  <c r="F73278" i="4"/>
  <c r="F73333" i="4"/>
  <c r="F73392" i="4"/>
  <c r="F73215" i="4"/>
  <c r="F73224" i="4"/>
  <c r="F73233" i="4"/>
  <c r="F73261" i="4"/>
  <c r="F73334" i="4"/>
  <c r="F73343" i="4"/>
  <c r="F73393" i="4"/>
  <c r="F73216" i="4"/>
  <c r="F73225" i="4"/>
  <c r="F73234" i="4"/>
  <c r="F73262" i="4"/>
  <c r="F73308" i="4"/>
  <c r="F73335" i="4"/>
  <c r="F73344" i="4"/>
  <c r="F73370" i="4"/>
  <c r="F73394" i="4"/>
  <c r="F73217" i="4"/>
  <c r="F73226" i="4"/>
  <c r="F73236" i="4"/>
  <c r="F73263" i="4"/>
  <c r="F73345" i="4"/>
  <c r="F73371" i="4"/>
  <c r="F73379" i="4"/>
  <c r="E73193" i="4"/>
  <c r="E73201" i="4"/>
  <c r="E73209" i="4"/>
  <c r="E73217" i="4"/>
  <c r="E73225" i="4"/>
  <c r="E73233" i="4"/>
  <c r="E73241" i="4"/>
  <c r="E73249" i="4"/>
  <c r="E73194" i="4"/>
  <c r="E73202" i="4"/>
  <c r="E73210" i="4"/>
  <c r="E73218" i="4"/>
  <c r="E73226" i="4"/>
  <c r="E73234" i="4"/>
  <c r="E73242" i="4"/>
  <c r="E73250" i="4"/>
  <c r="E73195" i="4"/>
  <c r="E73203" i="4"/>
  <c r="E73211" i="4"/>
  <c r="E73219" i="4"/>
  <c r="E73227" i="4"/>
  <c r="E73235" i="4"/>
  <c r="E73243" i="4"/>
  <c r="E73251" i="4"/>
  <c r="E73196" i="4"/>
  <c r="E73204" i="4"/>
  <c r="E73212" i="4"/>
  <c r="E73220" i="4"/>
  <c r="E73228" i="4"/>
  <c r="E73236" i="4"/>
  <c r="E73244" i="4"/>
  <c r="E73252" i="4"/>
  <c r="E73189" i="4"/>
  <c r="E73197" i="4"/>
  <c r="E73205" i="4"/>
  <c r="E73213" i="4"/>
  <c r="E73221" i="4"/>
  <c r="E73229" i="4"/>
  <c r="E73237" i="4"/>
  <c r="E73245" i="4"/>
  <c r="E73253" i="4"/>
  <c r="E73190" i="4"/>
  <c r="E73198" i="4"/>
  <c r="E73206" i="4"/>
  <c r="E73214" i="4"/>
  <c r="E73222" i="4"/>
  <c r="E73230" i="4"/>
  <c r="E73238" i="4"/>
  <c r="E73246" i="4"/>
  <c r="E73191" i="4"/>
  <c r="E73199" i="4"/>
  <c r="E73207" i="4"/>
  <c r="E73215" i="4"/>
  <c r="E73223" i="4"/>
  <c r="E73231" i="4"/>
  <c r="E73239" i="4"/>
  <c r="E73247" i="4"/>
  <c r="E73192" i="4"/>
  <c r="E73200" i="4"/>
  <c r="E73208" i="4"/>
  <c r="E73216" i="4"/>
  <c r="E73224" i="4"/>
  <c r="E73232" i="4"/>
  <c r="E73240" i="4"/>
  <c r="E73248" i="4"/>
  <c r="F72482" i="4"/>
  <c r="F72506" i="4"/>
  <c r="F72475" i="4"/>
  <c r="F72469" i="4"/>
  <c r="F72492" i="4"/>
  <c r="F72463" i="4"/>
  <c r="E72473" i="4"/>
  <c r="E72474" i="4"/>
  <c r="E72475" i="4"/>
  <c r="E72470" i="4"/>
  <c r="E72471" i="4"/>
  <c r="E72472" i="4"/>
  <c r="F71855" i="4"/>
  <c r="F71951" i="4"/>
  <c r="F71978" i="4"/>
  <c r="F71864" i="4"/>
  <c r="F71968" i="4"/>
  <c r="F71984" i="4"/>
  <c r="E71979" i="4"/>
  <c r="E71980" i="4"/>
  <c r="E71981" i="4"/>
  <c r="E71982" i="4"/>
  <c r="E71983" i="4"/>
  <c r="E71984" i="4"/>
  <c r="F71284" i="4"/>
  <c r="F71292" i="4"/>
  <c r="F71300" i="4"/>
  <c r="F71372" i="4"/>
  <c r="F71404" i="4"/>
  <c r="F71428" i="4"/>
  <c r="F71278" i="4"/>
  <c r="F71286" i="4"/>
  <c r="F71294" i="4"/>
  <c r="F71310" i="4"/>
  <c r="F71414" i="4"/>
  <c r="F71430" i="4"/>
  <c r="F71438" i="4"/>
  <c r="F71279" i="4"/>
  <c r="F71287" i="4"/>
  <c r="F71295" i="4"/>
  <c r="F71311" i="4"/>
  <c r="F71415" i="4"/>
  <c r="F71439" i="4"/>
  <c r="F71280" i="4"/>
  <c r="F71288" i="4"/>
  <c r="F71296" i="4"/>
  <c r="F71312" i="4"/>
  <c r="F71392" i="4"/>
  <c r="F71416" i="4"/>
  <c r="F71281" i="4"/>
  <c r="F71289" i="4"/>
  <c r="F71297" i="4"/>
  <c r="F71313" i="4"/>
  <c r="F71417" i="4"/>
  <c r="F71282" i="4"/>
  <c r="F71290" i="4"/>
  <c r="F71298" i="4"/>
  <c r="F71314" i="4"/>
  <c r="F71370" i="4"/>
  <c r="F71418" i="4"/>
  <c r="F71283" i="4"/>
  <c r="F71291" i="4"/>
  <c r="F71299" i="4"/>
  <c r="F71371" i="4"/>
  <c r="F71403" i="4"/>
  <c r="F71301" i="4"/>
  <c r="F71429" i="4"/>
  <c r="F71277" i="4"/>
  <c r="F71285" i="4"/>
  <c r="F71293" i="4"/>
  <c r="E71265" i="4"/>
  <c r="E71273" i="4"/>
  <c r="E71281" i="4"/>
  <c r="E71289" i="4"/>
  <c r="E71297" i="4"/>
  <c r="E71305" i="4"/>
  <c r="E71266" i="4"/>
  <c r="E71274" i="4"/>
  <c r="E71282" i="4"/>
  <c r="E71290" i="4"/>
  <c r="E71298" i="4"/>
  <c r="E71306" i="4"/>
  <c r="E71267" i="4"/>
  <c r="E71275" i="4"/>
  <c r="E71283" i="4"/>
  <c r="E71291" i="4"/>
  <c r="E71299" i="4"/>
  <c r="E71307" i="4"/>
  <c r="E71268" i="4"/>
  <c r="E71276" i="4"/>
  <c r="E71284" i="4"/>
  <c r="E71292" i="4"/>
  <c r="E71300" i="4"/>
  <c r="E71308" i="4"/>
  <c r="E71269" i="4"/>
  <c r="E71277" i="4"/>
  <c r="E71285" i="4"/>
  <c r="E71293" i="4"/>
  <c r="E71301" i="4"/>
  <c r="E71270" i="4"/>
  <c r="E71278" i="4"/>
  <c r="E71286" i="4"/>
  <c r="E71294" i="4"/>
  <c r="E71302" i="4"/>
  <c r="E71263" i="4"/>
  <c r="E71271" i="4"/>
  <c r="E71279" i="4"/>
  <c r="E71287" i="4"/>
  <c r="E71295" i="4"/>
  <c r="E71303" i="4"/>
  <c r="E71264" i="4"/>
  <c r="E71272" i="4"/>
  <c r="E71280" i="4"/>
  <c r="E71288" i="4"/>
  <c r="E71296" i="4"/>
  <c r="E71304" i="4"/>
  <c r="F70685" i="4"/>
  <c r="F70821" i="4"/>
  <c r="F70829" i="4"/>
  <c r="F70893" i="4"/>
  <c r="F70686" i="4"/>
  <c r="F70854" i="4"/>
  <c r="F70878" i="4"/>
  <c r="F70687" i="4"/>
  <c r="F70807" i="4"/>
  <c r="F70863" i="4"/>
  <c r="F70800" i="4"/>
  <c r="F70841" i="4"/>
  <c r="E70833" i="4"/>
  <c r="E70826" i="4"/>
  <c r="E70834" i="4"/>
  <c r="E70827" i="4"/>
  <c r="E70835" i="4"/>
  <c r="E70828" i="4"/>
  <c r="E70836" i="4"/>
  <c r="E70829" i="4"/>
  <c r="E70837" i="4"/>
  <c r="E70830" i="4"/>
  <c r="E70831" i="4"/>
  <c r="E70832" i="4"/>
  <c r="F69997" i="4"/>
  <c r="F69982" i="4"/>
  <c r="F69975" i="4"/>
  <c r="F69991" i="4"/>
  <c r="F69961" i="4"/>
  <c r="F69969" i="4"/>
  <c r="F70017" i="4"/>
  <c r="F69946" i="4"/>
  <c r="F70003" i="4"/>
  <c r="E69985" i="4"/>
  <c r="E69986" i="4"/>
  <c r="E69987" i="4"/>
  <c r="E69988" i="4"/>
  <c r="E69981" i="4"/>
  <c r="E69989" i="4"/>
  <c r="E69982" i="4"/>
  <c r="E69983" i="4"/>
  <c r="E69984" i="4"/>
  <c r="F69092" i="4"/>
  <c r="F69212" i="4"/>
  <c r="F69093" i="4"/>
  <c r="F69181" i="4"/>
  <c r="F69158" i="4"/>
  <c r="F69199" i="4"/>
  <c r="F69144" i="4"/>
  <c r="F69289" i="4"/>
  <c r="F69186" i="4"/>
  <c r="F69226" i="4"/>
  <c r="F69274" i="4"/>
  <c r="F69091" i="4"/>
  <c r="F69235" i="4"/>
  <c r="E69201" i="4"/>
  <c r="E69209" i="4"/>
  <c r="E69202" i="4"/>
  <c r="E69210" i="4"/>
  <c r="E69203" i="4"/>
  <c r="E69204" i="4"/>
  <c r="E69205" i="4"/>
  <c r="E69198" i="4"/>
  <c r="E69206" i="4"/>
  <c r="E69199" i="4"/>
  <c r="E69207" i="4"/>
  <c r="E69200" i="4"/>
  <c r="E69208" i="4"/>
  <c r="F68644" i="4"/>
  <c r="F68525" i="4"/>
  <c r="F68597" i="4"/>
  <c r="F68606" i="4"/>
  <c r="F68662" i="4"/>
  <c r="F68688" i="4"/>
  <c r="F68633" i="4"/>
  <c r="F68674" i="4"/>
  <c r="F68651" i="4"/>
  <c r="F68699" i="4"/>
  <c r="E68649" i="4"/>
  <c r="E68657" i="4"/>
  <c r="E68650" i="4"/>
  <c r="E68658" i="4"/>
  <c r="E68651" i="4"/>
  <c r="E68652" i="4"/>
  <c r="E68653" i="4"/>
  <c r="E68654" i="4"/>
  <c r="E68655" i="4"/>
  <c r="E68656" i="4"/>
  <c r="F67804" i="4"/>
  <c r="F67876" i="4"/>
  <c r="F67791" i="4"/>
  <c r="F67855" i="4"/>
  <c r="F67911" i="4"/>
  <c r="F67935" i="4"/>
  <c r="F67792" i="4"/>
  <c r="F67889" i="4"/>
  <c r="F67818" i="4"/>
  <c r="F67842" i="4"/>
  <c r="F67922" i="4"/>
  <c r="F67867" i="4"/>
  <c r="F67899" i="4"/>
  <c r="E67929" i="4"/>
  <c r="E67930" i="4"/>
  <c r="E67923" i="4"/>
  <c r="E67931" i="4"/>
  <c r="E67924" i="4"/>
  <c r="E67932" i="4"/>
  <c r="E67925" i="4"/>
  <c r="E67933" i="4"/>
  <c r="E67926" i="4"/>
  <c r="E67934" i="4"/>
  <c r="E67927" i="4"/>
  <c r="E67935" i="4"/>
  <c r="E67928" i="4"/>
  <c r="F63362" i="4"/>
  <c r="F63403" i="4"/>
  <c r="F63340" i="4"/>
  <c r="F63372" i="4"/>
  <c r="F63285" i="4"/>
  <c r="F63382" i="4"/>
  <c r="F63414" i="4"/>
  <c r="F63295" i="4"/>
  <c r="F63327" i="4"/>
  <c r="F63351" i="4"/>
  <c r="F63392" i="4"/>
  <c r="F63305" i="4"/>
  <c r="E63369" i="4"/>
  <c r="E63377" i="4"/>
  <c r="E63370" i="4"/>
  <c r="E63378" i="4"/>
  <c r="E63371" i="4"/>
  <c r="E63379" i="4"/>
  <c r="E63372" i="4"/>
  <c r="E63373" i="4"/>
  <c r="E63374" i="4"/>
  <c r="E63375" i="4"/>
  <c r="E63368" i="4"/>
  <c r="E63376" i="4"/>
  <c r="F134113" i="4"/>
  <c r="F134134" i="4"/>
  <c r="F134142" i="4"/>
  <c r="F134150" i="4"/>
  <c r="F134158" i="4"/>
  <c r="F134174" i="4"/>
  <c r="F134127" i="4"/>
  <c r="F134107" i="4"/>
  <c r="F133929" i="4"/>
  <c r="F133945" i="4"/>
  <c r="F133917" i="4"/>
  <c r="F134029" i="4"/>
  <c r="F133918" i="4"/>
  <c r="F133919" i="4"/>
  <c r="F133935" i="4"/>
  <c r="F133928" i="4"/>
  <c r="F133936" i="4"/>
  <c r="F133944" i="4"/>
  <c r="F133916" i="4"/>
  <c r="F134028" i="4"/>
  <c r="F133625" i="4"/>
  <c r="F133649" i="4"/>
  <c r="F133657" i="4"/>
  <c r="F133705" i="4"/>
  <c r="F133610" i="4"/>
  <c r="F133613" i="4"/>
  <c r="F133637" i="4"/>
  <c r="F133693" i="4"/>
  <c r="F133670" i="4"/>
  <c r="F133734" i="4"/>
  <c r="F133611" i="4"/>
  <c r="F133643" i="4"/>
  <c r="F133612" i="4"/>
  <c r="F133747" i="4"/>
  <c r="F133409" i="4"/>
  <c r="F133417" i="4"/>
  <c r="F133390" i="4"/>
  <c r="F133379" i="4"/>
  <c r="F133396" i="4"/>
  <c r="F133371" i="4"/>
  <c r="F133403" i="4"/>
  <c r="F133041" i="4"/>
  <c r="F133113" i="4"/>
  <c r="F133018" i="4"/>
  <c r="F133005" i="4"/>
  <c r="F132934" i="4"/>
  <c r="F133062" i="4"/>
  <c r="F133070" i="4"/>
  <c r="F133078" i="4"/>
  <c r="F132935" i="4"/>
  <c r="F133055" i="4"/>
  <c r="F132992" i="4"/>
  <c r="F133028" i="4"/>
  <c r="F133035" i="4"/>
  <c r="F133099" i="4"/>
  <c r="F132777" i="4"/>
  <c r="F132770" i="4"/>
  <c r="F132757" i="4"/>
  <c r="F132765" i="4"/>
  <c r="F132751" i="4"/>
  <c r="F132744" i="4"/>
  <c r="F132505" i="4"/>
  <c r="F132609" i="4"/>
  <c r="F132511" i="4"/>
  <c r="F132528" i="4"/>
  <c r="F132516" i="4"/>
  <c r="F132313" i="4"/>
  <c r="F132354" i="4"/>
  <c r="F132386" i="4"/>
  <c r="F132365" i="4"/>
  <c r="F132445" i="4"/>
  <c r="F132422" i="4"/>
  <c r="F132430" i="4"/>
  <c r="F132438" i="4"/>
  <c r="F132375" i="4"/>
  <c r="F132407" i="4"/>
  <c r="F132415" i="4"/>
  <c r="F132312" i="4"/>
  <c r="F132400" i="4"/>
  <c r="F132380" i="4"/>
  <c r="F132247" i="4"/>
  <c r="F132303" i="4"/>
  <c r="F132296" i="4"/>
  <c r="F132291" i="4"/>
  <c r="F132283" i="4"/>
  <c r="F132017" i="4"/>
  <c r="F132057" i="4"/>
  <c r="F132065" i="4"/>
  <c r="F132018" i="4"/>
  <c r="F132146" i="4"/>
  <c r="F132019" i="4"/>
  <c r="F132147" i="4"/>
  <c r="F132020" i="4"/>
  <c r="F132084" i="4"/>
  <c r="F132148" i="4"/>
  <c r="F132021" i="4"/>
  <c r="F132037" i="4"/>
  <c r="F132045" i="4"/>
  <c r="F132014" i="4"/>
  <c r="F132022" i="4"/>
  <c r="F132038" i="4"/>
  <c r="F132046" i="4"/>
  <c r="F132015" i="4"/>
  <c r="F132039" i="4"/>
  <c r="F132047" i="4"/>
  <c r="F132055" i="4"/>
  <c r="F132016" i="4"/>
  <c r="F132056" i="4"/>
  <c r="F132072" i="4"/>
  <c r="F131803" i="4"/>
  <c r="F131700" i="4"/>
  <c r="F131740" i="4"/>
  <c r="F131844" i="4"/>
  <c r="F131701" i="4"/>
  <c r="F131702" i="4"/>
  <c r="F131750" i="4"/>
  <c r="F131703" i="4"/>
  <c r="F131831" i="4"/>
  <c r="F131704" i="4"/>
  <c r="F131321" i="4"/>
  <c r="F131377" i="4"/>
  <c r="F131385" i="4"/>
  <c r="F131425" i="4"/>
  <c r="F131322" i="4"/>
  <c r="F131323" i="4"/>
  <c r="F131371" i="4"/>
  <c r="F131395" i="4"/>
  <c r="F131364" i="4"/>
  <c r="F131406" i="4"/>
  <c r="F131351" i="4"/>
  <c r="F131416" i="4"/>
  <c r="F130945" i="4"/>
  <c r="F130969" i="4"/>
  <c r="F130993" i="4"/>
  <c r="F131058" i="4"/>
  <c r="F130964" i="4"/>
  <c r="F131004" i="4"/>
  <c r="F130925" i="4"/>
  <c r="F130981" i="4"/>
  <c r="F130934" i="4"/>
  <c r="F130958" i="4"/>
  <c r="F131014" i="4"/>
  <c r="F131046" i="4"/>
  <c r="F130729" i="4"/>
  <c r="F130761" i="4"/>
  <c r="F130769" i="4"/>
  <c r="F130746" i="4"/>
  <c r="F130754" i="4"/>
  <c r="F130740" i="4"/>
  <c r="F130782" i="4"/>
  <c r="F130775" i="4"/>
  <c r="F130489" i="4"/>
  <c r="F130497" i="4"/>
  <c r="F130505" i="4"/>
  <c r="F130529" i="4"/>
  <c r="F130553" i="4"/>
  <c r="F130617" i="4"/>
  <c r="F130482" i="4"/>
  <c r="F130490" i="4"/>
  <c r="F130498" i="4"/>
  <c r="F130506" i="4"/>
  <c r="F130530" i="4"/>
  <c r="F130626" i="4"/>
  <c r="F130483" i="4"/>
  <c r="F130491" i="4"/>
  <c r="F130499" i="4"/>
  <c r="F130595" i="4"/>
  <c r="F130635" i="4"/>
  <c r="F130484" i="4"/>
  <c r="F130492" i="4"/>
  <c r="F130500" i="4"/>
  <c r="F130540" i="4"/>
  <c r="F130604" i="4"/>
  <c r="F130636" i="4"/>
  <c r="F130644" i="4"/>
  <c r="F130485" i="4"/>
  <c r="F130493" i="4"/>
  <c r="F130501" i="4"/>
  <c r="F130541" i="4"/>
  <c r="F130605" i="4"/>
  <c r="F130645" i="4"/>
  <c r="F130486" i="4"/>
  <c r="F130494" i="4"/>
  <c r="F130502" i="4"/>
  <c r="F130526" i="4"/>
  <c r="F130542" i="4"/>
  <c r="F130606" i="4"/>
  <c r="F130646" i="4"/>
  <c r="F130487" i="4"/>
  <c r="F130495" i="4"/>
  <c r="F130503" i="4"/>
  <c r="F130527" i="4"/>
  <c r="F130543" i="4"/>
  <c r="F130575" i="4"/>
  <c r="F130615" i="4"/>
  <c r="F130647" i="4"/>
  <c r="F130488" i="4"/>
  <c r="F130496" i="4"/>
  <c r="F130504" i="4"/>
  <c r="F130528" i="4"/>
  <c r="F130544" i="4"/>
  <c r="F130616" i="4"/>
  <c r="F130648" i="4"/>
  <c r="F130278" i="4"/>
  <c r="F130294" i="4"/>
  <c r="F130302" i="4"/>
  <c r="F130288" i="4"/>
  <c r="F130321" i="4"/>
  <c r="F130315" i="4"/>
  <c r="F130327" i="4"/>
  <c r="F130308" i="4"/>
  <c r="F130053" i="4"/>
  <c r="F129999" i="4"/>
  <c r="F130032" i="4"/>
  <c r="F130025" i="4"/>
  <c r="F130011" i="4"/>
  <c r="F130018" i="4"/>
  <c r="F130041" i="4"/>
  <c r="F129789" i="4"/>
  <c r="F129774" i="4"/>
  <c r="F129735" i="4"/>
  <c r="F129768" i="4"/>
  <c r="F129747" i="4"/>
  <c r="F129753" i="4"/>
  <c r="F129761" i="4"/>
  <c r="F129541" i="4"/>
  <c r="F129565" i="4"/>
  <c r="F129624" i="4"/>
  <c r="F129611" i="4"/>
  <c r="F129651" i="4"/>
  <c r="F129556" i="4"/>
  <c r="F129596" i="4"/>
  <c r="F129644" i="4"/>
  <c r="F129618" i="4"/>
  <c r="F129633" i="4"/>
  <c r="F129237" i="4"/>
  <c r="F129246" i="4"/>
  <c r="F129326" i="4"/>
  <c r="F129199" i="4"/>
  <c r="F129200" i="4"/>
  <c r="F129202" i="4"/>
  <c r="F129203" i="4"/>
  <c r="F129299" i="4"/>
  <c r="F129339" i="4"/>
  <c r="F129201" i="4"/>
  <c r="F128885" i="4"/>
  <c r="F128918" i="4"/>
  <c r="F128896" i="4"/>
  <c r="F128891" i="4"/>
  <c r="F128907" i="4"/>
  <c r="F128741" i="4"/>
  <c r="F128766" i="4"/>
  <c r="F128806" i="4"/>
  <c r="F128830" i="4"/>
  <c r="F128727" i="4"/>
  <c r="F128751" i="4"/>
  <c r="F128759" i="4"/>
  <c r="F128775" i="4"/>
  <c r="F128784" i="4"/>
  <c r="F128713" i="4"/>
  <c r="F128714" i="4"/>
  <c r="F128794" i="4"/>
  <c r="F128818" i="4"/>
  <c r="F128715" i="4"/>
  <c r="F128843" i="4"/>
  <c r="F128852" i="4"/>
  <c r="F128557" i="4"/>
  <c r="F128510" i="4"/>
  <c r="F128518" i="4"/>
  <c r="F128526" i="4"/>
  <c r="F128534" i="4"/>
  <c r="F128455" i="4"/>
  <c r="F128463" i="4"/>
  <c r="F128543" i="4"/>
  <c r="F128551" i="4"/>
  <c r="F128456" i="4"/>
  <c r="F128457" i="4"/>
  <c r="F128473" i="4"/>
  <c r="F128483" i="4"/>
  <c r="F128571" i="4"/>
  <c r="F128205" i="4"/>
  <c r="F128230" i="4"/>
  <c r="F128176" i="4"/>
  <c r="F128177" i="4"/>
  <c r="F128217" i="4"/>
  <c r="F128178" i="4"/>
  <c r="F128186" i="4"/>
  <c r="F128195" i="4"/>
  <c r="F128211" i="4"/>
  <c r="F128292" i="4"/>
  <c r="F127885" i="4"/>
  <c r="F127878" i="4"/>
  <c r="F127982" i="4"/>
  <c r="F127903" i="4"/>
  <c r="F127851" i="4"/>
  <c r="F127891" i="4"/>
  <c r="F127701" i="4"/>
  <c r="F127702" i="4"/>
  <c r="F127766" i="4"/>
  <c r="F127703" i="4"/>
  <c r="F127719" i="4"/>
  <c r="F127727" i="4"/>
  <c r="F127696" i="4"/>
  <c r="F127704" i="4"/>
  <c r="F127720" i="4"/>
  <c r="F127728" i="4"/>
  <c r="F127697" i="4"/>
  <c r="F127721" i="4"/>
  <c r="F127729" i="4"/>
  <c r="F127737" i="4"/>
  <c r="F127817" i="4"/>
  <c r="F127698" i="4"/>
  <c r="F127738" i="4"/>
  <c r="F127754" i="4"/>
  <c r="F127802" i="4"/>
  <c r="F127826" i="4"/>
  <c r="F127699" i="4"/>
  <c r="F127739" i="4"/>
  <c r="F127747" i="4"/>
  <c r="F127827" i="4"/>
  <c r="F127700" i="4"/>
  <c r="F127828" i="4"/>
  <c r="F127517" i="4"/>
  <c r="F127542" i="4"/>
  <c r="F127407" i="4"/>
  <c r="F127528" i="4"/>
  <c r="F127449" i="4"/>
  <c r="F127465" i="4"/>
  <c r="F127490" i="4"/>
  <c r="F127554" i="4"/>
  <c r="F127475" i="4"/>
  <c r="F127499" i="4"/>
  <c r="F127507" i="4"/>
  <c r="F127117" i="4"/>
  <c r="F127165" i="4"/>
  <c r="F127159" i="4"/>
  <c r="F127175" i="4"/>
  <c r="F127145" i="4"/>
  <c r="F127153" i="4"/>
  <c r="F127185" i="4"/>
  <c r="F126989" i="4"/>
  <c r="F126959" i="4"/>
  <c r="F126960" i="4"/>
  <c r="F126961" i="4"/>
  <c r="F126962" i="4"/>
  <c r="F127082" i="4"/>
  <c r="F126963" i="4"/>
  <c r="F126622" i="4"/>
  <c r="F126615" i="4"/>
  <c r="F126608" i="4"/>
  <c r="F126601" i="4"/>
  <c r="F126633" i="4"/>
  <c r="F126595" i="4"/>
  <c r="F126628" i="4"/>
  <c r="F125805" i="4"/>
  <c r="F125885" i="4"/>
  <c r="F125774" i="4"/>
  <c r="F125775" i="4"/>
  <c r="F125776" i="4"/>
  <c r="F125872" i="4"/>
  <c r="F125912" i="4"/>
  <c r="F125921" i="4"/>
  <c r="F125898" i="4"/>
  <c r="F125558" i="4"/>
  <c r="F125566" i="4"/>
  <c r="F125552" i="4"/>
  <c r="F125529" i="4"/>
  <c r="F125545" i="4"/>
  <c r="F125539" i="4"/>
  <c r="F125524" i="4"/>
  <c r="F125446" i="4"/>
  <c r="F125454" i="4"/>
  <c r="F125432" i="4"/>
  <c r="F125440" i="4"/>
  <c r="F125418" i="4"/>
  <c r="F125426" i="4"/>
  <c r="F125412" i="4"/>
  <c r="F125141" i="4"/>
  <c r="F125094" i="4"/>
  <c r="F125126" i="4"/>
  <c r="F125134" i="4"/>
  <c r="F125111" i="4"/>
  <c r="F125119" i="4"/>
  <c r="F125105" i="4"/>
  <c r="F125147" i="4"/>
  <c r="F124805" i="4"/>
  <c r="F124829" i="4"/>
  <c r="F124837" i="4"/>
  <c r="F124853" i="4"/>
  <c r="F124909" i="4"/>
  <c r="F124862" i="4"/>
  <c r="F124872" i="4"/>
  <c r="F124896" i="4"/>
  <c r="F124844" i="4"/>
  <c r="F124589" i="4"/>
  <c r="F124597" i="4"/>
  <c r="F124605" i="4"/>
  <c r="F124669" i="4"/>
  <c r="F124685" i="4"/>
  <c r="F124717" i="4"/>
  <c r="F124749" i="4"/>
  <c r="F124590" i="4"/>
  <c r="F124598" i="4"/>
  <c r="F124606" i="4"/>
  <c r="F124646" i="4"/>
  <c r="F124718" i="4"/>
  <c r="F124758" i="4"/>
  <c r="F124591" i="4"/>
  <c r="F124599" i="4"/>
  <c r="F124607" i="4"/>
  <c r="F124647" i="4"/>
  <c r="F124759" i="4"/>
  <c r="F124584" i="4"/>
  <c r="F124592" i="4"/>
  <c r="F124600" i="4"/>
  <c r="F124608" i="4"/>
  <c r="F124632" i="4"/>
  <c r="F124648" i="4"/>
  <c r="F124696" i="4"/>
  <c r="F124728" i="4"/>
  <c r="F124760" i="4"/>
  <c r="F124585" i="4"/>
  <c r="F124593" i="4"/>
  <c r="F124601" i="4"/>
  <c r="F124633" i="4"/>
  <c r="F124649" i="4"/>
  <c r="F124729" i="4"/>
  <c r="F124737" i="4"/>
  <c r="F124761" i="4"/>
  <c r="F124586" i="4"/>
  <c r="F124594" i="4"/>
  <c r="F124602" i="4"/>
  <c r="F124634" i="4"/>
  <c r="F124650" i="4"/>
  <c r="F124658" i="4"/>
  <c r="F124706" i="4"/>
  <c r="F124746" i="4"/>
  <c r="F124762" i="4"/>
  <c r="F124587" i="4"/>
  <c r="F124595" i="4"/>
  <c r="F124603" i="4"/>
  <c r="F124635" i="4"/>
  <c r="F124659" i="4"/>
  <c r="F124707" i="4"/>
  <c r="F124747" i="4"/>
  <c r="F124588" i="4"/>
  <c r="F124596" i="4"/>
  <c r="F124604" i="4"/>
  <c r="F124636" i="4"/>
  <c r="F124660" i="4"/>
  <c r="F124668" i="4"/>
  <c r="F124748" i="4"/>
  <c r="F124293" i="4"/>
  <c r="F124357" i="4"/>
  <c r="F124294" i="4"/>
  <c r="F124366" i="4"/>
  <c r="F124398" i="4"/>
  <c r="F124295" i="4"/>
  <c r="F124343" i="4"/>
  <c r="F124351" i="4"/>
  <c r="F124296" i="4"/>
  <c r="F124376" i="4"/>
  <c r="F124440" i="4"/>
  <c r="F124297" i="4"/>
  <c r="F124386" i="4"/>
  <c r="F124426" i="4"/>
  <c r="F124331" i="4"/>
  <c r="F124316" i="4"/>
  <c r="F123974" i="4"/>
  <c r="F123990" i="4"/>
  <c r="F123967" i="4"/>
  <c r="F123979" i="4"/>
  <c r="F124003" i="4"/>
  <c r="F123765" i="4"/>
  <c r="F123773" i="4"/>
  <c r="F123781" i="4"/>
  <c r="F123789" i="4"/>
  <c r="F123759" i="4"/>
  <c r="F123746" i="4"/>
  <c r="F123803" i="4"/>
  <c r="F123796" i="4"/>
  <c r="F123589" i="4"/>
  <c r="F123550" i="4"/>
  <c r="F123614" i="4"/>
  <c r="F123623" i="4"/>
  <c r="F123680" i="4"/>
  <c r="F123657" i="4"/>
  <c r="F123602" i="4"/>
  <c r="F123539" i="4"/>
  <c r="F123635" i="4"/>
  <c r="F123564" i="4"/>
  <c r="F123644" i="4"/>
  <c r="F123668" i="4"/>
  <c r="F123325" i="4"/>
  <c r="F123349" i="4"/>
  <c r="F123318" i="4"/>
  <c r="F123342" i="4"/>
  <c r="F123335" i="4"/>
  <c r="F123369" i="4"/>
  <c r="F123354" i="4"/>
  <c r="F123362" i="4"/>
  <c r="F122997" i="4"/>
  <c r="F123021" i="4"/>
  <c r="F123045" i="4"/>
  <c r="F123109" i="4"/>
  <c r="F123086" i="4"/>
  <c r="F122976" i="4"/>
  <c r="F123056" i="4"/>
  <c r="F123033" i="4"/>
  <c r="F122986" i="4"/>
  <c r="F123066" i="4"/>
  <c r="F123098" i="4"/>
  <c r="F123076" i="4"/>
  <c r="F122893" i="4"/>
  <c r="F122917" i="4"/>
  <c r="F122904" i="4"/>
  <c r="F122961" i="4"/>
  <c r="F122898" i="4"/>
  <c r="F122875" i="4"/>
  <c r="F122939" i="4"/>
  <c r="F122947" i="4"/>
  <c r="F122955" i="4"/>
  <c r="F122868" i="4"/>
  <c r="F122884" i="4"/>
  <c r="F122924" i="4"/>
  <c r="F122932" i="4"/>
  <c r="F122485" i="4"/>
  <c r="F122517" i="4"/>
  <c r="F122430" i="4"/>
  <c r="F122478" i="4"/>
  <c r="F122494" i="4"/>
  <c r="F122567" i="4"/>
  <c r="F122505" i="4"/>
  <c r="F122529" i="4"/>
  <c r="F122458" i="4"/>
  <c r="F122468" i="4"/>
  <c r="F122245" i="4"/>
  <c r="F122253" i="4"/>
  <c r="F122293" i="4"/>
  <c r="F122397" i="4"/>
  <c r="F122246" i="4"/>
  <c r="F122254" i="4"/>
  <c r="F122294" i="4"/>
  <c r="F122398" i="4"/>
  <c r="F122247" i="4"/>
  <c r="F122255" i="4"/>
  <c r="F122279" i="4"/>
  <c r="F122295" i="4"/>
  <c r="F122303" i="4"/>
  <c r="F122351" i="4"/>
  <c r="F122399" i="4"/>
  <c r="F122248" i="4"/>
  <c r="F122256" i="4"/>
  <c r="F122280" i="4"/>
  <c r="F122304" i="4"/>
  <c r="F122249" i="4"/>
  <c r="F122257" i="4"/>
  <c r="F122281" i="4"/>
  <c r="F122305" i="4"/>
  <c r="F122313" i="4"/>
  <c r="F122377" i="4"/>
  <c r="F122250" i="4"/>
  <c r="F122258" i="4"/>
  <c r="F122282" i="4"/>
  <c r="F122306" i="4"/>
  <c r="F122314" i="4"/>
  <c r="F122362" i="4"/>
  <c r="F122386" i="4"/>
  <c r="F122251" i="4"/>
  <c r="F122259" i="4"/>
  <c r="F122331" i="4"/>
  <c r="F122387" i="4"/>
  <c r="F122244" i="4"/>
  <c r="F122252" i="4"/>
  <c r="F122292" i="4"/>
  <c r="F122388" i="4"/>
  <c r="F122396" i="4"/>
  <c r="F121981" i="4"/>
  <c r="F122005" i="4"/>
  <c r="F121934" i="4"/>
  <c r="F122015" i="4"/>
  <c r="F122025" i="4"/>
  <c r="F121994" i="4"/>
  <c r="F122059" i="4"/>
  <c r="F121924" i="4"/>
  <c r="F122036" i="4"/>
  <c r="F121709" i="4"/>
  <c r="F121742" i="4"/>
  <c r="F121750" i="4"/>
  <c r="F121758" i="4"/>
  <c r="F121703" i="4"/>
  <c r="F121727" i="4"/>
  <c r="F121735" i="4"/>
  <c r="F121680" i="4"/>
  <c r="F121689" i="4"/>
  <c r="F121721" i="4"/>
  <c r="F121698" i="4"/>
  <c r="F121764" i="4"/>
  <c r="E121713" i="4"/>
  <c r="E121709" i="4"/>
  <c r="E121717" i="4"/>
  <c r="F121455" i="4"/>
  <c r="F121471" i="4"/>
  <c r="F121491" i="4"/>
  <c r="F121460" i="4"/>
  <c r="F121476" i="4"/>
  <c r="F121484" i="4"/>
  <c r="E121473" i="4"/>
  <c r="E121469" i="4"/>
  <c r="F121367" i="4"/>
  <c r="F121360" i="4"/>
  <c r="F121331" i="4"/>
  <c r="F121379" i="4"/>
  <c r="F121372" i="4"/>
  <c r="E121369" i="4"/>
  <c r="E121373" i="4"/>
  <c r="F120965" i="4"/>
  <c r="F120981" i="4"/>
  <c r="F121029" i="4"/>
  <c r="F120966" i="4"/>
  <c r="F120982" i="4"/>
  <c r="F121054" i="4"/>
  <c r="F121015" i="4"/>
  <c r="F121087" i="4"/>
  <c r="F120992" i="4"/>
  <c r="F121016" i="4"/>
  <c r="F121088" i="4"/>
  <c r="F120993" i="4"/>
  <c r="F121065" i="4"/>
  <c r="F121113" i="4"/>
  <c r="F121042" i="4"/>
  <c r="F121066" i="4"/>
  <c r="F121114" i="4"/>
  <c r="F120963" i="4"/>
  <c r="F121043" i="4"/>
  <c r="F120964" i="4"/>
  <c r="F121028" i="4"/>
  <c r="F121076" i="4"/>
  <c r="F121100" i="4"/>
  <c r="E120953" i="4"/>
  <c r="E120961" i="4"/>
  <c r="E120969" i="4"/>
  <c r="E120957" i="4"/>
  <c r="E120965" i="4"/>
  <c r="F120717" i="4"/>
  <c r="F120766" i="4"/>
  <c r="F120774" i="4"/>
  <c r="F120752" i="4"/>
  <c r="F120760" i="4"/>
  <c r="F120737" i="4"/>
  <c r="F120745" i="4"/>
  <c r="F120730" i="4"/>
  <c r="E120761" i="4"/>
  <c r="E120757" i="4"/>
  <c r="F120506" i="4"/>
  <c r="F120514" i="4"/>
  <c r="F120538" i="4"/>
  <c r="F120554" i="4"/>
  <c r="F120509" i="4"/>
  <c r="F120518" i="4"/>
  <c r="F120555" i="4"/>
  <c r="F120510" i="4"/>
  <c r="F120519" i="4"/>
  <c r="F120614" i="4"/>
  <c r="F120646" i="4"/>
  <c r="F120511" i="4"/>
  <c r="F120520" i="4"/>
  <c r="F120539" i="4"/>
  <c r="F120615" i="4"/>
  <c r="F120647" i="4"/>
  <c r="F120512" i="4"/>
  <c r="F120540" i="4"/>
  <c r="F120648" i="4"/>
  <c r="F120513" i="4"/>
  <c r="F120541" i="4"/>
  <c r="F120625" i="4"/>
  <c r="F120657" i="4"/>
  <c r="F120505" i="4"/>
  <c r="F120515" i="4"/>
  <c r="F120626" i="4"/>
  <c r="F120658" i="4"/>
  <c r="F120507" i="4"/>
  <c r="F120516" i="4"/>
  <c r="F120552" i="4"/>
  <c r="F120635" i="4"/>
  <c r="F120659" i="4"/>
  <c r="F120508" i="4"/>
  <c r="F120517" i="4"/>
  <c r="F120553" i="4"/>
  <c r="F120563" i="4"/>
  <c r="F120604" i="4"/>
  <c r="F120660" i="4"/>
  <c r="E120503" i="4"/>
  <c r="E120497" i="4"/>
  <c r="E120505" i="4"/>
  <c r="E120513" i="4"/>
  <c r="E120521" i="4"/>
  <c r="E120529" i="4"/>
  <c r="E120500" i="4"/>
  <c r="E120501" i="4"/>
  <c r="E120509" i="4"/>
  <c r="E120517" i="4"/>
  <c r="E120525" i="4"/>
  <c r="E120533" i="4"/>
  <c r="F120265" i="4"/>
  <c r="F120353" i="4"/>
  <c r="F120385" i="4"/>
  <c r="F120274" i="4"/>
  <c r="F120393" i="4"/>
  <c r="F120342" i="4"/>
  <c r="F120364" i="4"/>
  <c r="F120374" i="4"/>
  <c r="F120286" i="4"/>
  <c r="E120367" i="4"/>
  <c r="E120369" i="4"/>
  <c r="E120362" i="4"/>
  <c r="E120370" i="4"/>
  <c r="E120363" i="4"/>
  <c r="E120364" i="4"/>
  <c r="E120365" i="4"/>
  <c r="F120072" i="4"/>
  <c r="F120105" i="4"/>
  <c r="F120042" i="4"/>
  <c r="F120114" i="4"/>
  <c r="F120095" i="4"/>
  <c r="F120123" i="4"/>
  <c r="F120051" i="4"/>
  <c r="F120155" i="4"/>
  <c r="F120143" i="4"/>
  <c r="F120133" i="4"/>
  <c r="E120135" i="4"/>
  <c r="E120129" i="4"/>
  <c r="E120137" i="4"/>
  <c r="E120130" i="4"/>
  <c r="E120131" i="4"/>
  <c r="E120132" i="4"/>
  <c r="E120133" i="4"/>
  <c r="F119840" i="4"/>
  <c r="F119745" i="4"/>
  <c r="F119817" i="4"/>
  <c r="F119714" i="4"/>
  <c r="F119794" i="4"/>
  <c r="F119850" i="4"/>
  <c r="F119828" i="4"/>
  <c r="F119715" i="4"/>
  <c r="F119779" i="4"/>
  <c r="F119716" i="4"/>
  <c r="F119805" i="4"/>
  <c r="F119767" i="4"/>
  <c r="F119863" i="4"/>
  <c r="E119726" i="4"/>
  <c r="E119734" i="4"/>
  <c r="E119727" i="4"/>
  <c r="E119735" i="4"/>
  <c r="E119728" i="4"/>
  <c r="E119729" i="4"/>
  <c r="E119730" i="4"/>
  <c r="E119723" i="4"/>
  <c r="E119731" i="4"/>
  <c r="E119724" i="4"/>
  <c r="E119732" i="4"/>
  <c r="E119725" i="4"/>
  <c r="E119733" i="4"/>
  <c r="F119640" i="4"/>
  <c r="F119648" i="4"/>
  <c r="F119506" i="4"/>
  <c r="F119634" i="4"/>
  <c r="F119674" i="4"/>
  <c r="F119663" i="4"/>
  <c r="F119679" i="4"/>
  <c r="F119619" i="4"/>
  <c r="F119670" i="4"/>
  <c r="E119662" i="4"/>
  <c r="E119663" i="4"/>
  <c r="E119664" i="4"/>
  <c r="E119665" i="4"/>
  <c r="E119666" i="4"/>
  <c r="E119659" i="4"/>
  <c r="E119667" i="4"/>
  <c r="E119660" i="4"/>
  <c r="E119661" i="4"/>
  <c r="F119368" i="4"/>
  <c r="F119376" i="4"/>
  <c r="F119322" i="4"/>
  <c r="F119362" i="4"/>
  <c r="F119332" i="4"/>
  <c r="F119340" i="4"/>
  <c r="F119348" i="4"/>
  <c r="F119355" i="4"/>
  <c r="E119350" i="4"/>
  <c r="E119351" i="4"/>
  <c r="E119352" i="4"/>
  <c r="E119345" i="4"/>
  <c r="E119346" i="4"/>
  <c r="E119347" i="4"/>
  <c r="E119348" i="4"/>
  <c r="E119349" i="4"/>
  <c r="F119000" i="4"/>
  <c r="F118913" i="4"/>
  <c r="F119025" i="4"/>
  <c r="F119049" i="4"/>
  <c r="F118914" i="4"/>
  <c r="F118930" i="4"/>
  <c r="F118916" i="4"/>
  <c r="F119012" i="4"/>
  <c r="F119036" i="4"/>
  <c r="F118917" i="4"/>
  <c r="F118949" i="4"/>
  <c r="F119063" i="4"/>
  <c r="F118918" i="4"/>
  <c r="F118915" i="4"/>
  <c r="E119054" i="4"/>
  <c r="E119062" i="4"/>
  <c r="E119055" i="4"/>
  <c r="E119063" i="4"/>
  <c r="E119056" i="4"/>
  <c r="E119057" i="4"/>
  <c r="E119050" i="4"/>
  <c r="E119058" i="4"/>
  <c r="E119051" i="4"/>
  <c r="E119059" i="4"/>
  <c r="E119052" i="4"/>
  <c r="E119060" i="4"/>
  <c r="E119053" i="4"/>
  <c r="E119061" i="4"/>
  <c r="F118601" i="4"/>
  <c r="F118594" i="4"/>
  <c r="F118628" i="4"/>
  <c r="F118607" i="4"/>
  <c r="F118615" i="4"/>
  <c r="F118635" i="4"/>
  <c r="E118606" i="4"/>
  <c r="E118607" i="4"/>
  <c r="E118602" i="4"/>
  <c r="E118603" i="4"/>
  <c r="E118604" i="4"/>
  <c r="E118605" i="4"/>
  <c r="F118464" i="4"/>
  <c r="F118409" i="4"/>
  <c r="F118489" i="4"/>
  <c r="F118434" i="4"/>
  <c r="F118339" i="4"/>
  <c r="F118444" i="4"/>
  <c r="F118359" i="4"/>
  <c r="F118455" i="4"/>
  <c r="F118422" i="4"/>
  <c r="E118438" i="4"/>
  <c r="E118439" i="4"/>
  <c r="E118432" i="4"/>
  <c r="E118440" i="4"/>
  <c r="E118433" i="4"/>
  <c r="E118434" i="4"/>
  <c r="E118435" i="4"/>
  <c r="E118436" i="4"/>
  <c r="E118437" i="4"/>
  <c r="F118008" i="4"/>
  <c r="F118048" i="4"/>
  <c r="F118112" i="4"/>
  <c r="F118160" i="4"/>
  <c r="F118009" i="4"/>
  <c r="F118113" i="4"/>
  <c r="F118161" i="4"/>
  <c r="F118010" i="4"/>
  <c r="F118090" i="4"/>
  <c r="F118011" i="4"/>
  <c r="F118027" i="4"/>
  <c r="F118075" i="4"/>
  <c r="F118091" i="4"/>
  <c r="F118123" i="4"/>
  <c r="F118147" i="4"/>
  <c r="F118028" i="4"/>
  <c r="F118076" i="4"/>
  <c r="F118039" i="4"/>
  <c r="F118063" i="4"/>
  <c r="F118135" i="4"/>
  <c r="F118062" i="4"/>
  <c r="F118134" i="4"/>
  <c r="F118038" i="4"/>
  <c r="F118102" i="4"/>
  <c r="E117998" i="4"/>
  <c r="E118006" i="4"/>
  <c r="E118014" i="4"/>
  <c r="E117999" i="4"/>
  <c r="E118007" i="4"/>
  <c r="E118015" i="4"/>
  <c r="E118000" i="4"/>
  <c r="E118008" i="4"/>
  <c r="E118016" i="4"/>
  <c r="E118001" i="4"/>
  <c r="E118009" i="4"/>
  <c r="E118017" i="4"/>
  <c r="E118002" i="4"/>
  <c r="E118010" i="4"/>
  <c r="E118018" i="4"/>
  <c r="E117995" i="4"/>
  <c r="E118003" i="4"/>
  <c r="E118011" i="4"/>
  <c r="E117996" i="4"/>
  <c r="E118004" i="4"/>
  <c r="E118012" i="4"/>
  <c r="E117997" i="4"/>
  <c r="E118005" i="4"/>
  <c r="E118013" i="4"/>
  <c r="F117792" i="4"/>
  <c r="F117800" i="4"/>
  <c r="F117785" i="4"/>
  <c r="F117820" i="4"/>
  <c r="F117828" i="4"/>
  <c r="F117814" i="4"/>
  <c r="F117807" i="4"/>
  <c r="E117814" i="4"/>
  <c r="E117815" i="4"/>
  <c r="E117816" i="4"/>
  <c r="E117810" i="4"/>
  <c r="E117811" i="4"/>
  <c r="E117812" i="4"/>
  <c r="E117813" i="4"/>
  <c r="F117808" i="4"/>
  <c r="F117793" i="4"/>
  <c r="F117801" i="4"/>
  <c r="F117821" i="4"/>
  <c r="F117829" i="4"/>
  <c r="F117815" i="4"/>
  <c r="E117822" i="4"/>
  <c r="E117817" i="4"/>
  <c r="E117818" i="4"/>
  <c r="E117819" i="4"/>
  <c r="E117820" i="4"/>
  <c r="E117821" i="4"/>
  <c r="F117664" i="4"/>
  <c r="F117610" i="4"/>
  <c r="F117611" i="4"/>
  <c r="F117651" i="4"/>
  <c r="F117612" i="4"/>
  <c r="F117620" i="4"/>
  <c r="F117724" i="4"/>
  <c r="F117629" i="4"/>
  <c r="F117645" i="4"/>
  <c r="F117639" i="4"/>
  <c r="E117638" i="4"/>
  <c r="E117639" i="4"/>
  <c r="E117632" i="4"/>
  <c r="E117640" i="4"/>
  <c r="E117633" i="4"/>
  <c r="E117641" i="4"/>
  <c r="E117634" i="4"/>
  <c r="E117635" i="4"/>
  <c r="E117636" i="4"/>
  <c r="E117637" i="4"/>
  <c r="F117696" i="4"/>
  <c r="F117594" i="4"/>
  <c r="F117660" i="4"/>
  <c r="F117710" i="4"/>
  <c r="F117718" i="4"/>
  <c r="F117679" i="4"/>
  <c r="F117687" i="4"/>
  <c r="F117703" i="4"/>
  <c r="E117710" i="4"/>
  <c r="E117711" i="4"/>
  <c r="E117712" i="4"/>
  <c r="E117705" i="4"/>
  <c r="E117706" i="4"/>
  <c r="E117707" i="4"/>
  <c r="E117708" i="4"/>
  <c r="E117709" i="4"/>
  <c r="F117368" i="4"/>
  <c r="F117345" i="4"/>
  <c r="F117228" i="4"/>
  <c r="F117229" i="4"/>
  <c r="F117333" i="4"/>
  <c r="F117230" i="4"/>
  <c r="F117239" i="4"/>
  <c r="F117255" i="4"/>
  <c r="F117359" i="4"/>
  <c r="E117366" i="4"/>
  <c r="E117367" i="4"/>
  <c r="E117360" i="4"/>
  <c r="E117368" i="4"/>
  <c r="E117361" i="4"/>
  <c r="E117362" i="4"/>
  <c r="E117363" i="4"/>
  <c r="E117364" i="4"/>
  <c r="E117365" i="4"/>
  <c r="F117113" i="4"/>
  <c r="F117161" i="4"/>
  <c r="F117138" i="4"/>
  <c r="F117100" i="4"/>
  <c r="F117013" i="4"/>
  <c r="F117189" i="4"/>
  <c r="F117014" i="4"/>
  <c r="F117046" i="4"/>
  <c r="F117126" i="4"/>
  <c r="F117150" i="4"/>
  <c r="F117175" i="4"/>
  <c r="E117126" i="4"/>
  <c r="E117134" i="4"/>
  <c r="E117127" i="4"/>
  <c r="E117128" i="4"/>
  <c r="E117129" i="4"/>
  <c r="E117130" i="4"/>
  <c r="E117131" i="4"/>
  <c r="E117124" i="4"/>
  <c r="E117132" i="4"/>
  <c r="E117125" i="4"/>
  <c r="E117133" i="4"/>
  <c r="F117008" i="4"/>
  <c r="F117072" i="4"/>
  <c r="F117136" i="4"/>
  <c r="F117009" i="4"/>
  <c r="F117057" i="4"/>
  <c r="F117098" i="4"/>
  <c r="F117187" i="4"/>
  <c r="F117044" i="4"/>
  <c r="F117084" i="4"/>
  <c r="F117124" i="4"/>
  <c r="F117173" i="4"/>
  <c r="F117079" i="4"/>
  <c r="F117111" i="4"/>
  <c r="E117102" i="4"/>
  <c r="E117103" i="4"/>
  <c r="E117104" i="4"/>
  <c r="E117097" i="4"/>
  <c r="E117105" i="4"/>
  <c r="E117098" i="4"/>
  <c r="E117106" i="4"/>
  <c r="E117099" i="4"/>
  <c r="E117107" i="4"/>
  <c r="E117100" i="4"/>
  <c r="E117108" i="4"/>
  <c r="E117101" i="4"/>
  <c r="E117109" i="4"/>
  <c r="F116840" i="4"/>
  <c r="F116928" i="4"/>
  <c r="F116841" i="4"/>
  <c r="F117001" i="4"/>
  <c r="F116842" i="4"/>
  <c r="F116843" i="4"/>
  <c r="F116883" i="4"/>
  <c r="F116844" i="4"/>
  <c r="F116845" i="4"/>
  <c r="F116846" i="4"/>
  <c r="F116911" i="4"/>
  <c r="E116870" i="4"/>
  <c r="E116871" i="4"/>
  <c r="E116864" i="4"/>
  <c r="E116872" i="4"/>
  <c r="E116865" i="4"/>
  <c r="E116873" i="4"/>
  <c r="E116866" i="4"/>
  <c r="E116874" i="4"/>
  <c r="E116867" i="4"/>
  <c r="E116868" i="4"/>
  <c r="E116869" i="4"/>
  <c r="F116792" i="4"/>
  <c r="F116800" i="4"/>
  <c r="F116808" i="4"/>
  <c r="F116816" i="4"/>
  <c r="F116824" i="4"/>
  <c r="F116832" i="4"/>
  <c r="F116872" i="4"/>
  <c r="F116880" i="4"/>
  <c r="F116896" i="4"/>
  <c r="F116960" i="4"/>
  <c r="F116968" i="4"/>
  <c r="F117000" i="4"/>
  <c r="F116793" i="4"/>
  <c r="F116801" i="4"/>
  <c r="F116809" i="4"/>
  <c r="F116817" i="4"/>
  <c r="F116825" i="4"/>
  <c r="F116833" i="4"/>
  <c r="F116881" i="4"/>
  <c r="F116889" i="4"/>
  <c r="F116897" i="4"/>
  <c r="F116977" i="4"/>
  <c r="F116794" i="4"/>
  <c r="F116802" i="4"/>
  <c r="F116810" i="4"/>
  <c r="F116818" i="4"/>
  <c r="F116826" i="4"/>
  <c r="F116834" i="4"/>
  <c r="F116866" i="4"/>
  <c r="F116882" i="4"/>
  <c r="F116938" i="4"/>
  <c r="F116994" i="4"/>
  <c r="F116795" i="4"/>
  <c r="F116803" i="4"/>
  <c r="F116811" i="4"/>
  <c r="F116819" i="4"/>
  <c r="F116827" i="4"/>
  <c r="F116835" i="4"/>
  <c r="F116867" i="4"/>
  <c r="F116907" i="4"/>
  <c r="F116947" i="4"/>
  <c r="F116995" i="4"/>
  <c r="F116796" i="4"/>
  <c r="F116804" i="4"/>
  <c r="F116812" i="4"/>
  <c r="F116820" i="4"/>
  <c r="F116828" i="4"/>
  <c r="F116836" i="4"/>
  <c r="F116868" i="4"/>
  <c r="F116876" i="4"/>
  <c r="F116908" i="4"/>
  <c r="F116924" i="4"/>
  <c r="F116948" i="4"/>
  <c r="F116996" i="4"/>
  <c r="F116797" i="4"/>
  <c r="F116805" i="4"/>
  <c r="F116813" i="4"/>
  <c r="F116821" i="4"/>
  <c r="F116829" i="4"/>
  <c r="F116837" i="4"/>
  <c r="F116869" i="4"/>
  <c r="F116877" i="4"/>
  <c r="F116909" i="4"/>
  <c r="F116925" i="4"/>
  <c r="F116957" i="4"/>
  <c r="F116997" i="4"/>
  <c r="F116798" i="4"/>
  <c r="F116806" i="4"/>
  <c r="F116814" i="4"/>
  <c r="F116822" i="4"/>
  <c r="F116830" i="4"/>
  <c r="F116838" i="4"/>
  <c r="F116870" i="4"/>
  <c r="F116878" i="4"/>
  <c r="F116910" i="4"/>
  <c r="F116926" i="4"/>
  <c r="F116958" i="4"/>
  <c r="F116998" i="4"/>
  <c r="F116791" i="4"/>
  <c r="F116799" i="4"/>
  <c r="F116807" i="4"/>
  <c r="F116815" i="4"/>
  <c r="F116823" i="4"/>
  <c r="F116831" i="4"/>
  <c r="F116839" i="4"/>
  <c r="F116871" i="4"/>
  <c r="F116879" i="4"/>
  <c r="F116927" i="4"/>
  <c r="F116959" i="4"/>
  <c r="F116999" i="4"/>
  <c r="E116774" i="4"/>
  <c r="E116782" i="4"/>
  <c r="E116790" i="4"/>
  <c r="E116798" i="4"/>
  <c r="E116806" i="4"/>
  <c r="E116814" i="4"/>
  <c r="E116822" i="4"/>
  <c r="E116830" i="4"/>
  <c r="E116838" i="4"/>
  <c r="E116846" i="4"/>
  <c r="E116854" i="4"/>
  <c r="E116862" i="4"/>
  <c r="E116775" i="4"/>
  <c r="E116783" i="4"/>
  <c r="E116791" i="4"/>
  <c r="E116799" i="4"/>
  <c r="E116807" i="4"/>
  <c r="E116815" i="4"/>
  <c r="E116823" i="4"/>
  <c r="E116831" i="4"/>
  <c r="E116839" i="4"/>
  <c r="E116847" i="4"/>
  <c r="E116855" i="4"/>
  <c r="E116863" i="4"/>
  <c r="E116776" i="4"/>
  <c r="E116784" i="4"/>
  <c r="E116792" i="4"/>
  <c r="E116800" i="4"/>
  <c r="E116808" i="4"/>
  <c r="E116816" i="4"/>
  <c r="E116824" i="4"/>
  <c r="E116832" i="4"/>
  <c r="E116840" i="4"/>
  <c r="E116848" i="4"/>
  <c r="E116856" i="4"/>
  <c r="E116777" i="4"/>
  <c r="E116785" i="4"/>
  <c r="E116793" i="4"/>
  <c r="E116801" i="4"/>
  <c r="E116809" i="4"/>
  <c r="E116817" i="4"/>
  <c r="E116825" i="4"/>
  <c r="E116833" i="4"/>
  <c r="E116841" i="4"/>
  <c r="E116849" i="4"/>
  <c r="E116857" i="4"/>
  <c r="E116778" i="4"/>
  <c r="E116786" i="4"/>
  <c r="E116794" i="4"/>
  <c r="E116802" i="4"/>
  <c r="E116810" i="4"/>
  <c r="E116818" i="4"/>
  <c r="E116826" i="4"/>
  <c r="E116834" i="4"/>
  <c r="E116842" i="4"/>
  <c r="E116850" i="4"/>
  <c r="E116858" i="4"/>
  <c r="E116779" i="4"/>
  <c r="E116787" i="4"/>
  <c r="E116795" i="4"/>
  <c r="E116803" i="4"/>
  <c r="E116811" i="4"/>
  <c r="E116819" i="4"/>
  <c r="E116827" i="4"/>
  <c r="E116835" i="4"/>
  <c r="E116843" i="4"/>
  <c r="E116851" i="4"/>
  <c r="E116859" i="4"/>
  <c r="E116780" i="4"/>
  <c r="E116788" i="4"/>
  <c r="E116796" i="4"/>
  <c r="E116804" i="4"/>
  <c r="E116812" i="4"/>
  <c r="E116820" i="4"/>
  <c r="E116828" i="4"/>
  <c r="E116836" i="4"/>
  <c r="E116844" i="4"/>
  <c r="E116852" i="4"/>
  <c r="E116860" i="4"/>
  <c r="E116781" i="4"/>
  <c r="E116789" i="4"/>
  <c r="E116797" i="4"/>
  <c r="E116805" i="4"/>
  <c r="E116813" i="4"/>
  <c r="E116821" i="4"/>
  <c r="E116829" i="4"/>
  <c r="E116837" i="4"/>
  <c r="E116845" i="4"/>
  <c r="E116853" i="4"/>
  <c r="E116861" i="4"/>
  <c r="F116760" i="4"/>
  <c r="F116753" i="4"/>
  <c r="F116769" i="4"/>
  <c r="F116731" i="4"/>
  <c r="F116764" i="4"/>
  <c r="F116742" i="4"/>
  <c r="E116758" i="4"/>
  <c r="E116759" i="4"/>
  <c r="E116760" i="4"/>
  <c r="E116761" i="4"/>
  <c r="E116762" i="4"/>
  <c r="E116757" i="4"/>
  <c r="F116514" i="4"/>
  <c r="F116531" i="4"/>
  <c r="F116547" i="4"/>
  <c r="F116563" i="4"/>
  <c r="F116524" i="4"/>
  <c r="F116540" i="4"/>
  <c r="F116556" i="4"/>
  <c r="E116542" i="4"/>
  <c r="E116543" i="4"/>
  <c r="E116544" i="4"/>
  <c r="E116538" i="4"/>
  <c r="E116539" i="4"/>
  <c r="E116540" i="4"/>
  <c r="E116541" i="4"/>
  <c r="F116465" i="4"/>
  <c r="F116481" i="4"/>
  <c r="F116577" i="4"/>
  <c r="F116492" i="4"/>
  <c r="F116516" i="4"/>
  <c r="F116596" i="4"/>
  <c r="F116534" i="4"/>
  <c r="F116550" i="4"/>
  <c r="F116566" i="4"/>
  <c r="F116590" i="4"/>
  <c r="F116503" i="4"/>
  <c r="F116543" i="4"/>
  <c r="F116559" i="4"/>
  <c r="E116566" i="4"/>
  <c r="E116574" i="4"/>
  <c r="E116567" i="4"/>
  <c r="E116568" i="4"/>
  <c r="E116569" i="4"/>
  <c r="E116562" i="4"/>
  <c r="E116570" i="4"/>
  <c r="E116563" i="4"/>
  <c r="E116571" i="4"/>
  <c r="E116564" i="4"/>
  <c r="E116572" i="4"/>
  <c r="E116565" i="4"/>
  <c r="E116573" i="4"/>
  <c r="F116416" i="4"/>
  <c r="F116424" i="4"/>
  <c r="F116402" i="4"/>
  <c r="F116410" i="4"/>
  <c r="F116451" i="4"/>
  <c r="F116445" i="4"/>
  <c r="F116438" i="4"/>
  <c r="F116431" i="4"/>
  <c r="E116422" i="4"/>
  <c r="E116423" i="4"/>
  <c r="E116424" i="4"/>
  <c r="E116425" i="4"/>
  <c r="E116426" i="4"/>
  <c r="E116427" i="4"/>
  <c r="E116428" i="4"/>
  <c r="E116421" i="4"/>
  <c r="F116344" i="4"/>
  <c r="F116384" i="4"/>
  <c r="F116345" i="4"/>
  <c r="F116346" i="4"/>
  <c r="F116347" i="4"/>
  <c r="F116363" i="4"/>
  <c r="F116396" i="4"/>
  <c r="F116404" i="4"/>
  <c r="F116373" i="4"/>
  <c r="F116390" i="4"/>
  <c r="F116343" i="4"/>
  <c r="F116463" i="4"/>
  <c r="E116382" i="4"/>
  <c r="E116375" i="4"/>
  <c r="E116383" i="4"/>
  <c r="E116376" i="4"/>
  <c r="E116384" i="4"/>
  <c r="E116377" i="4"/>
  <c r="E116385" i="4"/>
  <c r="E116378" i="4"/>
  <c r="E116386" i="4"/>
  <c r="E116379" i="4"/>
  <c r="E116380" i="4"/>
  <c r="E116381" i="4"/>
  <c r="F116200" i="4"/>
  <c r="F116218" i="4"/>
  <c r="F116212" i="4"/>
  <c r="F116228" i="4"/>
  <c r="F116207" i="4"/>
  <c r="E116208" i="4"/>
  <c r="E116209" i="4"/>
  <c r="E116210" i="4"/>
  <c r="E116211" i="4"/>
  <c r="E116212" i="4"/>
  <c r="F116160" i="4"/>
  <c r="F116168" i="4"/>
  <c r="F116161" i="4"/>
  <c r="F116169" i="4"/>
  <c r="F116185" i="4"/>
  <c r="F116193" i="4"/>
  <c r="F116162" i="4"/>
  <c r="F116170" i="4"/>
  <c r="F116186" i="4"/>
  <c r="F116194" i="4"/>
  <c r="F116163" i="4"/>
  <c r="F116171" i="4"/>
  <c r="F116187" i="4"/>
  <c r="F116195" i="4"/>
  <c r="F116275" i="4"/>
  <c r="F116156" i="4"/>
  <c r="F116164" i="4"/>
  <c r="F116188" i="4"/>
  <c r="F116196" i="4"/>
  <c r="F116204" i="4"/>
  <c r="F116276" i="4"/>
  <c r="F116157" i="4"/>
  <c r="F116165" i="4"/>
  <c r="F116277" i="4"/>
  <c r="F116158" i="4"/>
  <c r="F116166" i="4"/>
  <c r="F116278" i="4"/>
  <c r="F116159" i="4"/>
  <c r="F116167" i="4"/>
  <c r="E116158" i="4"/>
  <c r="E116166" i="4"/>
  <c r="E116174" i="4"/>
  <c r="E116182" i="4"/>
  <c r="E116159" i="4"/>
  <c r="E116167" i="4"/>
  <c r="E116175" i="4"/>
  <c r="E116183" i="4"/>
  <c r="E116160" i="4"/>
  <c r="E116168" i="4"/>
  <c r="E116176" i="4"/>
  <c r="E116184" i="4"/>
  <c r="E116161" i="4"/>
  <c r="E116169" i="4"/>
  <c r="E116177" i="4"/>
  <c r="E116162" i="4"/>
  <c r="E116170" i="4"/>
  <c r="E116178" i="4"/>
  <c r="E116163" i="4"/>
  <c r="E116171" i="4"/>
  <c r="E116179" i="4"/>
  <c r="E116156" i="4"/>
  <c r="E116164" i="4"/>
  <c r="E116172" i="4"/>
  <c r="E116180" i="4"/>
  <c r="E116157" i="4"/>
  <c r="E116165" i="4"/>
  <c r="E116173" i="4"/>
  <c r="E116181" i="4"/>
  <c r="F116096" i="4"/>
  <c r="F116129" i="4"/>
  <c r="F116153" i="4"/>
  <c r="F116058" i="4"/>
  <c r="F116035" i="4"/>
  <c r="F116012" i="4"/>
  <c r="F116108" i="4"/>
  <c r="F116140" i="4"/>
  <c r="F116085" i="4"/>
  <c r="F116117" i="4"/>
  <c r="F116071" i="4"/>
  <c r="E116022" i="4"/>
  <c r="E116015" i="4"/>
  <c r="E116023" i="4"/>
  <c r="E116016" i="4"/>
  <c r="E116024" i="4"/>
  <c r="E116017" i="4"/>
  <c r="E116025" i="4"/>
  <c r="E116018" i="4"/>
  <c r="E116019" i="4"/>
  <c r="E116020" i="4"/>
  <c r="E116021" i="4"/>
  <c r="F115888" i="4"/>
  <c r="F115992" i="4"/>
  <c r="F115817" i="4"/>
  <c r="F115881" i="4"/>
  <c r="F115818" i="4"/>
  <c r="F115866" i="4"/>
  <c r="F115906" i="4"/>
  <c r="F115979" i="4"/>
  <c r="F115932" i="4"/>
  <c r="F115853" i="4"/>
  <c r="F115893" i="4"/>
  <c r="F115942" i="4"/>
  <c r="F115919" i="4"/>
  <c r="E115910" i="4"/>
  <c r="E115911" i="4"/>
  <c r="E115912" i="4"/>
  <c r="E115905" i="4"/>
  <c r="E115913" i="4"/>
  <c r="E115906" i="4"/>
  <c r="E115914" i="4"/>
  <c r="E115907" i="4"/>
  <c r="E115915" i="4"/>
  <c r="E115908" i="4"/>
  <c r="E115916" i="4"/>
  <c r="E115909" i="4"/>
  <c r="E115917" i="4"/>
  <c r="F115824" i="4"/>
  <c r="F115856" i="4"/>
  <c r="F115968" i="4"/>
  <c r="F115825" i="4"/>
  <c r="F115945" i="4"/>
  <c r="F115922" i="4"/>
  <c r="F115995" i="4"/>
  <c r="F115868" i="4"/>
  <c r="F115909" i="4"/>
  <c r="F115957" i="4"/>
  <c r="F115981" i="4"/>
  <c r="F115823" i="4"/>
  <c r="F115895" i="4"/>
  <c r="F115935" i="4"/>
  <c r="E115942" i="4"/>
  <c r="E115950" i="4"/>
  <c r="E115943" i="4"/>
  <c r="E115951" i="4"/>
  <c r="E115944" i="4"/>
  <c r="E115952" i="4"/>
  <c r="E115945" i="4"/>
  <c r="E115953" i="4"/>
  <c r="E115946" i="4"/>
  <c r="E115954" i="4"/>
  <c r="E115947" i="4"/>
  <c r="E115948" i="4"/>
  <c r="E115941" i="4"/>
  <c r="E115949" i="4"/>
  <c r="F115712" i="4"/>
  <c r="F115768" i="4"/>
  <c r="F115800" i="4"/>
  <c r="F115690" i="4"/>
  <c r="F115706" i="4"/>
  <c r="F115627" i="4"/>
  <c r="F115739" i="4"/>
  <c r="F115747" i="4"/>
  <c r="F115756" i="4"/>
  <c r="F115788" i="4"/>
  <c r="F115678" i="4"/>
  <c r="F115718" i="4"/>
  <c r="F115726" i="4"/>
  <c r="E115726" i="4"/>
  <c r="E115734" i="4"/>
  <c r="E115727" i="4"/>
  <c r="E115735" i="4"/>
  <c r="E115728" i="4"/>
  <c r="E115736" i="4"/>
  <c r="E115729" i="4"/>
  <c r="E115737" i="4"/>
  <c r="E115730" i="4"/>
  <c r="E115731" i="4"/>
  <c r="E115732" i="4"/>
  <c r="E115725" i="4"/>
  <c r="E115733" i="4"/>
  <c r="F115720" i="4"/>
  <c r="F115728" i="4"/>
  <c r="F115769" i="4"/>
  <c r="F115801" i="4"/>
  <c r="F115779" i="4"/>
  <c r="F115628" i="4"/>
  <c r="F115741" i="4"/>
  <c r="F115749" i="4"/>
  <c r="F115758" i="4"/>
  <c r="F115790" i="4"/>
  <c r="E115750" i="4"/>
  <c r="E115751" i="4"/>
  <c r="E115752" i="4"/>
  <c r="E115753" i="4"/>
  <c r="E115746" i="4"/>
  <c r="E115754" i="4"/>
  <c r="E115747" i="4"/>
  <c r="E115755" i="4"/>
  <c r="E115748" i="4"/>
  <c r="E115749" i="4"/>
  <c r="F115536" i="4"/>
  <c r="F115552" i="4"/>
  <c r="F115545" i="4"/>
  <c r="F115625" i="4"/>
  <c r="F115522" i="4"/>
  <c r="F115523" i="4"/>
  <c r="F115524" i="4"/>
  <c r="F115532" i="4"/>
  <c r="F115557" i="4"/>
  <c r="F115565" i="4"/>
  <c r="E115542" i="4"/>
  <c r="E115543" i="4"/>
  <c r="E115544" i="4"/>
  <c r="E115545" i="4"/>
  <c r="E115538" i="4"/>
  <c r="E115546" i="4"/>
  <c r="E115539" i="4"/>
  <c r="E115547" i="4"/>
  <c r="E115540" i="4"/>
  <c r="E115541" i="4"/>
  <c r="F115512" i="4"/>
  <c r="F115513" i="4"/>
  <c r="F115529" i="4"/>
  <c r="F115514" i="4"/>
  <c r="F115530" i="4"/>
  <c r="F115515" i="4"/>
  <c r="F115531" i="4"/>
  <c r="F115516" i="4"/>
  <c r="F115540" i="4"/>
  <c r="F115564" i="4"/>
  <c r="F115612" i="4"/>
  <c r="F115509" i="4"/>
  <c r="F115517" i="4"/>
  <c r="F115541" i="4"/>
  <c r="F115621" i="4"/>
  <c r="F115510" i="4"/>
  <c r="F115534" i="4"/>
  <c r="F115542" i="4"/>
  <c r="F115550" i="4"/>
  <c r="F115598" i="4"/>
  <c r="F115622" i="4"/>
  <c r="F115511" i="4"/>
  <c r="F115623" i="4"/>
  <c r="E115510" i="4"/>
  <c r="E115518" i="4"/>
  <c r="E115526" i="4"/>
  <c r="E115511" i="4"/>
  <c r="E115519" i="4"/>
  <c r="E115527" i="4"/>
  <c r="E115512" i="4"/>
  <c r="E115520" i="4"/>
  <c r="E115528" i="4"/>
  <c r="E115513" i="4"/>
  <c r="E115521" i="4"/>
  <c r="E115506" i="4"/>
  <c r="E115514" i="4"/>
  <c r="E115522" i="4"/>
  <c r="E115507" i="4"/>
  <c r="E115515" i="4"/>
  <c r="E115523" i="4"/>
  <c r="E115508" i="4"/>
  <c r="E115516" i="4"/>
  <c r="E115524" i="4"/>
  <c r="E115509" i="4"/>
  <c r="E115517" i="4"/>
  <c r="E115525" i="4"/>
  <c r="F115384" i="4"/>
  <c r="F115480" i="4"/>
  <c r="F115410" i="4"/>
  <c r="F115442" i="4"/>
  <c r="F115451" i="4"/>
  <c r="F115491" i="4"/>
  <c r="F115462" i="4"/>
  <c r="F115470" i="4"/>
  <c r="F115455" i="4"/>
  <c r="E115462" i="4"/>
  <c r="E115463" i="4"/>
  <c r="E115464" i="4"/>
  <c r="E115465" i="4"/>
  <c r="E115466" i="4"/>
  <c r="E115459" i="4"/>
  <c r="E115467" i="4"/>
  <c r="E115460" i="4"/>
  <c r="E115461" i="4"/>
  <c r="F115312" i="4"/>
  <c r="F115307" i="4"/>
  <c r="F115301" i="4"/>
  <c r="F115325" i="4"/>
  <c r="F115318" i="4"/>
  <c r="E115310" i="4"/>
  <c r="E115311" i="4"/>
  <c r="E115312" i="4"/>
  <c r="E115308" i="4"/>
  <c r="E115309" i="4"/>
  <c r="F115272" i="4"/>
  <c r="F115273" i="4"/>
  <c r="F115305" i="4"/>
  <c r="F115274" i="4"/>
  <c r="F115290" i="4"/>
  <c r="F115275" i="4"/>
  <c r="F115299" i="4"/>
  <c r="F115276" i="4"/>
  <c r="F115310" i="4"/>
  <c r="F115382" i="4"/>
  <c r="F115271" i="4"/>
  <c r="E115294" i="4"/>
  <c r="E115302" i="4"/>
  <c r="E115295" i="4"/>
  <c r="E115296" i="4"/>
  <c r="E115297" i="4"/>
  <c r="E115298" i="4"/>
  <c r="E115299" i="4"/>
  <c r="E115292" i="4"/>
  <c r="E115300" i="4"/>
  <c r="E115293" i="4"/>
  <c r="E115301" i="4"/>
  <c r="F115184" i="4"/>
  <c r="F115192" i="4"/>
  <c r="F115177" i="4"/>
  <c r="F115213" i="4"/>
  <c r="F115221" i="4"/>
  <c r="F115206" i="4"/>
  <c r="F115199" i="4"/>
  <c r="E115206" i="4"/>
  <c r="E115207" i="4"/>
  <c r="E115208" i="4"/>
  <c r="E115202" i="4"/>
  <c r="E115203" i="4"/>
  <c r="E115204" i="4"/>
  <c r="E115205" i="4"/>
  <c r="F115200" i="4"/>
  <c r="F115185" i="4"/>
  <c r="F115193" i="4"/>
  <c r="F115166" i="4"/>
  <c r="F115214" i="4"/>
  <c r="F115222" i="4"/>
  <c r="F115207" i="4"/>
  <c r="E115214" i="4"/>
  <c r="E115215" i="4"/>
  <c r="E115209" i="4"/>
  <c r="E115210" i="4"/>
  <c r="E115211" i="4"/>
  <c r="E115212" i="4"/>
  <c r="E115213" i="4"/>
  <c r="F115048" i="4"/>
  <c r="F115041" i="4"/>
  <c r="F115058" i="4"/>
  <c r="F115067" i="4"/>
  <c r="F115053" i="4"/>
  <c r="E115049" i="4"/>
  <c r="E115050" i="4"/>
  <c r="E115051" i="4"/>
  <c r="E115052" i="4"/>
  <c r="E115053" i="4"/>
  <c r="F115025" i="4"/>
  <c r="F115097" i="4"/>
  <c r="F115105" i="4"/>
  <c r="F115026" i="4"/>
  <c r="F115034" i="4"/>
  <c r="F115042" i="4"/>
  <c r="F115090" i="4"/>
  <c r="F115027" i="4"/>
  <c r="F115083" i="4"/>
  <c r="F115028" i="4"/>
  <c r="F115068" i="4"/>
  <c r="F115124" i="4"/>
  <c r="F115111" i="4"/>
  <c r="E115118" i="4"/>
  <c r="E115119" i="4"/>
  <c r="E115112" i="4"/>
  <c r="E115120" i="4"/>
  <c r="E115113" i="4"/>
  <c r="E115121" i="4"/>
  <c r="E115114" i="4"/>
  <c r="E115122" i="4"/>
  <c r="E115115" i="4"/>
  <c r="E115123" i="4"/>
  <c r="E115116" i="4"/>
  <c r="E115124" i="4"/>
  <c r="E115117" i="4"/>
  <c r="F114880" i="4"/>
  <c r="F114920" i="4"/>
  <c r="F114984" i="4"/>
  <c r="F115000" i="4"/>
  <c r="F114881" i="4"/>
  <c r="F114882" i="4"/>
  <c r="F114962" i="4"/>
  <c r="F114970" i="4"/>
  <c r="F114978" i="4"/>
  <c r="F114883" i="4"/>
  <c r="F114939" i="4"/>
  <c r="F114947" i="4"/>
  <c r="F114955" i="4"/>
  <c r="F114892" i="4"/>
  <c r="F114910" i="4"/>
  <c r="F114879" i="4"/>
  <c r="E114990" i="4"/>
  <c r="E114998" i="4"/>
  <c r="E114991" i="4"/>
  <c r="E114999" i="4"/>
  <c r="E114992" i="4"/>
  <c r="E115000" i="4"/>
  <c r="E114985" i="4"/>
  <c r="E114993" i="4"/>
  <c r="E114986" i="4"/>
  <c r="E114994" i="4"/>
  <c r="E114987" i="4"/>
  <c r="E114995" i="4"/>
  <c r="E114988" i="4"/>
  <c r="E114996" i="4"/>
  <c r="E114989" i="4"/>
  <c r="E114997" i="4"/>
  <c r="F114682" i="4"/>
  <c r="F114723" i="4"/>
  <c r="F114709" i="4"/>
  <c r="F114717" i="4"/>
  <c r="F114749" i="4"/>
  <c r="F114735" i="4"/>
  <c r="E114718" i="4"/>
  <c r="E114719" i="4"/>
  <c r="E114720" i="4"/>
  <c r="E114721" i="4"/>
  <c r="E114722" i="4"/>
  <c r="E114723" i="4"/>
  <c r="F114728" i="4"/>
  <c r="F114769" i="4"/>
  <c r="F114802" i="4"/>
  <c r="F114691" i="4"/>
  <c r="F114779" i="4"/>
  <c r="F114827" i="4"/>
  <c r="F114757" i="4"/>
  <c r="F114670" i="4"/>
  <c r="F114702" i="4"/>
  <c r="F114742" i="4"/>
  <c r="F114790" i="4"/>
  <c r="F114814" i="4"/>
  <c r="F114671" i="4"/>
  <c r="E114798" i="4"/>
  <c r="E114806" i="4"/>
  <c r="E114799" i="4"/>
  <c r="E114807" i="4"/>
  <c r="E114800" i="4"/>
  <c r="E114808" i="4"/>
  <c r="E114801" i="4"/>
  <c r="E114802" i="4"/>
  <c r="E114803" i="4"/>
  <c r="E114796" i="4"/>
  <c r="E114804" i="4"/>
  <c r="E114797" i="4"/>
  <c r="E114805" i="4"/>
  <c r="F114624" i="4"/>
  <c r="F114617" i="4"/>
  <c r="F114611" i="4"/>
  <c r="F114630" i="4"/>
  <c r="F114638" i="4"/>
  <c r="F114599" i="4"/>
  <c r="E114622" i="4"/>
  <c r="E114623" i="4"/>
  <c r="E114624" i="4"/>
  <c r="E114625" i="4"/>
  <c r="E114626" i="4"/>
  <c r="E114621" i="4"/>
  <c r="F114560" i="4"/>
  <c r="F114576" i="4"/>
  <c r="F114648" i="4"/>
  <c r="F114561" i="4"/>
  <c r="F114634" i="4"/>
  <c r="F114642" i="4"/>
  <c r="F114659" i="4"/>
  <c r="F114566" i="4"/>
  <c r="F114606" i="4"/>
  <c r="F114559" i="4"/>
  <c r="F114583" i="4"/>
  <c r="E114654" i="4"/>
  <c r="E114655" i="4"/>
  <c r="E114656" i="4"/>
  <c r="E114649" i="4"/>
  <c r="E114657" i="4"/>
  <c r="E114650" i="4"/>
  <c r="E114658" i="4"/>
  <c r="E114651" i="4"/>
  <c r="E114659" i="4"/>
  <c r="E114652" i="4"/>
  <c r="E114653" i="4"/>
  <c r="F114456" i="4"/>
  <c r="F114464" i="4"/>
  <c r="F114476" i="4"/>
  <c r="F114470" i="4"/>
  <c r="F114486" i="4"/>
  <c r="E114470" i="4"/>
  <c r="E114466" i="4"/>
  <c r="E114467" i="4"/>
  <c r="E114468" i="4"/>
  <c r="E114469" i="4"/>
  <c r="F114392" i="4"/>
  <c r="F114400" i="4"/>
  <c r="F114408" i="4"/>
  <c r="F114416" i="4"/>
  <c r="F114536" i="4"/>
  <c r="F114393" i="4"/>
  <c r="F114401" i="4"/>
  <c r="F114409" i="4"/>
  <c r="F114417" i="4"/>
  <c r="F114441" i="4"/>
  <c r="F114537" i="4"/>
  <c r="F114394" i="4"/>
  <c r="F114402" i="4"/>
  <c r="F114410" i="4"/>
  <c r="F114418" i="4"/>
  <c r="F114442" i="4"/>
  <c r="F114450" i="4"/>
  <c r="F114538" i="4"/>
  <c r="F114395" i="4"/>
  <c r="F114403" i="4"/>
  <c r="F114411" i="4"/>
  <c r="F114419" i="4"/>
  <c r="F114443" i="4"/>
  <c r="F114451" i="4"/>
  <c r="F114388" i="4"/>
  <c r="F114396" i="4"/>
  <c r="F114404" i="4"/>
  <c r="F114412" i="4"/>
  <c r="F114420" i="4"/>
  <c r="F114444" i="4"/>
  <c r="F114452" i="4"/>
  <c r="F114460" i="4"/>
  <c r="F114389" i="4"/>
  <c r="F114397" i="4"/>
  <c r="F114405" i="4"/>
  <c r="F114413" i="4"/>
  <c r="F114421" i="4"/>
  <c r="F114445" i="4"/>
  <c r="F114461" i="4"/>
  <c r="F114533" i="4"/>
  <c r="F114390" i="4"/>
  <c r="F114398" i="4"/>
  <c r="F114406" i="4"/>
  <c r="F114414" i="4"/>
  <c r="F114422" i="4"/>
  <c r="F114446" i="4"/>
  <c r="F114534" i="4"/>
  <c r="F114391" i="4"/>
  <c r="F114399" i="4"/>
  <c r="F114407" i="4"/>
  <c r="F114415" i="4"/>
  <c r="F114423" i="4"/>
  <c r="F114527" i="4"/>
  <c r="F114535" i="4"/>
  <c r="E114390" i="4"/>
  <c r="E114398" i="4"/>
  <c r="E114406" i="4"/>
  <c r="E114414" i="4"/>
  <c r="E114422" i="4"/>
  <c r="E114430" i="4"/>
  <c r="E114438" i="4"/>
  <c r="E114391" i="4"/>
  <c r="E114399" i="4"/>
  <c r="E114407" i="4"/>
  <c r="E114415" i="4"/>
  <c r="E114423" i="4"/>
  <c r="E114431" i="4"/>
  <c r="E114439" i="4"/>
  <c r="E114392" i="4"/>
  <c r="E114400" i="4"/>
  <c r="E114408" i="4"/>
  <c r="E114416" i="4"/>
  <c r="E114424" i="4"/>
  <c r="E114432" i="4"/>
  <c r="E114440" i="4"/>
  <c r="E114393" i="4"/>
  <c r="E114401" i="4"/>
  <c r="E114409" i="4"/>
  <c r="E114417" i="4"/>
  <c r="E114425" i="4"/>
  <c r="E114433" i="4"/>
  <c r="E114394" i="4"/>
  <c r="E114402" i="4"/>
  <c r="E114410" i="4"/>
  <c r="E114418" i="4"/>
  <c r="E114426" i="4"/>
  <c r="E114434" i="4"/>
  <c r="E114387" i="4"/>
  <c r="E114395" i="4"/>
  <c r="E114403" i="4"/>
  <c r="E114411" i="4"/>
  <c r="E114419" i="4"/>
  <c r="E114427" i="4"/>
  <c r="E114435" i="4"/>
  <c r="E114388" i="4"/>
  <c r="E114396" i="4"/>
  <c r="E114404" i="4"/>
  <c r="E114412" i="4"/>
  <c r="E114420" i="4"/>
  <c r="E114428" i="4"/>
  <c r="E114436" i="4"/>
  <c r="E114389" i="4"/>
  <c r="E114397" i="4"/>
  <c r="E114405" i="4"/>
  <c r="E114413" i="4"/>
  <c r="E114421" i="4"/>
  <c r="E114429" i="4"/>
  <c r="E114437" i="4"/>
  <c r="F114315" i="4"/>
  <c r="F114309" i="4"/>
  <c r="F114326" i="4"/>
  <c r="F114295" i="4"/>
  <c r="F114303" i="4"/>
  <c r="E114305" i="4"/>
  <c r="E114306" i="4"/>
  <c r="E114307" i="4"/>
  <c r="E114308" i="4"/>
  <c r="E114309" i="4"/>
  <c r="F114201" i="4"/>
  <c r="F114195" i="4"/>
  <c r="F114212" i="4"/>
  <c r="F114220" i="4"/>
  <c r="F114206" i="4"/>
  <c r="E114206" i="4"/>
  <c r="E114202" i="4"/>
  <c r="E114203" i="4"/>
  <c r="E114204" i="4"/>
  <c r="E114205" i="4"/>
  <c r="F114168" i="4"/>
  <c r="F114184" i="4"/>
  <c r="F114169" i="4"/>
  <c r="F114193" i="4"/>
  <c r="F114170" i="4"/>
  <c r="F114204" i="4"/>
  <c r="F114165" i="4"/>
  <c r="F114166" i="4"/>
  <c r="F114278" i="4"/>
  <c r="F114167" i="4"/>
  <c r="F114199" i="4"/>
  <c r="E114190" i="4"/>
  <c r="E114191" i="4"/>
  <c r="E114192" i="4"/>
  <c r="E114193" i="4"/>
  <c r="E114186" i="4"/>
  <c r="E114194" i="4"/>
  <c r="E114187" i="4"/>
  <c r="E114195" i="4"/>
  <c r="E114188" i="4"/>
  <c r="E114196" i="4"/>
  <c r="E114189" i="4"/>
  <c r="F114017" i="4"/>
  <c r="F114027" i="4"/>
  <c r="F114035" i="4"/>
  <c r="F113998" i="4"/>
  <c r="E114016" i="4"/>
  <c r="E114017" i="4"/>
  <c r="E114018" i="4"/>
  <c r="E114019" i="4"/>
  <c r="F114057" i="4"/>
  <c r="F113994" i="4"/>
  <c r="F114026" i="4"/>
  <c r="F113995" i="4"/>
  <c r="F113996" i="4"/>
  <c r="F113997" i="4"/>
  <c r="F114119" i="4"/>
  <c r="E114014" i="4"/>
  <c r="E114015" i="4"/>
  <c r="E114009" i="4"/>
  <c r="E114010" i="4"/>
  <c r="E114011" i="4"/>
  <c r="E114012" i="4"/>
  <c r="E114013" i="4"/>
  <c r="F113856" i="4"/>
  <c r="F113864" i="4"/>
  <c r="F113928" i="4"/>
  <c r="F113971" i="4"/>
  <c r="F113852" i="4"/>
  <c r="F113876" i="4"/>
  <c r="F113853" i="4"/>
  <c r="F113957" i="4"/>
  <c r="F113854" i="4"/>
  <c r="F113855" i="4"/>
  <c r="F113911" i="4"/>
  <c r="F113935" i="4"/>
  <c r="F113943" i="4"/>
  <c r="F113951" i="4"/>
  <c r="E113958" i="4"/>
  <c r="E113966" i="4"/>
  <c r="E113959" i="4"/>
  <c r="E113967" i="4"/>
  <c r="E113960" i="4"/>
  <c r="E113968" i="4"/>
  <c r="E113961" i="4"/>
  <c r="E113969" i="4"/>
  <c r="E113962" i="4"/>
  <c r="E113970" i="4"/>
  <c r="E113963" i="4"/>
  <c r="E113971" i="4"/>
  <c r="E113964" i="4"/>
  <c r="E113965" i="4"/>
  <c r="F113888" i="4"/>
  <c r="F113896" i="4"/>
  <c r="F113912" i="4"/>
  <c r="F113920" i="4"/>
  <c r="F113865" i="4"/>
  <c r="F113811" i="4"/>
  <c r="F113883" i="4"/>
  <c r="F113877" i="4"/>
  <c r="E113894" i="4"/>
  <c r="E113895" i="4"/>
  <c r="E113888" i="4"/>
  <c r="E113889" i="4"/>
  <c r="E113890" i="4"/>
  <c r="E113891" i="4"/>
  <c r="E113892" i="4"/>
  <c r="E113893" i="4"/>
  <c r="F113745" i="4"/>
  <c r="F113723" i="4"/>
  <c r="F113731" i="4"/>
  <c r="F113686" i="4"/>
  <c r="F113710" i="4"/>
  <c r="F113718" i="4"/>
  <c r="F113687" i="4"/>
  <c r="E113718" i="4"/>
  <c r="E113719" i="4"/>
  <c r="E113713" i="4"/>
  <c r="E113714" i="4"/>
  <c r="E113715" i="4"/>
  <c r="E113716" i="4"/>
  <c r="E113717" i="4"/>
  <c r="F113608" i="4"/>
  <c r="F113616" i="4"/>
  <c r="F113625" i="4"/>
  <c r="F113573" i="4"/>
  <c r="F113566" i="4"/>
  <c r="F113582" i="4"/>
  <c r="F113590" i="4"/>
  <c r="F113599" i="4"/>
  <c r="E113582" i="4"/>
  <c r="E113583" i="4"/>
  <c r="E113584" i="4"/>
  <c r="E113585" i="4"/>
  <c r="E113586" i="4"/>
  <c r="E113587" i="4"/>
  <c r="E113580" i="4"/>
  <c r="E113581" i="4"/>
  <c r="F113496" i="4"/>
  <c r="F113504" i="4"/>
  <c r="F113528" i="4"/>
  <c r="F113552" i="4"/>
  <c r="F113560" i="4"/>
  <c r="F113632" i="4"/>
  <c r="F113497" i="4"/>
  <c r="F113505" i="4"/>
  <c r="F113529" i="4"/>
  <c r="F113553" i="4"/>
  <c r="F113633" i="4"/>
  <c r="F113641" i="4"/>
  <c r="F113498" i="4"/>
  <c r="F113506" i="4"/>
  <c r="F113530" i="4"/>
  <c r="F113642" i="4"/>
  <c r="F113499" i="4"/>
  <c r="F113507" i="4"/>
  <c r="F113531" i="4"/>
  <c r="F113643" i="4"/>
  <c r="F113500" i="4"/>
  <c r="F113508" i="4"/>
  <c r="F113540" i="4"/>
  <c r="F113596" i="4"/>
  <c r="F113644" i="4"/>
  <c r="F113501" i="4"/>
  <c r="F113509" i="4"/>
  <c r="F113541" i="4"/>
  <c r="F113605" i="4"/>
  <c r="F113502" i="4"/>
  <c r="F113510" i="4"/>
  <c r="F113542" i="4"/>
  <c r="F113614" i="4"/>
  <c r="F113622" i="4"/>
  <c r="F113495" i="4"/>
  <c r="F113503" i="4"/>
  <c r="F113543" i="4"/>
  <c r="F113551" i="4"/>
  <c r="F113631" i="4"/>
  <c r="E113494" i="4"/>
  <c r="E113502" i="4"/>
  <c r="E113510" i="4"/>
  <c r="E113518" i="4"/>
  <c r="E113526" i="4"/>
  <c r="E113495" i="4"/>
  <c r="E113503" i="4"/>
  <c r="E113511" i="4"/>
  <c r="E113519" i="4"/>
  <c r="E113488" i="4"/>
  <c r="E113496" i="4"/>
  <c r="E113504" i="4"/>
  <c r="E113512" i="4"/>
  <c r="E113520" i="4"/>
  <c r="E113489" i="4"/>
  <c r="E113497" i="4"/>
  <c r="E113505" i="4"/>
  <c r="E113513" i="4"/>
  <c r="E113521" i="4"/>
  <c r="E113490" i="4"/>
  <c r="E113498" i="4"/>
  <c r="E113506" i="4"/>
  <c r="E113514" i="4"/>
  <c r="E113522" i="4"/>
  <c r="E113491" i="4"/>
  <c r="E113499" i="4"/>
  <c r="E113507" i="4"/>
  <c r="E113515" i="4"/>
  <c r="E113523" i="4"/>
  <c r="E113492" i="4"/>
  <c r="E113500" i="4"/>
  <c r="E113508" i="4"/>
  <c r="E113516" i="4"/>
  <c r="E113524" i="4"/>
  <c r="E113493" i="4"/>
  <c r="E113501" i="4"/>
  <c r="E113509" i="4"/>
  <c r="E113517" i="4"/>
  <c r="E113525" i="4"/>
  <c r="F113344" i="4"/>
  <c r="F113458" i="4"/>
  <c r="F113474" i="4"/>
  <c r="F113443" i="4"/>
  <c r="F113451" i="4"/>
  <c r="F113340" i="4"/>
  <c r="F113356" i="4"/>
  <c r="F113372" i="4"/>
  <c r="F113341" i="4"/>
  <c r="F113342" i="4"/>
  <c r="F113343" i="4"/>
  <c r="F113431" i="4"/>
  <c r="F113487" i="4"/>
  <c r="E113478" i="4"/>
  <c r="E113486" i="4"/>
  <c r="E113479" i="4"/>
  <c r="E113487" i="4"/>
  <c r="E113480" i="4"/>
  <c r="E113481" i="4"/>
  <c r="E113482" i="4"/>
  <c r="E113475" i="4"/>
  <c r="E113483" i="4"/>
  <c r="E113476" i="4"/>
  <c r="E113484" i="4"/>
  <c r="E113477" i="4"/>
  <c r="E113485" i="4"/>
  <c r="F113424" i="4"/>
  <c r="F113291" i="4"/>
  <c r="F113436" i="4"/>
  <c r="F113477" i="4"/>
  <c r="F113454" i="4"/>
  <c r="F113415" i="4"/>
  <c r="F113447" i="4"/>
  <c r="F113463" i="4"/>
  <c r="E113446" i="4"/>
  <c r="E113447" i="4"/>
  <c r="E113448" i="4"/>
  <c r="E113449" i="4"/>
  <c r="E113450" i="4"/>
  <c r="E113451" i="4"/>
  <c r="E113444" i="4"/>
  <c r="E113445" i="4"/>
  <c r="F113264" i="4"/>
  <c r="F113193" i="4"/>
  <c r="F113210" i="4"/>
  <c r="F113219" i="4"/>
  <c r="F113228" i="4"/>
  <c r="F113236" i="4"/>
  <c r="F113244" i="4"/>
  <c r="F113253" i="4"/>
  <c r="E113230" i="4"/>
  <c r="E113231" i="4"/>
  <c r="E113232" i="4"/>
  <c r="E113233" i="4"/>
  <c r="E113226" i="4"/>
  <c r="E113227" i="4"/>
  <c r="E113228" i="4"/>
  <c r="E113229" i="4"/>
  <c r="F113266" i="4"/>
  <c r="F113221" i="4"/>
  <c r="F113182" i="4"/>
  <c r="F113230" i="4"/>
  <c r="F113238" i="4"/>
  <c r="F113246" i="4"/>
  <c r="F113119" i="4"/>
  <c r="F113167" i="4"/>
  <c r="F113255" i="4"/>
  <c r="E113246" i="4"/>
  <c r="E113247" i="4"/>
  <c r="E113248" i="4"/>
  <c r="E113249" i="4"/>
  <c r="E113250" i="4"/>
  <c r="E113243" i="4"/>
  <c r="E113251" i="4"/>
  <c r="E113244" i="4"/>
  <c r="E113245" i="4"/>
  <c r="F113016" i="4"/>
  <c r="F113017" i="4"/>
  <c r="F113012" i="4"/>
  <c r="F113013" i="4"/>
  <c r="F113117" i="4"/>
  <c r="F113014" i="4"/>
  <c r="F113015" i="4"/>
  <c r="E113030" i="4"/>
  <c r="E113031" i="4"/>
  <c r="E113032" i="4"/>
  <c r="E113033" i="4"/>
  <c r="E113034" i="4"/>
  <c r="E113035" i="4"/>
  <c r="E113036" i="4"/>
  <c r="F112889" i="4"/>
  <c r="F112914" i="4"/>
  <c r="F112869" i="4"/>
  <c r="F112901" i="4"/>
  <c r="F112838" i="4"/>
  <c r="F112894" i="4"/>
  <c r="F112879" i="4"/>
  <c r="E112894" i="4"/>
  <c r="E112895" i="4"/>
  <c r="E112896" i="4"/>
  <c r="E112897" i="4"/>
  <c r="E112898" i="4"/>
  <c r="E112899" i="4"/>
  <c r="E112900" i="4"/>
  <c r="F112928" i="4"/>
  <c r="F112944" i="4"/>
  <c r="F112953" i="4"/>
  <c r="F112908" i="4"/>
  <c r="F112959" i="4"/>
  <c r="F112967" i="4"/>
  <c r="E112958" i="4"/>
  <c r="E112959" i="4"/>
  <c r="E112960" i="4"/>
  <c r="E112955" i="4"/>
  <c r="E112956" i="4"/>
  <c r="E112957" i="4"/>
  <c r="F112712" i="4"/>
  <c r="F112752" i="4"/>
  <c r="F112733" i="4"/>
  <c r="F112711" i="4"/>
  <c r="F112743" i="4"/>
  <c r="E112734" i="4"/>
  <c r="E112735" i="4"/>
  <c r="E112731" i="4"/>
  <c r="E112732" i="4"/>
  <c r="E112733" i="4"/>
  <c r="F112834" i="4"/>
  <c r="F112707" i="4"/>
  <c r="F112708" i="4"/>
  <c r="F112709" i="4"/>
  <c r="F112710" i="4"/>
  <c r="F112742" i="4"/>
  <c r="F112774" i="4"/>
  <c r="F112751" i="4"/>
  <c r="E112726" i="4"/>
  <c r="E112727" i="4"/>
  <c r="E112728" i="4"/>
  <c r="E112729" i="4"/>
  <c r="E112730" i="4"/>
  <c r="E112723" i="4"/>
  <c r="E112724" i="4"/>
  <c r="E112725" i="4"/>
  <c r="F112672" i="4"/>
  <c r="F112594" i="4"/>
  <c r="F112666" i="4"/>
  <c r="F112619" i="4"/>
  <c r="F112612" i="4"/>
  <c r="F112605" i="4"/>
  <c r="F112637" i="4"/>
  <c r="F112645" i="4"/>
  <c r="F112550" i="4"/>
  <c r="F112630" i="4"/>
  <c r="F112551" i="4"/>
  <c r="E112622" i="4"/>
  <c r="E112623" i="4"/>
  <c r="E112624" i="4"/>
  <c r="E112625" i="4"/>
  <c r="E112618" i="4"/>
  <c r="E112626" i="4"/>
  <c r="E112619" i="4"/>
  <c r="E112627" i="4"/>
  <c r="E112620" i="4"/>
  <c r="E112628" i="4"/>
  <c r="E112621" i="4"/>
  <c r="F112552" i="4"/>
  <c r="F112560" i="4"/>
  <c r="F112584" i="4"/>
  <c r="F112624" i="4"/>
  <c r="F112680" i="4"/>
  <c r="F112553" i="4"/>
  <c r="F112561" i="4"/>
  <c r="F112585" i="4"/>
  <c r="F112625" i="4"/>
  <c r="F112681" i="4"/>
  <c r="F112554" i="4"/>
  <c r="F112562" i="4"/>
  <c r="F112586" i="4"/>
  <c r="F112682" i="4"/>
  <c r="F112555" i="4"/>
  <c r="F112563" i="4"/>
  <c r="F112595" i="4"/>
  <c r="F112556" i="4"/>
  <c r="F112564" i="4"/>
  <c r="F112596" i="4"/>
  <c r="F112557" i="4"/>
  <c r="F112565" i="4"/>
  <c r="F112589" i="4"/>
  <c r="F112597" i="4"/>
  <c r="F112558" i="4"/>
  <c r="F112566" i="4"/>
  <c r="F112598" i="4"/>
  <c r="F112606" i="4"/>
  <c r="F112614" i="4"/>
  <c r="F112559" i="4"/>
  <c r="F112567" i="4"/>
  <c r="F112583" i="4"/>
  <c r="F112607" i="4"/>
  <c r="F112615" i="4"/>
  <c r="F112679" i="4"/>
  <c r="E112550" i="4"/>
  <c r="E112558" i="4"/>
  <c r="E112566" i="4"/>
  <c r="E112574" i="4"/>
  <c r="E112582" i="4"/>
  <c r="E112551" i="4"/>
  <c r="E112559" i="4"/>
  <c r="E112567" i="4"/>
  <c r="E112575" i="4"/>
  <c r="E112552" i="4"/>
  <c r="E112560" i="4"/>
  <c r="E112568" i="4"/>
  <c r="E112576" i="4"/>
  <c r="E112553" i="4"/>
  <c r="E112561" i="4"/>
  <c r="E112569" i="4"/>
  <c r="E112577" i="4"/>
  <c r="E112554" i="4"/>
  <c r="E112562" i="4"/>
  <c r="E112570" i="4"/>
  <c r="E112578" i="4"/>
  <c r="E112555" i="4"/>
  <c r="E112563" i="4"/>
  <c r="E112571" i="4"/>
  <c r="E112579" i="4"/>
  <c r="E112548" i="4"/>
  <c r="E112556" i="4"/>
  <c r="E112564" i="4"/>
  <c r="E112572" i="4"/>
  <c r="E112580" i="4"/>
  <c r="E112549" i="4"/>
  <c r="E112557" i="4"/>
  <c r="E112565" i="4"/>
  <c r="E112573" i="4"/>
  <c r="E112581" i="4"/>
  <c r="F112417" i="4"/>
  <c r="F112473" i="4"/>
  <c r="F112505" i="4"/>
  <c r="F112490" i="4"/>
  <c r="F112498" i="4"/>
  <c r="F112380" i="4"/>
  <c r="F112532" i="4"/>
  <c r="F112540" i="4"/>
  <c r="F112381" i="4"/>
  <c r="F112517" i="4"/>
  <c r="F112430" i="4"/>
  <c r="E112534" i="4"/>
  <c r="E112527" i="4"/>
  <c r="E112535" i="4"/>
  <c r="E112528" i="4"/>
  <c r="E112536" i="4"/>
  <c r="E112529" i="4"/>
  <c r="E112537" i="4"/>
  <c r="E112530" i="4"/>
  <c r="E112531" i="4"/>
  <c r="E112532" i="4"/>
  <c r="E112533" i="4"/>
  <c r="F112320" i="4"/>
  <c r="F112352" i="4"/>
  <c r="F112330" i="4"/>
  <c r="F112307" i="4"/>
  <c r="F112188" i="4"/>
  <c r="F112364" i="4"/>
  <c r="F112189" i="4"/>
  <c r="F112341" i="4"/>
  <c r="F112239" i="4"/>
  <c r="E112342" i="4"/>
  <c r="E112343" i="4"/>
  <c r="E112344" i="4"/>
  <c r="E112345" i="4"/>
  <c r="E112338" i="4"/>
  <c r="E112346" i="4"/>
  <c r="E112339" i="4"/>
  <c r="E112340" i="4"/>
  <c r="E112341" i="4"/>
  <c r="F112328" i="4"/>
  <c r="F112297" i="4"/>
  <c r="F112305" i="4"/>
  <c r="F112362" i="4"/>
  <c r="F112339" i="4"/>
  <c r="F112181" i="4"/>
  <c r="F112182" i="4"/>
  <c r="F112286" i="4"/>
  <c r="F112318" i="4"/>
  <c r="F112350" i="4"/>
  <c r="F112183" i="4"/>
  <c r="E112318" i="4"/>
  <c r="E112319" i="4"/>
  <c r="E112320" i="4"/>
  <c r="E112321" i="4"/>
  <c r="E112322" i="4"/>
  <c r="E112315" i="4"/>
  <c r="E112323" i="4"/>
  <c r="E112316" i="4"/>
  <c r="E112324" i="4"/>
  <c r="E112317" i="4"/>
  <c r="E112325" i="4"/>
  <c r="F112072" i="4"/>
  <c r="F112120" i="4"/>
  <c r="F112073" i="4"/>
  <c r="F112105" i="4"/>
  <c r="F112082" i="4"/>
  <c r="F112099" i="4"/>
  <c r="F112092" i="4"/>
  <c r="F112165" i="4"/>
  <c r="F112173" i="4"/>
  <c r="F112150" i="4"/>
  <c r="F112111" i="4"/>
  <c r="F112159" i="4"/>
  <c r="E112086" i="4"/>
  <c r="E112094" i="4"/>
  <c r="E112087" i="4"/>
  <c r="E112095" i="4"/>
  <c r="E112088" i="4"/>
  <c r="E112089" i="4"/>
  <c r="E112090" i="4"/>
  <c r="E112091" i="4"/>
  <c r="E112084" i="4"/>
  <c r="E112092" i="4"/>
  <c r="E112085" i="4"/>
  <c r="E112093" i="4"/>
  <c r="F112088" i="4"/>
  <c r="F112169" i="4"/>
  <c r="F112146" i="4"/>
  <c r="F112155" i="4"/>
  <c r="F112163" i="4"/>
  <c r="F112079" i="4"/>
  <c r="E112166" i="4"/>
  <c r="E112161" i="4"/>
  <c r="E112162" i="4"/>
  <c r="E112163" i="4"/>
  <c r="E112164" i="4"/>
  <c r="E112165" i="4"/>
  <c r="F111944" i="4"/>
  <c r="F112024" i="4"/>
  <c r="F111930" i="4"/>
  <c r="F111970" i="4"/>
  <c r="F112050" i="4"/>
  <c r="F111955" i="4"/>
  <c r="F111963" i="4"/>
  <c r="F112059" i="4"/>
  <c r="F111916" i="4"/>
  <c r="F111980" i="4"/>
  <c r="F112012" i="4"/>
  <c r="F111917" i="4"/>
  <c r="F111989" i="4"/>
  <c r="F112037" i="4"/>
  <c r="F111918" i="4"/>
  <c r="F111999" i="4"/>
  <c r="E111934" i="4"/>
  <c r="E111942" i="4"/>
  <c r="E111935" i="4"/>
  <c r="E111943" i="4"/>
  <c r="E111936" i="4"/>
  <c r="E111944" i="4"/>
  <c r="E111937" i="4"/>
  <c r="E111945" i="4"/>
  <c r="E111938" i="4"/>
  <c r="E111946" i="4"/>
  <c r="E111939" i="4"/>
  <c r="E111947" i="4"/>
  <c r="E111932" i="4"/>
  <c r="E111940" i="4"/>
  <c r="E111933" i="4"/>
  <c r="E111941" i="4"/>
  <c r="F111896" i="4"/>
  <c r="F111897" i="4"/>
  <c r="F111937" i="4"/>
  <c r="F111953" i="4"/>
  <c r="F112017" i="4"/>
  <c r="F111898" i="4"/>
  <c r="F112043" i="4"/>
  <c r="F111924" i="4"/>
  <c r="F111996" i="4"/>
  <c r="F112052" i="4"/>
  <c r="F112006" i="4"/>
  <c r="F112031" i="4"/>
  <c r="E112022" i="4"/>
  <c r="E112015" i="4"/>
  <c r="E112023" i="4"/>
  <c r="E112016" i="4"/>
  <c r="E112024" i="4"/>
  <c r="E112017" i="4"/>
  <c r="E112025" i="4"/>
  <c r="E112018" i="4"/>
  <c r="E112026" i="4"/>
  <c r="E112019" i="4"/>
  <c r="E112020" i="4"/>
  <c r="E112021" i="4"/>
  <c r="F111824" i="4"/>
  <c r="F111880" i="4"/>
  <c r="F111833" i="4"/>
  <c r="F111841" i="4"/>
  <c r="F111849" i="4"/>
  <c r="F111857" i="4"/>
  <c r="F111865" i="4"/>
  <c r="F111819" i="4"/>
  <c r="F111742" i="4"/>
  <c r="E111838" i="4"/>
  <c r="E111831" i="4"/>
  <c r="E111839" i="4"/>
  <c r="E111832" i="4"/>
  <c r="E111833" i="4"/>
  <c r="E111834" i="4"/>
  <c r="E111835" i="4"/>
  <c r="E111836" i="4"/>
  <c r="E111837" i="4"/>
  <c r="F111728" i="4"/>
  <c r="F111714" i="4"/>
  <c r="F111707" i="4"/>
  <c r="F111676" i="4"/>
  <c r="F111692" i="4"/>
  <c r="F111700" i="4"/>
  <c r="F111685" i="4"/>
  <c r="F111671" i="4"/>
  <c r="E111686" i="4"/>
  <c r="E111687" i="4"/>
  <c r="E111688" i="4"/>
  <c r="E111689" i="4"/>
  <c r="E111690" i="4"/>
  <c r="E111683" i="4"/>
  <c r="E111684" i="4"/>
  <c r="E111685" i="4"/>
  <c r="F111720" i="4"/>
  <c r="F111713" i="4"/>
  <c r="F111682" i="4"/>
  <c r="F111690" i="4"/>
  <c r="F111698" i="4"/>
  <c r="F111706" i="4"/>
  <c r="F111636" i="4"/>
  <c r="F111740" i="4"/>
  <c r="F111637" i="4"/>
  <c r="F111638" i="4"/>
  <c r="F111646" i="4"/>
  <c r="F111662" i="4"/>
  <c r="F111726" i="4"/>
  <c r="F111639" i="4"/>
  <c r="E111734" i="4"/>
  <c r="E111727" i="4"/>
  <c r="E111735" i="4"/>
  <c r="E111728" i="4"/>
  <c r="E111736" i="4"/>
  <c r="E111729" i="4"/>
  <c r="E111737" i="4"/>
  <c r="E111730" i="4"/>
  <c r="E111738" i="4"/>
  <c r="E111731" i="4"/>
  <c r="E111739" i="4"/>
  <c r="E111732" i="4"/>
  <c r="E111740" i="4"/>
  <c r="E111733" i="4"/>
  <c r="F111600" i="4"/>
  <c r="F111553" i="4"/>
  <c r="F111466" i="4"/>
  <c r="F111531" i="4"/>
  <c r="F111587" i="4"/>
  <c r="F111564" i="4"/>
  <c r="F111477" i="4"/>
  <c r="F111517" i="4"/>
  <c r="F111446" i="4"/>
  <c r="F111447" i="4"/>
  <c r="F111503" i="4"/>
  <c r="F111543" i="4"/>
  <c r="F111575" i="4"/>
  <c r="E111550" i="4"/>
  <c r="E111558" i="4"/>
  <c r="E111551" i="4"/>
  <c r="E111559" i="4"/>
  <c r="E111552" i="4"/>
  <c r="E111560" i="4"/>
  <c r="E111553" i="4"/>
  <c r="E111561" i="4"/>
  <c r="E111554" i="4"/>
  <c r="E111555" i="4"/>
  <c r="E111556" i="4"/>
  <c r="E111549" i="4"/>
  <c r="E111557" i="4"/>
  <c r="F111440" i="4"/>
  <c r="F111488" i="4"/>
  <c r="F111584" i="4"/>
  <c r="F111513" i="4"/>
  <c r="F111474" i="4"/>
  <c r="F111571" i="4"/>
  <c r="F111500" i="4"/>
  <c r="F111596" i="4"/>
  <c r="F111549" i="4"/>
  <c r="F111462" i="4"/>
  <c r="F111439" i="4"/>
  <c r="F111495" i="4"/>
  <c r="F111527" i="4"/>
  <c r="E111502" i="4"/>
  <c r="E111510" i="4"/>
  <c r="E111503" i="4"/>
  <c r="E111511" i="4"/>
  <c r="E111504" i="4"/>
  <c r="E111512" i="4"/>
  <c r="E111505" i="4"/>
  <c r="E111506" i="4"/>
  <c r="E111507" i="4"/>
  <c r="E111500" i="4"/>
  <c r="E111508" i="4"/>
  <c r="E111501" i="4"/>
  <c r="E111509" i="4"/>
  <c r="F111369" i="4"/>
  <c r="F111385" i="4"/>
  <c r="F111363" i="4"/>
  <c r="F111379" i="4"/>
  <c r="F111374" i="4"/>
  <c r="E111374" i="4"/>
  <c r="E111370" i="4"/>
  <c r="E111371" i="4"/>
  <c r="E111372" i="4"/>
  <c r="E111373" i="4"/>
  <c r="F111312" i="4"/>
  <c r="F111320" i="4"/>
  <c r="F111328" i="4"/>
  <c r="F111352" i="4"/>
  <c r="F111432" i="4"/>
  <c r="F111313" i="4"/>
  <c r="F111321" i="4"/>
  <c r="F111329" i="4"/>
  <c r="F111433" i="4"/>
  <c r="F111306" i="4"/>
  <c r="F111314" i="4"/>
  <c r="F111322" i="4"/>
  <c r="F111330" i="4"/>
  <c r="F111434" i="4"/>
  <c r="F111307" i="4"/>
  <c r="F111315" i="4"/>
  <c r="F111323" i="4"/>
  <c r="F111355" i="4"/>
  <c r="F111435" i="4"/>
  <c r="F111308" i="4"/>
  <c r="F111316" i="4"/>
  <c r="F111324" i="4"/>
  <c r="F111348" i="4"/>
  <c r="F111356" i="4"/>
  <c r="F111436" i="4"/>
  <c r="F111309" i="4"/>
  <c r="F111317" i="4"/>
  <c r="F111325" i="4"/>
  <c r="F111349" i="4"/>
  <c r="F111357" i="4"/>
  <c r="F111365" i="4"/>
  <c r="F111310" i="4"/>
  <c r="F111318" i="4"/>
  <c r="F111326" i="4"/>
  <c r="F111350" i="4"/>
  <c r="F111358" i="4"/>
  <c r="F111366" i="4"/>
  <c r="F111311" i="4"/>
  <c r="F111319" i="4"/>
  <c r="F111327" i="4"/>
  <c r="F111351" i="4"/>
  <c r="F111359" i="4"/>
  <c r="E111310" i="4"/>
  <c r="E111318" i="4"/>
  <c r="E111326" i="4"/>
  <c r="E111334" i="4"/>
  <c r="E111342" i="4"/>
  <c r="E111311" i="4"/>
  <c r="E111319" i="4"/>
  <c r="E111327" i="4"/>
  <c r="E111335" i="4"/>
  <c r="E111343" i="4"/>
  <c r="E111312" i="4"/>
  <c r="E111320" i="4"/>
  <c r="E111328" i="4"/>
  <c r="E111336" i="4"/>
  <c r="E111344" i="4"/>
  <c r="E111313" i="4"/>
  <c r="E111321" i="4"/>
  <c r="E111329" i="4"/>
  <c r="E111337" i="4"/>
  <c r="E111345" i="4"/>
  <c r="E111306" i="4"/>
  <c r="E111314" i="4"/>
  <c r="E111322" i="4"/>
  <c r="E111330" i="4"/>
  <c r="E111338" i="4"/>
  <c r="E111346" i="4"/>
  <c r="E111307" i="4"/>
  <c r="E111315" i="4"/>
  <c r="E111323" i="4"/>
  <c r="E111331" i="4"/>
  <c r="E111339" i="4"/>
  <c r="E111347" i="4"/>
  <c r="E111308" i="4"/>
  <c r="E111316" i="4"/>
  <c r="E111324" i="4"/>
  <c r="E111332" i="4"/>
  <c r="E111340" i="4"/>
  <c r="E111309" i="4"/>
  <c r="E111317" i="4"/>
  <c r="E111325" i="4"/>
  <c r="E111333" i="4"/>
  <c r="E111341" i="4"/>
  <c r="F111175" i="4"/>
  <c r="F111273" i="4"/>
  <c r="F111289" i="4"/>
  <c r="F111258" i="4"/>
  <c r="F111267" i="4"/>
  <c r="F111279" i="4"/>
  <c r="E111271" i="4"/>
  <c r="E111272" i="4"/>
  <c r="E111273" i="4"/>
  <c r="E111274" i="4"/>
  <c r="E111275" i="4"/>
  <c r="E111276" i="4"/>
  <c r="F111098" i="4"/>
  <c r="F111131" i="4"/>
  <c r="F111086" i="4"/>
  <c r="F111123" i="4"/>
  <c r="F111115" i="4"/>
  <c r="F111109" i="4"/>
  <c r="F111092" i="4"/>
  <c r="E111110" i="4"/>
  <c r="E111111" i="4"/>
  <c r="E111112" i="4"/>
  <c r="E111113" i="4"/>
  <c r="E111107" i="4"/>
  <c r="E111108" i="4"/>
  <c r="E111109" i="4"/>
  <c r="F111082" i="4"/>
  <c r="F111048" i="4"/>
  <c r="F111094" i="4"/>
  <c r="F111049" i="4"/>
  <c r="F111105" i="4"/>
  <c r="F111088" i="4"/>
  <c r="F111062" i="4"/>
  <c r="F111073" i="4"/>
  <c r="E111078" i="4"/>
  <c r="E111079" i="4"/>
  <c r="E111080" i="4"/>
  <c r="E111081" i="4"/>
  <c r="E111082" i="4"/>
  <c r="E111083" i="4"/>
  <c r="E111076" i="4"/>
  <c r="E111077" i="4"/>
  <c r="F110842" i="4"/>
  <c r="F110962" i="4"/>
  <c r="F111001" i="4"/>
  <c r="F110895" i="4"/>
  <c r="F110932" i="4"/>
  <c r="F110841" i="4"/>
  <c r="F110942" i="4"/>
  <c r="F110951" i="4"/>
  <c r="F110971" i="4"/>
  <c r="F110981" i="4"/>
  <c r="F110990" i="4"/>
  <c r="E110950" i="4"/>
  <c r="E110958" i="4"/>
  <c r="E110951" i="4"/>
  <c r="E110959" i="4"/>
  <c r="E110952" i="4"/>
  <c r="E110953" i="4"/>
  <c r="E110954" i="4"/>
  <c r="E110955" i="4"/>
  <c r="E110956" i="4"/>
  <c r="E110949" i="4"/>
  <c r="E110957" i="4"/>
  <c r="F110922" i="4"/>
  <c r="F110938" i="4"/>
  <c r="F110928" i="4"/>
  <c r="F110948" i="4"/>
  <c r="F110878" i="4"/>
  <c r="F110905" i="4"/>
  <c r="F110915" i="4"/>
  <c r="E110918" i="4"/>
  <c r="E110919" i="4"/>
  <c r="E110920" i="4"/>
  <c r="E110921" i="4"/>
  <c r="E110922" i="4"/>
  <c r="E110916" i="4"/>
  <c r="E110917" i="4"/>
  <c r="F110738" i="4"/>
  <c r="F110819" i="4"/>
  <c r="F110765" i="4"/>
  <c r="F110685" i="4"/>
  <c r="F110785" i="4"/>
  <c r="F110686" i="4"/>
  <c r="F110704" i="4"/>
  <c r="F110777" i="4"/>
  <c r="F110796" i="4"/>
  <c r="F110832" i="4"/>
  <c r="F110715" i="4"/>
  <c r="F110807" i="4"/>
  <c r="E110806" i="4"/>
  <c r="E110807" i="4"/>
  <c r="E110808" i="4"/>
  <c r="E110809" i="4"/>
  <c r="E110802" i="4"/>
  <c r="E110810" i="4"/>
  <c r="E110803" i="4"/>
  <c r="E110811" i="4"/>
  <c r="E110804" i="4"/>
  <c r="E110812" i="4"/>
  <c r="E110805" i="4"/>
  <c r="E110813" i="4"/>
  <c r="F110746" i="4"/>
  <c r="F110709" i="4"/>
  <c r="F110791" i="4"/>
  <c r="F110801" i="4"/>
  <c r="F110838" i="4"/>
  <c r="F110758" i="4"/>
  <c r="F110813" i="4"/>
  <c r="F110723" i="4"/>
  <c r="F110696" i="4"/>
  <c r="F110779" i="4"/>
  <c r="F110697" i="4"/>
  <c r="F110771" i="4"/>
  <c r="F110825" i="4"/>
  <c r="E110830" i="4"/>
  <c r="E110838" i="4"/>
  <c r="E110831" i="4"/>
  <c r="E110832" i="4"/>
  <c r="E110833" i="4"/>
  <c r="E110826" i="4"/>
  <c r="E110834" i="4"/>
  <c r="E110827" i="4"/>
  <c r="E110835" i="4"/>
  <c r="E110828" i="4"/>
  <c r="E110836" i="4"/>
  <c r="E110829" i="4"/>
  <c r="E110837" i="4"/>
  <c r="F110546" i="4"/>
  <c r="F110674" i="4"/>
  <c r="F110544" i="4"/>
  <c r="F110545" i="4"/>
  <c r="F110582" i="4"/>
  <c r="F110547" i="4"/>
  <c r="F110548" i="4"/>
  <c r="F110639" i="4"/>
  <c r="F110549" i="4"/>
  <c r="F110543" i="4"/>
  <c r="E110566" i="4"/>
  <c r="E110567" i="4"/>
  <c r="E110568" i="4"/>
  <c r="E110569" i="4"/>
  <c r="E110562" i="4"/>
  <c r="E110570" i="4"/>
  <c r="E110563" i="4"/>
  <c r="E110571" i="4"/>
  <c r="E110564" i="4"/>
  <c r="E110565" i="4"/>
  <c r="F110418" i="4"/>
  <c r="F110444" i="4"/>
  <c r="F110408" i="4"/>
  <c r="F110473" i="4"/>
  <c r="F110299" i="4"/>
  <c r="F110432" i="4"/>
  <c r="F110452" i="4"/>
  <c r="F110461" i="4"/>
  <c r="E110454" i="4"/>
  <c r="E110455" i="4"/>
  <c r="E110448" i="4"/>
  <c r="E110449" i="4"/>
  <c r="E110450" i="4"/>
  <c r="E110451" i="4"/>
  <c r="E110452" i="4"/>
  <c r="E110453" i="4"/>
  <c r="F110305" i="4"/>
  <c r="F110313" i="4"/>
  <c r="F110306" i="4"/>
  <c r="F110314" i="4"/>
  <c r="F110378" i="4"/>
  <c r="F110410" i="4"/>
  <c r="F110434" i="4"/>
  <c r="F110466" i="4"/>
  <c r="F110310" i="4"/>
  <c r="F110318" i="4"/>
  <c r="F110342" i="4"/>
  <c r="F110358" i="4"/>
  <c r="F110366" i="4"/>
  <c r="F110304" i="4"/>
  <c r="F110317" i="4"/>
  <c r="F110380" i="4"/>
  <c r="F110398" i="4"/>
  <c r="F110435" i="4"/>
  <c r="F110307" i="4"/>
  <c r="F110319" i="4"/>
  <c r="F110399" i="4"/>
  <c r="F110436" i="4"/>
  <c r="F110454" i="4"/>
  <c r="F110463" i="4"/>
  <c r="F110308" i="4"/>
  <c r="F110341" i="4"/>
  <c r="F110446" i="4"/>
  <c r="F110464" i="4"/>
  <c r="F110309" i="4"/>
  <c r="F110343" i="4"/>
  <c r="F110420" i="4"/>
  <c r="F110465" i="4"/>
  <c r="F110475" i="4"/>
  <c r="F110311" i="4"/>
  <c r="F110344" i="4"/>
  <c r="F110355" i="4"/>
  <c r="F110421" i="4"/>
  <c r="F110476" i="4"/>
  <c r="F110312" i="4"/>
  <c r="F110356" i="4"/>
  <c r="F110367" i="4"/>
  <c r="F110422" i="4"/>
  <c r="F110477" i="4"/>
  <c r="F110315" i="4"/>
  <c r="F110357" i="4"/>
  <c r="F110377" i="4"/>
  <c r="F110478" i="4"/>
  <c r="F110316" i="4"/>
  <c r="F110379" i="4"/>
  <c r="F110388" i="4"/>
  <c r="E110294" i="4"/>
  <c r="E110302" i="4"/>
  <c r="E110310" i="4"/>
  <c r="E110318" i="4"/>
  <c r="E110326" i="4"/>
  <c r="E110334" i="4"/>
  <c r="E110295" i="4"/>
  <c r="E110303" i="4"/>
  <c r="E110311" i="4"/>
  <c r="E110319" i="4"/>
  <c r="E110327" i="4"/>
  <c r="E110335" i="4"/>
  <c r="E110288" i="4"/>
  <c r="E110296" i="4"/>
  <c r="E110304" i="4"/>
  <c r="E110312" i="4"/>
  <c r="E110320" i="4"/>
  <c r="E110328" i="4"/>
  <c r="E110336" i="4"/>
  <c r="E110289" i="4"/>
  <c r="E110297" i="4"/>
  <c r="E110305" i="4"/>
  <c r="E110313" i="4"/>
  <c r="E110321" i="4"/>
  <c r="E110329" i="4"/>
  <c r="E110337" i="4"/>
  <c r="E110290" i="4"/>
  <c r="E110298" i="4"/>
  <c r="E110306" i="4"/>
  <c r="E110314" i="4"/>
  <c r="E110322" i="4"/>
  <c r="E110330" i="4"/>
  <c r="E110291" i="4"/>
  <c r="E110299" i="4"/>
  <c r="E110307" i="4"/>
  <c r="E110315" i="4"/>
  <c r="E110323" i="4"/>
  <c r="E110331" i="4"/>
  <c r="E110292" i="4"/>
  <c r="E110300" i="4"/>
  <c r="E110308" i="4"/>
  <c r="E110316" i="4"/>
  <c r="E110324" i="4"/>
  <c r="E110332" i="4"/>
  <c r="E110293" i="4"/>
  <c r="E110301" i="4"/>
  <c r="E110309" i="4"/>
  <c r="E110317" i="4"/>
  <c r="E110325" i="4"/>
  <c r="E110333" i="4"/>
  <c r="F110225" i="4"/>
  <c r="F110257" i="4"/>
  <c r="F110250" i="4"/>
  <c r="F110230" i="4"/>
  <c r="F110244" i="4"/>
  <c r="F110239" i="4"/>
  <c r="E110238" i="4"/>
  <c r="E110239" i="4"/>
  <c r="E110240" i="4"/>
  <c r="E110241" i="4"/>
  <c r="E110242" i="4"/>
  <c r="E110237" i="4"/>
  <c r="F110201" i="4"/>
  <c r="F110202" i="4"/>
  <c r="F110210" i="4"/>
  <c r="F110198" i="4"/>
  <c r="F110270" i="4"/>
  <c r="F110203" i="4"/>
  <c r="F110255" i="4"/>
  <c r="F110275" i="4"/>
  <c r="F110287" i="4"/>
  <c r="F110199" i="4"/>
  <c r="F110263" i="4"/>
  <c r="F110200" i="4"/>
  <c r="E110278" i="4"/>
  <c r="E110286" i="4"/>
  <c r="E110279" i="4"/>
  <c r="E110287" i="4"/>
  <c r="E110280" i="4"/>
  <c r="E110281" i="4"/>
  <c r="E110282" i="4"/>
  <c r="E110283" i="4"/>
  <c r="E110276" i="4"/>
  <c r="E110284" i="4"/>
  <c r="E110277" i="4"/>
  <c r="E110285" i="4"/>
  <c r="F110049" i="4"/>
  <c r="F110065" i="4"/>
  <c r="F110054" i="4"/>
  <c r="F110077" i="4"/>
  <c r="F110043" i="4"/>
  <c r="E110054" i="4"/>
  <c r="E110050" i="4"/>
  <c r="E110051" i="4"/>
  <c r="E110052" i="4"/>
  <c r="E110053" i="4"/>
  <c r="F110066" i="4"/>
  <c r="F110090" i="4"/>
  <c r="F110078" i="4"/>
  <c r="F110155" i="4"/>
  <c r="F110143" i="4"/>
  <c r="F110132" i="4"/>
  <c r="F110031" i="4"/>
  <c r="F110044" i="4"/>
  <c r="F110120" i="4"/>
  <c r="F110020" i="4"/>
  <c r="F110099" i="4"/>
  <c r="F110111" i="4"/>
  <c r="E110150" i="4"/>
  <c r="E110151" i="4"/>
  <c r="E110144" i="4"/>
  <c r="E110152" i="4"/>
  <c r="E110145" i="4"/>
  <c r="E110153" i="4"/>
  <c r="E110146" i="4"/>
  <c r="E110154" i="4"/>
  <c r="E110147" i="4"/>
  <c r="E110155" i="4"/>
  <c r="E110148" i="4"/>
  <c r="E110149" i="4"/>
  <c r="F109897" i="4"/>
  <c r="F109993" i="4"/>
  <c r="F109850" i="4"/>
  <c r="F109854" i="4"/>
  <c r="F109909" i="4"/>
  <c r="F109964" i="4"/>
  <c r="F109851" i="4"/>
  <c r="F109852" i="4"/>
  <c r="F109853" i="4"/>
  <c r="F109855" i="4"/>
  <c r="F110008" i="4"/>
  <c r="E109878" i="4"/>
  <c r="E109879" i="4"/>
  <c r="E109880" i="4"/>
  <c r="E109881" i="4"/>
  <c r="E109874" i="4"/>
  <c r="E109882" i="4"/>
  <c r="E109875" i="4"/>
  <c r="E109883" i="4"/>
  <c r="E109876" i="4"/>
  <c r="E109884" i="4"/>
  <c r="E109877" i="4"/>
  <c r="F109770" i="4"/>
  <c r="F109726" i="4"/>
  <c r="F109734" i="4"/>
  <c r="F109782" i="4"/>
  <c r="F109684" i="4"/>
  <c r="F109749" i="4"/>
  <c r="F109709" i="4"/>
  <c r="F109741" i="4"/>
  <c r="F109757" i="4"/>
  <c r="E109750" i="4"/>
  <c r="E109751" i="4"/>
  <c r="E109752" i="4"/>
  <c r="E109753" i="4"/>
  <c r="E109746" i="4"/>
  <c r="E109754" i="4"/>
  <c r="E109747" i="4"/>
  <c r="E109748" i="4"/>
  <c r="E109749" i="4"/>
  <c r="F109680" i="4"/>
  <c r="F109697" i="4"/>
  <c r="F109706" i="4"/>
  <c r="F109722" i="4"/>
  <c r="F109730" i="4"/>
  <c r="F109715" i="4"/>
  <c r="F109627" i="4"/>
  <c r="E109718" i="4"/>
  <c r="E109719" i="4"/>
  <c r="E109720" i="4"/>
  <c r="E109721" i="4"/>
  <c r="E109715" i="4"/>
  <c r="E109716" i="4"/>
  <c r="E109717" i="4"/>
  <c r="F109584" i="4"/>
  <c r="F109481" i="4"/>
  <c r="F109529" i="4"/>
  <c r="F109554" i="4"/>
  <c r="F109594" i="4"/>
  <c r="F109542" i="4"/>
  <c r="F109574" i="4"/>
  <c r="F109606" i="4"/>
  <c r="F109619" i="4"/>
  <c r="F109493" i="4"/>
  <c r="F109565" i="4"/>
  <c r="F109503" i="4"/>
  <c r="E109574" i="4"/>
  <c r="E109575" i="4"/>
  <c r="E109576" i="4"/>
  <c r="E109577" i="4"/>
  <c r="E109570" i="4"/>
  <c r="E109578" i="4"/>
  <c r="E109571" i="4"/>
  <c r="E109579" i="4"/>
  <c r="E109572" i="4"/>
  <c r="E109580" i="4"/>
  <c r="E109573" i="4"/>
  <c r="E109581" i="4"/>
  <c r="F109488" i="4"/>
  <c r="F109512" i="4"/>
  <c r="F109537" i="4"/>
  <c r="F109561" i="4"/>
  <c r="F109569" i="4"/>
  <c r="F109602" i="4"/>
  <c r="F109626" i="4"/>
  <c r="F109590" i="4"/>
  <c r="F109614" i="4"/>
  <c r="F109499" i="4"/>
  <c r="F109549" i="4"/>
  <c r="F109581" i="4"/>
  <c r="E109622" i="4"/>
  <c r="E109615" i="4"/>
  <c r="E109623" i="4"/>
  <c r="E109616" i="4"/>
  <c r="E109624" i="4"/>
  <c r="E109617" i="4"/>
  <c r="E109625" i="4"/>
  <c r="E109618" i="4"/>
  <c r="E109626" i="4"/>
  <c r="E109619" i="4"/>
  <c r="E109620" i="4"/>
  <c r="E109621" i="4"/>
  <c r="F109409" i="4"/>
  <c r="F109380" i="4"/>
  <c r="F109476" i="4"/>
  <c r="F109397" i="4"/>
  <c r="F109403" i="4"/>
  <c r="F109420" i="4"/>
  <c r="F109372" i="4"/>
  <c r="F109389" i="4"/>
  <c r="E109398" i="4"/>
  <c r="E109399" i="4"/>
  <c r="E109392" i="4"/>
  <c r="E109393" i="4"/>
  <c r="E109394" i="4"/>
  <c r="E109395" i="4"/>
  <c r="E109396" i="4"/>
  <c r="E109397" i="4"/>
  <c r="F109464" i="4"/>
  <c r="F109418" i="4"/>
  <c r="F109450" i="4"/>
  <c r="F109458" i="4"/>
  <c r="F109470" i="4"/>
  <c r="F109436" i="4"/>
  <c r="E109462" i="4"/>
  <c r="E109463" i="4"/>
  <c r="E109464" i="4"/>
  <c r="E109465" i="4"/>
  <c r="E109460" i="4"/>
  <c r="E109461" i="4"/>
  <c r="F109280" i="4"/>
  <c r="F109312" i="4"/>
  <c r="F109218" i="4"/>
  <c r="F109322" i="4"/>
  <c r="F109301" i="4"/>
  <c r="F109292" i="4"/>
  <c r="F109347" i="4"/>
  <c r="F109268" i="4"/>
  <c r="E109294" i="4"/>
  <c r="E109295" i="4"/>
  <c r="E109296" i="4"/>
  <c r="E109297" i="4"/>
  <c r="E109290" i="4"/>
  <c r="E109291" i="4"/>
  <c r="E109292" i="4"/>
  <c r="E109293" i="4"/>
  <c r="F109104" i="4"/>
  <c r="F109152" i="4"/>
  <c r="F109066" i="4"/>
  <c r="F109162" i="4"/>
  <c r="F109141" i="4"/>
  <c r="F109174" i="4"/>
  <c r="F109036" i="4"/>
  <c r="F109187" i="4"/>
  <c r="F109091" i="4"/>
  <c r="F109055" i="4"/>
  <c r="F109076" i="4"/>
  <c r="F109119" i="4"/>
  <c r="E109174" i="4"/>
  <c r="E109175" i="4"/>
  <c r="E109168" i="4"/>
  <c r="E109176" i="4"/>
  <c r="E109169" i="4"/>
  <c r="E109177" i="4"/>
  <c r="E109170" i="4"/>
  <c r="E109178" i="4"/>
  <c r="E109171" i="4"/>
  <c r="E109179" i="4"/>
  <c r="E109172" i="4"/>
  <c r="E109173" i="4"/>
  <c r="F109144" i="4"/>
  <c r="F109176" i="4"/>
  <c r="F109041" i="4"/>
  <c r="F109153" i="4"/>
  <c r="F109042" i="4"/>
  <c r="F109122" i="4"/>
  <c r="F109069" i="4"/>
  <c r="F109165" i="4"/>
  <c r="F109094" i="4"/>
  <c r="F109190" i="4"/>
  <c r="F109107" i="4"/>
  <c r="F109132" i="4"/>
  <c r="E109054" i="4"/>
  <c r="E109055" i="4"/>
  <c r="E109048" i="4"/>
  <c r="E109056" i="4"/>
  <c r="E109049" i="4"/>
  <c r="E109057" i="4"/>
  <c r="E109050" i="4"/>
  <c r="E109058" i="4"/>
  <c r="E109051" i="4"/>
  <c r="E109059" i="4"/>
  <c r="E109052" i="4"/>
  <c r="E109053" i="4"/>
  <c r="F108960" i="4"/>
  <c r="F108937" i="4"/>
  <c r="F108950" i="4"/>
  <c r="F108966" i="4"/>
  <c r="F108974" i="4"/>
  <c r="F108943" i="4"/>
  <c r="E108958" i="4"/>
  <c r="E108959" i="4"/>
  <c r="E108960" i="4"/>
  <c r="E108961" i="4"/>
  <c r="E108962" i="4"/>
  <c r="E108963" i="4"/>
  <c r="F108889" i="4"/>
  <c r="F108985" i="4"/>
  <c r="F108890" i="4"/>
  <c r="F108893" i="4"/>
  <c r="F109013" i="4"/>
  <c r="F108894" i="4"/>
  <c r="F108891" i="4"/>
  <c r="F108892" i="4"/>
  <c r="F108999" i="4"/>
  <c r="F108923" i="4"/>
  <c r="E108910" i="4"/>
  <c r="E108903" i="4"/>
  <c r="E108911" i="4"/>
  <c r="E108904" i="4"/>
  <c r="E108912" i="4"/>
  <c r="E108905" i="4"/>
  <c r="E108906" i="4"/>
  <c r="E108907" i="4"/>
  <c r="E108908" i="4"/>
  <c r="E108909" i="4"/>
  <c r="F108735" i="4"/>
  <c r="F108791" i="4"/>
  <c r="F108807" i="4"/>
  <c r="F108778" i="4"/>
  <c r="F108725" i="4"/>
  <c r="F108749" i="4"/>
  <c r="F108765" i="4"/>
  <c r="F108742" i="4"/>
  <c r="F108758" i="4"/>
  <c r="F108700" i="4"/>
  <c r="E108734" i="4"/>
  <c r="E108727" i="4"/>
  <c r="E108735" i="4"/>
  <c r="E108728" i="4"/>
  <c r="E108736" i="4"/>
  <c r="E108729" i="4"/>
  <c r="E108730" i="4"/>
  <c r="E108731" i="4"/>
  <c r="E108732" i="4"/>
  <c r="E108733" i="4"/>
  <c r="F108688" i="4"/>
  <c r="F108776" i="4"/>
  <c r="F108689" i="4"/>
  <c r="F108690" i="4"/>
  <c r="F108693" i="4"/>
  <c r="F108789" i="4"/>
  <c r="F108805" i="4"/>
  <c r="F108691" i="4"/>
  <c r="F108723" i="4"/>
  <c r="F108819" i="4"/>
  <c r="F108692" i="4"/>
  <c r="E108702" i="4"/>
  <c r="E108710" i="4"/>
  <c r="E108703" i="4"/>
  <c r="E108711" i="4"/>
  <c r="E108704" i="4"/>
  <c r="E108705" i="4"/>
  <c r="E108706" i="4"/>
  <c r="E108707" i="4"/>
  <c r="E108708" i="4"/>
  <c r="E108701" i="4"/>
  <c r="E108709" i="4"/>
  <c r="F108431" i="4"/>
  <c r="F108546" i="4"/>
  <c r="F108554" i="4"/>
  <c r="F108570" i="4"/>
  <c r="F108578" i="4"/>
  <c r="F108517" i="4"/>
  <c r="F108430" i="4"/>
  <c r="F108532" i="4"/>
  <c r="F108564" i="4"/>
  <c r="F108540" i="4"/>
  <c r="E108558" i="4"/>
  <c r="E108559" i="4"/>
  <c r="E108560" i="4"/>
  <c r="E108553" i="4"/>
  <c r="E108561" i="4"/>
  <c r="E108554" i="4"/>
  <c r="E108562" i="4"/>
  <c r="E108555" i="4"/>
  <c r="E108556" i="4"/>
  <c r="E108557" i="4"/>
  <c r="F108231" i="4"/>
  <c r="F108345" i="4"/>
  <c r="F108353" i="4"/>
  <c r="F108330" i="4"/>
  <c r="F108372" i="4"/>
  <c r="F108380" i="4"/>
  <c r="F108365" i="4"/>
  <c r="F108339" i="4"/>
  <c r="E108350" i="4"/>
  <c r="E108351" i="4"/>
  <c r="E108352" i="4"/>
  <c r="E108345" i="4"/>
  <c r="E108346" i="4"/>
  <c r="E108347" i="4"/>
  <c r="E108348" i="4"/>
  <c r="E108349" i="4"/>
  <c r="F108375" i="4"/>
  <c r="F108383" i="4"/>
  <c r="F108368" i="4"/>
  <c r="F108394" i="4"/>
  <c r="F108236" i="4"/>
  <c r="F108348" i="4"/>
  <c r="F108356" i="4"/>
  <c r="F108237" i="4"/>
  <c r="E108374" i="4"/>
  <c r="E108375" i="4"/>
  <c r="E108376" i="4"/>
  <c r="E108377" i="4"/>
  <c r="E108378" i="4"/>
  <c r="E108379" i="4"/>
  <c r="E108372" i="4"/>
  <c r="E108373" i="4"/>
  <c r="F108167" i="4"/>
  <c r="F108144" i="4"/>
  <c r="F108137" i="4"/>
  <c r="F108157" i="4"/>
  <c r="F108173" i="4"/>
  <c r="F108150" i="4"/>
  <c r="F108179" i="4"/>
  <c r="E108150" i="4"/>
  <c r="E108151" i="4"/>
  <c r="E108152" i="4"/>
  <c r="E108153" i="4"/>
  <c r="E108154" i="4"/>
  <c r="E108155" i="4"/>
  <c r="E108156" i="4"/>
  <c r="F108183" i="4"/>
  <c r="F108207" i="4"/>
  <c r="F108048" i="4"/>
  <c r="F108049" i="4"/>
  <c r="F108113" i="4"/>
  <c r="F108161" i="4"/>
  <c r="F108177" i="4"/>
  <c r="F108050" i="4"/>
  <c r="F108154" i="4"/>
  <c r="F108052" i="4"/>
  <c r="F108124" i="4"/>
  <c r="F108220" i="4"/>
  <c r="F108053" i="4"/>
  <c r="F108198" i="4"/>
  <c r="F108171" i="4"/>
  <c r="F108051" i="4"/>
  <c r="F108139" i="4"/>
  <c r="E108182" i="4"/>
  <c r="E108190" i="4"/>
  <c r="E108183" i="4"/>
  <c r="E108191" i="4"/>
  <c r="E108184" i="4"/>
  <c r="E108192" i="4"/>
  <c r="E108185" i="4"/>
  <c r="E108193" i="4"/>
  <c r="E108186" i="4"/>
  <c r="E108194" i="4"/>
  <c r="E108179" i="4"/>
  <c r="E108187" i="4"/>
  <c r="E108195" i="4"/>
  <c r="E108180" i="4"/>
  <c r="E108188" i="4"/>
  <c r="E108181" i="4"/>
  <c r="E108189" i="4"/>
  <c r="F107983" i="4"/>
  <c r="F107865" i="4"/>
  <c r="F107929" i="4"/>
  <c r="F107977" i="4"/>
  <c r="F108025" i="4"/>
  <c r="F107866" i="4"/>
  <c r="F107868" i="4"/>
  <c r="F108036" i="4"/>
  <c r="F108013" i="4"/>
  <c r="F107990" i="4"/>
  <c r="F107867" i="4"/>
  <c r="F108003" i="4"/>
  <c r="E108006" i="4"/>
  <c r="E108007" i="4"/>
  <c r="E108000" i="4"/>
  <c r="E108008" i="4"/>
  <c r="E108001" i="4"/>
  <c r="E108009" i="4"/>
  <c r="E108002" i="4"/>
  <c r="E108010" i="4"/>
  <c r="E108003" i="4"/>
  <c r="E108011" i="4"/>
  <c r="E108004" i="4"/>
  <c r="E108005" i="4"/>
  <c r="F107879" i="4"/>
  <c r="F108015" i="4"/>
  <c r="F107992" i="4"/>
  <c r="F107876" i="4"/>
  <c r="F107877" i="4"/>
  <c r="F108005" i="4"/>
  <c r="F107878" i="4"/>
  <c r="F108038" i="4"/>
  <c r="F107931" i="4"/>
  <c r="F107875" i="4"/>
  <c r="F108027" i="4"/>
  <c r="E108030" i="4"/>
  <c r="E108031" i="4"/>
  <c r="E108024" i="4"/>
  <c r="E108032" i="4"/>
  <c r="E108025" i="4"/>
  <c r="E108033" i="4"/>
  <c r="E108026" i="4"/>
  <c r="E108034" i="4"/>
  <c r="E108027" i="4"/>
  <c r="E108028" i="4"/>
  <c r="E108029" i="4"/>
  <c r="F107727" i="4"/>
  <c r="F107831" i="4"/>
  <c r="F107728" i="4"/>
  <c r="F107840" i="4"/>
  <c r="F107729" i="4"/>
  <c r="F107730" i="4"/>
  <c r="F107818" i="4"/>
  <c r="F107725" i="4"/>
  <c r="F107805" i="4"/>
  <c r="F107853" i="4"/>
  <c r="F107726" i="4"/>
  <c r="E107742" i="4"/>
  <c r="E107743" i="4"/>
  <c r="E107744" i="4"/>
  <c r="E107737" i="4"/>
  <c r="E107745" i="4"/>
  <c r="E107738" i="4"/>
  <c r="E107746" i="4"/>
  <c r="E107739" i="4"/>
  <c r="E107747" i="4"/>
  <c r="E107740" i="4"/>
  <c r="E107741" i="4"/>
  <c r="F107567" i="4"/>
  <c r="F107576" i="4"/>
  <c r="F107624" i="4"/>
  <c r="F107602" i="4"/>
  <c r="F107636" i="4"/>
  <c r="F107660" i="4"/>
  <c r="F107651" i="4"/>
  <c r="F107595" i="4"/>
  <c r="F107611" i="4"/>
  <c r="E107606" i="4"/>
  <c r="E107599" i="4"/>
  <c r="E107607" i="4"/>
  <c r="E107600" i="4"/>
  <c r="E107601" i="4"/>
  <c r="E107602" i="4"/>
  <c r="E107603" i="4"/>
  <c r="E107604" i="4"/>
  <c r="E107605" i="4"/>
  <c r="F107527" i="4"/>
  <c r="F107552" i="4"/>
  <c r="F107572" i="4"/>
  <c r="F107557" i="4"/>
  <c r="F107590" i="4"/>
  <c r="F107563" i="4"/>
  <c r="E107558" i="4"/>
  <c r="E107559" i="4"/>
  <c r="E107560" i="4"/>
  <c r="E107561" i="4"/>
  <c r="E107562" i="4"/>
  <c r="E107563" i="4"/>
  <c r="F107303" i="4"/>
  <c r="F107319" i="4"/>
  <c r="F107431" i="4"/>
  <c r="F107304" i="4"/>
  <c r="F107456" i="4"/>
  <c r="F107305" i="4"/>
  <c r="F107337" i="4"/>
  <c r="F107418" i="4"/>
  <c r="F107442" i="4"/>
  <c r="F107300" i="4"/>
  <c r="F107396" i="4"/>
  <c r="F107404" i="4"/>
  <c r="F107301" i="4"/>
  <c r="F107302" i="4"/>
  <c r="E107446" i="4"/>
  <c r="E107454" i="4"/>
  <c r="E107447" i="4"/>
  <c r="E107455" i="4"/>
  <c r="E107448" i="4"/>
  <c r="E107456" i="4"/>
  <c r="E107449" i="4"/>
  <c r="E107450" i="4"/>
  <c r="E107443" i="4"/>
  <c r="E107451" i="4"/>
  <c r="E107444" i="4"/>
  <c r="E107452" i="4"/>
  <c r="E107445" i="4"/>
  <c r="E107453" i="4"/>
  <c r="F107287" i="4"/>
  <c r="F107288" i="4"/>
  <c r="F107416" i="4"/>
  <c r="F107440" i="4"/>
  <c r="F107289" i="4"/>
  <c r="F107290" i="4"/>
  <c r="F107394" i="4"/>
  <c r="F107291" i="4"/>
  <c r="F107292" i="4"/>
  <c r="F107333" i="4"/>
  <c r="F107381" i="4"/>
  <c r="F107429" i="4"/>
  <c r="F107366" i="4"/>
  <c r="F107454" i="4"/>
  <c r="E107310" i="4"/>
  <c r="E107318" i="4"/>
  <c r="E107311" i="4"/>
  <c r="E107319" i="4"/>
  <c r="E107312" i="4"/>
  <c r="E107313" i="4"/>
  <c r="E107306" i="4"/>
  <c r="E107314" i="4"/>
  <c r="E107307" i="4"/>
  <c r="E107315" i="4"/>
  <c r="E107308" i="4"/>
  <c r="E107316" i="4"/>
  <c r="E107309" i="4"/>
  <c r="E107317" i="4"/>
  <c r="F107136" i="4"/>
  <c r="F107121" i="4"/>
  <c r="F107145" i="4"/>
  <c r="F107082" i="4"/>
  <c r="F107114" i="4"/>
  <c r="F106987" i="4"/>
  <c r="F107107" i="4"/>
  <c r="F107155" i="4"/>
  <c r="F106988" i="4"/>
  <c r="F107165" i="4"/>
  <c r="E107134" i="4"/>
  <c r="E107142" i="4"/>
  <c r="E107135" i="4"/>
  <c r="E107143" i="4"/>
  <c r="E107136" i="4"/>
  <c r="E107137" i="4"/>
  <c r="E107138" i="4"/>
  <c r="E107139" i="4"/>
  <c r="E107140" i="4"/>
  <c r="E107141" i="4"/>
  <c r="F106983" i="4"/>
  <c r="F107135" i="4"/>
  <c r="F106984" i="4"/>
  <c r="F107120" i="4"/>
  <c r="F107144" i="4"/>
  <c r="F106985" i="4"/>
  <c r="F107081" i="4"/>
  <c r="F107113" i="4"/>
  <c r="F106986" i="4"/>
  <c r="F107106" i="4"/>
  <c r="F107067" i="4"/>
  <c r="F107099" i="4"/>
  <c r="F107179" i="4"/>
  <c r="F107164" i="4"/>
  <c r="F106982" i="4"/>
  <c r="E107126" i="4"/>
  <c r="E107119" i="4"/>
  <c r="E107127" i="4"/>
  <c r="E107120" i="4"/>
  <c r="E107128" i="4"/>
  <c r="E107121" i="4"/>
  <c r="E107129" i="4"/>
  <c r="E107122" i="4"/>
  <c r="E107130" i="4"/>
  <c r="E107123" i="4"/>
  <c r="E107131" i="4"/>
  <c r="E107124" i="4"/>
  <c r="E107132" i="4"/>
  <c r="E107125" i="4"/>
  <c r="E107133" i="4"/>
  <c r="F106855" i="4"/>
  <c r="F106951" i="4"/>
  <c r="F106928" i="4"/>
  <c r="F106825" i="4"/>
  <c r="F106826" i="4"/>
  <c r="F106842" i="4"/>
  <c r="F106866" i="4"/>
  <c r="F106906" i="4"/>
  <c r="F106827" i="4"/>
  <c r="F106891" i="4"/>
  <c r="F106939" i="4"/>
  <c r="F106979" i="4"/>
  <c r="F106964" i="4"/>
  <c r="F106861" i="4"/>
  <c r="F106877" i="4"/>
  <c r="E106846" i="4"/>
  <c r="E106854" i="4"/>
  <c r="E106847" i="4"/>
  <c r="E106855" i="4"/>
  <c r="E106848" i="4"/>
  <c r="E106856" i="4"/>
  <c r="E106849" i="4"/>
  <c r="E106857" i="4"/>
  <c r="E106850" i="4"/>
  <c r="E106858" i="4"/>
  <c r="E106851" i="4"/>
  <c r="E106844" i="4"/>
  <c r="E106852" i="4"/>
  <c r="E106845" i="4"/>
  <c r="E106853" i="4"/>
  <c r="F106640" i="4"/>
  <c r="F106656" i="4"/>
  <c r="F106705" i="4"/>
  <c r="F106730" i="4"/>
  <c r="F106778" i="4"/>
  <c r="F106563" i="4"/>
  <c r="F106755" i="4"/>
  <c r="F106564" i="4"/>
  <c r="F106565" i="4"/>
  <c r="F106693" i="4"/>
  <c r="F106741" i="4"/>
  <c r="F106566" i="4"/>
  <c r="F106718" i="4"/>
  <c r="E106718" i="4"/>
  <c r="E106726" i="4"/>
  <c r="E106719" i="4"/>
  <c r="E106727" i="4"/>
  <c r="E106720" i="4"/>
  <c r="E106728" i="4"/>
  <c r="E106721" i="4"/>
  <c r="E106722" i="4"/>
  <c r="E106723" i="4"/>
  <c r="E106716" i="4"/>
  <c r="E106724" i="4"/>
  <c r="E106717" i="4"/>
  <c r="E106725" i="4"/>
  <c r="F106623" i="4"/>
  <c r="F106775" i="4"/>
  <c r="F106624" i="4"/>
  <c r="F106713" i="4"/>
  <c r="F106666" i="4"/>
  <c r="F106738" i="4"/>
  <c r="F106619" i="4"/>
  <c r="F106620" i="4"/>
  <c r="F106764" i="4"/>
  <c r="F106621" i="4"/>
  <c r="F106789" i="4"/>
  <c r="F106622" i="4"/>
  <c r="F106726" i="4"/>
  <c r="F106750" i="4"/>
  <c r="E106646" i="4"/>
  <c r="E106639" i="4"/>
  <c r="E106647" i="4"/>
  <c r="E106640" i="4"/>
  <c r="E106648" i="4"/>
  <c r="E106641" i="4"/>
  <c r="E106649" i="4"/>
  <c r="E106642" i="4"/>
  <c r="E106650" i="4"/>
  <c r="E106643" i="4"/>
  <c r="E106651" i="4"/>
  <c r="E106644" i="4"/>
  <c r="E106652" i="4"/>
  <c r="E106645" i="4"/>
  <c r="F106463" i="4"/>
  <c r="F106487" i="4"/>
  <c r="F106456" i="4"/>
  <c r="F106473" i="4"/>
  <c r="F106450" i="4"/>
  <c r="F106427" i="4"/>
  <c r="F106444" i="4"/>
  <c r="E106462" i="4"/>
  <c r="E106456" i="4"/>
  <c r="E106457" i="4"/>
  <c r="E106458" i="4"/>
  <c r="E106459" i="4"/>
  <c r="E106460" i="4"/>
  <c r="E106461" i="4"/>
  <c r="F106399" i="4"/>
  <c r="F106439" i="4"/>
  <c r="F106400" i="4"/>
  <c r="F106497" i="4"/>
  <c r="F106529" i="4"/>
  <c r="F106553" i="4"/>
  <c r="F106395" i="4"/>
  <c r="F106396" i="4"/>
  <c r="F106484" i="4"/>
  <c r="F106540" i="4"/>
  <c r="F106397" i="4"/>
  <c r="F106398" i="4"/>
  <c r="F106518" i="4"/>
  <c r="E106414" i="4"/>
  <c r="E106422" i="4"/>
  <c r="E106415" i="4"/>
  <c r="E106423" i="4"/>
  <c r="E106416" i="4"/>
  <c r="E106424" i="4"/>
  <c r="E106417" i="4"/>
  <c r="E106425" i="4"/>
  <c r="E106418" i="4"/>
  <c r="E106426" i="4"/>
  <c r="E106419" i="4"/>
  <c r="E106420" i="4"/>
  <c r="E106421" i="4"/>
  <c r="F106103" i="4"/>
  <c r="F106247" i="4"/>
  <c r="F106271" i="4"/>
  <c r="F106319" i="4"/>
  <c r="F106104" i="4"/>
  <c r="F106179" i="4"/>
  <c r="F106299" i="4"/>
  <c r="F106284" i="4"/>
  <c r="F106101" i="4"/>
  <c r="F106261" i="4"/>
  <c r="F106102" i="4"/>
  <c r="F106310" i="4"/>
  <c r="E106270" i="4"/>
  <c r="E106278" i="4"/>
  <c r="E106271" i="4"/>
  <c r="E106279" i="4"/>
  <c r="E106272" i="4"/>
  <c r="E106280" i="4"/>
  <c r="E106273" i="4"/>
  <c r="E106274" i="4"/>
  <c r="E106275" i="4"/>
  <c r="E106276" i="4"/>
  <c r="E106269" i="4"/>
  <c r="E106277" i="4"/>
  <c r="F106111" i="4"/>
  <c r="F106112" i="4"/>
  <c r="F106312" i="4"/>
  <c r="F106113" i="4"/>
  <c r="F106249" i="4"/>
  <c r="F106273" i="4"/>
  <c r="F106321" i="4"/>
  <c r="F106114" i="4"/>
  <c r="F106196" i="4"/>
  <c r="F106181" i="4"/>
  <c r="F106237" i="4"/>
  <c r="F106301" i="4"/>
  <c r="F106286" i="4"/>
  <c r="E106302" i="4"/>
  <c r="E106303" i="4"/>
  <c r="E106304" i="4"/>
  <c r="E106297" i="4"/>
  <c r="E106305" i="4"/>
  <c r="E106298" i="4"/>
  <c r="E106306" i="4"/>
  <c r="E106299" i="4"/>
  <c r="E106307" i="4"/>
  <c r="E106300" i="4"/>
  <c r="E106308" i="4"/>
  <c r="E106301" i="4"/>
  <c r="E106309" i="4"/>
  <c r="F105991" i="4"/>
  <c r="F105984" i="4"/>
  <c r="F106016" i="4"/>
  <c r="F105978" i="4"/>
  <c r="F106003" i="4"/>
  <c r="F105972" i="4"/>
  <c r="E105982" i="4"/>
  <c r="E105983" i="4"/>
  <c r="E105984" i="4"/>
  <c r="E105979" i="4"/>
  <c r="E105980" i="4"/>
  <c r="E105981" i="4"/>
  <c r="F105727" i="4"/>
  <c r="F105775" i="4"/>
  <c r="F105744" i="4"/>
  <c r="F105755" i="4"/>
  <c r="F105763" i="4"/>
  <c r="F105749" i="4"/>
  <c r="F105789" i="4"/>
  <c r="F105630" i="4"/>
  <c r="E105758" i="4"/>
  <c r="E105759" i="4"/>
  <c r="E105760" i="4"/>
  <c r="E105761" i="4"/>
  <c r="E105762" i="4"/>
  <c r="E105755" i="4"/>
  <c r="E105756" i="4"/>
  <c r="E105757" i="4"/>
  <c r="F105703" i="4"/>
  <c r="F105704" i="4"/>
  <c r="F105752" i="4"/>
  <c r="F105760" i="4"/>
  <c r="F105800" i="4"/>
  <c r="F105705" i="4"/>
  <c r="F105825" i="4"/>
  <c r="F105706" i="4"/>
  <c r="F105746" i="4"/>
  <c r="F105787" i="4"/>
  <c r="F105740" i="4"/>
  <c r="F105772" i="4"/>
  <c r="F105860" i="4"/>
  <c r="F105701" i="4"/>
  <c r="F105725" i="4"/>
  <c r="F105702" i="4"/>
  <c r="F105838" i="4"/>
  <c r="E105734" i="4"/>
  <c r="E105742" i="4"/>
  <c r="E105727" i="4"/>
  <c r="E105735" i="4"/>
  <c r="E105743" i="4"/>
  <c r="E105728" i="4"/>
  <c r="E105736" i="4"/>
  <c r="E105729" i="4"/>
  <c r="E105737" i="4"/>
  <c r="E105730" i="4"/>
  <c r="E105738" i="4"/>
  <c r="E105731" i="4"/>
  <c r="E105739" i="4"/>
  <c r="E105732" i="4"/>
  <c r="E105740" i="4"/>
  <c r="E105733" i="4"/>
  <c r="E105741" i="4"/>
  <c r="F105423" i="4"/>
  <c r="F105551" i="4"/>
  <c r="F105601" i="4"/>
  <c r="F105586" i="4"/>
  <c r="F105563" i="4"/>
  <c r="F105420" i="4"/>
  <c r="F105492" i="4"/>
  <c r="F105508" i="4"/>
  <c r="F105421" i="4"/>
  <c r="F105541" i="4"/>
  <c r="F105422" i="4"/>
  <c r="F105574" i="4"/>
  <c r="E105566" i="4"/>
  <c r="E105567" i="4"/>
  <c r="E105568" i="4"/>
  <c r="E105561" i="4"/>
  <c r="E105569" i="4"/>
  <c r="E105562" i="4"/>
  <c r="E105570" i="4"/>
  <c r="E105563" i="4"/>
  <c r="E105571" i="4"/>
  <c r="E105564" i="4"/>
  <c r="E105572" i="4"/>
  <c r="E105565" i="4"/>
  <c r="F105447" i="4"/>
  <c r="F105455" i="4"/>
  <c r="F105463" i="4"/>
  <c r="F105471" i="4"/>
  <c r="F105511" i="4"/>
  <c r="F105543" i="4"/>
  <c r="F105567" i="4"/>
  <c r="F105591" i="4"/>
  <c r="F105607" i="4"/>
  <c r="F105440" i="4"/>
  <c r="F105448" i="4"/>
  <c r="F105456" i="4"/>
  <c r="F105464" i="4"/>
  <c r="F105472" i="4"/>
  <c r="F105512" i="4"/>
  <c r="F105544" i="4"/>
  <c r="F105568" i="4"/>
  <c r="F105592" i="4"/>
  <c r="F105608" i="4"/>
  <c r="F105441" i="4"/>
  <c r="F105449" i="4"/>
  <c r="F105457" i="4"/>
  <c r="F105465" i="4"/>
  <c r="F105473" i="4"/>
  <c r="F105497" i="4"/>
  <c r="F105513" i="4"/>
  <c r="F105569" i="4"/>
  <c r="F105593" i="4"/>
  <c r="F105609" i="4"/>
  <c r="F105617" i="4"/>
  <c r="F105625" i="4"/>
  <c r="F105442" i="4"/>
  <c r="F105450" i="4"/>
  <c r="F105458" i="4"/>
  <c r="F105466" i="4"/>
  <c r="F105474" i="4"/>
  <c r="F105498" i="4"/>
  <c r="F105514" i="4"/>
  <c r="F105554" i="4"/>
  <c r="F105570" i="4"/>
  <c r="F105594" i="4"/>
  <c r="F105618" i="4"/>
  <c r="F105626" i="4"/>
  <c r="F105443" i="4"/>
  <c r="F105451" i="4"/>
  <c r="F105459" i="4"/>
  <c r="F105467" i="4"/>
  <c r="F105475" i="4"/>
  <c r="F105499" i="4"/>
  <c r="F105515" i="4"/>
  <c r="F105555" i="4"/>
  <c r="F105579" i="4"/>
  <c r="F105595" i="4"/>
  <c r="F105627" i="4"/>
  <c r="F105444" i="4"/>
  <c r="F105452" i="4"/>
  <c r="F105460" i="4"/>
  <c r="F105468" i="4"/>
  <c r="F105500" i="4"/>
  <c r="F105516" i="4"/>
  <c r="F105556" i="4"/>
  <c r="F105580" i="4"/>
  <c r="F105596" i="4"/>
  <c r="F105445" i="4"/>
  <c r="F105453" i="4"/>
  <c r="F105461" i="4"/>
  <c r="F105469" i="4"/>
  <c r="F105501" i="4"/>
  <c r="F105557" i="4"/>
  <c r="F105581" i="4"/>
  <c r="F105446" i="4"/>
  <c r="F105454" i="4"/>
  <c r="F105462" i="4"/>
  <c r="F105470" i="4"/>
  <c r="F105502" i="4"/>
  <c r="F105582" i="4"/>
  <c r="F105606" i="4"/>
  <c r="E105414" i="4"/>
  <c r="E105422" i="4"/>
  <c r="E105430" i="4"/>
  <c r="E105438" i="4"/>
  <c r="E105446" i="4"/>
  <c r="E105454" i="4"/>
  <c r="E105462" i="4"/>
  <c r="E105470" i="4"/>
  <c r="E105478" i="4"/>
  <c r="E105486" i="4"/>
  <c r="E105415" i="4"/>
  <c r="E105423" i="4"/>
  <c r="E105431" i="4"/>
  <c r="E105439" i="4"/>
  <c r="E105447" i="4"/>
  <c r="E105455" i="4"/>
  <c r="E105463" i="4"/>
  <c r="E105471" i="4"/>
  <c r="E105479" i="4"/>
  <c r="E105487" i="4"/>
  <c r="E105416" i="4"/>
  <c r="E105424" i="4"/>
  <c r="E105432" i="4"/>
  <c r="E105440" i="4"/>
  <c r="E105448" i="4"/>
  <c r="E105456" i="4"/>
  <c r="E105464" i="4"/>
  <c r="E105472" i="4"/>
  <c r="E105480" i="4"/>
  <c r="E105488" i="4"/>
  <c r="E105417" i="4"/>
  <c r="E105425" i="4"/>
  <c r="E105433" i="4"/>
  <c r="E105441" i="4"/>
  <c r="E105449" i="4"/>
  <c r="E105457" i="4"/>
  <c r="E105465" i="4"/>
  <c r="E105473" i="4"/>
  <c r="E105481" i="4"/>
  <c r="E105489" i="4"/>
  <c r="E105418" i="4"/>
  <c r="E105426" i="4"/>
  <c r="E105434" i="4"/>
  <c r="E105442" i="4"/>
  <c r="E105450" i="4"/>
  <c r="E105458" i="4"/>
  <c r="E105466" i="4"/>
  <c r="E105474" i="4"/>
  <c r="E105482" i="4"/>
  <c r="E105490" i="4"/>
  <c r="E105419" i="4"/>
  <c r="E105427" i="4"/>
  <c r="E105435" i="4"/>
  <c r="E105443" i="4"/>
  <c r="E105451" i="4"/>
  <c r="E105459" i="4"/>
  <c r="E105467" i="4"/>
  <c r="E105475" i="4"/>
  <c r="E105483" i="4"/>
  <c r="E105420" i="4"/>
  <c r="E105428" i="4"/>
  <c r="E105436" i="4"/>
  <c r="E105444" i="4"/>
  <c r="E105452" i="4"/>
  <c r="E105460" i="4"/>
  <c r="E105468" i="4"/>
  <c r="E105476" i="4"/>
  <c r="E105484" i="4"/>
  <c r="E105421" i="4"/>
  <c r="E105429" i="4"/>
  <c r="E105437" i="4"/>
  <c r="E105445" i="4"/>
  <c r="E105453" i="4"/>
  <c r="E105461" i="4"/>
  <c r="E105469" i="4"/>
  <c r="E105477" i="4"/>
  <c r="E105485" i="4"/>
  <c r="F105407" i="4"/>
  <c r="F105272" i="4"/>
  <c r="F105273" i="4"/>
  <c r="F105385" i="4"/>
  <c r="F105401" i="4"/>
  <c r="F105413" i="4"/>
  <c r="E105408" i="4"/>
  <c r="E105409" i="4"/>
  <c r="E105410" i="4"/>
  <c r="E105411" i="4"/>
  <c r="E105412" i="4"/>
  <c r="E105413" i="4"/>
  <c r="F105215" i="4"/>
  <c r="F105375" i="4"/>
  <c r="F105391" i="4"/>
  <c r="F105216" i="4"/>
  <c r="F105328" i="4"/>
  <c r="F105217" i="4"/>
  <c r="F105409" i="4"/>
  <c r="F105218" i="4"/>
  <c r="F105219" i="4"/>
  <c r="F105291" i="4"/>
  <c r="F105355" i="4"/>
  <c r="F105220" i="4"/>
  <c r="F105340" i="4"/>
  <c r="F105364" i="4"/>
  <c r="F105404" i="4"/>
  <c r="F105278" i="4"/>
  <c r="E105390" i="4"/>
  <c r="E105398" i="4"/>
  <c r="E105391" i="4"/>
  <c r="E105399" i="4"/>
  <c r="E105392" i="4"/>
  <c r="E105400" i="4"/>
  <c r="E105393" i="4"/>
  <c r="E105401" i="4"/>
  <c r="E105386" i="4"/>
  <c r="E105394" i="4"/>
  <c r="E105387" i="4"/>
  <c r="E105395" i="4"/>
  <c r="E105388" i="4"/>
  <c r="E105396" i="4"/>
  <c r="E105389" i="4"/>
  <c r="E105397" i="4"/>
  <c r="F105105" i="4"/>
  <c r="F105129" i="4"/>
  <c r="F105098" i="4"/>
  <c r="F105083" i="4"/>
  <c r="F105091" i="4"/>
  <c r="F105115" i="4"/>
  <c r="F105052" i="4"/>
  <c r="E105094" i="4"/>
  <c r="E105095" i="4"/>
  <c r="E105096" i="4"/>
  <c r="E105097" i="4"/>
  <c r="E105098" i="4"/>
  <c r="E105092" i="4"/>
  <c r="E105093" i="4"/>
  <c r="F104855" i="4"/>
  <c r="F104863" i="4"/>
  <c r="F104905" i="4"/>
  <c r="F104890" i="4"/>
  <c r="F104742" i="4"/>
  <c r="F104838" i="4"/>
  <c r="F104870" i="4"/>
  <c r="F104878" i="4"/>
  <c r="E104870" i="4"/>
  <c r="E104871" i="4"/>
  <c r="E104872" i="4"/>
  <c r="E104873" i="4"/>
  <c r="E104874" i="4"/>
  <c r="E104875" i="4"/>
  <c r="E104876" i="4"/>
  <c r="E104877" i="4"/>
  <c r="F104951" i="4"/>
  <c r="F104937" i="4"/>
  <c r="F104969" i="4"/>
  <c r="F104772" i="4"/>
  <c r="F104924" i="4"/>
  <c r="F104964" i="4"/>
  <c r="E104966" i="4"/>
  <c r="E104961" i="4"/>
  <c r="E104962" i="4"/>
  <c r="E104963" i="4"/>
  <c r="E104964" i="4"/>
  <c r="E104965" i="4"/>
  <c r="F104535" i="4"/>
  <c r="F104536" i="4"/>
  <c r="F104537" i="4"/>
  <c r="F104681" i="4"/>
  <c r="F104668" i="4"/>
  <c r="F104692" i="4"/>
  <c r="F104606" i="4"/>
  <c r="F104702" i="4"/>
  <c r="F104718" i="4"/>
  <c r="E104694" i="4"/>
  <c r="E104695" i="4"/>
  <c r="E104696" i="4"/>
  <c r="E104697" i="4"/>
  <c r="E104690" i="4"/>
  <c r="E104698" i="4"/>
  <c r="E104691" i="4"/>
  <c r="E104692" i="4"/>
  <c r="E104693" i="4"/>
  <c r="F104551" i="4"/>
  <c r="F104559" i="4"/>
  <c r="F104567" i="4"/>
  <c r="F104575" i="4"/>
  <c r="F104583" i="4"/>
  <c r="F104623" i="4"/>
  <c r="F104671" i="4"/>
  <c r="F104687" i="4"/>
  <c r="F104695" i="4"/>
  <c r="F104711" i="4"/>
  <c r="F104727" i="4"/>
  <c r="F104552" i="4"/>
  <c r="F104560" i="4"/>
  <c r="F104568" i="4"/>
  <c r="F104576" i="4"/>
  <c r="F104584" i="4"/>
  <c r="F104624" i="4"/>
  <c r="F104672" i="4"/>
  <c r="F104696" i="4"/>
  <c r="F104553" i="4"/>
  <c r="F104561" i="4"/>
  <c r="F104569" i="4"/>
  <c r="F104577" i="4"/>
  <c r="F104585" i="4"/>
  <c r="F104609" i="4"/>
  <c r="F104625" i="4"/>
  <c r="F104633" i="4"/>
  <c r="F104649" i="4"/>
  <c r="F104673" i="4"/>
  <c r="F104697" i="4"/>
  <c r="F104554" i="4"/>
  <c r="F104562" i="4"/>
  <c r="F104570" i="4"/>
  <c r="F104578" i="4"/>
  <c r="F104586" i="4"/>
  <c r="F104610" i="4"/>
  <c r="F104626" i="4"/>
  <c r="F104634" i="4"/>
  <c r="F104642" i="4"/>
  <c r="F104674" i="4"/>
  <c r="F104706" i="4"/>
  <c r="F104722" i="4"/>
  <c r="F104555" i="4"/>
  <c r="F104563" i="4"/>
  <c r="F104571" i="4"/>
  <c r="F104579" i="4"/>
  <c r="F104611" i="4"/>
  <c r="F104635" i="4"/>
  <c r="F104659" i="4"/>
  <c r="F104707" i="4"/>
  <c r="F104723" i="4"/>
  <c r="F104739" i="4"/>
  <c r="F104556" i="4"/>
  <c r="F104564" i="4"/>
  <c r="F104572" i="4"/>
  <c r="F104580" i="4"/>
  <c r="F104612" i="4"/>
  <c r="F104660" i="4"/>
  <c r="F104684" i="4"/>
  <c r="F104708" i="4"/>
  <c r="F104724" i="4"/>
  <c r="F104740" i="4"/>
  <c r="F104557" i="4"/>
  <c r="F104565" i="4"/>
  <c r="F104573" i="4"/>
  <c r="F104581" i="4"/>
  <c r="F104613" i="4"/>
  <c r="F104685" i="4"/>
  <c r="F104709" i="4"/>
  <c r="F104725" i="4"/>
  <c r="F104558" i="4"/>
  <c r="F104566" i="4"/>
  <c r="F104574" i="4"/>
  <c r="F104582" i="4"/>
  <c r="F104614" i="4"/>
  <c r="F104622" i="4"/>
  <c r="F104686" i="4"/>
  <c r="F104710" i="4"/>
  <c r="F104726" i="4"/>
  <c r="F104734" i="4"/>
  <c r="E104526" i="4"/>
  <c r="E104534" i="4"/>
  <c r="E104542" i="4"/>
  <c r="E104550" i="4"/>
  <c r="E104558" i="4"/>
  <c r="E104566" i="4"/>
  <c r="E104574" i="4"/>
  <c r="E104582" i="4"/>
  <c r="E104590" i="4"/>
  <c r="E104598" i="4"/>
  <c r="E104527" i="4"/>
  <c r="E104535" i="4"/>
  <c r="E104543" i="4"/>
  <c r="E104551" i="4"/>
  <c r="E104559" i="4"/>
  <c r="E104567" i="4"/>
  <c r="E104575" i="4"/>
  <c r="E104583" i="4"/>
  <c r="E104591" i="4"/>
  <c r="E104599" i="4"/>
  <c r="E104528" i="4"/>
  <c r="E104536" i="4"/>
  <c r="E104544" i="4"/>
  <c r="E104552" i="4"/>
  <c r="E104560" i="4"/>
  <c r="E104568" i="4"/>
  <c r="E104576" i="4"/>
  <c r="E104584" i="4"/>
  <c r="E104592" i="4"/>
  <c r="E104600" i="4"/>
  <c r="E104529" i="4"/>
  <c r="E104537" i="4"/>
  <c r="E104545" i="4"/>
  <c r="E104553" i="4"/>
  <c r="E104561" i="4"/>
  <c r="E104569" i="4"/>
  <c r="E104577" i="4"/>
  <c r="E104585" i="4"/>
  <c r="E104593" i="4"/>
  <c r="E104601" i="4"/>
  <c r="E104530" i="4"/>
  <c r="E104538" i="4"/>
  <c r="E104546" i="4"/>
  <c r="E104554" i="4"/>
  <c r="E104562" i="4"/>
  <c r="E104570" i="4"/>
  <c r="E104578" i="4"/>
  <c r="E104586" i="4"/>
  <c r="E104594" i="4"/>
  <c r="E104602" i="4"/>
  <c r="E104531" i="4"/>
  <c r="E104539" i="4"/>
  <c r="E104547" i="4"/>
  <c r="E104555" i="4"/>
  <c r="E104563" i="4"/>
  <c r="E104571" i="4"/>
  <c r="E104579" i="4"/>
  <c r="E104587" i="4"/>
  <c r="E104595" i="4"/>
  <c r="E104603" i="4"/>
  <c r="E104524" i="4"/>
  <c r="E104532" i="4"/>
  <c r="E104540" i="4"/>
  <c r="E104548" i="4"/>
  <c r="E104556" i="4"/>
  <c r="E104564" i="4"/>
  <c r="E104572" i="4"/>
  <c r="E104580" i="4"/>
  <c r="E104588" i="4"/>
  <c r="E104596" i="4"/>
  <c r="E104525" i="4"/>
  <c r="E104533" i="4"/>
  <c r="E104541" i="4"/>
  <c r="E104549" i="4"/>
  <c r="E104557" i="4"/>
  <c r="E104565" i="4"/>
  <c r="E104573" i="4"/>
  <c r="E104581" i="4"/>
  <c r="E104589" i="4"/>
  <c r="E104597" i="4"/>
  <c r="F104367" i="4"/>
  <c r="F104407" i="4"/>
  <c r="F104329" i="4"/>
  <c r="F104497" i="4"/>
  <c r="F104330" i="4"/>
  <c r="F104402" i="4"/>
  <c r="F104331" i="4"/>
  <c r="F104395" i="4"/>
  <c r="F104435" i="4"/>
  <c r="F104459" i="4"/>
  <c r="F104483" i="4"/>
  <c r="F104380" i="4"/>
  <c r="F104421" i="4"/>
  <c r="F104510" i="4"/>
  <c r="E104414" i="4"/>
  <c r="E104407" i="4"/>
  <c r="E104415" i="4"/>
  <c r="E104408" i="4"/>
  <c r="E104416" i="4"/>
  <c r="E104409" i="4"/>
  <c r="E104417" i="4"/>
  <c r="E104410" i="4"/>
  <c r="E104418" i="4"/>
  <c r="E104411" i="4"/>
  <c r="E104419" i="4"/>
  <c r="E104412" i="4"/>
  <c r="E104420" i="4"/>
  <c r="E104413" i="4"/>
  <c r="F104503" i="4"/>
  <c r="F104346" i="4"/>
  <c r="F104386" i="4"/>
  <c r="F104442" i="4"/>
  <c r="F104466" i="4"/>
  <c r="F104490" i="4"/>
  <c r="F104347" i="4"/>
  <c r="F104427" i="4"/>
  <c r="F104412" i="4"/>
  <c r="F104397" i="4"/>
  <c r="F104517" i="4"/>
  <c r="F104374" i="4"/>
  <c r="F104478" i="4"/>
  <c r="E104502" i="4"/>
  <c r="E104503" i="4"/>
  <c r="E104504" i="4"/>
  <c r="E104497" i="4"/>
  <c r="E104505" i="4"/>
  <c r="E104498" i="4"/>
  <c r="E104506" i="4"/>
  <c r="E104499" i="4"/>
  <c r="E104507" i="4"/>
  <c r="E104500" i="4"/>
  <c r="E104508" i="4"/>
  <c r="E104501" i="4"/>
  <c r="E104509" i="4"/>
  <c r="F104215" i="4"/>
  <c r="F104184" i="4"/>
  <c r="F104227" i="4"/>
  <c r="F104236" i="4"/>
  <c r="F104221" i="4"/>
  <c r="F104245" i="4"/>
  <c r="E104222" i="4"/>
  <c r="E104217" i="4"/>
  <c r="E104218" i="4"/>
  <c r="E104219" i="4"/>
  <c r="E104220" i="4"/>
  <c r="E104221" i="4"/>
  <c r="F104049" i="4"/>
  <c r="F104081" i="4"/>
  <c r="F103978" i="4"/>
  <c r="F103915" i="4"/>
  <c r="F104035" i="4"/>
  <c r="F103916" i="4"/>
  <c r="F104060" i="4"/>
  <c r="F104068" i="4"/>
  <c r="F104100" i="4"/>
  <c r="F103917" i="4"/>
  <c r="F104093" i="4"/>
  <c r="F103918" i="4"/>
  <c r="E104070" i="4"/>
  <c r="E104071" i="4"/>
  <c r="E104072" i="4"/>
  <c r="E104065" i="4"/>
  <c r="E104073" i="4"/>
  <c r="E104066" i="4"/>
  <c r="E104074" i="4"/>
  <c r="E104067" i="4"/>
  <c r="E104075" i="4"/>
  <c r="E104068" i="4"/>
  <c r="E104076" i="4"/>
  <c r="E104069" i="4"/>
  <c r="F104095" i="4"/>
  <c r="F104083" i="4"/>
  <c r="F103980" i="4"/>
  <c r="F103925" i="4"/>
  <c r="F103926" i="4"/>
  <c r="F104070" i="4"/>
  <c r="F104102" i="4"/>
  <c r="E104094" i="4"/>
  <c r="E104095" i="4"/>
  <c r="E104096" i="4"/>
  <c r="E104097" i="4"/>
  <c r="E104098" i="4"/>
  <c r="E104099" i="4"/>
  <c r="E104093" i="4"/>
  <c r="F103807" i="4"/>
  <c r="F103815" i="4"/>
  <c r="F103839" i="4"/>
  <c r="F103784" i="4"/>
  <c r="F103697" i="4"/>
  <c r="F103801" i="4"/>
  <c r="F103825" i="4"/>
  <c r="F103698" i="4"/>
  <c r="F103796" i="4"/>
  <c r="F103869" i="4"/>
  <c r="E103814" i="4"/>
  <c r="E103822" i="4"/>
  <c r="E103815" i="4"/>
  <c r="E103823" i="4"/>
  <c r="E103816" i="4"/>
  <c r="E103817" i="4"/>
  <c r="E103818" i="4"/>
  <c r="E103819" i="4"/>
  <c r="E103820" i="4"/>
  <c r="E103821" i="4"/>
  <c r="F103768" i="4"/>
  <c r="F103769" i="4"/>
  <c r="F103770" i="4"/>
  <c r="F103890" i="4"/>
  <c r="F103898" i="4"/>
  <c r="F103868" i="4"/>
  <c r="F103884" i="4"/>
  <c r="F103782" i="4"/>
  <c r="E103894" i="4"/>
  <c r="E103895" i="4"/>
  <c r="E103896" i="4"/>
  <c r="E103897" i="4"/>
  <c r="E103898" i="4"/>
  <c r="E103891" i="4"/>
  <c r="E103892" i="4"/>
  <c r="E103893" i="4"/>
  <c r="F103463" i="4"/>
  <c r="F103594" i="4"/>
  <c r="F103618" i="4"/>
  <c r="F103539" i="4"/>
  <c r="F103555" i="4"/>
  <c r="F103579" i="4"/>
  <c r="F103659" i="4"/>
  <c r="F103460" i="4"/>
  <c r="F103588" i="4"/>
  <c r="F103461" i="4"/>
  <c r="F103605" i="4"/>
  <c r="F103645" i="4"/>
  <c r="F103462" i="4"/>
  <c r="F103630" i="4"/>
  <c r="E103606" i="4"/>
  <c r="E103614" i="4"/>
  <c r="E103607" i="4"/>
  <c r="E103615" i="4"/>
  <c r="E103608" i="4"/>
  <c r="E103616" i="4"/>
  <c r="E103609" i="4"/>
  <c r="E103610" i="4"/>
  <c r="E103603" i="4"/>
  <c r="E103611" i="4"/>
  <c r="E103604" i="4"/>
  <c r="E103612" i="4"/>
  <c r="E103605" i="4"/>
  <c r="E103613" i="4"/>
  <c r="F103487" i="4"/>
  <c r="F103495" i="4"/>
  <c r="F103503" i="4"/>
  <c r="F103511" i="4"/>
  <c r="F103519" i="4"/>
  <c r="F103599" i="4"/>
  <c r="F103623" i="4"/>
  <c r="F103639" i="4"/>
  <c r="F103488" i="4"/>
  <c r="F103496" i="4"/>
  <c r="F103504" i="4"/>
  <c r="F103512" i="4"/>
  <c r="F103560" i="4"/>
  <c r="F103624" i="4"/>
  <c r="F103640" i="4"/>
  <c r="F103680" i="4"/>
  <c r="F103688" i="4"/>
  <c r="F103489" i="4"/>
  <c r="F103497" i="4"/>
  <c r="F103505" i="4"/>
  <c r="F103513" i="4"/>
  <c r="F103545" i="4"/>
  <c r="F103561" i="4"/>
  <c r="F103625" i="4"/>
  <c r="F103665" i="4"/>
  <c r="F103681" i="4"/>
  <c r="F103689" i="4"/>
  <c r="F103490" i="4"/>
  <c r="F103498" i="4"/>
  <c r="F103506" i="4"/>
  <c r="F103514" i="4"/>
  <c r="F103546" i="4"/>
  <c r="F103562" i="4"/>
  <c r="F103610" i="4"/>
  <c r="F103626" i="4"/>
  <c r="F103666" i="4"/>
  <c r="F103690" i="4"/>
  <c r="F103491" i="4"/>
  <c r="F103499" i="4"/>
  <c r="F103507" i="4"/>
  <c r="F103515" i="4"/>
  <c r="F103547" i="4"/>
  <c r="F103563" i="4"/>
  <c r="F103611" i="4"/>
  <c r="F103651" i="4"/>
  <c r="F103667" i="4"/>
  <c r="F103691" i="4"/>
  <c r="F103484" i="4"/>
  <c r="F103492" i="4"/>
  <c r="F103500" i="4"/>
  <c r="F103508" i="4"/>
  <c r="F103516" i="4"/>
  <c r="F103548" i="4"/>
  <c r="F103564" i="4"/>
  <c r="F103612" i="4"/>
  <c r="F103636" i="4"/>
  <c r="F103652" i="4"/>
  <c r="F103668" i="4"/>
  <c r="F103692" i="4"/>
  <c r="F103485" i="4"/>
  <c r="F103493" i="4"/>
  <c r="F103501" i="4"/>
  <c r="F103509" i="4"/>
  <c r="F103517" i="4"/>
  <c r="F103549" i="4"/>
  <c r="F103565" i="4"/>
  <c r="F103573" i="4"/>
  <c r="F103613" i="4"/>
  <c r="F103637" i="4"/>
  <c r="F103653" i="4"/>
  <c r="F103669" i="4"/>
  <c r="F103486" i="4"/>
  <c r="F103494" i="4"/>
  <c r="F103502" i="4"/>
  <c r="F103510" i="4"/>
  <c r="F103518" i="4"/>
  <c r="F103550" i="4"/>
  <c r="F103582" i="4"/>
  <c r="F103638" i="4"/>
  <c r="F103670" i="4"/>
  <c r="E103462" i="4"/>
  <c r="E103470" i="4"/>
  <c r="E103478" i="4"/>
  <c r="E103486" i="4"/>
  <c r="E103494" i="4"/>
  <c r="E103502" i="4"/>
  <c r="E103510" i="4"/>
  <c r="E103518" i="4"/>
  <c r="E103526" i="4"/>
  <c r="E103534" i="4"/>
  <c r="E103463" i="4"/>
  <c r="E103471" i="4"/>
  <c r="E103479" i="4"/>
  <c r="E103487" i="4"/>
  <c r="E103495" i="4"/>
  <c r="E103503" i="4"/>
  <c r="E103511" i="4"/>
  <c r="E103519" i="4"/>
  <c r="E103527" i="4"/>
  <c r="E103535" i="4"/>
  <c r="E103464" i="4"/>
  <c r="E103472" i="4"/>
  <c r="E103480" i="4"/>
  <c r="E103488" i="4"/>
  <c r="E103496" i="4"/>
  <c r="E103504" i="4"/>
  <c r="E103512" i="4"/>
  <c r="E103520" i="4"/>
  <c r="E103528" i="4"/>
  <c r="E103536" i="4"/>
  <c r="E103465" i="4"/>
  <c r="E103473" i="4"/>
  <c r="E103481" i="4"/>
  <c r="E103489" i="4"/>
  <c r="E103497" i="4"/>
  <c r="E103505" i="4"/>
  <c r="E103513" i="4"/>
  <c r="E103521" i="4"/>
  <c r="E103529" i="4"/>
  <c r="E103537" i="4"/>
  <c r="E103466" i="4"/>
  <c r="E103474" i="4"/>
  <c r="E103482" i="4"/>
  <c r="E103490" i="4"/>
  <c r="E103498" i="4"/>
  <c r="E103506" i="4"/>
  <c r="E103514" i="4"/>
  <c r="E103522" i="4"/>
  <c r="E103530" i="4"/>
  <c r="E103538" i="4"/>
  <c r="E103459" i="4"/>
  <c r="E103467" i="4"/>
  <c r="E103475" i="4"/>
  <c r="E103483" i="4"/>
  <c r="E103491" i="4"/>
  <c r="E103499" i="4"/>
  <c r="E103507" i="4"/>
  <c r="E103515" i="4"/>
  <c r="E103523" i="4"/>
  <c r="E103531" i="4"/>
  <c r="E103460" i="4"/>
  <c r="E103468" i="4"/>
  <c r="E103476" i="4"/>
  <c r="E103484" i="4"/>
  <c r="E103492" i="4"/>
  <c r="E103500" i="4"/>
  <c r="E103508" i="4"/>
  <c r="E103516" i="4"/>
  <c r="E103524" i="4"/>
  <c r="E103532" i="4"/>
  <c r="E103461" i="4"/>
  <c r="E103469" i="4"/>
  <c r="E103477" i="4"/>
  <c r="E103485" i="4"/>
  <c r="E103493" i="4"/>
  <c r="E103501" i="4"/>
  <c r="E103509" i="4"/>
  <c r="E103517" i="4"/>
  <c r="E103525" i="4"/>
  <c r="E103533" i="4"/>
  <c r="F103311" i="4"/>
  <c r="F103343" i="4"/>
  <c r="F103359" i="4"/>
  <c r="F103312" i="4"/>
  <c r="F103352" i="4"/>
  <c r="F103384" i="4"/>
  <c r="F103448" i="4"/>
  <c r="F103337" i="4"/>
  <c r="F103370" i="4"/>
  <c r="F103394" i="4"/>
  <c r="F103418" i="4"/>
  <c r="F103435" i="4"/>
  <c r="F103404" i="4"/>
  <c r="E103334" i="4"/>
  <c r="E103327" i="4"/>
  <c r="E103335" i="4"/>
  <c r="E103328" i="4"/>
  <c r="E103336" i="4"/>
  <c r="E103329" i="4"/>
  <c r="E103337" i="4"/>
  <c r="E103330" i="4"/>
  <c r="E103338" i="4"/>
  <c r="E103331" i="4"/>
  <c r="E103339" i="4"/>
  <c r="E103332" i="4"/>
  <c r="E103333" i="4"/>
  <c r="F103135" i="4"/>
  <c r="F103151" i="4"/>
  <c r="F103160" i="4"/>
  <c r="F103170" i="4"/>
  <c r="F103141" i="4"/>
  <c r="F103229" i="4"/>
  <c r="E103142" i="4"/>
  <c r="E103137" i="4"/>
  <c r="E103138" i="4"/>
  <c r="E103139" i="4"/>
  <c r="E103140" i="4"/>
  <c r="E103141" i="4"/>
  <c r="F103064" i="4"/>
  <c r="F103168" i="4"/>
  <c r="F103065" i="4"/>
  <c r="F103066" i="4"/>
  <c r="F103178" i="4"/>
  <c r="F103234" i="4"/>
  <c r="F103242" i="4"/>
  <c r="F103067" i="4"/>
  <c r="F103131" i="4"/>
  <c r="F103139" i="4"/>
  <c r="F103219" i="4"/>
  <c r="F103068" i="4"/>
  <c r="F103148" i="4"/>
  <c r="F103196" i="4"/>
  <c r="F103069" i="4"/>
  <c r="F103117" i="4"/>
  <c r="F103189" i="4"/>
  <c r="F103206" i="4"/>
  <c r="E103214" i="4"/>
  <c r="E103222" i="4"/>
  <c r="E103230" i="4"/>
  <c r="E103215" i="4"/>
  <c r="E103223" i="4"/>
  <c r="E103231" i="4"/>
  <c r="E103216" i="4"/>
  <c r="E103224" i="4"/>
  <c r="E103217" i="4"/>
  <c r="E103225" i="4"/>
  <c r="E103218" i="4"/>
  <c r="E103226" i="4"/>
  <c r="E103219" i="4"/>
  <c r="E103227" i="4"/>
  <c r="E103220" i="4"/>
  <c r="E103228" i="4"/>
  <c r="E103221" i="4"/>
  <c r="E103229" i="4"/>
  <c r="F102967" i="4"/>
  <c r="F102960" i="4"/>
  <c r="F102984" i="4"/>
  <c r="F102953" i="4"/>
  <c r="F102977" i="4"/>
  <c r="F102993" i="4"/>
  <c r="F103036" i="4"/>
  <c r="F103052" i="4"/>
  <c r="F102926" i="4"/>
  <c r="F102942" i="4"/>
  <c r="E102966" i="4"/>
  <c r="E102974" i="4"/>
  <c r="E102967" i="4"/>
  <c r="E102975" i="4"/>
  <c r="E102968" i="4"/>
  <c r="E102969" i="4"/>
  <c r="E102970" i="4"/>
  <c r="E102971" i="4"/>
  <c r="E102972" i="4"/>
  <c r="E102973" i="4"/>
  <c r="F102847" i="4"/>
  <c r="F102999" i="4"/>
  <c r="F102944" i="4"/>
  <c r="F103016" i="4"/>
  <c r="F102929" i="4"/>
  <c r="F103025" i="4"/>
  <c r="F103041" i="4"/>
  <c r="F103057" i="4"/>
  <c r="F102842" i="4"/>
  <c r="F102843" i="4"/>
  <c r="F102971" i="4"/>
  <c r="F102844" i="4"/>
  <c r="F102916" i="4"/>
  <c r="F102845" i="4"/>
  <c r="F102846" i="4"/>
  <c r="F102990" i="4"/>
  <c r="E103038" i="4"/>
  <c r="E103046" i="4"/>
  <c r="E103039" i="4"/>
  <c r="E103047" i="4"/>
  <c r="E103040" i="4"/>
  <c r="E103048" i="4"/>
  <c r="E103041" i="4"/>
  <c r="E103049" i="4"/>
  <c r="E103042" i="4"/>
  <c r="E103050" i="4"/>
  <c r="E103043" i="4"/>
  <c r="E103051" i="4"/>
  <c r="E103036" i="4"/>
  <c r="E103044" i="4"/>
  <c r="E103037" i="4"/>
  <c r="E103045" i="4"/>
  <c r="F102591" i="4"/>
  <c r="F102695" i="4"/>
  <c r="F102592" i="4"/>
  <c r="F102712" i="4"/>
  <c r="F102593" i="4"/>
  <c r="F102681" i="4"/>
  <c r="F102594" i="4"/>
  <c r="F102738" i="4"/>
  <c r="F102754" i="4"/>
  <c r="F102762" i="4"/>
  <c r="F102778" i="4"/>
  <c r="F102595" i="4"/>
  <c r="F102731" i="4"/>
  <c r="F102596" i="4"/>
  <c r="F102748" i="4"/>
  <c r="F102805" i="4"/>
  <c r="F102821" i="4"/>
  <c r="F102590" i="4"/>
  <c r="F102790" i="4"/>
  <c r="E102758" i="4"/>
  <c r="E102766" i="4"/>
  <c r="E102774" i="4"/>
  <c r="E102759" i="4"/>
  <c r="E102767" i="4"/>
  <c r="E102775" i="4"/>
  <c r="E102760" i="4"/>
  <c r="E102768" i="4"/>
  <c r="E102776" i="4"/>
  <c r="E102761" i="4"/>
  <c r="E102769" i="4"/>
  <c r="E102762" i="4"/>
  <c r="E102770" i="4"/>
  <c r="E102763" i="4"/>
  <c r="E102771" i="4"/>
  <c r="E102764" i="4"/>
  <c r="E102772" i="4"/>
  <c r="E102765" i="4"/>
  <c r="E102773" i="4"/>
  <c r="F102615" i="4"/>
  <c r="F102623" i="4"/>
  <c r="F102631" i="4"/>
  <c r="F102639" i="4"/>
  <c r="F102647" i="4"/>
  <c r="F102655" i="4"/>
  <c r="F102663" i="4"/>
  <c r="F102687" i="4"/>
  <c r="F102703" i="4"/>
  <c r="F102767" i="4"/>
  <c r="F102783" i="4"/>
  <c r="F102799" i="4"/>
  <c r="F102815" i="4"/>
  <c r="F102616" i="4"/>
  <c r="F102624" i="4"/>
  <c r="F102632" i="4"/>
  <c r="F102640" i="4"/>
  <c r="F102648" i="4"/>
  <c r="F102656" i="4"/>
  <c r="F102688" i="4"/>
  <c r="F102704" i="4"/>
  <c r="F102768" i="4"/>
  <c r="F102784" i="4"/>
  <c r="F102800" i="4"/>
  <c r="F102617" i="4"/>
  <c r="F102625" i="4"/>
  <c r="F102633" i="4"/>
  <c r="F102641" i="4"/>
  <c r="F102649" i="4"/>
  <c r="F102657" i="4"/>
  <c r="F102689" i="4"/>
  <c r="F102705" i="4"/>
  <c r="F102769" i="4"/>
  <c r="F102785" i="4"/>
  <c r="F102809" i="4"/>
  <c r="F102618" i="4"/>
  <c r="F102626" i="4"/>
  <c r="F102634" i="4"/>
  <c r="F102642" i="4"/>
  <c r="F102650" i="4"/>
  <c r="F102658" i="4"/>
  <c r="F102690" i="4"/>
  <c r="F102714" i="4"/>
  <c r="F102770" i="4"/>
  <c r="F102794" i="4"/>
  <c r="F102810" i="4"/>
  <c r="F102619" i="4"/>
  <c r="F102627" i="4"/>
  <c r="F102635" i="4"/>
  <c r="F102643" i="4"/>
  <c r="F102651" i="4"/>
  <c r="F102659" i="4"/>
  <c r="F102691" i="4"/>
  <c r="F102699" i="4"/>
  <c r="F102715" i="4"/>
  <c r="F102771" i="4"/>
  <c r="F102795" i="4"/>
  <c r="F102811" i="4"/>
  <c r="F102620" i="4"/>
  <c r="F102628" i="4"/>
  <c r="F102636" i="4"/>
  <c r="F102644" i="4"/>
  <c r="F102652" i="4"/>
  <c r="F102660" i="4"/>
  <c r="F102700" i="4"/>
  <c r="F102716" i="4"/>
  <c r="F102772" i="4"/>
  <c r="F102796" i="4"/>
  <c r="F102812" i="4"/>
  <c r="F102621" i="4"/>
  <c r="F102629" i="4"/>
  <c r="F102637" i="4"/>
  <c r="F102645" i="4"/>
  <c r="F102653" i="4"/>
  <c r="F102661" i="4"/>
  <c r="F102685" i="4"/>
  <c r="F102701" i="4"/>
  <c r="F102757" i="4"/>
  <c r="F102797" i="4"/>
  <c r="F102813" i="4"/>
  <c r="F102622" i="4"/>
  <c r="F102630" i="4"/>
  <c r="F102638" i="4"/>
  <c r="F102646" i="4"/>
  <c r="F102654" i="4"/>
  <c r="F102662" i="4"/>
  <c r="F102686" i="4"/>
  <c r="F102702" i="4"/>
  <c r="F102766" i="4"/>
  <c r="F102782" i="4"/>
  <c r="F102798" i="4"/>
  <c r="F102814" i="4"/>
  <c r="E102590" i="4"/>
  <c r="E102598" i="4"/>
  <c r="E102606" i="4"/>
  <c r="E102614" i="4"/>
  <c r="E102622" i="4"/>
  <c r="E102630" i="4"/>
  <c r="E102638" i="4"/>
  <c r="E102646" i="4"/>
  <c r="E102654" i="4"/>
  <c r="E102662" i="4"/>
  <c r="E102670" i="4"/>
  <c r="E102678" i="4"/>
  <c r="E102591" i="4"/>
  <c r="E102599" i="4"/>
  <c r="E102607" i="4"/>
  <c r="E102615" i="4"/>
  <c r="E102623" i="4"/>
  <c r="E102631" i="4"/>
  <c r="E102639" i="4"/>
  <c r="E102647" i="4"/>
  <c r="E102655" i="4"/>
  <c r="E102663" i="4"/>
  <c r="E102671" i="4"/>
  <c r="E102679" i="4"/>
  <c r="E102592" i="4"/>
  <c r="E102600" i="4"/>
  <c r="E102608" i="4"/>
  <c r="E102616" i="4"/>
  <c r="E102624" i="4"/>
  <c r="E102632" i="4"/>
  <c r="E102640" i="4"/>
  <c r="E102648" i="4"/>
  <c r="E102656" i="4"/>
  <c r="E102664" i="4"/>
  <c r="E102672" i="4"/>
  <c r="E102680" i="4"/>
  <c r="E102593" i="4"/>
  <c r="E102601" i="4"/>
  <c r="E102609" i="4"/>
  <c r="E102617" i="4"/>
  <c r="E102625" i="4"/>
  <c r="E102633" i="4"/>
  <c r="E102641" i="4"/>
  <c r="E102649" i="4"/>
  <c r="E102657" i="4"/>
  <c r="E102665" i="4"/>
  <c r="E102673" i="4"/>
  <c r="E102594" i="4"/>
  <c r="E102602" i="4"/>
  <c r="E102610" i="4"/>
  <c r="E102618" i="4"/>
  <c r="E102626" i="4"/>
  <c r="E102634" i="4"/>
  <c r="E102642" i="4"/>
  <c r="E102650" i="4"/>
  <c r="E102658" i="4"/>
  <c r="E102666" i="4"/>
  <c r="E102674" i="4"/>
  <c r="E102595" i="4"/>
  <c r="E102603" i="4"/>
  <c r="E102611" i="4"/>
  <c r="E102619" i="4"/>
  <c r="E102627" i="4"/>
  <c r="E102635" i="4"/>
  <c r="E102643" i="4"/>
  <c r="E102651" i="4"/>
  <c r="E102659" i="4"/>
  <c r="E102667" i="4"/>
  <c r="E102675" i="4"/>
  <c r="E102596" i="4"/>
  <c r="E102604" i="4"/>
  <c r="E102612" i="4"/>
  <c r="E102620" i="4"/>
  <c r="E102628" i="4"/>
  <c r="E102636" i="4"/>
  <c r="E102644" i="4"/>
  <c r="E102652" i="4"/>
  <c r="E102660" i="4"/>
  <c r="E102668" i="4"/>
  <c r="E102676" i="4"/>
  <c r="E102589" i="4"/>
  <c r="E102597" i="4"/>
  <c r="E102605" i="4"/>
  <c r="E102613" i="4"/>
  <c r="E102621" i="4"/>
  <c r="E102629" i="4"/>
  <c r="E102637" i="4"/>
  <c r="E102645" i="4"/>
  <c r="E102653" i="4"/>
  <c r="E102661" i="4"/>
  <c r="E102669" i="4"/>
  <c r="E102677" i="4"/>
  <c r="F102455" i="4"/>
  <c r="F102543" i="4"/>
  <c r="F102456" i="4"/>
  <c r="F102450" i="4"/>
  <c r="F102498" i="4"/>
  <c r="F102514" i="4"/>
  <c r="F102451" i="4"/>
  <c r="F102571" i="4"/>
  <c r="F102452" i="4"/>
  <c r="F102484" i="4"/>
  <c r="F102492" i="4"/>
  <c r="F102453" i="4"/>
  <c r="F102557" i="4"/>
  <c r="F102454" i="4"/>
  <c r="F102470" i="4"/>
  <c r="F102582" i="4"/>
  <c r="E102478" i="4"/>
  <c r="E102486" i="4"/>
  <c r="E102471" i="4"/>
  <c r="E102479" i="4"/>
  <c r="E102472" i="4"/>
  <c r="E102480" i="4"/>
  <c r="E102473" i="4"/>
  <c r="E102481" i="4"/>
  <c r="E102474" i="4"/>
  <c r="E102482" i="4"/>
  <c r="E102475" i="4"/>
  <c r="E102483" i="4"/>
  <c r="E102476" i="4"/>
  <c r="E102484" i="4"/>
  <c r="E102477" i="4"/>
  <c r="E102485" i="4"/>
  <c r="F102319" i="4"/>
  <c r="F102313" i="4"/>
  <c r="F102299" i="4"/>
  <c r="F102307" i="4"/>
  <c r="F102292" i="4"/>
  <c r="F102333" i="4"/>
  <c r="E102310" i="4"/>
  <c r="E102311" i="4"/>
  <c r="E102312" i="4"/>
  <c r="E102313" i="4"/>
  <c r="E102314" i="4"/>
  <c r="E102315" i="4"/>
  <c r="F102167" i="4"/>
  <c r="F102168" i="4"/>
  <c r="F102320" i="4"/>
  <c r="F102368" i="4"/>
  <c r="F102169" i="4"/>
  <c r="F102250" i="4"/>
  <c r="F102314" i="4"/>
  <c r="F102300" i="4"/>
  <c r="F102308" i="4"/>
  <c r="F102356" i="4"/>
  <c r="F102165" i="4"/>
  <c r="F102293" i="4"/>
  <c r="F102166" i="4"/>
  <c r="F102262" i="4"/>
  <c r="F102278" i="4"/>
  <c r="F102334" i="4"/>
  <c r="F102342" i="4"/>
  <c r="E102318" i="4"/>
  <c r="E102326" i="4"/>
  <c r="E102319" i="4"/>
  <c r="E102327" i="4"/>
  <c r="E102320" i="4"/>
  <c r="E102328" i="4"/>
  <c r="E102321" i="4"/>
  <c r="E102329" i="4"/>
  <c r="E102322" i="4"/>
  <c r="E102330" i="4"/>
  <c r="E102323" i="4"/>
  <c r="E102331" i="4"/>
  <c r="E102316" i="4"/>
  <c r="E102324" i="4"/>
  <c r="E102332" i="4"/>
  <c r="E102317" i="4"/>
  <c r="E102325" i="4"/>
  <c r="F102151" i="4"/>
  <c r="F102049" i="4"/>
  <c r="F102137" i="4"/>
  <c r="F102090" i="4"/>
  <c r="F102098" i="4"/>
  <c r="F101955" i="4"/>
  <c r="F101956" i="4"/>
  <c r="F102020" i="4"/>
  <c r="F102036" i="4"/>
  <c r="F102044" i="4"/>
  <c r="F102076" i="4"/>
  <c r="F101957" i="4"/>
  <c r="F102006" i="4"/>
  <c r="F102062" i="4"/>
  <c r="E102062" i="4"/>
  <c r="E102070" i="4"/>
  <c r="E102063" i="4"/>
  <c r="E102071" i="4"/>
  <c r="E102064" i="4"/>
  <c r="E102072" i="4"/>
  <c r="E102065" i="4"/>
  <c r="E102073" i="4"/>
  <c r="E102066" i="4"/>
  <c r="E102074" i="4"/>
  <c r="E102067" i="4"/>
  <c r="E102068" i="4"/>
  <c r="E102061" i="4"/>
  <c r="E102069" i="4"/>
  <c r="F101975" i="4"/>
  <c r="F101983" i="4"/>
  <c r="F102015" i="4"/>
  <c r="F102039" i="4"/>
  <c r="F102055" i="4"/>
  <c r="F102119" i="4"/>
  <c r="F102143" i="4"/>
  <c r="F102159" i="4"/>
  <c r="F101976" i="4"/>
  <c r="F101984" i="4"/>
  <c r="F102016" i="4"/>
  <c r="F102144" i="4"/>
  <c r="F102160" i="4"/>
  <c r="F101977" i="4"/>
  <c r="F101985" i="4"/>
  <c r="F102105" i="4"/>
  <c r="F102129" i="4"/>
  <c r="F102145" i="4"/>
  <c r="F102161" i="4"/>
  <c r="F101978" i="4"/>
  <c r="F101986" i="4"/>
  <c r="F102026" i="4"/>
  <c r="F102106" i="4"/>
  <c r="F102130" i="4"/>
  <c r="F101979" i="4"/>
  <c r="F101987" i="4"/>
  <c r="F102027" i="4"/>
  <c r="F102067" i="4"/>
  <c r="F102083" i="4"/>
  <c r="F102107" i="4"/>
  <c r="F102131" i="4"/>
  <c r="F101980" i="4"/>
  <c r="F101988" i="4"/>
  <c r="F102028" i="4"/>
  <c r="F102052" i="4"/>
  <c r="F102068" i="4"/>
  <c r="F102084" i="4"/>
  <c r="F102108" i="4"/>
  <c r="F102132" i="4"/>
  <c r="F101981" i="4"/>
  <c r="F101989" i="4"/>
  <c r="F102013" i="4"/>
  <c r="F102029" i="4"/>
  <c r="F102053" i="4"/>
  <c r="F102069" i="4"/>
  <c r="F102085" i="4"/>
  <c r="F101982" i="4"/>
  <c r="F101990" i="4"/>
  <c r="F102014" i="4"/>
  <c r="F102038" i="4"/>
  <c r="F102054" i="4"/>
  <c r="F102086" i="4"/>
  <c r="F102118" i="4"/>
  <c r="F102158" i="4"/>
  <c r="E101958" i="4"/>
  <c r="E101966" i="4"/>
  <c r="E101974" i="4"/>
  <c r="E101982" i="4"/>
  <c r="E101990" i="4"/>
  <c r="E101998" i="4"/>
  <c r="E101951" i="4"/>
  <c r="E101959" i="4"/>
  <c r="E101967" i="4"/>
  <c r="E101975" i="4"/>
  <c r="E101983" i="4"/>
  <c r="E101991" i="4"/>
  <c r="E101999" i="4"/>
  <c r="E101952" i="4"/>
  <c r="E101960" i="4"/>
  <c r="E101968" i="4"/>
  <c r="E101976" i="4"/>
  <c r="E101984" i="4"/>
  <c r="E101992" i="4"/>
  <c r="E102000" i="4"/>
  <c r="E101953" i="4"/>
  <c r="E101961" i="4"/>
  <c r="E101969" i="4"/>
  <c r="E101977" i="4"/>
  <c r="E101985" i="4"/>
  <c r="E101993" i="4"/>
  <c r="E102001" i="4"/>
  <c r="E101954" i="4"/>
  <c r="E101962" i="4"/>
  <c r="E101970" i="4"/>
  <c r="E101978" i="4"/>
  <c r="E101986" i="4"/>
  <c r="E101994" i="4"/>
  <c r="E102002" i="4"/>
  <c r="E101955" i="4"/>
  <c r="E101963" i="4"/>
  <c r="E101971" i="4"/>
  <c r="E101979" i="4"/>
  <c r="E101987" i="4"/>
  <c r="E101995" i="4"/>
  <c r="E102003" i="4"/>
  <c r="E101956" i="4"/>
  <c r="E101964" i="4"/>
  <c r="E101972" i="4"/>
  <c r="E101980" i="4"/>
  <c r="E101988" i="4"/>
  <c r="E101996" i="4"/>
  <c r="E102004" i="4"/>
  <c r="E101957" i="4"/>
  <c r="E101965" i="4"/>
  <c r="E101973" i="4"/>
  <c r="E101981" i="4"/>
  <c r="E101989" i="4"/>
  <c r="E101997" i="4"/>
  <c r="F101867" i="4"/>
  <c r="F101875" i="4"/>
  <c r="F101861" i="4"/>
  <c r="F101893" i="4"/>
  <c r="F101911" i="4"/>
  <c r="F101852" i="4"/>
  <c r="F101735" i="4"/>
  <c r="F101736" i="4"/>
  <c r="F101737" i="4"/>
  <c r="F101887" i="4"/>
  <c r="F101838" i="4"/>
  <c r="F101901" i="4"/>
  <c r="E101878" i="4"/>
  <c r="E101879" i="4"/>
  <c r="E101880" i="4"/>
  <c r="E101881" i="4"/>
  <c r="E101874" i="4"/>
  <c r="E101882" i="4"/>
  <c r="E101875" i="4"/>
  <c r="E101883" i="4"/>
  <c r="E101876" i="4"/>
  <c r="E101884" i="4"/>
  <c r="E101877" i="4"/>
  <c r="E101885" i="4"/>
  <c r="F101755" i="4"/>
  <c r="F101756" i="4"/>
  <c r="F101757" i="4"/>
  <c r="F101946" i="4"/>
  <c r="F101939" i="4"/>
  <c r="F101916" i="4"/>
  <c r="F101926" i="4"/>
  <c r="E101942" i="4"/>
  <c r="E101943" i="4"/>
  <c r="E101937" i="4"/>
  <c r="E101938" i="4"/>
  <c r="E101939" i="4"/>
  <c r="E101940" i="4"/>
  <c r="E101941" i="4"/>
  <c r="F101643" i="4"/>
  <c r="F101659" i="4"/>
  <c r="F101519" i="4"/>
  <c r="F101637" i="4"/>
  <c r="F101681" i="4"/>
  <c r="F101653" i="4"/>
  <c r="F101668" i="4"/>
  <c r="E101654" i="4"/>
  <c r="E101655" i="4"/>
  <c r="E101656" i="4"/>
  <c r="E101657" i="4"/>
  <c r="E101651" i="4"/>
  <c r="E101652" i="4"/>
  <c r="E101653" i="4"/>
  <c r="F101281" i="4"/>
  <c r="F101282" i="4"/>
  <c r="F101370" i="4"/>
  <c r="F101386" i="4"/>
  <c r="F101434" i="4"/>
  <c r="F101458" i="4"/>
  <c r="F101283" i="4"/>
  <c r="F101284" i="4"/>
  <c r="F101285" i="4"/>
  <c r="F101446" i="4"/>
  <c r="F101286" i="4"/>
  <c r="F101469" i="4"/>
  <c r="F101287" i="4"/>
  <c r="F101485" i="4"/>
  <c r="F101495" i="4"/>
  <c r="F101505" i="4"/>
  <c r="E101470" i="4"/>
  <c r="E101478" i="4"/>
  <c r="E101471" i="4"/>
  <c r="E101479" i="4"/>
  <c r="E101472" i="4"/>
  <c r="E101480" i="4"/>
  <c r="E101473" i="4"/>
  <c r="E101481" i="4"/>
  <c r="E101466" i="4"/>
  <c r="E101474" i="4"/>
  <c r="E101467" i="4"/>
  <c r="E101475" i="4"/>
  <c r="E101468" i="4"/>
  <c r="E101476" i="4"/>
  <c r="E101469" i="4"/>
  <c r="E101477" i="4"/>
  <c r="F101346" i="4"/>
  <c r="F101394" i="4"/>
  <c r="F101347" i="4"/>
  <c r="F101515" i="4"/>
  <c r="F101348" i="4"/>
  <c r="F101349" i="4"/>
  <c r="F101350" i="4"/>
  <c r="F101479" i="4"/>
  <c r="F101351" i="4"/>
  <c r="F101502" i="4"/>
  <c r="F101352" i="4"/>
  <c r="F101493" i="4"/>
  <c r="F101453" i="4"/>
  <c r="F101464" i="4"/>
  <c r="E101374" i="4"/>
  <c r="E101375" i="4"/>
  <c r="E101368" i="4"/>
  <c r="E101376" i="4"/>
  <c r="E101369" i="4"/>
  <c r="E101377" i="4"/>
  <c r="E101370" i="4"/>
  <c r="E101378" i="4"/>
  <c r="E101371" i="4"/>
  <c r="E101379" i="4"/>
  <c r="E101372" i="4"/>
  <c r="E101380" i="4"/>
  <c r="E101373" i="4"/>
  <c r="E101381" i="4"/>
  <c r="F101201" i="4"/>
  <c r="F101018" i="4"/>
  <c r="F101178" i="4"/>
  <c r="F101242" i="4"/>
  <c r="F101019" i="4"/>
  <c r="F101251" i="4"/>
  <c r="F101020" i="4"/>
  <c r="F101021" i="4"/>
  <c r="F101110" i="4"/>
  <c r="F101214" i="4"/>
  <c r="F101191" i="4"/>
  <c r="F101230" i="4"/>
  <c r="E101206" i="4"/>
  <c r="E101199" i="4"/>
  <c r="E101207" i="4"/>
  <c r="E101200" i="4"/>
  <c r="E101208" i="4"/>
  <c r="E101201" i="4"/>
  <c r="E101209" i="4"/>
  <c r="E101202" i="4"/>
  <c r="E101210" i="4"/>
  <c r="E101203" i="4"/>
  <c r="E101204" i="4"/>
  <c r="E101205" i="4"/>
  <c r="F101089" i="4"/>
  <c r="F101185" i="4"/>
  <c r="F101209" i="4"/>
  <c r="F101225" i="4"/>
  <c r="F101249" i="4"/>
  <c r="F101090" i="4"/>
  <c r="F101091" i="4"/>
  <c r="F101092" i="4"/>
  <c r="F101260" i="4"/>
  <c r="F101197" i="4"/>
  <c r="F101086" i="4"/>
  <c r="F101136" i="4"/>
  <c r="F101239" i="4"/>
  <c r="F101087" i="4"/>
  <c r="F101088" i="4"/>
  <c r="E101110" i="4"/>
  <c r="E101118" i="4"/>
  <c r="E101111" i="4"/>
  <c r="E101119" i="4"/>
  <c r="E101112" i="4"/>
  <c r="E101120" i="4"/>
  <c r="E101113" i="4"/>
  <c r="E101121" i="4"/>
  <c r="E101114" i="4"/>
  <c r="E101122" i="4"/>
  <c r="E101115" i="4"/>
  <c r="E101108" i="4"/>
  <c r="E101116" i="4"/>
  <c r="E101109" i="4"/>
  <c r="E101117" i="4"/>
  <c r="F100753" i="4"/>
  <c r="F100754" i="4"/>
  <c r="F100850" i="4"/>
  <c r="F100930" i="4"/>
  <c r="F100755" i="4"/>
  <c r="F100867" i="4"/>
  <c r="F100955" i="4"/>
  <c r="F100916" i="4"/>
  <c r="F100941" i="4"/>
  <c r="F100751" i="4"/>
  <c r="F100904" i="4"/>
  <c r="F100752" i="4"/>
  <c r="F100972" i="4"/>
  <c r="F100756" i="4"/>
  <c r="F100896" i="4"/>
  <c r="E100918" i="4"/>
  <c r="E100926" i="4"/>
  <c r="E100919" i="4"/>
  <c r="E100927" i="4"/>
  <c r="E100920" i="4"/>
  <c r="E100928" i="4"/>
  <c r="E100921" i="4"/>
  <c r="E100914" i="4"/>
  <c r="E100922" i="4"/>
  <c r="E100915" i="4"/>
  <c r="E100923" i="4"/>
  <c r="E100916" i="4"/>
  <c r="E100924" i="4"/>
  <c r="E100917" i="4"/>
  <c r="E100925" i="4"/>
  <c r="F100777" i="4"/>
  <c r="F100945" i="4"/>
  <c r="F100778" i="4"/>
  <c r="F100907" i="4"/>
  <c r="F100989" i="4"/>
  <c r="F100773" i="4"/>
  <c r="F100976" i="4"/>
  <c r="F100774" i="4"/>
  <c r="F100775" i="4"/>
  <c r="F100776" i="4"/>
  <c r="F100854" i="4"/>
  <c r="F100997" i="4"/>
  <c r="F100870" i="4"/>
  <c r="F100920" i="4"/>
  <c r="F100934" i="4"/>
  <c r="F100959" i="4"/>
  <c r="E100974" i="4"/>
  <c r="E100982" i="4"/>
  <c r="E100975" i="4"/>
  <c r="E100983" i="4"/>
  <c r="E100976" i="4"/>
  <c r="E100984" i="4"/>
  <c r="E100977" i="4"/>
  <c r="E100985" i="4"/>
  <c r="E100978" i="4"/>
  <c r="E100986" i="4"/>
  <c r="E100971" i="4"/>
  <c r="E100979" i="4"/>
  <c r="E100972" i="4"/>
  <c r="E100980" i="4"/>
  <c r="E100973" i="4"/>
  <c r="E100981" i="4"/>
  <c r="F100698" i="4"/>
  <c r="F100507" i="4"/>
  <c r="F100603" i="4"/>
  <c r="F100675" i="4"/>
  <c r="F100620" i="4"/>
  <c r="F100508" i="4"/>
  <c r="F100647" i="4"/>
  <c r="F100686" i="4"/>
  <c r="F100509" i="4"/>
  <c r="F100510" i="4"/>
  <c r="F100664" i="4"/>
  <c r="F100654" i="4"/>
  <c r="E100662" i="4"/>
  <c r="E100670" i="4"/>
  <c r="E100663" i="4"/>
  <c r="E100671" i="4"/>
  <c r="E100664" i="4"/>
  <c r="E100672" i="4"/>
  <c r="E100665" i="4"/>
  <c r="E100673" i="4"/>
  <c r="E100666" i="4"/>
  <c r="E100667" i="4"/>
  <c r="E100668" i="4"/>
  <c r="E100669" i="4"/>
  <c r="F100265" i="4"/>
  <c r="F100266" i="4"/>
  <c r="F100458" i="4"/>
  <c r="F100474" i="4"/>
  <c r="F100267" i="4"/>
  <c r="F100419" i="4"/>
  <c r="F100443" i="4"/>
  <c r="F100271" i="4"/>
  <c r="F100351" i="4"/>
  <c r="F100494" i="4"/>
  <c r="F100406" i="4"/>
  <c r="F100268" i="4"/>
  <c r="F100368" i="4"/>
  <c r="F100432" i="4"/>
  <c r="F100269" i="4"/>
  <c r="F100486" i="4"/>
  <c r="F100270" i="4"/>
  <c r="E100454" i="4"/>
  <c r="E100462" i="4"/>
  <c r="E100470" i="4"/>
  <c r="E100455" i="4"/>
  <c r="E100463" i="4"/>
  <c r="E100456" i="4"/>
  <c r="E100464" i="4"/>
  <c r="E100457" i="4"/>
  <c r="E100465" i="4"/>
  <c r="E100458" i="4"/>
  <c r="E100466" i="4"/>
  <c r="E100459" i="4"/>
  <c r="E100467" i="4"/>
  <c r="E100460" i="4"/>
  <c r="E100468" i="4"/>
  <c r="E100461" i="4"/>
  <c r="E100469" i="4"/>
  <c r="F100337" i="4"/>
  <c r="F100361" i="4"/>
  <c r="F100385" i="4"/>
  <c r="F100425" i="4"/>
  <c r="F100338" i="4"/>
  <c r="F100378" i="4"/>
  <c r="F100339" i="4"/>
  <c r="F100411" i="4"/>
  <c r="F100483" i="4"/>
  <c r="F100335" i="4"/>
  <c r="F100399" i="4"/>
  <c r="F100452" i="4"/>
  <c r="F100336" i="4"/>
  <c r="F100439" i="4"/>
  <c r="F100340" i="4"/>
  <c r="F100341" i="4"/>
  <c r="F100391" i="4"/>
  <c r="F100469" i="4"/>
  <c r="E100366" i="4"/>
  <c r="E100374" i="4"/>
  <c r="E100367" i="4"/>
  <c r="E100375" i="4"/>
  <c r="E100368" i="4"/>
  <c r="E100376" i="4"/>
  <c r="E100369" i="4"/>
  <c r="E100377" i="4"/>
  <c r="E100370" i="4"/>
  <c r="E100378" i="4"/>
  <c r="E100363" i="4"/>
  <c r="E100371" i="4"/>
  <c r="E100379" i="4"/>
  <c r="E100364" i="4"/>
  <c r="E100372" i="4"/>
  <c r="E100380" i="4"/>
  <c r="E100365" i="4"/>
  <c r="E100373" i="4"/>
  <c r="F100145" i="4"/>
  <c r="F100154" i="4"/>
  <c r="F100139" i="4"/>
  <c r="F100005" i="4"/>
  <c r="F100117" i="4"/>
  <c r="F100165" i="4"/>
  <c r="F100006" i="4"/>
  <c r="F100007" i="4"/>
  <c r="F100132" i="4"/>
  <c r="E100150" i="4"/>
  <c r="E100151" i="4"/>
  <c r="E100152" i="4"/>
  <c r="E100145" i="4"/>
  <c r="E100153" i="4"/>
  <c r="E100146" i="4"/>
  <c r="E100147" i="4"/>
  <c r="E100148" i="4"/>
  <c r="E100149" i="4"/>
  <c r="F100040" i="4"/>
  <c r="F100048" i="4"/>
  <c r="F100056" i="4"/>
  <c r="F100064" i="4"/>
  <c r="F100072" i="4"/>
  <c r="F100080" i="4"/>
  <c r="F100112" i="4"/>
  <c r="F100160" i="4"/>
  <c r="F100176" i="4"/>
  <c r="F100200" i="4"/>
  <c r="F100232" i="4"/>
  <c r="F100041" i="4"/>
  <c r="F100049" i="4"/>
  <c r="F100057" i="4"/>
  <c r="F100065" i="4"/>
  <c r="F100073" i="4"/>
  <c r="F100081" i="4"/>
  <c r="F100113" i="4"/>
  <c r="F100161" i="4"/>
  <c r="F100177" i="4"/>
  <c r="F100209" i="4"/>
  <c r="F100042" i="4"/>
  <c r="F100050" i="4"/>
  <c r="F100058" i="4"/>
  <c r="F100066" i="4"/>
  <c r="F100074" i="4"/>
  <c r="F100082" i="4"/>
  <c r="F100114" i="4"/>
  <c r="F100210" i="4"/>
  <c r="F100226" i="4"/>
  <c r="F100043" i="4"/>
  <c r="F100051" i="4"/>
  <c r="F100059" i="4"/>
  <c r="F100067" i="4"/>
  <c r="F100075" i="4"/>
  <c r="F100083" i="4"/>
  <c r="F100115" i="4"/>
  <c r="F100123" i="4"/>
  <c r="F100187" i="4"/>
  <c r="F100211" i="4"/>
  <c r="F100227" i="4"/>
  <c r="F100053" i="4"/>
  <c r="F100069" i="4"/>
  <c r="F100085" i="4"/>
  <c r="F100149" i="4"/>
  <c r="F100197" i="4"/>
  <c r="F100213" i="4"/>
  <c r="F100229" i="4"/>
  <c r="F100245" i="4"/>
  <c r="F100038" i="4"/>
  <c r="F100054" i="4"/>
  <c r="F100070" i="4"/>
  <c r="F100086" i="4"/>
  <c r="F100134" i="4"/>
  <c r="F100150" i="4"/>
  <c r="F100198" i="4"/>
  <c r="F100214" i="4"/>
  <c r="F100230" i="4"/>
  <c r="F100246" i="4"/>
  <c r="F100039" i="4"/>
  <c r="F100055" i="4"/>
  <c r="F100071" i="4"/>
  <c r="F100135" i="4"/>
  <c r="F100199" i="4"/>
  <c r="F100215" i="4"/>
  <c r="F100231" i="4"/>
  <c r="F100044" i="4"/>
  <c r="F100060" i="4"/>
  <c r="F100076" i="4"/>
  <c r="F100124" i="4"/>
  <c r="F100172" i="4"/>
  <c r="F100188" i="4"/>
  <c r="F100045" i="4"/>
  <c r="F100061" i="4"/>
  <c r="F100077" i="4"/>
  <c r="F100109" i="4"/>
  <c r="F100125" i="4"/>
  <c r="F100173" i="4"/>
  <c r="F100189" i="4"/>
  <c r="F100046" i="4"/>
  <c r="F100062" i="4"/>
  <c r="F100078" i="4"/>
  <c r="F100110" i="4"/>
  <c r="F100126" i="4"/>
  <c r="F100174" i="4"/>
  <c r="F100047" i="4"/>
  <c r="F100063" i="4"/>
  <c r="F100079" i="4"/>
  <c r="F100111" i="4"/>
  <c r="F100127" i="4"/>
  <c r="F100175" i="4"/>
  <c r="F100239" i="4"/>
  <c r="F100052" i="4"/>
  <c r="F100068" i="4"/>
  <c r="F100084" i="4"/>
  <c r="F100148" i="4"/>
  <c r="F100212" i="4"/>
  <c r="F100228" i="4"/>
  <c r="F100244" i="4"/>
  <c r="E100006" i="4"/>
  <c r="E100014" i="4"/>
  <c r="E100022" i="4"/>
  <c r="E100030" i="4"/>
  <c r="E100038" i="4"/>
  <c r="E100046" i="4"/>
  <c r="E100054" i="4"/>
  <c r="E100062" i="4"/>
  <c r="E100070" i="4"/>
  <c r="E100078" i="4"/>
  <c r="E100086" i="4"/>
  <c r="E100094" i="4"/>
  <c r="E100102" i="4"/>
  <c r="E100007" i="4"/>
  <c r="E100015" i="4"/>
  <c r="E100023" i="4"/>
  <c r="E100031" i="4"/>
  <c r="E100039" i="4"/>
  <c r="E100047" i="4"/>
  <c r="E100055" i="4"/>
  <c r="E100063" i="4"/>
  <c r="E100071" i="4"/>
  <c r="E100079" i="4"/>
  <c r="E100087" i="4"/>
  <c r="E100095" i="4"/>
  <c r="E100103" i="4"/>
  <c r="E100008" i="4"/>
  <c r="E100016" i="4"/>
  <c r="E100024" i="4"/>
  <c r="E100032" i="4"/>
  <c r="E100040" i="4"/>
  <c r="E100048" i="4"/>
  <c r="E100056" i="4"/>
  <c r="E100064" i="4"/>
  <c r="E100072" i="4"/>
  <c r="E100080" i="4"/>
  <c r="E100088" i="4"/>
  <c r="E100096" i="4"/>
  <c r="E100009" i="4"/>
  <c r="E100017" i="4"/>
  <c r="E100025" i="4"/>
  <c r="E100033" i="4"/>
  <c r="E100041" i="4"/>
  <c r="E100049" i="4"/>
  <c r="E100057" i="4"/>
  <c r="E100065" i="4"/>
  <c r="E100073" i="4"/>
  <c r="E100081" i="4"/>
  <c r="E100089" i="4"/>
  <c r="E100097" i="4"/>
  <c r="E100010" i="4"/>
  <c r="E100018" i="4"/>
  <c r="E100026" i="4"/>
  <c r="E100034" i="4"/>
  <c r="E100042" i="4"/>
  <c r="E100050" i="4"/>
  <c r="E100058" i="4"/>
  <c r="E100066" i="4"/>
  <c r="E100074" i="4"/>
  <c r="E100082" i="4"/>
  <c r="E100090" i="4"/>
  <c r="E100098" i="4"/>
  <c r="E100011" i="4"/>
  <c r="E100019" i="4"/>
  <c r="E100027" i="4"/>
  <c r="E100035" i="4"/>
  <c r="E100043" i="4"/>
  <c r="E100051" i="4"/>
  <c r="E100059" i="4"/>
  <c r="E100067" i="4"/>
  <c r="E100075" i="4"/>
  <c r="E100083" i="4"/>
  <c r="E100091" i="4"/>
  <c r="E100099" i="4"/>
  <c r="E100012" i="4"/>
  <c r="E100020" i="4"/>
  <c r="E100028" i="4"/>
  <c r="E100036" i="4"/>
  <c r="E100044" i="4"/>
  <c r="E100052" i="4"/>
  <c r="E100060" i="4"/>
  <c r="E100068" i="4"/>
  <c r="E100076" i="4"/>
  <c r="E100084" i="4"/>
  <c r="E100092" i="4"/>
  <c r="E100100" i="4"/>
  <c r="E100005" i="4"/>
  <c r="E100013" i="4"/>
  <c r="E100021" i="4"/>
  <c r="E100029" i="4"/>
  <c r="E100037" i="4"/>
  <c r="E100045" i="4"/>
  <c r="E100053" i="4"/>
  <c r="E100061" i="4"/>
  <c r="E100069" i="4"/>
  <c r="E100077" i="4"/>
  <c r="E100085" i="4"/>
  <c r="E100093" i="4"/>
  <c r="E100101" i="4"/>
  <c r="F99767" i="4"/>
  <c r="F99768" i="4"/>
  <c r="F99904" i="4"/>
  <c r="F99769" i="4"/>
  <c r="F99913" i="4"/>
  <c r="F99770" i="4"/>
  <c r="F99898" i="4"/>
  <c r="F99859" i="4"/>
  <c r="F99875" i="4"/>
  <c r="F99939" i="4"/>
  <c r="F99957" i="4"/>
  <c r="F99973" i="4"/>
  <c r="F99766" i="4"/>
  <c r="F99924" i="4"/>
  <c r="F99949" i="4"/>
  <c r="E99926" i="4"/>
  <c r="E99934" i="4"/>
  <c r="E99927" i="4"/>
  <c r="E99935" i="4"/>
  <c r="E99928" i="4"/>
  <c r="E99936" i="4"/>
  <c r="E99929" i="4"/>
  <c r="E99922" i="4"/>
  <c r="E99930" i="4"/>
  <c r="E99923" i="4"/>
  <c r="E99931" i="4"/>
  <c r="E99924" i="4"/>
  <c r="E99932" i="4"/>
  <c r="E99925" i="4"/>
  <c r="E99933" i="4"/>
  <c r="F99791" i="4"/>
  <c r="F99799" i="4"/>
  <c r="F99807" i="4"/>
  <c r="F99815" i="4"/>
  <c r="F99823" i="4"/>
  <c r="F99831" i="4"/>
  <c r="F99839" i="4"/>
  <c r="F99879" i="4"/>
  <c r="F99792" i="4"/>
  <c r="F99800" i="4"/>
  <c r="F99808" i="4"/>
  <c r="F99816" i="4"/>
  <c r="F99824" i="4"/>
  <c r="F99832" i="4"/>
  <c r="F99864" i="4"/>
  <c r="F99880" i="4"/>
  <c r="F99944" i="4"/>
  <c r="F99968" i="4"/>
  <c r="F99984" i="4"/>
  <c r="F99992" i="4"/>
  <c r="F100000" i="4"/>
  <c r="F99793" i="4"/>
  <c r="F99801" i="4"/>
  <c r="F99809" i="4"/>
  <c r="F99817" i="4"/>
  <c r="F99825" i="4"/>
  <c r="F99833" i="4"/>
  <c r="F99865" i="4"/>
  <c r="F99881" i="4"/>
  <c r="F99929" i="4"/>
  <c r="F99945" i="4"/>
  <c r="F99985" i="4"/>
  <c r="F99993" i="4"/>
  <c r="F100001" i="4"/>
  <c r="F99794" i="4"/>
  <c r="F99802" i="4"/>
  <c r="F99810" i="4"/>
  <c r="F99818" i="4"/>
  <c r="F99826" i="4"/>
  <c r="F99834" i="4"/>
  <c r="F99866" i="4"/>
  <c r="F99882" i="4"/>
  <c r="F99906" i="4"/>
  <c r="F99930" i="4"/>
  <c r="F99946" i="4"/>
  <c r="F99954" i="4"/>
  <c r="F100002" i="4"/>
  <c r="F99795" i="4"/>
  <c r="F99803" i="4"/>
  <c r="F99811" i="4"/>
  <c r="F99819" i="4"/>
  <c r="F99827" i="4"/>
  <c r="F99835" i="4"/>
  <c r="F99867" i="4"/>
  <c r="F99883" i="4"/>
  <c r="F99891" i="4"/>
  <c r="F99907" i="4"/>
  <c r="F99931" i="4"/>
  <c r="F99955" i="4"/>
  <c r="F99963" i="4"/>
  <c r="F99979" i="4"/>
  <c r="F99806" i="4"/>
  <c r="F99829" i="4"/>
  <c r="F99870" i="4"/>
  <c r="F99812" i="4"/>
  <c r="F99830" i="4"/>
  <c r="F99917" i="4"/>
  <c r="F99813" i="4"/>
  <c r="F99836" i="4"/>
  <c r="F99918" i="4"/>
  <c r="F99796" i="4"/>
  <c r="F99814" i="4"/>
  <c r="F99837" i="4"/>
  <c r="F99964" i="4"/>
  <c r="F99980" i="4"/>
  <c r="F99797" i="4"/>
  <c r="F99820" i="4"/>
  <c r="F99838" i="4"/>
  <c r="F99884" i="4"/>
  <c r="F99965" i="4"/>
  <c r="F99981" i="4"/>
  <c r="F99798" i="4"/>
  <c r="F99821" i="4"/>
  <c r="F99966" i="4"/>
  <c r="F99982" i="4"/>
  <c r="F99804" i="4"/>
  <c r="F99822" i="4"/>
  <c r="F99868" i="4"/>
  <c r="F99932" i="4"/>
  <c r="F99967" i="4"/>
  <c r="F99983" i="4"/>
  <c r="F99999" i="4"/>
  <c r="F99805" i="4"/>
  <c r="F99828" i="4"/>
  <c r="F99869" i="4"/>
  <c r="F99892" i="4"/>
  <c r="F99933" i="4"/>
  <c r="E99766" i="4"/>
  <c r="E99774" i="4"/>
  <c r="E99782" i="4"/>
  <c r="E99790" i="4"/>
  <c r="E99798" i="4"/>
  <c r="E99806" i="4"/>
  <c r="E99814" i="4"/>
  <c r="E99822" i="4"/>
  <c r="E99830" i="4"/>
  <c r="E99838" i="4"/>
  <c r="E99846" i="4"/>
  <c r="E99854" i="4"/>
  <c r="E99767" i="4"/>
  <c r="E99775" i="4"/>
  <c r="E99783" i="4"/>
  <c r="E99791" i="4"/>
  <c r="E99799" i="4"/>
  <c r="E99807" i="4"/>
  <c r="E99815" i="4"/>
  <c r="E99823" i="4"/>
  <c r="E99831" i="4"/>
  <c r="E99839" i="4"/>
  <c r="E99847" i="4"/>
  <c r="E99855" i="4"/>
  <c r="E99768" i="4"/>
  <c r="E99776" i="4"/>
  <c r="E99784" i="4"/>
  <c r="E99792" i="4"/>
  <c r="E99800" i="4"/>
  <c r="E99808" i="4"/>
  <c r="E99816" i="4"/>
  <c r="E99824" i="4"/>
  <c r="E99832" i="4"/>
  <c r="E99840" i="4"/>
  <c r="E99848" i="4"/>
  <c r="E99856" i="4"/>
  <c r="E99769" i="4"/>
  <c r="E99777" i="4"/>
  <c r="E99785" i="4"/>
  <c r="E99793" i="4"/>
  <c r="E99801" i="4"/>
  <c r="E99809" i="4"/>
  <c r="E99817" i="4"/>
  <c r="E99825" i="4"/>
  <c r="E99833" i="4"/>
  <c r="E99841" i="4"/>
  <c r="E99849" i="4"/>
  <c r="E99857" i="4"/>
  <c r="E99762" i="4"/>
  <c r="E99770" i="4"/>
  <c r="E99778" i="4"/>
  <c r="E99786" i="4"/>
  <c r="E99794" i="4"/>
  <c r="E99802" i="4"/>
  <c r="E99810" i="4"/>
  <c r="E99818" i="4"/>
  <c r="E99826" i="4"/>
  <c r="E99834" i="4"/>
  <c r="E99842" i="4"/>
  <c r="E99850" i="4"/>
  <c r="E99858" i="4"/>
  <c r="E99763" i="4"/>
  <c r="E99771" i="4"/>
  <c r="E99779" i="4"/>
  <c r="E99787" i="4"/>
  <c r="E99795" i="4"/>
  <c r="E99803" i="4"/>
  <c r="E99811" i="4"/>
  <c r="E99819" i="4"/>
  <c r="E99827" i="4"/>
  <c r="E99835" i="4"/>
  <c r="E99843" i="4"/>
  <c r="E99851" i="4"/>
  <c r="E99764" i="4"/>
  <c r="E99772" i="4"/>
  <c r="E99780" i="4"/>
  <c r="E99788" i="4"/>
  <c r="E99796" i="4"/>
  <c r="E99804" i="4"/>
  <c r="E99812" i="4"/>
  <c r="E99820" i="4"/>
  <c r="E99828" i="4"/>
  <c r="E99836" i="4"/>
  <c r="E99844" i="4"/>
  <c r="E99852" i="4"/>
  <c r="E99765" i="4"/>
  <c r="E99773" i="4"/>
  <c r="E99781" i="4"/>
  <c r="E99789" i="4"/>
  <c r="E99797" i="4"/>
  <c r="E99805" i="4"/>
  <c r="E99813" i="4"/>
  <c r="E99821" i="4"/>
  <c r="E99829" i="4"/>
  <c r="E99837" i="4"/>
  <c r="E99845" i="4"/>
  <c r="E99853" i="4"/>
  <c r="F99607" i="4"/>
  <c r="F99663" i="4"/>
  <c r="F99608" i="4"/>
  <c r="F99648" i="4"/>
  <c r="F99728" i="4"/>
  <c r="F99744" i="4"/>
  <c r="F99689" i="4"/>
  <c r="F99642" i="4"/>
  <c r="F99674" i="4"/>
  <c r="F99603" i="4"/>
  <c r="F99627" i="4"/>
  <c r="F99702" i="4"/>
  <c r="F99604" i="4"/>
  <c r="F99605" i="4"/>
  <c r="F99606" i="4"/>
  <c r="F99654" i="4"/>
  <c r="E99630" i="4"/>
  <c r="E99638" i="4"/>
  <c r="E99631" i="4"/>
  <c r="E99639" i="4"/>
  <c r="E99632" i="4"/>
  <c r="E99640" i="4"/>
  <c r="E99633" i="4"/>
  <c r="E99641" i="4"/>
  <c r="E99634" i="4"/>
  <c r="E99642" i="4"/>
  <c r="E99635" i="4"/>
  <c r="E99643" i="4"/>
  <c r="E99636" i="4"/>
  <c r="E99644" i="4"/>
  <c r="E99629" i="4"/>
  <c r="E99637" i="4"/>
  <c r="F99383" i="4"/>
  <c r="F99407" i="4"/>
  <c r="F99439" i="4"/>
  <c r="F99417" i="4"/>
  <c r="F99394" i="4"/>
  <c r="F99450" i="4"/>
  <c r="F99490" i="4"/>
  <c r="F99427" i="4"/>
  <c r="F99459" i="4"/>
  <c r="F99412" i="4"/>
  <c r="F99500" i="4"/>
  <c r="F99373" i="4"/>
  <c r="E99430" i="4"/>
  <c r="E99431" i="4"/>
  <c r="E99432" i="4"/>
  <c r="E99433" i="4"/>
  <c r="E99426" i="4"/>
  <c r="E99434" i="4"/>
  <c r="E99427" i="4"/>
  <c r="E99435" i="4"/>
  <c r="E99428" i="4"/>
  <c r="E99436" i="4"/>
  <c r="E99429" i="4"/>
  <c r="E99437" i="4"/>
  <c r="F99375" i="4"/>
  <c r="F99471" i="4"/>
  <c r="F99480" i="4"/>
  <c r="F99385" i="4"/>
  <c r="F99441" i="4"/>
  <c r="F99429" i="4"/>
  <c r="F99452" i="4"/>
  <c r="F99461" i="4"/>
  <c r="F99502" i="4"/>
  <c r="E99454" i="4"/>
  <c r="E99455" i="4"/>
  <c r="E99456" i="4"/>
  <c r="E99457" i="4"/>
  <c r="E99450" i="4"/>
  <c r="E99458" i="4"/>
  <c r="E99451" i="4"/>
  <c r="E99452" i="4"/>
  <c r="E99453" i="4"/>
  <c r="F99271" i="4"/>
  <c r="F99145" i="4"/>
  <c r="F99265" i="4"/>
  <c r="F99251" i="4"/>
  <c r="F99284" i="4"/>
  <c r="F99293" i="4"/>
  <c r="F99277" i="4"/>
  <c r="E99278" i="4"/>
  <c r="E99279" i="4"/>
  <c r="E99280" i="4"/>
  <c r="E99281" i="4"/>
  <c r="E99282" i="4"/>
  <c r="E99283" i="4"/>
  <c r="E99277" i="4"/>
  <c r="F99311" i="4"/>
  <c r="F99343" i="4"/>
  <c r="F99297" i="4"/>
  <c r="F99321" i="4"/>
  <c r="F99329" i="4"/>
  <c r="F99155" i="4"/>
  <c r="F99156" i="4"/>
  <c r="F99157" i="4"/>
  <c r="E99326" i="4"/>
  <c r="E99319" i="4"/>
  <c r="E99320" i="4"/>
  <c r="E99321" i="4"/>
  <c r="E99322" i="4"/>
  <c r="E99323" i="4"/>
  <c r="E99324" i="4"/>
  <c r="E99325" i="4"/>
  <c r="F98885" i="4"/>
  <c r="F98887" i="4"/>
  <c r="F99071" i="4"/>
  <c r="F99024" i="4"/>
  <c r="F99032" i="4"/>
  <c r="F99056" i="4"/>
  <c r="F99041" i="4"/>
  <c r="F99018" i="4"/>
  <c r="F98987" i="4"/>
  <c r="F99003" i="4"/>
  <c r="F98884" i="4"/>
  <c r="F99084" i="4"/>
  <c r="F99094" i="4"/>
  <c r="F98886" i="4"/>
  <c r="F99110" i="4"/>
  <c r="E99040" i="4"/>
  <c r="E99048" i="4"/>
  <c r="E99041" i="4"/>
  <c r="E99049" i="4"/>
  <c r="E99044" i="4"/>
  <c r="E99052" i="4"/>
  <c r="E99045" i="4"/>
  <c r="E99053" i="4"/>
  <c r="E99054" i="4"/>
  <c r="E99042" i="4"/>
  <c r="E99043" i="4"/>
  <c r="E99046" i="4"/>
  <c r="E99047" i="4"/>
  <c r="E99050" i="4"/>
  <c r="E99051" i="4"/>
  <c r="F98925" i="4"/>
  <c r="F98933" i="4"/>
  <c r="F98941" i="4"/>
  <c r="F98949" i="4"/>
  <c r="F98919" i="4"/>
  <c r="F98927" i="4"/>
  <c r="F98935" i="4"/>
  <c r="F98943" i="4"/>
  <c r="F98951" i="4"/>
  <c r="F98959" i="4"/>
  <c r="F98999" i="4"/>
  <c r="F99047" i="4"/>
  <c r="F99063" i="4"/>
  <c r="F99079" i="4"/>
  <c r="F99103" i="4"/>
  <c r="F99119" i="4"/>
  <c r="F98920" i="4"/>
  <c r="F98928" i="4"/>
  <c r="F98936" i="4"/>
  <c r="F98944" i="4"/>
  <c r="F98952" i="4"/>
  <c r="F98960" i="4"/>
  <c r="F99008" i="4"/>
  <c r="F99048" i="4"/>
  <c r="F99064" i="4"/>
  <c r="F99080" i="4"/>
  <c r="F99104" i="4"/>
  <c r="F99120" i="4"/>
  <c r="F98921" i="4"/>
  <c r="F98929" i="4"/>
  <c r="F98937" i="4"/>
  <c r="F98945" i="4"/>
  <c r="F98953" i="4"/>
  <c r="F98961" i="4"/>
  <c r="F98993" i="4"/>
  <c r="F99009" i="4"/>
  <c r="F99049" i="4"/>
  <c r="F99065" i="4"/>
  <c r="F99081" i="4"/>
  <c r="F99105" i="4"/>
  <c r="F99121" i="4"/>
  <c r="F98922" i="4"/>
  <c r="F98930" i="4"/>
  <c r="F98938" i="4"/>
  <c r="F98946" i="4"/>
  <c r="F98954" i="4"/>
  <c r="F98962" i="4"/>
  <c r="F98994" i="4"/>
  <c r="F99010" i="4"/>
  <c r="F99026" i="4"/>
  <c r="F99050" i="4"/>
  <c r="F99066" i="4"/>
  <c r="F99106" i="4"/>
  <c r="F99122" i="4"/>
  <c r="F99130" i="4"/>
  <c r="F99138" i="4"/>
  <c r="F98923" i="4"/>
  <c r="F98931" i="4"/>
  <c r="F98939" i="4"/>
  <c r="F98947" i="4"/>
  <c r="F98955" i="4"/>
  <c r="F98963" i="4"/>
  <c r="F98995" i="4"/>
  <c r="F99011" i="4"/>
  <c r="F99019" i="4"/>
  <c r="F99027" i="4"/>
  <c r="F99035" i="4"/>
  <c r="F99091" i="4"/>
  <c r="F99131" i="4"/>
  <c r="F99139" i="4"/>
  <c r="F98924" i="4"/>
  <c r="F98932" i="4"/>
  <c r="F98940" i="4"/>
  <c r="F98948" i="4"/>
  <c r="F98956" i="4"/>
  <c r="F98964" i="4"/>
  <c r="F98996" i="4"/>
  <c r="F99012" i="4"/>
  <c r="F99036" i="4"/>
  <c r="F99092" i="4"/>
  <c r="F99116" i="4"/>
  <c r="F99132" i="4"/>
  <c r="F99140" i="4"/>
  <c r="F98918" i="4"/>
  <c r="F98966" i="4"/>
  <c r="F98998" i="4"/>
  <c r="F99062" i="4"/>
  <c r="F98926" i="4"/>
  <c r="F99101" i="4"/>
  <c r="F98934" i="4"/>
  <c r="F99102" i="4"/>
  <c r="F98942" i="4"/>
  <c r="F99077" i="4"/>
  <c r="F99141" i="4"/>
  <c r="F98950" i="4"/>
  <c r="F99078" i="4"/>
  <c r="F99142" i="4"/>
  <c r="F98957" i="4"/>
  <c r="F99117" i="4"/>
  <c r="F98958" i="4"/>
  <c r="F99118" i="4"/>
  <c r="F98965" i="4"/>
  <c r="F98997" i="4"/>
  <c r="F99061" i="4"/>
  <c r="F99093" i="4"/>
  <c r="E98886" i="4"/>
  <c r="E98894" i="4"/>
  <c r="E98902" i="4"/>
  <c r="E98888" i="4"/>
  <c r="E98896" i="4"/>
  <c r="E98904" i="4"/>
  <c r="E98912" i="4"/>
  <c r="E98920" i="4"/>
  <c r="E98928" i="4"/>
  <c r="E98936" i="4"/>
  <c r="E98944" i="4"/>
  <c r="E98952" i="4"/>
  <c r="E98960" i="4"/>
  <c r="E98968" i="4"/>
  <c r="E98976" i="4"/>
  <c r="E98984" i="4"/>
  <c r="E98889" i="4"/>
  <c r="E98897" i="4"/>
  <c r="E98905" i="4"/>
  <c r="E98913" i="4"/>
  <c r="E98921" i="4"/>
  <c r="E98929" i="4"/>
  <c r="E98937" i="4"/>
  <c r="E98945" i="4"/>
  <c r="E98953" i="4"/>
  <c r="E98961" i="4"/>
  <c r="E98969" i="4"/>
  <c r="E98977" i="4"/>
  <c r="E98985" i="4"/>
  <c r="E98884" i="4"/>
  <c r="E98892" i="4"/>
  <c r="E98900" i="4"/>
  <c r="E98908" i="4"/>
  <c r="E98916" i="4"/>
  <c r="E98924" i="4"/>
  <c r="E98932" i="4"/>
  <c r="E98940" i="4"/>
  <c r="E98948" i="4"/>
  <c r="E98956" i="4"/>
  <c r="E98964" i="4"/>
  <c r="E98972" i="4"/>
  <c r="E98980" i="4"/>
  <c r="E98885" i="4"/>
  <c r="E98893" i="4"/>
  <c r="E98901" i="4"/>
  <c r="E98909" i="4"/>
  <c r="E98917" i="4"/>
  <c r="E98925" i="4"/>
  <c r="E98933" i="4"/>
  <c r="E98941" i="4"/>
  <c r="E98949" i="4"/>
  <c r="E98957" i="4"/>
  <c r="E98965" i="4"/>
  <c r="E98973" i="4"/>
  <c r="E98981" i="4"/>
  <c r="E98890" i="4"/>
  <c r="E98910" i="4"/>
  <c r="E98926" i="4"/>
  <c r="E98942" i="4"/>
  <c r="E98958" i="4"/>
  <c r="E98974" i="4"/>
  <c r="E98891" i="4"/>
  <c r="E98911" i="4"/>
  <c r="E98927" i="4"/>
  <c r="E98943" i="4"/>
  <c r="E98959" i="4"/>
  <c r="E98975" i="4"/>
  <c r="E98895" i="4"/>
  <c r="E98914" i="4"/>
  <c r="E98930" i="4"/>
  <c r="E98946" i="4"/>
  <c r="E98962" i="4"/>
  <c r="E98978" i="4"/>
  <c r="E98898" i="4"/>
  <c r="E98915" i="4"/>
  <c r="E98931" i="4"/>
  <c r="E98947" i="4"/>
  <c r="E98963" i="4"/>
  <c r="E98979" i="4"/>
  <c r="E98899" i="4"/>
  <c r="E98918" i="4"/>
  <c r="E98934" i="4"/>
  <c r="E98950" i="4"/>
  <c r="E98966" i="4"/>
  <c r="E98982" i="4"/>
  <c r="E98882" i="4"/>
  <c r="E98903" i="4"/>
  <c r="E98919" i="4"/>
  <c r="E98935" i="4"/>
  <c r="E98951" i="4"/>
  <c r="E98967" i="4"/>
  <c r="E98983" i="4"/>
  <c r="E98883" i="4"/>
  <c r="E98906" i="4"/>
  <c r="E98922" i="4"/>
  <c r="E98938" i="4"/>
  <c r="E98954" i="4"/>
  <c r="E98970" i="4"/>
  <c r="E98986" i="4"/>
  <c r="E98887" i="4"/>
  <c r="E98907" i="4"/>
  <c r="E98923" i="4"/>
  <c r="E98939" i="4"/>
  <c r="E98955" i="4"/>
  <c r="E98971" i="4"/>
  <c r="F98814" i="4"/>
  <c r="F98822" i="4"/>
  <c r="F98671" i="4"/>
  <c r="F98672" i="4"/>
  <c r="F98776" i="4"/>
  <c r="F98832" i="4"/>
  <c r="F98794" i="4"/>
  <c r="F98787" i="4"/>
  <c r="F98803" i="4"/>
  <c r="F98843" i="4"/>
  <c r="F98756" i="4"/>
  <c r="E98806" i="4"/>
  <c r="E98808" i="4"/>
  <c r="E98801" i="4"/>
  <c r="E98809" i="4"/>
  <c r="E98804" i="4"/>
  <c r="E98805" i="4"/>
  <c r="E98803" i="4"/>
  <c r="E98807" i="4"/>
  <c r="E98810" i="4"/>
  <c r="E98811" i="4"/>
  <c r="E98802" i="4"/>
  <c r="F98581" i="4"/>
  <c r="F98574" i="4"/>
  <c r="F98590" i="4"/>
  <c r="F98631" i="4"/>
  <c r="F98648" i="4"/>
  <c r="F98555" i="4"/>
  <c r="F98563" i="4"/>
  <c r="F98660" i="4"/>
  <c r="E98558" i="4"/>
  <c r="E98560" i="4"/>
  <c r="E98561" i="4"/>
  <c r="E98564" i="4"/>
  <c r="E98557" i="4"/>
  <c r="E98559" i="4"/>
  <c r="E98562" i="4"/>
  <c r="E98563" i="4"/>
  <c r="F98661" i="4"/>
  <c r="F98582" i="4"/>
  <c r="F98575" i="4"/>
  <c r="F98591" i="4"/>
  <c r="F98632" i="4"/>
  <c r="F98601" i="4"/>
  <c r="F98649" i="4"/>
  <c r="F98610" i="4"/>
  <c r="F98619" i="4"/>
  <c r="F98556" i="4"/>
  <c r="F98564" i="4"/>
  <c r="E98566" i="4"/>
  <c r="E98574" i="4"/>
  <c r="E98568" i="4"/>
  <c r="E98569" i="4"/>
  <c r="E98572" i="4"/>
  <c r="E98565" i="4"/>
  <c r="E98573" i="4"/>
  <c r="E98570" i="4"/>
  <c r="E98571" i="4"/>
  <c r="E98575" i="4"/>
  <c r="E98567" i="4"/>
  <c r="F98430" i="4"/>
  <c r="F98368" i="4"/>
  <c r="F98217" i="4"/>
  <c r="F98458" i="4"/>
  <c r="F98379" i="4"/>
  <c r="F98396" i="4"/>
  <c r="F98404" i="4"/>
  <c r="F98412" i="4"/>
  <c r="F98420" i="4"/>
  <c r="E98414" i="4"/>
  <c r="E98408" i="4"/>
  <c r="E98416" i="4"/>
  <c r="E98409" i="4"/>
  <c r="E98412" i="4"/>
  <c r="E98413" i="4"/>
  <c r="E98410" i="4"/>
  <c r="E98411" i="4"/>
  <c r="E98415" i="4"/>
  <c r="F98309" i="4"/>
  <c r="F98389" i="4"/>
  <c r="F98453" i="4"/>
  <c r="F98310" i="4"/>
  <c r="F98311" i="4"/>
  <c r="F98351" i="4"/>
  <c r="F98304" i="4"/>
  <c r="F98305" i="4"/>
  <c r="F98345" i="4"/>
  <c r="F98306" i="4"/>
  <c r="F98330" i="4"/>
  <c r="F98362" i="4"/>
  <c r="F98307" i="4"/>
  <c r="F98443" i="4"/>
  <c r="F98308" i="4"/>
  <c r="F98372" i="4"/>
  <c r="E98334" i="4"/>
  <c r="E98342" i="4"/>
  <c r="E98336" i="4"/>
  <c r="E98344" i="4"/>
  <c r="E98337" i="4"/>
  <c r="E98345" i="4"/>
  <c r="E98338" i="4"/>
  <c r="E98346" i="4"/>
  <c r="E98332" i="4"/>
  <c r="E98340" i="4"/>
  <c r="E98333" i="4"/>
  <c r="E98341" i="4"/>
  <c r="E98335" i="4"/>
  <c r="E98339" i="4"/>
  <c r="E98343" i="4"/>
  <c r="E98347" i="4"/>
  <c r="F98046" i="4"/>
  <c r="F98094" i="4"/>
  <c r="F98102" i="4"/>
  <c r="F97927" i="4"/>
  <c r="F97928" i="4"/>
  <c r="F98064" i="4"/>
  <c r="F98088" i="4"/>
  <c r="F98128" i="4"/>
  <c r="F98152" i="4"/>
  <c r="F97929" i="4"/>
  <c r="F97930" i="4"/>
  <c r="F98114" i="4"/>
  <c r="F98170" i="4"/>
  <c r="F97931" i="4"/>
  <c r="F98139" i="4"/>
  <c r="E98118" i="4"/>
  <c r="E98126" i="4"/>
  <c r="E98119" i="4"/>
  <c r="E98112" i="4"/>
  <c r="E98120" i="4"/>
  <c r="E98113" i="4"/>
  <c r="E98121" i="4"/>
  <c r="E98114" i="4"/>
  <c r="E98122" i="4"/>
  <c r="E98116" i="4"/>
  <c r="E98124" i="4"/>
  <c r="E98117" i="4"/>
  <c r="E98125" i="4"/>
  <c r="E98115" i="4"/>
  <c r="E98123" i="4"/>
  <c r="F97949" i="4"/>
  <c r="F98197" i="4"/>
  <c r="F97950" i="4"/>
  <c r="F98118" i="4"/>
  <c r="F98174" i="4"/>
  <c r="F97951" i="4"/>
  <c r="F98143" i="4"/>
  <c r="F97952" i="4"/>
  <c r="F97953" i="4"/>
  <c r="F98105" i="4"/>
  <c r="F98050" i="4"/>
  <c r="F98067" i="4"/>
  <c r="F98187" i="4"/>
  <c r="F97948" i="4"/>
  <c r="F98132" i="4"/>
  <c r="F98156" i="4"/>
  <c r="E98174" i="4"/>
  <c r="E98182" i="4"/>
  <c r="E98176" i="4"/>
  <c r="E98184" i="4"/>
  <c r="E98169" i="4"/>
  <c r="E98177" i="4"/>
  <c r="E98170" i="4"/>
  <c r="E98178" i="4"/>
  <c r="E98172" i="4"/>
  <c r="E98180" i="4"/>
  <c r="E98173" i="4"/>
  <c r="E98181" i="4"/>
  <c r="E98175" i="4"/>
  <c r="E98179" i="4"/>
  <c r="E98183" i="4"/>
  <c r="E98171" i="4"/>
  <c r="F97765" i="4"/>
  <c r="F97766" i="4"/>
  <c r="F97782" i="4"/>
  <c r="F97886" i="4"/>
  <c r="F97911" i="4"/>
  <c r="F97904" i="4"/>
  <c r="F97921" i="4"/>
  <c r="F97762" i="4"/>
  <c r="F97763" i="4"/>
  <c r="F97764" i="4"/>
  <c r="E97918" i="4"/>
  <c r="E97919" i="4"/>
  <c r="E97912" i="4"/>
  <c r="E97920" i="4"/>
  <c r="E97913" i="4"/>
  <c r="E97921" i="4"/>
  <c r="E97914" i="4"/>
  <c r="E97916" i="4"/>
  <c r="E97917" i="4"/>
  <c r="E97915" i="4"/>
  <c r="F97541" i="4"/>
  <c r="F97597" i="4"/>
  <c r="F97391" i="4"/>
  <c r="F97535" i="4"/>
  <c r="F97392" i="4"/>
  <c r="F97576" i="4"/>
  <c r="F97393" i="4"/>
  <c r="F97561" i="4"/>
  <c r="F97530" i="4"/>
  <c r="F97610" i="4"/>
  <c r="F97516" i="4"/>
  <c r="F97548" i="4"/>
  <c r="F97588" i="4"/>
  <c r="E97550" i="4"/>
  <c r="E97558" i="4"/>
  <c r="E97551" i="4"/>
  <c r="E97559" i="4"/>
  <c r="E97552" i="4"/>
  <c r="E97553" i="4"/>
  <c r="E97554" i="4"/>
  <c r="E97548" i="4"/>
  <c r="E97556" i="4"/>
  <c r="E97549" i="4"/>
  <c r="E97557" i="4"/>
  <c r="E97547" i="4"/>
  <c r="E97555" i="4"/>
  <c r="F97533" i="4"/>
  <c r="F97559" i="4"/>
  <c r="F97575" i="4"/>
  <c r="F97528" i="4"/>
  <c r="F97546" i="4"/>
  <c r="F97539" i="4"/>
  <c r="E97534" i="4"/>
  <c r="E97535" i="4"/>
  <c r="E97536" i="4"/>
  <c r="E97537" i="4"/>
  <c r="E97538" i="4"/>
  <c r="E97539" i="4"/>
  <c r="F97141" i="4"/>
  <c r="F97317" i="4"/>
  <c r="F97357" i="4"/>
  <c r="F97142" i="4"/>
  <c r="F97238" i="4"/>
  <c r="F97302" i="4"/>
  <c r="F97255" i="4"/>
  <c r="F97136" i="4"/>
  <c r="F97137" i="4"/>
  <c r="F97138" i="4"/>
  <c r="F97290" i="4"/>
  <c r="F97330" i="4"/>
  <c r="F97139" i="4"/>
  <c r="F97140" i="4"/>
  <c r="F97340" i="4"/>
  <c r="F97372" i="4"/>
  <c r="F97380" i="4"/>
  <c r="E97342" i="4"/>
  <c r="E97350" i="4"/>
  <c r="E97343" i="4"/>
  <c r="E97351" i="4"/>
  <c r="E97336" i="4"/>
  <c r="E97344" i="4"/>
  <c r="E97352" i="4"/>
  <c r="E97337" i="4"/>
  <c r="E97345" i="4"/>
  <c r="E97338" i="4"/>
  <c r="E97346" i="4"/>
  <c r="E97340" i="4"/>
  <c r="E97348" i="4"/>
  <c r="E97341" i="4"/>
  <c r="E97349" i="4"/>
  <c r="E97339" i="4"/>
  <c r="E97347" i="4"/>
  <c r="F97221" i="4"/>
  <c r="F97222" i="4"/>
  <c r="F97262" i="4"/>
  <c r="F97310" i="4"/>
  <c r="F97350" i="4"/>
  <c r="F97223" i="4"/>
  <c r="F97224" i="4"/>
  <c r="F97368" i="4"/>
  <c r="F97225" i="4"/>
  <c r="F97218" i="4"/>
  <c r="F97378" i="4"/>
  <c r="F97219" i="4"/>
  <c r="F97220" i="4"/>
  <c r="F97324" i="4"/>
  <c r="F97388" i="4"/>
  <c r="E97238" i="4"/>
  <c r="E97246" i="4"/>
  <c r="E97239" i="4"/>
  <c r="E97247" i="4"/>
  <c r="E97240" i="4"/>
  <c r="E97248" i="4"/>
  <c r="E97241" i="4"/>
  <c r="E97249" i="4"/>
  <c r="E97242" i="4"/>
  <c r="E97250" i="4"/>
  <c r="E97236" i="4"/>
  <c r="E97244" i="4"/>
  <c r="E97237" i="4"/>
  <c r="E97245" i="4"/>
  <c r="E97243" i="4"/>
  <c r="F96997" i="4"/>
  <c r="F97077" i="4"/>
  <c r="F97022" i="4"/>
  <c r="F97110" i="4"/>
  <c r="F97047" i="4"/>
  <c r="F97087" i="4"/>
  <c r="F96976" i="4"/>
  <c r="F97058" i="4"/>
  <c r="F97098" i="4"/>
  <c r="F96987" i="4"/>
  <c r="F97035" i="4"/>
  <c r="F97067" i="4"/>
  <c r="E97070" i="4"/>
  <c r="E97063" i="4"/>
  <c r="E97071" i="4"/>
  <c r="E97064" i="4"/>
  <c r="E97072" i="4"/>
  <c r="E97065" i="4"/>
  <c r="E97073" i="4"/>
  <c r="E97066" i="4"/>
  <c r="E97074" i="4"/>
  <c r="E97068" i="4"/>
  <c r="E97069" i="4"/>
  <c r="E97067" i="4"/>
  <c r="F97053" i="4"/>
  <c r="F97093" i="4"/>
  <c r="F97039" i="4"/>
  <c r="F97103" i="4"/>
  <c r="F96992" i="4"/>
  <c r="F97016" i="4"/>
  <c r="F97073" i="4"/>
  <c r="F97010" i="4"/>
  <c r="F97082" i="4"/>
  <c r="F97003" i="4"/>
  <c r="F97027" i="4"/>
  <c r="F96980" i="4"/>
  <c r="F97116" i="4"/>
  <c r="E96998" i="4"/>
  <c r="E97006" i="4"/>
  <c r="E96999" i="4"/>
  <c r="E97000" i="4"/>
  <c r="E97001" i="4"/>
  <c r="E96994" i="4"/>
  <c r="E97002" i="4"/>
  <c r="E96995" i="4"/>
  <c r="E97003" i="4"/>
  <c r="E96996" i="4"/>
  <c r="E97004" i="4"/>
  <c r="E96997" i="4"/>
  <c r="E97005" i="4"/>
  <c r="F96965" i="4"/>
  <c r="F96942" i="4"/>
  <c r="F96831" i="4"/>
  <c r="F96887" i="4"/>
  <c r="F96911" i="4"/>
  <c r="F96841" i="4"/>
  <c r="F96921" i="4"/>
  <c r="F96954" i="4"/>
  <c r="F96931" i="4"/>
  <c r="F96852" i="4"/>
  <c r="F96900" i="4"/>
  <c r="E96918" i="4"/>
  <c r="E96926" i="4"/>
  <c r="E96919" i="4"/>
  <c r="E96927" i="4"/>
  <c r="E96920" i="4"/>
  <c r="E96928" i="4"/>
  <c r="E96921" i="4"/>
  <c r="E96922" i="4"/>
  <c r="E96923" i="4"/>
  <c r="E96924" i="4"/>
  <c r="E96925" i="4"/>
  <c r="F96685" i="4"/>
  <c r="F96798" i="4"/>
  <c r="F96822" i="4"/>
  <c r="F96767" i="4"/>
  <c r="F96696" i="4"/>
  <c r="F96730" i="4"/>
  <c r="F96778" i="4"/>
  <c r="F96810" i="4"/>
  <c r="F96707" i="4"/>
  <c r="F96756" i="4"/>
  <c r="F96788" i="4"/>
  <c r="E96798" i="4"/>
  <c r="E96799" i="4"/>
  <c r="E96800" i="4"/>
  <c r="E96793" i="4"/>
  <c r="E96801" i="4"/>
  <c r="E96794" i="4"/>
  <c r="E96802" i="4"/>
  <c r="E96795" i="4"/>
  <c r="E96803" i="4"/>
  <c r="E96796" i="4"/>
  <c r="E96797" i="4"/>
  <c r="F96693" i="4"/>
  <c r="F96741" i="4"/>
  <c r="F96775" i="4"/>
  <c r="F96807" i="4"/>
  <c r="F96704" i="4"/>
  <c r="F96753" i="4"/>
  <c r="F96785" i="4"/>
  <c r="F96795" i="4"/>
  <c r="F96819" i="4"/>
  <c r="F96764" i="4"/>
  <c r="E96766" i="4"/>
  <c r="E96767" i="4"/>
  <c r="E96768" i="4"/>
  <c r="E96769" i="4"/>
  <c r="E96762" i="4"/>
  <c r="E96770" i="4"/>
  <c r="E96763" i="4"/>
  <c r="E96771" i="4"/>
  <c r="E96764" i="4"/>
  <c r="E96765" i="4"/>
  <c r="F96629" i="4"/>
  <c r="F96582" i="4"/>
  <c r="F96598" i="4"/>
  <c r="F96670" i="4"/>
  <c r="F96543" i="4"/>
  <c r="F96553" i="4"/>
  <c r="F96609" i="4"/>
  <c r="F96587" i="4"/>
  <c r="F96564" i="4"/>
  <c r="F96620" i="4"/>
  <c r="F96660" i="4"/>
  <c r="E96598" i="4"/>
  <c r="E96606" i="4"/>
  <c r="E96599" i="4"/>
  <c r="E96607" i="4"/>
  <c r="E96600" i="4"/>
  <c r="E96601" i="4"/>
  <c r="E96602" i="4"/>
  <c r="E96603" i="4"/>
  <c r="E96604" i="4"/>
  <c r="E96597" i="4"/>
  <c r="E96605" i="4"/>
  <c r="F96645" i="4"/>
  <c r="F96590" i="4"/>
  <c r="F96654" i="4"/>
  <c r="F96559" i="4"/>
  <c r="F96615" i="4"/>
  <c r="F96569" i="4"/>
  <c r="F96665" i="4"/>
  <c r="F96602" i="4"/>
  <c r="F96635" i="4"/>
  <c r="F96676" i="4"/>
  <c r="E96662" i="4"/>
  <c r="E96663" i="4"/>
  <c r="E96664" i="4"/>
  <c r="E96665" i="4"/>
  <c r="E96666" i="4"/>
  <c r="E96659" i="4"/>
  <c r="E96667" i="4"/>
  <c r="E96660" i="4"/>
  <c r="E96668" i="4"/>
  <c r="E96661" i="4"/>
  <c r="F96445" i="4"/>
  <c r="F96469" i="4"/>
  <c r="F96510" i="4"/>
  <c r="F96534" i="4"/>
  <c r="F96409" i="4"/>
  <c r="F96481" i="4"/>
  <c r="F96521" i="4"/>
  <c r="F96458" i="4"/>
  <c r="F96490" i="4"/>
  <c r="F96419" i="4"/>
  <c r="F96396" i="4"/>
  <c r="F96500" i="4"/>
  <c r="E96486" i="4"/>
  <c r="E96494" i="4"/>
  <c r="E96487" i="4"/>
  <c r="E96495" i="4"/>
  <c r="E96488" i="4"/>
  <c r="E96496" i="4"/>
  <c r="E96489" i="4"/>
  <c r="E96497" i="4"/>
  <c r="E96490" i="4"/>
  <c r="E96491" i="4"/>
  <c r="E96492" i="4"/>
  <c r="E96493" i="4"/>
  <c r="F96414" i="4"/>
  <c r="F96462" i="4"/>
  <c r="F96439" i="4"/>
  <c r="F96527" i="4"/>
  <c r="F96432" i="4"/>
  <c r="F96496" i="4"/>
  <c r="F96401" i="4"/>
  <c r="F96425" i="4"/>
  <c r="F96505" i="4"/>
  <c r="F96450" i="4"/>
  <c r="F96475" i="4"/>
  <c r="F96516" i="4"/>
  <c r="F96540" i="4"/>
  <c r="E96422" i="4"/>
  <c r="E96423" i="4"/>
  <c r="E96416" i="4"/>
  <c r="E96424" i="4"/>
  <c r="E96417" i="4"/>
  <c r="E96425" i="4"/>
  <c r="E96418" i="4"/>
  <c r="E96426" i="4"/>
  <c r="E96419" i="4"/>
  <c r="E96427" i="4"/>
  <c r="E96420" i="4"/>
  <c r="E96428" i="4"/>
  <c r="E96421" i="4"/>
  <c r="F96381" i="4"/>
  <c r="F96246" i="4"/>
  <c r="F96286" i="4"/>
  <c r="F96359" i="4"/>
  <c r="F96304" i="4"/>
  <c r="F96257" i="4"/>
  <c r="F96281" i="4"/>
  <c r="F96337" i="4"/>
  <c r="F96370" i="4"/>
  <c r="F96268" i="4"/>
  <c r="F96292" i="4"/>
  <c r="F96316" i="4"/>
  <c r="E96294" i="4"/>
  <c r="E96302" i="4"/>
  <c r="E96295" i="4"/>
  <c r="E96303" i="4"/>
  <c r="E96296" i="4"/>
  <c r="E96297" i="4"/>
  <c r="E96298" i="4"/>
  <c r="E96299" i="4"/>
  <c r="E96292" i="4"/>
  <c r="E96300" i="4"/>
  <c r="E96293" i="4"/>
  <c r="E96301" i="4"/>
  <c r="F96206" i="4"/>
  <c r="F96119" i="4"/>
  <c r="F96151" i="4"/>
  <c r="F96176" i="4"/>
  <c r="F96216" i="4"/>
  <c r="F96240" i="4"/>
  <c r="F96129" i="4"/>
  <c r="F96107" i="4"/>
  <c r="F96187" i="4"/>
  <c r="F96227" i="4"/>
  <c r="F96196" i="4"/>
  <c r="E96214" i="4"/>
  <c r="E96215" i="4"/>
  <c r="E96216" i="4"/>
  <c r="E96217" i="4"/>
  <c r="E96218" i="4"/>
  <c r="E96211" i="4"/>
  <c r="E96219" i="4"/>
  <c r="E96212" i="4"/>
  <c r="E96220" i="4"/>
  <c r="E96213" i="4"/>
  <c r="E96221" i="4"/>
  <c r="F96173" i="4"/>
  <c r="F96213" i="4"/>
  <c r="F96237" i="4"/>
  <c r="F96184" i="4"/>
  <c r="F96193" i="4"/>
  <c r="F96162" i="4"/>
  <c r="F96203" i="4"/>
  <c r="F96116" i="4"/>
  <c r="E96182" i="4"/>
  <c r="E96183" i="4"/>
  <c r="E96184" i="4"/>
  <c r="E96185" i="4"/>
  <c r="E96186" i="4"/>
  <c r="E96187" i="4"/>
  <c r="E96188" i="4"/>
  <c r="E96189" i="4"/>
  <c r="F95997" i="4"/>
  <c r="F95966" i="4"/>
  <c r="F95990" i="4"/>
  <c r="F96014" i="4"/>
  <c r="F96038" i="4"/>
  <c r="F96047" i="4"/>
  <c r="F96080" i="4"/>
  <c r="F95977" i="4"/>
  <c r="F96002" i="4"/>
  <c r="F95955" i="4"/>
  <c r="F96027" i="4"/>
  <c r="F96068" i="4"/>
  <c r="F96092" i="4"/>
  <c r="E96014" i="4"/>
  <c r="E96022" i="4"/>
  <c r="E96015" i="4"/>
  <c r="E96023" i="4"/>
  <c r="E96016" i="4"/>
  <c r="E96024" i="4"/>
  <c r="E96017" i="4"/>
  <c r="E96025" i="4"/>
  <c r="E96018" i="4"/>
  <c r="E96019" i="4"/>
  <c r="E96020" i="4"/>
  <c r="E96013" i="4"/>
  <c r="E96021" i="4"/>
  <c r="F96053" i="4"/>
  <c r="F96085" i="4"/>
  <c r="F95982" i="4"/>
  <c r="F96006" i="4"/>
  <c r="F95959" i="4"/>
  <c r="F95991" i="4"/>
  <c r="F96063" i="4"/>
  <c r="F96033" i="4"/>
  <c r="F96074" i="4"/>
  <c r="F96098" i="4"/>
  <c r="F96019" i="4"/>
  <c r="F95972" i="4"/>
  <c r="E96086" i="4"/>
  <c r="E96079" i="4"/>
  <c r="E96087" i="4"/>
  <c r="E96080" i="4"/>
  <c r="E96088" i="4"/>
  <c r="E96081" i="4"/>
  <c r="E96089" i="4"/>
  <c r="E96082" i="4"/>
  <c r="E96090" i="4"/>
  <c r="E96083" i="4"/>
  <c r="E96084" i="4"/>
  <c r="E96085" i="4"/>
  <c r="F95877" i="4"/>
  <c r="F95855" i="4"/>
  <c r="F95865" i="4"/>
  <c r="F95842" i="4"/>
  <c r="F95850" i="4"/>
  <c r="F95819" i="4"/>
  <c r="F95940" i="4"/>
  <c r="E95846" i="4"/>
  <c r="E95847" i="4"/>
  <c r="E95848" i="4"/>
  <c r="E95849" i="4"/>
  <c r="E95850" i="4"/>
  <c r="E95851" i="4"/>
  <c r="E95845" i="4"/>
  <c r="F95909" i="4"/>
  <c r="F95830" i="4"/>
  <c r="F95854" i="4"/>
  <c r="F95918" i="4"/>
  <c r="F95864" i="4"/>
  <c r="F95952" i="4"/>
  <c r="F95841" i="4"/>
  <c r="F95849" i="4"/>
  <c r="F95929" i="4"/>
  <c r="F95818" i="4"/>
  <c r="F95890" i="4"/>
  <c r="F95939" i="4"/>
  <c r="F95876" i="4"/>
  <c r="E95838" i="4"/>
  <c r="E95839" i="4"/>
  <c r="E95832" i="4"/>
  <c r="E95840" i="4"/>
  <c r="E95833" i="4"/>
  <c r="E95841" i="4"/>
  <c r="E95834" i="4"/>
  <c r="E95842" i="4"/>
  <c r="E95835" i="4"/>
  <c r="E95843" i="4"/>
  <c r="E95836" i="4"/>
  <c r="E95844" i="4"/>
  <c r="E95837" i="4"/>
  <c r="F95709" i="4"/>
  <c r="F95733" i="4"/>
  <c r="F95662" i="4"/>
  <c r="F95703" i="4"/>
  <c r="F95775" i="4"/>
  <c r="F95799" i="4"/>
  <c r="F95673" i="4"/>
  <c r="F95697" i="4"/>
  <c r="F95721" i="4"/>
  <c r="F95754" i="4"/>
  <c r="F95787" i="4"/>
  <c r="F95684" i="4"/>
  <c r="E95710" i="4"/>
  <c r="E95718" i="4"/>
  <c r="E95711" i="4"/>
  <c r="E95719" i="4"/>
  <c r="E95712" i="4"/>
  <c r="E95720" i="4"/>
  <c r="E95713" i="4"/>
  <c r="E95714" i="4"/>
  <c r="E95715" i="4"/>
  <c r="E95716" i="4"/>
  <c r="E95709" i="4"/>
  <c r="E95717" i="4"/>
  <c r="F95573" i="4"/>
  <c r="F95597" i="4"/>
  <c r="F95605" i="4"/>
  <c r="F95637" i="4"/>
  <c r="F95661" i="4"/>
  <c r="F95526" i="4"/>
  <c r="F95550" i="4"/>
  <c r="F95584" i="4"/>
  <c r="F95537" i="4"/>
  <c r="F95617" i="4"/>
  <c r="F95649" i="4"/>
  <c r="F95626" i="4"/>
  <c r="E95654" i="4"/>
  <c r="E95655" i="4"/>
  <c r="E95656" i="4"/>
  <c r="E95657" i="4"/>
  <c r="E95650" i="4"/>
  <c r="E95658" i="4"/>
  <c r="E95651" i="4"/>
  <c r="E95659" i="4"/>
  <c r="E95652" i="4"/>
  <c r="E95660" i="4"/>
  <c r="E95653" i="4"/>
  <c r="E95661" i="4"/>
  <c r="F95629" i="4"/>
  <c r="F95653" i="4"/>
  <c r="F95600" i="4"/>
  <c r="F95577" i="4"/>
  <c r="F95609" i="4"/>
  <c r="F95530" i="4"/>
  <c r="F95619" i="4"/>
  <c r="F95588" i="4"/>
  <c r="E95598" i="4"/>
  <c r="E95599" i="4"/>
  <c r="E95600" i="4"/>
  <c r="E95601" i="4"/>
  <c r="E95602" i="4"/>
  <c r="E95603" i="4"/>
  <c r="E95604" i="4"/>
  <c r="E95605" i="4"/>
  <c r="F95373" i="4"/>
  <c r="F95421" i="4"/>
  <c r="F95454" i="4"/>
  <c r="F95494" i="4"/>
  <c r="F95416" i="4"/>
  <c r="F95432" i="4"/>
  <c r="F95385" i="4"/>
  <c r="F95409" i="4"/>
  <c r="F95506" i="4"/>
  <c r="F95443" i="4"/>
  <c r="F95396" i="4"/>
  <c r="E95438" i="4"/>
  <c r="E95431" i="4"/>
  <c r="E95439" i="4"/>
  <c r="E95432" i="4"/>
  <c r="E95440" i="4"/>
  <c r="E95433" i="4"/>
  <c r="E95441" i="4"/>
  <c r="E95434" i="4"/>
  <c r="E95435" i="4"/>
  <c r="E95436" i="4"/>
  <c r="E95437" i="4"/>
  <c r="F95477" i="4"/>
  <c r="F95391" i="4"/>
  <c r="F95424" i="4"/>
  <c r="F95488" i="4"/>
  <c r="F95512" i="4"/>
  <c r="F95401" i="4"/>
  <c r="F95449" i="4"/>
  <c r="F95378" i="4"/>
  <c r="F95410" i="4"/>
  <c r="F95435" i="4"/>
  <c r="F95467" i="4"/>
  <c r="F95499" i="4"/>
  <c r="E95494" i="4"/>
  <c r="E95502" i="4"/>
  <c r="E95495" i="4"/>
  <c r="E95503" i="4"/>
  <c r="E95496" i="4"/>
  <c r="E95504" i="4"/>
  <c r="E95497" i="4"/>
  <c r="E95498" i="4"/>
  <c r="E95499" i="4"/>
  <c r="E95500" i="4"/>
  <c r="E95493" i="4"/>
  <c r="E95501" i="4"/>
  <c r="F95309" i="4"/>
  <c r="F95341" i="4"/>
  <c r="F95319" i="4"/>
  <c r="F95216" i="4"/>
  <c r="F95298" i="4"/>
  <c r="F95330" i="4"/>
  <c r="F95362" i="4"/>
  <c r="F95235" i="4"/>
  <c r="F95284" i="4"/>
  <c r="E95310" i="4"/>
  <c r="E95311" i="4"/>
  <c r="E95312" i="4"/>
  <c r="E95313" i="4"/>
  <c r="E95314" i="4"/>
  <c r="E95307" i="4"/>
  <c r="E95315" i="4"/>
  <c r="E95308" i="4"/>
  <c r="E95309" i="4"/>
  <c r="F95221" i="4"/>
  <c r="F95325" i="4"/>
  <c r="F95222" i="4"/>
  <c r="F95302" i="4"/>
  <c r="F95223" i="4"/>
  <c r="F95303" i="4"/>
  <c r="F95367" i="4"/>
  <c r="F95224" i="4"/>
  <c r="F95240" i="4"/>
  <c r="F95288" i="4"/>
  <c r="F95368" i="4"/>
  <c r="F95241" i="4"/>
  <c r="F95289" i="4"/>
  <c r="F95313" i="4"/>
  <c r="F95274" i="4"/>
  <c r="F95346" i="4"/>
  <c r="F95251" i="4"/>
  <c r="F95275" i="4"/>
  <c r="F95347" i="4"/>
  <c r="F95252" i="4"/>
  <c r="F95260" i="4"/>
  <c r="F95324" i="4"/>
  <c r="E95214" i="4"/>
  <c r="E95222" i="4"/>
  <c r="E95230" i="4"/>
  <c r="E95215" i="4"/>
  <c r="E95223" i="4"/>
  <c r="E95231" i="4"/>
  <c r="E95216" i="4"/>
  <c r="E95224" i="4"/>
  <c r="E95217" i="4"/>
  <c r="E95225" i="4"/>
  <c r="E95210" i="4"/>
  <c r="E95218" i="4"/>
  <c r="E95226" i="4"/>
  <c r="E95211" i="4"/>
  <c r="E95219" i="4"/>
  <c r="E95227" i="4"/>
  <c r="E95212" i="4"/>
  <c r="E95220" i="4"/>
  <c r="E95228" i="4"/>
  <c r="E95213" i="4"/>
  <c r="E95221" i="4"/>
  <c r="E95229" i="4"/>
  <c r="F95173" i="4"/>
  <c r="F95182" i="4"/>
  <c r="F95191" i="4"/>
  <c r="F95080" i="4"/>
  <c r="F95145" i="4"/>
  <c r="F95090" i="4"/>
  <c r="F95202" i="4"/>
  <c r="F95155" i="4"/>
  <c r="F95163" i="4"/>
  <c r="F95100" i="4"/>
  <c r="F95132" i="4"/>
  <c r="E95166" i="4"/>
  <c r="E95167" i="4"/>
  <c r="E95160" i="4"/>
  <c r="E95168" i="4"/>
  <c r="E95161" i="4"/>
  <c r="E95169" i="4"/>
  <c r="E95162" i="4"/>
  <c r="E95170" i="4"/>
  <c r="E95163" i="4"/>
  <c r="E95164" i="4"/>
  <c r="E95165" i="4"/>
  <c r="F94968" i="4"/>
  <c r="F94930" i="4"/>
  <c r="F94962" i="4"/>
  <c r="F94956" i="4"/>
  <c r="F94980" i="4"/>
  <c r="E94959" i="4"/>
  <c r="E94960" i="4"/>
  <c r="E94961" i="4"/>
  <c r="E94962" i="4"/>
  <c r="E94963" i="4"/>
  <c r="F94957" i="4"/>
  <c r="F94981" i="4"/>
  <c r="F95007" i="4"/>
  <c r="F94969" i="4"/>
  <c r="F94993" i="4"/>
  <c r="F94963" i="4"/>
  <c r="E94966" i="4"/>
  <c r="E94967" i="4"/>
  <c r="E94968" i="4"/>
  <c r="E94969" i="4"/>
  <c r="E94964" i="4"/>
  <c r="E94965" i="4"/>
  <c r="F94773" i="4"/>
  <c r="F94901" i="4"/>
  <c r="F94784" i="4"/>
  <c r="F94848" i="4"/>
  <c r="F94856" i="4"/>
  <c r="F94888" i="4"/>
  <c r="F94867" i="4"/>
  <c r="F94836" i="4"/>
  <c r="F94876" i="4"/>
  <c r="E94870" i="4"/>
  <c r="E94871" i="4"/>
  <c r="E94864" i="4"/>
  <c r="E94872" i="4"/>
  <c r="E94865" i="4"/>
  <c r="E94866" i="4"/>
  <c r="E94867" i="4"/>
  <c r="E94868" i="4"/>
  <c r="E94869" i="4"/>
  <c r="F94757" i="4"/>
  <c r="F94797" i="4"/>
  <c r="F94758" i="4"/>
  <c r="F94798" i="4"/>
  <c r="F94759" i="4"/>
  <c r="F94839" i="4"/>
  <c r="F94879" i="4"/>
  <c r="F94776" i="4"/>
  <c r="F94824" i="4"/>
  <c r="F94840" i="4"/>
  <c r="F94880" i="4"/>
  <c r="F94904" i="4"/>
  <c r="F94777" i="4"/>
  <c r="F94825" i="4"/>
  <c r="F94905" i="4"/>
  <c r="F94787" i="4"/>
  <c r="F94811" i="4"/>
  <c r="F94859" i="4"/>
  <c r="F94891" i="4"/>
  <c r="F94756" i="4"/>
  <c r="F94788" i="4"/>
  <c r="F94812" i="4"/>
  <c r="F94860" i="4"/>
  <c r="E94750" i="4"/>
  <c r="E94758" i="4"/>
  <c r="E94766" i="4"/>
  <c r="E94751" i="4"/>
  <c r="E94759" i="4"/>
  <c r="E94767" i="4"/>
  <c r="E94752" i="4"/>
  <c r="E94760" i="4"/>
  <c r="E94745" i="4"/>
  <c r="E94753" i="4"/>
  <c r="E94761" i="4"/>
  <c r="E94746" i="4"/>
  <c r="E94754" i="4"/>
  <c r="E94762" i="4"/>
  <c r="E94747" i="4"/>
  <c r="E94755" i="4"/>
  <c r="E94763" i="4"/>
  <c r="E94748" i="4"/>
  <c r="E94756" i="4"/>
  <c r="E94764" i="4"/>
  <c r="E94749" i="4"/>
  <c r="E94757" i="4"/>
  <c r="E94765" i="4"/>
  <c r="F94709" i="4"/>
  <c r="F94606" i="4"/>
  <c r="F94734" i="4"/>
  <c r="F94655" i="4"/>
  <c r="F94680" i="4"/>
  <c r="F94585" i="4"/>
  <c r="F94689" i="4"/>
  <c r="F94586" i="4"/>
  <c r="F94618" i="4"/>
  <c r="F94722" i="4"/>
  <c r="F94644" i="4"/>
  <c r="F94668" i="4"/>
  <c r="F94700" i="4"/>
  <c r="E94670" i="4"/>
  <c r="E94678" i="4"/>
  <c r="E94671" i="4"/>
  <c r="E94672" i="4"/>
  <c r="E94673" i="4"/>
  <c r="E94666" i="4"/>
  <c r="E94674" i="4"/>
  <c r="E94667" i="4"/>
  <c r="E94675" i="4"/>
  <c r="E94668" i="4"/>
  <c r="E94676" i="4"/>
  <c r="E94669" i="4"/>
  <c r="E94677" i="4"/>
  <c r="F94645" i="4"/>
  <c r="F94622" i="4"/>
  <c r="F94694" i="4"/>
  <c r="F94726" i="4"/>
  <c r="F94592" i="4"/>
  <c r="F94632" i="4"/>
  <c r="F94673" i="4"/>
  <c r="F94705" i="4"/>
  <c r="F94658" i="4"/>
  <c r="F94714" i="4"/>
  <c r="F94611" i="4"/>
  <c r="F94739" i="4"/>
  <c r="E94726" i="4"/>
  <c r="E94727" i="4"/>
  <c r="E94720" i="4"/>
  <c r="E94728" i="4"/>
  <c r="E94721" i="4"/>
  <c r="E94729" i="4"/>
  <c r="E94722" i="4"/>
  <c r="E94730" i="4"/>
  <c r="E94723" i="4"/>
  <c r="E94731" i="4"/>
  <c r="E94724" i="4"/>
  <c r="E94725" i="4"/>
  <c r="F94453" i="4"/>
  <c r="F94477" i="4"/>
  <c r="F94472" i="4"/>
  <c r="F94568" i="4"/>
  <c r="F94441" i="4"/>
  <c r="F94489" i="4"/>
  <c r="F94522" i="4"/>
  <c r="F94419" i="4"/>
  <c r="F94467" i="4"/>
  <c r="F94420" i="4"/>
  <c r="F94500" i="4"/>
  <c r="F94556" i="4"/>
  <c r="E94478" i="4"/>
  <c r="E94486" i="4"/>
  <c r="E94479" i="4"/>
  <c r="E94487" i="4"/>
  <c r="E94480" i="4"/>
  <c r="E94488" i="4"/>
  <c r="E94481" i="4"/>
  <c r="E94482" i="4"/>
  <c r="E94483" i="4"/>
  <c r="E94484" i="4"/>
  <c r="E94477" i="4"/>
  <c r="E94485" i="4"/>
  <c r="F94357" i="4"/>
  <c r="F94318" i="4"/>
  <c r="F94295" i="4"/>
  <c r="F94367" i="4"/>
  <c r="F94264" i="4"/>
  <c r="F94400" i="4"/>
  <c r="F94265" i="4"/>
  <c r="F94345" i="4"/>
  <c r="F94378" i="4"/>
  <c r="F94284" i="4"/>
  <c r="F94388" i="4"/>
  <c r="F94412" i="4"/>
  <c r="E94390" i="4"/>
  <c r="E94383" i="4"/>
  <c r="E94391" i="4"/>
  <c r="E94384" i="4"/>
  <c r="E94392" i="4"/>
  <c r="E94385" i="4"/>
  <c r="E94393" i="4"/>
  <c r="E94386" i="4"/>
  <c r="E94394" i="4"/>
  <c r="E94387" i="4"/>
  <c r="E94388" i="4"/>
  <c r="E94389" i="4"/>
  <c r="F94310" i="4"/>
  <c r="F94279" i="4"/>
  <c r="F94407" i="4"/>
  <c r="F94328" i="4"/>
  <c r="F94352" i="4"/>
  <c r="F94257" i="4"/>
  <c r="F94258" i="4"/>
  <c r="F94362" i="4"/>
  <c r="F94291" i="4"/>
  <c r="F94315" i="4"/>
  <c r="F94340" i="4"/>
  <c r="F94396" i="4"/>
  <c r="E94334" i="4"/>
  <c r="E94327" i="4"/>
  <c r="E94335" i="4"/>
  <c r="E94328" i="4"/>
  <c r="E94336" i="4"/>
  <c r="E94329" i="4"/>
  <c r="E94337" i="4"/>
  <c r="E94330" i="4"/>
  <c r="E94338" i="4"/>
  <c r="E94331" i="4"/>
  <c r="E94332" i="4"/>
  <c r="E94333" i="4"/>
  <c r="F94245" i="4"/>
  <c r="F94198" i="4"/>
  <c r="F94095" i="4"/>
  <c r="F94176" i="4"/>
  <c r="F94209" i="4"/>
  <c r="F94114" i="4"/>
  <c r="F94163" i="4"/>
  <c r="F94188" i="4"/>
  <c r="F94220" i="4"/>
  <c r="E94190" i="4"/>
  <c r="E94191" i="4"/>
  <c r="E94192" i="4"/>
  <c r="E94193" i="4"/>
  <c r="E94186" i="4"/>
  <c r="E94194" i="4"/>
  <c r="E94187" i="4"/>
  <c r="E94188" i="4"/>
  <c r="E94189" i="4"/>
  <c r="F94205" i="4"/>
  <c r="F94214" i="4"/>
  <c r="F94238" i="4"/>
  <c r="F94183" i="4"/>
  <c r="F94105" i="4"/>
  <c r="F94169" i="4"/>
  <c r="F94193" i="4"/>
  <c r="F94106" i="4"/>
  <c r="F94155" i="4"/>
  <c r="F94227" i="4"/>
  <c r="F94132" i="4"/>
  <c r="F94252" i="4"/>
  <c r="E94118" i="4"/>
  <c r="E94111" i="4"/>
  <c r="E94119" i="4"/>
  <c r="E94112" i="4"/>
  <c r="E94120" i="4"/>
  <c r="E94113" i="4"/>
  <c r="E94121" i="4"/>
  <c r="E94114" i="4"/>
  <c r="E94122" i="4"/>
  <c r="E94115" i="4"/>
  <c r="E94116" i="4"/>
  <c r="E94117" i="4"/>
  <c r="F93925" i="4"/>
  <c r="F93981" i="4"/>
  <c r="F94077" i="4"/>
  <c r="F93974" i="4"/>
  <c r="F93998" i="4"/>
  <c r="F94022" i="4"/>
  <c r="F94030" i="4"/>
  <c r="F93960" i="4"/>
  <c r="F94064" i="4"/>
  <c r="F94010" i="4"/>
  <c r="F93987" i="4"/>
  <c r="F93948" i="4"/>
  <c r="E93998" i="4"/>
  <c r="E94006" i="4"/>
  <c r="E93999" i="4"/>
  <c r="E94007" i="4"/>
  <c r="E94000" i="4"/>
  <c r="E94008" i="4"/>
  <c r="E94001" i="4"/>
  <c r="E94002" i="4"/>
  <c r="E94003" i="4"/>
  <c r="E94004" i="4"/>
  <c r="E93997" i="4"/>
  <c r="E94005" i="4"/>
  <c r="F93933" i="4"/>
  <c r="F93965" i="4"/>
  <c r="F93989" i="4"/>
  <c r="F94069" i="4"/>
  <c r="F93934" i="4"/>
  <c r="F93975" i="4"/>
  <c r="F94047" i="4"/>
  <c r="F94016" i="4"/>
  <c r="F94057" i="4"/>
  <c r="F93954" i="4"/>
  <c r="F94002" i="4"/>
  <c r="F94083" i="4"/>
  <c r="F94036" i="4"/>
  <c r="E94070" i="4"/>
  <c r="E94063" i="4"/>
  <c r="E94071" i="4"/>
  <c r="E94064" i="4"/>
  <c r="E94072" i="4"/>
  <c r="E94065" i="4"/>
  <c r="E94073" i="4"/>
  <c r="E94066" i="4"/>
  <c r="E94074" i="4"/>
  <c r="E94067" i="4"/>
  <c r="E94075" i="4"/>
  <c r="E94068" i="4"/>
  <c r="E94069" i="4"/>
  <c r="F93886" i="4"/>
  <c r="F93855" i="4"/>
  <c r="F93776" i="4"/>
  <c r="F93816" i="4"/>
  <c r="F93864" i="4"/>
  <c r="F93912" i="4"/>
  <c r="F93753" i="4"/>
  <c r="F93841" i="4"/>
  <c r="F93754" i="4"/>
  <c r="F93802" i="4"/>
  <c r="F93810" i="4"/>
  <c r="F93875" i="4"/>
  <c r="F93899" i="4"/>
  <c r="F93788" i="4"/>
  <c r="F93828" i="4"/>
  <c r="E93846" i="4"/>
  <c r="E93839" i="4"/>
  <c r="E93847" i="4"/>
  <c r="E93840" i="4"/>
  <c r="E93848" i="4"/>
  <c r="E93841" i="4"/>
  <c r="E93849" i="4"/>
  <c r="E93842" i="4"/>
  <c r="E93850" i="4"/>
  <c r="E93843" i="4"/>
  <c r="E93851" i="4"/>
  <c r="E93844" i="4"/>
  <c r="E93852" i="4"/>
  <c r="E93845" i="4"/>
  <c r="E93853" i="4"/>
  <c r="F93645" i="4"/>
  <c r="F93734" i="4"/>
  <c r="F93607" i="4"/>
  <c r="F93655" i="4"/>
  <c r="F93640" i="4"/>
  <c r="F93633" i="4"/>
  <c r="E93638" i="4"/>
  <c r="E93639" i="4"/>
  <c r="E93640" i="4"/>
  <c r="E93641" i="4"/>
  <c r="E93636" i="4"/>
  <c r="E93637" i="4"/>
  <c r="F93693" i="4"/>
  <c r="F93726" i="4"/>
  <c r="F93591" i="4"/>
  <c r="F93592" i="4"/>
  <c r="F93624" i="4"/>
  <c r="F93672" i="4"/>
  <c r="F93704" i="4"/>
  <c r="F93649" i="4"/>
  <c r="F93713" i="4"/>
  <c r="F93738" i="4"/>
  <c r="F93612" i="4"/>
  <c r="F93660" i="4"/>
  <c r="F93684" i="4"/>
  <c r="E93670" i="4"/>
  <c r="E93678" i="4"/>
  <c r="E93671" i="4"/>
  <c r="E93679" i="4"/>
  <c r="E93672" i="4"/>
  <c r="E93680" i="4"/>
  <c r="E93673" i="4"/>
  <c r="E93681" i="4"/>
  <c r="E93674" i="4"/>
  <c r="E93682" i="4"/>
  <c r="E93675" i="4"/>
  <c r="E93676" i="4"/>
  <c r="E93677" i="4"/>
  <c r="F93429" i="4"/>
  <c r="F93533" i="4"/>
  <c r="F93494" i="4"/>
  <c r="F93510" i="4"/>
  <c r="F93544" i="4"/>
  <c r="F93584" i="4"/>
  <c r="F93481" i="4"/>
  <c r="F93521" i="4"/>
  <c r="F93569" i="4"/>
  <c r="F93427" i="4"/>
  <c r="F93459" i="4"/>
  <c r="F93428" i="4"/>
  <c r="F93556" i="4"/>
  <c r="E93438" i="4"/>
  <c r="E93446" i="4"/>
  <c r="E93439" i="4"/>
  <c r="E93447" i="4"/>
  <c r="E93440" i="4"/>
  <c r="E93448" i="4"/>
  <c r="E93441" i="4"/>
  <c r="E93442" i="4"/>
  <c r="E93443" i="4"/>
  <c r="E93436" i="4"/>
  <c r="E93444" i="4"/>
  <c r="E93437" i="4"/>
  <c r="E93445" i="4"/>
  <c r="F93413" i="4"/>
  <c r="F93414" i="4"/>
  <c r="F93454" i="4"/>
  <c r="F93518" i="4"/>
  <c r="F93551" i="4"/>
  <c r="F93528" i="4"/>
  <c r="F93505" i="4"/>
  <c r="F93442" i="4"/>
  <c r="F93579" i="4"/>
  <c r="F93412" i="4"/>
  <c r="F93540" i="4"/>
  <c r="F93564" i="4"/>
  <c r="E93550" i="4"/>
  <c r="E93558" i="4"/>
  <c r="E93551" i="4"/>
  <c r="E93552" i="4"/>
  <c r="E93553" i="4"/>
  <c r="E93554" i="4"/>
  <c r="E93547" i="4"/>
  <c r="E93555" i="4"/>
  <c r="E93548" i="4"/>
  <c r="E93556" i="4"/>
  <c r="E93549" i="4"/>
  <c r="E93557" i="4"/>
  <c r="F93269" i="4"/>
  <c r="F93293" i="4"/>
  <c r="F93317" i="4"/>
  <c r="F93288" i="4"/>
  <c r="F93257" i="4"/>
  <c r="F93305" i="4"/>
  <c r="F93385" i="4"/>
  <c r="F93234" i="4"/>
  <c r="F93338" i="4"/>
  <c r="F93235" i="4"/>
  <c r="F93283" i="4"/>
  <c r="F93372" i="4"/>
  <c r="E93294" i="4"/>
  <c r="E93302" i="4"/>
  <c r="E93295" i="4"/>
  <c r="E93303" i="4"/>
  <c r="E93296" i="4"/>
  <c r="E93304" i="4"/>
  <c r="E93297" i="4"/>
  <c r="E93298" i="4"/>
  <c r="E93299" i="4"/>
  <c r="E93300" i="4"/>
  <c r="E93293" i="4"/>
  <c r="E93301" i="4"/>
  <c r="F93245" i="4"/>
  <c r="F93246" i="4"/>
  <c r="F93310" i="4"/>
  <c r="F93366" i="4"/>
  <c r="F93264" i="4"/>
  <c r="F93392" i="4"/>
  <c r="F93297" i="4"/>
  <c r="F93345" i="4"/>
  <c r="F93378" i="4"/>
  <c r="F93275" i="4"/>
  <c r="F93284" i="4"/>
  <c r="F93324" i="4"/>
  <c r="F93356" i="4"/>
  <c r="E93374" i="4"/>
  <c r="E93382" i="4"/>
  <c r="E93375" i="4"/>
  <c r="E93383" i="4"/>
  <c r="E93376" i="4"/>
  <c r="E93384" i="4"/>
  <c r="E93377" i="4"/>
  <c r="E93378" i="4"/>
  <c r="E93379" i="4"/>
  <c r="E93372" i="4"/>
  <c r="E93380" i="4"/>
  <c r="E93373" i="4"/>
  <c r="E93381" i="4"/>
  <c r="F93173" i="4"/>
  <c r="F93118" i="4"/>
  <c r="F93150" i="4"/>
  <c r="F93182" i="4"/>
  <c r="F93087" i="4"/>
  <c r="F93223" i="4"/>
  <c r="F93088" i="4"/>
  <c r="F93193" i="4"/>
  <c r="F93106" i="4"/>
  <c r="F93162" i="4"/>
  <c r="F93202" i="4"/>
  <c r="F93140" i="4"/>
  <c r="E93166" i="4"/>
  <c r="E93167" i="4"/>
  <c r="E93160" i="4"/>
  <c r="E93168" i="4"/>
  <c r="E93161" i="4"/>
  <c r="E93169" i="4"/>
  <c r="E93162" i="4"/>
  <c r="E93170" i="4"/>
  <c r="E93163" i="4"/>
  <c r="E93171" i="4"/>
  <c r="E93164" i="4"/>
  <c r="E93165" i="4"/>
  <c r="F93005" i="4"/>
  <c r="F92974" i="4"/>
  <c r="F92991" i="4"/>
  <c r="F92968" i="4"/>
  <c r="F92980" i="4"/>
  <c r="E92974" i="4"/>
  <c r="E92975" i="4"/>
  <c r="E92971" i="4"/>
  <c r="E92972" i="4"/>
  <c r="E92973" i="4"/>
  <c r="F92949" i="4"/>
  <c r="F92998" i="4"/>
  <c r="F93054" i="4"/>
  <c r="F93023" i="4"/>
  <c r="F92960" i="4"/>
  <c r="F93032" i="4"/>
  <c r="F93064" i="4"/>
  <c r="F92985" i="4"/>
  <c r="F92930" i="4"/>
  <c r="F92931" i="4"/>
  <c r="F93043" i="4"/>
  <c r="F93075" i="4"/>
  <c r="F93012" i="4"/>
  <c r="E93030" i="4"/>
  <c r="E93038" i="4"/>
  <c r="E93031" i="4"/>
  <c r="E93039" i="4"/>
  <c r="E93032" i="4"/>
  <c r="E93040" i="4"/>
  <c r="E93033" i="4"/>
  <c r="E93034" i="4"/>
  <c r="E93035" i="4"/>
  <c r="E93028" i="4"/>
  <c r="E93036" i="4"/>
  <c r="E93029" i="4"/>
  <c r="E93037" i="4"/>
  <c r="F92901" i="4"/>
  <c r="F92799" i="4"/>
  <c r="F92847" i="4"/>
  <c r="F92768" i="4"/>
  <c r="F92824" i="4"/>
  <c r="F92912" i="4"/>
  <c r="F92818" i="4"/>
  <c r="F92787" i="4"/>
  <c r="F92859" i="4"/>
  <c r="F92836" i="4"/>
  <c r="F92868" i="4"/>
  <c r="E92838" i="4"/>
  <c r="E92839" i="4"/>
  <c r="E92840" i="4"/>
  <c r="E92841" i="4"/>
  <c r="E92842" i="4"/>
  <c r="E92835" i="4"/>
  <c r="E92843" i="4"/>
  <c r="E92836" i="4"/>
  <c r="E92844" i="4"/>
  <c r="E92837" i="4"/>
  <c r="E92845" i="4"/>
  <c r="F92790" i="4"/>
  <c r="F92862" i="4"/>
  <c r="F92839" i="4"/>
  <c r="F92871" i="4"/>
  <c r="F92903" i="4"/>
  <c r="F92801" i="4"/>
  <c r="F92826" i="4"/>
  <c r="F92850" i="4"/>
  <c r="F92882" i="4"/>
  <c r="F92771" i="4"/>
  <c r="F92891" i="4"/>
  <c r="F92915" i="4"/>
  <c r="F92772" i="4"/>
  <c r="E92870" i="4"/>
  <c r="E92878" i="4"/>
  <c r="E92871" i="4"/>
  <c r="E92879" i="4"/>
  <c r="E92872" i="4"/>
  <c r="E92873" i="4"/>
  <c r="E92874" i="4"/>
  <c r="E92867" i="4"/>
  <c r="E92875" i="4"/>
  <c r="E92868" i="4"/>
  <c r="E92876" i="4"/>
  <c r="E92869" i="4"/>
  <c r="E92877" i="4"/>
  <c r="F92621" i="4"/>
  <c r="F92710" i="4"/>
  <c r="F92718" i="4"/>
  <c r="F92639" i="4"/>
  <c r="F92759" i="4"/>
  <c r="F92649" i="4"/>
  <c r="F92729" i="4"/>
  <c r="F92738" i="4"/>
  <c r="F92699" i="4"/>
  <c r="F92620" i="4"/>
  <c r="F92684" i="4"/>
  <c r="F92748" i="4"/>
  <c r="E92734" i="4"/>
  <c r="E92742" i="4"/>
  <c r="E92735" i="4"/>
  <c r="E92743" i="4"/>
  <c r="E92736" i="4"/>
  <c r="E92744" i="4"/>
  <c r="E92737" i="4"/>
  <c r="E92738" i="4"/>
  <c r="E92739" i="4"/>
  <c r="E92740" i="4"/>
  <c r="E92733" i="4"/>
  <c r="E92741" i="4"/>
  <c r="F92701" i="4"/>
  <c r="F92741" i="4"/>
  <c r="F92622" i="4"/>
  <c r="F92686" i="4"/>
  <c r="F92623" i="4"/>
  <c r="F92687" i="4"/>
  <c r="F92624" i="4"/>
  <c r="F92672" i="4"/>
  <c r="F92720" i="4"/>
  <c r="F92625" i="4"/>
  <c r="F92641" i="4"/>
  <c r="F92673" i="4"/>
  <c r="F92721" i="4"/>
  <c r="F92761" i="4"/>
  <c r="F92642" i="4"/>
  <c r="F92762" i="4"/>
  <c r="F92651" i="4"/>
  <c r="F92652" i="4"/>
  <c r="F92660" i="4"/>
  <c r="F92700" i="4"/>
  <c r="F92740" i="4"/>
  <c r="E92614" i="4"/>
  <c r="E92622" i="4"/>
  <c r="E92630" i="4"/>
  <c r="E92615" i="4"/>
  <c r="E92623" i="4"/>
  <c r="E92631" i="4"/>
  <c r="E92616" i="4"/>
  <c r="E92624" i="4"/>
  <c r="E92632" i="4"/>
  <c r="E92617" i="4"/>
  <c r="E92625" i="4"/>
  <c r="E92618" i="4"/>
  <c r="E92626" i="4"/>
  <c r="E92619" i="4"/>
  <c r="E92627" i="4"/>
  <c r="E92612" i="4"/>
  <c r="E92620" i="4"/>
  <c r="E92628" i="4"/>
  <c r="E92613" i="4"/>
  <c r="E92621" i="4"/>
  <c r="E92629" i="4"/>
  <c r="F92541" i="4"/>
  <c r="F92573" i="4"/>
  <c r="F92502" i="4"/>
  <c r="F92479" i="4"/>
  <c r="F92527" i="4"/>
  <c r="F92465" i="4"/>
  <c r="F92497" i="4"/>
  <c r="F92585" i="4"/>
  <c r="F92466" i="4"/>
  <c r="F92514" i="4"/>
  <c r="F92610" i="4"/>
  <c r="F92491" i="4"/>
  <c r="F92563" i="4"/>
  <c r="F92596" i="4"/>
  <c r="E92486" i="4"/>
  <c r="E92494" i="4"/>
  <c r="E92487" i="4"/>
  <c r="E92488" i="4"/>
  <c r="E92481" i="4"/>
  <c r="E92489" i="4"/>
  <c r="E92482" i="4"/>
  <c r="E92490" i="4"/>
  <c r="E92483" i="4"/>
  <c r="E92491" i="4"/>
  <c r="E92484" i="4"/>
  <c r="E92492" i="4"/>
  <c r="E92485" i="4"/>
  <c r="E92493" i="4"/>
  <c r="F92341" i="4"/>
  <c r="F92318" i="4"/>
  <c r="F92382" i="4"/>
  <c r="F92415" i="4"/>
  <c r="F92439" i="4"/>
  <c r="F92288" i="4"/>
  <c r="F92289" i="4"/>
  <c r="F92393" i="4"/>
  <c r="F92306" i="4"/>
  <c r="F92370" i="4"/>
  <c r="F92355" i="4"/>
  <c r="F92427" i="4"/>
  <c r="F92404" i="4"/>
  <c r="E92414" i="4"/>
  <c r="E92415" i="4"/>
  <c r="E92416" i="4"/>
  <c r="E92409" i="4"/>
  <c r="E92417" i="4"/>
  <c r="E92410" i="4"/>
  <c r="E92418" i="4"/>
  <c r="E92411" i="4"/>
  <c r="E92419" i="4"/>
  <c r="E92412" i="4"/>
  <c r="E92420" i="4"/>
  <c r="E92413" i="4"/>
  <c r="E92421" i="4"/>
  <c r="F92397" i="4"/>
  <c r="F92429" i="4"/>
  <c r="F92294" i="4"/>
  <c r="F92374" i="4"/>
  <c r="F92406" i="4"/>
  <c r="F92295" i="4"/>
  <c r="F92359" i="4"/>
  <c r="F92345" i="4"/>
  <c r="F92385" i="4"/>
  <c r="F92322" i="4"/>
  <c r="F92419" i="4"/>
  <c r="F92443" i="4"/>
  <c r="E92302" i="4"/>
  <c r="E92310" i="4"/>
  <c r="E92303" i="4"/>
  <c r="E92311" i="4"/>
  <c r="E92304" i="4"/>
  <c r="E92305" i="4"/>
  <c r="E92306" i="4"/>
  <c r="E92307" i="4"/>
  <c r="E92300" i="4"/>
  <c r="E92308" i="4"/>
  <c r="E92301" i="4"/>
  <c r="E92309" i="4"/>
  <c r="F92185" i="4"/>
  <c r="F92221" i="4"/>
  <c r="F92255" i="4"/>
  <c r="F92232" i="4"/>
  <c r="F92116" i="4"/>
  <c r="F92198" i="4"/>
  <c r="F92242" i="4"/>
  <c r="F92135" i="4"/>
  <c r="F92210" i="4"/>
  <c r="F92268" i="4"/>
  <c r="E92214" i="4"/>
  <c r="E92215" i="4"/>
  <c r="E92208" i="4"/>
  <c r="E92216" i="4"/>
  <c r="E92209" i="4"/>
  <c r="E92217" i="4"/>
  <c r="E92210" i="4"/>
  <c r="E92211" i="4"/>
  <c r="E92212" i="4"/>
  <c r="E92213" i="4"/>
  <c r="F92147" i="4"/>
  <c r="F92211" i="4"/>
  <c r="F92269" i="4"/>
  <c r="F92186" i="4"/>
  <c r="F92222" i="4"/>
  <c r="F92256" i="4"/>
  <c r="F92233" i="4"/>
  <c r="F92117" i="4"/>
  <c r="F92172" i="4"/>
  <c r="F92199" i="4"/>
  <c r="F92243" i="4"/>
  <c r="F92118" i="4"/>
  <c r="F92136" i="4"/>
  <c r="E92222" i="4"/>
  <c r="E92230" i="4"/>
  <c r="E92223" i="4"/>
  <c r="E92224" i="4"/>
  <c r="E92225" i="4"/>
  <c r="E92218" i="4"/>
  <c r="E92226" i="4"/>
  <c r="E92219" i="4"/>
  <c r="E92227" i="4"/>
  <c r="E92220" i="4"/>
  <c r="E92228" i="4"/>
  <c r="E92221" i="4"/>
  <c r="E92229" i="4"/>
  <c r="F92011" i="4"/>
  <c r="F92040" i="4"/>
  <c r="F92006" i="4"/>
  <c r="F92016" i="4"/>
  <c r="F92027" i="4"/>
  <c r="E92008" i="4"/>
  <c r="E92009" i="4"/>
  <c r="E92010" i="4"/>
  <c r="E92011" i="4"/>
  <c r="E92012" i="4"/>
  <c r="F92065" i="4"/>
  <c r="F92073" i="4"/>
  <c r="F92056" i="4"/>
  <c r="F92084" i="4"/>
  <c r="F92093" i="4"/>
  <c r="F92104" i="4"/>
  <c r="F91987" i="4"/>
  <c r="F91998" i="4"/>
  <c r="E92078" i="4"/>
  <c r="E92071" i="4"/>
  <c r="E92072" i="4"/>
  <c r="E92073" i="4"/>
  <c r="E92074" i="4"/>
  <c r="E92075" i="4"/>
  <c r="E92076" i="4"/>
  <c r="E92077" i="4"/>
  <c r="F91897" i="4"/>
  <c r="F91905" i="4"/>
  <c r="F91882" i="4"/>
  <c r="F91918" i="4"/>
  <c r="F91927" i="4"/>
  <c r="F91911" i="4"/>
  <c r="F91934" i="4"/>
  <c r="F91954" i="4"/>
  <c r="E91902" i="4"/>
  <c r="E91903" i="4"/>
  <c r="E91904" i="4"/>
  <c r="E91905" i="4"/>
  <c r="E91906" i="4"/>
  <c r="E91899" i="4"/>
  <c r="E91900" i="4"/>
  <c r="E91901" i="4"/>
  <c r="F91708" i="4"/>
  <c r="F91763" i="4"/>
  <c r="F91799" i="4"/>
  <c r="F91854" i="4"/>
  <c r="F91755" i="4"/>
  <c r="F91810" i="4"/>
  <c r="F91775" i="4"/>
  <c r="F91831" i="4"/>
  <c r="F91732" i="4"/>
  <c r="F91750" i="4"/>
  <c r="F91843" i="4"/>
  <c r="F91707" i="4"/>
  <c r="F91743" i="4"/>
  <c r="F91789" i="4"/>
  <c r="E91774" i="4"/>
  <c r="E91782" i="4"/>
  <c r="E91775" i="4"/>
  <c r="E91783" i="4"/>
  <c r="E91776" i="4"/>
  <c r="E91784" i="4"/>
  <c r="E91777" i="4"/>
  <c r="E91785" i="4"/>
  <c r="E91778" i="4"/>
  <c r="E91786" i="4"/>
  <c r="E91779" i="4"/>
  <c r="E91787" i="4"/>
  <c r="E91780" i="4"/>
  <c r="E91781" i="4"/>
  <c r="F91769" i="4"/>
  <c r="F91808" i="4"/>
  <c r="F91863" i="4"/>
  <c r="F91819" i="4"/>
  <c r="F91828" i="4"/>
  <c r="F91783" i="4"/>
  <c r="F91840" i="4"/>
  <c r="F91850" i="4"/>
  <c r="F91796" i="4"/>
  <c r="F91724" i="4"/>
  <c r="F91725" i="4"/>
  <c r="E91734" i="4"/>
  <c r="E91735" i="4"/>
  <c r="E91736" i="4"/>
  <c r="E91737" i="4"/>
  <c r="E91738" i="4"/>
  <c r="E91731" i="4"/>
  <c r="E91739" i="4"/>
  <c r="E91732" i="4"/>
  <c r="E91740" i="4"/>
  <c r="E91733" i="4"/>
  <c r="E91741" i="4"/>
  <c r="F91561" i="4"/>
  <c r="F91562" i="4"/>
  <c r="F91635" i="4"/>
  <c r="F91699" i="4"/>
  <c r="F91645" i="4"/>
  <c r="F91607" i="4"/>
  <c r="F91656" i="4"/>
  <c r="F91666" i="4"/>
  <c r="F91620" i="4"/>
  <c r="F91580" i="4"/>
  <c r="F91678" i="4"/>
  <c r="F91688" i="4"/>
  <c r="E91678" i="4"/>
  <c r="E91679" i="4"/>
  <c r="E91672" i="4"/>
  <c r="E91680" i="4"/>
  <c r="E91673" i="4"/>
  <c r="E91681" i="4"/>
  <c r="E91674" i="4"/>
  <c r="E91682" i="4"/>
  <c r="E91675" i="4"/>
  <c r="E91683" i="4"/>
  <c r="E91676" i="4"/>
  <c r="E91677" i="4"/>
  <c r="F91657" i="4"/>
  <c r="F91689" i="4"/>
  <c r="F91563" i="4"/>
  <c r="F91700" i="4"/>
  <c r="F91587" i="4"/>
  <c r="F91608" i="4"/>
  <c r="F91667" i="4"/>
  <c r="F91621" i="4"/>
  <c r="F91581" i="4"/>
  <c r="F91679" i="4"/>
  <c r="E91686" i="4"/>
  <c r="E91687" i="4"/>
  <c r="E91688" i="4"/>
  <c r="E91689" i="4"/>
  <c r="E91690" i="4"/>
  <c r="E91691" i="4"/>
  <c r="E91684" i="4"/>
  <c r="E91692" i="4"/>
  <c r="E91685" i="4"/>
  <c r="E91693" i="4"/>
  <c r="F91401" i="4"/>
  <c r="F91402" i="4"/>
  <c r="F91442" i="4"/>
  <c r="F91476" i="4"/>
  <c r="F91435" i="4"/>
  <c r="F91424" i="4"/>
  <c r="F91447" i="4"/>
  <c r="F91452" i="4"/>
  <c r="F91462" i="4"/>
  <c r="F91517" i="4"/>
  <c r="E91454" i="4"/>
  <c r="E91455" i="4"/>
  <c r="E91456" i="4"/>
  <c r="E91457" i="4"/>
  <c r="E91458" i="4"/>
  <c r="E91459" i="4"/>
  <c r="E91452" i="4"/>
  <c r="E91460" i="4"/>
  <c r="E91453" i="4"/>
  <c r="E91461" i="4"/>
  <c r="F91481" i="4"/>
  <c r="F91410" i="4"/>
  <c r="F91522" i="4"/>
  <c r="F91531" i="4"/>
  <c r="F91500" i="4"/>
  <c r="F91510" i="4"/>
  <c r="F91542" i="4"/>
  <c r="F91491" i="4"/>
  <c r="F91429" i="4"/>
  <c r="F91411" i="4"/>
  <c r="E91510" i="4"/>
  <c r="E91511" i="4"/>
  <c r="E91512" i="4"/>
  <c r="E91513" i="4"/>
  <c r="E91514" i="4"/>
  <c r="E91507" i="4"/>
  <c r="E91515" i="4"/>
  <c r="E91508" i="4"/>
  <c r="E91516" i="4"/>
  <c r="E91509" i="4"/>
  <c r="F91313" i="4"/>
  <c r="F91361" i="4"/>
  <c r="F91385" i="4"/>
  <c r="F91266" i="4"/>
  <c r="F91291" i="4"/>
  <c r="F91372" i="4"/>
  <c r="F91286" i="4"/>
  <c r="F91301" i="4"/>
  <c r="F91340" i="4"/>
  <c r="F91252" i="4"/>
  <c r="F91352" i="4"/>
  <c r="F91253" i="4"/>
  <c r="F91328" i="4"/>
  <c r="F91279" i="4"/>
  <c r="F91399" i="4"/>
  <c r="E91270" i="4"/>
  <c r="E91278" i="4"/>
  <c r="E91271" i="4"/>
  <c r="E91279" i="4"/>
  <c r="E91272" i="4"/>
  <c r="E91280" i="4"/>
  <c r="E91273" i="4"/>
  <c r="E91281" i="4"/>
  <c r="E91274" i="4"/>
  <c r="E91282" i="4"/>
  <c r="E91275" i="4"/>
  <c r="E91268" i="4"/>
  <c r="E91276" i="4"/>
  <c r="E91269" i="4"/>
  <c r="E91277" i="4"/>
  <c r="F91129" i="4"/>
  <c r="F91146" i="4"/>
  <c r="F91123" i="4"/>
  <c r="F91104" i="4"/>
  <c r="F91135" i="4"/>
  <c r="F91160" i="4"/>
  <c r="E91134" i="4"/>
  <c r="E91135" i="4"/>
  <c r="E91130" i="4"/>
  <c r="E91131" i="4"/>
  <c r="E91132" i="4"/>
  <c r="E91133" i="4"/>
  <c r="F91209" i="4"/>
  <c r="F91170" i="4"/>
  <c r="F91178" i="4"/>
  <c r="F91218" i="4"/>
  <c r="F91102" i="4"/>
  <c r="F91231" i="4"/>
  <c r="F91143" i="4"/>
  <c r="F91157" i="4"/>
  <c r="F91197" i="4"/>
  <c r="F91189" i="4"/>
  <c r="F91101" i="4"/>
  <c r="E91110" i="4"/>
  <c r="E91111" i="4"/>
  <c r="E91112" i="4"/>
  <c r="E91113" i="4"/>
  <c r="E91114" i="4"/>
  <c r="E91107" i="4"/>
  <c r="E91115" i="4"/>
  <c r="E91108" i="4"/>
  <c r="E91116" i="4"/>
  <c r="E91109" i="4"/>
  <c r="E91117" i="4"/>
  <c r="F90993" i="4"/>
  <c r="F91057" i="4"/>
  <c r="F91067" i="4"/>
  <c r="F91007" i="4"/>
  <c r="F90948" i="4"/>
  <c r="F90949" i="4"/>
  <c r="F90967" i="4"/>
  <c r="F91047" i="4"/>
  <c r="F91079" i="4"/>
  <c r="F91021" i="4"/>
  <c r="F91038" i="4"/>
  <c r="E91054" i="4"/>
  <c r="E91062" i="4"/>
  <c r="E91055" i="4"/>
  <c r="E91056" i="4"/>
  <c r="E91057" i="4"/>
  <c r="E91058" i="4"/>
  <c r="E91059" i="4"/>
  <c r="E91052" i="4"/>
  <c r="E91060" i="4"/>
  <c r="E91053" i="4"/>
  <c r="E91061" i="4"/>
  <c r="F90968" i="4"/>
  <c r="F91008" i="4"/>
  <c r="F91048" i="4"/>
  <c r="F91080" i="4"/>
  <c r="F90994" i="4"/>
  <c r="F91058" i="4"/>
  <c r="F91039" i="4"/>
  <c r="F90950" i="4"/>
  <c r="F91068" i="4"/>
  <c r="F90974" i="4"/>
  <c r="E91070" i="4"/>
  <c r="E91063" i="4"/>
  <c r="E91071" i="4"/>
  <c r="E91064" i="4"/>
  <c r="E91072" i="4"/>
  <c r="E91065" i="4"/>
  <c r="E91066" i="4"/>
  <c r="E91067" i="4"/>
  <c r="E91068" i="4"/>
  <c r="E91069" i="4"/>
  <c r="F90872" i="4"/>
  <c r="F90880" i="4"/>
  <c r="F90865" i="4"/>
  <c r="F90859" i="4"/>
  <c r="F90853" i="4"/>
  <c r="F90886" i="4"/>
  <c r="E90862" i="4"/>
  <c r="E90863" i="4"/>
  <c r="E90864" i="4"/>
  <c r="E90865" i="4"/>
  <c r="E90860" i="4"/>
  <c r="E90861" i="4"/>
  <c r="F90833" i="4"/>
  <c r="F90857" i="4"/>
  <c r="F90929" i="4"/>
  <c r="F90834" i="4"/>
  <c r="F90842" i="4"/>
  <c r="F90835" i="4"/>
  <c r="F90851" i="4"/>
  <c r="F90907" i="4"/>
  <c r="F90863" i="4"/>
  <c r="F90918" i="4"/>
  <c r="F90878" i="4"/>
  <c r="E90846" i="4"/>
  <c r="E90847" i="4"/>
  <c r="E90848" i="4"/>
  <c r="E90849" i="4"/>
  <c r="E90850" i="4"/>
  <c r="E90843" i="4"/>
  <c r="E90851" i="4"/>
  <c r="E90844" i="4"/>
  <c r="E90852" i="4"/>
  <c r="E90845" i="4"/>
  <c r="E90853" i="4"/>
  <c r="F90640" i="4"/>
  <c r="F90776" i="4"/>
  <c r="F90641" i="4"/>
  <c r="F90713" i="4"/>
  <c r="F90721" i="4"/>
  <c r="F90745" i="4"/>
  <c r="F90642" i="4"/>
  <c r="F90707" i="4"/>
  <c r="F90755" i="4"/>
  <c r="F90684" i="4"/>
  <c r="F90735" i="4"/>
  <c r="E90734" i="4"/>
  <c r="E90742" i="4"/>
  <c r="E90735" i="4"/>
  <c r="E90743" i="4"/>
  <c r="E90736" i="4"/>
  <c r="E90737" i="4"/>
  <c r="E90738" i="4"/>
  <c r="E90739" i="4"/>
  <c r="E90740" i="4"/>
  <c r="E90733" i="4"/>
  <c r="E90741" i="4"/>
  <c r="F90568" i="4"/>
  <c r="F90600" i="4"/>
  <c r="F90624" i="4"/>
  <c r="F90577" i="4"/>
  <c r="F90466" i="4"/>
  <c r="F90498" i="4"/>
  <c r="F90588" i="4"/>
  <c r="F90557" i="4"/>
  <c r="F90542" i="4"/>
  <c r="E90566" i="4"/>
  <c r="E90574" i="4"/>
  <c r="E90567" i="4"/>
  <c r="E90568" i="4"/>
  <c r="E90569" i="4"/>
  <c r="E90570" i="4"/>
  <c r="E90571" i="4"/>
  <c r="E90572" i="4"/>
  <c r="E90573" i="4"/>
  <c r="F90462" i="4"/>
  <c r="F90496" i="4"/>
  <c r="F90528" i="4"/>
  <c r="F90522" i="4"/>
  <c r="F90555" i="4"/>
  <c r="F90611" i="4"/>
  <c r="F90460" i="4"/>
  <c r="F90508" i="4"/>
  <c r="F90516" i="4"/>
  <c r="F90540" i="4"/>
  <c r="F90575" i="4"/>
  <c r="F90598" i="4"/>
  <c r="F90622" i="4"/>
  <c r="F90566" i="4"/>
  <c r="F90461" i="4"/>
  <c r="E90542" i="4"/>
  <c r="E90550" i="4"/>
  <c r="E90543" i="4"/>
  <c r="E90551" i="4"/>
  <c r="E90544" i="4"/>
  <c r="E90552" i="4"/>
  <c r="E90545" i="4"/>
  <c r="E90553" i="4"/>
  <c r="E90546" i="4"/>
  <c r="E90539" i="4"/>
  <c r="E90547" i="4"/>
  <c r="E90540" i="4"/>
  <c r="E90548" i="4"/>
  <c r="E90541" i="4"/>
  <c r="E90549" i="4"/>
  <c r="F90358" i="4"/>
  <c r="F90414" i="4"/>
  <c r="F90391" i="4"/>
  <c r="F90407" i="4"/>
  <c r="F90384" i="4"/>
  <c r="F90400" i="4"/>
  <c r="F90370" i="4"/>
  <c r="F90378" i="4"/>
  <c r="F90324" i="4"/>
  <c r="E90390" i="4"/>
  <c r="E90398" i="4"/>
  <c r="E90391" i="4"/>
  <c r="E90392" i="4"/>
  <c r="E90393" i="4"/>
  <c r="E90394" i="4"/>
  <c r="E90395" i="4"/>
  <c r="E90396" i="4"/>
  <c r="E90397" i="4"/>
  <c r="F90342" i="4"/>
  <c r="F90422" i="4"/>
  <c r="F90335" i="4"/>
  <c r="F90343" i="4"/>
  <c r="F90336" i="4"/>
  <c r="F90432" i="4"/>
  <c r="F90337" i="4"/>
  <c r="F90433" i="4"/>
  <c r="F90338" i="4"/>
  <c r="F90354" i="4"/>
  <c r="F90362" i="4"/>
  <c r="F90434" i="4"/>
  <c r="F90442" i="4"/>
  <c r="F90339" i="4"/>
  <c r="F90355" i="4"/>
  <c r="F90363" i="4"/>
  <c r="F90395" i="4"/>
  <c r="F90443" i="4"/>
  <c r="F90340" i="4"/>
  <c r="F90356" i="4"/>
  <c r="F90364" i="4"/>
  <c r="F90412" i="4"/>
  <c r="F90420" i="4"/>
  <c r="F90444" i="4"/>
  <c r="F90421" i="4"/>
  <c r="F90373" i="4"/>
  <c r="F90341" i="4"/>
  <c r="E90326" i="4"/>
  <c r="E90334" i="4"/>
  <c r="E90342" i="4"/>
  <c r="E90350" i="4"/>
  <c r="E90327" i="4"/>
  <c r="E90335" i="4"/>
  <c r="E90343" i="4"/>
  <c r="E90328" i="4"/>
  <c r="E90336" i="4"/>
  <c r="E90344" i="4"/>
  <c r="E90329" i="4"/>
  <c r="E90337" i="4"/>
  <c r="E90345" i="4"/>
  <c r="E90330" i="4"/>
  <c r="E90338" i="4"/>
  <c r="E90346" i="4"/>
  <c r="E90331" i="4"/>
  <c r="E90339" i="4"/>
  <c r="E90347" i="4"/>
  <c r="E90324" i="4"/>
  <c r="E90332" i="4"/>
  <c r="E90340" i="4"/>
  <c r="E90348" i="4"/>
  <c r="E90325" i="4"/>
  <c r="E90333" i="4"/>
  <c r="E90341" i="4"/>
  <c r="E90349" i="4"/>
  <c r="F90246" i="4"/>
  <c r="F90239" i="4"/>
  <c r="F90280" i="4"/>
  <c r="F90273" i="4"/>
  <c r="F90259" i="4"/>
  <c r="F90267" i="4"/>
  <c r="F90252" i="4"/>
  <c r="E90254" i="4"/>
  <c r="E90255" i="4"/>
  <c r="E90256" i="4"/>
  <c r="E90257" i="4"/>
  <c r="E90258" i="4"/>
  <c r="E90252" i="4"/>
  <c r="E90253" i="4"/>
  <c r="F90198" i="4"/>
  <c r="F90222" i="4"/>
  <c r="F90230" i="4"/>
  <c r="F90278" i="4"/>
  <c r="F90199" i="4"/>
  <c r="F90295" i="4"/>
  <c r="F90200" i="4"/>
  <c r="F90320" i="4"/>
  <c r="F90306" i="4"/>
  <c r="F90315" i="4"/>
  <c r="F90285" i="4"/>
  <c r="E90294" i="4"/>
  <c r="E90302" i="4"/>
  <c r="E90295" i="4"/>
  <c r="E90303" i="4"/>
  <c r="E90296" i="4"/>
  <c r="E90297" i="4"/>
  <c r="E90298" i="4"/>
  <c r="E90299" i="4"/>
  <c r="E90300" i="4"/>
  <c r="E90293" i="4"/>
  <c r="E90301" i="4"/>
  <c r="F90134" i="4"/>
  <c r="F90143" i="4"/>
  <c r="F90128" i="4"/>
  <c r="F90122" i="4"/>
  <c r="F90155" i="4"/>
  <c r="F90149" i="4"/>
  <c r="E90142" i="4"/>
  <c r="E90143" i="4"/>
  <c r="E90144" i="4"/>
  <c r="E90145" i="4"/>
  <c r="E90146" i="4"/>
  <c r="E90141" i="4"/>
  <c r="F89951" i="4"/>
  <c r="F89962" i="4"/>
  <c r="F90058" i="4"/>
  <c r="F89987" i="4"/>
  <c r="F89973" i="4"/>
  <c r="F89957" i="4"/>
  <c r="E89958" i="4"/>
  <c r="E89953" i="4"/>
  <c r="E89954" i="4"/>
  <c r="E89955" i="4"/>
  <c r="E89956" i="4"/>
  <c r="E89957" i="4"/>
  <c r="F89901" i="4"/>
  <c r="F89935" i="4"/>
  <c r="F89991" i="4"/>
  <c r="F89960" i="4"/>
  <c r="F89976" i="4"/>
  <c r="F90048" i="4"/>
  <c r="F90001" i="4"/>
  <c r="F89954" i="4"/>
  <c r="F89899" i="4"/>
  <c r="F89947" i="4"/>
  <c r="F90035" i="4"/>
  <c r="F89900" i="4"/>
  <c r="F90060" i="4"/>
  <c r="F89965" i="4"/>
  <c r="F90013" i="4"/>
  <c r="E89982" i="4"/>
  <c r="E89975" i="4"/>
  <c r="E89983" i="4"/>
  <c r="E89976" i="4"/>
  <c r="E89984" i="4"/>
  <c r="E89977" i="4"/>
  <c r="E89985" i="4"/>
  <c r="E89978" i="4"/>
  <c r="E89986" i="4"/>
  <c r="E89979" i="4"/>
  <c r="E89987" i="4"/>
  <c r="E89980" i="4"/>
  <c r="E89988" i="4"/>
  <c r="E89981" i="4"/>
  <c r="E89989" i="4"/>
  <c r="F89829" i="4"/>
  <c r="F89837" i="4"/>
  <c r="F89822" i="4"/>
  <c r="F89816" i="4"/>
  <c r="F89809" i="4"/>
  <c r="F89866" i="4"/>
  <c r="F89844" i="4"/>
  <c r="E89814" i="4"/>
  <c r="E89815" i="4"/>
  <c r="E89816" i="4"/>
  <c r="E89817" i="4"/>
  <c r="E89811" i="4"/>
  <c r="E89812" i="4"/>
  <c r="E89813" i="4"/>
  <c r="F89893" i="4"/>
  <c r="F89774" i="4"/>
  <c r="F89870" i="4"/>
  <c r="F89775" i="4"/>
  <c r="F89879" i="4"/>
  <c r="F89888" i="4"/>
  <c r="F89795" i="4"/>
  <c r="F89851" i="4"/>
  <c r="F89859" i="4"/>
  <c r="E89870" i="4"/>
  <c r="E89871" i="4"/>
  <c r="E89872" i="4"/>
  <c r="E89873" i="4"/>
  <c r="E89874" i="4"/>
  <c r="E89875" i="4"/>
  <c r="E89868" i="4"/>
  <c r="E89876" i="4"/>
  <c r="E89869" i="4"/>
  <c r="F89637" i="4"/>
  <c r="F89686" i="4"/>
  <c r="F89710" i="4"/>
  <c r="F89743" i="4"/>
  <c r="F89624" i="4"/>
  <c r="F89625" i="4"/>
  <c r="F89673" i="4"/>
  <c r="F89769" i="4"/>
  <c r="F89722" i="4"/>
  <c r="F89699" i="4"/>
  <c r="F89731" i="4"/>
  <c r="F89652" i="4"/>
  <c r="F89756" i="4"/>
  <c r="E89758" i="4"/>
  <c r="E89766" i="4"/>
  <c r="E89759" i="4"/>
  <c r="E89767" i="4"/>
  <c r="E89760" i="4"/>
  <c r="E89768" i="4"/>
  <c r="E89761" i="4"/>
  <c r="E89769" i="4"/>
  <c r="E89762" i="4"/>
  <c r="E89763" i="4"/>
  <c r="E89764" i="4"/>
  <c r="E89757" i="4"/>
  <c r="E89765" i="4"/>
  <c r="F89749" i="4"/>
  <c r="F89726" i="4"/>
  <c r="F89631" i="4"/>
  <c r="F89704" i="4"/>
  <c r="F89736" i="4"/>
  <c r="F89762" i="4"/>
  <c r="F89643" i="4"/>
  <c r="F89715" i="4"/>
  <c r="F89692" i="4"/>
  <c r="E89726" i="4"/>
  <c r="E89727" i="4"/>
  <c r="E89728" i="4"/>
  <c r="E89729" i="4"/>
  <c r="E89730" i="4"/>
  <c r="E89723" i="4"/>
  <c r="E89731" i="4"/>
  <c r="E89724" i="4"/>
  <c r="E89725" i="4"/>
  <c r="F89437" i="4"/>
  <c r="F89517" i="4"/>
  <c r="F89502" i="4"/>
  <c r="F89471" i="4"/>
  <c r="F89497" i="4"/>
  <c r="F89530" i="4"/>
  <c r="F89435" i="4"/>
  <c r="F89507" i="4"/>
  <c r="F89436" i="4"/>
  <c r="F89484" i="4"/>
  <c r="E89510" i="4"/>
  <c r="E89511" i="4"/>
  <c r="E89512" i="4"/>
  <c r="E89513" i="4"/>
  <c r="E89514" i="4"/>
  <c r="E89507" i="4"/>
  <c r="E89515" i="4"/>
  <c r="E89508" i="4"/>
  <c r="E89516" i="4"/>
  <c r="E89509" i="4"/>
  <c r="F89310" i="4"/>
  <c r="F89334" i="4"/>
  <c r="F89287" i="4"/>
  <c r="F89322" i="4"/>
  <c r="F89316" i="4"/>
  <c r="F89348" i="4"/>
  <c r="E89318" i="4"/>
  <c r="E89319" i="4"/>
  <c r="E89320" i="4"/>
  <c r="E89321" i="4"/>
  <c r="E89322" i="4"/>
  <c r="E89317" i="4"/>
  <c r="F89397" i="4"/>
  <c r="F89318" i="4"/>
  <c r="F89374" i="4"/>
  <c r="F89255" i="4"/>
  <c r="F89351" i="4"/>
  <c r="F89423" i="4"/>
  <c r="F89256" i="4"/>
  <c r="F89304" i="4"/>
  <c r="F89312" i="4"/>
  <c r="F89336" i="4"/>
  <c r="F89257" i="4"/>
  <c r="F89410" i="4"/>
  <c r="F89363" i="4"/>
  <c r="F89292" i="4"/>
  <c r="F89324" i="4"/>
  <c r="E89342" i="4"/>
  <c r="E89335" i="4"/>
  <c r="E89343" i="4"/>
  <c r="E89336" i="4"/>
  <c r="E89344" i="4"/>
  <c r="E89337" i="4"/>
  <c r="E89345" i="4"/>
  <c r="E89338" i="4"/>
  <c r="E89346" i="4"/>
  <c r="E89339" i="4"/>
  <c r="E89347" i="4"/>
  <c r="E89340" i="4"/>
  <c r="E89348" i="4"/>
  <c r="E89341" i="4"/>
  <c r="E89349" i="4"/>
  <c r="F89174" i="4"/>
  <c r="F89198" i="4"/>
  <c r="F89167" i="4"/>
  <c r="F89247" i="4"/>
  <c r="F89226" i="4"/>
  <c r="F89187" i="4"/>
  <c r="F89180" i="4"/>
  <c r="E89174" i="4"/>
  <c r="E89175" i="4"/>
  <c r="E89169" i="4"/>
  <c r="E89170" i="4"/>
  <c r="E89171" i="4"/>
  <c r="E89172" i="4"/>
  <c r="E89173" i="4"/>
  <c r="F89173" i="4"/>
  <c r="F89197" i="4"/>
  <c r="F89150" i="4"/>
  <c r="F89158" i="4"/>
  <c r="F89166" i="4"/>
  <c r="F89246" i="4"/>
  <c r="F89151" i="4"/>
  <c r="F89152" i="4"/>
  <c r="F89179" i="4"/>
  <c r="F89236" i="4"/>
  <c r="E89166" i="4"/>
  <c r="E89159" i="4"/>
  <c r="E89167" i="4"/>
  <c r="E89160" i="4"/>
  <c r="E89168" i="4"/>
  <c r="E89161" i="4"/>
  <c r="E89162" i="4"/>
  <c r="E89163" i="4"/>
  <c r="E89164" i="4"/>
  <c r="E89165" i="4"/>
  <c r="F89117" i="4"/>
  <c r="F88991" i="4"/>
  <c r="F89025" i="4"/>
  <c r="F89050" i="4"/>
  <c r="F89019" i="4"/>
  <c r="F89131" i="4"/>
  <c r="F89012" i="4"/>
  <c r="F89036" i="4"/>
  <c r="E89014" i="4"/>
  <c r="E89015" i="4"/>
  <c r="E89008" i="4"/>
  <c r="E89009" i="4"/>
  <c r="E89010" i="4"/>
  <c r="E89011" i="4"/>
  <c r="E89012" i="4"/>
  <c r="E89013" i="4"/>
  <c r="F89053" i="4"/>
  <c r="F89085" i="4"/>
  <c r="F89094" i="4"/>
  <c r="F89007" i="4"/>
  <c r="F89015" i="4"/>
  <c r="F89119" i="4"/>
  <c r="F89064" i="4"/>
  <c r="F88993" i="4"/>
  <c r="F89073" i="4"/>
  <c r="F88994" i="4"/>
  <c r="F88995" i="4"/>
  <c r="F89107" i="4"/>
  <c r="F89132" i="4"/>
  <c r="E89126" i="4"/>
  <c r="E89127" i="4"/>
  <c r="E89120" i="4"/>
  <c r="E89128" i="4"/>
  <c r="E89121" i="4"/>
  <c r="E89129" i="4"/>
  <c r="E89122" i="4"/>
  <c r="E89130" i="4"/>
  <c r="E89123" i="4"/>
  <c r="E89131" i="4"/>
  <c r="E89124" i="4"/>
  <c r="E89132" i="4"/>
  <c r="E89125" i="4"/>
  <c r="F88813" i="4"/>
  <c r="F88861" i="4"/>
  <c r="F88814" i="4"/>
  <c r="F88934" i="4"/>
  <c r="F88958" i="4"/>
  <c r="F88815" i="4"/>
  <c r="F88912" i="4"/>
  <c r="F88921" i="4"/>
  <c r="F88945" i="4"/>
  <c r="F88890" i="4"/>
  <c r="F88875" i="4"/>
  <c r="F88900" i="4"/>
  <c r="E88822" i="4"/>
  <c r="E88830" i="4"/>
  <c r="E88823" i="4"/>
  <c r="E88831" i="4"/>
  <c r="E88824" i="4"/>
  <c r="E88832" i="4"/>
  <c r="E88825" i="4"/>
  <c r="E88833" i="4"/>
  <c r="E88826" i="4"/>
  <c r="E88827" i="4"/>
  <c r="E88828" i="4"/>
  <c r="E88829" i="4"/>
  <c r="F88679" i="4"/>
  <c r="F88703" i="4"/>
  <c r="F88648" i="4"/>
  <c r="F88673" i="4"/>
  <c r="F88689" i="4"/>
  <c r="F88668" i="4"/>
  <c r="E88678" i="4"/>
  <c r="E88679" i="4"/>
  <c r="E88674" i="4"/>
  <c r="E88675" i="4"/>
  <c r="E88676" i="4"/>
  <c r="E88677" i="4"/>
  <c r="F88637" i="4"/>
  <c r="F88661" i="4"/>
  <c r="F88685" i="4"/>
  <c r="F88725" i="4"/>
  <c r="F88757" i="4"/>
  <c r="F88781" i="4"/>
  <c r="F88638" i="4"/>
  <c r="F88662" i="4"/>
  <c r="F88758" i="4"/>
  <c r="F88782" i="4"/>
  <c r="F88639" i="4"/>
  <c r="F88735" i="4"/>
  <c r="F88759" i="4"/>
  <c r="F88640" i="4"/>
  <c r="F88736" i="4"/>
  <c r="F88641" i="4"/>
  <c r="F88697" i="4"/>
  <c r="F88713" i="4"/>
  <c r="F88737" i="4"/>
  <c r="F88769" i="4"/>
  <c r="F88642" i="4"/>
  <c r="F88698" i="4"/>
  <c r="F88714" i="4"/>
  <c r="F88746" i="4"/>
  <c r="F88770" i="4"/>
  <c r="F88643" i="4"/>
  <c r="F88683" i="4"/>
  <c r="F88699" i="4"/>
  <c r="F88715" i="4"/>
  <c r="F88747" i="4"/>
  <c r="F88636" i="4"/>
  <c r="F88644" i="4"/>
  <c r="F88660" i="4"/>
  <c r="F88676" i="4"/>
  <c r="F88684" i="4"/>
  <c r="F88780" i="4"/>
  <c r="E88622" i="4"/>
  <c r="E88630" i="4"/>
  <c r="E88638" i="4"/>
  <c r="E88646" i="4"/>
  <c r="E88623" i="4"/>
  <c r="E88631" i="4"/>
  <c r="E88639" i="4"/>
  <c r="E88647" i="4"/>
  <c r="E88616" i="4"/>
  <c r="E88624" i="4"/>
  <c r="E88632" i="4"/>
  <c r="E88640" i="4"/>
  <c r="E88648" i="4"/>
  <c r="E88617" i="4"/>
  <c r="E88625" i="4"/>
  <c r="E88633" i="4"/>
  <c r="E88641" i="4"/>
  <c r="E88649" i="4"/>
  <c r="E88618" i="4"/>
  <c r="E88626" i="4"/>
  <c r="E88634" i="4"/>
  <c r="E88642" i="4"/>
  <c r="E88650" i="4"/>
  <c r="E88619" i="4"/>
  <c r="E88627" i="4"/>
  <c r="E88635" i="4"/>
  <c r="E88643" i="4"/>
  <c r="E88651" i="4"/>
  <c r="E88620" i="4"/>
  <c r="E88628" i="4"/>
  <c r="E88636" i="4"/>
  <c r="E88644" i="4"/>
  <c r="E88621" i="4"/>
  <c r="E88629" i="4"/>
  <c r="E88637" i="4"/>
  <c r="E88645" i="4"/>
  <c r="F88502" i="4"/>
  <c r="F88513" i="4"/>
  <c r="F88507" i="4"/>
  <c r="F88539" i="4"/>
  <c r="F88524" i="4"/>
  <c r="E88504" i="4"/>
  <c r="E88505" i="4"/>
  <c r="E88506" i="4"/>
  <c r="E88507" i="4"/>
  <c r="E88508" i="4"/>
  <c r="F88541" i="4"/>
  <c r="F88573" i="4"/>
  <c r="F88526" i="4"/>
  <c r="F88615" i="4"/>
  <c r="F88496" i="4"/>
  <c r="F88552" i="4"/>
  <c r="F88561" i="4"/>
  <c r="F88593" i="4"/>
  <c r="F88482" i="4"/>
  <c r="F88602" i="4"/>
  <c r="F88483" i="4"/>
  <c r="F88484" i="4"/>
  <c r="F88580" i="4"/>
  <c r="E88606" i="4"/>
  <c r="E88614" i="4"/>
  <c r="E88607" i="4"/>
  <c r="E88615" i="4"/>
  <c r="E88608" i="4"/>
  <c r="E88609" i="4"/>
  <c r="E88610" i="4"/>
  <c r="E88603" i="4"/>
  <c r="E88611" i="4"/>
  <c r="E88604" i="4"/>
  <c r="E88612" i="4"/>
  <c r="E88605" i="4"/>
  <c r="E88613" i="4"/>
  <c r="F88334" i="4"/>
  <c r="F88344" i="4"/>
  <c r="F88368" i="4"/>
  <c r="F88313" i="4"/>
  <c r="F88354" i="4"/>
  <c r="F88339" i="4"/>
  <c r="E88334" i="4"/>
  <c r="E88335" i="4"/>
  <c r="E88336" i="4"/>
  <c r="E88331" i="4"/>
  <c r="E88332" i="4"/>
  <c r="E88333" i="4"/>
  <c r="F88389" i="4"/>
  <c r="F88421" i="4"/>
  <c r="F88286" i="4"/>
  <c r="F88287" i="4"/>
  <c r="F88431" i="4"/>
  <c r="F88288" i="4"/>
  <c r="F88400" i="4"/>
  <c r="F88289" i="4"/>
  <c r="F88377" i="4"/>
  <c r="F88362" i="4"/>
  <c r="F88411" i="4"/>
  <c r="F88443" i="4"/>
  <c r="F88324" i="4"/>
  <c r="E88422" i="4"/>
  <c r="E88423" i="4"/>
  <c r="E88416" i="4"/>
  <c r="E88424" i="4"/>
  <c r="E88417" i="4"/>
  <c r="E88425" i="4"/>
  <c r="E88418" i="4"/>
  <c r="E88426" i="4"/>
  <c r="E88419" i="4"/>
  <c r="E88427" i="4"/>
  <c r="E88420" i="4"/>
  <c r="E88428" i="4"/>
  <c r="E88421" i="4"/>
  <c r="F88157" i="4"/>
  <c r="F88126" i="4"/>
  <c r="F88182" i="4"/>
  <c r="F88152" i="4"/>
  <c r="F88168" i="4"/>
  <c r="F88147" i="4"/>
  <c r="E88144" i="4"/>
  <c r="E88145" i="4"/>
  <c r="E88146" i="4"/>
  <c r="E88147" i="4"/>
  <c r="E88148" i="4"/>
  <c r="E88149" i="4"/>
  <c r="F87944" i="4"/>
  <c r="F87976" i="4"/>
  <c r="F88001" i="4"/>
  <c r="F87970" i="4"/>
  <c r="F87987" i="4"/>
  <c r="F87964" i="4"/>
  <c r="E87974" i="4"/>
  <c r="E87975" i="4"/>
  <c r="E87976" i="4"/>
  <c r="E87971" i="4"/>
  <c r="E87972" i="4"/>
  <c r="E87973" i="4"/>
  <c r="F88037" i="4"/>
  <c r="F88070" i="4"/>
  <c r="F88007" i="4"/>
  <c r="F87952" i="4"/>
  <c r="F87992" i="4"/>
  <c r="F88017" i="4"/>
  <c r="F88049" i="4"/>
  <c r="F87922" i="4"/>
  <c r="F87923" i="4"/>
  <c r="F88027" i="4"/>
  <c r="F87924" i="4"/>
  <c r="F88060" i="4"/>
  <c r="E88030" i="4"/>
  <c r="E88031" i="4"/>
  <c r="E88024" i="4"/>
  <c r="E88032" i="4"/>
  <c r="E88025" i="4"/>
  <c r="E88033" i="4"/>
  <c r="E88026" i="4"/>
  <c r="E88034" i="4"/>
  <c r="E88027" i="4"/>
  <c r="E88035" i="4"/>
  <c r="E88028" i="4"/>
  <c r="E88029" i="4"/>
  <c r="F87757" i="4"/>
  <c r="F87861" i="4"/>
  <c r="F87758" i="4"/>
  <c r="F87871" i="4"/>
  <c r="F87903" i="4"/>
  <c r="F87784" i="4"/>
  <c r="F87840" i="4"/>
  <c r="F87880" i="4"/>
  <c r="F87825" i="4"/>
  <c r="F87851" i="4"/>
  <c r="F87891" i="4"/>
  <c r="F87756" i="4"/>
  <c r="E87862" i="4"/>
  <c r="E87863" i="4"/>
  <c r="E87864" i="4"/>
  <c r="E87865" i="4"/>
  <c r="E87858" i="4"/>
  <c r="E87866" i="4"/>
  <c r="E87859" i="4"/>
  <c r="E87867" i="4"/>
  <c r="E87860" i="4"/>
  <c r="E87868" i="4"/>
  <c r="E87861" i="4"/>
  <c r="E87869" i="4"/>
  <c r="F87765" i="4"/>
  <c r="F87789" i="4"/>
  <c r="F87829" i="4"/>
  <c r="F87885" i="4"/>
  <c r="F87909" i="4"/>
  <c r="F87766" i="4"/>
  <c r="F87790" i="4"/>
  <c r="F87806" i="4"/>
  <c r="F87814" i="4"/>
  <c r="F87830" i="4"/>
  <c r="F87854" i="4"/>
  <c r="F87886" i="4"/>
  <c r="F87767" i="4"/>
  <c r="F87815" i="4"/>
  <c r="F87855" i="4"/>
  <c r="F87895" i="4"/>
  <c r="F87768" i="4"/>
  <c r="F87816" i="4"/>
  <c r="F87896" i="4"/>
  <c r="F87769" i="4"/>
  <c r="F87865" i="4"/>
  <c r="F87770" i="4"/>
  <c r="F87842" i="4"/>
  <c r="F87866" i="4"/>
  <c r="F87771" i="4"/>
  <c r="F87843" i="4"/>
  <c r="F87867" i="4"/>
  <c r="F87907" i="4"/>
  <c r="F87764" i="4"/>
  <c r="F87772" i="4"/>
  <c r="F87788" i="4"/>
  <c r="F87828" i="4"/>
  <c r="F87844" i="4"/>
  <c r="F87884" i="4"/>
  <c r="F87908" i="4"/>
  <c r="E87750" i="4"/>
  <c r="E87758" i="4"/>
  <c r="E87766" i="4"/>
  <c r="E87774" i="4"/>
  <c r="E87751" i="4"/>
  <c r="E87759" i="4"/>
  <c r="E87767" i="4"/>
  <c r="E87775" i="4"/>
  <c r="E87752" i="4"/>
  <c r="E87760" i="4"/>
  <c r="E87768" i="4"/>
  <c r="E87776" i="4"/>
  <c r="E87745" i="4"/>
  <c r="E87753" i="4"/>
  <c r="E87761" i="4"/>
  <c r="E87769" i="4"/>
  <c r="E87777" i="4"/>
  <c r="E87746" i="4"/>
  <c r="E87754" i="4"/>
  <c r="E87762" i="4"/>
  <c r="E87770" i="4"/>
  <c r="E87778" i="4"/>
  <c r="E87747" i="4"/>
  <c r="E87755" i="4"/>
  <c r="E87763" i="4"/>
  <c r="E87771" i="4"/>
  <c r="E87779" i="4"/>
  <c r="E87748" i="4"/>
  <c r="E87756" i="4"/>
  <c r="E87764" i="4"/>
  <c r="E87772" i="4"/>
  <c r="E87749" i="4"/>
  <c r="E87757" i="4"/>
  <c r="E87765" i="4"/>
  <c r="E87773" i="4"/>
  <c r="F87605" i="4"/>
  <c r="F87677" i="4"/>
  <c r="F87709" i="4"/>
  <c r="F87686" i="4"/>
  <c r="F87631" i="4"/>
  <c r="F87664" i="4"/>
  <c r="F87744" i="4"/>
  <c r="F87617" i="4"/>
  <c r="F87722" i="4"/>
  <c r="F87699" i="4"/>
  <c r="F87731" i="4"/>
  <c r="F87604" i="4"/>
  <c r="F87652" i="4"/>
  <c r="E87734" i="4"/>
  <c r="E87742" i="4"/>
  <c r="E87735" i="4"/>
  <c r="E87743" i="4"/>
  <c r="E87736" i="4"/>
  <c r="E87744" i="4"/>
  <c r="E87737" i="4"/>
  <c r="E87738" i="4"/>
  <c r="E87739" i="4"/>
  <c r="E87732" i="4"/>
  <c r="E87740" i="4"/>
  <c r="E87733" i="4"/>
  <c r="E87741" i="4"/>
  <c r="F87622" i="4"/>
  <c r="F87670" i="4"/>
  <c r="F87726" i="4"/>
  <c r="F87703" i="4"/>
  <c r="F87593" i="4"/>
  <c r="F87737" i="4"/>
  <c r="F87682" i="4"/>
  <c r="F87611" i="4"/>
  <c r="F87715" i="4"/>
  <c r="F87692" i="4"/>
  <c r="E87702" i="4"/>
  <c r="E87703" i="4"/>
  <c r="E87704" i="4"/>
  <c r="E87705" i="4"/>
  <c r="E87706" i="4"/>
  <c r="E87707" i="4"/>
  <c r="E87700" i="4"/>
  <c r="E87708" i="4"/>
  <c r="E87701" i="4"/>
  <c r="E87709" i="4"/>
  <c r="F87445" i="4"/>
  <c r="F87525" i="4"/>
  <c r="F87549" i="4"/>
  <c r="F87573" i="4"/>
  <c r="F87398" i="4"/>
  <c r="F87486" i="4"/>
  <c r="F87502" i="4"/>
  <c r="F87399" i="4"/>
  <c r="F87400" i="4"/>
  <c r="F87401" i="4"/>
  <c r="F87474" i="4"/>
  <c r="F87514" i="4"/>
  <c r="F87468" i="4"/>
  <c r="E87502" i="4"/>
  <c r="E87510" i="4"/>
  <c r="E87503" i="4"/>
  <c r="E87511" i="4"/>
  <c r="E87504" i="4"/>
  <c r="E87512" i="4"/>
  <c r="E87505" i="4"/>
  <c r="E87506" i="4"/>
  <c r="E87507" i="4"/>
  <c r="E87500" i="4"/>
  <c r="E87508" i="4"/>
  <c r="E87501" i="4"/>
  <c r="E87509" i="4"/>
  <c r="F87341" i="4"/>
  <c r="F87318" i="4"/>
  <c r="F87382" i="4"/>
  <c r="F87265" i="4"/>
  <c r="F87353" i="4"/>
  <c r="F87361" i="4"/>
  <c r="F87330" i="4"/>
  <c r="F87371" i="4"/>
  <c r="E87350" i="4"/>
  <c r="E87351" i="4"/>
  <c r="E87352" i="4"/>
  <c r="E87353" i="4"/>
  <c r="E87354" i="4"/>
  <c r="E87355" i="4"/>
  <c r="E87356" i="4"/>
  <c r="E87357" i="4"/>
  <c r="F87221" i="4"/>
  <c r="F87301" i="4"/>
  <c r="F87262" i="4"/>
  <c r="F87350" i="4"/>
  <c r="F87358" i="4"/>
  <c r="F87327" i="4"/>
  <c r="F87218" i="4"/>
  <c r="F87338" i="4"/>
  <c r="F87219" i="4"/>
  <c r="F87315" i="4"/>
  <c r="F87379" i="4"/>
  <c r="F87220" i="4"/>
  <c r="F87292" i="4"/>
  <c r="E87318" i="4"/>
  <c r="E87319" i="4"/>
  <c r="E87320" i="4"/>
  <c r="E87313" i="4"/>
  <c r="E87321" i="4"/>
  <c r="E87314" i="4"/>
  <c r="E87322" i="4"/>
  <c r="E87315" i="4"/>
  <c r="E87323" i="4"/>
  <c r="E87316" i="4"/>
  <c r="E87324" i="4"/>
  <c r="E87317" i="4"/>
  <c r="E87325" i="4"/>
  <c r="F87046" i="4"/>
  <c r="F87086" i="4"/>
  <c r="F87158" i="4"/>
  <c r="F87047" i="4"/>
  <c r="F87048" i="4"/>
  <c r="F87136" i="4"/>
  <c r="F87049" i="4"/>
  <c r="F87169" i="4"/>
  <c r="F87201" i="4"/>
  <c r="F87122" i="4"/>
  <c r="F87178" i="4"/>
  <c r="F87147" i="4"/>
  <c r="F87188" i="4"/>
  <c r="E87158" i="4"/>
  <c r="E87166" i="4"/>
  <c r="E87159" i="4"/>
  <c r="E87167" i="4"/>
  <c r="E87160" i="4"/>
  <c r="E87161" i="4"/>
  <c r="E87162" i="4"/>
  <c r="E87155" i="4"/>
  <c r="E87163" i="4"/>
  <c r="E87156" i="4"/>
  <c r="E87164" i="4"/>
  <c r="E87157" i="4"/>
  <c r="E87165" i="4"/>
  <c r="F87061" i="4"/>
  <c r="F87069" i="4"/>
  <c r="F87093" i="4"/>
  <c r="F87125" i="4"/>
  <c r="F87141" i="4"/>
  <c r="F87165" i="4"/>
  <c r="F87173" i="4"/>
  <c r="F87205" i="4"/>
  <c r="F87062" i="4"/>
  <c r="F87070" i="4"/>
  <c r="F87126" i="4"/>
  <c r="F87150" i="4"/>
  <c r="F87182" i="4"/>
  <c r="F87206" i="4"/>
  <c r="F87063" i="4"/>
  <c r="F87071" i="4"/>
  <c r="F87151" i="4"/>
  <c r="F87183" i="4"/>
  <c r="F87207" i="4"/>
  <c r="F87064" i="4"/>
  <c r="F87072" i="4"/>
  <c r="F87152" i="4"/>
  <c r="F87184" i="4"/>
  <c r="F87192" i="4"/>
  <c r="F87208" i="4"/>
  <c r="F87065" i="4"/>
  <c r="F87073" i="4"/>
  <c r="F87113" i="4"/>
  <c r="F87185" i="4"/>
  <c r="F87193" i="4"/>
  <c r="F87066" i="4"/>
  <c r="F87074" i="4"/>
  <c r="F87090" i="4"/>
  <c r="F87114" i="4"/>
  <c r="F87138" i="4"/>
  <c r="F87162" i="4"/>
  <c r="F87194" i="4"/>
  <c r="F87059" i="4"/>
  <c r="F87067" i="4"/>
  <c r="F87091" i="4"/>
  <c r="F87123" i="4"/>
  <c r="F87139" i="4"/>
  <c r="F87163" i="4"/>
  <c r="F87195" i="4"/>
  <c r="F87060" i="4"/>
  <c r="F87068" i="4"/>
  <c r="F87092" i="4"/>
  <c r="F87124" i="4"/>
  <c r="F87140" i="4"/>
  <c r="F87164" i="4"/>
  <c r="E87038" i="4"/>
  <c r="E87046" i="4"/>
  <c r="E87054" i="4"/>
  <c r="E87062" i="4"/>
  <c r="E87070" i="4"/>
  <c r="E87078" i="4"/>
  <c r="E87039" i="4"/>
  <c r="E87047" i="4"/>
  <c r="E87055" i="4"/>
  <c r="E87063" i="4"/>
  <c r="E87071" i="4"/>
  <c r="E87079" i="4"/>
  <c r="E87040" i="4"/>
  <c r="E87048" i="4"/>
  <c r="E87056" i="4"/>
  <c r="E87064" i="4"/>
  <c r="E87072" i="4"/>
  <c r="E87080" i="4"/>
  <c r="E87033" i="4"/>
  <c r="E87041" i="4"/>
  <c r="E87049" i="4"/>
  <c r="E87057" i="4"/>
  <c r="E87065" i="4"/>
  <c r="E87073" i="4"/>
  <c r="E87081" i="4"/>
  <c r="E87034" i="4"/>
  <c r="E87042" i="4"/>
  <c r="E87050" i="4"/>
  <c r="E87058" i="4"/>
  <c r="E87066" i="4"/>
  <c r="E87074" i="4"/>
  <c r="E87082" i="4"/>
  <c r="E87035" i="4"/>
  <c r="E87043" i="4"/>
  <c r="E87051" i="4"/>
  <c r="E87059" i="4"/>
  <c r="E87067" i="4"/>
  <c r="E87075" i="4"/>
  <c r="E87036" i="4"/>
  <c r="E87044" i="4"/>
  <c r="E87052" i="4"/>
  <c r="E87060" i="4"/>
  <c r="E87068" i="4"/>
  <c r="E87076" i="4"/>
  <c r="E87037" i="4"/>
  <c r="E87045" i="4"/>
  <c r="E87053" i="4"/>
  <c r="E87061" i="4"/>
  <c r="E87069" i="4"/>
  <c r="E87077" i="4"/>
  <c r="F86950" i="4"/>
  <c r="F86966" i="4"/>
  <c r="F87006" i="4"/>
  <c r="F86920" i="4"/>
  <c r="F86936" i="4"/>
  <c r="F86929" i="4"/>
  <c r="F86977" i="4"/>
  <c r="F86986" i="4"/>
  <c r="F87026" i="4"/>
  <c r="F86859" i="4"/>
  <c r="F86995" i="4"/>
  <c r="E86966" i="4"/>
  <c r="E86974" i="4"/>
  <c r="E86967" i="4"/>
  <c r="E86968" i="4"/>
  <c r="E86969" i="4"/>
  <c r="E86970" i="4"/>
  <c r="E86971" i="4"/>
  <c r="E86964" i="4"/>
  <c r="E86972" i="4"/>
  <c r="E86965" i="4"/>
  <c r="E86973" i="4"/>
  <c r="F86885" i="4"/>
  <c r="F86886" i="4"/>
  <c r="F86887" i="4"/>
  <c r="F86959" i="4"/>
  <c r="F86888" i="4"/>
  <c r="F86944" i="4"/>
  <c r="F87016" i="4"/>
  <c r="F86993" i="4"/>
  <c r="F86914" i="4"/>
  <c r="F86923" i="4"/>
  <c r="E86902" i="4"/>
  <c r="E86903" i="4"/>
  <c r="E86896" i="4"/>
  <c r="E86904" i="4"/>
  <c r="E86897" i="4"/>
  <c r="E86905" i="4"/>
  <c r="E86898" i="4"/>
  <c r="E86899" i="4"/>
  <c r="E86900" i="4"/>
  <c r="E86901" i="4"/>
  <c r="F86806" i="4"/>
  <c r="F86817" i="4"/>
  <c r="F86698" i="4"/>
  <c r="F86826" i="4"/>
  <c r="F86731" i="4"/>
  <c r="F86836" i="4"/>
  <c r="F86844" i="4"/>
  <c r="E86838" i="4"/>
  <c r="E86839" i="4"/>
  <c r="E86833" i="4"/>
  <c r="E86834" i="4"/>
  <c r="E86835" i="4"/>
  <c r="E86836" i="4"/>
  <c r="E86837" i="4"/>
  <c r="F86565" i="4"/>
  <c r="F86559" i="4"/>
  <c r="F86591" i="4"/>
  <c r="F86576" i="4"/>
  <c r="F86530" i="4"/>
  <c r="F86554" i="4"/>
  <c r="E86560" i="4"/>
  <c r="E86561" i="4"/>
  <c r="E86562" i="4"/>
  <c r="E86563" i="4"/>
  <c r="E86564" i="4"/>
  <c r="E86565" i="4"/>
  <c r="F86493" i="4"/>
  <c r="F86606" i="4"/>
  <c r="F86663" i="4"/>
  <c r="F86568" i="4"/>
  <c r="F86640" i="4"/>
  <c r="F86537" i="4"/>
  <c r="F86617" i="4"/>
  <c r="F86490" i="4"/>
  <c r="F86491" i="4"/>
  <c r="F86579" i="4"/>
  <c r="F86595" i="4"/>
  <c r="F86492" i="4"/>
  <c r="E86598" i="4"/>
  <c r="E86599" i="4"/>
  <c r="E86600" i="4"/>
  <c r="E86593" i="4"/>
  <c r="E86601" i="4"/>
  <c r="E86594" i="4"/>
  <c r="E86602" i="4"/>
  <c r="E86595" i="4"/>
  <c r="E86603" i="4"/>
  <c r="E86596" i="4"/>
  <c r="E86604" i="4"/>
  <c r="E86597" i="4"/>
  <c r="F86413" i="4"/>
  <c r="F86326" i="4"/>
  <c r="F86446" i="4"/>
  <c r="F86327" i="4"/>
  <c r="F86328" i="4"/>
  <c r="F86456" i="4"/>
  <c r="F86329" i="4"/>
  <c r="F86425" i="4"/>
  <c r="F86362" i="4"/>
  <c r="F86466" i="4"/>
  <c r="F86435" i="4"/>
  <c r="F86475" i="4"/>
  <c r="E86454" i="4"/>
  <c r="E86462" i="4"/>
  <c r="E86455" i="4"/>
  <c r="E86463" i="4"/>
  <c r="E86456" i="4"/>
  <c r="E86457" i="4"/>
  <c r="E86458" i="4"/>
  <c r="E86459" i="4"/>
  <c r="E86452" i="4"/>
  <c r="E86460" i="4"/>
  <c r="E86453" i="4"/>
  <c r="E86461" i="4"/>
  <c r="F86398" i="4"/>
  <c r="F86454" i="4"/>
  <c r="F86423" i="4"/>
  <c r="F86320" i="4"/>
  <c r="F86360" i="4"/>
  <c r="F86464" i="4"/>
  <c r="F86321" i="4"/>
  <c r="F86433" i="4"/>
  <c r="F86473" i="4"/>
  <c r="F86322" i="4"/>
  <c r="F86323" i="4"/>
  <c r="F86412" i="4"/>
  <c r="F86444" i="4"/>
  <c r="E86430" i="4"/>
  <c r="E86438" i="4"/>
  <c r="E86431" i="4"/>
  <c r="E86439" i="4"/>
  <c r="E86432" i="4"/>
  <c r="E86440" i="4"/>
  <c r="E86433" i="4"/>
  <c r="E86441" i="4"/>
  <c r="E86434" i="4"/>
  <c r="E86442" i="4"/>
  <c r="E86435" i="4"/>
  <c r="E86436" i="4"/>
  <c r="E86437" i="4"/>
  <c r="F86165" i="4"/>
  <c r="F86166" i="4"/>
  <c r="F86198" i="4"/>
  <c r="F86167" i="4"/>
  <c r="F86279" i="4"/>
  <c r="F86248" i="4"/>
  <c r="F86257" i="4"/>
  <c r="F86289" i="4"/>
  <c r="F86299" i="4"/>
  <c r="F86164" i="4"/>
  <c r="F86268" i="4"/>
  <c r="E86278" i="4"/>
  <c r="E86286" i="4"/>
  <c r="E86279" i="4"/>
  <c r="E86280" i="4"/>
  <c r="E86281" i="4"/>
  <c r="E86282" i="4"/>
  <c r="E86283" i="4"/>
  <c r="E86276" i="4"/>
  <c r="E86284" i="4"/>
  <c r="E86277" i="4"/>
  <c r="E86285" i="4"/>
  <c r="F86197" i="4"/>
  <c r="F86278" i="4"/>
  <c r="F86247" i="4"/>
  <c r="F86160" i="4"/>
  <c r="F86256" i="4"/>
  <c r="F86288" i="4"/>
  <c r="F86161" i="4"/>
  <c r="F86162" i="4"/>
  <c r="F86298" i="4"/>
  <c r="F86163" i="4"/>
  <c r="F86267" i="4"/>
  <c r="E86270" i="4"/>
  <c r="E86271" i="4"/>
  <c r="E86272" i="4"/>
  <c r="E86265" i="4"/>
  <c r="E86273" i="4"/>
  <c r="E86266" i="4"/>
  <c r="E86274" i="4"/>
  <c r="E86267" i="4"/>
  <c r="E86275" i="4"/>
  <c r="E86268" i="4"/>
  <c r="E86269" i="4"/>
  <c r="F86093" i="4"/>
  <c r="F86102" i="4"/>
  <c r="F85983" i="4"/>
  <c r="F86039" i="4"/>
  <c r="F85984" i="4"/>
  <c r="F86072" i="4"/>
  <c r="F86120" i="4"/>
  <c r="F86065" i="4"/>
  <c r="F86082" i="4"/>
  <c r="F86059" i="4"/>
  <c r="F86108" i="4"/>
  <c r="E86086" i="4"/>
  <c r="E86087" i="4"/>
  <c r="E86080" i="4"/>
  <c r="E86088" i="4"/>
  <c r="E86081" i="4"/>
  <c r="E86089" i="4"/>
  <c r="E86082" i="4"/>
  <c r="E86090" i="4"/>
  <c r="E86083" i="4"/>
  <c r="E86084" i="4"/>
  <c r="E86085" i="4"/>
  <c r="F85893" i="4"/>
  <c r="F85878" i="4"/>
  <c r="F85863" i="4"/>
  <c r="F85858" i="4"/>
  <c r="F85868" i="4"/>
  <c r="E85862" i="4"/>
  <c r="E85863" i="4"/>
  <c r="E85864" i="4"/>
  <c r="E85860" i="4"/>
  <c r="E85861" i="4"/>
  <c r="F85789" i="4"/>
  <c r="F85853" i="4"/>
  <c r="F85870" i="4"/>
  <c r="F85840" i="4"/>
  <c r="F85880" i="4"/>
  <c r="F85896" i="4"/>
  <c r="F85865" i="4"/>
  <c r="F85787" i="4"/>
  <c r="F85788" i="4"/>
  <c r="F85860" i="4"/>
  <c r="E85870" i="4"/>
  <c r="E85878" i="4"/>
  <c r="E85871" i="4"/>
  <c r="E85879" i="4"/>
  <c r="E85872" i="4"/>
  <c r="E85873" i="4"/>
  <c r="E85874" i="4"/>
  <c r="E85875" i="4"/>
  <c r="E85876" i="4"/>
  <c r="E85877" i="4"/>
  <c r="F85613" i="4"/>
  <c r="F85653" i="4"/>
  <c r="F85614" i="4"/>
  <c r="F85742" i="4"/>
  <c r="F85766" i="4"/>
  <c r="F85720" i="4"/>
  <c r="F85641" i="4"/>
  <c r="F85753" i="4"/>
  <c r="F85730" i="4"/>
  <c r="F85707" i="4"/>
  <c r="F85779" i="4"/>
  <c r="F85612" i="4"/>
  <c r="E85750" i="4"/>
  <c r="E85758" i="4"/>
  <c r="E85751" i="4"/>
  <c r="E85759" i="4"/>
  <c r="E85752" i="4"/>
  <c r="E85760" i="4"/>
  <c r="E85753" i="4"/>
  <c r="E85754" i="4"/>
  <c r="E85755" i="4"/>
  <c r="E85756" i="4"/>
  <c r="E85749" i="4"/>
  <c r="E85757" i="4"/>
  <c r="F85662" i="4"/>
  <c r="F85647" i="4"/>
  <c r="F85687" i="4"/>
  <c r="F85632" i="4"/>
  <c r="F85760" i="4"/>
  <c r="F85633" i="4"/>
  <c r="F85737" i="4"/>
  <c r="F85634" i="4"/>
  <c r="F85714" i="4"/>
  <c r="F85786" i="4"/>
  <c r="F85723" i="4"/>
  <c r="F85700" i="4"/>
  <c r="F85748" i="4"/>
  <c r="F85772" i="4"/>
  <c r="E85774" i="4"/>
  <c r="E85782" i="4"/>
  <c r="E85775" i="4"/>
  <c r="E85783" i="4"/>
  <c r="E85776" i="4"/>
  <c r="E85784" i="4"/>
  <c r="E85777" i="4"/>
  <c r="E85785" i="4"/>
  <c r="E85778" i="4"/>
  <c r="E85786" i="4"/>
  <c r="E85779" i="4"/>
  <c r="E85780" i="4"/>
  <c r="E85773" i="4"/>
  <c r="E85781" i="4"/>
  <c r="F85510" i="4"/>
  <c r="F85505" i="4"/>
  <c r="F85521" i="4"/>
  <c r="F85529" i="4"/>
  <c r="F85515" i="4"/>
  <c r="E85510" i="4"/>
  <c r="E85511" i="4"/>
  <c r="E85507" i="4"/>
  <c r="E85508" i="4"/>
  <c r="E85509" i="4"/>
  <c r="F85581" i="4"/>
  <c r="F85589" i="4"/>
  <c r="F85462" i="4"/>
  <c r="F85494" i="4"/>
  <c r="F85542" i="4"/>
  <c r="F85552" i="4"/>
  <c r="F85563" i="4"/>
  <c r="F85571" i="4"/>
  <c r="E85566" i="4"/>
  <c r="E85567" i="4"/>
  <c r="E85568" i="4"/>
  <c r="E85561" i="4"/>
  <c r="E85562" i="4"/>
  <c r="E85563" i="4"/>
  <c r="E85564" i="4"/>
  <c r="E85565" i="4"/>
  <c r="F85285" i="4"/>
  <c r="F85430" i="4"/>
  <c r="F85375" i="4"/>
  <c r="F85399" i="4"/>
  <c r="F85361" i="4"/>
  <c r="F85282" i="4"/>
  <c r="F85322" i="4"/>
  <c r="F85442" i="4"/>
  <c r="F85283" i="4"/>
  <c r="F85411" i="4"/>
  <c r="F85284" i="4"/>
  <c r="F85388" i="4"/>
  <c r="F85420" i="4"/>
  <c r="E85398" i="4"/>
  <c r="E85406" i="4"/>
  <c r="E85399" i="4"/>
  <c r="E85407" i="4"/>
  <c r="E85400" i="4"/>
  <c r="E85408" i="4"/>
  <c r="E85401" i="4"/>
  <c r="E85402" i="4"/>
  <c r="E85403" i="4"/>
  <c r="E85396" i="4"/>
  <c r="E85404" i="4"/>
  <c r="E85397" i="4"/>
  <c r="E85405" i="4"/>
  <c r="F85167" i="4"/>
  <c r="F85183" i="4"/>
  <c r="F85177" i="4"/>
  <c r="F85193" i="4"/>
  <c r="F85172" i="4"/>
  <c r="E85174" i="4"/>
  <c r="E85175" i="4"/>
  <c r="E85176" i="4"/>
  <c r="E85177" i="4"/>
  <c r="E85173" i="4"/>
  <c r="F85117" i="4"/>
  <c r="F85205" i="4"/>
  <c r="F85118" i="4"/>
  <c r="F85198" i="4"/>
  <c r="F85239" i="4"/>
  <c r="F85216" i="4"/>
  <c r="F85249" i="4"/>
  <c r="F85154" i="4"/>
  <c r="F85258" i="4"/>
  <c r="F85115" i="4"/>
  <c r="F85116" i="4"/>
  <c r="F85188" i="4"/>
  <c r="F85228" i="4"/>
  <c r="E85214" i="4"/>
  <c r="E85222" i="4"/>
  <c r="E85215" i="4"/>
  <c r="E85223" i="4"/>
  <c r="E85216" i="4"/>
  <c r="E85224" i="4"/>
  <c r="E85217" i="4"/>
  <c r="E85225" i="4"/>
  <c r="E85218" i="4"/>
  <c r="E85219" i="4"/>
  <c r="E85220" i="4"/>
  <c r="E85213" i="4"/>
  <c r="E85221" i="4"/>
  <c r="F85029" i="4"/>
  <c r="F85045" i="4"/>
  <c r="F85023" i="4"/>
  <c r="F85016" i="4"/>
  <c r="F85075" i="4"/>
  <c r="F84996" i="4"/>
  <c r="F85036" i="4"/>
  <c r="E85022" i="4"/>
  <c r="E85023" i="4"/>
  <c r="E85024" i="4"/>
  <c r="E85018" i="4"/>
  <c r="E85019" i="4"/>
  <c r="E85020" i="4"/>
  <c r="E85021" i="4"/>
  <c r="F85005" i="4"/>
  <c r="F85022" i="4"/>
  <c r="F84991" i="4"/>
  <c r="F85015" i="4"/>
  <c r="F84992" i="4"/>
  <c r="F84993" i="4"/>
  <c r="F84994" i="4"/>
  <c r="F85074" i="4"/>
  <c r="F85098" i="4"/>
  <c r="F84995" i="4"/>
  <c r="F85028" i="4"/>
  <c r="F85044" i="4"/>
  <c r="E85006" i="4"/>
  <c r="E85014" i="4"/>
  <c r="E85007" i="4"/>
  <c r="E85015" i="4"/>
  <c r="E85008" i="4"/>
  <c r="E85016" i="4"/>
  <c r="E85009" i="4"/>
  <c r="E85017" i="4"/>
  <c r="E85010" i="4"/>
  <c r="E85011" i="4"/>
  <c r="E85012" i="4"/>
  <c r="E85013" i="4"/>
  <c r="F84829" i="4"/>
  <c r="F84808" i="4"/>
  <c r="F84840" i="4"/>
  <c r="F84865" i="4"/>
  <c r="F84834" i="4"/>
  <c r="F84851" i="4"/>
  <c r="E84830" i="4"/>
  <c r="E84831" i="4"/>
  <c r="E84826" i="4"/>
  <c r="E84827" i="4"/>
  <c r="E84828" i="4"/>
  <c r="E84829" i="4"/>
  <c r="F84789" i="4"/>
  <c r="F84797" i="4"/>
  <c r="F84821" i="4"/>
  <c r="F84861" i="4"/>
  <c r="F84877" i="4"/>
  <c r="F84901" i="4"/>
  <c r="F84941" i="4"/>
  <c r="F84790" i="4"/>
  <c r="F84798" i="4"/>
  <c r="F84822" i="4"/>
  <c r="F84846" i="4"/>
  <c r="F84862" i="4"/>
  <c r="F84878" i="4"/>
  <c r="F84902" i="4"/>
  <c r="F84910" i="4"/>
  <c r="F84942" i="4"/>
  <c r="F84791" i="4"/>
  <c r="F84799" i="4"/>
  <c r="F84823" i="4"/>
  <c r="F84847" i="4"/>
  <c r="F84863" i="4"/>
  <c r="F84943" i="4"/>
  <c r="F84792" i="4"/>
  <c r="F84800" i="4"/>
  <c r="F84824" i="4"/>
  <c r="F84848" i="4"/>
  <c r="F84888" i="4"/>
  <c r="F84920" i="4"/>
  <c r="F84944" i="4"/>
  <c r="F84793" i="4"/>
  <c r="F84801" i="4"/>
  <c r="F84849" i="4"/>
  <c r="F84889" i="4"/>
  <c r="F84921" i="4"/>
  <c r="F84794" i="4"/>
  <c r="F84802" i="4"/>
  <c r="F84922" i="4"/>
  <c r="F84930" i="4"/>
  <c r="F84795" i="4"/>
  <c r="F84803" i="4"/>
  <c r="F84875" i="4"/>
  <c r="F84899" i="4"/>
  <c r="F84923" i="4"/>
  <c r="F84931" i="4"/>
  <c r="F84788" i="4"/>
  <c r="F84796" i="4"/>
  <c r="F84828" i="4"/>
  <c r="F84860" i="4"/>
  <c r="F84876" i="4"/>
  <c r="F84900" i="4"/>
  <c r="E84766" i="4"/>
  <c r="E84774" i="4"/>
  <c r="E84782" i="4"/>
  <c r="E84790" i="4"/>
  <c r="E84798" i="4"/>
  <c r="E84806" i="4"/>
  <c r="E84767" i="4"/>
  <c r="E84775" i="4"/>
  <c r="E84783" i="4"/>
  <c r="E84791" i="4"/>
  <c r="E84799" i="4"/>
  <c r="E84807" i="4"/>
  <c r="E84768" i="4"/>
  <c r="E84776" i="4"/>
  <c r="E84784" i="4"/>
  <c r="E84792" i="4"/>
  <c r="E84800" i="4"/>
  <c r="E84808" i="4"/>
  <c r="E84769" i="4"/>
  <c r="E84777" i="4"/>
  <c r="E84785" i="4"/>
  <c r="E84793" i="4"/>
  <c r="E84801" i="4"/>
  <c r="E84809" i="4"/>
  <c r="E84770" i="4"/>
  <c r="E84778" i="4"/>
  <c r="E84786" i="4"/>
  <c r="E84794" i="4"/>
  <c r="E84802" i="4"/>
  <c r="E84810" i="4"/>
  <c r="E84763" i="4"/>
  <c r="E84771" i="4"/>
  <c r="E84779" i="4"/>
  <c r="E84787" i="4"/>
  <c r="E84795" i="4"/>
  <c r="E84803" i="4"/>
  <c r="E84811" i="4"/>
  <c r="E84764" i="4"/>
  <c r="E84772" i="4"/>
  <c r="E84780" i="4"/>
  <c r="E84788" i="4"/>
  <c r="E84796" i="4"/>
  <c r="E84804" i="4"/>
  <c r="E84812" i="4"/>
  <c r="E84765" i="4"/>
  <c r="E84773" i="4"/>
  <c r="E84781" i="4"/>
  <c r="E84789" i="4"/>
  <c r="E84797" i="4"/>
  <c r="E84805" i="4"/>
  <c r="F84653" i="4"/>
  <c r="F84678" i="4"/>
  <c r="F84648" i="4"/>
  <c r="F84664" i="4"/>
  <c r="F84642" i="4"/>
  <c r="F84620" i="4"/>
  <c r="E84639" i="4"/>
  <c r="E84640" i="4"/>
  <c r="E84641" i="4"/>
  <c r="E84642" i="4"/>
  <c r="E84643" i="4"/>
  <c r="E84644" i="4"/>
  <c r="F84461" i="4"/>
  <c r="F84487" i="4"/>
  <c r="F84456" i="4"/>
  <c r="F84472" i="4"/>
  <c r="F84560" i="4"/>
  <c r="F84450" i="4"/>
  <c r="E84454" i="4"/>
  <c r="E84455" i="4"/>
  <c r="E84456" i="4"/>
  <c r="E84457" i="4"/>
  <c r="E84452" i="4"/>
  <c r="E84453" i="4"/>
  <c r="F84389" i="4"/>
  <c r="F84390" i="4"/>
  <c r="F84503" i="4"/>
  <c r="F84465" i="4"/>
  <c r="F84513" i="4"/>
  <c r="F84537" i="4"/>
  <c r="F84434" i="4"/>
  <c r="F84387" i="4"/>
  <c r="F84563" i="4"/>
  <c r="F84388" i="4"/>
  <c r="F84476" i="4"/>
  <c r="F84492" i="4"/>
  <c r="E84494" i="4"/>
  <c r="E84495" i="4"/>
  <c r="E84496" i="4"/>
  <c r="E84497" i="4"/>
  <c r="E84490" i="4"/>
  <c r="E84498" i="4"/>
  <c r="E84491" i="4"/>
  <c r="E84499" i="4"/>
  <c r="E84492" i="4"/>
  <c r="E84500" i="4"/>
  <c r="E84493" i="4"/>
  <c r="E84501" i="4"/>
  <c r="F84245" i="4"/>
  <c r="F84350" i="4"/>
  <c r="F84242" i="4"/>
  <c r="F84274" i="4"/>
  <c r="F84362" i="4"/>
  <c r="F84378" i="4"/>
  <c r="F84243" i="4"/>
  <c r="F84283" i="4"/>
  <c r="F84339" i="4"/>
  <c r="F84244" i="4"/>
  <c r="F84332" i="4"/>
  <c r="F84372" i="4"/>
  <c r="E84366" i="4"/>
  <c r="E84359" i="4"/>
  <c r="E84367" i="4"/>
  <c r="E84360" i="4"/>
  <c r="E84368" i="4"/>
  <c r="E84361" i="4"/>
  <c r="E84369" i="4"/>
  <c r="E84362" i="4"/>
  <c r="E84370" i="4"/>
  <c r="E84363" i="4"/>
  <c r="E84364" i="4"/>
  <c r="E84365" i="4"/>
  <c r="F84253" i="4"/>
  <c r="F84261" i="4"/>
  <c r="F84277" i="4"/>
  <c r="F84285" i="4"/>
  <c r="F84333" i="4"/>
  <c r="F84341" i="4"/>
  <c r="F84365" i="4"/>
  <c r="F84254" i="4"/>
  <c r="F84262" i="4"/>
  <c r="F84278" i="4"/>
  <c r="F84286" i="4"/>
  <c r="F84294" i="4"/>
  <c r="F84342" i="4"/>
  <c r="F84366" i="4"/>
  <c r="F84374" i="4"/>
  <c r="F84247" i="4"/>
  <c r="F84255" i="4"/>
  <c r="F84287" i="4"/>
  <c r="F84343" i="4"/>
  <c r="F84367" i="4"/>
  <c r="F84248" i="4"/>
  <c r="F84256" i="4"/>
  <c r="F84352" i="4"/>
  <c r="F84249" i="4"/>
  <c r="F84257" i="4"/>
  <c r="F84353" i="4"/>
  <c r="F84250" i="4"/>
  <c r="F84258" i="4"/>
  <c r="F84354" i="4"/>
  <c r="F84251" i="4"/>
  <c r="F84259" i="4"/>
  <c r="F84275" i="4"/>
  <c r="F84315" i="4"/>
  <c r="F84355" i="4"/>
  <c r="F84252" i="4"/>
  <c r="F84260" i="4"/>
  <c r="F84276" i="4"/>
  <c r="F84284" i="4"/>
  <c r="F84324" i="4"/>
  <c r="F84340" i="4"/>
  <c r="F84364" i="4"/>
  <c r="E84238" i="4"/>
  <c r="E84246" i="4"/>
  <c r="E84254" i="4"/>
  <c r="E84262" i="4"/>
  <c r="E84270" i="4"/>
  <c r="E84231" i="4"/>
  <c r="E84239" i="4"/>
  <c r="E84247" i="4"/>
  <c r="E84255" i="4"/>
  <c r="E84263" i="4"/>
  <c r="E84271" i="4"/>
  <c r="E84232" i="4"/>
  <c r="E84240" i="4"/>
  <c r="E84248" i="4"/>
  <c r="E84256" i="4"/>
  <c r="E84264" i="4"/>
  <c r="E84233" i="4"/>
  <c r="E84241" i="4"/>
  <c r="E84249" i="4"/>
  <c r="E84257" i="4"/>
  <c r="E84265" i="4"/>
  <c r="E84234" i="4"/>
  <c r="E84242" i="4"/>
  <c r="E84250" i="4"/>
  <c r="E84258" i="4"/>
  <c r="E84266" i="4"/>
  <c r="E84235" i="4"/>
  <c r="E84243" i="4"/>
  <c r="E84251" i="4"/>
  <c r="E84259" i="4"/>
  <c r="E84267" i="4"/>
  <c r="E84236" i="4"/>
  <c r="E84244" i="4"/>
  <c r="E84252" i="4"/>
  <c r="E84260" i="4"/>
  <c r="E84268" i="4"/>
  <c r="E84237" i="4"/>
  <c r="E84245" i="4"/>
  <c r="E84253" i="4"/>
  <c r="E84261" i="4"/>
  <c r="E84269" i="4"/>
  <c r="F84037" i="4"/>
  <c r="F84101" i="4"/>
  <c r="F84119" i="4"/>
  <c r="F84088" i="4"/>
  <c r="F84113" i="4"/>
  <c r="F84193" i="4"/>
  <c r="F84130" i="4"/>
  <c r="F84146" i="4"/>
  <c r="F84035" i="4"/>
  <c r="F84036" i="4"/>
  <c r="F84108" i="4"/>
  <c r="E84126" i="4"/>
  <c r="E84119" i="4"/>
  <c r="E84127" i="4"/>
  <c r="E84120" i="4"/>
  <c r="E84128" i="4"/>
  <c r="E84121" i="4"/>
  <c r="E84129" i="4"/>
  <c r="E84122" i="4"/>
  <c r="E84123" i="4"/>
  <c r="E84124" i="4"/>
  <c r="E84125" i="4"/>
  <c r="F84061" i="4"/>
  <c r="F84095" i="4"/>
  <c r="F84103" i="4"/>
  <c r="F84175" i="4"/>
  <c r="F84136" i="4"/>
  <c r="F84200" i="4"/>
  <c r="F84224" i="4"/>
  <c r="F84059" i="4"/>
  <c r="F84187" i="4"/>
  <c r="F84211" i="4"/>
  <c r="F84060" i="4"/>
  <c r="E84214" i="4"/>
  <c r="E84207" i="4"/>
  <c r="E84215" i="4"/>
  <c r="E84208" i="4"/>
  <c r="E84216" i="4"/>
  <c r="E84209" i="4"/>
  <c r="E84217" i="4"/>
  <c r="E84210" i="4"/>
  <c r="E84211" i="4"/>
  <c r="E84212" i="4"/>
  <c r="E84213" i="4"/>
  <c r="F84008" i="4"/>
  <c r="F84017" i="4"/>
  <c r="F84033" i="4"/>
  <c r="F84027" i="4"/>
  <c r="E84025" i="4"/>
  <c r="E84026" i="4"/>
  <c r="E84027" i="4"/>
  <c r="E84028" i="4"/>
  <c r="F83877" i="4"/>
  <c r="F83782" i="4"/>
  <c r="F83806" i="4"/>
  <c r="F83769" i="4"/>
  <c r="F83777" i="4"/>
  <c r="F83793" i="4"/>
  <c r="F83740" i="4"/>
  <c r="E83774" i="4"/>
  <c r="E83775" i="4"/>
  <c r="E83776" i="4"/>
  <c r="E83777" i="4"/>
  <c r="E83778" i="4"/>
  <c r="E83772" i="4"/>
  <c r="E83773" i="4"/>
  <c r="F83734" i="4"/>
  <c r="F83830" i="4"/>
  <c r="F83735" i="4"/>
  <c r="F83767" i="4"/>
  <c r="F83791" i="4"/>
  <c r="F83736" i="4"/>
  <c r="F83864" i="4"/>
  <c r="F83842" i="4"/>
  <c r="F83890" i="4"/>
  <c r="F83875" i="4"/>
  <c r="F83804" i="4"/>
  <c r="F83820" i="4"/>
  <c r="F83852" i="4"/>
  <c r="E83750" i="4"/>
  <c r="E83751" i="4"/>
  <c r="E83744" i="4"/>
  <c r="E83752" i="4"/>
  <c r="E83745" i="4"/>
  <c r="E83753" i="4"/>
  <c r="E83746" i="4"/>
  <c r="E83754" i="4"/>
  <c r="E83747" i="4"/>
  <c r="E83755" i="4"/>
  <c r="E83748" i="4"/>
  <c r="E83756" i="4"/>
  <c r="E83749" i="4"/>
  <c r="F83629" i="4"/>
  <c r="F83669" i="4"/>
  <c r="F83623" i="4"/>
  <c r="F83617" i="4"/>
  <c r="F83636" i="4"/>
  <c r="F83644" i="4"/>
  <c r="E83622" i="4"/>
  <c r="E83623" i="4"/>
  <c r="E83624" i="4"/>
  <c r="E83619" i="4"/>
  <c r="E83620" i="4"/>
  <c r="E83621" i="4"/>
  <c r="F83565" i="4"/>
  <c r="F83573" i="4"/>
  <c r="F83581" i="4"/>
  <c r="F83613" i="4"/>
  <c r="F83677" i="4"/>
  <c r="F83685" i="4"/>
  <c r="F83566" i="4"/>
  <c r="F83574" i="4"/>
  <c r="F83582" i="4"/>
  <c r="F83614" i="4"/>
  <c r="F83686" i="4"/>
  <c r="F83567" i="4"/>
  <c r="F83575" i="4"/>
  <c r="F83583" i="4"/>
  <c r="F83599" i="4"/>
  <c r="F83687" i="4"/>
  <c r="F83568" i="4"/>
  <c r="F83576" i="4"/>
  <c r="F83584" i="4"/>
  <c r="F83600" i="4"/>
  <c r="F83688" i="4"/>
  <c r="F83561" i="4"/>
  <c r="F83569" i="4"/>
  <c r="F83577" i="4"/>
  <c r="F83585" i="4"/>
  <c r="F83601" i="4"/>
  <c r="F83689" i="4"/>
  <c r="F83697" i="4"/>
  <c r="F83562" i="4"/>
  <c r="F83570" i="4"/>
  <c r="F83578" i="4"/>
  <c r="F83602" i="4"/>
  <c r="F83610" i="4"/>
  <c r="F83666" i="4"/>
  <c r="F83698" i="4"/>
  <c r="F83563" i="4"/>
  <c r="F83571" i="4"/>
  <c r="F83579" i="4"/>
  <c r="F83603" i="4"/>
  <c r="F83611" i="4"/>
  <c r="F83667" i="4"/>
  <c r="F83699" i="4"/>
  <c r="F83564" i="4"/>
  <c r="F83572" i="4"/>
  <c r="F83580" i="4"/>
  <c r="F83612" i="4"/>
  <c r="F83676" i="4"/>
  <c r="E83550" i="4"/>
  <c r="E83558" i="4"/>
  <c r="E83566" i="4"/>
  <c r="E83574" i="4"/>
  <c r="E83582" i="4"/>
  <c r="E83590" i="4"/>
  <c r="E83551" i="4"/>
  <c r="E83559" i="4"/>
  <c r="E83567" i="4"/>
  <c r="E83575" i="4"/>
  <c r="E83583" i="4"/>
  <c r="E83591" i="4"/>
  <c r="E83552" i="4"/>
  <c r="E83560" i="4"/>
  <c r="E83568" i="4"/>
  <c r="E83576" i="4"/>
  <c r="E83584" i="4"/>
  <c r="E83592" i="4"/>
  <c r="E83553" i="4"/>
  <c r="E83561" i="4"/>
  <c r="E83569" i="4"/>
  <c r="E83577" i="4"/>
  <c r="E83585" i="4"/>
  <c r="E83593" i="4"/>
  <c r="E83554" i="4"/>
  <c r="E83562" i="4"/>
  <c r="E83570" i="4"/>
  <c r="E83578" i="4"/>
  <c r="E83586" i="4"/>
  <c r="E83594" i="4"/>
  <c r="E83555" i="4"/>
  <c r="E83563" i="4"/>
  <c r="E83571" i="4"/>
  <c r="E83579" i="4"/>
  <c r="E83587" i="4"/>
  <c r="E83595" i="4"/>
  <c r="E83556" i="4"/>
  <c r="E83564" i="4"/>
  <c r="E83572" i="4"/>
  <c r="E83580" i="4"/>
  <c r="E83588" i="4"/>
  <c r="E83549" i="4"/>
  <c r="E83557" i="4"/>
  <c r="E83565" i="4"/>
  <c r="E83573" i="4"/>
  <c r="E83581" i="4"/>
  <c r="E83589" i="4"/>
  <c r="F83486" i="4"/>
  <c r="F83535" i="4"/>
  <c r="F83400" i="4"/>
  <c r="F83416" i="4"/>
  <c r="F83464" i="4"/>
  <c r="F83401" i="4"/>
  <c r="F83402" i="4"/>
  <c r="F83522" i="4"/>
  <c r="F83403" i="4"/>
  <c r="F83499" i="4"/>
  <c r="F83476" i="4"/>
  <c r="F83508" i="4"/>
  <c r="F83548" i="4"/>
  <c r="E83542" i="4"/>
  <c r="E83543" i="4"/>
  <c r="E83536" i="4"/>
  <c r="E83544" i="4"/>
  <c r="E83537" i="4"/>
  <c r="E83545" i="4"/>
  <c r="E83538" i="4"/>
  <c r="E83546" i="4"/>
  <c r="E83539" i="4"/>
  <c r="E83547" i="4"/>
  <c r="E83540" i="4"/>
  <c r="E83548" i="4"/>
  <c r="E83541" i="4"/>
  <c r="F83493" i="4"/>
  <c r="F83374" i="4"/>
  <c r="F83542" i="4"/>
  <c r="F83375" i="4"/>
  <c r="F83455" i="4"/>
  <c r="F83376" i="4"/>
  <c r="F83504" i="4"/>
  <c r="F83528" i="4"/>
  <c r="F83441" i="4"/>
  <c r="F83426" i="4"/>
  <c r="F83411" i="4"/>
  <c r="F83419" i="4"/>
  <c r="F83516" i="4"/>
  <c r="E83526" i="4"/>
  <c r="E83534" i="4"/>
  <c r="E83527" i="4"/>
  <c r="E83535" i="4"/>
  <c r="E83528" i="4"/>
  <c r="E83529" i="4"/>
  <c r="E83530" i="4"/>
  <c r="E83523" i="4"/>
  <c r="E83531" i="4"/>
  <c r="E83524" i="4"/>
  <c r="E83532" i="4"/>
  <c r="E83525" i="4"/>
  <c r="E83533" i="4"/>
  <c r="F83230" i="4"/>
  <c r="F83262" i="4"/>
  <c r="F83247" i="4"/>
  <c r="F83225" i="4"/>
  <c r="F83203" i="4"/>
  <c r="F83236" i="4"/>
  <c r="E83222" i="4"/>
  <c r="E83223" i="4"/>
  <c r="E83224" i="4"/>
  <c r="E83225" i="4"/>
  <c r="E83226" i="4"/>
  <c r="E83227" i="4"/>
  <c r="F82965" i="4"/>
  <c r="F83013" i="4"/>
  <c r="F82966" i="4"/>
  <c r="F83142" i="4"/>
  <c r="F83031" i="4"/>
  <c r="F83081" i="4"/>
  <c r="F83026" i="4"/>
  <c r="F83042" i="4"/>
  <c r="F83130" i="4"/>
  <c r="F82963" i="4"/>
  <c r="F83051" i="4"/>
  <c r="F83067" i="4"/>
  <c r="F82964" i="4"/>
  <c r="F83036" i="4"/>
  <c r="F83092" i="4"/>
  <c r="F83116" i="4"/>
  <c r="E83054" i="4"/>
  <c r="E83062" i="4"/>
  <c r="E83055" i="4"/>
  <c r="E83063" i="4"/>
  <c r="E83056" i="4"/>
  <c r="E83064" i="4"/>
  <c r="E83057" i="4"/>
  <c r="E83065" i="4"/>
  <c r="E83050" i="4"/>
  <c r="E83058" i="4"/>
  <c r="E83051" i="4"/>
  <c r="E83059" i="4"/>
  <c r="E83052" i="4"/>
  <c r="E83060" i="4"/>
  <c r="E83053" i="4"/>
  <c r="E83061" i="4"/>
  <c r="F83030" i="4"/>
  <c r="F82961" i="4"/>
  <c r="F83025" i="4"/>
  <c r="F83041" i="4"/>
  <c r="F83129" i="4"/>
  <c r="F82962" i="4"/>
  <c r="F83050" i="4"/>
  <c r="F83066" i="4"/>
  <c r="F83035" i="4"/>
  <c r="E83046" i="4"/>
  <c r="E83047" i="4"/>
  <c r="E83048" i="4"/>
  <c r="E83041" i="4"/>
  <c r="E83049" i="4"/>
  <c r="E83042" i="4"/>
  <c r="E83043" i="4"/>
  <c r="E83044" i="4"/>
  <c r="E83045" i="4"/>
  <c r="F82838" i="4"/>
  <c r="F82802" i="4"/>
  <c r="F82875" i="4"/>
  <c r="F82933" i="4"/>
  <c r="F82803" i="4"/>
  <c r="F82902" i="4"/>
  <c r="F82804" i="4"/>
  <c r="F82943" i="4"/>
  <c r="F82912" i="4"/>
  <c r="F82953" i="4"/>
  <c r="F82890" i="4"/>
  <c r="F82923" i="4"/>
  <c r="F82801" i="4"/>
  <c r="E82934" i="4"/>
  <c r="E82935" i="4"/>
  <c r="E82928" i="4"/>
  <c r="E82936" i="4"/>
  <c r="E82929" i="4"/>
  <c r="E82937" i="4"/>
  <c r="E82930" i="4"/>
  <c r="E82938" i="4"/>
  <c r="E82931" i="4"/>
  <c r="E82939" i="4"/>
  <c r="E82932" i="4"/>
  <c r="E82940" i="4"/>
  <c r="E82933" i="4"/>
  <c r="F82798" i="4"/>
  <c r="F82941" i="4"/>
  <c r="F82910" i="4"/>
  <c r="F82951" i="4"/>
  <c r="F82796" i="4"/>
  <c r="F82797" i="4"/>
  <c r="F82889" i="4"/>
  <c r="F82921" i="4"/>
  <c r="F82799" i="4"/>
  <c r="F82836" i="4"/>
  <c r="F82931" i="4"/>
  <c r="F82874" i="4"/>
  <c r="F82900" i="4"/>
  <c r="E82910" i="4"/>
  <c r="E82918" i="4"/>
  <c r="E82911" i="4"/>
  <c r="E82919" i="4"/>
  <c r="E82912" i="4"/>
  <c r="E82913" i="4"/>
  <c r="E82914" i="4"/>
  <c r="E82907" i="4"/>
  <c r="E82915" i="4"/>
  <c r="E82908" i="4"/>
  <c r="E82916" i="4"/>
  <c r="E82909" i="4"/>
  <c r="E82917" i="4"/>
  <c r="F82646" i="4"/>
  <c r="F82747" i="4"/>
  <c r="F82713" i="4"/>
  <c r="F82759" i="4"/>
  <c r="F82768" i="4"/>
  <c r="F82697" i="4"/>
  <c r="F82724" i="4"/>
  <c r="F82643" i="4"/>
  <c r="F82644" i="4"/>
  <c r="F82781" i="4"/>
  <c r="F82645" i="4"/>
  <c r="F82737" i="4"/>
  <c r="E82654" i="4"/>
  <c r="E82662" i="4"/>
  <c r="E82655" i="4"/>
  <c r="E82656" i="4"/>
  <c r="E82657" i="4"/>
  <c r="E82658" i="4"/>
  <c r="E82651" i="4"/>
  <c r="E82659" i="4"/>
  <c r="E82652" i="4"/>
  <c r="E82660" i="4"/>
  <c r="E82653" i="4"/>
  <c r="E82661" i="4"/>
  <c r="F82630" i="4"/>
  <c r="F82638" i="4"/>
  <c r="F82694" i="4"/>
  <c r="F82710" i="4"/>
  <c r="F82734" i="4"/>
  <c r="F82758" i="4"/>
  <c r="F82766" i="4"/>
  <c r="F82628" i="4"/>
  <c r="F82637" i="4"/>
  <c r="F82683" i="4"/>
  <c r="F82711" i="4"/>
  <c r="F82756" i="4"/>
  <c r="F82765" i="4"/>
  <c r="F82629" i="4"/>
  <c r="F82639" i="4"/>
  <c r="F82684" i="4"/>
  <c r="F82693" i="4"/>
  <c r="F82712" i="4"/>
  <c r="F82757" i="4"/>
  <c r="F82767" i="4"/>
  <c r="F82631" i="4"/>
  <c r="F82640" i="4"/>
  <c r="F82658" i="4"/>
  <c r="F82695" i="4"/>
  <c r="F82722" i="4"/>
  <c r="F82777" i="4"/>
  <c r="F82632" i="4"/>
  <c r="F82641" i="4"/>
  <c r="F82659" i="4"/>
  <c r="F82696" i="4"/>
  <c r="F82723" i="4"/>
  <c r="F82778" i="4"/>
  <c r="F82633" i="4"/>
  <c r="F82642" i="4"/>
  <c r="F82660" i="4"/>
  <c r="F82733" i="4"/>
  <c r="F82779" i="4"/>
  <c r="F82634" i="4"/>
  <c r="F82661" i="4"/>
  <c r="F82735" i="4"/>
  <c r="F82780" i="4"/>
  <c r="F82635" i="4"/>
  <c r="F82736" i="4"/>
  <c r="F82745" i="4"/>
  <c r="F82627" i="4"/>
  <c r="F82636" i="4"/>
  <c r="F82682" i="4"/>
  <c r="F82709" i="4"/>
  <c r="F82746" i="4"/>
  <c r="F82755" i="4"/>
  <c r="E82606" i="4"/>
  <c r="E82614" i="4"/>
  <c r="E82622" i="4"/>
  <c r="E82630" i="4"/>
  <c r="E82638" i="4"/>
  <c r="E82646" i="4"/>
  <c r="E82607" i="4"/>
  <c r="E82615" i="4"/>
  <c r="E82623" i="4"/>
  <c r="E82631" i="4"/>
  <c r="E82639" i="4"/>
  <c r="E82647" i="4"/>
  <c r="E82608" i="4"/>
  <c r="E82616" i="4"/>
  <c r="E82624" i="4"/>
  <c r="E82632" i="4"/>
  <c r="E82640" i="4"/>
  <c r="E82648" i="4"/>
  <c r="E82601" i="4"/>
  <c r="E82609" i="4"/>
  <c r="E82617" i="4"/>
  <c r="E82625" i="4"/>
  <c r="E82633" i="4"/>
  <c r="E82641" i="4"/>
  <c r="E82649" i="4"/>
  <c r="E82602" i="4"/>
  <c r="E82610" i="4"/>
  <c r="E82618" i="4"/>
  <c r="E82626" i="4"/>
  <c r="E82634" i="4"/>
  <c r="E82642" i="4"/>
  <c r="E82650" i="4"/>
  <c r="E82603" i="4"/>
  <c r="E82611" i="4"/>
  <c r="E82619" i="4"/>
  <c r="E82627" i="4"/>
  <c r="E82635" i="4"/>
  <c r="E82643" i="4"/>
  <c r="E82604" i="4"/>
  <c r="E82612" i="4"/>
  <c r="E82620" i="4"/>
  <c r="E82628" i="4"/>
  <c r="E82636" i="4"/>
  <c r="E82644" i="4"/>
  <c r="E82605" i="4"/>
  <c r="E82613" i="4"/>
  <c r="E82621" i="4"/>
  <c r="E82629" i="4"/>
  <c r="E82637" i="4"/>
  <c r="E82645" i="4"/>
  <c r="F82470" i="4"/>
  <c r="F82483" i="4"/>
  <c r="F82565" i="4"/>
  <c r="F82557" i="4"/>
  <c r="F82577" i="4"/>
  <c r="F82468" i="4"/>
  <c r="F82469" i="4"/>
  <c r="F82471" i="4"/>
  <c r="F82544" i="4"/>
  <c r="F82589" i="4"/>
  <c r="F82600" i="4"/>
  <c r="E82590" i="4"/>
  <c r="E82598" i="4"/>
  <c r="E82591" i="4"/>
  <c r="E82599" i="4"/>
  <c r="E82592" i="4"/>
  <c r="E82600" i="4"/>
  <c r="E82593" i="4"/>
  <c r="E82594" i="4"/>
  <c r="E82595" i="4"/>
  <c r="E82596" i="4"/>
  <c r="E82597" i="4"/>
  <c r="F82293" i="4"/>
  <c r="F82357" i="4"/>
  <c r="F82294" i="4"/>
  <c r="F82390" i="4"/>
  <c r="F82344" i="4"/>
  <c r="F82410" i="4"/>
  <c r="F82291" i="4"/>
  <c r="F82402" i="4"/>
  <c r="F82292" i="4"/>
  <c r="F82367" i="4"/>
  <c r="F82421" i="4"/>
  <c r="F82380" i="4"/>
  <c r="E82302" i="4"/>
  <c r="E82310" i="4"/>
  <c r="E82303" i="4"/>
  <c r="E82304" i="4"/>
  <c r="E82305" i="4"/>
  <c r="E82306" i="4"/>
  <c r="E82299" i="4"/>
  <c r="E82307" i="4"/>
  <c r="E82300" i="4"/>
  <c r="E82308" i="4"/>
  <c r="E82301" i="4"/>
  <c r="E82309" i="4"/>
  <c r="F82261" i="4"/>
  <c r="F82301" i="4"/>
  <c r="F82382" i="4"/>
  <c r="F82393" i="4"/>
  <c r="F82260" i="4"/>
  <c r="F82412" i="4"/>
  <c r="F82338" i="4"/>
  <c r="F82351" i="4"/>
  <c r="F82361" i="4"/>
  <c r="F82371" i="4"/>
  <c r="E82366" i="4"/>
  <c r="E82359" i="4"/>
  <c r="E82367" i="4"/>
  <c r="E82360" i="4"/>
  <c r="E82368" i="4"/>
  <c r="E82361" i="4"/>
  <c r="E82362" i="4"/>
  <c r="E82363" i="4"/>
  <c r="E82364" i="4"/>
  <c r="E82365" i="4"/>
  <c r="F82165" i="4"/>
  <c r="F82158" i="4"/>
  <c r="F82153" i="4"/>
  <c r="F82177" i="4"/>
  <c r="F82148" i="4"/>
  <c r="E82150" i="4"/>
  <c r="E82151" i="4"/>
  <c r="E82152" i="4"/>
  <c r="E82153" i="4"/>
  <c r="E82154" i="4"/>
  <c r="F82109" i="4"/>
  <c r="F82117" i="4"/>
  <c r="F82141" i="4"/>
  <c r="F82173" i="4"/>
  <c r="F82197" i="4"/>
  <c r="F82229" i="4"/>
  <c r="F82237" i="4"/>
  <c r="F82245" i="4"/>
  <c r="F82110" i="4"/>
  <c r="F82118" i="4"/>
  <c r="F82142" i="4"/>
  <c r="F82174" i="4"/>
  <c r="F82230" i="4"/>
  <c r="F82246" i="4"/>
  <c r="F82119" i="4"/>
  <c r="F82247" i="4"/>
  <c r="F82120" i="4"/>
  <c r="F82140" i="4"/>
  <c r="F82172" i="4"/>
  <c r="F82248" i="4"/>
  <c r="F82111" i="4"/>
  <c r="F82121" i="4"/>
  <c r="F82143" i="4"/>
  <c r="F82163" i="4"/>
  <c r="F82185" i="4"/>
  <c r="F82195" i="4"/>
  <c r="F82207" i="4"/>
  <c r="F82227" i="4"/>
  <c r="F82112" i="4"/>
  <c r="F82122" i="4"/>
  <c r="F82186" i="4"/>
  <c r="F82196" i="4"/>
  <c r="F82208" i="4"/>
  <c r="F82218" i="4"/>
  <c r="F82228" i="4"/>
  <c r="F82113" i="4"/>
  <c r="F82123" i="4"/>
  <c r="F82187" i="4"/>
  <c r="F82209" i="4"/>
  <c r="F82114" i="4"/>
  <c r="F82124" i="4"/>
  <c r="F82210" i="4"/>
  <c r="F82115" i="4"/>
  <c r="F82116" i="4"/>
  <c r="E82094" i="4"/>
  <c r="E82102" i="4"/>
  <c r="E82110" i="4"/>
  <c r="E82118" i="4"/>
  <c r="E82126" i="4"/>
  <c r="E82095" i="4"/>
  <c r="E82103" i="4"/>
  <c r="E82111" i="4"/>
  <c r="E82119" i="4"/>
  <c r="E82127" i="4"/>
  <c r="E82096" i="4"/>
  <c r="E82104" i="4"/>
  <c r="E82112" i="4"/>
  <c r="E82120" i="4"/>
  <c r="E82128" i="4"/>
  <c r="E82089" i="4"/>
  <c r="E82097" i="4"/>
  <c r="E82105" i="4"/>
  <c r="E82113" i="4"/>
  <c r="E82121" i="4"/>
  <c r="E82129" i="4"/>
  <c r="E82090" i="4"/>
  <c r="E82098" i="4"/>
  <c r="E82106" i="4"/>
  <c r="E82114" i="4"/>
  <c r="E82122" i="4"/>
  <c r="E82130" i="4"/>
  <c r="E82091" i="4"/>
  <c r="E82099" i="4"/>
  <c r="E82107" i="4"/>
  <c r="E82115" i="4"/>
  <c r="E82123" i="4"/>
  <c r="E82131" i="4"/>
  <c r="E82092" i="4"/>
  <c r="E82100" i="4"/>
  <c r="E82108" i="4"/>
  <c r="E82116" i="4"/>
  <c r="E82124" i="4"/>
  <c r="E82132" i="4"/>
  <c r="E82093" i="4"/>
  <c r="E82101" i="4"/>
  <c r="E82109" i="4"/>
  <c r="E82117" i="4"/>
  <c r="E82125" i="4"/>
  <c r="F82023" i="4"/>
  <c r="F82015" i="4"/>
  <c r="F82004" i="4"/>
  <c r="F81994" i="4"/>
  <c r="F82009" i="4"/>
  <c r="F81999" i="4"/>
  <c r="E82014" i="4"/>
  <c r="E82009" i="4"/>
  <c r="E82010" i="4"/>
  <c r="E82011" i="4"/>
  <c r="E82012" i="4"/>
  <c r="E82013" i="4"/>
  <c r="F81965" i="4"/>
  <c r="F81973" i="4"/>
  <c r="F81989" i="4"/>
  <c r="F82029" i="4"/>
  <c r="F82037" i="4"/>
  <c r="F82069" i="4"/>
  <c r="F82085" i="4"/>
  <c r="F81966" i="4"/>
  <c r="F81974" i="4"/>
  <c r="F81990" i="4"/>
  <c r="F82038" i="4"/>
  <c r="F82046" i="4"/>
  <c r="F82086" i="4"/>
  <c r="F81960" i="4"/>
  <c r="F81961" i="4"/>
  <c r="F81969" i="4"/>
  <c r="F81962" i="4"/>
  <c r="F81975" i="4"/>
  <c r="F81963" i="4"/>
  <c r="F82066" i="4"/>
  <c r="F82076" i="4"/>
  <c r="F81964" i="4"/>
  <c r="F81991" i="4"/>
  <c r="F82047" i="4"/>
  <c r="F82057" i="4"/>
  <c r="F82067" i="4"/>
  <c r="F81967" i="4"/>
  <c r="F81992" i="4"/>
  <c r="F82036" i="4"/>
  <c r="F82048" i="4"/>
  <c r="F82058" i="4"/>
  <c r="F82068" i="4"/>
  <c r="F81968" i="4"/>
  <c r="F82049" i="4"/>
  <c r="F81970" i="4"/>
  <c r="F82028" i="4"/>
  <c r="F81971" i="4"/>
  <c r="F82019" i="4"/>
  <c r="F82083" i="4"/>
  <c r="F81972" i="4"/>
  <c r="F82084" i="4"/>
  <c r="E81950" i="4"/>
  <c r="E81958" i="4"/>
  <c r="E81966" i="4"/>
  <c r="E81974" i="4"/>
  <c r="E81982" i="4"/>
  <c r="E81943" i="4"/>
  <c r="E81951" i="4"/>
  <c r="E81959" i="4"/>
  <c r="E81967" i="4"/>
  <c r="E81975" i="4"/>
  <c r="E81983" i="4"/>
  <c r="E81944" i="4"/>
  <c r="E81952" i="4"/>
  <c r="E81960" i="4"/>
  <c r="E81968" i="4"/>
  <c r="E81976" i="4"/>
  <c r="E81945" i="4"/>
  <c r="E81953" i="4"/>
  <c r="E81961" i="4"/>
  <c r="E81969" i="4"/>
  <c r="E81977" i="4"/>
  <c r="E81946" i="4"/>
  <c r="E81954" i="4"/>
  <c r="E81962" i="4"/>
  <c r="E81970" i="4"/>
  <c r="E81978" i="4"/>
  <c r="E81947" i="4"/>
  <c r="E81955" i="4"/>
  <c r="E81963" i="4"/>
  <c r="E81971" i="4"/>
  <c r="E81979" i="4"/>
  <c r="E81948" i="4"/>
  <c r="E81956" i="4"/>
  <c r="E81964" i="4"/>
  <c r="E81972" i="4"/>
  <c r="E81980" i="4"/>
  <c r="E81949" i="4"/>
  <c r="E81957" i="4"/>
  <c r="E81965" i="4"/>
  <c r="E81973" i="4"/>
  <c r="E81981" i="4"/>
  <c r="F81845" i="4"/>
  <c r="F81792" i="4"/>
  <c r="F81896" i="4"/>
  <c r="F81761" i="4"/>
  <c r="F81873" i="4"/>
  <c r="F81921" i="4"/>
  <c r="F81884" i="4"/>
  <c r="F81935" i="4"/>
  <c r="F81762" i="4"/>
  <c r="F81860" i="4"/>
  <c r="F81908" i="4"/>
  <c r="F81763" i="4"/>
  <c r="F81804" i="4"/>
  <c r="E81910" i="4"/>
  <c r="E81903" i="4"/>
  <c r="E81911" i="4"/>
  <c r="E81904" i="4"/>
  <c r="E81912" i="4"/>
  <c r="E81905" i="4"/>
  <c r="E81913" i="4"/>
  <c r="E81906" i="4"/>
  <c r="E81914" i="4"/>
  <c r="E81907" i="4"/>
  <c r="E81915" i="4"/>
  <c r="E81908" i="4"/>
  <c r="E81909" i="4"/>
  <c r="F81661" i="4"/>
  <c r="F81701" i="4"/>
  <c r="F81614" i="4"/>
  <c r="F81734" i="4"/>
  <c r="F81671" i="4"/>
  <c r="F81681" i="4"/>
  <c r="F81713" i="4"/>
  <c r="F81691" i="4"/>
  <c r="F81628" i="4"/>
  <c r="F81570" i="4"/>
  <c r="F81571" i="4"/>
  <c r="E81686" i="4"/>
  <c r="E81679" i="4"/>
  <c r="E81687" i="4"/>
  <c r="E81680" i="4"/>
  <c r="E81688" i="4"/>
  <c r="E81681" i="4"/>
  <c r="E81689" i="4"/>
  <c r="E81682" i="4"/>
  <c r="E81683" i="4"/>
  <c r="E81684" i="4"/>
  <c r="E81685" i="4"/>
  <c r="F81645" i="4"/>
  <c r="F81638" i="4"/>
  <c r="F81678" i="4"/>
  <c r="F81657" i="4"/>
  <c r="F81667" i="4"/>
  <c r="F81651" i="4"/>
  <c r="E81646" i="4"/>
  <c r="E81647" i="4"/>
  <c r="E81648" i="4"/>
  <c r="E81649" i="4"/>
  <c r="E81650" i="4"/>
  <c r="E81651" i="4"/>
  <c r="F81400" i="4"/>
  <c r="F81496" i="4"/>
  <c r="F81536" i="4"/>
  <c r="F81555" i="4"/>
  <c r="F81515" i="4"/>
  <c r="F81523" i="4"/>
  <c r="F81506" i="4"/>
  <c r="E81518" i="4"/>
  <c r="E81519" i="4"/>
  <c r="E81513" i="4"/>
  <c r="E81514" i="4"/>
  <c r="E81515" i="4"/>
  <c r="E81516" i="4"/>
  <c r="E81517" i="4"/>
  <c r="F81461" i="4"/>
  <c r="F81501" i="4"/>
  <c r="F81431" i="4"/>
  <c r="F81432" i="4"/>
  <c r="F81448" i="4"/>
  <c r="F81480" i="4"/>
  <c r="F81512" i="4"/>
  <c r="F81433" i="4"/>
  <c r="F81489" i="4"/>
  <c r="F81545" i="4"/>
  <c r="F81531" i="4"/>
  <c r="F81468" i="4"/>
  <c r="F81474" i="4"/>
  <c r="F81434" i="4"/>
  <c r="F81564" i="4"/>
  <c r="E81454" i="4"/>
  <c r="E81462" i="4"/>
  <c r="E81455" i="4"/>
  <c r="E81463" i="4"/>
  <c r="E81456" i="4"/>
  <c r="E81464" i="4"/>
  <c r="E81457" i="4"/>
  <c r="E81450" i="4"/>
  <c r="E81458" i="4"/>
  <c r="E81451" i="4"/>
  <c r="E81459" i="4"/>
  <c r="E81452" i="4"/>
  <c r="E81460" i="4"/>
  <c r="E81453" i="4"/>
  <c r="E81461" i="4"/>
  <c r="F81350" i="4"/>
  <c r="F81287" i="4"/>
  <c r="F81272" i="4"/>
  <c r="F81376" i="4"/>
  <c r="F81384" i="4"/>
  <c r="F81257" i="4"/>
  <c r="F81258" i="4"/>
  <c r="F81260" i="4"/>
  <c r="F81363" i="4"/>
  <c r="F81395" i="4"/>
  <c r="F81259" i="4"/>
  <c r="E81390" i="4"/>
  <c r="E81391" i="4"/>
  <c r="E81392" i="4"/>
  <c r="E81385" i="4"/>
  <c r="E81393" i="4"/>
  <c r="E81386" i="4"/>
  <c r="E81394" i="4"/>
  <c r="E81387" i="4"/>
  <c r="E81395" i="4"/>
  <c r="E81388" i="4"/>
  <c r="E81389" i="4"/>
  <c r="F81301" i="4"/>
  <c r="F81214" i="4"/>
  <c r="F81295" i="4"/>
  <c r="F81289" i="4"/>
  <c r="F81329" i="4"/>
  <c r="F81274" i="4"/>
  <c r="F81364" i="4"/>
  <c r="F81307" i="4"/>
  <c r="F81316" i="4"/>
  <c r="E81310" i="4"/>
  <c r="E81311" i="4"/>
  <c r="E81312" i="4"/>
  <c r="E81313" i="4"/>
  <c r="E81306" i="4"/>
  <c r="E81314" i="4"/>
  <c r="E81307" i="4"/>
  <c r="E81308" i="4"/>
  <c r="E81309" i="4"/>
  <c r="F81149" i="4"/>
  <c r="F81030" i="4"/>
  <c r="F81118" i="4"/>
  <c r="F81126" i="4"/>
  <c r="F81111" i="4"/>
  <c r="F81136" i="4"/>
  <c r="F81106" i="4"/>
  <c r="F81091" i="4"/>
  <c r="E81118" i="4"/>
  <c r="E81119" i="4"/>
  <c r="E81120" i="4"/>
  <c r="E81121" i="4"/>
  <c r="E81122" i="4"/>
  <c r="E81123" i="4"/>
  <c r="E81124" i="4"/>
  <c r="E81125" i="4"/>
  <c r="F80925" i="4"/>
  <c r="F80950" i="4"/>
  <c r="F80903" i="4"/>
  <c r="F80919" i="4"/>
  <c r="F80840" i="4"/>
  <c r="F80938" i="4"/>
  <c r="F80931" i="4"/>
  <c r="E80934" i="4"/>
  <c r="E80935" i="4"/>
  <c r="E80936" i="4"/>
  <c r="E80937" i="4"/>
  <c r="E80931" i="4"/>
  <c r="E80932" i="4"/>
  <c r="E80933" i="4"/>
  <c r="F80885" i="4"/>
  <c r="F80901" i="4"/>
  <c r="F80973" i="4"/>
  <c r="F80935" i="4"/>
  <c r="F80928" i="4"/>
  <c r="F81009" i="4"/>
  <c r="F81017" i="4"/>
  <c r="F80882" i="4"/>
  <c r="F80922" i="4"/>
  <c r="F80962" i="4"/>
  <c r="F80883" i="4"/>
  <c r="F80915" i="4"/>
  <c r="F80947" i="4"/>
  <c r="F80884" i="4"/>
  <c r="F80996" i="4"/>
  <c r="F81028" i="4"/>
  <c r="E80910" i="4"/>
  <c r="E80918" i="4"/>
  <c r="E80903" i="4"/>
  <c r="E80911" i="4"/>
  <c r="E80904" i="4"/>
  <c r="E80912" i="4"/>
  <c r="E80905" i="4"/>
  <c r="E80913" i="4"/>
  <c r="E80906" i="4"/>
  <c r="E80914" i="4"/>
  <c r="E80907" i="4"/>
  <c r="E80915" i="4"/>
  <c r="E80908" i="4"/>
  <c r="E80916" i="4"/>
  <c r="E80909" i="4"/>
  <c r="E80917" i="4"/>
  <c r="F80783" i="4"/>
  <c r="F80815" i="4"/>
  <c r="F80680" i="4"/>
  <c r="F80832" i="4"/>
  <c r="F80681" i="4"/>
  <c r="F80769" i="4"/>
  <c r="F80682" i="4"/>
  <c r="F80794" i="4"/>
  <c r="F80826" i="4"/>
  <c r="F80716" i="4"/>
  <c r="F80803" i="4"/>
  <c r="F80683" i="4"/>
  <c r="E80806" i="4"/>
  <c r="E80807" i="4"/>
  <c r="E80800" i="4"/>
  <c r="E80808" i="4"/>
  <c r="E80801" i="4"/>
  <c r="E80809" i="4"/>
  <c r="E80802" i="4"/>
  <c r="E80810" i="4"/>
  <c r="E80803" i="4"/>
  <c r="E80811" i="4"/>
  <c r="E80804" i="4"/>
  <c r="E80805" i="4"/>
  <c r="F80805" i="4"/>
  <c r="F80718" i="4"/>
  <c r="F80688" i="4"/>
  <c r="F80817" i="4"/>
  <c r="F80834" i="4"/>
  <c r="F80796" i="4"/>
  <c r="F80828" i="4"/>
  <c r="E80830" i="4"/>
  <c r="E80831" i="4"/>
  <c r="E80825" i="4"/>
  <c r="E80826" i="4"/>
  <c r="E80827" i="4"/>
  <c r="E80828" i="4"/>
  <c r="E80829" i="4"/>
  <c r="F80558" i="4"/>
  <c r="F80590" i="4"/>
  <c r="F80575" i="4"/>
  <c r="F80599" i="4"/>
  <c r="F80584" i="4"/>
  <c r="F80570" i="4"/>
  <c r="E80584" i="4"/>
  <c r="E80585" i="4"/>
  <c r="E80586" i="4"/>
  <c r="E80587" i="4"/>
  <c r="E80588" i="4"/>
  <c r="E80589" i="4"/>
  <c r="F80533" i="4"/>
  <c r="F80541" i="4"/>
  <c r="F80557" i="4"/>
  <c r="F80534" i="4"/>
  <c r="F80542" i="4"/>
  <c r="F80566" i="4"/>
  <c r="F80606" i="4"/>
  <c r="F80646" i="4"/>
  <c r="F80535" i="4"/>
  <c r="F80543" i="4"/>
  <c r="F80607" i="4"/>
  <c r="F80647" i="4"/>
  <c r="F80536" i="4"/>
  <c r="F80544" i="4"/>
  <c r="F80616" i="4"/>
  <c r="F80648" i="4"/>
  <c r="F80537" i="4"/>
  <c r="F80545" i="4"/>
  <c r="F80625" i="4"/>
  <c r="F80649" i="4"/>
  <c r="F80657" i="4"/>
  <c r="F80538" i="4"/>
  <c r="F80546" i="4"/>
  <c r="F80554" i="4"/>
  <c r="F80658" i="4"/>
  <c r="F80556" i="4"/>
  <c r="F80532" i="4"/>
  <c r="F80539" i="4"/>
  <c r="F80635" i="4"/>
  <c r="F80540" i="4"/>
  <c r="F80636" i="4"/>
  <c r="F80547" i="4"/>
  <c r="F80555" i="4"/>
  <c r="E80526" i="4"/>
  <c r="E80534" i="4"/>
  <c r="E80542" i="4"/>
  <c r="E80550" i="4"/>
  <c r="E80527" i="4"/>
  <c r="E80535" i="4"/>
  <c r="E80543" i="4"/>
  <c r="E80551" i="4"/>
  <c r="E80520" i="4"/>
  <c r="E80528" i="4"/>
  <c r="E80536" i="4"/>
  <c r="E80544" i="4"/>
  <c r="E80552" i="4"/>
  <c r="E80521" i="4"/>
  <c r="E80529" i="4"/>
  <c r="E80537" i="4"/>
  <c r="E80545" i="4"/>
  <c r="E80522" i="4"/>
  <c r="E80530" i="4"/>
  <c r="E80538" i="4"/>
  <c r="E80546" i="4"/>
  <c r="E80523" i="4"/>
  <c r="E80531" i="4"/>
  <c r="E80539" i="4"/>
  <c r="E80547" i="4"/>
  <c r="E80524" i="4"/>
  <c r="E80532" i="4"/>
  <c r="E80540" i="4"/>
  <c r="E80548" i="4"/>
  <c r="E80525" i="4"/>
  <c r="E80533" i="4"/>
  <c r="E80541" i="4"/>
  <c r="E80549" i="4"/>
  <c r="F80365" i="4"/>
  <c r="F80373" i="4"/>
  <c r="F80381" i="4"/>
  <c r="F80413" i="4"/>
  <c r="F80485" i="4"/>
  <c r="F80509" i="4"/>
  <c r="F80358" i="4"/>
  <c r="F80366" i="4"/>
  <c r="F80374" i="4"/>
  <c r="F80382" i="4"/>
  <c r="F80398" i="4"/>
  <c r="F80422" i="4"/>
  <c r="F80470" i="4"/>
  <c r="F80486" i="4"/>
  <c r="F80494" i="4"/>
  <c r="F80359" i="4"/>
  <c r="F80367" i="4"/>
  <c r="F80375" i="4"/>
  <c r="F80399" i="4"/>
  <c r="F80471" i="4"/>
  <c r="F80495" i="4"/>
  <c r="F80360" i="4"/>
  <c r="F80368" i="4"/>
  <c r="F80376" i="4"/>
  <c r="F80400" i="4"/>
  <c r="F80472" i="4"/>
  <c r="F80496" i="4"/>
  <c r="F80361" i="4"/>
  <c r="F80369" i="4"/>
  <c r="F80377" i="4"/>
  <c r="F80401" i="4"/>
  <c r="F80409" i="4"/>
  <c r="F80473" i="4"/>
  <c r="F80497" i="4"/>
  <c r="F80362" i="4"/>
  <c r="F80370" i="4"/>
  <c r="F80378" i="4"/>
  <c r="F80402" i="4"/>
  <c r="F80410" i="4"/>
  <c r="F80498" i="4"/>
  <c r="F80364" i="4"/>
  <c r="F80371" i="4"/>
  <c r="F80372" i="4"/>
  <c r="F80379" i="4"/>
  <c r="F80411" i="4"/>
  <c r="F80507" i="4"/>
  <c r="F80380" i="4"/>
  <c r="F80412" i="4"/>
  <c r="F80508" i="4"/>
  <c r="F80484" i="4"/>
  <c r="F80363" i="4"/>
  <c r="E80350" i="4"/>
  <c r="E80358" i="4"/>
  <c r="E80366" i="4"/>
  <c r="E80374" i="4"/>
  <c r="E80382" i="4"/>
  <c r="E80390" i="4"/>
  <c r="E80343" i="4"/>
  <c r="E80351" i="4"/>
  <c r="E80359" i="4"/>
  <c r="E80367" i="4"/>
  <c r="E80375" i="4"/>
  <c r="E80383" i="4"/>
  <c r="E80391" i="4"/>
  <c r="E80344" i="4"/>
  <c r="E80352" i="4"/>
  <c r="E80360" i="4"/>
  <c r="E80368" i="4"/>
  <c r="E80376" i="4"/>
  <c r="E80384" i="4"/>
  <c r="E80392" i="4"/>
  <c r="E80345" i="4"/>
  <c r="E80353" i="4"/>
  <c r="E80361" i="4"/>
  <c r="E80369" i="4"/>
  <c r="E80377" i="4"/>
  <c r="E80385" i="4"/>
  <c r="E80393" i="4"/>
  <c r="E80346" i="4"/>
  <c r="E80354" i="4"/>
  <c r="E80362" i="4"/>
  <c r="E80370" i="4"/>
  <c r="E80378" i="4"/>
  <c r="E80386" i="4"/>
  <c r="E80347" i="4"/>
  <c r="E80355" i="4"/>
  <c r="E80363" i="4"/>
  <c r="E80371" i="4"/>
  <c r="E80379" i="4"/>
  <c r="E80387" i="4"/>
  <c r="E80348" i="4"/>
  <c r="E80356" i="4"/>
  <c r="E80364" i="4"/>
  <c r="E80372" i="4"/>
  <c r="E80380" i="4"/>
  <c r="E80388" i="4"/>
  <c r="E80349" i="4"/>
  <c r="E80357" i="4"/>
  <c r="E80365" i="4"/>
  <c r="E80373" i="4"/>
  <c r="E80381" i="4"/>
  <c r="E80389" i="4"/>
  <c r="F80270" i="4"/>
  <c r="F80278" i="4"/>
  <c r="F80287" i="4"/>
  <c r="F80321" i="4"/>
  <c r="F80337" i="4"/>
  <c r="F80250" i="4"/>
  <c r="F80258" i="4"/>
  <c r="F80307" i="4"/>
  <c r="F80299" i="4"/>
  <c r="E80278" i="4"/>
  <c r="E80279" i="4"/>
  <c r="E80280" i="4"/>
  <c r="E80281" i="4"/>
  <c r="E80282" i="4"/>
  <c r="E80275" i="4"/>
  <c r="E80283" i="4"/>
  <c r="E80276" i="4"/>
  <c r="E80277" i="4"/>
  <c r="F80165" i="4"/>
  <c r="F80166" i="4"/>
  <c r="F80222" i="4"/>
  <c r="F80302" i="4"/>
  <c r="F80310" i="4"/>
  <c r="F80167" i="4"/>
  <c r="F80281" i="4"/>
  <c r="F80290" i="4"/>
  <c r="F80211" i="4"/>
  <c r="F80340" i="4"/>
  <c r="F80163" i="4"/>
  <c r="F80164" i="4"/>
  <c r="F80260" i="4"/>
  <c r="F80324" i="4"/>
  <c r="E80310" i="4"/>
  <c r="E80318" i="4"/>
  <c r="E80311" i="4"/>
  <c r="E80319" i="4"/>
  <c r="E80312" i="4"/>
  <c r="E80313" i="4"/>
  <c r="E80306" i="4"/>
  <c r="E80314" i="4"/>
  <c r="E80307" i="4"/>
  <c r="E80315" i="4"/>
  <c r="E80308" i="4"/>
  <c r="E80316" i="4"/>
  <c r="E80309" i="4"/>
  <c r="E80317" i="4"/>
  <c r="F80149" i="4"/>
  <c r="F80157" i="4"/>
  <c r="F80102" i="4"/>
  <c r="F80082" i="4"/>
  <c r="F80115" i="4"/>
  <c r="F80123" i="4"/>
  <c r="F80092" i="4"/>
  <c r="F80139" i="4"/>
  <c r="E80150" i="4"/>
  <c r="E80151" i="4"/>
  <c r="E80152" i="4"/>
  <c r="E80153" i="4"/>
  <c r="E80154" i="4"/>
  <c r="E80155" i="4"/>
  <c r="E80156" i="4"/>
  <c r="E80157" i="4"/>
  <c r="F79974" i="4"/>
  <c r="F80110" i="4"/>
  <c r="F79975" i="4"/>
  <c r="F80072" i="4"/>
  <c r="F80121" i="4"/>
  <c r="F80145" i="4"/>
  <c r="F80028" i="4"/>
  <c r="F80156" i="4"/>
  <c r="F80131" i="4"/>
  <c r="F80100" i="4"/>
  <c r="E80142" i="4"/>
  <c r="E80143" i="4"/>
  <c r="E80144" i="4"/>
  <c r="E80145" i="4"/>
  <c r="E80146" i="4"/>
  <c r="E80147" i="4"/>
  <c r="E80140" i="4"/>
  <c r="E80148" i="4"/>
  <c r="E80141" i="4"/>
  <c r="E80149" i="4"/>
  <c r="F79757" i="4"/>
  <c r="F79837" i="4"/>
  <c r="F79941" i="4"/>
  <c r="F79758" i="4"/>
  <c r="F79831" i="4"/>
  <c r="F79927" i="4"/>
  <c r="F79824" i="4"/>
  <c r="F79864" i="4"/>
  <c r="F79809" i="4"/>
  <c r="F79889" i="4"/>
  <c r="F79850" i="4"/>
  <c r="F79756" i="4"/>
  <c r="F79796" i="4"/>
  <c r="E79838" i="4"/>
  <c r="E79846" i="4"/>
  <c r="E79839" i="4"/>
  <c r="E79847" i="4"/>
  <c r="E79840" i="4"/>
  <c r="E79848" i="4"/>
  <c r="E79841" i="4"/>
  <c r="E79849" i="4"/>
  <c r="E79842" i="4"/>
  <c r="E79843" i="4"/>
  <c r="E79844" i="4"/>
  <c r="E79837" i="4"/>
  <c r="E79845" i="4"/>
  <c r="F79933" i="4"/>
  <c r="F79774" i="4"/>
  <c r="F79775" i="4"/>
  <c r="F79815" i="4"/>
  <c r="F79871" i="4"/>
  <c r="F79776" i="4"/>
  <c r="F79856" i="4"/>
  <c r="F79896" i="4"/>
  <c r="F79920" i="4"/>
  <c r="F79841" i="4"/>
  <c r="F79826" i="4"/>
  <c r="F79948" i="4"/>
  <c r="F79803" i="4"/>
  <c r="F79908" i="4"/>
  <c r="E79934" i="4"/>
  <c r="E79927" i="4"/>
  <c r="E79935" i="4"/>
  <c r="E79928" i="4"/>
  <c r="E79936" i="4"/>
  <c r="E79929" i="4"/>
  <c r="E79937" i="4"/>
  <c r="E79930" i="4"/>
  <c r="E79938" i="4"/>
  <c r="E79931" i="4"/>
  <c r="E79939" i="4"/>
  <c r="E79932" i="4"/>
  <c r="E79940" i="4"/>
  <c r="E79933" i="4"/>
  <c r="F79637" i="4"/>
  <c r="F79654" i="4"/>
  <c r="F79694" i="4"/>
  <c r="F79647" i="4"/>
  <c r="F79667" i="4"/>
  <c r="F79612" i="4"/>
  <c r="F79683" i="4"/>
  <c r="E79654" i="4"/>
  <c r="E79648" i="4"/>
  <c r="E79649" i="4"/>
  <c r="E79650" i="4"/>
  <c r="E79651" i="4"/>
  <c r="E79652" i="4"/>
  <c r="E79653" i="4"/>
  <c r="F79437" i="4"/>
  <c r="F79416" i="4"/>
  <c r="F79457" i="4"/>
  <c r="F79473" i="4"/>
  <c r="F79402" i="4"/>
  <c r="F79444" i="4"/>
  <c r="F79484" i="4"/>
  <c r="F79428" i="4"/>
  <c r="F79403" i="4"/>
  <c r="E79430" i="4"/>
  <c r="E79438" i="4"/>
  <c r="E79431" i="4"/>
  <c r="E79432" i="4"/>
  <c r="E79433" i="4"/>
  <c r="E79434" i="4"/>
  <c r="E79435" i="4"/>
  <c r="E79436" i="4"/>
  <c r="E79437" i="4"/>
  <c r="F79462" i="4"/>
  <c r="F79510" i="4"/>
  <c r="F79534" i="4"/>
  <c r="F79479" i="4"/>
  <c r="F79520" i="4"/>
  <c r="F79449" i="4"/>
  <c r="F79545" i="4"/>
  <c r="F79354" i="4"/>
  <c r="F79490" i="4"/>
  <c r="F79500" i="4"/>
  <c r="E79494" i="4"/>
  <c r="E79487" i="4"/>
  <c r="E79495" i="4"/>
  <c r="E79488" i="4"/>
  <c r="E79496" i="4"/>
  <c r="E79489" i="4"/>
  <c r="E79490" i="4"/>
  <c r="E79491" i="4"/>
  <c r="E79492" i="4"/>
  <c r="E79493" i="4"/>
  <c r="F79288" i="4"/>
  <c r="F79265" i="4"/>
  <c r="F79242" i="4"/>
  <c r="F79258" i="4"/>
  <c r="F79282" i="4"/>
  <c r="F79251" i="4"/>
  <c r="F79275" i="4"/>
  <c r="E79262" i="4"/>
  <c r="E79263" i="4"/>
  <c r="E79264" i="4"/>
  <c r="E79258" i="4"/>
  <c r="E79259" i="4"/>
  <c r="E79260" i="4"/>
  <c r="E79261" i="4"/>
  <c r="F79188" i="4"/>
  <c r="F79196" i="4"/>
  <c r="F79204" i="4"/>
  <c r="F79236" i="4"/>
  <c r="F79189" i="4"/>
  <c r="F79197" i="4"/>
  <c r="F79205" i="4"/>
  <c r="F79237" i="4"/>
  <c r="F79309" i="4"/>
  <c r="F79333" i="4"/>
  <c r="F79182" i="4"/>
  <c r="F79190" i="4"/>
  <c r="F79198" i="4"/>
  <c r="F79206" i="4"/>
  <c r="F79222" i="4"/>
  <c r="F79310" i="4"/>
  <c r="F79318" i="4"/>
  <c r="F79334" i="4"/>
  <c r="F79183" i="4"/>
  <c r="F79191" i="4"/>
  <c r="F79199" i="4"/>
  <c r="F79223" i="4"/>
  <c r="F79247" i="4"/>
  <c r="F79319" i="4"/>
  <c r="F79184" i="4"/>
  <c r="F79192" i="4"/>
  <c r="F79200" i="4"/>
  <c r="F79224" i="4"/>
  <c r="F79296" i="4"/>
  <c r="F79320" i="4"/>
  <c r="F79185" i="4"/>
  <c r="F79193" i="4"/>
  <c r="F79201" i="4"/>
  <c r="F79225" i="4"/>
  <c r="F79233" i="4"/>
  <c r="F79297" i="4"/>
  <c r="F79321" i="4"/>
  <c r="F79186" i="4"/>
  <c r="F79194" i="4"/>
  <c r="F79202" i="4"/>
  <c r="F79226" i="4"/>
  <c r="F79234" i="4"/>
  <c r="F79298" i="4"/>
  <c r="F79322" i="4"/>
  <c r="F79330" i="4"/>
  <c r="F79235" i="4"/>
  <c r="F79187" i="4"/>
  <c r="F79195" i="4"/>
  <c r="F79203" i="4"/>
  <c r="F79331" i="4"/>
  <c r="F79332" i="4"/>
  <c r="E79174" i="4"/>
  <c r="E79182" i="4"/>
  <c r="E79190" i="4"/>
  <c r="E79198" i="4"/>
  <c r="E79206" i="4"/>
  <c r="E79214" i="4"/>
  <c r="E79167" i="4"/>
  <c r="E79175" i="4"/>
  <c r="E79183" i="4"/>
  <c r="E79191" i="4"/>
  <c r="E79199" i="4"/>
  <c r="E79207" i="4"/>
  <c r="E79215" i="4"/>
  <c r="E79168" i="4"/>
  <c r="E79176" i="4"/>
  <c r="E79184" i="4"/>
  <c r="E79192" i="4"/>
  <c r="E79200" i="4"/>
  <c r="E79208" i="4"/>
  <c r="E79216" i="4"/>
  <c r="E79169" i="4"/>
  <c r="E79177" i="4"/>
  <c r="E79185" i="4"/>
  <c r="E79193" i="4"/>
  <c r="E79201" i="4"/>
  <c r="E79209" i="4"/>
  <c r="E79217" i="4"/>
  <c r="E79170" i="4"/>
  <c r="E79178" i="4"/>
  <c r="E79186" i="4"/>
  <c r="E79194" i="4"/>
  <c r="E79202" i="4"/>
  <c r="E79210" i="4"/>
  <c r="E79171" i="4"/>
  <c r="E79179" i="4"/>
  <c r="E79187" i="4"/>
  <c r="E79195" i="4"/>
  <c r="E79203" i="4"/>
  <c r="E79211" i="4"/>
  <c r="E79172" i="4"/>
  <c r="E79180" i="4"/>
  <c r="E79188" i="4"/>
  <c r="E79196" i="4"/>
  <c r="E79204" i="4"/>
  <c r="E79212" i="4"/>
  <c r="E79173" i="4"/>
  <c r="E79181" i="4"/>
  <c r="E79189" i="4"/>
  <c r="E79197" i="4"/>
  <c r="E79205" i="4"/>
  <c r="E79213" i="4"/>
  <c r="F79092" i="4"/>
  <c r="F79085" i="4"/>
  <c r="F79109" i="4"/>
  <c r="F79070" i="4"/>
  <c r="F79102" i="4"/>
  <c r="F79079" i="4"/>
  <c r="F79115" i="4"/>
  <c r="E79086" i="4"/>
  <c r="E79087" i="4"/>
  <c r="E79088" i="4"/>
  <c r="E79089" i="4"/>
  <c r="E79090" i="4"/>
  <c r="E79091" i="4"/>
  <c r="E79085" i="4"/>
  <c r="F79047" i="4"/>
  <c r="F79151" i="4"/>
  <c r="F79000" i="4"/>
  <c r="F79120" i="4"/>
  <c r="F79097" i="4"/>
  <c r="F79058" i="4"/>
  <c r="F79114" i="4"/>
  <c r="F79163" i="4"/>
  <c r="F79131" i="4"/>
  <c r="F79139" i="4"/>
  <c r="E79134" i="4"/>
  <c r="E79135" i="4"/>
  <c r="E79128" i="4"/>
  <c r="E79136" i="4"/>
  <c r="E79129" i="4"/>
  <c r="E79137" i="4"/>
  <c r="E79130" i="4"/>
  <c r="E79131" i="4"/>
  <c r="E79132" i="4"/>
  <c r="E79133" i="4"/>
  <c r="F78956" i="4"/>
  <c r="F78917" i="4"/>
  <c r="F78933" i="4"/>
  <c r="F78941" i="4"/>
  <c r="F78910" i="4"/>
  <c r="F78966" i="4"/>
  <c r="F78927" i="4"/>
  <c r="F78817" i="4"/>
  <c r="E78934" i="4"/>
  <c r="E78935" i="4"/>
  <c r="E78936" i="4"/>
  <c r="E78937" i="4"/>
  <c r="E78930" i="4"/>
  <c r="E78931" i="4"/>
  <c r="E78932" i="4"/>
  <c r="E78933" i="4"/>
  <c r="F78636" i="4"/>
  <c r="F78748" i="4"/>
  <c r="F78775" i="4"/>
  <c r="F78738" i="4"/>
  <c r="F78754" i="4"/>
  <c r="F78786" i="4"/>
  <c r="F78635" i="4"/>
  <c r="F78731" i="4"/>
  <c r="F78763" i="4"/>
  <c r="E78758" i="4"/>
  <c r="E78751" i="4"/>
  <c r="E78759" i="4"/>
  <c r="E78752" i="4"/>
  <c r="E78753" i="4"/>
  <c r="E78754" i="4"/>
  <c r="E78755" i="4"/>
  <c r="E78756" i="4"/>
  <c r="E78757" i="4"/>
  <c r="F78734" i="4"/>
  <c r="F78750" i="4"/>
  <c r="F78727" i="4"/>
  <c r="F78743" i="4"/>
  <c r="F78713" i="4"/>
  <c r="F78721" i="4"/>
  <c r="E78726" i="4"/>
  <c r="E78727" i="4"/>
  <c r="E78722" i="4"/>
  <c r="E78723" i="4"/>
  <c r="E78724" i="4"/>
  <c r="E78725" i="4"/>
  <c r="F78556" i="4"/>
  <c r="F78564" i="4"/>
  <c r="F78549" i="4"/>
  <c r="F78535" i="4"/>
  <c r="F78543" i="4"/>
  <c r="F78571" i="4"/>
  <c r="E78544" i="4"/>
  <c r="E78545" i="4"/>
  <c r="E78546" i="4"/>
  <c r="E78547" i="4"/>
  <c r="E78548" i="4"/>
  <c r="E78549" i="4"/>
  <c r="F78476" i="4"/>
  <c r="F78484" i="4"/>
  <c r="F78492" i="4"/>
  <c r="F78500" i="4"/>
  <c r="F78516" i="4"/>
  <c r="F78540" i="4"/>
  <c r="F78588" i="4"/>
  <c r="F78612" i="4"/>
  <c r="F78477" i="4"/>
  <c r="F78485" i="4"/>
  <c r="F78493" i="4"/>
  <c r="F78517" i="4"/>
  <c r="F78589" i="4"/>
  <c r="F78613" i="4"/>
  <c r="F78478" i="4"/>
  <c r="F78486" i="4"/>
  <c r="F78494" i="4"/>
  <c r="F78518" i="4"/>
  <c r="F78590" i="4"/>
  <c r="F78614" i="4"/>
  <c r="F78479" i="4"/>
  <c r="F78487" i="4"/>
  <c r="F78495" i="4"/>
  <c r="F78519" i="4"/>
  <c r="F78527" i="4"/>
  <c r="F78615" i="4"/>
  <c r="F78623" i="4"/>
  <c r="F78480" i="4"/>
  <c r="F78488" i="4"/>
  <c r="F78496" i="4"/>
  <c r="F78520" i="4"/>
  <c r="F78528" i="4"/>
  <c r="F78600" i="4"/>
  <c r="F78481" i="4"/>
  <c r="F78489" i="4"/>
  <c r="F78497" i="4"/>
  <c r="F78529" i="4"/>
  <c r="F78601" i="4"/>
  <c r="F78482" i="4"/>
  <c r="F78490" i="4"/>
  <c r="F78498" i="4"/>
  <c r="F78530" i="4"/>
  <c r="F78602" i="4"/>
  <c r="F78483" i="4"/>
  <c r="F78491" i="4"/>
  <c r="F78499" i="4"/>
  <c r="F78531" i="4"/>
  <c r="F78587" i="4"/>
  <c r="F78611" i="4"/>
  <c r="E78470" i="4"/>
  <c r="E78478" i="4"/>
  <c r="E78486" i="4"/>
  <c r="E78494" i="4"/>
  <c r="E78502" i="4"/>
  <c r="E78510" i="4"/>
  <c r="E78463" i="4"/>
  <c r="E78471" i="4"/>
  <c r="E78479" i="4"/>
  <c r="E78487" i="4"/>
  <c r="E78495" i="4"/>
  <c r="E78503" i="4"/>
  <c r="E78511" i="4"/>
  <c r="E78464" i="4"/>
  <c r="E78472" i="4"/>
  <c r="E78480" i="4"/>
  <c r="E78488" i="4"/>
  <c r="E78496" i="4"/>
  <c r="E78504" i="4"/>
  <c r="E78465" i="4"/>
  <c r="E78473" i="4"/>
  <c r="E78481" i="4"/>
  <c r="E78489" i="4"/>
  <c r="E78497" i="4"/>
  <c r="E78505" i="4"/>
  <c r="E78466" i="4"/>
  <c r="E78474" i="4"/>
  <c r="E78482" i="4"/>
  <c r="E78490" i="4"/>
  <c r="E78498" i="4"/>
  <c r="E78506" i="4"/>
  <c r="E78467" i="4"/>
  <c r="E78475" i="4"/>
  <c r="E78483" i="4"/>
  <c r="E78491" i="4"/>
  <c r="E78499" i="4"/>
  <c r="E78507" i="4"/>
  <c r="E78468" i="4"/>
  <c r="E78476" i="4"/>
  <c r="E78484" i="4"/>
  <c r="E78492" i="4"/>
  <c r="E78500" i="4"/>
  <c r="E78508" i="4"/>
  <c r="E78469" i="4"/>
  <c r="E78477" i="4"/>
  <c r="E78485" i="4"/>
  <c r="E78493" i="4"/>
  <c r="E78501" i="4"/>
  <c r="E78509" i="4"/>
  <c r="F78436" i="4"/>
  <c r="F78462" i="4"/>
  <c r="F78423" i="4"/>
  <c r="F78392" i="4"/>
  <c r="F78456" i="4"/>
  <c r="F78449" i="4"/>
  <c r="E78462" i="4"/>
  <c r="E78457" i="4"/>
  <c r="E78458" i="4"/>
  <c r="E78459" i="4"/>
  <c r="E78460" i="4"/>
  <c r="E78461" i="4"/>
  <c r="F78308" i="4"/>
  <c r="F78316" i="4"/>
  <c r="F78324" i="4"/>
  <c r="F78356" i="4"/>
  <c r="F78388" i="4"/>
  <c r="F78444" i="4"/>
  <c r="F78309" i="4"/>
  <c r="F78317" i="4"/>
  <c r="F78325" i="4"/>
  <c r="F78357" i="4"/>
  <c r="F78429" i="4"/>
  <c r="F78445" i="4"/>
  <c r="F78310" i="4"/>
  <c r="F78318" i="4"/>
  <c r="F78326" i="4"/>
  <c r="F78342" i="4"/>
  <c r="F78366" i="4"/>
  <c r="F78430" i="4"/>
  <c r="F78446" i="4"/>
  <c r="F78454" i="4"/>
  <c r="F78303" i="4"/>
  <c r="F78311" i="4"/>
  <c r="F78319" i="4"/>
  <c r="F78327" i="4"/>
  <c r="F78343" i="4"/>
  <c r="F78407" i="4"/>
  <c r="F78431" i="4"/>
  <c r="F78304" i="4"/>
  <c r="F78312" i="4"/>
  <c r="F78320" i="4"/>
  <c r="F78344" i="4"/>
  <c r="F78416" i="4"/>
  <c r="F78432" i="4"/>
  <c r="F78305" i="4"/>
  <c r="F78313" i="4"/>
  <c r="F78321" i="4"/>
  <c r="F78345" i="4"/>
  <c r="F78353" i="4"/>
  <c r="F78417" i="4"/>
  <c r="F78433" i="4"/>
  <c r="F78306" i="4"/>
  <c r="F78314" i="4"/>
  <c r="F78322" i="4"/>
  <c r="F78346" i="4"/>
  <c r="F78354" i="4"/>
  <c r="F78418" i="4"/>
  <c r="F78442" i="4"/>
  <c r="F78307" i="4"/>
  <c r="F78315" i="4"/>
  <c r="F78323" i="4"/>
  <c r="F78355" i="4"/>
  <c r="F78419" i="4"/>
  <c r="F78443" i="4"/>
  <c r="E78286" i="4"/>
  <c r="E78294" i="4"/>
  <c r="E78302" i="4"/>
  <c r="E78310" i="4"/>
  <c r="E78318" i="4"/>
  <c r="E78326" i="4"/>
  <c r="E78334" i="4"/>
  <c r="E78287" i="4"/>
  <c r="E78295" i="4"/>
  <c r="E78303" i="4"/>
  <c r="E78311" i="4"/>
  <c r="E78319" i="4"/>
  <c r="E78327" i="4"/>
  <c r="E78335" i="4"/>
  <c r="E78288" i="4"/>
  <c r="E78296" i="4"/>
  <c r="E78304" i="4"/>
  <c r="E78312" i="4"/>
  <c r="E78320" i="4"/>
  <c r="E78328" i="4"/>
  <c r="E78336" i="4"/>
  <c r="E78289" i="4"/>
  <c r="E78297" i="4"/>
  <c r="E78305" i="4"/>
  <c r="E78313" i="4"/>
  <c r="E78321" i="4"/>
  <c r="E78329" i="4"/>
  <c r="E78337" i="4"/>
  <c r="E78290" i="4"/>
  <c r="E78298" i="4"/>
  <c r="E78306" i="4"/>
  <c r="E78314" i="4"/>
  <c r="E78322" i="4"/>
  <c r="E78330" i="4"/>
  <c r="E78338" i="4"/>
  <c r="E78291" i="4"/>
  <c r="E78299" i="4"/>
  <c r="E78307" i="4"/>
  <c r="E78315" i="4"/>
  <c r="E78323" i="4"/>
  <c r="E78331" i="4"/>
  <c r="E78292" i="4"/>
  <c r="E78300" i="4"/>
  <c r="E78308" i="4"/>
  <c r="E78316" i="4"/>
  <c r="E78324" i="4"/>
  <c r="E78332" i="4"/>
  <c r="E78293" i="4"/>
  <c r="E78301" i="4"/>
  <c r="E78309" i="4"/>
  <c r="E78317" i="4"/>
  <c r="E78325" i="4"/>
  <c r="E78333" i="4"/>
  <c r="F78172" i="4"/>
  <c r="F78188" i="4"/>
  <c r="F78204" i="4"/>
  <c r="F78228" i="4"/>
  <c r="F78221" i="4"/>
  <c r="F78110" i="4"/>
  <c r="F78262" i="4"/>
  <c r="F78111" i="4"/>
  <c r="F78112" i="4"/>
  <c r="F78113" i="4"/>
  <c r="F78249" i="4"/>
  <c r="F78281" i="4"/>
  <c r="F78114" i="4"/>
  <c r="F78162" i="4"/>
  <c r="F78274" i="4"/>
  <c r="F78211" i="4"/>
  <c r="F78235" i="4"/>
  <c r="E78238" i="4"/>
  <c r="E78246" i="4"/>
  <c r="E78231" i="4"/>
  <c r="E78239" i="4"/>
  <c r="E78247" i="4"/>
  <c r="E78232" i="4"/>
  <c r="E78240" i="4"/>
  <c r="E78233" i="4"/>
  <c r="E78241" i="4"/>
  <c r="E78234" i="4"/>
  <c r="E78242" i="4"/>
  <c r="E78235" i="4"/>
  <c r="E78243" i="4"/>
  <c r="E78236" i="4"/>
  <c r="E78244" i="4"/>
  <c r="E78237" i="4"/>
  <c r="E78245" i="4"/>
  <c r="F78004" i="4"/>
  <c r="F78012" i="4"/>
  <c r="F78068" i="4"/>
  <c r="F77981" i="4"/>
  <c r="F77982" i="4"/>
  <c r="F78025" i="4"/>
  <c r="F78018" i="4"/>
  <c r="F78035" i="4"/>
  <c r="E78006" i="4"/>
  <c r="E78007" i="4"/>
  <c r="E78008" i="4"/>
  <c r="E78009" i="4"/>
  <c r="E78010" i="4"/>
  <c r="E78011" i="4"/>
  <c r="E78012" i="4"/>
  <c r="E78013" i="4"/>
  <c r="F77940" i="4"/>
  <c r="F78086" i="4"/>
  <c r="F77936" i="4"/>
  <c r="F77984" i="4"/>
  <c r="F78032" i="4"/>
  <c r="F77937" i="4"/>
  <c r="F78049" i="4"/>
  <c r="F78073" i="4"/>
  <c r="F78105" i="4"/>
  <c r="F77938" i="4"/>
  <c r="F77994" i="4"/>
  <c r="F78058" i="4"/>
  <c r="F78098" i="4"/>
  <c r="F77939" i="4"/>
  <c r="E78070" i="4"/>
  <c r="E78078" i="4"/>
  <c r="E78071" i="4"/>
  <c r="E78079" i="4"/>
  <c r="E78072" i="4"/>
  <c r="E78080" i="4"/>
  <c r="E78073" i="4"/>
  <c r="E78081" i="4"/>
  <c r="E78074" i="4"/>
  <c r="E78082" i="4"/>
  <c r="E78075" i="4"/>
  <c r="E78083" i="4"/>
  <c r="E78076" i="4"/>
  <c r="E78077" i="4"/>
  <c r="F77860" i="4"/>
  <c r="F77892" i="4"/>
  <c r="F77749" i="4"/>
  <c r="F77869" i="4"/>
  <c r="F77917" i="4"/>
  <c r="F77782" i="4"/>
  <c r="F77847" i="4"/>
  <c r="F77881" i="4"/>
  <c r="F77834" i="4"/>
  <c r="E77864" i="4"/>
  <c r="E77862" i="4"/>
  <c r="E77863" i="4"/>
  <c r="E77865" i="4"/>
  <c r="E77866" i="4"/>
  <c r="E77858" i="4"/>
  <c r="E77859" i="4"/>
  <c r="E77860" i="4"/>
  <c r="E77861" i="4"/>
  <c r="F77900" i="4"/>
  <c r="F77877" i="4"/>
  <c r="F77925" i="4"/>
  <c r="F77910" i="4"/>
  <c r="F77839" i="4"/>
  <c r="F77855" i="4"/>
  <c r="F77768" i="4"/>
  <c r="F77888" i="4"/>
  <c r="F77769" i="4"/>
  <c r="F77865" i="4"/>
  <c r="F77770" i="4"/>
  <c r="F77802" i="4"/>
  <c r="F77826" i="4"/>
  <c r="E77780" i="4"/>
  <c r="E77788" i="4"/>
  <c r="E77781" i="4"/>
  <c r="E77789" i="4"/>
  <c r="E77783" i="4"/>
  <c r="E77791" i="4"/>
  <c r="E77784" i="4"/>
  <c r="E77790" i="4"/>
  <c r="E77779" i="4"/>
  <c r="E77782" i="4"/>
  <c r="E77785" i="4"/>
  <c r="E77786" i="4"/>
  <c r="E77787" i="4"/>
  <c r="F77662" i="4"/>
  <c r="F77655" i="4"/>
  <c r="F77679" i="4"/>
  <c r="F77687" i="4"/>
  <c r="F77641" i="4"/>
  <c r="F77649" i="4"/>
  <c r="F77673" i="4"/>
  <c r="E77660" i="4"/>
  <c r="E77661" i="4"/>
  <c r="E77655" i="4"/>
  <c r="E77656" i="4"/>
  <c r="E77657" i="4"/>
  <c r="E77658" i="4"/>
  <c r="E77659" i="4"/>
  <c r="F77572" i="4"/>
  <c r="F77684" i="4"/>
  <c r="F77692" i="4"/>
  <c r="F77573" i="4"/>
  <c r="F77574" i="4"/>
  <c r="F77630" i="4"/>
  <c r="F77575" i="4"/>
  <c r="F77719" i="4"/>
  <c r="F77576" i="4"/>
  <c r="F77737" i="4"/>
  <c r="F77706" i="4"/>
  <c r="F77730" i="4"/>
  <c r="F77619" i="4"/>
  <c r="F77667" i="4"/>
  <c r="E77708" i="4"/>
  <c r="E77716" i="4"/>
  <c r="E77709" i="4"/>
  <c r="E77703" i="4"/>
  <c r="E77711" i="4"/>
  <c r="E77704" i="4"/>
  <c r="E77712" i="4"/>
  <c r="E77710" i="4"/>
  <c r="E77713" i="4"/>
  <c r="E77714" i="4"/>
  <c r="E77715" i="4"/>
  <c r="E77705" i="4"/>
  <c r="E77706" i="4"/>
  <c r="E77707" i="4"/>
  <c r="F77524" i="4"/>
  <c r="F77548" i="4"/>
  <c r="F77462" i="4"/>
  <c r="F77407" i="4"/>
  <c r="F77559" i="4"/>
  <c r="F77408" i="4"/>
  <c r="F77536" i="4"/>
  <c r="F77409" i="4"/>
  <c r="F77410" i="4"/>
  <c r="F77411" i="4"/>
  <c r="F77451" i="4"/>
  <c r="F77563" i="4"/>
  <c r="E77548" i="4"/>
  <c r="E77556" i="4"/>
  <c r="E77549" i="4"/>
  <c r="E77557" i="4"/>
  <c r="E77551" i="4"/>
  <c r="E77552" i="4"/>
  <c r="E77550" i="4"/>
  <c r="E77553" i="4"/>
  <c r="E77554" i="4"/>
  <c r="E77555" i="4"/>
  <c r="E77546" i="4"/>
  <c r="E77547" i="4"/>
  <c r="F77236" i="4"/>
  <c r="F77364" i="4"/>
  <c r="F77279" i="4"/>
  <c r="F77391" i="4"/>
  <c r="F77232" i="4"/>
  <c r="F77344" i="4"/>
  <c r="F77376" i="4"/>
  <c r="F77233" i="4"/>
  <c r="F77289" i="4"/>
  <c r="F77353" i="4"/>
  <c r="F77234" i="4"/>
  <c r="F77235" i="4"/>
  <c r="F77387" i="4"/>
  <c r="E77364" i="4"/>
  <c r="E77372" i="4"/>
  <c r="E77365" i="4"/>
  <c r="E77373" i="4"/>
  <c r="E77367" i="4"/>
  <c r="E77368" i="4"/>
  <c r="E77374" i="4"/>
  <c r="E77362" i="4"/>
  <c r="E77363" i="4"/>
  <c r="E77366" i="4"/>
  <c r="E77369" i="4"/>
  <c r="E77370" i="4"/>
  <c r="E77371" i="4"/>
  <c r="F77388" i="4"/>
  <c r="F77237" i="4"/>
  <c r="F77365" i="4"/>
  <c r="F77238" i="4"/>
  <c r="F77239" i="4"/>
  <c r="F77240" i="4"/>
  <c r="F77280" i="4"/>
  <c r="F77392" i="4"/>
  <c r="F77241" i="4"/>
  <c r="F77377" i="4"/>
  <c r="F77290" i="4"/>
  <c r="F77354" i="4"/>
  <c r="E77380" i="4"/>
  <c r="E77381" i="4"/>
  <c r="E77375" i="4"/>
  <c r="E77383" i="4"/>
  <c r="E77376" i="4"/>
  <c r="E77384" i="4"/>
  <c r="E77377" i="4"/>
  <c r="E77378" i="4"/>
  <c r="E77379" i="4"/>
  <c r="E77382" i="4"/>
  <c r="E77385" i="4"/>
  <c r="E77386" i="4"/>
  <c r="F77150" i="4"/>
  <c r="F77166" i="4"/>
  <c r="F77174" i="4"/>
  <c r="F77143" i="4"/>
  <c r="F77159" i="4"/>
  <c r="F77129" i="4"/>
  <c r="F77137" i="4"/>
  <c r="E77148" i="4"/>
  <c r="E77149" i="4"/>
  <c r="E77143" i="4"/>
  <c r="E77144" i="4"/>
  <c r="E77145" i="4"/>
  <c r="E77146" i="4"/>
  <c r="E77147" i="4"/>
  <c r="F77117" i="4"/>
  <c r="F77189" i="4"/>
  <c r="F77055" i="4"/>
  <c r="F77056" i="4"/>
  <c r="F77057" i="4"/>
  <c r="F77201" i="4"/>
  <c r="F77058" i="4"/>
  <c r="F77154" i="4"/>
  <c r="F77170" i="4"/>
  <c r="F77178" i="4"/>
  <c r="F77107" i="4"/>
  <c r="F77131" i="4"/>
  <c r="F77147" i="4"/>
  <c r="F77163" i="4"/>
  <c r="E77180" i="4"/>
  <c r="E77181" i="4"/>
  <c r="E77175" i="4"/>
  <c r="E77183" i="4"/>
  <c r="E77176" i="4"/>
  <c r="E77184" i="4"/>
  <c r="E77182" i="4"/>
  <c r="E77185" i="4"/>
  <c r="E77186" i="4"/>
  <c r="E77187" i="4"/>
  <c r="E77174" i="4"/>
  <c r="E77177" i="4"/>
  <c r="E77178" i="4"/>
  <c r="E77179" i="4"/>
  <c r="F76924" i="4"/>
  <c r="F76948" i="4"/>
  <c r="F76964" i="4"/>
  <c r="F76972" i="4"/>
  <c r="F77012" i="4"/>
  <c r="F76925" i="4"/>
  <c r="F76989" i="4"/>
  <c r="F76926" i="4"/>
  <c r="F76958" i="4"/>
  <c r="F76982" i="4"/>
  <c r="E76956" i="4"/>
  <c r="E76957" i="4"/>
  <c r="E76951" i="4"/>
  <c r="E76959" i="4"/>
  <c r="E76952" i="4"/>
  <c r="E76958" i="4"/>
  <c r="E76950" i="4"/>
  <c r="E76953" i="4"/>
  <c r="E76954" i="4"/>
  <c r="E76955" i="4"/>
  <c r="F76916" i="4"/>
  <c r="F77036" i="4"/>
  <c r="F76917" i="4"/>
  <c r="F76918" i="4"/>
  <c r="F77024" i="4"/>
  <c r="F76914" i="4"/>
  <c r="F76946" i="4"/>
  <c r="F77010" i="4"/>
  <c r="F76915" i="4"/>
  <c r="E76929" i="4"/>
  <c r="E76932" i="4"/>
  <c r="E76933" i="4"/>
  <c r="E76935" i="4"/>
  <c r="E76928" i="4"/>
  <c r="E76936" i="4"/>
  <c r="E76930" i="4"/>
  <c r="E76931" i="4"/>
  <c r="E76934" i="4"/>
  <c r="F76796" i="4"/>
  <c r="F76781" i="4"/>
  <c r="F76837" i="4"/>
  <c r="F76845" i="4"/>
  <c r="F76758" i="4"/>
  <c r="F76711" i="4"/>
  <c r="F76863" i="4"/>
  <c r="F76712" i="4"/>
  <c r="F76768" i="4"/>
  <c r="F76824" i="4"/>
  <c r="F76713" i="4"/>
  <c r="F76817" i="4"/>
  <c r="F76857" i="4"/>
  <c r="F76714" i="4"/>
  <c r="F76803" i="4"/>
  <c r="F76811" i="4"/>
  <c r="E76825" i="4"/>
  <c r="E76833" i="4"/>
  <c r="E76827" i="4"/>
  <c r="E76835" i="4"/>
  <c r="E76820" i="4"/>
  <c r="E76828" i="4"/>
  <c r="E76821" i="4"/>
  <c r="E76829" i="4"/>
  <c r="E76823" i="4"/>
  <c r="E76831" i="4"/>
  <c r="E76824" i="4"/>
  <c r="E76832" i="4"/>
  <c r="E76826" i="4"/>
  <c r="E76830" i="4"/>
  <c r="E76834" i="4"/>
  <c r="E76822" i="4"/>
  <c r="F76612" i="4"/>
  <c r="F76668" i="4"/>
  <c r="F76708" i="4"/>
  <c r="F76701" i="4"/>
  <c r="F76558" i="4"/>
  <c r="F76559" i="4"/>
  <c r="F76560" i="4"/>
  <c r="F76680" i="4"/>
  <c r="F76561" i="4"/>
  <c r="F76562" i="4"/>
  <c r="F76690" i="4"/>
  <c r="F76603" i="4"/>
  <c r="E76689" i="4"/>
  <c r="E76697" i="4"/>
  <c r="E76690" i="4"/>
  <c r="E76698" i="4"/>
  <c r="E76691" i="4"/>
  <c r="E76699" i="4"/>
  <c r="E76692" i="4"/>
  <c r="E76693" i="4"/>
  <c r="E76694" i="4"/>
  <c r="E76695" i="4"/>
  <c r="E76688" i="4"/>
  <c r="E76696" i="4"/>
  <c r="F76548" i="4"/>
  <c r="F76644" i="4"/>
  <c r="F76652" i="4"/>
  <c r="F76637" i="4"/>
  <c r="F76677" i="4"/>
  <c r="F76665" i="4"/>
  <c r="F76658" i="4"/>
  <c r="E76657" i="4"/>
  <c r="E76658" i="4"/>
  <c r="E76659" i="4"/>
  <c r="E76660" i="4"/>
  <c r="E76661" i="4"/>
  <c r="E76655" i="4"/>
  <c r="E76656" i="4"/>
  <c r="F76524" i="4"/>
  <c r="F76509" i="4"/>
  <c r="F76542" i="4"/>
  <c r="F76536" i="4"/>
  <c r="F76547" i="4"/>
  <c r="E76545" i="4"/>
  <c r="E76546" i="4"/>
  <c r="E76547" i="4"/>
  <c r="E76543" i="4"/>
  <c r="E76544" i="4"/>
  <c r="F76525" i="4"/>
  <c r="F76422" i="4"/>
  <c r="F76367" i="4"/>
  <c r="F76447" i="4"/>
  <c r="F76543" i="4"/>
  <c r="F76368" i="4"/>
  <c r="F76432" i="4"/>
  <c r="F76512" i="4"/>
  <c r="F76369" i="4"/>
  <c r="F76489" i="4"/>
  <c r="F76497" i="4"/>
  <c r="F76370" i="4"/>
  <c r="F76474" i="4"/>
  <c r="F76371" i="4"/>
  <c r="F76459" i="4"/>
  <c r="F76467" i="4"/>
  <c r="F76483" i="4"/>
  <c r="E76497" i="4"/>
  <c r="E76505" i="4"/>
  <c r="E76498" i="4"/>
  <c r="E76506" i="4"/>
  <c r="E76499" i="4"/>
  <c r="E76507" i="4"/>
  <c r="E76500" i="4"/>
  <c r="E76508" i="4"/>
  <c r="E76493" i="4"/>
  <c r="E76501" i="4"/>
  <c r="E76509" i="4"/>
  <c r="E76494" i="4"/>
  <c r="E76502" i="4"/>
  <c r="E76495" i="4"/>
  <c r="E76503" i="4"/>
  <c r="E76496" i="4"/>
  <c r="E76504" i="4"/>
  <c r="F76332" i="4"/>
  <c r="F76341" i="4"/>
  <c r="F76294" i="4"/>
  <c r="F76247" i="4"/>
  <c r="F76287" i="4"/>
  <c r="F76319" i="4"/>
  <c r="F76200" i="4"/>
  <c r="F76256" i="4"/>
  <c r="F76272" i="4"/>
  <c r="F76304" i="4"/>
  <c r="F76312" i="4"/>
  <c r="F76201" i="4"/>
  <c r="F76353" i="4"/>
  <c r="F76202" i="4"/>
  <c r="E76321" i="4"/>
  <c r="E76322" i="4"/>
  <c r="E76315" i="4"/>
  <c r="E76323" i="4"/>
  <c r="E76316" i="4"/>
  <c r="E76324" i="4"/>
  <c r="E76317" i="4"/>
  <c r="E76325" i="4"/>
  <c r="E76318" i="4"/>
  <c r="E76326" i="4"/>
  <c r="E76319" i="4"/>
  <c r="E76327" i="4"/>
  <c r="E76320" i="4"/>
  <c r="E76328" i="4"/>
  <c r="F76212" i="4"/>
  <c r="F76220" i="4"/>
  <c r="F76228" i="4"/>
  <c r="F76252" i="4"/>
  <c r="F76260" i="4"/>
  <c r="F76324" i="4"/>
  <c r="F76348" i="4"/>
  <c r="F76213" i="4"/>
  <c r="F76221" i="4"/>
  <c r="F76229" i="4"/>
  <c r="F76253" i="4"/>
  <c r="F76261" i="4"/>
  <c r="F76325" i="4"/>
  <c r="F76349" i="4"/>
  <c r="F76357" i="4"/>
  <c r="F76214" i="4"/>
  <c r="F76222" i="4"/>
  <c r="F76230" i="4"/>
  <c r="F76262" i="4"/>
  <c r="F76358" i="4"/>
  <c r="F76215" i="4"/>
  <c r="F76223" i="4"/>
  <c r="F76231" i="4"/>
  <c r="F76263" i="4"/>
  <c r="F76216" i="4"/>
  <c r="F76224" i="4"/>
  <c r="F76232" i="4"/>
  <c r="F76264" i="4"/>
  <c r="F76336" i="4"/>
  <c r="F76217" i="4"/>
  <c r="F76225" i="4"/>
  <c r="F76233" i="4"/>
  <c r="F76249" i="4"/>
  <c r="F76273" i="4"/>
  <c r="F76345" i="4"/>
  <c r="F76218" i="4"/>
  <c r="F76226" i="4"/>
  <c r="F76234" i="4"/>
  <c r="F76250" i="4"/>
  <c r="F76346" i="4"/>
  <c r="F76211" i="4"/>
  <c r="F76219" i="4"/>
  <c r="F76227" i="4"/>
  <c r="F76235" i="4"/>
  <c r="F76251" i="4"/>
  <c r="F76323" i="4"/>
  <c r="F76347" i="4"/>
  <c r="E76201" i="4"/>
  <c r="E76209" i="4"/>
  <c r="E76217" i="4"/>
  <c r="E76225" i="4"/>
  <c r="E76233" i="4"/>
  <c r="E76241" i="4"/>
  <c r="E76202" i="4"/>
  <c r="E76210" i="4"/>
  <c r="E76218" i="4"/>
  <c r="E76226" i="4"/>
  <c r="E76234" i="4"/>
  <c r="E76242" i="4"/>
  <c r="E76203" i="4"/>
  <c r="E76211" i="4"/>
  <c r="E76219" i="4"/>
  <c r="E76227" i="4"/>
  <c r="E76235" i="4"/>
  <c r="E76243" i="4"/>
  <c r="E76204" i="4"/>
  <c r="E76212" i="4"/>
  <c r="E76220" i="4"/>
  <c r="E76228" i="4"/>
  <c r="E76236" i="4"/>
  <c r="E76244" i="4"/>
  <c r="E76205" i="4"/>
  <c r="E76213" i="4"/>
  <c r="E76221" i="4"/>
  <c r="E76229" i="4"/>
  <c r="E76237" i="4"/>
  <c r="E76245" i="4"/>
  <c r="E76206" i="4"/>
  <c r="E76214" i="4"/>
  <c r="E76222" i="4"/>
  <c r="E76230" i="4"/>
  <c r="E76238" i="4"/>
  <c r="E76246" i="4"/>
  <c r="E76207" i="4"/>
  <c r="E76215" i="4"/>
  <c r="E76223" i="4"/>
  <c r="E76231" i="4"/>
  <c r="E76239" i="4"/>
  <c r="E76200" i="4"/>
  <c r="E76208" i="4"/>
  <c r="E76216" i="4"/>
  <c r="E76224" i="4"/>
  <c r="E76232" i="4"/>
  <c r="E76240" i="4"/>
  <c r="F76092" i="4"/>
  <c r="F76108" i="4"/>
  <c r="F76070" i="4"/>
  <c r="F76047" i="4"/>
  <c r="F76080" i="4"/>
  <c r="F76075" i="4"/>
  <c r="E76067" i="4"/>
  <c r="E76068" i="4"/>
  <c r="E76069" i="4"/>
  <c r="E76070" i="4"/>
  <c r="E76071" i="4"/>
  <c r="E76072" i="4"/>
  <c r="F75972" i="4"/>
  <c r="F75901" i="4"/>
  <c r="F75934" i="4"/>
  <c r="F75887" i="4"/>
  <c r="F75944" i="4"/>
  <c r="F75914" i="4"/>
  <c r="F75922" i="4"/>
  <c r="F75835" i="4"/>
  <c r="E75913" i="4"/>
  <c r="E75914" i="4"/>
  <c r="E75915" i="4"/>
  <c r="E75916" i="4"/>
  <c r="E75917" i="4"/>
  <c r="E75918" i="4"/>
  <c r="E75919" i="4"/>
  <c r="E75912" i="4"/>
  <c r="F75940" i="4"/>
  <c r="F75980" i="4"/>
  <c r="F75893" i="4"/>
  <c r="F75909" i="4"/>
  <c r="F75965" i="4"/>
  <c r="F75822" i="4"/>
  <c r="F75918" i="4"/>
  <c r="F75823" i="4"/>
  <c r="F75855" i="4"/>
  <c r="F75879" i="4"/>
  <c r="F75824" i="4"/>
  <c r="F75952" i="4"/>
  <c r="F75930" i="4"/>
  <c r="E75833" i="4"/>
  <c r="E75841" i="4"/>
  <c r="E75834" i="4"/>
  <c r="E75842" i="4"/>
  <c r="E75835" i="4"/>
  <c r="E75843" i="4"/>
  <c r="E75836" i="4"/>
  <c r="E75844" i="4"/>
  <c r="E75837" i="4"/>
  <c r="E75838" i="4"/>
  <c r="E75839" i="4"/>
  <c r="E75832" i="4"/>
  <c r="E75840" i="4"/>
  <c r="F75684" i="4"/>
  <c r="F75693" i="4"/>
  <c r="F75678" i="4"/>
  <c r="F75673" i="4"/>
  <c r="F75706" i="4"/>
  <c r="E75673" i="4"/>
  <c r="E75674" i="4"/>
  <c r="E75675" i="4"/>
  <c r="E75671" i="4"/>
  <c r="E75672" i="4"/>
  <c r="F75740" i="4"/>
  <c r="F75774" i="4"/>
  <c r="F75615" i="4"/>
  <c r="F75663" i="4"/>
  <c r="F75616" i="4"/>
  <c r="F75728" i="4"/>
  <c r="F75617" i="4"/>
  <c r="F75753" i="4"/>
  <c r="F75785" i="4"/>
  <c r="F75618" i="4"/>
  <c r="F75619" i="4"/>
  <c r="F75715" i="4"/>
  <c r="F75763" i="4"/>
  <c r="E75761" i="4"/>
  <c r="E75769" i="4"/>
  <c r="E75762" i="4"/>
  <c r="E75770" i="4"/>
  <c r="E75763" i="4"/>
  <c r="E75771" i="4"/>
  <c r="E75764" i="4"/>
  <c r="E75765" i="4"/>
  <c r="E75766" i="4"/>
  <c r="E75759" i="4"/>
  <c r="E75767" i="4"/>
  <c r="E75760" i="4"/>
  <c r="E75768" i="4"/>
  <c r="F75484" i="4"/>
  <c r="F75556" i="4"/>
  <c r="F75580" i="4"/>
  <c r="F75461" i="4"/>
  <c r="F75398" i="4"/>
  <c r="F75399" i="4"/>
  <c r="F75479" i="4"/>
  <c r="F75519" i="4"/>
  <c r="F75400" i="4"/>
  <c r="F75496" i="4"/>
  <c r="F75512" i="4"/>
  <c r="F75401" i="4"/>
  <c r="F75402" i="4"/>
  <c r="F75474" i="4"/>
  <c r="F75490" i="4"/>
  <c r="F75531" i="4"/>
  <c r="E75497" i="4"/>
  <c r="E75505" i="4"/>
  <c r="E75498" i="4"/>
  <c r="E75506" i="4"/>
  <c r="E75499" i="4"/>
  <c r="E75507" i="4"/>
  <c r="E75500" i="4"/>
  <c r="E75508" i="4"/>
  <c r="E75501" i="4"/>
  <c r="E75509" i="4"/>
  <c r="E75502" i="4"/>
  <c r="E75510" i="4"/>
  <c r="E75495" i="4"/>
  <c r="E75503" i="4"/>
  <c r="E75496" i="4"/>
  <c r="E75504" i="4"/>
  <c r="F75428" i="4"/>
  <c r="F75436" i="4"/>
  <c r="F75444" i="4"/>
  <c r="F75468" i="4"/>
  <c r="F75540" i="4"/>
  <c r="F75564" i="4"/>
  <c r="F75588" i="4"/>
  <c r="F75429" i="4"/>
  <c r="F75437" i="4"/>
  <c r="F75445" i="4"/>
  <c r="F75469" i="4"/>
  <c r="F75501" i="4"/>
  <c r="F75517" i="4"/>
  <c r="F75525" i="4"/>
  <c r="F75541" i="4"/>
  <c r="F75565" i="4"/>
  <c r="F75573" i="4"/>
  <c r="F75589" i="4"/>
  <c r="F75430" i="4"/>
  <c r="F75438" i="4"/>
  <c r="F75446" i="4"/>
  <c r="F75470" i="4"/>
  <c r="F75502" i="4"/>
  <c r="F75526" i="4"/>
  <c r="F75542" i="4"/>
  <c r="F75566" i="4"/>
  <c r="F75574" i="4"/>
  <c r="F75590" i="4"/>
  <c r="F75431" i="4"/>
  <c r="F75439" i="4"/>
  <c r="F75447" i="4"/>
  <c r="F75471" i="4"/>
  <c r="F75503" i="4"/>
  <c r="F75527" i="4"/>
  <c r="F75551" i="4"/>
  <c r="F75575" i="4"/>
  <c r="F75432" i="4"/>
  <c r="F75440" i="4"/>
  <c r="F75448" i="4"/>
  <c r="F75504" i="4"/>
  <c r="F75528" i="4"/>
  <c r="F75552" i="4"/>
  <c r="F75576" i="4"/>
  <c r="F75433" i="4"/>
  <c r="F75441" i="4"/>
  <c r="F75449" i="4"/>
  <c r="F75505" i="4"/>
  <c r="F75553" i="4"/>
  <c r="F75577" i="4"/>
  <c r="F75426" i="4"/>
  <c r="F75434" i="4"/>
  <c r="F75442" i="4"/>
  <c r="F75450" i="4"/>
  <c r="F75538" i="4"/>
  <c r="F75562" i="4"/>
  <c r="F75586" i="4"/>
  <c r="F75427" i="4"/>
  <c r="F75435" i="4"/>
  <c r="F75443" i="4"/>
  <c r="F75467" i="4"/>
  <c r="F75539" i="4"/>
  <c r="F75563" i="4"/>
  <c r="F75587" i="4"/>
  <c r="E75401" i="4"/>
  <c r="E75409" i="4"/>
  <c r="E75417" i="4"/>
  <c r="E75425" i="4"/>
  <c r="E75433" i="4"/>
  <c r="E75441" i="4"/>
  <c r="E75449" i="4"/>
  <c r="E75457" i="4"/>
  <c r="E75402" i="4"/>
  <c r="E75410" i="4"/>
  <c r="E75418" i="4"/>
  <c r="E75426" i="4"/>
  <c r="E75434" i="4"/>
  <c r="E75442" i="4"/>
  <c r="E75450" i="4"/>
  <c r="E75458" i="4"/>
  <c r="E75403" i="4"/>
  <c r="E75411" i="4"/>
  <c r="E75419" i="4"/>
  <c r="E75427" i="4"/>
  <c r="E75435" i="4"/>
  <c r="E75443" i="4"/>
  <c r="E75451" i="4"/>
  <c r="E75459" i="4"/>
  <c r="E75404" i="4"/>
  <c r="E75412" i="4"/>
  <c r="E75420" i="4"/>
  <c r="E75428" i="4"/>
  <c r="E75436" i="4"/>
  <c r="E75444" i="4"/>
  <c r="E75452" i="4"/>
  <c r="E75460" i="4"/>
  <c r="E75405" i="4"/>
  <c r="E75413" i="4"/>
  <c r="E75421" i="4"/>
  <c r="E75429" i="4"/>
  <c r="E75437" i="4"/>
  <c r="E75445" i="4"/>
  <c r="E75453" i="4"/>
  <c r="E75398" i="4"/>
  <c r="E75406" i="4"/>
  <c r="E75414" i="4"/>
  <c r="E75422" i="4"/>
  <c r="E75430" i="4"/>
  <c r="E75438" i="4"/>
  <c r="E75446" i="4"/>
  <c r="E75454" i="4"/>
  <c r="E75399" i="4"/>
  <c r="E75407" i="4"/>
  <c r="E75415" i="4"/>
  <c r="E75423" i="4"/>
  <c r="E75431" i="4"/>
  <c r="E75439" i="4"/>
  <c r="E75447" i="4"/>
  <c r="E75455" i="4"/>
  <c r="E75400" i="4"/>
  <c r="E75408" i="4"/>
  <c r="E75416" i="4"/>
  <c r="E75424" i="4"/>
  <c r="E75432" i="4"/>
  <c r="E75440" i="4"/>
  <c r="E75448" i="4"/>
  <c r="E75456" i="4"/>
  <c r="F75380" i="4"/>
  <c r="F75389" i="4"/>
  <c r="F75246" i="4"/>
  <c r="F75247" i="4"/>
  <c r="F75248" i="4"/>
  <c r="F75360" i="4"/>
  <c r="F75249" i="4"/>
  <c r="F75369" i="4"/>
  <c r="F75250" i="4"/>
  <c r="F75291" i="4"/>
  <c r="F75347" i="4"/>
  <c r="E75369" i="4"/>
  <c r="E75377" i="4"/>
  <c r="E75370" i="4"/>
  <c r="E75371" i="4"/>
  <c r="E75372" i="4"/>
  <c r="E75373" i="4"/>
  <c r="E75374" i="4"/>
  <c r="E75367" i="4"/>
  <c r="E75375" i="4"/>
  <c r="E75368" i="4"/>
  <c r="E75376" i="4"/>
  <c r="F75196" i="4"/>
  <c r="F75228" i="4"/>
  <c r="F75150" i="4"/>
  <c r="F75206" i="4"/>
  <c r="F75168" i="4"/>
  <c r="F75176" i="4"/>
  <c r="F75184" i="4"/>
  <c r="E75177" i="4"/>
  <c r="E75178" i="4"/>
  <c r="E75179" i="4"/>
  <c r="E75180" i="4"/>
  <c r="E75174" i="4"/>
  <c r="E75175" i="4"/>
  <c r="E75176" i="4"/>
  <c r="F75220" i="4"/>
  <c r="F75054" i="4"/>
  <c r="F75198" i="4"/>
  <c r="F75230" i="4"/>
  <c r="F75055" i="4"/>
  <c r="F75103" i="4"/>
  <c r="F75152" i="4"/>
  <c r="F75208" i="4"/>
  <c r="F75170" i="4"/>
  <c r="F75178" i="4"/>
  <c r="F75186" i="4"/>
  <c r="E75201" i="4"/>
  <c r="E75194" i="4"/>
  <c r="E75202" i="4"/>
  <c r="E75195" i="4"/>
  <c r="E75203" i="4"/>
  <c r="E75196" i="4"/>
  <c r="E75204" i="4"/>
  <c r="E75197" i="4"/>
  <c r="E75198" i="4"/>
  <c r="E75199" i="4"/>
  <c r="E75200" i="4"/>
  <c r="F74972" i="4"/>
  <c r="F74949" i="4"/>
  <c r="F74942" i="4"/>
  <c r="F74936" i="4"/>
  <c r="F74914" i="4"/>
  <c r="F74930" i="4"/>
  <c r="F74962" i="4"/>
  <c r="E74945" i="4"/>
  <c r="E74946" i="4"/>
  <c r="E74947" i="4"/>
  <c r="E74948" i="4"/>
  <c r="E74942" i="4"/>
  <c r="E74943" i="4"/>
  <c r="E74944" i="4"/>
  <c r="F74868" i="4"/>
  <c r="F74876" i="4"/>
  <c r="F74884" i="4"/>
  <c r="F74908" i="4"/>
  <c r="F74924" i="4"/>
  <c r="F74932" i="4"/>
  <c r="F74956" i="4"/>
  <c r="F75012" i="4"/>
  <c r="F75036" i="4"/>
  <c r="F74861" i="4"/>
  <c r="F74869" i="4"/>
  <c r="F74877" i="4"/>
  <c r="F74885" i="4"/>
  <c r="F74909" i="4"/>
  <c r="F74957" i="4"/>
  <c r="F74989" i="4"/>
  <c r="F75013" i="4"/>
  <c r="F75037" i="4"/>
  <c r="F74862" i="4"/>
  <c r="F74870" i="4"/>
  <c r="F74878" i="4"/>
  <c r="F74910" i="4"/>
  <c r="F74990" i="4"/>
  <c r="F75014" i="4"/>
  <c r="F75038" i="4"/>
  <c r="F74863" i="4"/>
  <c r="F74871" i="4"/>
  <c r="F74879" i="4"/>
  <c r="F74911" i="4"/>
  <c r="F74999" i="4"/>
  <c r="F75015" i="4"/>
  <c r="F75023" i="4"/>
  <c r="F74864" i="4"/>
  <c r="F74872" i="4"/>
  <c r="F74880" i="4"/>
  <c r="F74920" i="4"/>
  <c r="F74968" i="4"/>
  <c r="F75000" i="4"/>
  <c r="F75024" i="4"/>
  <c r="F74865" i="4"/>
  <c r="F74873" i="4"/>
  <c r="F74881" i="4"/>
  <c r="F74921" i="4"/>
  <c r="F74969" i="4"/>
  <c r="F75001" i="4"/>
  <c r="F75025" i="4"/>
  <c r="F74866" i="4"/>
  <c r="F74874" i="4"/>
  <c r="F74882" i="4"/>
  <c r="F74922" i="4"/>
  <c r="F74978" i="4"/>
  <c r="F75002" i="4"/>
  <c r="F75026" i="4"/>
  <c r="F75034" i="4"/>
  <c r="F74867" i="4"/>
  <c r="F74875" i="4"/>
  <c r="F74883" i="4"/>
  <c r="F74907" i="4"/>
  <c r="F74923" i="4"/>
  <c r="F74955" i="4"/>
  <c r="F74979" i="4"/>
  <c r="F75011" i="4"/>
  <c r="F75035" i="4"/>
  <c r="E74841" i="4"/>
  <c r="E74849" i="4"/>
  <c r="E74857" i="4"/>
  <c r="E74865" i="4"/>
  <c r="E74873" i="4"/>
  <c r="E74881" i="4"/>
  <c r="E74889" i="4"/>
  <c r="E74897" i="4"/>
  <c r="E74842" i="4"/>
  <c r="E74850" i="4"/>
  <c r="E74858" i="4"/>
  <c r="E74866" i="4"/>
  <c r="E74874" i="4"/>
  <c r="E74882" i="4"/>
  <c r="E74890" i="4"/>
  <c r="E74898" i="4"/>
  <c r="E74843" i="4"/>
  <c r="E74851" i="4"/>
  <c r="E74859" i="4"/>
  <c r="E74867" i="4"/>
  <c r="E74875" i="4"/>
  <c r="E74883" i="4"/>
  <c r="E74891" i="4"/>
  <c r="E74899" i="4"/>
  <c r="E74844" i="4"/>
  <c r="E74852" i="4"/>
  <c r="E74860" i="4"/>
  <c r="E74868" i="4"/>
  <c r="E74876" i="4"/>
  <c r="E74884" i="4"/>
  <c r="E74892" i="4"/>
  <c r="E74900" i="4"/>
  <c r="E74845" i="4"/>
  <c r="E74853" i="4"/>
  <c r="E74861" i="4"/>
  <c r="E74869" i="4"/>
  <c r="E74877" i="4"/>
  <c r="E74885" i="4"/>
  <c r="E74893" i="4"/>
  <c r="E74901" i="4"/>
  <c r="E74846" i="4"/>
  <c r="E74854" i="4"/>
  <c r="E74862" i="4"/>
  <c r="E74870" i="4"/>
  <c r="E74878" i="4"/>
  <c r="E74886" i="4"/>
  <c r="E74894" i="4"/>
  <c r="E74839" i="4"/>
  <c r="E74847" i="4"/>
  <c r="E74855" i="4"/>
  <c r="E74863" i="4"/>
  <c r="E74871" i="4"/>
  <c r="E74879" i="4"/>
  <c r="E74887" i="4"/>
  <c r="E74895" i="4"/>
  <c r="E74840" i="4"/>
  <c r="E74848" i="4"/>
  <c r="E74856" i="4"/>
  <c r="E74864" i="4"/>
  <c r="E74872" i="4"/>
  <c r="E74880" i="4"/>
  <c r="E74888" i="4"/>
  <c r="E74896" i="4"/>
  <c r="F74772" i="4"/>
  <c r="F74637" i="4"/>
  <c r="F74638" i="4"/>
  <c r="F74782" i="4"/>
  <c r="F74806" i="4"/>
  <c r="F74639" i="4"/>
  <c r="F74696" i="4"/>
  <c r="F74760" i="4"/>
  <c r="F74792" i="4"/>
  <c r="F74827" i="4"/>
  <c r="E74785" i="4"/>
  <c r="E74786" i="4"/>
  <c r="E74787" i="4"/>
  <c r="E74780" i="4"/>
  <c r="E74788" i="4"/>
  <c r="E74781" i="4"/>
  <c r="E74789" i="4"/>
  <c r="E74782" i="4"/>
  <c r="E74783" i="4"/>
  <c r="E74784" i="4"/>
  <c r="F74644" i="4"/>
  <c r="F74645" i="4"/>
  <c r="F74829" i="4"/>
  <c r="F74646" i="4"/>
  <c r="F74774" i="4"/>
  <c r="F74647" i="4"/>
  <c r="F74648" i="4"/>
  <c r="F74712" i="4"/>
  <c r="F74784" i="4"/>
  <c r="F74808" i="4"/>
  <c r="F74698" i="4"/>
  <c r="F74762" i="4"/>
  <c r="F74794" i="4"/>
  <c r="F74747" i="4"/>
  <c r="F74819" i="4"/>
  <c r="E74809" i="4"/>
  <c r="E74817" i="4"/>
  <c r="E74810" i="4"/>
  <c r="E74803" i="4"/>
  <c r="E74811" i="4"/>
  <c r="E74804" i="4"/>
  <c r="E74812" i="4"/>
  <c r="E74805" i="4"/>
  <c r="E74813" i="4"/>
  <c r="E74806" i="4"/>
  <c r="E74814" i="4"/>
  <c r="E74807" i="4"/>
  <c r="E74815" i="4"/>
  <c r="E74808" i="4"/>
  <c r="E74816" i="4"/>
  <c r="F74532" i="4"/>
  <c r="F74540" i="4"/>
  <c r="F74525" i="4"/>
  <c r="F74519" i="4"/>
  <c r="F74513" i="4"/>
  <c r="F74555" i="4"/>
  <c r="E74521" i="4"/>
  <c r="E74522" i="4"/>
  <c r="E74523" i="4"/>
  <c r="E74524" i="4"/>
  <c r="E74525" i="4"/>
  <c r="E74520" i="4"/>
  <c r="F74356" i="4"/>
  <c r="F74222" i="4"/>
  <c r="F74366" i="4"/>
  <c r="F74223" i="4"/>
  <c r="F74343" i="4"/>
  <c r="F74224" i="4"/>
  <c r="F74296" i="4"/>
  <c r="F74225" i="4"/>
  <c r="F74281" i="4"/>
  <c r="F74378" i="4"/>
  <c r="F74331" i="4"/>
  <c r="E74361" i="4"/>
  <c r="E74354" i="4"/>
  <c r="E74362" i="4"/>
  <c r="E74355" i="4"/>
  <c r="E74363" i="4"/>
  <c r="E74356" i="4"/>
  <c r="E74364" i="4"/>
  <c r="E74357" i="4"/>
  <c r="E74358" i="4"/>
  <c r="E74359" i="4"/>
  <c r="E74360" i="4"/>
  <c r="F74268" i="4"/>
  <c r="F74420" i="4"/>
  <c r="F74374" i="4"/>
  <c r="F74351" i="4"/>
  <c r="F74399" i="4"/>
  <c r="F74264" i="4"/>
  <c r="F74408" i="4"/>
  <c r="F74265" i="4"/>
  <c r="F74305" i="4"/>
  <c r="F74266" i="4"/>
  <c r="F74267" i="4"/>
  <c r="F74363" i="4"/>
  <c r="F74387" i="4"/>
  <c r="E74281" i="4"/>
  <c r="E74289" i="4"/>
  <c r="E74282" i="4"/>
  <c r="E74290" i="4"/>
  <c r="E74283" i="4"/>
  <c r="E74291" i="4"/>
  <c r="E74284" i="4"/>
  <c r="E74292" i="4"/>
  <c r="E74285" i="4"/>
  <c r="E74286" i="4"/>
  <c r="E74287" i="4"/>
  <c r="E74280" i="4"/>
  <c r="E74288" i="4"/>
  <c r="F74020" i="4"/>
  <c r="F74172" i="4"/>
  <c r="F74196" i="4"/>
  <c r="F74021" i="4"/>
  <c r="F74149" i="4"/>
  <c r="F74205" i="4"/>
  <c r="F74022" i="4"/>
  <c r="F74023" i="4"/>
  <c r="F74087" i="4"/>
  <c r="F74135" i="4"/>
  <c r="F74159" i="4"/>
  <c r="F74072" i="4"/>
  <c r="F74019" i="4"/>
  <c r="F74123" i="4"/>
  <c r="F74187" i="4"/>
  <c r="E74169" i="4"/>
  <c r="E74177" i="4"/>
  <c r="E74170" i="4"/>
  <c r="E74178" i="4"/>
  <c r="E74171" i="4"/>
  <c r="E74179" i="4"/>
  <c r="E74172" i="4"/>
  <c r="E74180" i="4"/>
  <c r="E74173" i="4"/>
  <c r="E74181" i="4"/>
  <c r="E74174" i="4"/>
  <c r="E74182" i="4"/>
  <c r="E74175" i="4"/>
  <c r="E74168" i="4"/>
  <c r="E74176" i="4"/>
  <c r="F74028" i="4"/>
  <c r="F74189" i="4"/>
  <c r="F74174" i="4"/>
  <c r="F74198" i="4"/>
  <c r="F74207" i="4"/>
  <c r="F74089" i="4"/>
  <c r="F74074" i="4"/>
  <c r="F74027" i="4"/>
  <c r="E74201" i="4"/>
  <c r="E74202" i="4"/>
  <c r="E74203" i="4"/>
  <c r="E74196" i="4"/>
  <c r="E74197" i="4"/>
  <c r="E74198" i="4"/>
  <c r="E74199" i="4"/>
  <c r="E74200" i="4"/>
  <c r="F73860" i="4"/>
  <c r="F73972" i="4"/>
  <c r="F74004" i="4"/>
  <c r="F73957" i="4"/>
  <c r="F73856" i="4"/>
  <c r="F73984" i="4"/>
  <c r="F73992" i="4"/>
  <c r="F73857" i="4"/>
  <c r="F73873" i="4"/>
  <c r="F73889" i="4"/>
  <c r="F73858" i="4"/>
  <c r="F73859" i="4"/>
  <c r="E73993" i="4"/>
  <c r="E74001" i="4"/>
  <c r="E73994" i="4"/>
  <c r="E74002" i="4"/>
  <c r="E73995" i="4"/>
  <c r="E74003" i="4"/>
  <c r="E73996" i="4"/>
  <c r="E74004" i="4"/>
  <c r="E73997" i="4"/>
  <c r="E73998" i="4"/>
  <c r="E73999" i="4"/>
  <c r="E74000" i="4"/>
  <c r="F73796" i="4"/>
  <c r="F73797" i="4"/>
  <c r="F73973" i="4"/>
  <c r="F73958" i="4"/>
  <c r="F73911" i="4"/>
  <c r="F73935" i="4"/>
  <c r="F73904" i="4"/>
  <c r="F73898" i="4"/>
  <c r="F73922" i="4"/>
  <c r="F73875" i="4"/>
  <c r="F73891" i="4"/>
  <c r="E73913" i="4"/>
  <c r="E73914" i="4"/>
  <c r="E73915" i="4"/>
  <c r="E73916" i="4"/>
  <c r="E73917" i="4"/>
  <c r="E73910" i="4"/>
  <c r="E73918" i="4"/>
  <c r="E73911" i="4"/>
  <c r="E73919" i="4"/>
  <c r="E73912" i="4"/>
  <c r="E73920" i="4"/>
  <c r="F73660" i="4"/>
  <c r="F73700" i="4"/>
  <c r="F73613" i="4"/>
  <c r="F73614" i="4"/>
  <c r="F73726" i="4"/>
  <c r="F73758" i="4"/>
  <c r="F73615" i="4"/>
  <c r="F73735" i="4"/>
  <c r="F73648" i="4"/>
  <c r="F73713" i="4"/>
  <c r="F73786" i="4"/>
  <c r="F73747" i="4"/>
  <c r="F73771" i="4"/>
  <c r="E73737" i="4"/>
  <c r="E73738" i="4"/>
  <c r="E73739" i="4"/>
  <c r="E73732" i="4"/>
  <c r="E73740" i="4"/>
  <c r="E73733" i="4"/>
  <c r="E73741" i="4"/>
  <c r="E73734" i="4"/>
  <c r="E73742" i="4"/>
  <c r="E73735" i="4"/>
  <c r="E73743" i="4"/>
  <c r="E73736" i="4"/>
  <c r="E73744" i="4"/>
  <c r="F73404" i="4"/>
  <c r="F73524" i="4"/>
  <c r="F73405" i="4"/>
  <c r="F73557" i="4"/>
  <c r="F73406" i="4"/>
  <c r="F73407" i="4"/>
  <c r="F73480" i="4"/>
  <c r="F73536" i="4"/>
  <c r="F73465" i="4"/>
  <c r="F73514" i="4"/>
  <c r="F73547" i="4"/>
  <c r="F73571" i="4"/>
  <c r="E73537" i="4"/>
  <c r="E73545" i="4"/>
  <c r="E73538" i="4"/>
  <c r="E73539" i="4"/>
  <c r="E73540" i="4"/>
  <c r="E73541" i="4"/>
  <c r="E73534" i="4"/>
  <c r="E73542" i="4"/>
  <c r="E73535" i="4"/>
  <c r="E73543" i="4"/>
  <c r="E73536" i="4"/>
  <c r="E73544" i="4"/>
  <c r="F73420" i="4"/>
  <c r="F73596" i="4"/>
  <c r="F73421" i="4"/>
  <c r="F73469" i="4"/>
  <c r="F73422" i="4"/>
  <c r="F73423" i="4"/>
  <c r="F73575" i="4"/>
  <c r="F73561" i="4"/>
  <c r="F73585" i="4"/>
  <c r="F73483" i="4"/>
  <c r="E73585" i="4"/>
  <c r="E73586" i="4"/>
  <c r="E73587" i="4"/>
  <c r="E73588" i="4"/>
  <c r="E73589" i="4"/>
  <c r="E73590" i="4"/>
  <c r="E73583" i="4"/>
  <c r="E73591" i="4"/>
  <c r="E73584" i="4"/>
  <c r="E73592" i="4"/>
  <c r="F73195" i="4"/>
  <c r="F73315" i="4"/>
  <c r="F73339" i="4"/>
  <c r="F73255" i="4"/>
  <c r="F73329" i="4"/>
  <c r="F73365" i="4"/>
  <c r="F73350" i="4"/>
  <c r="F73196" i="4"/>
  <c r="F73305" i="4"/>
  <c r="F73197" i="4"/>
  <c r="F73270" i="4"/>
  <c r="F73298" i="4"/>
  <c r="E73329" i="4"/>
  <c r="E73337" i="4"/>
  <c r="E73330" i="4"/>
  <c r="E73331" i="4"/>
  <c r="E73332" i="4"/>
  <c r="E73333" i="4"/>
  <c r="E73326" i="4"/>
  <c r="E73334" i="4"/>
  <c r="E73327" i="4"/>
  <c r="E73335" i="4"/>
  <c r="E73328" i="4"/>
  <c r="E73336" i="4"/>
  <c r="F73243" i="4"/>
  <c r="F73323" i="4"/>
  <c r="F73347" i="4"/>
  <c r="F73373" i="4"/>
  <c r="F73239" i="4"/>
  <c r="F73240" i="4"/>
  <c r="F73383" i="4"/>
  <c r="F73241" i="4"/>
  <c r="F73360" i="4"/>
  <c r="F73242" i="4"/>
  <c r="F73279" i="4"/>
  <c r="F73336" i="4"/>
  <c r="F73395" i="4"/>
  <c r="E73257" i="4"/>
  <c r="E73265" i="4"/>
  <c r="E73258" i="4"/>
  <c r="E73266" i="4"/>
  <c r="E73259" i="4"/>
  <c r="E73260" i="4"/>
  <c r="E73261" i="4"/>
  <c r="E73254" i="4"/>
  <c r="E73262" i="4"/>
  <c r="E73255" i="4"/>
  <c r="E73263" i="4"/>
  <c r="E73256" i="4"/>
  <c r="E73264" i="4"/>
  <c r="F73043" i="4"/>
  <c r="F73075" i="4"/>
  <c r="F73139" i="4"/>
  <c r="F73166" i="4"/>
  <c r="F73057" i="4"/>
  <c r="F73176" i="4"/>
  <c r="F73040" i="4"/>
  <c r="F73041" i="4"/>
  <c r="F73188" i="4"/>
  <c r="F73042" i="4"/>
  <c r="F73044" i="4"/>
  <c r="F73153" i="4"/>
  <c r="E73177" i="4"/>
  <c r="E73185" i="4"/>
  <c r="E73178" i="4"/>
  <c r="E73186" i="4"/>
  <c r="E73179" i="4"/>
  <c r="E73187" i="4"/>
  <c r="E73180" i="4"/>
  <c r="E73188" i="4"/>
  <c r="E73181" i="4"/>
  <c r="E73182" i="4"/>
  <c r="E73183" i="4"/>
  <c r="E73184" i="4"/>
  <c r="F73059" i="4"/>
  <c r="F73083" i="4"/>
  <c r="F72981" i="4"/>
  <c r="F73090" i="4"/>
  <c r="F73154" i="4"/>
  <c r="F73119" i="4"/>
  <c r="F73077" i="4"/>
  <c r="F73096" i="4"/>
  <c r="F73106" i="4"/>
  <c r="F72980" i="4"/>
  <c r="E73097" i="4"/>
  <c r="E73098" i="4"/>
  <c r="E73099" i="4"/>
  <c r="E73100" i="4"/>
  <c r="E73101" i="4"/>
  <c r="E73102" i="4"/>
  <c r="E73095" i="4"/>
  <c r="E73103" i="4"/>
  <c r="E73096" i="4"/>
  <c r="E73104" i="4"/>
  <c r="F72867" i="4"/>
  <c r="F72880" i="4"/>
  <c r="F72845" i="4"/>
  <c r="F72873" i="4"/>
  <c r="F72892" i="4"/>
  <c r="F72928" i="4"/>
  <c r="F72764" i="4"/>
  <c r="F72765" i="4"/>
  <c r="F72905" i="4"/>
  <c r="F72766" i="4"/>
  <c r="F72861" i="4"/>
  <c r="F72943" i="4"/>
  <c r="E72881" i="4"/>
  <c r="E72889" i="4"/>
  <c r="E72882" i="4"/>
  <c r="E72890" i="4"/>
  <c r="E72883" i="4"/>
  <c r="E72884" i="4"/>
  <c r="E72885" i="4"/>
  <c r="E72886" i="4"/>
  <c r="E72879" i="4"/>
  <c r="E72887" i="4"/>
  <c r="E72880" i="4"/>
  <c r="E72888" i="4"/>
  <c r="F72683" i="4"/>
  <c r="F72707" i="4"/>
  <c r="F72715" i="4"/>
  <c r="F72723" i="4"/>
  <c r="F72694" i="4"/>
  <c r="F72580" i="4"/>
  <c r="F72581" i="4"/>
  <c r="F72648" i="4"/>
  <c r="F72734" i="4"/>
  <c r="E72705" i="4"/>
  <c r="E72713" i="4"/>
  <c r="E72706" i="4"/>
  <c r="E72707" i="4"/>
  <c r="E72708" i="4"/>
  <c r="E72709" i="4"/>
  <c r="E72710" i="4"/>
  <c r="E72711" i="4"/>
  <c r="E72712" i="4"/>
  <c r="F72658" i="4"/>
  <c r="F72690" i="4"/>
  <c r="F72629" i="4"/>
  <c r="F72671" i="4"/>
  <c r="F72704" i="4"/>
  <c r="F72664" i="4"/>
  <c r="F72679" i="4"/>
  <c r="E72665" i="4"/>
  <c r="E72666" i="4"/>
  <c r="E72667" i="4"/>
  <c r="E72668" i="4"/>
  <c r="E72669" i="4"/>
  <c r="E72670" i="4"/>
  <c r="E72671" i="4"/>
  <c r="F72450" i="4"/>
  <c r="F72483" i="4"/>
  <c r="F72470" i="4"/>
  <c r="F72375" i="4"/>
  <c r="F72493" i="4"/>
  <c r="F72464" i="4"/>
  <c r="F72476" i="4"/>
  <c r="E72481" i="4"/>
  <c r="E72482" i="4"/>
  <c r="E72476" i="4"/>
  <c r="E72477" i="4"/>
  <c r="E72478" i="4"/>
  <c r="E72479" i="4"/>
  <c r="E72480" i="4"/>
  <c r="F72426" i="4"/>
  <c r="F72570" i="4"/>
  <c r="F72427" i="4"/>
  <c r="F72425" i="4"/>
  <c r="F72428" i="4"/>
  <c r="F72460" i="4"/>
  <c r="F72504" i="4"/>
  <c r="F72517" i="4"/>
  <c r="F72537" i="4"/>
  <c r="F72561" i="4"/>
  <c r="F72424" i="4"/>
  <c r="F72552" i="4"/>
  <c r="E72441" i="4"/>
  <c r="E72449" i="4"/>
  <c r="E72442" i="4"/>
  <c r="E72443" i="4"/>
  <c r="E72444" i="4"/>
  <c r="E72445" i="4"/>
  <c r="E72438" i="4"/>
  <c r="E72446" i="4"/>
  <c r="E72439" i="4"/>
  <c r="E72447" i="4"/>
  <c r="E72440" i="4"/>
  <c r="E72448" i="4"/>
  <c r="F72306" i="4"/>
  <c r="F72265" i="4"/>
  <c r="F72278" i="4"/>
  <c r="F72342" i="4"/>
  <c r="F72238" i="4"/>
  <c r="F72239" i="4"/>
  <c r="F72357" i="4"/>
  <c r="F72272" i="4"/>
  <c r="F72294" i="4"/>
  <c r="F72316" i="4"/>
  <c r="F72253" i="4"/>
  <c r="F72285" i="4"/>
  <c r="F72328" i="4"/>
  <c r="E72257" i="4"/>
  <c r="E72265" i="4"/>
  <c r="E72258" i="4"/>
  <c r="E72266" i="4"/>
  <c r="E72259" i="4"/>
  <c r="E72267" i="4"/>
  <c r="E72260" i="4"/>
  <c r="E72261" i="4"/>
  <c r="E72262" i="4"/>
  <c r="E72255" i="4"/>
  <c r="E72263" i="4"/>
  <c r="E72256" i="4"/>
  <c r="E72264" i="4"/>
  <c r="F72210" i="4"/>
  <c r="F72218" i="4"/>
  <c r="F72226" i="4"/>
  <c r="F72250" i="4"/>
  <c r="F72314" i="4"/>
  <c r="F72338" i="4"/>
  <c r="F72354" i="4"/>
  <c r="F72370" i="4"/>
  <c r="F72211" i="4"/>
  <c r="F72219" i="4"/>
  <c r="F72227" i="4"/>
  <c r="F72251" i="4"/>
  <c r="F72315" i="4"/>
  <c r="F72323" i="4"/>
  <c r="F72339" i="4"/>
  <c r="F72355" i="4"/>
  <c r="F72371" i="4"/>
  <c r="F72213" i="4"/>
  <c r="F72223" i="4"/>
  <c r="F72351" i="4"/>
  <c r="F72214" i="4"/>
  <c r="F72224" i="4"/>
  <c r="F72352" i="4"/>
  <c r="F72364" i="4"/>
  <c r="F72215" i="4"/>
  <c r="F72225" i="4"/>
  <c r="F72353" i="4"/>
  <c r="F72216" i="4"/>
  <c r="F72228" i="4"/>
  <c r="F72248" i="4"/>
  <c r="F72324" i="4"/>
  <c r="F72217" i="4"/>
  <c r="F72229" i="4"/>
  <c r="F72249" i="4"/>
  <c r="F72271" i="4"/>
  <c r="F72325" i="4"/>
  <c r="F72208" i="4"/>
  <c r="F72220" i="4"/>
  <c r="F72230" i="4"/>
  <c r="F72252" i="4"/>
  <c r="F72262" i="4"/>
  <c r="F72284" i="4"/>
  <c r="F72304" i="4"/>
  <c r="F72326" i="4"/>
  <c r="F72336" i="4"/>
  <c r="F72209" i="4"/>
  <c r="F72221" i="4"/>
  <c r="F72231" i="4"/>
  <c r="F72263" i="4"/>
  <c r="F72305" i="4"/>
  <c r="F72337" i="4"/>
  <c r="F72212" i="4"/>
  <c r="F72222" i="4"/>
  <c r="F72232" i="4"/>
  <c r="F72340" i="4"/>
  <c r="F72372" i="4"/>
  <c r="E72193" i="4"/>
  <c r="E72201" i="4"/>
  <c r="E72209" i="4"/>
  <c r="E72217" i="4"/>
  <c r="E72225" i="4"/>
  <c r="E72233" i="4"/>
  <c r="E72241" i="4"/>
  <c r="E72194" i="4"/>
  <c r="E72202" i="4"/>
  <c r="E72210" i="4"/>
  <c r="E72218" i="4"/>
  <c r="E72226" i="4"/>
  <c r="E72234" i="4"/>
  <c r="E72242" i="4"/>
  <c r="E72195" i="4"/>
  <c r="E72203" i="4"/>
  <c r="E72211" i="4"/>
  <c r="E72219" i="4"/>
  <c r="E72227" i="4"/>
  <c r="E72235" i="4"/>
  <c r="E72243" i="4"/>
  <c r="E72188" i="4"/>
  <c r="E72196" i="4"/>
  <c r="E72204" i="4"/>
  <c r="E72212" i="4"/>
  <c r="E72220" i="4"/>
  <c r="E72228" i="4"/>
  <c r="E72236" i="4"/>
  <c r="E72189" i="4"/>
  <c r="E72197" i="4"/>
  <c r="E72205" i="4"/>
  <c r="E72213" i="4"/>
  <c r="E72221" i="4"/>
  <c r="E72229" i="4"/>
  <c r="E72237" i="4"/>
  <c r="E72190" i="4"/>
  <c r="E72198" i="4"/>
  <c r="E72206" i="4"/>
  <c r="E72214" i="4"/>
  <c r="E72222" i="4"/>
  <c r="E72230" i="4"/>
  <c r="E72238" i="4"/>
  <c r="E72191" i="4"/>
  <c r="E72199" i="4"/>
  <c r="E72207" i="4"/>
  <c r="E72215" i="4"/>
  <c r="E72223" i="4"/>
  <c r="E72231" i="4"/>
  <c r="E72239" i="4"/>
  <c r="E72192" i="4"/>
  <c r="E72200" i="4"/>
  <c r="E72208" i="4"/>
  <c r="E72216" i="4"/>
  <c r="E72224" i="4"/>
  <c r="E72232" i="4"/>
  <c r="E72240" i="4"/>
  <c r="F72047" i="4"/>
  <c r="F71994" i="4"/>
  <c r="F71995" i="4"/>
  <c r="F72099" i="4"/>
  <c r="F72159" i="4"/>
  <c r="F72110" i="4"/>
  <c r="F71993" i="4"/>
  <c r="F72121" i="4"/>
  <c r="F72133" i="4"/>
  <c r="F72144" i="4"/>
  <c r="F72062" i="4"/>
  <c r="E72137" i="4"/>
  <c r="E72130" i="4"/>
  <c r="E72138" i="4"/>
  <c r="E72131" i="4"/>
  <c r="E72139" i="4"/>
  <c r="E72132" i="4"/>
  <c r="E72140" i="4"/>
  <c r="E72133" i="4"/>
  <c r="E72134" i="4"/>
  <c r="E72135" i="4"/>
  <c r="E72136" i="4"/>
  <c r="F71903" i="4"/>
  <c r="F71930" i="4"/>
  <c r="F71923" i="4"/>
  <c r="F71955" i="4"/>
  <c r="F71885" i="4"/>
  <c r="F71913" i="4"/>
  <c r="F71941" i="4"/>
  <c r="F71813" i="4"/>
  <c r="F71969" i="4"/>
  <c r="F71814" i="4"/>
  <c r="F71869" i="4"/>
  <c r="E71929" i="4"/>
  <c r="E71937" i="4"/>
  <c r="E71930" i="4"/>
  <c r="E71931" i="4"/>
  <c r="E71932" i="4"/>
  <c r="E71933" i="4"/>
  <c r="E71934" i="4"/>
  <c r="E71927" i="4"/>
  <c r="E71935" i="4"/>
  <c r="E71928" i="4"/>
  <c r="E71936" i="4"/>
  <c r="F71812" i="4"/>
  <c r="F71911" i="4"/>
  <c r="F71867" i="4"/>
  <c r="F71939" i="4"/>
  <c r="F71901" i="4"/>
  <c r="F71928" i="4"/>
  <c r="F71953" i="4"/>
  <c r="F71894" i="4"/>
  <c r="F71884" i="4"/>
  <c r="F71921" i="4"/>
  <c r="E71913" i="4"/>
  <c r="E71914" i="4"/>
  <c r="E71915" i="4"/>
  <c r="E71916" i="4"/>
  <c r="E71909" i="4"/>
  <c r="E71917" i="4"/>
  <c r="E71910" i="4"/>
  <c r="E71918" i="4"/>
  <c r="E71911" i="4"/>
  <c r="E71912" i="4"/>
  <c r="F71716" i="4"/>
  <c r="F71756" i="4"/>
  <c r="F71780" i="4"/>
  <c r="F71631" i="4"/>
  <c r="F71632" i="4"/>
  <c r="F71747" i="4"/>
  <c r="F71795" i="4"/>
  <c r="F71705" i="4"/>
  <c r="F71725" i="4"/>
  <c r="F71694" i="4"/>
  <c r="F71806" i="4"/>
  <c r="F71685" i="4"/>
  <c r="F71734" i="4"/>
  <c r="F71768" i="4"/>
  <c r="E71769" i="4"/>
  <c r="E71770" i="4"/>
  <c r="E71763" i="4"/>
  <c r="E71771" i="4"/>
  <c r="E71764" i="4"/>
  <c r="E71772" i="4"/>
  <c r="E71765" i="4"/>
  <c r="E71773" i="4"/>
  <c r="E71766" i="4"/>
  <c r="E71774" i="4"/>
  <c r="E71767" i="4"/>
  <c r="E71775" i="4"/>
  <c r="E71768" i="4"/>
  <c r="E71776" i="4"/>
  <c r="F71668" i="4"/>
  <c r="F71788" i="4"/>
  <c r="F71666" i="4"/>
  <c r="F71667" i="4"/>
  <c r="F71801" i="4"/>
  <c r="F71669" i="4"/>
  <c r="F71670" i="4"/>
  <c r="E71673" i="4"/>
  <c r="E71674" i="4"/>
  <c r="E71675" i="4"/>
  <c r="E71676" i="4"/>
  <c r="E71677" i="4"/>
  <c r="E71678" i="4"/>
  <c r="E71679" i="4"/>
  <c r="F71604" i="4"/>
  <c r="F71455" i="4"/>
  <c r="F71519" i="4"/>
  <c r="F71591" i="4"/>
  <c r="F71560" i="4"/>
  <c r="F71569" i="4"/>
  <c r="F71482" i="4"/>
  <c r="F71547" i="4"/>
  <c r="F71453" i="4"/>
  <c r="F71581" i="4"/>
  <c r="F71454" i="4"/>
  <c r="F71494" i="4"/>
  <c r="F71617" i="4"/>
  <c r="E71593" i="4"/>
  <c r="E71586" i="4"/>
  <c r="E71594" i="4"/>
  <c r="E71587" i="4"/>
  <c r="E71595" i="4"/>
  <c r="E71588" i="4"/>
  <c r="E71596" i="4"/>
  <c r="E71589" i="4"/>
  <c r="E71597" i="4"/>
  <c r="E71590" i="4"/>
  <c r="E71598" i="4"/>
  <c r="E71591" i="4"/>
  <c r="E71592" i="4"/>
  <c r="F71548" i="4"/>
  <c r="F71495" i="4"/>
  <c r="F71456" i="4"/>
  <c r="F71520" i="4"/>
  <c r="F71592" i="4"/>
  <c r="F71505" i="4"/>
  <c r="F71570" i="4"/>
  <c r="F71618" i="4"/>
  <c r="F71483" i="4"/>
  <c r="F71534" i="4"/>
  <c r="F71605" i="4"/>
  <c r="F71582" i="4"/>
  <c r="E71601" i="4"/>
  <c r="E71609" i="4"/>
  <c r="E71602" i="4"/>
  <c r="E71610" i="4"/>
  <c r="E71603" i="4"/>
  <c r="E71604" i="4"/>
  <c r="E71605" i="4"/>
  <c r="E71606" i="4"/>
  <c r="E71599" i="4"/>
  <c r="E71607" i="4"/>
  <c r="E71600" i="4"/>
  <c r="E71608" i="4"/>
  <c r="F71324" i="4"/>
  <c r="F71420" i="4"/>
  <c r="F71342" i="4"/>
  <c r="F71382" i="4"/>
  <c r="F71351" i="4"/>
  <c r="F71431" i="4"/>
  <c r="F71360" i="4"/>
  <c r="F71393" i="4"/>
  <c r="F71331" i="4"/>
  <c r="F71373" i="4"/>
  <c r="F71405" i="4"/>
  <c r="E71321" i="4"/>
  <c r="E71322" i="4"/>
  <c r="E71323" i="4"/>
  <c r="E71316" i="4"/>
  <c r="E71324" i="4"/>
  <c r="E71317" i="4"/>
  <c r="E71325" i="4"/>
  <c r="E71318" i="4"/>
  <c r="E71326" i="4"/>
  <c r="E71319" i="4"/>
  <c r="E71320" i="4"/>
  <c r="F71174" i="4"/>
  <c r="F71190" i="4"/>
  <c r="F71206" i="4"/>
  <c r="F71167" i="4"/>
  <c r="F71184" i="4"/>
  <c r="F71155" i="4"/>
  <c r="F71197" i="4"/>
  <c r="E71193" i="4"/>
  <c r="E71194" i="4"/>
  <c r="E71195" i="4"/>
  <c r="E71189" i="4"/>
  <c r="E71190" i="4"/>
  <c r="E71191" i="4"/>
  <c r="E71192" i="4"/>
  <c r="F71113" i="4"/>
  <c r="F71161" i="4"/>
  <c r="F71169" i="4"/>
  <c r="F71114" i="4"/>
  <c r="F71179" i="4"/>
  <c r="F71219" i="4"/>
  <c r="F71227" i="4"/>
  <c r="F71251" i="4"/>
  <c r="F71259" i="4"/>
  <c r="F71237" i="4"/>
  <c r="E71249" i="4"/>
  <c r="E71257" i="4"/>
  <c r="E71250" i="4"/>
  <c r="E71251" i="4"/>
  <c r="E71252" i="4"/>
  <c r="E71253" i="4"/>
  <c r="E71254" i="4"/>
  <c r="E71255" i="4"/>
  <c r="E71248" i="4"/>
  <c r="E71256" i="4"/>
  <c r="F71028" i="4"/>
  <c r="F71016" i="4"/>
  <c r="F71009" i="4"/>
  <c r="F71041" i="4"/>
  <c r="F71034" i="4"/>
  <c r="F70995" i="4"/>
  <c r="F71003" i="4"/>
  <c r="E71009" i="4"/>
  <c r="E71010" i="4"/>
  <c r="E71011" i="4"/>
  <c r="E71012" i="4"/>
  <c r="E71013" i="4"/>
  <c r="E71014" i="4"/>
  <c r="E71015" i="4"/>
  <c r="F70916" i="4"/>
  <c r="F70972" i="4"/>
  <c r="F70917" i="4"/>
  <c r="F70918" i="4"/>
  <c r="F70998" i="4"/>
  <c r="F71102" i="4"/>
  <c r="F70919" i="4"/>
  <c r="F71023" i="4"/>
  <c r="F71063" i="4"/>
  <c r="F70984" i="4"/>
  <c r="F71048" i="4"/>
  <c r="F71088" i="4"/>
  <c r="F71074" i="4"/>
  <c r="F70915" i="4"/>
  <c r="E71089" i="4"/>
  <c r="E71097" i="4"/>
  <c r="E71090" i="4"/>
  <c r="E71091" i="4"/>
  <c r="E71084" i="4"/>
  <c r="E71092" i="4"/>
  <c r="E71085" i="4"/>
  <c r="E71093" i="4"/>
  <c r="E71086" i="4"/>
  <c r="E71094" i="4"/>
  <c r="E71087" i="4"/>
  <c r="E71095" i="4"/>
  <c r="E71088" i="4"/>
  <c r="E71096" i="4"/>
  <c r="F70852" i="4"/>
  <c r="F70876" i="4"/>
  <c r="F70757" i="4"/>
  <c r="F70837" i="4"/>
  <c r="F70861" i="4"/>
  <c r="F70817" i="4"/>
  <c r="F70891" i="4"/>
  <c r="F70899" i="4"/>
  <c r="E70897" i="4"/>
  <c r="E70898" i="4"/>
  <c r="E70899" i="4"/>
  <c r="E70892" i="4"/>
  <c r="E70893" i="4"/>
  <c r="E70894" i="4"/>
  <c r="E70895" i="4"/>
  <c r="E70896" i="4"/>
  <c r="F70708" i="4"/>
  <c r="F70716" i="4"/>
  <c r="F70724" i="4"/>
  <c r="F70732" i="4"/>
  <c r="F70740" i="4"/>
  <c r="F70764" i="4"/>
  <c r="F70812" i="4"/>
  <c r="F70836" i="4"/>
  <c r="F70860" i="4"/>
  <c r="F70868" i="4"/>
  <c r="F70884" i="4"/>
  <c r="F70709" i="4"/>
  <c r="F70717" i="4"/>
  <c r="F70725" i="4"/>
  <c r="F70733" i="4"/>
  <c r="F70741" i="4"/>
  <c r="F70765" i="4"/>
  <c r="F70773" i="4"/>
  <c r="F70869" i="4"/>
  <c r="F70885" i="4"/>
  <c r="F70710" i="4"/>
  <c r="F70718" i="4"/>
  <c r="F70726" i="4"/>
  <c r="F70734" i="4"/>
  <c r="F70766" i="4"/>
  <c r="F70774" i="4"/>
  <c r="F70846" i="4"/>
  <c r="F70870" i="4"/>
  <c r="F70886" i="4"/>
  <c r="F70711" i="4"/>
  <c r="F70719" i="4"/>
  <c r="F70727" i="4"/>
  <c r="F70735" i="4"/>
  <c r="F70767" i="4"/>
  <c r="F70775" i="4"/>
  <c r="F70847" i="4"/>
  <c r="F70871" i="4"/>
  <c r="F70887" i="4"/>
  <c r="F70712" i="4"/>
  <c r="F70720" i="4"/>
  <c r="F70728" i="4"/>
  <c r="F70736" i="4"/>
  <c r="F70776" i="4"/>
  <c r="F70824" i="4"/>
  <c r="F70848" i="4"/>
  <c r="F70872" i="4"/>
  <c r="F70888" i="4"/>
  <c r="F70713" i="4"/>
  <c r="F70721" i="4"/>
  <c r="F70729" i="4"/>
  <c r="F70737" i="4"/>
  <c r="F70777" i="4"/>
  <c r="F70785" i="4"/>
  <c r="F70849" i="4"/>
  <c r="F70873" i="4"/>
  <c r="F70706" i="4"/>
  <c r="F70714" i="4"/>
  <c r="F70722" i="4"/>
  <c r="F70730" i="4"/>
  <c r="F70738" i="4"/>
  <c r="F70762" i="4"/>
  <c r="F70778" i="4"/>
  <c r="F70786" i="4"/>
  <c r="F70834" i="4"/>
  <c r="F70898" i="4"/>
  <c r="F70707" i="4"/>
  <c r="F70715" i="4"/>
  <c r="F70723" i="4"/>
  <c r="F70731" i="4"/>
  <c r="F70739" i="4"/>
  <c r="F70763" i="4"/>
  <c r="F70787" i="4"/>
  <c r="F70811" i="4"/>
  <c r="F70835" i="4"/>
  <c r="F70859" i="4"/>
  <c r="F70883" i="4"/>
  <c r="E70689" i="4"/>
  <c r="E70697" i="4"/>
  <c r="E70705" i="4"/>
  <c r="E70713" i="4"/>
  <c r="E70721" i="4"/>
  <c r="E70729" i="4"/>
  <c r="E70737" i="4"/>
  <c r="E70745" i="4"/>
  <c r="E70753" i="4"/>
  <c r="E70682" i="4"/>
  <c r="E70690" i="4"/>
  <c r="E70698" i="4"/>
  <c r="E70706" i="4"/>
  <c r="E70714" i="4"/>
  <c r="E70722" i="4"/>
  <c r="E70730" i="4"/>
  <c r="E70738" i="4"/>
  <c r="E70746" i="4"/>
  <c r="E70754" i="4"/>
  <c r="E70683" i="4"/>
  <c r="E70691" i="4"/>
  <c r="E70699" i="4"/>
  <c r="E70707" i="4"/>
  <c r="E70715" i="4"/>
  <c r="E70723" i="4"/>
  <c r="E70731" i="4"/>
  <c r="E70739" i="4"/>
  <c r="E70747" i="4"/>
  <c r="E70755" i="4"/>
  <c r="E70684" i="4"/>
  <c r="E70692" i="4"/>
  <c r="E70700" i="4"/>
  <c r="E70708" i="4"/>
  <c r="E70716" i="4"/>
  <c r="E70724" i="4"/>
  <c r="E70732" i="4"/>
  <c r="E70740" i="4"/>
  <c r="E70748" i="4"/>
  <c r="E70756" i="4"/>
  <c r="E70685" i="4"/>
  <c r="E70693" i="4"/>
  <c r="E70701" i="4"/>
  <c r="E70709" i="4"/>
  <c r="E70717" i="4"/>
  <c r="E70725" i="4"/>
  <c r="E70733" i="4"/>
  <c r="E70741" i="4"/>
  <c r="E70749" i="4"/>
  <c r="E70757" i="4"/>
  <c r="E70686" i="4"/>
  <c r="E70694" i="4"/>
  <c r="E70702" i="4"/>
  <c r="E70710" i="4"/>
  <c r="E70718" i="4"/>
  <c r="E70726" i="4"/>
  <c r="E70734" i="4"/>
  <c r="E70742" i="4"/>
  <c r="E70750" i="4"/>
  <c r="E70687" i="4"/>
  <c r="E70695" i="4"/>
  <c r="E70703" i="4"/>
  <c r="E70711" i="4"/>
  <c r="E70719" i="4"/>
  <c r="E70727" i="4"/>
  <c r="E70735" i="4"/>
  <c r="E70743" i="4"/>
  <c r="E70751" i="4"/>
  <c r="E70688" i="4"/>
  <c r="E70696" i="4"/>
  <c r="E70704" i="4"/>
  <c r="E70712" i="4"/>
  <c r="E70720" i="4"/>
  <c r="E70728" i="4"/>
  <c r="E70736" i="4"/>
  <c r="E70744" i="4"/>
  <c r="E70752" i="4"/>
  <c r="F70540" i="4"/>
  <c r="F70565" i="4"/>
  <c r="F70573" i="4"/>
  <c r="F70535" i="4"/>
  <c r="F70599" i="4"/>
  <c r="F70536" i="4"/>
  <c r="F70672" i="4"/>
  <c r="F70537" i="4"/>
  <c r="F70553" i="4"/>
  <c r="F70538" i="4"/>
  <c r="F70658" i="4"/>
  <c r="F70539" i="4"/>
  <c r="F70579" i="4"/>
  <c r="F70587" i="4"/>
  <c r="E70561" i="4"/>
  <c r="E70554" i="4"/>
  <c r="E70562" i="4"/>
  <c r="E70555" i="4"/>
  <c r="E70563" i="4"/>
  <c r="E70556" i="4"/>
  <c r="E70564" i="4"/>
  <c r="E70557" i="4"/>
  <c r="E70565" i="4"/>
  <c r="E70558" i="4"/>
  <c r="E70566" i="4"/>
  <c r="E70559" i="4"/>
  <c r="E70567" i="4"/>
  <c r="E70560" i="4"/>
  <c r="F70382" i="4"/>
  <c r="F70375" i="4"/>
  <c r="F70464" i="4"/>
  <c r="F70401" i="4"/>
  <c r="F70425" i="4"/>
  <c r="F70449" i="4"/>
  <c r="F70394" i="4"/>
  <c r="F70410" i="4"/>
  <c r="F70434" i="4"/>
  <c r="E70401" i="4"/>
  <c r="E70402" i="4"/>
  <c r="E70403" i="4"/>
  <c r="E70404" i="4"/>
  <c r="E70405" i="4"/>
  <c r="E70398" i="4"/>
  <c r="E70406" i="4"/>
  <c r="E70399" i="4"/>
  <c r="E70400" i="4"/>
  <c r="F70365" i="4"/>
  <c r="F70389" i="4"/>
  <c r="F70397" i="4"/>
  <c r="F70378" i="4"/>
  <c r="F70355" i="4"/>
  <c r="F70371" i="4"/>
  <c r="E70369" i="4"/>
  <c r="E70370" i="4"/>
  <c r="E70371" i="4"/>
  <c r="E70366" i="4"/>
  <c r="E70367" i="4"/>
  <c r="E70368" i="4"/>
  <c r="F70172" i="4"/>
  <c r="F70165" i="4"/>
  <c r="F70150" i="4"/>
  <c r="F70198" i="4"/>
  <c r="F70159" i="4"/>
  <c r="F70191" i="4"/>
  <c r="F70184" i="4"/>
  <c r="E70169" i="4"/>
  <c r="E70170" i="4"/>
  <c r="E70171" i="4"/>
  <c r="E70165" i="4"/>
  <c r="E70166" i="4"/>
  <c r="E70167" i="4"/>
  <c r="E70168" i="4"/>
  <c r="F70220" i="4"/>
  <c r="F70260" i="4"/>
  <c r="F70069" i="4"/>
  <c r="F70205" i="4"/>
  <c r="F70245" i="4"/>
  <c r="F70070" i="4"/>
  <c r="F70071" i="4"/>
  <c r="F70127" i="4"/>
  <c r="F70231" i="4"/>
  <c r="F70072" i="4"/>
  <c r="F70073" i="4"/>
  <c r="F70074" i="4"/>
  <c r="F70154" i="4"/>
  <c r="F70139" i="4"/>
  <c r="F70179" i="4"/>
  <c r="E70241" i="4"/>
  <c r="E70249" i="4"/>
  <c r="E70242" i="4"/>
  <c r="E70250" i="4"/>
  <c r="E70243" i="4"/>
  <c r="E70251" i="4"/>
  <c r="E70244" i="4"/>
  <c r="E70252" i="4"/>
  <c r="E70245" i="4"/>
  <c r="E70253" i="4"/>
  <c r="E70246" i="4"/>
  <c r="E70254" i="4"/>
  <c r="E70247" i="4"/>
  <c r="E70255" i="4"/>
  <c r="E70248" i="4"/>
  <c r="F70053" i="4"/>
  <c r="F70016" i="4"/>
  <c r="F70040" i="4"/>
  <c r="F70048" i="4"/>
  <c r="F70027" i="4"/>
  <c r="E70049" i="4"/>
  <c r="E70050" i="4"/>
  <c r="E70051" i="4"/>
  <c r="E70052" i="4"/>
  <c r="E70053" i="4"/>
  <c r="F69948" i="4"/>
  <c r="F70021" i="4"/>
  <c r="F69878" i="4"/>
  <c r="F70030" i="4"/>
  <c r="F69879" i="4"/>
  <c r="F69880" i="4"/>
  <c r="F70008" i="4"/>
  <c r="F69881" i="4"/>
  <c r="F69882" i="4"/>
  <c r="F69938" i="4"/>
  <c r="F69883" i="4"/>
  <c r="F70043" i="4"/>
  <c r="F70051" i="4"/>
  <c r="E70033" i="4"/>
  <c r="E70034" i="4"/>
  <c r="E70035" i="4"/>
  <c r="E70028" i="4"/>
  <c r="E70036" i="4"/>
  <c r="E70029" i="4"/>
  <c r="E70037" i="4"/>
  <c r="E70030" i="4"/>
  <c r="E70038" i="4"/>
  <c r="E70031" i="4"/>
  <c r="E70039" i="4"/>
  <c r="E70032" i="4"/>
  <c r="E70040" i="4"/>
  <c r="F69772" i="4"/>
  <c r="F69765" i="4"/>
  <c r="F69785" i="4"/>
  <c r="F69778" i="4"/>
  <c r="F69802" i="4"/>
  <c r="F69795" i="4"/>
  <c r="E69777" i="4"/>
  <c r="E69778" i="4"/>
  <c r="E69773" i="4"/>
  <c r="E69774" i="4"/>
  <c r="E69775" i="4"/>
  <c r="E69776" i="4"/>
  <c r="F69598" i="4"/>
  <c r="F69591" i="4"/>
  <c r="F69616" i="4"/>
  <c r="F69624" i="4"/>
  <c r="F69577" i="4"/>
  <c r="F69585" i="4"/>
  <c r="F69609" i="4"/>
  <c r="E69593" i="4"/>
  <c r="E69594" i="4"/>
  <c r="E69595" i="4"/>
  <c r="E69596" i="4"/>
  <c r="E69597" i="4"/>
  <c r="E69591" i="4"/>
  <c r="E69592" i="4"/>
  <c r="F69668" i="4"/>
  <c r="F69501" i="4"/>
  <c r="F69502" i="4"/>
  <c r="F69656" i="4"/>
  <c r="F69674" i="4"/>
  <c r="F69643" i="4"/>
  <c r="E69666" i="4"/>
  <c r="E69667" i="4"/>
  <c r="E69668" i="4"/>
  <c r="E69669" i="4"/>
  <c r="E69670" i="4"/>
  <c r="E69671" i="4"/>
  <c r="F69412" i="4"/>
  <c r="F69421" i="4"/>
  <c r="F69351" i="4"/>
  <c r="F69375" i="4"/>
  <c r="F69399" i="4"/>
  <c r="F69456" i="4"/>
  <c r="F69306" i="4"/>
  <c r="F69338" i="4"/>
  <c r="F69370" i="4"/>
  <c r="F69386" i="4"/>
  <c r="F69307" i="4"/>
  <c r="F69443" i="4"/>
  <c r="F69467" i="4"/>
  <c r="E69385" i="4"/>
  <c r="E69393" i="4"/>
  <c r="E69386" i="4"/>
  <c r="E69394" i="4"/>
  <c r="E69387" i="4"/>
  <c r="E69395" i="4"/>
  <c r="E69388" i="4"/>
  <c r="E69396" i="4"/>
  <c r="E69389" i="4"/>
  <c r="E69397" i="4"/>
  <c r="E69390" i="4"/>
  <c r="E69391" i="4"/>
  <c r="E69392" i="4"/>
  <c r="F69365" i="4"/>
  <c r="F69350" i="4"/>
  <c r="F69374" i="4"/>
  <c r="F69398" i="4"/>
  <c r="F69303" i="4"/>
  <c r="F69304" i="4"/>
  <c r="F69305" i="4"/>
  <c r="F69337" i="4"/>
  <c r="F69369" i="4"/>
  <c r="F69385" i="4"/>
  <c r="F69466" i="4"/>
  <c r="E69377" i="4"/>
  <c r="E69378" i="4"/>
  <c r="E69379" i="4"/>
  <c r="E69380" i="4"/>
  <c r="E69381" i="4"/>
  <c r="E69374" i="4"/>
  <c r="E69382" i="4"/>
  <c r="E69375" i="4"/>
  <c r="E69383" i="4"/>
  <c r="E69376" i="4"/>
  <c r="E69384" i="4"/>
  <c r="F69140" i="4"/>
  <c r="F69156" i="4"/>
  <c r="F69172" i="4"/>
  <c r="F69141" i="4"/>
  <c r="F69197" i="4"/>
  <c r="F69142" i="4"/>
  <c r="F69302" i="4"/>
  <c r="F69287" i="4"/>
  <c r="F69248" i="4"/>
  <c r="F69272" i="4"/>
  <c r="F69225" i="4"/>
  <c r="F69210" i="4"/>
  <c r="F69234" i="4"/>
  <c r="F69139" i="4"/>
  <c r="F69259" i="4"/>
  <c r="E69289" i="4"/>
  <c r="E69297" i="4"/>
  <c r="E69290" i="4"/>
  <c r="E69298" i="4"/>
  <c r="E69291" i="4"/>
  <c r="E69299" i="4"/>
  <c r="E69292" i="4"/>
  <c r="E69300" i="4"/>
  <c r="E69293" i="4"/>
  <c r="E69301" i="4"/>
  <c r="E69294" i="4"/>
  <c r="E69302" i="4"/>
  <c r="E69295" i="4"/>
  <c r="E69288" i="4"/>
  <c r="E69296" i="4"/>
  <c r="F69132" i="4"/>
  <c r="F69284" i="4"/>
  <c r="F69300" i="4"/>
  <c r="F69246" i="4"/>
  <c r="F69270" i="4"/>
  <c r="F69207" i="4"/>
  <c r="F69223" i="4"/>
  <c r="F69168" i="4"/>
  <c r="F69129" i="4"/>
  <c r="F69193" i="4"/>
  <c r="F69233" i="4"/>
  <c r="F69257" i="4"/>
  <c r="F69130" i="4"/>
  <c r="F69131" i="4"/>
  <c r="E69145" i="4"/>
  <c r="E69153" i="4"/>
  <c r="E69146" i="4"/>
  <c r="E69154" i="4"/>
  <c r="E69147" i="4"/>
  <c r="E69155" i="4"/>
  <c r="E69148" i="4"/>
  <c r="E69156" i="4"/>
  <c r="E69149" i="4"/>
  <c r="E69150" i="4"/>
  <c r="E69143" i="4"/>
  <c r="E69151" i="4"/>
  <c r="E69144" i="4"/>
  <c r="E69152" i="4"/>
  <c r="F68876" i="4"/>
  <c r="F69060" i="4"/>
  <c r="F68877" i="4"/>
  <c r="F68965" i="4"/>
  <c r="F68997" i="4"/>
  <c r="F69021" i="4"/>
  <c r="F68942" i="4"/>
  <c r="F68958" i="4"/>
  <c r="F68983" i="4"/>
  <c r="F68928" i="4"/>
  <c r="F69073" i="4"/>
  <c r="F68970" i="4"/>
  <c r="F68875" i="4"/>
  <c r="F69011" i="4"/>
  <c r="E68985" i="4"/>
  <c r="E68993" i="4"/>
  <c r="E68986" i="4"/>
  <c r="E68994" i="4"/>
  <c r="E68987" i="4"/>
  <c r="E68995" i="4"/>
  <c r="E68988" i="4"/>
  <c r="E68989" i="4"/>
  <c r="E68982" i="4"/>
  <c r="E68990" i="4"/>
  <c r="E68983" i="4"/>
  <c r="E68991" i="4"/>
  <c r="E68984" i="4"/>
  <c r="E68992" i="4"/>
  <c r="F68797" i="4"/>
  <c r="F68782" i="4"/>
  <c r="F68806" i="4"/>
  <c r="F68792" i="4"/>
  <c r="F68787" i="4"/>
  <c r="E68785" i="4"/>
  <c r="E68786" i="4"/>
  <c r="E68787" i="4"/>
  <c r="E68788" i="4"/>
  <c r="E68784" i="4"/>
  <c r="F68708" i="4"/>
  <c r="F68812" i="4"/>
  <c r="F68709" i="4"/>
  <c r="F68821" i="4"/>
  <c r="F68831" i="4"/>
  <c r="F68839" i="4"/>
  <c r="F68816" i="4"/>
  <c r="F68769" i="4"/>
  <c r="F68706" i="4"/>
  <c r="F68707" i="4"/>
  <c r="F68803" i="4"/>
  <c r="F68859" i="4"/>
  <c r="E68825" i="4"/>
  <c r="E68818" i="4"/>
  <c r="E68826" i="4"/>
  <c r="E68819" i="4"/>
  <c r="E68827" i="4"/>
  <c r="E68820" i="4"/>
  <c r="E68828" i="4"/>
  <c r="E68821" i="4"/>
  <c r="E68829" i="4"/>
  <c r="E68822" i="4"/>
  <c r="E68823" i="4"/>
  <c r="E68824" i="4"/>
  <c r="F68596" i="4"/>
  <c r="F68605" i="4"/>
  <c r="F68661" i="4"/>
  <c r="F68622" i="4"/>
  <c r="F68632" i="4"/>
  <c r="F68673" i="4"/>
  <c r="F68650" i="4"/>
  <c r="F68643" i="4"/>
  <c r="E68641" i="4"/>
  <c r="E68642" i="4"/>
  <c r="E68643" i="4"/>
  <c r="E68644" i="4"/>
  <c r="E68645" i="4"/>
  <c r="E68646" i="4"/>
  <c r="E68647" i="4"/>
  <c r="E68648" i="4"/>
  <c r="F68532" i="4"/>
  <c r="F68676" i="4"/>
  <c r="F68653" i="4"/>
  <c r="F68701" i="4"/>
  <c r="F68646" i="4"/>
  <c r="F68527" i="4"/>
  <c r="F68615" i="4"/>
  <c r="F68528" i="4"/>
  <c r="F68608" i="4"/>
  <c r="F68624" i="4"/>
  <c r="F68664" i="4"/>
  <c r="F68529" i="4"/>
  <c r="F68530" i="4"/>
  <c r="F68690" i="4"/>
  <c r="F68531" i="4"/>
  <c r="F68579" i="4"/>
  <c r="F68635" i="4"/>
  <c r="E68673" i="4"/>
  <c r="E68681" i="4"/>
  <c r="E68674" i="4"/>
  <c r="E68682" i="4"/>
  <c r="E68675" i="4"/>
  <c r="E68683" i="4"/>
  <c r="E68676" i="4"/>
  <c r="E68684" i="4"/>
  <c r="E68677" i="4"/>
  <c r="E68685" i="4"/>
  <c r="E68670" i="4"/>
  <c r="E68678" i="4"/>
  <c r="E68686" i="4"/>
  <c r="E68671" i="4"/>
  <c r="E68679" i="4"/>
  <c r="E68672" i="4"/>
  <c r="E68680" i="4"/>
  <c r="F68486" i="4"/>
  <c r="F68510" i="4"/>
  <c r="F68518" i="4"/>
  <c r="F68463" i="4"/>
  <c r="F68344" i="4"/>
  <c r="F68480" i="4"/>
  <c r="F68496" i="4"/>
  <c r="F68345" i="4"/>
  <c r="F68449" i="4"/>
  <c r="F68346" i="4"/>
  <c r="F68427" i="4"/>
  <c r="F68435" i="4"/>
  <c r="F68475" i="4"/>
  <c r="E68465" i="4"/>
  <c r="E68473" i="4"/>
  <c r="E68466" i="4"/>
  <c r="E68467" i="4"/>
  <c r="E68468" i="4"/>
  <c r="E68461" i="4"/>
  <c r="E68469" i="4"/>
  <c r="E68462" i="4"/>
  <c r="E68470" i="4"/>
  <c r="E68463" i="4"/>
  <c r="E68471" i="4"/>
  <c r="E68464" i="4"/>
  <c r="E68472" i="4"/>
  <c r="F68356" i="4"/>
  <c r="F68364" i="4"/>
  <c r="F68372" i="4"/>
  <c r="F68380" i="4"/>
  <c r="F68388" i="4"/>
  <c r="F68412" i="4"/>
  <c r="F68428" i="4"/>
  <c r="F68492" i="4"/>
  <c r="F68357" i="4"/>
  <c r="F68365" i="4"/>
  <c r="F68373" i="4"/>
  <c r="F68381" i="4"/>
  <c r="F68389" i="4"/>
  <c r="F68429" i="4"/>
  <c r="F68437" i="4"/>
  <c r="F68453" i="4"/>
  <c r="F68469" i="4"/>
  <c r="F68358" i="4"/>
  <c r="F68366" i="4"/>
  <c r="F68374" i="4"/>
  <c r="F68382" i="4"/>
  <c r="F68390" i="4"/>
  <c r="F68438" i="4"/>
  <c r="F68454" i="4"/>
  <c r="F68470" i="4"/>
  <c r="F68502" i="4"/>
  <c r="F68359" i="4"/>
  <c r="F68367" i="4"/>
  <c r="F68375" i="4"/>
  <c r="F68383" i="4"/>
  <c r="F68391" i="4"/>
  <c r="F68407" i="4"/>
  <c r="F68415" i="4"/>
  <c r="F68439" i="4"/>
  <c r="F68455" i="4"/>
  <c r="F68471" i="4"/>
  <c r="F68503" i="4"/>
  <c r="F68360" i="4"/>
  <c r="F68368" i="4"/>
  <c r="F68376" i="4"/>
  <c r="F68384" i="4"/>
  <c r="F68408" i="4"/>
  <c r="F68416" i="4"/>
  <c r="F68440" i="4"/>
  <c r="F68504" i="4"/>
  <c r="F68361" i="4"/>
  <c r="F68369" i="4"/>
  <c r="F68377" i="4"/>
  <c r="F68385" i="4"/>
  <c r="F68409" i="4"/>
  <c r="F68441" i="4"/>
  <c r="F68505" i="4"/>
  <c r="F68362" i="4"/>
  <c r="F68370" i="4"/>
  <c r="F68378" i="4"/>
  <c r="F68386" i="4"/>
  <c r="F68410" i="4"/>
  <c r="F68442" i="4"/>
  <c r="F68506" i="4"/>
  <c r="F68514" i="4"/>
  <c r="F68522" i="4"/>
  <c r="F68363" i="4"/>
  <c r="F68371" i="4"/>
  <c r="F68379" i="4"/>
  <c r="F68387" i="4"/>
  <c r="F68411" i="4"/>
  <c r="F68507" i="4"/>
  <c r="F68515" i="4"/>
  <c r="F68523" i="4"/>
  <c r="E68337" i="4"/>
  <c r="E68345" i="4"/>
  <c r="E68353" i="4"/>
  <c r="E68361" i="4"/>
  <c r="E68369" i="4"/>
  <c r="E68377" i="4"/>
  <c r="E68385" i="4"/>
  <c r="E68393" i="4"/>
  <c r="E68401" i="4"/>
  <c r="E68338" i="4"/>
  <c r="E68346" i="4"/>
  <c r="E68354" i="4"/>
  <c r="E68362" i="4"/>
  <c r="E68370" i="4"/>
  <c r="E68378" i="4"/>
  <c r="E68386" i="4"/>
  <c r="E68394" i="4"/>
  <c r="E68402" i="4"/>
  <c r="E68339" i="4"/>
  <c r="E68347" i="4"/>
  <c r="E68355" i="4"/>
  <c r="E68363" i="4"/>
  <c r="E68371" i="4"/>
  <c r="E68379" i="4"/>
  <c r="E68387" i="4"/>
  <c r="E68395" i="4"/>
  <c r="E68403" i="4"/>
  <c r="E68340" i="4"/>
  <c r="E68348" i="4"/>
  <c r="E68356" i="4"/>
  <c r="E68364" i="4"/>
  <c r="E68372" i="4"/>
  <c r="E68380" i="4"/>
  <c r="E68388" i="4"/>
  <c r="E68396" i="4"/>
  <c r="E68341" i="4"/>
  <c r="E68349" i="4"/>
  <c r="E68357" i="4"/>
  <c r="E68365" i="4"/>
  <c r="E68373" i="4"/>
  <c r="E68381" i="4"/>
  <c r="E68389" i="4"/>
  <c r="E68397" i="4"/>
  <c r="E68342" i="4"/>
  <c r="E68350" i="4"/>
  <c r="E68358" i="4"/>
  <c r="E68366" i="4"/>
  <c r="E68374" i="4"/>
  <c r="E68382" i="4"/>
  <c r="E68390" i="4"/>
  <c r="E68398" i="4"/>
  <c r="E68335" i="4"/>
  <c r="E68343" i="4"/>
  <c r="E68351" i="4"/>
  <c r="E68359" i="4"/>
  <c r="E68367" i="4"/>
  <c r="E68375" i="4"/>
  <c r="E68383" i="4"/>
  <c r="E68391" i="4"/>
  <c r="E68399" i="4"/>
  <c r="E68336" i="4"/>
  <c r="E68344" i="4"/>
  <c r="E68352" i="4"/>
  <c r="E68360" i="4"/>
  <c r="E68368" i="4"/>
  <c r="E68376" i="4"/>
  <c r="E68384" i="4"/>
  <c r="E68392" i="4"/>
  <c r="E68400" i="4"/>
  <c r="F68228" i="4"/>
  <c r="F68268" i="4"/>
  <c r="F68237" i="4"/>
  <c r="F68215" i="4"/>
  <c r="F68248" i="4"/>
  <c r="F68280" i="4"/>
  <c r="F68296" i="4"/>
  <c r="F68289" i="4"/>
  <c r="F68305" i="4"/>
  <c r="F68258" i="4"/>
  <c r="F68322" i="4"/>
  <c r="E68241" i="4"/>
  <c r="E68242" i="4"/>
  <c r="E68243" i="4"/>
  <c r="E68244" i="4"/>
  <c r="E68245" i="4"/>
  <c r="E68238" i="4"/>
  <c r="E68246" i="4"/>
  <c r="E68239" i="4"/>
  <c r="E68247" i="4"/>
  <c r="E68240" i="4"/>
  <c r="E68248" i="4"/>
  <c r="F68132" i="4"/>
  <c r="F68077" i="4"/>
  <c r="F68101" i="4"/>
  <c r="F68110" i="4"/>
  <c r="F68047" i="4"/>
  <c r="F68088" i="4"/>
  <c r="F68120" i="4"/>
  <c r="F67945" i="4"/>
  <c r="F67946" i="4"/>
  <c r="F68147" i="4"/>
  <c r="F68155" i="4"/>
  <c r="E68113" i="4"/>
  <c r="E68114" i="4"/>
  <c r="E68107" i="4"/>
  <c r="E68115" i="4"/>
  <c r="E68108" i="4"/>
  <c r="E68116" i="4"/>
  <c r="E68109" i="4"/>
  <c r="E68117" i="4"/>
  <c r="E68110" i="4"/>
  <c r="E68111" i="4"/>
  <c r="E68112" i="4"/>
  <c r="F68012" i="4"/>
  <c r="F68069" i="4"/>
  <c r="F68006" i="4"/>
  <c r="F68007" i="4"/>
  <c r="F68055" i="4"/>
  <c r="F68143" i="4"/>
  <c r="F68008" i="4"/>
  <c r="F68009" i="4"/>
  <c r="F68010" i="4"/>
  <c r="F68011" i="4"/>
  <c r="E68025" i="4"/>
  <c r="E68026" i="4"/>
  <c r="E68027" i="4"/>
  <c r="E68020" i="4"/>
  <c r="E68028" i="4"/>
  <c r="E68021" i="4"/>
  <c r="E68029" i="4"/>
  <c r="E68022" i="4"/>
  <c r="E68023" i="4"/>
  <c r="E68024" i="4"/>
  <c r="F67916" i="4"/>
  <c r="F67862" i="4"/>
  <c r="F67894" i="4"/>
  <c r="F67799" i="4"/>
  <c r="F67873" i="4"/>
  <c r="F67905" i="4"/>
  <c r="F67929" i="4"/>
  <c r="F67778" i="4"/>
  <c r="F67810" i="4"/>
  <c r="F67834" i="4"/>
  <c r="F67779" i="4"/>
  <c r="F67883" i="4"/>
  <c r="E67905" i="4"/>
  <c r="E67906" i="4"/>
  <c r="E67907" i="4"/>
  <c r="E67900" i="4"/>
  <c r="E67908" i="4"/>
  <c r="E67901" i="4"/>
  <c r="E67909" i="4"/>
  <c r="E67902" i="4"/>
  <c r="E67910" i="4"/>
  <c r="E67903" i="4"/>
  <c r="E67911" i="4"/>
  <c r="E67904" i="4"/>
  <c r="F67812" i="4"/>
  <c r="F67836" i="4"/>
  <c r="F67908" i="4"/>
  <c r="F67932" i="4"/>
  <c r="F67813" i="4"/>
  <c r="F67821" i="4"/>
  <c r="F67837" i="4"/>
  <c r="F67885" i="4"/>
  <c r="F67782" i="4"/>
  <c r="F67886" i="4"/>
  <c r="F67918" i="4"/>
  <c r="F67783" i="4"/>
  <c r="F67863" i="4"/>
  <c r="F67919" i="4"/>
  <c r="F67784" i="4"/>
  <c r="F67864" i="4"/>
  <c r="F67896" i="4"/>
  <c r="F67785" i="4"/>
  <c r="F67801" i="4"/>
  <c r="F67849" i="4"/>
  <c r="F67802" i="4"/>
  <c r="F67850" i="4"/>
  <c r="F67874" i="4"/>
  <c r="F67907" i="4"/>
  <c r="F67931" i="4"/>
  <c r="E67769" i="4"/>
  <c r="E67777" i="4"/>
  <c r="E67785" i="4"/>
  <c r="E67770" i="4"/>
  <c r="E67778" i="4"/>
  <c r="E67786" i="4"/>
  <c r="E67771" i="4"/>
  <c r="E67779" i="4"/>
  <c r="E67787" i="4"/>
  <c r="E67772" i="4"/>
  <c r="E67780" i="4"/>
  <c r="E67788" i="4"/>
  <c r="E67773" i="4"/>
  <c r="E67781" i="4"/>
  <c r="E67789" i="4"/>
  <c r="E67774" i="4"/>
  <c r="E67782" i="4"/>
  <c r="E67790" i="4"/>
  <c r="E67775" i="4"/>
  <c r="E67783" i="4"/>
  <c r="E67791" i="4"/>
  <c r="E67768" i="4"/>
  <c r="E67776" i="4"/>
  <c r="E67784" i="4"/>
  <c r="E67792" i="4"/>
  <c r="F67580" i="4"/>
  <c r="F67724" i="4"/>
  <c r="F67748" i="4"/>
  <c r="F67756" i="4"/>
  <c r="F67710" i="4"/>
  <c r="F67575" i="4"/>
  <c r="F67576" i="4"/>
  <c r="F67656" i="4"/>
  <c r="F67736" i="4"/>
  <c r="F67577" i="4"/>
  <c r="F67578" i="4"/>
  <c r="F67579" i="4"/>
  <c r="F67715" i="4"/>
  <c r="E67729" i="4"/>
  <c r="E67722" i="4"/>
  <c r="E67730" i="4"/>
  <c r="E67723" i="4"/>
  <c r="E67731" i="4"/>
  <c r="E67724" i="4"/>
  <c r="E67732" i="4"/>
  <c r="E67725" i="4"/>
  <c r="E67733" i="4"/>
  <c r="E67726" i="4"/>
  <c r="E67734" i="4"/>
  <c r="E67727" i="4"/>
  <c r="E67728" i="4"/>
  <c r="F67596" i="4"/>
  <c r="F67604" i="4"/>
  <c r="F67612" i="4"/>
  <c r="F67620" i="4"/>
  <c r="F67628" i="4"/>
  <c r="F67636" i="4"/>
  <c r="F67660" i="4"/>
  <c r="F67668" i="4"/>
  <c r="F67732" i="4"/>
  <c r="F67740" i="4"/>
  <c r="F67764" i="4"/>
  <c r="F67597" i="4"/>
  <c r="F67605" i="4"/>
  <c r="F67613" i="4"/>
  <c r="F67621" i="4"/>
  <c r="F67629" i="4"/>
  <c r="F67637" i="4"/>
  <c r="F67661" i="4"/>
  <c r="F67693" i="4"/>
  <c r="F67717" i="4"/>
  <c r="F67741" i="4"/>
  <c r="F67765" i="4"/>
  <c r="F67598" i="4"/>
  <c r="F67606" i="4"/>
  <c r="F67614" i="4"/>
  <c r="F67622" i="4"/>
  <c r="F67630" i="4"/>
  <c r="F67638" i="4"/>
  <c r="F67662" i="4"/>
  <c r="F67694" i="4"/>
  <c r="F67718" i="4"/>
  <c r="F67742" i="4"/>
  <c r="F67591" i="4"/>
  <c r="F67599" i="4"/>
  <c r="F67607" i="4"/>
  <c r="F67615" i="4"/>
  <c r="F67623" i="4"/>
  <c r="F67631" i="4"/>
  <c r="F67639" i="4"/>
  <c r="F67663" i="4"/>
  <c r="F67695" i="4"/>
  <c r="F67719" i="4"/>
  <c r="F67727" i="4"/>
  <c r="F67743" i="4"/>
  <c r="F67751" i="4"/>
  <c r="F67759" i="4"/>
  <c r="F67592" i="4"/>
  <c r="F67600" i="4"/>
  <c r="F67608" i="4"/>
  <c r="F67616" i="4"/>
  <c r="F67624" i="4"/>
  <c r="F67632" i="4"/>
  <c r="F67664" i="4"/>
  <c r="F67696" i="4"/>
  <c r="F67728" i="4"/>
  <c r="F67744" i="4"/>
  <c r="F67752" i="4"/>
  <c r="F67760" i="4"/>
  <c r="F67593" i="4"/>
  <c r="F67601" i="4"/>
  <c r="F67609" i="4"/>
  <c r="F67617" i="4"/>
  <c r="F67625" i="4"/>
  <c r="F67633" i="4"/>
  <c r="F67705" i="4"/>
  <c r="F67729" i="4"/>
  <c r="F67745" i="4"/>
  <c r="F67753" i="4"/>
  <c r="F67761" i="4"/>
  <c r="F67594" i="4"/>
  <c r="F67602" i="4"/>
  <c r="F67610" i="4"/>
  <c r="F67618" i="4"/>
  <c r="F67626" i="4"/>
  <c r="F67634" i="4"/>
  <c r="F67658" i="4"/>
  <c r="F67730" i="4"/>
  <c r="F67762" i="4"/>
  <c r="F67595" i="4"/>
  <c r="F67603" i="4"/>
  <c r="F67611" i="4"/>
  <c r="F67619" i="4"/>
  <c r="F67627" i="4"/>
  <c r="F67635" i="4"/>
  <c r="F67659" i="4"/>
  <c r="F67731" i="4"/>
  <c r="F67739" i="4"/>
  <c r="F67763" i="4"/>
  <c r="E67569" i="4"/>
  <c r="E67577" i="4"/>
  <c r="E67585" i="4"/>
  <c r="E67593" i="4"/>
  <c r="E67601" i="4"/>
  <c r="E67609" i="4"/>
  <c r="E67617" i="4"/>
  <c r="E67625" i="4"/>
  <c r="E67633" i="4"/>
  <c r="E67641" i="4"/>
  <c r="E67649" i="4"/>
  <c r="E67570" i="4"/>
  <c r="E67578" i="4"/>
  <c r="E67586" i="4"/>
  <c r="E67594" i="4"/>
  <c r="E67602" i="4"/>
  <c r="E67610" i="4"/>
  <c r="E67618" i="4"/>
  <c r="E67626" i="4"/>
  <c r="E67634" i="4"/>
  <c r="E67642" i="4"/>
  <c r="E67650" i="4"/>
  <c r="E67571" i="4"/>
  <c r="E67579" i="4"/>
  <c r="E67587" i="4"/>
  <c r="E67595" i="4"/>
  <c r="E67603" i="4"/>
  <c r="E67611" i="4"/>
  <c r="E67619" i="4"/>
  <c r="E67627" i="4"/>
  <c r="E67635" i="4"/>
  <c r="E67643" i="4"/>
  <c r="E67651" i="4"/>
  <c r="E67572" i="4"/>
  <c r="E67580" i="4"/>
  <c r="E67588" i="4"/>
  <c r="E67596" i="4"/>
  <c r="E67604" i="4"/>
  <c r="E67612" i="4"/>
  <c r="E67620" i="4"/>
  <c r="E67628" i="4"/>
  <c r="E67636" i="4"/>
  <c r="E67644" i="4"/>
  <c r="E67652" i="4"/>
  <c r="E67573" i="4"/>
  <c r="E67581" i="4"/>
  <c r="E67589" i="4"/>
  <c r="E67597" i="4"/>
  <c r="E67605" i="4"/>
  <c r="E67613" i="4"/>
  <c r="E67621" i="4"/>
  <c r="E67629" i="4"/>
  <c r="E67637" i="4"/>
  <c r="E67645" i="4"/>
  <c r="E67653" i="4"/>
  <c r="E67574" i="4"/>
  <c r="E67582" i="4"/>
  <c r="E67590" i="4"/>
  <c r="E67598" i="4"/>
  <c r="E67606" i="4"/>
  <c r="E67614" i="4"/>
  <c r="E67622" i="4"/>
  <c r="E67630" i="4"/>
  <c r="E67638" i="4"/>
  <c r="E67646" i="4"/>
  <c r="E67654" i="4"/>
  <c r="E67567" i="4"/>
  <c r="E67575" i="4"/>
  <c r="E67583" i="4"/>
  <c r="E67591" i="4"/>
  <c r="E67599" i="4"/>
  <c r="E67607" i="4"/>
  <c r="E67615" i="4"/>
  <c r="E67623" i="4"/>
  <c r="E67631" i="4"/>
  <c r="E67639" i="4"/>
  <c r="E67647" i="4"/>
  <c r="E67568" i="4"/>
  <c r="E67576" i="4"/>
  <c r="E67584" i="4"/>
  <c r="E67592" i="4"/>
  <c r="E67600" i="4"/>
  <c r="E67608" i="4"/>
  <c r="E67616" i="4"/>
  <c r="E67624" i="4"/>
  <c r="E67632" i="4"/>
  <c r="E67640" i="4"/>
  <c r="E67648" i="4"/>
  <c r="F67388" i="4"/>
  <c r="F67460" i="4"/>
  <c r="F67540" i="4"/>
  <c r="F67485" i="4"/>
  <c r="F67422" i="4"/>
  <c r="F67455" i="4"/>
  <c r="F67448" i="4"/>
  <c r="F67473" i="4"/>
  <c r="F67498" i="4"/>
  <c r="F67554" i="4"/>
  <c r="F67387" i="4"/>
  <c r="F67435" i="4"/>
  <c r="E67473" i="4"/>
  <c r="E67481" i="4"/>
  <c r="E67474" i="4"/>
  <c r="E67482" i="4"/>
  <c r="E67475" i="4"/>
  <c r="E67483" i="4"/>
  <c r="E67476" i="4"/>
  <c r="E67477" i="4"/>
  <c r="E67478" i="4"/>
  <c r="E67479" i="4"/>
  <c r="E67472" i="4"/>
  <c r="E67480" i="4"/>
  <c r="F67348" i="4"/>
  <c r="F67364" i="4"/>
  <c r="F67253" i="4"/>
  <c r="F67261" i="4"/>
  <c r="F67294" i="4"/>
  <c r="F67327" i="4"/>
  <c r="F67320" i="4"/>
  <c r="F67376" i="4"/>
  <c r="F67337" i="4"/>
  <c r="F67135" i="4"/>
  <c r="F67307" i="4"/>
  <c r="E67329" i="4"/>
  <c r="E67330" i="4"/>
  <c r="E67331" i="4"/>
  <c r="E67324" i="4"/>
  <c r="E67332" i="4"/>
  <c r="E67325" i="4"/>
  <c r="E67333" i="4"/>
  <c r="E67326" i="4"/>
  <c r="E67334" i="4"/>
  <c r="E67327" i="4"/>
  <c r="E67328" i="4"/>
  <c r="F67141" i="4"/>
  <c r="F67138" i="4"/>
  <c r="F67309" i="4"/>
  <c r="F67139" i="4"/>
  <c r="F67278" i="4"/>
  <c r="F67350" i="4"/>
  <c r="F67366" i="4"/>
  <c r="F67140" i="4"/>
  <c r="F67263" i="4"/>
  <c r="F67295" i="4"/>
  <c r="F67142" i="4"/>
  <c r="F67232" i="4"/>
  <c r="F67143" i="4"/>
  <c r="F67329" i="4"/>
  <c r="F67144" i="4"/>
  <c r="F67378" i="4"/>
  <c r="F67145" i="4"/>
  <c r="F67339" i="4"/>
  <c r="E67345" i="4"/>
  <c r="E67353" i="4"/>
  <c r="E67361" i="4"/>
  <c r="E67346" i="4"/>
  <c r="E67354" i="4"/>
  <c r="E67362" i="4"/>
  <c r="E67347" i="4"/>
  <c r="E67355" i="4"/>
  <c r="E67348" i="4"/>
  <c r="E67356" i="4"/>
  <c r="E67349" i="4"/>
  <c r="E67357" i="4"/>
  <c r="E67350" i="4"/>
  <c r="E67358" i="4"/>
  <c r="E67351" i="4"/>
  <c r="E67359" i="4"/>
  <c r="E67352" i="4"/>
  <c r="E67360" i="4"/>
  <c r="F66973" i="4"/>
  <c r="F67117" i="4"/>
  <c r="F66972" i="4"/>
  <c r="F67066" i="4"/>
  <c r="F67075" i="4"/>
  <c r="F67084" i="4"/>
  <c r="F67095" i="4"/>
  <c r="F67107" i="4"/>
  <c r="F67054" i="4"/>
  <c r="E67073" i="4"/>
  <c r="E67081" i="4"/>
  <c r="E67074" i="4"/>
  <c r="E67075" i="4"/>
  <c r="E67076" i="4"/>
  <c r="E67077" i="4"/>
  <c r="E67078" i="4"/>
  <c r="E67079" i="4"/>
  <c r="E67080" i="4"/>
  <c r="F67036" i="4"/>
  <c r="F67047" i="4"/>
  <c r="F67020" i="4"/>
  <c r="F67015" i="4"/>
  <c r="F67025" i="4"/>
  <c r="E67017" i="4"/>
  <c r="E67018" i="4"/>
  <c r="E67019" i="4"/>
  <c r="E67020" i="4"/>
  <c r="E67021" i="4"/>
  <c r="F66869" i="4"/>
  <c r="F66925" i="4"/>
  <c r="F66957" i="4"/>
  <c r="F66905" i="4"/>
  <c r="F66827" i="4"/>
  <c r="F66838" i="4"/>
  <c r="F66848" i="4"/>
  <c r="F66935" i="4"/>
  <c r="F66946" i="4"/>
  <c r="F66894" i="4"/>
  <c r="F66915" i="4"/>
  <c r="E66937" i="4"/>
  <c r="E66930" i="4"/>
  <c r="E66938" i="4"/>
  <c r="E66931" i="4"/>
  <c r="E66939" i="4"/>
  <c r="E66932" i="4"/>
  <c r="E66940" i="4"/>
  <c r="E66933" i="4"/>
  <c r="E66934" i="4"/>
  <c r="E66935" i="4"/>
  <c r="E66936" i="4"/>
  <c r="F66825" i="4"/>
  <c r="F66835" i="4"/>
  <c r="F66922" i="4"/>
  <c r="F66932" i="4"/>
  <c r="F66954" i="4"/>
  <c r="F66880" i="4"/>
  <c r="F66891" i="4"/>
  <c r="F66902" i="4"/>
  <c r="F66912" i="4"/>
  <c r="E66905" i="4"/>
  <c r="E66906" i="4"/>
  <c r="E66907" i="4"/>
  <c r="E66900" i="4"/>
  <c r="E66908" i="4"/>
  <c r="E66901" i="4"/>
  <c r="E66902" i="4"/>
  <c r="E66903" i="4"/>
  <c r="E66904" i="4"/>
  <c r="F66761" i="4"/>
  <c r="F66728" i="4"/>
  <c r="F66739" i="4"/>
  <c r="F66751" i="4"/>
  <c r="F66734" i="4"/>
  <c r="F66744" i="4"/>
  <c r="F66766" i="4"/>
  <c r="E66745" i="4"/>
  <c r="E66746" i="4"/>
  <c r="E66747" i="4"/>
  <c r="E66748" i="4"/>
  <c r="E66749" i="4"/>
  <c r="E66750" i="4"/>
  <c r="E66744" i="4"/>
  <c r="F66569" i="4"/>
  <c r="F66564" i="4"/>
  <c r="F66559" i="4"/>
  <c r="F66582" i="4"/>
  <c r="F66594" i="4"/>
  <c r="E66561" i="4"/>
  <c r="E66562" i="4"/>
  <c r="E66563" i="4"/>
  <c r="E66564" i="4"/>
  <c r="E66565" i="4"/>
  <c r="F66573" i="4"/>
  <c r="F66609" i="4"/>
  <c r="F66633" i="4"/>
  <c r="F66586" i="4"/>
  <c r="F66503" i="4"/>
  <c r="F66599" i="4"/>
  <c r="F66623" i="4"/>
  <c r="F66550" i="4"/>
  <c r="F66540" i="4"/>
  <c r="F66616" i="4"/>
  <c r="F66648" i="4"/>
  <c r="E66601" i="4"/>
  <c r="E66602" i="4"/>
  <c r="E66603" i="4"/>
  <c r="E66604" i="4"/>
  <c r="E66597" i="4"/>
  <c r="E66605" i="4"/>
  <c r="E66598" i="4"/>
  <c r="E66606" i="4"/>
  <c r="E66599" i="4"/>
  <c r="E66607" i="4"/>
  <c r="E66600" i="4"/>
  <c r="F66289" i="4"/>
  <c r="F66426" i="4"/>
  <c r="F66468" i="4"/>
  <c r="F66490" i="4"/>
  <c r="F66290" i="4"/>
  <c r="F66439" i="4"/>
  <c r="F66291" i="4"/>
  <c r="F66411" i="4"/>
  <c r="F66455" i="4"/>
  <c r="F66446" i="4"/>
  <c r="E66449" i="4"/>
  <c r="E66450" i="4"/>
  <c r="E66443" i="4"/>
  <c r="E66451" i="4"/>
  <c r="E66444" i="4"/>
  <c r="E66452" i="4"/>
  <c r="E66445" i="4"/>
  <c r="E66446" i="4"/>
  <c r="E66447" i="4"/>
  <c r="E66448" i="4"/>
  <c r="F66277" i="4"/>
  <c r="F66273" i="4"/>
  <c r="F66369" i="4"/>
  <c r="F66393" i="4"/>
  <c r="F66465" i="4"/>
  <c r="F66276" i="4"/>
  <c r="F66278" i="4"/>
  <c r="F66407" i="4"/>
  <c r="F66376" i="4"/>
  <c r="F66356" i="4"/>
  <c r="F66422" i="4"/>
  <c r="F66274" i="4"/>
  <c r="F66275" i="4"/>
  <c r="F66382" i="4"/>
  <c r="E66393" i="4"/>
  <c r="E66401" i="4"/>
  <c r="E66394" i="4"/>
  <c r="E66402" i="4"/>
  <c r="E66395" i="4"/>
  <c r="E66403" i="4"/>
  <c r="E66396" i="4"/>
  <c r="E66404" i="4"/>
  <c r="E66397" i="4"/>
  <c r="E66405" i="4"/>
  <c r="E66398" i="4"/>
  <c r="E66406" i="4"/>
  <c r="E66399" i="4"/>
  <c r="E66400" i="4"/>
  <c r="F66157" i="4"/>
  <c r="F66229" i="4"/>
  <c r="F66256" i="4"/>
  <c r="F66268" i="4"/>
  <c r="F66238" i="4"/>
  <c r="F66248" i="4"/>
  <c r="F66166" i="4"/>
  <c r="F66188" i="4"/>
  <c r="F66220" i="4"/>
  <c r="F66211" i="4"/>
  <c r="E66249" i="4"/>
  <c r="E66250" i="4"/>
  <c r="E66243" i="4"/>
  <c r="E66251" i="4"/>
  <c r="E66244" i="4"/>
  <c r="E66252" i="4"/>
  <c r="E66245" i="4"/>
  <c r="E66246" i="4"/>
  <c r="E66247" i="4"/>
  <c r="E66248" i="4"/>
  <c r="F66050" i="4"/>
  <c r="F66122" i="4"/>
  <c r="F66062" i="4"/>
  <c r="F66086" i="4"/>
  <c r="F66039" i="4"/>
  <c r="F66112" i="4"/>
  <c r="F66144" i="4"/>
  <c r="F66033" i="4"/>
  <c r="F66097" i="4"/>
  <c r="F66076" i="4"/>
  <c r="E66081" i="4"/>
  <c r="E66082" i="4"/>
  <c r="E66075" i="4"/>
  <c r="E66083" i="4"/>
  <c r="E66076" i="4"/>
  <c r="E66084" i="4"/>
  <c r="E66077" i="4"/>
  <c r="E66078" i="4"/>
  <c r="E66079" i="4"/>
  <c r="E66080" i="4"/>
  <c r="F66026" i="4"/>
  <c r="F65995" i="4"/>
  <c r="F66091" i="4"/>
  <c r="F66107" i="4"/>
  <c r="F66139" i="4"/>
  <c r="F66147" i="4"/>
  <c r="F65996" i="4"/>
  <c r="F65997" i="4"/>
  <c r="F66053" i="4"/>
  <c r="F66117" i="4"/>
  <c r="F65998" i="4"/>
  <c r="F66126" i="4"/>
  <c r="F66080" i="4"/>
  <c r="F66065" i="4"/>
  <c r="F66044" i="4"/>
  <c r="E66121" i="4"/>
  <c r="E66129" i="4"/>
  <c r="E66122" i="4"/>
  <c r="E66130" i="4"/>
  <c r="E66123" i="4"/>
  <c r="E66131" i="4"/>
  <c r="E66124" i="4"/>
  <c r="E66132" i="4"/>
  <c r="E66125" i="4"/>
  <c r="E66133" i="4"/>
  <c r="E66126" i="4"/>
  <c r="E66134" i="4"/>
  <c r="E66127" i="4"/>
  <c r="E66135" i="4"/>
  <c r="E66128" i="4"/>
  <c r="F65939" i="4"/>
  <c r="F65963" i="4"/>
  <c r="F65971" i="4"/>
  <c r="F65925" i="4"/>
  <c r="F65957" i="4"/>
  <c r="F65950" i="4"/>
  <c r="F65982" i="4"/>
  <c r="E65961" i="4"/>
  <c r="E65962" i="4"/>
  <c r="E65963" i="4"/>
  <c r="E65964" i="4"/>
  <c r="E65965" i="4"/>
  <c r="E65959" i="4"/>
  <c r="E65960" i="4"/>
  <c r="F65874" i="4"/>
  <c r="F65914" i="4"/>
  <c r="F65875" i="4"/>
  <c r="F65915" i="4"/>
  <c r="F65876" i="4"/>
  <c r="F65877" i="4"/>
  <c r="F65886" i="4"/>
  <c r="F65894" i="4"/>
  <c r="F65942" i="4"/>
  <c r="F65974" i="4"/>
  <c r="F65887" i="4"/>
  <c r="F65895" i="4"/>
  <c r="F65943" i="4"/>
  <c r="F65975" i="4"/>
  <c r="F65928" i="4"/>
  <c r="F65929" i="4"/>
  <c r="F65985" i="4"/>
  <c r="E65865" i="4"/>
  <c r="E65873" i="4"/>
  <c r="E65881" i="4"/>
  <c r="E65866" i="4"/>
  <c r="E65874" i="4"/>
  <c r="E65867" i="4"/>
  <c r="E65875" i="4"/>
  <c r="E65868" i="4"/>
  <c r="E65876" i="4"/>
  <c r="E65869" i="4"/>
  <c r="E65877" i="4"/>
  <c r="E65870" i="4"/>
  <c r="E65878" i="4"/>
  <c r="E65871" i="4"/>
  <c r="E65879" i="4"/>
  <c r="E65872" i="4"/>
  <c r="E65880" i="4"/>
  <c r="F65850" i="4"/>
  <c r="F65858" i="4"/>
  <c r="F65675" i="4"/>
  <c r="F65763" i="4"/>
  <c r="F65835" i="4"/>
  <c r="F65788" i="4"/>
  <c r="F65812" i="4"/>
  <c r="F65774" i="4"/>
  <c r="F65751" i="4"/>
  <c r="F65824" i="4"/>
  <c r="F65801" i="4"/>
  <c r="F65817" i="4"/>
  <c r="E65801" i="4"/>
  <c r="E65809" i="4"/>
  <c r="E65802" i="4"/>
  <c r="E65810" i="4"/>
  <c r="E65803" i="4"/>
  <c r="E65804" i="4"/>
  <c r="E65805" i="4"/>
  <c r="E65806" i="4"/>
  <c r="E65799" i="4"/>
  <c r="E65807" i="4"/>
  <c r="E65800" i="4"/>
  <c r="E65808" i="4"/>
  <c r="F65786" i="4"/>
  <c r="F65667" i="4"/>
  <c r="F65668" i="4"/>
  <c r="F65772" i="4"/>
  <c r="F65669" i="4"/>
  <c r="F65749" i="4"/>
  <c r="F65670" i="4"/>
  <c r="F65734" i="4"/>
  <c r="F65671" i="4"/>
  <c r="F65799" i="4"/>
  <c r="F65672" i="4"/>
  <c r="F65744" i="4"/>
  <c r="F65761" i="4"/>
  <c r="F65833" i="4"/>
  <c r="E65777" i="4"/>
  <c r="E65785" i="4"/>
  <c r="E65778" i="4"/>
  <c r="E65779" i="4"/>
  <c r="E65772" i="4"/>
  <c r="E65780" i="4"/>
  <c r="E65773" i="4"/>
  <c r="E65781" i="4"/>
  <c r="E65774" i="4"/>
  <c r="E65782" i="4"/>
  <c r="E65775" i="4"/>
  <c r="E65783" i="4"/>
  <c r="E65776" i="4"/>
  <c r="E65784" i="4"/>
  <c r="F65539" i="4"/>
  <c r="F65596" i="4"/>
  <c r="F65636" i="4"/>
  <c r="F65573" i="4"/>
  <c r="F65550" i="4"/>
  <c r="F65606" i="4"/>
  <c r="F65615" i="4"/>
  <c r="F65529" i="4"/>
  <c r="F65585" i="4"/>
  <c r="F65625" i="4"/>
  <c r="F65657" i="4"/>
  <c r="E65601" i="4"/>
  <c r="E65594" i="4"/>
  <c r="E65602" i="4"/>
  <c r="E65595" i="4"/>
  <c r="E65603" i="4"/>
  <c r="E65596" i="4"/>
  <c r="E65604" i="4"/>
  <c r="E65597" i="4"/>
  <c r="E65598" i="4"/>
  <c r="E65599" i="4"/>
  <c r="E65600" i="4"/>
  <c r="F65418" i="4"/>
  <c r="F65435" i="4"/>
  <c r="F65412" i="4"/>
  <c r="F65423" i="4"/>
  <c r="F65447" i="4"/>
  <c r="E65419" i="4"/>
  <c r="E65420" i="4"/>
  <c r="E65421" i="4"/>
  <c r="E65422" i="4"/>
  <c r="E65423" i="4"/>
  <c r="F65442" i="4"/>
  <c r="F65522" i="4"/>
  <c r="F65395" i="4"/>
  <c r="F65499" i="4"/>
  <c r="F65429" i="4"/>
  <c r="F65406" i="4"/>
  <c r="F65478" i="4"/>
  <c r="F65511" i="4"/>
  <c r="F65456" i="4"/>
  <c r="F65489" i="4"/>
  <c r="E65505" i="4"/>
  <c r="E65513" i="4"/>
  <c r="E65506" i="4"/>
  <c r="E65514" i="4"/>
  <c r="E65507" i="4"/>
  <c r="E65508" i="4"/>
  <c r="E65509" i="4"/>
  <c r="E65510" i="4"/>
  <c r="E65511" i="4"/>
  <c r="E65512" i="4"/>
  <c r="F65309" i="4"/>
  <c r="F65333" i="4"/>
  <c r="F65342" i="4"/>
  <c r="F65295" i="4"/>
  <c r="F65327" i="4"/>
  <c r="F65320" i="4"/>
  <c r="E65329" i="4"/>
  <c r="E65324" i="4"/>
  <c r="E65325" i="4"/>
  <c r="E65326" i="4"/>
  <c r="E65327" i="4"/>
  <c r="E65328" i="4"/>
  <c r="F65268" i="4"/>
  <c r="F65278" i="4"/>
  <c r="F65303" i="4"/>
  <c r="F65273" i="4"/>
  <c r="F65289" i="4"/>
  <c r="E65273" i="4"/>
  <c r="E65274" i="4"/>
  <c r="E65270" i="4"/>
  <c r="E65271" i="4"/>
  <c r="E65272" i="4"/>
  <c r="F65139" i="4"/>
  <c r="F65163" i="4"/>
  <c r="F65195" i="4"/>
  <c r="F65092" i="4"/>
  <c r="F65117" i="4"/>
  <c r="F65078" i="4"/>
  <c r="F65103" i="4"/>
  <c r="F65111" i="4"/>
  <c r="F65127" i="4"/>
  <c r="F65175" i="4"/>
  <c r="F65153" i="4"/>
  <c r="F65217" i="4"/>
  <c r="E65073" i="4"/>
  <c r="E65081" i="4"/>
  <c r="E65074" i="4"/>
  <c r="E65082" i="4"/>
  <c r="E65075" i="4"/>
  <c r="E65083" i="4"/>
  <c r="E65076" i="4"/>
  <c r="E65077" i="4"/>
  <c r="E65078" i="4"/>
  <c r="E65079" i="4"/>
  <c r="E65072" i="4"/>
  <c r="E65080" i="4"/>
  <c r="F65106" i="4"/>
  <c r="F65130" i="4"/>
  <c r="F65142" i="4"/>
  <c r="F65119" i="4"/>
  <c r="F65081" i="4"/>
  <c r="F65113" i="4"/>
  <c r="E65113" i="4"/>
  <c r="E65114" i="4"/>
  <c r="E65109" i="4"/>
  <c r="E65110" i="4"/>
  <c r="E65111" i="4"/>
  <c r="E65112" i="4"/>
  <c r="F64907" i="4"/>
  <c r="F65011" i="4"/>
  <c r="F65059" i="4"/>
  <c r="F64908" i="4"/>
  <c r="F64956" i="4"/>
  <c r="F64980" i="4"/>
  <c r="F64973" i="4"/>
  <c r="F64989" i="4"/>
  <c r="F64966" i="4"/>
  <c r="F64943" i="4"/>
  <c r="F65000" i="4"/>
  <c r="E64993" i="4"/>
  <c r="E64994" i="4"/>
  <c r="E64995" i="4"/>
  <c r="E64988" i="4"/>
  <c r="E64996" i="4"/>
  <c r="E64989" i="4"/>
  <c r="E64997" i="4"/>
  <c r="E64990" i="4"/>
  <c r="E64998" i="4"/>
  <c r="E64991" i="4"/>
  <c r="E64992" i="4"/>
  <c r="F64826" i="4"/>
  <c r="F64843" i="4"/>
  <c r="F64821" i="4"/>
  <c r="F64816" i="4"/>
  <c r="F64833" i="4"/>
  <c r="E64825" i="4"/>
  <c r="E64826" i="4"/>
  <c r="E64822" i="4"/>
  <c r="E64823" i="4"/>
  <c r="E64824" i="4"/>
  <c r="F64754" i="4"/>
  <c r="F64858" i="4"/>
  <c r="F64755" i="4"/>
  <c r="F64868" i="4"/>
  <c r="F64876" i="4"/>
  <c r="F64853" i="4"/>
  <c r="F64838" i="4"/>
  <c r="F64894" i="4"/>
  <c r="F64848" i="4"/>
  <c r="F64753" i="4"/>
  <c r="F64801" i="4"/>
  <c r="E64857" i="4"/>
  <c r="E64865" i="4"/>
  <c r="E64858" i="4"/>
  <c r="E64859" i="4"/>
  <c r="E64860" i="4"/>
  <c r="E64861" i="4"/>
  <c r="E64862" i="4"/>
  <c r="E64855" i="4"/>
  <c r="E64863" i="4"/>
  <c r="E64856" i="4"/>
  <c r="E64864" i="4"/>
  <c r="F64714" i="4"/>
  <c r="F64669" i="4"/>
  <c r="F64622" i="4"/>
  <c r="F64694" i="4"/>
  <c r="F64734" i="4"/>
  <c r="F64623" i="4"/>
  <c r="F64647" i="4"/>
  <c r="F64624" i="4"/>
  <c r="F64681" i="4"/>
  <c r="E64633" i="4"/>
  <c r="E64634" i="4"/>
  <c r="E64635" i="4"/>
  <c r="E64636" i="4"/>
  <c r="E64637" i="4"/>
  <c r="E64630" i="4"/>
  <c r="E64638" i="4"/>
  <c r="E64631" i="4"/>
  <c r="E64632" i="4"/>
  <c r="F64602" i="4"/>
  <c r="F64674" i="4"/>
  <c r="F64724" i="4"/>
  <c r="F64685" i="4"/>
  <c r="F64631" i="4"/>
  <c r="F64663" i="4"/>
  <c r="F64600" i="4"/>
  <c r="F64640" i="4"/>
  <c r="F64601" i="4"/>
  <c r="F64657" i="4"/>
  <c r="F64697" i="4"/>
  <c r="E64673" i="4"/>
  <c r="E64681" i="4"/>
  <c r="E64674" i="4"/>
  <c r="E64682" i="4"/>
  <c r="E64675" i="4"/>
  <c r="E64683" i="4"/>
  <c r="E64676" i="4"/>
  <c r="E64677" i="4"/>
  <c r="E64678" i="4"/>
  <c r="E64679" i="4"/>
  <c r="E64680" i="4"/>
  <c r="F64509" i="4"/>
  <c r="F64581" i="4"/>
  <c r="F64534" i="4"/>
  <c r="F64479" i="4"/>
  <c r="F64551" i="4"/>
  <c r="F64559" i="4"/>
  <c r="F64488" i="4"/>
  <c r="F64520" i="4"/>
  <c r="F64544" i="4"/>
  <c r="F64568" i="4"/>
  <c r="F64457" i="4"/>
  <c r="E64537" i="4"/>
  <c r="E64538" i="4"/>
  <c r="E64539" i="4"/>
  <c r="E64532" i="4"/>
  <c r="E64540" i="4"/>
  <c r="E64533" i="4"/>
  <c r="E64541" i="4"/>
  <c r="E64534" i="4"/>
  <c r="E64542" i="4"/>
  <c r="E64535" i="4"/>
  <c r="E64536" i="4"/>
  <c r="F64582" i="4"/>
  <c r="F64535" i="4"/>
  <c r="F64552" i="4"/>
  <c r="F64560" i="4"/>
  <c r="F64521" i="4"/>
  <c r="F64545" i="4"/>
  <c r="F64569" i="4"/>
  <c r="E64545" i="4"/>
  <c r="E64546" i="4"/>
  <c r="E64547" i="4"/>
  <c r="E64548" i="4"/>
  <c r="E64549" i="4"/>
  <c r="E64543" i="4"/>
  <c r="E64544" i="4"/>
  <c r="F64426" i="4"/>
  <c r="F64435" i="4"/>
  <c r="F64443" i="4"/>
  <c r="F64317" i="4"/>
  <c r="F64397" i="4"/>
  <c r="F64318" i="4"/>
  <c r="F64350" i="4"/>
  <c r="F64407" i="4"/>
  <c r="F64417" i="4"/>
  <c r="E64417" i="4"/>
  <c r="E64418" i="4"/>
  <c r="E64419" i="4"/>
  <c r="E64420" i="4"/>
  <c r="E64421" i="4"/>
  <c r="E64422" i="4"/>
  <c r="E64415" i="4"/>
  <c r="E64423" i="4"/>
  <c r="E64416" i="4"/>
  <c r="F64147" i="4"/>
  <c r="F64283" i="4"/>
  <c r="F64244" i="4"/>
  <c r="F64262" i="4"/>
  <c r="F64303" i="4"/>
  <c r="F64272" i="4"/>
  <c r="F64296" i="4"/>
  <c r="E64297" i="4"/>
  <c r="E64298" i="4"/>
  <c r="E64292" i="4"/>
  <c r="E64293" i="4"/>
  <c r="E64294" i="4"/>
  <c r="E64295" i="4"/>
  <c r="E64296" i="4"/>
  <c r="F64203" i="4"/>
  <c r="F64259" i="4"/>
  <c r="F64141" i="4"/>
  <c r="F64253" i="4"/>
  <c r="F64269" i="4"/>
  <c r="F64293" i="4"/>
  <c r="F64192" i="4"/>
  <c r="F64280" i="4"/>
  <c r="F64241" i="4"/>
  <c r="E64257" i="4"/>
  <c r="E64265" i="4"/>
  <c r="E64258" i="4"/>
  <c r="E64259" i="4"/>
  <c r="E64260" i="4"/>
  <c r="E64261" i="4"/>
  <c r="E64262" i="4"/>
  <c r="E64263" i="4"/>
  <c r="E64264" i="4"/>
  <c r="F64067" i="4"/>
  <c r="F64052" i="4"/>
  <c r="F64116" i="4"/>
  <c r="F64077" i="4"/>
  <c r="F64085" i="4"/>
  <c r="F64093" i="4"/>
  <c r="F64102" i="4"/>
  <c r="F64127" i="4"/>
  <c r="E64089" i="4"/>
  <c r="E64082" i="4"/>
  <c r="E64083" i="4"/>
  <c r="E64084" i="4"/>
  <c r="E64085" i="4"/>
  <c r="E64086" i="4"/>
  <c r="E64087" i="4"/>
  <c r="E64088" i="4"/>
  <c r="F64130" i="4"/>
  <c r="F64070" i="4"/>
  <c r="F64007" i="4"/>
  <c r="F64055" i="4"/>
  <c r="F64119" i="4"/>
  <c r="F63976" i="4"/>
  <c r="F64016" i="4"/>
  <c r="F64080" i="4"/>
  <c r="F64088" i="4"/>
  <c r="F64096" i="4"/>
  <c r="F63977" i="4"/>
  <c r="F64105" i="4"/>
  <c r="E64113" i="4"/>
  <c r="E64121" i="4"/>
  <c r="E64114" i="4"/>
  <c r="E64122" i="4"/>
  <c r="E64115" i="4"/>
  <c r="E64123" i="4"/>
  <c r="E64116" i="4"/>
  <c r="E64124" i="4"/>
  <c r="E64117" i="4"/>
  <c r="E64118" i="4"/>
  <c r="E64119" i="4"/>
  <c r="E64120" i="4"/>
  <c r="F63914" i="4"/>
  <c r="F63938" i="4"/>
  <c r="F63963" i="4"/>
  <c r="F63892" i="4"/>
  <c r="F63956" i="4"/>
  <c r="F63902" i="4"/>
  <c r="F63950" i="4"/>
  <c r="E63961" i="4"/>
  <c r="E63962" i="4"/>
  <c r="E63963" i="4"/>
  <c r="E63957" i="4"/>
  <c r="E63958" i="4"/>
  <c r="E63959" i="4"/>
  <c r="E63960" i="4"/>
  <c r="F63866" i="4"/>
  <c r="F63890" i="4"/>
  <c r="F63900" i="4"/>
  <c r="F63948" i="4"/>
  <c r="F63877" i="4"/>
  <c r="F63927" i="4"/>
  <c r="F63856" i="4"/>
  <c r="F63912" i="4"/>
  <c r="F63920" i="4"/>
  <c r="F63936" i="4"/>
  <c r="E63865" i="4"/>
  <c r="E63858" i="4"/>
  <c r="E63866" i="4"/>
  <c r="E63859" i="4"/>
  <c r="E63867" i="4"/>
  <c r="E63860" i="4"/>
  <c r="E63861" i="4"/>
  <c r="E63862" i="4"/>
  <c r="E63863" i="4"/>
  <c r="E63864" i="4"/>
  <c r="F63674" i="4"/>
  <c r="F63706" i="4"/>
  <c r="F63683" i="4"/>
  <c r="F63707" i="4"/>
  <c r="F63755" i="4"/>
  <c r="F63684" i="4"/>
  <c r="F63756" i="4"/>
  <c r="F63788" i="4"/>
  <c r="F63765" i="4"/>
  <c r="F63654" i="4"/>
  <c r="F63734" i="4"/>
  <c r="F63655" i="4"/>
  <c r="F63719" i="4"/>
  <c r="F63735" i="4"/>
  <c r="F63656" i="4"/>
  <c r="F63720" i="4"/>
  <c r="F63776" i="4"/>
  <c r="F63800" i="4"/>
  <c r="F63657" i="4"/>
  <c r="F63673" i="4"/>
  <c r="F63697" i="4"/>
  <c r="F63745" i="4"/>
  <c r="F63777" i="4"/>
  <c r="F63801" i="4"/>
  <c r="E63641" i="4"/>
  <c r="E63649" i="4"/>
  <c r="E63657" i="4"/>
  <c r="E63642" i="4"/>
  <c r="E63650" i="4"/>
  <c r="E63658" i="4"/>
  <c r="E63643" i="4"/>
  <c r="E63651" i="4"/>
  <c r="E63659" i="4"/>
  <c r="E63644" i="4"/>
  <c r="E63652" i="4"/>
  <c r="E63660" i="4"/>
  <c r="E63645" i="4"/>
  <c r="E63653" i="4"/>
  <c r="E63661" i="4"/>
  <c r="E63646" i="4"/>
  <c r="E63654" i="4"/>
  <c r="E63662" i="4"/>
  <c r="E63647" i="4"/>
  <c r="E63655" i="4"/>
  <c r="E63663" i="4"/>
  <c r="E63648" i="4"/>
  <c r="E63656" i="4"/>
  <c r="E63664" i="4"/>
  <c r="F63570" i="4"/>
  <c r="F63558" i="4"/>
  <c r="F63527" i="4"/>
  <c r="F63543" i="4"/>
  <c r="F63583" i="4"/>
  <c r="F63520" i="4"/>
  <c r="F63600" i="4"/>
  <c r="E63522" i="4"/>
  <c r="E63523" i="4"/>
  <c r="E63524" i="4"/>
  <c r="E63525" i="4"/>
  <c r="E63526" i="4"/>
  <c r="E63527" i="4"/>
  <c r="E63528" i="4"/>
  <c r="F63434" i="4"/>
  <c r="F63578" i="4"/>
  <c r="F63435" i="4"/>
  <c r="F63596" i="4"/>
  <c r="F63565" i="4"/>
  <c r="F63629" i="4"/>
  <c r="F63637" i="4"/>
  <c r="F63534" i="4"/>
  <c r="F63590" i="4"/>
  <c r="F63606" i="4"/>
  <c r="F63617" i="4"/>
  <c r="E63609" i="4"/>
  <c r="E63602" i="4"/>
  <c r="E63610" i="4"/>
  <c r="E63603" i="4"/>
  <c r="E63611" i="4"/>
  <c r="E63604" i="4"/>
  <c r="E63612" i="4"/>
  <c r="E63605" i="4"/>
  <c r="E63606" i="4"/>
  <c r="E63607" i="4"/>
  <c r="E63608" i="4"/>
  <c r="F63290" i="4"/>
  <c r="F63314" i="4"/>
  <c r="F63346" i="4"/>
  <c r="F63379" i="4"/>
  <c r="F63388" i="4"/>
  <c r="F63301" i="4"/>
  <c r="F63421" i="4"/>
  <c r="F63358" i="4"/>
  <c r="F63335" i="4"/>
  <c r="F63367" i="4"/>
  <c r="F63399" i="4"/>
  <c r="F63409" i="4"/>
  <c r="E63417" i="4"/>
  <c r="E63410" i="4"/>
  <c r="E63418" i="4"/>
  <c r="E63411" i="4"/>
  <c r="E63419" i="4"/>
  <c r="E63412" i="4"/>
  <c r="E63420" i="4"/>
  <c r="E63413" i="4"/>
  <c r="E63421" i="4"/>
  <c r="E63414" i="4"/>
  <c r="E63415" i="4"/>
  <c r="E63416" i="4"/>
  <c r="F63298" i="4"/>
  <c r="F63354" i="4"/>
  <c r="F63395" i="4"/>
  <c r="F63308" i="4"/>
  <c r="F63341" i="4"/>
  <c r="F63406" i="4"/>
  <c r="F63375" i="4"/>
  <c r="F63329" i="4"/>
  <c r="F63385" i="4"/>
  <c r="F63417" i="4"/>
  <c r="E63401" i="4"/>
  <c r="E63409" i="4"/>
  <c r="E63402" i="4"/>
  <c r="E63403" i="4"/>
  <c r="E63404" i="4"/>
  <c r="E63405" i="4"/>
  <c r="E63406" i="4"/>
  <c r="E63407" i="4"/>
  <c r="E63400" i="4"/>
  <c r="E63408" i="4"/>
  <c r="F63268" i="4"/>
  <c r="F63245" i="4"/>
  <c r="F63254" i="4"/>
  <c r="F63095" i="4"/>
  <c r="F63223" i="4"/>
  <c r="F63279" i="4"/>
  <c r="F63096" i="4"/>
  <c r="F63160" i="4"/>
  <c r="F63097" i="4"/>
  <c r="E63265" i="4"/>
  <c r="E63273" i="4"/>
  <c r="E63266" i="4"/>
  <c r="E63267" i="4"/>
  <c r="E63268" i="4"/>
  <c r="E63269" i="4"/>
  <c r="E63270" i="4"/>
  <c r="E63271" i="4"/>
  <c r="E63272" i="4"/>
  <c r="F63274" i="4"/>
  <c r="F63196" i="4"/>
  <c r="F63086" i="4"/>
  <c r="F63174" i="4"/>
  <c r="F63182" i="4"/>
  <c r="F63206" i="4"/>
  <c r="F63087" i="4"/>
  <c r="F63216" i="4"/>
  <c r="F63248" i="4"/>
  <c r="F63169" i="4"/>
  <c r="E63201" i="4"/>
  <c r="E63202" i="4"/>
  <c r="E63203" i="4"/>
  <c r="E63196" i="4"/>
  <c r="E63204" i="4"/>
  <c r="E63197" i="4"/>
  <c r="E63205" i="4"/>
  <c r="E63198" i="4"/>
  <c r="E63199" i="4"/>
  <c r="E63200" i="4"/>
  <c r="F62930" i="4"/>
  <c r="F62931" i="4"/>
  <c r="F62932" i="4"/>
  <c r="F62989" i="4"/>
  <c r="F63005" i="4"/>
  <c r="F62966" i="4"/>
  <c r="F62974" i="4"/>
  <c r="F62952" i="4"/>
  <c r="F62960" i="4"/>
  <c r="F62929" i="4"/>
  <c r="E62953" i="4"/>
  <c r="E62961" i="4"/>
  <c r="E62954" i="4"/>
  <c r="E62962" i="4"/>
  <c r="E62955" i="4"/>
  <c r="E62956" i="4"/>
  <c r="E62957" i="4"/>
  <c r="E62958" i="4"/>
  <c r="E62959" i="4"/>
  <c r="E62960" i="4"/>
  <c r="F62770" i="4"/>
  <c r="F62778" i="4"/>
  <c r="F62747" i="4"/>
  <c r="F62764" i="4"/>
  <c r="F62757" i="4"/>
  <c r="F62751" i="4"/>
  <c r="E62753" i="4"/>
  <c r="E62754" i="4"/>
  <c r="E62755" i="4"/>
  <c r="E62756" i="4"/>
  <c r="E62757" i="4"/>
  <c r="E62752" i="4"/>
  <c r="F62827" i="4"/>
  <c r="F62837" i="4"/>
  <c r="F62695" i="4"/>
  <c r="F62696" i="4"/>
  <c r="F62808" i="4"/>
  <c r="F62697" i="4"/>
  <c r="F62737" i="4"/>
  <c r="F62817" i="4"/>
  <c r="E62825" i="4"/>
  <c r="E62826" i="4"/>
  <c r="E62827" i="4"/>
  <c r="E62828" i="4"/>
  <c r="E62829" i="4"/>
  <c r="E62830" i="4"/>
  <c r="E62831" i="4"/>
  <c r="E62832" i="4"/>
  <c r="F62611" i="4"/>
  <c r="F62677" i="4"/>
  <c r="F62670" i="4"/>
  <c r="F62631" i="4"/>
  <c r="F62663" i="4"/>
  <c r="F62640" i="4"/>
  <c r="F62649" i="4"/>
  <c r="E62673" i="4"/>
  <c r="E62674" i="4"/>
  <c r="E62675" i="4"/>
  <c r="E62676" i="4"/>
  <c r="E62677" i="4"/>
  <c r="E62671" i="4"/>
  <c r="E62672" i="4"/>
  <c r="F62666" i="4"/>
  <c r="F62674" i="4"/>
  <c r="F62627" i="4"/>
  <c r="F62635" i="4"/>
  <c r="F62644" i="4"/>
  <c r="F62655" i="4"/>
  <c r="F62536" i="4"/>
  <c r="F62537" i="4"/>
  <c r="F62617" i="4"/>
  <c r="E62641" i="4"/>
  <c r="E62649" i="4"/>
  <c r="E62642" i="4"/>
  <c r="E62643" i="4"/>
  <c r="E62644" i="4"/>
  <c r="E62645" i="4"/>
  <c r="E62646" i="4"/>
  <c r="E62647" i="4"/>
  <c r="E62648" i="4"/>
  <c r="F62410" i="4"/>
  <c r="F62450" i="4"/>
  <c r="F62482" i="4"/>
  <c r="F62490" i="4"/>
  <c r="F62476" i="4"/>
  <c r="F62500" i="4"/>
  <c r="F62463" i="4"/>
  <c r="E62474" i="4"/>
  <c r="E62475" i="4"/>
  <c r="E62476" i="4"/>
  <c r="E62477" i="4"/>
  <c r="E62478" i="4"/>
  <c r="E62479" i="4"/>
  <c r="E62480" i="4"/>
  <c r="F62458" i="4"/>
  <c r="F62405" i="4"/>
  <c r="F62445" i="4"/>
  <c r="F62486" i="4"/>
  <c r="F62510" i="4"/>
  <c r="F62383" i="4"/>
  <c r="F62431" i="4"/>
  <c r="F62471" i="4"/>
  <c r="F62495" i="4"/>
  <c r="F62384" i="4"/>
  <c r="F62480" i="4"/>
  <c r="F62417" i="4"/>
  <c r="E62409" i="4"/>
  <c r="E62417" i="4"/>
  <c r="E62410" i="4"/>
  <c r="E62418" i="4"/>
  <c r="E62411" i="4"/>
  <c r="E62412" i="4"/>
  <c r="E62413" i="4"/>
  <c r="E62414" i="4"/>
  <c r="E62407" i="4"/>
  <c r="E62415" i="4"/>
  <c r="E62408" i="4"/>
  <c r="E62416" i="4"/>
  <c r="F62266" i="4"/>
  <c r="F62252" i="4"/>
  <c r="F62324" i="4"/>
  <c r="F62293" i="4"/>
  <c r="F62317" i="4"/>
  <c r="F62310" i="4"/>
  <c r="F62188" i="4"/>
  <c r="E62321" i="4"/>
  <c r="E62322" i="4"/>
  <c r="E62323" i="4"/>
  <c r="E62324" i="4"/>
  <c r="E62318" i="4"/>
  <c r="E62319" i="4"/>
  <c r="E62320" i="4"/>
  <c r="F62001" i="4"/>
  <c r="F62006" i="4"/>
  <c r="F62026" i="4"/>
  <c r="F62018" i="4"/>
  <c r="F62036" i="4"/>
  <c r="F62011" i="4"/>
  <c r="F62031" i="4"/>
  <c r="F61996" i="4"/>
  <c r="E62017" i="4"/>
  <c r="E62018" i="4"/>
  <c r="E62019" i="4"/>
  <c r="E62020" i="4"/>
  <c r="E62021" i="4"/>
  <c r="E62022" i="4"/>
  <c r="E62023" i="4"/>
  <c r="E62024" i="4"/>
  <c r="F61929" i="4"/>
  <c r="F62041" i="4"/>
  <c r="F62057" i="4"/>
  <c r="F61933" i="4"/>
  <c r="F61928" i="4"/>
  <c r="F61930" i="4"/>
  <c r="F61931" i="4"/>
  <c r="F61986" i="4"/>
  <c r="F62050" i="4"/>
  <c r="F62068" i="4"/>
  <c r="F62077" i="4"/>
  <c r="F61932" i="4"/>
  <c r="E62057" i="4"/>
  <c r="E62065" i="4"/>
  <c r="E62058" i="4"/>
  <c r="E62066" i="4"/>
  <c r="E62059" i="4"/>
  <c r="E62060" i="4"/>
  <c r="E62061" i="4"/>
  <c r="E62062" i="4"/>
  <c r="E62055" i="4"/>
  <c r="E62063" i="4"/>
  <c r="E62056" i="4"/>
  <c r="E62064" i="4"/>
  <c r="F61843" i="4"/>
  <c r="F61762" i="4"/>
  <c r="F61909" i="4"/>
  <c r="F61919" i="4"/>
  <c r="F61858" i="4"/>
  <c r="F61885" i="4"/>
  <c r="F61868" i="4"/>
  <c r="F61877" i="4"/>
  <c r="F61895" i="4"/>
  <c r="E61881" i="4"/>
  <c r="E61889" i="4"/>
  <c r="E61882" i="4"/>
  <c r="E61883" i="4"/>
  <c r="E61884" i="4"/>
  <c r="E61885" i="4"/>
  <c r="E61886" i="4"/>
  <c r="E61887" i="4"/>
  <c r="E61888" i="4"/>
  <c r="F61805" i="4"/>
  <c r="F61869" i="4"/>
  <c r="F61878" i="4"/>
  <c r="F61896" i="4"/>
  <c r="F61797" i="4"/>
  <c r="F61844" i="4"/>
  <c r="F61763" i="4"/>
  <c r="F61764" i="4"/>
  <c r="F61910" i="4"/>
  <c r="F61765" i="4"/>
  <c r="F61829" i="4"/>
  <c r="F61920" i="4"/>
  <c r="F61766" i="4"/>
  <c r="F61859" i="4"/>
  <c r="F61886" i="4"/>
  <c r="E61897" i="4"/>
  <c r="E61890" i="4"/>
  <c r="E61898" i="4"/>
  <c r="E61891" i="4"/>
  <c r="E61899" i="4"/>
  <c r="E61892" i="4"/>
  <c r="E61900" i="4"/>
  <c r="E61893" i="4"/>
  <c r="E61901" i="4"/>
  <c r="E61894" i="4"/>
  <c r="E61902" i="4"/>
  <c r="E61895" i="4"/>
  <c r="E61903" i="4"/>
  <c r="E61896" i="4"/>
  <c r="E61904" i="4"/>
  <c r="F61705" i="4"/>
  <c r="F61737" i="4"/>
  <c r="F61659" i="4"/>
  <c r="F61614" i="4"/>
  <c r="F61715" i="4"/>
  <c r="F61626" i="4"/>
  <c r="F61671" i="4"/>
  <c r="F61727" i="4"/>
  <c r="F61637" i="4"/>
  <c r="F61683" i="4"/>
  <c r="F61693" i="4"/>
  <c r="F61749" i="4"/>
  <c r="E61609" i="4"/>
  <c r="E61617" i="4"/>
  <c r="E61610" i="4"/>
  <c r="E61611" i="4"/>
  <c r="E61612" i="4"/>
  <c r="E61613" i="4"/>
  <c r="E61606" i="4"/>
  <c r="E61614" i="4"/>
  <c r="E61607" i="4"/>
  <c r="E61615" i="4"/>
  <c r="E61608" i="4"/>
  <c r="E61616" i="4"/>
  <c r="F61640" i="4"/>
  <c r="F61651" i="4"/>
  <c r="F61662" i="4"/>
  <c r="F61646" i="4"/>
  <c r="F61730" i="4"/>
  <c r="E61643" i="4"/>
  <c r="E61644" i="4"/>
  <c r="E61645" i="4"/>
  <c r="E61646" i="4"/>
  <c r="E61647" i="4"/>
  <c r="F61377" i="4"/>
  <c r="F61494" i="4"/>
  <c r="F61558" i="4"/>
  <c r="F61376" i="4"/>
  <c r="F61378" i="4"/>
  <c r="F61487" i="4"/>
  <c r="F61524" i="4"/>
  <c r="F61552" i="4"/>
  <c r="F61508" i="4"/>
  <c r="F61599" i="4"/>
  <c r="F61591" i="4"/>
  <c r="F61565" i="4"/>
  <c r="F61539" i="4"/>
  <c r="F61575" i="4"/>
  <c r="E61537" i="4"/>
  <c r="E61545" i="4"/>
  <c r="E61538" i="4"/>
  <c r="E61546" i="4"/>
  <c r="E61539" i="4"/>
  <c r="E61547" i="4"/>
  <c r="E61540" i="4"/>
  <c r="E61548" i="4"/>
  <c r="E61541" i="4"/>
  <c r="E61549" i="4"/>
  <c r="E61542" i="4"/>
  <c r="E61550" i="4"/>
  <c r="E61543" i="4"/>
  <c r="E61544" i="4"/>
  <c r="F61267" i="4"/>
  <c r="F61276" i="4"/>
  <c r="F61286" i="4"/>
  <c r="F61252" i="4"/>
  <c r="F61262" i="4"/>
  <c r="E61265" i="4"/>
  <c r="E61266" i="4"/>
  <c r="E61267" i="4"/>
  <c r="E61263" i="4"/>
  <c r="E61264" i="4"/>
  <c r="F61225" i="4"/>
  <c r="F61253" i="4"/>
  <c r="F61224" i="4"/>
  <c r="F61311" i="4"/>
  <c r="F61330" i="4"/>
  <c r="F61226" i="4"/>
  <c r="F61238" i="4"/>
  <c r="F61323" i="4"/>
  <c r="F61341" i="4"/>
  <c r="F61350" i="4"/>
  <c r="F61287" i="4"/>
  <c r="F61298" i="4"/>
  <c r="F61363" i="4"/>
  <c r="E61353" i="4"/>
  <c r="E61361" i="4"/>
  <c r="E61354" i="4"/>
  <c r="E61362" i="4"/>
  <c r="E61355" i="4"/>
  <c r="E61363" i="4"/>
  <c r="E61356" i="4"/>
  <c r="E61357" i="4"/>
  <c r="E61358" i="4"/>
  <c r="E61351" i="4"/>
  <c r="E61359" i="4"/>
  <c r="E61352" i="4"/>
  <c r="E61360" i="4"/>
  <c r="F61112" i="4"/>
  <c r="F61136" i="4"/>
  <c r="F61152" i="4"/>
  <c r="F61097" i="4"/>
  <c r="F61011" i="4"/>
  <c r="F61125" i="4"/>
  <c r="F61183" i="4"/>
  <c r="F61010" i="4"/>
  <c r="F61162" i="4"/>
  <c r="F61174" i="4"/>
  <c r="F61143" i="4"/>
  <c r="E61145" i="4"/>
  <c r="E61146" i="4"/>
  <c r="E61139" i="4"/>
  <c r="E61147" i="4"/>
  <c r="E61140" i="4"/>
  <c r="E61148" i="4"/>
  <c r="E61141" i="4"/>
  <c r="E61149" i="4"/>
  <c r="E61142" i="4"/>
  <c r="E61143" i="4"/>
  <c r="E61144" i="4"/>
  <c r="F61008" i="4"/>
  <c r="F61096" i="4"/>
  <c r="F61009" i="4"/>
  <c r="F61161" i="4"/>
  <c r="F61061" i="4"/>
  <c r="F61141" i="4"/>
  <c r="F61173" i="4"/>
  <c r="F61181" i="4"/>
  <c r="F61134" i="4"/>
  <c r="F61110" i="4"/>
  <c r="F61123" i="4"/>
  <c r="F61150" i="4"/>
  <c r="E61121" i="4"/>
  <c r="E61129" i="4"/>
  <c r="E61122" i="4"/>
  <c r="E61130" i="4"/>
  <c r="E61123" i="4"/>
  <c r="E61131" i="4"/>
  <c r="E61124" i="4"/>
  <c r="E61132" i="4"/>
  <c r="E61125" i="4"/>
  <c r="E61126" i="4"/>
  <c r="E61127" i="4"/>
  <c r="E61128" i="4"/>
  <c r="F60961" i="4"/>
  <c r="F60969" i="4"/>
  <c r="F60993" i="4"/>
  <c r="F60982" i="4"/>
  <c r="F60999" i="4"/>
  <c r="F60954" i="4"/>
  <c r="E60994" i="4"/>
  <c r="E60995" i="4"/>
  <c r="E60996" i="4"/>
  <c r="E60997" i="4"/>
  <c r="E60998" i="4"/>
  <c r="E60999" i="4"/>
  <c r="F60913" i="4"/>
  <c r="F60923" i="4"/>
  <c r="F60934" i="4"/>
  <c r="F60903" i="4"/>
  <c r="F60908" i="4"/>
  <c r="E60905" i="4"/>
  <c r="E60906" i="4"/>
  <c r="E60907" i="4"/>
  <c r="E60908" i="4"/>
  <c r="E60909" i="4"/>
  <c r="F60727" i="4"/>
  <c r="F60792" i="4"/>
  <c r="F60824" i="4"/>
  <c r="F60832" i="4"/>
  <c r="F60817" i="4"/>
  <c r="F60842" i="4"/>
  <c r="F60867" i="4"/>
  <c r="F60757" i="4"/>
  <c r="F60855" i="4"/>
  <c r="F60748" i="4"/>
  <c r="F60726" i="4"/>
  <c r="F60806" i="4"/>
  <c r="E60849" i="4"/>
  <c r="E60857" i="4"/>
  <c r="E60850" i="4"/>
  <c r="E60858" i="4"/>
  <c r="E60851" i="4"/>
  <c r="E60859" i="4"/>
  <c r="E60852" i="4"/>
  <c r="E60860" i="4"/>
  <c r="E60853" i="4"/>
  <c r="E60854" i="4"/>
  <c r="E60855" i="4"/>
  <c r="E60856" i="4"/>
  <c r="F60624" i="4"/>
  <c r="F60619" i="4"/>
  <c r="F60651" i="4"/>
  <c r="F60614" i="4"/>
  <c r="F60636" i="4"/>
  <c r="E60620" i="4"/>
  <c r="E60621" i="4"/>
  <c r="E60622" i="4"/>
  <c r="E60623" i="4"/>
  <c r="E60624" i="4"/>
  <c r="F60551" i="4"/>
  <c r="F60615" i="4"/>
  <c r="F60687" i="4"/>
  <c r="F60552" i="4"/>
  <c r="F60553" i="4"/>
  <c r="F60593" i="4"/>
  <c r="F60625" i="4"/>
  <c r="F60554" i="4"/>
  <c r="F60602" i="4"/>
  <c r="F60637" i="4"/>
  <c r="F60620" i="4"/>
  <c r="F60652" i="4"/>
  <c r="E60625" i="4"/>
  <c r="E60633" i="4"/>
  <c r="E60626" i="4"/>
  <c r="E60634" i="4"/>
  <c r="E60627" i="4"/>
  <c r="E60635" i="4"/>
  <c r="E60628" i="4"/>
  <c r="E60636" i="4"/>
  <c r="E60629" i="4"/>
  <c r="E60630" i="4"/>
  <c r="E60631" i="4"/>
  <c r="E60632" i="4"/>
  <c r="F60519" i="4"/>
  <c r="F60481" i="4"/>
  <c r="F60513" i="4"/>
  <c r="F60529" i="4"/>
  <c r="F60507" i="4"/>
  <c r="F60494" i="4"/>
  <c r="E60513" i="4"/>
  <c r="E60514" i="4"/>
  <c r="E60515" i="4"/>
  <c r="E60510" i="4"/>
  <c r="E60511" i="4"/>
  <c r="E60512" i="4"/>
  <c r="F60503" i="4"/>
  <c r="F60440" i="4"/>
  <c r="F60456" i="4"/>
  <c r="F60488" i="4"/>
  <c r="F60545" i="4"/>
  <c r="F60426" i="4"/>
  <c r="F60474" i="4"/>
  <c r="F60538" i="4"/>
  <c r="F60427" i="4"/>
  <c r="F60451" i="4"/>
  <c r="F60429" i="4"/>
  <c r="F60428" i="4"/>
  <c r="F60462" i="4"/>
  <c r="E60441" i="4"/>
  <c r="E60449" i="4"/>
  <c r="E60442" i="4"/>
  <c r="E60450" i="4"/>
  <c r="E60443" i="4"/>
  <c r="E60451" i="4"/>
  <c r="E60444" i="4"/>
  <c r="E60452" i="4"/>
  <c r="E60445" i="4"/>
  <c r="E60453" i="4"/>
  <c r="E60446" i="4"/>
  <c r="E60447" i="4"/>
  <c r="E60448" i="4"/>
  <c r="F60345" i="4"/>
  <c r="F60290" i="4"/>
  <c r="F60355" i="4"/>
  <c r="F60363" i="4"/>
  <c r="F60245" i="4"/>
  <c r="F60373" i="4"/>
  <c r="F60381" i="4"/>
  <c r="F60246" i="4"/>
  <c r="F60340" i="4"/>
  <c r="E60353" i="4"/>
  <c r="E60361" i="4"/>
  <c r="E60354" i="4"/>
  <c r="E60355" i="4"/>
  <c r="E60356" i="4"/>
  <c r="E60357" i="4"/>
  <c r="E60358" i="4"/>
  <c r="E60359" i="4"/>
  <c r="E60360" i="4"/>
  <c r="F60343" i="4"/>
  <c r="F60353" i="4"/>
  <c r="F60338" i="4"/>
  <c r="F60317" i="4"/>
  <c r="F60333" i="4"/>
  <c r="F60324" i="4"/>
  <c r="E60337" i="4"/>
  <c r="E60338" i="4"/>
  <c r="E60339" i="4"/>
  <c r="E60340" i="4"/>
  <c r="E60335" i="4"/>
  <c r="E60336" i="4"/>
  <c r="F60231" i="4"/>
  <c r="F60239" i="4"/>
  <c r="F60176" i="4"/>
  <c r="F60185" i="4"/>
  <c r="F60193" i="4"/>
  <c r="F60162" i="4"/>
  <c r="F60202" i="4"/>
  <c r="F60218" i="4"/>
  <c r="E60233" i="4"/>
  <c r="E60234" i="4"/>
  <c r="E60235" i="4"/>
  <c r="E60236" i="4"/>
  <c r="E60237" i="4"/>
  <c r="E60238" i="4"/>
  <c r="E60239" i="4"/>
  <c r="E60232" i="4"/>
  <c r="F59936" i="4"/>
  <c r="F59945" i="4"/>
  <c r="F59971" i="4"/>
  <c r="F59940" i="4"/>
  <c r="F59957" i="4"/>
  <c r="E59945" i="4"/>
  <c r="E59941" i="4"/>
  <c r="E59942" i="4"/>
  <c r="E59943" i="4"/>
  <c r="E59944" i="4"/>
  <c r="F59911" i="4"/>
  <c r="F59943" i="4"/>
  <c r="F59912" i="4"/>
  <c r="F59984" i="4"/>
  <c r="F59913" i="4"/>
  <c r="F59938" i="4"/>
  <c r="F59970" i="4"/>
  <c r="F60034" i="4"/>
  <c r="F59923" i="4"/>
  <c r="F59955" i="4"/>
  <c r="F59934" i="4"/>
  <c r="F60022" i="4"/>
  <c r="F59910" i="4"/>
  <c r="E59929" i="4"/>
  <c r="E59930" i="4"/>
  <c r="E59931" i="4"/>
  <c r="E59924" i="4"/>
  <c r="E59932" i="4"/>
  <c r="E59925" i="4"/>
  <c r="E59933" i="4"/>
  <c r="E59926" i="4"/>
  <c r="E59934" i="4"/>
  <c r="E59927" i="4"/>
  <c r="E59935" i="4"/>
  <c r="E59928" i="4"/>
  <c r="E59936" i="4"/>
  <c r="F59872" i="4"/>
  <c r="F59769" i="4"/>
  <c r="F59801" i="4"/>
  <c r="F59833" i="4"/>
  <c r="F59842" i="4"/>
  <c r="F59852" i="4"/>
  <c r="F59813" i="4"/>
  <c r="F59861" i="4"/>
  <c r="F59822" i="4"/>
  <c r="F59790" i="4"/>
  <c r="E59753" i="4"/>
  <c r="E59754" i="4"/>
  <c r="E59755" i="4"/>
  <c r="E59756" i="4"/>
  <c r="E59757" i="4"/>
  <c r="E59758" i="4"/>
  <c r="E59751" i="4"/>
  <c r="E59759" i="4"/>
  <c r="E59752" i="4"/>
  <c r="E59760" i="4"/>
  <c r="F59871" i="4"/>
  <c r="F59768" i="4"/>
  <c r="F59800" i="4"/>
  <c r="F59832" i="4"/>
  <c r="F59841" i="4"/>
  <c r="F59851" i="4"/>
  <c r="F59860" i="4"/>
  <c r="F59789" i="4"/>
  <c r="F59758" i="4"/>
  <c r="E59857" i="4"/>
  <c r="E59858" i="4"/>
  <c r="E59859" i="4"/>
  <c r="E59860" i="4"/>
  <c r="E59861" i="4"/>
  <c r="E59862" i="4"/>
  <c r="E59855" i="4"/>
  <c r="E59863" i="4"/>
  <c r="E59856" i="4"/>
  <c r="F59703" i="4"/>
  <c r="F59625" i="4"/>
  <c r="F59657" i="4"/>
  <c r="F59713" i="4"/>
  <c r="F59745" i="4"/>
  <c r="F59682" i="4"/>
  <c r="F59635" i="4"/>
  <c r="F59723" i="4"/>
  <c r="F59613" i="4"/>
  <c r="F59693" i="4"/>
  <c r="F59734" i="4"/>
  <c r="E59721" i="4"/>
  <c r="E59722" i="4"/>
  <c r="E59723" i="4"/>
  <c r="E59724" i="4"/>
  <c r="E59725" i="4"/>
  <c r="E59718" i="4"/>
  <c r="E59726" i="4"/>
  <c r="E59719" i="4"/>
  <c r="E59727" i="4"/>
  <c r="E59720" i="4"/>
  <c r="E59728" i="4"/>
  <c r="F59679" i="4"/>
  <c r="F59720" i="4"/>
  <c r="F59690" i="4"/>
  <c r="F59611" i="4"/>
  <c r="F59668" i="4"/>
  <c r="F59700" i="4"/>
  <c r="F59742" i="4"/>
  <c r="F59622" i="4"/>
  <c r="F59710" i="4"/>
  <c r="E59689" i="4"/>
  <c r="E59690" i="4"/>
  <c r="E59691" i="4"/>
  <c r="E59692" i="4"/>
  <c r="E59693" i="4"/>
  <c r="E59694" i="4"/>
  <c r="E59695" i="4"/>
  <c r="E59688" i="4"/>
  <c r="E59696" i="4"/>
  <c r="F59497" i="4"/>
  <c r="F59482" i="4"/>
  <c r="F59490" i="4"/>
  <c r="F59522" i="4"/>
  <c r="F59460" i="4"/>
  <c r="F59508" i="4"/>
  <c r="F59461" i="4"/>
  <c r="F59533" i="4"/>
  <c r="F59462" i="4"/>
  <c r="E59489" i="4"/>
  <c r="E59490" i="4"/>
  <c r="E59491" i="4"/>
  <c r="E59484" i="4"/>
  <c r="E59492" i="4"/>
  <c r="E59485" i="4"/>
  <c r="E59486" i="4"/>
  <c r="E59487" i="4"/>
  <c r="E59488" i="4"/>
  <c r="F59287" i="4"/>
  <c r="F59320" i="4"/>
  <c r="F59299" i="4"/>
  <c r="F59309" i="4"/>
  <c r="F59294" i="4"/>
  <c r="E59297" i="4"/>
  <c r="E59298" i="4"/>
  <c r="E59299" i="4"/>
  <c r="E59295" i="4"/>
  <c r="E59296" i="4"/>
  <c r="F59271" i="4"/>
  <c r="F59327" i="4"/>
  <c r="F59336" i="4"/>
  <c r="F59281" i="4"/>
  <c r="F59346" i="4"/>
  <c r="F59386" i="4"/>
  <c r="F59355" i="4"/>
  <c r="F59365" i="4"/>
  <c r="F59374" i="4"/>
  <c r="E59353" i="4"/>
  <c r="E59354" i="4"/>
  <c r="E59355" i="4"/>
  <c r="E59356" i="4"/>
  <c r="E59357" i="4"/>
  <c r="E59358" i="4"/>
  <c r="E59359" i="4"/>
  <c r="E59352" i="4"/>
  <c r="E59360" i="4"/>
  <c r="F59240" i="4"/>
  <c r="F59265" i="4"/>
  <c r="F59261" i="4"/>
  <c r="F59254" i="4"/>
  <c r="E59265" i="4"/>
  <c r="E59262" i="4"/>
  <c r="E59263" i="4"/>
  <c r="E59264" i="4"/>
  <c r="F59175" i="4"/>
  <c r="F59207" i="4"/>
  <c r="F59154" i="4"/>
  <c r="F59186" i="4"/>
  <c r="F59155" i="4"/>
  <c r="F59219" i="4"/>
  <c r="F59156" i="4"/>
  <c r="F59260" i="4"/>
  <c r="F59165" i="4"/>
  <c r="F59181" i="4"/>
  <c r="F59197" i="4"/>
  <c r="F59253" i="4"/>
  <c r="E59169" i="4"/>
  <c r="E59177" i="4"/>
  <c r="E59170" i="4"/>
  <c r="E59171" i="4"/>
  <c r="E59172" i="4"/>
  <c r="E59173" i="4"/>
  <c r="E59166" i="4"/>
  <c r="E59174" i="4"/>
  <c r="E59167" i="4"/>
  <c r="E59175" i="4"/>
  <c r="E59168" i="4"/>
  <c r="E59176" i="4"/>
  <c r="F59128" i="4"/>
  <c r="F58993" i="4"/>
  <c r="F59057" i="4"/>
  <c r="F59083" i="4"/>
  <c r="F59044" i="4"/>
  <c r="F59076" i="4"/>
  <c r="F59093" i="4"/>
  <c r="F59109" i="4"/>
  <c r="F59118" i="4"/>
  <c r="F59070" i="4"/>
  <c r="E59121" i="4"/>
  <c r="E59122" i="4"/>
  <c r="E59123" i="4"/>
  <c r="E59124" i="4"/>
  <c r="E59125" i="4"/>
  <c r="E59126" i="4"/>
  <c r="E59119" i="4"/>
  <c r="E59127" i="4"/>
  <c r="E59120" i="4"/>
  <c r="E59128" i="4"/>
  <c r="F58799" i="4"/>
  <c r="F58831" i="4"/>
  <c r="F58841" i="4"/>
  <c r="F58812" i="4"/>
  <c r="F58821" i="4"/>
  <c r="F58806" i="4"/>
  <c r="E58809" i="4"/>
  <c r="E58810" i="4"/>
  <c r="E58811" i="4"/>
  <c r="E58812" i="4"/>
  <c r="E58807" i="4"/>
  <c r="E58808" i="4"/>
  <c r="F58751" i="4"/>
  <c r="F58783" i="4"/>
  <c r="F58815" i="4"/>
  <c r="F58855" i="4"/>
  <c r="F58752" i="4"/>
  <c r="F58824" i="4"/>
  <c r="F58809" i="4"/>
  <c r="F58835" i="4"/>
  <c r="F58892" i="4"/>
  <c r="F58845" i="4"/>
  <c r="E58833" i="4"/>
  <c r="E58841" i="4"/>
  <c r="E58834" i="4"/>
  <c r="E58842" i="4"/>
  <c r="E58835" i="4"/>
  <c r="E58836" i="4"/>
  <c r="E58837" i="4"/>
  <c r="E58838" i="4"/>
  <c r="E58839" i="4"/>
  <c r="E58840" i="4"/>
  <c r="F58583" i="4"/>
  <c r="F58625" i="4"/>
  <c r="F58673" i="4"/>
  <c r="F58697" i="4"/>
  <c r="F58737" i="4"/>
  <c r="F58715" i="4"/>
  <c r="F58612" i="4"/>
  <c r="F58708" i="4"/>
  <c r="F58581" i="4"/>
  <c r="F58725" i="4"/>
  <c r="F58582" i="4"/>
  <c r="F58686" i="4"/>
  <c r="E58697" i="4"/>
  <c r="E58705" i="4"/>
  <c r="E58698" i="4"/>
  <c r="E58706" i="4"/>
  <c r="E58699" i="4"/>
  <c r="E58700" i="4"/>
  <c r="E58701" i="4"/>
  <c r="E58702" i="4"/>
  <c r="E58695" i="4"/>
  <c r="E58703" i="4"/>
  <c r="E58696" i="4"/>
  <c r="E58704" i="4"/>
  <c r="F58682" i="4"/>
  <c r="F58651" i="4"/>
  <c r="F58659" i="4"/>
  <c r="F58572" i="4"/>
  <c r="F58636" i="4"/>
  <c r="F58621" i="4"/>
  <c r="F58645" i="4"/>
  <c r="F58669" i="4"/>
  <c r="E58657" i="4"/>
  <c r="E58658" i="4"/>
  <c r="E58651" i="4"/>
  <c r="E58652" i="4"/>
  <c r="E58653" i="4"/>
  <c r="E58654" i="4"/>
  <c r="E58655" i="4"/>
  <c r="E58656" i="4"/>
  <c r="F58423" i="4"/>
  <c r="F58487" i="4"/>
  <c r="F58424" i="4"/>
  <c r="F58425" i="4"/>
  <c r="F58569" i="4"/>
  <c r="F58514" i="4"/>
  <c r="F58546" i="4"/>
  <c r="F58453" i="4"/>
  <c r="F58477" i="4"/>
  <c r="F58501" i="4"/>
  <c r="F58526" i="4"/>
  <c r="F58558" i="4"/>
  <c r="E58433" i="4"/>
  <c r="E58441" i="4"/>
  <c r="E58434" i="4"/>
  <c r="E58442" i="4"/>
  <c r="E58435" i="4"/>
  <c r="E58443" i="4"/>
  <c r="E58436" i="4"/>
  <c r="E58437" i="4"/>
  <c r="E58438" i="4"/>
  <c r="E58439" i="4"/>
  <c r="E58432" i="4"/>
  <c r="E58440" i="4"/>
  <c r="F58463" i="4"/>
  <c r="F58432" i="4"/>
  <c r="F58536" i="4"/>
  <c r="F58393" i="4"/>
  <c r="F58481" i="4"/>
  <c r="F58394" i="4"/>
  <c r="F58458" i="4"/>
  <c r="F58395" i="4"/>
  <c r="F58491" i="4"/>
  <c r="F58444" i="4"/>
  <c r="F58468" i="4"/>
  <c r="F58517" i="4"/>
  <c r="F58549" i="4"/>
  <c r="E58473" i="4"/>
  <c r="E58474" i="4"/>
  <c r="E58475" i="4"/>
  <c r="E58468" i="4"/>
  <c r="E58476" i="4"/>
  <c r="E58469" i="4"/>
  <c r="E58477" i="4"/>
  <c r="E58470" i="4"/>
  <c r="E58478" i="4"/>
  <c r="E58471" i="4"/>
  <c r="E58479" i="4"/>
  <c r="E58472" i="4"/>
  <c r="E58480" i="4"/>
  <c r="F58359" i="4"/>
  <c r="F58385" i="4"/>
  <c r="F58251" i="4"/>
  <c r="F58252" i="4"/>
  <c r="F58340" i="4"/>
  <c r="F58253" i="4"/>
  <c r="F58278" i="4"/>
  <c r="F58350" i="4"/>
  <c r="F58366" i="4"/>
  <c r="F58374" i="4"/>
  <c r="E58369" i="4"/>
  <c r="E58370" i="4"/>
  <c r="E58363" i="4"/>
  <c r="E58371" i="4"/>
  <c r="E58364" i="4"/>
  <c r="E58372" i="4"/>
  <c r="E58365" i="4"/>
  <c r="E58366" i="4"/>
  <c r="E58367" i="4"/>
  <c r="E58368" i="4"/>
  <c r="F58175" i="4"/>
  <c r="F58184" i="4"/>
  <c r="F58137" i="4"/>
  <c r="F58217" i="4"/>
  <c r="F58154" i="4"/>
  <c r="F58107" i="4"/>
  <c r="F58131" i="4"/>
  <c r="F58227" i="4"/>
  <c r="F58165" i="4"/>
  <c r="F58142" i="4"/>
  <c r="F58118" i="4"/>
  <c r="E58153" i="4"/>
  <c r="E58161" i="4"/>
  <c r="E58154" i="4"/>
  <c r="E58162" i="4"/>
  <c r="E58155" i="4"/>
  <c r="E58163" i="4"/>
  <c r="E58156" i="4"/>
  <c r="E58157" i="4"/>
  <c r="E58158" i="4"/>
  <c r="E58159" i="4"/>
  <c r="E58160" i="4"/>
  <c r="F58120" i="4"/>
  <c r="F58144" i="4"/>
  <c r="F58168" i="4"/>
  <c r="F58208" i="4"/>
  <c r="F58178" i="4"/>
  <c r="F58218" i="4"/>
  <c r="F58099" i="4"/>
  <c r="F58187" i="4"/>
  <c r="F58157" i="4"/>
  <c r="F58197" i="4"/>
  <c r="F58230" i="4"/>
  <c r="F58110" i="4"/>
  <c r="E58185" i="4"/>
  <c r="E58193" i="4"/>
  <c r="E58186" i="4"/>
  <c r="E58194" i="4"/>
  <c r="E58187" i="4"/>
  <c r="E58188" i="4"/>
  <c r="E58189" i="4"/>
  <c r="E58190" i="4"/>
  <c r="E58183" i="4"/>
  <c r="E58191" i="4"/>
  <c r="E58184" i="4"/>
  <c r="E58192" i="4"/>
  <c r="F58048" i="4"/>
  <c r="F58080" i="4"/>
  <c r="F58033" i="4"/>
  <c r="F58058" i="4"/>
  <c r="F58066" i="4"/>
  <c r="F58043" i="4"/>
  <c r="F58092" i="4"/>
  <c r="F58022" i="4"/>
  <c r="E58057" i="4"/>
  <c r="E58058" i="4"/>
  <c r="E58059" i="4"/>
  <c r="E58060" i="4"/>
  <c r="E58061" i="4"/>
  <c r="E58054" i="4"/>
  <c r="E58055" i="4"/>
  <c r="E58056" i="4"/>
  <c r="F57930" i="4"/>
  <c r="F58050" i="4"/>
  <c r="F58082" i="4"/>
  <c r="F57931" i="4"/>
  <c r="F58035" i="4"/>
  <c r="F57932" i="4"/>
  <c r="F57980" i="4"/>
  <c r="F58060" i="4"/>
  <c r="F58068" i="4"/>
  <c r="F57933" i="4"/>
  <c r="F58094" i="4"/>
  <c r="E58081" i="4"/>
  <c r="E58082" i="4"/>
  <c r="E58083" i="4"/>
  <c r="E58084" i="4"/>
  <c r="E58085" i="4"/>
  <c r="E58078" i="4"/>
  <c r="E58086" i="4"/>
  <c r="E58079" i="4"/>
  <c r="E58087" i="4"/>
  <c r="E58080" i="4"/>
  <c r="E58088" i="4"/>
  <c r="F57759" i="4"/>
  <c r="F57831" i="4"/>
  <c r="F57856" i="4"/>
  <c r="F57888" i="4"/>
  <c r="F57913" i="4"/>
  <c r="F57866" i="4"/>
  <c r="F57780" i="4"/>
  <c r="F57844" i="4"/>
  <c r="F57877" i="4"/>
  <c r="E57857" i="4"/>
  <c r="E57858" i="4"/>
  <c r="E57859" i="4"/>
  <c r="E57860" i="4"/>
  <c r="E57861" i="4"/>
  <c r="E57854" i="4"/>
  <c r="E57862" i="4"/>
  <c r="E57855" i="4"/>
  <c r="E57856" i="4"/>
  <c r="F57886" i="4"/>
  <c r="F57910" i="4"/>
  <c r="F57815" i="4"/>
  <c r="F57863" i="4"/>
  <c r="F57753" i="4"/>
  <c r="F57777" i="4"/>
  <c r="F57841" i="4"/>
  <c r="F57754" i="4"/>
  <c r="F57810" i="4"/>
  <c r="F57898" i="4"/>
  <c r="F57803" i="4"/>
  <c r="F57828" i="4"/>
  <c r="F57789" i="4"/>
  <c r="E57817" i="4"/>
  <c r="E57825" i="4"/>
  <c r="E57818" i="4"/>
  <c r="E57826" i="4"/>
  <c r="E57819" i="4"/>
  <c r="E57827" i="4"/>
  <c r="E57820" i="4"/>
  <c r="E57821" i="4"/>
  <c r="E57822" i="4"/>
  <c r="E57815" i="4"/>
  <c r="E57823" i="4"/>
  <c r="E57816" i="4"/>
  <c r="E57824" i="4"/>
  <c r="F57614" i="4"/>
  <c r="F57711" i="4"/>
  <c r="F57743" i="4"/>
  <c r="F57624" i="4"/>
  <c r="F57680" i="4"/>
  <c r="F57657" i="4"/>
  <c r="F57721" i="4"/>
  <c r="F57635" i="4"/>
  <c r="F57691" i="4"/>
  <c r="F57669" i="4"/>
  <c r="F57701" i="4"/>
  <c r="F57733" i="4"/>
  <c r="E57681" i="4"/>
  <c r="E57689" i="4"/>
  <c r="E57682" i="4"/>
  <c r="E57683" i="4"/>
  <c r="E57684" i="4"/>
  <c r="E57685" i="4"/>
  <c r="E57678" i="4"/>
  <c r="E57686" i="4"/>
  <c r="E57679" i="4"/>
  <c r="E57687" i="4"/>
  <c r="E57680" i="4"/>
  <c r="E57688" i="4"/>
  <c r="F57494" i="4"/>
  <c r="F57518" i="4"/>
  <c r="F57506" i="4"/>
  <c r="F57530" i="4"/>
  <c r="F57500" i="4"/>
  <c r="E57497" i="4"/>
  <c r="E57498" i="4"/>
  <c r="E57499" i="4"/>
  <c r="E57500" i="4"/>
  <c r="E57501" i="4"/>
  <c r="F57534" i="4"/>
  <c r="F57503" i="4"/>
  <c r="F57448" i="4"/>
  <c r="F57472" i="4"/>
  <c r="F57600" i="4"/>
  <c r="F57449" i="4"/>
  <c r="F57545" i="4"/>
  <c r="F57498" i="4"/>
  <c r="F57522" i="4"/>
  <c r="F57484" i="4"/>
  <c r="F57509" i="4"/>
  <c r="F57557" i="4"/>
  <c r="E57521" i="4"/>
  <c r="E57529" i="4"/>
  <c r="E57522" i="4"/>
  <c r="E57530" i="4"/>
  <c r="E57523" i="4"/>
  <c r="E57531" i="4"/>
  <c r="E57524" i="4"/>
  <c r="E57532" i="4"/>
  <c r="E57525" i="4"/>
  <c r="E57526" i="4"/>
  <c r="E57527" i="4"/>
  <c r="E57528" i="4"/>
  <c r="F57391" i="4"/>
  <c r="F57399" i="4"/>
  <c r="F57328" i="4"/>
  <c r="F57217" i="4"/>
  <c r="F57385" i="4"/>
  <c r="F57372" i="4"/>
  <c r="F57412" i="4"/>
  <c r="E57393" i="4"/>
  <c r="E57394" i="4"/>
  <c r="E57395" i="4"/>
  <c r="E57389" i="4"/>
  <c r="E57390" i="4"/>
  <c r="E57391" i="4"/>
  <c r="E57392" i="4"/>
  <c r="F57350" i="4"/>
  <c r="F57335" i="4"/>
  <c r="F57289" i="4"/>
  <c r="F57313" i="4"/>
  <c r="F57321" i="4"/>
  <c r="F57364" i="4"/>
  <c r="E57313" i="4"/>
  <c r="E57314" i="4"/>
  <c r="E57315" i="4"/>
  <c r="E57310" i="4"/>
  <c r="E57311" i="4"/>
  <c r="E57312" i="4"/>
  <c r="F57166" i="4"/>
  <c r="F57175" i="4"/>
  <c r="F57202" i="4"/>
  <c r="F57196" i="4"/>
  <c r="F57141" i="4"/>
  <c r="F57189" i="4"/>
  <c r="E57199" i="4"/>
  <c r="E57200" i="4"/>
  <c r="E57201" i="4"/>
  <c r="E57202" i="4"/>
  <c r="E57197" i="4"/>
  <c r="E57198" i="4"/>
  <c r="F57111" i="4"/>
  <c r="F57128" i="4"/>
  <c r="F57105" i="4"/>
  <c r="F57139" i="4"/>
  <c r="F57085" i="4"/>
  <c r="F57117" i="4"/>
  <c r="E57111" i="4"/>
  <c r="E57108" i="4"/>
  <c r="E57109" i="4"/>
  <c r="E57110" i="4"/>
  <c r="E57112" i="4"/>
  <c r="E57107" i="4"/>
  <c r="F56983" i="4"/>
  <c r="F56945" i="4"/>
  <c r="F56946" i="4"/>
  <c r="F56963" i="4"/>
  <c r="F57011" i="4"/>
  <c r="F57043" i="4"/>
  <c r="F56997" i="4"/>
  <c r="E56951" i="4"/>
  <c r="E56954" i="4"/>
  <c r="E56955" i="4"/>
  <c r="E56953" i="4"/>
  <c r="E56949" i="4"/>
  <c r="E56950" i="4"/>
  <c r="E56952" i="4"/>
  <c r="F56862" i="4"/>
  <c r="F56840" i="4"/>
  <c r="F56835" i="4"/>
  <c r="F56851" i="4"/>
  <c r="F56829" i="4"/>
  <c r="E56839" i="4"/>
  <c r="E56838" i="4"/>
  <c r="E56840" i="4"/>
  <c r="E56836" i="4"/>
  <c r="E56837" i="4"/>
  <c r="F56806" i="4"/>
  <c r="F56838" i="4"/>
  <c r="F56833" i="4"/>
  <c r="F56849" i="4"/>
  <c r="F56913" i="4"/>
  <c r="F56818" i="4"/>
  <c r="F56922" i="4"/>
  <c r="F56827" i="4"/>
  <c r="F56804" i="4"/>
  <c r="F56860" i="4"/>
  <c r="F56805" i="4"/>
  <c r="E56823" i="4"/>
  <c r="E56826" i="4"/>
  <c r="E56819" i="4"/>
  <c r="E56827" i="4"/>
  <c r="E56825" i="4"/>
  <c r="E56828" i="4"/>
  <c r="E56829" i="4"/>
  <c r="E56820" i="4"/>
  <c r="E56821" i="4"/>
  <c r="E56822" i="4"/>
  <c r="E56824" i="4"/>
  <c r="F56710" i="4"/>
  <c r="F56695" i="4"/>
  <c r="F56761" i="4"/>
  <c r="F56722" i="4"/>
  <c r="F56730" i="4"/>
  <c r="F56738" i="4"/>
  <c r="F56770" i="4"/>
  <c r="F56747" i="4"/>
  <c r="E56733" i="4"/>
  <c r="E56727" i="4"/>
  <c r="E56730" i="4"/>
  <c r="E56731" i="4"/>
  <c r="E56728" i="4"/>
  <c r="E56729" i="4"/>
  <c r="E56732" i="4"/>
  <c r="E56734" i="4"/>
  <c r="F56656" i="4"/>
  <c r="F56611" i="4"/>
  <c r="F56647" i="4"/>
  <c r="F56693" i="4"/>
  <c r="F56612" i="4"/>
  <c r="F56759" i="4"/>
  <c r="F56613" i="4"/>
  <c r="F56720" i="4"/>
  <c r="F56728" i="4"/>
  <c r="F56736" i="4"/>
  <c r="F56745" i="4"/>
  <c r="F56681" i="4"/>
  <c r="F56708" i="4"/>
  <c r="E56709" i="4"/>
  <c r="E56717" i="4"/>
  <c r="E56711" i="4"/>
  <c r="E56706" i="4"/>
  <c r="E56714" i="4"/>
  <c r="E56707" i="4"/>
  <c r="E56715" i="4"/>
  <c r="E56708" i="4"/>
  <c r="E56710" i="4"/>
  <c r="E56712" i="4"/>
  <c r="E56713" i="4"/>
  <c r="E56716" i="4"/>
  <c r="E56718" i="4"/>
  <c r="F56453" i="4"/>
  <c r="F56456" i="4"/>
  <c r="F56472" i="4"/>
  <c r="F56576" i="4"/>
  <c r="F56600" i="4"/>
  <c r="F56483" i="4"/>
  <c r="F56565" i="4"/>
  <c r="F56577" i="4"/>
  <c r="F56454" i="4"/>
  <c r="F56505" i="4"/>
  <c r="F56532" i="4"/>
  <c r="F56455" i="4"/>
  <c r="F56506" i="4"/>
  <c r="F56533" i="4"/>
  <c r="F56588" i="4"/>
  <c r="F56543" i="4"/>
  <c r="F56554" i="4"/>
  <c r="F56471" i="4"/>
  <c r="F56482" i="4"/>
  <c r="F56518" i="4"/>
  <c r="F56555" i="4"/>
  <c r="F56601" i="4"/>
  <c r="E56445" i="4"/>
  <c r="E56453" i="4"/>
  <c r="E56461" i="4"/>
  <c r="E56446" i="4"/>
  <c r="E56454" i="4"/>
  <c r="E56462" i="4"/>
  <c r="E56447" i="4"/>
  <c r="E56455" i="4"/>
  <c r="E56441" i="4"/>
  <c r="E56449" i="4"/>
  <c r="E56457" i="4"/>
  <c r="E56442" i="4"/>
  <c r="E56450" i="4"/>
  <c r="E56458" i="4"/>
  <c r="E56443" i="4"/>
  <c r="E56451" i="4"/>
  <c r="E56459" i="4"/>
  <c r="E56444" i="4"/>
  <c r="E56448" i="4"/>
  <c r="E56452" i="4"/>
  <c r="E56456" i="4"/>
  <c r="E56460" i="4"/>
  <c r="F56492" i="4"/>
  <c r="F56521" i="4"/>
  <c r="F56486" i="4"/>
  <c r="F56497" i="4"/>
  <c r="F56509" i="4"/>
  <c r="E56493" i="4"/>
  <c r="E56489" i="4"/>
  <c r="E56490" i="4"/>
  <c r="E56491" i="4"/>
  <c r="E56492" i="4"/>
  <c r="F56377" i="4"/>
  <c r="F56269" i="4"/>
  <c r="F56389" i="4"/>
  <c r="F56411" i="4"/>
  <c r="F56339" i="4"/>
  <c r="F56351" i="4"/>
  <c r="F56364" i="4"/>
  <c r="F56327" i="4"/>
  <c r="F56394" i="4"/>
  <c r="F56267" i="4"/>
  <c r="F56318" i="4"/>
  <c r="F56268" i="4"/>
  <c r="F56332" i="4"/>
  <c r="E56365" i="4"/>
  <c r="E56373" i="4"/>
  <c r="E56366" i="4"/>
  <c r="E56374" i="4"/>
  <c r="E56367" i="4"/>
  <c r="E56375" i="4"/>
  <c r="E56369" i="4"/>
  <c r="E56370" i="4"/>
  <c r="E56363" i="4"/>
  <c r="E56371" i="4"/>
  <c r="E56364" i="4"/>
  <c r="E56368" i="4"/>
  <c r="E56372" i="4"/>
  <c r="F56141" i="4"/>
  <c r="F56149" i="4"/>
  <c r="F56156" i="4"/>
  <c r="F56118" i="4"/>
  <c r="F56166" i="4"/>
  <c r="F56179" i="4"/>
  <c r="F56191" i="4"/>
  <c r="E56150" i="4"/>
  <c r="E56151" i="4"/>
  <c r="E56153" i="4"/>
  <c r="E56154" i="4"/>
  <c r="E56155" i="4"/>
  <c r="E56152" i="4"/>
  <c r="E56156" i="4"/>
  <c r="F56073" i="4"/>
  <c r="F56249" i="4"/>
  <c r="F56076" i="4"/>
  <c r="F56124" i="4"/>
  <c r="F56152" i="4"/>
  <c r="F56074" i="4"/>
  <c r="F56206" i="4"/>
  <c r="F56075" i="4"/>
  <c r="F56170" i="4"/>
  <c r="F56195" i="4"/>
  <c r="F56183" i="4"/>
  <c r="F56159" i="4"/>
  <c r="E56181" i="4"/>
  <c r="E56189" i="4"/>
  <c r="E56182" i="4"/>
  <c r="E56190" i="4"/>
  <c r="E56183" i="4"/>
  <c r="E56191" i="4"/>
  <c r="E56185" i="4"/>
  <c r="E56186" i="4"/>
  <c r="E56187" i="4"/>
  <c r="E56184" i="4"/>
  <c r="E56188" i="4"/>
  <c r="E56192" i="4"/>
  <c r="F55937" i="4"/>
  <c r="F56065" i="4"/>
  <c r="F55924" i="4"/>
  <c r="F56052" i="4"/>
  <c r="F55925" i="4"/>
  <c r="F56021" i="4"/>
  <c r="F55974" i="4"/>
  <c r="F56030" i="4"/>
  <c r="F56008" i="4"/>
  <c r="F55951" i="4"/>
  <c r="F55999" i="4"/>
  <c r="F56042" i="4"/>
  <c r="F55986" i="4"/>
  <c r="E56053" i="4"/>
  <c r="E56061" i="4"/>
  <c r="E56054" i="4"/>
  <c r="E56062" i="4"/>
  <c r="E56055" i="4"/>
  <c r="E56063" i="4"/>
  <c r="E56057" i="4"/>
  <c r="E56065" i="4"/>
  <c r="E56058" i="4"/>
  <c r="E56059" i="4"/>
  <c r="E56056" i="4"/>
  <c r="E56060" i="4"/>
  <c r="E56064" i="4"/>
  <c r="F55972" i="4"/>
  <c r="F55949" i="4"/>
  <c r="F55960" i="4"/>
  <c r="F55984" i="4"/>
  <c r="F55955" i="4"/>
  <c r="E55953" i="4"/>
  <c r="E55954" i="4"/>
  <c r="E55955" i="4"/>
  <c r="E55952" i="4"/>
  <c r="E55956" i="4"/>
  <c r="F55777" i="4"/>
  <c r="F55801" i="4"/>
  <c r="F55740" i="4"/>
  <c r="F55796" i="4"/>
  <c r="F55741" i="4"/>
  <c r="F55765" i="4"/>
  <c r="F55837" i="4"/>
  <c r="F55814" i="4"/>
  <c r="F55894" i="4"/>
  <c r="F55848" i="4"/>
  <c r="F55791" i="4"/>
  <c r="F55826" i="4"/>
  <c r="E55813" i="4"/>
  <c r="E55821" i="4"/>
  <c r="E55814" i="4"/>
  <c r="E55822" i="4"/>
  <c r="E55815" i="4"/>
  <c r="E55823" i="4"/>
  <c r="E55817" i="4"/>
  <c r="E55818" i="4"/>
  <c r="E55819" i="4"/>
  <c r="E55816" i="4"/>
  <c r="E55820" i="4"/>
  <c r="E55824" i="4"/>
  <c r="F55825" i="4"/>
  <c r="F55739" i="4"/>
  <c r="F55795" i="4"/>
  <c r="F55883" i="4"/>
  <c r="F55764" i="4"/>
  <c r="F55813" i="4"/>
  <c r="F55893" i="4"/>
  <c r="F55790" i="4"/>
  <c r="F55776" i="4"/>
  <c r="F55800" i="4"/>
  <c r="F55738" i="4"/>
  <c r="F55871" i="4"/>
  <c r="F55847" i="4"/>
  <c r="E55805" i="4"/>
  <c r="E55806" i="4"/>
  <c r="E55807" i="4"/>
  <c r="E55801" i="4"/>
  <c r="E55809" i="4"/>
  <c r="E55802" i="4"/>
  <c r="E55810" i="4"/>
  <c r="E55803" i="4"/>
  <c r="E55811" i="4"/>
  <c r="E55800" i="4"/>
  <c r="E55804" i="4"/>
  <c r="E55808" i="4"/>
  <c r="E55812" i="4"/>
  <c r="F55617" i="4"/>
  <c r="F55699" i="4"/>
  <c r="F55707" i="4"/>
  <c r="F55717" i="4"/>
  <c r="F55726" i="4"/>
  <c r="F55735" i="4"/>
  <c r="E55725" i="4"/>
  <c r="E55726" i="4"/>
  <c r="E55727" i="4"/>
  <c r="E55723" i="4"/>
  <c r="E55724" i="4"/>
  <c r="E55728" i="4"/>
  <c r="F55489" i="4"/>
  <c r="F55513" i="4"/>
  <c r="F55501" i="4"/>
  <c r="F55525" i="4"/>
  <c r="F55462" i="4"/>
  <c r="F55495" i="4"/>
  <c r="E55501" i="4"/>
  <c r="E55497" i="4"/>
  <c r="E55498" i="4"/>
  <c r="E55499" i="4"/>
  <c r="E55496" i="4"/>
  <c r="E55500" i="4"/>
  <c r="F55593" i="4"/>
  <c r="F55475" i="4"/>
  <c r="F55499" i="4"/>
  <c r="F55523" i="4"/>
  <c r="F55460" i="4"/>
  <c r="F55461" i="4"/>
  <c r="F55493" i="4"/>
  <c r="F55582" i="4"/>
  <c r="F55606" i="4"/>
  <c r="F55560" i="4"/>
  <c r="F55511" i="4"/>
  <c r="F55487" i="4"/>
  <c r="F55538" i="4"/>
  <c r="F55570" i="4"/>
  <c r="E55477" i="4"/>
  <c r="E55485" i="4"/>
  <c r="E55478" i="4"/>
  <c r="E55486" i="4"/>
  <c r="E55479" i="4"/>
  <c r="E55487" i="4"/>
  <c r="E55481" i="4"/>
  <c r="E55489" i="4"/>
  <c r="E55482" i="4"/>
  <c r="E55490" i="4"/>
  <c r="E55483" i="4"/>
  <c r="E55480" i="4"/>
  <c r="E55484" i="4"/>
  <c r="E55488" i="4"/>
  <c r="F55379" i="4"/>
  <c r="F55404" i="4"/>
  <c r="F55389" i="4"/>
  <c r="F55397" i="4"/>
  <c r="F55413" i="4"/>
  <c r="F55437" i="4"/>
  <c r="F55426" i="4"/>
  <c r="E55397" i="4"/>
  <c r="E55398" i="4"/>
  <c r="E55399" i="4"/>
  <c r="E55401" i="4"/>
  <c r="E55395" i="4"/>
  <c r="E55396" i="4"/>
  <c r="E55400" i="4"/>
  <c r="F55329" i="4"/>
  <c r="F55433" i="4"/>
  <c r="F55348" i="4"/>
  <c r="F55372" i="4"/>
  <c r="F55317" i="4"/>
  <c r="F55318" i="4"/>
  <c r="F55320" i="4"/>
  <c r="F55360" i="4"/>
  <c r="F55319" i="4"/>
  <c r="F55338" i="4"/>
  <c r="F55343" i="4"/>
  <c r="E55333" i="4"/>
  <c r="E55334" i="4"/>
  <c r="E55335" i="4"/>
  <c r="E55337" i="4"/>
  <c r="E55330" i="4"/>
  <c r="E55338" i="4"/>
  <c r="E55331" i="4"/>
  <c r="E55339" i="4"/>
  <c r="E55332" i="4"/>
  <c r="E55336" i="4"/>
  <c r="E55340" i="4"/>
  <c r="F55265" i="4"/>
  <c r="F55251" i="4"/>
  <c r="F55276" i="4"/>
  <c r="F55216" i="4"/>
  <c r="F55226" i="4"/>
  <c r="F55202" i="4"/>
  <c r="F55234" i="4"/>
  <c r="F55242" i="4"/>
  <c r="E55229" i="4"/>
  <c r="E55230" i="4"/>
  <c r="E55231" i="4"/>
  <c r="E55225" i="4"/>
  <c r="E55226" i="4"/>
  <c r="E55227" i="4"/>
  <c r="E55224" i="4"/>
  <c r="E55228" i="4"/>
  <c r="F55153" i="4"/>
  <c r="F55115" i="4"/>
  <c r="F55163" i="4"/>
  <c r="F55187" i="4"/>
  <c r="F55116" i="4"/>
  <c r="F55117" i="4"/>
  <c r="F55181" i="4"/>
  <c r="F55213" i="4"/>
  <c r="F55176" i="4"/>
  <c r="F55248" i="4"/>
  <c r="F55199" i="4"/>
  <c r="F55114" i="4"/>
  <c r="E55189" i="4"/>
  <c r="E55197" i="4"/>
  <c r="E55190" i="4"/>
  <c r="E55198" i="4"/>
  <c r="E55191" i="4"/>
  <c r="E55193" i="4"/>
  <c r="E55194" i="4"/>
  <c r="E55187" i="4"/>
  <c r="E55195" i="4"/>
  <c r="E55192" i="4"/>
  <c r="E55196" i="4"/>
  <c r="E55188" i="4"/>
  <c r="F55081" i="4"/>
  <c r="F54971" i="4"/>
  <c r="F55027" i="4"/>
  <c r="F54980" i="4"/>
  <c r="F55061" i="4"/>
  <c r="F55093" i="4"/>
  <c r="F55104" i="4"/>
  <c r="F55039" i="4"/>
  <c r="F55071" i="4"/>
  <c r="F55015" i="4"/>
  <c r="F55050" i="4"/>
  <c r="F54991" i="4"/>
  <c r="E55037" i="4"/>
  <c r="E55045" i="4"/>
  <c r="E55038" i="4"/>
  <c r="E55046" i="4"/>
  <c r="E55039" i="4"/>
  <c r="E55047" i="4"/>
  <c r="E55041" i="4"/>
  <c r="E55042" i="4"/>
  <c r="E55043" i="4"/>
  <c r="E55040" i="4"/>
  <c r="E55044" i="4"/>
  <c r="E55048" i="4"/>
  <c r="F54875" i="4"/>
  <c r="F54868" i="4"/>
  <c r="F54916" i="4"/>
  <c r="F54932" i="4"/>
  <c r="F54885" i="4"/>
  <c r="F54957" i="4"/>
  <c r="F54926" i="4"/>
  <c r="F54895" i="4"/>
  <c r="F54904" i="4"/>
  <c r="F54890" i="4"/>
  <c r="F54938" i="4"/>
  <c r="F54946" i="4"/>
  <c r="E54909" i="4"/>
  <c r="E54910" i="4"/>
  <c r="E54903" i="4"/>
  <c r="E54911" i="4"/>
  <c r="E54905" i="4"/>
  <c r="E54913" i="4"/>
  <c r="E54906" i="4"/>
  <c r="E54914" i="4"/>
  <c r="E54907" i="4"/>
  <c r="E54904" i="4"/>
  <c r="E54908" i="4"/>
  <c r="E54912" i="4"/>
  <c r="F54873" i="4"/>
  <c r="F54881" i="4"/>
  <c r="F54891" i="4"/>
  <c r="F54955" i="4"/>
  <c r="F54900" i="4"/>
  <c r="F54964" i="4"/>
  <c r="F54925" i="4"/>
  <c r="F54886" i="4"/>
  <c r="F54912" i="4"/>
  <c r="F54866" i="4"/>
  <c r="E54877" i="4"/>
  <c r="E54878" i="4"/>
  <c r="E54879" i="4"/>
  <c r="E54881" i="4"/>
  <c r="E54874" i="4"/>
  <c r="E54882" i="4"/>
  <c r="E54875" i="4"/>
  <c r="E54883" i="4"/>
  <c r="E54876" i="4"/>
  <c r="E54880" i="4"/>
  <c r="F54801" i="4"/>
  <c r="F54811" i="4"/>
  <c r="F54819" i="4"/>
  <c r="F54827" i="4"/>
  <c r="F54837" i="4"/>
  <c r="F54847" i="4"/>
  <c r="F54855" i="4"/>
  <c r="F54744" i="4"/>
  <c r="E54829" i="4"/>
  <c r="E54830" i="4"/>
  <c r="E54831" i="4"/>
  <c r="E54825" i="4"/>
  <c r="E54826" i="4"/>
  <c r="E54827" i="4"/>
  <c r="E54824" i="4"/>
  <c r="E54828" i="4"/>
  <c r="F54745" i="4"/>
  <c r="F54779" i="4"/>
  <c r="F54812" i="4"/>
  <c r="F54820" i="4"/>
  <c r="F54828" i="4"/>
  <c r="F54789" i="4"/>
  <c r="F54838" i="4"/>
  <c r="F54760" i="4"/>
  <c r="F54848" i="4"/>
  <c r="F54856" i="4"/>
  <c r="F54802" i="4"/>
  <c r="F54754" i="4"/>
  <c r="E54837" i="4"/>
  <c r="E54838" i="4"/>
  <c r="E54839" i="4"/>
  <c r="E54833" i="4"/>
  <c r="E54841" i="4"/>
  <c r="E54834" i="4"/>
  <c r="E54842" i="4"/>
  <c r="E54835" i="4"/>
  <c r="E54843" i="4"/>
  <c r="E54840" i="4"/>
  <c r="E54832" i="4"/>
  <c r="E54836" i="4"/>
  <c r="F54601" i="4"/>
  <c r="F54633" i="4"/>
  <c r="F54641" i="4"/>
  <c r="F54627" i="4"/>
  <c r="F54655" i="4"/>
  <c r="F54602" i="4"/>
  <c r="E54629" i="4"/>
  <c r="E54630" i="4"/>
  <c r="E54631" i="4"/>
  <c r="E54633" i="4"/>
  <c r="E54634" i="4"/>
  <c r="E54632" i="4"/>
  <c r="F54561" i="4"/>
  <c r="F54569" i="4"/>
  <c r="F54577" i="4"/>
  <c r="F54585" i="4"/>
  <c r="F54617" i="4"/>
  <c r="F54649" i="4"/>
  <c r="F54665" i="4"/>
  <c r="F54713" i="4"/>
  <c r="F54737" i="4"/>
  <c r="F54555" i="4"/>
  <c r="F54563" i="4"/>
  <c r="F54571" i="4"/>
  <c r="F54579" i="4"/>
  <c r="F54587" i="4"/>
  <c r="F54651" i="4"/>
  <c r="F54715" i="4"/>
  <c r="F54556" i="4"/>
  <c r="F54564" i="4"/>
  <c r="F54572" i="4"/>
  <c r="F54580" i="4"/>
  <c r="F54588" i="4"/>
  <c r="F54612" i="4"/>
  <c r="F54620" i="4"/>
  <c r="F54652" i="4"/>
  <c r="F54716" i="4"/>
  <c r="F54557" i="4"/>
  <c r="F54565" i="4"/>
  <c r="F54573" i="4"/>
  <c r="F54581" i="4"/>
  <c r="F54589" i="4"/>
  <c r="F54613" i="4"/>
  <c r="F54621" i="4"/>
  <c r="F54637" i="4"/>
  <c r="F54717" i="4"/>
  <c r="F54558" i="4"/>
  <c r="F54566" i="4"/>
  <c r="F54574" i="4"/>
  <c r="F54582" i="4"/>
  <c r="F54614" i="4"/>
  <c r="F54622" i="4"/>
  <c r="F54630" i="4"/>
  <c r="F54638" i="4"/>
  <c r="F54678" i="4"/>
  <c r="F54702" i="4"/>
  <c r="F54726" i="4"/>
  <c r="F54559" i="4"/>
  <c r="F54567" i="4"/>
  <c r="F54575" i="4"/>
  <c r="F54583" i="4"/>
  <c r="F54615" i="4"/>
  <c r="F54623" i="4"/>
  <c r="F54631" i="4"/>
  <c r="F54639" i="4"/>
  <c r="F54647" i="4"/>
  <c r="F54679" i="4"/>
  <c r="F54703" i="4"/>
  <c r="F54560" i="4"/>
  <c r="F54568" i="4"/>
  <c r="F54576" i="4"/>
  <c r="F54584" i="4"/>
  <c r="F54616" i="4"/>
  <c r="F54624" i="4"/>
  <c r="F54648" i="4"/>
  <c r="F54712" i="4"/>
  <c r="F54736" i="4"/>
  <c r="F54570" i="4"/>
  <c r="F54578" i="4"/>
  <c r="F54586" i="4"/>
  <c r="F54650" i="4"/>
  <c r="F54714" i="4"/>
  <c r="F54666" i="4"/>
  <c r="F54554" i="4"/>
  <c r="F54562" i="4"/>
  <c r="E54541" i="4"/>
  <c r="E54549" i="4"/>
  <c r="E54557" i="4"/>
  <c r="E54565" i="4"/>
  <c r="E54573" i="4"/>
  <c r="E54581" i="4"/>
  <c r="E54589" i="4"/>
  <c r="E54597" i="4"/>
  <c r="E54605" i="4"/>
  <c r="E54542" i="4"/>
  <c r="E54550" i="4"/>
  <c r="E54558" i="4"/>
  <c r="E54566" i="4"/>
  <c r="E54574" i="4"/>
  <c r="E54582" i="4"/>
  <c r="E54590" i="4"/>
  <c r="E54598" i="4"/>
  <c r="E54606" i="4"/>
  <c r="E54535" i="4"/>
  <c r="E54543" i="4"/>
  <c r="E54551" i="4"/>
  <c r="E54559" i="4"/>
  <c r="E54567" i="4"/>
  <c r="E54575" i="4"/>
  <c r="E54583" i="4"/>
  <c r="E54591" i="4"/>
  <c r="E54599" i="4"/>
  <c r="E54607" i="4"/>
  <c r="E54537" i="4"/>
  <c r="E54545" i="4"/>
  <c r="E54553" i="4"/>
  <c r="E54561" i="4"/>
  <c r="E54569" i="4"/>
  <c r="E54577" i="4"/>
  <c r="E54585" i="4"/>
  <c r="E54593" i="4"/>
  <c r="E54601" i="4"/>
  <c r="E54538" i="4"/>
  <c r="E54546" i="4"/>
  <c r="E54554" i="4"/>
  <c r="E54562" i="4"/>
  <c r="E54570" i="4"/>
  <c r="E54578" i="4"/>
  <c r="E54586" i="4"/>
  <c r="E54594" i="4"/>
  <c r="E54602" i="4"/>
  <c r="E54539" i="4"/>
  <c r="E54547" i="4"/>
  <c r="E54555" i="4"/>
  <c r="E54563" i="4"/>
  <c r="E54571" i="4"/>
  <c r="E54579" i="4"/>
  <c r="E54587" i="4"/>
  <c r="E54595" i="4"/>
  <c r="E54603" i="4"/>
  <c r="E54552" i="4"/>
  <c r="E54584" i="4"/>
  <c r="E54556" i="4"/>
  <c r="E54588" i="4"/>
  <c r="E54560" i="4"/>
  <c r="E54592" i="4"/>
  <c r="E54564" i="4"/>
  <c r="E54596" i="4"/>
  <c r="E54536" i="4"/>
  <c r="E54568" i="4"/>
  <c r="E54600" i="4"/>
  <c r="E54540" i="4"/>
  <c r="E54572" i="4"/>
  <c r="E54604" i="4"/>
  <c r="E54544" i="4"/>
  <c r="E54576" i="4"/>
  <c r="E54548" i="4"/>
  <c r="E54580" i="4"/>
  <c r="F54529" i="4"/>
  <c r="F54500" i="4"/>
  <c r="F54510" i="4"/>
  <c r="F54534" i="4"/>
  <c r="F54522" i="4"/>
  <c r="E54533" i="4"/>
  <c r="E54534" i="4"/>
  <c r="E54530" i="4"/>
  <c r="E54531" i="4"/>
  <c r="E54532" i="4"/>
  <c r="F54313" i="4"/>
  <c r="F54409" i="4"/>
  <c r="F54307" i="4"/>
  <c r="F54323" i="4"/>
  <c r="F54363" i="4"/>
  <c r="F54380" i="4"/>
  <c r="F54333" i="4"/>
  <c r="F54342" i="4"/>
  <c r="F54390" i="4"/>
  <c r="F54296" i="4"/>
  <c r="F54328" i="4"/>
  <c r="F54354" i="4"/>
  <c r="E54341" i="4"/>
  <c r="E54349" i="4"/>
  <c r="E54342" i="4"/>
  <c r="E54350" i="4"/>
  <c r="E54343" i="4"/>
  <c r="E54351" i="4"/>
  <c r="E54344" i="4"/>
  <c r="E54352" i="4"/>
  <c r="E54345" i="4"/>
  <c r="E54346" i="4"/>
  <c r="E54347" i="4"/>
  <c r="E54348" i="4"/>
  <c r="F54347" i="4"/>
  <c r="F54387" i="4"/>
  <c r="F54317" i="4"/>
  <c r="F54397" i="4"/>
  <c r="F54310" i="4"/>
  <c r="F54406" i="4"/>
  <c r="F54303" i="4"/>
  <c r="F54336" i="4"/>
  <c r="F54360" i="4"/>
  <c r="F54378" i="4"/>
  <c r="F54370" i="4"/>
  <c r="E54301" i="4"/>
  <c r="E54302" i="4"/>
  <c r="E54295" i="4"/>
  <c r="E54303" i="4"/>
  <c r="E54296" i="4"/>
  <c r="E54304" i="4"/>
  <c r="E54297" i="4"/>
  <c r="E54305" i="4"/>
  <c r="E54298" i="4"/>
  <c r="E54299" i="4"/>
  <c r="E54300" i="4"/>
  <c r="F54169" i="4"/>
  <c r="F54265" i="4"/>
  <c r="F54283" i="4"/>
  <c r="F54238" i="4"/>
  <c r="F54248" i="4"/>
  <c r="F54256" i="4"/>
  <c r="F54274" i="4"/>
  <c r="F54290" i="4"/>
  <c r="E54269" i="4"/>
  <c r="E54262" i="4"/>
  <c r="E54263" i="4"/>
  <c r="E54264" i="4"/>
  <c r="E54265" i="4"/>
  <c r="E54266" i="4"/>
  <c r="E54267" i="4"/>
  <c r="E54268" i="4"/>
  <c r="F54225" i="4"/>
  <c r="F54163" i="4"/>
  <c r="F54235" i="4"/>
  <c r="F54164" i="4"/>
  <c r="F54245" i="4"/>
  <c r="F54253" i="4"/>
  <c r="F54262" i="4"/>
  <c r="F54215" i="4"/>
  <c r="F54271" i="4"/>
  <c r="F54184" i="4"/>
  <c r="F54194" i="4"/>
  <c r="E54237" i="4"/>
  <c r="E54238" i="4"/>
  <c r="E54239" i="4"/>
  <c r="E54240" i="4"/>
  <c r="E54233" i="4"/>
  <c r="E54241" i="4"/>
  <c r="E54234" i="4"/>
  <c r="E54242" i="4"/>
  <c r="E54235" i="4"/>
  <c r="E54243" i="4"/>
  <c r="E54236" i="4"/>
  <c r="F54051" i="4"/>
  <c r="F54108" i="4"/>
  <c r="F54085" i="4"/>
  <c r="F54142" i="4"/>
  <c r="F54150" i="4"/>
  <c r="F54095" i="4"/>
  <c r="F54066" i="4"/>
  <c r="E54053" i="4"/>
  <c r="E54054" i="4"/>
  <c r="E54055" i="4"/>
  <c r="E54056" i="4"/>
  <c r="E54057" i="4"/>
  <c r="E54058" i="4"/>
  <c r="E54059" i="4"/>
  <c r="F54073" i="4"/>
  <c r="F54097" i="4"/>
  <c r="F54068" i="4"/>
  <c r="F54078" i="4"/>
  <c r="F54087" i="4"/>
  <c r="E54070" i="4"/>
  <c r="E54071" i="4"/>
  <c r="E54072" i="4"/>
  <c r="E54073" i="4"/>
  <c r="E54074" i="4"/>
  <c r="F53925" i="4"/>
  <c r="F53919" i="4"/>
  <c r="F53951" i="4"/>
  <c r="F53880" i="4"/>
  <c r="F53912" i="4"/>
  <c r="F53938" i="4"/>
  <c r="E53917" i="4"/>
  <c r="E53918" i="4"/>
  <c r="E53919" i="4"/>
  <c r="E53920" i="4"/>
  <c r="E53915" i="4"/>
  <c r="E53916" i="4"/>
  <c r="F53830" i="4"/>
  <c r="F53783" i="4"/>
  <c r="F53807" i="4"/>
  <c r="F53823" i="4"/>
  <c r="F53816" i="4"/>
  <c r="E53821" i="4"/>
  <c r="E53822" i="4"/>
  <c r="E53823" i="4"/>
  <c r="E53824" i="4"/>
  <c r="E53820" i="4"/>
  <c r="F53793" i="4"/>
  <c r="F53748" i="4"/>
  <c r="F53829" i="4"/>
  <c r="F53758" i="4"/>
  <c r="F53782" i="4"/>
  <c r="F53806" i="4"/>
  <c r="F53822" i="4"/>
  <c r="F53799" i="4"/>
  <c r="F53815" i="4"/>
  <c r="F53698" i="4"/>
  <c r="E53813" i="4"/>
  <c r="E53814" i="4"/>
  <c r="E53815" i="4"/>
  <c r="E53816" i="4"/>
  <c r="E53817" i="4"/>
  <c r="E53810" i="4"/>
  <c r="E53818" i="4"/>
  <c r="E53811" i="4"/>
  <c r="E53819" i="4"/>
  <c r="E53812" i="4"/>
  <c r="F53617" i="4"/>
  <c r="F53625" i="4"/>
  <c r="F53605" i="4"/>
  <c r="F53600" i="4"/>
  <c r="F53610" i="4"/>
  <c r="E53598" i="4"/>
  <c r="E53599" i="4"/>
  <c r="E53600" i="4"/>
  <c r="E53601" i="4"/>
  <c r="E53602" i="4"/>
  <c r="F53529" i="4"/>
  <c r="F53531" i="4"/>
  <c r="F53643" i="4"/>
  <c r="F53675" i="4"/>
  <c r="F53683" i="4"/>
  <c r="F53532" i="4"/>
  <c r="F53588" i="4"/>
  <c r="F53653" i="4"/>
  <c r="F53638" i="4"/>
  <c r="F53528" i="4"/>
  <c r="F53664" i="4"/>
  <c r="F53530" i="4"/>
  <c r="E53653" i="4"/>
  <c r="E53661" i="4"/>
  <c r="E53654" i="4"/>
  <c r="E53662" i="4"/>
  <c r="E53655" i="4"/>
  <c r="E53656" i="4"/>
  <c r="E53657" i="4"/>
  <c r="E53658" i="4"/>
  <c r="E53651" i="4"/>
  <c r="E53659" i="4"/>
  <c r="E53660" i="4"/>
  <c r="E53652" i="4"/>
  <c r="F53505" i="4"/>
  <c r="F53515" i="4"/>
  <c r="F53523" i="4"/>
  <c r="F53460" i="4"/>
  <c r="F53493" i="4"/>
  <c r="F53486" i="4"/>
  <c r="F53471" i="4"/>
  <c r="F53479" i="4"/>
  <c r="E53517" i="4"/>
  <c r="E53518" i="4"/>
  <c r="E53519" i="4"/>
  <c r="E53520" i="4"/>
  <c r="E53521" i="4"/>
  <c r="E53522" i="4"/>
  <c r="E53523" i="4"/>
  <c r="E53516" i="4"/>
  <c r="F53513" i="4"/>
  <c r="F53419" i="4"/>
  <c r="F53412" i="4"/>
  <c r="F53445" i="4"/>
  <c r="F53502" i="4"/>
  <c r="F53426" i="4"/>
  <c r="E53413" i="4"/>
  <c r="E53414" i="4"/>
  <c r="E53409" i="4"/>
  <c r="E53410" i="4"/>
  <c r="E53411" i="4"/>
  <c r="E53412" i="4"/>
  <c r="F53289" i="4"/>
  <c r="F53337" i="4"/>
  <c r="F53253" i="4"/>
  <c r="F53277" i="4"/>
  <c r="F53317" i="4"/>
  <c r="F53349" i="4"/>
  <c r="F53397" i="4"/>
  <c r="F53254" i="4"/>
  <c r="F53326" i="4"/>
  <c r="F53303" i="4"/>
  <c r="F53311" i="4"/>
  <c r="E53325" i="4"/>
  <c r="E53333" i="4"/>
  <c r="E53326" i="4"/>
  <c r="E53334" i="4"/>
  <c r="E53327" i="4"/>
  <c r="E53335" i="4"/>
  <c r="E53328" i="4"/>
  <c r="E53329" i="4"/>
  <c r="E53330" i="4"/>
  <c r="E53331" i="4"/>
  <c r="E53332" i="4"/>
  <c r="F53163" i="4"/>
  <c r="F53149" i="4"/>
  <c r="F53143" i="4"/>
  <c r="F53112" i="4"/>
  <c r="F53178" i="4"/>
  <c r="F53138" i="4"/>
  <c r="E53149" i="4"/>
  <c r="E53144" i="4"/>
  <c r="E53145" i="4"/>
  <c r="E53146" i="4"/>
  <c r="E53147" i="4"/>
  <c r="E53148" i="4"/>
  <c r="F53049" i="4"/>
  <c r="F53145" i="4"/>
  <c r="F53193" i="4"/>
  <c r="F53201" i="4"/>
  <c r="F53209" i="4"/>
  <c r="F53051" i="4"/>
  <c r="F53052" i="4"/>
  <c r="F53244" i="4"/>
  <c r="F53125" i="4"/>
  <c r="F53165" i="4"/>
  <c r="F53181" i="4"/>
  <c r="F53151" i="4"/>
  <c r="F53234" i="4"/>
  <c r="F53050" i="4"/>
  <c r="F53114" i="4"/>
  <c r="F53218" i="4"/>
  <c r="E53165" i="4"/>
  <c r="E53173" i="4"/>
  <c r="E53166" i="4"/>
  <c r="E53174" i="4"/>
  <c r="E53167" i="4"/>
  <c r="E53175" i="4"/>
  <c r="E53168" i="4"/>
  <c r="E53176" i="4"/>
  <c r="E53169" i="4"/>
  <c r="E53177" i="4"/>
  <c r="E53170" i="4"/>
  <c r="E53178" i="4"/>
  <c r="E53171" i="4"/>
  <c r="E53179" i="4"/>
  <c r="E53164" i="4"/>
  <c r="E53172" i="4"/>
  <c r="F53009" i="4"/>
  <c r="F52979" i="4"/>
  <c r="F53020" i="4"/>
  <c r="F52957" i="4"/>
  <c r="F52989" i="4"/>
  <c r="F52878" i="4"/>
  <c r="F52879" i="4"/>
  <c r="F52911" i="4"/>
  <c r="F52967" i="4"/>
  <c r="F52999" i="4"/>
  <c r="F53032" i="4"/>
  <c r="E52981" i="4"/>
  <c r="E52982" i="4"/>
  <c r="E52983" i="4"/>
  <c r="E52984" i="4"/>
  <c r="E52977" i="4"/>
  <c r="E52985" i="4"/>
  <c r="E52978" i="4"/>
  <c r="E52986" i="4"/>
  <c r="E52979" i="4"/>
  <c r="E52987" i="4"/>
  <c r="E52980" i="4"/>
  <c r="F52905" i="4"/>
  <c r="F52907" i="4"/>
  <c r="F52987" i="4"/>
  <c r="F53019" i="4"/>
  <c r="F52932" i="4"/>
  <c r="F52997" i="4"/>
  <c r="F53006" i="4"/>
  <c r="F53030" i="4"/>
  <c r="F52919" i="4"/>
  <c r="F52976" i="4"/>
  <c r="F52906" i="4"/>
  <c r="F53042" i="4"/>
  <c r="E53037" i="4"/>
  <c r="E53038" i="4"/>
  <c r="E53031" i="4"/>
  <c r="E53039" i="4"/>
  <c r="E53032" i="4"/>
  <c r="E53040" i="4"/>
  <c r="E53033" i="4"/>
  <c r="E53041" i="4"/>
  <c r="E53034" i="4"/>
  <c r="E53042" i="4"/>
  <c r="E53035" i="4"/>
  <c r="E53036" i="4"/>
  <c r="F52729" i="4"/>
  <c r="F52755" i="4"/>
  <c r="F52803" i="4"/>
  <c r="F52844" i="4"/>
  <c r="F52868" i="4"/>
  <c r="F52789" i="4"/>
  <c r="F52767" i="4"/>
  <c r="F52855" i="4"/>
  <c r="F52744" i="4"/>
  <c r="F52832" i="4"/>
  <c r="F52778" i="4"/>
  <c r="F52730" i="4"/>
  <c r="F52762" i="4"/>
  <c r="E52749" i="4"/>
  <c r="E52757" i="4"/>
  <c r="E52750" i="4"/>
  <c r="E52758" i="4"/>
  <c r="E52751" i="4"/>
  <c r="E52752" i="4"/>
  <c r="E52753" i="4"/>
  <c r="E52746" i="4"/>
  <c r="E52754" i="4"/>
  <c r="E52747" i="4"/>
  <c r="E52755" i="4"/>
  <c r="E52748" i="4"/>
  <c r="E52756" i="4"/>
  <c r="F52737" i="4"/>
  <c r="F52785" i="4"/>
  <c r="F52825" i="4"/>
  <c r="F52715" i="4"/>
  <c r="F52796" i="4"/>
  <c r="F52836" i="4"/>
  <c r="F52860" i="4"/>
  <c r="F52807" i="4"/>
  <c r="F52815" i="4"/>
  <c r="E52805" i="4"/>
  <c r="E52813" i="4"/>
  <c r="E52806" i="4"/>
  <c r="E52807" i="4"/>
  <c r="E52808" i="4"/>
  <c r="E52809" i="4"/>
  <c r="E52810" i="4"/>
  <c r="E52811" i="4"/>
  <c r="E52812" i="4"/>
  <c r="F52569" i="4"/>
  <c r="F52633" i="4"/>
  <c r="F52697" i="4"/>
  <c r="F52531" i="4"/>
  <c r="F52532" i="4"/>
  <c r="F52612" i="4"/>
  <c r="F52533" i="4"/>
  <c r="F52597" i="4"/>
  <c r="F52621" i="4"/>
  <c r="F52582" i="4"/>
  <c r="F52606" i="4"/>
  <c r="F52646" i="4"/>
  <c r="E52621" i="4"/>
  <c r="E52629" i="4"/>
  <c r="E52622" i="4"/>
  <c r="E52630" i="4"/>
  <c r="E52623" i="4"/>
  <c r="E52631" i="4"/>
  <c r="E52624" i="4"/>
  <c r="E52625" i="4"/>
  <c r="E52626" i="4"/>
  <c r="E52627" i="4"/>
  <c r="E52620" i="4"/>
  <c r="E52628" i="4"/>
  <c r="F52457" i="4"/>
  <c r="F52427" i="4"/>
  <c r="F52443" i="4"/>
  <c r="F52421" i="4"/>
  <c r="F52432" i="4"/>
  <c r="E52429" i="4"/>
  <c r="E52430" i="4"/>
  <c r="E52431" i="4"/>
  <c r="E52432" i="4"/>
  <c r="E52428" i="4"/>
  <c r="F52451" i="4"/>
  <c r="F52516" i="4"/>
  <c r="F52405" i="4"/>
  <c r="F52477" i="4"/>
  <c r="F52414" i="4"/>
  <c r="F52486" i="4"/>
  <c r="F52494" i="4"/>
  <c r="F52383" i="4"/>
  <c r="F52527" i="4"/>
  <c r="F52384" i="4"/>
  <c r="F52504" i="4"/>
  <c r="F52466" i="4"/>
  <c r="E52517" i="4"/>
  <c r="E52510" i="4"/>
  <c r="E52518" i="4"/>
  <c r="E52511" i="4"/>
  <c r="E52519" i="4"/>
  <c r="E52512" i="4"/>
  <c r="E52520" i="4"/>
  <c r="E52513" i="4"/>
  <c r="E52521" i="4"/>
  <c r="E52514" i="4"/>
  <c r="E52515" i="4"/>
  <c r="E52516" i="4"/>
  <c r="F52225" i="4"/>
  <c r="F52265" i="4"/>
  <c r="F52259" i="4"/>
  <c r="F52292" i="4"/>
  <c r="F52253" i="4"/>
  <c r="F52278" i="4"/>
  <c r="E52255" i="4"/>
  <c r="E52256" i="4"/>
  <c r="E52257" i="4"/>
  <c r="E52258" i="4"/>
  <c r="E52259" i="4"/>
  <c r="E52260" i="4"/>
  <c r="F52369" i="4"/>
  <c r="F52187" i="4"/>
  <c r="F52188" i="4"/>
  <c r="F52348" i="4"/>
  <c r="F52189" i="4"/>
  <c r="F52245" i="4"/>
  <c r="F52285" i="4"/>
  <c r="F52336" i="4"/>
  <c r="F52360" i="4"/>
  <c r="E52357" i="4"/>
  <c r="E52365" i="4"/>
  <c r="E52358" i="4"/>
  <c r="E52359" i="4"/>
  <c r="E52360" i="4"/>
  <c r="E52361" i="4"/>
  <c r="E52362" i="4"/>
  <c r="E52363" i="4"/>
  <c r="E52364" i="4"/>
  <c r="F52123" i="4"/>
  <c r="F52149" i="4"/>
  <c r="F52054" i="4"/>
  <c r="F52104" i="4"/>
  <c r="F52138" i="4"/>
  <c r="F52114" i="4"/>
  <c r="F52130" i="4"/>
  <c r="E52125" i="4"/>
  <c r="E52126" i="4"/>
  <c r="E52127" i="4"/>
  <c r="E52121" i="4"/>
  <c r="E52122" i="4"/>
  <c r="E52123" i="4"/>
  <c r="E52124" i="4"/>
  <c r="F52073" i="4"/>
  <c r="F52081" i="4"/>
  <c r="F52067" i="4"/>
  <c r="F52063" i="4"/>
  <c r="E52065" i="4"/>
  <c r="E52066" i="4"/>
  <c r="E52067" i="4"/>
  <c r="E52068" i="4"/>
  <c r="F51902" i="4"/>
  <c r="F51945" i="4"/>
  <c r="F51955" i="4"/>
  <c r="F51968" i="4"/>
  <c r="F52005" i="4"/>
  <c r="F51903" i="4"/>
  <c r="F51924" i="4"/>
  <c r="F51904" i="4"/>
  <c r="E51909" i="4"/>
  <c r="E51910" i="4"/>
  <c r="E51911" i="4"/>
  <c r="E51912" i="4"/>
  <c r="E51913" i="4"/>
  <c r="E51914" i="4"/>
  <c r="E51915" i="4"/>
  <c r="E51908" i="4"/>
  <c r="F51859" i="4"/>
  <c r="F51867" i="4"/>
  <c r="F51878" i="4"/>
  <c r="F51777" i="4"/>
  <c r="F51768" i="4"/>
  <c r="F51848" i="4"/>
  <c r="F51839" i="4"/>
  <c r="E51869" i="4"/>
  <c r="E51870" i="4"/>
  <c r="E51864" i="4"/>
  <c r="E51865" i="4"/>
  <c r="E51866" i="4"/>
  <c r="E51867" i="4"/>
  <c r="E51868" i="4"/>
  <c r="F51771" i="4"/>
  <c r="F51803" i="4"/>
  <c r="F51870" i="4"/>
  <c r="F51852" i="4"/>
  <c r="F51863" i="4"/>
  <c r="F51842" i="4"/>
  <c r="F51833" i="4"/>
  <c r="F51760" i="4"/>
  <c r="F51813" i="4"/>
  <c r="F51824" i="4"/>
  <c r="F51783" i="4"/>
  <c r="F51882" i="4"/>
  <c r="E51877" i="4"/>
  <c r="E51878" i="4"/>
  <c r="E51871" i="4"/>
  <c r="E51879" i="4"/>
  <c r="E51872" i="4"/>
  <c r="E51880" i="4"/>
  <c r="E51873" i="4"/>
  <c r="E51881" i="4"/>
  <c r="E51874" i="4"/>
  <c r="E51882" i="4"/>
  <c r="E51875" i="4"/>
  <c r="E51876" i="4"/>
  <c r="F51660" i="4"/>
  <c r="F51673" i="4"/>
  <c r="F51600" i="4"/>
  <c r="F51632" i="4"/>
  <c r="F51624" i="4"/>
  <c r="F51645" i="4"/>
  <c r="E51621" i="4"/>
  <c r="E51622" i="4"/>
  <c r="E51623" i="4"/>
  <c r="E51624" i="4"/>
  <c r="E51625" i="4"/>
  <c r="E51626" i="4"/>
  <c r="F51547" i="4"/>
  <c r="F51555" i="4"/>
  <c r="F51563" i="4"/>
  <c r="F51571" i="4"/>
  <c r="F51579" i="4"/>
  <c r="F51587" i="4"/>
  <c r="F51619" i="4"/>
  <c r="F51643" i="4"/>
  <c r="F51723" i="4"/>
  <c r="F51739" i="4"/>
  <c r="F51747" i="4"/>
  <c r="F51550" i="4"/>
  <c r="F51558" i="4"/>
  <c r="F51566" i="4"/>
  <c r="F51574" i="4"/>
  <c r="F51582" i="4"/>
  <c r="F51590" i="4"/>
  <c r="F51614" i="4"/>
  <c r="F51630" i="4"/>
  <c r="F51654" i="4"/>
  <c r="F51670" i="4"/>
  <c r="F51686" i="4"/>
  <c r="F51726" i="4"/>
  <c r="F51553" i="4"/>
  <c r="F51564" i="4"/>
  <c r="F51575" i="4"/>
  <c r="F51585" i="4"/>
  <c r="F51617" i="4"/>
  <c r="F51671" i="4"/>
  <c r="F51703" i="4"/>
  <c r="F51724" i="4"/>
  <c r="F51544" i="4"/>
  <c r="F51554" i="4"/>
  <c r="F51565" i="4"/>
  <c r="F51576" i="4"/>
  <c r="F51586" i="4"/>
  <c r="F51618" i="4"/>
  <c r="F51640" i="4"/>
  <c r="F51725" i="4"/>
  <c r="F51545" i="4"/>
  <c r="F51556" i="4"/>
  <c r="F51567" i="4"/>
  <c r="F51577" i="4"/>
  <c r="F51588" i="4"/>
  <c r="F51631" i="4"/>
  <c r="F51641" i="4"/>
  <c r="F51652" i="4"/>
  <c r="F51727" i="4"/>
  <c r="F51737" i="4"/>
  <c r="F51748" i="4"/>
  <c r="F51546" i="4"/>
  <c r="F51557" i="4"/>
  <c r="F51568" i="4"/>
  <c r="F51578" i="4"/>
  <c r="F51589" i="4"/>
  <c r="F51642" i="4"/>
  <c r="F51653" i="4"/>
  <c r="F51685" i="4"/>
  <c r="F51728" i="4"/>
  <c r="F51738" i="4"/>
  <c r="F51548" i="4"/>
  <c r="F51559" i="4"/>
  <c r="F51569" i="4"/>
  <c r="F51580" i="4"/>
  <c r="F51591" i="4"/>
  <c r="F51623" i="4"/>
  <c r="F51655" i="4"/>
  <c r="F51549" i="4"/>
  <c r="F51560" i="4"/>
  <c r="F51570" i="4"/>
  <c r="F51581" i="4"/>
  <c r="F51592" i="4"/>
  <c r="F51613" i="4"/>
  <c r="F51656" i="4"/>
  <c r="F51551" i="4"/>
  <c r="F51561" i="4"/>
  <c r="F51572" i="4"/>
  <c r="F51583" i="4"/>
  <c r="F51615" i="4"/>
  <c r="F51657" i="4"/>
  <c r="F51668" i="4"/>
  <c r="F51552" i="4"/>
  <c r="F51562" i="4"/>
  <c r="F51573" i="4"/>
  <c r="F51584" i="4"/>
  <c r="F51616" i="4"/>
  <c r="F51658" i="4"/>
  <c r="F51669" i="4"/>
  <c r="F51712" i="4"/>
  <c r="F51722" i="4"/>
  <c r="E51525" i="4"/>
  <c r="E51533" i="4"/>
  <c r="E51541" i="4"/>
  <c r="E51549" i="4"/>
  <c r="E51557" i="4"/>
  <c r="E51565" i="4"/>
  <c r="E51573" i="4"/>
  <c r="E51581" i="4"/>
  <c r="E51589" i="4"/>
  <c r="E51597" i="4"/>
  <c r="E51605" i="4"/>
  <c r="E51526" i="4"/>
  <c r="E51534" i="4"/>
  <c r="E51542" i="4"/>
  <c r="E51550" i="4"/>
  <c r="E51558" i="4"/>
  <c r="E51566" i="4"/>
  <c r="E51574" i="4"/>
  <c r="E51582" i="4"/>
  <c r="E51590" i="4"/>
  <c r="E51598" i="4"/>
  <c r="E51606" i="4"/>
  <c r="E51519" i="4"/>
  <c r="E51527" i="4"/>
  <c r="E51535" i="4"/>
  <c r="E51543" i="4"/>
  <c r="E51551" i="4"/>
  <c r="E51559" i="4"/>
  <c r="E51567" i="4"/>
  <c r="E51575" i="4"/>
  <c r="E51583" i="4"/>
  <c r="E51591" i="4"/>
  <c r="E51599" i="4"/>
  <c r="E51607" i="4"/>
  <c r="E51520" i="4"/>
  <c r="E51528" i="4"/>
  <c r="E51536" i="4"/>
  <c r="E51544" i="4"/>
  <c r="E51552" i="4"/>
  <c r="E51560" i="4"/>
  <c r="E51568" i="4"/>
  <c r="E51576" i="4"/>
  <c r="E51584" i="4"/>
  <c r="E51592" i="4"/>
  <c r="E51600" i="4"/>
  <c r="E51608" i="4"/>
  <c r="E51521" i="4"/>
  <c r="E51529" i="4"/>
  <c r="E51537" i="4"/>
  <c r="E51545" i="4"/>
  <c r="E51553" i="4"/>
  <c r="E51561" i="4"/>
  <c r="E51569" i="4"/>
  <c r="E51577" i="4"/>
  <c r="E51585" i="4"/>
  <c r="E51593" i="4"/>
  <c r="E51601" i="4"/>
  <c r="E51522" i="4"/>
  <c r="E51530" i="4"/>
  <c r="E51538" i="4"/>
  <c r="E51546" i="4"/>
  <c r="E51554" i="4"/>
  <c r="E51562" i="4"/>
  <c r="E51570" i="4"/>
  <c r="E51578" i="4"/>
  <c r="E51586" i="4"/>
  <c r="E51594" i="4"/>
  <c r="E51602" i="4"/>
  <c r="E51523" i="4"/>
  <c r="E51531" i="4"/>
  <c r="E51539" i="4"/>
  <c r="E51547" i="4"/>
  <c r="E51555" i="4"/>
  <c r="E51563" i="4"/>
  <c r="E51571" i="4"/>
  <c r="E51579" i="4"/>
  <c r="E51587" i="4"/>
  <c r="E51595" i="4"/>
  <c r="E51603" i="4"/>
  <c r="E51524" i="4"/>
  <c r="E51532" i="4"/>
  <c r="E51540" i="4"/>
  <c r="E51548" i="4"/>
  <c r="E51556" i="4"/>
  <c r="E51564" i="4"/>
  <c r="E51572" i="4"/>
  <c r="E51580" i="4"/>
  <c r="E51588" i="4"/>
  <c r="E51596" i="4"/>
  <c r="E51604" i="4"/>
  <c r="F51470" i="4"/>
  <c r="F51480" i="4"/>
  <c r="F51490" i="4"/>
  <c r="F51501" i="4"/>
  <c r="F51449" i="4"/>
  <c r="F51460" i="4"/>
  <c r="F51513" i="4"/>
  <c r="F51378" i="4"/>
  <c r="F51389" i="4"/>
  <c r="F51400" i="4"/>
  <c r="F51423" i="4"/>
  <c r="E51485" i="4"/>
  <c r="E51493" i="4"/>
  <c r="E51486" i="4"/>
  <c r="E51494" i="4"/>
  <c r="E51487" i="4"/>
  <c r="E51495" i="4"/>
  <c r="E51488" i="4"/>
  <c r="E51489" i="4"/>
  <c r="E51490" i="4"/>
  <c r="E51491" i="4"/>
  <c r="E51492" i="4"/>
  <c r="F51379" i="4"/>
  <c r="F51451" i="4"/>
  <c r="F51515" i="4"/>
  <c r="F51425" i="4"/>
  <c r="F51437" i="4"/>
  <c r="F51492" i="4"/>
  <c r="F51472" i="4"/>
  <c r="F51391" i="4"/>
  <c r="F51402" i="4"/>
  <c r="E51381" i="4"/>
  <c r="E51374" i="4"/>
  <c r="E51382" i="4"/>
  <c r="E51375" i="4"/>
  <c r="E51376" i="4"/>
  <c r="E51377" i="4"/>
  <c r="E51378" i="4"/>
  <c r="E51379" i="4"/>
  <c r="E51380" i="4"/>
  <c r="F51331" i="4"/>
  <c r="F51350" i="4"/>
  <c r="F51266" i="4"/>
  <c r="F51341" i="4"/>
  <c r="F51257" i="4"/>
  <c r="F51241" i="4"/>
  <c r="F51359" i="4"/>
  <c r="F51369" i="4"/>
  <c r="E51357" i="4"/>
  <c r="E51358" i="4"/>
  <c r="E51359" i="4"/>
  <c r="E51360" i="4"/>
  <c r="E51361" i="4"/>
  <c r="E51362" i="4"/>
  <c r="E51363" i="4"/>
  <c r="E51356" i="4"/>
  <c r="F51110" i="4"/>
  <c r="F51134" i="4"/>
  <c r="F51119" i="4"/>
  <c r="F51144" i="4"/>
  <c r="F51156" i="4"/>
  <c r="F51125" i="4"/>
  <c r="E51125" i="4"/>
  <c r="E51120" i="4"/>
  <c r="E51121" i="4"/>
  <c r="E51122" i="4"/>
  <c r="E51123" i="4"/>
  <c r="E51124" i="4"/>
  <c r="F51083" i="4"/>
  <c r="F51227" i="4"/>
  <c r="F51182" i="4"/>
  <c r="F51190" i="4"/>
  <c r="F51084" i="4"/>
  <c r="F51085" i="4"/>
  <c r="F51170" i="4"/>
  <c r="F51202" i="4"/>
  <c r="F51213" i="4"/>
  <c r="F51098" i="4"/>
  <c r="F51111" i="4"/>
  <c r="F51145" i="4"/>
  <c r="F51082" i="4"/>
  <c r="F51157" i="4"/>
  <c r="E51221" i="4"/>
  <c r="E51214" i="4"/>
  <c r="E51222" i="4"/>
  <c r="E51215" i="4"/>
  <c r="E51223" i="4"/>
  <c r="E51216" i="4"/>
  <c r="E51224" i="4"/>
  <c r="E51217" i="4"/>
  <c r="E51225" i="4"/>
  <c r="E51218" i="4"/>
  <c r="E51226" i="4"/>
  <c r="E51219" i="4"/>
  <c r="E51227" i="4"/>
  <c r="E51220" i="4"/>
  <c r="F50984" i="4"/>
  <c r="F50977" i="4"/>
  <c r="F50962" i="4"/>
  <c r="F51011" i="4"/>
  <c r="F50990" i="4"/>
  <c r="F50972" i="4"/>
  <c r="F50997" i="4"/>
  <c r="E50981" i="4"/>
  <c r="E50982" i="4"/>
  <c r="E50983" i="4"/>
  <c r="E50984" i="4"/>
  <c r="E50985" i="4"/>
  <c r="E50986" i="4"/>
  <c r="E50987" i="4"/>
  <c r="F50872" i="4"/>
  <c r="F50992" i="4"/>
  <c r="F50873" i="4"/>
  <c r="F50874" i="4"/>
  <c r="F50986" i="4"/>
  <c r="F50875" i="4"/>
  <c r="F50979" i="4"/>
  <c r="F50876" i="4"/>
  <c r="F50871" i="4"/>
  <c r="F50927" i="4"/>
  <c r="F50999" i="4"/>
  <c r="F51013" i="4"/>
  <c r="F51020" i="4"/>
  <c r="E50997" i="4"/>
  <c r="E51005" i="4"/>
  <c r="E50998" i="4"/>
  <c r="E51006" i="4"/>
  <c r="E50999" i="4"/>
  <c r="E51007" i="4"/>
  <c r="E51000" i="4"/>
  <c r="E51008" i="4"/>
  <c r="E51001" i="4"/>
  <c r="E51002" i="4"/>
  <c r="E51003" i="4"/>
  <c r="E50996" i="4"/>
  <c r="E51004" i="4"/>
  <c r="F50761" i="4"/>
  <c r="F50825" i="4"/>
  <c r="F50850" i="4"/>
  <c r="F50723" i="4"/>
  <c r="F50813" i="4"/>
  <c r="F50837" i="4"/>
  <c r="F50694" i="4"/>
  <c r="F50790" i="4"/>
  <c r="F50695" i="4"/>
  <c r="F50735" i="4"/>
  <c r="F50775" i="4"/>
  <c r="F50863" i="4"/>
  <c r="E50845" i="4"/>
  <c r="E50853" i="4"/>
  <c r="E50846" i="4"/>
  <c r="E50854" i="4"/>
  <c r="E50847" i="4"/>
  <c r="E50855" i="4"/>
  <c r="E50848" i="4"/>
  <c r="E50849" i="4"/>
  <c r="E50850" i="4"/>
  <c r="E50851" i="4"/>
  <c r="E50844" i="4"/>
  <c r="E50852" i="4"/>
  <c r="F50712" i="4"/>
  <c r="F50768" i="4"/>
  <c r="F50755" i="4"/>
  <c r="F50749" i="4"/>
  <c r="F50781" i="4"/>
  <c r="F50742" i="4"/>
  <c r="E50750" i="4"/>
  <c r="E50751" i="4"/>
  <c r="E50752" i="4"/>
  <c r="E50753" i="4"/>
  <c r="E50754" i="4"/>
  <c r="E50755" i="4"/>
  <c r="F50592" i="4"/>
  <c r="F50616" i="4"/>
  <c r="F50640" i="4"/>
  <c r="F50545" i="4"/>
  <c r="F50546" i="4"/>
  <c r="F50562" i="4"/>
  <c r="F50602" i="4"/>
  <c r="F50634" i="4"/>
  <c r="F50571" i="4"/>
  <c r="F50587" i="4"/>
  <c r="F50627" i="4"/>
  <c r="F50651" i="4"/>
  <c r="F50582" i="4"/>
  <c r="F50663" i="4"/>
  <c r="E50605" i="4"/>
  <c r="E50613" i="4"/>
  <c r="E50606" i="4"/>
  <c r="E50614" i="4"/>
  <c r="E50607" i="4"/>
  <c r="E50608" i="4"/>
  <c r="E50601" i="4"/>
  <c r="E50609" i="4"/>
  <c r="E50602" i="4"/>
  <c r="E50610" i="4"/>
  <c r="E50603" i="4"/>
  <c r="E50611" i="4"/>
  <c r="E50604" i="4"/>
  <c r="E50612" i="4"/>
  <c r="F50441" i="4"/>
  <c r="F50475" i="4"/>
  <c r="F50436" i="4"/>
  <c r="F50461" i="4"/>
  <c r="F50447" i="4"/>
  <c r="E50438" i="4"/>
  <c r="E50439" i="4"/>
  <c r="E50440" i="4"/>
  <c r="E50441" i="4"/>
  <c r="E50442" i="4"/>
  <c r="F50400" i="4"/>
  <c r="F50488" i="4"/>
  <c r="F50401" i="4"/>
  <c r="F50473" i="4"/>
  <c r="F50402" i="4"/>
  <c r="F50434" i="4"/>
  <c r="F50403" i="4"/>
  <c r="F50459" i="4"/>
  <c r="F50404" i="4"/>
  <c r="F50405" i="4"/>
  <c r="F50526" i="4"/>
  <c r="E50413" i="4"/>
  <c r="E50421" i="4"/>
  <c r="E50414" i="4"/>
  <c r="E50422" i="4"/>
  <c r="E50415" i="4"/>
  <c r="E50423" i="4"/>
  <c r="E50416" i="4"/>
  <c r="E50417" i="4"/>
  <c r="E50418" i="4"/>
  <c r="E50419" i="4"/>
  <c r="E50420" i="4"/>
  <c r="F50288" i="4"/>
  <c r="F50265" i="4"/>
  <c r="F50337" i="4"/>
  <c r="F50202" i="4"/>
  <c r="F50299" i="4"/>
  <c r="F50323" i="4"/>
  <c r="F50181" i="4"/>
  <c r="F50213" i="4"/>
  <c r="F50277" i="4"/>
  <c r="F50182" i="4"/>
  <c r="F50311" i="4"/>
  <c r="E50301" i="4"/>
  <c r="E50302" i="4"/>
  <c r="E50303" i="4"/>
  <c r="E50296" i="4"/>
  <c r="E50304" i="4"/>
  <c r="E50297" i="4"/>
  <c r="E50305" i="4"/>
  <c r="E50298" i="4"/>
  <c r="E50306" i="4"/>
  <c r="E50299" i="4"/>
  <c r="E50300" i="4"/>
  <c r="F50184" i="4"/>
  <c r="F50312" i="4"/>
  <c r="F50289" i="4"/>
  <c r="F50266" i="4"/>
  <c r="F50338" i="4"/>
  <c r="F50203" i="4"/>
  <c r="F50300" i="4"/>
  <c r="F50324" i="4"/>
  <c r="F50214" i="4"/>
  <c r="F50238" i="4"/>
  <c r="F50278" i="4"/>
  <c r="F50183" i="4"/>
  <c r="E50309" i="4"/>
  <c r="E50317" i="4"/>
  <c r="E50310" i="4"/>
  <c r="E50318" i="4"/>
  <c r="E50311" i="4"/>
  <c r="E50312" i="4"/>
  <c r="E50313" i="4"/>
  <c r="E50314" i="4"/>
  <c r="E50307" i="4"/>
  <c r="E50315" i="4"/>
  <c r="E50308" i="4"/>
  <c r="E50316" i="4"/>
  <c r="F50080" i="4"/>
  <c r="F50096" i="4"/>
  <c r="F50105" i="4"/>
  <c r="F50090" i="4"/>
  <c r="F50116" i="4"/>
  <c r="F50071" i="4"/>
  <c r="E50069" i="4"/>
  <c r="E50070" i="4"/>
  <c r="E50071" i="4"/>
  <c r="E50072" i="4"/>
  <c r="E50073" i="4"/>
  <c r="E50068" i="4"/>
  <c r="F50058" i="4"/>
  <c r="F50059" i="4"/>
  <c r="F50155" i="4"/>
  <c r="F50163" i="4"/>
  <c r="F50060" i="4"/>
  <c r="F50061" i="4"/>
  <c r="E50062" i="4"/>
  <c r="E50063" i="4"/>
  <c r="E50064" i="4"/>
  <c r="E50065" i="4"/>
  <c r="E50066" i="4"/>
  <c r="E50067" i="4"/>
  <c r="F49864" i="4"/>
  <c r="F49865" i="4"/>
  <c r="F49938" i="4"/>
  <c r="F49978" i="4"/>
  <c r="F50010" i="4"/>
  <c r="F49955" i="4"/>
  <c r="F49908" i="4"/>
  <c r="F49966" i="4"/>
  <c r="F49863" i="4"/>
  <c r="F49919" i="4"/>
  <c r="F49943" i="4"/>
  <c r="E49957" i="4"/>
  <c r="E49958" i="4"/>
  <c r="E49959" i="4"/>
  <c r="E49960" i="4"/>
  <c r="E49961" i="4"/>
  <c r="E49954" i="4"/>
  <c r="E49962" i="4"/>
  <c r="E49955" i="4"/>
  <c r="E49963" i="4"/>
  <c r="E49956" i="4"/>
  <c r="E49964" i="4"/>
  <c r="F49760" i="4"/>
  <c r="F49748" i="4"/>
  <c r="F49772" i="4"/>
  <c r="F49735" i="4"/>
  <c r="F49743" i="4"/>
  <c r="E49744" i="4"/>
  <c r="E49745" i="4"/>
  <c r="E49746" i="4"/>
  <c r="E49747" i="4"/>
  <c r="E49748" i="4"/>
  <c r="F49808" i="4"/>
  <c r="F49721" i="4"/>
  <c r="F49785" i="4"/>
  <c r="F49857" i="4"/>
  <c r="F49746" i="4"/>
  <c r="F49770" i="4"/>
  <c r="F49707" i="4"/>
  <c r="F49819" i="4"/>
  <c r="F49843" i="4"/>
  <c r="F49708" i="4"/>
  <c r="F49733" i="4"/>
  <c r="F49741" i="4"/>
  <c r="F49758" i="4"/>
  <c r="F49831" i="4"/>
  <c r="E49725" i="4"/>
  <c r="E49733" i="4"/>
  <c r="E49726" i="4"/>
  <c r="E49734" i="4"/>
  <c r="E49727" i="4"/>
  <c r="E49735" i="4"/>
  <c r="E49728" i="4"/>
  <c r="E49736" i="4"/>
  <c r="E49729" i="4"/>
  <c r="E49730" i="4"/>
  <c r="E49723" i="4"/>
  <c r="E49731" i="4"/>
  <c r="E49724" i="4"/>
  <c r="E49732" i="4"/>
  <c r="F49592" i="4"/>
  <c r="F49625" i="4"/>
  <c r="F49633" i="4"/>
  <c r="F49619" i="4"/>
  <c r="F49676" i="4"/>
  <c r="F49606" i="4"/>
  <c r="F49646" i="4"/>
  <c r="E49621" i="4"/>
  <c r="E49622" i="4"/>
  <c r="E49623" i="4"/>
  <c r="E49617" i="4"/>
  <c r="E49618" i="4"/>
  <c r="E49619" i="4"/>
  <c r="E49620" i="4"/>
  <c r="F49424" i="4"/>
  <c r="F49552" i="4"/>
  <c r="F49425" i="4"/>
  <c r="F49426" i="4"/>
  <c r="F49546" i="4"/>
  <c r="F49427" i="4"/>
  <c r="F49603" i="4"/>
  <c r="F49643" i="4"/>
  <c r="F49428" i="4"/>
  <c r="F49429" i="4"/>
  <c r="F49533" i="4"/>
  <c r="F49573" i="4"/>
  <c r="F49589" i="4"/>
  <c r="F49430" i="4"/>
  <c r="F49423" i="4"/>
  <c r="F49559" i="4"/>
  <c r="E49573" i="4"/>
  <c r="E49581" i="4"/>
  <c r="E49574" i="4"/>
  <c r="E49582" i="4"/>
  <c r="E49575" i="4"/>
  <c r="E49583" i="4"/>
  <c r="E49576" i="4"/>
  <c r="E49584" i="4"/>
  <c r="E49577" i="4"/>
  <c r="E49585" i="4"/>
  <c r="E49578" i="4"/>
  <c r="E49586" i="4"/>
  <c r="E49579" i="4"/>
  <c r="E49587" i="4"/>
  <c r="E49580" i="4"/>
  <c r="E49588" i="4"/>
  <c r="F49393" i="4"/>
  <c r="F49418" i="4"/>
  <c r="F49422" i="4"/>
  <c r="F49407" i="4"/>
  <c r="E49421" i="4"/>
  <c r="E49422" i="4"/>
  <c r="E49419" i="4"/>
  <c r="E49420" i="4"/>
  <c r="F49296" i="4"/>
  <c r="F49344" i="4"/>
  <c r="F49297" i="4"/>
  <c r="F49321" i="4"/>
  <c r="F49417" i="4"/>
  <c r="F49298" i="4"/>
  <c r="F49371" i="4"/>
  <c r="F49332" i="4"/>
  <c r="F49310" i="4"/>
  <c r="F49326" i="4"/>
  <c r="F49358" i="4"/>
  <c r="F49406" i="4"/>
  <c r="F49295" i="4"/>
  <c r="E49317" i="4"/>
  <c r="E49318" i="4"/>
  <c r="E49311" i="4"/>
  <c r="E49319" i="4"/>
  <c r="E49312" i="4"/>
  <c r="E49320" i="4"/>
  <c r="E49313" i="4"/>
  <c r="E49321" i="4"/>
  <c r="E49314" i="4"/>
  <c r="E49322" i="4"/>
  <c r="E49315" i="4"/>
  <c r="E49323" i="4"/>
  <c r="E49316" i="4"/>
  <c r="F49224" i="4"/>
  <c r="F49249" i="4"/>
  <c r="F49202" i="4"/>
  <c r="F49115" i="4"/>
  <c r="F49179" i="4"/>
  <c r="F49093" i="4"/>
  <c r="F49213" i="4"/>
  <c r="F49094" i="4"/>
  <c r="F49166" i="4"/>
  <c r="F49191" i="4"/>
  <c r="E49189" i="4"/>
  <c r="E49197" i="4"/>
  <c r="E49190" i="4"/>
  <c r="E49198" i="4"/>
  <c r="E49191" i="4"/>
  <c r="E49192" i="4"/>
  <c r="E49193" i="4"/>
  <c r="E49194" i="4"/>
  <c r="E49195" i="4"/>
  <c r="E49196" i="4"/>
  <c r="F49001" i="4"/>
  <c r="F49011" i="4"/>
  <c r="F48996" i="4"/>
  <c r="F48990" i="4"/>
  <c r="F49022" i="4"/>
  <c r="E48997" i="4"/>
  <c r="E48998" i="4"/>
  <c r="E48999" i="4"/>
  <c r="E49000" i="4"/>
  <c r="E49001" i="4"/>
  <c r="F49008" i="4"/>
  <c r="F49032" i="4"/>
  <c r="F48969" i="4"/>
  <c r="F48970" i="4"/>
  <c r="F48987" i="4"/>
  <c r="F49019" i="4"/>
  <c r="F49067" i="4"/>
  <c r="E48981" i="4"/>
  <c r="E48975" i="4"/>
  <c r="E48976" i="4"/>
  <c r="E48977" i="4"/>
  <c r="E48978" i="4"/>
  <c r="E48979" i="4"/>
  <c r="E48980" i="4"/>
  <c r="F48824" i="4"/>
  <c r="F48912" i="4"/>
  <c r="F48936" i="4"/>
  <c r="F48785" i="4"/>
  <c r="F48849" i="4"/>
  <c r="F48786" i="4"/>
  <c r="F48835" i="4"/>
  <c r="F48923" i="4"/>
  <c r="F48813" i="4"/>
  <c r="F48901" i="4"/>
  <c r="F48950" i="4"/>
  <c r="F48863" i="4"/>
  <c r="F48879" i="4"/>
  <c r="E48933" i="4"/>
  <c r="E48941" i="4"/>
  <c r="E48934" i="4"/>
  <c r="E48942" i="4"/>
  <c r="E48935" i="4"/>
  <c r="E48936" i="4"/>
  <c r="E48937" i="4"/>
  <c r="E48930" i="4"/>
  <c r="E48938" i="4"/>
  <c r="E48931" i="4"/>
  <c r="E48939" i="4"/>
  <c r="E48932" i="4"/>
  <c r="E48940" i="4"/>
  <c r="F48800" i="4"/>
  <c r="F48928" i="4"/>
  <c r="F48801" i="4"/>
  <c r="F48817" i="4"/>
  <c r="F48842" i="4"/>
  <c r="F48915" i="4"/>
  <c r="F48955" i="4"/>
  <c r="F48836" i="4"/>
  <c r="F48868" i="4"/>
  <c r="F48884" i="4"/>
  <c r="F48940" i="4"/>
  <c r="F48829" i="4"/>
  <c r="F48854" i="4"/>
  <c r="F48799" i="4"/>
  <c r="E48821" i="4"/>
  <c r="E48829" i="4"/>
  <c r="E48822" i="4"/>
  <c r="E48830" i="4"/>
  <c r="E48823" i="4"/>
  <c r="E48831" i="4"/>
  <c r="E48824" i="4"/>
  <c r="E48832" i="4"/>
  <c r="E48825" i="4"/>
  <c r="E48826" i="4"/>
  <c r="E48819" i="4"/>
  <c r="E48827" i="4"/>
  <c r="E48820" i="4"/>
  <c r="E48828" i="4"/>
  <c r="F48632" i="4"/>
  <c r="F48666" i="4"/>
  <c r="F48675" i="4"/>
  <c r="F48660" i="4"/>
  <c r="F48653" i="4"/>
  <c r="F48686" i="4"/>
  <c r="F48766" i="4"/>
  <c r="F48631" i="4"/>
  <c r="E48653" i="4"/>
  <c r="E48654" i="4"/>
  <c r="E48655" i="4"/>
  <c r="E48656" i="4"/>
  <c r="E48649" i="4"/>
  <c r="E48650" i="4"/>
  <c r="E48651" i="4"/>
  <c r="E48652" i="4"/>
  <c r="F48616" i="4"/>
  <c r="F48624" i="4"/>
  <c r="F48696" i="4"/>
  <c r="F48712" i="4"/>
  <c r="F48617" i="4"/>
  <c r="F48625" i="4"/>
  <c r="F48673" i="4"/>
  <c r="F48697" i="4"/>
  <c r="F48721" i="4"/>
  <c r="F48761" i="4"/>
  <c r="F48618" i="4"/>
  <c r="F48626" i="4"/>
  <c r="F48674" i="4"/>
  <c r="F48682" i="4"/>
  <c r="F48698" i="4"/>
  <c r="F48722" i="4"/>
  <c r="F48762" i="4"/>
  <c r="F48611" i="4"/>
  <c r="F48619" i="4"/>
  <c r="F48651" i="4"/>
  <c r="F48659" i="4"/>
  <c r="F48683" i="4"/>
  <c r="F48723" i="4"/>
  <c r="F48763" i="4"/>
  <c r="F48612" i="4"/>
  <c r="F48620" i="4"/>
  <c r="F48644" i="4"/>
  <c r="F48652" i="4"/>
  <c r="F48684" i="4"/>
  <c r="F48724" i="4"/>
  <c r="F48732" i="4"/>
  <c r="F48740" i="4"/>
  <c r="F48764" i="4"/>
  <c r="F48613" i="4"/>
  <c r="F48621" i="4"/>
  <c r="F48645" i="4"/>
  <c r="F48685" i="4"/>
  <c r="F48709" i="4"/>
  <c r="F48741" i="4"/>
  <c r="F48614" i="4"/>
  <c r="F48622" i="4"/>
  <c r="F48646" i="4"/>
  <c r="F48710" i="4"/>
  <c r="F48742" i="4"/>
  <c r="F48750" i="4"/>
  <c r="F48615" i="4"/>
  <c r="F48623" i="4"/>
  <c r="F48647" i="4"/>
  <c r="F48695" i="4"/>
  <c r="F48711" i="4"/>
  <c r="F48743" i="4"/>
  <c r="F48751" i="4"/>
  <c r="E48589" i="4"/>
  <c r="E48597" i="4"/>
  <c r="E48605" i="4"/>
  <c r="E48613" i="4"/>
  <c r="E48621" i="4"/>
  <c r="E48629" i="4"/>
  <c r="E48637" i="4"/>
  <c r="E48590" i="4"/>
  <c r="E48598" i="4"/>
  <c r="E48606" i="4"/>
  <c r="E48614" i="4"/>
  <c r="E48622" i="4"/>
  <c r="E48630" i="4"/>
  <c r="E48591" i="4"/>
  <c r="E48599" i="4"/>
  <c r="E48607" i="4"/>
  <c r="E48615" i="4"/>
  <c r="E48623" i="4"/>
  <c r="E48631" i="4"/>
  <c r="E48592" i="4"/>
  <c r="E48600" i="4"/>
  <c r="E48608" i="4"/>
  <c r="E48616" i="4"/>
  <c r="E48624" i="4"/>
  <c r="E48632" i="4"/>
  <c r="E48593" i="4"/>
  <c r="E48601" i="4"/>
  <c r="E48609" i="4"/>
  <c r="E48617" i="4"/>
  <c r="E48625" i="4"/>
  <c r="E48633" i="4"/>
  <c r="E48586" i="4"/>
  <c r="E48594" i="4"/>
  <c r="E48602" i="4"/>
  <c r="E48610" i="4"/>
  <c r="E48618" i="4"/>
  <c r="E48626" i="4"/>
  <c r="E48634" i="4"/>
  <c r="E48587" i="4"/>
  <c r="E48595" i="4"/>
  <c r="E48603" i="4"/>
  <c r="E48611" i="4"/>
  <c r="E48619" i="4"/>
  <c r="E48627" i="4"/>
  <c r="E48635" i="4"/>
  <c r="E48588" i="4"/>
  <c r="E48596" i="4"/>
  <c r="E48604" i="4"/>
  <c r="E48612" i="4"/>
  <c r="E48620" i="4"/>
  <c r="E48628" i="4"/>
  <c r="E48636" i="4"/>
  <c r="F48424" i="4"/>
  <c r="F48482" i="4"/>
  <c r="F48570" i="4"/>
  <c r="F48420" i="4"/>
  <c r="F48540" i="4"/>
  <c r="F48548" i="4"/>
  <c r="F48421" i="4"/>
  <c r="F48422" i="4"/>
  <c r="F48423" i="4"/>
  <c r="F48519" i="4"/>
  <c r="F48535" i="4"/>
  <c r="F48559" i="4"/>
  <c r="F48575" i="4"/>
  <c r="E48549" i="4"/>
  <c r="E48557" i="4"/>
  <c r="E48550" i="4"/>
  <c r="E48551" i="4"/>
  <c r="E48552" i="4"/>
  <c r="E48545" i="4"/>
  <c r="E48553" i="4"/>
  <c r="E48546" i="4"/>
  <c r="E48554" i="4"/>
  <c r="E48547" i="4"/>
  <c r="E48555" i="4"/>
  <c r="E48548" i="4"/>
  <c r="E48556" i="4"/>
  <c r="F48376" i="4"/>
  <c r="F48306" i="4"/>
  <c r="F48386" i="4"/>
  <c r="F48395" i="4"/>
  <c r="F48406" i="4"/>
  <c r="F48414" i="4"/>
  <c r="F48367" i="4"/>
  <c r="E48405" i="4"/>
  <c r="E48406" i="4"/>
  <c r="E48407" i="4"/>
  <c r="E48408" i="4"/>
  <c r="E48402" i="4"/>
  <c r="E48403" i="4"/>
  <c r="E48404" i="4"/>
  <c r="F48336" i="4"/>
  <c r="F48314" i="4"/>
  <c r="F48292" i="4"/>
  <c r="F48348" i="4"/>
  <c r="F48388" i="4"/>
  <c r="F48261" i="4"/>
  <c r="F48325" i="4"/>
  <c r="F48262" i="4"/>
  <c r="F48302" i="4"/>
  <c r="F48263" i="4"/>
  <c r="F48319" i="4"/>
  <c r="E48325" i="4"/>
  <c r="E48333" i="4"/>
  <c r="E48326" i="4"/>
  <c r="E48334" i="4"/>
  <c r="E48327" i="4"/>
  <c r="E48335" i="4"/>
  <c r="E48328" i="4"/>
  <c r="E48329" i="4"/>
  <c r="E48330" i="4"/>
  <c r="E48331" i="4"/>
  <c r="E48332" i="4"/>
  <c r="F48178" i="4"/>
  <c r="F48218" i="4"/>
  <c r="F48203" i="4"/>
  <c r="F48211" i="4"/>
  <c r="F48243" i="4"/>
  <c r="F48228" i="4"/>
  <c r="F48078" i="4"/>
  <c r="F48190" i="4"/>
  <c r="F48255" i="4"/>
  <c r="E48205" i="4"/>
  <c r="E48206" i="4"/>
  <c r="E48207" i="4"/>
  <c r="E48208" i="4"/>
  <c r="E48201" i="4"/>
  <c r="E48209" i="4"/>
  <c r="E48202" i="4"/>
  <c r="E48203" i="4"/>
  <c r="E48204" i="4"/>
  <c r="F48080" i="4"/>
  <c r="F48128" i="4"/>
  <c r="F48081" i="4"/>
  <c r="F48193" i="4"/>
  <c r="F48082" i="4"/>
  <c r="F48258" i="4"/>
  <c r="F48083" i="4"/>
  <c r="F48139" i="4"/>
  <c r="F48179" i="4"/>
  <c r="F48084" i="4"/>
  <c r="F48165" i="4"/>
  <c r="F48221" i="4"/>
  <c r="F48206" i="4"/>
  <c r="F48214" i="4"/>
  <c r="F48246" i="4"/>
  <c r="F48231" i="4"/>
  <c r="E48229" i="4"/>
  <c r="E48237" i="4"/>
  <c r="E48230" i="4"/>
  <c r="E48238" i="4"/>
  <c r="E48231" i="4"/>
  <c r="E48239" i="4"/>
  <c r="E48232" i="4"/>
  <c r="E48240" i="4"/>
  <c r="E48225" i="4"/>
  <c r="E48233" i="4"/>
  <c r="E48226" i="4"/>
  <c r="E48234" i="4"/>
  <c r="E48227" i="4"/>
  <c r="E48235" i="4"/>
  <c r="E48228" i="4"/>
  <c r="E48236" i="4"/>
  <c r="F47976" i="4"/>
  <c r="F48008" i="4"/>
  <c r="F47954" i="4"/>
  <c r="F47986" i="4"/>
  <c r="F48066" i="4"/>
  <c r="F47971" i="4"/>
  <c r="F48027" i="4"/>
  <c r="F47964" i="4"/>
  <c r="F47996" i="4"/>
  <c r="F48036" i="4"/>
  <c r="F48046" i="4"/>
  <c r="F48054" i="4"/>
  <c r="E47957" i="4"/>
  <c r="E47965" i="4"/>
  <c r="E47958" i="4"/>
  <c r="E47966" i="4"/>
  <c r="E47959" i="4"/>
  <c r="E47967" i="4"/>
  <c r="E47960" i="4"/>
  <c r="E47961" i="4"/>
  <c r="E47962" i="4"/>
  <c r="E47963" i="4"/>
  <c r="E47956" i="4"/>
  <c r="E47964" i="4"/>
  <c r="F48040" i="4"/>
  <c r="F47993" i="4"/>
  <c r="F48003" i="4"/>
  <c r="F48012" i="4"/>
  <c r="F48060" i="4"/>
  <c r="F47949" i="4"/>
  <c r="F48021" i="4"/>
  <c r="F48030" i="4"/>
  <c r="E48013" i="4"/>
  <c r="E48014" i="4"/>
  <c r="E48015" i="4"/>
  <c r="E48016" i="4"/>
  <c r="E48017" i="4"/>
  <c r="E48010" i="4"/>
  <c r="E48011" i="4"/>
  <c r="E48012" i="4"/>
  <c r="F47904" i="4"/>
  <c r="F47920" i="4"/>
  <c r="F47817" i="4"/>
  <c r="F47849" i="4"/>
  <c r="F47913" i="4"/>
  <c r="F47929" i="4"/>
  <c r="F47937" i="4"/>
  <c r="F47899" i="4"/>
  <c r="E47917" i="4"/>
  <c r="E47918" i="4"/>
  <c r="E47911" i="4"/>
  <c r="E47912" i="4"/>
  <c r="E47913" i="4"/>
  <c r="E47914" i="4"/>
  <c r="E47915" i="4"/>
  <c r="E47916" i="4"/>
  <c r="F47705" i="4"/>
  <c r="F47723" i="4"/>
  <c r="F47701" i="4"/>
  <c r="F47710" i="4"/>
  <c r="E47703" i="4"/>
  <c r="E47704" i="4"/>
  <c r="E47705" i="4"/>
  <c r="E47706" i="4"/>
  <c r="F47762" i="4"/>
  <c r="F47770" i="4"/>
  <c r="F47740" i="4"/>
  <c r="F47780" i="4"/>
  <c r="F47796" i="4"/>
  <c r="F47813" i="4"/>
  <c r="F47806" i="4"/>
  <c r="E47813" i="4"/>
  <c r="E47807" i="4"/>
  <c r="E47808" i="4"/>
  <c r="E47809" i="4"/>
  <c r="E47810" i="4"/>
  <c r="E47811" i="4"/>
  <c r="E47812" i="4"/>
  <c r="F47505" i="4"/>
  <c r="F47529" i="4"/>
  <c r="F47562" i="4"/>
  <c r="F47524" i="4"/>
  <c r="F47461" i="4"/>
  <c r="F47541" i="4"/>
  <c r="F47462" i="4"/>
  <c r="F47494" i="4"/>
  <c r="F47519" i="4"/>
  <c r="F47551" i="4"/>
  <c r="E47541" i="4"/>
  <c r="E47549" i="4"/>
  <c r="E47542" i="4"/>
  <c r="E47543" i="4"/>
  <c r="E47544" i="4"/>
  <c r="E47545" i="4"/>
  <c r="E47546" i="4"/>
  <c r="E47547" i="4"/>
  <c r="E47540" i="4"/>
  <c r="E47548" i="4"/>
  <c r="F47521" i="4"/>
  <c r="F47538" i="4"/>
  <c r="F47516" i="4"/>
  <c r="F47548" i="4"/>
  <c r="F47526" i="4"/>
  <c r="E47518" i="4"/>
  <c r="E47519" i="4"/>
  <c r="E47520" i="4"/>
  <c r="E47521" i="4"/>
  <c r="E47522" i="4"/>
  <c r="F47392" i="4"/>
  <c r="F47417" i="4"/>
  <c r="F47402" i="4"/>
  <c r="F47427" i="4"/>
  <c r="F47443" i="4"/>
  <c r="F47452" i="4"/>
  <c r="F47373" i="4"/>
  <c r="F47382" i="4"/>
  <c r="F47351" i="4"/>
  <c r="F47359" i="4"/>
  <c r="F47407" i="4"/>
  <c r="E47397" i="4"/>
  <c r="E47390" i="4"/>
  <c r="E47398" i="4"/>
  <c r="E47391" i="4"/>
  <c r="E47399" i="4"/>
  <c r="E47392" i="4"/>
  <c r="E47400" i="4"/>
  <c r="E47393" i="4"/>
  <c r="E47394" i="4"/>
  <c r="E47395" i="4"/>
  <c r="E47396" i="4"/>
  <c r="F47280" i="4"/>
  <c r="F47288" i="4"/>
  <c r="F47296" i="4"/>
  <c r="F47304" i="4"/>
  <c r="F47312" i="4"/>
  <c r="F47320" i="4"/>
  <c r="F47336" i="4"/>
  <c r="F47376" i="4"/>
  <c r="F47448" i="4"/>
  <c r="F47281" i="4"/>
  <c r="F47289" i="4"/>
  <c r="F47297" i="4"/>
  <c r="F47305" i="4"/>
  <c r="F47313" i="4"/>
  <c r="F47321" i="4"/>
  <c r="F47337" i="4"/>
  <c r="F47353" i="4"/>
  <c r="F47433" i="4"/>
  <c r="F47282" i="4"/>
  <c r="F47290" i="4"/>
  <c r="F47298" i="4"/>
  <c r="F47306" i="4"/>
  <c r="F47314" i="4"/>
  <c r="F47322" i="4"/>
  <c r="F47338" i="4"/>
  <c r="F47434" i="4"/>
  <c r="F47275" i="4"/>
  <c r="F47283" i="4"/>
  <c r="F47291" i="4"/>
  <c r="F47299" i="4"/>
  <c r="F47307" i="4"/>
  <c r="F47315" i="4"/>
  <c r="F47323" i="4"/>
  <c r="F47339" i="4"/>
  <c r="F47435" i="4"/>
  <c r="F47276" i="4"/>
  <c r="F47284" i="4"/>
  <c r="F47292" i="4"/>
  <c r="F47300" i="4"/>
  <c r="F47308" i="4"/>
  <c r="F47316" i="4"/>
  <c r="F47340" i="4"/>
  <c r="F47364" i="4"/>
  <c r="F47436" i="4"/>
  <c r="F47277" i="4"/>
  <c r="F47285" i="4"/>
  <c r="F47293" i="4"/>
  <c r="F47301" i="4"/>
  <c r="F47309" i="4"/>
  <c r="F47317" i="4"/>
  <c r="F47341" i="4"/>
  <c r="F47365" i="4"/>
  <c r="F47437" i="4"/>
  <c r="F47278" i="4"/>
  <c r="F47286" i="4"/>
  <c r="F47294" i="4"/>
  <c r="F47302" i="4"/>
  <c r="F47310" i="4"/>
  <c r="F47318" i="4"/>
  <c r="F47342" i="4"/>
  <c r="F47366" i="4"/>
  <c r="F47438" i="4"/>
  <c r="F47279" i="4"/>
  <c r="F47287" i="4"/>
  <c r="F47295" i="4"/>
  <c r="F47303" i="4"/>
  <c r="F47311" i="4"/>
  <c r="F47319" i="4"/>
  <c r="F47375" i="4"/>
  <c r="F47439" i="4"/>
  <c r="E47269" i="4"/>
  <c r="E47277" i="4"/>
  <c r="E47285" i="4"/>
  <c r="E47293" i="4"/>
  <c r="E47301" i="4"/>
  <c r="E47309" i="4"/>
  <c r="E47317" i="4"/>
  <c r="E47325" i="4"/>
  <c r="E47333" i="4"/>
  <c r="E47270" i="4"/>
  <c r="E47278" i="4"/>
  <c r="E47286" i="4"/>
  <c r="E47294" i="4"/>
  <c r="E47302" i="4"/>
  <c r="E47310" i="4"/>
  <c r="E47318" i="4"/>
  <c r="E47326" i="4"/>
  <c r="E47334" i="4"/>
  <c r="E47271" i="4"/>
  <c r="E47279" i="4"/>
  <c r="E47287" i="4"/>
  <c r="E47295" i="4"/>
  <c r="E47303" i="4"/>
  <c r="E47311" i="4"/>
  <c r="E47319" i="4"/>
  <c r="E47327" i="4"/>
  <c r="E47272" i="4"/>
  <c r="E47280" i="4"/>
  <c r="E47288" i="4"/>
  <c r="E47296" i="4"/>
  <c r="E47304" i="4"/>
  <c r="E47312" i="4"/>
  <c r="E47320" i="4"/>
  <c r="E47328" i="4"/>
  <c r="E47265" i="4"/>
  <c r="E47273" i="4"/>
  <c r="E47281" i="4"/>
  <c r="E47289" i="4"/>
  <c r="E47297" i="4"/>
  <c r="E47305" i="4"/>
  <c r="E47313" i="4"/>
  <c r="E47321" i="4"/>
  <c r="E47329" i="4"/>
  <c r="E47266" i="4"/>
  <c r="E47274" i="4"/>
  <c r="E47282" i="4"/>
  <c r="E47290" i="4"/>
  <c r="E47298" i="4"/>
  <c r="E47306" i="4"/>
  <c r="E47314" i="4"/>
  <c r="E47322" i="4"/>
  <c r="E47330" i="4"/>
  <c r="E47267" i="4"/>
  <c r="E47275" i="4"/>
  <c r="E47283" i="4"/>
  <c r="E47291" i="4"/>
  <c r="E47299" i="4"/>
  <c r="E47307" i="4"/>
  <c r="E47315" i="4"/>
  <c r="E47323" i="4"/>
  <c r="E47331" i="4"/>
  <c r="E47268" i="4"/>
  <c r="E47276" i="4"/>
  <c r="E47284" i="4"/>
  <c r="E47292" i="4"/>
  <c r="E47300" i="4"/>
  <c r="E47308" i="4"/>
  <c r="E47316" i="4"/>
  <c r="E47324" i="4"/>
  <c r="E47332" i="4"/>
  <c r="F47184" i="4"/>
  <c r="F47122" i="4"/>
  <c r="F47218" i="4"/>
  <c r="F47099" i="4"/>
  <c r="F47171" i="4"/>
  <c r="F47100" i="4"/>
  <c r="F47196" i="4"/>
  <c r="F47230" i="4"/>
  <c r="F47207" i="4"/>
  <c r="F47255" i="4"/>
  <c r="E47197" i="4"/>
  <c r="E47198" i="4"/>
  <c r="E47199" i="4"/>
  <c r="E47200" i="4"/>
  <c r="E47201" i="4"/>
  <c r="E47194" i="4"/>
  <c r="E47202" i="4"/>
  <c r="E47195" i="4"/>
  <c r="E47203" i="4"/>
  <c r="E47196" i="4"/>
  <c r="F47049" i="4"/>
  <c r="F47036" i="4"/>
  <c r="F47060" i="4"/>
  <c r="F47069" i="4"/>
  <c r="F47054" i="4"/>
  <c r="E47053" i="4"/>
  <c r="E47054" i="4"/>
  <c r="E47055" i="4"/>
  <c r="E47056" i="4"/>
  <c r="E47052" i="4"/>
  <c r="F46950" i="4"/>
  <c r="F46958" i="4"/>
  <c r="F46990" i="4"/>
  <c r="F46953" i="4"/>
  <c r="F46962" i="4"/>
  <c r="F46980" i="4"/>
  <c r="F46989" i="4"/>
  <c r="F47040" i="4"/>
  <c r="F46954" i="4"/>
  <c r="F47025" i="4"/>
  <c r="F47041" i="4"/>
  <c r="F47073" i="4"/>
  <c r="F46955" i="4"/>
  <c r="F47010" i="4"/>
  <c r="F47026" i="4"/>
  <c r="F47042" i="4"/>
  <c r="F47074" i="4"/>
  <c r="F46947" i="4"/>
  <c r="F46956" i="4"/>
  <c r="F47011" i="4"/>
  <c r="F47027" i="4"/>
  <c r="F47043" i="4"/>
  <c r="F47075" i="4"/>
  <c r="F46948" i="4"/>
  <c r="F46957" i="4"/>
  <c r="F47012" i="4"/>
  <c r="F47076" i="4"/>
  <c r="F46949" i="4"/>
  <c r="F46959" i="4"/>
  <c r="F46977" i="4"/>
  <c r="F47013" i="4"/>
  <c r="F47085" i="4"/>
  <c r="F46951" i="4"/>
  <c r="F46960" i="4"/>
  <c r="F46978" i="4"/>
  <c r="F46987" i="4"/>
  <c r="F46952" i="4"/>
  <c r="F46961" i="4"/>
  <c r="F46979" i="4"/>
  <c r="F46988" i="4"/>
  <c r="F46997" i="4"/>
  <c r="E46933" i="4"/>
  <c r="E46941" i="4"/>
  <c r="E46949" i="4"/>
  <c r="E46957" i="4"/>
  <c r="E46965" i="4"/>
  <c r="E46934" i="4"/>
  <c r="E46942" i="4"/>
  <c r="E46950" i="4"/>
  <c r="E46958" i="4"/>
  <c r="E46966" i="4"/>
  <c r="E46935" i="4"/>
  <c r="E46943" i="4"/>
  <c r="E46951" i="4"/>
  <c r="E46959" i="4"/>
  <c r="E46967" i="4"/>
  <c r="E46936" i="4"/>
  <c r="E46944" i="4"/>
  <c r="E46952" i="4"/>
  <c r="E46960" i="4"/>
  <c r="E46968" i="4"/>
  <c r="E46937" i="4"/>
  <c r="E46945" i="4"/>
  <c r="E46953" i="4"/>
  <c r="E46961" i="4"/>
  <c r="E46969" i="4"/>
  <c r="E46938" i="4"/>
  <c r="E46946" i="4"/>
  <c r="E46954" i="4"/>
  <c r="E46962" i="4"/>
  <c r="E46970" i="4"/>
  <c r="E46931" i="4"/>
  <c r="E46939" i="4"/>
  <c r="E46947" i="4"/>
  <c r="E46955" i="4"/>
  <c r="E46963" i="4"/>
  <c r="E46971" i="4"/>
  <c r="E46932" i="4"/>
  <c r="E46940" i="4"/>
  <c r="E46948" i="4"/>
  <c r="E46956" i="4"/>
  <c r="E46964" i="4"/>
  <c r="F46765" i="4"/>
  <c r="F46766" i="4"/>
  <c r="F46894" i="4"/>
  <c r="F46918" i="4"/>
  <c r="F46807" i="4"/>
  <c r="F46816" i="4"/>
  <c r="F46880" i="4"/>
  <c r="F46835" i="4"/>
  <c r="F46853" i="4"/>
  <c r="F46829" i="4"/>
  <c r="F46767" i="4"/>
  <c r="F46768" i="4"/>
  <c r="F46841" i="4"/>
  <c r="F46905" i="4"/>
  <c r="F46869" i="4"/>
  <c r="F46888" i="4"/>
  <c r="E46853" i="4"/>
  <c r="E46861" i="4"/>
  <c r="E46854" i="4"/>
  <c r="E46862" i="4"/>
  <c r="E46855" i="4"/>
  <c r="E46863" i="4"/>
  <c r="E46856" i="4"/>
  <c r="E46864" i="4"/>
  <c r="E46857" i="4"/>
  <c r="E46865" i="4"/>
  <c r="E46858" i="4"/>
  <c r="E46866" i="4"/>
  <c r="E46859" i="4"/>
  <c r="E46867" i="4"/>
  <c r="E46852" i="4"/>
  <c r="E46860" i="4"/>
  <c r="F46838" i="4"/>
  <c r="F46826" i="4"/>
  <c r="F46866" i="4"/>
  <c r="F46804" i="4"/>
  <c r="F46832" i="4"/>
  <c r="F46850" i="4"/>
  <c r="E46829" i="4"/>
  <c r="E46830" i="4"/>
  <c r="E46831" i="4"/>
  <c r="E46832" i="4"/>
  <c r="E46833" i="4"/>
  <c r="E46828" i="4"/>
  <c r="F46717" i="4"/>
  <c r="F46702" i="4"/>
  <c r="F46689" i="4"/>
  <c r="F46695" i="4"/>
  <c r="F46711" i="4"/>
  <c r="F46723" i="4"/>
  <c r="E46709" i="4"/>
  <c r="E46710" i="4"/>
  <c r="E46711" i="4"/>
  <c r="E46712" i="4"/>
  <c r="E46713" i="4"/>
  <c r="E46714" i="4"/>
  <c r="F46724" i="4"/>
  <c r="F46718" i="4"/>
  <c r="F46703" i="4"/>
  <c r="F46729" i="4"/>
  <c r="F46696" i="4"/>
  <c r="F46712" i="4"/>
  <c r="F46736" i="4"/>
  <c r="E46717" i="4"/>
  <c r="E46718" i="4"/>
  <c r="E46719" i="4"/>
  <c r="E46720" i="4"/>
  <c r="E46721" i="4"/>
  <c r="E46715" i="4"/>
  <c r="E46716" i="4"/>
  <c r="F46556" i="4"/>
  <c r="F46580" i="4"/>
  <c r="F46588" i="4"/>
  <c r="F46596" i="4"/>
  <c r="F46541" i="4"/>
  <c r="F46606" i="4"/>
  <c r="F46522" i="4"/>
  <c r="F46503" i="4"/>
  <c r="F46567" i="4"/>
  <c r="F46504" i="4"/>
  <c r="F46529" i="4"/>
  <c r="F46623" i="4"/>
  <c r="E46533" i="4"/>
  <c r="E46541" i="4"/>
  <c r="E46534" i="4"/>
  <c r="E46535" i="4"/>
  <c r="E46536" i="4"/>
  <c r="E46537" i="4"/>
  <c r="E46530" i="4"/>
  <c r="E46538" i="4"/>
  <c r="E46531" i="4"/>
  <c r="E46539" i="4"/>
  <c r="E46532" i="4"/>
  <c r="E46540" i="4"/>
  <c r="F46314" i="4"/>
  <c r="F46322" i="4"/>
  <c r="F46394" i="4"/>
  <c r="F46387" i="4"/>
  <c r="F46403" i="4"/>
  <c r="F46356" i="4"/>
  <c r="F46412" i="4"/>
  <c r="F46366" i="4"/>
  <c r="F46304" i="4"/>
  <c r="F46329" i="4"/>
  <c r="F46425" i="4"/>
  <c r="F46303" i="4"/>
  <c r="F46377" i="4"/>
  <c r="E46413" i="4"/>
  <c r="E46421" i="4"/>
  <c r="E46414" i="4"/>
  <c r="E46422" i="4"/>
  <c r="E46415" i="4"/>
  <c r="E46423" i="4"/>
  <c r="E46416" i="4"/>
  <c r="E46424" i="4"/>
  <c r="E46417" i="4"/>
  <c r="E46425" i="4"/>
  <c r="E46418" i="4"/>
  <c r="E46419" i="4"/>
  <c r="E46420" i="4"/>
  <c r="F46330" i="4"/>
  <c r="F46346" i="4"/>
  <c r="F46315" i="4"/>
  <c r="F46323" i="4"/>
  <c r="F46357" i="4"/>
  <c r="F46280" i="4"/>
  <c r="F46367" i="4"/>
  <c r="F46337" i="4"/>
  <c r="F46281" i="4"/>
  <c r="E46341" i="4"/>
  <c r="E46342" i="4"/>
  <c r="E46343" i="4"/>
  <c r="E46344" i="4"/>
  <c r="E46337" i="4"/>
  <c r="E46345" i="4"/>
  <c r="E46338" i="4"/>
  <c r="E46339" i="4"/>
  <c r="E46340" i="4"/>
  <c r="F46130" i="4"/>
  <c r="F46163" i="4"/>
  <c r="F46157" i="4"/>
  <c r="F46182" i="4"/>
  <c r="F46198" i="4"/>
  <c r="F46169" i="4"/>
  <c r="E46165" i="4"/>
  <c r="E46166" i="4"/>
  <c r="E46167" i="4"/>
  <c r="E46168" i="4"/>
  <c r="E46169" i="4"/>
  <c r="E46164" i="4"/>
  <c r="F46082" i="4"/>
  <c r="F46146" i="4"/>
  <c r="F46202" i="4"/>
  <c r="F46258" i="4"/>
  <c r="F46243" i="4"/>
  <c r="F46172" i="4"/>
  <c r="F46135" i="4"/>
  <c r="F46215" i="4"/>
  <c r="F46271" i="4"/>
  <c r="F46080" i="4"/>
  <c r="F46224" i="4"/>
  <c r="F46232" i="4"/>
  <c r="F46185" i="4"/>
  <c r="F46081" i="4"/>
  <c r="E46205" i="4"/>
  <c r="E46213" i="4"/>
  <c r="E46206" i="4"/>
  <c r="E46207" i="4"/>
  <c r="E46200" i="4"/>
  <c r="E46208" i="4"/>
  <c r="E46201" i="4"/>
  <c r="E46209" i="4"/>
  <c r="E46202" i="4"/>
  <c r="E46210" i="4"/>
  <c r="E46203" i="4"/>
  <c r="E46211" i="4"/>
  <c r="E46204" i="4"/>
  <c r="E46212" i="4"/>
  <c r="F45986" i="4"/>
  <c r="F46027" i="4"/>
  <c r="F45940" i="4"/>
  <c r="F45996" i="4"/>
  <c r="F46061" i="4"/>
  <c r="F45974" i="4"/>
  <c r="F46038" i="4"/>
  <c r="F45951" i="4"/>
  <c r="F46007" i="4"/>
  <c r="F45928" i="4"/>
  <c r="F46049" i="4"/>
  <c r="F46017" i="4"/>
  <c r="E45997" i="4"/>
  <c r="E46005" i="4"/>
  <c r="E45998" i="4"/>
  <c r="E45999" i="4"/>
  <c r="E46000" i="4"/>
  <c r="E46001" i="4"/>
  <c r="E45994" i="4"/>
  <c r="E46002" i="4"/>
  <c r="E45995" i="4"/>
  <c r="E46003" i="4"/>
  <c r="E45996" i="4"/>
  <c r="E46004" i="4"/>
  <c r="F46018" i="4"/>
  <c r="F45987" i="4"/>
  <c r="F46028" i="4"/>
  <c r="F45941" i="4"/>
  <c r="F45997" i="4"/>
  <c r="F46062" i="4"/>
  <c r="F46039" i="4"/>
  <c r="F46008" i="4"/>
  <c r="F45929" i="4"/>
  <c r="E46013" i="4"/>
  <c r="E46006" i="4"/>
  <c r="E46014" i="4"/>
  <c r="E46007" i="4"/>
  <c r="E46008" i="4"/>
  <c r="E46009" i="4"/>
  <c r="E46010" i="4"/>
  <c r="E46011" i="4"/>
  <c r="E46012" i="4"/>
  <c r="F45914" i="4"/>
  <c r="F45883" i="4"/>
  <c r="F45923" i="4"/>
  <c r="F45781" i="4"/>
  <c r="F45805" i="4"/>
  <c r="F45893" i="4"/>
  <c r="F45782" i="4"/>
  <c r="F45815" i="4"/>
  <c r="F45871" i="4"/>
  <c r="F45903" i="4"/>
  <c r="E45917" i="4"/>
  <c r="E45910" i="4"/>
  <c r="E45918" i="4"/>
  <c r="E45911" i="4"/>
  <c r="E45919" i="4"/>
  <c r="E45912" i="4"/>
  <c r="E45913" i="4"/>
  <c r="E45914" i="4"/>
  <c r="E45915" i="4"/>
  <c r="E45916" i="4"/>
  <c r="F45682" i="4"/>
  <c r="F45661" i="4"/>
  <c r="F45623" i="4"/>
  <c r="F45656" i="4"/>
  <c r="F45672" i="4"/>
  <c r="F45649" i="4"/>
  <c r="E45653" i="4"/>
  <c r="E45654" i="4"/>
  <c r="E45655" i="4"/>
  <c r="E45656" i="4"/>
  <c r="E45657" i="4"/>
  <c r="E45652" i="4"/>
  <c r="F45620" i="4"/>
  <c r="F45660" i="4"/>
  <c r="F45748" i="4"/>
  <c r="F45621" i="4"/>
  <c r="F45637" i="4"/>
  <c r="F45622" i="4"/>
  <c r="F45655" i="4"/>
  <c r="F45671" i="4"/>
  <c r="F45695" i="4"/>
  <c r="F45759" i="4"/>
  <c r="F45648" i="4"/>
  <c r="F45737" i="4"/>
  <c r="F45681" i="4"/>
  <c r="E45645" i="4"/>
  <c r="E45646" i="4"/>
  <c r="E45639" i="4"/>
  <c r="E45647" i="4"/>
  <c r="E45640" i="4"/>
  <c r="E45648" i="4"/>
  <c r="E45641" i="4"/>
  <c r="E45649" i="4"/>
  <c r="E45642" i="4"/>
  <c r="E45650" i="4"/>
  <c r="E45643" i="4"/>
  <c r="E45651" i="4"/>
  <c r="E45644" i="4"/>
  <c r="F45514" i="4"/>
  <c r="F45443" i="4"/>
  <c r="F45503" i="4"/>
  <c r="F45464" i="4"/>
  <c r="F45472" i="4"/>
  <c r="F45488" i="4"/>
  <c r="F45528" i="4"/>
  <c r="E45461" i="4"/>
  <c r="E45462" i="4"/>
  <c r="E45463" i="4"/>
  <c r="E45464" i="4"/>
  <c r="E45465" i="4"/>
  <c r="E45466" i="4"/>
  <c r="E45460" i="4"/>
  <c r="F45531" i="4"/>
  <c r="F45587" i="4"/>
  <c r="F45517" i="4"/>
  <c r="F45581" i="4"/>
  <c r="F45575" i="4"/>
  <c r="F45561" i="4"/>
  <c r="E45582" i="4"/>
  <c r="E45583" i="4"/>
  <c r="E45584" i="4"/>
  <c r="E45585" i="4"/>
  <c r="E45586" i="4"/>
  <c r="E45587" i="4"/>
  <c r="F45274" i="4"/>
  <c r="F45338" i="4"/>
  <c r="F45323" i="4"/>
  <c r="F45347" i="4"/>
  <c r="F45332" i="4"/>
  <c r="F45357" i="4"/>
  <c r="F45302" i="4"/>
  <c r="F45312" i="4"/>
  <c r="F45257" i="4"/>
  <c r="F45281" i="4"/>
  <c r="E45325" i="4"/>
  <c r="E45326" i="4"/>
  <c r="E45327" i="4"/>
  <c r="E45328" i="4"/>
  <c r="E45321" i="4"/>
  <c r="E45329" i="4"/>
  <c r="E45322" i="4"/>
  <c r="E45330" i="4"/>
  <c r="E45323" i="4"/>
  <c r="E45324" i="4"/>
  <c r="F45258" i="4"/>
  <c r="F45339" i="4"/>
  <c r="F45324" i="4"/>
  <c r="F45348" i="4"/>
  <c r="F45333" i="4"/>
  <c r="F45358" i="4"/>
  <c r="F45313" i="4"/>
  <c r="E45333" i="4"/>
  <c r="E45334" i="4"/>
  <c r="E45335" i="4"/>
  <c r="E45336" i="4"/>
  <c r="E45337" i="4"/>
  <c r="E45331" i="4"/>
  <c r="E45332" i="4"/>
  <c r="F45170" i="4"/>
  <c r="F45194" i="4"/>
  <c r="F45234" i="4"/>
  <c r="F45251" i="4"/>
  <c r="F45140" i="4"/>
  <c r="F45117" i="4"/>
  <c r="F45149" i="4"/>
  <c r="F45205" i="4"/>
  <c r="F45245" i="4"/>
  <c r="F45118" i="4"/>
  <c r="F45182" i="4"/>
  <c r="F45119" i="4"/>
  <c r="F45215" i="4"/>
  <c r="F45225" i="4"/>
  <c r="E45229" i="4"/>
  <c r="E45237" i="4"/>
  <c r="E45230" i="4"/>
  <c r="E45238" i="4"/>
  <c r="E45231" i="4"/>
  <c r="E45239" i="4"/>
  <c r="E45232" i="4"/>
  <c r="E45240" i="4"/>
  <c r="E45233" i="4"/>
  <c r="E45241" i="4"/>
  <c r="E45234" i="4"/>
  <c r="E45235" i="4"/>
  <c r="E45228" i="4"/>
  <c r="E45236" i="4"/>
  <c r="F45018" i="4"/>
  <c r="F45035" i="4"/>
  <c r="F45028" i="4"/>
  <c r="F45045" i="4"/>
  <c r="F45023" i="4"/>
  <c r="F45001" i="4"/>
  <c r="E45015" i="4"/>
  <c r="E45016" i="4"/>
  <c r="E45017" i="4"/>
  <c r="E45018" i="4"/>
  <c r="E45019" i="4"/>
  <c r="E45020" i="4"/>
  <c r="F44978" i="4"/>
  <c r="F44975" i="4"/>
  <c r="F44976" i="4"/>
  <c r="F45008" i="4"/>
  <c r="F45064" i="4"/>
  <c r="F45080" i="4"/>
  <c r="F44977" i="4"/>
  <c r="F45073" i="4"/>
  <c r="F45089" i="4"/>
  <c r="F45097" i="4"/>
  <c r="E45085" i="4"/>
  <c r="E45078" i="4"/>
  <c r="E45086" i="4"/>
  <c r="E45079" i="4"/>
  <c r="E45087" i="4"/>
  <c r="E45080" i="4"/>
  <c r="E45081" i="4"/>
  <c r="E45082" i="4"/>
  <c r="E45083" i="4"/>
  <c r="E45084" i="4"/>
  <c r="F44818" i="4"/>
  <c r="F44882" i="4"/>
  <c r="F44898" i="4"/>
  <c r="F44954" i="4"/>
  <c r="F44908" i="4"/>
  <c r="F44870" i="4"/>
  <c r="F44942" i="4"/>
  <c r="F44847" i="4"/>
  <c r="F44919" i="4"/>
  <c r="F44816" i="4"/>
  <c r="F44968" i="4"/>
  <c r="F44817" i="4"/>
  <c r="F44929" i="4"/>
  <c r="E44829" i="4"/>
  <c r="E44837" i="4"/>
  <c r="E44830" i="4"/>
  <c r="E44831" i="4"/>
  <c r="E44832" i="4"/>
  <c r="E44825" i="4"/>
  <c r="E44833" i="4"/>
  <c r="E44826" i="4"/>
  <c r="E44834" i="4"/>
  <c r="E44827" i="4"/>
  <c r="E44835" i="4"/>
  <c r="E44828" i="4"/>
  <c r="E44836" i="4"/>
  <c r="F44802" i="4"/>
  <c r="F44842" i="4"/>
  <c r="F44906" i="4"/>
  <c r="F44914" i="4"/>
  <c r="F44803" i="4"/>
  <c r="F44963" i="4"/>
  <c r="F44804" i="4"/>
  <c r="F44893" i="4"/>
  <c r="F44925" i="4"/>
  <c r="F44950" i="4"/>
  <c r="F44831" i="4"/>
  <c r="F44865" i="4"/>
  <c r="F44937" i="4"/>
  <c r="E44933" i="4"/>
  <c r="E44941" i="4"/>
  <c r="E44934" i="4"/>
  <c r="E44942" i="4"/>
  <c r="E44935" i="4"/>
  <c r="E44943" i="4"/>
  <c r="E44936" i="4"/>
  <c r="E44944" i="4"/>
  <c r="E44937" i="4"/>
  <c r="E44938" i="4"/>
  <c r="E44939" i="4"/>
  <c r="E44932" i="4"/>
  <c r="E44940" i="4"/>
  <c r="F44698" i="4"/>
  <c r="F44708" i="4"/>
  <c r="F44719" i="4"/>
  <c r="F44688" i="4"/>
  <c r="F44681" i="4"/>
  <c r="E44679" i="4"/>
  <c r="E44680" i="4"/>
  <c r="E44681" i="4"/>
  <c r="E44682" i="4"/>
  <c r="E44683" i="4"/>
  <c r="F44714" i="4"/>
  <c r="F44763" i="4"/>
  <c r="F44694" i="4"/>
  <c r="F44726" i="4"/>
  <c r="F44737" i="4"/>
  <c r="F44745" i="4"/>
  <c r="F44753" i="4"/>
  <c r="E44741" i="4"/>
  <c r="E44735" i="4"/>
  <c r="E44736" i="4"/>
  <c r="E44737" i="4"/>
  <c r="E44738" i="4"/>
  <c r="E44739" i="4"/>
  <c r="E44740" i="4"/>
  <c r="F44530" i="4"/>
  <c r="F44562" i="4"/>
  <c r="F44507" i="4"/>
  <c r="F44611" i="4"/>
  <c r="F44517" i="4"/>
  <c r="F44541" i="4"/>
  <c r="F44582" i="4"/>
  <c r="F44622" i="4"/>
  <c r="F44536" i="4"/>
  <c r="F44552" i="4"/>
  <c r="F44601" i="4"/>
  <c r="E44541" i="4"/>
  <c r="E44549" i="4"/>
  <c r="E44542" i="4"/>
  <c r="E44550" i="4"/>
  <c r="E44543" i="4"/>
  <c r="E44551" i="4"/>
  <c r="E44544" i="4"/>
  <c r="E44545" i="4"/>
  <c r="E44546" i="4"/>
  <c r="E44547" i="4"/>
  <c r="E44548" i="4"/>
  <c r="F44459" i="4"/>
  <c r="F44475" i="4"/>
  <c r="F44485" i="4"/>
  <c r="F44406" i="4"/>
  <c r="F44414" i="4"/>
  <c r="F44438" i="4"/>
  <c r="F44496" i="4"/>
  <c r="F44449" i="4"/>
  <c r="F44465" i="4"/>
  <c r="E44469" i="4"/>
  <c r="E44462" i="4"/>
  <c r="E44470" i="4"/>
  <c r="E44463" i="4"/>
  <c r="E44464" i="4"/>
  <c r="E44465" i="4"/>
  <c r="E44466" i="4"/>
  <c r="E44467" i="4"/>
  <c r="E44468" i="4"/>
  <c r="F44402" i="4"/>
  <c r="F44434" i="4"/>
  <c r="F44482" i="4"/>
  <c r="F44411" i="4"/>
  <c r="F44372" i="4"/>
  <c r="F44373" i="4"/>
  <c r="F44397" i="4"/>
  <c r="F44445" i="4"/>
  <c r="F44374" i="4"/>
  <c r="F44422" i="4"/>
  <c r="F44471" i="4"/>
  <c r="F44392" i="4"/>
  <c r="E44429" i="4"/>
  <c r="E44422" i="4"/>
  <c r="E44430" i="4"/>
  <c r="E44423" i="4"/>
  <c r="E44431" i="4"/>
  <c r="E44424" i="4"/>
  <c r="E44432" i="4"/>
  <c r="E44425" i="4"/>
  <c r="E44433" i="4"/>
  <c r="E44426" i="4"/>
  <c r="E44427" i="4"/>
  <c r="E44428" i="4"/>
  <c r="F44298" i="4"/>
  <c r="F44322" i="4"/>
  <c r="F44251" i="4"/>
  <c r="F44252" i="4"/>
  <c r="F44276" i="4"/>
  <c r="F44285" i="4"/>
  <c r="F44270" i="4"/>
  <c r="F44310" i="4"/>
  <c r="F44334" i="4"/>
  <c r="E44277" i="4"/>
  <c r="E44285" i="4"/>
  <c r="E44278" i="4"/>
  <c r="E44279" i="4"/>
  <c r="E44280" i="4"/>
  <c r="E44281" i="4"/>
  <c r="E44282" i="4"/>
  <c r="E44283" i="4"/>
  <c r="E44284" i="4"/>
  <c r="F44203" i="4"/>
  <c r="F44299" i="4"/>
  <c r="F44204" i="4"/>
  <c r="F44205" i="4"/>
  <c r="F44277" i="4"/>
  <c r="F44206" i="4"/>
  <c r="F44286" i="4"/>
  <c r="F44207" i="4"/>
  <c r="F44255" i="4"/>
  <c r="F44271" i="4"/>
  <c r="F44264" i="4"/>
  <c r="F44312" i="4"/>
  <c r="F44344" i="4"/>
  <c r="E44293" i="4"/>
  <c r="E44286" i="4"/>
  <c r="E44294" i="4"/>
  <c r="E44287" i="4"/>
  <c r="E44295" i="4"/>
  <c r="E44288" i="4"/>
  <c r="E44296" i="4"/>
  <c r="E44289" i="4"/>
  <c r="E44297" i="4"/>
  <c r="E44290" i="4"/>
  <c r="E44298" i="4"/>
  <c r="E44291" i="4"/>
  <c r="E44292" i="4"/>
  <c r="F44083" i="4"/>
  <c r="F44172" i="4"/>
  <c r="F44165" i="4"/>
  <c r="F44182" i="4"/>
  <c r="F44096" i="4"/>
  <c r="F44104" i="4"/>
  <c r="F44136" i="4"/>
  <c r="F44192" i="4"/>
  <c r="F44201" i="4"/>
  <c r="E44189" i="4"/>
  <c r="E44190" i="4"/>
  <c r="E44191" i="4"/>
  <c r="E44192" i="4"/>
  <c r="E44193" i="4"/>
  <c r="E44194" i="4"/>
  <c r="E44195" i="4"/>
  <c r="E44188" i="4"/>
  <c r="E44196" i="4"/>
  <c r="F43962" i="4"/>
  <c r="F43986" i="4"/>
  <c r="F44026" i="4"/>
  <c r="F43981" i="4"/>
  <c r="F43997" i="4"/>
  <c r="F43975" i="4"/>
  <c r="F44007" i="4"/>
  <c r="F43952" i="4"/>
  <c r="F44016" i="4"/>
  <c r="F44065" i="4"/>
  <c r="E43997" i="4"/>
  <c r="E44005" i="4"/>
  <c r="E43998" i="4"/>
  <c r="E43999" i="4"/>
  <c r="E44000" i="4"/>
  <c r="E44001" i="4"/>
  <c r="E44002" i="4"/>
  <c r="E44003" i="4"/>
  <c r="E43996" i="4"/>
  <c r="E44004" i="4"/>
  <c r="F44010" i="4"/>
  <c r="F43955" i="4"/>
  <c r="F44019" i="4"/>
  <c r="F43988" i="4"/>
  <c r="F44068" i="4"/>
  <c r="F43965" i="4"/>
  <c r="F44029" i="4"/>
  <c r="F44038" i="4"/>
  <c r="F44000" i="4"/>
  <c r="F44048" i="4"/>
  <c r="F44057" i="4"/>
  <c r="E44029" i="4"/>
  <c r="E44030" i="4"/>
  <c r="E44031" i="4"/>
  <c r="E44032" i="4"/>
  <c r="E44025" i="4"/>
  <c r="E44033" i="4"/>
  <c r="E44026" i="4"/>
  <c r="E44034" i="4"/>
  <c r="E44027" i="4"/>
  <c r="E44035" i="4"/>
  <c r="E44028" i="4"/>
  <c r="F43885" i="4"/>
  <c r="F43933" i="4"/>
  <c r="F43894" i="4"/>
  <c r="F43902" i="4"/>
  <c r="F43910" i="4"/>
  <c r="F43871" i="4"/>
  <c r="F43919" i="4"/>
  <c r="F43945" i="4"/>
  <c r="E43901" i="4"/>
  <c r="E43902" i="4"/>
  <c r="E43903" i="4"/>
  <c r="E43904" i="4"/>
  <c r="E43905" i="4"/>
  <c r="E43906" i="4"/>
  <c r="E43899" i="4"/>
  <c r="E43900" i="4"/>
  <c r="F43890" i="4"/>
  <c r="F43898" i="4"/>
  <c r="F43906" i="4"/>
  <c r="F43914" i="4"/>
  <c r="F43941" i="4"/>
  <c r="F43950" i="4"/>
  <c r="F43823" i="4"/>
  <c r="F43880" i="4"/>
  <c r="F43928" i="4"/>
  <c r="E43949" i="4"/>
  <c r="E43942" i="4"/>
  <c r="E43950" i="4"/>
  <c r="E43943" i="4"/>
  <c r="E43944" i="4"/>
  <c r="E43945" i="4"/>
  <c r="E43946" i="4"/>
  <c r="E43947" i="4"/>
  <c r="E43948" i="4"/>
  <c r="F43602" i="4"/>
  <c r="F43794" i="4"/>
  <c r="F43603" i="4"/>
  <c r="F43659" i="4"/>
  <c r="F43691" i="4"/>
  <c r="F43731" i="4"/>
  <c r="F43771" i="4"/>
  <c r="F43604" i="4"/>
  <c r="F43605" i="4"/>
  <c r="F43606" i="4"/>
  <c r="F43750" i="4"/>
  <c r="F43703" i="4"/>
  <c r="F43719" i="4"/>
  <c r="F43760" i="4"/>
  <c r="F43601" i="4"/>
  <c r="F43785" i="4"/>
  <c r="E43773" i="4"/>
  <c r="E43781" i="4"/>
  <c r="E43766" i="4"/>
  <c r="E43774" i="4"/>
  <c r="E43767" i="4"/>
  <c r="E43775" i="4"/>
  <c r="E43768" i="4"/>
  <c r="E43776" i="4"/>
  <c r="E43769" i="4"/>
  <c r="E43777" i="4"/>
  <c r="E43770" i="4"/>
  <c r="E43778" i="4"/>
  <c r="E43771" i="4"/>
  <c r="E43779" i="4"/>
  <c r="E43772" i="4"/>
  <c r="E43780" i="4"/>
  <c r="F43650" i="4"/>
  <c r="F43779" i="4"/>
  <c r="F43645" i="4"/>
  <c r="F43709" i="4"/>
  <c r="F43646" i="4"/>
  <c r="F43647" i="4"/>
  <c r="F43648" i="4"/>
  <c r="F43696" i="4"/>
  <c r="F43649" i="4"/>
  <c r="E43661" i="4"/>
  <c r="E43662" i="4"/>
  <c r="E43663" i="4"/>
  <c r="E43664" i="4"/>
  <c r="E43665" i="4"/>
  <c r="E43658" i="4"/>
  <c r="E43666" i="4"/>
  <c r="E43659" i="4"/>
  <c r="E43660" i="4"/>
  <c r="F43483" i="4"/>
  <c r="F43452" i="4"/>
  <c r="F43540" i="4"/>
  <c r="F43453" i="4"/>
  <c r="F43550" i="4"/>
  <c r="F43566" i="4"/>
  <c r="F43574" i="4"/>
  <c r="F43559" i="4"/>
  <c r="F43472" i="4"/>
  <c r="F43585" i="4"/>
  <c r="E43565" i="4"/>
  <c r="E43566" i="4"/>
  <c r="E43567" i="4"/>
  <c r="E43568" i="4"/>
  <c r="E43569" i="4"/>
  <c r="E43570" i="4"/>
  <c r="E43563" i="4"/>
  <c r="E43571" i="4"/>
  <c r="E43564" i="4"/>
  <c r="E43572" i="4"/>
  <c r="F43362" i="4"/>
  <c r="F43386" i="4"/>
  <c r="F43404" i="4"/>
  <c r="F43375" i="4"/>
  <c r="F43415" i="4"/>
  <c r="F43393" i="4"/>
  <c r="E43389" i="4"/>
  <c r="E43384" i="4"/>
  <c r="E43385" i="4"/>
  <c r="E43386" i="4"/>
  <c r="E43387" i="4"/>
  <c r="E43388" i="4"/>
  <c r="F43434" i="4"/>
  <c r="F43371" i="4"/>
  <c r="F43411" i="4"/>
  <c r="F43428" i="4"/>
  <c r="F43383" i="4"/>
  <c r="F43304" i="4"/>
  <c r="F43441" i="4"/>
  <c r="E43437" i="4"/>
  <c r="E43438" i="4"/>
  <c r="E43439" i="4"/>
  <c r="E43440" i="4"/>
  <c r="E43441" i="4"/>
  <c r="E43435" i="4"/>
  <c r="E43436" i="4"/>
  <c r="F43106" i="4"/>
  <c r="F43194" i="4"/>
  <c r="F43123" i="4"/>
  <c r="F43147" i="4"/>
  <c r="F43100" i="4"/>
  <c r="F43156" i="4"/>
  <c r="F43134" i="4"/>
  <c r="F43167" i="4"/>
  <c r="F43184" i="4"/>
  <c r="F43208" i="4"/>
  <c r="F43113" i="4"/>
  <c r="E43125" i="4"/>
  <c r="E43133" i="4"/>
  <c r="E43126" i="4"/>
  <c r="E43134" i="4"/>
  <c r="E43127" i="4"/>
  <c r="E43128" i="4"/>
  <c r="E43129" i="4"/>
  <c r="E43130" i="4"/>
  <c r="E43131" i="4"/>
  <c r="E43124" i="4"/>
  <c r="E43132" i="4"/>
  <c r="F43171" i="4"/>
  <c r="F43188" i="4"/>
  <c r="F43117" i="4"/>
  <c r="F43151" i="4"/>
  <c r="F43160" i="4"/>
  <c r="F43177" i="4"/>
  <c r="E43173" i="4"/>
  <c r="E43174" i="4"/>
  <c r="E43169" i="4"/>
  <c r="E43170" i="4"/>
  <c r="E43171" i="4"/>
  <c r="E43172" i="4"/>
  <c r="F43019" i="4"/>
  <c r="F42948" i="4"/>
  <c r="F42996" i="4"/>
  <c r="F43029" i="4"/>
  <c r="F43061" i="4"/>
  <c r="F42959" i="4"/>
  <c r="F43039" i="4"/>
  <c r="F42984" i="4"/>
  <c r="F43008" i="4"/>
  <c r="F43072" i="4"/>
  <c r="F42937" i="4"/>
  <c r="F43049" i="4"/>
  <c r="E43013" i="4"/>
  <c r="E43006" i="4"/>
  <c r="E43014" i="4"/>
  <c r="E43007" i="4"/>
  <c r="E43015" i="4"/>
  <c r="E43008" i="4"/>
  <c r="E43016" i="4"/>
  <c r="E43009" i="4"/>
  <c r="E43017" i="4"/>
  <c r="E43010" i="4"/>
  <c r="E43011" i="4"/>
  <c r="E43012" i="4"/>
  <c r="F42954" i="4"/>
  <c r="F42978" i="4"/>
  <c r="F43035" i="4"/>
  <c r="F42964" i="4"/>
  <c r="F42988" i="4"/>
  <c r="F42941" i="4"/>
  <c r="F43014" i="4"/>
  <c r="F43078" i="4"/>
  <c r="F43055" i="4"/>
  <c r="F43000" i="4"/>
  <c r="F43024" i="4"/>
  <c r="E42941" i="4"/>
  <c r="E42942" i="4"/>
  <c r="E42935" i="4"/>
  <c r="E42943" i="4"/>
  <c r="E42936" i="4"/>
  <c r="E42944" i="4"/>
  <c r="E42937" i="4"/>
  <c r="E42945" i="4"/>
  <c r="E42938" i="4"/>
  <c r="E42939" i="4"/>
  <c r="E42940" i="4"/>
  <c r="F42858" i="4"/>
  <c r="F42882" i="4"/>
  <c r="F42795" i="4"/>
  <c r="F42899" i="4"/>
  <c r="F42796" i="4"/>
  <c r="F42852" i="4"/>
  <c r="F42876" i="4"/>
  <c r="F42797" i="4"/>
  <c r="F42887" i="4"/>
  <c r="F42833" i="4"/>
  <c r="F42865" i="4"/>
  <c r="E42869" i="4"/>
  <c r="E42870" i="4"/>
  <c r="E42871" i="4"/>
  <c r="E42864" i="4"/>
  <c r="E42872" i="4"/>
  <c r="E42865" i="4"/>
  <c r="E42873" i="4"/>
  <c r="E42866" i="4"/>
  <c r="E42874" i="4"/>
  <c r="E42867" i="4"/>
  <c r="E42868" i="4"/>
  <c r="F42780" i="4"/>
  <c r="F42733" i="4"/>
  <c r="F42759" i="4"/>
  <c r="F42791" i="4"/>
  <c r="F42744" i="4"/>
  <c r="F42752" i="4"/>
  <c r="F42768" i="4"/>
  <c r="E42757" i="4"/>
  <c r="E42758" i="4"/>
  <c r="E42759" i="4"/>
  <c r="E42760" i="4"/>
  <c r="E42761" i="4"/>
  <c r="E42762" i="4"/>
  <c r="E42756" i="4"/>
  <c r="F42651" i="4"/>
  <c r="F42707" i="4"/>
  <c r="F42652" i="4"/>
  <c r="F42676" i="4"/>
  <c r="F42653" i="4"/>
  <c r="F42781" i="4"/>
  <c r="F42734" i="4"/>
  <c r="F42719" i="4"/>
  <c r="F42760" i="4"/>
  <c r="F42792" i="4"/>
  <c r="F42745" i="4"/>
  <c r="F42753" i="4"/>
  <c r="F42769" i="4"/>
  <c r="E42765" i="4"/>
  <c r="E42773" i="4"/>
  <c r="E42766" i="4"/>
  <c r="E42774" i="4"/>
  <c r="E42767" i="4"/>
  <c r="E42775" i="4"/>
  <c r="E42768" i="4"/>
  <c r="E42769" i="4"/>
  <c r="E42770" i="4"/>
  <c r="E42763" i="4"/>
  <c r="E42771" i="4"/>
  <c r="E42764" i="4"/>
  <c r="E42772" i="4"/>
  <c r="F42592" i="4"/>
  <c r="F42587" i="4"/>
  <c r="F42579" i="4"/>
  <c r="F42571" i="4"/>
  <c r="F42598" i="4"/>
  <c r="E42589" i="4"/>
  <c r="E42585" i="4"/>
  <c r="E42586" i="4"/>
  <c r="E42587" i="4"/>
  <c r="E42588" i="4"/>
  <c r="F42528" i="4"/>
  <c r="F42536" i="4"/>
  <c r="F42552" i="4"/>
  <c r="F42529" i="4"/>
  <c r="F42530" i="4"/>
  <c r="F42603" i="4"/>
  <c r="F42522" i="4"/>
  <c r="F42531" i="4"/>
  <c r="F42604" i="4"/>
  <c r="F42523" i="4"/>
  <c r="F42532" i="4"/>
  <c r="F42550" i="4"/>
  <c r="F42605" i="4"/>
  <c r="F42524" i="4"/>
  <c r="F42533" i="4"/>
  <c r="F42551" i="4"/>
  <c r="F42614" i="4"/>
  <c r="F42622" i="4"/>
  <c r="F42638" i="4"/>
  <c r="F42525" i="4"/>
  <c r="F42534" i="4"/>
  <c r="F42553" i="4"/>
  <c r="F42615" i="4"/>
  <c r="F42623" i="4"/>
  <c r="F42631" i="4"/>
  <c r="F42639" i="4"/>
  <c r="F42526" i="4"/>
  <c r="F42535" i="4"/>
  <c r="F42624" i="4"/>
  <c r="F42640" i="4"/>
  <c r="F42527" i="4"/>
  <c r="F42537" i="4"/>
  <c r="F42625" i="4"/>
  <c r="F42641" i="4"/>
  <c r="E42517" i="4"/>
  <c r="E42525" i="4"/>
  <c r="E42533" i="4"/>
  <c r="E42541" i="4"/>
  <c r="E42518" i="4"/>
  <c r="E42526" i="4"/>
  <c r="E42534" i="4"/>
  <c r="E42542" i="4"/>
  <c r="E42519" i="4"/>
  <c r="E42527" i="4"/>
  <c r="E42535" i="4"/>
  <c r="E42543" i="4"/>
  <c r="E42512" i="4"/>
  <c r="E42520" i="4"/>
  <c r="E42528" i="4"/>
  <c r="E42536" i="4"/>
  <c r="E42544" i="4"/>
  <c r="E42513" i="4"/>
  <c r="E42521" i="4"/>
  <c r="E42529" i="4"/>
  <c r="E42537" i="4"/>
  <c r="E42545" i="4"/>
  <c r="E42514" i="4"/>
  <c r="E42522" i="4"/>
  <c r="E42530" i="4"/>
  <c r="E42538" i="4"/>
  <c r="E42515" i="4"/>
  <c r="E42523" i="4"/>
  <c r="E42531" i="4"/>
  <c r="E42539" i="4"/>
  <c r="E42516" i="4"/>
  <c r="E42524" i="4"/>
  <c r="E42532" i="4"/>
  <c r="E42540" i="4"/>
  <c r="F42488" i="4"/>
  <c r="F42496" i="4"/>
  <c r="F42438" i="4"/>
  <c r="F42450" i="4"/>
  <c r="F42459" i="4"/>
  <c r="F42468" i="4"/>
  <c r="F42477" i="4"/>
  <c r="F42405" i="4"/>
  <c r="F42396" i="4"/>
  <c r="F42507" i="4"/>
  <c r="F42426" i="4"/>
  <c r="E42485" i="4"/>
  <c r="E42486" i="4"/>
  <c r="E42487" i="4"/>
  <c r="E42488" i="4"/>
  <c r="E42489" i="4"/>
  <c r="E42482" i="4"/>
  <c r="E42490" i="4"/>
  <c r="E42483" i="4"/>
  <c r="E42491" i="4"/>
  <c r="E42484" i="4"/>
  <c r="E42492" i="4"/>
  <c r="F42287" i="4"/>
  <c r="F42297" i="4"/>
  <c r="F42321" i="4"/>
  <c r="F42292" i="4"/>
  <c r="F42308" i="4"/>
  <c r="E42293" i="4"/>
  <c r="E42294" i="4"/>
  <c r="E42295" i="4"/>
  <c r="E42296" i="4"/>
  <c r="E42297" i="4"/>
  <c r="F42271" i="4"/>
  <c r="F42280" i="4"/>
  <c r="F42249" i="4"/>
  <c r="F42369" i="4"/>
  <c r="F42349" i="4"/>
  <c r="F42359" i="4"/>
  <c r="F42381" i="4"/>
  <c r="F42340" i="4"/>
  <c r="F42314" i="4"/>
  <c r="F42388" i="4"/>
  <c r="E42381" i="4"/>
  <c r="E42382" i="4"/>
  <c r="E42383" i="4"/>
  <c r="E42376" i="4"/>
  <c r="E42384" i="4"/>
  <c r="E42377" i="4"/>
  <c r="E42385" i="4"/>
  <c r="E42378" i="4"/>
  <c r="E42379" i="4"/>
  <c r="E42380" i="4"/>
  <c r="F42150" i="4"/>
  <c r="F42167" i="4"/>
  <c r="F42177" i="4"/>
  <c r="F42186" i="4"/>
  <c r="F42172" i="4"/>
  <c r="F42157" i="4"/>
  <c r="E42173" i="4"/>
  <c r="E42174" i="4"/>
  <c r="E42169" i="4"/>
  <c r="E42170" i="4"/>
  <c r="E42171" i="4"/>
  <c r="E42172" i="4"/>
  <c r="F42118" i="4"/>
  <c r="F42230" i="4"/>
  <c r="F42128" i="4"/>
  <c r="F42184" i="4"/>
  <c r="F42113" i="4"/>
  <c r="F42209" i="4"/>
  <c r="F42115" i="4"/>
  <c r="F42116" i="4"/>
  <c r="F42117" i="4"/>
  <c r="F42197" i="4"/>
  <c r="F42218" i="4"/>
  <c r="F42114" i="4"/>
  <c r="E42221" i="4"/>
  <c r="E42229" i="4"/>
  <c r="E42222" i="4"/>
  <c r="E42230" i="4"/>
  <c r="E42223" i="4"/>
  <c r="E42224" i="4"/>
  <c r="E42225" i="4"/>
  <c r="E42226" i="4"/>
  <c r="E42219" i="4"/>
  <c r="E42227" i="4"/>
  <c r="E42220" i="4"/>
  <c r="E42228" i="4"/>
  <c r="F41871" i="4"/>
  <c r="F41975" i="4"/>
  <c r="F41872" i="4"/>
  <c r="F41920" i="4"/>
  <c r="F41873" i="4"/>
  <c r="F41985" i="4"/>
  <c r="F41947" i="4"/>
  <c r="F42036" i="4"/>
  <c r="F41954" i="4"/>
  <c r="F41933" i="4"/>
  <c r="F41941" i="4"/>
  <c r="F41963" i="4"/>
  <c r="E41965" i="4"/>
  <c r="E41973" i="4"/>
  <c r="E41966" i="4"/>
  <c r="E41967" i="4"/>
  <c r="E41968" i="4"/>
  <c r="E41969" i="4"/>
  <c r="E41962" i="4"/>
  <c r="E41970" i="4"/>
  <c r="E41963" i="4"/>
  <c r="E41971" i="4"/>
  <c r="E41964" i="4"/>
  <c r="E41972" i="4"/>
  <c r="F41910" i="4"/>
  <c r="F41982" i="4"/>
  <c r="F42046" i="4"/>
  <c r="F41911" i="4"/>
  <c r="F42007" i="4"/>
  <c r="F42015" i="4"/>
  <c r="F41969" i="4"/>
  <c r="F41908" i="4"/>
  <c r="F41909" i="4"/>
  <c r="F42026" i="4"/>
  <c r="F41995" i="4"/>
  <c r="F42034" i="4"/>
  <c r="E41925" i="4"/>
  <c r="E41926" i="4"/>
  <c r="E41927" i="4"/>
  <c r="E41920" i="4"/>
  <c r="E41928" i="4"/>
  <c r="E41921" i="4"/>
  <c r="E41929" i="4"/>
  <c r="E41922" i="4"/>
  <c r="E41930" i="4"/>
  <c r="E41923" i="4"/>
  <c r="E41931" i="4"/>
  <c r="E41924" i="4"/>
  <c r="F41840" i="4"/>
  <c r="F41753" i="4"/>
  <c r="F41825" i="4"/>
  <c r="F41833" i="4"/>
  <c r="F41850" i="4"/>
  <c r="F41860" i="4"/>
  <c r="F41867" i="4"/>
  <c r="E41861" i="4"/>
  <c r="E41862" i="4"/>
  <c r="E41856" i="4"/>
  <c r="E41857" i="4"/>
  <c r="E41858" i="4"/>
  <c r="E41859" i="4"/>
  <c r="E41860" i="4"/>
  <c r="F41670" i="4"/>
  <c r="F41623" i="4"/>
  <c r="F41631" i="4"/>
  <c r="F41657" i="4"/>
  <c r="F41603" i="4"/>
  <c r="F41604" i="4"/>
  <c r="F41644" i="4"/>
  <c r="F41684" i="4"/>
  <c r="E41629" i="4"/>
  <c r="E41630" i="4"/>
  <c r="E41631" i="4"/>
  <c r="E41632" i="4"/>
  <c r="E41625" i="4"/>
  <c r="E41626" i="4"/>
  <c r="E41627" i="4"/>
  <c r="E41628" i="4"/>
  <c r="F41574" i="4"/>
  <c r="F41582" i="4"/>
  <c r="F41590" i="4"/>
  <c r="F41614" i="4"/>
  <c r="F41654" i="4"/>
  <c r="F41734" i="4"/>
  <c r="F41742" i="4"/>
  <c r="F41575" i="4"/>
  <c r="F41583" i="4"/>
  <c r="F41591" i="4"/>
  <c r="F41615" i="4"/>
  <c r="F41639" i="4"/>
  <c r="F41735" i="4"/>
  <c r="F41743" i="4"/>
  <c r="F41576" i="4"/>
  <c r="F41584" i="4"/>
  <c r="F41592" i="4"/>
  <c r="F41616" i="4"/>
  <c r="F41640" i="4"/>
  <c r="F41720" i="4"/>
  <c r="F41577" i="4"/>
  <c r="F41585" i="4"/>
  <c r="F41593" i="4"/>
  <c r="F41617" i="4"/>
  <c r="F41641" i="4"/>
  <c r="F41665" i="4"/>
  <c r="F41681" i="4"/>
  <c r="F41721" i="4"/>
  <c r="F41578" i="4"/>
  <c r="F41586" i="4"/>
  <c r="F41594" i="4"/>
  <c r="F41618" i="4"/>
  <c r="F41650" i="4"/>
  <c r="F41666" i="4"/>
  <c r="F41682" i="4"/>
  <c r="F41722" i="4"/>
  <c r="F41579" i="4"/>
  <c r="F41587" i="4"/>
  <c r="F41595" i="4"/>
  <c r="F41580" i="4"/>
  <c r="F41588" i="4"/>
  <c r="F41596" i="4"/>
  <c r="F41628" i="4"/>
  <c r="F41652" i="4"/>
  <c r="F41708" i="4"/>
  <c r="F41724" i="4"/>
  <c r="F41709" i="4"/>
  <c r="F41651" i="4"/>
  <c r="F41573" i="4"/>
  <c r="F41653" i="4"/>
  <c r="F41581" i="4"/>
  <c r="F41723" i="4"/>
  <c r="F41589" i="4"/>
  <c r="F41629" i="4"/>
  <c r="F41597" i="4"/>
  <c r="F41667" i="4"/>
  <c r="F41699" i="4"/>
  <c r="F41733" i="4"/>
  <c r="E41557" i="4"/>
  <c r="E41565" i="4"/>
  <c r="E41573" i="4"/>
  <c r="E41581" i="4"/>
  <c r="E41589" i="4"/>
  <c r="E41597" i="4"/>
  <c r="E41605" i="4"/>
  <c r="E41558" i="4"/>
  <c r="E41566" i="4"/>
  <c r="E41574" i="4"/>
  <c r="E41582" i="4"/>
  <c r="E41590" i="4"/>
  <c r="E41598" i="4"/>
  <c r="E41606" i="4"/>
  <c r="E41559" i="4"/>
  <c r="E41567" i="4"/>
  <c r="E41575" i="4"/>
  <c r="E41583" i="4"/>
  <c r="E41591" i="4"/>
  <c r="E41599" i="4"/>
  <c r="E41607" i="4"/>
  <c r="E41552" i="4"/>
  <c r="E41560" i="4"/>
  <c r="E41568" i="4"/>
  <c r="E41576" i="4"/>
  <c r="E41584" i="4"/>
  <c r="E41592" i="4"/>
  <c r="E41600" i="4"/>
  <c r="E41608" i="4"/>
  <c r="E41553" i="4"/>
  <c r="E41561" i="4"/>
  <c r="E41569" i="4"/>
  <c r="E41577" i="4"/>
  <c r="E41585" i="4"/>
  <c r="E41593" i="4"/>
  <c r="E41601" i="4"/>
  <c r="E41609" i="4"/>
  <c r="E41554" i="4"/>
  <c r="E41562" i="4"/>
  <c r="E41570" i="4"/>
  <c r="E41578" i="4"/>
  <c r="E41586" i="4"/>
  <c r="E41594" i="4"/>
  <c r="E41602" i="4"/>
  <c r="E41555" i="4"/>
  <c r="E41563" i="4"/>
  <c r="E41571" i="4"/>
  <c r="E41579" i="4"/>
  <c r="E41587" i="4"/>
  <c r="E41595" i="4"/>
  <c r="E41603" i="4"/>
  <c r="E41556" i="4"/>
  <c r="E41564" i="4"/>
  <c r="E41572" i="4"/>
  <c r="E41580" i="4"/>
  <c r="E41588" i="4"/>
  <c r="E41596" i="4"/>
  <c r="E41604" i="4"/>
  <c r="F41494" i="4"/>
  <c r="F41544" i="4"/>
  <c r="F41417" i="4"/>
  <c r="F41418" i="4"/>
  <c r="F41482" i="4"/>
  <c r="F41419" i="4"/>
  <c r="F41467" i="4"/>
  <c r="F41420" i="4"/>
  <c r="F41532" i="4"/>
  <c r="F41445" i="4"/>
  <c r="E41429" i="4"/>
  <c r="E41430" i="4"/>
  <c r="E41431" i="4"/>
  <c r="E41432" i="4"/>
  <c r="E41433" i="4"/>
  <c r="E41426" i="4"/>
  <c r="E41434" i="4"/>
  <c r="E41427" i="4"/>
  <c r="E41435" i="4"/>
  <c r="E41428" i="4"/>
  <c r="F41390" i="4"/>
  <c r="F41486" i="4"/>
  <c r="F41391" i="4"/>
  <c r="F41455" i="4"/>
  <c r="F41503" i="4"/>
  <c r="F41511" i="4"/>
  <c r="F41535" i="4"/>
  <c r="F41392" i="4"/>
  <c r="F41472" i="4"/>
  <c r="F41496" i="4"/>
  <c r="F41521" i="4"/>
  <c r="F41427" i="4"/>
  <c r="F41460" i="4"/>
  <c r="F41437" i="4"/>
  <c r="E41477" i="4"/>
  <c r="E41478" i="4"/>
  <c r="E41471" i="4"/>
  <c r="E41479" i="4"/>
  <c r="E41472" i="4"/>
  <c r="E41480" i="4"/>
  <c r="E41473" i="4"/>
  <c r="E41481" i="4"/>
  <c r="E41474" i="4"/>
  <c r="E41482" i="4"/>
  <c r="E41475" i="4"/>
  <c r="E41483" i="4"/>
  <c r="E41476" i="4"/>
  <c r="E41484" i="4"/>
  <c r="F41319" i="4"/>
  <c r="F41160" i="4"/>
  <c r="F41161" i="4"/>
  <c r="F41338" i="4"/>
  <c r="F41331" i="4"/>
  <c r="F41348" i="4"/>
  <c r="F41357" i="4"/>
  <c r="F41373" i="4"/>
  <c r="F41381" i="4"/>
  <c r="F41277" i="4"/>
  <c r="E41341" i="4"/>
  <c r="E41342" i="4"/>
  <c r="E41343" i="4"/>
  <c r="E41336" i="4"/>
  <c r="E41344" i="4"/>
  <c r="E41337" i="4"/>
  <c r="E41345" i="4"/>
  <c r="E41338" i="4"/>
  <c r="E41339" i="4"/>
  <c r="E41340" i="4"/>
  <c r="F41246" i="4"/>
  <c r="F41302" i="4"/>
  <c r="F41326" i="4"/>
  <c r="F41247" i="4"/>
  <c r="F41287" i="4"/>
  <c r="F41335" i="4"/>
  <c r="F41248" i="4"/>
  <c r="F41264" i="4"/>
  <c r="F41272" i="4"/>
  <c r="F41344" i="4"/>
  <c r="F41313" i="4"/>
  <c r="F41370" i="4"/>
  <c r="F41259" i="4"/>
  <c r="F41244" i="4"/>
  <c r="F41245" i="4"/>
  <c r="E41277" i="4"/>
  <c r="E41285" i="4"/>
  <c r="E41278" i="4"/>
  <c r="E41286" i="4"/>
  <c r="E41279" i="4"/>
  <c r="E41287" i="4"/>
  <c r="E41280" i="4"/>
  <c r="E41273" i="4"/>
  <c r="E41281" i="4"/>
  <c r="E41274" i="4"/>
  <c r="E41282" i="4"/>
  <c r="E41275" i="4"/>
  <c r="E41283" i="4"/>
  <c r="E41276" i="4"/>
  <c r="E41284" i="4"/>
  <c r="F41054" i="4"/>
  <c r="F41094" i="4"/>
  <c r="F41024" i="4"/>
  <c r="F41080" i="4"/>
  <c r="F41025" i="4"/>
  <c r="F41049" i="4"/>
  <c r="F41065" i="4"/>
  <c r="F41026" i="4"/>
  <c r="F41034" i="4"/>
  <c r="F41131" i="4"/>
  <c r="F41044" i="4"/>
  <c r="F41141" i="4"/>
  <c r="E41037" i="4"/>
  <c r="E41045" i="4"/>
  <c r="E41038" i="4"/>
  <c r="E41046" i="4"/>
  <c r="E41039" i="4"/>
  <c r="E41040" i="4"/>
  <c r="E41041" i="4"/>
  <c r="E41042" i="4"/>
  <c r="E41035" i="4"/>
  <c r="E41043" i="4"/>
  <c r="E41036" i="4"/>
  <c r="E41044" i="4"/>
  <c r="F40942" i="4"/>
  <c r="F40958" i="4"/>
  <c r="F40951" i="4"/>
  <c r="F40983" i="4"/>
  <c r="F40968" i="4"/>
  <c r="F40811" i="4"/>
  <c r="F40931" i="4"/>
  <c r="F40995" i="4"/>
  <c r="E40957" i="4"/>
  <c r="E40958" i="4"/>
  <c r="E40959" i="4"/>
  <c r="E40960" i="4"/>
  <c r="E40961" i="4"/>
  <c r="E40962" i="4"/>
  <c r="E40955" i="4"/>
  <c r="E40956" i="4"/>
  <c r="F40846" i="4"/>
  <c r="F40990" i="4"/>
  <c r="F40847" i="4"/>
  <c r="F40848" i="4"/>
  <c r="F40936" i="4"/>
  <c r="F40976" i="4"/>
  <c r="F40849" i="4"/>
  <c r="F40881" i="4"/>
  <c r="F40850" i="4"/>
  <c r="F40922" i="4"/>
  <c r="F40908" i="4"/>
  <c r="E40861" i="4"/>
  <c r="E40869" i="4"/>
  <c r="E40862" i="4"/>
  <c r="E40870" i="4"/>
  <c r="E40863" i="4"/>
  <c r="E40864" i="4"/>
  <c r="E40865" i="4"/>
  <c r="E40866" i="4"/>
  <c r="E40867" i="4"/>
  <c r="E40860" i="4"/>
  <c r="E40868" i="4"/>
  <c r="F40727" i="4"/>
  <c r="F40743" i="4"/>
  <c r="F40721" i="4"/>
  <c r="F40716" i="4"/>
  <c r="F40733" i="4"/>
  <c r="F40749" i="4"/>
  <c r="E40725" i="4"/>
  <c r="E40726" i="4"/>
  <c r="E40727" i="4"/>
  <c r="E40722" i="4"/>
  <c r="E40723" i="4"/>
  <c r="E40724" i="4"/>
  <c r="F40752" i="4"/>
  <c r="F40737" i="4"/>
  <c r="F40747" i="4"/>
  <c r="F40764" i="4"/>
  <c r="F40757" i="4"/>
  <c r="E40750" i="4"/>
  <c r="E40751" i="4"/>
  <c r="E40752" i="4"/>
  <c r="E40753" i="4"/>
  <c r="E40754" i="4"/>
  <c r="F40582" i="4"/>
  <c r="F40646" i="4"/>
  <c r="F40623" i="4"/>
  <c r="F40522" i="4"/>
  <c r="F40594" i="4"/>
  <c r="F40602" i="4"/>
  <c r="F40571" i="4"/>
  <c r="F40492" i="4"/>
  <c r="F40613" i="4"/>
  <c r="E40597" i="4"/>
  <c r="E40598" i="4"/>
  <c r="E40599" i="4"/>
  <c r="E40592" i="4"/>
  <c r="E40600" i="4"/>
  <c r="E40593" i="4"/>
  <c r="E40594" i="4"/>
  <c r="E40595" i="4"/>
  <c r="E40596" i="4"/>
  <c r="F40558" i="4"/>
  <c r="F40535" i="4"/>
  <c r="F40616" i="4"/>
  <c r="F40497" i="4"/>
  <c r="F40585" i="4"/>
  <c r="F40649" i="4"/>
  <c r="F40498" i="4"/>
  <c r="F40626" i="4"/>
  <c r="F40499" i="4"/>
  <c r="F40525" i="4"/>
  <c r="F40597" i="4"/>
  <c r="F40605" i="4"/>
  <c r="F40637" i="4"/>
  <c r="E40621" i="4"/>
  <c r="E40629" i="4"/>
  <c r="E40622" i="4"/>
  <c r="E40630" i="4"/>
  <c r="E40623" i="4"/>
  <c r="E40631" i="4"/>
  <c r="E40624" i="4"/>
  <c r="E40632" i="4"/>
  <c r="E40625" i="4"/>
  <c r="E40633" i="4"/>
  <c r="E40626" i="4"/>
  <c r="E40627" i="4"/>
  <c r="E40628" i="4"/>
  <c r="F40422" i="4"/>
  <c r="F40408" i="4"/>
  <c r="F40371" i="4"/>
  <c r="F40435" i="4"/>
  <c r="F40372" i="4"/>
  <c r="F40468" i="4"/>
  <c r="F40389" i="4"/>
  <c r="E40381" i="4"/>
  <c r="E40375" i="4"/>
  <c r="E40376" i="4"/>
  <c r="E40377" i="4"/>
  <c r="E40378" i="4"/>
  <c r="E40379" i="4"/>
  <c r="E40380" i="4"/>
  <c r="F40262" i="4"/>
  <c r="F40278" i="4"/>
  <c r="F40288" i="4"/>
  <c r="F40257" i="4"/>
  <c r="F40267" i="4"/>
  <c r="E40263" i="4"/>
  <c r="E40264" i="4"/>
  <c r="E40265" i="4"/>
  <c r="E40266" i="4"/>
  <c r="E40267" i="4"/>
  <c r="F40334" i="4"/>
  <c r="F40248" i="4"/>
  <c r="F40304" i="4"/>
  <c r="F40345" i="4"/>
  <c r="F40210" i="4"/>
  <c r="F40314" i="4"/>
  <c r="F40211" i="4"/>
  <c r="F40212" i="4"/>
  <c r="F40293" i="4"/>
  <c r="F40237" i="4"/>
  <c r="F40325" i="4"/>
  <c r="E40317" i="4"/>
  <c r="E40318" i="4"/>
  <c r="E40319" i="4"/>
  <c r="E40312" i="4"/>
  <c r="E40320" i="4"/>
  <c r="E40313" i="4"/>
  <c r="E40321" i="4"/>
  <c r="E40314" i="4"/>
  <c r="E40322" i="4"/>
  <c r="E40315" i="4"/>
  <c r="E40316" i="4"/>
  <c r="F40054" i="4"/>
  <c r="F40102" i="4"/>
  <c r="F40198" i="4"/>
  <c r="F40151" i="4"/>
  <c r="F40175" i="4"/>
  <c r="F40080" i="4"/>
  <c r="F40128" i="4"/>
  <c r="F40185" i="4"/>
  <c r="F40162" i="4"/>
  <c r="F40115" i="4"/>
  <c r="F40139" i="4"/>
  <c r="F40053" i="4"/>
  <c r="E40061" i="4"/>
  <c r="E40069" i="4"/>
  <c r="E40062" i="4"/>
  <c r="E40070" i="4"/>
  <c r="E40063" i="4"/>
  <c r="E40064" i="4"/>
  <c r="E40065" i="4"/>
  <c r="E40066" i="4"/>
  <c r="E40059" i="4"/>
  <c r="E40067" i="4"/>
  <c r="E40060" i="4"/>
  <c r="E40068" i="4"/>
  <c r="F40182" i="4"/>
  <c r="F40047" i="4"/>
  <c r="F40159" i="4"/>
  <c r="F40048" i="4"/>
  <c r="F40066" i="4"/>
  <c r="F40099" i="4"/>
  <c r="F40195" i="4"/>
  <c r="F40148" i="4"/>
  <c r="F40172" i="4"/>
  <c r="F40077" i="4"/>
  <c r="E40181" i="4"/>
  <c r="E40182" i="4"/>
  <c r="E40183" i="4"/>
  <c r="E40184" i="4"/>
  <c r="E40185" i="4"/>
  <c r="E40178" i="4"/>
  <c r="E40186" i="4"/>
  <c r="E40179" i="4"/>
  <c r="E40187" i="4"/>
  <c r="E40180" i="4"/>
  <c r="F39894" i="4"/>
  <c r="F39950" i="4"/>
  <c r="F39983" i="4"/>
  <c r="F40007" i="4"/>
  <c r="F39920" i="4"/>
  <c r="F39928" i="4"/>
  <c r="F39945" i="4"/>
  <c r="F39961" i="4"/>
  <c r="F39940" i="4"/>
  <c r="F40020" i="4"/>
  <c r="F39893" i="4"/>
  <c r="F39973" i="4"/>
  <c r="E39965" i="4"/>
  <c r="E39966" i="4"/>
  <c r="E39967" i="4"/>
  <c r="E39960" i="4"/>
  <c r="E39968" i="4"/>
  <c r="E39961" i="4"/>
  <c r="E39969" i="4"/>
  <c r="E39962" i="4"/>
  <c r="E39970" i="4"/>
  <c r="E39963" i="4"/>
  <c r="E39971" i="4"/>
  <c r="E39964" i="4"/>
  <c r="F39910" i="4"/>
  <c r="F39934" i="4"/>
  <c r="F39966" i="4"/>
  <c r="F40014" i="4"/>
  <c r="F39911" i="4"/>
  <c r="F39967" i="4"/>
  <c r="F40015" i="4"/>
  <c r="F39904" i="4"/>
  <c r="F39912" i="4"/>
  <c r="F40016" i="4"/>
  <c r="F39905" i="4"/>
  <c r="F39953" i="4"/>
  <c r="F40025" i="4"/>
  <c r="F39906" i="4"/>
  <c r="F39954" i="4"/>
  <c r="F39907" i="4"/>
  <c r="F39923" i="4"/>
  <c r="F39955" i="4"/>
  <c r="F39979" i="4"/>
  <c r="F39908" i="4"/>
  <c r="F39924" i="4"/>
  <c r="F39932" i="4"/>
  <c r="F39980" i="4"/>
  <c r="F39996" i="4"/>
  <c r="F40004" i="4"/>
  <c r="F39909" i="4"/>
  <c r="F39925" i="4"/>
  <c r="F39989" i="4"/>
  <c r="F39933" i="4"/>
  <c r="E39893" i="4"/>
  <c r="E39901" i="4"/>
  <c r="E39909" i="4"/>
  <c r="E39917" i="4"/>
  <c r="E39894" i="4"/>
  <c r="E39902" i="4"/>
  <c r="E39910" i="4"/>
  <c r="E39918" i="4"/>
  <c r="E39895" i="4"/>
  <c r="E39903" i="4"/>
  <c r="E39911" i="4"/>
  <c r="E39896" i="4"/>
  <c r="E39904" i="4"/>
  <c r="E39912" i="4"/>
  <c r="E39897" i="4"/>
  <c r="E39905" i="4"/>
  <c r="E39913" i="4"/>
  <c r="E39890" i="4"/>
  <c r="E39898" i="4"/>
  <c r="E39906" i="4"/>
  <c r="E39914" i="4"/>
  <c r="E39891" i="4"/>
  <c r="E39899" i="4"/>
  <c r="E39907" i="4"/>
  <c r="E39915" i="4"/>
  <c r="E39892" i="4"/>
  <c r="E39900" i="4"/>
  <c r="E39908" i="4"/>
  <c r="E39916" i="4"/>
  <c r="F39798" i="4"/>
  <c r="F39870" i="4"/>
  <c r="F39878" i="4"/>
  <c r="F39784" i="4"/>
  <c r="F39785" i="4"/>
  <c r="F39889" i="4"/>
  <c r="F39786" i="4"/>
  <c r="F39787" i="4"/>
  <c r="F39851" i="4"/>
  <c r="F39859" i="4"/>
  <c r="F39788" i="4"/>
  <c r="E39885" i="4"/>
  <c r="E39886" i="4"/>
  <c r="E39879" i="4"/>
  <c r="E39887" i="4"/>
  <c r="E39880" i="4"/>
  <c r="E39888" i="4"/>
  <c r="E39881" i="4"/>
  <c r="E39889" i="4"/>
  <c r="E39882" i="4"/>
  <c r="E39883" i="4"/>
  <c r="E39884" i="4"/>
  <c r="F39678" i="4"/>
  <c r="F39726" i="4"/>
  <c r="F39703" i="4"/>
  <c r="F39735" i="4"/>
  <c r="F39696" i="4"/>
  <c r="F39712" i="4"/>
  <c r="F39665" i="4"/>
  <c r="F39689" i="4"/>
  <c r="E39693" i="4"/>
  <c r="E39694" i="4"/>
  <c r="E39695" i="4"/>
  <c r="E39696" i="4"/>
  <c r="E39697" i="4"/>
  <c r="E39698" i="4"/>
  <c r="E39699" i="4"/>
  <c r="E39700" i="4"/>
  <c r="F39614" i="4"/>
  <c r="F39673" i="4"/>
  <c r="F39722" i="4"/>
  <c r="F39731" i="4"/>
  <c r="F39692" i="4"/>
  <c r="F39700" i="4"/>
  <c r="F39708" i="4"/>
  <c r="F39740" i="4"/>
  <c r="F39685" i="4"/>
  <c r="E39733" i="4"/>
  <c r="E39734" i="4"/>
  <c r="E39735" i="4"/>
  <c r="E39736" i="4"/>
  <c r="E39737" i="4"/>
  <c r="E39738" i="4"/>
  <c r="E39739" i="4"/>
  <c r="E39732" i="4"/>
  <c r="E39740" i="4"/>
  <c r="F39534" i="4"/>
  <c r="F39497" i="4"/>
  <c r="F39514" i="4"/>
  <c r="F39459" i="4"/>
  <c r="F39555" i="4"/>
  <c r="F39468" i="4"/>
  <c r="F39508" i="4"/>
  <c r="F39524" i="4"/>
  <c r="F39548" i="4"/>
  <c r="E39517" i="4"/>
  <c r="E39518" i="4"/>
  <c r="E39519" i="4"/>
  <c r="E39512" i="4"/>
  <c r="E39520" i="4"/>
  <c r="E39513" i="4"/>
  <c r="E39514" i="4"/>
  <c r="E39515" i="4"/>
  <c r="E39516" i="4"/>
  <c r="F39494" i="4"/>
  <c r="F39391" i="4"/>
  <c r="F39392" i="4"/>
  <c r="F39456" i="4"/>
  <c r="F39465" i="4"/>
  <c r="F39505" i="4"/>
  <c r="F39521" i="4"/>
  <c r="F39450" i="4"/>
  <c r="F39475" i="4"/>
  <c r="F39483" i="4"/>
  <c r="F39532" i="4"/>
  <c r="E39485" i="4"/>
  <c r="E39486" i="4"/>
  <c r="E39487" i="4"/>
  <c r="E39488" i="4"/>
  <c r="E39489" i="4"/>
  <c r="E39482" i="4"/>
  <c r="E39490" i="4"/>
  <c r="E39483" i="4"/>
  <c r="E39491" i="4"/>
  <c r="E39484" i="4"/>
  <c r="E39492" i="4"/>
  <c r="F39214" i="4"/>
  <c r="F39310" i="4"/>
  <c r="F39366" i="4"/>
  <c r="F39215" i="4"/>
  <c r="F39247" i="4"/>
  <c r="F39216" i="4"/>
  <c r="F39352" i="4"/>
  <c r="F39298" i="4"/>
  <c r="F39378" i="4"/>
  <c r="F39323" i="4"/>
  <c r="F39331" i="4"/>
  <c r="F39260" i="4"/>
  <c r="F39341" i="4"/>
  <c r="F39285" i="4"/>
  <c r="E39309" i="4"/>
  <c r="E39317" i="4"/>
  <c r="E39310" i="4"/>
  <c r="E39318" i="4"/>
  <c r="E39311" i="4"/>
  <c r="E39319" i="4"/>
  <c r="E39312" i="4"/>
  <c r="E39320" i="4"/>
  <c r="E39313" i="4"/>
  <c r="E39321" i="4"/>
  <c r="E39314" i="4"/>
  <c r="E39315" i="4"/>
  <c r="E39308" i="4"/>
  <c r="E39316" i="4"/>
  <c r="F39278" i="4"/>
  <c r="F39351" i="4"/>
  <c r="F39272" i="4"/>
  <c r="F39296" i="4"/>
  <c r="F39376" i="4"/>
  <c r="F39209" i="4"/>
  <c r="F39210" i="4"/>
  <c r="F39258" i="4"/>
  <c r="F39211" i="4"/>
  <c r="F39283" i="4"/>
  <c r="F39308" i="4"/>
  <c r="F39364" i="4"/>
  <c r="F39245" i="4"/>
  <c r="E39285" i="4"/>
  <c r="E39293" i="4"/>
  <c r="E39286" i="4"/>
  <c r="E39294" i="4"/>
  <c r="E39287" i="4"/>
  <c r="E39295" i="4"/>
  <c r="E39288" i="4"/>
  <c r="E39289" i="4"/>
  <c r="E39290" i="4"/>
  <c r="E39283" i="4"/>
  <c r="E39291" i="4"/>
  <c r="E39284" i="4"/>
  <c r="E39292" i="4"/>
  <c r="F39150" i="4"/>
  <c r="F39174" i="4"/>
  <c r="F39095" i="4"/>
  <c r="F39104" i="4"/>
  <c r="F39128" i="4"/>
  <c r="F39081" i="4"/>
  <c r="F39186" i="4"/>
  <c r="F39043" i="4"/>
  <c r="F39099" i="4"/>
  <c r="F39044" i="4"/>
  <c r="F39196" i="4"/>
  <c r="F39117" i="4"/>
  <c r="F39069" i="4"/>
  <c r="E39109" i="4"/>
  <c r="E39110" i="4"/>
  <c r="E39111" i="4"/>
  <c r="E39104" i="4"/>
  <c r="E39112" i="4"/>
  <c r="E39105" i="4"/>
  <c r="E39113" i="4"/>
  <c r="E39106" i="4"/>
  <c r="E39114" i="4"/>
  <c r="E39107" i="4"/>
  <c r="E39115" i="4"/>
  <c r="E39108" i="4"/>
  <c r="E39116" i="4"/>
  <c r="F38983" i="4"/>
  <c r="F39007" i="4"/>
  <c r="F38968" i="4"/>
  <c r="F39001" i="4"/>
  <c r="F39017" i="4"/>
  <c r="F38994" i="4"/>
  <c r="E38998" i="4"/>
  <c r="E38999" i="4"/>
  <c r="E39000" i="4"/>
  <c r="E39001" i="4"/>
  <c r="E39002" i="4"/>
  <c r="E39003" i="4"/>
  <c r="F38886" i="4"/>
  <c r="F38887" i="4"/>
  <c r="F38888" i="4"/>
  <c r="F39032" i="4"/>
  <c r="F39040" i="4"/>
  <c r="F38921" i="4"/>
  <c r="F38985" i="4"/>
  <c r="F39009" i="4"/>
  <c r="F38930" i="4"/>
  <c r="F38970" i="4"/>
  <c r="F38955" i="4"/>
  <c r="F39003" i="4"/>
  <c r="F39019" i="4"/>
  <c r="F38996" i="4"/>
  <c r="F38885" i="4"/>
  <c r="E39013" i="4"/>
  <c r="E39021" i="4"/>
  <c r="E39014" i="4"/>
  <c r="E39022" i="4"/>
  <c r="E39015" i="4"/>
  <c r="E39023" i="4"/>
  <c r="E39016" i="4"/>
  <c r="E39024" i="4"/>
  <c r="E39017" i="4"/>
  <c r="E39025" i="4"/>
  <c r="E39018" i="4"/>
  <c r="E39026" i="4"/>
  <c r="E39019" i="4"/>
  <c r="E39027" i="4"/>
  <c r="E39020" i="4"/>
  <c r="F38806" i="4"/>
  <c r="F38825" i="4"/>
  <c r="F38794" i="4"/>
  <c r="F38818" i="4"/>
  <c r="F38756" i="4"/>
  <c r="F38836" i="4"/>
  <c r="F38765" i="4"/>
  <c r="E38821" i="4"/>
  <c r="E38822" i="4"/>
  <c r="E38816" i="4"/>
  <c r="E38817" i="4"/>
  <c r="E38818" i="4"/>
  <c r="E38819" i="4"/>
  <c r="E38820" i="4"/>
  <c r="F38735" i="4"/>
  <c r="F38815" i="4"/>
  <c r="F38736" i="4"/>
  <c r="F38802" i="4"/>
  <c r="F38866" i="4"/>
  <c r="F38874" i="4"/>
  <c r="F38859" i="4"/>
  <c r="F38844" i="4"/>
  <c r="E38869" i="4"/>
  <c r="E38870" i="4"/>
  <c r="E38871" i="4"/>
  <c r="E38872" i="4"/>
  <c r="E38873" i="4"/>
  <c r="E38874" i="4"/>
  <c r="E38867" i="4"/>
  <c r="E38868" i="4"/>
  <c r="F38647" i="4"/>
  <c r="F38641" i="4"/>
  <c r="F38627" i="4"/>
  <c r="F38651" i="4"/>
  <c r="E38648" i="4"/>
  <c r="E38649" i="4"/>
  <c r="E38650" i="4"/>
  <c r="E38651" i="4"/>
  <c r="F38529" i="4"/>
  <c r="F38545" i="4"/>
  <c r="F38553" i="4"/>
  <c r="F38526" i="4"/>
  <c r="F38544" i="4"/>
  <c r="F38554" i="4"/>
  <c r="F38638" i="4"/>
  <c r="F38527" i="4"/>
  <c r="F38573" i="4"/>
  <c r="F38599" i="4"/>
  <c r="F38615" i="4"/>
  <c r="F38528" i="4"/>
  <c r="F38574" i="4"/>
  <c r="F38600" i="4"/>
  <c r="F38616" i="4"/>
  <c r="F38624" i="4"/>
  <c r="F38530" i="4"/>
  <c r="F38575" i="4"/>
  <c r="F38609" i="4"/>
  <c r="F38625" i="4"/>
  <c r="F38531" i="4"/>
  <c r="F38586" i="4"/>
  <c r="F38523" i="4"/>
  <c r="F38587" i="4"/>
  <c r="F38524" i="4"/>
  <c r="F38636" i="4"/>
  <c r="F38543" i="4"/>
  <c r="F38552" i="4"/>
  <c r="F38637" i="4"/>
  <c r="F38645" i="4"/>
  <c r="F38525" i="4"/>
  <c r="E38509" i="4"/>
  <c r="E38517" i="4"/>
  <c r="E38525" i="4"/>
  <c r="E38533" i="4"/>
  <c r="E38510" i="4"/>
  <c r="E38518" i="4"/>
  <c r="E38526" i="4"/>
  <c r="E38534" i="4"/>
  <c r="E38511" i="4"/>
  <c r="E38519" i="4"/>
  <c r="E38527" i="4"/>
  <c r="E38535" i="4"/>
  <c r="E38512" i="4"/>
  <c r="E38520" i="4"/>
  <c r="E38528" i="4"/>
  <c r="E38536" i="4"/>
  <c r="E38513" i="4"/>
  <c r="E38521" i="4"/>
  <c r="E38529" i="4"/>
  <c r="E38537" i="4"/>
  <c r="E38514" i="4"/>
  <c r="E38522" i="4"/>
  <c r="E38530" i="4"/>
  <c r="E38507" i="4"/>
  <c r="E38515" i="4"/>
  <c r="E38523" i="4"/>
  <c r="E38531" i="4"/>
  <c r="E38508" i="4"/>
  <c r="E38516" i="4"/>
  <c r="E38524" i="4"/>
  <c r="E38532" i="4"/>
  <c r="F38321" i="4"/>
  <c r="F38385" i="4"/>
  <c r="F38433" i="4"/>
  <c r="F38499" i="4"/>
  <c r="F38408" i="4"/>
  <c r="F38419" i="4"/>
  <c r="F38402" i="4"/>
  <c r="F38447" i="4"/>
  <c r="F38322" i="4"/>
  <c r="F38459" i="4"/>
  <c r="F38323" i="4"/>
  <c r="F38396" i="4"/>
  <c r="F38324" i="4"/>
  <c r="F38479" i="4"/>
  <c r="E38437" i="4"/>
  <c r="E38445" i="4"/>
  <c r="E38438" i="4"/>
  <c r="E38439" i="4"/>
  <c r="E38432" i="4"/>
  <c r="E38440" i="4"/>
  <c r="E38433" i="4"/>
  <c r="E38441" i="4"/>
  <c r="E38434" i="4"/>
  <c r="E38442" i="4"/>
  <c r="E38435" i="4"/>
  <c r="E38443" i="4"/>
  <c r="E38436" i="4"/>
  <c r="E38444" i="4"/>
  <c r="F38209" i="4"/>
  <c r="F38217" i="4"/>
  <c r="F38257" i="4"/>
  <c r="F38265" i="4"/>
  <c r="F38227" i="4"/>
  <c r="F38236" i="4"/>
  <c r="F38246" i="4"/>
  <c r="F38275" i="4"/>
  <c r="F38203" i="4"/>
  <c r="F38286" i="4"/>
  <c r="E38237" i="4"/>
  <c r="E38238" i="4"/>
  <c r="E38239" i="4"/>
  <c r="E38240" i="4"/>
  <c r="E38241" i="4"/>
  <c r="E38242" i="4"/>
  <c r="E38235" i="4"/>
  <c r="E38243" i="4"/>
  <c r="E38236" i="4"/>
  <c r="E38244" i="4"/>
  <c r="F38161" i="4"/>
  <c r="F38241" i="4"/>
  <c r="F38157" i="4"/>
  <c r="F38270" i="4"/>
  <c r="F38280" i="4"/>
  <c r="F38290" i="4"/>
  <c r="F38158" i="4"/>
  <c r="F38159" i="4"/>
  <c r="F38160" i="4"/>
  <c r="F38302" i="4"/>
  <c r="F38311" i="4"/>
  <c r="F38195" i="4"/>
  <c r="F38222" i="4"/>
  <c r="F38231" i="4"/>
  <c r="F38251" i="4"/>
  <c r="E38285" i="4"/>
  <c r="E38293" i="4"/>
  <c r="E38286" i="4"/>
  <c r="E38294" i="4"/>
  <c r="E38287" i="4"/>
  <c r="E38295" i="4"/>
  <c r="E38288" i="4"/>
  <c r="E38296" i="4"/>
  <c r="E38289" i="4"/>
  <c r="E38297" i="4"/>
  <c r="E38290" i="4"/>
  <c r="E38298" i="4"/>
  <c r="E38291" i="4"/>
  <c r="E38299" i="4"/>
  <c r="E38292" i="4"/>
  <c r="F38001" i="4"/>
  <c r="F38105" i="4"/>
  <c r="F38153" i="4"/>
  <c r="F38093" i="4"/>
  <c r="F38082" i="4"/>
  <c r="F38114" i="4"/>
  <c r="F38030" i="4"/>
  <c r="F37999" i="4"/>
  <c r="F38127" i="4"/>
  <c r="F38000" i="4"/>
  <c r="F38054" i="4"/>
  <c r="F38139" i="4"/>
  <c r="F38066" i="4"/>
  <c r="E38013" i="4"/>
  <c r="E38014" i="4"/>
  <c r="E38015" i="4"/>
  <c r="E38008" i="4"/>
  <c r="E38016" i="4"/>
  <c r="E38009" i="4"/>
  <c r="E38017" i="4"/>
  <c r="E38010" i="4"/>
  <c r="E38018" i="4"/>
  <c r="E38011" i="4"/>
  <c r="E38019" i="4"/>
  <c r="E38012" i="4"/>
  <c r="E38020" i="4"/>
  <c r="F37993" i="4"/>
  <c r="F38017" i="4"/>
  <c r="F38065" i="4"/>
  <c r="F38081" i="4"/>
  <c r="F38113" i="4"/>
  <c r="F38137" i="4"/>
  <c r="F37997" i="4"/>
  <c r="F38029" i="4"/>
  <c r="F38053" i="4"/>
  <c r="F38125" i="4"/>
  <c r="F37995" i="4"/>
  <c r="F38016" i="4"/>
  <c r="F38027" i="4"/>
  <c r="F38080" i="4"/>
  <c r="F38091" i="4"/>
  <c r="F38102" i="4"/>
  <c r="F37996" i="4"/>
  <c r="F38018" i="4"/>
  <c r="F38028" i="4"/>
  <c r="F38092" i="4"/>
  <c r="F38103" i="4"/>
  <c r="F38124" i="4"/>
  <c r="F37998" i="4"/>
  <c r="F38051" i="4"/>
  <c r="F38104" i="4"/>
  <c r="F38126" i="4"/>
  <c r="F38052" i="4"/>
  <c r="F38138" i="4"/>
  <c r="F37990" i="4"/>
  <c r="F38064" i="4"/>
  <c r="F38150" i="4"/>
  <c r="F37991" i="4"/>
  <c r="F38151" i="4"/>
  <c r="F37992" i="4"/>
  <c r="F38152" i="4"/>
  <c r="F37994" i="4"/>
  <c r="F38079" i="4"/>
  <c r="E37973" i="4"/>
  <c r="E37981" i="4"/>
  <c r="E37989" i="4"/>
  <c r="E37997" i="4"/>
  <c r="E38005" i="4"/>
  <c r="E37974" i="4"/>
  <c r="E37982" i="4"/>
  <c r="E37990" i="4"/>
  <c r="E37998" i="4"/>
  <c r="E38006" i="4"/>
  <c r="E37975" i="4"/>
  <c r="E37983" i="4"/>
  <c r="E37991" i="4"/>
  <c r="E37999" i="4"/>
  <c r="E38007" i="4"/>
  <c r="E37976" i="4"/>
  <c r="E37984" i="4"/>
  <c r="E37992" i="4"/>
  <c r="E38000" i="4"/>
  <c r="E37977" i="4"/>
  <c r="E37985" i="4"/>
  <c r="E37993" i="4"/>
  <c r="E38001" i="4"/>
  <c r="E37978" i="4"/>
  <c r="E37986" i="4"/>
  <c r="E37994" i="4"/>
  <c r="E38002" i="4"/>
  <c r="E37971" i="4"/>
  <c r="E37979" i="4"/>
  <c r="E37987" i="4"/>
  <c r="E37995" i="4"/>
  <c r="E38003" i="4"/>
  <c r="E37972" i="4"/>
  <c r="E37980" i="4"/>
  <c r="E37988" i="4"/>
  <c r="E37996" i="4"/>
  <c r="E38004" i="4"/>
  <c r="F37833" i="4"/>
  <c r="F37888" i="4"/>
  <c r="F37899" i="4"/>
  <c r="F37910" i="4"/>
  <c r="F37858" i="4"/>
  <c r="F37934" i="4"/>
  <c r="F37944" i="4"/>
  <c r="F37927" i="4"/>
  <c r="F37919" i="4"/>
  <c r="F37866" i="4"/>
  <c r="E37909" i="4"/>
  <c r="E37917" i="4"/>
  <c r="E37910" i="4"/>
  <c r="E37911" i="4"/>
  <c r="E37912" i="4"/>
  <c r="E37913" i="4"/>
  <c r="E37914" i="4"/>
  <c r="E37915" i="4"/>
  <c r="E37908" i="4"/>
  <c r="E37916" i="4"/>
  <c r="F37841" i="4"/>
  <c r="F37849" i="4"/>
  <c r="F37961" i="4"/>
  <c r="F37845" i="4"/>
  <c r="F37861" i="4"/>
  <c r="F37869" i="4"/>
  <c r="F37925" i="4"/>
  <c r="F37846" i="4"/>
  <c r="F37952" i="4"/>
  <c r="F37847" i="4"/>
  <c r="F37890" i="4"/>
  <c r="F37848" i="4"/>
  <c r="F37870" i="4"/>
  <c r="F37891" i="4"/>
  <c r="F37902" i="4"/>
  <c r="F37860" i="4"/>
  <c r="F37871" i="4"/>
  <c r="F37892" i="4"/>
  <c r="F37903" i="4"/>
  <c r="F37862" i="4"/>
  <c r="F37915" i="4"/>
  <c r="F37842" i="4"/>
  <c r="F37843" i="4"/>
  <c r="F37950" i="4"/>
  <c r="F37844" i="4"/>
  <c r="F37940" i="4"/>
  <c r="F37951" i="4"/>
  <c r="F37962" i="4"/>
  <c r="E37829" i="4"/>
  <c r="E37837" i="4"/>
  <c r="E37845" i="4"/>
  <c r="E37853" i="4"/>
  <c r="E37830" i="4"/>
  <c r="E37838" i="4"/>
  <c r="E37846" i="4"/>
  <c r="E37854" i="4"/>
  <c r="E37831" i="4"/>
  <c r="E37839" i="4"/>
  <c r="E37847" i="4"/>
  <c r="E37855" i="4"/>
  <c r="E37832" i="4"/>
  <c r="E37840" i="4"/>
  <c r="E37848" i="4"/>
  <c r="E37833" i="4"/>
  <c r="E37841" i="4"/>
  <c r="E37849" i="4"/>
  <c r="E37834" i="4"/>
  <c r="E37842" i="4"/>
  <c r="E37850" i="4"/>
  <c r="E37835" i="4"/>
  <c r="E37843" i="4"/>
  <c r="E37851" i="4"/>
  <c r="E37828" i="4"/>
  <c r="E37836" i="4"/>
  <c r="E37844" i="4"/>
  <c r="E37852" i="4"/>
  <c r="F37697" i="4"/>
  <c r="F37777" i="4"/>
  <c r="F37814" i="4"/>
  <c r="F37695" i="4"/>
  <c r="F37696" i="4"/>
  <c r="F37747" i="4"/>
  <c r="F37698" i="4"/>
  <c r="F37723" i="4"/>
  <c r="F37762" i="4"/>
  <c r="E37709" i="4"/>
  <c r="E37710" i="4"/>
  <c r="E37711" i="4"/>
  <c r="E37712" i="4"/>
  <c r="E37705" i="4"/>
  <c r="E37713" i="4"/>
  <c r="E37706" i="4"/>
  <c r="E37707" i="4"/>
  <c r="E37708" i="4"/>
  <c r="F37569" i="4"/>
  <c r="F37593" i="4"/>
  <c r="F37563" i="4"/>
  <c r="F37576" i="4"/>
  <c r="F37559" i="4"/>
  <c r="F37584" i="4"/>
  <c r="E37565" i="4"/>
  <c r="E37566" i="4"/>
  <c r="E37567" i="4"/>
  <c r="E37568" i="4"/>
  <c r="E37569" i="4"/>
  <c r="E37564" i="4"/>
  <c r="F37505" i="4"/>
  <c r="F37641" i="4"/>
  <c r="F37548" i="4"/>
  <c r="F37501" i="4"/>
  <c r="F37653" i="4"/>
  <c r="F37502" i="4"/>
  <c r="F37631" i="4"/>
  <c r="F37503" i="4"/>
  <c r="F37504" i="4"/>
  <c r="F37622" i="4"/>
  <c r="F37611" i="4"/>
  <c r="F37600" i="4"/>
  <c r="E37629" i="4"/>
  <c r="E37637" i="4"/>
  <c r="E37630" i="4"/>
  <c r="E37638" i="4"/>
  <c r="E37631" i="4"/>
  <c r="E37639" i="4"/>
  <c r="E37632" i="4"/>
  <c r="E37633" i="4"/>
  <c r="E37634" i="4"/>
  <c r="E37635" i="4"/>
  <c r="E37628" i="4"/>
  <c r="E37636" i="4"/>
  <c r="F37433" i="4"/>
  <c r="F37292" i="4"/>
  <c r="F37421" i="4"/>
  <c r="F37445" i="4"/>
  <c r="F37469" i="4"/>
  <c r="F37480" i="4"/>
  <c r="F37407" i="4"/>
  <c r="F37291" i="4"/>
  <c r="F37455" i="4"/>
  <c r="E37445" i="4"/>
  <c r="E37446" i="4"/>
  <c r="E37447" i="4"/>
  <c r="E37448" i="4"/>
  <c r="E37449" i="4"/>
  <c r="E37442" i="4"/>
  <c r="E37450" i="4"/>
  <c r="E37443" i="4"/>
  <c r="E37444" i="4"/>
  <c r="F37271" i="4"/>
  <c r="F37367" i="4"/>
  <c r="F37391" i="4"/>
  <c r="F37272" i="4"/>
  <c r="F37352" i="4"/>
  <c r="F37273" i="4"/>
  <c r="F37274" i="4"/>
  <c r="F37378" i="4"/>
  <c r="F37402" i="4"/>
  <c r="F37372" i="4"/>
  <c r="F37270" i="4"/>
  <c r="F37339" i="4"/>
  <c r="F37451" i="4"/>
  <c r="E37381" i="4"/>
  <c r="E37389" i="4"/>
  <c r="E37382" i="4"/>
  <c r="E37390" i="4"/>
  <c r="E37383" i="4"/>
  <c r="E37384" i="4"/>
  <c r="E37385" i="4"/>
  <c r="E37378" i="4"/>
  <c r="E37386" i="4"/>
  <c r="E37379" i="4"/>
  <c r="E37387" i="4"/>
  <c r="E37380" i="4"/>
  <c r="E37388" i="4"/>
  <c r="F37159" i="4"/>
  <c r="F37207" i="4"/>
  <c r="F37226" i="4"/>
  <c r="F37234" i="4"/>
  <c r="F37242" i="4"/>
  <c r="F37261" i="4"/>
  <c r="F37269" i="4"/>
  <c r="F37254" i="4"/>
  <c r="E37269" i="4"/>
  <c r="E37262" i="4"/>
  <c r="E37263" i="4"/>
  <c r="E37264" i="4"/>
  <c r="E37265" i="4"/>
  <c r="E37266" i="4"/>
  <c r="E37267" i="4"/>
  <c r="E37268" i="4"/>
  <c r="F37151" i="4"/>
  <c r="F37215" i="4"/>
  <c r="F37152" i="4"/>
  <c r="F37192" i="4"/>
  <c r="F37153" i="4"/>
  <c r="F37193" i="4"/>
  <c r="F37225" i="4"/>
  <c r="F37233" i="4"/>
  <c r="F37241" i="4"/>
  <c r="F37202" i="4"/>
  <c r="F37250" i="4"/>
  <c r="F37164" i="4"/>
  <c r="F37172" i="4"/>
  <c r="F37260" i="4"/>
  <c r="F37268" i="4"/>
  <c r="F37165" i="4"/>
  <c r="F37171" i="4"/>
  <c r="F37179" i="4"/>
  <c r="F37150" i="4"/>
  <c r="F37251" i="4"/>
  <c r="E37141" i="4"/>
  <c r="E37149" i="4"/>
  <c r="E37157" i="4"/>
  <c r="E37142" i="4"/>
  <c r="E37150" i="4"/>
  <c r="E37158" i="4"/>
  <c r="E37143" i="4"/>
  <c r="E37151" i="4"/>
  <c r="E37159" i="4"/>
  <c r="E37144" i="4"/>
  <c r="E37152" i="4"/>
  <c r="E37145" i="4"/>
  <c r="E37153" i="4"/>
  <c r="E37146" i="4"/>
  <c r="E37154" i="4"/>
  <c r="E37147" i="4"/>
  <c r="E37155" i="4"/>
  <c r="E37140" i="4"/>
  <c r="E37148" i="4"/>
  <c r="E37156" i="4"/>
  <c r="F37071" i="4"/>
  <c r="F37040" i="4"/>
  <c r="F37120" i="4"/>
  <c r="F37129" i="4"/>
  <c r="F37018" i="4"/>
  <c r="F37050" i="4"/>
  <c r="F37090" i="4"/>
  <c r="F37028" i="4"/>
  <c r="F37045" i="4"/>
  <c r="F37061" i="4"/>
  <c r="F37110" i="4"/>
  <c r="E37053" i="4"/>
  <c r="E37054" i="4"/>
  <c r="E37055" i="4"/>
  <c r="E37056" i="4"/>
  <c r="E37057" i="4"/>
  <c r="E37050" i="4"/>
  <c r="E37058" i="4"/>
  <c r="E37051" i="4"/>
  <c r="E37059" i="4"/>
  <c r="E37052" i="4"/>
  <c r="E37060" i="4"/>
  <c r="F36903" i="4"/>
  <c r="F36896" i="4"/>
  <c r="F36928" i="4"/>
  <c r="F36992" i="4"/>
  <c r="F36953" i="4"/>
  <c r="F36914" i="4"/>
  <c r="F36970" i="4"/>
  <c r="F36964" i="4"/>
  <c r="F37012" i="4"/>
  <c r="F36981" i="4"/>
  <c r="F36942" i="4"/>
  <c r="E36941" i="4"/>
  <c r="E36949" i="4"/>
  <c r="E36942" i="4"/>
  <c r="E36950" i="4"/>
  <c r="E36943" i="4"/>
  <c r="E36951" i="4"/>
  <c r="E36944" i="4"/>
  <c r="E36945" i="4"/>
  <c r="E36946" i="4"/>
  <c r="E36947" i="4"/>
  <c r="E36948" i="4"/>
  <c r="F36975" i="4"/>
  <c r="F37015" i="4"/>
  <c r="F37008" i="4"/>
  <c r="F36889" i="4"/>
  <c r="F36986" i="4"/>
  <c r="F36860" i="4"/>
  <c r="F36908" i="4"/>
  <c r="F36996" i="4"/>
  <c r="F36861" i="4"/>
  <c r="F36947" i="4"/>
  <c r="F36918" i="4"/>
  <c r="F36859" i="4"/>
  <c r="F36862" i="4"/>
  <c r="F36958" i="4"/>
  <c r="F36931" i="4"/>
  <c r="E36997" i="4"/>
  <c r="E37005" i="4"/>
  <c r="E36998" i="4"/>
  <c r="E36991" i="4"/>
  <c r="E36999" i="4"/>
  <c r="E36992" i="4"/>
  <c r="E37000" i="4"/>
  <c r="E36993" i="4"/>
  <c r="E37001" i="4"/>
  <c r="E36994" i="4"/>
  <c r="E37002" i="4"/>
  <c r="E36995" i="4"/>
  <c r="E37003" i="4"/>
  <c r="E36996" i="4"/>
  <c r="E37004" i="4"/>
  <c r="F36711" i="4"/>
  <c r="F36680" i="4"/>
  <c r="F36681" i="4"/>
  <c r="F36817" i="4"/>
  <c r="F36682" i="4"/>
  <c r="F36844" i="4"/>
  <c r="F36787" i="4"/>
  <c r="F36795" i="4"/>
  <c r="F36830" i="4"/>
  <c r="F36774" i="4"/>
  <c r="F36806" i="4"/>
  <c r="E36797" i="4"/>
  <c r="E36798" i="4"/>
  <c r="E36799" i="4"/>
  <c r="E36800" i="4"/>
  <c r="E36793" i="4"/>
  <c r="E36801" i="4"/>
  <c r="E36794" i="4"/>
  <c r="E36802" i="4"/>
  <c r="E36795" i="4"/>
  <c r="E36803" i="4"/>
  <c r="E36796" i="4"/>
  <c r="F36695" i="4"/>
  <c r="F36727" i="4"/>
  <c r="F36751" i="4"/>
  <c r="F36799" i="4"/>
  <c r="F36823" i="4"/>
  <c r="F36696" i="4"/>
  <c r="F36728" i="4"/>
  <c r="F36752" i="4"/>
  <c r="F36800" i="4"/>
  <c r="F36848" i="4"/>
  <c r="F36689" i="4"/>
  <c r="F36697" i="4"/>
  <c r="F36801" i="4"/>
  <c r="F36849" i="4"/>
  <c r="F36690" i="4"/>
  <c r="F36778" i="4"/>
  <c r="F36810" i="4"/>
  <c r="F36834" i="4"/>
  <c r="F36850" i="4"/>
  <c r="F36692" i="4"/>
  <c r="F36716" i="4"/>
  <c r="F36764" i="4"/>
  <c r="F36780" i="4"/>
  <c r="F36693" i="4"/>
  <c r="F36717" i="4"/>
  <c r="F36821" i="4"/>
  <c r="F36691" i="4"/>
  <c r="F36694" i="4"/>
  <c r="F36726" i="4"/>
  <c r="F36790" i="4"/>
  <c r="F36822" i="4"/>
  <c r="F36763" i="4"/>
  <c r="F36835" i="4"/>
  <c r="F36715" i="4"/>
  <c r="F36779" i="4"/>
  <c r="F36750" i="4"/>
  <c r="E36677" i="4"/>
  <c r="E36685" i="4"/>
  <c r="E36693" i="4"/>
  <c r="E36701" i="4"/>
  <c r="E36678" i="4"/>
  <c r="E36686" i="4"/>
  <c r="E36694" i="4"/>
  <c r="E36702" i="4"/>
  <c r="E36671" i="4"/>
  <c r="E36679" i="4"/>
  <c r="E36687" i="4"/>
  <c r="E36695" i="4"/>
  <c r="E36703" i="4"/>
  <c r="E36672" i="4"/>
  <c r="E36680" i="4"/>
  <c r="E36688" i="4"/>
  <c r="E36696" i="4"/>
  <c r="E36704" i="4"/>
  <c r="E36673" i="4"/>
  <c r="E36681" i="4"/>
  <c r="E36689" i="4"/>
  <c r="E36697" i="4"/>
  <c r="E36705" i="4"/>
  <c r="E36674" i="4"/>
  <c r="E36682" i="4"/>
  <c r="E36690" i="4"/>
  <c r="E36698" i="4"/>
  <c r="E36706" i="4"/>
  <c r="E36675" i="4"/>
  <c r="E36683" i="4"/>
  <c r="E36691" i="4"/>
  <c r="E36699" i="4"/>
  <c r="E36676" i="4"/>
  <c r="E36684" i="4"/>
  <c r="E36692" i="4"/>
  <c r="E36700" i="4"/>
  <c r="F36567" i="4"/>
  <c r="F36615" i="4"/>
  <c r="F36624" i="4"/>
  <c r="F36633" i="4"/>
  <c r="F36666" i="4"/>
  <c r="F36549" i="4"/>
  <c r="F36581" i="4"/>
  <c r="F36605" i="4"/>
  <c r="F36643" i="4"/>
  <c r="F36654" i="4"/>
  <c r="F36558" i="4"/>
  <c r="E36645" i="4"/>
  <c r="E36638" i="4"/>
  <c r="E36646" i="4"/>
  <c r="E36639" i="4"/>
  <c r="E36647" i="4"/>
  <c r="E36640" i="4"/>
  <c r="E36648" i="4"/>
  <c r="E36641" i="4"/>
  <c r="E36642" i="4"/>
  <c r="E36643" i="4"/>
  <c r="E36644" i="4"/>
  <c r="F36437" i="4"/>
  <c r="F36430" i="4"/>
  <c r="F36466" i="4"/>
  <c r="F36442" i="4"/>
  <c r="F36453" i="4"/>
  <c r="E36438" i="4"/>
  <c r="E36439" i="4"/>
  <c r="E36440" i="4"/>
  <c r="E36441" i="4"/>
  <c r="E36442" i="4"/>
  <c r="F36503" i="4"/>
  <c r="F36536" i="4"/>
  <c r="F36473" i="4"/>
  <c r="F36413" i="4"/>
  <c r="F36514" i="4"/>
  <c r="F36484" i="4"/>
  <c r="F36493" i="4"/>
  <c r="F36525" i="4"/>
  <c r="F36423" i="4"/>
  <c r="E36501" i="4"/>
  <c r="E36502" i="4"/>
  <c r="E36503" i="4"/>
  <c r="E36504" i="4"/>
  <c r="E36505" i="4"/>
  <c r="E36506" i="4"/>
  <c r="E36507" i="4"/>
  <c r="E36500" i="4"/>
  <c r="E36508" i="4"/>
  <c r="F36267" i="4"/>
  <c r="F36331" i="4"/>
  <c r="F36294" i="4"/>
  <c r="F36269" i="4"/>
  <c r="F36270" i="4"/>
  <c r="F36268" i="4"/>
  <c r="F36344" i="4"/>
  <c r="F36381" i="4"/>
  <c r="F36317" i="4"/>
  <c r="E36277" i="4"/>
  <c r="E36278" i="4"/>
  <c r="E36279" i="4"/>
  <c r="E36280" i="4"/>
  <c r="E36281" i="4"/>
  <c r="E36282" i="4"/>
  <c r="E36283" i="4"/>
  <c r="E36276" i="4"/>
  <c r="E36284" i="4"/>
  <c r="F36243" i="4"/>
  <c r="F36299" i="4"/>
  <c r="F36336" i="4"/>
  <c r="F36310" i="4"/>
  <c r="F36346" i="4"/>
  <c r="F36384" i="4"/>
  <c r="F36360" i="4"/>
  <c r="F36242" i="4"/>
  <c r="F36370" i="4"/>
  <c r="F36286" i="4"/>
  <c r="F36322" i="4"/>
  <c r="F36304" i="4"/>
  <c r="F36277" i="4"/>
  <c r="F36353" i="4"/>
  <c r="E36325" i="4"/>
  <c r="E36333" i="4"/>
  <c r="E36326" i="4"/>
  <c r="E36334" i="4"/>
  <c r="E36327" i="4"/>
  <c r="E36328" i="4"/>
  <c r="E36321" i="4"/>
  <c r="E36329" i="4"/>
  <c r="E36322" i="4"/>
  <c r="E36330" i="4"/>
  <c r="E36323" i="4"/>
  <c r="E36331" i="4"/>
  <c r="E36324" i="4"/>
  <c r="E36332" i="4"/>
  <c r="F36171" i="4"/>
  <c r="F36190" i="4"/>
  <c r="F36209" i="4"/>
  <c r="F36156" i="4"/>
  <c r="F36183" i="4"/>
  <c r="F36224" i="4"/>
  <c r="F36198" i="4"/>
  <c r="E36181" i="4"/>
  <c r="E36182" i="4"/>
  <c r="E36183" i="4"/>
  <c r="E36184" i="4"/>
  <c r="E36185" i="4"/>
  <c r="E36186" i="4"/>
  <c r="E36187" i="4"/>
  <c r="F36115" i="4"/>
  <c r="F36053" i="4"/>
  <c r="F36135" i="4"/>
  <c r="F36181" i="4"/>
  <c r="F36054" i="4"/>
  <c r="F36154" i="4"/>
  <c r="F36129" i="4"/>
  <c r="F36141" i="4"/>
  <c r="F36196" i="4"/>
  <c r="F36105" i="4"/>
  <c r="F36169" i="4"/>
  <c r="F36188" i="4"/>
  <c r="F36222" i="4"/>
  <c r="F36052" i="4"/>
  <c r="F36207" i="4"/>
  <c r="E36157" i="4"/>
  <c r="E36165" i="4"/>
  <c r="E36158" i="4"/>
  <c r="E36166" i="4"/>
  <c r="E36159" i="4"/>
  <c r="E36167" i="4"/>
  <c r="E36160" i="4"/>
  <c r="E36153" i="4"/>
  <c r="E36161" i="4"/>
  <c r="E36154" i="4"/>
  <c r="E36162" i="4"/>
  <c r="E36155" i="4"/>
  <c r="E36163" i="4"/>
  <c r="E36156" i="4"/>
  <c r="E36164" i="4"/>
  <c r="F36027" i="4"/>
  <c r="F35925" i="4"/>
  <c r="F35944" i="4"/>
  <c r="F35926" i="4"/>
  <c r="F35991" i="4"/>
  <c r="F35965" i="4"/>
  <c r="F35978" i="4"/>
  <c r="E35936" i="4"/>
  <c r="E35930" i="4"/>
  <c r="E35931" i="4"/>
  <c r="E35932" i="4"/>
  <c r="E35933" i="4"/>
  <c r="E35934" i="4"/>
  <c r="E35935" i="4"/>
  <c r="F35776" i="4"/>
  <c r="F35809" i="4"/>
  <c r="F35800" i="4"/>
  <c r="F35864" i="4"/>
  <c r="F35874" i="4"/>
  <c r="F35825" i="4"/>
  <c r="F35846" i="4"/>
  <c r="F35857" i="4"/>
  <c r="F35837" i="4"/>
  <c r="E35805" i="4"/>
  <c r="E35809" i="4"/>
  <c r="E35802" i="4"/>
  <c r="E35803" i="4"/>
  <c r="E35804" i="4"/>
  <c r="E35806" i="4"/>
  <c r="E35807" i="4"/>
  <c r="E35808" i="4"/>
  <c r="E35810" i="4"/>
  <c r="F35703" i="4"/>
  <c r="F35803" i="4"/>
  <c r="F35859" i="4"/>
  <c r="F35828" i="4"/>
  <c r="F35849" i="4"/>
  <c r="F35797" i="4"/>
  <c r="F35840" i="4"/>
  <c r="F35704" i="4"/>
  <c r="F35812" i="4"/>
  <c r="E35845" i="4"/>
  <c r="E35841" i="4"/>
  <c r="E35844" i="4"/>
  <c r="E35846" i="4"/>
  <c r="E35847" i="4"/>
  <c r="E35839" i="4"/>
  <c r="E35840" i="4"/>
  <c r="E35842" i="4"/>
  <c r="E35843" i="4"/>
  <c r="F35607" i="4"/>
  <c r="F35571" i="4"/>
  <c r="F35587" i="4"/>
  <c r="F35627" i="4"/>
  <c r="F35658" i="4"/>
  <c r="F35596" i="4"/>
  <c r="F35617" i="4"/>
  <c r="F35664" i="4"/>
  <c r="F35674" i="4"/>
  <c r="F35612" i="4"/>
  <c r="F35686" i="4"/>
  <c r="F35641" i="4"/>
  <c r="F35652" i="4"/>
  <c r="F35570" i="4"/>
  <c r="E35629" i="4"/>
  <c r="E35637" i="4"/>
  <c r="E35633" i="4"/>
  <c r="E35626" i="4"/>
  <c r="E35634" i="4"/>
  <c r="E35627" i="4"/>
  <c r="E35639" i="4"/>
  <c r="E35628" i="4"/>
  <c r="E35630" i="4"/>
  <c r="E35631" i="4"/>
  <c r="E35632" i="4"/>
  <c r="E35635" i="4"/>
  <c r="E35636" i="4"/>
  <c r="E35638" i="4"/>
  <c r="F35671" i="4"/>
  <c r="F35579" i="4"/>
  <c r="F35635" i="4"/>
  <c r="F35691" i="4"/>
  <c r="F35593" i="4"/>
  <c r="F35648" i="4"/>
  <c r="F35649" i="4"/>
  <c r="F35681" i="4"/>
  <c r="F35682" i="4"/>
  <c r="F35578" i="4"/>
  <c r="F35600" i="4"/>
  <c r="F35621" i="4"/>
  <c r="F35580" i="4"/>
  <c r="F35601" i="4"/>
  <c r="F35620" i="4"/>
  <c r="F35581" i="4"/>
  <c r="F35592" i="4"/>
  <c r="F35634" i="4"/>
  <c r="E35573" i="4"/>
  <c r="E35581" i="4"/>
  <c r="E35568" i="4"/>
  <c r="E35576" i="4"/>
  <c r="E35584" i="4"/>
  <c r="E35569" i="4"/>
  <c r="E35577" i="4"/>
  <c r="E35585" i="4"/>
  <c r="E35570" i="4"/>
  <c r="E35578" i="4"/>
  <c r="E35582" i="4"/>
  <c r="E35583" i="4"/>
  <c r="E35571" i="4"/>
  <c r="E35572" i="4"/>
  <c r="E35574" i="4"/>
  <c r="E35575" i="4"/>
  <c r="E35579" i="4"/>
  <c r="E35580" i="4"/>
  <c r="F35430" i="4"/>
  <c r="F35454" i="4"/>
  <c r="F35431" i="4"/>
  <c r="F35503" i="4"/>
  <c r="F35527" i="4"/>
  <c r="F35543" i="4"/>
  <c r="F35551" i="4"/>
  <c r="F35432" i="4"/>
  <c r="F35480" i="4"/>
  <c r="F35488" i="4"/>
  <c r="F35544" i="4"/>
  <c r="F35552" i="4"/>
  <c r="F35427" i="4"/>
  <c r="F35435" i="4"/>
  <c r="F35459" i="4"/>
  <c r="F35515" i="4"/>
  <c r="F35563" i="4"/>
  <c r="F35453" i="4"/>
  <c r="F35525" i="4"/>
  <c r="F35562" i="4"/>
  <c r="F35458" i="4"/>
  <c r="F35489" i="4"/>
  <c r="F35501" i="4"/>
  <c r="F35514" i="4"/>
  <c r="F35526" i="4"/>
  <c r="F35564" i="4"/>
  <c r="F35428" i="4"/>
  <c r="F35490" i="4"/>
  <c r="F35502" i="4"/>
  <c r="F35516" i="4"/>
  <c r="F35433" i="4"/>
  <c r="F35434" i="4"/>
  <c r="F35466" i="4"/>
  <c r="F35429" i="4"/>
  <c r="F35542" i="4"/>
  <c r="F35452" i="4"/>
  <c r="E35413" i="4"/>
  <c r="E35421" i="4"/>
  <c r="E35429" i="4"/>
  <c r="E35437" i="4"/>
  <c r="E35416" i="4"/>
  <c r="E35424" i="4"/>
  <c r="E35432" i="4"/>
  <c r="E35440" i="4"/>
  <c r="E35409" i="4"/>
  <c r="E35417" i="4"/>
  <c r="E35425" i="4"/>
  <c r="E35433" i="4"/>
  <c r="E35441" i="4"/>
  <c r="E35410" i="4"/>
  <c r="E35418" i="4"/>
  <c r="E35426" i="4"/>
  <c r="E35434" i="4"/>
  <c r="E35442" i="4"/>
  <c r="E35422" i="4"/>
  <c r="E35438" i="4"/>
  <c r="E35423" i="4"/>
  <c r="E35439" i="4"/>
  <c r="E35411" i="4"/>
  <c r="E35427" i="4"/>
  <c r="E35443" i="4"/>
  <c r="E35412" i="4"/>
  <c r="E35428" i="4"/>
  <c r="E35444" i="4"/>
  <c r="E35414" i="4"/>
  <c r="E35430" i="4"/>
  <c r="E35415" i="4"/>
  <c r="E35431" i="4"/>
  <c r="E35419" i="4"/>
  <c r="E35435" i="4"/>
  <c r="E35420" i="4"/>
  <c r="E35436" i="4"/>
  <c r="F35441" i="4"/>
  <c r="F35474" i="4"/>
  <c r="F35493" i="4"/>
  <c r="F35482" i="4"/>
  <c r="F35461" i="4"/>
  <c r="F35468" i="4"/>
  <c r="E35469" i="4"/>
  <c r="E35464" i="4"/>
  <c r="E35465" i="4"/>
  <c r="E35466" i="4"/>
  <c r="E35467" i="4"/>
  <c r="E35468" i="4"/>
  <c r="F35303" i="4"/>
  <c r="F35391" i="4"/>
  <c r="F35407" i="4"/>
  <c r="F35312" i="4"/>
  <c r="F35400" i="4"/>
  <c r="F35283" i="4"/>
  <c r="F35380" i="4"/>
  <c r="E35400" i="4"/>
  <c r="E35401" i="4"/>
  <c r="E35402" i="4"/>
  <c r="E35398" i="4"/>
  <c r="E35399" i="4"/>
  <c r="E35403" i="4"/>
  <c r="E35404" i="4"/>
  <c r="F35222" i="4"/>
  <c r="F35210" i="4"/>
  <c r="F35195" i="4"/>
  <c r="F35235" i="4"/>
  <c r="F35245" i="4"/>
  <c r="F35229" i="4"/>
  <c r="E35229" i="4"/>
  <c r="E35226" i="4"/>
  <c r="E35230" i="4"/>
  <c r="E35231" i="4"/>
  <c r="E35227" i="4"/>
  <c r="E35228" i="4"/>
  <c r="F35183" i="4"/>
  <c r="F35231" i="4"/>
  <c r="F35247" i="4"/>
  <c r="F35152" i="4"/>
  <c r="F35160" i="4"/>
  <c r="F35224" i="4"/>
  <c r="F35130" i="4"/>
  <c r="F35131" i="4"/>
  <c r="F35259" i="4"/>
  <c r="F35129" i="4"/>
  <c r="F35237" i="4"/>
  <c r="F35197" i="4"/>
  <c r="F35265" i="4"/>
  <c r="F35212" i="4"/>
  <c r="E35245" i="4"/>
  <c r="E35253" i="4"/>
  <c r="E35248" i="4"/>
  <c r="E35241" i="4"/>
  <c r="E35249" i="4"/>
  <c r="E35242" i="4"/>
  <c r="E35250" i="4"/>
  <c r="E35246" i="4"/>
  <c r="E35247" i="4"/>
  <c r="E35251" i="4"/>
  <c r="E35252" i="4"/>
  <c r="E35254" i="4"/>
  <c r="E35243" i="4"/>
  <c r="E35244" i="4"/>
  <c r="F35086" i="4"/>
  <c r="F35047" i="4"/>
  <c r="F35016" i="4"/>
  <c r="F35096" i="4"/>
  <c r="F35104" i="4"/>
  <c r="F35058" i="4"/>
  <c r="F35067" i="4"/>
  <c r="F35116" i="4"/>
  <c r="F35077" i="4"/>
  <c r="F35037" i="4"/>
  <c r="E35005" i="4"/>
  <c r="E35000" i="4"/>
  <c r="E35008" i="4"/>
  <c r="E35001" i="4"/>
  <c r="E35002" i="4"/>
  <c r="E35006" i="4"/>
  <c r="E35007" i="4"/>
  <c r="E34999" i="4"/>
  <c r="E35003" i="4"/>
  <c r="E35004" i="4"/>
  <c r="F35006" i="4"/>
  <c r="F35022" i="4"/>
  <c r="F35015" i="4"/>
  <c r="F35095" i="4"/>
  <c r="F35103" i="4"/>
  <c r="F35115" i="4"/>
  <c r="F35085" i="4"/>
  <c r="F35076" i="4"/>
  <c r="F35036" i="4"/>
  <c r="E35101" i="4"/>
  <c r="E35104" i="4"/>
  <c r="E35105" i="4"/>
  <c r="E35106" i="4"/>
  <c r="E35102" i="4"/>
  <c r="E35103" i="4"/>
  <c r="E35107" i="4"/>
  <c r="E35099" i="4"/>
  <c r="E35100" i="4"/>
  <c r="F34894" i="4"/>
  <c r="F34958" i="4"/>
  <c r="F34990" i="4"/>
  <c r="F34839" i="4"/>
  <c r="F34840" i="4"/>
  <c r="F34842" i="4"/>
  <c r="F34980" i="4"/>
  <c r="F34841" i="4"/>
  <c r="F34969" i="4"/>
  <c r="E34980" i="4"/>
  <c r="E34981" i="4"/>
  <c r="E34984" i="4"/>
  <c r="E34985" i="4"/>
  <c r="E34978" i="4"/>
  <c r="E34986" i="4"/>
  <c r="E34979" i="4"/>
  <c r="E34982" i="4"/>
  <c r="E34983" i="4"/>
  <c r="F34846" i="4"/>
  <c r="F34854" i="4"/>
  <c r="F34862" i="4"/>
  <c r="F34870" i="4"/>
  <c r="F34878" i="4"/>
  <c r="F34974" i="4"/>
  <c r="F34982" i="4"/>
  <c r="F34847" i="4"/>
  <c r="F34855" i="4"/>
  <c r="F34863" i="4"/>
  <c r="F34871" i="4"/>
  <c r="F34895" i="4"/>
  <c r="F34951" i="4"/>
  <c r="F34959" i="4"/>
  <c r="F34975" i="4"/>
  <c r="F34983" i="4"/>
  <c r="F34991" i="4"/>
  <c r="F34848" i="4"/>
  <c r="F34856" i="4"/>
  <c r="F34864" i="4"/>
  <c r="F34872" i="4"/>
  <c r="F34896" i="4"/>
  <c r="F34904" i="4"/>
  <c r="F34952" i="4"/>
  <c r="F34960" i="4"/>
  <c r="F34984" i="4"/>
  <c r="F34992" i="4"/>
  <c r="F34850" i="4"/>
  <c r="F34858" i="4"/>
  <c r="F34866" i="4"/>
  <c r="F34874" i="4"/>
  <c r="F34898" i="4"/>
  <c r="F34930" i="4"/>
  <c r="F34962" i="4"/>
  <c r="F34970" i="4"/>
  <c r="F34994" i="4"/>
  <c r="F34843" i="4"/>
  <c r="F34851" i="4"/>
  <c r="F34859" i="4"/>
  <c r="F34867" i="4"/>
  <c r="F34875" i="4"/>
  <c r="F34899" i="4"/>
  <c r="F34963" i="4"/>
  <c r="F34971" i="4"/>
  <c r="F34995" i="4"/>
  <c r="F34852" i="4"/>
  <c r="F34873" i="4"/>
  <c r="F34853" i="4"/>
  <c r="F34876" i="4"/>
  <c r="F34897" i="4"/>
  <c r="F34961" i="4"/>
  <c r="F34981" i="4"/>
  <c r="F34857" i="4"/>
  <c r="F34877" i="4"/>
  <c r="F34900" i="4"/>
  <c r="F34860" i="4"/>
  <c r="F34861" i="4"/>
  <c r="F34844" i="4"/>
  <c r="F34865" i="4"/>
  <c r="F34972" i="4"/>
  <c r="F34993" i="4"/>
  <c r="F34845" i="4"/>
  <c r="F34868" i="4"/>
  <c r="F34973" i="4"/>
  <c r="F34996" i="4"/>
  <c r="F34849" i="4"/>
  <c r="F34869" i="4"/>
  <c r="E34827" i="4"/>
  <c r="E34835" i="4"/>
  <c r="E34843" i="4"/>
  <c r="E34851" i="4"/>
  <c r="E34859" i="4"/>
  <c r="E34867" i="4"/>
  <c r="E34875" i="4"/>
  <c r="E34883" i="4"/>
  <c r="E34891" i="4"/>
  <c r="E34828" i="4"/>
  <c r="E34836" i="4"/>
  <c r="E34844" i="4"/>
  <c r="E34852" i="4"/>
  <c r="E34860" i="4"/>
  <c r="E34868" i="4"/>
  <c r="E34876" i="4"/>
  <c r="E34884" i="4"/>
  <c r="E34829" i="4"/>
  <c r="E34837" i="4"/>
  <c r="E34845" i="4"/>
  <c r="E34853" i="4"/>
  <c r="E34861" i="4"/>
  <c r="E34869" i="4"/>
  <c r="E34877" i="4"/>
  <c r="E34885" i="4"/>
  <c r="E34830" i="4"/>
  <c r="E34838" i="4"/>
  <c r="E34846" i="4"/>
  <c r="E34854" i="4"/>
  <c r="E34862" i="4"/>
  <c r="E34870" i="4"/>
  <c r="E34878" i="4"/>
  <c r="E34886" i="4"/>
  <c r="E34832" i="4"/>
  <c r="E34840" i="4"/>
  <c r="E34848" i="4"/>
  <c r="E34856" i="4"/>
  <c r="E34864" i="4"/>
  <c r="E34872" i="4"/>
  <c r="E34880" i="4"/>
  <c r="E34888" i="4"/>
  <c r="E34825" i="4"/>
  <c r="E34833" i="4"/>
  <c r="E34841" i="4"/>
  <c r="E34849" i="4"/>
  <c r="E34857" i="4"/>
  <c r="E34865" i="4"/>
  <c r="E34873" i="4"/>
  <c r="E34881" i="4"/>
  <c r="E34889" i="4"/>
  <c r="E34826" i="4"/>
  <c r="E34834" i="4"/>
  <c r="E34842" i="4"/>
  <c r="E34850" i="4"/>
  <c r="E34858" i="4"/>
  <c r="E34866" i="4"/>
  <c r="E34874" i="4"/>
  <c r="E34882" i="4"/>
  <c r="E34890" i="4"/>
  <c r="E34863" i="4"/>
  <c r="E34871" i="4"/>
  <c r="E34879" i="4"/>
  <c r="E34887" i="4"/>
  <c r="E34831" i="4"/>
  <c r="E34839" i="4"/>
  <c r="E34847" i="4"/>
  <c r="E34855" i="4"/>
  <c r="F34759" i="4"/>
  <c r="F34784" i="4"/>
  <c r="F34610" i="4"/>
  <c r="F34794" i="4"/>
  <c r="F34611" i="4"/>
  <c r="F34819" i="4"/>
  <c r="F34809" i="4"/>
  <c r="F34772" i="4"/>
  <c r="F34777" i="4"/>
  <c r="E34787" i="4"/>
  <c r="E34788" i="4"/>
  <c r="E34781" i="4"/>
  <c r="E34789" i="4"/>
  <c r="E34782" i="4"/>
  <c r="E34784" i="4"/>
  <c r="E34785" i="4"/>
  <c r="E34786" i="4"/>
  <c r="E34783" i="4"/>
  <c r="F34590" i="4"/>
  <c r="F34520" i="4"/>
  <c r="F34576" i="4"/>
  <c r="F34362" i="4"/>
  <c r="F34490" i="4"/>
  <c r="F34538" i="4"/>
  <c r="F34363" i="4"/>
  <c r="F34532" i="4"/>
  <c r="F34476" i="4"/>
  <c r="F34561" i="4"/>
  <c r="F34465" i="4"/>
  <c r="F34508" i="4"/>
  <c r="F34549" i="4"/>
  <c r="E34547" i="4"/>
  <c r="E34555" i="4"/>
  <c r="E34548" i="4"/>
  <c r="E34556" i="4"/>
  <c r="E34549" i="4"/>
  <c r="E34550" i="4"/>
  <c r="E34551" i="4"/>
  <c r="E34544" i="4"/>
  <c r="E34552" i="4"/>
  <c r="E34545" i="4"/>
  <c r="E34553" i="4"/>
  <c r="E34546" i="4"/>
  <c r="E34554" i="4"/>
  <c r="F34430" i="4"/>
  <c r="F34583" i="4"/>
  <c r="F34424" i="4"/>
  <c r="F34426" i="4"/>
  <c r="F34427" i="4"/>
  <c r="F34483" i="4"/>
  <c r="F34499" i="4"/>
  <c r="F34571" i="4"/>
  <c r="F34425" i="4"/>
  <c r="F34428" i="4"/>
  <c r="F34429" i="4"/>
  <c r="E34443" i="4"/>
  <c r="E34451" i="4"/>
  <c r="E34444" i="4"/>
  <c r="E34445" i="4"/>
  <c r="E34446" i="4"/>
  <c r="E34447" i="4"/>
  <c r="E34448" i="4"/>
  <c r="E34441" i="4"/>
  <c r="E34449" i="4"/>
  <c r="E34442" i="4"/>
  <c r="E34450" i="4"/>
  <c r="F34335" i="4"/>
  <c r="F34312" i="4"/>
  <c r="F34320" i="4"/>
  <c r="F34352" i="4"/>
  <c r="F34346" i="4"/>
  <c r="F34284" i="4"/>
  <c r="E34347" i="4"/>
  <c r="E34348" i="4"/>
  <c r="E34349" i="4"/>
  <c r="E34350" i="4"/>
  <c r="E34351" i="4"/>
  <c r="E34352" i="4"/>
  <c r="F34288" i="4"/>
  <c r="F34194" i="4"/>
  <c r="F34338" i="4"/>
  <c r="F34299" i="4"/>
  <c r="F34307" i="4"/>
  <c r="F34315" i="4"/>
  <c r="F34324" i="4"/>
  <c r="F34273" i="4"/>
  <c r="E34299" i="4"/>
  <c r="E34300" i="4"/>
  <c r="E34301" i="4"/>
  <c r="E34302" i="4"/>
  <c r="E34303" i="4"/>
  <c r="E34304" i="4"/>
  <c r="E34297" i="4"/>
  <c r="E34298" i="4"/>
  <c r="F34142" i="4"/>
  <c r="F34174" i="4"/>
  <c r="F34087" i="4"/>
  <c r="F34135" i="4"/>
  <c r="F34160" i="4"/>
  <c r="F34026" i="4"/>
  <c r="F34074" i="4"/>
  <c r="F34027" i="4"/>
  <c r="F34065" i="4"/>
  <c r="F34149" i="4"/>
  <c r="F34025" i="4"/>
  <c r="F34109" i="4"/>
  <c r="F34092" i="4"/>
  <c r="F34097" i="4"/>
  <c r="F34124" i="4"/>
  <c r="E34115" i="4"/>
  <c r="E34108" i="4"/>
  <c r="E34116" i="4"/>
  <c r="E34109" i="4"/>
  <c r="E34117" i="4"/>
  <c r="E34110" i="4"/>
  <c r="E34118" i="4"/>
  <c r="E34111" i="4"/>
  <c r="E34119" i="4"/>
  <c r="E34112" i="4"/>
  <c r="E34120" i="4"/>
  <c r="E34113" i="4"/>
  <c r="E34121" i="4"/>
  <c r="E34114" i="4"/>
  <c r="E34122" i="4"/>
  <c r="F34126" i="4"/>
  <c r="F34031" i="4"/>
  <c r="F34111" i="4"/>
  <c r="F34151" i="4"/>
  <c r="F34144" i="4"/>
  <c r="F34162" i="4"/>
  <c r="F34137" i="4"/>
  <c r="E34139" i="4"/>
  <c r="E34140" i="4"/>
  <c r="E34141" i="4"/>
  <c r="E34135" i="4"/>
  <c r="E34136" i="4"/>
  <c r="E34137" i="4"/>
  <c r="E34138" i="4"/>
  <c r="F33862" i="4"/>
  <c r="F33919" i="4"/>
  <c r="F33991" i="4"/>
  <c r="F33897" i="4"/>
  <c r="F33929" i="4"/>
  <c r="F33906" i="4"/>
  <c r="F33859" i="4"/>
  <c r="F33941" i="4"/>
  <c r="F33860" i="4"/>
  <c r="F33924" i="4"/>
  <c r="F33956" i="4"/>
  <c r="F33861" i="4"/>
  <c r="E33931" i="4"/>
  <c r="E33939" i="4"/>
  <c r="E33932" i="4"/>
  <c r="E33940" i="4"/>
  <c r="E33933" i="4"/>
  <c r="E33934" i="4"/>
  <c r="E33935" i="4"/>
  <c r="E33936" i="4"/>
  <c r="E33929" i="4"/>
  <c r="E33937" i="4"/>
  <c r="E33930" i="4"/>
  <c r="E33938" i="4"/>
  <c r="F33766" i="4"/>
  <c r="F33782" i="4"/>
  <c r="F33798" i="4"/>
  <c r="F33776" i="4"/>
  <c r="F33809" i="4"/>
  <c r="F33691" i="4"/>
  <c r="F33771" i="4"/>
  <c r="F33789" i="4"/>
  <c r="F33804" i="4"/>
  <c r="E33795" i="4"/>
  <c r="E33788" i="4"/>
  <c r="E33796" i="4"/>
  <c r="E33789" i="4"/>
  <c r="E33790" i="4"/>
  <c r="E33791" i="4"/>
  <c r="E33792" i="4"/>
  <c r="E33793" i="4"/>
  <c r="E33794" i="4"/>
  <c r="F33702" i="4"/>
  <c r="F33814" i="4"/>
  <c r="F33830" i="4"/>
  <c r="F33703" i="4"/>
  <c r="F33841" i="4"/>
  <c r="F33849" i="4"/>
  <c r="F33698" i="4"/>
  <c r="F33699" i="4"/>
  <c r="F33756" i="4"/>
  <c r="F33820" i="4"/>
  <c r="F33700" i="4"/>
  <c r="F33701" i="4"/>
  <c r="E33835" i="4"/>
  <c r="E33828" i="4"/>
  <c r="E33836" i="4"/>
  <c r="E33829" i="4"/>
  <c r="E33837" i="4"/>
  <c r="E33830" i="4"/>
  <c r="E33838" i="4"/>
  <c r="E33831" i="4"/>
  <c r="E33839" i="4"/>
  <c r="E33832" i="4"/>
  <c r="E33833" i="4"/>
  <c r="E33834" i="4"/>
  <c r="F33549" i="4"/>
  <c r="F33662" i="4"/>
  <c r="F33624" i="4"/>
  <c r="F33672" i="4"/>
  <c r="F33689" i="4"/>
  <c r="F33587" i="4"/>
  <c r="F33683" i="4"/>
  <c r="E33683" i="4"/>
  <c r="E33684" i="4"/>
  <c r="E33685" i="4"/>
  <c r="E33686" i="4"/>
  <c r="E33680" i="4"/>
  <c r="E33681" i="4"/>
  <c r="E33682" i="4"/>
  <c r="F33557" i="4"/>
  <c r="F33565" i="4"/>
  <c r="F33581" i="4"/>
  <c r="F33589" i="4"/>
  <c r="F33550" i="4"/>
  <c r="F33558" i="4"/>
  <c r="F33590" i="4"/>
  <c r="F33638" i="4"/>
  <c r="F33551" i="4"/>
  <c r="F33559" i="4"/>
  <c r="F33591" i="4"/>
  <c r="F33639" i="4"/>
  <c r="F33663" i="4"/>
  <c r="F33552" i="4"/>
  <c r="F33560" i="4"/>
  <c r="F33640" i="4"/>
  <c r="F33553" i="4"/>
  <c r="F33561" i="4"/>
  <c r="F33609" i="4"/>
  <c r="F33625" i="4"/>
  <c r="F33641" i="4"/>
  <c r="F33673" i="4"/>
  <c r="F33554" i="4"/>
  <c r="F33562" i="4"/>
  <c r="F33578" i="4"/>
  <c r="F33610" i="4"/>
  <c r="F33626" i="4"/>
  <c r="F33674" i="4"/>
  <c r="F33555" i="4"/>
  <c r="F33563" i="4"/>
  <c r="F33579" i="4"/>
  <c r="F33611" i="4"/>
  <c r="F33627" i="4"/>
  <c r="F33675" i="4"/>
  <c r="F33556" i="4"/>
  <c r="F33564" i="4"/>
  <c r="F33684" i="4"/>
  <c r="F33580" i="4"/>
  <c r="F33588" i="4"/>
  <c r="F33612" i="4"/>
  <c r="F33676" i="4"/>
  <c r="E33539" i="4"/>
  <c r="E33547" i="4"/>
  <c r="E33555" i="4"/>
  <c r="E33563" i="4"/>
  <c r="E33571" i="4"/>
  <c r="E33540" i="4"/>
  <c r="E33548" i="4"/>
  <c r="E33556" i="4"/>
  <c r="E33564" i="4"/>
  <c r="E33572" i="4"/>
  <c r="E33533" i="4"/>
  <c r="E33541" i="4"/>
  <c r="E33549" i="4"/>
  <c r="E33557" i="4"/>
  <c r="E33565" i="4"/>
  <c r="E33573" i="4"/>
  <c r="E33534" i="4"/>
  <c r="E33542" i="4"/>
  <c r="E33550" i="4"/>
  <c r="E33558" i="4"/>
  <c r="E33566" i="4"/>
  <c r="E33535" i="4"/>
  <c r="E33543" i="4"/>
  <c r="E33551" i="4"/>
  <c r="E33559" i="4"/>
  <c r="E33567" i="4"/>
  <c r="E33536" i="4"/>
  <c r="E33544" i="4"/>
  <c r="E33552" i="4"/>
  <c r="E33560" i="4"/>
  <c r="E33568" i="4"/>
  <c r="E33537" i="4"/>
  <c r="E33545" i="4"/>
  <c r="E33553" i="4"/>
  <c r="E33561" i="4"/>
  <c r="E33569" i="4"/>
  <c r="E33538" i="4"/>
  <c r="E33546" i="4"/>
  <c r="E33554" i="4"/>
  <c r="E33562" i="4"/>
  <c r="E33570" i="4"/>
  <c r="F33520" i="4"/>
  <c r="F33528" i="4"/>
  <c r="F33505" i="4"/>
  <c r="F33532" i="4"/>
  <c r="E33531" i="4"/>
  <c r="E33532" i="4"/>
  <c r="E33529" i="4"/>
  <c r="E33530" i="4"/>
  <c r="F33406" i="4"/>
  <c r="F33454" i="4"/>
  <c r="F33518" i="4"/>
  <c r="F33407" i="4"/>
  <c r="F33408" i="4"/>
  <c r="F33432" i="4"/>
  <c r="F33409" i="4"/>
  <c r="F33482" i="4"/>
  <c r="F33467" i="4"/>
  <c r="E33419" i="4"/>
  <c r="E33420" i="4"/>
  <c r="E33421" i="4"/>
  <c r="E33414" i="4"/>
  <c r="E33422" i="4"/>
  <c r="E33415" i="4"/>
  <c r="E33416" i="4"/>
  <c r="E33417" i="4"/>
  <c r="E33418" i="4"/>
  <c r="F33165" i="4"/>
  <c r="F33245" i="4"/>
  <c r="F33269" i="4"/>
  <c r="F33166" i="4"/>
  <c r="F33326" i="4"/>
  <c r="F33311" i="4"/>
  <c r="F33256" i="4"/>
  <c r="F33297" i="4"/>
  <c r="F33234" i="4"/>
  <c r="F33250" i="4"/>
  <c r="F33163" i="4"/>
  <c r="F33283" i="4"/>
  <c r="F33339" i="4"/>
  <c r="F33164" i="4"/>
  <c r="E33283" i="4"/>
  <c r="E33291" i="4"/>
  <c r="E33284" i="4"/>
  <c r="E33292" i="4"/>
  <c r="E33285" i="4"/>
  <c r="E33293" i="4"/>
  <c r="E33286" i="4"/>
  <c r="E33294" i="4"/>
  <c r="E33287" i="4"/>
  <c r="E33295" i="4"/>
  <c r="E33288" i="4"/>
  <c r="E33289" i="4"/>
  <c r="E33282" i="4"/>
  <c r="E33290" i="4"/>
  <c r="F33077" i="4"/>
  <c r="F33054" i="4"/>
  <c r="F33049" i="4"/>
  <c r="F33065" i="4"/>
  <c r="F33042" i="4"/>
  <c r="E33051" i="4"/>
  <c r="E33052" i="4"/>
  <c r="E33053" i="4"/>
  <c r="E33054" i="4"/>
  <c r="E33050" i="4"/>
  <c r="F33149" i="4"/>
  <c r="F33006" i="4"/>
  <c r="F33096" i="4"/>
  <c r="F33104" i="4"/>
  <c r="F33136" i="4"/>
  <c r="F33025" i="4"/>
  <c r="F33114" i="4"/>
  <c r="F33124" i="4"/>
  <c r="F33084" i="4"/>
  <c r="E33115" i="4"/>
  <c r="E33116" i="4"/>
  <c r="E33117" i="4"/>
  <c r="E33118" i="4"/>
  <c r="E33111" i="4"/>
  <c r="E33119" i="4"/>
  <c r="E33112" i="4"/>
  <c r="E33113" i="4"/>
  <c r="E33114" i="4"/>
  <c r="F32957" i="4"/>
  <c r="F32806" i="4"/>
  <c r="F32807" i="4"/>
  <c r="F32935" i="4"/>
  <c r="F32967" i="4"/>
  <c r="F32991" i="4"/>
  <c r="F32808" i="4"/>
  <c r="F32922" i="4"/>
  <c r="F32946" i="4"/>
  <c r="F32980" i="4"/>
  <c r="F32860" i="4"/>
  <c r="E32947" i="4"/>
  <c r="E32948" i="4"/>
  <c r="E32949" i="4"/>
  <c r="E32950" i="4"/>
  <c r="E32951" i="4"/>
  <c r="E32944" i="4"/>
  <c r="E32952" i="4"/>
  <c r="E32945" i="4"/>
  <c r="E32953" i="4"/>
  <c r="E32946" i="4"/>
  <c r="E32954" i="4"/>
  <c r="F32949" i="4"/>
  <c r="F32862" i="4"/>
  <c r="F32983" i="4"/>
  <c r="F32816" i="4"/>
  <c r="F32960" i="4"/>
  <c r="F32817" i="4"/>
  <c r="F32873" i="4"/>
  <c r="F32818" i="4"/>
  <c r="F32938" i="4"/>
  <c r="F32970" i="4"/>
  <c r="F32994" i="4"/>
  <c r="E32979" i="4"/>
  <c r="E32987" i="4"/>
  <c r="E32980" i="4"/>
  <c r="E32988" i="4"/>
  <c r="E32981" i="4"/>
  <c r="E32989" i="4"/>
  <c r="E32982" i="4"/>
  <c r="E32983" i="4"/>
  <c r="E32984" i="4"/>
  <c r="E32985" i="4"/>
  <c r="E32986" i="4"/>
  <c r="F32749" i="4"/>
  <c r="F32646" i="4"/>
  <c r="F32782" i="4"/>
  <c r="F32727" i="4"/>
  <c r="F32759" i="4"/>
  <c r="F32657" i="4"/>
  <c r="F32690" i="4"/>
  <c r="F32739" i="4"/>
  <c r="F32771" i="4"/>
  <c r="F32668" i="4"/>
  <c r="F32716" i="4"/>
  <c r="E32755" i="4"/>
  <c r="E32763" i="4"/>
  <c r="E32756" i="4"/>
  <c r="E32764" i="4"/>
  <c r="E32757" i="4"/>
  <c r="E32758" i="4"/>
  <c r="E32759" i="4"/>
  <c r="E32760" i="4"/>
  <c r="E32761" i="4"/>
  <c r="E32754" i="4"/>
  <c r="E32762" i="4"/>
  <c r="F32701" i="4"/>
  <c r="F32654" i="4"/>
  <c r="F32736" i="4"/>
  <c r="F32768" i="4"/>
  <c r="F32665" i="4"/>
  <c r="F32713" i="4"/>
  <c r="F32746" i="4"/>
  <c r="F32779" i="4"/>
  <c r="F32724" i="4"/>
  <c r="F32756" i="4"/>
  <c r="F32644" i="4"/>
  <c r="E32723" i="4"/>
  <c r="E32731" i="4"/>
  <c r="E32724" i="4"/>
  <c r="E32732" i="4"/>
  <c r="E32725" i="4"/>
  <c r="E32726" i="4"/>
  <c r="E32727" i="4"/>
  <c r="E32728" i="4"/>
  <c r="E32729" i="4"/>
  <c r="E32722" i="4"/>
  <c r="E32730" i="4"/>
  <c r="F32445" i="4"/>
  <c r="F32583" i="4"/>
  <c r="F32591" i="4"/>
  <c r="F32599" i="4"/>
  <c r="F32504" i="4"/>
  <c r="F32552" i="4"/>
  <c r="F32624" i="4"/>
  <c r="F32569" i="4"/>
  <c r="F32609" i="4"/>
  <c r="F32442" i="4"/>
  <c r="F32538" i="4"/>
  <c r="F32634" i="4"/>
  <c r="F32443" i="4"/>
  <c r="F32515" i="4"/>
  <c r="F32444" i="4"/>
  <c r="E32571" i="4"/>
  <c r="E32579" i="4"/>
  <c r="E32572" i="4"/>
  <c r="E32580" i="4"/>
  <c r="E32573" i="4"/>
  <c r="E32581" i="4"/>
  <c r="E32574" i="4"/>
  <c r="E32567" i="4"/>
  <c r="E32575" i="4"/>
  <c r="E32568" i="4"/>
  <c r="E32576" i="4"/>
  <c r="E32569" i="4"/>
  <c r="E32577" i="4"/>
  <c r="E32570" i="4"/>
  <c r="E32578" i="4"/>
  <c r="F32317" i="4"/>
  <c r="F32334" i="4"/>
  <c r="F32312" i="4"/>
  <c r="F32322" i="4"/>
  <c r="E32315" i="4"/>
  <c r="E32316" i="4"/>
  <c r="E32317" i="4"/>
  <c r="E32318" i="4"/>
  <c r="F32406" i="4"/>
  <c r="F32430" i="4"/>
  <c r="F32287" i="4"/>
  <c r="F32383" i="4"/>
  <c r="F32288" i="4"/>
  <c r="F32336" i="4"/>
  <c r="F32360" i="4"/>
  <c r="F32417" i="4"/>
  <c r="F32314" i="4"/>
  <c r="F32370" i="4"/>
  <c r="F32394" i="4"/>
  <c r="F32347" i="4"/>
  <c r="F32300" i="4"/>
  <c r="E32419" i="4"/>
  <c r="E32427" i="4"/>
  <c r="E32420" i="4"/>
  <c r="E32428" i="4"/>
  <c r="E32421" i="4"/>
  <c r="E32429" i="4"/>
  <c r="E32422" i="4"/>
  <c r="E32430" i="4"/>
  <c r="E32423" i="4"/>
  <c r="E32424" i="4"/>
  <c r="E32425" i="4"/>
  <c r="E32418" i="4"/>
  <c r="E32426" i="4"/>
  <c r="F32213" i="4"/>
  <c r="F32182" i="4"/>
  <c r="F32246" i="4"/>
  <c r="F32254" i="4"/>
  <c r="F32135" i="4"/>
  <c r="F32207" i="4"/>
  <c r="F32160" i="4"/>
  <c r="F32081" i="4"/>
  <c r="F32169" i="4"/>
  <c r="F32233" i="4"/>
  <c r="F32082" i="4"/>
  <c r="F32146" i="4"/>
  <c r="F32195" i="4"/>
  <c r="E32187" i="4"/>
  <c r="E32188" i="4"/>
  <c r="E32181" i="4"/>
  <c r="E32189" i="4"/>
  <c r="E32182" i="4"/>
  <c r="E32190" i="4"/>
  <c r="E32183" i="4"/>
  <c r="E32191" i="4"/>
  <c r="E32184" i="4"/>
  <c r="E32192" i="4"/>
  <c r="E32185" i="4"/>
  <c r="E32193" i="4"/>
  <c r="E32186" i="4"/>
  <c r="F32101" i="4"/>
  <c r="F32109" i="4"/>
  <c r="F32117" i="4"/>
  <c r="F32141" i="4"/>
  <c r="F32149" i="4"/>
  <c r="F32173" i="4"/>
  <c r="F32189" i="4"/>
  <c r="F32221" i="4"/>
  <c r="F32229" i="4"/>
  <c r="F32261" i="4"/>
  <c r="F32102" i="4"/>
  <c r="F32110" i="4"/>
  <c r="F32118" i="4"/>
  <c r="F32142" i="4"/>
  <c r="F32174" i="4"/>
  <c r="F32230" i="4"/>
  <c r="F32103" i="4"/>
  <c r="F32111" i="4"/>
  <c r="F32119" i="4"/>
  <c r="F32175" i="4"/>
  <c r="F32239" i="4"/>
  <c r="F32096" i="4"/>
  <c r="F32104" i="4"/>
  <c r="F32112" i="4"/>
  <c r="F32120" i="4"/>
  <c r="F32176" i="4"/>
  <c r="F32240" i="4"/>
  <c r="F32097" i="4"/>
  <c r="F32105" i="4"/>
  <c r="F32113" i="4"/>
  <c r="F32161" i="4"/>
  <c r="F32241" i="4"/>
  <c r="F32098" i="4"/>
  <c r="F32106" i="4"/>
  <c r="F32114" i="4"/>
  <c r="F32138" i="4"/>
  <c r="F32162" i="4"/>
  <c r="F32202" i="4"/>
  <c r="F32242" i="4"/>
  <c r="F32099" i="4"/>
  <c r="F32107" i="4"/>
  <c r="F32115" i="4"/>
  <c r="F32139" i="4"/>
  <c r="F32147" i="4"/>
  <c r="F32155" i="4"/>
  <c r="F32163" i="4"/>
  <c r="F32203" i="4"/>
  <c r="F32243" i="4"/>
  <c r="F32148" i="4"/>
  <c r="F32220" i="4"/>
  <c r="F32100" i="4"/>
  <c r="F32108" i="4"/>
  <c r="F32172" i="4"/>
  <c r="F32116" i="4"/>
  <c r="F32188" i="4"/>
  <c r="F32252" i="4"/>
  <c r="F32140" i="4"/>
  <c r="F32204" i="4"/>
  <c r="E32083" i="4"/>
  <c r="E32091" i="4"/>
  <c r="E32099" i="4"/>
  <c r="E32107" i="4"/>
  <c r="E32115" i="4"/>
  <c r="E32123" i="4"/>
  <c r="E32131" i="4"/>
  <c r="E32076" i="4"/>
  <c r="E32084" i="4"/>
  <c r="E32092" i="4"/>
  <c r="E32100" i="4"/>
  <c r="E32108" i="4"/>
  <c r="E32116" i="4"/>
  <c r="E32124" i="4"/>
  <c r="E32132" i="4"/>
  <c r="E32077" i="4"/>
  <c r="E32085" i="4"/>
  <c r="E32093" i="4"/>
  <c r="E32101" i="4"/>
  <c r="E32109" i="4"/>
  <c r="E32117" i="4"/>
  <c r="E32125" i="4"/>
  <c r="E32133" i="4"/>
  <c r="E32078" i="4"/>
  <c r="E32086" i="4"/>
  <c r="E32094" i="4"/>
  <c r="E32102" i="4"/>
  <c r="E32110" i="4"/>
  <c r="E32118" i="4"/>
  <c r="E32126" i="4"/>
  <c r="E32079" i="4"/>
  <c r="E32087" i="4"/>
  <c r="E32095" i="4"/>
  <c r="E32103" i="4"/>
  <c r="E32111" i="4"/>
  <c r="E32119" i="4"/>
  <c r="E32127" i="4"/>
  <c r="E32080" i="4"/>
  <c r="E32088" i="4"/>
  <c r="E32096" i="4"/>
  <c r="E32104" i="4"/>
  <c r="E32112" i="4"/>
  <c r="E32120" i="4"/>
  <c r="E32128" i="4"/>
  <c r="E32081" i="4"/>
  <c r="E32089" i="4"/>
  <c r="E32097" i="4"/>
  <c r="E32105" i="4"/>
  <c r="E32113" i="4"/>
  <c r="E32121" i="4"/>
  <c r="E32129" i="4"/>
  <c r="E32082" i="4"/>
  <c r="E32090" i="4"/>
  <c r="E32098" i="4"/>
  <c r="E32106" i="4"/>
  <c r="E32114" i="4"/>
  <c r="E32122" i="4"/>
  <c r="E32130" i="4"/>
  <c r="F31984" i="4"/>
  <c r="F31961" i="4"/>
  <c r="F32009" i="4"/>
  <c r="F32040" i="4"/>
  <c r="F32050" i="4"/>
  <c r="F32059" i="4"/>
  <c r="F31938" i="4"/>
  <c r="F32070" i="4"/>
  <c r="F31950" i="4"/>
  <c r="F32019" i="4"/>
  <c r="F32030" i="4"/>
  <c r="E32051" i="4"/>
  <c r="E32052" i="4"/>
  <c r="E32045" i="4"/>
  <c r="E32053" i="4"/>
  <c r="E32046" i="4"/>
  <c r="E32054" i="4"/>
  <c r="E32047" i="4"/>
  <c r="E32055" i="4"/>
  <c r="E32048" i="4"/>
  <c r="E32049" i="4"/>
  <c r="E32050" i="4"/>
  <c r="F31936" i="4"/>
  <c r="F32016" i="4"/>
  <c r="F31947" i="4"/>
  <c r="F31958" i="4"/>
  <c r="F31995" i="4"/>
  <c r="F32027" i="4"/>
  <c r="F32006" i="4"/>
  <c r="F32037" i="4"/>
  <c r="F32047" i="4"/>
  <c r="F32067" i="4"/>
  <c r="E32019" i="4"/>
  <c r="E32020" i="4"/>
  <c r="E32021" i="4"/>
  <c r="E32014" i="4"/>
  <c r="E32022" i="4"/>
  <c r="E32015" i="4"/>
  <c r="E32023" i="4"/>
  <c r="E32016" i="4"/>
  <c r="E32017" i="4"/>
  <c r="E32018" i="4"/>
  <c r="F31777" i="4"/>
  <c r="F31873" i="4"/>
  <c r="F31821" i="4"/>
  <c r="F31885" i="4"/>
  <c r="F31899" i="4"/>
  <c r="F31811" i="4"/>
  <c r="F31930" i="4"/>
  <c r="F31778" i="4"/>
  <c r="F31892" i="4"/>
  <c r="F31779" i="4"/>
  <c r="F31780" i="4"/>
  <c r="F31844" i="4"/>
  <c r="F31908" i="4"/>
  <c r="F31922" i="4"/>
  <c r="F31859" i="4"/>
  <c r="E31907" i="4"/>
  <c r="E31915" i="4"/>
  <c r="E31908" i="4"/>
  <c r="E31916" i="4"/>
  <c r="E31909" i="4"/>
  <c r="E31902" i="4"/>
  <c r="E31910" i="4"/>
  <c r="E31903" i="4"/>
  <c r="E31911" i="4"/>
  <c r="E31904" i="4"/>
  <c r="E31912" i="4"/>
  <c r="E31905" i="4"/>
  <c r="E31913" i="4"/>
  <c r="E31906" i="4"/>
  <c r="E31914" i="4"/>
  <c r="F31705" i="4"/>
  <c r="F31731" i="4"/>
  <c r="F31718" i="4"/>
  <c r="F31725" i="4"/>
  <c r="F31741" i="4"/>
  <c r="F31691" i="4"/>
  <c r="E31723" i="4"/>
  <c r="E31724" i="4"/>
  <c r="E31725" i="4"/>
  <c r="E31726" i="4"/>
  <c r="E31727" i="4"/>
  <c r="E31722" i="4"/>
  <c r="F31672" i="4"/>
  <c r="F31660" i="4"/>
  <c r="F31637" i="4"/>
  <c r="F31685" i="4"/>
  <c r="F31699" i="4"/>
  <c r="F31666" i="4"/>
  <c r="E31667" i="4"/>
  <c r="E31662" i="4"/>
  <c r="E31663" i="4"/>
  <c r="E31664" i="4"/>
  <c r="E31665" i="4"/>
  <c r="E31666" i="4"/>
  <c r="F31455" i="4"/>
  <c r="F31471" i="4"/>
  <c r="F31511" i="4"/>
  <c r="F31465" i="4"/>
  <c r="F31452" i="4"/>
  <c r="F31484" i="4"/>
  <c r="F31524" i="4"/>
  <c r="F31580" i="4"/>
  <c r="F31453" i="4"/>
  <c r="F31554" i="4"/>
  <c r="F31451" i="4"/>
  <c r="F31538" i="4"/>
  <c r="F31454" i="4"/>
  <c r="F31498" i="4"/>
  <c r="E31491" i="4"/>
  <c r="E31492" i="4"/>
  <c r="E31485" i="4"/>
  <c r="E31493" i="4"/>
  <c r="E31486" i="4"/>
  <c r="E31494" i="4"/>
  <c r="E31487" i="4"/>
  <c r="E31495" i="4"/>
  <c r="E31488" i="4"/>
  <c r="E31496" i="4"/>
  <c r="E31489" i="4"/>
  <c r="E31497" i="4"/>
  <c r="E31490" i="4"/>
  <c r="E31498" i="4"/>
  <c r="F31423" i="4"/>
  <c r="F31431" i="4"/>
  <c r="F31439" i="4"/>
  <c r="F31463" i="4"/>
  <c r="F31479" i="4"/>
  <c r="F31503" i="4"/>
  <c r="F31519" i="4"/>
  <c r="F31535" i="4"/>
  <c r="F31575" i="4"/>
  <c r="F31424" i="4"/>
  <c r="F31432" i="4"/>
  <c r="F31440" i="4"/>
  <c r="F31464" i="4"/>
  <c r="F31480" i="4"/>
  <c r="F31504" i="4"/>
  <c r="F31520" i="4"/>
  <c r="F31552" i="4"/>
  <c r="F31576" i="4"/>
  <c r="F31425" i="4"/>
  <c r="F31433" i="4"/>
  <c r="F31441" i="4"/>
  <c r="F31481" i="4"/>
  <c r="F31505" i="4"/>
  <c r="F31577" i="4"/>
  <c r="F31420" i="4"/>
  <c r="F31428" i="4"/>
  <c r="F31436" i="4"/>
  <c r="F31460" i="4"/>
  <c r="F31492" i="4"/>
  <c r="F31588" i="4"/>
  <c r="F31421" i="4"/>
  <c r="F31429" i="4"/>
  <c r="F31437" i="4"/>
  <c r="F31461" i="4"/>
  <c r="F31493" i="4"/>
  <c r="F31573" i="4"/>
  <c r="F31418" i="4"/>
  <c r="F31438" i="4"/>
  <c r="F31587" i="4"/>
  <c r="F31419" i="4"/>
  <c r="F31442" i="4"/>
  <c r="F31462" i="4"/>
  <c r="F31506" i="4"/>
  <c r="F31422" i="4"/>
  <c r="F31507" i="4"/>
  <c r="F31426" i="4"/>
  <c r="F31490" i="4"/>
  <c r="F31574" i="4"/>
  <c r="F31595" i="4"/>
  <c r="F31427" i="4"/>
  <c r="F31491" i="4"/>
  <c r="F31534" i="4"/>
  <c r="F31430" i="4"/>
  <c r="F31494" i="4"/>
  <c r="F31434" i="4"/>
  <c r="F31562" i="4"/>
  <c r="F31563" i="4"/>
  <c r="F31586" i="4"/>
  <c r="F31435" i="4"/>
  <c r="E31403" i="4"/>
  <c r="E31411" i="4"/>
  <c r="E31419" i="4"/>
  <c r="E31427" i="4"/>
  <c r="E31435" i="4"/>
  <c r="E31443" i="4"/>
  <c r="E31451" i="4"/>
  <c r="E31404" i="4"/>
  <c r="E31412" i="4"/>
  <c r="E31420" i="4"/>
  <c r="E31428" i="4"/>
  <c r="E31436" i="4"/>
  <c r="E31444" i="4"/>
  <c r="E31452" i="4"/>
  <c r="E31405" i="4"/>
  <c r="E31413" i="4"/>
  <c r="E31421" i="4"/>
  <c r="E31429" i="4"/>
  <c r="E31437" i="4"/>
  <c r="E31445" i="4"/>
  <c r="E31453" i="4"/>
  <c r="E31398" i="4"/>
  <c r="E31406" i="4"/>
  <c r="E31414" i="4"/>
  <c r="E31422" i="4"/>
  <c r="E31430" i="4"/>
  <c r="E31438" i="4"/>
  <c r="E31446" i="4"/>
  <c r="E31454" i="4"/>
  <c r="E31399" i="4"/>
  <c r="E31407" i="4"/>
  <c r="E31415" i="4"/>
  <c r="E31423" i="4"/>
  <c r="E31431" i="4"/>
  <c r="E31439" i="4"/>
  <c r="E31447" i="4"/>
  <c r="E31455" i="4"/>
  <c r="E31400" i="4"/>
  <c r="E31408" i="4"/>
  <c r="E31416" i="4"/>
  <c r="E31424" i="4"/>
  <c r="E31432" i="4"/>
  <c r="E31440" i="4"/>
  <c r="E31448" i="4"/>
  <c r="E31456" i="4"/>
  <c r="E31401" i="4"/>
  <c r="E31409" i="4"/>
  <c r="E31417" i="4"/>
  <c r="E31425" i="4"/>
  <c r="E31433" i="4"/>
  <c r="E31441" i="4"/>
  <c r="E31449" i="4"/>
  <c r="E31402" i="4"/>
  <c r="E31410" i="4"/>
  <c r="E31418" i="4"/>
  <c r="E31426" i="4"/>
  <c r="E31434" i="4"/>
  <c r="E31442" i="4"/>
  <c r="E31450" i="4"/>
  <c r="F31352" i="4"/>
  <c r="F31297" i="4"/>
  <c r="F31361" i="4"/>
  <c r="F31369" i="4"/>
  <c r="F31251" i="4"/>
  <c r="F31388" i="4"/>
  <c r="F31250" i="4"/>
  <c r="F31379" i="4"/>
  <c r="F31346" i="4"/>
  <c r="E31363" i="4"/>
  <c r="E31364" i="4"/>
  <c r="E31365" i="4"/>
  <c r="E31366" i="4"/>
  <c r="E31359" i="4"/>
  <c r="E31367" i="4"/>
  <c r="E31360" i="4"/>
  <c r="E31361" i="4"/>
  <c r="E31362" i="4"/>
  <c r="F31359" i="4"/>
  <c r="F31344" i="4"/>
  <c r="F31340" i="4"/>
  <c r="F31246" i="4"/>
  <c r="F31331" i="4"/>
  <c r="F31350" i="4"/>
  <c r="E31347" i="4"/>
  <c r="E31342" i="4"/>
  <c r="E31343" i="4"/>
  <c r="E31344" i="4"/>
  <c r="E31345" i="4"/>
  <c r="E31346" i="4"/>
  <c r="F31143" i="4"/>
  <c r="F31112" i="4"/>
  <c r="F31184" i="4"/>
  <c r="F31097" i="4"/>
  <c r="F31201" i="4"/>
  <c r="F31099" i="4"/>
  <c r="F31100" i="4"/>
  <c r="F31157" i="4"/>
  <c r="F31118" i="4"/>
  <c r="F31098" i="4"/>
  <c r="F31130" i="4"/>
  <c r="F31226" i="4"/>
  <c r="F31170" i="4"/>
  <c r="E31131" i="4"/>
  <c r="E31139" i="4"/>
  <c r="E31132" i="4"/>
  <c r="E31140" i="4"/>
  <c r="E31133" i="4"/>
  <c r="E31141" i="4"/>
  <c r="E31134" i="4"/>
  <c r="E31142" i="4"/>
  <c r="E31135" i="4"/>
  <c r="E31143" i="4"/>
  <c r="E31136" i="4"/>
  <c r="E31137" i="4"/>
  <c r="E31138" i="4"/>
  <c r="F30823" i="4"/>
  <c r="F30975" i="4"/>
  <c r="F31025" i="4"/>
  <c r="F31033" i="4"/>
  <c r="F31002" i="4"/>
  <c r="F31014" i="4"/>
  <c r="E31027" i="4"/>
  <c r="E31022" i="4"/>
  <c r="E31023" i="4"/>
  <c r="E31024" i="4"/>
  <c r="E31025" i="4"/>
  <c r="E31026" i="4"/>
  <c r="F30880" i="4"/>
  <c r="F30912" i="4"/>
  <c r="F30881" i="4"/>
  <c r="F30977" i="4"/>
  <c r="F30883" i="4"/>
  <c r="F30923" i="4"/>
  <c r="F30955" i="4"/>
  <c r="F30940" i="4"/>
  <c r="F30964" i="4"/>
  <c r="F30902" i="4"/>
  <c r="F30882" i="4"/>
  <c r="E30907" i="4"/>
  <c r="E30908" i="4"/>
  <c r="E30909" i="4"/>
  <c r="E30910" i="4"/>
  <c r="E30911" i="4"/>
  <c r="E30904" i="4"/>
  <c r="E30912" i="4"/>
  <c r="E30905" i="4"/>
  <c r="E30913" i="4"/>
  <c r="E30906" i="4"/>
  <c r="E30914" i="4"/>
  <c r="F30640" i="4"/>
  <c r="F30641" i="4"/>
  <c r="F30643" i="4"/>
  <c r="F30771" i="4"/>
  <c r="F30787" i="4"/>
  <c r="F30644" i="4"/>
  <c r="F30708" i="4"/>
  <c r="F30645" i="4"/>
  <c r="F30677" i="4"/>
  <c r="F30642" i="4"/>
  <c r="F30646" i="4"/>
  <c r="F30722" i="4"/>
  <c r="E30659" i="4"/>
  <c r="E30667" i="4"/>
  <c r="E30660" i="4"/>
  <c r="E30668" i="4"/>
  <c r="E30661" i="4"/>
  <c r="E30669" i="4"/>
  <c r="E30662" i="4"/>
  <c r="E30670" i="4"/>
  <c r="E30663" i="4"/>
  <c r="E30664" i="4"/>
  <c r="E30665" i="4"/>
  <c r="E30666" i="4"/>
  <c r="F30559" i="4"/>
  <c r="F30671" i="4"/>
  <c r="F30727" i="4"/>
  <c r="F30560" i="4"/>
  <c r="F30688" i="4"/>
  <c r="F30712" i="4"/>
  <c r="F30561" i="4"/>
  <c r="F30681" i="4"/>
  <c r="F30697" i="4"/>
  <c r="F30555" i="4"/>
  <c r="F30659" i="4"/>
  <c r="F30556" i="4"/>
  <c r="F30557" i="4"/>
  <c r="F30773" i="4"/>
  <c r="F30558" i="4"/>
  <c r="E30699" i="4"/>
  <c r="E30707" i="4"/>
  <c r="E30700" i="4"/>
  <c r="E30708" i="4"/>
  <c r="E30701" i="4"/>
  <c r="E30709" i="4"/>
  <c r="E30702" i="4"/>
  <c r="E30710" i="4"/>
  <c r="E30703" i="4"/>
  <c r="E30711" i="4"/>
  <c r="E30704" i="4"/>
  <c r="E30697" i="4"/>
  <c r="E30705" i="4"/>
  <c r="E30698" i="4"/>
  <c r="E30706" i="4"/>
  <c r="F30495" i="4"/>
  <c r="F30535" i="4"/>
  <c r="F30480" i="4"/>
  <c r="F30419" i="4"/>
  <c r="F30420" i="4"/>
  <c r="F30421" i="4"/>
  <c r="F30445" i="4"/>
  <c r="F30422" i="4"/>
  <c r="F30466" i="4"/>
  <c r="E30427" i="4"/>
  <c r="E30435" i="4"/>
  <c r="E30428" i="4"/>
  <c r="E30429" i="4"/>
  <c r="E30430" i="4"/>
  <c r="E30431" i="4"/>
  <c r="E30432" i="4"/>
  <c r="E30433" i="4"/>
  <c r="E30434" i="4"/>
  <c r="F30407" i="4"/>
  <c r="F30415" i="4"/>
  <c r="F30431" i="4"/>
  <c r="F30463" i="4"/>
  <c r="F30479" i="4"/>
  <c r="F30408" i="4"/>
  <c r="F30416" i="4"/>
  <c r="F30432" i="4"/>
  <c r="F30464" i="4"/>
  <c r="F30520" i="4"/>
  <c r="F30409" i="4"/>
  <c r="F30417" i="4"/>
  <c r="F30433" i="4"/>
  <c r="F30441" i="4"/>
  <c r="F30465" i="4"/>
  <c r="F30521" i="4"/>
  <c r="F30545" i="4"/>
  <c r="F30403" i="4"/>
  <c r="F30411" i="4"/>
  <c r="F30443" i="4"/>
  <c r="F30531" i="4"/>
  <c r="F30404" i="4"/>
  <c r="F30412" i="4"/>
  <c r="F30444" i="4"/>
  <c r="F30492" i="4"/>
  <c r="F30532" i="4"/>
  <c r="F30405" i="4"/>
  <c r="F30413" i="4"/>
  <c r="F30493" i="4"/>
  <c r="F30533" i="4"/>
  <c r="F30414" i="4"/>
  <c r="F30478" i="4"/>
  <c r="F30418" i="4"/>
  <c r="F30462" i="4"/>
  <c r="F30494" i="4"/>
  <c r="F30434" i="4"/>
  <c r="F30406" i="4"/>
  <c r="F30534" i="4"/>
  <c r="F30410" i="4"/>
  <c r="F30442" i="4"/>
  <c r="E30387" i="4"/>
  <c r="E30395" i="4"/>
  <c r="E30403" i="4"/>
  <c r="E30411" i="4"/>
  <c r="E30419" i="4"/>
  <c r="E30388" i="4"/>
  <c r="E30396" i="4"/>
  <c r="E30404" i="4"/>
  <c r="E30412" i="4"/>
  <c r="E30420" i="4"/>
  <c r="E30389" i="4"/>
  <c r="E30397" i="4"/>
  <c r="E30405" i="4"/>
  <c r="E30413" i="4"/>
  <c r="E30421" i="4"/>
  <c r="E30390" i="4"/>
  <c r="E30398" i="4"/>
  <c r="E30406" i="4"/>
  <c r="E30414" i="4"/>
  <c r="E30422" i="4"/>
  <c r="E30391" i="4"/>
  <c r="E30399" i="4"/>
  <c r="E30407" i="4"/>
  <c r="E30415" i="4"/>
  <c r="E30423" i="4"/>
  <c r="E30392" i="4"/>
  <c r="E30400" i="4"/>
  <c r="E30408" i="4"/>
  <c r="E30416" i="4"/>
  <c r="E30424" i="4"/>
  <c r="E30393" i="4"/>
  <c r="E30401" i="4"/>
  <c r="E30409" i="4"/>
  <c r="E30417" i="4"/>
  <c r="E30425" i="4"/>
  <c r="E30394" i="4"/>
  <c r="E30402" i="4"/>
  <c r="E30410" i="4"/>
  <c r="E30418" i="4"/>
  <c r="E30426" i="4"/>
  <c r="F30247" i="4"/>
  <c r="F30311" i="4"/>
  <c r="F30343" i="4"/>
  <c r="F30351" i="4"/>
  <c r="F30383" i="4"/>
  <c r="F30363" i="4"/>
  <c r="F30246" i="4"/>
  <c r="F30374" i="4"/>
  <c r="E30371" i="4"/>
  <c r="E30372" i="4"/>
  <c r="E30373" i="4"/>
  <c r="E30374" i="4"/>
  <c r="E30375" i="4"/>
  <c r="E30376" i="4"/>
  <c r="E30377" i="4"/>
  <c r="E30370" i="4"/>
  <c r="F30121" i="4"/>
  <c r="F30139" i="4"/>
  <c r="F30116" i="4"/>
  <c r="F30126" i="4"/>
  <c r="F30150" i="4"/>
  <c r="E30118" i="4"/>
  <c r="E30119" i="4"/>
  <c r="E30120" i="4"/>
  <c r="E30121" i="4"/>
  <c r="E30122" i="4"/>
  <c r="F30023" i="4"/>
  <c r="F30103" i="4"/>
  <c r="F30024" i="4"/>
  <c r="F30128" i="4"/>
  <c r="F30152" i="4"/>
  <c r="F30200" i="4"/>
  <c r="F30025" i="4"/>
  <c r="F30027" i="4"/>
  <c r="F30123" i="4"/>
  <c r="F30141" i="4"/>
  <c r="F30118" i="4"/>
  <c r="F30026" i="4"/>
  <c r="F30090" i="4"/>
  <c r="E30131" i="4"/>
  <c r="E30139" i="4"/>
  <c r="E30132" i="4"/>
  <c r="E30140" i="4"/>
  <c r="E30133" i="4"/>
  <c r="E30134" i="4"/>
  <c r="E30135" i="4"/>
  <c r="E30128" i="4"/>
  <c r="E30136" i="4"/>
  <c r="E30129" i="4"/>
  <c r="E30137" i="4"/>
  <c r="E30130" i="4"/>
  <c r="E30138" i="4"/>
  <c r="F29943" i="4"/>
  <c r="F29967" i="4"/>
  <c r="F29992" i="4"/>
  <c r="F29897" i="4"/>
  <c r="F29921" i="4"/>
  <c r="F29929" i="4"/>
  <c r="F29843" i="4"/>
  <c r="F29955" i="4"/>
  <c r="F29844" i="4"/>
  <c r="F29980" i="4"/>
  <c r="F30005" i="4"/>
  <c r="F30014" i="4"/>
  <c r="E29947" i="4"/>
  <c r="E29948" i="4"/>
  <c r="E29949" i="4"/>
  <c r="E29942" i="4"/>
  <c r="E29950" i="4"/>
  <c r="E29943" i="4"/>
  <c r="E29951" i="4"/>
  <c r="E29944" i="4"/>
  <c r="E29952" i="4"/>
  <c r="E29945" i="4"/>
  <c r="E29953" i="4"/>
  <c r="E29946" i="4"/>
  <c r="F29863" i="4"/>
  <c r="F29871" i="4"/>
  <c r="F29879" i="4"/>
  <c r="F29903" i="4"/>
  <c r="F29935" i="4"/>
  <c r="F29999" i="4"/>
  <c r="F29864" i="4"/>
  <c r="F29872" i="4"/>
  <c r="F29880" i="4"/>
  <c r="F29904" i="4"/>
  <c r="F29936" i="4"/>
  <c r="F30000" i="4"/>
  <c r="F29857" i="4"/>
  <c r="F29865" i="4"/>
  <c r="F29873" i="4"/>
  <c r="F29881" i="4"/>
  <c r="F30001" i="4"/>
  <c r="F29859" i="4"/>
  <c r="F29867" i="4"/>
  <c r="F29875" i="4"/>
  <c r="F29907" i="4"/>
  <c r="F29923" i="4"/>
  <c r="F29963" i="4"/>
  <c r="F29987" i="4"/>
  <c r="F30011" i="4"/>
  <c r="F29860" i="4"/>
  <c r="F29868" i="4"/>
  <c r="F29876" i="4"/>
  <c r="F29900" i="4"/>
  <c r="F29908" i="4"/>
  <c r="F29916" i="4"/>
  <c r="F29924" i="4"/>
  <c r="F29932" i="4"/>
  <c r="F29964" i="4"/>
  <c r="F29988" i="4"/>
  <c r="F29861" i="4"/>
  <c r="F29869" i="4"/>
  <c r="F29877" i="4"/>
  <c r="F29901" i="4"/>
  <c r="F29909" i="4"/>
  <c r="F29933" i="4"/>
  <c r="F29949" i="4"/>
  <c r="F29989" i="4"/>
  <c r="F30021" i="4"/>
  <c r="F29870" i="4"/>
  <c r="F29902" i="4"/>
  <c r="F29934" i="4"/>
  <c r="F29998" i="4"/>
  <c r="F29874" i="4"/>
  <c r="F30002" i="4"/>
  <c r="F29878" i="4"/>
  <c r="F29910" i="4"/>
  <c r="F29950" i="4"/>
  <c r="F29858" i="4"/>
  <c r="F29922" i="4"/>
  <c r="F29862" i="4"/>
  <c r="F29866" i="4"/>
  <c r="F29962" i="4"/>
  <c r="E29843" i="4"/>
  <c r="E29851" i="4"/>
  <c r="E29859" i="4"/>
  <c r="E29867" i="4"/>
  <c r="E29875" i="4"/>
  <c r="E29883" i="4"/>
  <c r="E29891" i="4"/>
  <c r="E29844" i="4"/>
  <c r="E29852" i="4"/>
  <c r="E29860" i="4"/>
  <c r="E29868" i="4"/>
  <c r="E29876" i="4"/>
  <c r="E29884" i="4"/>
  <c r="E29892" i="4"/>
  <c r="E29845" i="4"/>
  <c r="E29853" i="4"/>
  <c r="E29861" i="4"/>
  <c r="E29869" i="4"/>
  <c r="E29877" i="4"/>
  <c r="E29885" i="4"/>
  <c r="E29893" i="4"/>
  <c r="E29838" i="4"/>
  <c r="E29846" i="4"/>
  <c r="E29854" i="4"/>
  <c r="E29862" i="4"/>
  <c r="E29870" i="4"/>
  <c r="E29878" i="4"/>
  <c r="E29886" i="4"/>
  <c r="E29894" i="4"/>
  <c r="E29839" i="4"/>
  <c r="E29847" i="4"/>
  <c r="E29855" i="4"/>
  <c r="E29863" i="4"/>
  <c r="E29871" i="4"/>
  <c r="E29879" i="4"/>
  <c r="E29887" i="4"/>
  <c r="E29895" i="4"/>
  <c r="E29840" i="4"/>
  <c r="E29848" i="4"/>
  <c r="E29856" i="4"/>
  <c r="E29864" i="4"/>
  <c r="E29872" i="4"/>
  <c r="E29880" i="4"/>
  <c r="E29888" i="4"/>
  <c r="E29841" i="4"/>
  <c r="E29849" i="4"/>
  <c r="E29857" i="4"/>
  <c r="E29865" i="4"/>
  <c r="E29873" i="4"/>
  <c r="E29881" i="4"/>
  <c r="E29889" i="4"/>
  <c r="E29842" i="4"/>
  <c r="E29850" i="4"/>
  <c r="E29858" i="4"/>
  <c r="E29866" i="4"/>
  <c r="E29874" i="4"/>
  <c r="E29882" i="4"/>
  <c r="E29890" i="4"/>
  <c r="F29824" i="4"/>
  <c r="F29698" i="4"/>
  <c r="F29834" i="4"/>
  <c r="F29723" i="4"/>
  <c r="F29779" i="4"/>
  <c r="F29795" i="4"/>
  <c r="F29803" i="4"/>
  <c r="F29788" i="4"/>
  <c r="F29814" i="4"/>
  <c r="E29803" i="4"/>
  <c r="E29804" i="4"/>
  <c r="E29805" i="4"/>
  <c r="E29806" i="4"/>
  <c r="E29807" i="4"/>
  <c r="E29800" i="4"/>
  <c r="E29808" i="4"/>
  <c r="E29801" i="4"/>
  <c r="E29802" i="4"/>
  <c r="F29696" i="4"/>
  <c r="F29832" i="4"/>
  <c r="F29777" i="4"/>
  <c r="F29793" i="4"/>
  <c r="F29801" i="4"/>
  <c r="F29786" i="4"/>
  <c r="F29812" i="4"/>
  <c r="F29766" i="4"/>
  <c r="E29787" i="4"/>
  <c r="E29788" i="4"/>
  <c r="E29789" i="4"/>
  <c r="E29790" i="4"/>
  <c r="E29791" i="4"/>
  <c r="E29784" i="4"/>
  <c r="E29785" i="4"/>
  <c r="E29786" i="4"/>
  <c r="F29609" i="4"/>
  <c r="F29555" i="4"/>
  <c r="F29556" i="4"/>
  <c r="F29572" i="4"/>
  <c r="F29588" i="4"/>
  <c r="F29596" i="4"/>
  <c r="F29557" i="4"/>
  <c r="F29581" i="4"/>
  <c r="F29622" i="4"/>
  <c r="E29579" i="4"/>
  <c r="E29580" i="4"/>
  <c r="E29581" i="4"/>
  <c r="E29582" i="4"/>
  <c r="E29575" i="4"/>
  <c r="E29583" i="4"/>
  <c r="E29576" i="4"/>
  <c r="E29577" i="4"/>
  <c r="E29578" i="4"/>
  <c r="F29431" i="4"/>
  <c r="F29473" i="4"/>
  <c r="F29497" i="4"/>
  <c r="F29370" i="4"/>
  <c r="F29418" i="4"/>
  <c r="F29443" i="4"/>
  <c r="F29452" i="4"/>
  <c r="F29349" i="4"/>
  <c r="F29485" i="4"/>
  <c r="F29462" i="4"/>
  <c r="F29350" i="4"/>
  <c r="E29451" i="4"/>
  <c r="E29459" i="4"/>
  <c r="E29452" i="4"/>
  <c r="E29453" i="4"/>
  <c r="E29454" i="4"/>
  <c r="E29455" i="4"/>
  <c r="E29456" i="4"/>
  <c r="E29449" i="4"/>
  <c r="E29457" i="4"/>
  <c r="E29450" i="4"/>
  <c r="E29458" i="4"/>
  <c r="F29343" i="4"/>
  <c r="F29391" i="4"/>
  <c r="F29378" i="4"/>
  <c r="F29402" i="4"/>
  <c r="F29482" i="4"/>
  <c r="F29427" i="4"/>
  <c r="F29396" i="4"/>
  <c r="F29493" i="4"/>
  <c r="F29342" i="4"/>
  <c r="F29470" i="4"/>
  <c r="F29414" i="4"/>
  <c r="F29366" i="4"/>
  <c r="E29403" i="4"/>
  <c r="E29411" i="4"/>
  <c r="E29404" i="4"/>
  <c r="E29412" i="4"/>
  <c r="E29405" i="4"/>
  <c r="E29413" i="4"/>
  <c r="E29406" i="4"/>
  <c r="E29407" i="4"/>
  <c r="E29408" i="4"/>
  <c r="E29409" i="4"/>
  <c r="E29402" i="4"/>
  <c r="E29410" i="4"/>
  <c r="F29256" i="4"/>
  <c r="F29284" i="4"/>
  <c r="F29197" i="4"/>
  <c r="F29269" i="4"/>
  <c r="F29277" i="4"/>
  <c r="F29293" i="4"/>
  <c r="F29262" i="4"/>
  <c r="E29275" i="4"/>
  <c r="E29276" i="4"/>
  <c r="E29277" i="4"/>
  <c r="E29278" i="4"/>
  <c r="E29279" i="4"/>
  <c r="E29280" i="4"/>
  <c r="E29281" i="4"/>
  <c r="F29287" i="4"/>
  <c r="F29296" i="4"/>
  <c r="F29306" i="4"/>
  <c r="F29314" i="4"/>
  <c r="F29323" i="4"/>
  <c r="F29204" i="4"/>
  <c r="F29237" i="4"/>
  <c r="F29333" i="4"/>
  <c r="E29307" i="4"/>
  <c r="E29308" i="4"/>
  <c r="E29309" i="4"/>
  <c r="E29310" i="4"/>
  <c r="E29311" i="4"/>
  <c r="E29304" i="4"/>
  <c r="E29305" i="4"/>
  <c r="E29306" i="4"/>
  <c r="F29135" i="4"/>
  <c r="F29048" i="4"/>
  <c r="F29049" i="4"/>
  <c r="F29193" i="4"/>
  <c r="F29098" i="4"/>
  <c r="F29170" i="4"/>
  <c r="F29075" i="4"/>
  <c r="F29147" i="4"/>
  <c r="F29124" i="4"/>
  <c r="F29180" i="4"/>
  <c r="F29158" i="4"/>
  <c r="F29110" i="4"/>
  <c r="E29059" i="4"/>
  <c r="E29060" i="4"/>
  <c r="E29061" i="4"/>
  <c r="E29054" i="4"/>
  <c r="E29062" i="4"/>
  <c r="E29055" i="4"/>
  <c r="E29063" i="4"/>
  <c r="E29056" i="4"/>
  <c r="E29064" i="4"/>
  <c r="E29057" i="4"/>
  <c r="E29065" i="4"/>
  <c r="E29058" i="4"/>
  <c r="F29032" i="4"/>
  <c r="F29056" i="4"/>
  <c r="F29128" i="4"/>
  <c r="F29033" i="4"/>
  <c r="F29105" i="4"/>
  <c r="F29185" i="4"/>
  <c r="F29162" i="4"/>
  <c r="F29139" i="4"/>
  <c r="F29068" i="4"/>
  <c r="F29092" i="4"/>
  <c r="F29117" i="4"/>
  <c r="F29150" i="4"/>
  <c r="E29115" i="4"/>
  <c r="E29123" i="4"/>
  <c r="E29116" i="4"/>
  <c r="E29124" i="4"/>
  <c r="E29117" i="4"/>
  <c r="E29125" i="4"/>
  <c r="E29118" i="4"/>
  <c r="E29126" i="4"/>
  <c r="E29119" i="4"/>
  <c r="E29120" i="4"/>
  <c r="E29121" i="4"/>
  <c r="E29122" i="4"/>
  <c r="F28991" i="4"/>
  <c r="F28848" i="4"/>
  <c r="F28849" i="4"/>
  <c r="F28921" i="4"/>
  <c r="F29001" i="4"/>
  <c r="F28850" i="4"/>
  <c r="F28962" i="4"/>
  <c r="F28851" i="4"/>
  <c r="F28931" i="4"/>
  <c r="F28947" i="4"/>
  <c r="F28852" i="4"/>
  <c r="F29013" i="4"/>
  <c r="F28894" i="4"/>
  <c r="F29022" i="4"/>
  <c r="F28982" i="4"/>
  <c r="E29003" i="4"/>
  <c r="E28996" i="4"/>
  <c r="E29004" i="4"/>
  <c r="E28997" i="4"/>
  <c r="E29005" i="4"/>
  <c r="E28998" i="4"/>
  <c r="E29006" i="4"/>
  <c r="E28999" i="4"/>
  <c r="E29007" i="4"/>
  <c r="E29000" i="4"/>
  <c r="E29008" i="4"/>
  <c r="E29001" i="4"/>
  <c r="E29009" i="4"/>
  <c r="E29002" i="4"/>
  <c r="E29010" i="4"/>
  <c r="F28791" i="4"/>
  <c r="F28809" i="4"/>
  <c r="F28786" i="4"/>
  <c r="F28822" i="4"/>
  <c r="F28774" i="4"/>
  <c r="F28798" i="4"/>
  <c r="E28789" i="4"/>
  <c r="E28790" i="4"/>
  <c r="E28791" i="4"/>
  <c r="E28792" i="4"/>
  <c r="E28793" i="4"/>
  <c r="E28794" i="4"/>
  <c r="F28695" i="4"/>
  <c r="F28751" i="4"/>
  <c r="F28696" i="4"/>
  <c r="F28697" i="4"/>
  <c r="F28698" i="4"/>
  <c r="F28699" i="4"/>
  <c r="F28819" i="4"/>
  <c r="F28700" i="4"/>
  <c r="F28780" i="4"/>
  <c r="F28765" i="4"/>
  <c r="E28715" i="4"/>
  <c r="E28716" i="4"/>
  <c r="E28709" i="4"/>
  <c r="E28717" i="4"/>
  <c r="E28710" i="4"/>
  <c r="E28718" i="4"/>
  <c r="E28711" i="4"/>
  <c r="E28712" i="4"/>
  <c r="E28713" i="4"/>
  <c r="E28714" i="4"/>
  <c r="F28538" i="4"/>
  <c r="F28531" i="4"/>
  <c r="F28547" i="4"/>
  <c r="F28500" i="4"/>
  <c r="F28524" i="4"/>
  <c r="F28557" i="4"/>
  <c r="E28531" i="4"/>
  <c r="E28532" i="4"/>
  <c r="E28527" i="4"/>
  <c r="E28528" i="4"/>
  <c r="E28529" i="4"/>
  <c r="E28530" i="4"/>
  <c r="F28599" i="4"/>
  <c r="F28512" i="4"/>
  <c r="F28520" i="4"/>
  <c r="F28616" i="4"/>
  <c r="F28475" i="4"/>
  <c r="F28476" i="4"/>
  <c r="F28588" i="4"/>
  <c r="F28477" i="4"/>
  <c r="F28629" i="4"/>
  <c r="F28606" i="4"/>
  <c r="E28619" i="4"/>
  <c r="E28620" i="4"/>
  <c r="E28613" i="4"/>
  <c r="E28621" i="4"/>
  <c r="E28614" i="4"/>
  <c r="E28622" i="4"/>
  <c r="E28615" i="4"/>
  <c r="E28616" i="4"/>
  <c r="E28617" i="4"/>
  <c r="E28618" i="4"/>
  <c r="F28391" i="4"/>
  <c r="F28328" i="4"/>
  <c r="F28352" i="4"/>
  <c r="F28440" i="4"/>
  <c r="F28403" i="4"/>
  <c r="F28427" i="4"/>
  <c r="F28380" i="4"/>
  <c r="F28301" i="4"/>
  <c r="F28302" i="4"/>
  <c r="F28366" i="4"/>
  <c r="F28454" i="4"/>
  <c r="F28414" i="4"/>
  <c r="E28307" i="4"/>
  <c r="E28315" i="4"/>
  <c r="E28308" i="4"/>
  <c r="E28316" i="4"/>
  <c r="E28309" i="4"/>
  <c r="E28317" i="4"/>
  <c r="E28310" i="4"/>
  <c r="E28318" i="4"/>
  <c r="E28311" i="4"/>
  <c r="E28312" i="4"/>
  <c r="E28313" i="4"/>
  <c r="E28314" i="4"/>
  <c r="F28319" i="4"/>
  <c r="F28431" i="4"/>
  <c r="F28344" i="4"/>
  <c r="F28281" i="4"/>
  <c r="F28393" i="4"/>
  <c r="F28417" i="4"/>
  <c r="F28282" i="4"/>
  <c r="F28370" i="4"/>
  <c r="F28307" i="4"/>
  <c r="F28339" i="4"/>
  <c r="F28444" i="4"/>
  <c r="F28333" i="4"/>
  <c r="F28357" i="4"/>
  <c r="E28347" i="4"/>
  <c r="E28355" i="4"/>
  <c r="E28348" i="4"/>
  <c r="E28356" i="4"/>
  <c r="E28349" i="4"/>
  <c r="E28350" i="4"/>
  <c r="E28351" i="4"/>
  <c r="E28344" i="4"/>
  <c r="E28352" i="4"/>
  <c r="E28345" i="4"/>
  <c r="E28353" i="4"/>
  <c r="E28346" i="4"/>
  <c r="E28354" i="4"/>
  <c r="F28167" i="4"/>
  <c r="F28255" i="4"/>
  <c r="F28216" i="4"/>
  <c r="F28201" i="4"/>
  <c r="F28266" i="4"/>
  <c r="F28139" i="4"/>
  <c r="F28140" i="4"/>
  <c r="F28188" i="4"/>
  <c r="F28141" i="4"/>
  <c r="F28229" i="4"/>
  <c r="F28278" i="4"/>
  <c r="E28155" i="4"/>
  <c r="E28156" i="4"/>
  <c r="E28149" i="4"/>
  <c r="E28157" i="4"/>
  <c r="E28150" i="4"/>
  <c r="E28158" i="4"/>
  <c r="E28151" i="4"/>
  <c r="E28159" i="4"/>
  <c r="E28152" i="4"/>
  <c r="E28153" i="4"/>
  <c r="E28154" i="4"/>
  <c r="F27983" i="4"/>
  <c r="F28055" i="4"/>
  <c r="F27984" i="4"/>
  <c r="F28032" i="4"/>
  <c r="F28080" i="4"/>
  <c r="F27985" i="4"/>
  <c r="F28009" i="4"/>
  <c r="F28043" i="4"/>
  <c r="F28091" i="4"/>
  <c r="F27982" i="4"/>
  <c r="E27995" i="4"/>
  <c r="E27996" i="4"/>
  <c r="E27997" i="4"/>
  <c r="E27998" i="4"/>
  <c r="E27991" i="4"/>
  <c r="E27999" i="4"/>
  <c r="E27992" i="4"/>
  <c r="E28000" i="4"/>
  <c r="E27993" i="4"/>
  <c r="E27994" i="4"/>
  <c r="F28015" i="4"/>
  <c r="F28000" i="4"/>
  <c r="F28056" i="4"/>
  <c r="F28033" i="4"/>
  <c r="F28081" i="4"/>
  <c r="F27986" i="4"/>
  <c r="F28010" i="4"/>
  <c r="F27987" i="4"/>
  <c r="F27988" i="4"/>
  <c r="F28044" i="4"/>
  <c r="F27989" i="4"/>
  <c r="F28022" i="4"/>
  <c r="E28003" i="4"/>
  <c r="E28011" i="4"/>
  <c r="E28004" i="4"/>
  <c r="E28012" i="4"/>
  <c r="E28005" i="4"/>
  <c r="E28006" i="4"/>
  <c r="E28007" i="4"/>
  <c r="E28008" i="4"/>
  <c r="E28001" i="4"/>
  <c r="E28009" i="4"/>
  <c r="E28002" i="4"/>
  <c r="E28010" i="4"/>
  <c r="F27935" i="4"/>
  <c r="F27888" i="4"/>
  <c r="F27912" i="4"/>
  <c r="F27945" i="4"/>
  <c r="F27794" i="4"/>
  <c r="F27795" i="4"/>
  <c r="F27900" i="4"/>
  <c r="F27924" i="4"/>
  <c r="E27931" i="4"/>
  <c r="E27932" i="4"/>
  <c r="E27933" i="4"/>
  <c r="E27934" i="4"/>
  <c r="E27935" i="4"/>
  <c r="E27936" i="4"/>
  <c r="E27937" i="4"/>
  <c r="E27938" i="4"/>
  <c r="F27815" i="4"/>
  <c r="F27895" i="4"/>
  <c r="F27919" i="4"/>
  <c r="F27850" i="4"/>
  <c r="F27858" i="4"/>
  <c r="F27779" i="4"/>
  <c r="F27827" i="4"/>
  <c r="F27883" i="4"/>
  <c r="F27907" i="4"/>
  <c r="F27780" i="4"/>
  <c r="F27844" i="4"/>
  <c r="F27940" i="4"/>
  <c r="F27781" i="4"/>
  <c r="F27870" i="4"/>
  <c r="E27875" i="4"/>
  <c r="E27868" i="4"/>
  <c r="E27876" i="4"/>
  <c r="E27869" i="4"/>
  <c r="E27877" i="4"/>
  <c r="E27870" i="4"/>
  <c r="E27878" i="4"/>
  <c r="E27871" i="4"/>
  <c r="E27879" i="4"/>
  <c r="E27872" i="4"/>
  <c r="E27880" i="4"/>
  <c r="E27873" i="4"/>
  <c r="E27881" i="4"/>
  <c r="E27874" i="4"/>
  <c r="F27591" i="4"/>
  <c r="F27648" i="4"/>
  <c r="F27720" i="4"/>
  <c r="F27744" i="4"/>
  <c r="F27682" i="4"/>
  <c r="F27770" i="4"/>
  <c r="F27587" i="4"/>
  <c r="F27588" i="4"/>
  <c r="F27636" i="4"/>
  <c r="F27708" i="4"/>
  <c r="F27756" i="4"/>
  <c r="F27589" i="4"/>
  <c r="F27590" i="4"/>
  <c r="F27734" i="4"/>
  <c r="E27755" i="4"/>
  <c r="E27763" i="4"/>
  <c r="E27756" i="4"/>
  <c r="E27764" i="4"/>
  <c r="E27757" i="4"/>
  <c r="E27758" i="4"/>
  <c r="E27751" i="4"/>
  <c r="E27759" i="4"/>
  <c r="E27752" i="4"/>
  <c r="E27760" i="4"/>
  <c r="E27753" i="4"/>
  <c r="E27761" i="4"/>
  <c r="E27754" i="4"/>
  <c r="E27762" i="4"/>
  <c r="F27599" i="4"/>
  <c r="F27607" i="4"/>
  <c r="F27615" i="4"/>
  <c r="F27639" i="4"/>
  <c r="F27711" i="4"/>
  <c r="F27735" i="4"/>
  <c r="F27759" i="4"/>
  <c r="F27592" i="4"/>
  <c r="F27600" i="4"/>
  <c r="F27608" i="4"/>
  <c r="F27616" i="4"/>
  <c r="F27640" i="4"/>
  <c r="F27672" i="4"/>
  <c r="F27736" i="4"/>
  <c r="F27760" i="4"/>
  <c r="F27593" i="4"/>
  <c r="F27601" i="4"/>
  <c r="F27609" i="4"/>
  <c r="F27641" i="4"/>
  <c r="F27649" i="4"/>
  <c r="F27665" i="4"/>
  <c r="F27673" i="4"/>
  <c r="F27697" i="4"/>
  <c r="F27721" i="4"/>
  <c r="F27737" i="4"/>
  <c r="F27745" i="4"/>
  <c r="F27761" i="4"/>
  <c r="F27594" i="4"/>
  <c r="F27602" i="4"/>
  <c r="F27610" i="4"/>
  <c r="F27650" i="4"/>
  <c r="F27698" i="4"/>
  <c r="F27722" i="4"/>
  <c r="F27746" i="4"/>
  <c r="F27595" i="4"/>
  <c r="F27603" i="4"/>
  <c r="F27611" i="4"/>
  <c r="F27651" i="4"/>
  <c r="F27683" i="4"/>
  <c r="F27723" i="4"/>
  <c r="F27747" i="4"/>
  <c r="F27771" i="4"/>
  <c r="F27596" i="4"/>
  <c r="F27604" i="4"/>
  <c r="F27612" i="4"/>
  <c r="F27652" i="4"/>
  <c r="F27684" i="4"/>
  <c r="F27724" i="4"/>
  <c r="F27748" i="4"/>
  <c r="F27772" i="4"/>
  <c r="F27597" i="4"/>
  <c r="F27605" i="4"/>
  <c r="F27613" i="4"/>
  <c r="F27637" i="4"/>
  <c r="F27653" i="4"/>
  <c r="F27685" i="4"/>
  <c r="F27709" i="4"/>
  <c r="F27725" i="4"/>
  <c r="F27757" i="4"/>
  <c r="F27598" i="4"/>
  <c r="F27606" i="4"/>
  <c r="F27614" i="4"/>
  <c r="F27686" i="4"/>
  <c r="F27758" i="4"/>
  <c r="F27638" i="4"/>
  <c r="F27710" i="4"/>
  <c r="E27571" i="4"/>
  <c r="E27579" i="4"/>
  <c r="E27587" i="4"/>
  <c r="E27595" i="4"/>
  <c r="E27603" i="4"/>
  <c r="E27611" i="4"/>
  <c r="E27619" i="4"/>
  <c r="E27627" i="4"/>
  <c r="E27564" i="4"/>
  <c r="E27572" i="4"/>
  <c r="E27580" i="4"/>
  <c r="E27588" i="4"/>
  <c r="E27596" i="4"/>
  <c r="E27604" i="4"/>
  <c r="E27612" i="4"/>
  <c r="E27620" i="4"/>
  <c r="E27628" i="4"/>
  <c r="E27565" i="4"/>
  <c r="E27573" i="4"/>
  <c r="E27581" i="4"/>
  <c r="E27589" i="4"/>
  <c r="E27597" i="4"/>
  <c r="E27605" i="4"/>
  <c r="E27613" i="4"/>
  <c r="E27621" i="4"/>
  <c r="E27629" i="4"/>
  <c r="E27566" i="4"/>
  <c r="E27574" i="4"/>
  <c r="E27582" i="4"/>
  <c r="E27590" i="4"/>
  <c r="E27598" i="4"/>
  <c r="E27606" i="4"/>
  <c r="E27614" i="4"/>
  <c r="E27622" i="4"/>
  <c r="E27567" i="4"/>
  <c r="E27575" i="4"/>
  <c r="E27583" i="4"/>
  <c r="E27591" i="4"/>
  <c r="E27599" i="4"/>
  <c r="E27607" i="4"/>
  <c r="E27615" i="4"/>
  <c r="E27623" i="4"/>
  <c r="E27568" i="4"/>
  <c r="E27576" i="4"/>
  <c r="E27584" i="4"/>
  <c r="E27592" i="4"/>
  <c r="E27600" i="4"/>
  <c r="E27608" i="4"/>
  <c r="E27616" i="4"/>
  <c r="E27624" i="4"/>
  <c r="E27569" i="4"/>
  <c r="E27577" i="4"/>
  <c r="E27585" i="4"/>
  <c r="E27593" i="4"/>
  <c r="E27601" i="4"/>
  <c r="E27609" i="4"/>
  <c r="E27617" i="4"/>
  <c r="E27625" i="4"/>
  <c r="E27570" i="4"/>
  <c r="E27578" i="4"/>
  <c r="E27586" i="4"/>
  <c r="E27594" i="4"/>
  <c r="E27602" i="4"/>
  <c r="E27610" i="4"/>
  <c r="E27618" i="4"/>
  <c r="E27626" i="4"/>
  <c r="F27383" i="4"/>
  <c r="F27385" i="4"/>
  <c r="F27449" i="4"/>
  <c r="F27500" i="4"/>
  <c r="F27381" i="4"/>
  <c r="F27561" i="4"/>
  <c r="F27382" i="4"/>
  <c r="F27553" i="4"/>
  <c r="F27384" i="4"/>
  <c r="F27386" i="4"/>
  <c r="F27514" i="4"/>
  <c r="F27526" i="4"/>
  <c r="F27387" i="4"/>
  <c r="F27490" i="4"/>
  <c r="F27539" i="4"/>
  <c r="E27539" i="4"/>
  <c r="E27547" i="4"/>
  <c r="E27540" i="4"/>
  <c r="E27548" i="4"/>
  <c r="E27541" i="4"/>
  <c r="E27549" i="4"/>
  <c r="E27542" i="4"/>
  <c r="E27535" i="4"/>
  <c r="E27543" i="4"/>
  <c r="E27536" i="4"/>
  <c r="E27544" i="4"/>
  <c r="E27537" i="4"/>
  <c r="E27545" i="4"/>
  <c r="E27538" i="4"/>
  <c r="E27546" i="4"/>
  <c r="F27215" i="4"/>
  <c r="F27335" i="4"/>
  <c r="F27281" i="4"/>
  <c r="F27308" i="4"/>
  <c r="F27250" i="4"/>
  <c r="F27326" i="4"/>
  <c r="F27213" i="4"/>
  <c r="F27214" i="4"/>
  <c r="F27240" i="4"/>
  <c r="F27318" i="4"/>
  <c r="F27294" i="4"/>
  <c r="F27358" i="4"/>
  <c r="F27347" i="4"/>
  <c r="E27331" i="4"/>
  <c r="E27339" i="4"/>
  <c r="E27332" i="4"/>
  <c r="E27340" i="4"/>
  <c r="E27333" i="4"/>
  <c r="E27341" i="4"/>
  <c r="E27334" i="4"/>
  <c r="E27342" i="4"/>
  <c r="E27335" i="4"/>
  <c r="E27336" i="4"/>
  <c r="E27337" i="4"/>
  <c r="E27330" i="4"/>
  <c r="E27338" i="4"/>
  <c r="F27223" i="4"/>
  <c r="F27311" i="4"/>
  <c r="F27319" i="4"/>
  <c r="F27225" i="4"/>
  <c r="F27265" i="4"/>
  <c r="F27297" i="4"/>
  <c r="F27337" i="4"/>
  <c r="F27220" i="4"/>
  <c r="F27244" i="4"/>
  <c r="F27252" i="4"/>
  <c r="F27224" i="4"/>
  <c r="F27339" i="4"/>
  <c r="F27226" i="4"/>
  <c r="F27251" i="4"/>
  <c r="F27328" i="4"/>
  <c r="F27253" i="4"/>
  <c r="F27242" i="4"/>
  <c r="F27218" i="4"/>
  <c r="F27243" i="4"/>
  <c r="F27219" i="4"/>
  <c r="F27283" i="4"/>
  <c r="F27296" i="4"/>
  <c r="F27360" i="4"/>
  <c r="F27221" i="4"/>
  <c r="F27272" i="4"/>
  <c r="F27298" i="4"/>
  <c r="F27310" i="4"/>
  <c r="F27349" i="4"/>
  <c r="F27222" i="4"/>
  <c r="F27338" i="4"/>
  <c r="F27350" i="4"/>
  <c r="E27211" i="4"/>
  <c r="E27219" i="4"/>
  <c r="E27227" i="4"/>
  <c r="E27204" i="4"/>
  <c r="E27212" i="4"/>
  <c r="E27220" i="4"/>
  <c r="E27228" i="4"/>
  <c r="E27205" i="4"/>
  <c r="E27213" i="4"/>
  <c r="E27221" i="4"/>
  <c r="E27229" i="4"/>
  <c r="E27206" i="4"/>
  <c r="E27214" i="4"/>
  <c r="E27222" i="4"/>
  <c r="E27230" i="4"/>
  <c r="E27207" i="4"/>
  <c r="E27215" i="4"/>
  <c r="E27223" i="4"/>
  <c r="E27231" i="4"/>
  <c r="E27208" i="4"/>
  <c r="E27216" i="4"/>
  <c r="E27224" i="4"/>
  <c r="E27232" i="4"/>
  <c r="E27209" i="4"/>
  <c r="E27217" i="4"/>
  <c r="E27225" i="4"/>
  <c r="E27233" i="4"/>
  <c r="E27210" i="4"/>
  <c r="E27218" i="4"/>
  <c r="E27226" i="4"/>
  <c r="E27234" i="4"/>
  <c r="F26975" i="4"/>
  <c r="F26976" i="4"/>
  <c r="F26977" i="4"/>
  <c r="F27059" i="4"/>
  <c r="F27132" i="4"/>
  <c r="F27172" i="4"/>
  <c r="F27045" i="4"/>
  <c r="F27077" i="4"/>
  <c r="F27147" i="4"/>
  <c r="F27101" i="4"/>
  <c r="F27115" i="4"/>
  <c r="F26973" i="4"/>
  <c r="F27086" i="4"/>
  <c r="F26974" i="4"/>
  <c r="F27072" i="4"/>
  <c r="E27091" i="4"/>
  <c r="E27099" i="4"/>
  <c r="E27092" i="4"/>
  <c r="E27100" i="4"/>
  <c r="E27093" i="4"/>
  <c r="E27086" i="4"/>
  <c r="E27094" i="4"/>
  <c r="E27087" i="4"/>
  <c r="E27095" i="4"/>
  <c r="E27088" i="4"/>
  <c r="E27096" i="4"/>
  <c r="E27089" i="4"/>
  <c r="E27097" i="4"/>
  <c r="E27090" i="4"/>
  <c r="E27098" i="4"/>
  <c r="F26991" i="4"/>
  <c r="F27135" i="4"/>
  <c r="F27175" i="4"/>
  <c r="F27089" i="4"/>
  <c r="F26987" i="4"/>
  <c r="F26988" i="4"/>
  <c r="F27197" i="4"/>
  <c r="F27160" i="4"/>
  <c r="F27149" i="4"/>
  <c r="F27048" i="4"/>
  <c r="F27190" i="4"/>
  <c r="F26989" i="4"/>
  <c r="F26990" i="4"/>
  <c r="F27104" i="4"/>
  <c r="F27118" i="4"/>
  <c r="E27139" i="4"/>
  <c r="E27132" i="4"/>
  <c r="E27140" i="4"/>
  <c r="E27133" i="4"/>
  <c r="E27141" i="4"/>
  <c r="E27134" i="4"/>
  <c r="E27142" i="4"/>
  <c r="E27135" i="4"/>
  <c r="E27143" i="4"/>
  <c r="E27136" i="4"/>
  <c r="E27144" i="4"/>
  <c r="E27137" i="4"/>
  <c r="E27145" i="4"/>
  <c r="E27138" i="4"/>
  <c r="E27146" i="4"/>
  <c r="F26880" i="4"/>
  <c r="F26857" i="4"/>
  <c r="F26873" i="4"/>
  <c r="F26889" i="4"/>
  <c r="F26900" i="4"/>
  <c r="F26821" i="4"/>
  <c r="F26845" i="4"/>
  <c r="F26869" i="4"/>
  <c r="F26922" i="4"/>
  <c r="E26883" i="4"/>
  <c r="E26884" i="4"/>
  <c r="E26885" i="4"/>
  <c r="E26886" i="4"/>
  <c r="E26887" i="4"/>
  <c r="E26880" i="4"/>
  <c r="E26888" i="4"/>
  <c r="E26881" i="4"/>
  <c r="E26882" i="4"/>
  <c r="F26903" i="4"/>
  <c r="F26935" i="4"/>
  <c r="F26848" i="4"/>
  <c r="F26915" i="4"/>
  <c r="F26892" i="4"/>
  <c r="F26964" i="4"/>
  <c r="F26925" i="4"/>
  <c r="F26826" i="4"/>
  <c r="F26946" i="4"/>
  <c r="E26915" i="4"/>
  <c r="E26916" i="4"/>
  <c r="E26917" i="4"/>
  <c r="E26918" i="4"/>
  <c r="E26919" i="4"/>
  <c r="E26920" i="4"/>
  <c r="E26913" i="4"/>
  <c r="E26921" i="4"/>
  <c r="E26914" i="4"/>
  <c r="F26702" i="4"/>
  <c r="F26710" i="4"/>
  <c r="F26744" i="4"/>
  <c r="F26697" i="4"/>
  <c r="F26721" i="4"/>
  <c r="F26667" i="4"/>
  <c r="F26732" i="4"/>
  <c r="F26666" i="4"/>
  <c r="E26707" i="4"/>
  <c r="E26708" i="4"/>
  <c r="E26709" i="4"/>
  <c r="E26710" i="4"/>
  <c r="E26703" i="4"/>
  <c r="E26704" i="4"/>
  <c r="E26705" i="4"/>
  <c r="E26706" i="4"/>
  <c r="F26486" i="4"/>
  <c r="F26491" i="4"/>
  <c r="F26499" i="4"/>
  <c r="F26507" i="4"/>
  <c r="F26517" i="4"/>
  <c r="E26491" i="4"/>
  <c r="E26492" i="4"/>
  <c r="E26488" i="4"/>
  <c r="E26489" i="4"/>
  <c r="E26490" i="4"/>
  <c r="F26495" i="4"/>
  <c r="F26503" i="4"/>
  <c r="F26511" i="4"/>
  <c r="F26521" i="4"/>
  <c r="F26593" i="4"/>
  <c r="F26474" i="4"/>
  <c r="F26371" i="4"/>
  <c r="F26531" i="4"/>
  <c r="F26372" i="4"/>
  <c r="F26540" i="4"/>
  <c r="F26556" i="4"/>
  <c r="E26523" i="4"/>
  <c r="E26524" i="4"/>
  <c r="E26525" i="4"/>
  <c r="E26526" i="4"/>
  <c r="E26519" i="4"/>
  <c r="E26527" i="4"/>
  <c r="E26520" i="4"/>
  <c r="E26528" i="4"/>
  <c r="E26521" i="4"/>
  <c r="E26529" i="4"/>
  <c r="E26522" i="4"/>
  <c r="F26239" i="4"/>
  <c r="F26319" i="4"/>
  <c r="F26360" i="4"/>
  <c r="F26329" i="4"/>
  <c r="F26250" i="4"/>
  <c r="F26298" i="4"/>
  <c r="F26219" i="4"/>
  <c r="F26339" i="4"/>
  <c r="F26220" i="4"/>
  <c r="F26348" i="4"/>
  <c r="F26309" i="4"/>
  <c r="E26339" i="4"/>
  <c r="E26340" i="4"/>
  <c r="E26341" i="4"/>
  <c r="E26342" i="4"/>
  <c r="E26335" i="4"/>
  <c r="E26343" i="4"/>
  <c r="E26336" i="4"/>
  <c r="E26344" i="4"/>
  <c r="E26337" i="4"/>
  <c r="E26345" i="4"/>
  <c r="E26338" i="4"/>
  <c r="F26326" i="4"/>
  <c r="F26215" i="4"/>
  <c r="F26295" i="4"/>
  <c r="F26336" i="4"/>
  <c r="F26306" i="4"/>
  <c r="F26283" i="4"/>
  <c r="F26236" i="4"/>
  <c r="F26316" i="4"/>
  <c r="F26357" i="4"/>
  <c r="E26307" i="4"/>
  <c r="E26308" i="4"/>
  <c r="E26309" i="4"/>
  <c r="E26310" i="4"/>
  <c r="E26311" i="4"/>
  <c r="E26304" i="4"/>
  <c r="E26312" i="4"/>
  <c r="E26305" i="4"/>
  <c r="E26306" i="4"/>
  <c r="F26174" i="4"/>
  <c r="F26198" i="4"/>
  <c r="F26080" i="4"/>
  <c r="F26114" i="4"/>
  <c r="F26122" i="4"/>
  <c r="F26051" i="4"/>
  <c r="F26147" i="4"/>
  <c r="F26187" i="4"/>
  <c r="F26092" i="4"/>
  <c r="F26108" i="4"/>
  <c r="F26133" i="4"/>
  <c r="E26123" i="4"/>
  <c r="E26131" i="4"/>
  <c r="E26124" i="4"/>
  <c r="E26125" i="4"/>
  <c r="E26126" i="4"/>
  <c r="E26127" i="4"/>
  <c r="E26128" i="4"/>
  <c r="E26121" i="4"/>
  <c r="E26129" i="4"/>
  <c r="E26122" i="4"/>
  <c r="E26130" i="4"/>
  <c r="F26078" i="4"/>
  <c r="F26102" i="4"/>
  <c r="F26166" i="4"/>
  <c r="F26208" i="4"/>
  <c r="F26090" i="4"/>
  <c r="F26146" i="4"/>
  <c r="F26186" i="4"/>
  <c r="F26131" i="4"/>
  <c r="F26157" i="4"/>
  <c r="F26173" i="4"/>
  <c r="F26197" i="4"/>
  <c r="E26203" i="4"/>
  <c r="E26204" i="4"/>
  <c r="E26205" i="4"/>
  <c r="E26198" i="4"/>
  <c r="E26206" i="4"/>
  <c r="E26199" i="4"/>
  <c r="E26207" i="4"/>
  <c r="E26200" i="4"/>
  <c r="E26208" i="4"/>
  <c r="E26201" i="4"/>
  <c r="E26202" i="4"/>
  <c r="F25886" i="4"/>
  <c r="F26014" i="4"/>
  <c r="F25935" i="4"/>
  <c r="F25983" i="4"/>
  <c r="F25991" i="4"/>
  <c r="F26039" i="4"/>
  <c r="F26047" i="4"/>
  <c r="F25881" i="4"/>
  <c r="F26001" i="4"/>
  <c r="F25882" i="4"/>
  <c r="F25883" i="4"/>
  <c r="F25884" i="4"/>
  <c r="F26028" i="4"/>
  <c r="F25885" i="4"/>
  <c r="E26027" i="4"/>
  <c r="E26035" i="4"/>
  <c r="E26028" i="4"/>
  <c r="E26036" i="4"/>
  <c r="E26029" i="4"/>
  <c r="E26037" i="4"/>
  <c r="E26030" i="4"/>
  <c r="E26031" i="4"/>
  <c r="E26024" i="4"/>
  <c r="E26032" i="4"/>
  <c r="E26025" i="4"/>
  <c r="E26033" i="4"/>
  <c r="E26026" i="4"/>
  <c r="E26034" i="4"/>
  <c r="F25783" i="4"/>
  <c r="F25753" i="4"/>
  <c r="F25761" i="4"/>
  <c r="F25747" i="4"/>
  <c r="F25771" i="4"/>
  <c r="F25717" i="4"/>
  <c r="E25749" i="4"/>
  <c r="E25750" i="4"/>
  <c r="E25751" i="4"/>
  <c r="E25752" i="4"/>
  <c r="E25753" i="4"/>
  <c r="E25754" i="4"/>
  <c r="F25678" i="4"/>
  <c r="F25679" i="4"/>
  <c r="F25776" i="4"/>
  <c r="F25824" i="4"/>
  <c r="F25857" i="4"/>
  <c r="F25802" i="4"/>
  <c r="F25811" i="4"/>
  <c r="F25788" i="4"/>
  <c r="F25844" i="4"/>
  <c r="E25803" i="4"/>
  <c r="E25804" i="4"/>
  <c r="E25805" i="4"/>
  <c r="E25806" i="4"/>
  <c r="E25807" i="4"/>
  <c r="E25800" i="4"/>
  <c r="E25808" i="4"/>
  <c r="E25801" i="4"/>
  <c r="E25802" i="4"/>
  <c r="F25502" i="4"/>
  <c r="F25646" i="4"/>
  <c r="F25607" i="4"/>
  <c r="F25616" i="4"/>
  <c r="F25593" i="4"/>
  <c r="F25625" i="4"/>
  <c r="F25633" i="4"/>
  <c r="F25658" i="4"/>
  <c r="F25532" i="4"/>
  <c r="E25619" i="4"/>
  <c r="E25620" i="4"/>
  <c r="E25621" i="4"/>
  <c r="E25614" i="4"/>
  <c r="E25622" i="4"/>
  <c r="E25615" i="4"/>
  <c r="E25616" i="4"/>
  <c r="E25617" i="4"/>
  <c r="E25618" i="4"/>
  <c r="F25510" i="4"/>
  <c r="F25582" i="4"/>
  <c r="F25598" i="4"/>
  <c r="F25638" i="4"/>
  <c r="F25662" i="4"/>
  <c r="F25511" i="4"/>
  <c r="F25535" i="4"/>
  <c r="F25583" i="4"/>
  <c r="F25599" i="4"/>
  <c r="F25639" i="4"/>
  <c r="F25663" i="4"/>
  <c r="F25512" i="4"/>
  <c r="F25536" i="4"/>
  <c r="F25584" i="4"/>
  <c r="F25664" i="4"/>
  <c r="F25513" i="4"/>
  <c r="F25537" i="4"/>
  <c r="F25561" i="4"/>
  <c r="F25514" i="4"/>
  <c r="F25546" i="4"/>
  <c r="F25562" i="4"/>
  <c r="F25570" i="4"/>
  <c r="F25650" i="4"/>
  <c r="F25515" i="4"/>
  <c r="F25547" i="4"/>
  <c r="F25571" i="4"/>
  <c r="F25611" i="4"/>
  <c r="F25651" i="4"/>
  <c r="F25508" i="4"/>
  <c r="F25516" i="4"/>
  <c r="F25548" i="4"/>
  <c r="F25620" i="4"/>
  <c r="F25509" i="4"/>
  <c r="F25597" i="4"/>
  <c r="F25637" i="4"/>
  <c r="E25499" i="4"/>
  <c r="E25507" i="4"/>
  <c r="E25515" i="4"/>
  <c r="E25523" i="4"/>
  <c r="E25500" i="4"/>
  <c r="E25508" i="4"/>
  <c r="E25516" i="4"/>
  <c r="E25524" i="4"/>
  <c r="E25493" i="4"/>
  <c r="E25501" i="4"/>
  <c r="E25509" i="4"/>
  <c r="E25517" i="4"/>
  <c r="E25525" i="4"/>
  <c r="E25494" i="4"/>
  <c r="E25502" i="4"/>
  <c r="E25510" i="4"/>
  <c r="E25518" i="4"/>
  <c r="E25526" i="4"/>
  <c r="E25495" i="4"/>
  <c r="E25503" i="4"/>
  <c r="E25511" i="4"/>
  <c r="E25519" i="4"/>
  <c r="E25527" i="4"/>
  <c r="E25496" i="4"/>
  <c r="E25504" i="4"/>
  <c r="E25512" i="4"/>
  <c r="E25520" i="4"/>
  <c r="E25497" i="4"/>
  <c r="E25505" i="4"/>
  <c r="E25513" i="4"/>
  <c r="E25521" i="4"/>
  <c r="E25498" i="4"/>
  <c r="E25506" i="4"/>
  <c r="E25514" i="4"/>
  <c r="E25522" i="4"/>
  <c r="F25302" i="4"/>
  <c r="F25430" i="4"/>
  <c r="F25391" i="4"/>
  <c r="F25455" i="4"/>
  <c r="F25336" i="4"/>
  <c r="F25376" i="4"/>
  <c r="F25418" i="4"/>
  <c r="F25442" i="4"/>
  <c r="F25483" i="4"/>
  <c r="F25300" i="4"/>
  <c r="F25348" i="4"/>
  <c r="F25468" i="4"/>
  <c r="F25301" i="4"/>
  <c r="F25405" i="4"/>
  <c r="E25427" i="4"/>
  <c r="E25435" i="4"/>
  <c r="E25428" i="4"/>
  <c r="E25436" i="4"/>
  <c r="E25429" i="4"/>
  <c r="E25437" i="4"/>
  <c r="E25430" i="4"/>
  <c r="E25438" i="4"/>
  <c r="E25431" i="4"/>
  <c r="E25439" i="4"/>
  <c r="E25432" i="4"/>
  <c r="E25433" i="4"/>
  <c r="E25426" i="4"/>
  <c r="E25434" i="4"/>
  <c r="F25414" i="4"/>
  <c r="F25478" i="4"/>
  <c r="F25359" i="4"/>
  <c r="F25439" i="4"/>
  <c r="F25344" i="4"/>
  <c r="F25400" i="4"/>
  <c r="F25464" i="4"/>
  <c r="F25329" i="4"/>
  <c r="F25425" i="4"/>
  <c r="F25330" i="4"/>
  <c r="F25386" i="4"/>
  <c r="F25331" i="4"/>
  <c r="F25451" i="4"/>
  <c r="F25492" i="4"/>
  <c r="E25483" i="4"/>
  <c r="E25491" i="4"/>
  <c r="E25484" i="4"/>
  <c r="E25492" i="4"/>
  <c r="E25485" i="4"/>
  <c r="E25486" i="4"/>
  <c r="E25479" i="4"/>
  <c r="E25487" i="4"/>
  <c r="E25480" i="4"/>
  <c r="E25488" i="4"/>
  <c r="E25481" i="4"/>
  <c r="E25489" i="4"/>
  <c r="E25482" i="4"/>
  <c r="E25490" i="4"/>
  <c r="F25073" i="4"/>
  <c r="F25190" i="4"/>
  <c r="F25198" i="4"/>
  <c r="F25164" i="4"/>
  <c r="F25182" i="4"/>
  <c r="F25178" i="4"/>
  <c r="F25212" i="4"/>
  <c r="F25072" i="4"/>
  <c r="E25195" i="4"/>
  <c r="E25196" i="4"/>
  <c r="E25197" i="4"/>
  <c r="E25190" i="4"/>
  <c r="E25191" i="4"/>
  <c r="E25192" i="4"/>
  <c r="E25193" i="4"/>
  <c r="E25194" i="4"/>
  <c r="F24998" i="4"/>
  <c r="F25014" i="4"/>
  <c r="F24980" i="4"/>
  <c r="F24985" i="4"/>
  <c r="F25005" i="4"/>
  <c r="F24991" i="4"/>
  <c r="E24987" i="4"/>
  <c r="E24988" i="4"/>
  <c r="E24989" i="4"/>
  <c r="E24990" i="4"/>
  <c r="E24991" i="4"/>
  <c r="E24986" i="4"/>
  <c r="F24958" i="4"/>
  <c r="F24959" i="4"/>
  <c r="F24960" i="4"/>
  <c r="F25052" i="4"/>
  <c r="F25060" i="4"/>
  <c r="F25042" i="4"/>
  <c r="F25033" i="4"/>
  <c r="F25070" i="4"/>
  <c r="F24957" i="4"/>
  <c r="E24971" i="4"/>
  <c r="E24972" i="4"/>
  <c r="E24965" i="4"/>
  <c r="E24973" i="4"/>
  <c r="E24966" i="4"/>
  <c r="E24967" i="4"/>
  <c r="E24968" i="4"/>
  <c r="E24969" i="4"/>
  <c r="E24970" i="4"/>
  <c r="F24896" i="4"/>
  <c r="F24794" i="4"/>
  <c r="F24906" i="4"/>
  <c r="F24923" i="4"/>
  <c r="F24916" i="4"/>
  <c r="E24915" i="4"/>
  <c r="E24916" i="4"/>
  <c r="E24917" i="4"/>
  <c r="E24918" i="4"/>
  <c r="E24914" i="4"/>
  <c r="F24798" i="4"/>
  <c r="F24806" i="4"/>
  <c r="F24814" i="4"/>
  <c r="F24830" i="4"/>
  <c r="F24886" i="4"/>
  <c r="F24910" i="4"/>
  <c r="F24799" i="4"/>
  <c r="F24807" i="4"/>
  <c r="F24815" i="4"/>
  <c r="F24831" i="4"/>
  <c r="F24887" i="4"/>
  <c r="F24911" i="4"/>
  <c r="F24800" i="4"/>
  <c r="F24808" i="4"/>
  <c r="F24816" i="4"/>
  <c r="F24832" i="4"/>
  <c r="F24888" i="4"/>
  <c r="F24802" i="4"/>
  <c r="F24810" i="4"/>
  <c r="F24818" i="4"/>
  <c r="F24834" i="4"/>
  <c r="F24866" i="4"/>
  <c r="F24898" i="4"/>
  <c r="F24795" i="4"/>
  <c r="F24803" i="4"/>
  <c r="F24811" i="4"/>
  <c r="F24819" i="4"/>
  <c r="F24875" i="4"/>
  <c r="F24907" i="4"/>
  <c r="F24796" i="4"/>
  <c r="F24804" i="4"/>
  <c r="F24812" i="4"/>
  <c r="F24876" i="4"/>
  <c r="F24884" i="4"/>
  <c r="F24908" i="4"/>
  <c r="F24924" i="4"/>
  <c r="F24805" i="4"/>
  <c r="F24809" i="4"/>
  <c r="F24813" i="4"/>
  <c r="F24909" i="4"/>
  <c r="F24817" i="4"/>
  <c r="F24885" i="4"/>
  <c r="F24917" i="4"/>
  <c r="F24797" i="4"/>
  <c r="F24801" i="4"/>
  <c r="F24833" i="4"/>
  <c r="F24897" i="4"/>
  <c r="E24779" i="4"/>
  <c r="E24787" i="4"/>
  <c r="E24795" i="4"/>
  <c r="E24803" i="4"/>
  <c r="E24811" i="4"/>
  <c r="E24819" i="4"/>
  <c r="E24780" i="4"/>
  <c r="E24788" i="4"/>
  <c r="E24796" i="4"/>
  <c r="E24804" i="4"/>
  <c r="E24812" i="4"/>
  <c r="E24820" i="4"/>
  <c r="E24781" i="4"/>
  <c r="E24789" i="4"/>
  <c r="E24797" i="4"/>
  <c r="E24805" i="4"/>
  <c r="E24813" i="4"/>
  <c r="E24821" i="4"/>
  <c r="E24782" i="4"/>
  <c r="E24790" i="4"/>
  <c r="E24798" i="4"/>
  <c r="E24806" i="4"/>
  <c r="E24814" i="4"/>
  <c r="E24822" i="4"/>
  <c r="E24783" i="4"/>
  <c r="E24791" i="4"/>
  <c r="E24799" i="4"/>
  <c r="E24807" i="4"/>
  <c r="E24815" i="4"/>
  <c r="E24823" i="4"/>
  <c r="E24784" i="4"/>
  <c r="E24792" i="4"/>
  <c r="E24800" i="4"/>
  <c r="E24808" i="4"/>
  <c r="E24816" i="4"/>
  <c r="E24824" i="4"/>
  <c r="E24785" i="4"/>
  <c r="E24793" i="4"/>
  <c r="E24801" i="4"/>
  <c r="E24809" i="4"/>
  <c r="E24817" i="4"/>
  <c r="E24825" i="4"/>
  <c r="E24786" i="4"/>
  <c r="E24794" i="4"/>
  <c r="E24802" i="4"/>
  <c r="E24810" i="4"/>
  <c r="E24818" i="4"/>
  <c r="F24631" i="4"/>
  <c r="F24671" i="4"/>
  <c r="F24679" i="4"/>
  <c r="F24687" i="4"/>
  <c r="F24632" i="4"/>
  <c r="F24634" i="4"/>
  <c r="F24666" i="4"/>
  <c r="F24635" i="4"/>
  <c r="F24715" i="4"/>
  <c r="F24763" i="4"/>
  <c r="F24636" i="4"/>
  <c r="F24700" i="4"/>
  <c r="F24653" i="4"/>
  <c r="F24633" i="4"/>
  <c r="F24637" i="4"/>
  <c r="E24659" i="4"/>
  <c r="E24667" i="4"/>
  <c r="E24660" i="4"/>
  <c r="E24668" i="4"/>
  <c r="E24661" i="4"/>
  <c r="E24654" i="4"/>
  <c r="E24662" i="4"/>
  <c r="E24655" i="4"/>
  <c r="E24663" i="4"/>
  <c r="E24656" i="4"/>
  <c r="E24664" i="4"/>
  <c r="E24657" i="4"/>
  <c r="E24665" i="4"/>
  <c r="E24658" i="4"/>
  <c r="E24666" i="4"/>
  <c r="F24703" i="4"/>
  <c r="F24640" i="4"/>
  <c r="F24778" i="4"/>
  <c r="F24747" i="4"/>
  <c r="F24771" i="4"/>
  <c r="F24764" i="4"/>
  <c r="F24737" i="4"/>
  <c r="E24772" i="4"/>
  <c r="E24773" i="4"/>
  <c r="E24774" i="4"/>
  <c r="E24775" i="4"/>
  <c r="E24776" i="4"/>
  <c r="E24777" i="4"/>
  <c r="E24778" i="4"/>
  <c r="F24342" i="4"/>
  <c r="F24343" i="4"/>
  <c r="F24439" i="4"/>
  <c r="F24344" i="4"/>
  <c r="F24444" i="4"/>
  <c r="F24452" i="4"/>
  <c r="F24425" i="4"/>
  <c r="F24461" i="4"/>
  <c r="F24473" i="4"/>
  <c r="E24459" i="4"/>
  <c r="E24452" i="4"/>
  <c r="E24460" i="4"/>
  <c r="E24453" i="4"/>
  <c r="E24454" i="4"/>
  <c r="E24455" i="4"/>
  <c r="E24456" i="4"/>
  <c r="E24457" i="4"/>
  <c r="E24458" i="4"/>
  <c r="F24158" i="4"/>
  <c r="F24206" i="4"/>
  <c r="F24326" i="4"/>
  <c r="F24159" i="4"/>
  <c r="F24280" i="4"/>
  <c r="F24304" i="4"/>
  <c r="F24218" i="4"/>
  <c r="F24290" i="4"/>
  <c r="F24314" i="4"/>
  <c r="F24338" i="4"/>
  <c r="F24157" i="4"/>
  <c r="E24315" i="4"/>
  <c r="E24316" i="4"/>
  <c r="E24317" i="4"/>
  <c r="E24318" i="4"/>
  <c r="E24311" i="4"/>
  <c r="E24319" i="4"/>
  <c r="E24312" i="4"/>
  <c r="E24320" i="4"/>
  <c r="E24313" i="4"/>
  <c r="E24321" i="4"/>
  <c r="E24314" i="4"/>
  <c r="F24230" i="4"/>
  <c r="F24239" i="4"/>
  <c r="F24272" i="4"/>
  <c r="F24320" i="4"/>
  <c r="F24193" i="4"/>
  <c r="F24249" i="4"/>
  <c r="F24194" i="4"/>
  <c r="F24226" i="4"/>
  <c r="F24298" i="4"/>
  <c r="F24195" i="4"/>
  <c r="F24259" i="4"/>
  <c r="F24196" i="4"/>
  <c r="F24332" i="4"/>
  <c r="F24213" i="4"/>
  <c r="F24197" i="4"/>
  <c r="E24219" i="4"/>
  <c r="E24227" i="4"/>
  <c r="E24220" i="4"/>
  <c r="E24228" i="4"/>
  <c r="E24221" i="4"/>
  <c r="E24214" i="4"/>
  <c r="E24222" i="4"/>
  <c r="E24215" i="4"/>
  <c r="E24223" i="4"/>
  <c r="E24216" i="4"/>
  <c r="E24224" i="4"/>
  <c r="E24217" i="4"/>
  <c r="E24225" i="4"/>
  <c r="E24218" i="4"/>
  <c r="E24226" i="4"/>
  <c r="F23981" i="4"/>
  <c r="F23982" i="4"/>
  <c r="F24070" i="4"/>
  <c r="F24023" i="4"/>
  <c r="F24055" i="4"/>
  <c r="F23976" i="4"/>
  <c r="F24016" i="4"/>
  <c r="F24032" i="4"/>
  <c r="F23977" i="4"/>
  <c r="F24097" i="4"/>
  <c r="F24129" i="4"/>
  <c r="F23978" i="4"/>
  <c r="F24002" i="4"/>
  <c r="F24042" i="4"/>
  <c r="F23979" i="4"/>
  <c r="F23980" i="4"/>
  <c r="E24003" i="4"/>
  <c r="E24011" i="4"/>
  <c r="E24004" i="4"/>
  <c r="E24012" i="4"/>
  <c r="E24005" i="4"/>
  <c r="E24013" i="4"/>
  <c r="E24006" i="4"/>
  <c r="E24014" i="4"/>
  <c r="E24007" i="4"/>
  <c r="E24015" i="4"/>
  <c r="E24008" i="4"/>
  <c r="E24016" i="4"/>
  <c r="E24009" i="4"/>
  <c r="E24017" i="4"/>
  <c r="E24010" i="4"/>
  <c r="E24018" i="4"/>
  <c r="F23925" i="4"/>
  <c r="F23933" i="4"/>
  <c r="F23941" i="4"/>
  <c r="F23949" i="4"/>
  <c r="F23957" i="4"/>
  <c r="F23965" i="4"/>
  <c r="F23997" i="4"/>
  <c r="F24013" i="4"/>
  <c r="F24021" i="4"/>
  <c r="F24029" i="4"/>
  <c r="F24053" i="4"/>
  <c r="F24093" i="4"/>
  <c r="F24125" i="4"/>
  <c r="F23926" i="4"/>
  <c r="F23934" i="4"/>
  <c r="F23942" i="4"/>
  <c r="F23950" i="4"/>
  <c r="F23958" i="4"/>
  <c r="F23966" i="4"/>
  <c r="F23998" i="4"/>
  <c r="F24014" i="4"/>
  <c r="F24022" i="4"/>
  <c r="F24030" i="4"/>
  <c r="F24038" i="4"/>
  <c r="F24094" i="4"/>
  <c r="F24126" i="4"/>
  <c r="F23927" i="4"/>
  <c r="F23935" i="4"/>
  <c r="F23943" i="4"/>
  <c r="F23951" i="4"/>
  <c r="F23959" i="4"/>
  <c r="F23967" i="4"/>
  <c r="F23999" i="4"/>
  <c r="F24031" i="4"/>
  <c r="F24039" i="4"/>
  <c r="F24079" i="4"/>
  <c r="F24095" i="4"/>
  <c r="F24127" i="4"/>
  <c r="F23920" i="4"/>
  <c r="F23928" i="4"/>
  <c r="F23936" i="4"/>
  <c r="F23944" i="4"/>
  <c r="F23952" i="4"/>
  <c r="F23960" i="4"/>
  <c r="F23968" i="4"/>
  <c r="F24000" i="4"/>
  <c r="F24008" i="4"/>
  <c r="F24040" i="4"/>
  <c r="F24064" i="4"/>
  <c r="F24080" i="4"/>
  <c r="F23921" i="4"/>
  <c r="F23929" i="4"/>
  <c r="F23937" i="4"/>
  <c r="F23945" i="4"/>
  <c r="F23953" i="4"/>
  <c r="F23961" i="4"/>
  <c r="F24001" i="4"/>
  <c r="F24009" i="4"/>
  <c r="F24065" i="4"/>
  <c r="F24089" i="4"/>
  <c r="F24105" i="4"/>
  <c r="F24113" i="4"/>
  <c r="F24137" i="4"/>
  <c r="F23922" i="4"/>
  <c r="F23930" i="4"/>
  <c r="F23938" i="4"/>
  <c r="F23946" i="4"/>
  <c r="F23954" i="4"/>
  <c r="F23962" i="4"/>
  <c r="F24010" i="4"/>
  <c r="F24050" i="4"/>
  <c r="F24066" i="4"/>
  <c r="F24090" i="4"/>
  <c r="F24106" i="4"/>
  <c r="F24114" i="4"/>
  <c r="F23923" i="4"/>
  <c r="F23931" i="4"/>
  <c r="F23939" i="4"/>
  <c r="F23947" i="4"/>
  <c r="F23955" i="4"/>
  <c r="F23963" i="4"/>
  <c r="F23995" i="4"/>
  <c r="F24011" i="4"/>
  <c r="F24051" i="4"/>
  <c r="F24067" i="4"/>
  <c r="F24091" i="4"/>
  <c r="F24107" i="4"/>
  <c r="F24115" i="4"/>
  <c r="F23924" i="4"/>
  <c r="F23932" i="4"/>
  <c r="F23940" i="4"/>
  <c r="F23948" i="4"/>
  <c r="F23956" i="4"/>
  <c r="F23964" i="4"/>
  <c r="F23996" i="4"/>
  <c r="F24012" i="4"/>
  <c r="F24052" i="4"/>
  <c r="F24068" i="4"/>
  <c r="F24092" i="4"/>
  <c r="F24116" i="4"/>
  <c r="F24124" i="4"/>
  <c r="E23891" i="4"/>
  <c r="E23899" i="4"/>
  <c r="E23907" i="4"/>
  <c r="E23915" i="4"/>
  <c r="E23923" i="4"/>
  <c r="E23931" i="4"/>
  <c r="E23939" i="4"/>
  <c r="E23947" i="4"/>
  <c r="E23955" i="4"/>
  <c r="E23963" i="4"/>
  <c r="E23971" i="4"/>
  <c r="E23979" i="4"/>
  <c r="E23987" i="4"/>
  <c r="E23892" i="4"/>
  <c r="E23900" i="4"/>
  <c r="E23908" i="4"/>
  <c r="E23916" i="4"/>
  <c r="E23924" i="4"/>
  <c r="E23932" i="4"/>
  <c r="E23940" i="4"/>
  <c r="E23948" i="4"/>
  <c r="E23956" i="4"/>
  <c r="E23964" i="4"/>
  <c r="E23972" i="4"/>
  <c r="E23980" i="4"/>
  <c r="E23988" i="4"/>
  <c r="E23893" i="4"/>
  <c r="E23901" i="4"/>
  <c r="E23909" i="4"/>
  <c r="E23917" i="4"/>
  <c r="E23925" i="4"/>
  <c r="E23933" i="4"/>
  <c r="E23941" i="4"/>
  <c r="E23949" i="4"/>
  <c r="E23957" i="4"/>
  <c r="E23965" i="4"/>
  <c r="E23973" i="4"/>
  <c r="E23981" i="4"/>
  <c r="E23894" i="4"/>
  <c r="E23902" i="4"/>
  <c r="E23910" i="4"/>
  <c r="E23918" i="4"/>
  <c r="E23926" i="4"/>
  <c r="E23934" i="4"/>
  <c r="E23942" i="4"/>
  <c r="E23950" i="4"/>
  <c r="E23958" i="4"/>
  <c r="E23966" i="4"/>
  <c r="E23974" i="4"/>
  <c r="E23982" i="4"/>
  <c r="E23895" i="4"/>
  <c r="E23903" i="4"/>
  <c r="E23911" i="4"/>
  <c r="E23919" i="4"/>
  <c r="E23927" i="4"/>
  <c r="E23935" i="4"/>
  <c r="E23943" i="4"/>
  <c r="E23951" i="4"/>
  <c r="E23959" i="4"/>
  <c r="E23967" i="4"/>
  <c r="E23975" i="4"/>
  <c r="E23983" i="4"/>
  <c r="E23888" i="4"/>
  <c r="E23896" i="4"/>
  <c r="E23904" i="4"/>
  <c r="E23912" i="4"/>
  <c r="E23920" i="4"/>
  <c r="E23928" i="4"/>
  <c r="E23936" i="4"/>
  <c r="E23944" i="4"/>
  <c r="E23952" i="4"/>
  <c r="E23960" i="4"/>
  <c r="E23968" i="4"/>
  <c r="E23976" i="4"/>
  <c r="E23984" i="4"/>
  <c r="E23889" i="4"/>
  <c r="E23897" i="4"/>
  <c r="E23905" i="4"/>
  <c r="E23913" i="4"/>
  <c r="E23921" i="4"/>
  <c r="E23929" i="4"/>
  <c r="E23937" i="4"/>
  <c r="E23945" i="4"/>
  <c r="E23953" i="4"/>
  <c r="E23961" i="4"/>
  <c r="E23969" i="4"/>
  <c r="E23977" i="4"/>
  <c r="E23985" i="4"/>
  <c r="E23890" i="4"/>
  <c r="E23898" i="4"/>
  <c r="E23906" i="4"/>
  <c r="E23914" i="4"/>
  <c r="E23922" i="4"/>
  <c r="E23930" i="4"/>
  <c r="E23938" i="4"/>
  <c r="E23946" i="4"/>
  <c r="E23954" i="4"/>
  <c r="E23962" i="4"/>
  <c r="E23970" i="4"/>
  <c r="E23978" i="4"/>
  <c r="E23986" i="4"/>
  <c r="F23781" i="4"/>
  <c r="F23813" i="4"/>
  <c r="F23758" i="4"/>
  <c r="F23792" i="4"/>
  <c r="F23785" i="4"/>
  <c r="F23801" i="4"/>
  <c r="F23770" i="4"/>
  <c r="F23723" i="4"/>
  <c r="F23724" i="4"/>
  <c r="E23795" i="4"/>
  <c r="E23796" i="4"/>
  <c r="E23797" i="4"/>
  <c r="E23798" i="4"/>
  <c r="E23799" i="4"/>
  <c r="E23792" i="4"/>
  <c r="E23800" i="4"/>
  <c r="E23793" i="4"/>
  <c r="E23794" i="4"/>
  <c r="F23789" i="4"/>
  <c r="F23782" i="4"/>
  <c r="F23798" i="4"/>
  <c r="F23752" i="4"/>
  <c r="F23768" i="4"/>
  <c r="F23753" i="4"/>
  <c r="F23825" i="4"/>
  <c r="F23754" i="4"/>
  <c r="F23778" i="4"/>
  <c r="F23810" i="4"/>
  <c r="F23866" i="4"/>
  <c r="E23771" i="4"/>
  <c r="E23779" i="4"/>
  <c r="E23772" i="4"/>
  <c r="E23780" i="4"/>
  <c r="E23773" i="4"/>
  <c r="E23774" i="4"/>
  <c r="E23775" i="4"/>
  <c r="E23776" i="4"/>
  <c r="E23777" i="4"/>
  <c r="E23770" i="4"/>
  <c r="E23778" i="4"/>
  <c r="F23509" i="4"/>
  <c r="F23510" i="4"/>
  <c r="F23574" i="4"/>
  <c r="F23622" i="4"/>
  <c r="F23638" i="4"/>
  <c r="F23655" i="4"/>
  <c r="F23561" i="4"/>
  <c r="F23665" i="4"/>
  <c r="F23673" i="4"/>
  <c r="F23714" i="4"/>
  <c r="F23508" i="4"/>
  <c r="F23684" i="4"/>
  <c r="F23700" i="4"/>
  <c r="E23699" i="4"/>
  <c r="E23700" i="4"/>
  <c r="E23701" i="4"/>
  <c r="E23694" i="4"/>
  <c r="E23702" i="4"/>
  <c r="E23695" i="4"/>
  <c r="E23703" i="4"/>
  <c r="E23696" i="4"/>
  <c r="E23704" i="4"/>
  <c r="E23697" i="4"/>
  <c r="E23705" i="4"/>
  <c r="E23698" i="4"/>
  <c r="E23706" i="4"/>
  <c r="F23397" i="4"/>
  <c r="F23413" i="4"/>
  <c r="F23407" i="4"/>
  <c r="F23402" i="4"/>
  <c r="F23420" i="4"/>
  <c r="F23428" i="4"/>
  <c r="E23411" i="4"/>
  <c r="E23412" i="4"/>
  <c r="E23407" i="4"/>
  <c r="E23408" i="4"/>
  <c r="E23409" i="4"/>
  <c r="E23410" i="4"/>
  <c r="F23437" i="4"/>
  <c r="F23295" i="4"/>
  <c r="F23296" i="4"/>
  <c r="F23384" i="4"/>
  <c r="F23448" i="4"/>
  <c r="F23472" i="4"/>
  <c r="F23297" i="4"/>
  <c r="F23425" i="4"/>
  <c r="F23433" i="4"/>
  <c r="F23298" i="4"/>
  <c r="F23482" i="4"/>
  <c r="F23299" i="4"/>
  <c r="F23460" i="4"/>
  <c r="E23451" i="4"/>
  <c r="E23452" i="4"/>
  <c r="E23445" i="4"/>
  <c r="E23453" i="4"/>
  <c r="E23446" i="4"/>
  <c r="E23454" i="4"/>
  <c r="E23447" i="4"/>
  <c r="E23455" i="4"/>
  <c r="E23448" i="4"/>
  <c r="E23456" i="4"/>
  <c r="E23449" i="4"/>
  <c r="E23457" i="4"/>
  <c r="E23450" i="4"/>
  <c r="F23149" i="4"/>
  <c r="F23261" i="4"/>
  <c r="F23182" i="4"/>
  <c r="F23222" i="4"/>
  <c r="F23232" i="4"/>
  <c r="F23272" i="4"/>
  <c r="F23241" i="4"/>
  <c r="F23162" i="4"/>
  <c r="F23251" i="4"/>
  <c r="F23172" i="4"/>
  <c r="F23196" i="4"/>
  <c r="F23284" i="4"/>
  <c r="E23259" i="4"/>
  <c r="E23267" i="4"/>
  <c r="E23260" i="4"/>
  <c r="E23261" i="4"/>
  <c r="E23262" i="4"/>
  <c r="E23263" i="4"/>
  <c r="E23256" i="4"/>
  <c r="E23264" i="4"/>
  <c r="E23257" i="4"/>
  <c r="E23265" i="4"/>
  <c r="E23258" i="4"/>
  <c r="E23266" i="4"/>
  <c r="F23277" i="4"/>
  <c r="F23166" i="4"/>
  <c r="F23246" i="4"/>
  <c r="F23215" i="4"/>
  <c r="F23255" i="4"/>
  <c r="F23289" i="4"/>
  <c r="F23226" i="4"/>
  <c r="F23234" i="4"/>
  <c r="F23155" i="4"/>
  <c r="F23179" i="4"/>
  <c r="F23203" i="4"/>
  <c r="F23267" i="4"/>
  <c r="E23283" i="4"/>
  <c r="E23284" i="4"/>
  <c r="E23285" i="4"/>
  <c r="E23278" i="4"/>
  <c r="E23286" i="4"/>
  <c r="E23279" i="4"/>
  <c r="E23287" i="4"/>
  <c r="E23280" i="4"/>
  <c r="E23288" i="4"/>
  <c r="E23281" i="4"/>
  <c r="E23289" i="4"/>
  <c r="E23282" i="4"/>
  <c r="F23013" i="4"/>
  <c r="F23037" i="4"/>
  <c r="F22983" i="4"/>
  <c r="F23103" i="4"/>
  <c r="F23143" i="4"/>
  <c r="F22984" i="4"/>
  <c r="F23000" i="4"/>
  <c r="F23128" i="4"/>
  <c r="F22985" i="4"/>
  <c r="F23025" i="4"/>
  <c r="F23066" i="4"/>
  <c r="F23051" i="4"/>
  <c r="F23091" i="4"/>
  <c r="F23020" i="4"/>
  <c r="F23116" i="4"/>
  <c r="E23003" i="4"/>
  <c r="E23011" i="4"/>
  <c r="E23004" i="4"/>
  <c r="E23012" i="4"/>
  <c r="E23005" i="4"/>
  <c r="E23013" i="4"/>
  <c r="E23006" i="4"/>
  <c r="E23014" i="4"/>
  <c r="E23007" i="4"/>
  <c r="E23015" i="4"/>
  <c r="E23008" i="4"/>
  <c r="E23016" i="4"/>
  <c r="E23009" i="4"/>
  <c r="E23002" i="4"/>
  <c r="E23010" i="4"/>
  <c r="F23117" i="4"/>
  <c r="F23054" i="4"/>
  <c r="F23078" i="4"/>
  <c r="F23016" i="4"/>
  <c r="F23040" i="4"/>
  <c r="F23104" i="4"/>
  <c r="F23144" i="4"/>
  <c r="F23001" i="4"/>
  <c r="F22986" i="4"/>
  <c r="F23130" i="4"/>
  <c r="F22987" i="4"/>
  <c r="F23067" i="4"/>
  <c r="F22988" i="4"/>
  <c r="F23092" i="4"/>
  <c r="E23131" i="4"/>
  <c r="E23139" i="4"/>
  <c r="E23132" i="4"/>
  <c r="E23140" i="4"/>
  <c r="E23133" i="4"/>
  <c r="E23141" i="4"/>
  <c r="E23134" i="4"/>
  <c r="E23142" i="4"/>
  <c r="E23135" i="4"/>
  <c r="E23143" i="4"/>
  <c r="E23136" i="4"/>
  <c r="E23144" i="4"/>
  <c r="E23137" i="4"/>
  <c r="E23138" i="4"/>
  <c r="F22766" i="4"/>
  <c r="F22771" i="4"/>
  <c r="F22835" i="4"/>
  <c r="F22893" i="4"/>
  <c r="F22934" i="4"/>
  <c r="F22765" i="4"/>
  <c r="F22767" i="4"/>
  <c r="F22869" i="4"/>
  <c r="F22887" i="4"/>
  <c r="F22944" i="4"/>
  <c r="F22768" i="4"/>
  <c r="F22879" i="4"/>
  <c r="F22921" i="4"/>
  <c r="F22769" i="4"/>
  <c r="F22770" i="4"/>
  <c r="F22907" i="4"/>
  <c r="E22923" i="4"/>
  <c r="E22931" i="4"/>
  <c r="E22916" i="4"/>
  <c r="E22924" i="4"/>
  <c r="E22917" i="4"/>
  <c r="E22925" i="4"/>
  <c r="E22918" i="4"/>
  <c r="E22926" i="4"/>
  <c r="E22919" i="4"/>
  <c r="E22927" i="4"/>
  <c r="E22920" i="4"/>
  <c r="E22928" i="4"/>
  <c r="E22921" i="4"/>
  <c r="E22929" i="4"/>
  <c r="E22922" i="4"/>
  <c r="E22930" i="4"/>
  <c r="F22622" i="4"/>
  <c r="F22659" i="4"/>
  <c r="F22617" i="4"/>
  <c r="F22632" i="4"/>
  <c r="F22647" i="4"/>
  <c r="E22619" i="4"/>
  <c r="E22620" i="4"/>
  <c r="E22621" i="4"/>
  <c r="E22622" i="4"/>
  <c r="E22623" i="4"/>
  <c r="F22646" i="4"/>
  <c r="F22587" i="4"/>
  <c r="F22604" i="4"/>
  <c r="F22676" i="4"/>
  <c r="F22585" i="4"/>
  <c r="F22586" i="4"/>
  <c r="F22733" i="4"/>
  <c r="F22616" i="4"/>
  <c r="F22631" i="4"/>
  <c r="F22583" i="4"/>
  <c r="F22621" i="4"/>
  <c r="F22658" i="4"/>
  <c r="F22584" i="4"/>
  <c r="E22611" i="4"/>
  <c r="E22612" i="4"/>
  <c r="E22613" i="4"/>
  <c r="E22606" i="4"/>
  <c r="E22614" i="4"/>
  <c r="E22607" i="4"/>
  <c r="E22615" i="4"/>
  <c r="E22608" i="4"/>
  <c r="E22616" i="4"/>
  <c r="E22609" i="4"/>
  <c r="E22617" i="4"/>
  <c r="E22610" i="4"/>
  <c r="E22618" i="4"/>
  <c r="F22446" i="4"/>
  <c r="F22440" i="4"/>
  <c r="F22435" i="4"/>
  <c r="F22451" i="4"/>
  <c r="F22431" i="4"/>
  <c r="E22436" i="4"/>
  <c r="E22437" i="4"/>
  <c r="E22438" i="4"/>
  <c r="E22439" i="4"/>
  <c r="E22440" i="4"/>
  <c r="F22358" i="4"/>
  <c r="F22486" i="4"/>
  <c r="F22360" i="4"/>
  <c r="F22472" i="4"/>
  <c r="F22355" i="4"/>
  <c r="F22356" i="4"/>
  <c r="F22512" i="4"/>
  <c r="F22354" i="4"/>
  <c r="F22498" i="4"/>
  <c r="F22357" i="4"/>
  <c r="F22421" i="4"/>
  <c r="F22359" i="4"/>
  <c r="F22519" i="4"/>
  <c r="F22458" i="4"/>
  <c r="E22499" i="4"/>
  <c r="E22507" i="4"/>
  <c r="E22500" i="4"/>
  <c r="E22508" i="4"/>
  <c r="E22501" i="4"/>
  <c r="E22502" i="4"/>
  <c r="E22495" i="4"/>
  <c r="E22503" i="4"/>
  <c r="E22496" i="4"/>
  <c r="E22504" i="4"/>
  <c r="E22497" i="4"/>
  <c r="E22505" i="4"/>
  <c r="E22498" i="4"/>
  <c r="E22506" i="4"/>
  <c r="F22230" i="4"/>
  <c r="F22302" i="4"/>
  <c r="F22192" i="4"/>
  <c r="F22312" i="4"/>
  <c r="F22194" i="4"/>
  <c r="F22274" i="4"/>
  <c r="F22267" i="4"/>
  <c r="F22283" i="4"/>
  <c r="F22291" i="4"/>
  <c r="F22331" i="4"/>
  <c r="F22193" i="4"/>
  <c r="F22191" i="4"/>
  <c r="E22291" i="4"/>
  <c r="E22299" i="4"/>
  <c r="E22292" i="4"/>
  <c r="E22293" i="4"/>
  <c r="E22294" i="4"/>
  <c r="E22295" i="4"/>
  <c r="E22288" i="4"/>
  <c r="E22296" i="4"/>
  <c r="E22289" i="4"/>
  <c r="E22297" i="4"/>
  <c r="E22290" i="4"/>
  <c r="E22298" i="4"/>
  <c r="F22238" i="4"/>
  <c r="F22226" i="4"/>
  <c r="F22227" i="4"/>
  <c r="F22299" i="4"/>
  <c r="F22228" i="4"/>
  <c r="F22340" i="4"/>
  <c r="F22321" i="4"/>
  <c r="F22287" i="4"/>
  <c r="F22229" i="4"/>
  <c r="F22311" i="4"/>
  <c r="F22329" i="4"/>
  <c r="E22331" i="4"/>
  <c r="E22339" i="4"/>
  <c r="E22332" i="4"/>
  <c r="E22340" i="4"/>
  <c r="E22333" i="4"/>
  <c r="E22334" i="4"/>
  <c r="E22335" i="4"/>
  <c r="E22336" i="4"/>
  <c r="E22337" i="4"/>
  <c r="E22330" i="4"/>
  <c r="E22338" i="4"/>
  <c r="F22022" i="4"/>
  <c r="F22062" i="4"/>
  <c r="F22023" i="4"/>
  <c r="F22024" i="4"/>
  <c r="F22152" i="4"/>
  <c r="F22025" i="4"/>
  <c r="F22113" i="4"/>
  <c r="F22129" i="4"/>
  <c r="F22026" i="4"/>
  <c r="F22098" i="4"/>
  <c r="F22084" i="4"/>
  <c r="F22021" i="4"/>
  <c r="F22177" i="4"/>
  <c r="F22167" i="4"/>
  <c r="F22141" i="4"/>
  <c r="E22043" i="4"/>
  <c r="E22051" i="4"/>
  <c r="E22044" i="4"/>
  <c r="E22037" i="4"/>
  <c r="E22045" i="4"/>
  <c r="E22038" i="4"/>
  <c r="E22046" i="4"/>
  <c r="E22039" i="4"/>
  <c r="E22047" i="4"/>
  <c r="E22040" i="4"/>
  <c r="E22048" i="4"/>
  <c r="E22041" i="4"/>
  <c r="E22049" i="4"/>
  <c r="E22042" i="4"/>
  <c r="E22050" i="4"/>
  <c r="F21854" i="4"/>
  <c r="F21831" i="4"/>
  <c r="F21842" i="4"/>
  <c r="F21867" i="4"/>
  <c r="F21837" i="4"/>
  <c r="E21835" i="4"/>
  <c r="E21836" i="4"/>
  <c r="E21837" i="4"/>
  <c r="E21838" i="4"/>
  <c r="E21834" i="4"/>
  <c r="F21870" i="4"/>
  <c r="F21839" i="4"/>
  <c r="F21927" i="4"/>
  <c r="F21808" i="4"/>
  <c r="F21785" i="4"/>
  <c r="F21857" i="4"/>
  <c r="F21786" i="4"/>
  <c r="F21834" i="4"/>
  <c r="F21938" i="4"/>
  <c r="F21915" i="4"/>
  <c r="F21820" i="4"/>
  <c r="F21844" i="4"/>
  <c r="F21892" i="4"/>
  <c r="E21851" i="4"/>
  <c r="E21844" i="4"/>
  <c r="E21852" i="4"/>
  <c r="E21845" i="4"/>
  <c r="E21853" i="4"/>
  <c r="E21846" i="4"/>
  <c r="E21854" i="4"/>
  <c r="E21847" i="4"/>
  <c r="E21855" i="4"/>
  <c r="E21848" i="4"/>
  <c r="E21856" i="4"/>
  <c r="E21849" i="4"/>
  <c r="E21850" i="4"/>
  <c r="F21686" i="4"/>
  <c r="F21702" i="4"/>
  <c r="F21710" i="4"/>
  <c r="F21681" i="4"/>
  <c r="F21693" i="4"/>
  <c r="E21683" i="4"/>
  <c r="E21684" i="4"/>
  <c r="E21685" i="4"/>
  <c r="E21686" i="4"/>
  <c r="E21687" i="4"/>
  <c r="F21614" i="4"/>
  <c r="F21670" i="4"/>
  <c r="F21615" i="4"/>
  <c r="F21751" i="4"/>
  <c r="F21616" i="4"/>
  <c r="F21776" i="4"/>
  <c r="F21617" i="4"/>
  <c r="F21737" i="4"/>
  <c r="F21618" i="4"/>
  <c r="F21700" i="4"/>
  <c r="F21724" i="4"/>
  <c r="F21764" i="4"/>
  <c r="F21781" i="4"/>
  <c r="E21755" i="4"/>
  <c r="E21748" i="4"/>
  <c r="E21756" i="4"/>
  <c r="E21749" i="4"/>
  <c r="E21757" i="4"/>
  <c r="E21750" i="4"/>
  <c r="E21758" i="4"/>
  <c r="E21751" i="4"/>
  <c r="E21759" i="4"/>
  <c r="E21752" i="4"/>
  <c r="E21760" i="4"/>
  <c r="E21753" i="4"/>
  <c r="E21754" i="4"/>
  <c r="F21558" i="4"/>
  <c r="F21567" i="4"/>
  <c r="F21536" i="4"/>
  <c r="F21552" i="4"/>
  <c r="F21592" i="4"/>
  <c r="F21521" i="4"/>
  <c r="F21546" i="4"/>
  <c r="E21547" i="4"/>
  <c r="E21548" i="4"/>
  <c r="E21549" i="4"/>
  <c r="E21550" i="4"/>
  <c r="E21544" i="4"/>
  <c r="E21545" i="4"/>
  <c r="E21546" i="4"/>
  <c r="F21517" i="4"/>
  <c r="F21478" i="4"/>
  <c r="F21550" i="4"/>
  <c r="F21543" i="4"/>
  <c r="F21465" i="4"/>
  <c r="F21466" i="4"/>
  <c r="F21490" i="4"/>
  <c r="F21602" i="4"/>
  <c r="F21467" i="4"/>
  <c r="F21563" i="4"/>
  <c r="F21579" i="4"/>
  <c r="F21532" i="4"/>
  <c r="F21556" i="4"/>
  <c r="F21588" i="4"/>
  <c r="E21595" i="4"/>
  <c r="E21596" i="4"/>
  <c r="E21589" i="4"/>
  <c r="E21597" i="4"/>
  <c r="E21590" i="4"/>
  <c r="E21598" i="4"/>
  <c r="E21591" i="4"/>
  <c r="E21599" i="4"/>
  <c r="E21592" i="4"/>
  <c r="E21600" i="4"/>
  <c r="E21593" i="4"/>
  <c r="E21601" i="4"/>
  <c r="E21594" i="4"/>
  <c r="E21602" i="4"/>
  <c r="F21245" i="4"/>
  <c r="F21325" i="4"/>
  <c r="F21246" i="4"/>
  <c r="F21286" i="4"/>
  <c r="F21398" i="4"/>
  <c r="F21375" i="4"/>
  <c r="F21336" i="4"/>
  <c r="F21361" i="4"/>
  <c r="F21418" i="4"/>
  <c r="F21243" i="4"/>
  <c r="F21299" i="4"/>
  <c r="F21347" i="4"/>
  <c r="F21387" i="4"/>
  <c r="F21244" i="4"/>
  <c r="E21371" i="4"/>
  <c r="E21379" i="4"/>
  <c r="E21372" i="4"/>
  <c r="E21380" i="4"/>
  <c r="E21373" i="4"/>
  <c r="E21381" i="4"/>
  <c r="E21374" i="4"/>
  <c r="E21382" i="4"/>
  <c r="E21375" i="4"/>
  <c r="E21383" i="4"/>
  <c r="E21376" i="4"/>
  <c r="E21384" i="4"/>
  <c r="E21377" i="4"/>
  <c r="E21378" i="4"/>
  <c r="F21133" i="4"/>
  <c r="F21150" i="4"/>
  <c r="F21143" i="4"/>
  <c r="F21161" i="4"/>
  <c r="F21138" i="4"/>
  <c r="E21139" i="4"/>
  <c r="E21140" i="4"/>
  <c r="E21141" i="4"/>
  <c r="E21142" i="4"/>
  <c r="E21143" i="4"/>
  <c r="F21229" i="4"/>
  <c r="F21167" i="4"/>
  <c r="F21199" i="4"/>
  <c r="F21177" i="4"/>
  <c r="F21185" i="4"/>
  <c r="F21209" i="4"/>
  <c r="F21122" i="4"/>
  <c r="F21083" i="4"/>
  <c r="F21084" i="4"/>
  <c r="F21156" i="4"/>
  <c r="F21220" i="4"/>
  <c r="E21195" i="4"/>
  <c r="E21203" i="4"/>
  <c r="E21196" i="4"/>
  <c r="E21204" i="4"/>
  <c r="E21197" i="4"/>
  <c r="E21205" i="4"/>
  <c r="E21198" i="4"/>
  <c r="E21199" i="4"/>
  <c r="E21200" i="4"/>
  <c r="E21201" i="4"/>
  <c r="E21202" i="4"/>
  <c r="F20973" i="4"/>
  <c r="F20997" i="4"/>
  <c r="F21038" i="4"/>
  <c r="F21062" i="4"/>
  <c r="F20927" i="4"/>
  <c r="F21008" i="4"/>
  <c r="F20937" i="4"/>
  <c r="F20985" i="4"/>
  <c r="F21018" i="4"/>
  <c r="F21051" i="4"/>
  <c r="F20948" i="4"/>
  <c r="F21028" i="4"/>
  <c r="E20995" i="4"/>
  <c r="E21003" i="4"/>
  <c r="E20996" i="4"/>
  <c r="E21004" i="4"/>
  <c r="E20997" i="4"/>
  <c r="E21005" i="4"/>
  <c r="E20998" i="4"/>
  <c r="E21006" i="4"/>
  <c r="E20999" i="4"/>
  <c r="E21000" i="4"/>
  <c r="E21001" i="4"/>
  <c r="E21002" i="4"/>
  <c r="F20933" i="4"/>
  <c r="F21005" i="4"/>
  <c r="F21046" i="4"/>
  <c r="F21070" i="4"/>
  <c r="F20991" i="4"/>
  <c r="F20944" i="4"/>
  <c r="F20968" i="4"/>
  <c r="F21057" i="4"/>
  <c r="F21026" i="4"/>
  <c r="F20955" i="4"/>
  <c r="F20963" i="4"/>
  <c r="F20979" i="4"/>
  <c r="F21035" i="4"/>
  <c r="E20947" i="4"/>
  <c r="E20955" i="4"/>
  <c r="E20948" i="4"/>
  <c r="E20956" i="4"/>
  <c r="E20949" i="4"/>
  <c r="E20957" i="4"/>
  <c r="E20950" i="4"/>
  <c r="E20958" i="4"/>
  <c r="E20951" i="4"/>
  <c r="E20952" i="4"/>
  <c r="E20953" i="4"/>
  <c r="E20946" i="4"/>
  <c r="E20954" i="4"/>
  <c r="F20910" i="4"/>
  <c r="F20879" i="4"/>
  <c r="F20832" i="4"/>
  <c r="F20889" i="4"/>
  <c r="F20810" i="4"/>
  <c r="F20858" i="4"/>
  <c r="F20922" i="4"/>
  <c r="F20788" i="4"/>
  <c r="F20844" i="4"/>
  <c r="F20868" i="4"/>
  <c r="F20900" i="4"/>
  <c r="E20795" i="4"/>
  <c r="E20796" i="4"/>
  <c r="E20797" i="4"/>
  <c r="E20798" i="4"/>
  <c r="E20791" i="4"/>
  <c r="E20799" i="4"/>
  <c r="E20792" i="4"/>
  <c r="E20800" i="4"/>
  <c r="E20793" i="4"/>
  <c r="E20801" i="4"/>
  <c r="E20794" i="4"/>
  <c r="F20869" i="4"/>
  <c r="F20790" i="4"/>
  <c r="F20814" i="4"/>
  <c r="F20902" i="4"/>
  <c r="F20848" i="4"/>
  <c r="F20912" i="4"/>
  <c r="F20801" i="4"/>
  <c r="F20881" i="4"/>
  <c r="F20891" i="4"/>
  <c r="F20836" i="4"/>
  <c r="F20860" i="4"/>
  <c r="F20924" i="4"/>
  <c r="E20915" i="4"/>
  <c r="E20923" i="4"/>
  <c r="E20916" i="4"/>
  <c r="E20924" i="4"/>
  <c r="E20917" i="4"/>
  <c r="E20918" i="4"/>
  <c r="E20919" i="4"/>
  <c r="E20920" i="4"/>
  <c r="E20913" i="4"/>
  <c r="E20921" i="4"/>
  <c r="E20914" i="4"/>
  <c r="E20922" i="4"/>
  <c r="F20640" i="4"/>
  <c r="F20680" i="4"/>
  <c r="F20696" i="4"/>
  <c r="F20728" i="4"/>
  <c r="F20685" i="4"/>
  <c r="F20650" i="4"/>
  <c r="F20759" i="4"/>
  <c r="F20661" i="4"/>
  <c r="F20708" i="4"/>
  <c r="F20769" i="4"/>
  <c r="F20718" i="4"/>
  <c r="F20674" i="4"/>
  <c r="E20699" i="4"/>
  <c r="E20700" i="4"/>
  <c r="E20701" i="4"/>
  <c r="E20702" i="4"/>
  <c r="E20695" i="4"/>
  <c r="E20703" i="4"/>
  <c r="E20696" i="4"/>
  <c r="E20704" i="4"/>
  <c r="E20697" i="4"/>
  <c r="E20705" i="4"/>
  <c r="E20698" i="4"/>
  <c r="E20706" i="4"/>
  <c r="F20562" i="4"/>
  <c r="F20545" i="4"/>
  <c r="F20569" i="4"/>
  <c r="F20550" i="4"/>
  <c r="F20555" i="4"/>
  <c r="E20555" i="4"/>
  <c r="E20551" i="4"/>
  <c r="E20552" i="4"/>
  <c r="E20553" i="4"/>
  <c r="E20554" i="4"/>
  <c r="F20495" i="4"/>
  <c r="F20503" i="4"/>
  <c r="F20511" i="4"/>
  <c r="F20496" i="4"/>
  <c r="F20504" i="4"/>
  <c r="F20512" i="4"/>
  <c r="F20520" i="4"/>
  <c r="F20536" i="4"/>
  <c r="F20592" i="4"/>
  <c r="F20608" i="4"/>
  <c r="F20490" i="4"/>
  <c r="F20498" i="4"/>
  <c r="F20506" i="4"/>
  <c r="F20514" i="4"/>
  <c r="F20522" i="4"/>
  <c r="F20538" i="4"/>
  <c r="F20594" i="4"/>
  <c r="F20618" i="4"/>
  <c r="F20491" i="4"/>
  <c r="F20499" i="4"/>
  <c r="F20507" i="4"/>
  <c r="F20515" i="4"/>
  <c r="F20494" i="4"/>
  <c r="F20510" i="4"/>
  <c r="F20524" i="4"/>
  <c r="F20620" i="4"/>
  <c r="F20630" i="4"/>
  <c r="F20497" i="4"/>
  <c r="F20513" i="4"/>
  <c r="F20525" i="4"/>
  <c r="F20535" i="4"/>
  <c r="F20621" i="4"/>
  <c r="F20500" i="4"/>
  <c r="F20516" i="4"/>
  <c r="F20537" i="4"/>
  <c r="F20622" i="4"/>
  <c r="F20501" i="4"/>
  <c r="F20517" i="4"/>
  <c r="F20539" i="4"/>
  <c r="F20502" i="4"/>
  <c r="F20518" i="4"/>
  <c r="F20540" i="4"/>
  <c r="F20593" i="4"/>
  <c r="F20505" i="4"/>
  <c r="F20519" i="4"/>
  <c r="F20595" i="4"/>
  <c r="F20605" i="4"/>
  <c r="F20492" i="4"/>
  <c r="F20508" i="4"/>
  <c r="F20521" i="4"/>
  <c r="F20596" i="4"/>
  <c r="F20606" i="4"/>
  <c r="F20617" i="4"/>
  <c r="F20493" i="4"/>
  <c r="F20509" i="4"/>
  <c r="F20523" i="4"/>
  <c r="F20597" i="4"/>
  <c r="F20607" i="4"/>
  <c r="F20619" i="4"/>
  <c r="E20475" i="4"/>
  <c r="E20483" i="4"/>
  <c r="E20491" i="4"/>
  <c r="E20499" i="4"/>
  <c r="E20507" i="4"/>
  <c r="E20515" i="4"/>
  <c r="E20523" i="4"/>
  <c r="E20531" i="4"/>
  <c r="E20476" i="4"/>
  <c r="E20484" i="4"/>
  <c r="E20492" i="4"/>
  <c r="E20500" i="4"/>
  <c r="E20508" i="4"/>
  <c r="E20516" i="4"/>
  <c r="E20524" i="4"/>
  <c r="E20477" i="4"/>
  <c r="E20485" i="4"/>
  <c r="E20493" i="4"/>
  <c r="E20501" i="4"/>
  <c r="E20509" i="4"/>
  <c r="E20517" i="4"/>
  <c r="E20525" i="4"/>
  <c r="E20478" i="4"/>
  <c r="E20486" i="4"/>
  <c r="E20494" i="4"/>
  <c r="E20502" i="4"/>
  <c r="E20510" i="4"/>
  <c r="E20518" i="4"/>
  <c r="E20526" i="4"/>
  <c r="E20479" i="4"/>
  <c r="E20487" i="4"/>
  <c r="E20495" i="4"/>
  <c r="E20503" i="4"/>
  <c r="E20511" i="4"/>
  <c r="E20519" i="4"/>
  <c r="E20527" i="4"/>
  <c r="E20480" i="4"/>
  <c r="E20488" i="4"/>
  <c r="E20496" i="4"/>
  <c r="E20504" i="4"/>
  <c r="E20512" i="4"/>
  <c r="E20520" i="4"/>
  <c r="E20528" i="4"/>
  <c r="E20473" i="4"/>
  <c r="E20481" i="4"/>
  <c r="E20489" i="4"/>
  <c r="E20497" i="4"/>
  <c r="E20505" i="4"/>
  <c r="E20513" i="4"/>
  <c r="E20521" i="4"/>
  <c r="E20529" i="4"/>
  <c r="E20474" i="4"/>
  <c r="E20482" i="4"/>
  <c r="E20490" i="4"/>
  <c r="E20498" i="4"/>
  <c r="E20506" i="4"/>
  <c r="E20514" i="4"/>
  <c r="E20522" i="4"/>
  <c r="E20530" i="4"/>
  <c r="F20415" i="4"/>
  <c r="F20392" i="4"/>
  <c r="F20426" i="4"/>
  <c r="F20435" i="4"/>
  <c r="F20446" i="4"/>
  <c r="F20356" i="4"/>
  <c r="F20406" i="4"/>
  <c r="F20470" i="4"/>
  <c r="F20457" i="4"/>
  <c r="F20380" i="4"/>
  <c r="F20333" i="4"/>
  <c r="E20339" i="4"/>
  <c r="E20347" i="4"/>
  <c r="E20340" i="4"/>
  <c r="E20341" i="4"/>
  <c r="E20342" i="4"/>
  <c r="E20343" i="4"/>
  <c r="E20344" i="4"/>
  <c r="E20337" i="4"/>
  <c r="E20345" i="4"/>
  <c r="E20338" i="4"/>
  <c r="E20346" i="4"/>
  <c r="F20407" i="4"/>
  <c r="F20447" i="4"/>
  <c r="F20471" i="4"/>
  <c r="F20346" i="4"/>
  <c r="F20370" i="4"/>
  <c r="F20458" i="4"/>
  <c r="F20427" i="4"/>
  <c r="F20334" i="4"/>
  <c r="F20436" i="4"/>
  <c r="F20357" i="4"/>
  <c r="F20393" i="4"/>
  <c r="F20365" i="4"/>
  <c r="F20381" i="4"/>
  <c r="E20355" i="4"/>
  <c r="E20348" i="4"/>
  <c r="E20356" i="4"/>
  <c r="E20349" i="4"/>
  <c r="E20357" i="4"/>
  <c r="E20350" i="4"/>
  <c r="E20358" i="4"/>
  <c r="E20351" i="4"/>
  <c r="E20359" i="4"/>
  <c r="E20352" i="4"/>
  <c r="E20360" i="4"/>
  <c r="E20353" i="4"/>
  <c r="E20354" i="4"/>
  <c r="F20207" i="4"/>
  <c r="F20114" i="4"/>
  <c r="F20242" i="4"/>
  <c r="F20179" i="4"/>
  <c r="F20211" i="4"/>
  <c r="F20219" i="4"/>
  <c r="F20254" i="4"/>
  <c r="F20113" i="4"/>
  <c r="F20193" i="4"/>
  <c r="F20230" i="4"/>
  <c r="F20268" i="4"/>
  <c r="E20219" i="4"/>
  <c r="E20227" i="4"/>
  <c r="E20220" i="4"/>
  <c r="E20228" i="4"/>
  <c r="E20221" i="4"/>
  <c r="E20229" i="4"/>
  <c r="E20222" i="4"/>
  <c r="E20223" i="4"/>
  <c r="E20224" i="4"/>
  <c r="E20225" i="4"/>
  <c r="E20226" i="4"/>
  <c r="F20295" i="4"/>
  <c r="F20192" i="4"/>
  <c r="F20178" i="4"/>
  <c r="F20282" i="4"/>
  <c r="F20314" i="4"/>
  <c r="F20267" i="4"/>
  <c r="F20177" i="4"/>
  <c r="F20241" i="4"/>
  <c r="F20308" i="4"/>
  <c r="F20325" i="4"/>
  <c r="F20253" i="4"/>
  <c r="E20315" i="4"/>
  <c r="E20323" i="4"/>
  <c r="E20316" i="4"/>
  <c r="E20324" i="4"/>
  <c r="E20317" i="4"/>
  <c r="E20325" i="4"/>
  <c r="E20318" i="4"/>
  <c r="E20319" i="4"/>
  <c r="E20320" i="4"/>
  <c r="E20321" i="4"/>
  <c r="E20322" i="4"/>
  <c r="F19967" i="4"/>
  <c r="F20039" i="4"/>
  <c r="F20055" i="4"/>
  <c r="F20103" i="4"/>
  <c r="F20002" i="4"/>
  <c r="F20074" i="4"/>
  <c r="F20082" i="4"/>
  <c r="F20046" i="4"/>
  <c r="F20062" i="4"/>
  <c r="F19964" i="4"/>
  <c r="F19965" i="4"/>
  <c r="F19966" i="4"/>
  <c r="F20092" i="4"/>
  <c r="E20059" i="4"/>
  <c r="E20067" i="4"/>
  <c r="E20060" i="4"/>
  <c r="E20068" i="4"/>
  <c r="E20061" i="4"/>
  <c r="E20069" i="4"/>
  <c r="E20062" i="4"/>
  <c r="E20070" i="4"/>
  <c r="E20063" i="4"/>
  <c r="E20071" i="4"/>
  <c r="E20064" i="4"/>
  <c r="E20065" i="4"/>
  <c r="E20066" i="4"/>
  <c r="F19913" i="4"/>
  <c r="F19945" i="4"/>
  <c r="F19953" i="4"/>
  <c r="F19961" i="4"/>
  <c r="F19938" i="4"/>
  <c r="F19795" i="4"/>
  <c r="F19899" i="4"/>
  <c r="F19924" i="4"/>
  <c r="E19955" i="4"/>
  <c r="E19948" i="4"/>
  <c r="E19949" i="4"/>
  <c r="E19950" i="4"/>
  <c r="E19951" i="4"/>
  <c r="E19952" i="4"/>
  <c r="E19953" i="4"/>
  <c r="E19954" i="4"/>
  <c r="F19863" i="4"/>
  <c r="F19872" i="4"/>
  <c r="F19907" i="4"/>
  <c r="F19781" i="4"/>
  <c r="F19845" i="4"/>
  <c r="F19782" i="4"/>
  <c r="F19885" i="4"/>
  <c r="F19918" i="4"/>
  <c r="F19894" i="4"/>
  <c r="E19891" i="4"/>
  <c r="E19884" i="4"/>
  <c r="E19892" i="4"/>
  <c r="E19885" i="4"/>
  <c r="E19886" i="4"/>
  <c r="E19887" i="4"/>
  <c r="E19888" i="4"/>
  <c r="E19889" i="4"/>
  <c r="E19890" i="4"/>
  <c r="F19711" i="4"/>
  <c r="F19752" i="4"/>
  <c r="F19721" i="4"/>
  <c r="F19761" i="4"/>
  <c r="F19666" i="4"/>
  <c r="F19698" i="4"/>
  <c r="F19644" i="4"/>
  <c r="F19732" i="4"/>
  <c r="F19686" i="4"/>
  <c r="F19741" i="4"/>
  <c r="F19773" i="4"/>
  <c r="E19651" i="4"/>
  <c r="E19652" i="4"/>
  <c r="E19653" i="4"/>
  <c r="E19654" i="4"/>
  <c r="E19647" i="4"/>
  <c r="E19655" i="4"/>
  <c r="E19648" i="4"/>
  <c r="E19656" i="4"/>
  <c r="E19649" i="4"/>
  <c r="E19657" i="4"/>
  <c r="E19650" i="4"/>
  <c r="F19687" i="4"/>
  <c r="F19656" i="4"/>
  <c r="F19672" i="4"/>
  <c r="F19712" i="4"/>
  <c r="F19753" i="4"/>
  <c r="F19762" i="4"/>
  <c r="F19667" i="4"/>
  <c r="F19699" i="4"/>
  <c r="F19645" i="4"/>
  <c r="F19677" i="4"/>
  <c r="F19733" i="4"/>
  <c r="F19742" i="4"/>
  <c r="F19774" i="4"/>
  <c r="E19659" i="4"/>
  <c r="E19667" i="4"/>
  <c r="E19660" i="4"/>
  <c r="E19668" i="4"/>
  <c r="E19661" i="4"/>
  <c r="E19669" i="4"/>
  <c r="E19662" i="4"/>
  <c r="E19670" i="4"/>
  <c r="E19663" i="4"/>
  <c r="E19664" i="4"/>
  <c r="E19665" i="4"/>
  <c r="E19658" i="4"/>
  <c r="E19666" i="4"/>
  <c r="F19479" i="4"/>
  <c r="F19535" i="4"/>
  <c r="F19480" i="4"/>
  <c r="F19512" i="4"/>
  <c r="F19560" i="4"/>
  <c r="F19481" i="4"/>
  <c r="F19498" i="4"/>
  <c r="F19626" i="4"/>
  <c r="F19547" i="4"/>
  <c r="F19587" i="4"/>
  <c r="F19611" i="4"/>
  <c r="F19476" i="4"/>
  <c r="F19516" i="4"/>
  <c r="F19524" i="4"/>
  <c r="F19477" i="4"/>
  <c r="F19478" i="4"/>
  <c r="E19499" i="4"/>
  <c r="E19507" i="4"/>
  <c r="E19500" i="4"/>
  <c r="E19508" i="4"/>
  <c r="E19501" i="4"/>
  <c r="E19509" i="4"/>
  <c r="E19502" i="4"/>
  <c r="E19510" i="4"/>
  <c r="E19503" i="4"/>
  <c r="E19511" i="4"/>
  <c r="E19504" i="4"/>
  <c r="E19512" i="4"/>
  <c r="E19505" i="4"/>
  <c r="E19513" i="4"/>
  <c r="E19506" i="4"/>
  <c r="E19514" i="4"/>
  <c r="F19599" i="4"/>
  <c r="F19562" i="4"/>
  <c r="F19571" i="4"/>
  <c r="F19627" i="4"/>
  <c r="F19484" i="4"/>
  <c r="F19588" i="4"/>
  <c r="F19612" i="4"/>
  <c r="F19636" i="4"/>
  <c r="F19485" i="4"/>
  <c r="E19635" i="4"/>
  <c r="E19628" i="4"/>
  <c r="E19636" i="4"/>
  <c r="E19629" i="4"/>
  <c r="E19630" i="4"/>
  <c r="E19631" i="4"/>
  <c r="E19632" i="4"/>
  <c r="E19633" i="4"/>
  <c r="E19634" i="4"/>
  <c r="F19303" i="4"/>
  <c r="F19319" i="4"/>
  <c r="F19265" i="4"/>
  <c r="F19274" i="4"/>
  <c r="F19298" i="4"/>
  <c r="F19331" i="4"/>
  <c r="F19308" i="4"/>
  <c r="F19285" i="4"/>
  <c r="F19341" i="4"/>
  <c r="F19381" i="4"/>
  <c r="F19390" i="4"/>
  <c r="F19350" i="4"/>
  <c r="E19323" i="4"/>
  <c r="E19324" i="4"/>
  <c r="E19325" i="4"/>
  <c r="E19318" i="4"/>
  <c r="E19326" i="4"/>
  <c r="E19319" i="4"/>
  <c r="E19327" i="4"/>
  <c r="E19320" i="4"/>
  <c r="E19328" i="4"/>
  <c r="E19321" i="4"/>
  <c r="E19329" i="4"/>
  <c r="E19322" i="4"/>
  <c r="F19086" i="4"/>
  <c r="F19087" i="4"/>
  <c r="F19239" i="4"/>
  <c r="F19219" i="4"/>
  <c r="F19228" i="4"/>
  <c r="F19252" i="4"/>
  <c r="F19181" i="4"/>
  <c r="F19261" i="4"/>
  <c r="E19251" i="4"/>
  <c r="E19252" i="4"/>
  <c r="E19253" i="4"/>
  <c r="E19254" i="4"/>
  <c r="E19255" i="4"/>
  <c r="E19248" i="4"/>
  <c r="E19249" i="4"/>
  <c r="E19250" i="4"/>
  <c r="F19151" i="4"/>
  <c r="F19175" i="4"/>
  <c r="F19201" i="4"/>
  <c r="F19138" i="4"/>
  <c r="F19123" i="4"/>
  <c r="F19155" i="4"/>
  <c r="F19124" i="4"/>
  <c r="F19188" i="4"/>
  <c r="F19125" i="4"/>
  <c r="F19165" i="4"/>
  <c r="E19163" i="4"/>
  <c r="E19156" i="4"/>
  <c r="E19164" i="4"/>
  <c r="E19157" i="4"/>
  <c r="E19165" i="4"/>
  <c r="E19158" i="4"/>
  <c r="E19159" i="4"/>
  <c r="E19160" i="4"/>
  <c r="E19161" i="4"/>
  <c r="E19162" i="4"/>
  <c r="F19014" i="4"/>
  <c r="F18864" i="4"/>
  <c r="F18992" i="4"/>
  <c r="F18865" i="4"/>
  <c r="F18977" i="4"/>
  <c r="F18866" i="4"/>
  <c r="F19042" i="4"/>
  <c r="F18963" i="4"/>
  <c r="F19003" i="4"/>
  <c r="F19028" i="4"/>
  <c r="F19052" i="4"/>
  <c r="F18909" i="4"/>
  <c r="E18995" i="4"/>
  <c r="E18996" i="4"/>
  <c r="E18997" i="4"/>
  <c r="E18990" i="4"/>
  <c r="E18998" i="4"/>
  <c r="E18991" i="4"/>
  <c r="E18999" i="4"/>
  <c r="E18992" i="4"/>
  <c r="E19000" i="4"/>
  <c r="E18993" i="4"/>
  <c r="E19001" i="4"/>
  <c r="E18994" i="4"/>
  <c r="F18878" i="4"/>
  <c r="F18886" i="4"/>
  <c r="F18926" i="4"/>
  <c r="F18942" i="4"/>
  <c r="F18966" i="4"/>
  <c r="F18982" i="4"/>
  <c r="F18998" i="4"/>
  <c r="F18879" i="4"/>
  <c r="F18887" i="4"/>
  <c r="F18927" i="4"/>
  <c r="F18951" i="4"/>
  <c r="F18967" i="4"/>
  <c r="F18983" i="4"/>
  <c r="F18999" i="4"/>
  <c r="F19047" i="4"/>
  <c r="F18880" i="4"/>
  <c r="F18888" i="4"/>
  <c r="F18928" i="4"/>
  <c r="F18952" i="4"/>
  <c r="F18968" i="4"/>
  <c r="F18984" i="4"/>
  <c r="F19008" i="4"/>
  <c r="F18881" i="4"/>
  <c r="F18889" i="4"/>
  <c r="F18913" i="4"/>
  <c r="F18953" i="4"/>
  <c r="F18985" i="4"/>
  <c r="F19009" i="4"/>
  <c r="F19033" i="4"/>
  <c r="F19057" i="4"/>
  <c r="F18882" i="4"/>
  <c r="F18890" i="4"/>
  <c r="F18914" i="4"/>
  <c r="F18954" i="4"/>
  <c r="F19010" i="4"/>
  <c r="F19034" i="4"/>
  <c r="F19058" i="4"/>
  <c r="F18883" i="4"/>
  <c r="F18891" i="4"/>
  <c r="F18915" i="4"/>
  <c r="F19019" i="4"/>
  <c r="F19035" i="4"/>
  <c r="F18884" i="4"/>
  <c r="F18892" i="4"/>
  <c r="F18916" i="4"/>
  <c r="F19020" i="4"/>
  <c r="F19036" i="4"/>
  <c r="F18885" i="4"/>
  <c r="F18893" i="4"/>
  <c r="F18925" i="4"/>
  <c r="F18941" i="4"/>
  <c r="F18997" i="4"/>
  <c r="F19021" i="4"/>
  <c r="E18859" i="4"/>
  <c r="E18867" i="4"/>
  <c r="E18875" i="4"/>
  <c r="E18883" i="4"/>
  <c r="E18891" i="4"/>
  <c r="E18899" i="4"/>
  <c r="E18860" i="4"/>
  <c r="E18868" i="4"/>
  <c r="E18876" i="4"/>
  <c r="E18884" i="4"/>
  <c r="E18892" i="4"/>
  <c r="E18900" i="4"/>
  <c r="E18853" i="4"/>
  <c r="E18861" i="4"/>
  <c r="E18869" i="4"/>
  <c r="E18877" i="4"/>
  <c r="E18885" i="4"/>
  <c r="E18893" i="4"/>
  <c r="E18901" i="4"/>
  <c r="E18854" i="4"/>
  <c r="E18862" i="4"/>
  <c r="E18870" i="4"/>
  <c r="E18878" i="4"/>
  <c r="E18886" i="4"/>
  <c r="E18894" i="4"/>
  <c r="E18902" i="4"/>
  <c r="E18855" i="4"/>
  <c r="E18863" i="4"/>
  <c r="E18871" i="4"/>
  <c r="E18879" i="4"/>
  <c r="E18887" i="4"/>
  <c r="E18895" i="4"/>
  <c r="E18903" i="4"/>
  <c r="E18856" i="4"/>
  <c r="E18864" i="4"/>
  <c r="E18872" i="4"/>
  <c r="E18880" i="4"/>
  <c r="E18888" i="4"/>
  <c r="E18896" i="4"/>
  <c r="E18904" i="4"/>
  <c r="E18857" i="4"/>
  <c r="E18865" i="4"/>
  <c r="E18873" i="4"/>
  <c r="E18881" i="4"/>
  <c r="E18889" i="4"/>
  <c r="E18897" i="4"/>
  <c r="E18905" i="4"/>
  <c r="E18858" i="4"/>
  <c r="E18866" i="4"/>
  <c r="E18874" i="4"/>
  <c r="E18882" i="4"/>
  <c r="E18890" i="4"/>
  <c r="E18898" i="4"/>
  <c r="F18750" i="4"/>
  <c r="F18782" i="4"/>
  <c r="F18775" i="4"/>
  <c r="F18768" i="4"/>
  <c r="F18792" i="4"/>
  <c r="F18762" i="4"/>
  <c r="F18757" i="4"/>
  <c r="E18771" i="4"/>
  <c r="E18772" i="4"/>
  <c r="E18773" i="4"/>
  <c r="E18774" i="4"/>
  <c r="E18768" i="4"/>
  <c r="E18769" i="4"/>
  <c r="E18770" i="4"/>
  <c r="F18718" i="4"/>
  <c r="F18726" i="4"/>
  <c r="F18798" i="4"/>
  <c r="F18830" i="4"/>
  <c r="F18838" i="4"/>
  <c r="F18719" i="4"/>
  <c r="F18727" i="4"/>
  <c r="F18807" i="4"/>
  <c r="F18831" i="4"/>
  <c r="F18839" i="4"/>
  <c r="F18847" i="4"/>
  <c r="F18720" i="4"/>
  <c r="F18728" i="4"/>
  <c r="F18808" i="4"/>
  <c r="F18848" i="4"/>
  <c r="F18721" i="4"/>
  <c r="F18729" i="4"/>
  <c r="F18745" i="4"/>
  <c r="F18809" i="4"/>
  <c r="F18849" i="4"/>
  <c r="F18722" i="4"/>
  <c r="F18730" i="4"/>
  <c r="F18746" i="4"/>
  <c r="F18810" i="4"/>
  <c r="F18850" i="4"/>
  <c r="F18723" i="4"/>
  <c r="F18731" i="4"/>
  <c r="F18747" i="4"/>
  <c r="F18819" i="4"/>
  <c r="F18724" i="4"/>
  <c r="F18732" i="4"/>
  <c r="F18748" i="4"/>
  <c r="F18788" i="4"/>
  <c r="F18820" i="4"/>
  <c r="F18828" i="4"/>
  <c r="F18717" i="4"/>
  <c r="F18725" i="4"/>
  <c r="F18821" i="4"/>
  <c r="F18829" i="4"/>
  <c r="F18837" i="4"/>
  <c r="E18707" i="4"/>
  <c r="E18715" i="4"/>
  <c r="E18723" i="4"/>
  <c r="E18731" i="4"/>
  <c r="E18739" i="4"/>
  <c r="E18708" i="4"/>
  <c r="E18716" i="4"/>
  <c r="E18724" i="4"/>
  <c r="E18732" i="4"/>
  <c r="E18740" i="4"/>
  <c r="E18701" i="4"/>
  <c r="E18709" i="4"/>
  <c r="E18717" i="4"/>
  <c r="E18725" i="4"/>
  <c r="E18733" i="4"/>
  <c r="E18702" i="4"/>
  <c r="E18710" i="4"/>
  <c r="E18718" i="4"/>
  <c r="E18726" i="4"/>
  <c r="E18734" i="4"/>
  <c r="E18703" i="4"/>
  <c r="E18711" i="4"/>
  <c r="E18719" i="4"/>
  <c r="E18727" i="4"/>
  <c r="E18735" i="4"/>
  <c r="E18704" i="4"/>
  <c r="E18712" i="4"/>
  <c r="E18720" i="4"/>
  <c r="E18728" i="4"/>
  <c r="E18736" i="4"/>
  <c r="E18705" i="4"/>
  <c r="E18713" i="4"/>
  <c r="E18721" i="4"/>
  <c r="E18729" i="4"/>
  <c r="E18737" i="4"/>
  <c r="E18706" i="4"/>
  <c r="E18714" i="4"/>
  <c r="E18722" i="4"/>
  <c r="E18730" i="4"/>
  <c r="E18738" i="4"/>
  <c r="F18592" i="4"/>
  <c r="F18617" i="4"/>
  <c r="F18554" i="4"/>
  <c r="F18587" i="4"/>
  <c r="F18580" i="4"/>
  <c r="F18604" i="4"/>
  <c r="E18587" i="4"/>
  <c r="E18588" i="4"/>
  <c r="E18583" i="4"/>
  <c r="E18584" i="4"/>
  <c r="E18585" i="4"/>
  <c r="E18586" i="4"/>
  <c r="F18487" i="4"/>
  <c r="F18481" i="4"/>
  <c r="F18474" i="4"/>
  <c r="F18498" i="4"/>
  <c r="F18461" i="4"/>
  <c r="F18525" i="4"/>
  <c r="E18483" i="4"/>
  <c r="E18484" i="4"/>
  <c r="E18479" i="4"/>
  <c r="E18480" i="4"/>
  <c r="E18481" i="4"/>
  <c r="E18482" i="4"/>
  <c r="F18351" i="4"/>
  <c r="F18422" i="4"/>
  <c r="F18479" i="4"/>
  <c r="F18511" i="4"/>
  <c r="F18472" i="4"/>
  <c r="F18496" i="4"/>
  <c r="F18433" i="4"/>
  <c r="F18350" i="4"/>
  <c r="F18393" i="4"/>
  <c r="F18459" i="4"/>
  <c r="F18523" i="4"/>
  <c r="F18445" i="4"/>
  <c r="F18485" i="4"/>
  <c r="E18459" i="4"/>
  <c r="E18467" i="4"/>
  <c r="E18460" i="4"/>
  <c r="E18468" i="4"/>
  <c r="E18461" i="4"/>
  <c r="E18469" i="4"/>
  <c r="E18462" i="4"/>
  <c r="E18463" i="4"/>
  <c r="E18464" i="4"/>
  <c r="E18457" i="4"/>
  <c r="E18465" i="4"/>
  <c r="E18458" i="4"/>
  <c r="E18466" i="4"/>
  <c r="F18323" i="4"/>
  <c r="F18331" i="4"/>
  <c r="F18231" i="4"/>
  <c r="F18303" i="4"/>
  <c r="F18313" i="4"/>
  <c r="F18229" i="4"/>
  <c r="F18230" i="4"/>
  <c r="F18232" i="4"/>
  <c r="F18341" i="4"/>
  <c r="E18243" i="4"/>
  <c r="E18244" i="4"/>
  <c r="E18237" i="4"/>
  <c r="E18245" i="4"/>
  <c r="E18238" i="4"/>
  <c r="E18239" i="4"/>
  <c r="E18240" i="4"/>
  <c r="E18241" i="4"/>
  <c r="E18242" i="4"/>
  <c r="F18267" i="4"/>
  <c r="F18275" i="4"/>
  <c r="F18283" i="4"/>
  <c r="F18260" i="4"/>
  <c r="F18292" i="4"/>
  <c r="F18250" i="4"/>
  <c r="F18254" i="4"/>
  <c r="E18251" i="4"/>
  <c r="E18252" i="4"/>
  <c r="E18246" i="4"/>
  <c r="E18247" i="4"/>
  <c r="E18248" i="4"/>
  <c r="E18249" i="4"/>
  <c r="E18250" i="4"/>
  <c r="F18124" i="4"/>
  <c r="F18119" i="4"/>
  <c r="F18130" i="4"/>
  <c r="F18145" i="4"/>
  <c r="F18137" i="4"/>
  <c r="F18114" i="4"/>
  <c r="E18124" i="4"/>
  <c r="E18125" i="4"/>
  <c r="E18126" i="4"/>
  <c r="E18127" i="4"/>
  <c r="E18128" i="4"/>
  <c r="E18129" i="4"/>
  <c r="F18140" i="4"/>
  <c r="F18148" i="4"/>
  <c r="F18127" i="4"/>
  <c r="F18133" i="4"/>
  <c r="F18160" i="4"/>
  <c r="F18152" i="4"/>
  <c r="E18147" i="4"/>
  <c r="E18148" i="4"/>
  <c r="E18149" i="4"/>
  <c r="E18150" i="4"/>
  <c r="E18145" i="4"/>
  <c r="E18146" i="4"/>
  <c r="F17883" i="4"/>
  <c r="F18019" i="4"/>
  <c r="F17956" i="4"/>
  <c r="F17878" i="4"/>
  <c r="F17879" i="4"/>
  <c r="F17880" i="4"/>
  <c r="F17881" i="4"/>
  <c r="F18002" i="4"/>
  <c r="F17993" i="4"/>
  <c r="F18006" i="4"/>
  <c r="F18032" i="4"/>
  <c r="F17877" i="4"/>
  <c r="F17882" i="4"/>
  <c r="E18011" i="4"/>
  <c r="E18004" i="4"/>
  <c r="E18012" i="4"/>
  <c r="E18005" i="4"/>
  <c r="E18013" i="4"/>
  <c r="E18006" i="4"/>
  <c r="E18014" i="4"/>
  <c r="E18007" i="4"/>
  <c r="E18015" i="4"/>
  <c r="E18008" i="4"/>
  <c r="E18016" i="4"/>
  <c r="E18009" i="4"/>
  <c r="E18010" i="4"/>
  <c r="F17764" i="4"/>
  <c r="F17860" i="4"/>
  <c r="F17725" i="4"/>
  <c r="F17726" i="4"/>
  <c r="F17838" i="4"/>
  <c r="F17727" i="4"/>
  <c r="F17807" i="4"/>
  <c r="F17871" i="4"/>
  <c r="F17848" i="4"/>
  <c r="F17753" i="4"/>
  <c r="F17821" i="4"/>
  <c r="F17829" i="4"/>
  <c r="F17794" i="4"/>
  <c r="E17843" i="4"/>
  <c r="E17851" i="4"/>
  <c r="E17844" i="4"/>
  <c r="E17852" i="4"/>
  <c r="E17845" i="4"/>
  <c r="E17853" i="4"/>
  <c r="E17846" i="4"/>
  <c r="E17854" i="4"/>
  <c r="E17847" i="4"/>
  <c r="E17855" i="4"/>
  <c r="E17848" i="4"/>
  <c r="E17849" i="4"/>
  <c r="E17850" i="4"/>
  <c r="F17731" i="4"/>
  <c r="F17739" i="4"/>
  <c r="F17755" i="4"/>
  <c r="F17811" i="4"/>
  <c r="F17851" i="4"/>
  <c r="F17732" i="4"/>
  <c r="F17756" i="4"/>
  <c r="F17796" i="4"/>
  <c r="F17852" i="4"/>
  <c r="F17733" i="4"/>
  <c r="F17757" i="4"/>
  <c r="F17765" i="4"/>
  <c r="F17734" i="4"/>
  <c r="F17766" i="4"/>
  <c r="F17830" i="4"/>
  <c r="F17862" i="4"/>
  <c r="F17735" i="4"/>
  <c r="F17767" i="4"/>
  <c r="F17831" i="4"/>
  <c r="F17863" i="4"/>
  <c r="F17736" i="4"/>
  <c r="F17840" i="4"/>
  <c r="F17864" i="4"/>
  <c r="F17737" i="4"/>
  <c r="F17785" i="4"/>
  <c r="F17809" i="4"/>
  <c r="F17841" i="4"/>
  <c r="F17873" i="4"/>
  <c r="F17738" i="4"/>
  <c r="F17874" i="4"/>
  <c r="F17810" i="4"/>
  <c r="F17850" i="4"/>
  <c r="E17723" i="4"/>
  <c r="E17731" i="4"/>
  <c r="E17739" i="4"/>
  <c r="E17747" i="4"/>
  <c r="E17716" i="4"/>
  <c r="E17724" i="4"/>
  <c r="E17732" i="4"/>
  <c r="E17740" i="4"/>
  <c r="E17717" i="4"/>
  <c r="E17725" i="4"/>
  <c r="E17733" i="4"/>
  <c r="E17741" i="4"/>
  <c r="E17718" i="4"/>
  <c r="E17726" i="4"/>
  <c r="E17734" i="4"/>
  <c r="E17742" i="4"/>
  <c r="E17719" i="4"/>
  <c r="E17727" i="4"/>
  <c r="E17735" i="4"/>
  <c r="E17743" i="4"/>
  <c r="E17720" i="4"/>
  <c r="E17728" i="4"/>
  <c r="E17736" i="4"/>
  <c r="E17744" i="4"/>
  <c r="E17721" i="4"/>
  <c r="E17729" i="4"/>
  <c r="E17737" i="4"/>
  <c r="E17745" i="4"/>
  <c r="E17722" i="4"/>
  <c r="E17730" i="4"/>
  <c r="E17738" i="4"/>
  <c r="E17746" i="4"/>
  <c r="F17578" i="4"/>
  <c r="F17626" i="4"/>
  <c r="F17556" i="4"/>
  <c r="F17604" i="4"/>
  <c r="F17557" i="4"/>
  <c r="F17693" i="4"/>
  <c r="F17590" i="4"/>
  <c r="F17614" i="4"/>
  <c r="F17638" i="4"/>
  <c r="F17704" i="4"/>
  <c r="F17609" i="4"/>
  <c r="F17650" i="4"/>
  <c r="E17627" i="4"/>
  <c r="E17635" i="4"/>
  <c r="E17628" i="4"/>
  <c r="E17636" i="4"/>
  <c r="E17629" i="4"/>
  <c r="E17630" i="4"/>
  <c r="E17631" i="4"/>
  <c r="E17632" i="4"/>
  <c r="E17625" i="4"/>
  <c r="E17633" i="4"/>
  <c r="E17626" i="4"/>
  <c r="E17634" i="4"/>
  <c r="F17579" i="4"/>
  <c r="F17627" i="4"/>
  <c r="F17651" i="4"/>
  <c r="F17660" i="4"/>
  <c r="F17558" i="4"/>
  <c r="F17694" i="4"/>
  <c r="F17559" i="4"/>
  <c r="F17591" i="4"/>
  <c r="F17615" i="4"/>
  <c r="F17639" i="4"/>
  <c r="F17671" i="4"/>
  <c r="F17705" i="4"/>
  <c r="F17682" i="4"/>
  <c r="E17643" i="4"/>
  <c r="E17644" i="4"/>
  <c r="E17637" i="4"/>
  <c r="E17645" i="4"/>
  <c r="E17638" i="4"/>
  <c r="E17646" i="4"/>
  <c r="E17639" i="4"/>
  <c r="E17647" i="4"/>
  <c r="E17640" i="4"/>
  <c r="E17648" i="4"/>
  <c r="E17641" i="4"/>
  <c r="E17649" i="4"/>
  <c r="E17642" i="4"/>
  <c r="F17402" i="4"/>
  <c r="F17434" i="4"/>
  <c r="F17403" i="4"/>
  <c r="F17483" i="4"/>
  <c r="F17404" i="4"/>
  <c r="F17405" i="4"/>
  <c r="F17469" i="4"/>
  <c r="F17533" i="4"/>
  <c r="F17423" i="4"/>
  <c r="F17439" i="4"/>
  <c r="F17447" i="4"/>
  <c r="F17456" i="4"/>
  <c r="F17401" i="4"/>
  <c r="E17427" i="4"/>
  <c r="E17435" i="4"/>
  <c r="E17428" i="4"/>
  <c r="E17436" i="4"/>
  <c r="E17429" i="4"/>
  <c r="E17430" i="4"/>
  <c r="E17431" i="4"/>
  <c r="E17424" i="4"/>
  <c r="E17432" i="4"/>
  <c r="E17425" i="4"/>
  <c r="E17433" i="4"/>
  <c r="E17426" i="4"/>
  <c r="E17434" i="4"/>
  <c r="F17498" i="4"/>
  <c r="F17485" i="4"/>
  <c r="F17534" i="4"/>
  <c r="F17519" i="4"/>
  <c r="F17408" i="4"/>
  <c r="F17472" i="4"/>
  <c r="F17544" i="4"/>
  <c r="F17409" i="4"/>
  <c r="F17553" i="4"/>
  <c r="E17547" i="4"/>
  <c r="E17548" i="4"/>
  <c r="E17549" i="4"/>
  <c r="E17550" i="4"/>
  <c r="E17551" i="4"/>
  <c r="E17552" i="4"/>
  <c r="E17545" i="4"/>
  <c r="E17553" i="4"/>
  <c r="E17546" i="4"/>
  <c r="F17162" i="4"/>
  <c r="F17298" i="4"/>
  <c r="F17338" i="4"/>
  <c r="F17163" i="4"/>
  <c r="F17291" i="4"/>
  <c r="F17164" i="4"/>
  <c r="F17284" i="4"/>
  <c r="F17309" i="4"/>
  <c r="F17325" i="4"/>
  <c r="F17254" i="4"/>
  <c r="F17199" i="4"/>
  <c r="F17239" i="4"/>
  <c r="F17271" i="4"/>
  <c r="E17323" i="4"/>
  <c r="E17324" i="4"/>
  <c r="E17325" i="4"/>
  <c r="E17318" i="4"/>
  <c r="E17326" i="4"/>
  <c r="E17319" i="4"/>
  <c r="E17327" i="4"/>
  <c r="E17320" i="4"/>
  <c r="E17328" i="4"/>
  <c r="E17321" i="4"/>
  <c r="E17329" i="4"/>
  <c r="E17322" i="4"/>
  <c r="E17330" i="4"/>
  <c r="F17130" i="4"/>
  <c r="F17140" i="4"/>
  <c r="F17077" i="4"/>
  <c r="F17117" i="4"/>
  <c r="F16951" i="4"/>
  <c r="F17047" i="4"/>
  <c r="F16952" i="4"/>
  <c r="F17104" i="4"/>
  <c r="E17131" i="4"/>
  <c r="E17132" i="4"/>
  <c r="E17133" i="4"/>
  <c r="E17126" i="4"/>
  <c r="E17127" i="4"/>
  <c r="E17128" i="4"/>
  <c r="E17129" i="4"/>
  <c r="E17130" i="4"/>
  <c r="F17138" i="4"/>
  <c r="F17075" i="4"/>
  <c r="F17115" i="4"/>
  <c r="F17060" i="4"/>
  <c r="F16997" i="4"/>
  <c r="F16942" i="4"/>
  <c r="F17102" i="4"/>
  <c r="F16943" i="4"/>
  <c r="F16944" i="4"/>
  <c r="F17128" i="4"/>
  <c r="F16945" i="4"/>
  <c r="F17089" i="4"/>
  <c r="E17099" i="4"/>
  <c r="E17107" i="4"/>
  <c r="E17100" i="4"/>
  <c r="E17108" i="4"/>
  <c r="E17101" i="4"/>
  <c r="E17109" i="4"/>
  <c r="E17102" i="4"/>
  <c r="E17110" i="4"/>
  <c r="E17103" i="4"/>
  <c r="E17104" i="4"/>
  <c r="E17105" i="4"/>
  <c r="E17106" i="4"/>
  <c r="F16866" i="4"/>
  <c r="F16906" i="4"/>
  <c r="F16852" i="4"/>
  <c r="F16892" i="4"/>
  <c r="F16916" i="4"/>
  <c r="F16861" i="4"/>
  <c r="F16846" i="4"/>
  <c r="F16839" i="4"/>
  <c r="F16880" i="4"/>
  <c r="E16851" i="4"/>
  <c r="E16852" i="4"/>
  <c r="E16853" i="4"/>
  <c r="E16854" i="4"/>
  <c r="E16855" i="4"/>
  <c r="E16856" i="4"/>
  <c r="E16857" i="4"/>
  <c r="E16850" i="4"/>
  <c r="E16858" i="4"/>
  <c r="F16778" i="4"/>
  <c r="F16786" i="4"/>
  <c r="F16794" i="4"/>
  <c r="F16802" i="4"/>
  <c r="F16818" i="4"/>
  <c r="F16874" i="4"/>
  <c r="F16898" i="4"/>
  <c r="F16779" i="4"/>
  <c r="F16787" i="4"/>
  <c r="F16795" i="4"/>
  <c r="F16803" i="4"/>
  <c r="F16819" i="4"/>
  <c r="F16875" i="4"/>
  <c r="F16899" i="4"/>
  <c r="F16772" i="4"/>
  <c r="F16780" i="4"/>
  <c r="F16788" i="4"/>
  <c r="F16796" i="4"/>
  <c r="F16804" i="4"/>
  <c r="F16820" i="4"/>
  <c r="F16876" i="4"/>
  <c r="F16900" i="4"/>
  <c r="F16773" i="4"/>
  <c r="F16781" i="4"/>
  <c r="F16789" i="4"/>
  <c r="F16797" i="4"/>
  <c r="F16805" i="4"/>
  <c r="F16821" i="4"/>
  <c r="F16877" i="4"/>
  <c r="F16901" i="4"/>
  <c r="F16774" i="4"/>
  <c r="F16782" i="4"/>
  <c r="F16790" i="4"/>
  <c r="F16798" i="4"/>
  <c r="F16806" i="4"/>
  <c r="F16822" i="4"/>
  <c r="F16886" i="4"/>
  <c r="F16902" i="4"/>
  <c r="F16775" i="4"/>
  <c r="F16783" i="4"/>
  <c r="F16791" i="4"/>
  <c r="F16799" i="4"/>
  <c r="F16807" i="4"/>
  <c r="F16823" i="4"/>
  <c r="F16887" i="4"/>
  <c r="F16903" i="4"/>
  <c r="F16911" i="4"/>
  <c r="F16776" i="4"/>
  <c r="F16784" i="4"/>
  <c r="F16792" i="4"/>
  <c r="F16800" i="4"/>
  <c r="F16872" i="4"/>
  <c r="F16888" i="4"/>
  <c r="F16912" i="4"/>
  <c r="F16777" i="4"/>
  <c r="F16785" i="4"/>
  <c r="F16793" i="4"/>
  <c r="F16801" i="4"/>
  <c r="F16873" i="4"/>
  <c r="F16889" i="4"/>
  <c r="E16755" i="4"/>
  <c r="E16763" i="4"/>
  <c r="E16771" i="4"/>
  <c r="E16779" i="4"/>
  <c r="E16787" i="4"/>
  <c r="E16795" i="4"/>
  <c r="E16803" i="4"/>
  <c r="E16811" i="4"/>
  <c r="E16756" i="4"/>
  <c r="E16764" i="4"/>
  <c r="E16772" i="4"/>
  <c r="E16780" i="4"/>
  <c r="E16788" i="4"/>
  <c r="E16796" i="4"/>
  <c r="E16804" i="4"/>
  <c r="E16812" i="4"/>
  <c r="E16757" i="4"/>
  <c r="E16765" i="4"/>
  <c r="E16773" i="4"/>
  <c r="E16781" i="4"/>
  <c r="E16789" i="4"/>
  <c r="E16797" i="4"/>
  <c r="E16805" i="4"/>
  <c r="E16813" i="4"/>
  <c r="E16758" i="4"/>
  <c r="E16766" i="4"/>
  <c r="E16774" i="4"/>
  <c r="E16782" i="4"/>
  <c r="E16790" i="4"/>
  <c r="E16798" i="4"/>
  <c r="E16806" i="4"/>
  <c r="E16759" i="4"/>
  <c r="E16767" i="4"/>
  <c r="E16775" i="4"/>
  <c r="E16783" i="4"/>
  <c r="E16791" i="4"/>
  <c r="E16799" i="4"/>
  <c r="E16807" i="4"/>
  <c r="E16760" i="4"/>
  <c r="E16768" i="4"/>
  <c r="E16776" i="4"/>
  <c r="E16784" i="4"/>
  <c r="E16792" i="4"/>
  <c r="E16800" i="4"/>
  <c r="E16808" i="4"/>
  <c r="E16761" i="4"/>
  <c r="E16769" i="4"/>
  <c r="E16777" i="4"/>
  <c r="E16785" i="4"/>
  <c r="E16793" i="4"/>
  <c r="E16801" i="4"/>
  <c r="E16809" i="4"/>
  <c r="E16754" i="4"/>
  <c r="E16762" i="4"/>
  <c r="E16770" i="4"/>
  <c r="E16778" i="4"/>
  <c r="E16786" i="4"/>
  <c r="E16794" i="4"/>
  <c r="E16802" i="4"/>
  <c r="E16810" i="4"/>
  <c r="F16562" i="4"/>
  <c r="F16563" i="4"/>
  <c r="F16564" i="4"/>
  <c r="F16620" i="4"/>
  <c r="F16565" i="4"/>
  <c r="F16638" i="4"/>
  <c r="F16678" i="4"/>
  <c r="F16742" i="4"/>
  <c r="F16663" i="4"/>
  <c r="F16608" i="4"/>
  <c r="F16632" i="4"/>
  <c r="F16712" i="4"/>
  <c r="F16728" i="4"/>
  <c r="F16649" i="4"/>
  <c r="E16651" i="4"/>
  <c r="E16659" i="4"/>
  <c r="E16652" i="4"/>
  <c r="E16660" i="4"/>
  <c r="E16653" i="4"/>
  <c r="E16661" i="4"/>
  <c r="E16654" i="4"/>
  <c r="E16662" i="4"/>
  <c r="E16655" i="4"/>
  <c r="E16656" i="4"/>
  <c r="E16649" i="4"/>
  <c r="E16657" i="4"/>
  <c r="E16650" i="4"/>
  <c r="E16658" i="4"/>
  <c r="F16619" i="4"/>
  <c r="F16677" i="4"/>
  <c r="F16741" i="4"/>
  <c r="F16606" i="4"/>
  <c r="F16662" i="4"/>
  <c r="F16607" i="4"/>
  <c r="F16711" i="4"/>
  <c r="F16727" i="4"/>
  <c r="F16704" i="4"/>
  <c r="F16689" i="4"/>
  <c r="F16697" i="4"/>
  <c r="F16753" i="4"/>
  <c r="E16747" i="4"/>
  <c r="E16748" i="4"/>
  <c r="E16749" i="4"/>
  <c r="E16742" i="4"/>
  <c r="E16750" i="4"/>
  <c r="E16743" i="4"/>
  <c r="E16751" i="4"/>
  <c r="E16744" i="4"/>
  <c r="E16752" i="4"/>
  <c r="E16745" i="4"/>
  <c r="E16753" i="4"/>
  <c r="E16746" i="4"/>
  <c r="F16506" i="4"/>
  <c r="F16514" i="4"/>
  <c r="F16522" i="4"/>
  <c r="F16411" i="4"/>
  <c r="F16412" i="4"/>
  <c r="F16492" i="4"/>
  <c r="F16532" i="4"/>
  <c r="F16441" i="4"/>
  <c r="E16515" i="4"/>
  <c r="E16516" i="4"/>
  <c r="E16517" i="4"/>
  <c r="E16518" i="4"/>
  <c r="E16519" i="4"/>
  <c r="E16512" i="4"/>
  <c r="E16513" i="4"/>
  <c r="E16514" i="4"/>
  <c r="F16290" i="4"/>
  <c r="F16299" i="4"/>
  <c r="F16307" i="4"/>
  <c r="F16188" i="4"/>
  <c r="F16189" i="4"/>
  <c r="F16286" i="4"/>
  <c r="F16271" i="4"/>
  <c r="F16319" i="4"/>
  <c r="E16299" i="4"/>
  <c r="E16300" i="4"/>
  <c r="E16301" i="4"/>
  <c r="E16302" i="4"/>
  <c r="E16303" i="4"/>
  <c r="E16304" i="4"/>
  <c r="E16305" i="4"/>
  <c r="E16306" i="4"/>
  <c r="F16194" i="4"/>
  <c r="F16195" i="4"/>
  <c r="F16259" i="4"/>
  <c r="F16196" i="4"/>
  <c r="F16292" i="4"/>
  <c r="F16348" i="4"/>
  <c r="F16396" i="4"/>
  <c r="F16301" i="4"/>
  <c r="F16309" i="4"/>
  <c r="F16374" i="4"/>
  <c r="F16335" i="4"/>
  <c r="F16193" i="4"/>
  <c r="F16273" i="4"/>
  <c r="F16321" i="4"/>
  <c r="F16361" i="4"/>
  <c r="E16323" i="4"/>
  <c r="E16331" i="4"/>
  <c r="E16324" i="4"/>
  <c r="E16332" i="4"/>
  <c r="E16325" i="4"/>
  <c r="E16333" i="4"/>
  <c r="E16326" i="4"/>
  <c r="E16319" i="4"/>
  <c r="E16327" i="4"/>
  <c r="E16320" i="4"/>
  <c r="E16328" i="4"/>
  <c r="E16321" i="4"/>
  <c r="E16329" i="4"/>
  <c r="E16322" i="4"/>
  <c r="E16330" i="4"/>
  <c r="F16098" i="4"/>
  <c r="F16123" i="4"/>
  <c r="F16180" i="4"/>
  <c r="F15965" i="4"/>
  <c r="F16061" i="4"/>
  <c r="F16157" i="4"/>
  <c r="F15966" i="4"/>
  <c r="F16046" i="4"/>
  <c r="F16110" i="4"/>
  <c r="F15967" i="4"/>
  <c r="F16079" i="4"/>
  <c r="F16088" i="4"/>
  <c r="E16099" i="4"/>
  <c r="E16107" i="4"/>
  <c r="E16100" i="4"/>
  <c r="E16108" i="4"/>
  <c r="E16101" i="4"/>
  <c r="E16102" i="4"/>
  <c r="E16103" i="4"/>
  <c r="E16104" i="4"/>
  <c r="E16097" i="4"/>
  <c r="E16105" i="4"/>
  <c r="E16098" i="4"/>
  <c r="E16106" i="4"/>
  <c r="F15994" i="4"/>
  <c r="F16002" i="4"/>
  <c r="F16010" i="4"/>
  <c r="F16018" i="4"/>
  <c r="F16026" i="4"/>
  <c r="F16058" i="4"/>
  <c r="F16066" i="4"/>
  <c r="F16082" i="4"/>
  <c r="F16090" i="4"/>
  <c r="F16130" i="4"/>
  <c r="F16154" i="4"/>
  <c r="F16186" i="4"/>
  <c r="F15995" i="4"/>
  <c r="F16003" i="4"/>
  <c r="F16011" i="4"/>
  <c r="F16019" i="4"/>
  <c r="F16027" i="4"/>
  <c r="F16067" i="4"/>
  <c r="F16083" i="4"/>
  <c r="F16091" i="4"/>
  <c r="F16115" i="4"/>
  <c r="F16131" i="4"/>
  <c r="F15996" i="4"/>
  <c r="F16004" i="4"/>
  <c r="F16012" i="4"/>
  <c r="F16020" i="4"/>
  <c r="F16028" i="4"/>
  <c r="F16068" i="4"/>
  <c r="F16092" i="4"/>
  <c r="F16116" i="4"/>
  <c r="F16132" i="4"/>
  <c r="F16140" i="4"/>
  <c r="F16164" i="4"/>
  <c r="F15997" i="4"/>
  <c r="F16005" i="4"/>
  <c r="F16013" i="4"/>
  <c r="F16021" i="4"/>
  <c r="F16053" i="4"/>
  <c r="F16069" i="4"/>
  <c r="F16117" i="4"/>
  <c r="F16133" i="4"/>
  <c r="F16141" i="4"/>
  <c r="F16165" i="4"/>
  <c r="F15998" i="4"/>
  <c r="F16006" i="4"/>
  <c r="F16014" i="4"/>
  <c r="F16022" i="4"/>
  <c r="F16054" i="4"/>
  <c r="F16102" i="4"/>
  <c r="F16118" i="4"/>
  <c r="F16142" i="4"/>
  <c r="F16166" i="4"/>
  <c r="F15999" i="4"/>
  <c r="F16007" i="4"/>
  <c r="F16015" i="4"/>
  <c r="F16023" i="4"/>
  <c r="F16055" i="4"/>
  <c r="F16103" i="4"/>
  <c r="F16143" i="4"/>
  <c r="F16151" i="4"/>
  <c r="F16167" i="4"/>
  <c r="F16000" i="4"/>
  <c r="F16008" i="4"/>
  <c r="F16016" i="4"/>
  <c r="F16024" i="4"/>
  <c r="F16056" i="4"/>
  <c r="F16064" i="4"/>
  <c r="F16104" i="4"/>
  <c r="F16152" i="4"/>
  <c r="F16168" i="4"/>
  <c r="F16176" i="4"/>
  <c r="F15993" i="4"/>
  <c r="F16001" i="4"/>
  <c r="F16009" i="4"/>
  <c r="F16017" i="4"/>
  <c r="F16025" i="4"/>
  <c r="F16057" i="4"/>
  <c r="F16065" i="4"/>
  <c r="F16081" i="4"/>
  <c r="F16129" i="4"/>
  <c r="F16153" i="4"/>
  <c r="F16169" i="4"/>
  <c r="F16177" i="4"/>
  <c r="E15963" i="4"/>
  <c r="E15971" i="4"/>
  <c r="E15979" i="4"/>
  <c r="E15987" i="4"/>
  <c r="E15995" i="4"/>
  <c r="E16003" i="4"/>
  <c r="E16011" i="4"/>
  <c r="E16019" i="4"/>
  <c r="E16027" i="4"/>
  <c r="E16035" i="4"/>
  <c r="E16043" i="4"/>
  <c r="E15964" i="4"/>
  <c r="E15972" i="4"/>
  <c r="E15980" i="4"/>
  <c r="E15988" i="4"/>
  <c r="E15996" i="4"/>
  <c r="E16004" i="4"/>
  <c r="E16012" i="4"/>
  <c r="E16020" i="4"/>
  <c r="E16028" i="4"/>
  <c r="E16036" i="4"/>
  <c r="E16044" i="4"/>
  <c r="E15965" i="4"/>
  <c r="E15973" i="4"/>
  <c r="E15981" i="4"/>
  <c r="E15989" i="4"/>
  <c r="E15997" i="4"/>
  <c r="E16005" i="4"/>
  <c r="E16013" i="4"/>
  <c r="E16021" i="4"/>
  <c r="E16029" i="4"/>
  <c r="E16037" i="4"/>
  <c r="E15966" i="4"/>
  <c r="E15974" i="4"/>
  <c r="E15982" i="4"/>
  <c r="E15990" i="4"/>
  <c r="E15998" i="4"/>
  <c r="E16006" i="4"/>
  <c r="E16014" i="4"/>
  <c r="E16022" i="4"/>
  <c r="E16030" i="4"/>
  <c r="E16038" i="4"/>
  <c r="E15967" i="4"/>
  <c r="E15975" i="4"/>
  <c r="E15983" i="4"/>
  <c r="E15991" i="4"/>
  <c r="E15999" i="4"/>
  <c r="E16007" i="4"/>
  <c r="E16015" i="4"/>
  <c r="E16023" i="4"/>
  <c r="E16031" i="4"/>
  <c r="E16039" i="4"/>
  <c r="E15968" i="4"/>
  <c r="E15976" i="4"/>
  <c r="E15984" i="4"/>
  <c r="E15992" i="4"/>
  <c r="E16000" i="4"/>
  <c r="E16008" i="4"/>
  <c r="E16016" i="4"/>
  <c r="E16024" i="4"/>
  <c r="E16032" i="4"/>
  <c r="E16040" i="4"/>
  <c r="E15969" i="4"/>
  <c r="E15977" i="4"/>
  <c r="E15985" i="4"/>
  <c r="E15993" i="4"/>
  <c r="E16001" i="4"/>
  <c r="E16009" i="4"/>
  <c r="E16017" i="4"/>
  <c r="E16025" i="4"/>
  <c r="E16033" i="4"/>
  <c r="E16041" i="4"/>
  <c r="E15962" i="4"/>
  <c r="E15970" i="4"/>
  <c r="E15978" i="4"/>
  <c r="E15986" i="4"/>
  <c r="E15994" i="4"/>
  <c r="E16002" i="4"/>
  <c r="E16010" i="4"/>
  <c r="E16018" i="4"/>
  <c r="E16026" i="4"/>
  <c r="E16034" i="4"/>
  <c r="E16042" i="4"/>
  <c r="F15850" i="4"/>
  <c r="F15819" i="4"/>
  <c r="F15955" i="4"/>
  <c r="F15820" i="4"/>
  <c r="F15924" i="4"/>
  <c r="F15821" i="4"/>
  <c r="F15822" i="4"/>
  <c r="F15934" i="4"/>
  <c r="F15912" i="4"/>
  <c r="F15944" i="4"/>
  <c r="E15947" i="4"/>
  <c r="E15948" i="4"/>
  <c r="E15941" i="4"/>
  <c r="E15949" i="4"/>
  <c r="E15942" i="4"/>
  <c r="E15950" i="4"/>
  <c r="E15943" i="4"/>
  <c r="E15944" i="4"/>
  <c r="E15945" i="4"/>
  <c r="E15946" i="4"/>
  <c r="F15812" i="4"/>
  <c r="F15922" i="4"/>
  <c r="F15811" i="4"/>
  <c r="F15932" i="4"/>
  <c r="F15813" i="4"/>
  <c r="F15893" i="4"/>
  <c r="F15814" i="4"/>
  <c r="F15910" i="4"/>
  <c r="F15942" i="4"/>
  <c r="F15903" i="4"/>
  <c r="F15848" i="4"/>
  <c r="F15953" i="4"/>
  <c r="E15923" i="4"/>
  <c r="E15924" i="4"/>
  <c r="E15925" i="4"/>
  <c r="E15926" i="4"/>
  <c r="E15919" i="4"/>
  <c r="E15927" i="4"/>
  <c r="E15920" i="4"/>
  <c r="E15928" i="4"/>
  <c r="E15921" i="4"/>
  <c r="E15929" i="4"/>
  <c r="E15922" i="4"/>
  <c r="E15930" i="4"/>
  <c r="F15721" i="4"/>
  <c r="F15729" i="4"/>
  <c r="F15737" i="4"/>
  <c r="F15744" i="4"/>
  <c r="F15754" i="4"/>
  <c r="F15630" i="4"/>
  <c r="F15781" i="4"/>
  <c r="E15739" i="4"/>
  <c r="E15740" i="4"/>
  <c r="E15741" i="4"/>
  <c r="E15735" i="4"/>
  <c r="E15736" i="4"/>
  <c r="E15737" i="4"/>
  <c r="E15738" i="4"/>
  <c r="F15529" i="4"/>
  <c r="F15537" i="4"/>
  <c r="F15491" i="4"/>
  <c r="F15560" i="4"/>
  <c r="F15546" i="4"/>
  <c r="F15518" i="4"/>
  <c r="F15522" i="4"/>
  <c r="E15523" i="4"/>
  <c r="E15524" i="4"/>
  <c r="E15525" i="4"/>
  <c r="E15526" i="4"/>
  <c r="E15527" i="4"/>
  <c r="E15528" i="4"/>
  <c r="E15529" i="4"/>
  <c r="F15481" i="4"/>
  <c r="F15483" i="4"/>
  <c r="F15515" i="4"/>
  <c r="F15619" i="4"/>
  <c r="F15484" i="4"/>
  <c r="F15485" i="4"/>
  <c r="F15605" i="4"/>
  <c r="F15583" i="4"/>
  <c r="F15482" i="4"/>
  <c r="F15558" i="4"/>
  <c r="F15594" i="4"/>
  <c r="E15499" i="4"/>
  <c r="E15500" i="4"/>
  <c r="E15493" i="4"/>
  <c r="E15501" i="4"/>
  <c r="E15494" i="4"/>
  <c r="E15502" i="4"/>
  <c r="E15495" i="4"/>
  <c r="E15503" i="4"/>
  <c r="E15496" i="4"/>
  <c r="E15497" i="4"/>
  <c r="E15498" i="4"/>
  <c r="F15369" i="4"/>
  <c r="F15267" i="4"/>
  <c r="F15411" i="4"/>
  <c r="F15204" i="4"/>
  <c r="F15396" i="4"/>
  <c r="F15205" i="4"/>
  <c r="F15341" i="4"/>
  <c r="F15357" i="4"/>
  <c r="F15421" i="4"/>
  <c r="F15206" i="4"/>
  <c r="F15327" i="4"/>
  <c r="F15382" i="4"/>
  <c r="E15355" i="4"/>
  <c r="E15363" i="4"/>
  <c r="E15356" i="4"/>
  <c r="E15364" i="4"/>
  <c r="E15357" i="4"/>
  <c r="E15365" i="4"/>
  <c r="E15358" i="4"/>
  <c r="E15366" i="4"/>
  <c r="E15359" i="4"/>
  <c r="E15360" i="4"/>
  <c r="E15361" i="4"/>
  <c r="E15362" i="4"/>
  <c r="F15211" i="4"/>
  <c r="F15371" i="4"/>
  <c r="F15212" i="4"/>
  <c r="F15213" i="4"/>
  <c r="F15269" i="4"/>
  <c r="F15413" i="4"/>
  <c r="F15214" i="4"/>
  <c r="F15343" i="4"/>
  <c r="F15359" i="4"/>
  <c r="F15423" i="4"/>
  <c r="F15384" i="4"/>
  <c r="F15398" i="4"/>
  <c r="E15387" i="4"/>
  <c r="E15388" i="4"/>
  <c r="E15381" i="4"/>
  <c r="E15389" i="4"/>
  <c r="E15382" i="4"/>
  <c r="E15390" i="4"/>
  <c r="E15383" i="4"/>
  <c r="E15391" i="4"/>
  <c r="E15384" i="4"/>
  <c r="E15392" i="4"/>
  <c r="E15385" i="4"/>
  <c r="E15386" i="4"/>
  <c r="F14977" i="4"/>
  <c r="F14978" i="4"/>
  <c r="F14979" i="4"/>
  <c r="F15099" i="4"/>
  <c r="F15123" i="4"/>
  <c r="F15147" i="4"/>
  <c r="F15155" i="4"/>
  <c r="F14980" i="4"/>
  <c r="F15132" i="4"/>
  <c r="F14981" i="4"/>
  <c r="F15062" i="4"/>
  <c r="F15110" i="4"/>
  <c r="F15182" i="4"/>
  <c r="F15047" i="4"/>
  <c r="F15167" i="4"/>
  <c r="F14976" i="4"/>
  <c r="E15131" i="4"/>
  <c r="E15139" i="4"/>
  <c r="E15132" i="4"/>
  <c r="E15140" i="4"/>
  <c r="E15133" i="4"/>
  <c r="E15141" i="4"/>
  <c r="E15134" i="4"/>
  <c r="E15142" i="4"/>
  <c r="E15135" i="4"/>
  <c r="E15143" i="4"/>
  <c r="E15136" i="4"/>
  <c r="E15144" i="4"/>
  <c r="E15129" i="4"/>
  <c r="E15137" i="4"/>
  <c r="E15130" i="4"/>
  <c r="E15138" i="4"/>
  <c r="F15058" i="4"/>
  <c r="F15154" i="4"/>
  <c r="F15179" i="4"/>
  <c r="F15044" i="4"/>
  <c r="F15045" i="4"/>
  <c r="F15165" i="4"/>
  <c r="F15189" i="4"/>
  <c r="F15119" i="4"/>
  <c r="F15128" i="4"/>
  <c r="F15144" i="4"/>
  <c r="E15187" i="4"/>
  <c r="E15180" i="4"/>
  <c r="E15188" i="4"/>
  <c r="E15181" i="4"/>
  <c r="E15189" i="4"/>
  <c r="E15182" i="4"/>
  <c r="E15183" i="4"/>
  <c r="E15184" i="4"/>
  <c r="E15185" i="4"/>
  <c r="E15186" i="4"/>
  <c r="F14881" i="4"/>
  <c r="F14851" i="4"/>
  <c r="F14859" i="4"/>
  <c r="F14867" i="4"/>
  <c r="F14734" i="4"/>
  <c r="F14846" i="4"/>
  <c r="F14735" i="4"/>
  <c r="F14831" i="4"/>
  <c r="E14864" i="4"/>
  <c r="E14861" i="4"/>
  <c r="E14862" i="4"/>
  <c r="E14863" i="4"/>
  <c r="E14865" i="4"/>
  <c r="E14866" i="4"/>
  <c r="E14859" i="4"/>
  <c r="E14860" i="4"/>
  <c r="F14673" i="4"/>
  <c r="F14650" i="4"/>
  <c r="F14666" i="4"/>
  <c r="F14660" i="4"/>
  <c r="F14655" i="4"/>
  <c r="E14656" i="4"/>
  <c r="E14660" i="4"/>
  <c r="E14657" i="4"/>
  <c r="E14658" i="4"/>
  <c r="E14659" i="4"/>
  <c r="F14609" i="4"/>
  <c r="F14617" i="4"/>
  <c r="F14625" i="4"/>
  <c r="F14705" i="4"/>
  <c r="F14610" i="4"/>
  <c r="F14618" i="4"/>
  <c r="F14626" i="4"/>
  <c r="F14642" i="4"/>
  <c r="F14706" i="4"/>
  <c r="F14714" i="4"/>
  <c r="F14611" i="4"/>
  <c r="F14619" i="4"/>
  <c r="F14627" i="4"/>
  <c r="F14643" i="4"/>
  <c r="F14715" i="4"/>
  <c r="F14612" i="4"/>
  <c r="F14620" i="4"/>
  <c r="F14628" i="4"/>
  <c r="F14644" i="4"/>
  <c r="F14716" i="4"/>
  <c r="F14724" i="4"/>
  <c r="F14613" i="4"/>
  <c r="F14621" i="4"/>
  <c r="F14629" i="4"/>
  <c r="F14645" i="4"/>
  <c r="F14717" i="4"/>
  <c r="F14725" i="4"/>
  <c r="F14614" i="4"/>
  <c r="F14622" i="4"/>
  <c r="F14630" i="4"/>
  <c r="F14646" i="4"/>
  <c r="F14694" i="4"/>
  <c r="F14718" i="4"/>
  <c r="F14615" i="4"/>
  <c r="F14623" i="4"/>
  <c r="F14631" i="4"/>
  <c r="F14695" i="4"/>
  <c r="F14703" i="4"/>
  <c r="F14608" i="4"/>
  <c r="F14616" i="4"/>
  <c r="F14624" i="4"/>
  <c r="F14632" i="4"/>
  <c r="F14704" i="4"/>
  <c r="E14598" i="4"/>
  <c r="E14606" i="4"/>
  <c r="E14614" i="4"/>
  <c r="E14622" i="4"/>
  <c r="E14630" i="4"/>
  <c r="E14599" i="4"/>
  <c r="E14607" i="4"/>
  <c r="E14615" i="4"/>
  <c r="E14623" i="4"/>
  <c r="E14631" i="4"/>
  <c r="E14600" i="4"/>
  <c r="E14608" i="4"/>
  <c r="E14616" i="4"/>
  <c r="E14624" i="4"/>
  <c r="E14632" i="4"/>
  <c r="E14596" i="4"/>
  <c r="E14604" i="4"/>
  <c r="E14612" i="4"/>
  <c r="E14620" i="4"/>
  <c r="E14628" i="4"/>
  <c r="E14636" i="4"/>
  <c r="E14597" i="4"/>
  <c r="E14613" i="4"/>
  <c r="E14629" i="4"/>
  <c r="E14601" i="4"/>
  <c r="E14617" i="4"/>
  <c r="E14633" i="4"/>
  <c r="E14602" i="4"/>
  <c r="E14618" i="4"/>
  <c r="E14634" i="4"/>
  <c r="E14603" i="4"/>
  <c r="E14619" i="4"/>
  <c r="E14635" i="4"/>
  <c r="E14605" i="4"/>
  <c r="E14621" i="4"/>
  <c r="E14637" i="4"/>
  <c r="E14609" i="4"/>
  <c r="E14625" i="4"/>
  <c r="E14610" i="4"/>
  <c r="E14626" i="4"/>
  <c r="E14595" i="4"/>
  <c r="E14611" i="4"/>
  <c r="E14627" i="4"/>
  <c r="F14473" i="4"/>
  <c r="F14458" i="4"/>
  <c r="F14546" i="4"/>
  <c r="F14420" i="4"/>
  <c r="F14421" i="4"/>
  <c r="F14501" i="4"/>
  <c r="F14422" i="4"/>
  <c r="F14534" i="4"/>
  <c r="F14574" i="4"/>
  <c r="F14423" i="4"/>
  <c r="F14487" i="4"/>
  <c r="F14519" i="4"/>
  <c r="F14559" i="4"/>
  <c r="F14424" i="4"/>
  <c r="E14437" i="4"/>
  <c r="E14445" i="4"/>
  <c r="E14438" i="4"/>
  <c r="E14446" i="4"/>
  <c r="E14439" i="4"/>
  <c r="E14447" i="4"/>
  <c r="E14440" i="4"/>
  <c r="E14448" i="4"/>
  <c r="E14435" i="4"/>
  <c r="E14443" i="4"/>
  <c r="E14436" i="4"/>
  <c r="E14444" i="4"/>
  <c r="E14441" i="4"/>
  <c r="E14442" i="4"/>
  <c r="F14393" i="4"/>
  <c r="F14441" i="4"/>
  <c r="F14481" i="4"/>
  <c r="F14394" i="4"/>
  <c r="F14452" i="4"/>
  <c r="F14541" i="4"/>
  <c r="F14581" i="4"/>
  <c r="F14390" i="4"/>
  <c r="F14590" i="4"/>
  <c r="F14391" i="4"/>
  <c r="F14567" i="4"/>
  <c r="F14392" i="4"/>
  <c r="F14496" i="4"/>
  <c r="F14512" i="4"/>
  <c r="F14528" i="4"/>
  <c r="F14552" i="4"/>
  <c r="E14566" i="4"/>
  <c r="E14574" i="4"/>
  <c r="E14567" i="4"/>
  <c r="E14575" i="4"/>
  <c r="E14568" i="4"/>
  <c r="E14576" i="4"/>
  <c r="E14563" i="4"/>
  <c r="E14571" i="4"/>
  <c r="E14564" i="4"/>
  <c r="E14572" i="4"/>
  <c r="E14561" i="4"/>
  <c r="E14562" i="4"/>
  <c r="E14565" i="4"/>
  <c r="E14569" i="4"/>
  <c r="E14570" i="4"/>
  <c r="E14573" i="4"/>
  <c r="F14153" i="4"/>
  <c r="F14154" i="4"/>
  <c r="F14242" i="4"/>
  <c r="F14229" i="4"/>
  <c r="F14341" i="4"/>
  <c r="F14326" i="4"/>
  <c r="F14151" i="4"/>
  <c r="F14247" i="4"/>
  <c r="F14255" i="4"/>
  <c r="F14279" i="4"/>
  <c r="F14295" i="4"/>
  <c r="F14152" i="4"/>
  <c r="F14216" i="4"/>
  <c r="F14264" i="4"/>
  <c r="F14352" i="4"/>
  <c r="E14269" i="4"/>
  <c r="E14277" i="4"/>
  <c r="E14270" i="4"/>
  <c r="E14263" i="4"/>
  <c r="E14271" i="4"/>
  <c r="E14264" i="4"/>
  <c r="E14272" i="4"/>
  <c r="E14267" i="4"/>
  <c r="E14275" i="4"/>
  <c r="E14268" i="4"/>
  <c r="E14276" i="4"/>
  <c r="E14265" i="4"/>
  <c r="E14266" i="4"/>
  <c r="E14273" i="4"/>
  <c r="E14274" i="4"/>
  <c r="F14227" i="4"/>
  <c r="F14307" i="4"/>
  <c r="F14363" i="4"/>
  <c r="F14212" i="4"/>
  <c r="F14316" i="4"/>
  <c r="F14340" i="4"/>
  <c r="F14213" i="4"/>
  <c r="F14277" i="4"/>
  <c r="F14325" i="4"/>
  <c r="F14214" i="4"/>
  <c r="F14294" i="4"/>
  <c r="F14351" i="4"/>
  <c r="E14357" i="4"/>
  <c r="E14358" i="4"/>
  <c r="E14359" i="4"/>
  <c r="E14352" i="4"/>
  <c r="E14360" i="4"/>
  <c r="E14355" i="4"/>
  <c r="E14363" i="4"/>
  <c r="E14356" i="4"/>
  <c r="E14353" i="4"/>
  <c r="E14354" i="4"/>
  <c r="E14361" i="4"/>
  <c r="E14362" i="4"/>
  <c r="F14001" i="4"/>
  <c r="F14121" i="4"/>
  <c r="F14145" i="4"/>
  <c r="F14002" i="4"/>
  <c r="F14018" i="4"/>
  <c r="F14050" i="4"/>
  <c r="F14122" i="4"/>
  <c r="F14003" i="4"/>
  <c r="F14019" i="4"/>
  <c r="F14051" i="4"/>
  <c r="F14099" i="4"/>
  <c r="F14100" i="4"/>
  <c r="F14132" i="4"/>
  <c r="F14029" i="4"/>
  <c r="F14077" i="4"/>
  <c r="F14030" i="4"/>
  <c r="F14078" i="4"/>
  <c r="F14110" i="4"/>
  <c r="F14063" i="4"/>
  <c r="F14000" i="4"/>
  <c r="F14064" i="4"/>
  <c r="F14088" i="4"/>
  <c r="F14144" i="4"/>
  <c r="E13989" i="4"/>
  <c r="E13997" i="4"/>
  <c r="E14005" i="4"/>
  <c r="E13990" i="4"/>
  <c r="E13998" i="4"/>
  <c r="E14006" i="4"/>
  <c r="E13991" i="4"/>
  <c r="E13999" i="4"/>
  <c r="E14007" i="4"/>
  <c r="E13992" i="4"/>
  <c r="E14000" i="4"/>
  <c r="E14008" i="4"/>
  <c r="E13987" i="4"/>
  <c r="E13995" i="4"/>
  <c r="E14003" i="4"/>
  <c r="E13988" i="4"/>
  <c r="E13996" i="4"/>
  <c r="E14004" i="4"/>
  <c r="E13993" i="4"/>
  <c r="E13994" i="4"/>
  <c r="E14001" i="4"/>
  <c r="E14002" i="4"/>
  <c r="E14009" i="4"/>
  <c r="F13890" i="4"/>
  <c r="F13907" i="4"/>
  <c r="F13915" i="4"/>
  <c r="F13900" i="4"/>
  <c r="F13895" i="4"/>
  <c r="F13927" i="4"/>
  <c r="F13936" i="4"/>
  <c r="E13901" i="4"/>
  <c r="E13900" i="4"/>
  <c r="E13902" i="4"/>
  <c r="E13903" i="4"/>
  <c r="E13906" i="4"/>
  <c r="E13904" i="4"/>
  <c r="E13905" i="4"/>
  <c r="F13930" i="4"/>
  <c r="F13939" i="4"/>
  <c r="F13964" i="4"/>
  <c r="F13814" i="4"/>
  <c r="F13910" i="4"/>
  <c r="F13918" i="4"/>
  <c r="F13815" i="4"/>
  <c r="F13903" i="4"/>
  <c r="F13951" i="4"/>
  <c r="E13933" i="4"/>
  <c r="E13927" i="4"/>
  <c r="E13928" i="4"/>
  <c r="E13929" i="4"/>
  <c r="E13930" i="4"/>
  <c r="E13934" i="4"/>
  <c r="E13935" i="4"/>
  <c r="E13931" i="4"/>
  <c r="E13932" i="4"/>
  <c r="F13641" i="4"/>
  <c r="F13730" i="4"/>
  <c r="F13746" i="4"/>
  <c r="F13786" i="4"/>
  <c r="F13715" i="4"/>
  <c r="F13637" i="4"/>
  <c r="F13677" i="4"/>
  <c r="F13773" i="4"/>
  <c r="F13638" i="4"/>
  <c r="F13639" i="4"/>
  <c r="F13703" i="4"/>
  <c r="F13640" i="4"/>
  <c r="F13760" i="4"/>
  <c r="F13808" i="4"/>
  <c r="E13653" i="4"/>
  <c r="E13661" i="4"/>
  <c r="E13662" i="4"/>
  <c r="E13654" i="4"/>
  <c r="E13663" i="4"/>
  <c r="E13655" i="4"/>
  <c r="E13664" i="4"/>
  <c r="E13656" i="4"/>
  <c r="E13665" i="4"/>
  <c r="E13659" i="4"/>
  <c r="E13660" i="4"/>
  <c r="E13666" i="4"/>
  <c r="E13657" i="4"/>
  <c r="E13658" i="4"/>
  <c r="F13617" i="4"/>
  <c r="F13625" i="4"/>
  <c r="F13633" i="4"/>
  <c r="F13673" i="4"/>
  <c r="F13689" i="4"/>
  <c r="F13713" i="4"/>
  <c r="F13729" i="4"/>
  <c r="F13745" i="4"/>
  <c r="F13769" i="4"/>
  <c r="F13785" i="4"/>
  <c r="F13793" i="4"/>
  <c r="F13618" i="4"/>
  <c r="F13626" i="4"/>
  <c r="F13634" i="4"/>
  <c r="F13674" i="4"/>
  <c r="F13690" i="4"/>
  <c r="F13714" i="4"/>
  <c r="F13770" i="4"/>
  <c r="F13794" i="4"/>
  <c r="F13619" i="4"/>
  <c r="F13627" i="4"/>
  <c r="F13635" i="4"/>
  <c r="F13675" i="4"/>
  <c r="F13699" i="4"/>
  <c r="F13755" i="4"/>
  <c r="F13771" i="4"/>
  <c r="F13795" i="4"/>
  <c r="F13612" i="4"/>
  <c r="F13620" i="4"/>
  <c r="F13628" i="4"/>
  <c r="F13636" i="4"/>
  <c r="F13660" i="4"/>
  <c r="F13676" i="4"/>
  <c r="F13700" i="4"/>
  <c r="F13756" i="4"/>
  <c r="F13772" i="4"/>
  <c r="F13804" i="4"/>
  <c r="F13613" i="4"/>
  <c r="F13621" i="4"/>
  <c r="F13629" i="4"/>
  <c r="F13661" i="4"/>
  <c r="F13701" i="4"/>
  <c r="F13757" i="4"/>
  <c r="F13781" i="4"/>
  <c r="F13805" i="4"/>
  <c r="F13614" i="4"/>
  <c r="F13622" i="4"/>
  <c r="F13630" i="4"/>
  <c r="F13662" i="4"/>
  <c r="F13702" i="4"/>
  <c r="F13726" i="4"/>
  <c r="F13742" i="4"/>
  <c r="F13758" i="4"/>
  <c r="F13782" i="4"/>
  <c r="F13806" i="4"/>
  <c r="F13615" i="4"/>
  <c r="F13623" i="4"/>
  <c r="F13631" i="4"/>
  <c r="F13663" i="4"/>
  <c r="F13727" i="4"/>
  <c r="F13743" i="4"/>
  <c r="F13759" i="4"/>
  <c r="F13783" i="4"/>
  <c r="F13807" i="4"/>
  <c r="F13616" i="4"/>
  <c r="F13624" i="4"/>
  <c r="F13632" i="4"/>
  <c r="F13664" i="4"/>
  <c r="F13672" i="4"/>
  <c r="F13712" i="4"/>
  <c r="F13728" i="4"/>
  <c r="F13744" i="4"/>
  <c r="F13784" i="4"/>
  <c r="E13581" i="4"/>
  <c r="E13589" i="4"/>
  <c r="E13597" i="4"/>
  <c r="E13605" i="4"/>
  <c r="E13613" i="4"/>
  <c r="E13621" i="4"/>
  <c r="E13629" i="4"/>
  <c r="E13637" i="4"/>
  <c r="E13645" i="4"/>
  <c r="E13588" i="4"/>
  <c r="E13598" i="4"/>
  <c r="E13607" i="4"/>
  <c r="E13616" i="4"/>
  <c r="E13625" i="4"/>
  <c r="E13634" i="4"/>
  <c r="E13643" i="4"/>
  <c r="E13652" i="4"/>
  <c r="E13580" i="4"/>
  <c r="E13590" i="4"/>
  <c r="E13599" i="4"/>
  <c r="E13608" i="4"/>
  <c r="E13617" i="4"/>
  <c r="E13626" i="4"/>
  <c r="E13635" i="4"/>
  <c r="E13644" i="4"/>
  <c r="E13582" i="4"/>
  <c r="E13591" i="4"/>
  <c r="E13600" i="4"/>
  <c r="E13609" i="4"/>
  <c r="E13618" i="4"/>
  <c r="E13627" i="4"/>
  <c r="E13636" i="4"/>
  <c r="E13646" i="4"/>
  <c r="E13583" i="4"/>
  <c r="E13592" i="4"/>
  <c r="E13601" i="4"/>
  <c r="E13610" i="4"/>
  <c r="E13619" i="4"/>
  <c r="E13628" i="4"/>
  <c r="E13638" i="4"/>
  <c r="E13647" i="4"/>
  <c r="E13586" i="4"/>
  <c r="E13595" i="4"/>
  <c r="E13604" i="4"/>
  <c r="E13614" i="4"/>
  <c r="E13623" i="4"/>
  <c r="E13632" i="4"/>
  <c r="E13641" i="4"/>
  <c r="E13650" i="4"/>
  <c r="E13587" i="4"/>
  <c r="E13596" i="4"/>
  <c r="E13606" i="4"/>
  <c r="E13615" i="4"/>
  <c r="E13624" i="4"/>
  <c r="E13633" i="4"/>
  <c r="E13642" i="4"/>
  <c r="E13651" i="4"/>
  <c r="E13593" i="4"/>
  <c r="E13630" i="4"/>
  <c r="E13594" i="4"/>
  <c r="E13631" i="4"/>
  <c r="E13602" i="4"/>
  <c r="E13639" i="4"/>
  <c r="E13603" i="4"/>
  <c r="E13640" i="4"/>
  <c r="E13611" i="4"/>
  <c r="E13648" i="4"/>
  <c r="E13612" i="4"/>
  <c r="E13649" i="4"/>
  <c r="E13584" i="4"/>
  <c r="E13620" i="4"/>
  <c r="E13585" i="4"/>
  <c r="E13622" i="4"/>
  <c r="F13473" i="4"/>
  <c r="F13554" i="4"/>
  <c r="F13443" i="4"/>
  <c r="F13563" i="4"/>
  <c r="F13444" i="4"/>
  <c r="F13445" i="4"/>
  <c r="F13573" i="4"/>
  <c r="F13544" i="4"/>
  <c r="E13565" i="4"/>
  <c r="E13561" i="4"/>
  <c r="E13562" i="4"/>
  <c r="E13563" i="4"/>
  <c r="E13564" i="4"/>
  <c r="E13568" i="4"/>
  <c r="E13566" i="4"/>
  <c r="E13567" i="4"/>
  <c r="F13569" i="4"/>
  <c r="F13482" i="4"/>
  <c r="F13514" i="4"/>
  <c r="F13530" i="4"/>
  <c r="F13507" i="4"/>
  <c r="F13523" i="4"/>
  <c r="F13500" i="4"/>
  <c r="F13540" i="4"/>
  <c r="E13525" i="4"/>
  <c r="E13524" i="4"/>
  <c r="E13526" i="4"/>
  <c r="E13527" i="4"/>
  <c r="E13522" i="4"/>
  <c r="E13523" i="4"/>
  <c r="E13520" i="4"/>
  <c r="E13521" i="4"/>
  <c r="F13203" i="4"/>
  <c r="F13204" i="4"/>
  <c r="F13281" i="4"/>
  <c r="F13409" i="4"/>
  <c r="F13202" i="4"/>
  <c r="F13266" i="4"/>
  <c r="F13370" i="4"/>
  <c r="F13394" i="4"/>
  <c r="F13205" i="4"/>
  <c r="F13206" i="4"/>
  <c r="F13420" i="4"/>
  <c r="F13301" i="4"/>
  <c r="F13381" i="4"/>
  <c r="F13342" i="4"/>
  <c r="F13358" i="4"/>
  <c r="F13327" i="4"/>
  <c r="F13312" i="4"/>
  <c r="E13341" i="4"/>
  <c r="E13349" i="4"/>
  <c r="E13342" i="4"/>
  <c r="E13351" i="4"/>
  <c r="E13343" i="4"/>
  <c r="E13352" i="4"/>
  <c r="E13344" i="4"/>
  <c r="E13353" i="4"/>
  <c r="E13345" i="4"/>
  <c r="E13354" i="4"/>
  <c r="E13348" i="4"/>
  <c r="E13340" i="4"/>
  <c r="E13350" i="4"/>
  <c r="E13346" i="4"/>
  <c r="E13347" i="4"/>
  <c r="E13355" i="4"/>
  <c r="E13356" i="4"/>
  <c r="F13042" i="4"/>
  <c r="F13076" i="4"/>
  <c r="F13084" i="4"/>
  <c r="F13102" i="4"/>
  <c r="F13117" i="4"/>
  <c r="F13093" i="4"/>
  <c r="F13041" i="4"/>
  <c r="F13072" i="4"/>
  <c r="E13077" i="4"/>
  <c r="E13078" i="4"/>
  <c r="E13079" i="4"/>
  <c r="E13080" i="4"/>
  <c r="E13081" i="4"/>
  <c r="E13083" i="4"/>
  <c r="E13084" i="4"/>
  <c r="E13082" i="4"/>
  <c r="F13034" i="4"/>
  <c r="F13115" i="4"/>
  <c r="F13155" i="4"/>
  <c r="F13167" i="4"/>
  <c r="F13181" i="4"/>
  <c r="F13029" i="4"/>
  <c r="F13129" i="4"/>
  <c r="F13030" i="4"/>
  <c r="F13069" i="4"/>
  <c r="F13144" i="4"/>
  <c r="F13031" i="4"/>
  <c r="F13032" i="4"/>
  <c r="F13033" i="4"/>
  <c r="E13045" i="4"/>
  <c r="E13053" i="4"/>
  <c r="E13049" i="4"/>
  <c r="E13050" i="4"/>
  <c r="E13051" i="4"/>
  <c r="E13052" i="4"/>
  <c r="E13054" i="4"/>
  <c r="E13047" i="4"/>
  <c r="E13056" i="4"/>
  <c r="E13048" i="4"/>
  <c r="E13057" i="4"/>
  <c r="E13046" i="4"/>
  <c r="E13055" i="4"/>
  <c r="F12955" i="4"/>
  <c r="F12748" i="4"/>
  <c r="F12940" i="4"/>
  <c r="F12749" i="4"/>
  <c r="F12750" i="4"/>
  <c r="F12751" i="4"/>
  <c r="F12919" i="4"/>
  <c r="F12927" i="4"/>
  <c r="F12752" i="4"/>
  <c r="F12816" i="4"/>
  <c r="F12904" i="4"/>
  <c r="E12925" i="4"/>
  <c r="E12933" i="4"/>
  <c r="E12930" i="4"/>
  <c r="E12931" i="4"/>
  <c r="E12932" i="4"/>
  <c r="E12934" i="4"/>
  <c r="E12926" i="4"/>
  <c r="E12935" i="4"/>
  <c r="E12928" i="4"/>
  <c r="E12929" i="4"/>
  <c r="E12927" i="4"/>
  <c r="F12729" i="4"/>
  <c r="F12825" i="4"/>
  <c r="F12873" i="4"/>
  <c r="F12852" i="4"/>
  <c r="F12845" i="4"/>
  <c r="F12861" i="4"/>
  <c r="F12727" i="4"/>
  <c r="F12728" i="4"/>
  <c r="F12840" i="4"/>
  <c r="E12853" i="4"/>
  <c r="E12857" i="4"/>
  <c r="E12858" i="4"/>
  <c r="E12859" i="4"/>
  <c r="E12860" i="4"/>
  <c r="E12852" i="4"/>
  <c r="E12855" i="4"/>
  <c r="E12856" i="4"/>
  <c r="E12854" i="4"/>
  <c r="F12593" i="4"/>
  <c r="F12594" i="4"/>
  <c r="F12595" i="4"/>
  <c r="F12693" i="4"/>
  <c r="F12702" i="4"/>
  <c r="F12623" i="4"/>
  <c r="F12711" i="4"/>
  <c r="F12720" i="4"/>
  <c r="E12709" i="4"/>
  <c r="E12711" i="4"/>
  <c r="E12712" i="4"/>
  <c r="E12713" i="4"/>
  <c r="E12714" i="4"/>
  <c r="E12715" i="4"/>
  <c r="E12710" i="4"/>
  <c r="E12716" i="4"/>
  <c r="F12601" i="4"/>
  <c r="F12609" i="4"/>
  <c r="F12625" i="4"/>
  <c r="F12705" i="4"/>
  <c r="F12713" i="4"/>
  <c r="F12721" i="4"/>
  <c r="F12602" i="4"/>
  <c r="F12610" i="4"/>
  <c r="F12626" i="4"/>
  <c r="F12666" i="4"/>
  <c r="F12706" i="4"/>
  <c r="F12714" i="4"/>
  <c r="F12722" i="4"/>
  <c r="F12603" i="4"/>
  <c r="F12611" i="4"/>
  <c r="F12627" i="4"/>
  <c r="F12683" i="4"/>
  <c r="F12723" i="4"/>
  <c r="F12596" i="4"/>
  <c r="F12604" i="4"/>
  <c r="F12684" i="4"/>
  <c r="F12724" i="4"/>
  <c r="F12597" i="4"/>
  <c r="F12605" i="4"/>
  <c r="F12685" i="4"/>
  <c r="F12598" i="4"/>
  <c r="F12606" i="4"/>
  <c r="F12686" i="4"/>
  <c r="F12694" i="4"/>
  <c r="F12599" i="4"/>
  <c r="F12607" i="4"/>
  <c r="F12695" i="4"/>
  <c r="F12703" i="4"/>
  <c r="F12600" i="4"/>
  <c r="F12608" i="4"/>
  <c r="F12624" i="4"/>
  <c r="F12696" i="4"/>
  <c r="F12704" i="4"/>
  <c r="F12712" i="4"/>
  <c r="E12581" i="4"/>
  <c r="E12589" i="4"/>
  <c r="E12597" i="4"/>
  <c r="E12605" i="4"/>
  <c r="E12613" i="4"/>
  <c r="E12583" i="4"/>
  <c r="E12592" i="4"/>
  <c r="E12601" i="4"/>
  <c r="E12610" i="4"/>
  <c r="E12619" i="4"/>
  <c r="E12584" i="4"/>
  <c r="E12593" i="4"/>
  <c r="E12602" i="4"/>
  <c r="E12611" i="4"/>
  <c r="E12585" i="4"/>
  <c r="E12594" i="4"/>
  <c r="E12603" i="4"/>
  <c r="E12612" i="4"/>
  <c r="E12586" i="4"/>
  <c r="E12595" i="4"/>
  <c r="E12604" i="4"/>
  <c r="E12614" i="4"/>
  <c r="E12587" i="4"/>
  <c r="E12596" i="4"/>
  <c r="E12606" i="4"/>
  <c r="E12615" i="4"/>
  <c r="E12590" i="4"/>
  <c r="E12599" i="4"/>
  <c r="E12608" i="4"/>
  <c r="E12617" i="4"/>
  <c r="E12582" i="4"/>
  <c r="E12591" i="4"/>
  <c r="E12600" i="4"/>
  <c r="E12609" i="4"/>
  <c r="E12618" i="4"/>
  <c r="E12588" i="4"/>
  <c r="E12598" i="4"/>
  <c r="E12607" i="4"/>
  <c r="E12616" i="4"/>
  <c r="F12505" i="4"/>
  <c r="F12521" i="4"/>
  <c r="F12490" i="4"/>
  <c r="F12531" i="4"/>
  <c r="F12444" i="4"/>
  <c r="F12540" i="4"/>
  <c r="F12565" i="4"/>
  <c r="F12390" i="4"/>
  <c r="F12550" i="4"/>
  <c r="F12391" i="4"/>
  <c r="F12575" i="4"/>
  <c r="E12525" i="4"/>
  <c r="E12519" i="4"/>
  <c r="E12528" i="4"/>
  <c r="E12520" i="4"/>
  <c r="E12529" i="4"/>
  <c r="E12521" i="4"/>
  <c r="E12522" i="4"/>
  <c r="E12523" i="4"/>
  <c r="E12526" i="4"/>
  <c r="E12527" i="4"/>
  <c r="E12524" i="4"/>
  <c r="F12314" i="4"/>
  <c r="F12235" i="4"/>
  <c r="F12236" i="4"/>
  <c r="F12364" i="4"/>
  <c r="F12237" i="4"/>
  <c r="F12301" i="4"/>
  <c r="F12262" i="4"/>
  <c r="F12374" i="4"/>
  <c r="F12343" i="4"/>
  <c r="F12272" i="4"/>
  <c r="F12328" i="4"/>
  <c r="F12336" i="4"/>
  <c r="F12352" i="4"/>
  <c r="E12349" i="4"/>
  <c r="E12357" i="4"/>
  <c r="E12354" i="4"/>
  <c r="E12355" i="4"/>
  <c r="E12347" i="4"/>
  <c r="E12356" i="4"/>
  <c r="E12348" i="4"/>
  <c r="E12358" i="4"/>
  <c r="E12350" i="4"/>
  <c r="E12359" i="4"/>
  <c r="E12352" i="4"/>
  <c r="E12353" i="4"/>
  <c r="E12351" i="4"/>
  <c r="F12241" i="4"/>
  <c r="F12265" i="4"/>
  <c r="F12273" i="4"/>
  <c r="F12337" i="4"/>
  <c r="F12345" i="4"/>
  <c r="F12377" i="4"/>
  <c r="F12242" i="4"/>
  <c r="F12266" i="4"/>
  <c r="F12274" i="4"/>
  <c r="F12354" i="4"/>
  <c r="F12243" i="4"/>
  <c r="F12275" i="4"/>
  <c r="F12355" i="4"/>
  <c r="F12244" i="4"/>
  <c r="F12316" i="4"/>
  <c r="F12356" i="4"/>
  <c r="F12245" i="4"/>
  <c r="F12317" i="4"/>
  <c r="F12246" i="4"/>
  <c r="F12318" i="4"/>
  <c r="F12366" i="4"/>
  <c r="F12247" i="4"/>
  <c r="F12303" i="4"/>
  <c r="F12367" i="4"/>
  <c r="F12240" i="4"/>
  <c r="F12248" i="4"/>
  <c r="F12264" i="4"/>
  <c r="F12376" i="4"/>
  <c r="E12229" i="4"/>
  <c r="E12237" i="4"/>
  <c r="E12245" i="4"/>
  <c r="E12253" i="4"/>
  <c r="E12235" i="4"/>
  <c r="E12244" i="4"/>
  <c r="E12254" i="4"/>
  <c r="E12236" i="4"/>
  <c r="E12246" i="4"/>
  <c r="E12255" i="4"/>
  <c r="E12238" i="4"/>
  <c r="E12247" i="4"/>
  <c r="E12256" i="4"/>
  <c r="E12230" i="4"/>
  <c r="E12239" i="4"/>
  <c r="E12248" i="4"/>
  <c r="E12231" i="4"/>
  <c r="E12240" i="4"/>
  <c r="E12249" i="4"/>
  <c r="E12233" i="4"/>
  <c r="E12242" i="4"/>
  <c r="E12251" i="4"/>
  <c r="E12234" i="4"/>
  <c r="E12243" i="4"/>
  <c r="E12252" i="4"/>
  <c r="E12232" i="4"/>
  <c r="E12241" i="4"/>
  <c r="E12250" i="4"/>
  <c r="F12025" i="4"/>
  <c r="F12081" i="4"/>
  <c r="F12129" i="4"/>
  <c r="F12169" i="4"/>
  <c r="F12210" i="4"/>
  <c r="F12156" i="4"/>
  <c r="F12196" i="4"/>
  <c r="F12220" i="4"/>
  <c r="F12021" i="4"/>
  <c r="F12022" i="4"/>
  <c r="F12094" i="4"/>
  <c r="F12142" i="4"/>
  <c r="F12023" i="4"/>
  <c r="F12183" i="4"/>
  <c r="F12024" i="4"/>
  <c r="E12173" i="4"/>
  <c r="E12171" i="4"/>
  <c r="E12180" i="4"/>
  <c r="E12172" i="4"/>
  <c r="E12174" i="4"/>
  <c r="E12166" i="4"/>
  <c r="E12175" i="4"/>
  <c r="E12167" i="4"/>
  <c r="E12176" i="4"/>
  <c r="E12169" i="4"/>
  <c r="E12178" i="4"/>
  <c r="E12170" i="4"/>
  <c r="E12179" i="4"/>
  <c r="E12168" i="4"/>
  <c r="E12177" i="4"/>
  <c r="F12026" i="4"/>
  <c r="F12082" i="4"/>
  <c r="F12170" i="4"/>
  <c r="F12027" i="4"/>
  <c r="F12211" i="4"/>
  <c r="F12028" i="4"/>
  <c r="F12029" i="4"/>
  <c r="F12157" i="4"/>
  <c r="F12197" i="4"/>
  <c r="F12221" i="4"/>
  <c r="F12030" i="4"/>
  <c r="F12143" i="4"/>
  <c r="F12184" i="4"/>
  <c r="E12181" i="4"/>
  <c r="E12189" i="4"/>
  <c r="E12190" i="4"/>
  <c r="E12182" i="4"/>
  <c r="E12191" i="4"/>
  <c r="E12183" i="4"/>
  <c r="E12192" i="4"/>
  <c r="E12184" i="4"/>
  <c r="E12193" i="4"/>
  <c r="E12185" i="4"/>
  <c r="E12187" i="4"/>
  <c r="E12188" i="4"/>
  <c r="E12186" i="4"/>
  <c r="F12001" i="4"/>
  <c r="F11906" i="4"/>
  <c r="F11876" i="4"/>
  <c r="F11877" i="4"/>
  <c r="F11878" i="4"/>
  <c r="F11974" i="4"/>
  <c r="F11983" i="4"/>
  <c r="F11992" i="4"/>
  <c r="E11997" i="4"/>
  <c r="E11990" i="4"/>
  <c r="E11991" i="4"/>
  <c r="E11992" i="4"/>
  <c r="E11993" i="4"/>
  <c r="E11995" i="4"/>
  <c r="E11996" i="4"/>
  <c r="E11994" i="4"/>
  <c r="F11946" i="4"/>
  <c r="F11954" i="4"/>
  <c r="F11970" i="4"/>
  <c r="F11915" i="4"/>
  <c r="F11939" i="4"/>
  <c r="F11932" i="4"/>
  <c r="F11960" i="4"/>
  <c r="E11957" i="4"/>
  <c r="E11952" i="4"/>
  <c r="E11953" i="4"/>
  <c r="E11954" i="4"/>
  <c r="E11955" i="4"/>
  <c r="E11956" i="4"/>
  <c r="E11951" i="4"/>
  <c r="F11745" i="4"/>
  <c r="F11756" i="4"/>
  <c r="F11719" i="4"/>
  <c r="F11751" i="4"/>
  <c r="F11768" i="4"/>
  <c r="E11749" i="4"/>
  <c r="E11751" i="4"/>
  <c r="E11752" i="4"/>
  <c r="E11748" i="4"/>
  <c r="E11750" i="4"/>
  <c r="F11557" i="4"/>
  <c r="F11558" i="4"/>
  <c r="F11590" i="4"/>
  <c r="F11599" i="4"/>
  <c r="F11584" i="4"/>
  <c r="F11556" i="4"/>
  <c r="F11620" i="4"/>
  <c r="F11610" i="4"/>
  <c r="F11633" i="4"/>
  <c r="E11597" i="4"/>
  <c r="E11595" i="4"/>
  <c r="E11596" i="4"/>
  <c r="E11598" i="4"/>
  <c r="E11599" i="4"/>
  <c r="E11591" i="4"/>
  <c r="E11593" i="4"/>
  <c r="E11594" i="4"/>
  <c r="E11592" i="4"/>
  <c r="F11501" i="4"/>
  <c r="F11502" i="4"/>
  <c r="F11622" i="4"/>
  <c r="F11592" i="4"/>
  <c r="F11601" i="4"/>
  <c r="F11586" i="4"/>
  <c r="F11635" i="4"/>
  <c r="F11572" i="4"/>
  <c r="F11612" i="4"/>
  <c r="F11645" i="4"/>
  <c r="E11613" i="4"/>
  <c r="E11614" i="4"/>
  <c r="E11615" i="4"/>
  <c r="E11616" i="4"/>
  <c r="E11617" i="4"/>
  <c r="E11618" i="4"/>
  <c r="E11611" i="4"/>
  <c r="E11620" i="4"/>
  <c r="E11612" i="4"/>
  <c r="E11619" i="4"/>
  <c r="F11421" i="4"/>
  <c r="F11455" i="4"/>
  <c r="F11368" i="4"/>
  <c r="F11480" i="4"/>
  <c r="F11297" i="4"/>
  <c r="F11433" i="4"/>
  <c r="F11298" i="4"/>
  <c r="F11354" i="4"/>
  <c r="F11299" i="4"/>
  <c r="F11467" i="4"/>
  <c r="F11300" i="4"/>
  <c r="F11444" i="4"/>
  <c r="E11445" i="4"/>
  <c r="E11453" i="4"/>
  <c r="E11449" i="4"/>
  <c r="E11450" i="4"/>
  <c r="E11442" i="4"/>
  <c r="E11451" i="4"/>
  <c r="E11443" i="4"/>
  <c r="E11452" i="4"/>
  <c r="E11444" i="4"/>
  <c r="E11446" i="4"/>
  <c r="E11447" i="4"/>
  <c r="E11448" i="4"/>
  <c r="F11317" i="4"/>
  <c r="F11325" i="4"/>
  <c r="F11333" i="4"/>
  <c r="F11373" i="4"/>
  <c r="F11389" i="4"/>
  <c r="F11397" i="4"/>
  <c r="F11437" i="4"/>
  <c r="F11461" i="4"/>
  <c r="F11485" i="4"/>
  <c r="F11318" i="4"/>
  <c r="F11326" i="4"/>
  <c r="F11334" i="4"/>
  <c r="F11358" i="4"/>
  <c r="F11374" i="4"/>
  <c r="F11398" i="4"/>
  <c r="F11438" i="4"/>
  <c r="F11486" i="4"/>
  <c r="F11494" i="4"/>
  <c r="F11319" i="4"/>
  <c r="F11327" i="4"/>
  <c r="F11335" i="4"/>
  <c r="F11359" i="4"/>
  <c r="F11375" i="4"/>
  <c r="F11423" i="4"/>
  <c r="F11439" i="4"/>
  <c r="F11471" i="4"/>
  <c r="F11495" i="4"/>
  <c r="F11312" i="4"/>
  <c r="F11320" i="4"/>
  <c r="F11328" i="4"/>
  <c r="F11336" i="4"/>
  <c r="F11360" i="4"/>
  <c r="F11408" i="4"/>
  <c r="F11424" i="4"/>
  <c r="F11448" i="4"/>
  <c r="F11472" i="4"/>
  <c r="F11313" i="4"/>
  <c r="F11321" i="4"/>
  <c r="F11329" i="4"/>
  <c r="F11361" i="4"/>
  <c r="F11409" i="4"/>
  <c r="F11425" i="4"/>
  <c r="F11449" i="4"/>
  <c r="F11473" i="4"/>
  <c r="F11314" i="4"/>
  <c r="F11322" i="4"/>
  <c r="F11330" i="4"/>
  <c r="F11362" i="4"/>
  <c r="F11410" i="4"/>
  <c r="F11450" i="4"/>
  <c r="F11474" i="4"/>
  <c r="F11315" i="4"/>
  <c r="F11323" i="4"/>
  <c r="F11331" i="4"/>
  <c r="F11371" i="4"/>
  <c r="F11411" i="4"/>
  <c r="F11451" i="4"/>
  <c r="F11459" i="4"/>
  <c r="F11475" i="4"/>
  <c r="F11316" i="4"/>
  <c r="F11324" i="4"/>
  <c r="F11332" i="4"/>
  <c r="F11372" i="4"/>
  <c r="F11388" i="4"/>
  <c r="F11436" i="4"/>
  <c r="F11460" i="4"/>
  <c r="F11484" i="4"/>
  <c r="E11285" i="4"/>
  <c r="E11293" i="4"/>
  <c r="E11301" i="4"/>
  <c r="E11309" i="4"/>
  <c r="E11317" i="4"/>
  <c r="E11325" i="4"/>
  <c r="E11333" i="4"/>
  <c r="E11341" i="4"/>
  <c r="E11349" i="4"/>
  <c r="E11284" i="4"/>
  <c r="E11294" i="4"/>
  <c r="E11303" i="4"/>
  <c r="E11312" i="4"/>
  <c r="E11321" i="4"/>
  <c r="E11330" i="4"/>
  <c r="E11339" i="4"/>
  <c r="E11348" i="4"/>
  <c r="E11286" i="4"/>
  <c r="E11295" i="4"/>
  <c r="E11304" i="4"/>
  <c r="E11313" i="4"/>
  <c r="E11322" i="4"/>
  <c r="E11331" i="4"/>
  <c r="E11340" i="4"/>
  <c r="E11350" i="4"/>
  <c r="E11287" i="4"/>
  <c r="E11296" i="4"/>
  <c r="E11305" i="4"/>
  <c r="E11314" i="4"/>
  <c r="E11323" i="4"/>
  <c r="E11332" i="4"/>
  <c r="E11342" i="4"/>
  <c r="E11288" i="4"/>
  <c r="E11297" i="4"/>
  <c r="E11306" i="4"/>
  <c r="E11315" i="4"/>
  <c r="E11324" i="4"/>
  <c r="E11334" i="4"/>
  <c r="E11343" i="4"/>
  <c r="E11289" i="4"/>
  <c r="E11298" i="4"/>
  <c r="E11307" i="4"/>
  <c r="E11316" i="4"/>
  <c r="E11326" i="4"/>
  <c r="E11335" i="4"/>
  <c r="E11344" i="4"/>
  <c r="E11290" i="4"/>
  <c r="E11299" i="4"/>
  <c r="E11308" i="4"/>
  <c r="E11318" i="4"/>
  <c r="E11327" i="4"/>
  <c r="E11336" i="4"/>
  <c r="E11345" i="4"/>
  <c r="E11291" i="4"/>
  <c r="E11300" i="4"/>
  <c r="E11310" i="4"/>
  <c r="E11319" i="4"/>
  <c r="E11328" i="4"/>
  <c r="E11337" i="4"/>
  <c r="E11346" i="4"/>
  <c r="E11292" i="4"/>
  <c r="E11302" i="4"/>
  <c r="E11311" i="4"/>
  <c r="E11320" i="4"/>
  <c r="E11329" i="4"/>
  <c r="E11338" i="4"/>
  <c r="E11347" i="4"/>
  <c r="F11173" i="4"/>
  <c r="F11181" i="4"/>
  <c r="F11079" i="4"/>
  <c r="F11080" i="4"/>
  <c r="F11152" i="4"/>
  <c r="F11216" i="4"/>
  <c r="F11264" i="4"/>
  <c r="F11081" i="4"/>
  <c r="F11193" i="4"/>
  <c r="F11241" i="4"/>
  <c r="F11139" i="4"/>
  <c r="F11203" i="4"/>
  <c r="F11227" i="4"/>
  <c r="F11276" i="4"/>
  <c r="E11205" i="4"/>
  <c r="E11213" i="4"/>
  <c r="E11202" i="4"/>
  <c r="E11211" i="4"/>
  <c r="E11203" i="4"/>
  <c r="E11212" i="4"/>
  <c r="E11204" i="4"/>
  <c r="E11214" i="4"/>
  <c r="E11206" i="4"/>
  <c r="E11207" i="4"/>
  <c r="E11208" i="4"/>
  <c r="E11209" i="4"/>
  <c r="E11201" i="4"/>
  <c r="E11210" i="4"/>
  <c r="F11221" i="4"/>
  <c r="F11269" i="4"/>
  <c r="F11246" i="4"/>
  <c r="F11143" i="4"/>
  <c r="F11207" i="4"/>
  <c r="F11096" i="4"/>
  <c r="F11232" i="4"/>
  <c r="F11256" i="4"/>
  <c r="F11097" i="4"/>
  <c r="F11281" i="4"/>
  <c r="F11098" i="4"/>
  <c r="F11155" i="4"/>
  <c r="E11269" i="4"/>
  <c r="E11266" i="4"/>
  <c r="E11275" i="4"/>
  <c r="E11267" i="4"/>
  <c r="E11268" i="4"/>
  <c r="E11270" i="4"/>
  <c r="E11271" i="4"/>
  <c r="E11272" i="4"/>
  <c r="E11264" i="4"/>
  <c r="E11273" i="4"/>
  <c r="E11265" i="4"/>
  <c r="E11274" i="4"/>
  <c r="F11005" i="4"/>
  <c r="F11054" i="4"/>
  <c r="F11031" i="4"/>
  <c r="F11024" i="4"/>
  <c r="F11040" i="4"/>
  <c r="F11017" i="4"/>
  <c r="F11067" i="4"/>
  <c r="E11029" i="4"/>
  <c r="E11028" i="4"/>
  <c r="E11030" i="4"/>
  <c r="E11031" i="4"/>
  <c r="E11032" i="4"/>
  <c r="E11033" i="4"/>
  <c r="E11034" i="4"/>
  <c r="F10838" i="4"/>
  <c r="F10833" i="4"/>
  <c r="F10857" i="4"/>
  <c r="F10850" i="4"/>
  <c r="F10843" i="4"/>
  <c r="E10839" i="4"/>
  <c r="E10840" i="4"/>
  <c r="E10841" i="4"/>
  <c r="E10842" i="4"/>
  <c r="E10843" i="4"/>
  <c r="F10831" i="4"/>
  <c r="F10855" i="4"/>
  <c r="F10848" i="4"/>
  <c r="F10841" i="4"/>
  <c r="F10836" i="4"/>
  <c r="E10829" i="4"/>
  <c r="E10830" i="4"/>
  <c r="E10831" i="4"/>
  <c r="E10832" i="4"/>
  <c r="E10833" i="4"/>
  <c r="F10741" i="4"/>
  <c r="F10765" i="4"/>
  <c r="F10783" i="4"/>
  <c r="F10776" i="4"/>
  <c r="F10753" i="4"/>
  <c r="E10773" i="4"/>
  <c r="E10774" i="4"/>
  <c r="E10775" i="4"/>
  <c r="E10776" i="4"/>
  <c r="E10777" i="4"/>
  <c r="F10727" i="4"/>
  <c r="F10735" i="4"/>
  <c r="F10760" i="4"/>
  <c r="F10784" i="4"/>
  <c r="F10777" i="4"/>
  <c r="F10748" i="4"/>
  <c r="F10772" i="4"/>
  <c r="E10781" i="4"/>
  <c r="E10782" i="4"/>
  <c r="E10783" i="4"/>
  <c r="E10784" i="4"/>
  <c r="E10778" i="4"/>
  <c r="E10779" i="4"/>
  <c r="E10780" i="4"/>
  <c r="F10488" i="4"/>
  <c r="F10527" i="4"/>
  <c r="F10553" i="4"/>
  <c r="F10522" i="4"/>
  <c r="F10539" i="4"/>
  <c r="F10611" i="4"/>
  <c r="F10514" i="4"/>
  <c r="E10517" i="4"/>
  <c r="E10518" i="4"/>
  <c r="E10519" i="4"/>
  <c r="E10520" i="4"/>
  <c r="E10521" i="4"/>
  <c r="E10522" i="4"/>
  <c r="E10523" i="4"/>
  <c r="F10502" i="4"/>
  <c r="F10541" i="4"/>
  <c r="F10489" i="4"/>
  <c r="F10516" i="4"/>
  <c r="F10598" i="4"/>
  <c r="F10622" i="4"/>
  <c r="F10490" i="4"/>
  <c r="F10567" i="4"/>
  <c r="F10575" i="4"/>
  <c r="F10555" i="4"/>
  <c r="F10635" i="4"/>
  <c r="F10588" i="4"/>
  <c r="F10612" i="4"/>
  <c r="E10629" i="4"/>
  <c r="E10626" i="4"/>
  <c r="E10635" i="4"/>
  <c r="E10627" i="4"/>
  <c r="E10628" i="4"/>
  <c r="E10630" i="4"/>
  <c r="E10631" i="4"/>
  <c r="E10623" i="4"/>
  <c r="E10632" i="4"/>
  <c r="E10624" i="4"/>
  <c r="E10633" i="4"/>
  <c r="E10625" i="4"/>
  <c r="E10634" i="4"/>
  <c r="F10323" i="4"/>
  <c r="F10324" i="4"/>
  <c r="F10420" i="4"/>
  <c r="F10326" i="4"/>
  <c r="F10342" i="4"/>
  <c r="F10374" i="4"/>
  <c r="F10399" i="4"/>
  <c r="F10352" i="4"/>
  <c r="F10400" i="4"/>
  <c r="F10353" i="4"/>
  <c r="F10441" i="4"/>
  <c r="F10341" i="4"/>
  <c r="F10373" i="4"/>
  <c r="F10431" i="4"/>
  <c r="F10386" i="4"/>
  <c r="F10451" i="4"/>
  <c r="F10463" i="4"/>
  <c r="F10325" i="4"/>
  <c r="F10421" i="4"/>
  <c r="F10464" i="4"/>
  <c r="F10442" i="4"/>
  <c r="E10317" i="4"/>
  <c r="E10325" i="4"/>
  <c r="E10315" i="4"/>
  <c r="E10324" i="4"/>
  <c r="E10316" i="4"/>
  <c r="E10326" i="4"/>
  <c r="E10318" i="4"/>
  <c r="E10327" i="4"/>
  <c r="E10319" i="4"/>
  <c r="E10328" i="4"/>
  <c r="E10320" i="4"/>
  <c r="E10329" i="4"/>
  <c r="E10312" i="4"/>
  <c r="E10321" i="4"/>
  <c r="E10330" i="4"/>
  <c r="E10313" i="4"/>
  <c r="E10322" i="4"/>
  <c r="E10331" i="4"/>
  <c r="E10314" i="4"/>
  <c r="E10323" i="4"/>
  <c r="E10332" i="4"/>
  <c r="F10195" i="4"/>
  <c r="F10251" i="4"/>
  <c r="F10275" i="4"/>
  <c r="F10140" i="4"/>
  <c r="F10180" i="4"/>
  <c r="F10220" i="4"/>
  <c r="F10236" i="4"/>
  <c r="F10141" i="4"/>
  <c r="F10142" i="4"/>
  <c r="F10143" i="4"/>
  <c r="F10144" i="4"/>
  <c r="F10264" i="4"/>
  <c r="F10289" i="4"/>
  <c r="F10309" i="4"/>
  <c r="F10205" i="4"/>
  <c r="E10157" i="4"/>
  <c r="E10165" i="4"/>
  <c r="E10160" i="4"/>
  <c r="E10169" i="4"/>
  <c r="E10161" i="4"/>
  <c r="E10162" i="4"/>
  <c r="E10163" i="4"/>
  <c r="E10155" i="4"/>
  <c r="E10164" i="4"/>
  <c r="E10156" i="4"/>
  <c r="E10166" i="4"/>
  <c r="E10158" i="4"/>
  <c r="E10167" i="4"/>
  <c r="E10159" i="4"/>
  <c r="E10168" i="4"/>
  <c r="F10243" i="4"/>
  <c r="F10228" i="4"/>
  <c r="F10101" i="4"/>
  <c r="F10173" i="4"/>
  <c r="F10102" i="4"/>
  <c r="F10103" i="4"/>
  <c r="F10159" i="4"/>
  <c r="F10303" i="4"/>
  <c r="F10104" i="4"/>
  <c r="F10256" i="4"/>
  <c r="F10280" i="4"/>
  <c r="F10105" i="4"/>
  <c r="F10213" i="4"/>
  <c r="F10269" i="4"/>
  <c r="E10253" i="4"/>
  <c r="E10261" i="4"/>
  <c r="E10260" i="4"/>
  <c r="E10262" i="4"/>
  <c r="E10254" i="4"/>
  <c r="E10263" i="4"/>
  <c r="E10255" i="4"/>
  <c r="E10264" i="4"/>
  <c r="E10256" i="4"/>
  <c r="E10265" i="4"/>
  <c r="E10257" i="4"/>
  <c r="E10266" i="4"/>
  <c r="E10258" i="4"/>
  <c r="E10259" i="4"/>
  <c r="F10060" i="4"/>
  <c r="F10038" i="4"/>
  <c r="F9999" i="4"/>
  <c r="F10072" i="4"/>
  <c r="F9929" i="4"/>
  <c r="F10081" i="4"/>
  <c r="F10026" i="4"/>
  <c r="F10050" i="4"/>
  <c r="E10069" i="4"/>
  <c r="E10068" i="4"/>
  <c r="E10070" i="4"/>
  <c r="E10071" i="4"/>
  <c r="E10072" i="4"/>
  <c r="E10073" i="4"/>
  <c r="E10074" i="4"/>
  <c r="E10067" i="4"/>
  <c r="F9931" i="4"/>
  <c r="F9955" i="4"/>
  <c r="F9979" i="4"/>
  <c r="F9987" i="4"/>
  <c r="F10027" i="4"/>
  <c r="F10051" i="4"/>
  <c r="F9932" i="4"/>
  <c r="F9956" i="4"/>
  <c r="F9988" i="4"/>
  <c r="F10028" i="4"/>
  <c r="F9933" i="4"/>
  <c r="F9965" i="4"/>
  <c r="F10013" i="4"/>
  <c r="F10029" i="4"/>
  <c r="F10061" i="4"/>
  <c r="F9934" i="4"/>
  <c r="F9966" i="4"/>
  <c r="F10014" i="4"/>
  <c r="F10062" i="4"/>
  <c r="F9935" i="4"/>
  <c r="F9967" i="4"/>
  <c r="F10015" i="4"/>
  <c r="F10039" i="4"/>
  <c r="F10063" i="4"/>
  <c r="F9936" i="4"/>
  <c r="F10000" i="4"/>
  <c r="F10040" i="4"/>
  <c r="F9937" i="4"/>
  <c r="F10001" i="4"/>
  <c r="F10041" i="4"/>
  <c r="F10073" i="4"/>
  <c r="F9930" i="4"/>
  <c r="F9938" i="4"/>
  <c r="F9954" i="4"/>
  <c r="F10082" i="4"/>
  <c r="E9917" i="4"/>
  <c r="E9925" i="4"/>
  <c r="E9933" i="4"/>
  <c r="E9941" i="4"/>
  <c r="E9913" i="4"/>
  <c r="E9922" i="4"/>
  <c r="E9931" i="4"/>
  <c r="E9940" i="4"/>
  <c r="E9914" i="4"/>
  <c r="E9923" i="4"/>
  <c r="E9932" i="4"/>
  <c r="E9942" i="4"/>
  <c r="E9915" i="4"/>
  <c r="E9924" i="4"/>
  <c r="E9934" i="4"/>
  <c r="E9943" i="4"/>
  <c r="E9916" i="4"/>
  <c r="E9926" i="4"/>
  <c r="E9935" i="4"/>
  <c r="E9944" i="4"/>
  <c r="E9918" i="4"/>
  <c r="E9927" i="4"/>
  <c r="E9936" i="4"/>
  <c r="E9945" i="4"/>
  <c r="E9919" i="4"/>
  <c r="E9928" i="4"/>
  <c r="E9937" i="4"/>
  <c r="E9946" i="4"/>
  <c r="E9920" i="4"/>
  <c r="E9929" i="4"/>
  <c r="E9938" i="4"/>
  <c r="E9912" i="4"/>
  <c r="E9921" i="4"/>
  <c r="E9930" i="4"/>
  <c r="E9939" i="4"/>
  <c r="F9812" i="4"/>
  <c r="F9792" i="4"/>
  <c r="F9793" i="4"/>
  <c r="F9881" i="4"/>
  <c r="F9890" i="4"/>
  <c r="F9898" i="4"/>
  <c r="F9906" i="4"/>
  <c r="E9901" i="4"/>
  <c r="E9896" i="4"/>
  <c r="E9897" i="4"/>
  <c r="E9898" i="4"/>
  <c r="E9899" i="4"/>
  <c r="E9900" i="4"/>
  <c r="E9902" i="4"/>
  <c r="F9821" i="4"/>
  <c r="F9839" i="4"/>
  <c r="F9847" i="4"/>
  <c r="F9832" i="4"/>
  <c r="F9856" i="4"/>
  <c r="F9865" i="4"/>
  <c r="F9826" i="4"/>
  <c r="E9821" i="4"/>
  <c r="E9822" i="4"/>
  <c r="E9823" i="4"/>
  <c r="E9817" i="4"/>
  <c r="E9818" i="4"/>
  <c r="E9819" i="4"/>
  <c r="E9820" i="4"/>
  <c r="F9571" i="4"/>
  <c r="F9572" i="4"/>
  <c r="F9684" i="4"/>
  <c r="F9740" i="4"/>
  <c r="F9573" i="4"/>
  <c r="F9765" i="4"/>
  <c r="F9646" i="4"/>
  <c r="F9702" i="4"/>
  <c r="F9750" i="4"/>
  <c r="F9719" i="4"/>
  <c r="F9568" i="4"/>
  <c r="F9776" i="4"/>
  <c r="F9569" i="4"/>
  <c r="F9570" i="4"/>
  <c r="F9634" i="4"/>
  <c r="F9730" i="4"/>
  <c r="E9749" i="4"/>
  <c r="E9757" i="4"/>
  <c r="E9748" i="4"/>
  <c r="E9758" i="4"/>
  <c r="E9750" i="4"/>
  <c r="E9759" i="4"/>
  <c r="E9751" i="4"/>
  <c r="E9760" i="4"/>
  <c r="E9752" i="4"/>
  <c r="E9753" i="4"/>
  <c r="E9745" i="4"/>
  <c r="E9754" i="4"/>
  <c r="E9746" i="4"/>
  <c r="E9755" i="4"/>
  <c r="E9747" i="4"/>
  <c r="E9756" i="4"/>
  <c r="F9427" i="4"/>
  <c r="F9462" i="4"/>
  <c r="F9439" i="4"/>
  <c r="F9432" i="4"/>
  <c r="F9448" i="4"/>
  <c r="E9429" i="4"/>
  <c r="E9430" i="4"/>
  <c r="E9431" i="4"/>
  <c r="E9432" i="4"/>
  <c r="E9433" i="4"/>
  <c r="F9443" i="4"/>
  <c r="F9467" i="4"/>
  <c r="F9483" i="4"/>
  <c r="F9346" i="4"/>
  <c r="F9436" i="4"/>
  <c r="F9452" i="4"/>
  <c r="F9347" i="4"/>
  <c r="F9405" i="4"/>
  <c r="F9348" i="4"/>
  <c r="F9494" i="4"/>
  <c r="F9349" i="4"/>
  <c r="F9503" i="4"/>
  <c r="F9350" i="4"/>
  <c r="F9528" i="4"/>
  <c r="F9513" i="4"/>
  <c r="F9418" i="4"/>
  <c r="F9538" i="4"/>
  <c r="E9469" i="4"/>
  <c r="E9477" i="4"/>
  <c r="E9465" i="4"/>
  <c r="E9474" i="4"/>
  <c r="E9466" i="4"/>
  <c r="E9475" i="4"/>
  <c r="E9467" i="4"/>
  <c r="E9476" i="4"/>
  <c r="E9468" i="4"/>
  <c r="E9478" i="4"/>
  <c r="E9470" i="4"/>
  <c r="E9479" i="4"/>
  <c r="E9471" i="4"/>
  <c r="E9480" i="4"/>
  <c r="E9472" i="4"/>
  <c r="E9481" i="4"/>
  <c r="E9473" i="4"/>
  <c r="F9239" i="4"/>
  <c r="F9295" i="4"/>
  <c r="F9319" i="4"/>
  <c r="F9304" i="4"/>
  <c r="F9268" i="4"/>
  <c r="F9280" i="4"/>
  <c r="F9332" i="4"/>
  <c r="F9288" i="4"/>
  <c r="E9285" i="4"/>
  <c r="E9291" i="4"/>
  <c r="E9292" i="4"/>
  <c r="E9286" i="4"/>
  <c r="E9287" i="4"/>
  <c r="E9288" i="4"/>
  <c r="E9289" i="4"/>
  <c r="E9290" i="4"/>
  <c r="F9207" i="4"/>
  <c r="F9193" i="4"/>
  <c r="F9217" i="4"/>
  <c r="F9194" i="4"/>
  <c r="F9232" i="4"/>
  <c r="F9222" i="4"/>
  <c r="F9192" i="4"/>
  <c r="F9260" i="4"/>
  <c r="F9312" i="4"/>
  <c r="F9246" i="4"/>
  <c r="E9213" i="4"/>
  <c r="E9218" i="4"/>
  <c r="E9210" i="4"/>
  <c r="E9219" i="4"/>
  <c r="E9211" i="4"/>
  <c r="E9212" i="4"/>
  <c r="E9214" i="4"/>
  <c r="E9215" i="4"/>
  <c r="E9216" i="4"/>
  <c r="E9217" i="4"/>
  <c r="F9028" i="4"/>
  <c r="F9029" i="4"/>
  <c r="F9063" i="4"/>
  <c r="F9135" i="4"/>
  <c r="F9025" i="4"/>
  <c r="F9026" i="4"/>
  <c r="F9106" i="4"/>
  <c r="F9122" i="4"/>
  <c r="F9027" i="4"/>
  <c r="F9155" i="4"/>
  <c r="F9144" i="4"/>
  <c r="F9164" i="4"/>
  <c r="E9141" i="4"/>
  <c r="E9149" i="4"/>
  <c r="E9145" i="4"/>
  <c r="E9146" i="4"/>
  <c r="E9147" i="4"/>
  <c r="E9148" i="4"/>
  <c r="E9150" i="4"/>
  <c r="E9142" i="4"/>
  <c r="E9151" i="4"/>
  <c r="E9143" i="4"/>
  <c r="E9152" i="4"/>
  <c r="E9144" i="4"/>
  <c r="F9093" i="4"/>
  <c r="F9103" i="4"/>
  <c r="F9119" i="4"/>
  <c r="F9161" i="4"/>
  <c r="F9112" i="4"/>
  <c r="F9132" i="4"/>
  <c r="F9086" i="4"/>
  <c r="E9109" i="4"/>
  <c r="E9110" i="4"/>
  <c r="E9111" i="4"/>
  <c r="E9112" i="4"/>
  <c r="E9113" i="4"/>
  <c r="E9114" i="4"/>
  <c r="E9115" i="4"/>
  <c r="F8876" i="4"/>
  <c r="F8965" i="4"/>
  <c r="F8983" i="4"/>
  <c r="F8872" i="4"/>
  <c r="F8873" i="4"/>
  <c r="F8874" i="4"/>
  <c r="F8914" i="4"/>
  <c r="F8875" i="4"/>
  <c r="F8971" i="4"/>
  <c r="F8995" i="4"/>
  <c r="F9006" i="4"/>
  <c r="F9014" i="4"/>
  <c r="E8981" i="4"/>
  <c r="E8989" i="4"/>
  <c r="E8990" i="4"/>
  <c r="E8982" i="4"/>
  <c r="E8991" i="4"/>
  <c r="E8983" i="4"/>
  <c r="E8992" i="4"/>
  <c r="E8984" i="4"/>
  <c r="E8985" i="4"/>
  <c r="E8986" i="4"/>
  <c r="E8987" i="4"/>
  <c r="E8988" i="4"/>
  <c r="F8789" i="4"/>
  <c r="F8752" i="4"/>
  <c r="F8746" i="4"/>
  <c r="F8763" i="4"/>
  <c r="F8774" i="4"/>
  <c r="F8718" i="4"/>
  <c r="E8749" i="4"/>
  <c r="E8752" i="4"/>
  <c r="E8753" i="4"/>
  <c r="E8748" i="4"/>
  <c r="E8750" i="4"/>
  <c r="E8751" i="4"/>
  <c r="F8684" i="4"/>
  <c r="F8756" i="4"/>
  <c r="F8812" i="4"/>
  <c r="F8844" i="4"/>
  <c r="F8685" i="4"/>
  <c r="F8829" i="4"/>
  <c r="F8767" i="4"/>
  <c r="F8857" i="4"/>
  <c r="F8794" i="4"/>
  <c r="F8779" i="4"/>
  <c r="F8819" i="4"/>
  <c r="F8726" i="4"/>
  <c r="F8806" i="4"/>
  <c r="E8797" i="4"/>
  <c r="E8798" i="4"/>
  <c r="E8799" i="4"/>
  <c r="E8800" i="4"/>
  <c r="E8792" i="4"/>
  <c r="E8801" i="4"/>
  <c r="E8793" i="4"/>
  <c r="E8802" i="4"/>
  <c r="E8794" i="4"/>
  <c r="E8803" i="4"/>
  <c r="E8795" i="4"/>
  <c r="E8804" i="4"/>
  <c r="E8796" i="4"/>
  <c r="F8508" i="4"/>
  <c r="F8509" i="4"/>
  <c r="F8637" i="4"/>
  <c r="F8671" i="4"/>
  <c r="F8624" i="4"/>
  <c r="F8546" i="4"/>
  <c r="F8658" i="4"/>
  <c r="F8507" i="4"/>
  <c r="F8558" i="4"/>
  <c r="F8510" i="4"/>
  <c r="F8646" i="4"/>
  <c r="E8645" i="4"/>
  <c r="E8653" i="4"/>
  <c r="E8651" i="4"/>
  <c r="E8652" i="4"/>
  <c r="E8644" i="4"/>
  <c r="E8654" i="4"/>
  <c r="E8646" i="4"/>
  <c r="E8647" i="4"/>
  <c r="E8648" i="4"/>
  <c r="E8649" i="4"/>
  <c r="E8650" i="4"/>
  <c r="F8532" i="4"/>
  <c r="F8564" i="4"/>
  <c r="F8652" i="4"/>
  <c r="F8533" i="4"/>
  <c r="F8605" i="4"/>
  <c r="F8664" i="4"/>
  <c r="F8617" i="4"/>
  <c r="F8642" i="4"/>
  <c r="F8531" i="4"/>
  <c r="F8675" i="4"/>
  <c r="F8534" i="4"/>
  <c r="F8630" i="4"/>
  <c r="E8549" i="4"/>
  <c r="E8542" i="4"/>
  <c r="E8551" i="4"/>
  <c r="E8543" i="4"/>
  <c r="E8552" i="4"/>
  <c r="E8544" i="4"/>
  <c r="E8553" i="4"/>
  <c r="E8545" i="4"/>
  <c r="E8546" i="4"/>
  <c r="E8547" i="4"/>
  <c r="E8548" i="4"/>
  <c r="E8550" i="4"/>
  <c r="F8413" i="4"/>
  <c r="F8408" i="4"/>
  <c r="F8424" i="4"/>
  <c r="F8432" i="4"/>
  <c r="F8440" i="4"/>
  <c r="F8418" i="4"/>
  <c r="E8421" i="4"/>
  <c r="E8423" i="4"/>
  <c r="E8418" i="4"/>
  <c r="E8419" i="4"/>
  <c r="E8420" i="4"/>
  <c r="E8422" i="4"/>
  <c r="F8492" i="4"/>
  <c r="F8431" i="4"/>
  <c r="F8439" i="4"/>
  <c r="F8464" i="4"/>
  <c r="F8478" i="4"/>
  <c r="F8486" i="4"/>
  <c r="E8487" i="4"/>
  <c r="E8488" i="4"/>
  <c r="E8489" i="4"/>
  <c r="E8490" i="4"/>
  <c r="E8491" i="4"/>
  <c r="E8492" i="4"/>
  <c r="F8172" i="4"/>
  <c r="F8208" i="4"/>
  <c r="F8240" i="4"/>
  <c r="F8217" i="4"/>
  <c r="F8170" i="4"/>
  <c r="F8171" i="4"/>
  <c r="F8203" i="4"/>
  <c r="F8227" i="4"/>
  <c r="F8254" i="4"/>
  <c r="E8213" i="4"/>
  <c r="E8212" i="4"/>
  <c r="E8214" i="4"/>
  <c r="E8215" i="4"/>
  <c r="E8216" i="4"/>
  <c r="E8217" i="4"/>
  <c r="E8209" i="4"/>
  <c r="E8210" i="4"/>
  <c r="E8211" i="4"/>
  <c r="F8070" i="4"/>
  <c r="F7919" i="4"/>
  <c r="F8090" i="4"/>
  <c r="F8083" i="4"/>
  <c r="F8060" i="4"/>
  <c r="F8044" i="4"/>
  <c r="E8085" i="4"/>
  <c r="E8084" i="4"/>
  <c r="E8080" i="4"/>
  <c r="E8081" i="4"/>
  <c r="E8082" i="4"/>
  <c r="E8083" i="4"/>
  <c r="F8022" i="4"/>
  <c r="F8086" i="4"/>
  <c r="F8039" i="4"/>
  <c r="F8055" i="4"/>
  <c r="F8032" i="4"/>
  <c r="F7898" i="4"/>
  <c r="F7899" i="4"/>
  <c r="F7987" i="4"/>
  <c r="F8003" i="4"/>
  <c r="F8011" i="4"/>
  <c r="E8021" i="4"/>
  <c r="E8029" i="4"/>
  <c r="E8020" i="4"/>
  <c r="E8022" i="4"/>
  <c r="E8023" i="4"/>
  <c r="E8024" i="4"/>
  <c r="E8025" i="4"/>
  <c r="E8026" i="4"/>
  <c r="E8027" i="4"/>
  <c r="E8028" i="4"/>
  <c r="F7758" i="4"/>
  <c r="F7798" i="4"/>
  <c r="F7711" i="4"/>
  <c r="F7871" i="4"/>
  <c r="F7712" i="4"/>
  <c r="F7784" i="4"/>
  <c r="F7824" i="4"/>
  <c r="F7745" i="4"/>
  <c r="F7834" i="4"/>
  <c r="F7882" i="4"/>
  <c r="F7779" i="4"/>
  <c r="F7811" i="4"/>
  <c r="F7773" i="4"/>
  <c r="E7797" i="4"/>
  <c r="E7805" i="4"/>
  <c r="E7801" i="4"/>
  <c r="E7802" i="4"/>
  <c r="E7803" i="4"/>
  <c r="E7804" i="4"/>
  <c r="E7806" i="4"/>
  <c r="E7798" i="4"/>
  <c r="E7807" i="4"/>
  <c r="E7799" i="4"/>
  <c r="E7808" i="4"/>
  <c r="E7800" i="4"/>
  <c r="E7809" i="4"/>
  <c r="F7838" i="4"/>
  <c r="F7886" i="4"/>
  <c r="F7815" i="4"/>
  <c r="F7720" i="4"/>
  <c r="F7761" i="4"/>
  <c r="F7850" i="4"/>
  <c r="F7874" i="4"/>
  <c r="F7828" i="4"/>
  <c r="F7749" i="4"/>
  <c r="F7861" i="4"/>
  <c r="E7853" i="4"/>
  <c r="E7847" i="4"/>
  <c r="E7856" i="4"/>
  <c r="E7848" i="4"/>
  <c r="E7849" i="4"/>
  <c r="E7850" i="4"/>
  <c r="E7851" i="4"/>
  <c r="E7852" i="4"/>
  <c r="E7854" i="4"/>
  <c r="E7855" i="4"/>
  <c r="F7607" i="4"/>
  <c r="F7624" i="4"/>
  <c r="F7585" i="4"/>
  <c r="F7617" i="4"/>
  <c r="F7595" i="4"/>
  <c r="F7611" i="4"/>
  <c r="F7635" i="4"/>
  <c r="E7621" i="4"/>
  <c r="E7618" i="4"/>
  <c r="E7619" i="4"/>
  <c r="E7620" i="4"/>
  <c r="E7622" i="4"/>
  <c r="E7623" i="4"/>
  <c r="E7617" i="4"/>
  <c r="F7630" i="4"/>
  <c r="F7575" i="4"/>
  <c r="F7591" i="4"/>
  <c r="F7679" i="4"/>
  <c r="F7703" i="4"/>
  <c r="F7576" i="4"/>
  <c r="F7592" i="4"/>
  <c r="F7600" i="4"/>
  <c r="F7680" i="4"/>
  <c r="F7704" i="4"/>
  <c r="F7577" i="4"/>
  <c r="F7601" i="4"/>
  <c r="F7578" i="4"/>
  <c r="F7643" i="4"/>
  <c r="F7691" i="4"/>
  <c r="F7644" i="4"/>
  <c r="F7692" i="4"/>
  <c r="E7573" i="4"/>
  <c r="E7581" i="4"/>
  <c r="E7572" i="4"/>
  <c r="E7582" i="4"/>
  <c r="E7574" i="4"/>
  <c r="E7583" i="4"/>
  <c r="E7575" i="4"/>
  <c r="E7584" i="4"/>
  <c r="E7576" i="4"/>
  <c r="E7568" i="4"/>
  <c r="E7577" i="4"/>
  <c r="E7569" i="4"/>
  <c r="E7578" i="4"/>
  <c r="E7570" i="4"/>
  <c r="E7579" i="4"/>
  <c r="E7571" i="4"/>
  <c r="E7580" i="4"/>
  <c r="F7381" i="4"/>
  <c r="F7382" i="4"/>
  <c r="F7438" i="4"/>
  <c r="F7454" i="4"/>
  <c r="F7550" i="4"/>
  <c r="F7383" i="4"/>
  <c r="F7495" i="4"/>
  <c r="F7535" i="4"/>
  <c r="F7559" i="4"/>
  <c r="F7480" i="4"/>
  <c r="F7449" i="4"/>
  <c r="F7465" i="4"/>
  <c r="F7426" i="4"/>
  <c r="F7507" i="4"/>
  <c r="F7380" i="4"/>
  <c r="E7485" i="4"/>
  <c r="E7493" i="4"/>
  <c r="E7481" i="4"/>
  <c r="E7490" i="4"/>
  <c r="E7482" i="4"/>
  <c r="E7491" i="4"/>
  <c r="E7483" i="4"/>
  <c r="E7492" i="4"/>
  <c r="E7484" i="4"/>
  <c r="E7486" i="4"/>
  <c r="E7487" i="4"/>
  <c r="E7479" i="4"/>
  <c r="E7488" i="4"/>
  <c r="E7480" i="4"/>
  <c r="E7489" i="4"/>
  <c r="F7285" i="4"/>
  <c r="F7279" i="4"/>
  <c r="F7303" i="4"/>
  <c r="F7296" i="4"/>
  <c r="F7290" i="4"/>
  <c r="E7289" i="4"/>
  <c r="E7290" i="4"/>
  <c r="E7286" i="4"/>
  <c r="E7287" i="4"/>
  <c r="E7288" i="4"/>
  <c r="F7221" i="4"/>
  <c r="F7325" i="4"/>
  <c r="F7373" i="4"/>
  <c r="F7318" i="4"/>
  <c r="F7351" i="4"/>
  <c r="F7216" i="4"/>
  <c r="F7217" i="4"/>
  <c r="F7218" i="4"/>
  <c r="F7338" i="4"/>
  <c r="F7219" i="4"/>
  <c r="F7220" i="4"/>
  <c r="F7268" i="4"/>
  <c r="F7364" i="4"/>
  <c r="E7349" i="4"/>
  <c r="E7357" i="4"/>
  <c r="E7353" i="4"/>
  <c r="E7354" i="4"/>
  <c r="E7355" i="4"/>
  <c r="E7356" i="4"/>
  <c r="E7348" i="4"/>
  <c r="E7358" i="4"/>
  <c r="E7350" i="4"/>
  <c r="E7359" i="4"/>
  <c r="E7351" i="4"/>
  <c r="E7360" i="4"/>
  <c r="E7352" i="4"/>
  <c r="F7157" i="4"/>
  <c r="F7189" i="4"/>
  <c r="F7070" i="4"/>
  <c r="F7198" i="4"/>
  <c r="F7039" i="4"/>
  <c r="F7135" i="4"/>
  <c r="F7040" i="4"/>
  <c r="F7041" i="4"/>
  <c r="F7121" i="4"/>
  <c r="F7169" i="4"/>
  <c r="F7082" i="4"/>
  <c r="F7147" i="4"/>
  <c r="F7180" i="4"/>
  <c r="E7181" i="4"/>
  <c r="E7179" i="4"/>
  <c r="E7180" i="4"/>
  <c r="E7182" i="4"/>
  <c r="E7183" i="4"/>
  <c r="E7175" i="4"/>
  <c r="E7184" i="4"/>
  <c r="E7176" i="4"/>
  <c r="E7185" i="4"/>
  <c r="E7177" i="4"/>
  <c r="E7186" i="4"/>
  <c r="E7178" i="4"/>
  <c r="E7187" i="4"/>
  <c r="F7029" i="4"/>
  <c r="F7117" i="4"/>
  <c r="F7030" i="4"/>
  <c r="F7078" i="4"/>
  <c r="F7142" i="4"/>
  <c r="F7175" i="4"/>
  <c r="F7096" i="4"/>
  <c r="F7152" i="4"/>
  <c r="F7065" i="4"/>
  <c r="F7106" i="4"/>
  <c r="F7130" i="4"/>
  <c r="F7194" i="4"/>
  <c r="F7028" i="4"/>
  <c r="E7117" i="4"/>
  <c r="E7125" i="4"/>
  <c r="E7124" i="4"/>
  <c r="E7116" i="4"/>
  <c r="E7126" i="4"/>
  <c r="E7118" i="4"/>
  <c r="E7127" i="4"/>
  <c r="E7119" i="4"/>
  <c r="E7128" i="4"/>
  <c r="E7120" i="4"/>
  <c r="E7121" i="4"/>
  <c r="E7122" i="4"/>
  <c r="E7123" i="4"/>
  <c r="F6835" i="4"/>
  <c r="F6836" i="4"/>
  <c r="F6924" i="4"/>
  <c r="F6837" i="4"/>
  <c r="F6906" i="4"/>
  <c r="F6938" i="4"/>
  <c r="F6838" i="4"/>
  <c r="F6971" i="4"/>
  <c r="F6953" i="4"/>
  <c r="F6912" i="4"/>
  <c r="F6881" i="4"/>
  <c r="F6893" i="4"/>
  <c r="F6985" i="4"/>
  <c r="F7012" i="4"/>
  <c r="E6925" i="4"/>
  <c r="E6933" i="4"/>
  <c r="E6932" i="4"/>
  <c r="E6924" i="4"/>
  <c r="E6934" i="4"/>
  <c r="E6926" i="4"/>
  <c r="E6935" i="4"/>
  <c r="E6927" i="4"/>
  <c r="E6936" i="4"/>
  <c r="E6928" i="4"/>
  <c r="E6937" i="4"/>
  <c r="E6929" i="4"/>
  <c r="E6930" i="4"/>
  <c r="E6931" i="4"/>
  <c r="F6923" i="4"/>
  <c r="F6963" i="4"/>
  <c r="F6892" i="4"/>
  <c r="F6905" i="4"/>
  <c r="F6937" i="4"/>
  <c r="F6970" i="4"/>
  <c r="F6952" i="4"/>
  <c r="F7000" i="4"/>
  <c r="F7024" i="4"/>
  <c r="F6879" i="4"/>
  <c r="F6880" i="4"/>
  <c r="F6984" i="4"/>
  <c r="F7011" i="4"/>
  <c r="E7013" i="4"/>
  <c r="E7021" i="4"/>
  <c r="E7015" i="4"/>
  <c r="E7024" i="4"/>
  <c r="E7016" i="4"/>
  <c r="E7017" i="4"/>
  <c r="E7018" i="4"/>
  <c r="E7019" i="4"/>
  <c r="E7020" i="4"/>
  <c r="E7012" i="4"/>
  <c r="E7022" i="4"/>
  <c r="E7014" i="4"/>
  <c r="E7023" i="4"/>
  <c r="F6771" i="4"/>
  <c r="F6709" i="4"/>
  <c r="F6733" i="4"/>
  <c r="F6781" i="4"/>
  <c r="F6678" i="4"/>
  <c r="F6814" i="4"/>
  <c r="F6698" i="4"/>
  <c r="F6746" i="4"/>
  <c r="F6802" i="4"/>
  <c r="F6826" i="4"/>
  <c r="F6679" i="4"/>
  <c r="F6759" i="4"/>
  <c r="F6792" i="4"/>
  <c r="E6781" i="4"/>
  <c r="E6789" i="4"/>
  <c r="E6777" i="4"/>
  <c r="E6786" i="4"/>
  <c r="E6778" i="4"/>
  <c r="E6787" i="4"/>
  <c r="E6779" i="4"/>
  <c r="E6788" i="4"/>
  <c r="E6780" i="4"/>
  <c r="E6782" i="4"/>
  <c r="E6783" i="4"/>
  <c r="E6784" i="4"/>
  <c r="E6785" i="4"/>
  <c r="F6588" i="4"/>
  <c r="F6604" i="4"/>
  <c r="F6598" i="4"/>
  <c r="F6593" i="4"/>
  <c r="F6610" i="4"/>
  <c r="E6590" i="4"/>
  <c r="E6591" i="4"/>
  <c r="E6592" i="4"/>
  <c r="E6593" i="4"/>
  <c r="E6594" i="4"/>
  <c r="F6587" i="4"/>
  <c r="F6597" i="4"/>
  <c r="F6592" i="4"/>
  <c r="E6588" i="4"/>
  <c r="E6589" i="4"/>
  <c r="E6587" i="4"/>
  <c r="F6371" i="4"/>
  <c r="F6372" i="4"/>
  <c r="F6436" i="4"/>
  <c r="F6422" i="4"/>
  <c r="F6486" i="4"/>
  <c r="F6383" i="4"/>
  <c r="F6399" i="4"/>
  <c r="F6409" i="4"/>
  <c r="F6394" i="4"/>
  <c r="F6447" i="4"/>
  <c r="E6404" i="4"/>
  <c r="E6405" i="4"/>
  <c r="E6406" i="4"/>
  <c r="E6407" i="4"/>
  <c r="E6408" i="4"/>
  <c r="E6409" i="4"/>
  <c r="E6400" i="4"/>
  <c r="E6401" i="4"/>
  <c r="E6402" i="4"/>
  <c r="E6403" i="4"/>
  <c r="F6420" i="4"/>
  <c r="F6397" i="4"/>
  <c r="F6485" i="4"/>
  <c r="F6382" i="4"/>
  <c r="F6407" i="4"/>
  <c r="F6368" i="4"/>
  <c r="F6392" i="4"/>
  <c r="F6369" i="4"/>
  <c r="F6370" i="4"/>
  <c r="F6434" i="4"/>
  <c r="E6388" i="4"/>
  <c r="E6389" i="4"/>
  <c r="E6394" i="4"/>
  <c r="E6385" i="4"/>
  <c r="E6386" i="4"/>
  <c r="E6387" i="4"/>
  <c r="E6390" i="4"/>
  <c r="E6391" i="4"/>
  <c r="E6392" i="4"/>
  <c r="E6393" i="4"/>
  <c r="F6179" i="4"/>
  <c r="F6180" i="4"/>
  <c r="F6181" i="4"/>
  <c r="F6341" i="4"/>
  <c r="F6294" i="4"/>
  <c r="F6215" i="4"/>
  <c r="F6319" i="4"/>
  <c r="F6264" i="4"/>
  <c r="F6280" i="4"/>
  <c r="F6177" i="4"/>
  <c r="F6178" i="4"/>
  <c r="F6306" i="4"/>
  <c r="E6195" i="4"/>
  <c r="E6203" i="4"/>
  <c r="E6196" i="4"/>
  <c r="E6204" i="4"/>
  <c r="E6197" i="4"/>
  <c r="E6198" i="4"/>
  <c r="E6199" i="4"/>
  <c r="E6200" i="4"/>
  <c r="E6201" i="4"/>
  <c r="E6202" i="4"/>
  <c r="E6193" i="4"/>
  <c r="E6194" i="4"/>
  <c r="F6267" i="4"/>
  <c r="F6307" i="4"/>
  <c r="F6204" i="4"/>
  <c r="F6252" i="4"/>
  <c r="F6190" i="4"/>
  <c r="F6342" i="4"/>
  <c r="F6191" i="4"/>
  <c r="F6192" i="4"/>
  <c r="F6296" i="4"/>
  <c r="F6281" i="4"/>
  <c r="F6321" i="4"/>
  <c r="F6330" i="4"/>
  <c r="E6332" i="4"/>
  <c r="E6340" i="4"/>
  <c r="E6333" i="4"/>
  <c r="E6341" i="4"/>
  <c r="E6342" i="4"/>
  <c r="E6331" i="4"/>
  <c r="E6334" i="4"/>
  <c r="E6335" i="4"/>
  <c r="E6336" i="4"/>
  <c r="E6337" i="4"/>
  <c r="E6338" i="4"/>
  <c r="E6339" i="4"/>
  <c r="F5982" i="4"/>
  <c r="F6038" i="4"/>
  <c r="F6118" i="4"/>
  <c r="F6055" i="4"/>
  <c r="F5944" i="4"/>
  <c r="F6080" i="4"/>
  <c r="F6104" i="4"/>
  <c r="F5945" i="4"/>
  <c r="F5993" i="4"/>
  <c r="F6073" i="4"/>
  <c r="F6089" i="4"/>
  <c r="F5946" i="4"/>
  <c r="F6066" i="4"/>
  <c r="E6099" i="4"/>
  <c r="E6107" i="4"/>
  <c r="E6100" i="4"/>
  <c r="E6108" i="4"/>
  <c r="E6101" i="4"/>
  <c r="E6109" i="4"/>
  <c r="E6106" i="4"/>
  <c r="E6110" i="4"/>
  <c r="E6098" i="4"/>
  <c r="E6102" i="4"/>
  <c r="E6103" i="4"/>
  <c r="E6104" i="4"/>
  <c r="E6105" i="4"/>
  <c r="F5833" i="4"/>
  <c r="F5860" i="4"/>
  <c r="F5844" i="4"/>
  <c r="F5853" i="4"/>
  <c r="F5839" i="4"/>
  <c r="E5843" i="4"/>
  <c r="E5844" i="4"/>
  <c r="E5840" i="4"/>
  <c r="E5841" i="4"/>
  <c r="E5842" i="4"/>
  <c r="F5795" i="4"/>
  <c r="F5803" i="4"/>
  <c r="F5811" i="4"/>
  <c r="F5790" i="4"/>
  <c r="F5798" i="4"/>
  <c r="F5806" i="4"/>
  <c r="F5791" i="4"/>
  <c r="F5801" i="4"/>
  <c r="F5812" i="4"/>
  <c r="F5823" i="4"/>
  <c r="F5899" i="4"/>
  <c r="F5792" i="4"/>
  <c r="F5802" i="4"/>
  <c r="F5813" i="4"/>
  <c r="F5824" i="4"/>
  <c r="F5900" i="4"/>
  <c r="F5793" i="4"/>
  <c r="F5804" i="4"/>
  <c r="F5825" i="4"/>
  <c r="F5877" i="4"/>
  <c r="F5901" i="4"/>
  <c r="F5794" i="4"/>
  <c r="F5805" i="4"/>
  <c r="F5826" i="4"/>
  <c r="F5886" i="4"/>
  <c r="F5902" i="4"/>
  <c r="F5910" i="4"/>
  <c r="F5796" i="4"/>
  <c r="F5807" i="4"/>
  <c r="F5827" i="4"/>
  <c r="F5887" i="4"/>
  <c r="F5911" i="4"/>
  <c r="F5797" i="4"/>
  <c r="F5808" i="4"/>
  <c r="F5888" i="4"/>
  <c r="F5912" i="4"/>
  <c r="F5799" i="4"/>
  <c r="F5809" i="4"/>
  <c r="F5889" i="4"/>
  <c r="F5913" i="4"/>
  <c r="F5789" i="4"/>
  <c r="F5800" i="4"/>
  <c r="F5810" i="4"/>
  <c r="F5890" i="4"/>
  <c r="F5914" i="4"/>
  <c r="F5922" i="4"/>
  <c r="F5930" i="4"/>
  <c r="E5779" i="4"/>
  <c r="E5787" i="4"/>
  <c r="E5795" i="4"/>
  <c r="E5803" i="4"/>
  <c r="E5811" i="4"/>
  <c r="E5819" i="4"/>
  <c r="E5780" i="4"/>
  <c r="E5788" i="4"/>
  <c r="E5796" i="4"/>
  <c r="E5804" i="4"/>
  <c r="E5812" i="4"/>
  <c r="E5773" i="4"/>
  <c r="E5781" i="4"/>
  <c r="E5789" i="4"/>
  <c r="E5797" i="4"/>
  <c r="E5805" i="4"/>
  <c r="E5813" i="4"/>
  <c r="E5775" i="4"/>
  <c r="E5786" i="4"/>
  <c r="E5800" i="4"/>
  <c r="E5814" i="4"/>
  <c r="E5776" i="4"/>
  <c r="E5790" i="4"/>
  <c r="E5801" i="4"/>
  <c r="E5815" i="4"/>
  <c r="E5777" i="4"/>
  <c r="E5791" i="4"/>
  <c r="E5802" i="4"/>
  <c r="E5816" i="4"/>
  <c r="E5778" i="4"/>
  <c r="E5792" i="4"/>
  <c r="E5806" i="4"/>
  <c r="E5817" i="4"/>
  <c r="E5782" i="4"/>
  <c r="E5793" i="4"/>
  <c r="E5807" i="4"/>
  <c r="E5818" i="4"/>
  <c r="E5783" i="4"/>
  <c r="E5794" i="4"/>
  <c r="E5808" i="4"/>
  <c r="E5784" i="4"/>
  <c r="E5798" i="4"/>
  <c r="E5809" i="4"/>
  <c r="E5774" i="4"/>
  <c r="E5785" i="4"/>
  <c r="E5799" i="4"/>
  <c r="E5810" i="4"/>
  <c r="F5668" i="4"/>
  <c r="F5693" i="4"/>
  <c r="F5663" i="4"/>
  <c r="F5679" i="4"/>
  <c r="F5657" i="4"/>
  <c r="E5660" i="4"/>
  <c r="E5661" i="4"/>
  <c r="E5662" i="4"/>
  <c r="E5663" i="4"/>
  <c r="E5664" i="4"/>
  <c r="F5618" i="4"/>
  <c r="F5698" i="4"/>
  <c r="F5636" i="4"/>
  <c r="F5684" i="4"/>
  <c r="F5719" i="4"/>
  <c r="F5648" i="4"/>
  <c r="F5672" i="4"/>
  <c r="F5709" i="4"/>
  <c r="F5741" i="4"/>
  <c r="F5617" i="4"/>
  <c r="F5730" i="4"/>
  <c r="F5762" i="4"/>
  <c r="E5699" i="4"/>
  <c r="E5707" i="4"/>
  <c r="E5700" i="4"/>
  <c r="E5701" i="4"/>
  <c r="E5697" i="4"/>
  <c r="E5698" i="4"/>
  <c r="E5702" i="4"/>
  <c r="E5703" i="4"/>
  <c r="E5704" i="4"/>
  <c r="E5705" i="4"/>
  <c r="E5706" i="4"/>
  <c r="E5696" i="4"/>
  <c r="F5589" i="4"/>
  <c r="F5462" i="4"/>
  <c r="F5598" i="4"/>
  <c r="F5463" i="4"/>
  <c r="F5608" i="4"/>
  <c r="F5577" i="4"/>
  <c r="E5596" i="4"/>
  <c r="E5597" i="4"/>
  <c r="E5598" i="4"/>
  <c r="E5599" i="4"/>
  <c r="E5600" i="4"/>
  <c r="E5601" i="4"/>
  <c r="F5571" i="4"/>
  <c r="F5595" i="4"/>
  <c r="F5492" i="4"/>
  <c r="F5548" i="4"/>
  <c r="F5612" i="4"/>
  <c r="F5534" i="4"/>
  <c r="F5558" i="4"/>
  <c r="F5582" i="4"/>
  <c r="F5479" i="4"/>
  <c r="F5480" i="4"/>
  <c r="F5601" i="4"/>
  <c r="E5603" i="4"/>
  <c r="E5611" i="4"/>
  <c r="E5604" i="4"/>
  <c r="E5612" i="4"/>
  <c r="E5605" i="4"/>
  <c r="E5608" i="4"/>
  <c r="E5609" i="4"/>
  <c r="E5610" i="4"/>
  <c r="E5602" i="4"/>
  <c r="E5606" i="4"/>
  <c r="E5607" i="4"/>
  <c r="F5346" i="4"/>
  <c r="F5354" i="4"/>
  <c r="F5362" i="4"/>
  <c r="F5373" i="4"/>
  <c r="F5342" i="4"/>
  <c r="F5240" i="4"/>
  <c r="F5328" i="4"/>
  <c r="F5241" i="4"/>
  <c r="E5355" i="4"/>
  <c r="E5356" i="4"/>
  <c r="E5357" i="4"/>
  <c r="E5354" i="4"/>
  <c r="E5358" i="4"/>
  <c r="E5359" i="4"/>
  <c r="E5360" i="4"/>
  <c r="E5361" i="4"/>
  <c r="F5148" i="4"/>
  <c r="F5165" i="4"/>
  <c r="F5158" i="4"/>
  <c r="F5152" i="4"/>
  <c r="E5150" i="4"/>
  <c r="E5151" i="4"/>
  <c r="E5152" i="4"/>
  <c r="E5153" i="4"/>
  <c r="F5114" i="4"/>
  <c r="F5122" i="4"/>
  <c r="F5138" i="4"/>
  <c r="F5218" i="4"/>
  <c r="F5226" i="4"/>
  <c r="F5234" i="4"/>
  <c r="F5115" i="4"/>
  <c r="F5123" i="4"/>
  <c r="F5139" i="4"/>
  <c r="F5219" i="4"/>
  <c r="F5227" i="4"/>
  <c r="F5235" i="4"/>
  <c r="F5116" i="4"/>
  <c r="F5124" i="4"/>
  <c r="F5140" i="4"/>
  <c r="F5180" i="4"/>
  <c r="F5196" i="4"/>
  <c r="F5236" i="4"/>
  <c r="F5117" i="4"/>
  <c r="F5125" i="4"/>
  <c r="F5141" i="4"/>
  <c r="F5197" i="4"/>
  <c r="F5237" i="4"/>
  <c r="F5110" i="4"/>
  <c r="F5118" i="4"/>
  <c r="F5198" i="4"/>
  <c r="F5111" i="4"/>
  <c r="F5119" i="4"/>
  <c r="F5199" i="4"/>
  <c r="F5112" i="4"/>
  <c r="F5120" i="4"/>
  <c r="F5208" i="4"/>
  <c r="F5216" i="4"/>
  <c r="F5209" i="4"/>
  <c r="F5217" i="4"/>
  <c r="F5225" i="4"/>
  <c r="F5113" i="4"/>
  <c r="F5121" i="4"/>
  <c r="E5099" i="4"/>
  <c r="E5107" i="4"/>
  <c r="E5115" i="4"/>
  <c r="E5123" i="4"/>
  <c r="E5131" i="4"/>
  <c r="E5100" i="4"/>
  <c r="E5108" i="4"/>
  <c r="E5116" i="4"/>
  <c r="E5124" i="4"/>
  <c r="E5132" i="4"/>
  <c r="E5101" i="4"/>
  <c r="E5109" i="4"/>
  <c r="E5117" i="4"/>
  <c r="E5125" i="4"/>
  <c r="E5133" i="4"/>
  <c r="E5096" i="4"/>
  <c r="E5110" i="4"/>
  <c r="E5121" i="4"/>
  <c r="E5097" i="4"/>
  <c r="E5111" i="4"/>
  <c r="E5122" i="4"/>
  <c r="E5098" i="4"/>
  <c r="E5112" i="4"/>
  <c r="E5126" i="4"/>
  <c r="E5102" i="4"/>
  <c r="E5113" i="4"/>
  <c r="E5127" i="4"/>
  <c r="E5103" i="4"/>
  <c r="E5114" i="4"/>
  <c r="E5128" i="4"/>
  <c r="E5104" i="4"/>
  <c r="E5118" i="4"/>
  <c r="E5129" i="4"/>
  <c r="E5105" i="4"/>
  <c r="E5119" i="4"/>
  <c r="E5130" i="4"/>
  <c r="E5106" i="4"/>
  <c r="E5120" i="4"/>
  <c r="F4989" i="4"/>
  <c r="F4959" i="4"/>
  <c r="F4983" i="4"/>
  <c r="F4999" i="4"/>
  <c r="F5008" i="4"/>
  <c r="E4987" i="4"/>
  <c r="E4988" i="4"/>
  <c r="E4989" i="4"/>
  <c r="E4986" i="4"/>
  <c r="E4990" i="4"/>
  <c r="F4962" i="4"/>
  <c r="F5010" i="4"/>
  <c r="F5082" i="4"/>
  <c r="F4963" i="4"/>
  <c r="F5036" i="4"/>
  <c r="F5052" i="4"/>
  <c r="F5045" i="4"/>
  <c r="F4974" i="4"/>
  <c r="F5022" i="4"/>
  <c r="F5071" i="4"/>
  <c r="F5095" i="4"/>
  <c r="F4985" i="4"/>
  <c r="F5001" i="4"/>
  <c r="E5083" i="4"/>
  <c r="E5091" i="4"/>
  <c r="E5084" i="4"/>
  <c r="E5092" i="4"/>
  <c r="E5085" i="4"/>
  <c r="E5093" i="4"/>
  <c r="E5086" i="4"/>
  <c r="E5087" i="4"/>
  <c r="E5088" i="4"/>
  <c r="E5089" i="4"/>
  <c r="E5090" i="4"/>
  <c r="E5094" i="4"/>
  <c r="E5095" i="4"/>
  <c r="F4746" i="4"/>
  <c r="F4747" i="4"/>
  <c r="F4795" i="4"/>
  <c r="F4931" i="4"/>
  <c r="F4748" i="4"/>
  <c r="F4876" i="4"/>
  <c r="F4749" i="4"/>
  <c r="F4806" i="4"/>
  <c r="F4822" i="4"/>
  <c r="F4886" i="4"/>
  <c r="F4848" i="4"/>
  <c r="F4864" i="4"/>
  <c r="F4817" i="4"/>
  <c r="F4833" i="4"/>
  <c r="F4905" i="4"/>
  <c r="E4835" i="4"/>
  <c r="E4843" i="4"/>
  <c r="E4836" i="4"/>
  <c r="E4844" i="4"/>
  <c r="E4837" i="4"/>
  <c r="E4845" i="4"/>
  <c r="E4840" i="4"/>
  <c r="E4841" i="4"/>
  <c r="E4842" i="4"/>
  <c r="E4846" i="4"/>
  <c r="E4833" i="4"/>
  <c r="E4847" i="4"/>
  <c r="E4834" i="4"/>
  <c r="E4838" i="4"/>
  <c r="E4839" i="4"/>
  <c r="F4794" i="4"/>
  <c r="F4930" i="4"/>
  <c r="F4875" i="4"/>
  <c r="F4805" i="4"/>
  <c r="F4885" i="4"/>
  <c r="F4941" i="4"/>
  <c r="F4847" i="4"/>
  <c r="F4863" i="4"/>
  <c r="F4895" i="4"/>
  <c r="F4904" i="4"/>
  <c r="F4920" i="4"/>
  <c r="E4931" i="4"/>
  <c r="E4939" i="4"/>
  <c r="E4932" i="4"/>
  <c r="E4940" i="4"/>
  <c r="E4933" i="4"/>
  <c r="E4941" i="4"/>
  <c r="E4934" i="4"/>
  <c r="E4935" i="4"/>
  <c r="E4936" i="4"/>
  <c r="E4937" i="4"/>
  <c r="E4938" i="4"/>
  <c r="F4679" i="4"/>
  <c r="F4571" i="4"/>
  <c r="F4692" i="4"/>
  <c r="F4717" i="4"/>
  <c r="F4572" i="4"/>
  <c r="F4707" i="4"/>
  <c r="F4606" i="4"/>
  <c r="F4731" i="4"/>
  <c r="F4742" i="4"/>
  <c r="F4662" i="4"/>
  <c r="E4731" i="4"/>
  <c r="E4732" i="4"/>
  <c r="E4733" i="4"/>
  <c r="E4726" i="4"/>
  <c r="E4727" i="4"/>
  <c r="E4728" i="4"/>
  <c r="E4729" i="4"/>
  <c r="E4730" i="4"/>
  <c r="E4734" i="4"/>
  <c r="E4735" i="4"/>
  <c r="F4422" i="4"/>
  <c r="F4471" i="4"/>
  <c r="F4449" i="4"/>
  <c r="F4481" i="4"/>
  <c r="F4421" i="4"/>
  <c r="F4453" i="4"/>
  <c r="F4461" i="4"/>
  <c r="F4491" i="4"/>
  <c r="E4459" i="4"/>
  <c r="E4460" i="4"/>
  <c r="E4461" i="4"/>
  <c r="E4456" i="4"/>
  <c r="E4457" i="4"/>
  <c r="E4458" i="4"/>
  <c r="E4454" i="4"/>
  <c r="E4455" i="4"/>
  <c r="F4390" i="4"/>
  <c r="F4398" i="4"/>
  <c r="F4406" i="4"/>
  <c r="F4478" i="4"/>
  <c r="F4510" i="4"/>
  <c r="F4542" i="4"/>
  <c r="F4391" i="4"/>
  <c r="F4399" i="4"/>
  <c r="F4407" i="4"/>
  <c r="F4431" i="4"/>
  <c r="F4511" i="4"/>
  <c r="F4392" i="4"/>
  <c r="F4400" i="4"/>
  <c r="F4408" i="4"/>
  <c r="F4432" i="4"/>
  <c r="F4488" i="4"/>
  <c r="F4512" i="4"/>
  <c r="F4552" i="4"/>
  <c r="F4393" i="4"/>
  <c r="F4401" i="4"/>
  <c r="F4409" i="4"/>
  <c r="F4433" i="4"/>
  <c r="F4441" i="4"/>
  <c r="F4457" i="4"/>
  <c r="F4465" i="4"/>
  <c r="F4489" i="4"/>
  <c r="F4386" i="4"/>
  <c r="F4394" i="4"/>
  <c r="F4402" i="4"/>
  <c r="F4387" i="4"/>
  <c r="F4395" i="4"/>
  <c r="F4403" i="4"/>
  <c r="F4435" i="4"/>
  <c r="F4443" i="4"/>
  <c r="F4389" i="4"/>
  <c r="F4397" i="4"/>
  <c r="F4405" i="4"/>
  <c r="F4445" i="4"/>
  <c r="F4477" i="4"/>
  <c r="F4509" i="4"/>
  <c r="F4533" i="4"/>
  <c r="F4541" i="4"/>
  <c r="F4410" i="4"/>
  <c r="F4442" i="4"/>
  <c r="F4532" i="4"/>
  <c r="F4444" i="4"/>
  <c r="F4499" i="4"/>
  <c r="F4522" i="4"/>
  <c r="F4458" i="4"/>
  <c r="F4523" i="4"/>
  <c r="F4388" i="4"/>
  <c r="F4524" i="4"/>
  <c r="F4396" i="4"/>
  <c r="F4434" i="4"/>
  <c r="F4466" i="4"/>
  <c r="F4404" i="4"/>
  <c r="F4467" i="4"/>
  <c r="F4508" i="4"/>
  <c r="F4531" i="4"/>
  <c r="E4371" i="4"/>
  <c r="E4379" i="4"/>
  <c r="E4387" i="4"/>
  <c r="E4395" i="4"/>
  <c r="E4403" i="4"/>
  <c r="E4411" i="4"/>
  <c r="E4419" i="4"/>
  <c r="E4372" i="4"/>
  <c r="E4380" i="4"/>
  <c r="E4388" i="4"/>
  <c r="E4396" i="4"/>
  <c r="E4404" i="4"/>
  <c r="E4412" i="4"/>
  <c r="E4420" i="4"/>
  <c r="E4365" i="4"/>
  <c r="E4373" i="4"/>
  <c r="E4381" i="4"/>
  <c r="E4389" i="4"/>
  <c r="E4397" i="4"/>
  <c r="E4405" i="4"/>
  <c r="E4413" i="4"/>
  <c r="E4421" i="4"/>
  <c r="E4367" i="4"/>
  <c r="E4378" i="4"/>
  <c r="E4392" i="4"/>
  <c r="E4406" i="4"/>
  <c r="E4417" i="4"/>
  <c r="E4368" i="4"/>
  <c r="E4382" i="4"/>
  <c r="E4393" i="4"/>
  <c r="E4407" i="4"/>
  <c r="E4418" i="4"/>
  <c r="E4369" i="4"/>
  <c r="E4383" i="4"/>
  <c r="E4394" i="4"/>
  <c r="E4408" i="4"/>
  <c r="E4422" i="4"/>
  <c r="E4370" i="4"/>
  <c r="E4384" i="4"/>
  <c r="E4398" i="4"/>
  <c r="E4409" i="4"/>
  <c r="E4423" i="4"/>
  <c r="E4374" i="4"/>
  <c r="E4385" i="4"/>
  <c r="E4399" i="4"/>
  <c r="E4410" i="4"/>
  <c r="E4375" i="4"/>
  <c r="E4386" i="4"/>
  <c r="E4400" i="4"/>
  <c r="E4414" i="4"/>
  <c r="E4376" i="4"/>
  <c r="E4390" i="4"/>
  <c r="E4401" i="4"/>
  <c r="E4415" i="4"/>
  <c r="E4366" i="4"/>
  <c r="E4377" i="4"/>
  <c r="E4391" i="4"/>
  <c r="E4402" i="4"/>
  <c r="E4416" i="4"/>
  <c r="F4270" i="4"/>
  <c r="F4207" i="4"/>
  <c r="F4208" i="4"/>
  <c r="F4232" i="4"/>
  <c r="F4312" i="4"/>
  <c r="F4209" i="4"/>
  <c r="F4297" i="4"/>
  <c r="F4210" i="4"/>
  <c r="F4211" i="4"/>
  <c r="F4251" i="4"/>
  <c r="F4283" i="4"/>
  <c r="F4245" i="4"/>
  <c r="F4349" i="4"/>
  <c r="F4260" i="4"/>
  <c r="F4212" i="4"/>
  <c r="E4235" i="4"/>
  <c r="E4243" i="4"/>
  <c r="E4236" i="4"/>
  <c r="E4244" i="4"/>
  <c r="E4237" i="4"/>
  <c r="E4245" i="4"/>
  <c r="E4239" i="4"/>
  <c r="E4240" i="4"/>
  <c r="E4241" i="4"/>
  <c r="E4242" i="4"/>
  <c r="E4246" i="4"/>
  <c r="E4233" i="4"/>
  <c r="E4247" i="4"/>
  <c r="E4234" i="4"/>
  <c r="E4238" i="4"/>
  <c r="F4166" i="4"/>
  <c r="F4174" i="4"/>
  <c r="F4182" i="4"/>
  <c r="F4190" i="4"/>
  <c r="F4198" i="4"/>
  <c r="F4230" i="4"/>
  <c r="F4238" i="4"/>
  <c r="F4278" i="4"/>
  <c r="F4294" i="4"/>
  <c r="F4310" i="4"/>
  <c r="F4318" i="4"/>
  <c r="F4342" i="4"/>
  <c r="F4167" i="4"/>
  <c r="F4175" i="4"/>
  <c r="F4183" i="4"/>
  <c r="F4191" i="4"/>
  <c r="F4199" i="4"/>
  <c r="F4231" i="4"/>
  <c r="F4239" i="4"/>
  <c r="F4279" i="4"/>
  <c r="F4295" i="4"/>
  <c r="F4319" i="4"/>
  <c r="F4343" i="4"/>
  <c r="F4168" i="4"/>
  <c r="F4176" i="4"/>
  <c r="F4184" i="4"/>
  <c r="F4192" i="4"/>
  <c r="F4200" i="4"/>
  <c r="F4240" i="4"/>
  <c r="F4280" i="4"/>
  <c r="F4320" i="4"/>
  <c r="F4344" i="4"/>
  <c r="F4169" i="4"/>
  <c r="F4177" i="4"/>
  <c r="F4185" i="4"/>
  <c r="F4193" i="4"/>
  <c r="F4241" i="4"/>
  <c r="F4257" i="4"/>
  <c r="F4281" i="4"/>
  <c r="F4305" i="4"/>
  <c r="F4321" i="4"/>
  <c r="F4329" i="4"/>
  <c r="F4345" i="4"/>
  <c r="F4170" i="4"/>
  <c r="F4178" i="4"/>
  <c r="F4186" i="4"/>
  <c r="F4194" i="4"/>
  <c r="F4226" i="4"/>
  <c r="F4242" i="4"/>
  <c r="F4250" i="4"/>
  <c r="F4258" i="4"/>
  <c r="F4266" i="4"/>
  <c r="F4306" i="4"/>
  <c r="F4322" i="4"/>
  <c r="F4330" i="4"/>
  <c r="F4346" i="4"/>
  <c r="F4354" i="4"/>
  <c r="F4362" i="4"/>
  <c r="F4171" i="4"/>
  <c r="F4179" i="4"/>
  <c r="F4187" i="4"/>
  <c r="F4195" i="4"/>
  <c r="F4227" i="4"/>
  <c r="F4243" i="4"/>
  <c r="F4259" i="4"/>
  <c r="F4267" i="4"/>
  <c r="F4307" i="4"/>
  <c r="F4331" i="4"/>
  <c r="F4347" i="4"/>
  <c r="F4355" i="4"/>
  <c r="F4363" i="4"/>
  <c r="F4165" i="4"/>
  <c r="F4173" i="4"/>
  <c r="F4181" i="4"/>
  <c r="F4189" i="4"/>
  <c r="F4197" i="4"/>
  <c r="F4229" i="4"/>
  <c r="F4293" i="4"/>
  <c r="F4309" i="4"/>
  <c r="F4228" i="4"/>
  <c r="F4356" i="4"/>
  <c r="F4172" i="4"/>
  <c r="F4180" i="4"/>
  <c r="F4308" i="4"/>
  <c r="F4188" i="4"/>
  <c r="F4196" i="4"/>
  <c r="F4268" i="4"/>
  <c r="F4332" i="4"/>
  <c r="E4131" i="4"/>
  <c r="E4139" i="4"/>
  <c r="E4147" i="4"/>
  <c r="E4155" i="4"/>
  <c r="E4163" i="4"/>
  <c r="E4171" i="4"/>
  <c r="E4179" i="4"/>
  <c r="E4187" i="4"/>
  <c r="E4195" i="4"/>
  <c r="E4203" i="4"/>
  <c r="E4211" i="4"/>
  <c r="E4132" i="4"/>
  <c r="E4140" i="4"/>
  <c r="E4148" i="4"/>
  <c r="E4156" i="4"/>
  <c r="E4164" i="4"/>
  <c r="E4172" i="4"/>
  <c r="E4180" i="4"/>
  <c r="E4188" i="4"/>
  <c r="E4196" i="4"/>
  <c r="E4204" i="4"/>
  <c r="E4212" i="4"/>
  <c r="E4133" i="4"/>
  <c r="E4141" i="4"/>
  <c r="E4149" i="4"/>
  <c r="E4157" i="4"/>
  <c r="E4165" i="4"/>
  <c r="E4173" i="4"/>
  <c r="E4181" i="4"/>
  <c r="E4189" i="4"/>
  <c r="E4197" i="4"/>
  <c r="E4205" i="4"/>
  <c r="E4213" i="4"/>
  <c r="E4136" i="4"/>
  <c r="E4150" i="4"/>
  <c r="E4161" i="4"/>
  <c r="E4175" i="4"/>
  <c r="E4186" i="4"/>
  <c r="E4200" i="4"/>
  <c r="E4214" i="4"/>
  <c r="E4137" i="4"/>
  <c r="E4151" i="4"/>
  <c r="E4162" i="4"/>
  <c r="E4176" i="4"/>
  <c r="E4190" i="4"/>
  <c r="E4201" i="4"/>
  <c r="E4215" i="4"/>
  <c r="E4138" i="4"/>
  <c r="E4152" i="4"/>
  <c r="E4166" i="4"/>
  <c r="E4177" i="4"/>
  <c r="E4191" i="4"/>
  <c r="E4202" i="4"/>
  <c r="E4216" i="4"/>
  <c r="E4142" i="4"/>
  <c r="E4153" i="4"/>
  <c r="E4167" i="4"/>
  <c r="E4178" i="4"/>
  <c r="E4192" i="4"/>
  <c r="E4206" i="4"/>
  <c r="E4217" i="4"/>
  <c r="E4143" i="4"/>
  <c r="E4154" i="4"/>
  <c r="E4168" i="4"/>
  <c r="E4182" i="4"/>
  <c r="E4193" i="4"/>
  <c r="E4207" i="4"/>
  <c r="E4218" i="4"/>
  <c r="E4144" i="4"/>
  <c r="E4158" i="4"/>
  <c r="E4169" i="4"/>
  <c r="E4183" i="4"/>
  <c r="E4194" i="4"/>
  <c r="E4208" i="4"/>
  <c r="E4134" i="4"/>
  <c r="E4145" i="4"/>
  <c r="E4159" i="4"/>
  <c r="E4170" i="4"/>
  <c r="E4184" i="4"/>
  <c r="E4198" i="4"/>
  <c r="E4209" i="4"/>
  <c r="E4135" i="4"/>
  <c r="E4146" i="4"/>
  <c r="E4160" i="4"/>
  <c r="E4174" i="4"/>
  <c r="E4185" i="4"/>
  <c r="E4199" i="4"/>
  <c r="E4210" i="4"/>
  <c r="F4030" i="4"/>
  <c r="F4046" i="4"/>
  <c r="F4110" i="4"/>
  <c r="F3991" i="4"/>
  <c r="F4079" i="4"/>
  <c r="F4120" i="4"/>
  <c r="F4001" i="4"/>
  <c r="F4025" i="4"/>
  <c r="F4058" i="4"/>
  <c r="F4035" i="4"/>
  <c r="F4069" i="4"/>
  <c r="F4012" i="4"/>
  <c r="E4051" i="4"/>
  <c r="E4052" i="4"/>
  <c r="E4045" i="4"/>
  <c r="E4053" i="4"/>
  <c r="E4047" i="4"/>
  <c r="E4048" i="4"/>
  <c r="E4049" i="4"/>
  <c r="E4050" i="4"/>
  <c r="E4054" i="4"/>
  <c r="E4055" i="4"/>
  <c r="E4056" i="4"/>
  <c r="E4046" i="4"/>
  <c r="F3998" i="4"/>
  <c r="F4031" i="4"/>
  <c r="F4088" i="4"/>
  <c r="F4009" i="4"/>
  <c r="F4041" i="4"/>
  <c r="F4097" i="4"/>
  <c r="F4129" i="4"/>
  <c r="F4026" i="4"/>
  <c r="F4067" i="4"/>
  <c r="F4107" i="4"/>
  <c r="F4053" i="4"/>
  <c r="F4117" i="4"/>
  <c r="F4020" i="4"/>
  <c r="E4011" i="4"/>
  <c r="E4019" i="4"/>
  <c r="E4012" i="4"/>
  <c r="E4020" i="4"/>
  <c r="E4013" i="4"/>
  <c r="E4021" i="4"/>
  <c r="E4022" i="4"/>
  <c r="E4023" i="4"/>
  <c r="E4014" i="4"/>
  <c r="E4015" i="4"/>
  <c r="E4016" i="4"/>
  <c r="E4017" i="4"/>
  <c r="E4018" i="4"/>
  <c r="F3822" i="4"/>
  <c r="F3823" i="4"/>
  <c r="F3824" i="4"/>
  <c r="F3928" i="4"/>
  <c r="F3944" i="4"/>
  <c r="F3825" i="4"/>
  <c r="F3969" i="4"/>
  <c r="F3819" i="4"/>
  <c r="F3987" i="4"/>
  <c r="F3821" i="4"/>
  <c r="F3981" i="4"/>
  <c r="F3820" i="4"/>
  <c r="F3884" i="4"/>
  <c r="F3956" i="4"/>
  <c r="E3971" i="4"/>
  <c r="E3979" i="4"/>
  <c r="E3972" i="4"/>
  <c r="E3973" i="4"/>
  <c r="E3969" i="4"/>
  <c r="E3970" i="4"/>
  <c r="E3974" i="4"/>
  <c r="E3975" i="4"/>
  <c r="E3976" i="4"/>
  <c r="E3966" i="4"/>
  <c r="E3977" i="4"/>
  <c r="E3967" i="4"/>
  <c r="E3978" i="4"/>
  <c r="E3968" i="4"/>
  <c r="F3718" i="4"/>
  <c r="F3734" i="4"/>
  <c r="F3728" i="4"/>
  <c r="F3723" i="4"/>
  <c r="F3740" i="4"/>
  <c r="E3724" i="4"/>
  <c r="E3725" i="4"/>
  <c r="E3727" i="4"/>
  <c r="E3728" i="4"/>
  <c r="E3726" i="4"/>
  <c r="F3654" i="4"/>
  <c r="F3655" i="4"/>
  <c r="F3759" i="4"/>
  <c r="F3791" i="4"/>
  <c r="F3656" i="4"/>
  <c r="F3768" i="4"/>
  <c r="F3657" i="4"/>
  <c r="F3801" i="4"/>
  <c r="F3658" i="4"/>
  <c r="F3747" i="4"/>
  <c r="F3708" i="4"/>
  <c r="F3653" i="4"/>
  <c r="F3780" i="4"/>
  <c r="E3779" i="4"/>
  <c r="E3787" i="4"/>
  <c r="E3780" i="4"/>
  <c r="E3788" i="4"/>
  <c r="E3781" i="4"/>
  <c r="E3789" i="4"/>
  <c r="E3777" i="4"/>
  <c r="E3778" i="4"/>
  <c r="E3782" i="4"/>
  <c r="E3783" i="4"/>
  <c r="E3784" i="4"/>
  <c r="E3785" i="4"/>
  <c r="E3786" i="4"/>
  <c r="F3596" i="4"/>
  <c r="F3534" i="4"/>
  <c r="F3537" i="4"/>
  <c r="F3631" i="4"/>
  <c r="F3608" i="4"/>
  <c r="F3618" i="4"/>
  <c r="F3533" i="4"/>
  <c r="F3535" i="4"/>
  <c r="F3536" i="4"/>
  <c r="F3584" i="4"/>
  <c r="E3539" i="4"/>
  <c r="E3547" i="4"/>
  <c r="E3540" i="4"/>
  <c r="E3541" i="4"/>
  <c r="E3546" i="4"/>
  <c r="E3538" i="4"/>
  <c r="E3542" i="4"/>
  <c r="E3543" i="4"/>
  <c r="E3544" i="4"/>
  <c r="E3545" i="4"/>
  <c r="F3554" i="4"/>
  <c r="F3572" i="4"/>
  <c r="F3559" i="4"/>
  <c r="F3549" i="4"/>
  <c r="E3548" i="4"/>
  <c r="E3549" i="4"/>
  <c r="E3550" i="4"/>
  <c r="E3551" i="4"/>
  <c r="F3338" i="4"/>
  <c r="F3468" i="4"/>
  <c r="F3421" i="4"/>
  <c r="F3350" i="4"/>
  <c r="F3366" i="4"/>
  <c r="F3336" i="4"/>
  <c r="F3377" i="4"/>
  <c r="F3337" i="4"/>
  <c r="F3361" i="4"/>
  <c r="F3408" i="4"/>
  <c r="F3391" i="4"/>
  <c r="E3371" i="4"/>
  <c r="E3372" i="4"/>
  <c r="E3373" i="4"/>
  <c r="E3368" i="4"/>
  <c r="E3369" i="4"/>
  <c r="E3370" i="4"/>
  <c r="E3374" i="4"/>
  <c r="E3375" i="4"/>
  <c r="E3376" i="4"/>
  <c r="E3377" i="4"/>
  <c r="E3367" i="4"/>
  <c r="F3442" i="4"/>
  <c r="F3339" i="4"/>
  <c r="F3422" i="4"/>
  <c r="F3489" i="4"/>
  <c r="F3479" i="4"/>
  <c r="F3409" i="4"/>
  <c r="F3432" i="4"/>
  <c r="F3392" i="4"/>
  <c r="F3453" i="4"/>
  <c r="F3469" i="4"/>
  <c r="E3483" i="4"/>
  <c r="E3484" i="4"/>
  <c r="E3485" i="4"/>
  <c r="E3482" i="4"/>
  <c r="E3486" i="4"/>
  <c r="E3487" i="4"/>
  <c r="E3488" i="4"/>
  <c r="E3489" i="4"/>
  <c r="E3480" i="4"/>
  <c r="E3481" i="4"/>
  <c r="F3114" i="4"/>
  <c r="F3115" i="4"/>
  <c r="F3187" i="4"/>
  <c r="F3252" i="4"/>
  <c r="F3109" i="4"/>
  <c r="F3237" i="4"/>
  <c r="F3110" i="4"/>
  <c r="F3112" i="4"/>
  <c r="F3224" i="4"/>
  <c r="F3113" i="4"/>
  <c r="F3233" i="4"/>
  <c r="F3265" i="4"/>
  <c r="F3111" i="4"/>
  <c r="F3279" i="4"/>
  <c r="F3287" i="4"/>
  <c r="E3239" i="4"/>
  <c r="E3247" i="4"/>
  <c r="E3240" i="4"/>
  <c r="E3248" i="4"/>
  <c r="E3235" i="4"/>
  <c r="E3243" i="4"/>
  <c r="E3236" i="4"/>
  <c r="E3244" i="4"/>
  <c r="E3237" i="4"/>
  <c r="E3245" i="4"/>
  <c r="E3238" i="4"/>
  <c r="E3241" i="4"/>
  <c r="E3242" i="4"/>
  <c r="E3246" i="4"/>
  <c r="E3249" i="4"/>
  <c r="F3076" i="4"/>
  <c r="F2957" i="4"/>
  <c r="F2958" i="4"/>
  <c r="F3064" i="4"/>
  <c r="F3097" i="4"/>
  <c r="F3105" i="4"/>
  <c r="F3087" i="4"/>
  <c r="E3095" i="4"/>
  <c r="E3096" i="4"/>
  <c r="E3099" i="4"/>
  <c r="E3100" i="4"/>
  <c r="E3094" i="4"/>
  <c r="E3097" i="4"/>
  <c r="E3098" i="4"/>
  <c r="F3074" i="4"/>
  <c r="F3052" i="4"/>
  <c r="F3085" i="4"/>
  <c r="F2982" i="4"/>
  <c r="F3062" i="4"/>
  <c r="F3040" i="4"/>
  <c r="F2953" i="4"/>
  <c r="F2993" i="4"/>
  <c r="F3095" i="4"/>
  <c r="F3103" i="4"/>
  <c r="E3071" i="4"/>
  <c r="E3079" i="4"/>
  <c r="E3072" i="4"/>
  <c r="E3080" i="4"/>
  <c r="E3075" i="4"/>
  <c r="E3076" i="4"/>
  <c r="E3077" i="4"/>
  <c r="E3073" i="4"/>
  <c r="E3074" i="4"/>
  <c r="E3078" i="4"/>
  <c r="F2914" i="4"/>
  <c r="F2851" i="4"/>
  <c r="F2883" i="4"/>
  <c r="F2828" i="4"/>
  <c r="F2844" i="4"/>
  <c r="F2860" i="4"/>
  <c r="F2932" i="4"/>
  <c r="F2893" i="4"/>
  <c r="F2793" i="4"/>
  <c r="F2816" i="4"/>
  <c r="F2794" i="4"/>
  <c r="F2871" i="4"/>
  <c r="F2903" i="4"/>
  <c r="E2871" i="4"/>
  <c r="E2879" i="4"/>
  <c r="E2872" i="4"/>
  <c r="E2880" i="4"/>
  <c r="E2875" i="4"/>
  <c r="E2876" i="4"/>
  <c r="E2869" i="4"/>
  <c r="E2877" i="4"/>
  <c r="E2870" i="4"/>
  <c r="E2873" i="4"/>
  <c r="E2874" i="4"/>
  <c r="E2878" i="4"/>
  <c r="E2881" i="4"/>
  <c r="F2866" i="4"/>
  <c r="F2810" i="4"/>
  <c r="F2835" i="4"/>
  <c r="F2923" i="4"/>
  <c r="F2811" i="4"/>
  <c r="F2901" i="4"/>
  <c r="F2846" i="4"/>
  <c r="F2912" i="4"/>
  <c r="F2855" i="4"/>
  <c r="F2879" i="4"/>
  <c r="F2823" i="4"/>
  <c r="F2839" i="4"/>
  <c r="E2831" i="4"/>
  <c r="E2832" i="4"/>
  <c r="E2827" i="4"/>
  <c r="E2835" i="4"/>
  <c r="E2828" i="4"/>
  <c r="E2836" i="4"/>
  <c r="E2829" i="4"/>
  <c r="E2837" i="4"/>
  <c r="E2826" i="4"/>
  <c r="E2830" i="4"/>
  <c r="E2833" i="4"/>
  <c r="E2834" i="4"/>
  <c r="F2667" i="4"/>
  <c r="F2755" i="4"/>
  <c r="F2692" i="4"/>
  <c r="F2732" i="4"/>
  <c r="F2780" i="4"/>
  <c r="F2623" i="4"/>
  <c r="F2624" i="4"/>
  <c r="F2656" i="4"/>
  <c r="F2677" i="4"/>
  <c r="F2705" i="4"/>
  <c r="F2625" i="4"/>
  <c r="F2682" i="4"/>
  <c r="F2719" i="4"/>
  <c r="E2695" i="4"/>
  <c r="E2703" i="4"/>
  <c r="E2696" i="4"/>
  <c r="E2704" i="4"/>
  <c r="E2699" i="4"/>
  <c r="E2692" i="4"/>
  <c r="E2700" i="4"/>
  <c r="E2693" i="4"/>
  <c r="E2701" i="4"/>
  <c r="E2697" i="4"/>
  <c r="E2698" i="4"/>
  <c r="E2702" i="4"/>
  <c r="E2694" i="4"/>
  <c r="F2731" i="4"/>
  <c r="F2779" i="4"/>
  <c r="F2740" i="4"/>
  <c r="F2718" i="4"/>
  <c r="F2655" i="4"/>
  <c r="F2704" i="4"/>
  <c r="F2666" i="4"/>
  <c r="F2789" i="4"/>
  <c r="F2754" i="4"/>
  <c r="F2769" i="4"/>
  <c r="E2783" i="4"/>
  <c r="E2784" i="4"/>
  <c r="E2787" i="4"/>
  <c r="E2780" i="4"/>
  <c r="E2788" i="4"/>
  <c r="E2781" i="4"/>
  <c r="E2789" i="4"/>
  <c r="E2782" i="4"/>
  <c r="E2785" i="4"/>
  <c r="E2786" i="4"/>
  <c r="F2516" i="4"/>
  <c r="F2517" i="4"/>
  <c r="F2589" i="4"/>
  <c r="F2597" i="4"/>
  <c r="F2518" i="4"/>
  <c r="F2566" i="4"/>
  <c r="F2519" i="4"/>
  <c r="F2609" i="4"/>
  <c r="F2578" i="4"/>
  <c r="E2527" i="4"/>
  <c r="E2520" i="4"/>
  <c r="E2528" i="4"/>
  <c r="E2523" i="4"/>
  <c r="E2524" i="4"/>
  <c r="E2525" i="4"/>
  <c r="E2526" i="4"/>
  <c r="E2521" i="4"/>
  <c r="E2522" i="4"/>
  <c r="F2395" i="4"/>
  <c r="F2412" i="4"/>
  <c r="F2399" i="4"/>
  <c r="F2405" i="4"/>
  <c r="E2399" i="4"/>
  <c r="E2400" i="4"/>
  <c r="E2397" i="4"/>
  <c r="E2398" i="4"/>
  <c r="F2353" i="4"/>
  <c r="F2350" i="4"/>
  <c r="F2351" i="4"/>
  <c r="F2460" i="4"/>
  <c r="F2469" i="4"/>
  <c r="F2352" i="4"/>
  <c r="F2442" i="4"/>
  <c r="F2452" i="4"/>
  <c r="F2479" i="4"/>
  <c r="F2383" i="4"/>
  <c r="E2463" i="4"/>
  <c r="E2464" i="4"/>
  <c r="E2459" i="4"/>
  <c r="E2467" i="4"/>
  <c r="E2460" i="4"/>
  <c r="E2461" i="4"/>
  <c r="E2462" i="4"/>
  <c r="E2465" i="4"/>
  <c r="E2466" i="4"/>
  <c r="E2458" i="4"/>
  <c r="F2224" i="4"/>
  <c r="F2272" i="4"/>
  <c r="F2203" i="4"/>
  <c r="F2283" i="4"/>
  <c r="F2323" i="4"/>
  <c r="F2260" i="4"/>
  <c r="F2292" i="4"/>
  <c r="F2247" i="4"/>
  <c r="F2335" i="4"/>
  <c r="F2312" i="4"/>
  <c r="F2302" i="4"/>
  <c r="F2214" i="4"/>
  <c r="E2295" i="4"/>
  <c r="E2288" i="4"/>
  <c r="E2296" i="4"/>
  <c r="E2291" i="4"/>
  <c r="E2299" i="4"/>
  <c r="E2292" i="4"/>
  <c r="E2293" i="4"/>
  <c r="E2290" i="4"/>
  <c r="E2294" i="4"/>
  <c r="E2297" i="4"/>
  <c r="E2298" i="4"/>
  <c r="E2289" i="4"/>
  <c r="F2208" i="4"/>
  <c r="F2264" i="4"/>
  <c r="F2241" i="4"/>
  <c r="F2329" i="4"/>
  <c r="F2219" i="4"/>
  <c r="F2307" i="4"/>
  <c r="F2236" i="4"/>
  <c r="F2252" i="4"/>
  <c r="F2298" i="4"/>
  <c r="F2341" i="4"/>
  <c r="F2230" i="4"/>
  <c r="F2318" i="4"/>
  <c r="F2278" i="4"/>
  <c r="E2223" i="4"/>
  <c r="E2231" i="4"/>
  <c r="E2224" i="4"/>
  <c r="E2232" i="4"/>
  <c r="E2227" i="4"/>
  <c r="E2228" i="4"/>
  <c r="E2221" i="4"/>
  <c r="E2229" i="4"/>
  <c r="E2226" i="4"/>
  <c r="E2230" i="4"/>
  <c r="E2233" i="4"/>
  <c r="E2222" i="4"/>
  <c r="E2225" i="4"/>
  <c r="F2112" i="4"/>
  <c r="F2122" i="4"/>
  <c r="F2127" i="4"/>
  <c r="F2134" i="4"/>
  <c r="F2117" i="4"/>
  <c r="F2142" i="4"/>
  <c r="F2149" i="4"/>
  <c r="E2127" i="4"/>
  <c r="E2128" i="4"/>
  <c r="E2131" i="4"/>
  <c r="E2132" i="4"/>
  <c r="E2133" i="4"/>
  <c r="E2129" i="4"/>
  <c r="E2130" i="4"/>
  <c r="F2152" i="4"/>
  <c r="F2137" i="4"/>
  <c r="F2145" i="4"/>
  <c r="F2169" i="4"/>
  <c r="F2130" i="4"/>
  <c r="F2157" i="4"/>
  <c r="E2151" i="4"/>
  <c r="E2152" i="4"/>
  <c r="E2149" i="4"/>
  <c r="E2150" i="4"/>
  <c r="E2153" i="4"/>
  <c r="E2154" i="4"/>
  <c r="F1829" i="4"/>
  <c r="F1942" i="4"/>
  <c r="F1963" i="4"/>
  <c r="F1955" i="4"/>
  <c r="F1976" i="4"/>
  <c r="F2026" i="4"/>
  <c r="F1830" i="4"/>
  <c r="F1988" i="4"/>
  <c r="F2052" i="4"/>
  <c r="F1831" i="4"/>
  <c r="F1912" i="4"/>
  <c r="F1947" i="4"/>
  <c r="F1927" i="4"/>
  <c r="E1967" i="4"/>
  <c r="E1968" i="4"/>
  <c r="E1963" i="4"/>
  <c r="E1971" i="4"/>
  <c r="E1964" i="4"/>
  <c r="E1972" i="4"/>
  <c r="E1965" i="4"/>
  <c r="E1973" i="4"/>
  <c r="E1970" i="4"/>
  <c r="E1974" i="4"/>
  <c r="E1962" i="4"/>
  <c r="E1966" i="4"/>
  <c r="E1969" i="4"/>
  <c r="F1752" i="4"/>
  <c r="F1746" i="4"/>
  <c r="F1741" i="4"/>
  <c r="F1765" i="4"/>
  <c r="F1758" i="4"/>
  <c r="E1743" i="4"/>
  <c r="E1744" i="4"/>
  <c r="E1747" i="4"/>
  <c r="E1745" i="4"/>
  <c r="E1746" i="4"/>
  <c r="F1680" i="4"/>
  <c r="F1681" i="4"/>
  <c r="F1785" i="4"/>
  <c r="F1793" i="4"/>
  <c r="F1682" i="4"/>
  <c r="F1731" i="4"/>
  <c r="F1803" i="4"/>
  <c r="F1677" i="4"/>
  <c r="F1823" i="4"/>
  <c r="F1678" i="4"/>
  <c r="F1679" i="4"/>
  <c r="F1814" i="4"/>
  <c r="E1807" i="4"/>
  <c r="E1808" i="4"/>
  <c r="E1803" i="4"/>
  <c r="E1811" i="4"/>
  <c r="E1804" i="4"/>
  <c r="E1812" i="4"/>
  <c r="E1805" i="4"/>
  <c r="E1801" i="4"/>
  <c r="E1802" i="4"/>
  <c r="E1806" i="4"/>
  <c r="E1809" i="4"/>
  <c r="E1810" i="4"/>
  <c r="F1552" i="4"/>
  <c r="F1600" i="4"/>
  <c r="F1642" i="4"/>
  <c r="F1587" i="4"/>
  <c r="F1611" i="4"/>
  <c r="F1532" i="4"/>
  <c r="F1652" i="4"/>
  <c r="F1621" i="4"/>
  <c r="F1631" i="4"/>
  <c r="F1663" i="4"/>
  <c r="F1542" i="4"/>
  <c r="F1575" i="4"/>
  <c r="E1623" i="4"/>
  <c r="E1624" i="4"/>
  <c r="E1619" i="4"/>
  <c r="E1627" i="4"/>
  <c r="E1620" i="4"/>
  <c r="E1628" i="4"/>
  <c r="E1621" i="4"/>
  <c r="E1617" i="4"/>
  <c r="E1618" i="4"/>
  <c r="E1622" i="4"/>
  <c r="E1625" i="4"/>
  <c r="E1626" i="4"/>
  <c r="F1536" i="4"/>
  <c r="F1592" i="4"/>
  <c r="F1648" i="4"/>
  <c r="F1569" i="4"/>
  <c r="F1657" i="4"/>
  <c r="F1547" i="4"/>
  <c r="F1579" i="4"/>
  <c r="F1627" i="4"/>
  <c r="F1564" i="4"/>
  <c r="F1636" i="4"/>
  <c r="F1669" i="4"/>
  <c r="F1606" i="4"/>
  <c r="F1558" i="4"/>
  <c r="E1551" i="4"/>
  <c r="E1559" i="4"/>
  <c r="E1552" i="4"/>
  <c r="E1560" i="4"/>
  <c r="E1555" i="4"/>
  <c r="E1556" i="4"/>
  <c r="E1549" i="4"/>
  <c r="E1557" i="4"/>
  <c r="E1550" i="4"/>
  <c r="E1553" i="4"/>
  <c r="E1554" i="4"/>
  <c r="E1558" i="4"/>
  <c r="E1561" i="4"/>
  <c r="F1371" i="4"/>
  <c r="F1435" i="4"/>
  <c r="F1286" i="4"/>
  <c r="F1406" i="4"/>
  <c r="F1287" i="4"/>
  <c r="F1463" i="4"/>
  <c r="F1288" i="4"/>
  <c r="F1424" i="4"/>
  <c r="F1402" i="4"/>
  <c r="F1386" i="4"/>
  <c r="F1413" i="4"/>
  <c r="E1415" i="4"/>
  <c r="E1423" i="4"/>
  <c r="E1416" i="4"/>
  <c r="E1419" i="4"/>
  <c r="E1420" i="4"/>
  <c r="E1413" i="4"/>
  <c r="E1421" i="4"/>
  <c r="E1417" i="4"/>
  <c r="E1418" i="4"/>
  <c r="E1422" i="4"/>
  <c r="E1414" i="4"/>
  <c r="F1479" i="4"/>
  <c r="F1462" i="4"/>
  <c r="F1490" i="4"/>
  <c r="F1370" i="4"/>
  <c r="F1450" i="4"/>
  <c r="F1503" i="4"/>
  <c r="F1518" i="4"/>
  <c r="F1369" i="4"/>
  <c r="F1527" i="4"/>
  <c r="E1519" i="4"/>
  <c r="E1527" i="4"/>
  <c r="E1520" i="4"/>
  <c r="E1523" i="4"/>
  <c r="E1524" i="4"/>
  <c r="E1525" i="4"/>
  <c r="E1522" i="4"/>
  <c r="E1526" i="4"/>
  <c r="E1521" i="4"/>
  <c r="F1267" i="4"/>
  <c r="F1102" i="4"/>
  <c r="F1222" i="4"/>
  <c r="F1103" i="4"/>
  <c r="F1247" i="4"/>
  <c r="F1255" i="4"/>
  <c r="F1104" i="4"/>
  <c r="F1152" i="4"/>
  <c r="F1101" i="4"/>
  <c r="F1233" i="4"/>
  <c r="F1281" i="4"/>
  <c r="E1255" i="4"/>
  <c r="E1256" i="4"/>
  <c r="E1259" i="4"/>
  <c r="E1252" i="4"/>
  <c r="E1260" i="4"/>
  <c r="E1253" i="4"/>
  <c r="E1261" i="4"/>
  <c r="E1254" i="4"/>
  <c r="E1262" i="4"/>
  <c r="E1257" i="4"/>
  <c r="E1258" i="4"/>
  <c r="F1030" i="4"/>
  <c r="F1017" i="4"/>
  <c r="F1023" i="4"/>
  <c r="F1012" i="4"/>
  <c r="F1007" i="4"/>
  <c r="E1015" i="4"/>
  <c r="E1016" i="4"/>
  <c r="E1013" i="4"/>
  <c r="E1014" i="4"/>
  <c r="E1017" i="4"/>
  <c r="F982" i="4"/>
  <c r="F990" i="4"/>
  <c r="F983" i="4"/>
  <c r="F977" i="4"/>
  <c r="F985" i="4"/>
  <c r="F1001" i="4"/>
  <c r="F1057" i="4"/>
  <c r="F978" i="4"/>
  <c r="F986" i="4"/>
  <c r="F1002" i="4"/>
  <c r="F1050" i="4"/>
  <c r="F1058" i="4"/>
  <c r="F1066" i="4"/>
  <c r="F979" i="4"/>
  <c r="F987" i="4"/>
  <c r="F991" i="4"/>
  <c r="F1068" i="4"/>
  <c r="F992" i="4"/>
  <c r="F1069" i="4"/>
  <c r="F980" i="4"/>
  <c r="F981" i="4"/>
  <c r="F1075" i="4"/>
  <c r="F984" i="4"/>
  <c r="F1076" i="4"/>
  <c r="F1000" i="4"/>
  <c r="F1067" i="4"/>
  <c r="F1003" i="4"/>
  <c r="F1077" i="4"/>
  <c r="F988" i="4"/>
  <c r="F989" i="4"/>
  <c r="E967" i="4"/>
  <c r="E975" i="4"/>
  <c r="E983" i="4"/>
  <c r="E991" i="4"/>
  <c r="E968" i="4"/>
  <c r="E976" i="4"/>
  <c r="E984" i="4"/>
  <c r="E992" i="4"/>
  <c r="E971" i="4"/>
  <c r="E979" i="4"/>
  <c r="E987" i="4"/>
  <c r="E995" i="4"/>
  <c r="E972" i="4"/>
  <c r="E980" i="4"/>
  <c r="E988" i="4"/>
  <c r="E996" i="4"/>
  <c r="E973" i="4"/>
  <c r="E981" i="4"/>
  <c r="E989" i="4"/>
  <c r="E974" i="4"/>
  <c r="E982" i="4"/>
  <c r="E990" i="4"/>
  <c r="E977" i="4"/>
  <c r="E978" i="4"/>
  <c r="E985" i="4"/>
  <c r="E986" i="4"/>
  <c r="E993" i="4"/>
  <c r="E994" i="4"/>
  <c r="E969" i="4"/>
  <c r="E970" i="4"/>
  <c r="F740" i="4"/>
  <c r="F902" i="4"/>
  <c r="F913" i="4"/>
  <c r="F937" i="4"/>
  <c r="F961" i="4"/>
  <c r="F826" i="4"/>
  <c r="F738" i="4"/>
  <c r="F891" i="4"/>
  <c r="F923" i="4"/>
  <c r="F739" i="4"/>
  <c r="F952" i="4"/>
  <c r="E911" i="4"/>
  <c r="E919" i="4"/>
  <c r="E912" i="4"/>
  <c r="E920" i="4"/>
  <c r="E915" i="4"/>
  <c r="E916" i="4"/>
  <c r="E917" i="4"/>
  <c r="E918" i="4"/>
  <c r="E913" i="4"/>
  <c r="E914" i="4"/>
  <c r="E921" i="4"/>
  <c r="F758" i="4"/>
  <c r="F766" i="4"/>
  <c r="F774" i="4"/>
  <c r="F782" i="4"/>
  <c r="F790" i="4"/>
  <c r="F798" i="4"/>
  <c r="F830" i="4"/>
  <c r="F846" i="4"/>
  <c r="F894" i="4"/>
  <c r="F918" i="4"/>
  <c r="F942" i="4"/>
  <c r="F958" i="4"/>
  <c r="F759" i="4"/>
  <c r="F767" i="4"/>
  <c r="F775" i="4"/>
  <c r="F783" i="4"/>
  <c r="F791" i="4"/>
  <c r="F799" i="4"/>
  <c r="F831" i="4"/>
  <c r="F847" i="4"/>
  <c r="F879" i="4"/>
  <c r="F895" i="4"/>
  <c r="F919" i="4"/>
  <c r="F927" i="4"/>
  <c r="F943" i="4"/>
  <c r="F761" i="4"/>
  <c r="F769" i="4"/>
  <c r="F777" i="4"/>
  <c r="F785" i="4"/>
  <c r="F793" i="4"/>
  <c r="F801" i="4"/>
  <c r="F833" i="4"/>
  <c r="F841" i="4"/>
  <c r="F881" i="4"/>
  <c r="F905" i="4"/>
  <c r="F929" i="4"/>
  <c r="F945" i="4"/>
  <c r="F762" i="4"/>
  <c r="F770" i="4"/>
  <c r="F778" i="4"/>
  <c r="F786" i="4"/>
  <c r="F794" i="4"/>
  <c r="F802" i="4"/>
  <c r="F834" i="4"/>
  <c r="F842" i="4"/>
  <c r="F882" i="4"/>
  <c r="F906" i="4"/>
  <c r="F930" i="4"/>
  <c r="F946" i="4"/>
  <c r="F763" i="4"/>
  <c r="F771" i="4"/>
  <c r="F779" i="4"/>
  <c r="F787" i="4"/>
  <c r="F795" i="4"/>
  <c r="F803" i="4"/>
  <c r="F835" i="4"/>
  <c r="F843" i="4"/>
  <c r="F859" i="4"/>
  <c r="F867" i="4"/>
  <c r="F907" i="4"/>
  <c r="F931" i="4"/>
  <c r="F947" i="4"/>
  <c r="F757" i="4"/>
  <c r="F780" i="4"/>
  <c r="F800" i="4"/>
  <c r="F844" i="4"/>
  <c r="F908" i="4"/>
  <c r="F928" i="4"/>
  <c r="F760" i="4"/>
  <c r="F781" i="4"/>
  <c r="F804" i="4"/>
  <c r="F845" i="4"/>
  <c r="F868" i="4"/>
  <c r="F909" i="4"/>
  <c r="F764" i="4"/>
  <c r="F784" i="4"/>
  <c r="F765" i="4"/>
  <c r="F788" i="4"/>
  <c r="F829" i="4"/>
  <c r="F893" i="4"/>
  <c r="F957" i="4"/>
  <c r="F768" i="4"/>
  <c r="F789" i="4"/>
  <c r="F832" i="4"/>
  <c r="F917" i="4"/>
  <c r="F772" i="4"/>
  <c r="F792" i="4"/>
  <c r="F941" i="4"/>
  <c r="F773" i="4"/>
  <c r="F776" i="4"/>
  <c r="F956" i="4"/>
  <c r="F796" i="4"/>
  <c r="F965" i="4"/>
  <c r="F797" i="4"/>
  <c r="F860" i="4"/>
  <c r="F756" i="4"/>
  <c r="F880" i="4"/>
  <c r="F944" i="4"/>
  <c r="E727" i="4"/>
  <c r="E735" i="4"/>
  <c r="E743" i="4"/>
  <c r="E751" i="4"/>
  <c r="E759" i="4"/>
  <c r="E767" i="4"/>
  <c r="E775" i="4"/>
  <c r="E783" i="4"/>
  <c r="E791" i="4"/>
  <c r="E799" i="4"/>
  <c r="E807" i="4"/>
  <c r="E815" i="4"/>
  <c r="E728" i="4"/>
  <c r="E736" i="4"/>
  <c r="E744" i="4"/>
  <c r="E752" i="4"/>
  <c r="E760" i="4"/>
  <c r="E768" i="4"/>
  <c r="E776" i="4"/>
  <c r="E784" i="4"/>
  <c r="E792" i="4"/>
  <c r="E800" i="4"/>
  <c r="E808" i="4"/>
  <c r="E816" i="4"/>
  <c r="E731" i="4"/>
  <c r="E739" i="4"/>
  <c r="E747" i="4"/>
  <c r="E755" i="4"/>
  <c r="E763" i="4"/>
  <c r="E771" i="4"/>
  <c r="E779" i="4"/>
  <c r="E787" i="4"/>
  <c r="E795" i="4"/>
  <c r="E803" i="4"/>
  <c r="E811" i="4"/>
  <c r="E819" i="4"/>
  <c r="E724" i="4"/>
  <c r="E732" i="4"/>
  <c r="E740" i="4"/>
  <c r="E748" i="4"/>
  <c r="E756" i="4"/>
  <c r="E764" i="4"/>
  <c r="E772" i="4"/>
  <c r="E780" i="4"/>
  <c r="E788" i="4"/>
  <c r="E796" i="4"/>
  <c r="E804" i="4"/>
  <c r="E812" i="4"/>
  <c r="E820" i="4"/>
  <c r="E725" i="4"/>
  <c r="E733" i="4"/>
  <c r="E741" i="4"/>
  <c r="E749" i="4"/>
  <c r="E757" i="4"/>
  <c r="E765" i="4"/>
  <c r="E773" i="4"/>
  <c r="E781" i="4"/>
  <c r="E789" i="4"/>
  <c r="E797" i="4"/>
  <c r="E805" i="4"/>
  <c r="E813" i="4"/>
  <c r="E821" i="4"/>
  <c r="E726" i="4"/>
  <c r="E734" i="4"/>
  <c r="E742" i="4"/>
  <c r="E750" i="4"/>
  <c r="E758" i="4"/>
  <c r="E766" i="4"/>
  <c r="E774" i="4"/>
  <c r="E782" i="4"/>
  <c r="E790" i="4"/>
  <c r="E798" i="4"/>
  <c r="E806" i="4"/>
  <c r="E814" i="4"/>
  <c r="E753" i="4"/>
  <c r="E785" i="4"/>
  <c r="E817" i="4"/>
  <c r="E754" i="4"/>
  <c r="E786" i="4"/>
  <c r="E818" i="4"/>
  <c r="E729" i="4"/>
  <c r="E761" i="4"/>
  <c r="E793" i="4"/>
  <c r="E730" i="4"/>
  <c r="E762" i="4"/>
  <c r="E794" i="4"/>
  <c r="E737" i="4"/>
  <c r="E769" i="4"/>
  <c r="E801" i="4"/>
  <c r="E738" i="4"/>
  <c r="E770" i="4"/>
  <c r="E802" i="4"/>
  <c r="E745" i="4"/>
  <c r="E777" i="4"/>
  <c r="E809" i="4"/>
  <c r="E746" i="4"/>
  <c r="E778" i="4"/>
  <c r="E810" i="4"/>
  <c r="F612" i="4"/>
  <c r="F621" i="4"/>
  <c r="F608" i="4"/>
  <c r="F545" i="4"/>
  <c r="F630" i="4"/>
  <c r="F643" i="4"/>
  <c r="F581" i="4"/>
  <c r="F546" i="4"/>
  <c r="F595" i="4"/>
  <c r="E623" i="4"/>
  <c r="E624" i="4"/>
  <c r="E627" i="4"/>
  <c r="E628" i="4"/>
  <c r="E621" i="4"/>
  <c r="E629" i="4"/>
  <c r="E622" i="4"/>
  <c r="E625" i="4"/>
  <c r="E626" i="4"/>
  <c r="F575" i="4"/>
  <c r="F604" i="4"/>
  <c r="F592" i="4"/>
  <c r="F640" i="4"/>
  <c r="F577" i="4"/>
  <c r="F654" i="4"/>
  <c r="F618" i="4"/>
  <c r="F702" i="4"/>
  <c r="F609" i="4"/>
  <c r="F576" i="4"/>
  <c r="F722" i="4"/>
  <c r="F680" i="4"/>
  <c r="F627" i="4"/>
  <c r="E599" i="4"/>
  <c r="E607" i="4"/>
  <c r="E600" i="4"/>
  <c r="E595" i="4"/>
  <c r="E603" i="4"/>
  <c r="E596" i="4"/>
  <c r="E604" i="4"/>
  <c r="E597" i="4"/>
  <c r="E605" i="4"/>
  <c r="E598" i="4"/>
  <c r="E606" i="4"/>
  <c r="E601" i="4"/>
  <c r="E602" i="4"/>
  <c r="F487" i="4"/>
  <c r="F332" i="4"/>
  <c r="F533" i="4"/>
  <c r="F333" i="4"/>
  <c r="F397" i="4"/>
  <c r="F461" i="4"/>
  <c r="F500" i="4"/>
  <c r="F474" i="4"/>
  <c r="F411" i="4"/>
  <c r="F438" i="4"/>
  <c r="F430" i="4"/>
  <c r="F449" i="4"/>
  <c r="F334" i="4"/>
  <c r="E463" i="4"/>
  <c r="E471" i="4"/>
  <c r="E464" i="4"/>
  <c r="E459" i="4"/>
  <c r="E467" i="4"/>
  <c r="E460" i="4"/>
  <c r="E468" i="4"/>
  <c r="E461" i="4"/>
  <c r="E469" i="4"/>
  <c r="E462" i="4"/>
  <c r="E470" i="4"/>
  <c r="E465" i="4"/>
  <c r="E466" i="4"/>
  <c r="F204" i="4"/>
  <c r="F242" i="4"/>
  <c r="F217" i="4"/>
  <c r="F212" i="4"/>
  <c r="F229" i="4"/>
  <c r="E215" i="4"/>
  <c r="E216" i="4"/>
  <c r="E213" i="4"/>
  <c r="E214" i="4"/>
  <c r="E217" i="4"/>
  <c r="F167" i="4"/>
  <c r="F319" i="4"/>
  <c r="F186" i="4"/>
  <c r="F222" i="4"/>
  <c r="F250" i="4"/>
  <c r="F306" i="4"/>
  <c r="F262" i="4"/>
  <c r="F272" i="4"/>
  <c r="F283" i="4"/>
  <c r="F166" i="4"/>
  <c r="F197" i="4"/>
  <c r="F294" i="4"/>
  <c r="E295" i="4"/>
  <c r="E296" i="4"/>
  <c r="E291" i="4"/>
  <c r="E299" i="4"/>
  <c r="E292" i="4"/>
  <c r="E300" i="4"/>
  <c r="E293" i="4"/>
  <c r="E294" i="4"/>
  <c r="E289" i="4"/>
  <c r="E290" i="4"/>
  <c r="E297" i="4"/>
  <c r="E298" i="4"/>
  <c r="F79" i="4"/>
  <c r="F113" i="4"/>
  <c r="F140" i="4"/>
  <c r="F18" i="4"/>
  <c r="F123" i="4"/>
  <c r="F134" i="4"/>
  <c r="F153" i="4"/>
  <c r="F67" i="4"/>
  <c r="F93" i="4"/>
  <c r="F19" i="4"/>
  <c r="F45" i="4"/>
  <c r="F102" i="4"/>
  <c r="E31" i="4"/>
  <c r="E24" i="4"/>
  <c r="E32" i="4"/>
  <c r="E27" i="4"/>
  <c r="E35" i="4"/>
  <c r="P7" i="4" s="1" a="1"/>
  <c r="P7" i="4" s="1"/>
  <c r="E28" i="4"/>
  <c r="E29" i="4"/>
  <c r="P14" i="4" s="1" a="1"/>
  <c r="P14" i="4" s="1"/>
  <c r="E30" i="4"/>
  <c r="E25" i="4"/>
  <c r="E26" i="4"/>
  <c r="E33" i="4"/>
  <c r="E34" i="4"/>
  <c r="F135" i="4"/>
  <c r="F34" i="4"/>
  <c r="F52" i="4"/>
  <c r="F80" i="4"/>
  <c r="F114" i="4"/>
  <c r="F141" i="4"/>
  <c r="F20" i="4"/>
  <c r="F46" i="4"/>
  <c r="F21" i="4"/>
  <c r="F57" i="4"/>
  <c r="F154" i="4"/>
  <c r="F68" i="4"/>
  <c r="F124" i="4"/>
  <c r="F94" i="4"/>
  <c r="E39" i="4"/>
  <c r="E47" i="4"/>
  <c r="E40" i="4"/>
  <c r="E48" i="4"/>
  <c r="E43" i="4"/>
  <c r="E36" i="4"/>
  <c r="E44" i="4"/>
  <c r="E37" i="4"/>
  <c r="E45" i="4"/>
  <c r="E38" i="4"/>
  <c r="E46" i="4"/>
  <c r="E41" i="4"/>
  <c r="E42" i="4"/>
  <c r="E49" i="4"/>
  <c r="E134181" i="4"/>
  <c r="E134173" i="4"/>
  <c r="E134165" i="4"/>
  <c r="E134157" i="4"/>
  <c r="E134149" i="4"/>
  <c r="E134133" i="4"/>
  <c r="E134125" i="4"/>
  <c r="E134117" i="4"/>
  <c r="E134109" i="4"/>
  <c r="E134101" i="4"/>
  <c r="E134093" i="4"/>
  <c r="E134085" i="4"/>
  <c r="E134069" i="4"/>
  <c r="E134061" i="4"/>
  <c r="E134053" i="4"/>
  <c r="E134045" i="4"/>
  <c r="E134029" i="4"/>
  <c r="E134013" i="4"/>
  <c r="E134005" i="4"/>
  <c r="E133997" i="4"/>
  <c r="E133989" i="4"/>
  <c r="E133981" i="4"/>
  <c r="E133973" i="4"/>
  <c r="E133965" i="4"/>
  <c r="E133957" i="4"/>
  <c r="E133949" i="4"/>
  <c r="E133941" i="4"/>
  <c r="E133933" i="4"/>
  <c r="E133925" i="4"/>
  <c r="E133917" i="4"/>
  <c r="E133909" i="4"/>
  <c r="E133901" i="4"/>
  <c r="E133893" i="4"/>
  <c r="E133885" i="4"/>
  <c r="E133877" i="4"/>
  <c r="E133861" i="4"/>
  <c r="E133853" i="4"/>
  <c r="E133845" i="4"/>
  <c r="E133829" i="4"/>
  <c r="E133821" i="4"/>
  <c r="E133813" i="4"/>
  <c r="E133805" i="4"/>
  <c r="E133797" i="4"/>
  <c r="E133789" i="4"/>
  <c r="E133773" i="4"/>
  <c r="E133765" i="4"/>
  <c r="E133757" i="4"/>
  <c r="E133749" i="4"/>
  <c r="E133741" i="4"/>
  <c r="E133733" i="4"/>
  <c r="E133725" i="4"/>
  <c r="E133717" i="4"/>
  <c r="E133709" i="4"/>
  <c r="E133701" i="4"/>
  <c r="E133693" i="4"/>
  <c r="E133685" i="4"/>
  <c r="E133677" i="4"/>
  <c r="E133669" i="4"/>
  <c r="E133661" i="4"/>
  <c r="E133645" i="4"/>
  <c r="E133637" i="4"/>
  <c r="E133629" i="4"/>
  <c r="E133621" i="4"/>
  <c r="E133613" i="4"/>
  <c r="E133605" i="4"/>
  <c r="E133597" i="4"/>
  <c r="E133589" i="4"/>
  <c r="E133581" i="4"/>
  <c r="E133573" i="4"/>
  <c r="E133565" i="4"/>
  <c r="E133557" i="4"/>
  <c r="E133549" i="4"/>
  <c r="E133541" i="4"/>
  <c r="E133525" i="4"/>
  <c r="E133509" i="4"/>
  <c r="E133485" i="4"/>
  <c r="E133477" i="4"/>
  <c r="E133469" i="4"/>
  <c r="E133461" i="4"/>
  <c r="E133453" i="4"/>
  <c r="E133445" i="4"/>
  <c r="E133437" i="4"/>
  <c r="E133429" i="4"/>
  <c r="E133421" i="4"/>
  <c r="E133413" i="4"/>
  <c r="E133405" i="4"/>
  <c r="E133397" i="4"/>
  <c r="E133389" i="4"/>
  <c r="E133381" i="4"/>
  <c r="E133373" i="4"/>
  <c r="E133365" i="4"/>
  <c r="E133357" i="4"/>
  <c r="E133349" i="4"/>
  <c r="E133341" i="4"/>
  <c r="E133333" i="4"/>
  <c r="E133325" i="4"/>
  <c r="E133317" i="4"/>
  <c r="E133309" i="4"/>
  <c r="E133301" i="4"/>
  <c r="E133293" i="4"/>
  <c r="E133285" i="4"/>
  <c r="E133277" i="4"/>
  <c r="E133269" i="4"/>
  <c r="E133261" i="4"/>
  <c r="E133253" i="4"/>
  <c r="E133237" i="4"/>
  <c r="E133229" i="4"/>
  <c r="E133221" i="4"/>
  <c r="E133205" i="4"/>
  <c r="E133189" i="4"/>
  <c r="E133181" i="4"/>
  <c r="E133173" i="4"/>
  <c r="E133165" i="4"/>
  <c r="E133157" i="4"/>
  <c r="E133149" i="4"/>
  <c r="E133141" i="4"/>
  <c r="E133133" i="4"/>
  <c r="E133125" i="4"/>
  <c r="E133117" i="4"/>
  <c r="E133109" i="4"/>
  <c r="E133101" i="4"/>
  <c r="E133093" i="4"/>
  <c r="E133085" i="4"/>
  <c r="E133077" i="4"/>
  <c r="E133053" i="4"/>
  <c r="E133045" i="4"/>
  <c r="E133037" i="4"/>
  <c r="E133029" i="4"/>
  <c r="E133021" i="4"/>
  <c r="E133013" i="4"/>
  <c r="E133005" i="4"/>
  <c r="E132997" i="4"/>
  <c r="E132989" i="4"/>
  <c r="E132981" i="4"/>
  <c r="E132973" i="4"/>
  <c r="E132965" i="4"/>
  <c r="E132957" i="4"/>
  <c r="E132949" i="4"/>
  <c r="E132941" i="4"/>
  <c r="E132933" i="4"/>
  <c r="E132909" i="4"/>
  <c r="E132901" i="4"/>
  <c r="E132893" i="4"/>
  <c r="E132885" i="4"/>
  <c r="E132869" i="4"/>
  <c r="E132861" i="4"/>
  <c r="E132853" i="4"/>
  <c r="E132845" i="4"/>
  <c r="E132837" i="4"/>
  <c r="E132829" i="4"/>
  <c r="E132821" i="4"/>
  <c r="E132813" i="4"/>
  <c r="E132805" i="4"/>
  <c r="E132797" i="4"/>
  <c r="E132789" i="4"/>
  <c r="E132781" i="4"/>
  <c r="E132765" i="4"/>
  <c r="E132749" i="4"/>
  <c r="E132741" i="4"/>
  <c r="E132733" i="4"/>
  <c r="E132725" i="4"/>
  <c r="E132717" i="4"/>
  <c r="E132709" i="4"/>
  <c r="E132701" i="4"/>
  <c r="E132693" i="4"/>
  <c r="E132685" i="4"/>
  <c r="E132677" i="4"/>
  <c r="E132669" i="4"/>
  <c r="E132661" i="4"/>
  <c r="E132653" i="4"/>
  <c r="E132645" i="4"/>
  <c r="E132637" i="4"/>
  <c r="E132629" i="4"/>
  <c r="E132621" i="4"/>
  <c r="E132613" i="4"/>
  <c r="E132605" i="4"/>
  <c r="E132597" i="4"/>
  <c r="E132589" i="4"/>
  <c r="E132581" i="4"/>
  <c r="E132573" i="4"/>
  <c r="E132565" i="4"/>
  <c r="E132557" i="4"/>
  <c r="E132549" i="4"/>
  <c r="E132541" i="4"/>
  <c r="E132533" i="4"/>
  <c r="E132517" i="4"/>
  <c r="E132509" i="4"/>
  <c r="E132493" i="4"/>
  <c r="E132485" i="4"/>
  <c r="E132477" i="4"/>
  <c r="E132469" i="4"/>
  <c r="E132453" i="4"/>
  <c r="E132445" i="4"/>
  <c r="E132437" i="4"/>
  <c r="E132429" i="4"/>
  <c r="E132405" i="4"/>
  <c r="E132397" i="4"/>
  <c r="E132389" i="4"/>
  <c r="E132373" i="4"/>
  <c r="E132365" i="4"/>
  <c r="E132357" i="4"/>
  <c r="E132349" i="4"/>
  <c r="E132341" i="4"/>
  <c r="E132333" i="4"/>
  <c r="E132325" i="4"/>
  <c r="E132317" i="4"/>
  <c r="E132309" i="4"/>
  <c r="E132301" i="4"/>
  <c r="E132293" i="4"/>
  <c r="E132277" i="4"/>
  <c r="E132269" i="4"/>
  <c r="E132261" i="4"/>
  <c r="E132253" i="4"/>
  <c r="E132245" i="4"/>
  <c r="E132229" i="4"/>
  <c r="E132221" i="4"/>
  <c r="E132213" i="4"/>
  <c r="E132205" i="4"/>
  <c r="E132197" i="4"/>
  <c r="E132189" i="4"/>
  <c r="E132181" i="4"/>
  <c r="E132173" i="4"/>
  <c r="E132165" i="4"/>
  <c r="E132157" i="4"/>
  <c r="E132149" i="4"/>
  <c r="E132141" i="4"/>
  <c r="E132133" i="4"/>
  <c r="E132117" i="4"/>
  <c r="E132109" i="4"/>
  <c r="E132101" i="4"/>
  <c r="E132093" i="4"/>
  <c r="E132085" i="4"/>
  <c r="E132077" i="4"/>
  <c r="E132069" i="4"/>
  <c r="E132061" i="4"/>
  <c r="E132053" i="4"/>
  <c r="E132045" i="4"/>
  <c r="E132029" i="4"/>
  <c r="E132021" i="4"/>
  <c r="E132013" i="4"/>
  <c r="E132005" i="4"/>
  <c r="E131997" i="4"/>
  <c r="E131981" i="4"/>
  <c r="E131973" i="4"/>
  <c r="E131965" i="4"/>
  <c r="E131957" i="4"/>
  <c r="E131949" i="4"/>
  <c r="E131941" i="4"/>
  <c r="E131933" i="4"/>
  <c r="E131925" i="4"/>
  <c r="E131917" i="4"/>
  <c r="E131909" i="4"/>
  <c r="E131901" i="4"/>
  <c r="E131893" i="4"/>
  <c r="E131885" i="4"/>
  <c r="E131877" i="4"/>
  <c r="E131869" i="4"/>
  <c r="E131861" i="4"/>
  <c r="E131845" i="4"/>
  <c r="E131837" i="4"/>
  <c r="E131829" i="4"/>
  <c r="E131821" i="4"/>
  <c r="E131813" i="4"/>
  <c r="E131805" i="4"/>
  <c r="E131789" i="4"/>
  <c r="E131773" i="4"/>
  <c r="E131765" i="4"/>
  <c r="E131757" i="4"/>
  <c r="E131749" i="4"/>
  <c r="E131741" i="4"/>
  <c r="E131733" i="4"/>
  <c r="E131725" i="4"/>
  <c r="E131717" i="4"/>
  <c r="E131709" i="4"/>
  <c r="E131701" i="4"/>
  <c r="E131693" i="4"/>
  <c r="E131685" i="4"/>
  <c r="E131677" i="4"/>
  <c r="E131669" i="4"/>
  <c r="E131661" i="4"/>
  <c r="E131653" i="4"/>
  <c r="E131645" i="4"/>
  <c r="E131621" i="4"/>
  <c r="E131605" i="4"/>
  <c r="E131597" i="4"/>
  <c r="E131589" i="4"/>
  <c r="E131581" i="4"/>
  <c r="E131573" i="4"/>
  <c r="E131565" i="4"/>
  <c r="E131557" i="4"/>
  <c r="E131549" i="4"/>
  <c r="E131541" i="4"/>
  <c r="E131533" i="4"/>
  <c r="E131525" i="4"/>
  <c r="E131517" i="4"/>
  <c r="E131509" i="4"/>
  <c r="E131501" i="4"/>
  <c r="E131493" i="4"/>
  <c r="E131485" i="4"/>
  <c r="E131477" i="4"/>
  <c r="E131469" i="4"/>
  <c r="E131461" i="4"/>
  <c r="E131453" i="4"/>
  <c r="E131445" i="4"/>
  <c r="E131437" i="4"/>
  <c r="E131429" i="4"/>
  <c r="E131421" i="4"/>
  <c r="E131413" i="4"/>
  <c r="E131405" i="4"/>
  <c r="E131389" i="4"/>
  <c r="E131381" i="4"/>
  <c r="E131373" i="4"/>
  <c r="E131365" i="4"/>
  <c r="E131357" i="4"/>
  <c r="E131349" i="4"/>
  <c r="E131341" i="4"/>
  <c r="E131333" i="4"/>
  <c r="E131325" i="4"/>
  <c r="E131317" i="4"/>
  <c r="E131309" i="4"/>
  <c r="E131301" i="4"/>
  <c r="E131293" i="4"/>
  <c r="E131285" i="4"/>
  <c r="E131277" i="4"/>
  <c r="E131269" i="4"/>
  <c r="E131261" i="4"/>
  <c r="E131253" i="4"/>
  <c r="E131245" i="4"/>
  <c r="E131237" i="4"/>
  <c r="E131229" i="4"/>
  <c r="E131221" i="4"/>
  <c r="E131213" i="4"/>
  <c r="E131205" i="4"/>
  <c r="E131197" i="4"/>
  <c r="E131189" i="4"/>
  <c r="E131181" i="4"/>
  <c r="E131173" i="4"/>
  <c r="E131165" i="4"/>
  <c r="E131157" i="4"/>
  <c r="E131141" i="4"/>
  <c r="E131133" i="4"/>
  <c r="E131125" i="4"/>
  <c r="E131117" i="4"/>
  <c r="E131109" i="4"/>
  <c r="E131101" i="4"/>
  <c r="E131093" i="4"/>
  <c r="E131085" i="4"/>
  <c r="E131077" i="4"/>
  <c r="E131069" i="4"/>
  <c r="E131061" i="4"/>
  <c r="E131053" i="4"/>
  <c r="E131037" i="4"/>
  <c r="E131029" i="4"/>
  <c r="E131021" i="4"/>
  <c r="E131013" i="4"/>
  <c r="E131005" i="4"/>
  <c r="E130997" i="4"/>
  <c r="E130989" i="4"/>
  <c r="E130981" i="4"/>
  <c r="E130973" i="4"/>
  <c r="E130965" i="4"/>
  <c r="E130949" i="4"/>
  <c r="E130941" i="4"/>
  <c r="E130933" i="4"/>
  <c r="E130925" i="4"/>
  <c r="E130917" i="4"/>
  <c r="E130909" i="4"/>
  <c r="E130901" i="4"/>
  <c r="E130893" i="4"/>
  <c r="E130877" i="4"/>
  <c r="E130861" i="4"/>
  <c r="E130845" i="4"/>
  <c r="E130837" i="4"/>
  <c r="E130829" i="4"/>
  <c r="E130813" i="4"/>
  <c r="E130805" i="4"/>
  <c r="E130797" i="4"/>
  <c r="E130789" i="4"/>
  <c r="E130781" i="4"/>
  <c r="E130765" i="4"/>
  <c r="E130757" i="4"/>
  <c r="E130749" i="4"/>
  <c r="E130741" i="4"/>
  <c r="E130733" i="4"/>
  <c r="E130725" i="4"/>
  <c r="E130709" i="4"/>
  <c r="E130701" i="4"/>
  <c r="E130693" i="4"/>
  <c r="E130685" i="4"/>
  <c r="E130677" i="4"/>
  <c r="E130669" i="4"/>
  <c r="E130661" i="4"/>
  <c r="E130653" i="4"/>
  <c r="E130645" i="4"/>
  <c r="E130637" i="4"/>
  <c r="E130621" i="4"/>
  <c r="E130613" i="4"/>
  <c r="E130605" i="4"/>
  <c r="E130597" i="4"/>
  <c r="E130589" i="4"/>
  <c r="E130581" i="4"/>
  <c r="E130573" i="4"/>
  <c r="E130565" i="4"/>
  <c r="E130557" i="4"/>
  <c r="E130549" i="4"/>
  <c r="E130541" i="4"/>
  <c r="E130533" i="4"/>
  <c r="E130517" i="4"/>
  <c r="E130509" i="4"/>
  <c r="E130501" i="4"/>
  <c r="E130493" i="4"/>
  <c r="E130485" i="4"/>
  <c r="E130477" i="4"/>
  <c r="E130469" i="4"/>
  <c r="E130461" i="4"/>
  <c r="E130453" i="4"/>
  <c r="E130445" i="4"/>
  <c r="E130437" i="4"/>
  <c r="E130421" i="4"/>
  <c r="E130413" i="4"/>
  <c r="E130405" i="4"/>
  <c r="E130397" i="4"/>
  <c r="E130381" i="4"/>
  <c r="E130373" i="4"/>
  <c r="E130365" i="4"/>
  <c r="E130357" i="4"/>
  <c r="E130349" i="4"/>
  <c r="E130341" i="4"/>
  <c r="E130333" i="4"/>
  <c r="E130325" i="4"/>
  <c r="E130317" i="4"/>
  <c r="E130301" i="4"/>
  <c r="E130293" i="4"/>
  <c r="E130285" i="4"/>
  <c r="E130277" i="4"/>
  <c r="E130269" i="4"/>
  <c r="E130261" i="4"/>
  <c r="E130253" i="4"/>
  <c r="E130237" i="4"/>
  <c r="E130229" i="4"/>
  <c r="E130213" i="4"/>
  <c r="E130205" i="4"/>
  <c r="E130197" i="4"/>
  <c r="E130189" i="4"/>
  <c r="E130181" i="4"/>
  <c r="E130173" i="4"/>
  <c r="E130165" i="4"/>
  <c r="E130157" i="4"/>
  <c r="E130149" i="4"/>
  <c r="E130141" i="4"/>
  <c r="E130133" i="4"/>
  <c r="E130125" i="4"/>
  <c r="E130117" i="4"/>
  <c r="E130109" i="4"/>
  <c r="E130101" i="4"/>
  <c r="E130093" i="4"/>
  <c r="E130085" i="4"/>
  <c r="E130061" i="4"/>
  <c r="E130053" i="4"/>
  <c r="E130045" i="4"/>
  <c r="E130037" i="4"/>
  <c r="E130029" i="4"/>
  <c r="E130021" i="4"/>
  <c r="E130013" i="4"/>
  <c r="E130005" i="4"/>
  <c r="E129997" i="4"/>
  <c r="E129989" i="4"/>
  <c r="E129981" i="4"/>
  <c r="E129973" i="4"/>
  <c r="E129965" i="4"/>
  <c r="E129957" i="4"/>
  <c r="E129949" i="4"/>
  <c r="E129941" i="4"/>
  <c r="E129933" i="4"/>
  <c r="E129925" i="4"/>
  <c r="E129909" i="4"/>
  <c r="E129901" i="4"/>
  <c r="E129893" i="4"/>
  <c r="E129885" i="4"/>
  <c r="E129877" i="4"/>
  <c r="E129869" i="4"/>
  <c r="E129861" i="4"/>
  <c r="E129853" i="4"/>
  <c r="E129837" i="4"/>
  <c r="E129829" i="4"/>
  <c r="E129821" i="4"/>
  <c r="E129813" i="4"/>
  <c r="E129805" i="4"/>
  <c r="E129797" i="4"/>
  <c r="E129789" i="4"/>
  <c r="E129781" i="4"/>
  <c r="E129765" i="4"/>
  <c r="E129749" i="4"/>
  <c r="E129741" i="4"/>
  <c r="E129733" i="4"/>
  <c r="E129725" i="4"/>
  <c r="E129709" i="4"/>
  <c r="E129701" i="4"/>
  <c r="E129693" i="4"/>
  <c r="E129685" i="4"/>
  <c r="E129677" i="4"/>
  <c r="E129669" i="4"/>
  <c r="E129661" i="4"/>
  <c r="E129653" i="4"/>
  <c r="E129645" i="4"/>
  <c r="E129637" i="4"/>
  <c r="E129621" i="4"/>
  <c r="E129613" i="4"/>
  <c r="E129605" i="4"/>
  <c r="E129589" i="4"/>
  <c r="E129581" i="4"/>
  <c r="E129573" i="4"/>
  <c r="E129565" i="4"/>
  <c r="E129557" i="4"/>
  <c r="E129549" i="4"/>
  <c r="E129541" i="4"/>
  <c r="E129533" i="4"/>
  <c r="E129525" i="4"/>
  <c r="E129517" i="4"/>
  <c r="E129509" i="4"/>
  <c r="E129501" i="4"/>
  <c r="E129493" i="4"/>
  <c r="E129477" i="4"/>
  <c r="E129469" i="4"/>
  <c r="E129461" i="4"/>
  <c r="E129453" i="4"/>
  <c r="E129429" i="4"/>
  <c r="E129421" i="4"/>
  <c r="E129413" i="4"/>
  <c r="E129405" i="4"/>
  <c r="E129397" i="4"/>
  <c r="E129389" i="4"/>
  <c r="E129381" i="4"/>
  <c r="E129373" i="4"/>
  <c r="E129365" i="4"/>
  <c r="E129357" i="4"/>
  <c r="E129349" i="4"/>
  <c r="E129341" i="4"/>
  <c r="E129333" i="4"/>
  <c r="E129325" i="4"/>
  <c r="E129317" i="4"/>
  <c r="E129309" i="4"/>
  <c r="E129301" i="4"/>
  <c r="E129293" i="4"/>
  <c r="E129285" i="4"/>
  <c r="E129277" i="4"/>
  <c r="E129269" i="4"/>
  <c r="E129261" i="4"/>
  <c r="E129253" i="4"/>
  <c r="E129245" i="4"/>
  <c r="E129237" i="4"/>
  <c r="E129229" i="4"/>
  <c r="E129221" i="4"/>
  <c r="E129213" i="4"/>
  <c r="E129205" i="4"/>
  <c r="E129197" i="4"/>
  <c r="E129189" i="4"/>
  <c r="E129181" i="4"/>
  <c r="E129173" i="4"/>
  <c r="E129165" i="4"/>
  <c r="E129149" i="4"/>
  <c r="E129133" i="4"/>
  <c r="E129125" i="4"/>
  <c r="E129117" i="4"/>
  <c r="E129109" i="4"/>
  <c r="E129101" i="4"/>
  <c r="E129093" i="4"/>
  <c r="E129085" i="4"/>
  <c r="E129077" i="4"/>
  <c r="E129069" i="4"/>
  <c r="E129061" i="4"/>
  <c r="E129053" i="4"/>
  <c r="E129037" i="4"/>
  <c r="E129029" i="4"/>
  <c r="E129021" i="4"/>
  <c r="E129013" i="4"/>
  <c r="E129005" i="4"/>
  <c r="E128997" i="4"/>
  <c r="E128989" i="4"/>
  <c r="E128981" i="4"/>
  <c r="E128973" i="4"/>
  <c r="E128965" i="4"/>
  <c r="E128957" i="4"/>
  <c r="E128949" i="4"/>
  <c r="E128933" i="4"/>
  <c r="E128925" i="4"/>
  <c r="E128917" i="4"/>
  <c r="E128909" i="4"/>
  <c r="E128901" i="4"/>
  <c r="E128893" i="4"/>
  <c r="E128885" i="4"/>
  <c r="E128877" i="4"/>
  <c r="E128869" i="4"/>
  <c r="E128861" i="4"/>
  <c r="E128853" i="4"/>
  <c r="E128845" i="4"/>
  <c r="E128837" i="4"/>
  <c r="E128829" i="4"/>
  <c r="E128821" i="4"/>
  <c r="E128813" i="4"/>
  <c r="E128805" i="4"/>
  <c r="E128781" i="4"/>
  <c r="E128773" i="4"/>
  <c r="E128757" i="4"/>
  <c r="E128749" i="4"/>
  <c r="E128741" i="4"/>
  <c r="E128733" i="4"/>
  <c r="E128725" i="4"/>
  <c r="E128717" i="4"/>
  <c r="E128709" i="4"/>
  <c r="E128701" i="4"/>
  <c r="E128693" i="4"/>
  <c r="E128685" i="4"/>
  <c r="E128677" i="4"/>
  <c r="E128669" i="4"/>
  <c r="E128661" i="4"/>
  <c r="E128653" i="4"/>
  <c r="E128637" i="4"/>
  <c r="E128629" i="4"/>
  <c r="E128621" i="4"/>
  <c r="E128613" i="4"/>
  <c r="E128605" i="4"/>
  <c r="E128597" i="4"/>
  <c r="E128589" i="4"/>
  <c r="E128581" i="4"/>
  <c r="E128573" i="4"/>
  <c r="E128565" i="4"/>
  <c r="E128557" i="4"/>
  <c r="E128533" i="4"/>
  <c r="E128525" i="4"/>
  <c r="E128517" i="4"/>
  <c r="E128509" i="4"/>
  <c r="E128501" i="4"/>
  <c r="E128493" i="4"/>
  <c r="E128485" i="4"/>
  <c r="E128477" i="4"/>
  <c r="E128453" i="4"/>
  <c r="E128445" i="4"/>
  <c r="E128437" i="4"/>
  <c r="E128429" i="4"/>
  <c r="E128421" i="4"/>
  <c r="E128405" i="4"/>
  <c r="E128397" i="4"/>
  <c r="E128389" i="4"/>
  <c r="E128381" i="4"/>
  <c r="E128373" i="4"/>
  <c r="E128365" i="4"/>
  <c r="E128357" i="4"/>
  <c r="E128349" i="4"/>
  <c r="E128333" i="4"/>
  <c r="E128325" i="4"/>
  <c r="E128317" i="4"/>
  <c r="E128309" i="4"/>
  <c r="E128301" i="4"/>
  <c r="E128293" i="4"/>
  <c r="E128285" i="4"/>
  <c r="E128277" i="4"/>
  <c r="E128269" i="4"/>
  <c r="E128261" i="4"/>
  <c r="E128253" i="4"/>
  <c r="E128245" i="4"/>
  <c r="E128237" i="4"/>
  <c r="E128229" i="4"/>
  <c r="E128221" i="4"/>
  <c r="E128205" i="4"/>
  <c r="E128197" i="4"/>
  <c r="E128189" i="4"/>
  <c r="E128181" i="4"/>
  <c r="E128173" i="4"/>
  <c r="E128165" i="4"/>
  <c r="E128157" i="4"/>
  <c r="E128149" i="4"/>
  <c r="E128141" i="4"/>
  <c r="E128133" i="4"/>
  <c r="E128125" i="4"/>
  <c r="E128109" i="4"/>
  <c r="E128101" i="4"/>
  <c r="E128085" i="4"/>
  <c r="E128077" i="4"/>
  <c r="E128069" i="4"/>
  <c r="E128061" i="4"/>
  <c r="E128053" i="4"/>
  <c r="E128045" i="4"/>
  <c r="E128037" i="4"/>
  <c r="E128029" i="4"/>
  <c r="E128021" i="4"/>
  <c r="E128013" i="4"/>
  <c r="E128005" i="4"/>
  <c r="E127997" i="4"/>
  <c r="E127989" i="4"/>
  <c r="E127981" i="4"/>
  <c r="E127973" i="4"/>
  <c r="E127957" i="4"/>
  <c r="E127949" i="4"/>
  <c r="E127933" i="4"/>
  <c r="E127925" i="4"/>
  <c r="E127917" i="4"/>
  <c r="E127909" i="4"/>
  <c r="E127901" i="4"/>
  <c r="E127893" i="4"/>
  <c r="E127885" i="4"/>
  <c r="E127877" i="4"/>
  <c r="E127869" i="4"/>
  <c r="E127853" i="4"/>
  <c r="E127845" i="4"/>
  <c r="E127837" i="4"/>
  <c r="E127829" i="4"/>
  <c r="E127821" i="4"/>
  <c r="E127813" i="4"/>
  <c r="E127805" i="4"/>
  <c r="E127797" i="4"/>
  <c r="E127789" i="4"/>
  <c r="E127781" i="4"/>
  <c r="E127773" i="4"/>
  <c r="E127765" i="4"/>
  <c r="E127757" i="4"/>
  <c r="E127749" i="4"/>
  <c r="E127741" i="4"/>
  <c r="E127733" i="4"/>
  <c r="E127717" i="4"/>
  <c r="E127709" i="4"/>
  <c r="E127701" i="4"/>
  <c r="E127693" i="4"/>
  <c r="E127685" i="4"/>
  <c r="E127677" i="4"/>
  <c r="E127669" i="4"/>
  <c r="E127661" i="4"/>
  <c r="E127653" i="4"/>
  <c r="E127645" i="4"/>
  <c r="E127629" i="4"/>
  <c r="E127613" i="4"/>
  <c r="E127605" i="4"/>
  <c r="E127597" i="4"/>
  <c r="E127589" i="4"/>
  <c r="E127581" i="4"/>
  <c r="E127573" i="4"/>
  <c r="E127565" i="4"/>
  <c r="E127557" i="4"/>
  <c r="E127549" i="4"/>
  <c r="E127541" i="4"/>
  <c r="E127533" i="4"/>
  <c r="E127525" i="4"/>
  <c r="E127517" i="4"/>
  <c r="E127509" i="4"/>
  <c r="E127501" i="4"/>
  <c r="E127493" i="4"/>
  <c r="E127477" i="4"/>
  <c r="E127461" i="4"/>
  <c r="E127453" i="4"/>
  <c r="E127445" i="4"/>
  <c r="E127437" i="4"/>
  <c r="E127429" i="4"/>
  <c r="E127421" i="4"/>
  <c r="E127413" i="4"/>
  <c r="E127405" i="4"/>
  <c r="E127389" i="4"/>
  <c r="E127381" i="4"/>
  <c r="E127373" i="4"/>
  <c r="E127365" i="4"/>
  <c r="E127341" i="4"/>
  <c r="E127333" i="4"/>
  <c r="E127325" i="4"/>
  <c r="E127317" i="4"/>
  <c r="E127309" i="4"/>
  <c r="E127301" i="4"/>
  <c r="E127293" i="4"/>
  <c r="E127285" i="4"/>
  <c r="E127277" i="4"/>
  <c r="E127269" i="4"/>
  <c r="E127261" i="4"/>
  <c r="E127253" i="4"/>
  <c r="E127245" i="4"/>
  <c r="E127237" i="4"/>
  <c r="E127229" i="4"/>
  <c r="E127221" i="4"/>
  <c r="E127205" i="4"/>
  <c r="E127197" i="4"/>
  <c r="E127181" i="4"/>
  <c r="E127173" i="4"/>
  <c r="E127165" i="4"/>
  <c r="E127157" i="4"/>
  <c r="E127149" i="4"/>
  <c r="E127141" i="4"/>
  <c r="E127133" i="4"/>
  <c r="E127125" i="4"/>
  <c r="E127117" i="4"/>
  <c r="E127109" i="4"/>
  <c r="E127101" i="4"/>
  <c r="E127093" i="4"/>
  <c r="E127085" i="4"/>
  <c r="E127069" i="4"/>
  <c r="E127061" i="4"/>
  <c r="E127053" i="4"/>
  <c r="E127045" i="4"/>
  <c r="E127037" i="4"/>
  <c r="E127029" i="4"/>
  <c r="E127021" i="4"/>
  <c r="E127013" i="4"/>
  <c r="E127005" i="4"/>
  <c r="E126989" i="4"/>
  <c r="E126981" i="4"/>
  <c r="E126973" i="4"/>
  <c r="E126965" i="4"/>
  <c r="E126957" i="4"/>
  <c r="E126949" i="4"/>
  <c r="E126941" i="4"/>
  <c r="E126933" i="4"/>
  <c r="E126925" i="4"/>
  <c r="E126917" i="4"/>
  <c r="E126909" i="4"/>
  <c r="E126901" i="4"/>
  <c r="E126893" i="4"/>
  <c r="E126885" i="4"/>
  <c r="E126877" i="4"/>
  <c r="E126869" i="4"/>
  <c r="E126853" i="4"/>
  <c r="E126845" i="4"/>
  <c r="E126837" i="4"/>
  <c r="E126829" i="4"/>
  <c r="E126821" i="4"/>
  <c r="E126813" i="4"/>
  <c r="E126797" i="4"/>
  <c r="E126789" i="4"/>
  <c r="E126781" i="4"/>
  <c r="E126773" i="4"/>
  <c r="E126765" i="4"/>
  <c r="E126757" i="4"/>
  <c r="E126749" i="4"/>
  <c r="E126741" i="4"/>
  <c r="E126733" i="4"/>
  <c r="E126725" i="4"/>
  <c r="E126717" i="4"/>
  <c r="E126709" i="4"/>
  <c r="E126701" i="4"/>
  <c r="E126693" i="4"/>
  <c r="E126685" i="4"/>
  <c r="E126677" i="4"/>
  <c r="E126669" i="4"/>
  <c r="E126661" i="4"/>
  <c r="E126653" i="4"/>
  <c r="E126637" i="4"/>
  <c r="E126621" i="4"/>
  <c r="E126613" i="4"/>
  <c r="E126605" i="4"/>
  <c r="E126597" i="4"/>
  <c r="E126589" i="4"/>
  <c r="E126581" i="4"/>
  <c r="E126573" i="4"/>
  <c r="E126557" i="4"/>
  <c r="E126549" i="4"/>
  <c r="E126541" i="4"/>
  <c r="E126533" i="4"/>
  <c r="E126525" i="4"/>
  <c r="E126517" i="4"/>
  <c r="E126509" i="4"/>
  <c r="E126501" i="4"/>
  <c r="E126493" i="4"/>
  <c r="E126485" i="4"/>
  <c r="E126469" i="4"/>
  <c r="E126461" i="4"/>
  <c r="E126453" i="4"/>
  <c r="E126437" i="4"/>
  <c r="E126429" i="4"/>
  <c r="E126421" i="4"/>
  <c r="E126413" i="4"/>
  <c r="E126405" i="4"/>
  <c r="E126389" i="4"/>
  <c r="E126381" i="4"/>
  <c r="E126373" i="4"/>
  <c r="E126365" i="4"/>
  <c r="E126357" i="4"/>
  <c r="E126349" i="4"/>
  <c r="E126341" i="4"/>
  <c r="E126333" i="4"/>
  <c r="E126325" i="4"/>
  <c r="E126317" i="4"/>
  <c r="E126309" i="4"/>
  <c r="E126301" i="4"/>
  <c r="E126293" i="4"/>
  <c r="E126277" i="4"/>
  <c r="E126269" i="4"/>
  <c r="E126261" i="4"/>
  <c r="E126253" i="4"/>
  <c r="E126245" i="4"/>
  <c r="E126237" i="4"/>
  <c r="E126229" i="4"/>
  <c r="E126221" i="4"/>
  <c r="E126213" i="4"/>
  <c r="E126205" i="4"/>
  <c r="E126197" i="4"/>
  <c r="E126189" i="4"/>
  <c r="E126181" i="4"/>
  <c r="E126165" i="4"/>
  <c r="E126157" i="4"/>
  <c r="E126149" i="4"/>
  <c r="E126141" i="4"/>
  <c r="E126133" i="4"/>
  <c r="E126125" i="4"/>
  <c r="E126109" i="4"/>
  <c r="E126101" i="4"/>
  <c r="E126093" i="4"/>
  <c r="E126077" i="4"/>
  <c r="E126069" i="4"/>
  <c r="E126061" i="4"/>
  <c r="E126053" i="4"/>
  <c r="E126045" i="4"/>
  <c r="E126037" i="4"/>
  <c r="E126021" i="4"/>
  <c r="E126013" i="4"/>
  <c r="E125997" i="4"/>
  <c r="E125989" i="4"/>
  <c r="E125981" i="4"/>
  <c r="E125973" i="4"/>
  <c r="E125965" i="4"/>
  <c r="E125957" i="4"/>
  <c r="E125949" i="4"/>
  <c r="E125941" i="4"/>
  <c r="E125933" i="4"/>
  <c r="E125925" i="4"/>
  <c r="E125917" i="4"/>
  <c r="E125909" i="4"/>
  <c r="E125893" i="4"/>
  <c r="E125885" i="4"/>
  <c r="E125861" i="4"/>
  <c r="E125845" i="4"/>
  <c r="E125837" i="4"/>
  <c r="E125829" i="4"/>
  <c r="E125821" i="4"/>
  <c r="E125813" i="4"/>
  <c r="E125805" i="4"/>
  <c r="E125797" i="4"/>
  <c r="E125789" i="4"/>
  <c r="E125781" i="4"/>
  <c r="E125773" i="4"/>
  <c r="E125765" i="4"/>
  <c r="E125757" i="4"/>
  <c r="E125749" i="4"/>
  <c r="E125741" i="4"/>
  <c r="E125733" i="4"/>
  <c r="E125725" i="4"/>
  <c r="E125717" i="4"/>
  <c r="E125709" i="4"/>
  <c r="E125701" i="4"/>
  <c r="E125685" i="4"/>
  <c r="E125677" i="4"/>
  <c r="E125669" i="4"/>
  <c r="E125661" i="4"/>
  <c r="E125653" i="4"/>
  <c r="E125645" i="4"/>
  <c r="E125637" i="4"/>
  <c r="E125629" i="4"/>
  <c r="E125621" i="4"/>
  <c r="E125613" i="4"/>
  <c r="E125605" i="4"/>
  <c r="E125597" i="4"/>
  <c r="E125589" i="4"/>
  <c r="E125573" i="4"/>
  <c r="E125565" i="4"/>
  <c r="E125549" i="4"/>
  <c r="E125541" i="4"/>
  <c r="E125533" i="4"/>
  <c r="E125525" i="4"/>
  <c r="E125517" i="4"/>
  <c r="E125509" i="4"/>
  <c r="E125501" i="4"/>
  <c r="E125493" i="4"/>
  <c r="E125485" i="4"/>
  <c r="E125477" i="4"/>
  <c r="E125461" i="4"/>
  <c r="E125453" i="4"/>
  <c r="E125445" i="4"/>
  <c r="E125437" i="4"/>
  <c r="E125429" i="4"/>
  <c r="E125421" i="4"/>
  <c r="E125405" i="4"/>
  <c r="E125389" i="4"/>
  <c r="E125381" i="4"/>
  <c r="E125373" i="4"/>
  <c r="E125365" i="4"/>
  <c r="E125349" i="4"/>
  <c r="E125341" i="4"/>
  <c r="E125333" i="4"/>
  <c r="E125325" i="4"/>
  <c r="E125317" i="4"/>
  <c r="E125309" i="4"/>
  <c r="E125301" i="4"/>
  <c r="E125293" i="4"/>
  <c r="E125285" i="4"/>
  <c r="E125277" i="4"/>
  <c r="E125269" i="4"/>
  <c r="E125261" i="4"/>
  <c r="E125253" i="4"/>
  <c r="E125245" i="4"/>
  <c r="E125237" i="4"/>
  <c r="E125229" i="4"/>
  <c r="E125205" i="4"/>
  <c r="E125197" i="4"/>
  <c r="E125189" i="4"/>
  <c r="E125181" i="4"/>
  <c r="E125173" i="4"/>
  <c r="E125165" i="4"/>
  <c r="E125157" i="4"/>
  <c r="E125149" i="4"/>
  <c r="E125141" i="4"/>
  <c r="E125133" i="4"/>
  <c r="E125117" i="4"/>
  <c r="E125109" i="4"/>
  <c r="E125101" i="4"/>
  <c r="E125093" i="4"/>
  <c r="E125077" i="4"/>
  <c r="E125069" i="4"/>
  <c r="E125061" i="4"/>
  <c r="E125053" i="4"/>
  <c r="E125045" i="4"/>
  <c r="E125037" i="4"/>
  <c r="E125029" i="4"/>
  <c r="E125021" i="4"/>
  <c r="E125013" i="4"/>
  <c r="E125005" i="4"/>
  <c r="E124989" i="4"/>
  <c r="E124973" i="4"/>
  <c r="E124965" i="4"/>
  <c r="E124957" i="4"/>
  <c r="E124949" i="4"/>
  <c r="E124933" i="4"/>
  <c r="E124925" i="4"/>
  <c r="E124917" i="4"/>
  <c r="E124909" i="4"/>
  <c r="E124901" i="4"/>
  <c r="E124893" i="4"/>
  <c r="E124885" i="4"/>
  <c r="E124877" i="4"/>
  <c r="E124869" i="4"/>
  <c r="E124861" i="4"/>
  <c r="E124845" i="4"/>
  <c r="E124829" i="4"/>
  <c r="E124813" i="4"/>
  <c r="E124805" i="4"/>
  <c r="E124797" i="4"/>
  <c r="E124789" i="4"/>
  <c r="E124781" i="4"/>
  <c r="E124765" i="4"/>
  <c r="E124757" i="4"/>
  <c r="E124749" i="4"/>
  <c r="E124733" i="4"/>
  <c r="E124725" i="4"/>
  <c r="E124717" i="4"/>
  <c r="E124709" i="4"/>
  <c r="E124701" i="4"/>
  <c r="E124693" i="4"/>
  <c r="E124685" i="4"/>
  <c r="E124677" i="4"/>
  <c r="E124669" i="4"/>
  <c r="E124661" i="4"/>
  <c r="E124653" i="4"/>
  <c r="E124645" i="4"/>
  <c r="E124637" i="4"/>
  <c r="E124621" i="4"/>
  <c r="E124613" i="4"/>
  <c r="E124605" i="4"/>
  <c r="E124597" i="4"/>
  <c r="E124589" i="4"/>
  <c r="E124581" i="4"/>
  <c r="E124573" i="4"/>
  <c r="E124565" i="4"/>
  <c r="E124549" i="4"/>
  <c r="E124533" i="4"/>
  <c r="E124525" i="4"/>
  <c r="E124517" i="4"/>
  <c r="E124509" i="4"/>
  <c r="E124501" i="4"/>
  <c r="E124493" i="4"/>
  <c r="E124485" i="4"/>
  <c r="E124477" i="4"/>
  <c r="E124461" i="4"/>
  <c r="E124453" i="4"/>
  <c r="E124437" i="4"/>
  <c r="E124429" i="4"/>
  <c r="E124421" i="4"/>
  <c r="E124413" i="4"/>
  <c r="E124405" i="4"/>
  <c r="E124397" i="4"/>
  <c r="E124381" i="4"/>
  <c r="E124373" i="4"/>
  <c r="E124365" i="4"/>
  <c r="E124357" i="4"/>
  <c r="E124349" i="4"/>
  <c r="E124333" i="4"/>
  <c r="E124325" i="4"/>
  <c r="E124317" i="4"/>
  <c r="E124309" i="4"/>
  <c r="E124301" i="4"/>
  <c r="E124293" i="4"/>
  <c r="E124285" i="4"/>
  <c r="E124277" i="4"/>
  <c r="E124269" i="4"/>
  <c r="E124261" i="4"/>
  <c r="E124253" i="4"/>
  <c r="E124245" i="4"/>
  <c r="E124237" i="4"/>
  <c r="E124229" i="4"/>
  <c r="E124221" i="4"/>
  <c r="E124213" i="4"/>
  <c r="E124205" i="4"/>
  <c r="E124197" i="4"/>
  <c r="E124189" i="4"/>
  <c r="E124181" i="4"/>
  <c r="E124173" i="4"/>
  <c r="E124149" i="4"/>
  <c r="E124133" i="4"/>
  <c r="E124117" i="4"/>
  <c r="E124109" i="4"/>
  <c r="E124101" i="4"/>
  <c r="E124093" i="4"/>
  <c r="E124085" i="4"/>
  <c r="E124077" i="4"/>
  <c r="E124069" i="4"/>
  <c r="E124045" i="4"/>
  <c r="E124037" i="4"/>
  <c r="E124029" i="4"/>
  <c r="E124021" i="4"/>
  <c r="E124013" i="4"/>
  <c r="E124005" i="4"/>
  <c r="E123997" i="4"/>
  <c r="E123989" i="4"/>
  <c r="E123981" i="4"/>
  <c r="E123973" i="4"/>
  <c r="E123965" i="4"/>
  <c r="E123957" i="4"/>
  <c r="E123949" i="4"/>
  <c r="E123941" i="4"/>
  <c r="E123933" i="4"/>
  <c r="E123917" i="4"/>
  <c r="E123909" i="4"/>
  <c r="E123901" i="4"/>
  <c r="E123893" i="4"/>
  <c r="E123877" i="4"/>
  <c r="E123869" i="4"/>
  <c r="E123853" i="4"/>
  <c r="E123845" i="4"/>
  <c r="E123837" i="4"/>
  <c r="E123829" i="4"/>
  <c r="E123821" i="4"/>
  <c r="E123813" i="4"/>
  <c r="E123797" i="4"/>
  <c r="E123773" i="4"/>
  <c r="E123765" i="4"/>
  <c r="E123757" i="4"/>
  <c r="E123749" i="4"/>
  <c r="E123741" i="4"/>
  <c r="E123725" i="4"/>
  <c r="E123709" i="4"/>
  <c r="E123701" i="4"/>
  <c r="E123693" i="4"/>
  <c r="E123685" i="4"/>
  <c r="E123677" i="4"/>
  <c r="E123669" i="4"/>
  <c r="E123653" i="4"/>
  <c r="E123645" i="4"/>
  <c r="E123637" i="4"/>
  <c r="E123629" i="4"/>
  <c r="E123621" i="4"/>
  <c r="E123613" i="4"/>
  <c r="E123605" i="4"/>
  <c r="E123597" i="4"/>
  <c r="E123589" i="4"/>
  <c r="E123581" i="4"/>
  <c r="E123565" i="4"/>
  <c r="E123557" i="4"/>
  <c r="E123549" i="4"/>
  <c r="E123541" i="4"/>
  <c r="E123533" i="4"/>
  <c r="E123525" i="4"/>
  <c r="E123517" i="4"/>
  <c r="E123509" i="4"/>
  <c r="E123501" i="4"/>
  <c r="E123493" i="4"/>
  <c r="E123485" i="4"/>
  <c r="E123477" i="4"/>
  <c r="E123469" i="4"/>
  <c r="E123461" i="4"/>
  <c r="E123453" i="4"/>
  <c r="E123445" i="4"/>
  <c r="E123437" i="4"/>
  <c r="E123429" i="4"/>
  <c r="E123421" i="4"/>
  <c r="E123405" i="4"/>
  <c r="E123389" i="4"/>
  <c r="E123381" i="4"/>
  <c r="E123373" i="4"/>
  <c r="E123365" i="4"/>
  <c r="E123341" i="4"/>
  <c r="E123333" i="4"/>
  <c r="E123325" i="4"/>
  <c r="E123309" i="4"/>
  <c r="E123301" i="4"/>
  <c r="E123293" i="4"/>
  <c r="E123285" i="4"/>
  <c r="E123277" i="4"/>
  <c r="E123269" i="4"/>
  <c r="E123261" i="4"/>
  <c r="E123253" i="4"/>
  <c r="E123237" i="4"/>
  <c r="E123229" i="4"/>
  <c r="E123213" i="4"/>
  <c r="E123205" i="4"/>
  <c r="E123189" i="4"/>
  <c r="E123181" i="4"/>
  <c r="E123173" i="4"/>
  <c r="E123165" i="4"/>
  <c r="E123149" i="4"/>
  <c r="E123141" i="4"/>
  <c r="E123133" i="4"/>
  <c r="E123117" i="4"/>
  <c r="E123109" i="4"/>
  <c r="E123093" i="4"/>
  <c r="E123085" i="4"/>
  <c r="E123077" i="4"/>
  <c r="E123069" i="4"/>
  <c r="E123061" i="4"/>
  <c r="E123053" i="4"/>
  <c r="E123045" i="4"/>
  <c r="E123037" i="4"/>
  <c r="E123029" i="4"/>
  <c r="E123021" i="4"/>
  <c r="E123013" i="4"/>
  <c r="E123005" i="4"/>
  <c r="E122997" i="4"/>
  <c r="E122989" i="4"/>
  <c r="E122973" i="4"/>
  <c r="E122965" i="4"/>
  <c r="E122957" i="4"/>
  <c r="E122949" i="4"/>
  <c r="E122933" i="4"/>
  <c r="E122917" i="4"/>
  <c r="E122909" i="4"/>
  <c r="E122901" i="4"/>
  <c r="E122893" i="4"/>
  <c r="E122885" i="4"/>
  <c r="E122877" i="4"/>
  <c r="E122869" i="4"/>
  <c r="E122861" i="4"/>
  <c r="E122853" i="4"/>
  <c r="E122845" i="4"/>
  <c r="E122829" i="4"/>
  <c r="E122821" i="4"/>
  <c r="E122813" i="4"/>
  <c r="E122797" i="4"/>
  <c r="E122789" i="4"/>
  <c r="E122781" i="4"/>
  <c r="E122773" i="4"/>
  <c r="E122765" i="4"/>
  <c r="E122757" i="4"/>
  <c r="E122749" i="4"/>
  <c r="E122741" i="4"/>
  <c r="E122733" i="4"/>
  <c r="E122725" i="4"/>
  <c r="E122717" i="4"/>
  <c r="E122709" i="4"/>
  <c r="E122701" i="4"/>
  <c r="E122693" i="4"/>
  <c r="E122685" i="4"/>
  <c r="E122677" i="4"/>
  <c r="E122661" i="4"/>
  <c r="E122653" i="4"/>
  <c r="E122645" i="4"/>
  <c r="E122637" i="4"/>
  <c r="E122629" i="4"/>
  <c r="E122621" i="4"/>
  <c r="E122605" i="4"/>
  <c r="E122597" i="4"/>
  <c r="E122589" i="4"/>
  <c r="E122581" i="4"/>
  <c r="E122573" i="4"/>
  <c r="E122565" i="4"/>
  <c r="E122557" i="4"/>
  <c r="E122549" i="4"/>
  <c r="E122541" i="4"/>
  <c r="E122525" i="4"/>
  <c r="E122517" i="4"/>
  <c r="E122501" i="4"/>
  <c r="E122493" i="4"/>
  <c r="E122477" i="4"/>
  <c r="E122469" i="4"/>
  <c r="E122461" i="4"/>
  <c r="E122453" i="4"/>
  <c r="E122437" i="4"/>
  <c r="E122429" i="4"/>
  <c r="E122421" i="4"/>
  <c r="E122413" i="4"/>
  <c r="E122405" i="4"/>
  <c r="E122397" i="4"/>
  <c r="E122389" i="4"/>
  <c r="E122381" i="4"/>
  <c r="E122373" i="4"/>
  <c r="E122365" i="4"/>
  <c r="E122357" i="4"/>
  <c r="E122349" i="4"/>
  <c r="E122341" i="4"/>
  <c r="E122333" i="4"/>
  <c r="E122325" i="4"/>
  <c r="E122317" i="4"/>
  <c r="E122309" i="4"/>
  <c r="E122301" i="4"/>
  <c r="E122285" i="4"/>
  <c r="E122277" i="4"/>
  <c r="E122269" i="4"/>
  <c r="E122261" i="4"/>
  <c r="E122253" i="4"/>
  <c r="E122245" i="4"/>
  <c r="E122237" i="4"/>
  <c r="E122229" i="4"/>
  <c r="E122221" i="4"/>
  <c r="E122213" i="4"/>
  <c r="E122205" i="4"/>
  <c r="E122197" i="4"/>
  <c r="E122189" i="4"/>
  <c r="E122181" i="4"/>
  <c r="E122157" i="4"/>
  <c r="E122133" i="4"/>
  <c r="E122117" i="4"/>
  <c r="E122109" i="4"/>
  <c r="E122101" i="4"/>
  <c r="E122093" i="4"/>
  <c r="E122085" i="4"/>
  <c r="E122077" i="4"/>
  <c r="E122069" i="4"/>
  <c r="E122061" i="4"/>
  <c r="E122053" i="4"/>
  <c r="E122045" i="4"/>
  <c r="E122037" i="4"/>
  <c r="E122021" i="4"/>
  <c r="E122013" i="4"/>
  <c r="E122005" i="4"/>
  <c r="E121996" i="4"/>
  <c r="E121986" i="4"/>
  <c r="E121964" i="4"/>
  <c r="E121954" i="4"/>
  <c r="E121943" i="4"/>
  <c r="E121932" i="4"/>
  <c r="E121922" i="4"/>
  <c r="E121900" i="4"/>
  <c r="E121890" i="4"/>
  <c r="E121879" i="4"/>
  <c r="E121868" i="4"/>
  <c r="E121858" i="4"/>
  <c r="E121836" i="4"/>
  <c r="E121826" i="4"/>
  <c r="E121815" i="4"/>
  <c r="E121804" i="4"/>
  <c r="E121794" i="4"/>
  <c r="E121772" i="4"/>
  <c r="E121762" i="4"/>
  <c r="E121751" i="4"/>
  <c r="E121740" i="4"/>
  <c r="E121719" i="4"/>
  <c r="E121708" i="4"/>
  <c r="E121698" i="4"/>
  <c r="E121687" i="4"/>
  <c r="E121676" i="4"/>
  <c r="E121655" i="4"/>
  <c r="E121623" i="4"/>
  <c r="E121602" i="4"/>
  <c r="E121591" i="4"/>
  <c r="E121580" i="4"/>
  <c r="E121570" i="4"/>
  <c r="E121559" i="4"/>
  <c r="E121548" i="4"/>
  <c r="E121538" i="4"/>
  <c r="E121527" i="4"/>
  <c r="E121516" i="4"/>
  <c r="E121506" i="4"/>
  <c r="E121495" i="4"/>
  <c r="E121474" i="4"/>
  <c r="E121463" i="4"/>
  <c r="E121452" i="4"/>
  <c r="E121431" i="4"/>
  <c r="E121420" i="4"/>
  <c r="E121410" i="4"/>
  <c r="E121399" i="4"/>
  <c r="E121388" i="4"/>
  <c r="E121367" i="4"/>
  <c r="E121356" i="4"/>
  <c r="E121346" i="4"/>
  <c r="E121335" i="4"/>
  <c r="E121324" i="4"/>
  <c r="E121314" i="4"/>
  <c r="E121303" i="4"/>
  <c r="E121292" i="4"/>
  <c r="E121282" i="4"/>
  <c r="E121271" i="4"/>
  <c r="E121260" i="4"/>
  <c r="E121250" i="4"/>
  <c r="E121228" i="4"/>
  <c r="E121218" i="4"/>
  <c r="E121207" i="4"/>
  <c r="E121196" i="4"/>
  <c r="E121186" i="4"/>
  <c r="E121175" i="4"/>
  <c r="E121154" i="4"/>
  <c r="E121143" i="4"/>
  <c r="E121132" i="4"/>
  <c r="E121122" i="4"/>
  <c r="E121100" i="4"/>
  <c r="E121090" i="4"/>
  <c r="E121079" i="4"/>
  <c r="E121068" i="4"/>
  <c r="E121058" i="4"/>
  <c r="E121047" i="4"/>
  <c r="E121036" i="4"/>
  <c r="E121026" i="4"/>
  <c r="E121015" i="4"/>
  <c r="E120994" i="4"/>
  <c r="E120983" i="4"/>
  <c r="E120972" i="4"/>
  <c r="E120962" i="4"/>
  <c r="E120951" i="4"/>
  <c r="E120919" i="4"/>
  <c r="E120908" i="4"/>
  <c r="E120898" i="4"/>
  <c r="E120887" i="4"/>
  <c r="E120876" i="4"/>
  <c r="E120866" i="4"/>
  <c r="E120855" i="4"/>
  <c r="E120834" i="4"/>
  <c r="E120823" i="4"/>
  <c r="E120812" i="4"/>
  <c r="E120802" i="4"/>
  <c r="E120791" i="4"/>
  <c r="E120780" i="4"/>
  <c r="E120759" i="4"/>
  <c r="E120748" i="4"/>
  <c r="E120738" i="4"/>
  <c r="E120727" i="4"/>
  <c r="E120716" i="4"/>
  <c r="E120684" i="4"/>
  <c r="E120674" i="4"/>
  <c r="E120663" i="4"/>
  <c r="E120652" i="4"/>
  <c r="E120642" i="4"/>
  <c r="E120631" i="4"/>
  <c r="E120620" i="4"/>
  <c r="E120610" i="4"/>
  <c r="E120599" i="4"/>
  <c r="E120588" i="4"/>
  <c r="E120578" i="4"/>
  <c r="E120567" i="4"/>
  <c r="E120556" i="4"/>
  <c r="E120546" i="4"/>
  <c r="E120535" i="4"/>
  <c r="E120524" i="4"/>
  <c r="E120514" i="4"/>
  <c r="E120502" i="4"/>
  <c r="E120483" i="4"/>
  <c r="E120440" i="4"/>
  <c r="E120416" i="4"/>
  <c r="E120352" i="4"/>
  <c r="E120256" i="4"/>
  <c r="E120224" i="4"/>
  <c r="E120192" i="4"/>
  <c r="E120160" i="4"/>
  <c r="E120128" i="4"/>
  <c r="E120096" i="4"/>
  <c r="E120064" i="4"/>
  <c r="E119974" i="4"/>
  <c r="E119910" i="4"/>
  <c r="E119846" i="4"/>
  <c r="E119782" i="4"/>
  <c r="F133857" i="4"/>
  <c r="F133881" i="4"/>
  <c r="F133789" i="4"/>
  <c r="F133805" i="4"/>
  <c r="F133814" i="4"/>
  <c r="F133830" i="4"/>
  <c r="F133894" i="4"/>
  <c r="F133823" i="4"/>
  <c r="F133839" i="4"/>
  <c r="F133848" i="4"/>
  <c r="F133177" i="4"/>
  <c r="F133201" i="4"/>
  <c r="F133214" i="4"/>
  <c r="F133192" i="4"/>
  <c r="F133208" i="4"/>
  <c r="F133224" i="4"/>
  <c r="F132425" i="4"/>
  <c r="F132433" i="4"/>
  <c r="F132410" i="4"/>
  <c r="F132418" i="4"/>
  <c r="F132389" i="4"/>
  <c r="F132448" i="4"/>
  <c r="F132403" i="4"/>
  <c r="F131770" i="4"/>
  <c r="F131786" i="4"/>
  <c r="F131667" i="4"/>
  <c r="F131779" i="4"/>
  <c r="F131835" i="4"/>
  <c r="F131668" i="4"/>
  <c r="F131733" i="4"/>
  <c r="F131797" i="4"/>
  <c r="F131814" i="4"/>
  <c r="F131719" i="4"/>
  <c r="F131807" i="4"/>
  <c r="F131823" i="4"/>
  <c r="F130825" i="4"/>
  <c r="F130841" i="4"/>
  <c r="F130921" i="4"/>
  <c r="F130803" i="4"/>
  <c r="F130835" i="4"/>
  <c r="F130859" i="4"/>
  <c r="F130804" i="4"/>
  <c r="F130805" i="4"/>
  <c r="F130847" i="4"/>
  <c r="F130816" i="4"/>
  <c r="F130253" i="4"/>
  <c r="F130262" i="4"/>
  <c r="F130274" i="4"/>
  <c r="F130268" i="4"/>
  <c r="F130283" i="4"/>
  <c r="F129581" i="4"/>
  <c r="F129605" i="4"/>
  <c r="F129574" i="4"/>
  <c r="F129639" i="4"/>
  <c r="F129592" i="4"/>
  <c r="F129612" i="4"/>
  <c r="F129586" i="4"/>
  <c r="F129562" i="4"/>
  <c r="F129601" i="4"/>
  <c r="F128832" i="4"/>
  <c r="F128729" i="4"/>
  <c r="F128745" i="4"/>
  <c r="F128769" i="4"/>
  <c r="F128754" i="4"/>
  <c r="F128762" i="4"/>
  <c r="F128778" i="4"/>
  <c r="F128213" i="4"/>
  <c r="F128198" i="4"/>
  <c r="F128208" i="4"/>
  <c r="F128233" i="4"/>
  <c r="F128219" i="4"/>
  <c r="F128188" i="4"/>
  <c r="F127597" i="4"/>
  <c r="F127613" i="4"/>
  <c r="F127630" i="4"/>
  <c r="F127639" i="4"/>
  <c r="F127625" i="4"/>
  <c r="F127620" i="4"/>
  <c r="F127021" i="4"/>
  <c r="F126998" i="4"/>
  <c r="F126991" i="4"/>
  <c r="F126969" i="4"/>
  <c r="F127010" i="4"/>
  <c r="F127003" i="4"/>
  <c r="F126461" i="4"/>
  <c r="F126469" i="4"/>
  <c r="F126454" i="4"/>
  <c r="F126447" i="4"/>
  <c r="F126487" i="4"/>
  <c r="F126392" i="4"/>
  <c r="F126432" i="4"/>
  <c r="F126440" i="4"/>
  <c r="F126386" i="4"/>
  <c r="F126402" i="4"/>
  <c r="F126474" i="4"/>
  <c r="F126387" i="4"/>
  <c r="F126411" i="4"/>
  <c r="F125869" i="4"/>
  <c r="F125917" i="4"/>
  <c r="F125830" i="4"/>
  <c r="F125895" i="4"/>
  <c r="F125840" i="4"/>
  <c r="F125801" i="4"/>
  <c r="F125881" i="4"/>
  <c r="F125762" i="4"/>
  <c r="F125850" i="4"/>
  <c r="F125763" i="4"/>
  <c r="F125859" i="4"/>
  <c r="F125764" i="4"/>
  <c r="F125788" i="4"/>
  <c r="F125908" i="4"/>
  <c r="F125093" i="4"/>
  <c r="F125125" i="4"/>
  <c r="F125133" i="4"/>
  <c r="F125110" i="4"/>
  <c r="F125118" i="4"/>
  <c r="F125087" i="4"/>
  <c r="F125104" i="4"/>
  <c r="F124445" i="4"/>
  <c r="F124565" i="4"/>
  <c r="F124446" i="4"/>
  <c r="F124566" i="4"/>
  <c r="F124447" i="4"/>
  <c r="F124463" i="4"/>
  <c r="F124471" i="4"/>
  <c r="F124448" i="4"/>
  <c r="F124464" i="4"/>
  <c r="F124472" i="4"/>
  <c r="F124449" i="4"/>
  <c r="F124465" i="4"/>
  <c r="F124473" i="4"/>
  <c r="F124481" i="4"/>
  <c r="F124442" i="4"/>
  <c r="F124450" i="4"/>
  <c r="F124482" i="4"/>
  <c r="F124443" i="4"/>
  <c r="F124483" i="4"/>
  <c r="F124444" i="4"/>
  <c r="F124564" i="4"/>
  <c r="F123726" i="4"/>
  <c r="F123695" i="4"/>
  <c r="F123751" i="4"/>
  <c r="F123696" i="4"/>
  <c r="F123697" i="4"/>
  <c r="F123707" i="4"/>
  <c r="F123739" i="4"/>
  <c r="F123811" i="4"/>
  <c r="F123716" i="4"/>
  <c r="F123732" i="4"/>
  <c r="F123125" i="4"/>
  <c r="F123133" i="4"/>
  <c r="F123149" i="4"/>
  <c r="F123157" i="4"/>
  <c r="F123253" i="4"/>
  <c r="F123126" i="4"/>
  <c r="F123134" i="4"/>
  <c r="F123150" i="4"/>
  <c r="F123158" i="4"/>
  <c r="F123127" i="4"/>
  <c r="F123135" i="4"/>
  <c r="F123151" i="4"/>
  <c r="F123159" i="4"/>
  <c r="F123120" i="4"/>
  <c r="F123128" i="4"/>
  <c r="F123152" i="4"/>
  <c r="F123160" i="4"/>
  <c r="F123168" i="4"/>
  <c r="F123192" i="4"/>
  <c r="F123121" i="4"/>
  <c r="F123129" i="4"/>
  <c r="F123122" i="4"/>
  <c r="F123130" i="4"/>
  <c r="F123250" i="4"/>
  <c r="F123123" i="4"/>
  <c r="F123131" i="4"/>
  <c r="F123251" i="4"/>
  <c r="F123124" i="4"/>
  <c r="F123132" i="4"/>
  <c r="F123252" i="4"/>
  <c r="F122469" i="4"/>
  <c r="F122486" i="4"/>
  <c r="F122479" i="4"/>
  <c r="F122495" i="4"/>
  <c r="F122554" i="4"/>
  <c r="F122444" i="4"/>
  <c r="F122460" i="4"/>
  <c r="F121702" i="4"/>
  <c r="F121679" i="4"/>
  <c r="F121688" i="4"/>
  <c r="F121720" i="4"/>
  <c r="F121697" i="4"/>
  <c r="F121708" i="4"/>
  <c r="E121705" i="4"/>
  <c r="F121007" i="4"/>
  <c r="F121103" i="4"/>
  <c r="F121002" i="4"/>
  <c r="F121019" i="4"/>
  <c r="F120996" i="4"/>
  <c r="E121001" i="4"/>
  <c r="F120450" i="4"/>
  <c r="F120458" i="4"/>
  <c r="F120466" i="4"/>
  <c r="F120474" i="4"/>
  <c r="F120481" i="4"/>
  <c r="F120432" i="4"/>
  <c r="F120488" i="4"/>
  <c r="F120444" i="4"/>
  <c r="E120455" i="4"/>
  <c r="E120457" i="4"/>
  <c r="E120458" i="4"/>
  <c r="E120460" i="4"/>
  <c r="E120461" i="4"/>
  <c r="F120024" i="4"/>
  <c r="F119929" i="4"/>
  <c r="F119977" i="4"/>
  <c r="F119903" i="4"/>
  <c r="F119917" i="4"/>
  <c r="F119942" i="4"/>
  <c r="F119967" i="4"/>
  <c r="F119868" i="4"/>
  <c r="F119869" i="4"/>
  <c r="F120012" i="4"/>
  <c r="F119924" i="4"/>
  <c r="F119891" i="4"/>
  <c r="F119955" i="4"/>
  <c r="E119943" i="4"/>
  <c r="E119951" i="4"/>
  <c r="E119944" i="4"/>
  <c r="E119952" i="4"/>
  <c r="E119945" i="4"/>
  <c r="E119953" i="4"/>
  <c r="E119946" i="4"/>
  <c r="E119947" i="4"/>
  <c r="E119948" i="4"/>
  <c r="E119941" i="4"/>
  <c r="E119949" i="4"/>
  <c r="F119160" i="4"/>
  <c r="F119132" i="4"/>
  <c r="F119148" i="4"/>
  <c r="F119172" i="4"/>
  <c r="F119196" i="4"/>
  <c r="F119189" i="4"/>
  <c r="F119179" i="4"/>
  <c r="E119174" i="4"/>
  <c r="E119175" i="4"/>
  <c r="E119176" i="4"/>
  <c r="E119177" i="4"/>
  <c r="E119178" i="4"/>
  <c r="E119172" i="4"/>
  <c r="E119173" i="4"/>
  <c r="F118440" i="4"/>
  <c r="F118473" i="4"/>
  <c r="F118354" i="4"/>
  <c r="F118418" i="4"/>
  <c r="F118498" i="4"/>
  <c r="F118355" i="4"/>
  <c r="F118381" i="4"/>
  <c r="F118405" i="4"/>
  <c r="F118453" i="4"/>
  <c r="F118485" i="4"/>
  <c r="F118367" i="4"/>
  <c r="F118431" i="4"/>
  <c r="F118462" i="4"/>
  <c r="E118486" i="4"/>
  <c r="E118494" i="4"/>
  <c r="E118487" i="4"/>
  <c r="E118495" i="4"/>
  <c r="E118488" i="4"/>
  <c r="E118496" i="4"/>
  <c r="E118489" i="4"/>
  <c r="E118497" i="4"/>
  <c r="E118490" i="4"/>
  <c r="E118498" i="4"/>
  <c r="E118491" i="4"/>
  <c r="E118492" i="4"/>
  <c r="E118493" i="4"/>
  <c r="F117656" i="4"/>
  <c r="F117706" i="4"/>
  <c r="F117714" i="4"/>
  <c r="F117675" i="4"/>
  <c r="F117683" i="4"/>
  <c r="F117699" i="4"/>
  <c r="F117692" i="4"/>
  <c r="F117670" i="4"/>
  <c r="E117678" i="4"/>
  <c r="E117679" i="4"/>
  <c r="E117680" i="4"/>
  <c r="E117673" i="4"/>
  <c r="E117674" i="4"/>
  <c r="E117675" i="4"/>
  <c r="E117676" i="4"/>
  <c r="E117677" i="4"/>
  <c r="F116976" i="4"/>
  <c r="F116984" i="4"/>
  <c r="F116937" i="4"/>
  <c r="F116993" i="4"/>
  <c r="F116946" i="4"/>
  <c r="F116923" i="4"/>
  <c r="F116895" i="4"/>
  <c r="F116967" i="4"/>
  <c r="E116982" i="4"/>
  <c r="E116983" i="4"/>
  <c r="E116984" i="4"/>
  <c r="E116985" i="4"/>
  <c r="E116986" i="4"/>
  <c r="E116979" i="4"/>
  <c r="E116980" i="4"/>
  <c r="E116981" i="4"/>
  <c r="F116472" i="4"/>
  <c r="F116473" i="4"/>
  <c r="F116497" i="4"/>
  <c r="F116593" i="4"/>
  <c r="F116601" i="4"/>
  <c r="F116570" i="4"/>
  <c r="F116507" i="4"/>
  <c r="F116582" i="4"/>
  <c r="E116486" i="4"/>
  <c r="E116487" i="4"/>
  <c r="E116488" i="4"/>
  <c r="E116481" i="4"/>
  <c r="E116482" i="4"/>
  <c r="E116483" i="4"/>
  <c r="E116484" i="4"/>
  <c r="E116485" i="4"/>
  <c r="F115976" i="4"/>
  <c r="F115889" i="4"/>
  <c r="F115953" i="4"/>
  <c r="F115914" i="4"/>
  <c r="F115930" i="4"/>
  <c r="F116003" i="4"/>
  <c r="F115876" i="4"/>
  <c r="F115884" i="4"/>
  <c r="F115964" i="4"/>
  <c r="F115988" i="4"/>
  <c r="F115845" i="4"/>
  <c r="F115901" i="4"/>
  <c r="F115846" i="4"/>
  <c r="F115847" i="4"/>
  <c r="F115863" i="4"/>
  <c r="E115870" i="4"/>
  <c r="E115878" i="4"/>
  <c r="E115871" i="4"/>
  <c r="E115879" i="4"/>
  <c r="E115872" i="4"/>
  <c r="E115865" i="4"/>
  <c r="E115873" i="4"/>
  <c r="E115866" i="4"/>
  <c r="E115874" i="4"/>
  <c r="E115867" i="4"/>
  <c r="E115875" i="4"/>
  <c r="E115868" i="4"/>
  <c r="E115876" i="4"/>
  <c r="E115869" i="4"/>
  <c r="E115877" i="4"/>
  <c r="F115306" i="4"/>
  <c r="F115300" i="4"/>
  <c r="F115277" i="4"/>
  <c r="F115317" i="4"/>
  <c r="F115311" i="4"/>
  <c r="E115303" i="4"/>
  <c r="E115304" i="4"/>
  <c r="E115305" i="4"/>
  <c r="E115306" i="4"/>
  <c r="E115307" i="4"/>
  <c r="F114568" i="4"/>
  <c r="F114608" i="4"/>
  <c r="F114585" i="4"/>
  <c r="F114649" i="4"/>
  <c r="F114578" i="4"/>
  <c r="F114627" i="4"/>
  <c r="F114635" i="4"/>
  <c r="F114643" i="4"/>
  <c r="F114596" i="4"/>
  <c r="F114621" i="4"/>
  <c r="F114590" i="4"/>
  <c r="F114614" i="4"/>
  <c r="E114598" i="4"/>
  <c r="E114606" i="4"/>
  <c r="E114599" i="4"/>
  <c r="E114600" i="4"/>
  <c r="E114601" i="4"/>
  <c r="E114602" i="4"/>
  <c r="E114595" i="4"/>
  <c r="E114603" i="4"/>
  <c r="E114596" i="4"/>
  <c r="E114604" i="4"/>
  <c r="E114597" i="4"/>
  <c r="E114605" i="4"/>
  <c r="F114048" i="4"/>
  <c r="F114064" i="4"/>
  <c r="F114102" i="4"/>
  <c r="F114110" i="4"/>
  <c r="F114071" i="4"/>
  <c r="F114079" i="4"/>
  <c r="F114087" i="4"/>
  <c r="F114095" i="4"/>
  <c r="E114070" i="4"/>
  <c r="E114071" i="4"/>
  <c r="E114072" i="4"/>
  <c r="E114073" i="4"/>
  <c r="E114074" i="4"/>
  <c r="E114075" i="4"/>
  <c r="E114076" i="4"/>
  <c r="E114069" i="4"/>
  <c r="F113336" i="4"/>
  <c r="F113392" i="4"/>
  <c r="F113408" i="4"/>
  <c r="F113354" i="4"/>
  <c r="F113370" i="4"/>
  <c r="F113333" i="4"/>
  <c r="F113381" i="4"/>
  <c r="F113334" i="4"/>
  <c r="F113398" i="4"/>
  <c r="F113335" i="4"/>
  <c r="E113374" i="4"/>
  <c r="E113382" i="4"/>
  <c r="E113375" i="4"/>
  <c r="E113376" i="4"/>
  <c r="E113377" i="4"/>
  <c r="E113378" i="4"/>
  <c r="E113379" i="4"/>
  <c r="E113380" i="4"/>
  <c r="E113373" i="4"/>
  <c r="E113381" i="4"/>
  <c r="F112673" i="4"/>
  <c r="F112659" i="4"/>
  <c r="F112620" i="4"/>
  <c r="F112652" i="4"/>
  <c r="F112613" i="4"/>
  <c r="F112638" i="4"/>
  <c r="F112646" i="4"/>
  <c r="F112631" i="4"/>
  <c r="E112630" i="4"/>
  <c r="E112631" i="4"/>
  <c r="E112632" i="4"/>
  <c r="E112633" i="4"/>
  <c r="E112634" i="4"/>
  <c r="E112635" i="4"/>
  <c r="E112636" i="4"/>
  <c r="E112629" i="4"/>
  <c r="F112008" i="4"/>
  <c r="F111969" i="4"/>
  <c r="F112033" i="4"/>
  <c r="F111939" i="4"/>
  <c r="F111979" i="4"/>
  <c r="F112019" i="4"/>
  <c r="F111901" i="4"/>
  <c r="F112045" i="4"/>
  <c r="F111902" i="4"/>
  <c r="F111926" i="4"/>
  <c r="F111998" i="4"/>
  <c r="F112054" i="4"/>
  <c r="F111903" i="4"/>
  <c r="E112046" i="4"/>
  <c r="E112039" i="4"/>
  <c r="E112047" i="4"/>
  <c r="E112040" i="4"/>
  <c r="E112048" i="4"/>
  <c r="E112041" i="4"/>
  <c r="E112049" i="4"/>
  <c r="E112042" i="4"/>
  <c r="E112050" i="4"/>
  <c r="E112043" i="4"/>
  <c r="E112051" i="4"/>
  <c r="E112044" i="4"/>
  <c r="E112045" i="4"/>
  <c r="F111416" i="4"/>
  <c r="F111409" i="4"/>
  <c r="F111395" i="4"/>
  <c r="F111403" i="4"/>
  <c r="F111427" i="4"/>
  <c r="F111389" i="4"/>
  <c r="F111422" i="4"/>
  <c r="F111383" i="4"/>
  <c r="E111398" i="4"/>
  <c r="E111399" i="4"/>
  <c r="E111400" i="4"/>
  <c r="E111393" i="4"/>
  <c r="E111394" i="4"/>
  <c r="E111395" i="4"/>
  <c r="E111396" i="4"/>
  <c r="E111397" i="4"/>
  <c r="F110574" i="4"/>
  <c r="F110493" i="4"/>
  <c r="F110648" i="4"/>
  <c r="F110657" i="4"/>
  <c r="F110668" i="4"/>
  <c r="F110661" i="4"/>
  <c r="E110662" i="4"/>
  <c r="E110663" i="4"/>
  <c r="E110664" i="4"/>
  <c r="E110659" i="4"/>
  <c r="E110660" i="4"/>
  <c r="E110661" i="4"/>
  <c r="F109801" i="4"/>
  <c r="F109921" i="4"/>
  <c r="F109937" i="4"/>
  <c r="F109914" i="4"/>
  <c r="F109886" i="4"/>
  <c r="F109982" i="4"/>
  <c r="F109927" i="4"/>
  <c r="F109903" i="4"/>
  <c r="F109955" i="4"/>
  <c r="F109944" i="4"/>
  <c r="E109926" i="4"/>
  <c r="E109934" i="4"/>
  <c r="E109927" i="4"/>
  <c r="E109935" i="4"/>
  <c r="E109928" i="4"/>
  <c r="E109929" i="4"/>
  <c r="E109930" i="4"/>
  <c r="E109931" i="4"/>
  <c r="E109932" i="4"/>
  <c r="E109933" i="4"/>
  <c r="F109344" i="4"/>
  <c r="F109193" i="4"/>
  <c r="F109241" i="4"/>
  <c r="F109265" i="4"/>
  <c r="F109194" i="4"/>
  <c r="F109298" i="4"/>
  <c r="F109253" i="4"/>
  <c r="F109277" i="4"/>
  <c r="F109215" i="4"/>
  <c r="F109227" i="4"/>
  <c r="F109247" i="4"/>
  <c r="F109332" i="4"/>
  <c r="E109254" i="4"/>
  <c r="E109262" i="4"/>
  <c r="E109255" i="4"/>
  <c r="E109263" i="4"/>
  <c r="E109256" i="4"/>
  <c r="E109264" i="4"/>
  <c r="E109257" i="4"/>
  <c r="E109258" i="4"/>
  <c r="E109259" i="4"/>
  <c r="E109260" i="4"/>
  <c r="E109253" i="4"/>
  <c r="E109261" i="4"/>
  <c r="F108232" i="4"/>
  <c r="F108233" i="4"/>
  <c r="F108393" i="4"/>
  <c r="F108234" i="4"/>
  <c r="F108346" i="4"/>
  <c r="F108354" i="4"/>
  <c r="F108340" i="4"/>
  <c r="F108373" i="4"/>
  <c r="F108381" i="4"/>
  <c r="F108318" i="4"/>
  <c r="F108366" i="4"/>
  <c r="F108331" i="4"/>
  <c r="E108358" i="4"/>
  <c r="E108359" i="4"/>
  <c r="E108360" i="4"/>
  <c r="E108353" i="4"/>
  <c r="E108361" i="4"/>
  <c r="E108354" i="4"/>
  <c r="E108362" i="4"/>
  <c r="E108355" i="4"/>
  <c r="E108363" i="4"/>
  <c r="E108356" i="4"/>
  <c r="E108364" i="4"/>
  <c r="E108357" i="4"/>
  <c r="F107479" i="4"/>
  <c r="F107487" i="4"/>
  <c r="F107495" i="4"/>
  <c r="F107503" i="4"/>
  <c r="F107511" i="4"/>
  <c r="F107535" i="4"/>
  <c r="F107543" i="4"/>
  <c r="F107583" i="4"/>
  <c r="F107631" i="4"/>
  <c r="F107480" i="4"/>
  <c r="F107488" i="4"/>
  <c r="F107496" i="4"/>
  <c r="F107504" i="4"/>
  <c r="F107512" i="4"/>
  <c r="F107536" i="4"/>
  <c r="F107544" i="4"/>
  <c r="F107560" i="4"/>
  <c r="F107584" i="4"/>
  <c r="F107616" i="4"/>
  <c r="F107632" i="4"/>
  <c r="F107656" i="4"/>
  <c r="F107481" i="4"/>
  <c r="F107489" i="4"/>
  <c r="F107497" i="4"/>
  <c r="F107505" i="4"/>
  <c r="F107513" i="4"/>
  <c r="F107537" i="4"/>
  <c r="F107545" i="4"/>
  <c r="F107569" i="4"/>
  <c r="F107585" i="4"/>
  <c r="F107617" i="4"/>
  <c r="F107641" i="4"/>
  <c r="F107665" i="4"/>
  <c r="F107482" i="4"/>
  <c r="F107490" i="4"/>
  <c r="F107498" i="4"/>
  <c r="F107506" i="4"/>
  <c r="F107514" i="4"/>
  <c r="F107538" i="4"/>
  <c r="F107546" i="4"/>
  <c r="F107586" i="4"/>
  <c r="F107618" i="4"/>
  <c r="F107642" i="4"/>
  <c r="F107484" i="4"/>
  <c r="F107492" i="4"/>
  <c r="F107500" i="4"/>
  <c r="F107508" i="4"/>
  <c r="F107548" i="4"/>
  <c r="F107644" i="4"/>
  <c r="F107485" i="4"/>
  <c r="F107493" i="4"/>
  <c r="F107501" i="4"/>
  <c r="F107509" i="4"/>
  <c r="F107533" i="4"/>
  <c r="F107581" i="4"/>
  <c r="F107629" i="4"/>
  <c r="F107645" i="4"/>
  <c r="F107486" i="4"/>
  <c r="F107494" i="4"/>
  <c r="F107502" i="4"/>
  <c r="F107510" i="4"/>
  <c r="F107534" i="4"/>
  <c r="F107582" i="4"/>
  <c r="F107630" i="4"/>
  <c r="F107646" i="4"/>
  <c r="F107483" i="4"/>
  <c r="F107547" i="4"/>
  <c r="F107491" i="4"/>
  <c r="F107619" i="4"/>
  <c r="F107499" i="4"/>
  <c r="F107507" i="4"/>
  <c r="F107643" i="4"/>
  <c r="E107462" i="4"/>
  <c r="E107470" i="4"/>
  <c r="E107478" i="4"/>
  <c r="E107486" i="4"/>
  <c r="E107494" i="4"/>
  <c r="E107502" i="4"/>
  <c r="E107510" i="4"/>
  <c r="E107518" i="4"/>
  <c r="E107526" i="4"/>
  <c r="E107463" i="4"/>
  <c r="E107471" i="4"/>
  <c r="E107479" i="4"/>
  <c r="E107487" i="4"/>
  <c r="E107495" i="4"/>
  <c r="E107503" i="4"/>
  <c r="E107511" i="4"/>
  <c r="E107519" i="4"/>
  <c r="E107527" i="4"/>
  <c r="E107464" i="4"/>
  <c r="E107472" i="4"/>
  <c r="E107480" i="4"/>
  <c r="E107488" i="4"/>
  <c r="E107496" i="4"/>
  <c r="E107504" i="4"/>
  <c r="E107512" i="4"/>
  <c r="E107520" i="4"/>
  <c r="E107528" i="4"/>
  <c r="E107457" i="4"/>
  <c r="E107465" i="4"/>
  <c r="E107473" i="4"/>
  <c r="E107481" i="4"/>
  <c r="E107489" i="4"/>
  <c r="E107497" i="4"/>
  <c r="E107505" i="4"/>
  <c r="E107513" i="4"/>
  <c r="E107521" i="4"/>
  <c r="E107458" i="4"/>
  <c r="E107466" i="4"/>
  <c r="E107474" i="4"/>
  <c r="E107482" i="4"/>
  <c r="E107490" i="4"/>
  <c r="E107498" i="4"/>
  <c r="E107506" i="4"/>
  <c r="E107514" i="4"/>
  <c r="E107522" i="4"/>
  <c r="E107459" i="4"/>
  <c r="E107467" i="4"/>
  <c r="E107475" i="4"/>
  <c r="E107483" i="4"/>
  <c r="E107491" i="4"/>
  <c r="E107499" i="4"/>
  <c r="E107507" i="4"/>
  <c r="E107515" i="4"/>
  <c r="E107523" i="4"/>
  <c r="E107460" i="4"/>
  <c r="E107468" i="4"/>
  <c r="E107476" i="4"/>
  <c r="E107484" i="4"/>
  <c r="E107492" i="4"/>
  <c r="E107500" i="4"/>
  <c r="E107508" i="4"/>
  <c r="E107516" i="4"/>
  <c r="E107524" i="4"/>
  <c r="E107461" i="4"/>
  <c r="E107469" i="4"/>
  <c r="E107477" i="4"/>
  <c r="E107485" i="4"/>
  <c r="E107493" i="4"/>
  <c r="E107501" i="4"/>
  <c r="E107509" i="4"/>
  <c r="E107517" i="4"/>
  <c r="E107525" i="4"/>
  <c r="F134057" i="4"/>
  <c r="F134121" i="4"/>
  <c r="F134185" i="4"/>
  <c r="F134058" i="4"/>
  <c r="F134074" i="4"/>
  <c r="F134102" i="4"/>
  <c r="F134095" i="4"/>
  <c r="F134108" i="4"/>
  <c r="F134084" i="4"/>
  <c r="F134059" i="4"/>
  <c r="F134060" i="4"/>
  <c r="F133505" i="4"/>
  <c r="F133529" i="4"/>
  <c r="F133537" i="4"/>
  <c r="F133510" i="4"/>
  <c r="F133551" i="4"/>
  <c r="F133559" i="4"/>
  <c r="F133515" i="4"/>
  <c r="F133523" i="4"/>
  <c r="F133057" i="4"/>
  <c r="F133089" i="4"/>
  <c r="F133101" i="4"/>
  <c r="F132936" i="4"/>
  <c r="F133064" i="4"/>
  <c r="F133072" i="4"/>
  <c r="F133080" i="4"/>
  <c r="F133043" i="4"/>
  <c r="F132769" i="4"/>
  <c r="F132750" i="4"/>
  <c r="F132782" i="4"/>
  <c r="F132743" i="4"/>
  <c r="F132776" i="4"/>
  <c r="F132764" i="4"/>
  <c r="F132787" i="4"/>
  <c r="F132756" i="4"/>
  <c r="F132153" i="4"/>
  <c r="F132234" i="4"/>
  <c r="F132215" i="4"/>
  <c r="F132240" i="4"/>
  <c r="F132256" i="4"/>
  <c r="F132227" i="4"/>
  <c r="F131602" i="4"/>
  <c r="F131612" i="4"/>
  <c r="F131653" i="4"/>
  <c r="F131623" i="4"/>
  <c r="F131631" i="4"/>
  <c r="F131464" i="4"/>
  <c r="F131640" i="4"/>
  <c r="F130851" i="4"/>
  <c r="F130812" i="4"/>
  <c r="F130820" i="4"/>
  <c r="F130845" i="4"/>
  <c r="F130830" i="4"/>
  <c r="F130910" i="4"/>
  <c r="F130871" i="4"/>
  <c r="F130879" i="4"/>
  <c r="F130887" i="4"/>
  <c r="F130895" i="4"/>
  <c r="F130903" i="4"/>
  <c r="F130840" i="4"/>
  <c r="F130864" i="4"/>
  <c r="F130234" i="4"/>
  <c r="F130259" i="4"/>
  <c r="F130250" i="4"/>
  <c r="F130334" i="4"/>
  <c r="F130233" i="4"/>
  <c r="F129773" i="4"/>
  <c r="F129734" i="4"/>
  <c r="F129767" i="4"/>
  <c r="F129752" i="4"/>
  <c r="F129760" i="4"/>
  <c r="F129780" i="4"/>
  <c r="F129788" i="4"/>
  <c r="F129746" i="4"/>
  <c r="F129014" i="4"/>
  <c r="F129015" i="4"/>
  <c r="F129055" i="4"/>
  <c r="F129080" i="4"/>
  <c r="F129050" i="4"/>
  <c r="F129067" i="4"/>
  <c r="F129148" i="4"/>
  <c r="F129041" i="4"/>
  <c r="F128461" i="4"/>
  <c r="F128470" i="4"/>
  <c r="F128494" i="4"/>
  <c r="F128487" i="4"/>
  <c r="F128448" i="4"/>
  <c r="F128480" i="4"/>
  <c r="F128449" i="4"/>
  <c r="F128569" i="4"/>
  <c r="F128450" i="4"/>
  <c r="F128507" i="4"/>
  <c r="F127901" i="4"/>
  <c r="F127949" i="4"/>
  <c r="F127958" i="4"/>
  <c r="F127847" i="4"/>
  <c r="F127848" i="4"/>
  <c r="F127928" i="4"/>
  <c r="F127937" i="4"/>
  <c r="F127914" i="4"/>
  <c r="F127970" i="4"/>
  <c r="F127994" i="4"/>
  <c r="F127876" i="4"/>
  <c r="F127980" i="4"/>
  <c r="F127341" i="4"/>
  <c r="F127326" i="4"/>
  <c r="F127359" i="4"/>
  <c r="F127367" i="4"/>
  <c r="F127336" i="4"/>
  <c r="F127353" i="4"/>
  <c r="F127346" i="4"/>
  <c r="F126661" i="4"/>
  <c r="F126669" i="4"/>
  <c r="F126677" i="4"/>
  <c r="F126701" i="4"/>
  <c r="F126789" i="4"/>
  <c r="F126821" i="4"/>
  <c r="F126654" i="4"/>
  <c r="F126662" i="4"/>
  <c r="F126670" i="4"/>
  <c r="F126678" i="4"/>
  <c r="F126702" i="4"/>
  <c r="F126710" i="4"/>
  <c r="F126790" i="4"/>
  <c r="F126798" i="4"/>
  <c r="F126822" i="4"/>
  <c r="F126655" i="4"/>
  <c r="F126663" i="4"/>
  <c r="F126671" i="4"/>
  <c r="F126703" i="4"/>
  <c r="F126711" i="4"/>
  <c r="F126799" i="4"/>
  <c r="F126823" i="4"/>
  <c r="F126656" i="4"/>
  <c r="F126664" i="4"/>
  <c r="F126672" i="4"/>
  <c r="F126712" i="4"/>
  <c r="F126657" i="4"/>
  <c r="F126665" i="4"/>
  <c r="F126673" i="4"/>
  <c r="F126713" i="4"/>
  <c r="F126769" i="4"/>
  <c r="F126809" i="4"/>
  <c r="F126658" i="4"/>
  <c r="F126666" i="4"/>
  <c r="F126674" i="4"/>
  <c r="F126714" i="4"/>
  <c r="F126722" i="4"/>
  <c r="F126778" i="4"/>
  <c r="F126659" i="4"/>
  <c r="F126667" i="4"/>
  <c r="F126675" i="4"/>
  <c r="F126699" i="4"/>
  <c r="F126747" i="4"/>
  <c r="F126779" i="4"/>
  <c r="F126819" i="4"/>
  <c r="F126660" i="4"/>
  <c r="F126668" i="4"/>
  <c r="F126676" i="4"/>
  <c r="F126700" i="4"/>
  <c r="F126748" i="4"/>
  <c r="F126820" i="4"/>
  <c r="F126165" i="4"/>
  <c r="F126182" i="4"/>
  <c r="F126175" i="4"/>
  <c r="F126191" i="4"/>
  <c r="F126201" i="4"/>
  <c r="F126146" i="4"/>
  <c r="F126043" i="4"/>
  <c r="F126155" i="4"/>
  <c r="F125469" i="4"/>
  <c r="F125477" i="4"/>
  <c r="F125470" i="4"/>
  <c r="F125478" i="4"/>
  <c r="F125502" i="4"/>
  <c r="F125471" i="4"/>
  <c r="F125479" i="4"/>
  <c r="F125503" i="4"/>
  <c r="F125583" i="4"/>
  <c r="F125472" i="4"/>
  <c r="F125480" i="4"/>
  <c r="F125496" i="4"/>
  <c r="F125504" i="4"/>
  <c r="F125512" i="4"/>
  <c r="F125584" i="4"/>
  <c r="F125473" i="4"/>
  <c r="F125481" i="4"/>
  <c r="F125497" i="4"/>
  <c r="F125505" i="4"/>
  <c r="F125585" i="4"/>
  <c r="F125474" i="4"/>
  <c r="F125482" i="4"/>
  <c r="F125498" i="4"/>
  <c r="F125586" i="4"/>
  <c r="F125467" i="4"/>
  <c r="F125475" i="4"/>
  <c r="F125499" i="4"/>
  <c r="F125468" i="4"/>
  <c r="F125476" i="4"/>
  <c r="F124933" i="4"/>
  <c r="F124973" i="4"/>
  <c r="F124958" i="4"/>
  <c r="F124944" i="4"/>
  <c r="F124952" i="4"/>
  <c r="F124937" i="4"/>
  <c r="F125025" i="4"/>
  <c r="F124964" i="4"/>
  <c r="F124461" i="4"/>
  <c r="F124462" i="4"/>
  <c r="F124478" i="4"/>
  <c r="F124534" i="4"/>
  <c r="F124542" i="4"/>
  <c r="F124550" i="4"/>
  <c r="F124511" i="4"/>
  <c r="F124519" i="4"/>
  <c r="F124527" i="4"/>
  <c r="F124488" i="4"/>
  <c r="F124570" i="4"/>
  <c r="F124460" i="4"/>
  <c r="F124468" i="4"/>
  <c r="F124556" i="4"/>
  <c r="F123934" i="4"/>
  <c r="F123855" i="4"/>
  <c r="F123832" i="4"/>
  <c r="F123840" i="4"/>
  <c r="F123833" i="4"/>
  <c r="F123921" i="4"/>
  <c r="F123834" i="4"/>
  <c r="F123874" i="4"/>
  <c r="F123882" i="4"/>
  <c r="F123890" i="4"/>
  <c r="F123898" i="4"/>
  <c r="F123914" i="4"/>
  <c r="F123907" i="4"/>
  <c r="F123326" i="4"/>
  <c r="F123350" i="4"/>
  <c r="F123343" i="4"/>
  <c r="F123336" i="4"/>
  <c r="F123355" i="4"/>
  <c r="F123363" i="4"/>
  <c r="F122765" i="4"/>
  <c r="F122727" i="4"/>
  <c r="F122728" i="4"/>
  <c r="F122729" i="4"/>
  <c r="F122730" i="4"/>
  <c r="F122755" i="4"/>
  <c r="F122852" i="4"/>
  <c r="F122149" i="4"/>
  <c r="F122134" i="4"/>
  <c r="F122142" i="4"/>
  <c r="F122159" i="4"/>
  <c r="F122215" i="4"/>
  <c r="F122168" i="4"/>
  <c r="F122179" i="4"/>
  <c r="F122203" i="4"/>
  <c r="F122108" i="4"/>
  <c r="F122124" i="4"/>
  <c r="F121525" i="4"/>
  <c r="F121597" i="4"/>
  <c r="F121646" i="4"/>
  <c r="F121654" i="4"/>
  <c r="F121632" i="4"/>
  <c r="F121640" i="4"/>
  <c r="F121617" i="4"/>
  <c r="E121645" i="4"/>
  <c r="F120781" i="4"/>
  <c r="F120768" i="4"/>
  <c r="F120681" i="4"/>
  <c r="F120674" i="4"/>
  <c r="F120690" i="4"/>
  <c r="F120746" i="4"/>
  <c r="F120754" i="4"/>
  <c r="F120762" i="4"/>
  <c r="F120675" i="4"/>
  <c r="F120699" i="4"/>
  <c r="F120723" i="4"/>
  <c r="F120731" i="4"/>
  <c r="F120739" i="4"/>
  <c r="E120769" i="4"/>
  <c r="E120777" i="4"/>
  <c r="E120773" i="4"/>
  <c r="E120781" i="4"/>
  <c r="F120217" i="4"/>
  <c r="F120249" i="4"/>
  <c r="F120223" i="4"/>
  <c r="F120229" i="4"/>
  <c r="F120244" i="4"/>
  <c r="F120255" i="4"/>
  <c r="F120207" i="4"/>
  <c r="F120236" i="4"/>
  <c r="E120239" i="4"/>
  <c r="E120233" i="4"/>
  <c r="E120234" i="4"/>
  <c r="E120235" i="4"/>
  <c r="E120236" i="4"/>
  <c r="E120237" i="4"/>
  <c r="F119672" i="4"/>
  <c r="F119665" i="4"/>
  <c r="F119681" i="4"/>
  <c r="F119676" i="4"/>
  <c r="E119674" i="4"/>
  <c r="E119675" i="4"/>
  <c r="E119676" i="4"/>
  <c r="E119677" i="4"/>
  <c r="F118857" i="4"/>
  <c r="F118921" i="4"/>
  <c r="F118937" i="4"/>
  <c r="F119017" i="4"/>
  <c r="F118858" i="4"/>
  <c r="F119042" i="4"/>
  <c r="F119029" i="4"/>
  <c r="F119053" i="4"/>
  <c r="F118859" i="4"/>
  <c r="F118995" i="4"/>
  <c r="F119006" i="4"/>
  <c r="E119030" i="4"/>
  <c r="E119031" i="4"/>
  <c r="E119032" i="4"/>
  <c r="E119033" i="4"/>
  <c r="E119026" i="4"/>
  <c r="E119034" i="4"/>
  <c r="E119027" i="4"/>
  <c r="E119035" i="4"/>
  <c r="E119028" i="4"/>
  <c r="E119036" i="4"/>
  <c r="E119029" i="4"/>
  <c r="F118272" i="4"/>
  <c r="F118186" i="4"/>
  <c r="F118250" i="4"/>
  <c r="F118187" i="4"/>
  <c r="F118307" i="4"/>
  <c r="F118332" i="4"/>
  <c r="F118213" i="4"/>
  <c r="F118237" i="4"/>
  <c r="F118285" i="4"/>
  <c r="F118199" i="4"/>
  <c r="F118263" i="4"/>
  <c r="F118295" i="4"/>
  <c r="F118319" i="4"/>
  <c r="E118326" i="4"/>
  <c r="E118327" i="4"/>
  <c r="E118320" i="4"/>
  <c r="E118328" i="4"/>
  <c r="E118321" i="4"/>
  <c r="E118329" i="4"/>
  <c r="E118322" i="4"/>
  <c r="E118330" i="4"/>
  <c r="E118323" i="4"/>
  <c r="E118331" i="4"/>
  <c r="E118324" i="4"/>
  <c r="E118332" i="4"/>
  <c r="E118325" i="4"/>
  <c r="F117600" i="4"/>
  <c r="F117616" i="4"/>
  <c r="F117624" i="4"/>
  <c r="F117688" i="4"/>
  <c r="F117720" i="4"/>
  <c r="F117601" i="4"/>
  <c r="F117617" i="4"/>
  <c r="F117625" i="4"/>
  <c r="F117721" i="4"/>
  <c r="F117602" i="4"/>
  <c r="F117618" i="4"/>
  <c r="F117626" i="4"/>
  <c r="F117634" i="4"/>
  <c r="F117595" i="4"/>
  <c r="F117603" i="4"/>
  <c r="F117635" i="4"/>
  <c r="F117596" i="4"/>
  <c r="F117636" i="4"/>
  <c r="F117597" i="4"/>
  <c r="F117661" i="4"/>
  <c r="F117598" i="4"/>
  <c r="F117662" i="4"/>
  <c r="F117599" i="4"/>
  <c r="F117711" i="4"/>
  <c r="F117719" i="4"/>
  <c r="E117598" i="4"/>
  <c r="E117606" i="4"/>
  <c r="E117614" i="4"/>
  <c r="E117591" i="4"/>
  <c r="E117599" i="4"/>
  <c r="E117607" i="4"/>
  <c r="E117615" i="4"/>
  <c r="E117592" i="4"/>
  <c r="E117600" i="4"/>
  <c r="E117608" i="4"/>
  <c r="E117593" i="4"/>
  <c r="E117601" i="4"/>
  <c r="E117609" i="4"/>
  <c r="E117594" i="4"/>
  <c r="E117602" i="4"/>
  <c r="E117610" i="4"/>
  <c r="E117595" i="4"/>
  <c r="E117603" i="4"/>
  <c r="E117611" i="4"/>
  <c r="E117596" i="4"/>
  <c r="E117604" i="4"/>
  <c r="E117612" i="4"/>
  <c r="E117597" i="4"/>
  <c r="E117605" i="4"/>
  <c r="E117613" i="4"/>
  <c r="F117088" i="4"/>
  <c r="F117073" i="4"/>
  <c r="F117193" i="4"/>
  <c r="F117050" i="4"/>
  <c r="F117130" i="4"/>
  <c r="F117154" i="4"/>
  <c r="F117179" i="4"/>
  <c r="F117117" i="4"/>
  <c r="F117165" i="4"/>
  <c r="F117022" i="4"/>
  <c r="F117062" i="4"/>
  <c r="F117102" i="4"/>
  <c r="F117142" i="4"/>
  <c r="F117023" i="4"/>
  <c r="E117174" i="4"/>
  <c r="E117182" i="4"/>
  <c r="E117175" i="4"/>
  <c r="E117183" i="4"/>
  <c r="E117176" i="4"/>
  <c r="E117184" i="4"/>
  <c r="E117177" i="4"/>
  <c r="E117185" i="4"/>
  <c r="E117178" i="4"/>
  <c r="E117179" i="4"/>
  <c r="E117172" i="4"/>
  <c r="E117180" i="4"/>
  <c r="E117173" i="4"/>
  <c r="E117181" i="4"/>
  <c r="F116401" i="4"/>
  <c r="F116409" i="4"/>
  <c r="F116450" i="4"/>
  <c r="F116444" i="4"/>
  <c r="F116437" i="4"/>
  <c r="F116430" i="4"/>
  <c r="F116415" i="4"/>
  <c r="F116423" i="4"/>
  <c r="E116414" i="4"/>
  <c r="E116415" i="4"/>
  <c r="E116416" i="4"/>
  <c r="E116417" i="4"/>
  <c r="E116418" i="4"/>
  <c r="E116419" i="4"/>
  <c r="E116420" i="4"/>
  <c r="E116413" i="4"/>
  <c r="F115592" i="4"/>
  <c r="F115600" i="4"/>
  <c r="F115561" i="4"/>
  <c r="F115577" i="4"/>
  <c r="F115585" i="4"/>
  <c r="F115570" i="4"/>
  <c r="F115556" i="4"/>
  <c r="F115615" i="4"/>
  <c r="E115574" i="4"/>
  <c r="E115575" i="4"/>
  <c r="E115568" i="4"/>
  <c r="E115569" i="4"/>
  <c r="E115570" i="4"/>
  <c r="E115571" i="4"/>
  <c r="E115572" i="4"/>
  <c r="E115573" i="4"/>
  <c r="F115216" i="4"/>
  <c r="F115209" i="4"/>
  <c r="F115162" i="4"/>
  <c r="F115179" i="4"/>
  <c r="F115187" i="4"/>
  <c r="F115156" i="4"/>
  <c r="F115172" i="4"/>
  <c r="F115135" i="4"/>
  <c r="F115143" i="4"/>
  <c r="F115151" i="4"/>
  <c r="E115166" i="4"/>
  <c r="E115167" i="4"/>
  <c r="E115168" i="4"/>
  <c r="E115161" i="4"/>
  <c r="E115169" i="4"/>
  <c r="E115162" i="4"/>
  <c r="E115170" i="4"/>
  <c r="E115163" i="4"/>
  <c r="E115164" i="4"/>
  <c r="E115165" i="4"/>
  <c r="F114768" i="4"/>
  <c r="F114801" i="4"/>
  <c r="F114690" i="4"/>
  <c r="F114778" i="4"/>
  <c r="F114826" i="4"/>
  <c r="F114756" i="4"/>
  <c r="F114669" i="4"/>
  <c r="F114701" i="4"/>
  <c r="F114789" i="4"/>
  <c r="F114813" i="4"/>
  <c r="E114790" i="4"/>
  <c r="E114791" i="4"/>
  <c r="E114792" i="4"/>
  <c r="E114793" i="4"/>
  <c r="E114786" i="4"/>
  <c r="E114794" i="4"/>
  <c r="E114787" i="4"/>
  <c r="E114795" i="4"/>
  <c r="E114788" i="4"/>
  <c r="E114789" i="4"/>
  <c r="F114128" i="4"/>
  <c r="F114136" i="4"/>
  <c r="F114144" i="4"/>
  <c r="F114152" i="4"/>
  <c r="F114272" i="4"/>
  <c r="F114129" i="4"/>
  <c r="F114137" i="4"/>
  <c r="F114145" i="4"/>
  <c r="F114153" i="4"/>
  <c r="F114265" i="4"/>
  <c r="F114273" i="4"/>
  <c r="F114130" i="4"/>
  <c r="F114138" i="4"/>
  <c r="F114146" i="4"/>
  <c r="F114154" i="4"/>
  <c r="F114178" i="4"/>
  <c r="F114186" i="4"/>
  <c r="F114274" i="4"/>
  <c r="F114123" i="4"/>
  <c r="F114131" i="4"/>
  <c r="F114139" i="4"/>
  <c r="F114147" i="4"/>
  <c r="F114155" i="4"/>
  <c r="F114179" i="4"/>
  <c r="F114187" i="4"/>
  <c r="F114275" i="4"/>
  <c r="F114124" i="4"/>
  <c r="F114132" i="4"/>
  <c r="F114140" i="4"/>
  <c r="F114148" i="4"/>
  <c r="F114156" i="4"/>
  <c r="F114180" i="4"/>
  <c r="F114188" i="4"/>
  <c r="F114276" i="4"/>
  <c r="F114125" i="4"/>
  <c r="F114133" i="4"/>
  <c r="F114141" i="4"/>
  <c r="F114149" i="4"/>
  <c r="F114157" i="4"/>
  <c r="F114181" i="4"/>
  <c r="F114189" i="4"/>
  <c r="F114126" i="4"/>
  <c r="F114134" i="4"/>
  <c r="F114142" i="4"/>
  <c r="F114150" i="4"/>
  <c r="F114158" i="4"/>
  <c r="F114182" i="4"/>
  <c r="F114190" i="4"/>
  <c r="F114198" i="4"/>
  <c r="F114127" i="4"/>
  <c r="F114135" i="4"/>
  <c r="F114143" i="4"/>
  <c r="F114151" i="4"/>
  <c r="F114183" i="4"/>
  <c r="F114191" i="4"/>
  <c r="F114271" i="4"/>
  <c r="E114126" i="4"/>
  <c r="E114134" i="4"/>
  <c r="E114142" i="4"/>
  <c r="E114150" i="4"/>
  <c r="E114158" i="4"/>
  <c r="E114166" i="4"/>
  <c r="E114174" i="4"/>
  <c r="E114127" i="4"/>
  <c r="E114135" i="4"/>
  <c r="E114143" i="4"/>
  <c r="E114151" i="4"/>
  <c r="E114159" i="4"/>
  <c r="E114167" i="4"/>
  <c r="E114175" i="4"/>
  <c r="E114128" i="4"/>
  <c r="E114136" i="4"/>
  <c r="E114144" i="4"/>
  <c r="E114152" i="4"/>
  <c r="E114160" i="4"/>
  <c r="E114168" i="4"/>
  <c r="E114176" i="4"/>
  <c r="E114129" i="4"/>
  <c r="E114137" i="4"/>
  <c r="E114145" i="4"/>
  <c r="E114153" i="4"/>
  <c r="E114161" i="4"/>
  <c r="E114169" i="4"/>
  <c r="E114177" i="4"/>
  <c r="E114122" i="4"/>
  <c r="E114130" i="4"/>
  <c r="E114138" i="4"/>
  <c r="E114146" i="4"/>
  <c r="E114154" i="4"/>
  <c r="E114162" i="4"/>
  <c r="E114170" i="4"/>
  <c r="E114123" i="4"/>
  <c r="E114131" i="4"/>
  <c r="E114139" i="4"/>
  <c r="E114147" i="4"/>
  <c r="E114155" i="4"/>
  <c r="E114163" i="4"/>
  <c r="E114171" i="4"/>
  <c r="E114124" i="4"/>
  <c r="E114132" i="4"/>
  <c r="E114140" i="4"/>
  <c r="E114148" i="4"/>
  <c r="E114156" i="4"/>
  <c r="E114164" i="4"/>
  <c r="E114172" i="4"/>
  <c r="E114125" i="4"/>
  <c r="E114133" i="4"/>
  <c r="E114141" i="4"/>
  <c r="E114149" i="4"/>
  <c r="E114157" i="4"/>
  <c r="E114165" i="4"/>
  <c r="E114173" i="4"/>
  <c r="F113536" i="4"/>
  <c r="F113624" i="4"/>
  <c r="F113572" i="4"/>
  <c r="F113565" i="4"/>
  <c r="F113581" i="4"/>
  <c r="F113589" i="4"/>
  <c r="F113550" i="4"/>
  <c r="F113598" i="4"/>
  <c r="F113559" i="4"/>
  <c r="E113574" i="4"/>
  <c r="E113575" i="4"/>
  <c r="E113576" i="4"/>
  <c r="E113577" i="4"/>
  <c r="E113578" i="4"/>
  <c r="E113571" i="4"/>
  <c r="E113579" i="4"/>
  <c r="E113572" i="4"/>
  <c r="E113573" i="4"/>
  <c r="F112840" i="4"/>
  <c r="F112905" i="4"/>
  <c r="F112964" i="4"/>
  <c r="F112925" i="4"/>
  <c r="F112933" i="4"/>
  <c r="F112941" i="4"/>
  <c r="F112918" i="4"/>
  <c r="F112950" i="4"/>
  <c r="E112934" i="4"/>
  <c r="E112935" i="4"/>
  <c r="E112936" i="4"/>
  <c r="E112937" i="4"/>
  <c r="E112930" i="4"/>
  <c r="E112931" i="4"/>
  <c r="E112932" i="4"/>
  <c r="E112933" i="4"/>
  <c r="F112224" i="4"/>
  <c r="F112225" i="4"/>
  <c r="F112273" i="4"/>
  <c r="F112313" i="4"/>
  <c r="F112226" i="4"/>
  <c r="F112258" i="4"/>
  <c r="F112266" i="4"/>
  <c r="F112290" i="4"/>
  <c r="F112227" i="4"/>
  <c r="F112228" i="4"/>
  <c r="F112372" i="4"/>
  <c r="F112246" i="4"/>
  <c r="F112279" i="4"/>
  <c r="F112359" i="4"/>
  <c r="E112254" i="4"/>
  <c r="E112255" i="4"/>
  <c r="E112248" i="4"/>
  <c r="E112256" i="4"/>
  <c r="E112249" i="4"/>
  <c r="E112257" i="4"/>
  <c r="E112250" i="4"/>
  <c r="E112258" i="4"/>
  <c r="E112251" i="4"/>
  <c r="E112259" i="4"/>
  <c r="E112252" i="4"/>
  <c r="E112260" i="4"/>
  <c r="E112253" i="4"/>
  <c r="E112261" i="4"/>
  <c r="F111520" i="4"/>
  <c r="F111536" i="4"/>
  <c r="F111481" i="4"/>
  <c r="F111521" i="4"/>
  <c r="F111482" i="4"/>
  <c r="F111506" i="4"/>
  <c r="F111546" i="4"/>
  <c r="F111451" i="4"/>
  <c r="F111491" i="4"/>
  <c r="F111507" i="4"/>
  <c r="F111579" i="4"/>
  <c r="F111452" i="4"/>
  <c r="F111580" i="4"/>
  <c r="F111604" i="4"/>
  <c r="F111453" i="4"/>
  <c r="F111557" i="4"/>
  <c r="F111605" i="4"/>
  <c r="F111454" i="4"/>
  <c r="F111470" i="4"/>
  <c r="F111558" i="4"/>
  <c r="F111471" i="4"/>
  <c r="F111535" i="4"/>
  <c r="F111591" i="4"/>
  <c r="E111446" i="4"/>
  <c r="E111454" i="4"/>
  <c r="E111439" i="4"/>
  <c r="E111447" i="4"/>
  <c r="E111455" i="4"/>
  <c r="E111440" i="4"/>
  <c r="E111448" i="4"/>
  <c r="E111456" i="4"/>
  <c r="E111441" i="4"/>
  <c r="E111449" i="4"/>
  <c r="E111457" i="4"/>
  <c r="E111442" i="4"/>
  <c r="E111450" i="4"/>
  <c r="E111458" i="4"/>
  <c r="E111443" i="4"/>
  <c r="E111451" i="4"/>
  <c r="E111459" i="4"/>
  <c r="E111444" i="4"/>
  <c r="E111452" i="4"/>
  <c r="E111460" i="4"/>
  <c r="E111445" i="4"/>
  <c r="E111453" i="4"/>
  <c r="E111461" i="4"/>
  <c r="F110892" i="4"/>
  <c r="F110929" i="4"/>
  <c r="F110939" i="4"/>
  <c r="F110923" i="4"/>
  <c r="F110907" i="4"/>
  <c r="F110916" i="4"/>
  <c r="E110926" i="4"/>
  <c r="E110927" i="4"/>
  <c r="E110928" i="4"/>
  <c r="E110923" i="4"/>
  <c r="E110924" i="4"/>
  <c r="E110925" i="4"/>
  <c r="F110326" i="4"/>
  <c r="F110360" i="4"/>
  <c r="F110389" i="4"/>
  <c r="F110480" i="4"/>
  <c r="F110382" i="4"/>
  <c r="F110400" i="4"/>
  <c r="F110411" i="4"/>
  <c r="F110438" i="4"/>
  <c r="F110324" i="4"/>
  <c r="F110345" i="4"/>
  <c r="F110468" i="4"/>
  <c r="F110325" i="4"/>
  <c r="F110327" i="4"/>
  <c r="F110369" i="4"/>
  <c r="F110424" i="4"/>
  <c r="E110350" i="4"/>
  <c r="E110358" i="4"/>
  <c r="E110351" i="4"/>
  <c r="E110359" i="4"/>
  <c r="E110352" i="4"/>
  <c r="E110360" i="4"/>
  <c r="E110353" i="4"/>
  <c r="E110361" i="4"/>
  <c r="E110354" i="4"/>
  <c r="E110362" i="4"/>
  <c r="E110355" i="4"/>
  <c r="E110363" i="4"/>
  <c r="E110356" i="4"/>
  <c r="E110349" i="4"/>
  <c r="E110357" i="4"/>
  <c r="F109640" i="4"/>
  <c r="F109648" i="4"/>
  <c r="F109688" i="4"/>
  <c r="F109776" i="4"/>
  <c r="F109641" i="4"/>
  <c r="F109649" i="4"/>
  <c r="F109673" i="4"/>
  <c r="F109689" i="4"/>
  <c r="F109761" i="4"/>
  <c r="F109777" i="4"/>
  <c r="F109642" i="4"/>
  <c r="F109650" i="4"/>
  <c r="F109674" i="4"/>
  <c r="F109690" i="4"/>
  <c r="F109762" i="4"/>
  <c r="F109786" i="4"/>
  <c r="F109794" i="4"/>
  <c r="F109638" i="4"/>
  <c r="F109646" i="4"/>
  <c r="F109718" i="4"/>
  <c r="F109774" i="4"/>
  <c r="F109651" i="4"/>
  <c r="F109699" i="4"/>
  <c r="F109763" i="4"/>
  <c r="F109652" i="4"/>
  <c r="F109700" i="4"/>
  <c r="F109795" i="4"/>
  <c r="F109653" i="4"/>
  <c r="F109701" i="4"/>
  <c r="F109796" i="4"/>
  <c r="F109639" i="4"/>
  <c r="F109797" i="4"/>
  <c r="F109643" i="4"/>
  <c r="F109675" i="4"/>
  <c r="F109691" i="4"/>
  <c r="F109787" i="4"/>
  <c r="F109644" i="4"/>
  <c r="F109676" i="4"/>
  <c r="F109645" i="4"/>
  <c r="F109647" i="4"/>
  <c r="F109711" i="4"/>
  <c r="F109727" i="4"/>
  <c r="F109775" i="4"/>
  <c r="E109630" i="4"/>
  <c r="E109638" i="4"/>
  <c r="E109646" i="4"/>
  <c r="E109654" i="4"/>
  <c r="E109662" i="4"/>
  <c r="E109631" i="4"/>
  <c r="E109639" i="4"/>
  <c r="E109647" i="4"/>
  <c r="E109655" i="4"/>
  <c r="E109663" i="4"/>
  <c r="E109632" i="4"/>
  <c r="E109640" i="4"/>
  <c r="E109648" i="4"/>
  <c r="E109656" i="4"/>
  <c r="E109664" i="4"/>
  <c r="E109633" i="4"/>
  <c r="E109641" i="4"/>
  <c r="E109649" i="4"/>
  <c r="E109657" i="4"/>
  <c r="E109665" i="4"/>
  <c r="E109634" i="4"/>
  <c r="E109642" i="4"/>
  <c r="E109650" i="4"/>
  <c r="E109658" i="4"/>
  <c r="E109666" i="4"/>
  <c r="E109627" i="4"/>
  <c r="E109635" i="4"/>
  <c r="E109643" i="4"/>
  <c r="E109651" i="4"/>
  <c r="E109659" i="4"/>
  <c r="E109667" i="4"/>
  <c r="E109628" i="4"/>
  <c r="E109636" i="4"/>
  <c r="E109644" i="4"/>
  <c r="E109652" i="4"/>
  <c r="E109660" i="4"/>
  <c r="E109668" i="4"/>
  <c r="E109629" i="4"/>
  <c r="E109637" i="4"/>
  <c r="E109645" i="4"/>
  <c r="E109653" i="4"/>
  <c r="E109661" i="4"/>
  <c r="E109669" i="4"/>
  <c r="F109064" i="4"/>
  <c r="F109160" i="4"/>
  <c r="F109129" i="4"/>
  <c r="F109185" i="4"/>
  <c r="F109053" i="4"/>
  <c r="F109117" i="4"/>
  <c r="F109150" i="4"/>
  <c r="F109172" i="4"/>
  <c r="F109139" i="4"/>
  <c r="E109150" i="4"/>
  <c r="E109151" i="4"/>
  <c r="E109152" i="4"/>
  <c r="E109153" i="4"/>
  <c r="E109154" i="4"/>
  <c r="E109147" i="4"/>
  <c r="E109155" i="4"/>
  <c r="E109148" i="4"/>
  <c r="E109149" i="4"/>
  <c r="F108408" i="4"/>
  <c r="F108426" i="4"/>
  <c r="F108420" i="4"/>
  <c r="F108253" i="4"/>
  <c r="F108254" i="4"/>
  <c r="F108398" i="4"/>
  <c r="E108422" i="4"/>
  <c r="E108423" i="4"/>
  <c r="E108418" i="4"/>
  <c r="E108419" i="4"/>
  <c r="E108420" i="4"/>
  <c r="E108421" i="4"/>
  <c r="F107471" i="4"/>
  <c r="F107578" i="4"/>
  <c r="F107626" i="4"/>
  <c r="F107468" i="4"/>
  <c r="F107604" i="4"/>
  <c r="F107469" i="4"/>
  <c r="F107597" i="4"/>
  <c r="F107613" i="4"/>
  <c r="F107653" i="4"/>
  <c r="F107470" i="4"/>
  <c r="F107638" i="4"/>
  <c r="F107662" i="4"/>
  <c r="F107531" i="4"/>
  <c r="E107622" i="4"/>
  <c r="E107630" i="4"/>
  <c r="E107623" i="4"/>
  <c r="E107631" i="4"/>
  <c r="E107624" i="4"/>
  <c r="E107632" i="4"/>
  <c r="E107625" i="4"/>
  <c r="E107633" i="4"/>
  <c r="E107626" i="4"/>
  <c r="E107634" i="4"/>
  <c r="E107627" i="4"/>
  <c r="E107628" i="4"/>
  <c r="E107629" i="4"/>
  <c r="F106575" i="4"/>
  <c r="F106576" i="4"/>
  <c r="F106744" i="4"/>
  <c r="F106577" i="4"/>
  <c r="F106721" i="4"/>
  <c r="F106769" i="4"/>
  <c r="F106578" i="4"/>
  <c r="F106658" i="4"/>
  <c r="F106643" i="4"/>
  <c r="F106708" i="4"/>
  <c r="F106733" i="4"/>
  <c r="F106781" i="4"/>
  <c r="F106694" i="4"/>
  <c r="F106758" i="4"/>
  <c r="E106758" i="4"/>
  <c r="E106766" i="4"/>
  <c r="E106759" i="4"/>
  <c r="E106760" i="4"/>
  <c r="E106753" i="4"/>
  <c r="E106761" i="4"/>
  <c r="E106754" i="4"/>
  <c r="E106762" i="4"/>
  <c r="E106755" i="4"/>
  <c r="E106763" i="4"/>
  <c r="E106756" i="4"/>
  <c r="E106764" i="4"/>
  <c r="E106757" i="4"/>
  <c r="E106765" i="4"/>
  <c r="F105575" i="4"/>
  <c r="F105424" i="4"/>
  <c r="F105552" i="4"/>
  <c r="F105425" i="4"/>
  <c r="F105426" i="4"/>
  <c r="F105602" i="4"/>
  <c r="F105427" i="4"/>
  <c r="F105587" i="4"/>
  <c r="F105564" i="4"/>
  <c r="F105493" i="4"/>
  <c r="F105613" i="4"/>
  <c r="F105621" i="4"/>
  <c r="E105574" i="4"/>
  <c r="E105582" i="4"/>
  <c r="E105575" i="4"/>
  <c r="E105583" i="4"/>
  <c r="E105576" i="4"/>
  <c r="E105584" i="4"/>
  <c r="E105577" i="4"/>
  <c r="E105578" i="4"/>
  <c r="E105579" i="4"/>
  <c r="E105580" i="4"/>
  <c r="E105573" i="4"/>
  <c r="E105581" i="4"/>
  <c r="F104767" i="4"/>
  <c r="F104911" i="4"/>
  <c r="F104768" i="4"/>
  <c r="F104936" i="4"/>
  <c r="F104968" i="4"/>
  <c r="F104769" i="4"/>
  <c r="F104770" i="4"/>
  <c r="F104771" i="4"/>
  <c r="F104923" i="4"/>
  <c r="F104963" i="4"/>
  <c r="F104844" i="4"/>
  <c r="F104766" i="4"/>
  <c r="F104830" i="4"/>
  <c r="F104950" i="4"/>
  <c r="E104950" i="4"/>
  <c r="E104958" i="4"/>
  <c r="E104951" i="4"/>
  <c r="E104959" i="4"/>
  <c r="E104952" i="4"/>
  <c r="E104960" i="4"/>
  <c r="E104953" i="4"/>
  <c r="E104954" i="4"/>
  <c r="E104947" i="4"/>
  <c r="E104955" i="4"/>
  <c r="E104948" i="4"/>
  <c r="E104956" i="4"/>
  <c r="E104949" i="4"/>
  <c r="E104957" i="4"/>
  <c r="F103927" i="4"/>
  <c r="F103935" i="4"/>
  <c r="F103943" i="4"/>
  <c r="F103951" i="4"/>
  <c r="F103959" i="4"/>
  <c r="F103983" i="4"/>
  <c r="F104015" i="4"/>
  <c r="F104039" i="4"/>
  <c r="F104063" i="4"/>
  <c r="F104071" i="4"/>
  <c r="F104087" i="4"/>
  <c r="F104103" i="4"/>
  <c r="F103928" i="4"/>
  <c r="F103936" i="4"/>
  <c r="F103944" i="4"/>
  <c r="F103952" i="4"/>
  <c r="F103960" i="4"/>
  <c r="F103984" i="4"/>
  <c r="F104016" i="4"/>
  <c r="F104040" i="4"/>
  <c r="F104064" i="4"/>
  <c r="F104072" i="4"/>
  <c r="F104088" i="4"/>
  <c r="F104096" i="4"/>
  <c r="F104104" i="4"/>
  <c r="F103929" i="4"/>
  <c r="F103937" i="4"/>
  <c r="F103945" i="4"/>
  <c r="F103953" i="4"/>
  <c r="F103961" i="4"/>
  <c r="F103985" i="4"/>
  <c r="F104025" i="4"/>
  <c r="F104041" i="4"/>
  <c r="F104073" i="4"/>
  <c r="F104089" i="4"/>
  <c r="F104097" i="4"/>
  <c r="F104105" i="4"/>
  <c r="F103930" i="4"/>
  <c r="F103938" i="4"/>
  <c r="F103946" i="4"/>
  <c r="F103954" i="4"/>
  <c r="F103962" i="4"/>
  <c r="F103986" i="4"/>
  <c r="F103994" i="4"/>
  <c r="F104026" i="4"/>
  <c r="F104074" i="4"/>
  <c r="F104106" i="4"/>
  <c r="F103931" i="4"/>
  <c r="F103939" i="4"/>
  <c r="F103947" i="4"/>
  <c r="F103955" i="4"/>
  <c r="F103995" i="4"/>
  <c r="F104051" i="4"/>
  <c r="F103932" i="4"/>
  <c r="F103940" i="4"/>
  <c r="F103948" i="4"/>
  <c r="F103956" i="4"/>
  <c r="F103996" i="4"/>
  <c r="F104052" i="4"/>
  <c r="F104084" i="4"/>
  <c r="F103933" i="4"/>
  <c r="F103941" i="4"/>
  <c r="F103949" i="4"/>
  <c r="F103957" i="4"/>
  <c r="F103981" i="4"/>
  <c r="F104037" i="4"/>
  <c r="F104053" i="4"/>
  <c r="F104085" i="4"/>
  <c r="F103934" i="4"/>
  <c r="F103942" i="4"/>
  <c r="F103950" i="4"/>
  <c r="F103958" i="4"/>
  <c r="F103982" i="4"/>
  <c r="F104038" i="4"/>
  <c r="F104054" i="4"/>
  <c r="F104062" i="4"/>
  <c r="F104086" i="4"/>
  <c r="E103902" i="4"/>
  <c r="E103910" i="4"/>
  <c r="E103918" i="4"/>
  <c r="E103926" i="4"/>
  <c r="E103934" i="4"/>
  <c r="E103942" i="4"/>
  <c r="E103950" i="4"/>
  <c r="E103958" i="4"/>
  <c r="E103966" i="4"/>
  <c r="E103974" i="4"/>
  <c r="E103903" i="4"/>
  <c r="E103911" i="4"/>
  <c r="E103919" i="4"/>
  <c r="E103927" i="4"/>
  <c r="E103935" i="4"/>
  <c r="E103943" i="4"/>
  <c r="E103951" i="4"/>
  <c r="E103959" i="4"/>
  <c r="E103967" i="4"/>
  <c r="E103975" i="4"/>
  <c r="E103904" i="4"/>
  <c r="E103912" i="4"/>
  <c r="E103920" i="4"/>
  <c r="E103928" i="4"/>
  <c r="E103936" i="4"/>
  <c r="E103944" i="4"/>
  <c r="E103952" i="4"/>
  <c r="E103960" i="4"/>
  <c r="E103968" i="4"/>
  <c r="E103905" i="4"/>
  <c r="E103913" i="4"/>
  <c r="E103921" i="4"/>
  <c r="E103929" i="4"/>
  <c r="E103937" i="4"/>
  <c r="E103945" i="4"/>
  <c r="E103953" i="4"/>
  <c r="E103961" i="4"/>
  <c r="E103969" i="4"/>
  <c r="E103906" i="4"/>
  <c r="E103914" i="4"/>
  <c r="E103922" i="4"/>
  <c r="E103930" i="4"/>
  <c r="E103938" i="4"/>
  <c r="E103946" i="4"/>
  <c r="E103954" i="4"/>
  <c r="E103962" i="4"/>
  <c r="E103970" i="4"/>
  <c r="E103899" i="4"/>
  <c r="E103907" i="4"/>
  <c r="E103915" i="4"/>
  <c r="E103923" i="4"/>
  <c r="E103931" i="4"/>
  <c r="E103939" i="4"/>
  <c r="E103947" i="4"/>
  <c r="E103955" i="4"/>
  <c r="E103963" i="4"/>
  <c r="E103971" i="4"/>
  <c r="E103900" i="4"/>
  <c r="E103908" i="4"/>
  <c r="E103916" i="4"/>
  <c r="E103924" i="4"/>
  <c r="E103932" i="4"/>
  <c r="E103940" i="4"/>
  <c r="E103948" i="4"/>
  <c r="E103956" i="4"/>
  <c r="E103964" i="4"/>
  <c r="E103972" i="4"/>
  <c r="E103901" i="4"/>
  <c r="E103909" i="4"/>
  <c r="E103917" i="4"/>
  <c r="E103925" i="4"/>
  <c r="E103933" i="4"/>
  <c r="E103941" i="4"/>
  <c r="E103949" i="4"/>
  <c r="E103957" i="4"/>
  <c r="E103965" i="4"/>
  <c r="E103973" i="4"/>
  <c r="F102968" i="4"/>
  <c r="F102961" i="4"/>
  <c r="F102985" i="4"/>
  <c r="F102954" i="4"/>
  <c r="F102978" i="4"/>
  <c r="F102994" i="4"/>
  <c r="F103011" i="4"/>
  <c r="E102982" i="4"/>
  <c r="E102976" i="4"/>
  <c r="E102977" i="4"/>
  <c r="E102978" i="4"/>
  <c r="E102979" i="4"/>
  <c r="E102980" i="4"/>
  <c r="E102981" i="4"/>
  <c r="F101951" i="4"/>
  <c r="F101952" i="4"/>
  <c r="F102048" i="4"/>
  <c r="F102136" i="4"/>
  <c r="F101953" i="4"/>
  <c r="F101954" i="4"/>
  <c r="F102019" i="4"/>
  <c r="F102035" i="4"/>
  <c r="F102043" i="4"/>
  <c r="F102075" i="4"/>
  <c r="F102005" i="4"/>
  <c r="F102061" i="4"/>
  <c r="F102150" i="4"/>
  <c r="E102054" i="4"/>
  <c r="E102055" i="4"/>
  <c r="E102048" i="4"/>
  <c r="E102056" i="4"/>
  <c r="E102049" i="4"/>
  <c r="E102057" i="4"/>
  <c r="E102050" i="4"/>
  <c r="E102058" i="4"/>
  <c r="E102051" i="4"/>
  <c r="E102059" i="4"/>
  <c r="E102052" i="4"/>
  <c r="E102060" i="4"/>
  <c r="E102053" i="4"/>
  <c r="F101010" i="4"/>
  <c r="F101011" i="4"/>
  <c r="F101155" i="4"/>
  <c r="F101014" i="4"/>
  <c r="F101108" i="4"/>
  <c r="F101212" i="4"/>
  <c r="F101199" i="4"/>
  <c r="F101125" i="4"/>
  <c r="F101189" i="4"/>
  <c r="F101012" i="4"/>
  <c r="F101165" i="4"/>
  <c r="F101176" i="4"/>
  <c r="F101013" i="4"/>
  <c r="E101174" i="4"/>
  <c r="E101182" i="4"/>
  <c r="E101175" i="4"/>
  <c r="E101183" i="4"/>
  <c r="E101176" i="4"/>
  <c r="E101184" i="4"/>
  <c r="E101177" i="4"/>
  <c r="E101185" i="4"/>
  <c r="E101178" i="4"/>
  <c r="E101186" i="4"/>
  <c r="E101179" i="4"/>
  <c r="E101180" i="4"/>
  <c r="E101181" i="4"/>
  <c r="F100104" i="4"/>
  <c r="F100192" i="4"/>
  <c r="F100010" i="4"/>
  <c r="F100011" i="4"/>
  <c r="F100147" i="4"/>
  <c r="F100203" i="4"/>
  <c r="F100182" i="4"/>
  <c r="F100119" i="4"/>
  <c r="F100167" i="4"/>
  <c r="F100012" i="4"/>
  <c r="F100156" i="4"/>
  <c r="F100220" i="4"/>
  <c r="F100013" i="4"/>
  <c r="F100141" i="4"/>
  <c r="F100014" i="4"/>
  <c r="F100015" i="4"/>
  <c r="E100166" i="4"/>
  <c r="E100174" i="4"/>
  <c r="E100167" i="4"/>
  <c r="E100175" i="4"/>
  <c r="E100168" i="4"/>
  <c r="E100176" i="4"/>
  <c r="E100169" i="4"/>
  <c r="E100177" i="4"/>
  <c r="E100170" i="4"/>
  <c r="E100178" i="4"/>
  <c r="E100171" i="4"/>
  <c r="E100179" i="4"/>
  <c r="E100172" i="4"/>
  <c r="E100180" i="4"/>
  <c r="E100165" i="4"/>
  <c r="E100173" i="4"/>
  <c r="F99151" i="4"/>
  <c r="F99279" i="4"/>
  <c r="F99295" i="4"/>
  <c r="F99319" i="4"/>
  <c r="F99327" i="4"/>
  <c r="F99273" i="4"/>
  <c r="F99147" i="4"/>
  <c r="F99148" i="4"/>
  <c r="F99286" i="4"/>
  <c r="F99238" i="4"/>
  <c r="F99149" i="4"/>
  <c r="F99309" i="4"/>
  <c r="F99341" i="4"/>
  <c r="F99150" i="4"/>
  <c r="F99253" i="4"/>
  <c r="E99294" i="4"/>
  <c r="E99302" i="4"/>
  <c r="E99295" i="4"/>
  <c r="E99303" i="4"/>
  <c r="E99296" i="4"/>
  <c r="E99304" i="4"/>
  <c r="E99297" i="4"/>
  <c r="E99305" i="4"/>
  <c r="E99298" i="4"/>
  <c r="E99306" i="4"/>
  <c r="E99299" i="4"/>
  <c r="E99307" i="4"/>
  <c r="E99300" i="4"/>
  <c r="E99293" i="4"/>
  <c r="E99301" i="4"/>
  <c r="F98221" i="4"/>
  <c r="F98381" i="4"/>
  <c r="F98222" i="4"/>
  <c r="F98334" i="4"/>
  <c r="F98398" i="4"/>
  <c r="F98414" i="4"/>
  <c r="F98422" i="4"/>
  <c r="F98223" i="4"/>
  <c r="F98224" i="4"/>
  <c r="F98432" i="4"/>
  <c r="F98448" i="4"/>
  <c r="F98225" i="4"/>
  <c r="F98321" i="4"/>
  <c r="F98226" i="4"/>
  <c r="F98227" i="4"/>
  <c r="F98228" i="4"/>
  <c r="F98460" i="4"/>
  <c r="E98430" i="4"/>
  <c r="E98438" i="4"/>
  <c r="E98432" i="4"/>
  <c r="E98440" i="4"/>
  <c r="E98433" i="4"/>
  <c r="E98441" i="4"/>
  <c r="E98428" i="4"/>
  <c r="E98436" i="4"/>
  <c r="E98444" i="4"/>
  <c r="E98429" i="4"/>
  <c r="E98437" i="4"/>
  <c r="E98442" i="4"/>
  <c r="E98443" i="4"/>
  <c r="E98431" i="4"/>
  <c r="E98434" i="4"/>
  <c r="E98435" i="4"/>
  <c r="E98439" i="4"/>
  <c r="F97125" i="4"/>
  <c r="F97253" i="4"/>
  <c r="F97126" i="4"/>
  <c r="F97127" i="4"/>
  <c r="F97279" i="4"/>
  <c r="F97287" i="4"/>
  <c r="F97327" i="4"/>
  <c r="F97273" i="4"/>
  <c r="F97337" i="4"/>
  <c r="F97122" i="4"/>
  <c r="F97314" i="4"/>
  <c r="F97354" i="4"/>
  <c r="F97123" i="4"/>
  <c r="F97299" i="4"/>
  <c r="F97124" i="4"/>
  <c r="F97236" i="4"/>
  <c r="E97302" i="4"/>
  <c r="E97310" i="4"/>
  <c r="E97303" i="4"/>
  <c r="E97311" i="4"/>
  <c r="E97304" i="4"/>
  <c r="E97312" i="4"/>
  <c r="E97297" i="4"/>
  <c r="E97305" i="4"/>
  <c r="E97298" i="4"/>
  <c r="E97306" i="4"/>
  <c r="E97300" i="4"/>
  <c r="E97308" i="4"/>
  <c r="E97301" i="4"/>
  <c r="E97309" i="4"/>
  <c r="E97299" i="4"/>
  <c r="E97307" i="4"/>
  <c r="F96813" i="4"/>
  <c r="F96718" i="4"/>
  <c r="F96734" i="4"/>
  <c r="F96782" i="4"/>
  <c r="F96711" i="4"/>
  <c r="F96791" i="4"/>
  <c r="F96688" i="4"/>
  <c r="F96760" i="4"/>
  <c r="F96746" i="4"/>
  <c r="F96770" i="4"/>
  <c r="F96802" i="4"/>
  <c r="F96826" i="4"/>
  <c r="F96699" i="4"/>
  <c r="F96723" i="4"/>
  <c r="E96702" i="4"/>
  <c r="E96710" i="4"/>
  <c r="E96703" i="4"/>
  <c r="E96711" i="4"/>
  <c r="E96704" i="4"/>
  <c r="E96712" i="4"/>
  <c r="E96705" i="4"/>
  <c r="E96713" i="4"/>
  <c r="E96706" i="4"/>
  <c r="E96714" i="4"/>
  <c r="E96707" i="4"/>
  <c r="E96708" i="4"/>
  <c r="E96701" i="4"/>
  <c r="E96709" i="4"/>
  <c r="F95965" i="4"/>
  <c r="F95989" i="4"/>
  <c r="F96013" i="4"/>
  <c r="F96046" i="4"/>
  <c r="F96079" i="4"/>
  <c r="F95976" i="4"/>
  <c r="F96001" i="4"/>
  <c r="F95954" i="4"/>
  <c r="F96026" i="4"/>
  <c r="F96067" i="4"/>
  <c r="F96091" i="4"/>
  <c r="F95996" i="4"/>
  <c r="E96006" i="4"/>
  <c r="E96007" i="4"/>
  <c r="E96008" i="4"/>
  <c r="E96001" i="4"/>
  <c r="E96009" i="4"/>
  <c r="E96002" i="4"/>
  <c r="E96010" i="4"/>
  <c r="E96003" i="4"/>
  <c r="E96011" i="4"/>
  <c r="E96004" i="4"/>
  <c r="E96012" i="4"/>
  <c r="E96005" i="4"/>
  <c r="F95493" i="4"/>
  <c r="F95415" i="4"/>
  <c r="F95431" i="4"/>
  <c r="F95384" i="4"/>
  <c r="F95408" i="4"/>
  <c r="F95505" i="4"/>
  <c r="F95442" i="4"/>
  <c r="F95482" i="4"/>
  <c r="F95395" i="4"/>
  <c r="F95372" i="4"/>
  <c r="F95420" i="4"/>
  <c r="E95422" i="4"/>
  <c r="E95430" i="4"/>
  <c r="E95423" i="4"/>
  <c r="E95424" i="4"/>
  <c r="E95425" i="4"/>
  <c r="E95426" i="4"/>
  <c r="E95427" i="4"/>
  <c r="E95420" i="4"/>
  <c r="E95428" i="4"/>
  <c r="E95421" i="4"/>
  <c r="E95429" i="4"/>
  <c r="F94781" i="4"/>
  <c r="F94885" i="4"/>
  <c r="F94808" i="4"/>
  <c r="F94832" i="4"/>
  <c r="F94769" i="4"/>
  <c r="F94897" i="4"/>
  <c r="F94747" i="4"/>
  <c r="F94795" i="4"/>
  <c r="F94803" i="4"/>
  <c r="F94819" i="4"/>
  <c r="F94748" i="4"/>
  <c r="F94844" i="4"/>
  <c r="F94852" i="4"/>
  <c r="E94822" i="4"/>
  <c r="E94830" i="4"/>
  <c r="E94823" i="4"/>
  <c r="E94824" i="4"/>
  <c r="E94825" i="4"/>
  <c r="E94818" i="4"/>
  <c r="E94826" i="4"/>
  <c r="E94819" i="4"/>
  <c r="E94827" i="4"/>
  <c r="E94820" i="4"/>
  <c r="E94828" i="4"/>
  <c r="E94821" i="4"/>
  <c r="E94829" i="4"/>
  <c r="F94285" i="4"/>
  <c r="F94389" i="4"/>
  <c r="F94413" i="4"/>
  <c r="F94319" i="4"/>
  <c r="F94296" i="4"/>
  <c r="F94368" i="4"/>
  <c r="F94401" i="4"/>
  <c r="F94266" i="4"/>
  <c r="F94346" i="4"/>
  <c r="F94379" i="4"/>
  <c r="F94332" i="4"/>
  <c r="E94398" i="4"/>
  <c r="E94399" i="4"/>
  <c r="E94400" i="4"/>
  <c r="E94401" i="4"/>
  <c r="E94402" i="4"/>
  <c r="E94395" i="4"/>
  <c r="E94403" i="4"/>
  <c r="E94396" i="4"/>
  <c r="E94404" i="4"/>
  <c r="E94397" i="4"/>
  <c r="E94405" i="4"/>
  <c r="F93637" i="4"/>
  <c r="F93677" i="4"/>
  <c r="F93709" i="4"/>
  <c r="F93598" i="4"/>
  <c r="F93718" i="4"/>
  <c r="F93663" i="4"/>
  <c r="F93743" i="4"/>
  <c r="F93617" i="4"/>
  <c r="F93650" i="4"/>
  <c r="F93698" i="4"/>
  <c r="F93730" i="4"/>
  <c r="F93628" i="4"/>
  <c r="E93726" i="4"/>
  <c r="E93734" i="4"/>
  <c r="E93727" i="4"/>
  <c r="E93735" i="4"/>
  <c r="E93728" i="4"/>
  <c r="E93729" i="4"/>
  <c r="E93730" i="4"/>
  <c r="E93731" i="4"/>
  <c r="E93724" i="4"/>
  <c r="E93732" i="4"/>
  <c r="E93725" i="4"/>
  <c r="E93733" i="4"/>
  <c r="F92781" i="4"/>
  <c r="F92782" i="4"/>
  <c r="F92814" i="4"/>
  <c r="F92878" i="4"/>
  <c r="F92831" i="4"/>
  <c r="F92887" i="4"/>
  <c r="F92808" i="4"/>
  <c r="F92857" i="4"/>
  <c r="F92898" i="4"/>
  <c r="F92922" i="4"/>
  <c r="F92843" i="4"/>
  <c r="F92796" i="4"/>
  <c r="F92820" i="4"/>
  <c r="F92908" i="4"/>
  <c r="E92798" i="4"/>
  <c r="E92806" i="4"/>
  <c r="E92799" i="4"/>
  <c r="E92807" i="4"/>
  <c r="E92800" i="4"/>
  <c r="E92808" i="4"/>
  <c r="E92801" i="4"/>
  <c r="E92809" i="4"/>
  <c r="E92802" i="4"/>
  <c r="E92810" i="4"/>
  <c r="E92803" i="4"/>
  <c r="E92811" i="4"/>
  <c r="E92804" i="4"/>
  <c r="E92805" i="4"/>
  <c r="F92113" i="4"/>
  <c r="F92145" i="4"/>
  <c r="F92165" i="4"/>
  <c r="F92183" i="4"/>
  <c r="F92253" i="4"/>
  <c r="F92112" i="4"/>
  <c r="F92159" i="4"/>
  <c r="F92196" i="4"/>
  <c r="F92133" i="4"/>
  <c r="F92170" i="4"/>
  <c r="F92266" i="4"/>
  <c r="F92208" i="4"/>
  <c r="F92219" i="4"/>
  <c r="E92182" i="4"/>
  <c r="E92190" i="4"/>
  <c r="E92183" i="4"/>
  <c r="E92191" i="4"/>
  <c r="E92184" i="4"/>
  <c r="E92192" i="4"/>
  <c r="E92185" i="4"/>
  <c r="E92193" i="4"/>
  <c r="E92186" i="4"/>
  <c r="E92194" i="4"/>
  <c r="E92187" i="4"/>
  <c r="E92188" i="4"/>
  <c r="E92189" i="4"/>
  <c r="F91721" i="4"/>
  <c r="F91745" i="4"/>
  <c r="F91817" i="4"/>
  <c r="F91849" i="4"/>
  <c r="F91781" i="4"/>
  <c r="F91818" i="4"/>
  <c r="F91827" i="4"/>
  <c r="F91782" i="4"/>
  <c r="F91838" i="4"/>
  <c r="F91720" i="4"/>
  <c r="F91739" i="4"/>
  <c r="F91757" i="4"/>
  <c r="F91794" i="4"/>
  <c r="F91839" i="4"/>
  <c r="F91722" i="4"/>
  <c r="F91740" i="4"/>
  <c r="F91758" i="4"/>
  <c r="F91767" i="4"/>
  <c r="F91795" i="4"/>
  <c r="F91723" i="4"/>
  <c r="F91768" i="4"/>
  <c r="F91806" i="4"/>
  <c r="F91861" i="4"/>
  <c r="F91807" i="4"/>
  <c r="F91826" i="4"/>
  <c r="F91862" i="4"/>
  <c r="E91710" i="4"/>
  <c r="E91718" i="4"/>
  <c r="E91726" i="4"/>
  <c r="E91711" i="4"/>
  <c r="E91719" i="4"/>
  <c r="E91727" i="4"/>
  <c r="E91712" i="4"/>
  <c r="E91720" i="4"/>
  <c r="E91728" i="4"/>
  <c r="E91705" i="4"/>
  <c r="E91713" i="4"/>
  <c r="E91721" i="4"/>
  <c r="E91729" i="4"/>
  <c r="E91706" i="4"/>
  <c r="E91714" i="4"/>
  <c r="E91722" i="4"/>
  <c r="E91730" i="4"/>
  <c r="E91707" i="4"/>
  <c r="E91715" i="4"/>
  <c r="E91723" i="4"/>
  <c r="E91708" i="4"/>
  <c r="E91716" i="4"/>
  <c r="E91724" i="4"/>
  <c r="E91709" i="4"/>
  <c r="E91717" i="4"/>
  <c r="E91725" i="4"/>
  <c r="F91193" i="4"/>
  <c r="F91226" i="4"/>
  <c r="F91093" i="4"/>
  <c r="F91184" i="4"/>
  <c r="F91214" i="4"/>
  <c r="F91112" i="4"/>
  <c r="F91176" i="4"/>
  <c r="F91204" i="4"/>
  <c r="E91198" i="4"/>
  <c r="E91191" i="4"/>
  <c r="E91192" i="4"/>
  <c r="E91193" i="4"/>
  <c r="E91194" i="4"/>
  <c r="E91195" i="4"/>
  <c r="E91196" i="4"/>
  <c r="E91197" i="4"/>
  <c r="F90350" i="4"/>
  <c r="F90367" i="4"/>
  <c r="F90375" i="4"/>
  <c r="F90425" i="4"/>
  <c r="F90388" i="4"/>
  <c r="F90404" i="4"/>
  <c r="F90381" i="4"/>
  <c r="F90397" i="4"/>
  <c r="E90374" i="4"/>
  <c r="E90375" i="4"/>
  <c r="E90376" i="4"/>
  <c r="E90369" i="4"/>
  <c r="E90370" i="4"/>
  <c r="E90371" i="4"/>
  <c r="E90372" i="4"/>
  <c r="E90373" i="4"/>
  <c r="F89895" i="4"/>
  <c r="F89872" i="4"/>
  <c r="F89881" i="4"/>
  <c r="F89890" i="4"/>
  <c r="E89888" i="4"/>
  <c r="E89889" i="4"/>
  <c r="E89890" i="4"/>
  <c r="E89891" i="4"/>
  <c r="F89221" i="4"/>
  <c r="F89215" i="4"/>
  <c r="F89192" i="4"/>
  <c r="F89185" i="4"/>
  <c r="F89209" i="4"/>
  <c r="F89203" i="4"/>
  <c r="E89206" i="4"/>
  <c r="E89207" i="4"/>
  <c r="E89208" i="4"/>
  <c r="E89209" i="4"/>
  <c r="E89210" i="4"/>
  <c r="E89211" i="4"/>
  <c r="F88429" i="4"/>
  <c r="F88398" i="4"/>
  <c r="F88376" i="4"/>
  <c r="F88281" i="4"/>
  <c r="F88361" i="4"/>
  <c r="F88409" i="4"/>
  <c r="F88441" i="4"/>
  <c r="F88282" i="4"/>
  <c r="F88322" i="4"/>
  <c r="F88283" i="4"/>
  <c r="F88387" i="4"/>
  <c r="F88419" i="4"/>
  <c r="F88284" i="4"/>
  <c r="E88398" i="4"/>
  <c r="E88406" i="4"/>
  <c r="E88399" i="4"/>
  <c r="E88407" i="4"/>
  <c r="E88400" i="4"/>
  <c r="E88401" i="4"/>
  <c r="E88402" i="4"/>
  <c r="E88395" i="4"/>
  <c r="E88403" i="4"/>
  <c r="E88396" i="4"/>
  <c r="E88404" i="4"/>
  <c r="E88397" i="4"/>
  <c r="E88405" i="4"/>
  <c r="F87645" i="4"/>
  <c r="F87693" i="4"/>
  <c r="F87623" i="4"/>
  <c r="F87671" i="4"/>
  <c r="F87727" i="4"/>
  <c r="F87704" i="4"/>
  <c r="F87594" i="4"/>
  <c r="F87658" i="4"/>
  <c r="F87738" i="4"/>
  <c r="F87595" i="4"/>
  <c r="F87683" i="4"/>
  <c r="F87612" i="4"/>
  <c r="F87716" i="4"/>
  <c r="E87710" i="4"/>
  <c r="E87718" i="4"/>
  <c r="E87711" i="4"/>
  <c r="E87719" i="4"/>
  <c r="E87712" i="4"/>
  <c r="E87720" i="4"/>
  <c r="E87713" i="4"/>
  <c r="E87721" i="4"/>
  <c r="E87714" i="4"/>
  <c r="E87722" i="4"/>
  <c r="E87715" i="4"/>
  <c r="E87716" i="4"/>
  <c r="E87717" i="4"/>
  <c r="F86951" i="4"/>
  <c r="F86967" i="4"/>
  <c r="F87007" i="4"/>
  <c r="F86937" i="4"/>
  <c r="F86978" i="4"/>
  <c r="F86987" i="4"/>
  <c r="F87027" i="4"/>
  <c r="F86860" i="4"/>
  <c r="F86996" i="4"/>
  <c r="E86982" i="4"/>
  <c r="E86975" i="4"/>
  <c r="E86983" i="4"/>
  <c r="E86976" i="4"/>
  <c r="E86977" i="4"/>
  <c r="E86978" i="4"/>
  <c r="E86979" i="4"/>
  <c r="E86980" i="4"/>
  <c r="E86981" i="4"/>
  <c r="F86214" i="4"/>
  <c r="F86209" i="4"/>
  <c r="F86226" i="4"/>
  <c r="F86234" i="4"/>
  <c r="F86242" i="4"/>
  <c r="F86220" i="4"/>
  <c r="E86215" i="4"/>
  <c r="E86216" i="4"/>
  <c r="E86217" i="4"/>
  <c r="E86218" i="4"/>
  <c r="E86219" i="4"/>
  <c r="E86220" i="4"/>
  <c r="F85511" i="4"/>
  <c r="F85506" i="4"/>
  <c r="F85522" i="4"/>
  <c r="F85530" i="4"/>
  <c r="F85516" i="4"/>
  <c r="E85512" i="4"/>
  <c r="E85513" i="4"/>
  <c r="E85514" i="4"/>
  <c r="E85515" i="4"/>
  <c r="E85516" i="4"/>
  <c r="F84782" i="4"/>
  <c r="F84918" i="4"/>
  <c r="F84783" i="4"/>
  <c r="F84887" i="4"/>
  <c r="F84784" i="4"/>
  <c r="F84928" i="4"/>
  <c r="F84785" i="4"/>
  <c r="F84897" i="4"/>
  <c r="F84874" i="4"/>
  <c r="F84819" i="4"/>
  <c r="F84859" i="4"/>
  <c r="F84939" i="4"/>
  <c r="F84908" i="4"/>
  <c r="E84918" i="4"/>
  <c r="E84919" i="4"/>
  <c r="E84920" i="4"/>
  <c r="E84913" i="4"/>
  <c r="E84921" i="4"/>
  <c r="E84914" i="4"/>
  <c r="E84922" i="4"/>
  <c r="E84915" i="4"/>
  <c r="E84923" i="4"/>
  <c r="E84916" i="4"/>
  <c r="E84924" i="4"/>
  <c r="E84917" i="4"/>
  <c r="E84925" i="4"/>
  <c r="F84045" i="4"/>
  <c r="F84182" i="4"/>
  <c r="F84160" i="4"/>
  <c r="F84121" i="4"/>
  <c r="F84042" i="4"/>
  <c r="F84090" i="4"/>
  <c r="F84170" i="4"/>
  <c r="F84043" i="4"/>
  <c r="F84195" i="4"/>
  <c r="F84219" i="4"/>
  <c r="F84044" i="4"/>
  <c r="F84132" i="4"/>
  <c r="F84148" i="4"/>
  <c r="E84150" i="4"/>
  <c r="E84158" i="4"/>
  <c r="E84151" i="4"/>
  <c r="E84152" i="4"/>
  <c r="E84153" i="4"/>
  <c r="E84146" i="4"/>
  <c r="E84154" i="4"/>
  <c r="E84147" i="4"/>
  <c r="E84155" i="4"/>
  <c r="E84148" i="4"/>
  <c r="E84156" i="4"/>
  <c r="E84149" i="4"/>
  <c r="E84157" i="4"/>
  <c r="F83253" i="4"/>
  <c r="F83269" i="4"/>
  <c r="F83317" i="4"/>
  <c r="F83166" i="4"/>
  <c r="F83167" i="4"/>
  <c r="F83168" i="4"/>
  <c r="F83304" i="4"/>
  <c r="F83281" i="4"/>
  <c r="F83212" i="4"/>
  <c r="F83292" i="4"/>
  <c r="F83340" i="4"/>
  <c r="E83286" i="4"/>
  <c r="E83279" i="4"/>
  <c r="E83287" i="4"/>
  <c r="E83280" i="4"/>
  <c r="E83288" i="4"/>
  <c r="E83281" i="4"/>
  <c r="E83289" i="4"/>
  <c r="E83282" i="4"/>
  <c r="E83283" i="4"/>
  <c r="E83284" i="4"/>
  <c r="E83285" i="4"/>
  <c r="F82702" i="4"/>
  <c r="F82601" i="4"/>
  <c r="F82602" i="4"/>
  <c r="F82603" i="4"/>
  <c r="F82668" i="4"/>
  <c r="F82679" i="4"/>
  <c r="F82688" i="4"/>
  <c r="F82663" i="4"/>
  <c r="F82673" i="4"/>
  <c r="E82686" i="4"/>
  <c r="E82679" i="4"/>
  <c r="E82687" i="4"/>
  <c r="E82680" i="4"/>
  <c r="E82681" i="4"/>
  <c r="E82682" i="4"/>
  <c r="E82683" i="4"/>
  <c r="E82684" i="4"/>
  <c r="E82685" i="4"/>
  <c r="F82061" i="4"/>
  <c r="F81946" i="4"/>
  <c r="F81947" i="4"/>
  <c r="F81948" i="4"/>
  <c r="F82026" i="4"/>
  <c r="F82018" i="4"/>
  <c r="F81984" i="4"/>
  <c r="F82041" i="4"/>
  <c r="F82032" i="4"/>
  <c r="F82052" i="4"/>
  <c r="E82030" i="4"/>
  <c r="E82038" i="4"/>
  <c r="E82031" i="4"/>
  <c r="E82039" i="4"/>
  <c r="E82032" i="4"/>
  <c r="E82033" i="4"/>
  <c r="E82034" i="4"/>
  <c r="E82035" i="4"/>
  <c r="E82036" i="4"/>
  <c r="E82037" i="4"/>
  <c r="F81229" i="4"/>
  <c r="F81230" i="4"/>
  <c r="F81278" i="4"/>
  <c r="F81310" i="4"/>
  <c r="F81334" i="4"/>
  <c r="F81344" i="4"/>
  <c r="F81265" i="4"/>
  <c r="F81321" i="4"/>
  <c r="F81369" i="4"/>
  <c r="F81228" i="4"/>
  <c r="F81387" i="4"/>
  <c r="F81355" i="4"/>
  <c r="F81379" i="4"/>
  <c r="E81366" i="4"/>
  <c r="E81374" i="4"/>
  <c r="E81367" i="4"/>
  <c r="E81375" i="4"/>
  <c r="E81368" i="4"/>
  <c r="E81376" i="4"/>
  <c r="E81369" i="4"/>
  <c r="E81370" i="4"/>
  <c r="E81371" i="4"/>
  <c r="E81364" i="4"/>
  <c r="E81372" i="4"/>
  <c r="E81365" i="4"/>
  <c r="E81373" i="4"/>
  <c r="F80565" i="4"/>
  <c r="F80645" i="4"/>
  <c r="F80624" i="4"/>
  <c r="F80656" i="4"/>
  <c r="F80664" i="4"/>
  <c r="F80530" i="4"/>
  <c r="F80634" i="4"/>
  <c r="F80531" i="4"/>
  <c r="F80580" i="4"/>
  <c r="E80654" i="4"/>
  <c r="E80655" i="4"/>
  <c r="E80656" i="4"/>
  <c r="E80657" i="4"/>
  <c r="E80658" i="4"/>
  <c r="E80659" i="4"/>
  <c r="E80660" i="4"/>
  <c r="E80653" i="4"/>
  <c r="E80661" i="4"/>
  <c r="F79845" i="4"/>
  <c r="F79887" i="4"/>
  <c r="F79911" i="4"/>
  <c r="F79952" i="4"/>
  <c r="F79937" i="4"/>
  <c r="F79786" i="4"/>
  <c r="F79788" i="4"/>
  <c r="F79859" i="4"/>
  <c r="F79924" i="4"/>
  <c r="F79900" i="4"/>
  <c r="F79875" i="4"/>
  <c r="F79787" i="4"/>
  <c r="F79819" i="4"/>
  <c r="E79798" i="4"/>
  <c r="E79806" i="4"/>
  <c r="E79799" i="4"/>
  <c r="E79807" i="4"/>
  <c r="E79800" i="4"/>
  <c r="E79808" i="4"/>
  <c r="E79801" i="4"/>
  <c r="E79802" i="4"/>
  <c r="E79803" i="4"/>
  <c r="E79796" i="4"/>
  <c r="E79804" i="4"/>
  <c r="E79797" i="4"/>
  <c r="E79805" i="4"/>
  <c r="F78820" i="4"/>
  <c r="F78980" i="4"/>
  <c r="F78821" i="4"/>
  <c r="F78957" i="4"/>
  <c r="F78822" i="4"/>
  <c r="F78918" i="4"/>
  <c r="F78934" i="4"/>
  <c r="F78942" i="4"/>
  <c r="F78871" i="4"/>
  <c r="F78911" i="4"/>
  <c r="F78967" i="4"/>
  <c r="F78896" i="4"/>
  <c r="F78928" i="4"/>
  <c r="F78993" i="4"/>
  <c r="F78818" i="4"/>
  <c r="F78882" i="4"/>
  <c r="F78819" i="4"/>
  <c r="E78942" i="4"/>
  <c r="E78950" i="4"/>
  <c r="E78943" i="4"/>
  <c r="E78951" i="4"/>
  <c r="E78944" i="4"/>
  <c r="E78952" i="4"/>
  <c r="E78945" i="4"/>
  <c r="E78953" i="4"/>
  <c r="E78938" i="4"/>
  <c r="E78946" i="4"/>
  <c r="E78954" i="4"/>
  <c r="E78939" i="4"/>
  <c r="E78947" i="4"/>
  <c r="E78940" i="4"/>
  <c r="E78948" i="4"/>
  <c r="E78941" i="4"/>
  <c r="E78949" i="4"/>
  <c r="F78207" i="4"/>
  <c r="F78231" i="4"/>
  <c r="F78200" i="4"/>
  <c r="F78224" i="4"/>
  <c r="F78185" i="4"/>
  <c r="F78217" i="4"/>
  <c r="F78194" i="4"/>
  <c r="E78206" i="4"/>
  <c r="E78200" i="4"/>
  <c r="E78201" i="4"/>
  <c r="E78202" i="4"/>
  <c r="E78203" i="4"/>
  <c r="E78204" i="4"/>
  <c r="E78205" i="4"/>
  <c r="F77629" i="4"/>
  <c r="F77677" i="4"/>
  <c r="F77718" i="4"/>
  <c r="F77567" i="4"/>
  <c r="F77568" i="4"/>
  <c r="F77736" i="4"/>
  <c r="F77569" i="4"/>
  <c r="F77705" i="4"/>
  <c r="F77570" i="4"/>
  <c r="F77618" i="4"/>
  <c r="F77666" i="4"/>
  <c r="F77571" i="4"/>
  <c r="F77643" i="4"/>
  <c r="F77659" i="4"/>
  <c r="F77683" i="4"/>
  <c r="F77691" i="4"/>
  <c r="E77692" i="4"/>
  <c r="E77700" i="4"/>
  <c r="E77693" i="4"/>
  <c r="E77701" i="4"/>
  <c r="E77687" i="4"/>
  <c r="E77695" i="4"/>
  <c r="E77688" i="4"/>
  <c r="E77696" i="4"/>
  <c r="E77694" i="4"/>
  <c r="E77697" i="4"/>
  <c r="E77698" i="4"/>
  <c r="E77699" i="4"/>
  <c r="E77702" i="4"/>
  <c r="E77689" i="4"/>
  <c r="E77690" i="4"/>
  <c r="E77691" i="4"/>
  <c r="F76868" i="4"/>
  <c r="F76950" i="4"/>
  <c r="F76966" i="4"/>
  <c r="F76974" i="4"/>
  <c r="F76998" i="4"/>
  <c r="F76991" i="4"/>
  <c r="F76960" i="4"/>
  <c r="F76984" i="4"/>
  <c r="E76972" i="4"/>
  <c r="E76973" i="4"/>
  <c r="E76967" i="4"/>
  <c r="E76968" i="4"/>
  <c r="E76966" i="4"/>
  <c r="E76969" i="4"/>
  <c r="E76970" i="4"/>
  <c r="E76971" i="4"/>
  <c r="F76284" i="4"/>
  <c r="F76316" i="4"/>
  <c r="F76301" i="4"/>
  <c r="F76309" i="4"/>
  <c r="F76270" i="4"/>
  <c r="F76278" i="4"/>
  <c r="F76255" i="4"/>
  <c r="F76329" i="4"/>
  <c r="F76291" i="4"/>
  <c r="F76339" i="4"/>
  <c r="E76297" i="4"/>
  <c r="E76290" i="4"/>
  <c r="E76298" i="4"/>
  <c r="E76291" i="4"/>
  <c r="E76299" i="4"/>
  <c r="E76292" i="4"/>
  <c r="E76293" i="4"/>
  <c r="E76294" i="4"/>
  <c r="E76295" i="4"/>
  <c r="E76296" i="4"/>
  <c r="F75460" i="4"/>
  <c r="F75510" i="4"/>
  <c r="F75456" i="4"/>
  <c r="F75472" i="4"/>
  <c r="F75544" i="4"/>
  <c r="F75568" i="4"/>
  <c r="F75592" i="4"/>
  <c r="F75457" i="4"/>
  <c r="F75458" i="4"/>
  <c r="F75530" i="4"/>
  <c r="F75459" i="4"/>
  <c r="F75555" i="4"/>
  <c r="F75579" i="4"/>
  <c r="E75585" i="4"/>
  <c r="E75586" i="4"/>
  <c r="E75587" i="4"/>
  <c r="E75580" i="4"/>
  <c r="E75588" i="4"/>
  <c r="E75581" i="4"/>
  <c r="E75589" i="4"/>
  <c r="E75582" i="4"/>
  <c r="E75590" i="4"/>
  <c r="E75583" i="4"/>
  <c r="E75591" i="4"/>
  <c r="E75584" i="4"/>
  <c r="E75592" i="4"/>
  <c r="F74636" i="4"/>
  <c r="F74781" i="4"/>
  <c r="F74805" i="4"/>
  <c r="F74710" i="4"/>
  <c r="F74695" i="4"/>
  <c r="F74759" i="4"/>
  <c r="F74791" i="4"/>
  <c r="F74634" i="4"/>
  <c r="F74746" i="4"/>
  <c r="F74635" i="4"/>
  <c r="F74771" i="4"/>
  <c r="E74769" i="4"/>
  <c r="E74777" i="4"/>
  <c r="E74770" i="4"/>
  <c r="E74778" i="4"/>
  <c r="E74771" i="4"/>
  <c r="E74779" i="4"/>
  <c r="E74772" i="4"/>
  <c r="E74773" i="4"/>
  <c r="E74774" i="4"/>
  <c r="E74775" i="4"/>
  <c r="E74776" i="4"/>
  <c r="F73964" i="4"/>
  <c r="F73988" i="4"/>
  <c r="F73996" i="4"/>
  <c r="F73951" i="4"/>
  <c r="F73817" i="4"/>
  <c r="F73818" i="4"/>
  <c r="F73866" i="4"/>
  <c r="F73978" i="4"/>
  <c r="E73985" i="4"/>
  <c r="E73986" i="4"/>
  <c r="E73987" i="4"/>
  <c r="E73988" i="4"/>
  <c r="E73989" i="4"/>
  <c r="E73990" i="4"/>
  <c r="E73991" i="4"/>
  <c r="E73992" i="4"/>
  <c r="F73082" i="4"/>
  <c r="F73076" i="4"/>
  <c r="F73058" i="4"/>
  <c r="F73095" i="4"/>
  <c r="F73105" i="4"/>
  <c r="F73089" i="4"/>
  <c r="E73089" i="4"/>
  <c r="E73090" i="4"/>
  <c r="E73091" i="4"/>
  <c r="E73092" i="4"/>
  <c r="E73093" i="4"/>
  <c r="E73094" i="4"/>
  <c r="F72258" i="4"/>
  <c r="F72346" i="4"/>
  <c r="F72291" i="4"/>
  <c r="F72331" i="4"/>
  <c r="F72191" i="4"/>
  <c r="F72192" i="4"/>
  <c r="F72300" i="4"/>
  <c r="F72310" i="4"/>
  <c r="F72318" i="4"/>
  <c r="E72313" i="4"/>
  <c r="E72314" i="4"/>
  <c r="E72315" i="4"/>
  <c r="E72308" i="4"/>
  <c r="E72316" i="4"/>
  <c r="E72309" i="4"/>
  <c r="E72310" i="4"/>
  <c r="E72311" i="4"/>
  <c r="E72312" i="4"/>
  <c r="F71508" i="4"/>
  <c r="F71472" i="4"/>
  <c r="F71513" i="4"/>
  <c r="F71609" i="4"/>
  <c r="F71526" i="4"/>
  <c r="F71501" i="4"/>
  <c r="E71505" i="4"/>
  <c r="E71506" i="4"/>
  <c r="E71507" i="4"/>
  <c r="E71508" i="4"/>
  <c r="E71509" i="4"/>
  <c r="E71504" i="4"/>
  <c r="F70844" i="4"/>
  <c r="F70694" i="4"/>
  <c r="F70695" i="4"/>
  <c r="F70696" i="4"/>
  <c r="F70760" i="4"/>
  <c r="F70832" i="4"/>
  <c r="F70896" i="4"/>
  <c r="F70697" i="4"/>
  <c r="F70809" i="4"/>
  <c r="F70857" i="4"/>
  <c r="F70881" i="4"/>
  <c r="F70698" i="4"/>
  <c r="F70866" i="4"/>
  <c r="F70699" i="4"/>
  <c r="F70771" i="4"/>
  <c r="E70865" i="4"/>
  <c r="E70873" i="4"/>
  <c r="E70866" i="4"/>
  <c r="E70874" i="4"/>
  <c r="E70867" i="4"/>
  <c r="E70875" i="4"/>
  <c r="E70868" i="4"/>
  <c r="E70876" i="4"/>
  <c r="E70869" i="4"/>
  <c r="E70862" i="4"/>
  <c r="E70870" i="4"/>
  <c r="E70863" i="4"/>
  <c r="E70871" i="4"/>
  <c r="E70864" i="4"/>
  <c r="E70872" i="4"/>
  <c r="F70005" i="4"/>
  <c r="F69999" i="4"/>
  <c r="F69984" i="4"/>
  <c r="F69977" i="4"/>
  <c r="F69993" i="4"/>
  <c r="F70018" i="4"/>
  <c r="E70001" i="4"/>
  <c r="E69996" i="4"/>
  <c r="E69997" i="4"/>
  <c r="E69998" i="4"/>
  <c r="E69999" i="4"/>
  <c r="E70000" i="4"/>
  <c r="F69286" i="4"/>
  <c r="F69183" i="4"/>
  <c r="F69137" i="4"/>
  <c r="F69138" i="4"/>
  <c r="F69170" i="4"/>
  <c r="F69178" i="4"/>
  <c r="F69195" i="4"/>
  <c r="E69177" i="4"/>
  <c r="E69178" i="4"/>
  <c r="E69179" i="4"/>
  <c r="E69173" i="4"/>
  <c r="E69174" i="4"/>
  <c r="E69175" i="4"/>
  <c r="E69176" i="4"/>
  <c r="F68246" i="4"/>
  <c r="F68278" i="4"/>
  <c r="F68256" i="4"/>
  <c r="F68226" i="4"/>
  <c r="F68266" i="4"/>
  <c r="F68235" i="4"/>
  <c r="E68225" i="4"/>
  <c r="E68226" i="4"/>
  <c r="E68227" i="4"/>
  <c r="E68228" i="4"/>
  <c r="E68223" i="4"/>
  <c r="E68224" i="4"/>
  <c r="F67502" i="4"/>
  <c r="F67510" i="4"/>
  <c r="F67558" i="4"/>
  <c r="F67543" i="4"/>
  <c r="F67520" i="4"/>
  <c r="F67489" i="4"/>
  <c r="F67426" i="4"/>
  <c r="F67530" i="4"/>
  <c r="F67395" i="4"/>
  <c r="E67521" i="4"/>
  <c r="E67522" i="4"/>
  <c r="E67523" i="4"/>
  <c r="E67524" i="4"/>
  <c r="E67517" i="4"/>
  <c r="E67525" i="4"/>
  <c r="E67518" i="4"/>
  <c r="E67519" i="4"/>
  <c r="E67520" i="4"/>
  <c r="F66829" i="4"/>
  <c r="F66897" i="4"/>
  <c r="F66884" i="4"/>
  <c r="F66927" i="4"/>
  <c r="F66938" i="4"/>
  <c r="F66948" i="4"/>
  <c r="F66907" i="4"/>
  <c r="F66918" i="4"/>
  <c r="F66960" i="4"/>
  <c r="F66851" i="4"/>
  <c r="F66872" i="4"/>
  <c r="E66833" i="4"/>
  <c r="E66841" i="4"/>
  <c r="E66834" i="4"/>
  <c r="E66842" i="4"/>
  <c r="E66835" i="4"/>
  <c r="E66836" i="4"/>
  <c r="E66837" i="4"/>
  <c r="E66838" i="4"/>
  <c r="E66839" i="4"/>
  <c r="E66832" i="4"/>
  <c r="E66840" i="4"/>
  <c r="F66165" i="4"/>
  <c r="F66237" i="4"/>
  <c r="F66156" i="4"/>
  <c r="F66255" i="4"/>
  <c r="F66267" i="4"/>
  <c r="F66247" i="4"/>
  <c r="F66228" i="4"/>
  <c r="F66219" i="4"/>
  <c r="F66210" i="4"/>
  <c r="E66241" i="4"/>
  <c r="E66234" i="4"/>
  <c r="E66242" i="4"/>
  <c r="E66235" i="4"/>
  <c r="E66236" i="4"/>
  <c r="E66237" i="4"/>
  <c r="E66238" i="4"/>
  <c r="E66239" i="4"/>
  <c r="E66240" i="4"/>
  <c r="F65554" i="4"/>
  <c r="F65651" i="4"/>
  <c r="F65588" i="4"/>
  <c r="F65620" i="4"/>
  <c r="F65630" i="4"/>
  <c r="F65662" i="4"/>
  <c r="F65544" i="4"/>
  <c r="F65576" i="4"/>
  <c r="F65641" i="4"/>
  <c r="E65649" i="4"/>
  <c r="E65650" i="4"/>
  <c r="E65651" i="4"/>
  <c r="E65652" i="4"/>
  <c r="E65653" i="4"/>
  <c r="E65646" i="4"/>
  <c r="E65654" i="4"/>
  <c r="E65647" i="4"/>
  <c r="E65648" i="4"/>
  <c r="F64818" i="4"/>
  <c r="F64850" i="4"/>
  <c r="F64866" i="4"/>
  <c r="F64835" i="4"/>
  <c r="F64812" i="4"/>
  <c r="F64828" i="4"/>
  <c r="F64845" i="4"/>
  <c r="F64823" i="4"/>
  <c r="F64855" i="4"/>
  <c r="F64752" i="4"/>
  <c r="E64841" i="4"/>
  <c r="E64834" i="4"/>
  <c r="E64842" i="4"/>
  <c r="E64835" i="4"/>
  <c r="E64843" i="4"/>
  <c r="E64836" i="4"/>
  <c r="E64837" i="4"/>
  <c r="E64838" i="4"/>
  <c r="E64839" i="4"/>
  <c r="E64840" i="4"/>
  <c r="F64170" i="4"/>
  <c r="F64290" i="4"/>
  <c r="F64171" i="4"/>
  <c r="F64187" i="4"/>
  <c r="F64211" i="4"/>
  <c r="F64235" i="4"/>
  <c r="F64172" i="4"/>
  <c r="F64182" i="4"/>
  <c r="F64199" i="4"/>
  <c r="F64223" i="4"/>
  <c r="F64248" i="4"/>
  <c r="F64265" i="4"/>
  <c r="E64201" i="4"/>
  <c r="E64209" i="4"/>
  <c r="E64202" i="4"/>
  <c r="E64210" i="4"/>
  <c r="E64203" i="4"/>
  <c r="E64211" i="4"/>
  <c r="E64204" i="4"/>
  <c r="E64205" i="4"/>
  <c r="E64206" i="4"/>
  <c r="E64207" i="4"/>
  <c r="E64200" i="4"/>
  <c r="E64208" i="4"/>
  <c r="F63650" i="4"/>
  <c r="F63762" i="4"/>
  <c r="F63731" i="4"/>
  <c r="F63773" i="4"/>
  <c r="F63797" i="4"/>
  <c r="F63670" i="4"/>
  <c r="F63743" i="4"/>
  <c r="F63680" i="4"/>
  <c r="F63752" i="4"/>
  <c r="F63785" i="4"/>
  <c r="E63761" i="4"/>
  <c r="E63762" i="4"/>
  <c r="E63763" i="4"/>
  <c r="E63764" i="4"/>
  <c r="E63765" i="4"/>
  <c r="E63766" i="4"/>
  <c r="E63759" i="4"/>
  <c r="E63767" i="4"/>
  <c r="E63760" i="4"/>
  <c r="E63768" i="4"/>
  <c r="F62922" i="4"/>
  <c r="F62923" i="4"/>
  <c r="F62924" i="4"/>
  <c r="F62988" i="4"/>
  <c r="F63004" i="4"/>
  <c r="F62925" i="4"/>
  <c r="F63021" i="4"/>
  <c r="F62926" i="4"/>
  <c r="F62927" i="4"/>
  <c r="F62959" i="4"/>
  <c r="F62928" i="4"/>
  <c r="F63064" i="4"/>
  <c r="E62945" i="4"/>
  <c r="E62946" i="4"/>
  <c r="E62947" i="4"/>
  <c r="E62948" i="4"/>
  <c r="E62941" i="4"/>
  <c r="E62949" i="4"/>
  <c r="E62942" i="4"/>
  <c r="E62950" i="4"/>
  <c r="E62943" i="4"/>
  <c r="E62951" i="4"/>
  <c r="E62944" i="4"/>
  <c r="E62952" i="4"/>
  <c r="F62258" i="4"/>
  <c r="F62100" i="4"/>
  <c r="F62101" i="4"/>
  <c r="F62278" i="4"/>
  <c r="F62271" i="4"/>
  <c r="F62288" i="4"/>
  <c r="F62320" i="4"/>
  <c r="F62297" i="4"/>
  <c r="F62313" i="4"/>
  <c r="E62289" i="4"/>
  <c r="E62290" i="4"/>
  <c r="E62291" i="4"/>
  <c r="E62292" i="4"/>
  <c r="E62285" i="4"/>
  <c r="E62293" i="4"/>
  <c r="E62286" i="4"/>
  <c r="E62287" i="4"/>
  <c r="E62288" i="4"/>
  <c r="F61649" i="4"/>
  <c r="F61677" i="4"/>
  <c r="F61687" i="4"/>
  <c r="F61742" i="4"/>
  <c r="F61698" i="4"/>
  <c r="F61607" i="4"/>
  <c r="F61654" i="4"/>
  <c r="F61619" i="4"/>
  <c r="F61666" i="4"/>
  <c r="F61720" i="4"/>
  <c r="F61630" i="4"/>
  <c r="E61665" i="4"/>
  <c r="E61673" i="4"/>
  <c r="E61666" i="4"/>
  <c r="E61674" i="4"/>
  <c r="E61667" i="4"/>
  <c r="E61675" i="4"/>
  <c r="E61668" i="4"/>
  <c r="E61669" i="4"/>
  <c r="E61670" i="4"/>
  <c r="E61671" i="4"/>
  <c r="E61672" i="4"/>
  <c r="F61128" i="4"/>
  <c r="F61177" i="4"/>
  <c r="F61019" i="4"/>
  <c r="F61165" i="4"/>
  <c r="F61146" i="4"/>
  <c r="F61186" i="4"/>
  <c r="F61155" i="4"/>
  <c r="E61177" i="4"/>
  <c r="E61178" i="4"/>
  <c r="E61179" i="4"/>
  <c r="E61173" i="4"/>
  <c r="E61174" i="4"/>
  <c r="E61175" i="4"/>
  <c r="E61176" i="4"/>
  <c r="F60344" i="4"/>
  <c r="F60241" i="4"/>
  <c r="F60289" i="4"/>
  <c r="F60242" i="4"/>
  <c r="F60354" i="4"/>
  <c r="F60362" i="4"/>
  <c r="F60243" i="4"/>
  <c r="F60339" i="4"/>
  <c r="F60244" i="4"/>
  <c r="F60325" i="4"/>
  <c r="F60334" i="4"/>
  <c r="F60380" i="4"/>
  <c r="E60345" i="4"/>
  <c r="E60346" i="4"/>
  <c r="E60347" i="4"/>
  <c r="E60348" i="4"/>
  <c r="E60341" i="4"/>
  <c r="E60349" i="4"/>
  <c r="E60342" i="4"/>
  <c r="E60350" i="4"/>
  <c r="E60343" i="4"/>
  <c r="E60351" i="4"/>
  <c r="E60344" i="4"/>
  <c r="E60352" i="4"/>
  <c r="F59615" i="4"/>
  <c r="F59695" i="4"/>
  <c r="F59672" i="4"/>
  <c r="F59736" i="4"/>
  <c r="F59706" i="4"/>
  <c r="F59715" i="4"/>
  <c r="F59660" i="4"/>
  <c r="F59748" i="4"/>
  <c r="F59685" i="4"/>
  <c r="F59638" i="4"/>
  <c r="F59726" i="4"/>
  <c r="E59625" i="4"/>
  <c r="E59626" i="4"/>
  <c r="E59619" i="4"/>
  <c r="E59627" i="4"/>
  <c r="E59620" i="4"/>
  <c r="E59628" i="4"/>
  <c r="E59621" i="4"/>
  <c r="E59629" i="4"/>
  <c r="E59622" i="4"/>
  <c r="E59623" i="4"/>
  <c r="E59624" i="4"/>
  <c r="F58920" i="4"/>
  <c r="F59032" i="4"/>
  <c r="F59064" i="4"/>
  <c r="F59088" i="4"/>
  <c r="F58921" i="4"/>
  <c r="F59049" i="4"/>
  <c r="F59081" i="4"/>
  <c r="F58922" i="4"/>
  <c r="F59114" i="4"/>
  <c r="F58923" i="4"/>
  <c r="F59099" i="4"/>
  <c r="F58924" i="4"/>
  <c r="F58925" i="4"/>
  <c r="F58997" i="4"/>
  <c r="F59125" i="4"/>
  <c r="F58926" i="4"/>
  <c r="E59097" i="4"/>
  <c r="E59105" i="4"/>
  <c r="E59098" i="4"/>
  <c r="E59106" i="4"/>
  <c r="E59099" i="4"/>
  <c r="E59107" i="4"/>
  <c r="E59100" i="4"/>
  <c r="E59108" i="4"/>
  <c r="E59101" i="4"/>
  <c r="E59109" i="4"/>
  <c r="E59094" i="4"/>
  <c r="E59102" i="4"/>
  <c r="E59095" i="4"/>
  <c r="E59103" i="4"/>
  <c r="E59096" i="4"/>
  <c r="E59104" i="4"/>
  <c r="F58335" i="4"/>
  <c r="F58240" i="4"/>
  <c r="F58241" i="4"/>
  <c r="F58305" i="4"/>
  <c r="F58314" i="4"/>
  <c r="F58299" i="4"/>
  <c r="F58324" i="4"/>
  <c r="F58380" i="4"/>
  <c r="F58285" i="4"/>
  <c r="F58293" i="4"/>
  <c r="E58313" i="4"/>
  <c r="E58321" i="4"/>
  <c r="E58314" i="4"/>
  <c r="E58322" i="4"/>
  <c r="E58315" i="4"/>
  <c r="E58316" i="4"/>
  <c r="E58317" i="4"/>
  <c r="E58318" i="4"/>
  <c r="E58319" i="4"/>
  <c r="E58320" i="4"/>
  <c r="F57878" i="4"/>
  <c r="F57760" i="4"/>
  <c r="F57792" i="4"/>
  <c r="F57832" i="4"/>
  <c r="F57761" i="4"/>
  <c r="F57857" i="4"/>
  <c r="F57889" i="4"/>
  <c r="F57818" i="4"/>
  <c r="F57914" i="4"/>
  <c r="F57867" i="4"/>
  <c r="F57781" i="4"/>
  <c r="F57845" i="4"/>
  <c r="F57901" i="4"/>
  <c r="E57865" i="4"/>
  <c r="E57873" i="4"/>
  <c r="E57866" i="4"/>
  <c r="E57874" i="4"/>
  <c r="E57867" i="4"/>
  <c r="E57875" i="4"/>
  <c r="E57868" i="4"/>
  <c r="E57869" i="4"/>
  <c r="E57870" i="4"/>
  <c r="E57863" i="4"/>
  <c r="E57871" i="4"/>
  <c r="E57864" i="4"/>
  <c r="E57872" i="4"/>
  <c r="F57006" i="4"/>
  <c r="F57030" i="4"/>
  <c r="F57038" i="4"/>
  <c r="F56992" i="4"/>
  <c r="F57024" i="4"/>
  <c r="F57017" i="4"/>
  <c r="F57049" i="4"/>
  <c r="E57031" i="4"/>
  <c r="E57026" i="4"/>
  <c r="E57027" i="4"/>
  <c r="E57030" i="4"/>
  <c r="E57032" i="4"/>
  <c r="E57028" i="4"/>
  <c r="E57029" i="4"/>
  <c r="F56437" i="4"/>
  <c r="F56280" i="4"/>
  <c r="F56416" i="4"/>
  <c r="F56428" i="4"/>
  <c r="F56278" i="4"/>
  <c r="F56279" i="4"/>
  <c r="F56407" i="4"/>
  <c r="F56383" i="4"/>
  <c r="E56429" i="4"/>
  <c r="E56430" i="4"/>
  <c r="E56431" i="4"/>
  <c r="E56425" i="4"/>
  <c r="E56426" i="4"/>
  <c r="E56427" i="4"/>
  <c r="E56428" i="4"/>
  <c r="E56432" i="4"/>
  <c r="F54065" i="4"/>
  <c r="F54107" i="4"/>
  <c r="F54123" i="4"/>
  <c r="F54131" i="4"/>
  <c r="F54084" i="4"/>
  <c r="F54116" i="4"/>
  <c r="F54141" i="4"/>
  <c r="F54149" i="4"/>
  <c r="F54094" i="4"/>
  <c r="F54058" i="4"/>
  <c r="F54050" i="4"/>
  <c r="E54045" i="4"/>
  <c r="E54046" i="4"/>
  <c r="E54047" i="4"/>
  <c r="E54048" i="4"/>
  <c r="E54049" i="4"/>
  <c r="E54042" i="4"/>
  <c r="E54050" i="4"/>
  <c r="E54043" i="4"/>
  <c r="E54051" i="4"/>
  <c r="E54044" i="4"/>
  <c r="E54052" i="4"/>
  <c r="F134033" i="4"/>
  <c r="F133941" i="4"/>
  <c r="F133973" i="4"/>
  <c r="F133981" i="4"/>
  <c r="F133989" i="4"/>
  <c r="F133997" i="4"/>
  <c r="F134005" i="4"/>
  <c r="F134013" i="4"/>
  <c r="F133926" i="4"/>
  <c r="F133950" i="4"/>
  <c r="F133927" i="4"/>
  <c r="F134020" i="4"/>
  <c r="F133932" i="4"/>
  <c r="F133545" i="4"/>
  <c r="F133553" i="4"/>
  <c r="F133517" i="4"/>
  <c r="F133525" i="4"/>
  <c r="F133566" i="4"/>
  <c r="F133560" i="4"/>
  <c r="F133539" i="4"/>
  <c r="F133531" i="4"/>
  <c r="F133161" i="4"/>
  <c r="F133162" i="4"/>
  <c r="F133189" i="4"/>
  <c r="F133206" i="4"/>
  <c r="F133222" i="4"/>
  <c r="F133175" i="4"/>
  <c r="F133199" i="4"/>
  <c r="F133160" i="4"/>
  <c r="F133212" i="4"/>
  <c r="F132513" i="4"/>
  <c r="F132482" i="4"/>
  <c r="F132461" i="4"/>
  <c r="F132565" i="4"/>
  <c r="F132494" i="4"/>
  <c r="F132518" i="4"/>
  <c r="F132543" i="4"/>
  <c r="F132599" i="4"/>
  <c r="F132508" i="4"/>
  <c r="F132611" i="4"/>
  <c r="F132587" i="4"/>
  <c r="F132460" i="4"/>
  <c r="F132531" i="4"/>
  <c r="F131962" i="4"/>
  <c r="F131970" i="4"/>
  <c r="F131994" i="4"/>
  <c r="F132002" i="4"/>
  <c r="F131979" i="4"/>
  <c r="F131987" i="4"/>
  <c r="F131942" i="4"/>
  <c r="F131787" i="4"/>
  <c r="F131836" i="4"/>
  <c r="F131669" i="4"/>
  <c r="F131798" i="4"/>
  <c r="F131815" i="4"/>
  <c r="F131808" i="4"/>
  <c r="F131824" i="4"/>
  <c r="F130985" i="4"/>
  <c r="F131010" i="4"/>
  <c r="F130940" i="4"/>
  <c r="F131020" i="4"/>
  <c r="F131052" i="4"/>
  <c r="F130973" i="4"/>
  <c r="F130950" i="4"/>
  <c r="F131030" i="4"/>
  <c r="F130959" i="4"/>
  <c r="F130999" i="4"/>
  <c r="F131040" i="4"/>
  <c r="F131064" i="4"/>
  <c r="F130545" i="4"/>
  <c r="F130649" i="4"/>
  <c r="F130618" i="4"/>
  <c r="F130507" i="4"/>
  <c r="F130508" i="4"/>
  <c r="F130509" i="4"/>
  <c r="F130637" i="4"/>
  <c r="F130510" i="4"/>
  <c r="F130511" i="4"/>
  <c r="F130607" i="4"/>
  <c r="F129925" i="4"/>
  <c r="F129933" i="4"/>
  <c r="F130037" i="4"/>
  <c r="F130069" i="4"/>
  <c r="F129926" i="4"/>
  <c r="F129934" i="4"/>
  <c r="F129958" i="4"/>
  <c r="F130038" i="4"/>
  <c r="F130046" i="4"/>
  <c r="F130070" i="4"/>
  <c r="F129927" i="4"/>
  <c r="F129935" i="4"/>
  <c r="F129959" i="4"/>
  <c r="F129967" i="4"/>
  <c r="F130047" i="4"/>
  <c r="F130071" i="4"/>
  <c r="F129928" i="4"/>
  <c r="F129936" i="4"/>
  <c r="F129960" i="4"/>
  <c r="F129968" i="4"/>
  <c r="F130048" i="4"/>
  <c r="F129924" i="4"/>
  <c r="F129932" i="4"/>
  <c r="F129980" i="4"/>
  <c r="F129938" i="4"/>
  <c r="F129961" i="4"/>
  <c r="F129979" i="4"/>
  <c r="F129939" i="4"/>
  <c r="F130003" i="4"/>
  <c r="F129969" i="4"/>
  <c r="F130068" i="4"/>
  <c r="F129929" i="4"/>
  <c r="F129970" i="4"/>
  <c r="F129930" i="4"/>
  <c r="F130058" i="4"/>
  <c r="F129931" i="4"/>
  <c r="F130059" i="4"/>
  <c r="F129937" i="4"/>
  <c r="F129978" i="4"/>
  <c r="F130060" i="4"/>
  <c r="F129525" i="4"/>
  <c r="F129414" i="4"/>
  <c r="F129438" i="4"/>
  <c r="F129486" i="4"/>
  <c r="F129455" i="4"/>
  <c r="F129400" i="4"/>
  <c r="F129346" i="4"/>
  <c r="F129474" i="4"/>
  <c r="F129498" i="4"/>
  <c r="F129514" i="4"/>
  <c r="F129347" i="4"/>
  <c r="F129465" i="4"/>
  <c r="F129505" i="4"/>
  <c r="F128981" i="4"/>
  <c r="F128895" i="4"/>
  <c r="F128890" i="4"/>
  <c r="F128906" i="4"/>
  <c r="F128884" i="4"/>
  <c r="F128502" i="4"/>
  <c r="F128554" i="4"/>
  <c r="F128562" i="4"/>
  <c r="F128435" i="4"/>
  <c r="F128523" i="4"/>
  <c r="F128531" i="4"/>
  <c r="F128539" i="4"/>
  <c r="F128516" i="4"/>
  <c r="F128548" i="4"/>
  <c r="F128109" i="4"/>
  <c r="F128047" i="4"/>
  <c r="F128000" i="4"/>
  <c r="F128120" i="4"/>
  <c r="F128001" i="4"/>
  <c r="F128129" i="4"/>
  <c r="F128138" i="4"/>
  <c r="F128091" i="4"/>
  <c r="F128147" i="4"/>
  <c r="F128100" i="4"/>
  <c r="F127485" i="4"/>
  <c r="F127470" i="4"/>
  <c r="F127478" i="4"/>
  <c r="F127494" i="4"/>
  <c r="F127526" i="4"/>
  <c r="F127503" i="4"/>
  <c r="F127433" i="4"/>
  <c r="F127514" i="4"/>
  <c r="F127538" i="4"/>
  <c r="F127459" i="4"/>
  <c r="F126973" i="4"/>
  <c r="F126981" i="4"/>
  <c r="F126974" i="4"/>
  <c r="F127070" i="4"/>
  <c r="F127023" i="4"/>
  <c r="F127039" i="4"/>
  <c r="F127047" i="4"/>
  <c r="F127055" i="4"/>
  <c r="F127063" i="4"/>
  <c r="F126993" i="4"/>
  <c r="F126970" i="4"/>
  <c r="F126971" i="4"/>
  <c r="F126972" i="4"/>
  <c r="F127084" i="4"/>
  <c r="F126472" i="4"/>
  <c r="F126481" i="4"/>
  <c r="F126395" i="4"/>
  <c r="F126460" i="4"/>
  <c r="F126468" i="4"/>
  <c r="F125798" i="4"/>
  <c r="F125838" i="4"/>
  <c r="F125878" i="4"/>
  <c r="F125823" i="4"/>
  <c r="F125847" i="4"/>
  <c r="F125856" i="4"/>
  <c r="F125785" i="4"/>
  <c r="F125905" i="4"/>
  <c r="F125866" i="4"/>
  <c r="F125755" i="4"/>
  <c r="F125756" i="4"/>
  <c r="F125812" i="4"/>
  <c r="F125892" i="4"/>
  <c r="F125429" i="4"/>
  <c r="F125437" i="4"/>
  <c r="F125399" i="4"/>
  <c r="F125415" i="4"/>
  <c r="F125423" i="4"/>
  <c r="F125393" i="4"/>
  <c r="F125409" i="4"/>
  <c r="F124821" i="4"/>
  <c r="F124845" i="4"/>
  <c r="F124806" i="4"/>
  <c r="F124830" i="4"/>
  <c r="F124838" i="4"/>
  <c r="F124854" i="4"/>
  <c r="F124910" i="4"/>
  <c r="F124863" i="4"/>
  <c r="F124873" i="4"/>
  <c r="F124897" i="4"/>
  <c r="F124613" i="4"/>
  <c r="F124661" i="4"/>
  <c r="F124750" i="4"/>
  <c r="F124719" i="4"/>
  <c r="F124609" i="4"/>
  <c r="F124610" i="4"/>
  <c r="F124730" i="4"/>
  <c r="F124611" i="4"/>
  <c r="F124651" i="4"/>
  <c r="F124763" i="4"/>
  <c r="F124612" i="4"/>
  <c r="F124121" i="4"/>
  <c r="F124137" i="4"/>
  <c r="F124146" i="4"/>
  <c r="F124162" i="4"/>
  <c r="F124155" i="4"/>
  <c r="F124172" i="4"/>
  <c r="F124228" i="4"/>
  <c r="F123741" i="4"/>
  <c r="F123718" i="4"/>
  <c r="F123734" i="4"/>
  <c r="F123728" i="4"/>
  <c r="F123753" i="4"/>
  <c r="F123141" i="4"/>
  <c r="F123181" i="4"/>
  <c r="F123142" i="4"/>
  <c r="F123174" i="4"/>
  <c r="F123143" i="4"/>
  <c r="F123255" i="4"/>
  <c r="F123153" i="4"/>
  <c r="F123169" i="4"/>
  <c r="F123193" i="4"/>
  <c r="F123162" i="4"/>
  <c r="F123140" i="4"/>
  <c r="F122710" i="4"/>
  <c r="F122838" i="4"/>
  <c r="F122847" i="4"/>
  <c r="F122824" i="4"/>
  <c r="F122832" i="4"/>
  <c r="F122809" i="4"/>
  <c r="F122788" i="4"/>
  <c r="F122093" i="4"/>
  <c r="F122166" i="4"/>
  <c r="F122190" i="4"/>
  <c r="F122120" i="4"/>
  <c r="F122105" i="4"/>
  <c r="F122177" i="4"/>
  <c r="F122146" i="4"/>
  <c r="F122131" i="4"/>
  <c r="F122139" i="4"/>
  <c r="F122156" i="4"/>
  <c r="F121645" i="4"/>
  <c r="F121653" i="4"/>
  <c r="F121631" i="4"/>
  <c r="F121639" i="4"/>
  <c r="F121616" i="4"/>
  <c r="F121624" i="4"/>
  <c r="F121609" i="4"/>
  <c r="F121596" i="4"/>
  <c r="E121641" i="4"/>
  <c r="E121637" i="4"/>
  <c r="F121229" i="4"/>
  <c r="F121118" i="4"/>
  <c r="F121158" i="4"/>
  <c r="F121175" i="4"/>
  <c r="F121128" i="4"/>
  <c r="F121152" i="4"/>
  <c r="F121208" i="4"/>
  <c r="F121240" i="4"/>
  <c r="F121139" i="4"/>
  <c r="F121163" i="4"/>
  <c r="F121187" i="4"/>
  <c r="F121251" i="4"/>
  <c r="E121169" i="4"/>
  <c r="E121165" i="4"/>
  <c r="E121173" i="4"/>
  <c r="F120711" i="4"/>
  <c r="F120705" i="4"/>
  <c r="F120682" i="4"/>
  <c r="F120691" i="4"/>
  <c r="F120700" i="4"/>
  <c r="F120724" i="4"/>
  <c r="E120705" i="4"/>
  <c r="E120709" i="4"/>
  <c r="F120296" i="4"/>
  <c r="F120321" i="4"/>
  <c r="F120282" i="4"/>
  <c r="F120306" i="4"/>
  <c r="F120314" i="4"/>
  <c r="F120338" i="4"/>
  <c r="F120349" i="4"/>
  <c r="F120371" i="4"/>
  <c r="F120382" i="4"/>
  <c r="F120331" i="4"/>
  <c r="E120327" i="4"/>
  <c r="E120321" i="4"/>
  <c r="E120329" i="4"/>
  <c r="E120322" i="4"/>
  <c r="E120323" i="4"/>
  <c r="E120324" i="4"/>
  <c r="E120325" i="4"/>
  <c r="F119616" i="4"/>
  <c r="F119497" i="4"/>
  <c r="F119610" i="4"/>
  <c r="F119637" i="4"/>
  <c r="F119631" i="4"/>
  <c r="F119645" i="4"/>
  <c r="F119660" i="4"/>
  <c r="E119630" i="4"/>
  <c r="E119631" i="4"/>
  <c r="E119632" i="4"/>
  <c r="E119633" i="4"/>
  <c r="E119634" i="4"/>
  <c r="E119635" i="4"/>
  <c r="E119629" i="4"/>
  <c r="F119162" i="4"/>
  <c r="F119181" i="4"/>
  <c r="F119191" i="4"/>
  <c r="F119207" i="4"/>
  <c r="F119215" i="4"/>
  <c r="F119174" i="4"/>
  <c r="F119198" i="4"/>
  <c r="E119190" i="4"/>
  <c r="E119191" i="4"/>
  <c r="E119192" i="4"/>
  <c r="E119193" i="4"/>
  <c r="E119194" i="4"/>
  <c r="E119195" i="4"/>
  <c r="E119189" i="4"/>
  <c r="F118336" i="4"/>
  <c r="F118432" i="4"/>
  <c r="F118369" i="4"/>
  <c r="F118442" i="4"/>
  <c r="F118395" i="4"/>
  <c r="F118475" i="4"/>
  <c r="F118420" i="4"/>
  <c r="F118357" i="4"/>
  <c r="F118335" i="4"/>
  <c r="F118383" i="4"/>
  <c r="F118407" i="4"/>
  <c r="F118487" i="4"/>
  <c r="F118390" i="4"/>
  <c r="E118406" i="4"/>
  <c r="E118414" i="4"/>
  <c r="E118407" i="4"/>
  <c r="E118415" i="4"/>
  <c r="E118408" i="4"/>
  <c r="E118416" i="4"/>
  <c r="E118409" i="4"/>
  <c r="E118417" i="4"/>
  <c r="E118410" i="4"/>
  <c r="E118418" i="4"/>
  <c r="E118411" i="4"/>
  <c r="E118412" i="4"/>
  <c r="E118413" i="4"/>
  <c r="F117770" i="4"/>
  <c r="F117779" i="4"/>
  <c r="F117749" i="4"/>
  <c r="F117765" i="4"/>
  <c r="F117758" i="4"/>
  <c r="E117766" i="4"/>
  <c r="E117767" i="4"/>
  <c r="E117768" i="4"/>
  <c r="E117769" i="4"/>
  <c r="E117765" i="4"/>
  <c r="F117200" i="4"/>
  <c r="F117336" i="4"/>
  <c r="F117243" i="4"/>
  <c r="F117259" i="4"/>
  <c r="F117283" i="4"/>
  <c r="F117323" i="4"/>
  <c r="F117268" i="4"/>
  <c r="F117292" i="4"/>
  <c r="F117301" i="4"/>
  <c r="F117349" i="4"/>
  <c r="F117311" i="4"/>
  <c r="E117302" i="4"/>
  <c r="E117303" i="4"/>
  <c r="E117304" i="4"/>
  <c r="E117305" i="4"/>
  <c r="E117306" i="4"/>
  <c r="E117299" i="4"/>
  <c r="E117307" i="4"/>
  <c r="E117300" i="4"/>
  <c r="E117308" i="4"/>
  <c r="E117301" i="4"/>
  <c r="E117309" i="4"/>
  <c r="F117040" i="4"/>
  <c r="F117096" i="4"/>
  <c r="F117041" i="4"/>
  <c r="F117185" i="4"/>
  <c r="F117042" i="4"/>
  <c r="F117123" i="4"/>
  <c r="F117171" i="4"/>
  <c r="F117148" i="4"/>
  <c r="F117109" i="4"/>
  <c r="F117070" i="4"/>
  <c r="F117134" i="4"/>
  <c r="F117158" i="4"/>
  <c r="F117055" i="4"/>
  <c r="F117199" i="4"/>
  <c r="E117190" i="4"/>
  <c r="E117198" i="4"/>
  <c r="E117191" i="4"/>
  <c r="E117199" i="4"/>
  <c r="E117192" i="4"/>
  <c r="E117193" i="4"/>
  <c r="E117186" i="4"/>
  <c r="E117194" i="4"/>
  <c r="E117187" i="4"/>
  <c r="E117195" i="4"/>
  <c r="E117188" i="4"/>
  <c r="E117196" i="4"/>
  <c r="E117189" i="4"/>
  <c r="E117197" i="4"/>
  <c r="F116338" i="4"/>
  <c r="F116362" i="4"/>
  <c r="F116339" i="4"/>
  <c r="F116395" i="4"/>
  <c r="F116340" i="4"/>
  <c r="F116372" i="4"/>
  <c r="F116341" i="4"/>
  <c r="F116389" i="4"/>
  <c r="F116342" i="4"/>
  <c r="F116383" i="4"/>
  <c r="E116366" i="4"/>
  <c r="E116374" i="4"/>
  <c r="E116367" i="4"/>
  <c r="E116368" i="4"/>
  <c r="E116369" i="4"/>
  <c r="E116370" i="4"/>
  <c r="E116371" i="4"/>
  <c r="E116372" i="4"/>
  <c r="E116365" i="4"/>
  <c r="E116373" i="4"/>
  <c r="F115713" i="4"/>
  <c r="F115691" i="4"/>
  <c r="F115740" i="4"/>
  <c r="F115748" i="4"/>
  <c r="F115757" i="4"/>
  <c r="F115789" i="4"/>
  <c r="F115719" i="4"/>
  <c r="F115727" i="4"/>
  <c r="E115742" i="4"/>
  <c r="E115743" i="4"/>
  <c r="E115744" i="4"/>
  <c r="E115745" i="4"/>
  <c r="E115738" i="4"/>
  <c r="E115739" i="4"/>
  <c r="E115740" i="4"/>
  <c r="E115741" i="4"/>
  <c r="F115416" i="4"/>
  <c r="F115393" i="4"/>
  <c r="F115394" i="4"/>
  <c r="F115476" i="4"/>
  <c r="F115486" i="4"/>
  <c r="F115495" i="4"/>
  <c r="F115503" i="4"/>
  <c r="E115406" i="4"/>
  <c r="E115407" i="4"/>
  <c r="E115401" i="4"/>
  <c r="E115402" i="4"/>
  <c r="E115403" i="4"/>
  <c r="E115404" i="4"/>
  <c r="E115405" i="4"/>
  <c r="F114840" i="4"/>
  <c r="F114848" i="4"/>
  <c r="F114856" i="4"/>
  <c r="F114888" i="4"/>
  <c r="F114904" i="4"/>
  <c r="F114936" i="4"/>
  <c r="F114992" i="4"/>
  <c r="F114841" i="4"/>
  <c r="F114849" i="4"/>
  <c r="F114857" i="4"/>
  <c r="F114905" i="4"/>
  <c r="F114913" i="4"/>
  <c r="F114937" i="4"/>
  <c r="F114993" i="4"/>
  <c r="F114842" i="4"/>
  <c r="F114850" i="4"/>
  <c r="F114858" i="4"/>
  <c r="F114914" i="4"/>
  <c r="F114994" i="4"/>
  <c r="F114843" i="4"/>
  <c r="F114851" i="4"/>
  <c r="F114859" i="4"/>
  <c r="F114915" i="4"/>
  <c r="F114995" i="4"/>
  <c r="F114844" i="4"/>
  <c r="F114852" i="4"/>
  <c r="F114860" i="4"/>
  <c r="F114884" i="4"/>
  <c r="F114924" i="4"/>
  <c r="F114996" i="4"/>
  <c r="F114845" i="4"/>
  <c r="F114853" i="4"/>
  <c r="F114861" i="4"/>
  <c r="F114885" i="4"/>
  <c r="F114893" i="4"/>
  <c r="F114901" i="4"/>
  <c r="F114925" i="4"/>
  <c r="F114838" i="4"/>
  <c r="F114846" i="4"/>
  <c r="F114854" i="4"/>
  <c r="F114862" i="4"/>
  <c r="F114886" i="4"/>
  <c r="F114894" i="4"/>
  <c r="F114902" i="4"/>
  <c r="F114839" i="4"/>
  <c r="F114847" i="4"/>
  <c r="F114855" i="4"/>
  <c r="F114887" i="4"/>
  <c r="F114895" i="4"/>
  <c r="F114903" i="4"/>
  <c r="E114838" i="4"/>
  <c r="E114846" i="4"/>
  <c r="E114854" i="4"/>
  <c r="E114862" i="4"/>
  <c r="E114870" i="4"/>
  <c r="E114878" i="4"/>
  <c r="E114839" i="4"/>
  <c r="E114847" i="4"/>
  <c r="E114855" i="4"/>
  <c r="E114863" i="4"/>
  <c r="E114871" i="4"/>
  <c r="E114879" i="4"/>
  <c r="E114840" i="4"/>
  <c r="E114848" i="4"/>
  <c r="E114856" i="4"/>
  <c r="E114864" i="4"/>
  <c r="E114872" i="4"/>
  <c r="E114880" i="4"/>
  <c r="E114841" i="4"/>
  <c r="E114849" i="4"/>
  <c r="E114857" i="4"/>
  <c r="E114865" i="4"/>
  <c r="E114873" i="4"/>
  <c r="E114881" i="4"/>
  <c r="E114834" i="4"/>
  <c r="E114842" i="4"/>
  <c r="E114850" i="4"/>
  <c r="E114858" i="4"/>
  <c r="E114866" i="4"/>
  <c r="E114874" i="4"/>
  <c r="E114882" i="4"/>
  <c r="E114835" i="4"/>
  <c r="E114843" i="4"/>
  <c r="E114851" i="4"/>
  <c r="E114859" i="4"/>
  <c r="E114867" i="4"/>
  <c r="E114875" i="4"/>
  <c r="E114883" i="4"/>
  <c r="E114836" i="4"/>
  <c r="E114844" i="4"/>
  <c r="E114852" i="4"/>
  <c r="E114860" i="4"/>
  <c r="E114868" i="4"/>
  <c r="E114876" i="4"/>
  <c r="E114837" i="4"/>
  <c r="E114845" i="4"/>
  <c r="E114853" i="4"/>
  <c r="E114861" i="4"/>
  <c r="E114869" i="4"/>
  <c r="E114877" i="4"/>
  <c r="F114384" i="4"/>
  <c r="F114313" i="4"/>
  <c r="F114282" i="4"/>
  <c r="F114307" i="4"/>
  <c r="F114324" i="4"/>
  <c r="F114293" i="4"/>
  <c r="F114301" i="4"/>
  <c r="F114286" i="4"/>
  <c r="E114294" i="4"/>
  <c r="E114295" i="4"/>
  <c r="E114296" i="4"/>
  <c r="E114289" i="4"/>
  <c r="E114290" i="4"/>
  <c r="E114291" i="4"/>
  <c r="E114292" i="4"/>
  <c r="E114293" i="4"/>
  <c r="F113522" i="4"/>
  <c r="F113570" i="4"/>
  <c r="F113547" i="4"/>
  <c r="F113563" i="4"/>
  <c r="F113579" i="4"/>
  <c r="F113557" i="4"/>
  <c r="E113558" i="4"/>
  <c r="E113559" i="4"/>
  <c r="E113560" i="4"/>
  <c r="E113561" i="4"/>
  <c r="E113562" i="4"/>
  <c r="E113563" i="4"/>
  <c r="F112232" i="4"/>
  <c r="F112360" i="4"/>
  <c r="F112233" i="4"/>
  <c r="F112337" i="4"/>
  <c r="F112234" i="4"/>
  <c r="F112314" i="4"/>
  <c r="F112346" i="4"/>
  <c r="F112235" i="4"/>
  <c r="F112236" i="4"/>
  <c r="F112261" i="4"/>
  <c r="F112325" i="4"/>
  <c r="F112373" i="4"/>
  <c r="F112247" i="4"/>
  <c r="E112366" i="4"/>
  <c r="E112367" i="4"/>
  <c r="E112368" i="4"/>
  <c r="E112361" i="4"/>
  <c r="E112369" i="4"/>
  <c r="E112362" i="4"/>
  <c r="E112370" i="4"/>
  <c r="E112363" i="4"/>
  <c r="E112371" i="4"/>
  <c r="E112364" i="4"/>
  <c r="E112372" i="4"/>
  <c r="E112365" i="4"/>
  <c r="E112373" i="4"/>
  <c r="F111784" i="4"/>
  <c r="F111856" i="4"/>
  <c r="F111864" i="4"/>
  <c r="F111785" i="4"/>
  <c r="F111786" i="4"/>
  <c r="F111794" i="4"/>
  <c r="F111810" i="4"/>
  <c r="F111787" i="4"/>
  <c r="F111893" i="4"/>
  <c r="F111830" i="4"/>
  <c r="F111878" i="4"/>
  <c r="F111783" i="4"/>
  <c r="F111839" i="4"/>
  <c r="F111847" i="4"/>
  <c r="F111871" i="4"/>
  <c r="E111886" i="4"/>
  <c r="E111879" i="4"/>
  <c r="E111887" i="4"/>
  <c r="E111880" i="4"/>
  <c r="E111888" i="4"/>
  <c r="E111881" i="4"/>
  <c r="E111889" i="4"/>
  <c r="E111882" i="4"/>
  <c r="E111890" i="4"/>
  <c r="E111883" i="4"/>
  <c r="E111891" i="4"/>
  <c r="E111884" i="4"/>
  <c r="E111892" i="4"/>
  <c r="E111885" i="4"/>
  <c r="E111893" i="4"/>
  <c r="F110105" i="4"/>
  <c r="F110137" i="4"/>
  <c r="F110026" i="4"/>
  <c r="F110126" i="4"/>
  <c r="F110036" i="4"/>
  <c r="F110115" i="4"/>
  <c r="F110095" i="4"/>
  <c r="F110084" i="4"/>
  <c r="F110149" i="4"/>
  <c r="E110118" i="4"/>
  <c r="E110119" i="4"/>
  <c r="E110112" i="4"/>
  <c r="E110120" i="4"/>
  <c r="E110113" i="4"/>
  <c r="E110114" i="4"/>
  <c r="E110115" i="4"/>
  <c r="E110116" i="4"/>
  <c r="E110117" i="4"/>
  <c r="F109433" i="4"/>
  <c r="F109441" i="4"/>
  <c r="F109427" i="4"/>
  <c r="F109415" i="4"/>
  <c r="F109447" i="4"/>
  <c r="F109455" i="4"/>
  <c r="E109438" i="4"/>
  <c r="E109439" i="4"/>
  <c r="E109440" i="4"/>
  <c r="E109441" i="4"/>
  <c r="E109442" i="4"/>
  <c r="E109443" i="4"/>
  <c r="F108944" i="4"/>
  <c r="F108833" i="4"/>
  <c r="F108961" i="4"/>
  <c r="F109002" i="4"/>
  <c r="F108951" i="4"/>
  <c r="F108975" i="4"/>
  <c r="F108967" i="4"/>
  <c r="F108988" i="4"/>
  <c r="E108966" i="4"/>
  <c r="E108967" i="4"/>
  <c r="E108968" i="4"/>
  <c r="E108969" i="4"/>
  <c r="E108970" i="4"/>
  <c r="E108971" i="4"/>
  <c r="E108964" i="4"/>
  <c r="E108965" i="4"/>
  <c r="F108135" i="4"/>
  <c r="F108112" i="4"/>
  <c r="F108148" i="4"/>
  <c r="F108165" i="4"/>
  <c r="F108142" i="4"/>
  <c r="F108195" i="4"/>
  <c r="F108155" i="4"/>
  <c r="E108142" i="4"/>
  <c r="E108143" i="4"/>
  <c r="E108137" i="4"/>
  <c r="E108138" i="4"/>
  <c r="E108139" i="4"/>
  <c r="E108140" i="4"/>
  <c r="E108141" i="4"/>
  <c r="F107575" i="4"/>
  <c r="F107623" i="4"/>
  <c r="F107601" i="4"/>
  <c r="F107594" i="4"/>
  <c r="F107610" i="4"/>
  <c r="F107566" i="4"/>
  <c r="F107659" i="4"/>
  <c r="E107598" i="4"/>
  <c r="E107592" i="4"/>
  <c r="E107593" i="4"/>
  <c r="E107594" i="4"/>
  <c r="E107595" i="4"/>
  <c r="E107596" i="4"/>
  <c r="E107597" i="4"/>
  <c r="F106791" i="4"/>
  <c r="F106728" i="4"/>
  <c r="F106752" i="4"/>
  <c r="F106633" i="4"/>
  <c r="F106777" i="4"/>
  <c r="F106634" i="4"/>
  <c r="F106635" i="4"/>
  <c r="F106739" i="4"/>
  <c r="F106636" i="4"/>
  <c r="F106652" i="4"/>
  <c r="F106637" i="4"/>
  <c r="F106638" i="4"/>
  <c r="F106670" i="4"/>
  <c r="F106766" i="4"/>
  <c r="E106782" i="4"/>
  <c r="E106790" i="4"/>
  <c r="E106783" i="4"/>
  <c r="E106791" i="4"/>
  <c r="E106784" i="4"/>
  <c r="E106785" i="4"/>
  <c r="E106778" i="4"/>
  <c r="E106786" i="4"/>
  <c r="E106779" i="4"/>
  <c r="E106787" i="4"/>
  <c r="E106780" i="4"/>
  <c r="E106788" i="4"/>
  <c r="E106781" i="4"/>
  <c r="E106789" i="4"/>
  <c r="F105887" i="4"/>
  <c r="F105888" i="4"/>
  <c r="F106059" i="4"/>
  <c r="F105948" i="4"/>
  <c r="F106044" i="4"/>
  <c r="F106069" i="4"/>
  <c r="F105886" i="4"/>
  <c r="F106078" i="4"/>
  <c r="E106070" i="4"/>
  <c r="E106071" i="4"/>
  <c r="E106072" i="4"/>
  <c r="E106073" i="4"/>
  <c r="E106074" i="4"/>
  <c r="E106067" i="4"/>
  <c r="E106068" i="4"/>
  <c r="E106069" i="4"/>
  <c r="F105195" i="4"/>
  <c r="F105068" i="4"/>
  <c r="F105180" i="4"/>
  <c r="F105188" i="4"/>
  <c r="F105053" i="4"/>
  <c r="F105165" i="4"/>
  <c r="F105054" i="4"/>
  <c r="E105190" i="4"/>
  <c r="E105191" i="4"/>
  <c r="E105192" i="4"/>
  <c r="E105193" i="4"/>
  <c r="E105194" i="4"/>
  <c r="E105195" i="4"/>
  <c r="E105189" i="4"/>
  <c r="F104359" i="4"/>
  <c r="F104416" i="4"/>
  <c r="F104480" i="4"/>
  <c r="F104457" i="4"/>
  <c r="F104521" i="4"/>
  <c r="F104506" i="4"/>
  <c r="F104357" i="4"/>
  <c r="F104358" i="4"/>
  <c r="F104390" i="4"/>
  <c r="F104430" i="4"/>
  <c r="F104446" i="4"/>
  <c r="F104470" i="4"/>
  <c r="F104494" i="4"/>
  <c r="E104374" i="4"/>
  <c r="E104367" i="4"/>
  <c r="E104375" i="4"/>
  <c r="E104368" i="4"/>
  <c r="E104376" i="4"/>
  <c r="E104369" i="4"/>
  <c r="E104377" i="4"/>
  <c r="E104370" i="4"/>
  <c r="E104378" i="4"/>
  <c r="E104371" i="4"/>
  <c r="E104379" i="4"/>
  <c r="E104372" i="4"/>
  <c r="E104373" i="4"/>
  <c r="F103592" i="4"/>
  <c r="F103553" i="4"/>
  <c r="F103577" i="4"/>
  <c r="F103570" i="4"/>
  <c r="F103586" i="4"/>
  <c r="F103603" i="4"/>
  <c r="E103590" i="4"/>
  <c r="E103591" i="4"/>
  <c r="E103586" i="4"/>
  <c r="E103587" i="4"/>
  <c r="E103588" i="4"/>
  <c r="E103589" i="4"/>
  <c r="F103023" i="4"/>
  <c r="F103039" i="4"/>
  <c r="F103055" i="4"/>
  <c r="F102832" i="4"/>
  <c r="F102833" i="4"/>
  <c r="F102834" i="4"/>
  <c r="F102988" i="4"/>
  <c r="F102981" i="4"/>
  <c r="F102997" i="4"/>
  <c r="F103014" i="4"/>
  <c r="E103014" i="4"/>
  <c r="E103015" i="4"/>
  <c r="E103016" i="4"/>
  <c r="E103017" i="4"/>
  <c r="E103018" i="4"/>
  <c r="E103011" i="4"/>
  <c r="E103019" i="4"/>
  <c r="E103012" i="4"/>
  <c r="E103020" i="4"/>
  <c r="E103013" i="4"/>
  <c r="F102047" i="4"/>
  <c r="F102033" i="4"/>
  <c r="F102073" i="4"/>
  <c r="F102042" i="4"/>
  <c r="F102059" i="4"/>
  <c r="E102046" i="4"/>
  <c r="E102047" i="4"/>
  <c r="E102043" i="4"/>
  <c r="E102044" i="4"/>
  <c r="E102045" i="4"/>
  <c r="F101409" i="4"/>
  <c r="F101403" i="4"/>
  <c r="F101428" i="4"/>
  <c r="F101416" i="4"/>
  <c r="F101441" i="4"/>
  <c r="F101397" i="4"/>
  <c r="E101406" i="4"/>
  <c r="E101407" i="4"/>
  <c r="E101408" i="4"/>
  <c r="E101409" i="4"/>
  <c r="E101404" i="4"/>
  <c r="E101405" i="4"/>
  <c r="F100729" i="4"/>
  <c r="F100738" i="4"/>
  <c r="F100531" i="4"/>
  <c r="F100691" i="4"/>
  <c r="F100532" i="4"/>
  <c r="F100533" i="4"/>
  <c r="F100608" i="4"/>
  <c r="F100703" i="4"/>
  <c r="F100718" i="4"/>
  <c r="E100726" i="4"/>
  <c r="E100734" i="4"/>
  <c r="E100727" i="4"/>
  <c r="E100728" i="4"/>
  <c r="E100729" i="4"/>
  <c r="E100730" i="4"/>
  <c r="E100731" i="4"/>
  <c r="E100732" i="4"/>
  <c r="E100733" i="4"/>
  <c r="F99599" i="4"/>
  <c r="F99727" i="4"/>
  <c r="F99743" i="4"/>
  <c r="F99751" i="4"/>
  <c r="F99600" i="4"/>
  <c r="F99688" i="4"/>
  <c r="F99760" i="4"/>
  <c r="F99601" i="4"/>
  <c r="F99641" i="4"/>
  <c r="F99713" i="4"/>
  <c r="F99602" i="4"/>
  <c r="F99596" i="4"/>
  <c r="F99701" i="4"/>
  <c r="F99597" i="4"/>
  <c r="F99598" i="4"/>
  <c r="E99614" i="4"/>
  <c r="E99622" i="4"/>
  <c r="E99615" i="4"/>
  <c r="E99623" i="4"/>
  <c r="E99616" i="4"/>
  <c r="E99624" i="4"/>
  <c r="E99617" i="4"/>
  <c r="E99625" i="4"/>
  <c r="E99618" i="4"/>
  <c r="E99626" i="4"/>
  <c r="E99619" i="4"/>
  <c r="E99627" i="4"/>
  <c r="E99620" i="4"/>
  <c r="E99628" i="4"/>
  <c r="E99621" i="4"/>
  <c r="F98766" i="4"/>
  <c r="F98774" i="4"/>
  <c r="F98792" i="4"/>
  <c r="F98785" i="4"/>
  <c r="F98801" i="4"/>
  <c r="F98754" i="4"/>
  <c r="F98812" i="4"/>
  <c r="E98790" i="4"/>
  <c r="E98785" i="4"/>
  <c r="E98788" i="4"/>
  <c r="E98789" i="4"/>
  <c r="E98786" i="4"/>
  <c r="E98787" i="4"/>
  <c r="E98791" i="4"/>
  <c r="F97965" i="4"/>
  <c r="F97973" i="4"/>
  <c r="F97981" i="4"/>
  <c r="F97989" i="4"/>
  <c r="F97997" i="4"/>
  <c r="F98005" i="4"/>
  <c r="F98013" i="4"/>
  <c r="F98021" i="4"/>
  <c r="F98053" i="4"/>
  <c r="F98069" i="4"/>
  <c r="F98133" i="4"/>
  <c r="F98165" i="4"/>
  <c r="F98181" i="4"/>
  <c r="F98189" i="4"/>
  <c r="F98205" i="4"/>
  <c r="F97958" i="4"/>
  <c r="F97966" i="4"/>
  <c r="F97974" i="4"/>
  <c r="F97982" i="4"/>
  <c r="F97990" i="4"/>
  <c r="F97998" i="4"/>
  <c r="F98006" i="4"/>
  <c r="F98014" i="4"/>
  <c r="F98054" i="4"/>
  <c r="F98070" i="4"/>
  <c r="F98134" i="4"/>
  <c r="F98158" i="4"/>
  <c r="F98190" i="4"/>
  <c r="F97959" i="4"/>
  <c r="F97967" i="4"/>
  <c r="F97975" i="4"/>
  <c r="F97983" i="4"/>
  <c r="F97991" i="4"/>
  <c r="F97999" i="4"/>
  <c r="F98007" i="4"/>
  <c r="F98015" i="4"/>
  <c r="F98055" i="4"/>
  <c r="F98071" i="4"/>
  <c r="F98095" i="4"/>
  <c r="F98119" i="4"/>
  <c r="F98135" i="4"/>
  <c r="F98159" i="4"/>
  <c r="F98191" i="4"/>
  <c r="F98199" i="4"/>
  <c r="F97960" i="4"/>
  <c r="F97968" i="4"/>
  <c r="F97976" i="4"/>
  <c r="F97984" i="4"/>
  <c r="F97992" i="4"/>
  <c r="F98000" i="4"/>
  <c r="F98008" i="4"/>
  <c r="F98016" i="4"/>
  <c r="F98056" i="4"/>
  <c r="F98072" i="4"/>
  <c r="F98096" i="4"/>
  <c r="F98120" i="4"/>
  <c r="F98136" i="4"/>
  <c r="F98160" i="4"/>
  <c r="F98176" i="4"/>
  <c r="F98192" i="4"/>
  <c r="F98200" i="4"/>
  <c r="F97961" i="4"/>
  <c r="F97969" i="4"/>
  <c r="F97977" i="4"/>
  <c r="F97985" i="4"/>
  <c r="F97993" i="4"/>
  <c r="F98001" i="4"/>
  <c r="F98009" i="4"/>
  <c r="F98017" i="4"/>
  <c r="F98057" i="4"/>
  <c r="F98073" i="4"/>
  <c r="F98081" i="4"/>
  <c r="F98121" i="4"/>
  <c r="F98145" i="4"/>
  <c r="F98161" i="4"/>
  <c r="F98177" i="4"/>
  <c r="F98201" i="4"/>
  <c r="F97962" i="4"/>
  <c r="F97970" i="4"/>
  <c r="F97978" i="4"/>
  <c r="F97986" i="4"/>
  <c r="F97994" i="4"/>
  <c r="F98002" i="4"/>
  <c r="F98010" i="4"/>
  <c r="F98018" i="4"/>
  <c r="F98058" i="4"/>
  <c r="F98074" i="4"/>
  <c r="F98082" i="4"/>
  <c r="F98106" i="4"/>
  <c r="F98122" i="4"/>
  <c r="F98146" i="4"/>
  <c r="F98162" i="4"/>
  <c r="F98178" i="4"/>
  <c r="F98202" i="4"/>
  <c r="F97963" i="4"/>
  <c r="F97971" i="4"/>
  <c r="F97979" i="4"/>
  <c r="F97987" i="4"/>
  <c r="F97995" i="4"/>
  <c r="F98003" i="4"/>
  <c r="F98011" i="4"/>
  <c r="F98019" i="4"/>
  <c r="F98059" i="4"/>
  <c r="F98107" i="4"/>
  <c r="F98123" i="4"/>
  <c r="F98147" i="4"/>
  <c r="F98163" i="4"/>
  <c r="F98179" i="4"/>
  <c r="F98203" i="4"/>
  <c r="F97964" i="4"/>
  <c r="F97972" i="4"/>
  <c r="F97980" i="4"/>
  <c r="F97988" i="4"/>
  <c r="F97996" i="4"/>
  <c r="F98004" i="4"/>
  <c r="F98012" i="4"/>
  <c r="F98020" i="4"/>
  <c r="F98052" i="4"/>
  <c r="F98068" i="4"/>
  <c r="F98108" i="4"/>
  <c r="F98148" i="4"/>
  <c r="F98164" i="4"/>
  <c r="F98180" i="4"/>
  <c r="F98204" i="4"/>
  <c r="E97926" i="4"/>
  <c r="E97934" i="4"/>
  <c r="E97942" i="4"/>
  <c r="E97950" i="4"/>
  <c r="E97958" i="4"/>
  <c r="E97966" i="4"/>
  <c r="E97974" i="4"/>
  <c r="E97982" i="4"/>
  <c r="E97990" i="4"/>
  <c r="E97998" i="4"/>
  <c r="E98006" i="4"/>
  <c r="E98014" i="4"/>
  <c r="E98022" i="4"/>
  <c r="E98030" i="4"/>
  <c r="E98038" i="4"/>
  <c r="E97927" i="4"/>
  <c r="E97935" i="4"/>
  <c r="E97943" i="4"/>
  <c r="E97951" i="4"/>
  <c r="E97959" i="4"/>
  <c r="E97967" i="4"/>
  <c r="E97975" i="4"/>
  <c r="E97983" i="4"/>
  <c r="E97991" i="4"/>
  <c r="E97999" i="4"/>
  <c r="E98007" i="4"/>
  <c r="E98015" i="4"/>
  <c r="E98023" i="4"/>
  <c r="E98031" i="4"/>
  <c r="E98039" i="4"/>
  <c r="E97928" i="4"/>
  <c r="E97936" i="4"/>
  <c r="E97944" i="4"/>
  <c r="E97952" i="4"/>
  <c r="E97960" i="4"/>
  <c r="E97968" i="4"/>
  <c r="E97976" i="4"/>
  <c r="E97984" i="4"/>
  <c r="E97992" i="4"/>
  <c r="E98000" i="4"/>
  <c r="E98008" i="4"/>
  <c r="E98016" i="4"/>
  <c r="E98024" i="4"/>
  <c r="E98032" i="4"/>
  <c r="E98040" i="4"/>
  <c r="E97929" i="4"/>
  <c r="E97937" i="4"/>
  <c r="E97945" i="4"/>
  <c r="E97953" i="4"/>
  <c r="E97961" i="4"/>
  <c r="E97969" i="4"/>
  <c r="E97977" i="4"/>
  <c r="E97985" i="4"/>
  <c r="E97993" i="4"/>
  <c r="E98001" i="4"/>
  <c r="E98009" i="4"/>
  <c r="E98017" i="4"/>
  <c r="E98025" i="4"/>
  <c r="E98033" i="4"/>
  <c r="E98041" i="4"/>
  <c r="E97922" i="4"/>
  <c r="E97930" i="4"/>
  <c r="E97938" i="4"/>
  <c r="E97946" i="4"/>
  <c r="E97954" i="4"/>
  <c r="E97962" i="4"/>
  <c r="E97970" i="4"/>
  <c r="E97978" i="4"/>
  <c r="E97986" i="4"/>
  <c r="E97994" i="4"/>
  <c r="E98002" i="4"/>
  <c r="E98010" i="4"/>
  <c r="E98018" i="4"/>
  <c r="E98026" i="4"/>
  <c r="E98034" i="4"/>
  <c r="E98042" i="4"/>
  <c r="E97924" i="4"/>
  <c r="E97932" i="4"/>
  <c r="E97940" i="4"/>
  <c r="E97948" i="4"/>
  <c r="E97956" i="4"/>
  <c r="E97964" i="4"/>
  <c r="E97972" i="4"/>
  <c r="E97980" i="4"/>
  <c r="E97988" i="4"/>
  <c r="E97996" i="4"/>
  <c r="E98004" i="4"/>
  <c r="E98012" i="4"/>
  <c r="E98020" i="4"/>
  <c r="E98028" i="4"/>
  <c r="E98036" i="4"/>
  <c r="E98044" i="4"/>
  <c r="E97925" i="4"/>
  <c r="E97933" i="4"/>
  <c r="E97941" i="4"/>
  <c r="E97949" i="4"/>
  <c r="E97957" i="4"/>
  <c r="E97965" i="4"/>
  <c r="E97973" i="4"/>
  <c r="E97981" i="4"/>
  <c r="E97989" i="4"/>
  <c r="E97997" i="4"/>
  <c r="E98005" i="4"/>
  <c r="E98013" i="4"/>
  <c r="E98021" i="4"/>
  <c r="E98029" i="4"/>
  <c r="E98037" i="4"/>
  <c r="E98045" i="4"/>
  <c r="E97955" i="4"/>
  <c r="E98019" i="4"/>
  <c r="E97963" i="4"/>
  <c r="E98027" i="4"/>
  <c r="E97971" i="4"/>
  <c r="E98035" i="4"/>
  <c r="E97979" i="4"/>
  <c r="E98043" i="4"/>
  <c r="E97923" i="4"/>
  <c r="E97987" i="4"/>
  <c r="E97931" i="4"/>
  <c r="E97995" i="4"/>
  <c r="E97939" i="4"/>
  <c r="E98003" i="4"/>
  <c r="E97947" i="4"/>
  <c r="E98011" i="4"/>
  <c r="F97117" i="4"/>
  <c r="F96982" i="4"/>
  <c r="F97006" i="4"/>
  <c r="F97030" i="4"/>
  <c r="F97054" i="4"/>
  <c r="F97062" i="4"/>
  <c r="F97094" i="4"/>
  <c r="F96993" i="4"/>
  <c r="F97105" i="4"/>
  <c r="F97042" i="4"/>
  <c r="F97074" i="4"/>
  <c r="F97083" i="4"/>
  <c r="E97110" i="4"/>
  <c r="E97111" i="4"/>
  <c r="E97112" i="4"/>
  <c r="E97113" i="4"/>
  <c r="E97106" i="4"/>
  <c r="E97114" i="4"/>
  <c r="E97108" i="4"/>
  <c r="E97116" i="4"/>
  <c r="E97109" i="4"/>
  <c r="E97117" i="4"/>
  <c r="E97107" i="4"/>
  <c r="E97115" i="4"/>
  <c r="F96565" i="4"/>
  <c r="F96621" i="4"/>
  <c r="F96661" i="4"/>
  <c r="F96630" i="4"/>
  <c r="F96599" i="4"/>
  <c r="F96671" i="4"/>
  <c r="F96544" i="4"/>
  <c r="F96640" i="4"/>
  <c r="F96649" i="4"/>
  <c r="F96554" i="4"/>
  <c r="F96610" i="4"/>
  <c r="F96588" i="4"/>
  <c r="E96614" i="4"/>
  <c r="E96615" i="4"/>
  <c r="E96608" i="4"/>
  <c r="E96616" i="4"/>
  <c r="E96609" i="4"/>
  <c r="E96617" i="4"/>
  <c r="E96610" i="4"/>
  <c r="E96618" i="4"/>
  <c r="E96611" i="4"/>
  <c r="E96619" i="4"/>
  <c r="E96612" i="4"/>
  <c r="E96613" i="4"/>
  <c r="F96000" i="4"/>
  <c r="F96024" i="4"/>
  <c r="F95987" i="4"/>
  <c r="F95995" i="4"/>
  <c r="F96011" i="4"/>
  <c r="E95998" i="4"/>
  <c r="E95999" i="4"/>
  <c r="E96000" i="4"/>
  <c r="E95996" i="4"/>
  <c r="E95997" i="4"/>
  <c r="F95549" i="4"/>
  <c r="F95583" i="4"/>
  <c r="F95561" i="4"/>
  <c r="F95555" i="4"/>
  <c r="F95572" i="4"/>
  <c r="F95596" i="4"/>
  <c r="E95558" i="4"/>
  <c r="E95559" i="4"/>
  <c r="E95560" i="4"/>
  <c r="E95561" i="4"/>
  <c r="E95556" i="4"/>
  <c r="E95557" i="4"/>
  <c r="F95150" i="4"/>
  <c r="F95095" i="4"/>
  <c r="F95111" i="4"/>
  <c r="F95208" i="4"/>
  <c r="F95105" i="4"/>
  <c r="F95137" i="4"/>
  <c r="F95169" i="4"/>
  <c r="F95084" i="4"/>
  <c r="F95116" i="4"/>
  <c r="F95124" i="4"/>
  <c r="F95188" i="4"/>
  <c r="F95196" i="4"/>
  <c r="E95102" i="4"/>
  <c r="E95103" i="4"/>
  <c r="E95104" i="4"/>
  <c r="E95097" i="4"/>
  <c r="E95105" i="4"/>
  <c r="E95098" i="4"/>
  <c r="E95106" i="4"/>
  <c r="E95099" i="4"/>
  <c r="E95107" i="4"/>
  <c r="E95100" i="4"/>
  <c r="E95108" i="4"/>
  <c r="E95101" i="4"/>
  <c r="F94517" i="4"/>
  <c r="F94573" i="4"/>
  <c r="F94446" i="4"/>
  <c r="F94527" i="4"/>
  <c r="F94560" i="4"/>
  <c r="F94457" i="4"/>
  <c r="F94505" i="4"/>
  <c r="F94538" i="4"/>
  <c r="F94427" i="4"/>
  <c r="F94548" i="4"/>
  <c r="E94542" i="4"/>
  <c r="E94535" i="4"/>
  <c r="E94543" i="4"/>
  <c r="E94536" i="4"/>
  <c r="E94544" i="4"/>
  <c r="E94537" i="4"/>
  <c r="E94538" i="4"/>
  <c r="E94539" i="4"/>
  <c r="E94540" i="4"/>
  <c r="E94541" i="4"/>
  <c r="F94045" i="4"/>
  <c r="F94014" i="4"/>
  <c r="F94055" i="4"/>
  <c r="F93952" i="4"/>
  <c r="F94081" i="4"/>
  <c r="F93930" i="4"/>
  <c r="F94026" i="4"/>
  <c r="F94034" i="4"/>
  <c r="F93963" i="4"/>
  <c r="F94067" i="4"/>
  <c r="E94046" i="4"/>
  <c r="E94047" i="4"/>
  <c r="E94048" i="4"/>
  <c r="E94049" i="4"/>
  <c r="E94042" i="4"/>
  <c r="E94050" i="4"/>
  <c r="E94043" i="4"/>
  <c r="E94051" i="4"/>
  <c r="E94044" i="4"/>
  <c r="E94045" i="4"/>
  <c r="F93341" i="4"/>
  <c r="F93320" i="4"/>
  <c r="F93352" i="4"/>
  <c r="F93362" i="4"/>
  <c r="F93260" i="4"/>
  <c r="F93308" i="4"/>
  <c r="F93332" i="4"/>
  <c r="F93388" i="4"/>
  <c r="E93334" i="4"/>
  <c r="E93335" i="4"/>
  <c r="E93336" i="4"/>
  <c r="E93337" i="4"/>
  <c r="E93330" i="4"/>
  <c r="E93331" i="4"/>
  <c r="E93332" i="4"/>
  <c r="E93333" i="4"/>
  <c r="F92766" i="4"/>
  <c r="F92798" i="4"/>
  <c r="F92846" i="4"/>
  <c r="F92767" i="4"/>
  <c r="F92823" i="4"/>
  <c r="F92911" i="4"/>
  <c r="F92817" i="4"/>
  <c r="F92786" i="4"/>
  <c r="F92835" i="4"/>
  <c r="F92867" i="4"/>
  <c r="F92812" i="4"/>
  <c r="F92900" i="4"/>
  <c r="E92830" i="4"/>
  <c r="E92823" i="4"/>
  <c r="E92831" i="4"/>
  <c r="E92824" i="4"/>
  <c r="E92832" i="4"/>
  <c r="E92825" i="4"/>
  <c r="E92833" i="4"/>
  <c r="E92826" i="4"/>
  <c r="E92834" i="4"/>
  <c r="E92827" i="4"/>
  <c r="E92828" i="4"/>
  <c r="E92829" i="4"/>
  <c r="F92310" i="4"/>
  <c r="F92398" i="4"/>
  <c r="F92430" i="4"/>
  <c r="F92335" i="4"/>
  <c r="F92375" i="4"/>
  <c r="F92407" i="4"/>
  <c r="F92296" i="4"/>
  <c r="F92360" i="4"/>
  <c r="F92297" i="4"/>
  <c r="F92330" i="4"/>
  <c r="F92346" i="4"/>
  <c r="F92386" i="4"/>
  <c r="F92323" i="4"/>
  <c r="F92420" i="4"/>
  <c r="F92444" i="4"/>
  <c r="E92318" i="4"/>
  <c r="E92326" i="4"/>
  <c r="E92319" i="4"/>
  <c r="E92312" i="4"/>
  <c r="E92320" i="4"/>
  <c r="E92313" i="4"/>
  <c r="E92321" i="4"/>
  <c r="E92314" i="4"/>
  <c r="E92322" i="4"/>
  <c r="E92315" i="4"/>
  <c r="E92323" i="4"/>
  <c r="E92316" i="4"/>
  <c r="E92324" i="4"/>
  <c r="E92317" i="4"/>
  <c r="E92325" i="4"/>
  <c r="F91602" i="4"/>
  <c r="F91614" i="4"/>
  <c r="F91627" i="4"/>
  <c r="F91596" i="4"/>
  <c r="F91571" i="4"/>
  <c r="F91591" i="4"/>
  <c r="E91598" i="4"/>
  <c r="E91599" i="4"/>
  <c r="E91600" i="4"/>
  <c r="E91601" i="4"/>
  <c r="E91602" i="4"/>
  <c r="E91597" i="4"/>
  <c r="F91000" i="4"/>
  <c r="F90978" i="4"/>
  <c r="F91014" i="4"/>
  <c r="F90983" i="4"/>
  <c r="F90989" i="4"/>
  <c r="F90958" i="4"/>
  <c r="E90984" i="4"/>
  <c r="E90985" i="4"/>
  <c r="E90986" i="4"/>
  <c r="E90987" i="4"/>
  <c r="E90988" i="4"/>
  <c r="E90989" i="4"/>
  <c r="F90570" i="4"/>
  <c r="F90602" i="4"/>
  <c r="F90626" i="4"/>
  <c r="F90579" i="4"/>
  <c r="F90500" i="4"/>
  <c r="F90470" i="4"/>
  <c r="F90471" i="4"/>
  <c r="F90559" i="4"/>
  <c r="F90590" i="4"/>
  <c r="F90613" i="4"/>
  <c r="E90590" i="4"/>
  <c r="E90591" i="4"/>
  <c r="E90592" i="4"/>
  <c r="E90593" i="4"/>
  <c r="E90594" i="4"/>
  <c r="E90587" i="4"/>
  <c r="E90595" i="4"/>
  <c r="E90588" i="4"/>
  <c r="E90596" i="4"/>
  <c r="E90589" i="4"/>
  <c r="F90094" i="4"/>
  <c r="F90095" i="4"/>
  <c r="F90103" i="4"/>
  <c r="F90111" i="4"/>
  <c r="F90096" i="4"/>
  <c r="F90185" i="4"/>
  <c r="F90138" i="4"/>
  <c r="F90123" i="4"/>
  <c r="F90164" i="4"/>
  <c r="F90117" i="4"/>
  <c r="E90110" i="4"/>
  <c r="E90111" i="4"/>
  <c r="E90104" i="4"/>
  <c r="E90112" i="4"/>
  <c r="E90105" i="4"/>
  <c r="E90113" i="4"/>
  <c r="E90106" i="4"/>
  <c r="E90107" i="4"/>
  <c r="E90108" i="4"/>
  <c r="E90109" i="4"/>
  <c r="F89877" i="4"/>
  <c r="F89849" i="4"/>
  <c r="F89857" i="4"/>
  <c r="F89770" i="4"/>
  <c r="F89834" i="4"/>
  <c r="F89842" i="4"/>
  <c r="F89827" i="4"/>
  <c r="F89868" i="4"/>
  <c r="E89846" i="4"/>
  <c r="E89847" i="4"/>
  <c r="E89848" i="4"/>
  <c r="E89849" i="4"/>
  <c r="E89850" i="4"/>
  <c r="E89851" i="4"/>
  <c r="E89852" i="4"/>
  <c r="E89853" i="4"/>
  <c r="F89237" i="4"/>
  <c r="F89248" i="4"/>
  <c r="F89251" i="4"/>
  <c r="E89249" i="4"/>
  <c r="E89250" i="4"/>
  <c r="E89251" i="4"/>
  <c r="F88693" i="4"/>
  <c r="F88741" i="4"/>
  <c r="F88655" i="4"/>
  <c r="F88775" i="4"/>
  <c r="F88720" i="4"/>
  <c r="F88752" i="4"/>
  <c r="F88625" i="4"/>
  <c r="F88730" i="4"/>
  <c r="F88708" i="4"/>
  <c r="F88764" i="4"/>
  <c r="E88718" i="4"/>
  <c r="E88726" i="4"/>
  <c r="E88719" i="4"/>
  <c r="E88727" i="4"/>
  <c r="E88720" i="4"/>
  <c r="E88721" i="4"/>
  <c r="E88722" i="4"/>
  <c r="E88723" i="4"/>
  <c r="E88724" i="4"/>
  <c r="E88725" i="4"/>
  <c r="F87807" i="4"/>
  <c r="F87800" i="4"/>
  <c r="F87832" i="4"/>
  <c r="F87818" i="4"/>
  <c r="F87898" i="4"/>
  <c r="F87795" i="4"/>
  <c r="E87792" i="4"/>
  <c r="E87793" i="4"/>
  <c r="E87794" i="4"/>
  <c r="E87795" i="4"/>
  <c r="E87796" i="4"/>
  <c r="E87797" i="4"/>
  <c r="F87109" i="4"/>
  <c r="F87117" i="4"/>
  <c r="F87104" i="4"/>
  <c r="F87130" i="4"/>
  <c r="F87099" i="4"/>
  <c r="E87105" i="4"/>
  <c r="E87106" i="4"/>
  <c r="E87107" i="4"/>
  <c r="E87108" i="4"/>
  <c r="E87109" i="4"/>
  <c r="F86533" i="4"/>
  <c r="F86637" i="4"/>
  <c r="F86661" i="4"/>
  <c r="F86534" i="4"/>
  <c r="F86615" i="4"/>
  <c r="F86592" i="4"/>
  <c r="F86674" i="4"/>
  <c r="F86531" i="4"/>
  <c r="F86547" i="4"/>
  <c r="F86651" i="4"/>
  <c r="F86532" i="4"/>
  <c r="F86604" i="4"/>
  <c r="F86628" i="4"/>
  <c r="E86662" i="4"/>
  <c r="E86670" i="4"/>
  <c r="E86663" i="4"/>
  <c r="E86671" i="4"/>
  <c r="E86664" i="4"/>
  <c r="E86672" i="4"/>
  <c r="E86665" i="4"/>
  <c r="E86673" i="4"/>
  <c r="E86666" i="4"/>
  <c r="E86674" i="4"/>
  <c r="E86667" i="4"/>
  <c r="E86668" i="4"/>
  <c r="E86669" i="4"/>
  <c r="F86117" i="4"/>
  <c r="F86014" i="4"/>
  <c r="F86046" i="4"/>
  <c r="F86015" i="4"/>
  <c r="F86016" i="4"/>
  <c r="F86017" i="4"/>
  <c r="F86130" i="4"/>
  <c r="F86139" i="4"/>
  <c r="F86100" i="4"/>
  <c r="F86148" i="4"/>
  <c r="E86030" i="4"/>
  <c r="E86031" i="4"/>
  <c r="E86032" i="4"/>
  <c r="E86033" i="4"/>
  <c r="E86034" i="4"/>
  <c r="E86027" i="4"/>
  <c r="E86035" i="4"/>
  <c r="E86028" i="4"/>
  <c r="E86036" i="4"/>
  <c r="E86029" i="4"/>
  <c r="F85437" i="4"/>
  <c r="F85310" i="4"/>
  <c r="F85366" i="4"/>
  <c r="F85382" i="4"/>
  <c r="F85311" i="4"/>
  <c r="F85407" i="4"/>
  <c r="F85312" i="4"/>
  <c r="F85416" i="4"/>
  <c r="F85313" i="4"/>
  <c r="F85394" i="4"/>
  <c r="F85450" i="4"/>
  <c r="F85428" i="4"/>
  <c r="E85326" i="4"/>
  <c r="E85319" i="4"/>
  <c r="E85327" i="4"/>
  <c r="E85320" i="4"/>
  <c r="E85328" i="4"/>
  <c r="E85321" i="4"/>
  <c r="E85329" i="4"/>
  <c r="E85322" i="4"/>
  <c r="E85330" i="4"/>
  <c r="E85323" i="4"/>
  <c r="E85324" i="4"/>
  <c r="E85325" i="4"/>
  <c r="F84710" i="4"/>
  <c r="F84687" i="4"/>
  <c r="F84743" i="4"/>
  <c r="F84632" i="4"/>
  <c r="F84672" i="4"/>
  <c r="F84593" i="4"/>
  <c r="F84721" i="4"/>
  <c r="F84594" i="4"/>
  <c r="F84595" i="4"/>
  <c r="F84659" i="4"/>
  <c r="F84699" i="4"/>
  <c r="F84755" i="4"/>
  <c r="F84596" i="4"/>
  <c r="F84732" i="4"/>
  <c r="E84726" i="4"/>
  <c r="E84734" i="4"/>
  <c r="E84727" i="4"/>
  <c r="E84735" i="4"/>
  <c r="E84728" i="4"/>
  <c r="E84736" i="4"/>
  <c r="E84729" i="4"/>
  <c r="E84737" i="4"/>
  <c r="E84730" i="4"/>
  <c r="E84738" i="4"/>
  <c r="E84731" i="4"/>
  <c r="E84739" i="4"/>
  <c r="E84732" i="4"/>
  <c r="E84733" i="4"/>
  <c r="F84141" i="4"/>
  <c r="F84157" i="4"/>
  <c r="F84205" i="4"/>
  <c r="F84229" i="4"/>
  <c r="F84078" i="4"/>
  <c r="F84126" i="4"/>
  <c r="F84079" i="4"/>
  <c r="F84167" i="4"/>
  <c r="F84191" i="4"/>
  <c r="F84215" i="4"/>
  <c r="F84080" i="4"/>
  <c r="F84081" i="4"/>
  <c r="F84180" i="4"/>
  <c r="E84094" i="4"/>
  <c r="E84095" i="4"/>
  <c r="E84088" i="4"/>
  <c r="E84096" i="4"/>
  <c r="E84089" i="4"/>
  <c r="E84097" i="4"/>
  <c r="E84090" i="4"/>
  <c r="E84098" i="4"/>
  <c r="E84091" i="4"/>
  <c r="E84099" i="4"/>
  <c r="E84092" i="4"/>
  <c r="E84100" i="4"/>
  <c r="E84093" i="4"/>
  <c r="F83661" i="4"/>
  <c r="F83655" i="4"/>
  <c r="F83671" i="4"/>
  <c r="F83641" i="4"/>
  <c r="F83649" i="4"/>
  <c r="F83634" i="4"/>
  <c r="E83654" i="4"/>
  <c r="E83655" i="4"/>
  <c r="E83656" i="4"/>
  <c r="E83657" i="4"/>
  <c r="E83652" i="4"/>
  <c r="E83653" i="4"/>
  <c r="F82854" i="4"/>
  <c r="F82849" i="4"/>
  <c r="F82859" i="4"/>
  <c r="F82869" i="4"/>
  <c r="F82883" i="4"/>
  <c r="E82855" i="4"/>
  <c r="E82856" i="4"/>
  <c r="E82857" i="4"/>
  <c r="E82858" i="4"/>
  <c r="E82859" i="4"/>
  <c r="F82350" i="4"/>
  <c r="F82257" i="4"/>
  <c r="F82258" i="4"/>
  <c r="F82300" i="4"/>
  <c r="F82392" i="4"/>
  <c r="F82259" i="4"/>
  <c r="F82323" i="4"/>
  <c r="F82337" i="4"/>
  <c r="F82360" i="4"/>
  <c r="F82329" i="4"/>
  <c r="F82370" i="4"/>
  <c r="E82350" i="4"/>
  <c r="E82358" i="4"/>
  <c r="E82351" i="4"/>
  <c r="E82352" i="4"/>
  <c r="E82353" i="4"/>
  <c r="E82354" i="4"/>
  <c r="E82355" i="4"/>
  <c r="E82348" i="4"/>
  <c r="E82356" i="4"/>
  <c r="E82349" i="4"/>
  <c r="E82357" i="4"/>
  <c r="F81573" i="4"/>
  <c r="F81725" i="4"/>
  <c r="F81702" i="4"/>
  <c r="F81615" i="4"/>
  <c r="F81735" i="4"/>
  <c r="F81672" i="4"/>
  <c r="F81572" i="4"/>
  <c r="F81682" i="4"/>
  <c r="F81714" i="4"/>
  <c r="F81692" i="4"/>
  <c r="E81694" i="4"/>
  <c r="E81695" i="4"/>
  <c r="E81696" i="4"/>
  <c r="E81697" i="4"/>
  <c r="E81690" i="4"/>
  <c r="E81698" i="4"/>
  <c r="E81691" i="4"/>
  <c r="E81699" i="4"/>
  <c r="E81692" i="4"/>
  <c r="E81693" i="4"/>
  <c r="F81045" i="4"/>
  <c r="F81197" i="4"/>
  <c r="F81205" i="4"/>
  <c r="F81046" i="4"/>
  <c r="F81142" i="4"/>
  <c r="F81174" i="4"/>
  <c r="F81047" i="4"/>
  <c r="F81096" i="4"/>
  <c r="F81130" i="4"/>
  <c r="F81164" i="4"/>
  <c r="F81083" i="4"/>
  <c r="F81155" i="4"/>
  <c r="F81188" i="4"/>
  <c r="E81190" i="4"/>
  <c r="E81183" i="4"/>
  <c r="E81191" i="4"/>
  <c r="E81184" i="4"/>
  <c r="E81192" i="4"/>
  <c r="E81185" i="4"/>
  <c r="E81193" i="4"/>
  <c r="E81186" i="4"/>
  <c r="E81194" i="4"/>
  <c r="E81187" i="4"/>
  <c r="E81195" i="4"/>
  <c r="E81188" i="4"/>
  <c r="E81189" i="4"/>
  <c r="F80477" i="4"/>
  <c r="F80501" i="4"/>
  <c r="F80519" i="4"/>
  <c r="F80449" i="4"/>
  <c r="F80489" i="4"/>
  <c r="F80513" i="4"/>
  <c r="E80518" i="4"/>
  <c r="E80519" i="4"/>
  <c r="E80514" i="4"/>
  <c r="E80515" i="4"/>
  <c r="E80516" i="4"/>
  <c r="E80517" i="4"/>
  <c r="F79973" i="4"/>
  <c r="F80109" i="4"/>
  <c r="F80071" i="4"/>
  <c r="F80120" i="4"/>
  <c r="F80144" i="4"/>
  <c r="F79969" i="4"/>
  <c r="F80017" i="4"/>
  <c r="F80089" i="4"/>
  <c r="F79970" i="4"/>
  <c r="F80058" i="4"/>
  <c r="F80130" i="4"/>
  <c r="F80027" i="4"/>
  <c r="F80155" i="4"/>
  <c r="F79971" i="4"/>
  <c r="F80099" i="4"/>
  <c r="F79972" i="4"/>
  <c r="E80126" i="4"/>
  <c r="E80134" i="4"/>
  <c r="E80127" i="4"/>
  <c r="E80135" i="4"/>
  <c r="E80128" i="4"/>
  <c r="E80136" i="4"/>
  <c r="E80129" i="4"/>
  <c r="E80137" i="4"/>
  <c r="E80130" i="4"/>
  <c r="E80138" i="4"/>
  <c r="E80131" i="4"/>
  <c r="E80139" i="4"/>
  <c r="E80124" i="4"/>
  <c r="E80132" i="4"/>
  <c r="E80125" i="4"/>
  <c r="E80133" i="4"/>
  <c r="F79268" i="4"/>
  <c r="F79261" i="4"/>
  <c r="F79285" i="4"/>
  <c r="F79278" i="4"/>
  <c r="F79304" i="4"/>
  <c r="F79291" i="4"/>
  <c r="E79286" i="4"/>
  <c r="E79287" i="4"/>
  <c r="E79282" i="4"/>
  <c r="E79283" i="4"/>
  <c r="E79284" i="4"/>
  <c r="E79285" i="4"/>
  <c r="F78565" i="4"/>
  <c r="F78605" i="4"/>
  <c r="F78633" i="4"/>
  <c r="F78594" i="4"/>
  <c r="F78618" i="4"/>
  <c r="F78627" i="4"/>
  <c r="E78630" i="4"/>
  <c r="E78631" i="4"/>
  <c r="E78632" i="4"/>
  <c r="E78633" i="4"/>
  <c r="E78628" i="4"/>
  <c r="E78629" i="4"/>
  <c r="F77804" i="4"/>
  <c r="F77812" i="4"/>
  <c r="F77828" i="4"/>
  <c r="F77774" i="4"/>
  <c r="F77912" i="4"/>
  <c r="F77841" i="4"/>
  <c r="F77818" i="4"/>
  <c r="E77812" i="4"/>
  <c r="E77807" i="4"/>
  <c r="E77808" i="4"/>
  <c r="E77809" i="4"/>
  <c r="E77810" i="4"/>
  <c r="E77811" i="4"/>
  <c r="E77813" i="4"/>
  <c r="F77316" i="4"/>
  <c r="F77333" i="4"/>
  <c r="F77341" i="4"/>
  <c r="F77302" i="4"/>
  <c r="F77310" i="4"/>
  <c r="F77350" i="4"/>
  <c r="F77224" i="4"/>
  <c r="F77323" i="4"/>
  <c r="E77332" i="4"/>
  <c r="E77333" i="4"/>
  <c r="E77335" i="4"/>
  <c r="E77336" i="4"/>
  <c r="E77331" i="4"/>
  <c r="E77334" i="4"/>
  <c r="E77337" i="4"/>
  <c r="E77338" i="4"/>
  <c r="F76838" i="4"/>
  <c r="F76846" i="4"/>
  <c r="F76759" i="4"/>
  <c r="F76864" i="4"/>
  <c r="F76825" i="4"/>
  <c r="F76818" i="4"/>
  <c r="F76858" i="4"/>
  <c r="F76715" i="4"/>
  <c r="E76841" i="4"/>
  <c r="E76843" i="4"/>
  <c r="E76836" i="4"/>
  <c r="E76837" i="4"/>
  <c r="E76839" i="4"/>
  <c r="E76840" i="4"/>
  <c r="E76838" i="4"/>
  <c r="E76842" i="4"/>
  <c r="F76164" i="4"/>
  <c r="F76141" i="4"/>
  <c r="F76006" i="4"/>
  <c r="F76190" i="4"/>
  <c r="F76007" i="4"/>
  <c r="F76129" i="4"/>
  <c r="F76153" i="4"/>
  <c r="F76177" i="4"/>
  <c r="F76058" i="4"/>
  <c r="E76153" i="4"/>
  <c r="E76154" i="4"/>
  <c r="E76155" i="4"/>
  <c r="E76156" i="4"/>
  <c r="E76157" i="4"/>
  <c r="E76158" i="4"/>
  <c r="E76151" i="4"/>
  <c r="E76159" i="4"/>
  <c r="E76152" i="4"/>
  <c r="F75477" i="4"/>
  <c r="F75509" i="4"/>
  <c r="F75494" i="4"/>
  <c r="F75518" i="4"/>
  <c r="F75488" i="4"/>
  <c r="F75482" i="4"/>
  <c r="E75483" i="4"/>
  <c r="E75484" i="4"/>
  <c r="E75485" i="4"/>
  <c r="E75486" i="4"/>
  <c r="E75487" i="4"/>
  <c r="E75488" i="4"/>
  <c r="F74724" i="4"/>
  <c r="F74756" i="4"/>
  <c r="F74743" i="4"/>
  <c r="F74736" i="4"/>
  <c r="F74626" i="4"/>
  <c r="F74730" i="4"/>
  <c r="F74707" i="4"/>
  <c r="E74737" i="4"/>
  <c r="E74738" i="4"/>
  <c r="E74739" i="4"/>
  <c r="E74740" i="4"/>
  <c r="E74741" i="4"/>
  <c r="E74742" i="4"/>
  <c r="E74736" i="4"/>
  <c r="F74148" i="4"/>
  <c r="F74204" i="4"/>
  <c r="F74086" i="4"/>
  <c r="F74134" i="4"/>
  <c r="F74158" i="4"/>
  <c r="F74015" i="4"/>
  <c r="F74071" i="4"/>
  <c r="F74016" i="4"/>
  <c r="F74017" i="4"/>
  <c r="F74018" i="4"/>
  <c r="F74186" i="4"/>
  <c r="F74171" i="4"/>
  <c r="E74161" i="4"/>
  <c r="E74162" i="4"/>
  <c r="E74163" i="4"/>
  <c r="E74156" i="4"/>
  <c r="E74164" i="4"/>
  <c r="E74157" i="4"/>
  <c r="E74165" i="4"/>
  <c r="E74158" i="4"/>
  <c r="E74166" i="4"/>
  <c r="E74159" i="4"/>
  <c r="E74167" i="4"/>
  <c r="E74160" i="4"/>
  <c r="F73310" i="4"/>
  <c r="F73293" i="4"/>
  <c r="F73287" i="4"/>
  <c r="F73281" i="4"/>
  <c r="F73300" i="4"/>
  <c r="E73284" i="4"/>
  <c r="E73285" i="4"/>
  <c r="E73286" i="4"/>
  <c r="E73287" i="4"/>
  <c r="E73288" i="4"/>
  <c r="F72666" i="4"/>
  <c r="F72575" i="4"/>
  <c r="F72681" i="4"/>
  <c r="F72673" i="4"/>
  <c r="F72705" i="4"/>
  <c r="F72646" i="4"/>
  <c r="F72732" i="4"/>
  <c r="F72721" i="4"/>
  <c r="F72574" i="4"/>
  <c r="F72660" i="4"/>
  <c r="F72692" i="4"/>
  <c r="E72681" i="4"/>
  <c r="E72689" i="4"/>
  <c r="E72682" i="4"/>
  <c r="E72690" i="4"/>
  <c r="E72683" i="4"/>
  <c r="E72684" i="4"/>
  <c r="E72685" i="4"/>
  <c r="E72686" i="4"/>
  <c r="E72687" i="4"/>
  <c r="E72680" i="4"/>
  <c r="E72688" i="4"/>
  <c r="F71727" i="4"/>
  <c r="F71690" i="4"/>
  <c r="F71698" i="4"/>
  <c r="F71803" i="4"/>
  <c r="F71709" i="4"/>
  <c r="F71774" i="4"/>
  <c r="F71790" i="4"/>
  <c r="F71718" i="4"/>
  <c r="E71697" i="4"/>
  <c r="E71698" i="4"/>
  <c r="E71699" i="4"/>
  <c r="E71692" i="4"/>
  <c r="E71693" i="4"/>
  <c r="E71694" i="4"/>
  <c r="E71695" i="4"/>
  <c r="E71696" i="4"/>
  <c r="F71156" i="4"/>
  <c r="F71198" i="4"/>
  <c r="F71214" i="4"/>
  <c r="F71222" i="4"/>
  <c r="F71175" i="4"/>
  <c r="F71191" i="4"/>
  <c r="F71207" i="4"/>
  <c r="F71104" i="4"/>
  <c r="F71232" i="4"/>
  <c r="F71185" i="4"/>
  <c r="E71201" i="4"/>
  <c r="E71202" i="4"/>
  <c r="E71203" i="4"/>
  <c r="E71196" i="4"/>
  <c r="E71204" i="4"/>
  <c r="E71197" i="4"/>
  <c r="E71205" i="4"/>
  <c r="E71198" i="4"/>
  <c r="E71199" i="4"/>
  <c r="E71200" i="4"/>
  <c r="F70492" i="4"/>
  <c r="F70596" i="4"/>
  <c r="F70620" i="4"/>
  <c r="F70557" i="4"/>
  <c r="F70630" i="4"/>
  <c r="F70679" i="4"/>
  <c r="F70488" i="4"/>
  <c r="F70489" i="4"/>
  <c r="F70665" i="4"/>
  <c r="F70490" i="4"/>
  <c r="F70546" i="4"/>
  <c r="F70642" i="4"/>
  <c r="F70650" i="4"/>
  <c r="F70491" i="4"/>
  <c r="E70665" i="4"/>
  <c r="E70673" i="4"/>
  <c r="E70666" i="4"/>
  <c r="E70667" i="4"/>
  <c r="E70660" i="4"/>
  <c r="E70668" i="4"/>
  <c r="E70661" i="4"/>
  <c r="E70669" i="4"/>
  <c r="E70662" i="4"/>
  <c r="E70670" i="4"/>
  <c r="E70663" i="4"/>
  <c r="E70671" i="4"/>
  <c r="E70664" i="4"/>
  <c r="E70672" i="4"/>
  <c r="F69773" i="4"/>
  <c r="F69797" i="4"/>
  <c r="F69766" i="4"/>
  <c r="F69786" i="4"/>
  <c r="F69779" i="4"/>
  <c r="F69803" i="4"/>
  <c r="F69811" i="4"/>
  <c r="E69785" i="4"/>
  <c r="E69779" i="4"/>
  <c r="E69780" i="4"/>
  <c r="E69781" i="4"/>
  <c r="E69782" i="4"/>
  <c r="E69783" i="4"/>
  <c r="E69784" i="4"/>
  <c r="F69108" i="4"/>
  <c r="F69149" i="4"/>
  <c r="F69253" i="4"/>
  <c r="F69278" i="4"/>
  <c r="F69294" i="4"/>
  <c r="F69231" i="4"/>
  <c r="F69240" i="4"/>
  <c r="F69264" i="4"/>
  <c r="F69105" i="4"/>
  <c r="F69217" i="4"/>
  <c r="F69106" i="4"/>
  <c r="F69162" i="4"/>
  <c r="F69107" i="4"/>
  <c r="E69265" i="4"/>
  <c r="E69266" i="4"/>
  <c r="E69267" i="4"/>
  <c r="E69260" i="4"/>
  <c r="E69268" i="4"/>
  <c r="E69261" i="4"/>
  <c r="E69269" i="4"/>
  <c r="E69262" i="4"/>
  <c r="E69270" i="4"/>
  <c r="E69263" i="4"/>
  <c r="E69271" i="4"/>
  <c r="E69264" i="4"/>
  <c r="E69272" i="4"/>
  <c r="F68444" i="4"/>
  <c r="F68398" i="4"/>
  <c r="F68422" i="4"/>
  <c r="F68430" i="4"/>
  <c r="F68399" i="4"/>
  <c r="F68417" i="4"/>
  <c r="F68457" i="4"/>
  <c r="E68417" i="4"/>
  <c r="E68418" i="4"/>
  <c r="E68419" i="4"/>
  <c r="E68413" i="4"/>
  <c r="E68414" i="4"/>
  <c r="E68415" i="4"/>
  <c r="E68416" i="4"/>
  <c r="F67708" i="4"/>
  <c r="F67703" i="4"/>
  <c r="F67713" i="4"/>
  <c r="F67722" i="4"/>
  <c r="F67691" i="4"/>
  <c r="E67706" i="4"/>
  <c r="E67707" i="4"/>
  <c r="E67708" i="4"/>
  <c r="E67709" i="4"/>
  <c r="E67710" i="4"/>
  <c r="F62933" i="4"/>
  <c r="F62934" i="4"/>
  <c r="F62990" i="4"/>
  <c r="F62967" i="4"/>
  <c r="F62975" i="4"/>
  <c r="F62961" i="4"/>
  <c r="E62963" i="4"/>
  <c r="E62964" i="4"/>
  <c r="E62965" i="4"/>
  <c r="E62966" i="4"/>
  <c r="E62967" i="4"/>
  <c r="E62968" i="4"/>
  <c r="F134041" i="4"/>
  <c r="F134049" i="4"/>
  <c r="F134073" i="4"/>
  <c r="F134081" i="4"/>
  <c r="F134042" i="4"/>
  <c r="F134050" i="4"/>
  <c r="F134082" i="4"/>
  <c r="F134090" i="4"/>
  <c r="F134037" i="4"/>
  <c r="F134045" i="4"/>
  <c r="F134093" i="4"/>
  <c r="F134101" i="4"/>
  <c r="F134181" i="4"/>
  <c r="F134038" i="4"/>
  <c r="F134046" i="4"/>
  <c r="F134070" i="4"/>
  <c r="F134182" i="4"/>
  <c r="F134039" i="4"/>
  <c r="F134047" i="4"/>
  <c r="F134071" i="4"/>
  <c r="F134079" i="4"/>
  <c r="F134119" i="4"/>
  <c r="F134183" i="4"/>
  <c r="F134040" i="4"/>
  <c r="F134048" i="4"/>
  <c r="F134072" i="4"/>
  <c r="F134080" i="4"/>
  <c r="F134120" i="4"/>
  <c r="F134044" i="4"/>
  <c r="F134051" i="4"/>
  <c r="F134052" i="4"/>
  <c r="F134180" i="4"/>
  <c r="F134091" i="4"/>
  <c r="F134092" i="4"/>
  <c r="F134043" i="4"/>
  <c r="F134171" i="4"/>
  <c r="F133753" i="4"/>
  <c r="F133897" i="4"/>
  <c r="F133751" i="4"/>
  <c r="F133871" i="4"/>
  <c r="F133752" i="4"/>
  <c r="F133792" i="4"/>
  <c r="F133884" i="4"/>
  <c r="F133860" i="4"/>
  <c r="F133779" i="4"/>
  <c r="F133907" i="4"/>
  <c r="F133851" i="4"/>
  <c r="F133473" i="4"/>
  <c r="F133577" i="4"/>
  <c r="F133506" i="4"/>
  <c r="F133469" i="4"/>
  <c r="F133501" i="4"/>
  <c r="F133470" i="4"/>
  <c r="F133486" i="4"/>
  <c r="F133494" i="4"/>
  <c r="F133471" i="4"/>
  <c r="F133472" i="4"/>
  <c r="F133218" i="4"/>
  <c r="F133266" i="4"/>
  <c r="F133286" i="4"/>
  <c r="F133247" i="4"/>
  <c r="F133255" i="4"/>
  <c r="F133128" i="4"/>
  <c r="F133228" i="4"/>
  <c r="F133236" i="4"/>
  <c r="F133275" i="4"/>
  <c r="F132921" i="4"/>
  <c r="F132882" i="4"/>
  <c r="F132890" i="4"/>
  <c r="F132898" i="4"/>
  <c r="F132906" i="4"/>
  <c r="F132862" i="4"/>
  <c r="F132856" i="4"/>
  <c r="F132875" i="4"/>
  <c r="F132821" i="4"/>
  <c r="F132933" i="4"/>
  <c r="F132822" i="4"/>
  <c r="F132838" i="4"/>
  <c r="F132919" i="4"/>
  <c r="F132848" i="4"/>
  <c r="F132872" i="4"/>
  <c r="F132880" i="4"/>
  <c r="F132888" i="4"/>
  <c r="F132896" i="4"/>
  <c r="F132904" i="4"/>
  <c r="F132912" i="4"/>
  <c r="F132828" i="4"/>
  <c r="F132820" i="4"/>
  <c r="F132473" i="4"/>
  <c r="F132537" i="4"/>
  <c r="F132474" i="4"/>
  <c r="F132490" i="4"/>
  <c r="F132538" i="4"/>
  <c r="F132562" i="4"/>
  <c r="F132594" i="4"/>
  <c r="F132501" i="4"/>
  <c r="F132525" i="4"/>
  <c r="F132573" i="4"/>
  <c r="F132502" i="4"/>
  <c r="F132574" i="4"/>
  <c r="F132606" i="4"/>
  <c r="F132551" i="4"/>
  <c r="F132472" i="4"/>
  <c r="F132552" i="4"/>
  <c r="F132491" i="4"/>
  <c r="F132619" i="4"/>
  <c r="F132524" i="4"/>
  <c r="F132620" i="4"/>
  <c r="F132595" i="4"/>
  <c r="F132475" i="4"/>
  <c r="F132273" i="4"/>
  <c r="F132266" i="4"/>
  <c r="F132280" i="4"/>
  <c r="F132288" i="4"/>
  <c r="F132260" i="4"/>
  <c r="F132300" i="4"/>
  <c r="F132244" i="4"/>
  <c r="F132082" i="4"/>
  <c r="F132096" i="4"/>
  <c r="F132104" i="4"/>
  <c r="F132112" i="4"/>
  <c r="F132120" i="4"/>
  <c r="F132128" i="4"/>
  <c r="F132136" i="4"/>
  <c r="F132144" i="4"/>
  <c r="F131849" i="4"/>
  <c r="F131857" i="4"/>
  <c r="F131865" i="4"/>
  <c r="F131873" i="4"/>
  <c r="F131897" i="4"/>
  <c r="F131905" i="4"/>
  <c r="F131850" i="4"/>
  <c r="F131858" i="4"/>
  <c r="F131866" i="4"/>
  <c r="F131906" i="4"/>
  <c r="F131851" i="4"/>
  <c r="F131859" i="4"/>
  <c r="F131867" i="4"/>
  <c r="F131907" i="4"/>
  <c r="F131915" i="4"/>
  <c r="F131971" i="4"/>
  <c r="F132003" i="4"/>
  <c r="F131852" i="4"/>
  <c r="F131860" i="4"/>
  <c r="F131868" i="4"/>
  <c r="F131916" i="4"/>
  <c r="F132004" i="4"/>
  <c r="F131853" i="4"/>
  <c r="F131861" i="4"/>
  <c r="F131869" i="4"/>
  <c r="F131893" i="4"/>
  <c r="F131917" i="4"/>
  <c r="F132005" i="4"/>
  <c r="F131854" i="4"/>
  <c r="F131862" i="4"/>
  <c r="F131870" i="4"/>
  <c r="F131894" i="4"/>
  <c r="F131918" i="4"/>
  <c r="F132006" i="4"/>
  <c r="F131855" i="4"/>
  <c r="F131863" i="4"/>
  <c r="F131871" i="4"/>
  <c r="F131895" i="4"/>
  <c r="F131903" i="4"/>
  <c r="F131943" i="4"/>
  <c r="F132007" i="4"/>
  <c r="F131856" i="4"/>
  <c r="F131864" i="4"/>
  <c r="F131872" i="4"/>
  <c r="F131896" i="4"/>
  <c r="F131904" i="4"/>
  <c r="F131465" i="4"/>
  <c r="F131529" i="4"/>
  <c r="F131593" i="4"/>
  <c r="F131641" i="4"/>
  <c r="F131466" i="4"/>
  <c r="F131467" i="4"/>
  <c r="F131603" i="4"/>
  <c r="F131468" i="4"/>
  <c r="F131469" i="4"/>
  <c r="F131613" i="4"/>
  <c r="F131654" i="4"/>
  <c r="F131583" i="4"/>
  <c r="F131544" i="4"/>
  <c r="F131624" i="4"/>
  <c r="F131632" i="4"/>
  <c r="F131121" i="4"/>
  <c r="F131122" i="4"/>
  <c r="F131274" i="4"/>
  <c r="F131123" i="4"/>
  <c r="F131124" i="4"/>
  <c r="F131260" i="4"/>
  <c r="F131165" i="4"/>
  <c r="F131119" i="4"/>
  <c r="F131175" i="4"/>
  <c r="F131231" i="4"/>
  <c r="F131120" i="4"/>
  <c r="F130865" i="4"/>
  <c r="F130852" i="4"/>
  <c r="F130846" i="4"/>
  <c r="F130911" i="4"/>
  <c r="F130872" i="4"/>
  <c r="F130880" i="4"/>
  <c r="F130888" i="4"/>
  <c r="F130896" i="4"/>
  <c r="F130730" i="4"/>
  <c r="F130762" i="4"/>
  <c r="F130770" i="4"/>
  <c r="F130747" i="4"/>
  <c r="F130783" i="4"/>
  <c r="F130776" i="4"/>
  <c r="F130397" i="4"/>
  <c r="F130384" i="4"/>
  <c r="F130369" i="4"/>
  <c r="F130390" i="4"/>
  <c r="F130370" i="4"/>
  <c r="F130402" i="4"/>
  <c r="F130371" i="4"/>
  <c r="F130141" i="4"/>
  <c r="F130094" i="4"/>
  <c r="F130166" i="4"/>
  <c r="F130128" i="4"/>
  <c r="F130200" i="4"/>
  <c r="F130224" i="4"/>
  <c r="F130082" i="4"/>
  <c r="F130105" i="4"/>
  <c r="F130188" i="4"/>
  <c r="F130178" i="4"/>
  <c r="F130155" i="4"/>
  <c r="F129951" i="4"/>
  <c r="F129975" i="4"/>
  <c r="F130007" i="4"/>
  <c r="F130063" i="4"/>
  <c r="F129952" i="4"/>
  <c r="F130040" i="4"/>
  <c r="F129963" i="4"/>
  <c r="F130050" i="4"/>
  <c r="F129953" i="4"/>
  <c r="F130074" i="4"/>
  <c r="F129954" i="4"/>
  <c r="F129741" i="4"/>
  <c r="F129686" i="4"/>
  <c r="F129687" i="4"/>
  <c r="F129703" i="4"/>
  <c r="F129799" i="4"/>
  <c r="F129712" i="4"/>
  <c r="F129721" i="4"/>
  <c r="F129729" i="4"/>
  <c r="F129698" i="4"/>
  <c r="F129445" i="4"/>
  <c r="F129461" i="4"/>
  <c r="F129410" i="4"/>
  <c r="F129426" i="4"/>
  <c r="F129435" i="4"/>
  <c r="F129451" i="4"/>
  <c r="F129005" i="4"/>
  <c r="F129157" i="4"/>
  <c r="F129046" i="4"/>
  <c r="F129062" i="4"/>
  <c r="F129111" i="4"/>
  <c r="F129144" i="4"/>
  <c r="F129090" i="4"/>
  <c r="F129122" i="4"/>
  <c r="F129075" i="4"/>
  <c r="F129036" i="4"/>
  <c r="F129132" i="4"/>
  <c r="F129025" i="4"/>
  <c r="F128733" i="4"/>
  <c r="F128749" i="4"/>
  <c r="F128758" i="4"/>
  <c r="F128782" i="4"/>
  <c r="F128790" i="4"/>
  <c r="F128799" i="4"/>
  <c r="F128823" i="4"/>
  <c r="F128720" i="4"/>
  <c r="F128810" i="4"/>
  <c r="F128691" i="4"/>
  <c r="F128835" i="4"/>
  <c r="F128692" i="4"/>
  <c r="F128517" i="4"/>
  <c r="F128549" i="4"/>
  <c r="F128503" i="4"/>
  <c r="F128555" i="4"/>
  <c r="F128563" i="4"/>
  <c r="F128524" i="4"/>
  <c r="F128532" i="4"/>
  <c r="F128540" i="4"/>
  <c r="F128415" i="4"/>
  <c r="F128423" i="4"/>
  <c r="F128384" i="4"/>
  <c r="F128392" i="4"/>
  <c r="F128400" i="4"/>
  <c r="F128408" i="4"/>
  <c r="F128364" i="4"/>
  <c r="F128077" i="4"/>
  <c r="F128086" i="4"/>
  <c r="F128071" i="4"/>
  <c r="F128065" i="4"/>
  <c r="F128042" i="4"/>
  <c r="F128058" i="4"/>
  <c r="F127870" i="4"/>
  <c r="F127910" i="4"/>
  <c r="F127934" i="4"/>
  <c r="F127839" i="4"/>
  <c r="F127943" i="4"/>
  <c r="F127840" i="4"/>
  <c r="F127896" i="4"/>
  <c r="F127976" i="4"/>
  <c r="F127922" i="4"/>
  <c r="F127954" i="4"/>
  <c r="F127859" i="4"/>
  <c r="F127964" i="4"/>
  <c r="F127988" i="4"/>
  <c r="F127621" i="4"/>
  <c r="F127614" i="4"/>
  <c r="F127631" i="4"/>
  <c r="F127640" i="4"/>
  <c r="F127626" i="4"/>
  <c r="F127381" i="4"/>
  <c r="F127342" i="4"/>
  <c r="F127374" i="4"/>
  <c r="F127360" i="4"/>
  <c r="F127368" i="4"/>
  <c r="F127354" i="4"/>
  <c r="F127347" i="4"/>
  <c r="F127189" i="4"/>
  <c r="F127086" i="4"/>
  <c r="F127230" i="4"/>
  <c r="F127135" i="4"/>
  <c r="F127199" i="4"/>
  <c r="F127239" i="4"/>
  <c r="F127170" i="4"/>
  <c r="F127210" i="4"/>
  <c r="F127180" i="4"/>
  <c r="F127220" i="4"/>
  <c r="F126725" i="4"/>
  <c r="F126718" i="4"/>
  <c r="F126752" i="4"/>
  <c r="F126760" i="4"/>
  <c r="F126731" i="4"/>
  <c r="F126739" i="4"/>
  <c r="F126629" i="4"/>
  <c r="F126623" i="4"/>
  <c r="F126616" i="4"/>
  <c r="F126609" i="4"/>
  <c r="F126602" i="4"/>
  <c r="F126634" i="4"/>
  <c r="F126429" i="4"/>
  <c r="F126485" i="4"/>
  <c r="F126382" i="4"/>
  <c r="F126390" i="4"/>
  <c r="F126414" i="4"/>
  <c r="F126383" i="4"/>
  <c r="F126399" i="4"/>
  <c r="F126408" i="4"/>
  <c r="F126473" i="4"/>
  <c r="F126420" i="4"/>
  <c r="F126197" i="4"/>
  <c r="F126150" i="4"/>
  <c r="F126103" i="4"/>
  <c r="F126074" i="4"/>
  <c r="F126114" i="4"/>
  <c r="F126130" i="4"/>
  <c r="F126075" i="4"/>
  <c r="F126076" i="4"/>
  <c r="F126124" i="4"/>
  <c r="F126140" i="4"/>
  <c r="F126029" i="4"/>
  <c r="F126022" i="4"/>
  <c r="F126008" i="4"/>
  <c r="F126016" i="4"/>
  <c r="F125977" i="4"/>
  <c r="F125993" i="4"/>
  <c r="F126001" i="4"/>
  <c r="F125987" i="4"/>
  <c r="F125757" i="4"/>
  <c r="F125813" i="4"/>
  <c r="F125893" i="4"/>
  <c r="F125758" i="4"/>
  <c r="F125759" i="4"/>
  <c r="F125799" i="4"/>
  <c r="F125879" i="4"/>
  <c r="F125848" i="4"/>
  <c r="F125857" i="4"/>
  <c r="F125786" i="4"/>
  <c r="F125906" i="4"/>
  <c r="F125867" i="4"/>
  <c r="F125915" i="4"/>
  <c r="F125542" i="4"/>
  <c r="F125575" i="4"/>
  <c r="F125561" i="4"/>
  <c r="F125569" i="4"/>
  <c r="F125555" i="4"/>
  <c r="F125532" i="4"/>
  <c r="F125548" i="4"/>
  <c r="F125580" i="4"/>
  <c r="F125237" i="4"/>
  <c r="F125190" i="4"/>
  <c r="F125160" i="4"/>
  <c r="F125200" i="4"/>
  <c r="F125216" i="4"/>
  <c r="F125224" i="4"/>
  <c r="F125210" i="4"/>
  <c r="F125282" i="4"/>
  <c r="F124991" i="4"/>
  <c r="F124999" i="4"/>
  <c r="F124984" i="4"/>
  <c r="F124969" i="4"/>
  <c r="F124963" i="4"/>
  <c r="F124979" i="4"/>
  <c r="F124843" i="4"/>
  <c r="F124804" i="4"/>
  <c r="F124820" i="4"/>
  <c r="F124828" i="4"/>
  <c r="F124836" i="4"/>
  <c r="F124852" i="4"/>
  <c r="F124908" i="4"/>
  <c r="F124517" i="4"/>
  <c r="F124505" i="4"/>
  <c r="F124553" i="4"/>
  <c r="F124561" i="4"/>
  <c r="F124539" i="4"/>
  <c r="F124547" i="4"/>
  <c r="F124524" i="4"/>
  <c r="F124532" i="4"/>
  <c r="F124173" i="4"/>
  <c r="F124229" i="4"/>
  <c r="F124182" i="4"/>
  <c r="F124192" i="4"/>
  <c r="F124217" i="4"/>
  <c r="F124122" i="4"/>
  <c r="F124138" i="4"/>
  <c r="F124147" i="4"/>
  <c r="F124163" i="4"/>
  <c r="F124156" i="4"/>
  <c r="F123998" i="4"/>
  <c r="F123951" i="4"/>
  <c r="F124023" i="4"/>
  <c r="F124055" i="4"/>
  <c r="F124079" i="4"/>
  <c r="F123985" i="4"/>
  <c r="F123962" i="4"/>
  <c r="F124034" i="4"/>
  <c r="F123971" i="4"/>
  <c r="F124067" i="4"/>
  <c r="F124012" i="4"/>
  <c r="F124044" i="4"/>
  <c r="F123797" i="4"/>
  <c r="F123766" i="4"/>
  <c r="F123774" i="4"/>
  <c r="F123782" i="4"/>
  <c r="F123790" i="4"/>
  <c r="F123760" i="4"/>
  <c r="F123747" i="4"/>
  <c r="F123804" i="4"/>
  <c r="F123461" i="4"/>
  <c r="F123414" i="4"/>
  <c r="F123502" i="4"/>
  <c r="F123471" i="4"/>
  <c r="F123527" i="4"/>
  <c r="F123392" i="4"/>
  <c r="F123448" i="4"/>
  <c r="F123482" i="4"/>
  <c r="F123514" i="4"/>
  <c r="F123491" i="4"/>
  <c r="F123436" i="4"/>
  <c r="F123189" i="4"/>
  <c r="F123247" i="4"/>
  <c r="F123240" i="4"/>
  <c r="F123209" i="4"/>
  <c r="F123217" i="4"/>
  <c r="F123225" i="4"/>
  <c r="F123233" i="4"/>
  <c r="F123202" i="4"/>
  <c r="F122941" i="4"/>
  <c r="F122949" i="4"/>
  <c r="F122926" i="4"/>
  <c r="F122934" i="4"/>
  <c r="F122919" i="4"/>
  <c r="F122906" i="4"/>
  <c r="F122963" i="4"/>
  <c r="F122956" i="4"/>
  <c r="F122645" i="4"/>
  <c r="F122670" i="4"/>
  <c r="F122639" i="4"/>
  <c r="F122663" i="4"/>
  <c r="F122656" i="4"/>
  <c r="F122676" i="4"/>
  <c r="F122684" i="4"/>
  <c r="F122533" i="4"/>
  <c r="F122406" i="4"/>
  <c r="F122510" i="4"/>
  <c r="F122407" i="4"/>
  <c r="F122559" i="4"/>
  <c r="F122408" i="4"/>
  <c r="F122449" i="4"/>
  <c r="F122521" i="4"/>
  <c r="F122569" i="4"/>
  <c r="F122546" i="4"/>
  <c r="F122436" i="4"/>
  <c r="F122500" i="4"/>
  <c r="F122181" i="4"/>
  <c r="F122205" i="4"/>
  <c r="F122110" i="4"/>
  <c r="F122126" i="4"/>
  <c r="F122151" i="4"/>
  <c r="F122136" i="4"/>
  <c r="F122192" i="4"/>
  <c r="F122161" i="4"/>
  <c r="F122217" i="4"/>
  <c r="F122170" i="4"/>
  <c r="F122068" i="4"/>
  <c r="F121878" i="4"/>
  <c r="F121799" i="4"/>
  <c r="F121823" i="4"/>
  <c r="F121847" i="4"/>
  <c r="F121911" i="4"/>
  <c r="F121888" i="4"/>
  <c r="F121778" i="4"/>
  <c r="F121858" i="4"/>
  <c r="F121835" i="4"/>
  <c r="F121788" i="4"/>
  <c r="F121868" i="4"/>
  <c r="F121900" i="4"/>
  <c r="E121849" i="4"/>
  <c r="E121845" i="4"/>
  <c r="E121853" i="4"/>
  <c r="F121662" i="4"/>
  <c r="F121663" i="4"/>
  <c r="F121664" i="4"/>
  <c r="F121665" i="4"/>
  <c r="F121681" i="4"/>
  <c r="F121674" i="4"/>
  <c r="F121682" i="4"/>
  <c r="F121690" i="4"/>
  <c r="F121770" i="4"/>
  <c r="F121675" i="4"/>
  <c r="F121691" i="4"/>
  <c r="F121771" i="4"/>
  <c r="E121665" i="4"/>
  <c r="E121673" i="4"/>
  <c r="E121669" i="4"/>
  <c r="F121445" i="4"/>
  <c r="F121438" i="4"/>
  <c r="F121417" i="4"/>
  <c r="F121418" i="4"/>
  <c r="F121450" i="4"/>
  <c r="F121419" i="4"/>
  <c r="F121420" i="4"/>
  <c r="E121437" i="4"/>
  <c r="F121157" i="4"/>
  <c r="F121173" i="4"/>
  <c r="F121150" i="4"/>
  <c r="F121185" i="4"/>
  <c r="F121162" i="4"/>
  <c r="E121161" i="4"/>
  <c r="F120861" i="4"/>
  <c r="F120909" i="4"/>
  <c r="F120823" i="4"/>
  <c r="F120919" i="4"/>
  <c r="F120848" i="4"/>
  <c r="F120944" i="4"/>
  <c r="F120793" i="4"/>
  <c r="F120833" i="4"/>
  <c r="F120898" i="4"/>
  <c r="F120931" i="4"/>
  <c r="F120812" i="4"/>
  <c r="F120876" i="4"/>
  <c r="E120929" i="4"/>
  <c r="E120925" i="4"/>
  <c r="E120933" i="4"/>
  <c r="F120709" i="4"/>
  <c r="F120703" i="4"/>
  <c r="F120672" i="4"/>
  <c r="F120680" i="4"/>
  <c r="F120688" i="4"/>
  <c r="F120673" i="4"/>
  <c r="F120697" i="4"/>
  <c r="F120721" i="4"/>
  <c r="F120780" i="4"/>
  <c r="E120697" i="4"/>
  <c r="E120693" i="4"/>
  <c r="F120418" i="4"/>
  <c r="F120463" i="4"/>
  <c r="F120455" i="4"/>
  <c r="F120411" i="4"/>
  <c r="F120429" i="4"/>
  <c r="F120447" i="4"/>
  <c r="F120404" i="4"/>
  <c r="F120486" i="4"/>
  <c r="F120423" i="4"/>
  <c r="F120441" i="4"/>
  <c r="F120479" i="4"/>
  <c r="F120471" i="4"/>
  <c r="E120431" i="4"/>
  <c r="E120439" i="4"/>
  <c r="E120433" i="4"/>
  <c r="E120434" i="4"/>
  <c r="E120428" i="4"/>
  <c r="E120436" i="4"/>
  <c r="E120429" i="4"/>
  <c r="E120437" i="4"/>
  <c r="F120184" i="4"/>
  <c r="F120194" i="4"/>
  <c r="F120173" i="4"/>
  <c r="F120189" i="4"/>
  <c r="F120172" i="4"/>
  <c r="E120183" i="4"/>
  <c r="E120185" i="4"/>
  <c r="E120186" i="4"/>
  <c r="F119936" i="4"/>
  <c r="F120008" i="4"/>
  <c r="F120033" i="4"/>
  <c r="F119986" i="4"/>
  <c r="F119996" i="4"/>
  <c r="F119883" i="4"/>
  <c r="F119884" i="4"/>
  <c r="F119949" i="4"/>
  <c r="F119974" i="4"/>
  <c r="F119911" i="4"/>
  <c r="F119964" i="4"/>
  <c r="F120019" i="4"/>
  <c r="E119895" i="4"/>
  <c r="E119896" i="4"/>
  <c r="E119897" i="4"/>
  <c r="E119890" i="4"/>
  <c r="E119898" i="4"/>
  <c r="E119891" i="4"/>
  <c r="E119899" i="4"/>
  <c r="E119892" i="4"/>
  <c r="E119900" i="4"/>
  <c r="E119893" i="4"/>
  <c r="E119901" i="4"/>
  <c r="F119673" i="4"/>
  <c r="F119658" i="4"/>
  <c r="F119677" i="4"/>
  <c r="F119596" i="4"/>
  <c r="F119667" i="4"/>
  <c r="F119571" i="4"/>
  <c r="F119684" i="4"/>
  <c r="E119678" i="4"/>
  <c r="E119679" i="4"/>
  <c r="E119680" i="4"/>
  <c r="E119681" i="4"/>
  <c r="E119682" i="4"/>
  <c r="E119683" i="4"/>
  <c r="E119684" i="4"/>
  <c r="F119136" i="4"/>
  <c r="F119185" i="4"/>
  <c r="F119233" i="4"/>
  <c r="F119249" i="4"/>
  <c r="F119122" i="4"/>
  <c r="F119202" i="4"/>
  <c r="F119068" i="4"/>
  <c r="F119069" i="4"/>
  <c r="F119071" i="4"/>
  <c r="F119211" i="4"/>
  <c r="F119150" i="4"/>
  <c r="F119219" i="4"/>
  <c r="F119067" i="4"/>
  <c r="F119259" i="4"/>
  <c r="F119070" i="4"/>
  <c r="F119166" i="4"/>
  <c r="E119230" i="4"/>
  <c r="E119238" i="4"/>
  <c r="E119231" i="4"/>
  <c r="E119239" i="4"/>
  <c r="E119232" i="4"/>
  <c r="E119240" i="4"/>
  <c r="E119233" i="4"/>
  <c r="E119241" i="4"/>
  <c r="E119234" i="4"/>
  <c r="E119242" i="4"/>
  <c r="E119235" i="4"/>
  <c r="E119243" i="4"/>
  <c r="E119236" i="4"/>
  <c r="E119244" i="4"/>
  <c r="E119229" i="4"/>
  <c r="E119237" i="4"/>
  <c r="F118864" i="4"/>
  <c r="F118872" i="4"/>
  <c r="F118880" i="4"/>
  <c r="F118888" i="4"/>
  <c r="F118896" i="4"/>
  <c r="F118928" i="4"/>
  <c r="F118944" i="4"/>
  <c r="F118976" i="4"/>
  <c r="F119008" i="4"/>
  <c r="F119032" i="4"/>
  <c r="F119056" i="4"/>
  <c r="F118865" i="4"/>
  <c r="F118873" i="4"/>
  <c r="F118881" i="4"/>
  <c r="F118889" i="4"/>
  <c r="F118897" i="4"/>
  <c r="F118953" i="4"/>
  <c r="F119009" i="4"/>
  <c r="F119033" i="4"/>
  <c r="F119057" i="4"/>
  <c r="F118866" i="4"/>
  <c r="F118874" i="4"/>
  <c r="F118882" i="4"/>
  <c r="F118890" i="4"/>
  <c r="F118898" i="4"/>
  <c r="F118954" i="4"/>
  <c r="F119058" i="4"/>
  <c r="F118868" i="4"/>
  <c r="F118876" i="4"/>
  <c r="F118884" i="4"/>
  <c r="F118892" i="4"/>
  <c r="F118924" i="4"/>
  <c r="F118940" i="4"/>
  <c r="F119020" i="4"/>
  <c r="F119044" i="4"/>
  <c r="F119060" i="4"/>
  <c r="F118869" i="4"/>
  <c r="F118877" i="4"/>
  <c r="F118885" i="4"/>
  <c r="F118893" i="4"/>
  <c r="F118925" i="4"/>
  <c r="F118941" i="4"/>
  <c r="F118997" i="4"/>
  <c r="F119021" i="4"/>
  <c r="F119045" i="4"/>
  <c r="F118863" i="4"/>
  <c r="F118871" i="4"/>
  <c r="F118879" i="4"/>
  <c r="F118887" i="4"/>
  <c r="F118895" i="4"/>
  <c r="F118927" i="4"/>
  <c r="F118943" i="4"/>
  <c r="F119031" i="4"/>
  <c r="F119055" i="4"/>
  <c r="F118886" i="4"/>
  <c r="F119046" i="4"/>
  <c r="F118891" i="4"/>
  <c r="F118923" i="4"/>
  <c r="F119019" i="4"/>
  <c r="F118894" i="4"/>
  <c r="F118926" i="4"/>
  <c r="F119022" i="4"/>
  <c r="F118867" i="4"/>
  <c r="F119059" i="4"/>
  <c r="F118870" i="4"/>
  <c r="F118998" i="4"/>
  <c r="F118875" i="4"/>
  <c r="F118939" i="4"/>
  <c r="F118878" i="4"/>
  <c r="F118942" i="4"/>
  <c r="F118883" i="4"/>
  <c r="E118854" i="4"/>
  <c r="E118862" i="4"/>
  <c r="E118870" i="4"/>
  <c r="E118878" i="4"/>
  <c r="E118886" i="4"/>
  <c r="E118894" i="4"/>
  <c r="E118902" i="4"/>
  <c r="E118910" i="4"/>
  <c r="E118918" i="4"/>
  <c r="E118855" i="4"/>
  <c r="E118863" i="4"/>
  <c r="E118871" i="4"/>
  <c r="E118879" i="4"/>
  <c r="E118887" i="4"/>
  <c r="E118895" i="4"/>
  <c r="E118903" i="4"/>
  <c r="E118911" i="4"/>
  <c r="E118848" i="4"/>
  <c r="E118856" i="4"/>
  <c r="E118864" i="4"/>
  <c r="E118872" i="4"/>
  <c r="E118880" i="4"/>
  <c r="E118888" i="4"/>
  <c r="E118896" i="4"/>
  <c r="E118904" i="4"/>
  <c r="E118912" i="4"/>
  <c r="E118849" i="4"/>
  <c r="E118857" i="4"/>
  <c r="E118865" i="4"/>
  <c r="E118873" i="4"/>
  <c r="E118881" i="4"/>
  <c r="E118889" i="4"/>
  <c r="E118897" i="4"/>
  <c r="E118905" i="4"/>
  <c r="E118913" i="4"/>
  <c r="E118850" i="4"/>
  <c r="E118858" i="4"/>
  <c r="E118866" i="4"/>
  <c r="E118874" i="4"/>
  <c r="E118882" i="4"/>
  <c r="E118890" i="4"/>
  <c r="E118898" i="4"/>
  <c r="E118906" i="4"/>
  <c r="E118914" i="4"/>
  <c r="E118851" i="4"/>
  <c r="E118859" i="4"/>
  <c r="E118867" i="4"/>
  <c r="E118875" i="4"/>
  <c r="E118883" i="4"/>
  <c r="E118891" i="4"/>
  <c r="E118899" i="4"/>
  <c r="E118907" i="4"/>
  <c r="E118915" i="4"/>
  <c r="E118852" i="4"/>
  <c r="E118860" i="4"/>
  <c r="E118868" i="4"/>
  <c r="E118876" i="4"/>
  <c r="E118884" i="4"/>
  <c r="E118892" i="4"/>
  <c r="E118900" i="4"/>
  <c r="E118908" i="4"/>
  <c r="E118916" i="4"/>
  <c r="E118853" i="4"/>
  <c r="E118861" i="4"/>
  <c r="E118869" i="4"/>
  <c r="E118877" i="4"/>
  <c r="E118885" i="4"/>
  <c r="E118893" i="4"/>
  <c r="E118901" i="4"/>
  <c r="E118909" i="4"/>
  <c r="E118917" i="4"/>
  <c r="F118696" i="4"/>
  <c r="F118673" i="4"/>
  <c r="F118506" i="4"/>
  <c r="F118642" i="4"/>
  <c r="F118507" i="4"/>
  <c r="F118652" i="4"/>
  <c r="F118684" i="4"/>
  <c r="F118663" i="4"/>
  <c r="E118670" i="4"/>
  <c r="E118671" i="4"/>
  <c r="E118672" i="4"/>
  <c r="E118673" i="4"/>
  <c r="E118674" i="4"/>
  <c r="E118675" i="4"/>
  <c r="E118676" i="4"/>
  <c r="E118677" i="4"/>
  <c r="F118241" i="4"/>
  <c r="F118266" i="4"/>
  <c r="F118298" i="4"/>
  <c r="F118171" i="4"/>
  <c r="F118323" i="4"/>
  <c r="F118276" i="4"/>
  <c r="F118191" i="4"/>
  <c r="F118287" i="4"/>
  <c r="F118254" i="4"/>
  <c r="E118270" i="4"/>
  <c r="E118271" i="4"/>
  <c r="E118264" i="4"/>
  <c r="E118272" i="4"/>
  <c r="E118265" i="4"/>
  <c r="E118266" i="4"/>
  <c r="E118267" i="4"/>
  <c r="E118268" i="4"/>
  <c r="E118269" i="4"/>
  <c r="F117920" i="4"/>
  <c r="F117928" i="4"/>
  <c r="F117944" i="4"/>
  <c r="F117913" i="4"/>
  <c r="F117901" i="4"/>
  <c r="F117950" i="4"/>
  <c r="F117935" i="4"/>
  <c r="E117926" i="4"/>
  <c r="E117927" i="4"/>
  <c r="E117928" i="4"/>
  <c r="E117929" i="4"/>
  <c r="E117930" i="4"/>
  <c r="E117931" i="4"/>
  <c r="E117932" i="4"/>
  <c r="F117376" i="4"/>
  <c r="F117536" i="4"/>
  <c r="F117377" i="4"/>
  <c r="F117378" i="4"/>
  <c r="F117490" i="4"/>
  <c r="F117379" i="4"/>
  <c r="F117500" i="4"/>
  <c r="F117517" i="4"/>
  <c r="F117550" i="4"/>
  <c r="F117527" i="4"/>
  <c r="F117575" i="4"/>
  <c r="E117518" i="4"/>
  <c r="E117519" i="4"/>
  <c r="E117520" i="4"/>
  <c r="E117521" i="4"/>
  <c r="E117522" i="4"/>
  <c r="E117515" i="4"/>
  <c r="E117523" i="4"/>
  <c r="E117516" i="4"/>
  <c r="E117524" i="4"/>
  <c r="E117517" i="4"/>
  <c r="E117525" i="4"/>
  <c r="F134129" i="4"/>
  <c r="F134167" i="4"/>
  <c r="F134136" i="4"/>
  <c r="F134144" i="4"/>
  <c r="F134152" i="4"/>
  <c r="F134160" i="4"/>
  <c r="F134176" i="4"/>
  <c r="F134115" i="4"/>
  <c r="F133961" i="4"/>
  <c r="F133949" i="4"/>
  <c r="F133955" i="4"/>
  <c r="F133940" i="4"/>
  <c r="F133972" i="4"/>
  <c r="F133769" i="4"/>
  <c r="F133865" i="4"/>
  <c r="F133889" i="4"/>
  <c r="F133913" i="4"/>
  <c r="F133770" i="4"/>
  <c r="F133877" i="4"/>
  <c r="F133798" i="4"/>
  <c r="F133903" i="4"/>
  <c r="F133768" i="4"/>
  <c r="F133641" i="4"/>
  <c r="F133674" i="4"/>
  <c r="F133646" i="4"/>
  <c r="F133660" i="4"/>
  <c r="F133724" i="4"/>
  <c r="F133683" i="4"/>
  <c r="F133652" i="4"/>
  <c r="F133627" i="4"/>
  <c r="F133474" i="4"/>
  <c r="F133502" i="4"/>
  <c r="F133495" i="4"/>
  <c r="F133512" i="4"/>
  <c r="F133475" i="4"/>
  <c r="F133507" i="4"/>
  <c r="F133425" i="4"/>
  <c r="F133429" i="4"/>
  <c r="F133382" i="4"/>
  <c r="F133412" i="4"/>
  <c r="F133420" i="4"/>
  <c r="F133042" i="4"/>
  <c r="F133029" i="4"/>
  <c r="F133063" i="4"/>
  <c r="F133071" i="4"/>
  <c r="F133079" i="4"/>
  <c r="F133056" i="4"/>
  <c r="F133036" i="4"/>
  <c r="F133100" i="4"/>
  <c r="F132918" i="4"/>
  <c r="F132926" i="4"/>
  <c r="F132887" i="4"/>
  <c r="F132895" i="4"/>
  <c r="F132903" i="4"/>
  <c r="F132911" i="4"/>
  <c r="F132867" i="4"/>
  <c r="F132778" i="4"/>
  <c r="F132758" i="4"/>
  <c r="F132766" i="4"/>
  <c r="F132783" i="4"/>
  <c r="F132752" i="4"/>
  <c r="F132771" i="4"/>
  <c r="F132788" i="4"/>
  <c r="F132585" i="4"/>
  <c r="F132554" i="4"/>
  <c r="F132597" i="4"/>
  <c r="F132478" i="4"/>
  <c r="F132510" i="4"/>
  <c r="F132622" i="4"/>
  <c r="F132479" i="4"/>
  <c r="F132527" i="4"/>
  <c r="F132504" i="4"/>
  <c r="F132576" i="4"/>
  <c r="F132608" i="4"/>
  <c r="F132540" i="4"/>
  <c r="F132515" i="4"/>
  <c r="F132492" i="4"/>
  <c r="F132353" i="4"/>
  <c r="F132385" i="4"/>
  <c r="F132374" i="4"/>
  <c r="F132399" i="4"/>
  <c r="F132364" i="4"/>
  <c r="F132379" i="4"/>
  <c r="F132409" i="4"/>
  <c r="F132417" i="4"/>
  <c r="F132402" i="4"/>
  <c r="F132439" i="4"/>
  <c r="F132447" i="4"/>
  <c r="F132424" i="4"/>
  <c r="F132432" i="4"/>
  <c r="F132388" i="4"/>
  <c r="F132282" i="4"/>
  <c r="F132290" i="4"/>
  <c r="F132246" i="4"/>
  <c r="F132262" i="4"/>
  <c r="F132302" i="4"/>
  <c r="F132295" i="4"/>
  <c r="F132268" i="4"/>
  <c r="F132275" i="4"/>
  <c r="F132025" i="4"/>
  <c r="F132058" i="4"/>
  <c r="F132085" i="4"/>
  <c r="F132149" i="4"/>
  <c r="F132023" i="4"/>
  <c r="F132024" i="4"/>
  <c r="F132048" i="4"/>
  <c r="F131777" i="4"/>
  <c r="F131762" i="4"/>
  <c r="F131731" i="4"/>
  <c r="F131795" i="4"/>
  <c r="F131821" i="4"/>
  <c r="F131664" i="4"/>
  <c r="F131768" i="4"/>
  <c r="F131784" i="4"/>
  <c r="F131610" i="4"/>
  <c r="F131651" i="4"/>
  <c r="F131460" i="4"/>
  <c r="F131461" i="4"/>
  <c r="F131621" i="4"/>
  <c r="F131629" i="4"/>
  <c r="F131582" i="4"/>
  <c r="F131638" i="4"/>
  <c r="F131543" i="4"/>
  <c r="F131591" i="4"/>
  <c r="F131528" i="4"/>
  <c r="F131600" i="4"/>
  <c r="F131369" i="4"/>
  <c r="F131409" i="4"/>
  <c r="F131417" i="4"/>
  <c r="F131427" i="4"/>
  <c r="F131340" i="4"/>
  <c r="F131436" i="4"/>
  <c r="F131277" i="4"/>
  <c r="F131357" i="4"/>
  <c r="F131382" i="4"/>
  <c r="F131390" i="4"/>
  <c r="F131399" i="4"/>
  <c r="F130961" i="4"/>
  <c r="F130977" i="4"/>
  <c r="F130954" i="4"/>
  <c r="F130989" i="4"/>
  <c r="F130966" i="4"/>
  <c r="F131055" i="4"/>
  <c r="F130905" i="4"/>
  <c r="F130913" i="4"/>
  <c r="F130874" i="4"/>
  <c r="F130882" i="4"/>
  <c r="F130890" i="4"/>
  <c r="F130898" i="4"/>
  <c r="F130867" i="4"/>
  <c r="F130854" i="4"/>
  <c r="F130705" i="4"/>
  <c r="F130722" i="4"/>
  <c r="F130732" i="4"/>
  <c r="F130717" i="4"/>
  <c r="F130712" i="4"/>
  <c r="F130481" i="4"/>
  <c r="F130625" i="4"/>
  <c r="F130594" i="4"/>
  <c r="F130634" i="4"/>
  <c r="F130539" i="4"/>
  <c r="F130603" i="4"/>
  <c r="F130643" i="4"/>
  <c r="F130525" i="4"/>
  <c r="F130574" i="4"/>
  <c r="F130614" i="4"/>
  <c r="F130480" i="4"/>
  <c r="F130584" i="4"/>
  <c r="F130413" i="4"/>
  <c r="F130453" i="4"/>
  <c r="F130447" i="4"/>
  <c r="F130440" i="4"/>
  <c r="F130420" i="4"/>
  <c r="F130459" i="4"/>
  <c r="F130434" i="4"/>
  <c r="F130426" i="4"/>
  <c r="F130317" i="4"/>
  <c r="F130296" i="4"/>
  <c r="F130304" i="4"/>
  <c r="F130310" i="4"/>
  <c r="F130322" i="4"/>
  <c r="F130290" i="4"/>
  <c r="F130329" i="4"/>
  <c r="F130085" i="4"/>
  <c r="F130133" i="4"/>
  <c r="F130181" i="4"/>
  <c r="F130110" i="4"/>
  <c r="F130158" i="4"/>
  <c r="F130096" i="4"/>
  <c r="F130146" i="4"/>
  <c r="F130215" i="4"/>
  <c r="F130227" i="4"/>
  <c r="F130191" i="4"/>
  <c r="F130203" i="4"/>
  <c r="F130169" i="4"/>
  <c r="F129837" i="4"/>
  <c r="F129848" i="4"/>
  <c r="F129828" i="4"/>
  <c r="F129860" i="4"/>
  <c r="F129819" i="4"/>
  <c r="F129842" i="4"/>
  <c r="F129782" i="4"/>
  <c r="F129791" i="4"/>
  <c r="F129776" i="4"/>
  <c r="F129755" i="4"/>
  <c r="F129763" i="4"/>
  <c r="F129770" i="4"/>
  <c r="F129623" i="4"/>
  <c r="F129632" i="4"/>
  <c r="F129539" i="4"/>
  <c r="F129555" i="4"/>
  <c r="F129643" i="4"/>
  <c r="F129540" i="4"/>
  <c r="F129564" i="4"/>
  <c r="F129650" i="4"/>
  <c r="F129610" i="4"/>
  <c r="F129617" i="4"/>
  <c r="F129470" i="4"/>
  <c r="F129494" i="4"/>
  <c r="F129391" i="4"/>
  <c r="F129392" i="4"/>
  <c r="F129424" i="4"/>
  <c r="F129434" i="4"/>
  <c r="F129450" i="4"/>
  <c r="F129444" i="4"/>
  <c r="F129460" i="4"/>
  <c r="F129393" i="4"/>
  <c r="F129029" i="4"/>
  <c r="F129069" i="4"/>
  <c r="F129125" i="4"/>
  <c r="F129149" i="4"/>
  <c r="F129095" i="4"/>
  <c r="F129103" i="4"/>
  <c r="F129016" i="4"/>
  <c r="F129082" i="4"/>
  <c r="F129162" i="4"/>
  <c r="F129043" i="4"/>
  <c r="F129116" i="4"/>
  <c r="F129137" i="4"/>
  <c r="F129017" i="4"/>
  <c r="F128877" i="4"/>
  <c r="F128935" i="4"/>
  <c r="F128975" i="4"/>
  <c r="F128944" i="4"/>
  <c r="F128857" i="4"/>
  <c r="F128913" i="4"/>
  <c r="F128954" i="4"/>
  <c r="F128867" i="4"/>
  <c r="F128987" i="4"/>
  <c r="F128900" i="4"/>
  <c r="F128924" i="4"/>
  <c r="F128964" i="4"/>
  <c r="F128757" i="4"/>
  <c r="F128781" i="4"/>
  <c r="F128789" i="4"/>
  <c r="F128798" i="4"/>
  <c r="F128822" i="4"/>
  <c r="F128809" i="4"/>
  <c r="F128834" i="4"/>
  <c r="F128732" i="4"/>
  <c r="F128748" i="4"/>
  <c r="F128772" i="4"/>
  <c r="F128629" i="4"/>
  <c r="F128637" i="4"/>
  <c r="F128671" i="4"/>
  <c r="F128680" i="4"/>
  <c r="F128665" i="4"/>
  <c r="F128658" i="4"/>
  <c r="F128643" i="4"/>
  <c r="F128651" i="4"/>
  <c r="F128445" i="4"/>
  <c r="F128469" i="4"/>
  <c r="F128446" i="4"/>
  <c r="F128447" i="4"/>
  <c r="F128479" i="4"/>
  <c r="F128568" i="4"/>
  <c r="F128341" i="4"/>
  <c r="F128429" i="4"/>
  <c r="F128311" i="4"/>
  <c r="F128367" i="4"/>
  <c r="F128312" i="4"/>
  <c r="F128313" i="4"/>
  <c r="F128322" i="4"/>
  <c r="F128331" i="4"/>
  <c r="F128355" i="4"/>
  <c r="F128348" i="4"/>
  <c r="F128117" i="4"/>
  <c r="F128079" i="4"/>
  <c r="F128135" i="4"/>
  <c r="F128088" i="4"/>
  <c r="F128073" i="4"/>
  <c r="F128097" i="4"/>
  <c r="F128106" i="4"/>
  <c r="F128067" i="4"/>
  <c r="F128044" i="4"/>
  <c r="F128060" i="4"/>
  <c r="F127861" i="4"/>
  <c r="F127966" i="4"/>
  <c r="F127990" i="4"/>
  <c r="F127872" i="4"/>
  <c r="F127936" i="4"/>
  <c r="F127841" i="4"/>
  <c r="F127897" i="4"/>
  <c r="F127945" i="4"/>
  <c r="F127842" i="4"/>
  <c r="F127978" i="4"/>
  <c r="F127924" i="4"/>
  <c r="F127956" i="4"/>
  <c r="F127709" i="4"/>
  <c r="F127741" i="4"/>
  <c r="F127710" i="4"/>
  <c r="F127830" i="4"/>
  <c r="F127768" i="4"/>
  <c r="F127722" i="4"/>
  <c r="F127731" i="4"/>
  <c r="F127755" i="4"/>
  <c r="F127708" i="4"/>
  <c r="F127748" i="4"/>
  <c r="F127654" i="4"/>
  <c r="F127623" i="4"/>
  <c r="F127648" i="4"/>
  <c r="F127617" i="4"/>
  <c r="F127633" i="4"/>
  <c r="F127642" i="4"/>
  <c r="F127628" i="4"/>
  <c r="F127668" i="4"/>
  <c r="F127676" i="4"/>
  <c r="F127446" i="4"/>
  <c r="F127462" i="4"/>
  <c r="F127487" i="4"/>
  <c r="F127472" i="4"/>
  <c r="F127480" i="4"/>
  <c r="F127496" i="4"/>
  <c r="F127552" i="4"/>
  <c r="F127373" i="4"/>
  <c r="F127302" i="4"/>
  <c r="F127334" i="4"/>
  <c r="F127366" i="4"/>
  <c r="F127406" i="4"/>
  <c r="F127303" i="4"/>
  <c r="F127304" i="4"/>
  <c r="F127392" i="4"/>
  <c r="F127305" i="4"/>
  <c r="F127306" i="4"/>
  <c r="F127307" i="4"/>
  <c r="F127315" i="4"/>
  <c r="F127387" i="4"/>
  <c r="F127380" i="4"/>
  <c r="F127182" i="4"/>
  <c r="F127222" i="4"/>
  <c r="F127191" i="4"/>
  <c r="F127232" i="4"/>
  <c r="F127089" i="4"/>
  <c r="F127137" i="4"/>
  <c r="F127201" i="4"/>
  <c r="F127241" i="4"/>
  <c r="F127090" i="4"/>
  <c r="F127123" i="4"/>
  <c r="F127212" i="4"/>
  <c r="F126845" i="4"/>
  <c r="F126853" i="4"/>
  <c r="F126864" i="4"/>
  <c r="F126858" i="4"/>
  <c r="F126836" i="4"/>
  <c r="F126876" i="4"/>
  <c r="F126653" i="4"/>
  <c r="F126709" i="4"/>
  <c r="F126797" i="4"/>
  <c r="F126759" i="4"/>
  <c r="F126736" i="4"/>
  <c r="F126768" i="4"/>
  <c r="F126808" i="4"/>
  <c r="F126777" i="4"/>
  <c r="F126698" i="4"/>
  <c r="F126746" i="4"/>
  <c r="F126818" i="4"/>
  <c r="F126788" i="4"/>
  <c r="F126575" i="4"/>
  <c r="F126536" i="4"/>
  <c r="F126537" i="4"/>
  <c r="F126561" i="4"/>
  <c r="F126538" i="4"/>
  <c r="F126570" i="4"/>
  <c r="F126587" i="4"/>
  <c r="F126580" i="4"/>
  <c r="F126477" i="4"/>
  <c r="F126456" i="4"/>
  <c r="F126464" i="4"/>
  <c r="F126426" i="4"/>
  <c r="F126450" i="4"/>
  <c r="F126443" i="4"/>
  <c r="F126436" i="4"/>
  <c r="F126288" i="4"/>
  <c r="F126296" i="4"/>
  <c r="F126249" i="4"/>
  <c r="F126265" i="4"/>
  <c r="F126273" i="4"/>
  <c r="F126281" i="4"/>
  <c r="F126353" i="4"/>
  <c r="F126062" i="4"/>
  <c r="F126063" i="4"/>
  <c r="F126111" i="4"/>
  <c r="F126064" i="4"/>
  <c r="F126208" i="4"/>
  <c r="F126065" i="4"/>
  <c r="F126169" i="4"/>
  <c r="F126195" i="4"/>
  <c r="F126100" i="4"/>
  <c r="F125941" i="4"/>
  <c r="F125997" i="4"/>
  <c r="F126005" i="4"/>
  <c r="F125982" i="4"/>
  <c r="F126038" i="4"/>
  <c r="F125946" i="4"/>
  <c r="F126026" i="4"/>
  <c r="F125939" i="4"/>
  <c r="F125940" i="4"/>
  <c r="F125956" i="4"/>
  <c r="F126012" i="4"/>
  <c r="F126020" i="4"/>
  <c r="F125797" i="4"/>
  <c r="F125837" i="4"/>
  <c r="F125877" i="4"/>
  <c r="F125822" i="4"/>
  <c r="F125846" i="4"/>
  <c r="F125855" i="4"/>
  <c r="F125904" i="4"/>
  <c r="F125865" i="4"/>
  <c r="F125811" i="4"/>
  <c r="F125891" i="4"/>
  <c r="F125678" i="4"/>
  <c r="F125686" i="4"/>
  <c r="F125694" i="4"/>
  <c r="F125743" i="4"/>
  <c r="F125592" i="4"/>
  <c r="F125704" i="4"/>
  <c r="F125721" i="4"/>
  <c r="F125714" i="4"/>
  <c r="F125730" i="4"/>
  <c r="F125643" i="4"/>
  <c r="F125541" i="4"/>
  <c r="F125560" i="4"/>
  <c r="F125568" i="4"/>
  <c r="F125554" i="4"/>
  <c r="F125531" i="4"/>
  <c r="F125547" i="4"/>
  <c r="F125493" i="4"/>
  <c r="F125501" i="4"/>
  <c r="F125494" i="4"/>
  <c r="F125510" i="4"/>
  <c r="F125590" i="4"/>
  <c r="F125495" i="4"/>
  <c r="F125536" i="4"/>
  <c r="F125578" i="4"/>
  <c r="F125492" i="4"/>
  <c r="F125516" i="4"/>
  <c r="F125564" i="4"/>
  <c r="F125572" i="4"/>
  <c r="F125398" i="4"/>
  <c r="F125414" i="4"/>
  <c r="F125422" i="4"/>
  <c r="F125392" i="4"/>
  <c r="F125408" i="4"/>
  <c r="F125377" i="4"/>
  <c r="F125387" i="4"/>
  <c r="F125451" i="4"/>
  <c r="F125436" i="4"/>
  <c r="F125444" i="4"/>
  <c r="F125381" i="4"/>
  <c r="F125334" i="4"/>
  <c r="F125335" i="4"/>
  <c r="F125463" i="4"/>
  <c r="F125336" i="4"/>
  <c r="F125337" i="4"/>
  <c r="F125338" i="4"/>
  <c r="F125339" i="4"/>
  <c r="F125371" i="4"/>
  <c r="F125198" i="4"/>
  <c r="F125222" i="4"/>
  <c r="F125215" i="4"/>
  <c r="F125208" i="4"/>
  <c r="F125235" i="4"/>
  <c r="F125180" i="4"/>
  <c r="F125085" i="4"/>
  <c r="F125102" i="4"/>
  <c r="F125063" i="4"/>
  <c r="F125080" i="4"/>
  <c r="F125073" i="4"/>
  <c r="F125091" i="4"/>
  <c r="F125149" i="4"/>
  <c r="F125142" i="4"/>
  <c r="F125096" i="4"/>
  <c r="F125128" i="4"/>
  <c r="F125136" i="4"/>
  <c r="F125113" i="4"/>
  <c r="F125121" i="4"/>
  <c r="F125107" i="4"/>
  <c r="F124981" i="4"/>
  <c r="F125007" i="4"/>
  <c r="F124993" i="4"/>
  <c r="F125001" i="4"/>
  <c r="F124986" i="4"/>
  <c r="F124971" i="4"/>
  <c r="F125019" i="4"/>
  <c r="F125012" i="4"/>
  <c r="F124943" i="4"/>
  <c r="F124951" i="4"/>
  <c r="F125024" i="4"/>
  <c r="F124932" i="4"/>
  <c r="F124870" i="4"/>
  <c r="F124791" i="4"/>
  <c r="F124817" i="4"/>
  <c r="F124841" i="4"/>
  <c r="F124826" i="4"/>
  <c r="F124834" i="4"/>
  <c r="F124883" i="4"/>
  <c r="F124860" i="4"/>
  <c r="F124781" i="4"/>
  <c r="F124813" i="4"/>
  <c r="F124917" i="4"/>
  <c r="F124925" i="4"/>
  <c r="F124782" i="4"/>
  <c r="F124814" i="4"/>
  <c r="F124918" i="4"/>
  <c r="F124926" i="4"/>
  <c r="F124783" i="4"/>
  <c r="F124799" i="4"/>
  <c r="F124879" i="4"/>
  <c r="F124903" i="4"/>
  <c r="F124927" i="4"/>
  <c r="F124776" i="4"/>
  <c r="F124784" i="4"/>
  <c r="F124800" i="4"/>
  <c r="F124824" i="4"/>
  <c r="F124880" i="4"/>
  <c r="F124904" i="4"/>
  <c r="F124777" i="4"/>
  <c r="F124801" i="4"/>
  <c r="F124778" i="4"/>
  <c r="F124890" i="4"/>
  <c r="F124779" i="4"/>
  <c r="F124891" i="4"/>
  <c r="F124780" i="4"/>
  <c r="F124812" i="4"/>
  <c r="F124892" i="4"/>
  <c r="F124916" i="4"/>
  <c r="F124581" i="4"/>
  <c r="F124645" i="4"/>
  <c r="F124757" i="4"/>
  <c r="F124582" i="4"/>
  <c r="F124583" i="4"/>
  <c r="F124631" i="4"/>
  <c r="F124695" i="4"/>
  <c r="F124727" i="4"/>
  <c r="F124736" i="4"/>
  <c r="F124705" i="4"/>
  <c r="F124745" i="4"/>
  <c r="F124580" i="4"/>
  <c r="F124684" i="4"/>
  <c r="F124716" i="4"/>
  <c r="F124469" i="4"/>
  <c r="F124494" i="4"/>
  <c r="F124479" i="4"/>
  <c r="F124512" i="4"/>
  <c r="F124489" i="4"/>
  <c r="F124500" i="4"/>
  <c r="F124485" i="4"/>
  <c r="F124454" i="4"/>
  <c r="F124455" i="4"/>
  <c r="F124456" i="4"/>
  <c r="F124568" i="4"/>
  <c r="F124497" i="4"/>
  <c r="F124466" i="4"/>
  <c r="F124475" i="4"/>
  <c r="F124491" i="4"/>
  <c r="F124508" i="4"/>
  <c r="F124309" i="4"/>
  <c r="F124373" i="4"/>
  <c r="F124381" i="4"/>
  <c r="F124430" i="4"/>
  <c r="F124255" i="4"/>
  <c r="F124391" i="4"/>
  <c r="F124256" i="4"/>
  <c r="F124408" i="4"/>
  <c r="F124401" i="4"/>
  <c r="F124417" i="4"/>
  <c r="F124323" i="4"/>
  <c r="F124364" i="4"/>
  <c r="F124301" i="4"/>
  <c r="F124317" i="4"/>
  <c r="F124358" i="4"/>
  <c r="F124367" i="4"/>
  <c r="F124344" i="4"/>
  <c r="F124352" i="4"/>
  <c r="F124298" i="4"/>
  <c r="F124299" i="4"/>
  <c r="F124427" i="4"/>
  <c r="F124300" i="4"/>
  <c r="F124332" i="4"/>
  <c r="F124134" i="4"/>
  <c r="F124190" i="4"/>
  <c r="F124144" i="4"/>
  <c r="F124160" i="4"/>
  <c r="F124153" i="4"/>
  <c r="F124170" i="4"/>
  <c r="F124203" i="4"/>
  <c r="F124108" i="4"/>
  <c r="F124180" i="4"/>
  <c r="F124133" i="4"/>
  <c r="F124189" i="4"/>
  <c r="F124119" i="4"/>
  <c r="F124143" i="4"/>
  <c r="F124159" i="4"/>
  <c r="F124215" i="4"/>
  <c r="F124152" i="4"/>
  <c r="F124240" i="4"/>
  <c r="F124105" i="4"/>
  <c r="F124169" i="4"/>
  <c r="F124106" i="4"/>
  <c r="F124202" i="4"/>
  <c r="F124226" i="4"/>
  <c r="F124107" i="4"/>
  <c r="F124179" i="4"/>
  <c r="F124251" i="4"/>
  <c r="F123997" i="4"/>
  <c r="F123950" i="4"/>
  <c r="F124022" i="4"/>
  <c r="F124054" i="4"/>
  <c r="F124078" i="4"/>
  <c r="F123984" i="4"/>
  <c r="F123961" i="4"/>
  <c r="F124033" i="4"/>
  <c r="F124066" i="4"/>
  <c r="F123939" i="4"/>
  <c r="F124011" i="4"/>
  <c r="F124043" i="4"/>
  <c r="F123861" i="4"/>
  <c r="F123846" i="4"/>
  <c r="F123856" i="4"/>
  <c r="F123866" i="4"/>
  <c r="F123875" i="4"/>
  <c r="F123869" i="4"/>
  <c r="F123885" i="4"/>
  <c r="F123893" i="4"/>
  <c r="F123901" i="4"/>
  <c r="F123909" i="4"/>
  <c r="F123878" i="4"/>
  <c r="F123915" i="4"/>
  <c r="F123924" i="4"/>
  <c r="F123805" i="4"/>
  <c r="F123798" i="4"/>
  <c r="F123767" i="4"/>
  <c r="F123775" i="4"/>
  <c r="F123783" i="4"/>
  <c r="F123791" i="4"/>
  <c r="F123761" i="4"/>
  <c r="F123748" i="4"/>
  <c r="F123701" i="4"/>
  <c r="F123709" i="4"/>
  <c r="F123813" i="4"/>
  <c r="F123702" i="4"/>
  <c r="F123703" i="4"/>
  <c r="F123719" i="4"/>
  <c r="F123800" i="4"/>
  <c r="F123729" i="4"/>
  <c r="F123769" i="4"/>
  <c r="F123777" i="4"/>
  <c r="F123785" i="4"/>
  <c r="F123793" i="4"/>
  <c r="F123754" i="4"/>
  <c r="F123577" i="4"/>
  <c r="F123601" i="4"/>
  <c r="F123563" i="4"/>
  <c r="F123572" i="4"/>
  <c r="F123588" i="4"/>
  <c r="F123558" i="4"/>
  <c r="F123583" i="4"/>
  <c r="F123631" i="4"/>
  <c r="F123568" i="4"/>
  <c r="F123664" i="4"/>
  <c r="F123641" i="4"/>
  <c r="F123610" i="4"/>
  <c r="F123547" i="4"/>
  <c r="F123596" i="4"/>
  <c r="F123652" i="4"/>
  <c r="F123676" i="4"/>
  <c r="F123421" i="4"/>
  <c r="F123437" i="4"/>
  <c r="F123462" i="4"/>
  <c r="F123415" i="4"/>
  <c r="F123503" i="4"/>
  <c r="F123528" i="4"/>
  <c r="F123393" i="4"/>
  <c r="F123449" i="4"/>
  <c r="F123426" i="4"/>
  <c r="F123483" i="4"/>
  <c r="F123515" i="4"/>
  <c r="F123404" i="4"/>
  <c r="F123492" i="4"/>
  <c r="F123310" i="4"/>
  <c r="F123303" i="4"/>
  <c r="F123322" i="4"/>
  <c r="F123315" i="4"/>
  <c r="F123339" i="4"/>
  <c r="F123292" i="4"/>
  <c r="F123332" i="4"/>
  <c r="F123374" i="4"/>
  <c r="F123351" i="4"/>
  <c r="F123344" i="4"/>
  <c r="F123337" i="4"/>
  <c r="F123370" i="4"/>
  <c r="F123356" i="4"/>
  <c r="F123364" i="4"/>
  <c r="F123206" i="4"/>
  <c r="F123214" i="4"/>
  <c r="F123222" i="4"/>
  <c r="F123230" i="4"/>
  <c r="F123199" i="4"/>
  <c r="F123186" i="4"/>
  <c r="F123179" i="4"/>
  <c r="F123165" i="4"/>
  <c r="F123256" i="4"/>
  <c r="F123145" i="4"/>
  <c r="F123146" i="4"/>
  <c r="F123154" i="4"/>
  <c r="F123147" i="4"/>
  <c r="F123243" i="4"/>
  <c r="F123148" i="4"/>
  <c r="F123196" i="4"/>
  <c r="F123212" i="4"/>
  <c r="F123220" i="4"/>
  <c r="F123228" i="4"/>
  <c r="F123236" i="4"/>
  <c r="F123037" i="4"/>
  <c r="F123061" i="4"/>
  <c r="F122992" i="4"/>
  <c r="F123072" i="4"/>
  <c r="F123025" i="4"/>
  <c r="F123002" i="4"/>
  <c r="F123051" i="4"/>
  <c r="F123115" i="4"/>
  <c r="F122980" i="4"/>
  <c r="F123092" i="4"/>
  <c r="F123102" i="4"/>
  <c r="F122991" i="4"/>
  <c r="F123071" i="4"/>
  <c r="F123024" i="4"/>
  <c r="F123001" i="4"/>
  <c r="F123081" i="4"/>
  <c r="F123010" i="4"/>
  <c r="F123050" i="4"/>
  <c r="F123114" i="4"/>
  <c r="F123091" i="4"/>
  <c r="F123036" i="4"/>
  <c r="F122957" i="4"/>
  <c r="F122965" i="4"/>
  <c r="F122943" i="4"/>
  <c r="F122951" i="4"/>
  <c r="F122928" i="4"/>
  <c r="F122936" i="4"/>
  <c r="F122921" i="4"/>
  <c r="F122908" i="4"/>
  <c r="F122749" i="4"/>
  <c r="F122781" i="4"/>
  <c r="F122775" i="4"/>
  <c r="F122760" i="4"/>
  <c r="F122770" i="4"/>
  <c r="F122795" i="4"/>
  <c r="F122805" i="4"/>
  <c r="F122813" i="4"/>
  <c r="F122798" i="4"/>
  <c r="F122784" i="4"/>
  <c r="F122835" i="4"/>
  <c r="F122843" i="4"/>
  <c r="F122820" i="4"/>
  <c r="F122828" i="4"/>
  <c r="F122678" i="4"/>
  <c r="F122686" i="4"/>
  <c r="F122647" i="4"/>
  <c r="F122672" i="4"/>
  <c r="F122665" i="4"/>
  <c r="F122658" i="4"/>
  <c r="F122597" i="4"/>
  <c r="F122704" i="4"/>
  <c r="F122594" i="4"/>
  <c r="F122595" i="4"/>
  <c r="F122619" i="4"/>
  <c r="F122596" i="4"/>
  <c r="F122557" i="4"/>
  <c r="F122447" i="4"/>
  <c r="F122463" i="4"/>
  <c r="F122519" i="4"/>
  <c r="F122472" i="4"/>
  <c r="F122544" i="4"/>
  <c r="F122489" i="4"/>
  <c r="F122434" i="4"/>
  <c r="F122498" i="4"/>
  <c r="F122403" i="4"/>
  <c r="F122531" i="4"/>
  <c r="F122508" i="4"/>
  <c r="F122566" i="4"/>
  <c r="F122503" i="4"/>
  <c r="F122527" i="4"/>
  <c r="F122456" i="4"/>
  <c r="F122552" i="4"/>
  <c r="F122576" i="4"/>
  <c r="F122426" i="4"/>
  <c r="F122442" i="4"/>
  <c r="F122466" i="4"/>
  <c r="F122427" i="4"/>
  <c r="F122483" i="4"/>
  <c r="F122515" i="4"/>
  <c r="F122428" i="4"/>
  <c r="F122476" i="4"/>
  <c r="F122492" i="4"/>
  <c r="F122540" i="4"/>
  <c r="F122390" i="4"/>
  <c r="F122343" i="4"/>
  <c r="F122264" i="4"/>
  <c r="F122352" i="4"/>
  <c r="F122265" i="4"/>
  <c r="F122297" i="4"/>
  <c r="F122401" i="4"/>
  <c r="F122266" i="4"/>
  <c r="F122322" i="4"/>
  <c r="F122267" i="4"/>
  <c r="F122283" i="4"/>
  <c r="F122315" i="4"/>
  <c r="F122363" i="4"/>
  <c r="F122308" i="4"/>
  <c r="F122332" i="4"/>
  <c r="F122109" i="4"/>
  <c r="F122125" i="4"/>
  <c r="F122150" i="4"/>
  <c r="F122135" i="4"/>
  <c r="F122143" i="4"/>
  <c r="F122160" i="4"/>
  <c r="F122216" i="4"/>
  <c r="F122169" i="4"/>
  <c r="F122180" i="4"/>
  <c r="F122204" i="4"/>
  <c r="F122133" i="4"/>
  <c r="F122141" i="4"/>
  <c r="F122158" i="4"/>
  <c r="F122214" i="4"/>
  <c r="F122107" i="4"/>
  <c r="F122123" i="4"/>
  <c r="F122148" i="4"/>
  <c r="F122045" i="4"/>
  <c r="F121942" i="4"/>
  <c r="F121966" i="4"/>
  <c r="F121991" i="4"/>
  <c r="F122056" i="4"/>
  <c r="F121921" i="4"/>
  <c r="F121961" i="4"/>
  <c r="F122033" i="4"/>
  <c r="F121978" i="4"/>
  <c r="F121931" i="4"/>
  <c r="F121955" i="4"/>
  <c r="F122012" i="4"/>
  <c r="E121969" i="4"/>
  <c r="E121977" i="4"/>
  <c r="E121973" i="4"/>
  <c r="F122061" i="4"/>
  <c r="F122038" i="4"/>
  <c r="F122007" i="4"/>
  <c r="F121936" i="4"/>
  <c r="F122017" i="4"/>
  <c r="F122049" i="4"/>
  <c r="F121946" i="4"/>
  <c r="F122027" i="4"/>
  <c r="F121996" i="4"/>
  <c r="F121853" i="4"/>
  <c r="F121917" i="4"/>
  <c r="F121782" i="4"/>
  <c r="F121894" i="4"/>
  <c r="F121839" i="4"/>
  <c r="F121863" i="4"/>
  <c r="F121794" i="4"/>
  <c r="F121874" i="4"/>
  <c r="F121827" i="4"/>
  <c r="F121804" i="4"/>
  <c r="E121777" i="4"/>
  <c r="E121785" i="4"/>
  <c r="E121781" i="4"/>
  <c r="F121877" i="4"/>
  <c r="F121886" i="4"/>
  <c r="F121832" i="4"/>
  <c r="F121856" i="4"/>
  <c r="F121920" i="4"/>
  <c r="F121785" i="4"/>
  <c r="F121809" i="4"/>
  <c r="F121865" i="4"/>
  <c r="F121897" i="4"/>
  <c r="F121796" i="4"/>
  <c r="F121844" i="4"/>
  <c r="F121908" i="4"/>
  <c r="E121913" i="4"/>
  <c r="E121909" i="4"/>
  <c r="E121917" i="4"/>
  <c r="F121765" i="4"/>
  <c r="F121711" i="4"/>
  <c r="F121759" i="4"/>
  <c r="F121744" i="4"/>
  <c r="F121752" i="4"/>
  <c r="F121729" i="4"/>
  <c r="F121737" i="4"/>
  <c r="F121723" i="4"/>
  <c r="E121729" i="4"/>
  <c r="E121733" i="4"/>
  <c r="F121581" i="4"/>
  <c r="F121550" i="4"/>
  <c r="F121576" i="4"/>
  <c r="F121600" i="4"/>
  <c r="F121569" i="4"/>
  <c r="F121588" i="4"/>
  <c r="E121577" i="4"/>
  <c r="E121573" i="4"/>
  <c r="F121613" i="4"/>
  <c r="F121621" i="4"/>
  <c r="F121606" i="4"/>
  <c r="F121593" i="4"/>
  <c r="F121586" i="4"/>
  <c r="F121650" i="4"/>
  <c r="F121643" i="4"/>
  <c r="F121628" i="4"/>
  <c r="F121636" i="4"/>
  <c r="E121617" i="4"/>
  <c r="E121613" i="4"/>
  <c r="F121493" i="4"/>
  <c r="F121462" i="4"/>
  <c r="F121478" i="4"/>
  <c r="F121486" i="4"/>
  <c r="F121473" i="4"/>
  <c r="F121513" i="4"/>
  <c r="F121500" i="4"/>
  <c r="E121489" i="4"/>
  <c r="E121485" i="4"/>
  <c r="F121421" i="4"/>
  <c r="F121422" i="4"/>
  <c r="F121446" i="4"/>
  <c r="F121439" i="4"/>
  <c r="F121456" i="4"/>
  <c r="F121466" i="4"/>
  <c r="F121451" i="4"/>
  <c r="E121441" i="4"/>
  <c r="E121445" i="4"/>
  <c r="F121287" i="4"/>
  <c r="F121311" i="4"/>
  <c r="F121305" i="4"/>
  <c r="F121322" i="4"/>
  <c r="F121316" i="4"/>
  <c r="E121309" i="4"/>
  <c r="F121333" i="4"/>
  <c r="F121373" i="4"/>
  <c r="F121288" i="4"/>
  <c r="F121368" i="4"/>
  <c r="F121289" i="4"/>
  <c r="F121297" i="4"/>
  <c r="F121353" i="4"/>
  <c r="F121361" i="4"/>
  <c r="F121290" i="4"/>
  <c r="F121346" i="4"/>
  <c r="F121386" i="4"/>
  <c r="F121291" i="4"/>
  <c r="F121307" i="4"/>
  <c r="E121377" i="4"/>
  <c r="E121385" i="4"/>
  <c r="E121381" i="4"/>
  <c r="F121245" i="4"/>
  <c r="F121134" i="4"/>
  <c r="F121214" i="4"/>
  <c r="F121167" i="4"/>
  <c r="F121144" i="4"/>
  <c r="F121224" i="4"/>
  <c r="F121193" i="4"/>
  <c r="F121257" i="4"/>
  <c r="F121234" i="4"/>
  <c r="F121123" i="4"/>
  <c r="F121204" i="4"/>
  <c r="E121233" i="4"/>
  <c r="E121229" i="4"/>
  <c r="E121237" i="4"/>
  <c r="F120997" i="4"/>
  <c r="F121008" i="4"/>
  <c r="F121032" i="4"/>
  <c r="F121003" i="4"/>
  <c r="F121020" i="4"/>
  <c r="E121005" i="4"/>
  <c r="F121021" i="4"/>
  <c r="F121069" i="4"/>
  <c r="F121117" i="4"/>
  <c r="F120998" i="4"/>
  <c r="F121046" i="4"/>
  <c r="F121079" i="4"/>
  <c r="F120984" i="4"/>
  <c r="F121056" i="4"/>
  <c r="F121104" i="4"/>
  <c r="F121033" i="4"/>
  <c r="F120971" i="4"/>
  <c r="F121091" i="4"/>
  <c r="F120972" i="4"/>
  <c r="E121105" i="4"/>
  <c r="E121113" i="4"/>
  <c r="E121109" i="4"/>
  <c r="E121117" i="4"/>
  <c r="F120949" i="4"/>
  <c r="F120830" i="4"/>
  <c r="F120855" i="4"/>
  <c r="F120903" i="4"/>
  <c r="F120816" i="4"/>
  <c r="F120912" i="4"/>
  <c r="F120936" i="4"/>
  <c r="F120881" i="4"/>
  <c r="F120890" i="4"/>
  <c r="F120803" i="4"/>
  <c r="F120804" i="4"/>
  <c r="F120868" i="4"/>
  <c r="F120924" i="4"/>
  <c r="E120937" i="4"/>
  <c r="E120945" i="4"/>
  <c r="E120941" i="4"/>
  <c r="E120949" i="4"/>
  <c r="F120805" i="4"/>
  <c r="F120869" i="4"/>
  <c r="F120925" i="4"/>
  <c r="F120782" i="4"/>
  <c r="F120838" i="4"/>
  <c r="F120783" i="4"/>
  <c r="F120831" i="4"/>
  <c r="F120856" i="4"/>
  <c r="F120817" i="4"/>
  <c r="F120913" i="4"/>
  <c r="F120937" i="4"/>
  <c r="F120843" i="4"/>
  <c r="F120891" i="4"/>
  <c r="E120849" i="4"/>
  <c r="E120845" i="4"/>
  <c r="E120853" i="4"/>
  <c r="F120710" i="4"/>
  <c r="F120704" i="4"/>
  <c r="F120689" i="4"/>
  <c r="F120698" i="4"/>
  <c r="F120722" i="4"/>
  <c r="E120701" i="4"/>
  <c r="F120669" i="4"/>
  <c r="F120686" i="4"/>
  <c r="F120695" i="4"/>
  <c r="F120719" i="4"/>
  <c r="F120778" i="4"/>
  <c r="F120668" i="4"/>
  <c r="E120681" i="4"/>
  <c r="E120677" i="4"/>
  <c r="F120565" i="4"/>
  <c r="F120529" i="4"/>
  <c r="F120558" i="4"/>
  <c r="F120577" i="4"/>
  <c r="F120586" i="4"/>
  <c r="F120571" i="4"/>
  <c r="E120561" i="4"/>
  <c r="E120565" i="4"/>
  <c r="F120410" i="4"/>
  <c r="F120417" i="4"/>
  <c r="F120428" i="4"/>
  <c r="F120403" i="4"/>
  <c r="F120422" i="4"/>
  <c r="F120440" i="4"/>
  <c r="E120423" i="4"/>
  <c r="E120425" i="4"/>
  <c r="E120426" i="4"/>
  <c r="F120473" i="4"/>
  <c r="F120465" i="4"/>
  <c r="F120457" i="4"/>
  <c r="F120431" i="4"/>
  <c r="F120449" i="4"/>
  <c r="F120487" i="4"/>
  <c r="F120443" i="4"/>
  <c r="F120480" i="4"/>
  <c r="E120447" i="4"/>
  <c r="E120449" i="4"/>
  <c r="E120450" i="4"/>
  <c r="E120452" i="4"/>
  <c r="E120453" i="4"/>
  <c r="F120369" i="4"/>
  <c r="F120346" i="4"/>
  <c r="F120358" i="4"/>
  <c r="F120390" i="4"/>
  <c r="F120291" i="4"/>
  <c r="F120302" i="4"/>
  <c r="F120327" i="4"/>
  <c r="F120278" i="4"/>
  <c r="F120317" i="4"/>
  <c r="F120270" i="4"/>
  <c r="F120310" i="4"/>
  <c r="F120335" i="4"/>
  <c r="F120379" i="4"/>
  <c r="F120398" i="4"/>
  <c r="E120287" i="4"/>
  <c r="E120281" i="4"/>
  <c r="E120289" i="4"/>
  <c r="E120282" i="4"/>
  <c r="E120290" i="4"/>
  <c r="E120283" i="4"/>
  <c r="E120291" i="4"/>
  <c r="E120284" i="4"/>
  <c r="E120292" i="4"/>
  <c r="E120285" i="4"/>
  <c r="E120293" i="4"/>
  <c r="F120288" i="4"/>
  <c r="F120276" i="4"/>
  <c r="F120326" i="4"/>
  <c r="F120316" i="4"/>
  <c r="F120267" i="4"/>
  <c r="F120395" i="4"/>
  <c r="F120355" i="4"/>
  <c r="F120387" i="4"/>
  <c r="F120344" i="4"/>
  <c r="F120366" i="4"/>
  <c r="F120376" i="4"/>
  <c r="E120383" i="4"/>
  <c r="E120391" i="4"/>
  <c r="E120385" i="4"/>
  <c r="E120386" i="4"/>
  <c r="E120387" i="4"/>
  <c r="E120388" i="4"/>
  <c r="E120381" i="4"/>
  <c r="E120389" i="4"/>
  <c r="F120232" i="4"/>
  <c r="F120240" i="4"/>
  <c r="F120248" i="4"/>
  <c r="F120193" i="4"/>
  <c r="F120225" i="4"/>
  <c r="F120198" i="4"/>
  <c r="F120213" i="4"/>
  <c r="F120203" i="4"/>
  <c r="F120253" i="4"/>
  <c r="F120219" i="4"/>
  <c r="E120207" i="4"/>
  <c r="E120209" i="4"/>
  <c r="E120202" i="4"/>
  <c r="E120210" i="4"/>
  <c r="E120203" i="4"/>
  <c r="E120211" i="4"/>
  <c r="E120204" i="4"/>
  <c r="E120205" i="4"/>
  <c r="F120200" i="4"/>
  <c r="F120185" i="4"/>
  <c r="F120174" i="4"/>
  <c r="F120190" i="4"/>
  <c r="F120195" i="4"/>
  <c r="E120191" i="4"/>
  <c r="E120187" i="4"/>
  <c r="E120188" i="4"/>
  <c r="E120189" i="4"/>
  <c r="F120097" i="4"/>
  <c r="F120145" i="4"/>
  <c r="F120074" i="4"/>
  <c r="F120106" i="4"/>
  <c r="F120085" i="4"/>
  <c r="F120135" i="4"/>
  <c r="F120125" i="4"/>
  <c r="F120116" i="4"/>
  <c r="F120053" i="4"/>
  <c r="F120157" i="4"/>
  <c r="E120039" i="4"/>
  <c r="E120041" i="4"/>
  <c r="E120042" i="4"/>
  <c r="E120043" i="4"/>
  <c r="E120036" i="4"/>
  <c r="E120044" i="4"/>
  <c r="E120037" i="4"/>
  <c r="E120045" i="4"/>
  <c r="F119888" i="4"/>
  <c r="F119889" i="4"/>
  <c r="F119953" i="4"/>
  <c r="F120010" i="4"/>
  <c r="F120035" i="4"/>
  <c r="F120022" i="4"/>
  <c r="F119998" i="4"/>
  <c r="F119988" i="4"/>
  <c r="F119975" i="4"/>
  <c r="F119901" i="4"/>
  <c r="F119915" i="4"/>
  <c r="F119940" i="4"/>
  <c r="F119966" i="4"/>
  <c r="E120023" i="4"/>
  <c r="E120031" i="4"/>
  <c r="E120024" i="4"/>
  <c r="E120025" i="4"/>
  <c r="E120033" i="4"/>
  <c r="E120026" i="4"/>
  <c r="E120034" i="4"/>
  <c r="E120027" i="4"/>
  <c r="E120035" i="4"/>
  <c r="E120028" i="4"/>
  <c r="E120029" i="4"/>
  <c r="F119928" i="4"/>
  <c r="F119976" i="4"/>
  <c r="F119866" i="4"/>
  <c r="F119890" i="4"/>
  <c r="F119954" i="4"/>
  <c r="F119867" i="4"/>
  <c r="F120011" i="4"/>
  <c r="F119923" i="4"/>
  <c r="F120023" i="4"/>
  <c r="F119999" i="4"/>
  <c r="F119902" i="4"/>
  <c r="F119916" i="4"/>
  <c r="F119941" i="4"/>
  <c r="E119935" i="4"/>
  <c r="E119928" i="4"/>
  <c r="E119936" i="4"/>
  <c r="E119929" i="4"/>
  <c r="E119937" i="4"/>
  <c r="E119930" i="4"/>
  <c r="E119938" i="4"/>
  <c r="E119931" i="4"/>
  <c r="E119939" i="4"/>
  <c r="E119932" i="4"/>
  <c r="E119940" i="4"/>
  <c r="E119933" i="4"/>
  <c r="F119720" i="4"/>
  <c r="F119721" i="4"/>
  <c r="F119865" i="4"/>
  <c r="F119722" i="4"/>
  <c r="F119842" i="4"/>
  <c r="F119829" i="4"/>
  <c r="F119819" i="4"/>
  <c r="F119806" i="4"/>
  <c r="F119796" i="4"/>
  <c r="F119783" i="4"/>
  <c r="F119735" i="4"/>
  <c r="F119749" i="4"/>
  <c r="F119852" i="4"/>
  <c r="E119855" i="4"/>
  <c r="E119863" i="4"/>
  <c r="E119856" i="4"/>
  <c r="E119864" i="4"/>
  <c r="E119857" i="4"/>
  <c r="E119865" i="4"/>
  <c r="E119858" i="4"/>
  <c r="E119859" i="4"/>
  <c r="E119860" i="4"/>
  <c r="E119853" i="4"/>
  <c r="E119861" i="4"/>
  <c r="F119736" i="4"/>
  <c r="F119760" i="4"/>
  <c r="F119784" i="4"/>
  <c r="F119686" i="4"/>
  <c r="F119750" i="4"/>
  <c r="F119687" i="4"/>
  <c r="F119755" i="4"/>
  <c r="F119830" i="4"/>
  <c r="F119771" i="4"/>
  <c r="F119723" i="4"/>
  <c r="F119685" i="4"/>
  <c r="E119767" i="4"/>
  <c r="E119760" i="4"/>
  <c r="E119768" i="4"/>
  <c r="E119761" i="4"/>
  <c r="E119769" i="4"/>
  <c r="E119762" i="4"/>
  <c r="E119770" i="4"/>
  <c r="E119763" i="4"/>
  <c r="E119764" i="4"/>
  <c r="E119765" i="4"/>
  <c r="F119504" i="4"/>
  <c r="F119584" i="4"/>
  <c r="F119505" i="4"/>
  <c r="F119633" i="4"/>
  <c r="F119618" i="4"/>
  <c r="F119500" i="4"/>
  <c r="F119501" i="4"/>
  <c r="F119573" i="4"/>
  <c r="F119647" i="4"/>
  <c r="F119662" i="4"/>
  <c r="F119639" i="4"/>
  <c r="F119678" i="4"/>
  <c r="F119502" i="4"/>
  <c r="F119669" i="4"/>
  <c r="F119503" i="4"/>
  <c r="E119646" i="4"/>
  <c r="E119654" i="4"/>
  <c r="E119647" i="4"/>
  <c r="E119655" i="4"/>
  <c r="E119648" i="4"/>
  <c r="E119656" i="4"/>
  <c r="E119649" i="4"/>
  <c r="E119657" i="4"/>
  <c r="E119650" i="4"/>
  <c r="E119658" i="4"/>
  <c r="E119651" i="4"/>
  <c r="E119644" i="4"/>
  <c r="E119652" i="4"/>
  <c r="E119645" i="4"/>
  <c r="E119653" i="4"/>
  <c r="F119416" i="4"/>
  <c r="F119403" i="4"/>
  <c r="F119411" i="4"/>
  <c r="F119435" i="4"/>
  <c r="F119395" i="4"/>
  <c r="F119422" i="4"/>
  <c r="E119416" i="4"/>
  <c r="E119417" i="4"/>
  <c r="E119418" i="4"/>
  <c r="E119419" i="4"/>
  <c r="E119420" i="4"/>
  <c r="E119421" i="4"/>
  <c r="F119425" i="4"/>
  <c r="F119482" i="4"/>
  <c r="F119444" i="4"/>
  <c r="F119452" i="4"/>
  <c r="F119460" i="4"/>
  <c r="F119468" i="4"/>
  <c r="F119475" i="4"/>
  <c r="F119438" i="4"/>
  <c r="E119446" i="4"/>
  <c r="E119447" i="4"/>
  <c r="E119448" i="4"/>
  <c r="E119449" i="4"/>
  <c r="E119442" i="4"/>
  <c r="E119443" i="4"/>
  <c r="E119444" i="4"/>
  <c r="E119445" i="4"/>
  <c r="F119370" i="4"/>
  <c r="F119378" i="4"/>
  <c r="F119364" i="4"/>
  <c r="F119357" i="4"/>
  <c r="F119334" i="4"/>
  <c r="F119342" i="4"/>
  <c r="F119350" i="4"/>
  <c r="E119366" i="4"/>
  <c r="E119360" i="4"/>
  <c r="E119361" i="4"/>
  <c r="E119362" i="4"/>
  <c r="E119363" i="4"/>
  <c r="E119364" i="4"/>
  <c r="E119365" i="4"/>
  <c r="F119276" i="4"/>
  <c r="F119277" i="4"/>
  <c r="F119293" i="4"/>
  <c r="F119302" i="4"/>
  <c r="F119382" i="4"/>
  <c r="E119286" i="4"/>
  <c r="E119287" i="4"/>
  <c r="E119288" i="4"/>
  <c r="E119284" i="4"/>
  <c r="E119285" i="4"/>
  <c r="F119192" i="4"/>
  <c r="F119208" i="4"/>
  <c r="F119216" i="4"/>
  <c r="F119175" i="4"/>
  <c r="F119199" i="4"/>
  <c r="F119182" i="4"/>
  <c r="F119246" i="4"/>
  <c r="F119163" i="4"/>
  <c r="F119134" i="4"/>
  <c r="F119230" i="4"/>
  <c r="E119198" i="4"/>
  <c r="E119199" i="4"/>
  <c r="E119200" i="4"/>
  <c r="E119201" i="4"/>
  <c r="E119202" i="4"/>
  <c r="E119203" i="4"/>
  <c r="E119196" i="4"/>
  <c r="E119204" i="4"/>
  <c r="E119197" i="4"/>
  <c r="E119205" i="4"/>
  <c r="F119080" i="4"/>
  <c r="F119088" i="4"/>
  <c r="F119096" i="4"/>
  <c r="F119128" i="4"/>
  <c r="F119152" i="4"/>
  <c r="F119168" i="4"/>
  <c r="F119264" i="4"/>
  <c r="F119081" i="4"/>
  <c r="F119089" i="4"/>
  <c r="F119097" i="4"/>
  <c r="F119153" i="4"/>
  <c r="F119265" i="4"/>
  <c r="F119082" i="4"/>
  <c r="F119090" i="4"/>
  <c r="F119098" i="4"/>
  <c r="F119138" i="4"/>
  <c r="F119154" i="4"/>
  <c r="F119076" i="4"/>
  <c r="F119084" i="4"/>
  <c r="F119092" i="4"/>
  <c r="F119124" i="4"/>
  <c r="F119140" i="4"/>
  <c r="F119236" i="4"/>
  <c r="F119252" i="4"/>
  <c r="F119077" i="4"/>
  <c r="F119085" i="4"/>
  <c r="F119093" i="4"/>
  <c r="F119125" i="4"/>
  <c r="F119141" i="4"/>
  <c r="F119221" i="4"/>
  <c r="F119237" i="4"/>
  <c r="F119253" i="4"/>
  <c r="F119261" i="4"/>
  <c r="F119079" i="4"/>
  <c r="F119087" i="4"/>
  <c r="F119095" i="4"/>
  <c r="F119127" i="4"/>
  <c r="F119167" i="4"/>
  <c r="F119223" i="4"/>
  <c r="F119239" i="4"/>
  <c r="F119263" i="4"/>
  <c r="F119078" i="4"/>
  <c r="F119142" i="4"/>
  <c r="F119238" i="4"/>
  <c r="F119083" i="4"/>
  <c r="F119086" i="4"/>
  <c r="F119091" i="4"/>
  <c r="F119155" i="4"/>
  <c r="F119251" i="4"/>
  <c r="F119094" i="4"/>
  <c r="F119126" i="4"/>
  <c r="F119222" i="4"/>
  <c r="F119099" i="4"/>
  <c r="F119262" i="4"/>
  <c r="F119075" i="4"/>
  <c r="F119139" i="4"/>
  <c r="F119235" i="4"/>
  <c r="E119070" i="4"/>
  <c r="E119078" i="4"/>
  <c r="E119086" i="4"/>
  <c r="E119094" i="4"/>
  <c r="E119102" i="4"/>
  <c r="E119110" i="4"/>
  <c r="E119118" i="4"/>
  <c r="E119071" i="4"/>
  <c r="E119079" i="4"/>
  <c r="E119087" i="4"/>
  <c r="E119095" i="4"/>
  <c r="E119103" i="4"/>
  <c r="E119111" i="4"/>
  <c r="E119119" i="4"/>
  <c r="E119064" i="4"/>
  <c r="E119072" i="4"/>
  <c r="E119080" i="4"/>
  <c r="E119088" i="4"/>
  <c r="E119096" i="4"/>
  <c r="E119104" i="4"/>
  <c r="E119112" i="4"/>
  <c r="E119120" i="4"/>
  <c r="E119065" i="4"/>
  <c r="E119073" i="4"/>
  <c r="E119081" i="4"/>
  <c r="E119089" i="4"/>
  <c r="E119097" i="4"/>
  <c r="E119105" i="4"/>
  <c r="E119113" i="4"/>
  <c r="E119066" i="4"/>
  <c r="E119074" i="4"/>
  <c r="E119082" i="4"/>
  <c r="E119090" i="4"/>
  <c r="E119098" i="4"/>
  <c r="E119106" i="4"/>
  <c r="E119114" i="4"/>
  <c r="E119067" i="4"/>
  <c r="E119075" i="4"/>
  <c r="E119083" i="4"/>
  <c r="E119091" i="4"/>
  <c r="E119099" i="4"/>
  <c r="E119107" i="4"/>
  <c r="E119115" i="4"/>
  <c r="E119068" i="4"/>
  <c r="E119076" i="4"/>
  <c r="E119084" i="4"/>
  <c r="E119092" i="4"/>
  <c r="E119100" i="4"/>
  <c r="E119108" i="4"/>
  <c r="E119116" i="4"/>
  <c r="E119069" i="4"/>
  <c r="E119077" i="4"/>
  <c r="E119085" i="4"/>
  <c r="E119093" i="4"/>
  <c r="E119101" i="4"/>
  <c r="E119109" i="4"/>
  <c r="E119117" i="4"/>
  <c r="F118912" i="4"/>
  <c r="F118968" i="4"/>
  <c r="F118962" i="4"/>
  <c r="F118978" i="4"/>
  <c r="F118956" i="4"/>
  <c r="F118988" i="4"/>
  <c r="F118911" i="4"/>
  <c r="F118947" i="4"/>
  <c r="E118950" i="4"/>
  <c r="E118951" i="4"/>
  <c r="E118952" i="4"/>
  <c r="E118953" i="4"/>
  <c r="E118954" i="4"/>
  <c r="E118955" i="4"/>
  <c r="E118956" i="4"/>
  <c r="E118957" i="4"/>
  <c r="F118788" i="4"/>
  <c r="F118767" i="4"/>
  <c r="F118795" i="4"/>
  <c r="F118803" i="4"/>
  <c r="F118835" i="4"/>
  <c r="F118774" i="4"/>
  <c r="F118811" i="4"/>
  <c r="F118819" i="4"/>
  <c r="E118790" i="4"/>
  <c r="E118791" i="4"/>
  <c r="E118792" i="4"/>
  <c r="E118793" i="4"/>
  <c r="E118786" i="4"/>
  <c r="E118787" i="4"/>
  <c r="E118788" i="4"/>
  <c r="E118789" i="4"/>
  <c r="F118796" i="4"/>
  <c r="F118804" i="4"/>
  <c r="F118812" i="4"/>
  <c r="F118820" i="4"/>
  <c r="F118836" i="4"/>
  <c r="F118789" i="4"/>
  <c r="F118775" i="4"/>
  <c r="F118827" i="4"/>
  <c r="E118798" i="4"/>
  <c r="E118799" i="4"/>
  <c r="E118800" i="4"/>
  <c r="E118801" i="4"/>
  <c r="E118794" i="4"/>
  <c r="E118795" i="4"/>
  <c r="E118796" i="4"/>
  <c r="E118797" i="4"/>
  <c r="F118568" i="4"/>
  <c r="F118640" i="4"/>
  <c r="F118633" i="4"/>
  <c r="F118650" i="4"/>
  <c r="F118682" i="4"/>
  <c r="F118620" i="4"/>
  <c r="F118661" i="4"/>
  <c r="F118503" i="4"/>
  <c r="F118671" i="4"/>
  <c r="F118694" i="4"/>
  <c r="F118502" i="4"/>
  <c r="F118582" i="4"/>
  <c r="E118654" i="4"/>
  <c r="E118647" i="4"/>
  <c r="E118655" i="4"/>
  <c r="E118648" i="4"/>
  <c r="E118656" i="4"/>
  <c r="E118649" i="4"/>
  <c r="E118657" i="4"/>
  <c r="E118650" i="4"/>
  <c r="E118658" i="4"/>
  <c r="E118651" i="4"/>
  <c r="E118652" i="4"/>
  <c r="E118653" i="4"/>
  <c r="F118552" i="4"/>
  <c r="F118656" i="4"/>
  <c r="F118704" i="4"/>
  <c r="F118553" i="4"/>
  <c r="F118625" i="4"/>
  <c r="F118690" i="4"/>
  <c r="F118548" i="4"/>
  <c r="F118549" i="4"/>
  <c r="F118551" i="4"/>
  <c r="F118591" i="4"/>
  <c r="F118667" i="4"/>
  <c r="F118550" i="4"/>
  <c r="E118574" i="4"/>
  <c r="E118567" i="4"/>
  <c r="E118575" i="4"/>
  <c r="E118568" i="4"/>
  <c r="E118576" i="4"/>
  <c r="E118569" i="4"/>
  <c r="E118577" i="4"/>
  <c r="E118570" i="4"/>
  <c r="E118578" i="4"/>
  <c r="E118571" i="4"/>
  <c r="E118572" i="4"/>
  <c r="E118573" i="4"/>
  <c r="F118368" i="4"/>
  <c r="F118441" i="4"/>
  <c r="F118394" i="4"/>
  <c r="F118474" i="4"/>
  <c r="F118419" i="4"/>
  <c r="F118356" i="4"/>
  <c r="F118333" i="4"/>
  <c r="F118389" i="4"/>
  <c r="F118382" i="4"/>
  <c r="F118334" i="4"/>
  <c r="F118406" i="4"/>
  <c r="F118486" i="4"/>
  <c r="E118398" i="4"/>
  <c r="E118399" i="4"/>
  <c r="E118400" i="4"/>
  <c r="E118401" i="4"/>
  <c r="E118394" i="4"/>
  <c r="E118402" i="4"/>
  <c r="E118395" i="4"/>
  <c r="E118403" i="4"/>
  <c r="E118396" i="4"/>
  <c r="E118404" i="4"/>
  <c r="E118397" i="4"/>
  <c r="E118405" i="4"/>
  <c r="F118424" i="4"/>
  <c r="F118361" i="4"/>
  <c r="F118457" i="4"/>
  <c r="F118466" i="4"/>
  <c r="F118491" i="4"/>
  <c r="F118372" i="4"/>
  <c r="F118436" i="4"/>
  <c r="F118446" i="4"/>
  <c r="F118478" i="4"/>
  <c r="E118454" i="4"/>
  <c r="E118462" i="4"/>
  <c r="E118455" i="4"/>
  <c r="E118456" i="4"/>
  <c r="E118457" i="4"/>
  <c r="E118458" i="4"/>
  <c r="E118459" i="4"/>
  <c r="E118460" i="4"/>
  <c r="E118461" i="4"/>
  <c r="F118200" i="4"/>
  <c r="F118296" i="4"/>
  <c r="F118320" i="4"/>
  <c r="F118225" i="4"/>
  <c r="F118273" i="4"/>
  <c r="F118251" i="4"/>
  <c r="F118188" i="4"/>
  <c r="F118220" i="4"/>
  <c r="F118308" i="4"/>
  <c r="F118165" i="4"/>
  <c r="F118238" i="4"/>
  <c r="F118214" i="4"/>
  <c r="F118166" i="4"/>
  <c r="E118230" i="4"/>
  <c r="E118231" i="4"/>
  <c r="E118232" i="4"/>
  <c r="E118225" i="4"/>
  <c r="E118233" i="4"/>
  <c r="E118226" i="4"/>
  <c r="E118234" i="4"/>
  <c r="E118227" i="4"/>
  <c r="E118235" i="4"/>
  <c r="E118228" i="4"/>
  <c r="E118236" i="4"/>
  <c r="E118229" i="4"/>
  <c r="E118237" i="4"/>
  <c r="F118056" i="4"/>
  <c r="F118080" i="4"/>
  <c r="F118043" i="4"/>
  <c r="F118051" i="4"/>
  <c r="F118067" i="4"/>
  <c r="E118054" i="4"/>
  <c r="E118055" i="4"/>
  <c r="E118056" i="4"/>
  <c r="E118052" i="4"/>
  <c r="E118053" i="4"/>
  <c r="F118104" i="4"/>
  <c r="F118017" i="4"/>
  <c r="F118081" i="4"/>
  <c r="F118018" i="4"/>
  <c r="F118138" i="4"/>
  <c r="F118044" i="4"/>
  <c r="F118068" i="4"/>
  <c r="F118116" i="4"/>
  <c r="F118164" i="4"/>
  <c r="F118151" i="4"/>
  <c r="F118126" i="4"/>
  <c r="F118030" i="4"/>
  <c r="F118094" i="4"/>
  <c r="E118158" i="4"/>
  <c r="E118159" i="4"/>
  <c r="E118152" i="4"/>
  <c r="E118160" i="4"/>
  <c r="E118153" i="4"/>
  <c r="E118161" i="4"/>
  <c r="E118154" i="4"/>
  <c r="E118162" i="4"/>
  <c r="E118155" i="4"/>
  <c r="E118163" i="4"/>
  <c r="E118156" i="4"/>
  <c r="E118164" i="4"/>
  <c r="E118157" i="4"/>
  <c r="F117952" i="4"/>
  <c r="F117937" i="4"/>
  <c r="F117922" i="4"/>
  <c r="F117930" i="4"/>
  <c r="F117946" i="4"/>
  <c r="F117978" i="4"/>
  <c r="F117964" i="4"/>
  <c r="E117943" i="4"/>
  <c r="E117944" i="4"/>
  <c r="E117945" i="4"/>
  <c r="E117946" i="4"/>
  <c r="E117947" i="4"/>
  <c r="E117948" i="4"/>
  <c r="E117949" i="4"/>
  <c r="F117864" i="4"/>
  <c r="F117888" i="4"/>
  <c r="F117985" i="4"/>
  <c r="F117874" i="4"/>
  <c r="F117962" i="4"/>
  <c r="F117994" i="4"/>
  <c r="F117862" i="4"/>
  <c r="F117863" i="4"/>
  <c r="F117975" i="4"/>
  <c r="E117990" i="4"/>
  <c r="E117991" i="4"/>
  <c r="E117992" i="4"/>
  <c r="E117993" i="4"/>
  <c r="E117986" i="4"/>
  <c r="E117994" i="4"/>
  <c r="E117987" i="4"/>
  <c r="E117988" i="4"/>
  <c r="E117989" i="4"/>
  <c r="F117761" i="4"/>
  <c r="F117746" i="4"/>
  <c r="F117754" i="4"/>
  <c r="F117733" i="4"/>
  <c r="F117741" i="4"/>
  <c r="E117744" i="4"/>
  <c r="E117745" i="4"/>
  <c r="E117746" i="4"/>
  <c r="E117747" i="4"/>
  <c r="E117748" i="4"/>
  <c r="F117832" i="4"/>
  <c r="F117745" i="4"/>
  <c r="F117753" i="4"/>
  <c r="F117731" i="4"/>
  <c r="F117732" i="4"/>
  <c r="E117742" i="4"/>
  <c r="E117743" i="4"/>
  <c r="E117739" i="4"/>
  <c r="E117740" i="4"/>
  <c r="E117741" i="4"/>
  <c r="F117640" i="4"/>
  <c r="F117665" i="4"/>
  <c r="F117652" i="4"/>
  <c r="F117630" i="4"/>
  <c r="F117646" i="4"/>
  <c r="E117646" i="4"/>
  <c r="E117642" i="4"/>
  <c r="E117643" i="4"/>
  <c r="E117644" i="4"/>
  <c r="E117645" i="4"/>
  <c r="F117505" i="4"/>
  <c r="F117570" i="4"/>
  <c r="F117555" i="4"/>
  <c r="F117564" i="4"/>
  <c r="F117580" i="4"/>
  <c r="F117389" i="4"/>
  <c r="F117541" i="4"/>
  <c r="E117566" i="4"/>
  <c r="E117567" i="4"/>
  <c r="E117568" i="4"/>
  <c r="E117569" i="4"/>
  <c r="E117570" i="4"/>
  <c r="E117571" i="4"/>
  <c r="E117572" i="4"/>
  <c r="F117488" i="4"/>
  <c r="F117369" i="4"/>
  <c r="F117481" i="4"/>
  <c r="F117370" i="4"/>
  <c r="F117498" i="4"/>
  <c r="F117371" i="4"/>
  <c r="F117459" i="4"/>
  <c r="F117515" i="4"/>
  <c r="F117468" i="4"/>
  <c r="F117573" i="4"/>
  <c r="E117494" i="4"/>
  <c r="E117495" i="4"/>
  <c r="E117488" i="4"/>
  <c r="E117496" i="4"/>
  <c r="E117489" i="4"/>
  <c r="E117497" i="4"/>
  <c r="E117490" i="4"/>
  <c r="E117491" i="4"/>
  <c r="E117492" i="4"/>
  <c r="E117493" i="4"/>
  <c r="F117241" i="4"/>
  <c r="F117257" i="4"/>
  <c r="F117281" i="4"/>
  <c r="F117266" i="4"/>
  <c r="F117274" i="4"/>
  <c r="F117290" i="4"/>
  <c r="F117299" i="4"/>
  <c r="F117347" i="4"/>
  <c r="F117334" i="4"/>
  <c r="E117286" i="4"/>
  <c r="E117287" i="4"/>
  <c r="E117280" i="4"/>
  <c r="E117288" i="4"/>
  <c r="E117281" i="4"/>
  <c r="E117282" i="4"/>
  <c r="E117283" i="4"/>
  <c r="E117284" i="4"/>
  <c r="E117285" i="4"/>
  <c r="F117312" i="4"/>
  <c r="F117201" i="4"/>
  <c r="F117337" i="4"/>
  <c r="F117202" i="4"/>
  <c r="F117203" i="4"/>
  <c r="F117244" i="4"/>
  <c r="F117260" i="4"/>
  <c r="F117324" i="4"/>
  <c r="F117269" i="4"/>
  <c r="F117293" i="4"/>
  <c r="F117302" i="4"/>
  <c r="F117350" i="4"/>
  <c r="F117231" i="4"/>
  <c r="E117310" i="4"/>
  <c r="E117318" i="4"/>
  <c r="E117311" i="4"/>
  <c r="E117319" i="4"/>
  <c r="E117312" i="4"/>
  <c r="E117320" i="4"/>
  <c r="E117313" i="4"/>
  <c r="E117321" i="4"/>
  <c r="E117314" i="4"/>
  <c r="E117322" i="4"/>
  <c r="E117315" i="4"/>
  <c r="E117316" i="4"/>
  <c r="E117317" i="4"/>
  <c r="F117033" i="4"/>
  <c r="F117105" i="4"/>
  <c r="F117121" i="4"/>
  <c r="F117169" i="4"/>
  <c r="F117034" i="4"/>
  <c r="F117066" i="4"/>
  <c r="F117146" i="4"/>
  <c r="F117035" i="4"/>
  <c r="F117092" i="4"/>
  <c r="F117156" i="4"/>
  <c r="F117133" i="4"/>
  <c r="F117197" i="4"/>
  <c r="F117182" i="4"/>
  <c r="E117046" i="4"/>
  <c r="E117054" i="4"/>
  <c r="E117047" i="4"/>
  <c r="E117055" i="4"/>
  <c r="E117048" i="4"/>
  <c r="E117049" i="4"/>
  <c r="E117050" i="4"/>
  <c r="E117043" i="4"/>
  <c r="E117051" i="4"/>
  <c r="E117044" i="4"/>
  <c r="E117052" i="4"/>
  <c r="E117045" i="4"/>
  <c r="E117053" i="4"/>
  <c r="F117080" i="4"/>
  <c r="F117106" i="4"/>
  <c r="F117122" i="4"/>
  <c r="F117170" i="4"/>
  <c r="F117067" i="4"/>
  <c r="F117075" i="4"/>
  <c r="F117147" i="4"/>
  <c r="F117036" i="4"/>
  <c r="F117037" i="4"/>
  <c r="F117093" i="4"/>
  <c r="F117157" i="4"/>
  <c r="F117038" i="4"/>
  <c r="F117054" i="4"/>
  <c r="F117198" i="4"/>
  <c r="F117183" i="4"/>
  <c r="E117062" i="4"/>
  <c r="E117070" i="4"/>
  <c r="E117063" i="4"/>
  <c r="E117056" i="4"/>
  <c r="E117064" i="4"/>
  <c r="E117057" i="4"/>
  <c r="E117065" i="4"/>
  <c r="E117058" i="4"/>
  <c r="E117066" i="4"/>
  <c r="E117059" i="4"/>
  <c r="E117067" i="4"/>
  <c r="E117060" i="4"/>
  <c r="E117068" i="4"/>
  <c r="E117061" i="4"/>
  <c r="E117069" i="4"/>
  <c r="F116784" i="4"/>
  <c r="F116905" i="4"/>
  <c r="F116953" i="4"/>
  <c r="F116963" i="4"/>
  <c r="F116972" i="4"/>
  <c r="F116981" i="4"/>
  <c r="F116989" i="4"/>
  <c r="F116934" i="4"/>
  <c r="F116942" i="4"/>
  <c r="F116783" i="4"/>
  <c r="F116919" i="4"/>
  <c r="E116942" i="4"/>
  <c r="E116943" i="4"/>
  <c r="E116944" i="4"/>
  <c r="E116945" i="4"/>
  <c r="E116946" i="4"/>
  <c r="E116939" i="4"/>
  <c r="E116947" i="4"/>
  <c r="E116940" i="4"/>
  <c r="E116948" i="4"/>
  <c r="E116941" i="4"/>
  <c r="E116949" i="4"/>
  <c r="F116738" i="4"/>
  <c r="F116717" i="4"/>
  <c r="F116733" i="4"/>
  <c r="F116749" i="4"/>
  <c r="F116757" i="4"/>
  <c r="F116711" i="4"/>
  <c r="F116727" i="4"/>
  <c r="E116726" i="4"/>
  <c r="E116727" i="4"/>
  <c r="E116728" i="4"/>
  <c r="E116729" i="4"/>
  <c r="E116730" i="4"/>
  <c r="E116731" i="4"/>
  <c r="E116725" i="4"/>
  <c r="F116728" i="4"/>
  <c r="F116739" i="4"/>
  <c r="F116718" i="4"/>
  <c r="F116734" i="4"/>
  <c r="F116750" i="4"/>
  <c r="E116734" i="4"/>
  <c r="E116735" i="4"/>
  <c r="E116736" i="4"/>
  <c r="E116732" i="4"/>
  <c r="E116733" i="4"/>
  <c r="F116576" i="4"/>
  <c r="F116533" i="4"/>
  <c r="F116549" i="4"/>
  <c r="F116565" i="4"/>
  <c r="F116589" i="4"/>
  <c r="F116542" i="4"/>
  <c r="F116558" i="4"/>
  <c r="E116558" i="4"/>
  <c r="E116559" i="4"/>
  <c r="E116560" i="4"/>
  <c r="E116561" i="4"/>
  <c r="E116555" i="4"/>
  <c r="E116556" i="4"/>
  <c r="E116557" i="4"/>
  <c r="F116552" i="4"/>
  <c r="F116568" i="4"/>
  <c r="F116592" i="4"/>
  <c r="F116561" i="4"/>
  <c r="F116483" i="4"/>
  <c r="F116579" i="4"/>
  <c r="F116494" i="4"/>
  <c r="F116598" i="4"/>
  <c r="F116535" i="4"/>
  <c r="E116590" i="4"/>
  <c r="E116591" i="4"/>
  <c r="E116592" i="4"/>
  <c r="E116593" i="4"/>
  <c r="E116594" i="4"/>
  <c r="E116587" i="4"/>
  <c r="E116595" i="4"/>
  <c r="E116588" i="4"/>
  <c r="E116589" i="4"/>
  <c r="F116376" i="4"/>
  <c r="F116393" i="4"/>
  <c r="F116443" i="4"/>
  <c r="F116388" i="4"/>
  <c r="F116413" i="4"/>
  <c r="F116421" i="4"/>
  <c r="F116399" i="4"/>
  <c r="F116407" i="4"/>
  <c r="E116398" i="4"/>
  <c r="E116399" i="4"/>
  <c r="E116400" i="4"/>
  <c r="E116401" i="4"/>
  <c r="E116402" i="4"/>
  <c r="E116403" i="4"/>
  <c r="E116404" i="4"/>
  <c r="E116405" i="4"/>
  <c r="F116432" i="4"/>
  <c r="F116417" i="4"/>
  <c r="F116425" i="4"/>
  <c r="F116411" i="4"/>
  <c r="F116452" i="4"/>
  <c r="F116446" i="4"/>
  <c r="F116439" i="4"/>
  <c r="E116430" i="4"/>
  <c r="E116431" i="4"/>
  <c r="E116432" i="4"/>
  <c r="E116433" i="4"/>
  <c r="E116434" i="4"/>
  <c r="E116435" i="4"/>
  <c r="E116429" i="4"/>
  <c r="F116176" i="4"/>
  <c r="F116216" i="4"/>
  <c r="F116280" i="4"/>
  <c r="F116177" i="4"/>
  <c r="F116178" i="4"/>
  <c r="F116210" i="4"/>
  <c r="F116226" i="4"/>
  <c r="F116179" i="4"/>
  <c r="F116189" i="4"/>
  <c r="F116205" i="4"/>
  <c r="F116198" i="4"/>
  <c r="E116198" i="4"/>
  <c r="E116191" i="4"/>
  <c r="E116199" i="4"/>
  <c r="E116192" i="4"/>
  <c r="E116200" i="4"/>
  <c r="E116193" i="4"/>
  <c r="E116201" i="4"/>
  <c r="E116194" i="4"/>
  <c r="E116195" i="4"/>
  <c r="E116196" i="4"/>
  <c r="E116197" i="4"/>
  <c r="F116049" i="4"/>
  <c r="F116073" i="4"/>
  <c r="F116044" i="4"/>
  <c r="F116060" i="4"/>
  <c r="F116037" i="4"/>
  <c r="F116142" i="4"/>
  <c r="E116040" i="4"/>
  <c r="E116041" i="4"/>
  <c r="E116042" i="4"/>
  <c r="E116043" i="4"/>
  <c r="E116044" i="4"/>
  <c r="E116045" i="4"/>
  <c r="F116040" i="4"/>
  <c r="F116120" i="4"/>
  <c r="F116144" i="4"/>
  <c r="F116026" i="4"/>
  <c r="F116051" i="4"/>
  <c r="F116099" i="4"/>
  <c r="F116076" i="4"/>
  <c r="F116132" i="4"/>
  <c r="F116005" i="4"/>
  <c r="F116046" i="4"/>
  <c r="F116015" i="4"/>
  <c r="F116063" i="4"/>
  <c r="E116054" i="4"/>
  <c r="E116062" i="4"/>
  <c r="E116055" i="4"/>
  <c r="E116056" i="4"/>
  <c r="E116057" i="4"/>
  <c r="E116058" i="4"/>
  <c r="E116051" i="4"/>
  <c r="E116059" i="4"/>
  <c r="E116052" i="4"/>
  <c r="E116060" i="4"/>
  <c r="E116053" i="4"/>
  <c r="E116061" i="4"/>
  <c r="F115848" i="4"/>
  <c r="F115890" i="4"/>
  <c r="F115915" i="4"/>
  <c r="F115877" i="4"/>
  <c r="F115885" i="4"/>
  <c r="F115989" i="4"/>
  <c r="F115902" i="4"/>
  <c r="E115886" i="4"/>
  <c r="E115880" i="4"/>
  <c r="E115881" i="4"/>
  <c r="E115882" i="4"/>
  <c r="E115883" i="4"/>
  <c r="E115884" i="4"/>
  <c r="E115885" i="4"/>
  <c r="F115840" i="4"/>
  <c r="F115872" i="4"/>
  <c r="F115912" i="4"/>
  <c r="F115928" i="4"/>
  <c r="F116000" i="4"/>
  <c r="F115833" i="4"/>
  <c r="F115841" i="4"/>
  <c r="F115873" i="4"/>
  <c r="F115897" i="4"/>
  <c r="F115961" i="4"/>
  <c r="F115985" i="4"/>
  <c r="F116001" i="4"/>
  <c r="F115834" i="4"/>
  <c r="F115874" i="4"/>
  <c r="F115898" i="4"/>
  <c r="F115938" i="4"/>
  <c r="F115962" i="4"/>
  <c r="F115986" i="4"/>
  <c r="F115835" i="4"/>
  <c r="F115883" i="4"/>
  <c r="F115899" i="4"/>
  <c r="F115836" i="4"/>
  <c r="F115860" i="4"/>
  <c r="F115972" i="4"/>
  <c r="F115837" i="4"/>
  <c r="F115861" i="4"/>
  <c r="F115949" i="4"/>
  <c r="F115973" i="4"/>
  <c r="F115838" i="4"/>
  <c r="F115862" i="4"/>
  <c r="F115926" i="4"/>
  <c r="F115950" i="4"/>
  <c r="F115974" i="4"/>
  <c r="F115839" i="4"/>
  <c r="F115911" i="4"/>
  <c r="F115927" i="4"/>
  <c r="F115951" i="4"/>
  <c r="F115999" i="4"/>
  <c r="E115814" i="4"/>
  <c r="E115822" i="4"/>
  <c r="E115830" i="4"/>
  <c r="E115838" i="4"/>
  <c r="E115846" i="4"/>
  <c r="E115815" i="4"/>
  <c r="E115823" i="4"/>
  <c r="E115831" i="4"/>
  <c r="E115839" i="4"/>
  <c r="E115847" i="4"/>
  <c r="E115816" i="4"/>
  <c r="E115824" i="4"/>
  <c r="E115832" i="4"/>
  <c r="E115840" i="4"/>
  <c r="E115848" i="4"/>
  <c r="E115817" i="4"/>
  <c r="E115825" i="4"/>
  <c r="E115833" i="4"/>
  <c r="E115841" i="4"/>
  <c r="E115849" i="4"/>
  <c r="E115818" i="4"/>
  <c r="E115826" i="4"/>
  <c r="E115834" i="4"/>
  <c r="E115842" i="4"/>
  <c r="E115850" i="4"/>
  <c r="E115819" i="4"/>
  <c r="E115827" i="4"/>
  <c r="E115835" i="4"/>
  <c r="E115843" i="4"/>
  <c r="E115851" i="4"/>
  <c r="E115820" i="4"/>
  <c r="E115828" i="4"/>
  <c r="E115836" i="4"/>
  <c r="E115844" i="4"/>
  <c r="E115821" i="4"/>
  <c r="E115829" i="4"/>
  <c r="E115837" i="4"/>
  <c r="E115845" i="4"/>
  <c r="F115681" i="4"/>
  <c r="F115721" i="4"/>
  <c r="F115753" i="4"/>
  <c r="F115762" i="4"/>
  <c r="F115794" i="4"/>
  <c r="F115635" i="4"/>
  <c r="F115731" i="4"/>
  <c r="F115636" i="4"/>
  <c r="F115773" i="4"/>
  <c r="F115805" i="4"/>
  <c r="F115694" i="4"/>
  <c r="F115743" i="4"/>
  <c r="F115783" i="4"/>
  <c r="E115790" i="4"/>
  <c r="E115798" i="4"/>
  <c r="E115791" i="4"/>
  <c r="E115799" i="4"/>
  <c r="E115792" i="4"/>
  <c r="E115793" i="4"/>
  <c r="E115794" i="4"/>
  <c r="E115787" i="4"/>
  <c r="E115795" i="4"/>
  <c r="E115788" i="4"/>
  <c r="E115796" i="4"/>
  <c r="E115789" i="4"/>
  <c r="E115797" i="4"/>
  <c r="F115632" i="4"/>
  <c r="F115680" i="4"/>
  <c r="F115760" i="4"/>
  <c r="F115792" i="4"/>
  <c r="F115730" i="4"/>
  <c r="F115771" i="4"/>
  <c r="F115803" i="4"/>
  <c r="F115693" i="4"/>
  <c r="F115781" i="4"/>
  <c r="F115631" i="4"/>
  <c r="F115751" i="4"/>
  <c r="E115774" i="4"/>
  <c r="E115775" i="4"/>
  <c r="E115768" i="4"/>
  <c r="E115776" i="4"/>
  <c r="E115769" i="4"/>
  <c r="E115777" i="4"/>
  <c r="E115770" i="4"/>
  <c r="E115778" i="4"/>
  <c r="E115771" i="4"/>
  <c r="E115772" i="4"/>
  <c r="E115773" i="4"/>
  <c r="F115537" i="4"/>
  <c r="F115553" i="4"/>
  <c r="F115546" i="4"/>
  <c r="F115525" i="4"/>
  <c r="F115558" i="4"/>
  <c r="F115566" i="4"/>
  <c r="E115550" i="4"/>
  <c r="E115551" i="4"/>
  <c r="E115552" i="4"/>
  <c r="E115553" i="4"/>
  <c r="E115548" i="4"/>
  <c r="E115549" i="4"/>
  <c r="F115408" i="4"/>
  <c r="F115432" i="4"/>
  <c r="F115427" i="4"/>
  <c r="F115421" i="4"/>
  <c r="F115438" i="4"/>
  <c r="F115447" i="4"/>
  <c r="E115432" i="4"/>
  <c r="E115433" i="4"/>
  <c r="E115434" i="4"/>
  <c r="E115435" i="4"/>
  <c r="E115436" i="4"/>
  <c r="E115437" i="4"/>
  <c r="F115441" i="4"/>
  <c r="F115450" i="4"/>
  <c r="F115490" i="4"/>
  <c r="F115461" i="4"/>
  <c r="F115469" i="4"/>
  <c r="F115454" i="4"/>
  <c r="F115479" i="4"/>
  <c r="E115454" i="4"/>
  <c r="E115455" i="4"/>
  <c r="E115456" i="4"/>
  <c r="E115457" i="4"/>
  <c r="E115458" i="4"/>
  <c r="E115452" i="4"/>
  <c r="E115453" i="4"/>
  <c r="F115336" i="4"/>
  <c r="F115345" i="4"/>
  <c r="F115330" i="4"/>
  <c r="F115323" i="4"/>
  <c r="F115371" i="4"/>
  <c r="F115316" i="4"/>
  <c r="F115351" i="4"/>
  <c r="F115359" i="4"/>
  <c r="E115342" i="4"/>
  <c r="E115343" i="4"/>
  <c r="E115344" i="4"/>
  <c r="E115345" i="4"/>
  <c r="E115346" i="4"/>
  <c r="E115347" i="4"/>
  <c r="E115348" i="4"/>
  <c r="E115341" i="4"/>
  <c r="F115354" i="4"/>
  <c r="F115362" i="4"/>
  <c r="F115339" i="4"/>
  <c r="F115228" i="4"/>
  <c r="F115374" i="4"/>
  <c r="F115367" i="4"/>
  <c r="E115366" i="4"/>
  <c r="E115367" i="4"/>
  <c r="E115368" i="4"/>
  <c r="E115369" i="4"/>
  <c r="E115364" i="4"/>
  <c r="E115365" i="4"/>
  <c r="F115152" i="4"/>
  <c r="F115225" i="4"/>
  <c r="F115138" i="4"/>
  <c r="F115146" i="4"/>
  <c r="F115131" i="4"/>
  <c r="F115158" i="4"/>
  <c r="F115127" i="4"/>
  <c r="F115167" i="4"/>
  <c r="E115134" i="4"/>
  <c r="E115135" i="4"/>
  <c r="E115136" i="4"/>
  <c r="E115137" i="4"/>
  <c r="E115138" i="4"/>
  <c r="E115139" i="4"/>
  <c r="E115140" i="4"/>
  <c r="E115141" i="4"/>
  <c r="F115136" i="4"/>
  <c r="F115144" i="4"/>
  <c r="F115130" i="4"/>
  <c r="F115125" i="4"/>
  <c r="F115223" i="4"/>
  <c r="E115126" i="4"/>
  <c r="E115127" i="4"/>
  <c r="E115128" i="4"/>
  <c r="E115129" i="4"/>
  <c r="E115125" i="4"/>
  <c r="F115112" i="4"/>
  <c r="F115050" i="4"/>
  <c r="F115098" i="4"/>
  <c r="F115106" i="4"/>
  <c r="F115044" i="4"/>
  <c r="F115060" i="4"/>
  <c r="F115076" i="4"/>
  <c r="F115084" i="4"/>
  <c r="F115070" i="4"/>
  <c r="F115055" i="4"/>
  <c r="E115062" i="4"/>
  <c r="E115063" i="4"/>
  <c r="E115064" i="4"/>
  <c r="E115065" i="4"/>
  <c r="E115066" i="4"/>
  <c r="E115059" i="4"/>
  <c r="E115067" i="4"/>
  <c r="E115060" i="4"/>
  <c r="E115068" i="4"/>
  <c r="E115061" i="4"/>
  <c r="F114930" i="4"/>
  <c r="F114986" i="4"/>
  <c r="F114923" i="4"/>
  <c r="F114964" i="4"/>
  <c r="F114972" i="4"/>
  <c r="F114949" i="4"/>
  <c r="F114957" i="4"/>
  <c r="F114942" i="4"/>
  <c r="E114942" i="4"/>
  <c r="E114943" i="4"/>
  <c r="E114944" i="4"/>
  <c r="E114945" i="4"/>
  <c r="E114946" i="4"/>
  <c r="E114947" i="4"/>
  <c r="E114940" i="4"/>
  <c r="E114941" i="4"/>
  <c r="F114912" i="4"/>
  <c r="F114929" i="4"/>
  <c r="F114985" i="4"/>
  <c r="F114922" i="4"/>
  <c r="F114963" i="4"/>
  <c r="F114971" i="4"/>
  <c r="F114979" i="4"/>
  <c r="F114836" i="4"/>
  <c r="F114948" i="4"/>
  <c r="F114956" i="4"/>
  <c r="F114837" i="4"/>
  <c r="F114941" i="4"/>
  <c r="E114934" i="4"/>
  <c r="E114935" i="4"/>
  <c r="E114928" i="4"/>
  <c r="E114936" i="4"/>
  <c r="E114929" i="4"/>
  <c r="E114937" i="4"/>
  <c r="E114930" i="4"/>
  <c r="E114938" i="4"/>
  <c r="E114931" i="4"/>
  <c r="E114939" i="4"/>
  <c r="E114932" i="4"/>
  <c r="E114933" i="4"/>
  <c r="F114672" i="4"/>
  <c r="F114713" i="4"/>
  <c r="F114729" i="4"/>
  <c r="F114803" i="4"/>
  <c r="F114692" i="4"/>
  <c r="F114780" i="4"/>
  <c r="F114828" i="4"/>
  <c r="F114758" i="4"/>
  <c r="F114703" i="4"/>
  <c r="F114743" i="4"/>
  <c r="F114791" i="4"/>
  <c r="F114815" i="4"/>
  <c r="E114814" i="4"/>
  <c r="E114815" i="4"/>
  <c r="E114816" i="4"/>
  <c r="E114809" i="4"/>
  <c r="E114817" i="4"/>
  <c r="E114810" i="4"/>
  <c r="E114818" i="4"/>
  <c r="E114811" i="4"/>
  <c r="E114819" i="4"/>
  <c r="E114812" i="4"/>
  <c r="E114820" i="4"/>
  <c r="E114813" i="4"/>
  <c r="F114688" i="4"/>
  <c r="F114776" i="4"/>
  <c r="F114824" i="4"/>
  <c r="F114666" i="4"/>
  <c r="F114754" i="4"/>
  <c r="F114787" i="4"/>
  <c r="F114740" i="4"/>
  <c r="F114766" i="4"/>
  <c r="F114799" i="4"/>
  <c r="E114766" i="4"/>
  <c r="E114767" i="4"/>
  <c r="E114768" i="4"/>
  <c r="E114769" i="4"/>
  <c r="E114770" i="4"/>
  <c r="E114771" i="4"/>
  <c r="E114764" i="4"/>
  <c r="E114772" i="4"/>
  <c r="E114765" i="4"/>
  <c r="F114632" i="4"/>
  <c r="F114640" i="4"/>
  <c r="F114601" i="4"/>
  <c r="F114626" i="4"/>
  <c r="F114619" i="4"/>
  <c r="F114651" i="4"/>
  <c r="F114613" i="4"/>
  <c r="F114646" i="4"/>
  <c r="E114638" i="4"/>
  <c r="E114639" i="4"/>
  <c r="E114640" i="4"/>
  <c r="E114641" i="4"/>
  <c r="E114642" i="4"/>
  <c r="E114635" i="4"/>
  <c r="E114636" i="4"/>
  <c r="E114637" i="4"/>
  <c r="F114592" i="4"/>
  <c r="F114657" i="4"/>
  <c r="F114586" i="4"/>
  <c r="F114555" i="4"/>
  <c r="F114603" i="4"/>
  <c r="F114556" i="4"/>
  <c r="F114580" i="4"/>
  <c r="F114557" i="4"/>
  <c r="F114565" i="4"/>
  <c r="F114573" i="4"/>
  <c r="E114574" i="4"/>
  <c r="E114567" i="4"/>
  <c r="E114575" i="4"/>
  <c r="E114568" i="4"/>
  <c r="E114576" i="4"/>
  <c r="E114569" i="4"/>
  <c r="E114570" i="4"/>
  <c r="E114571" i="4"/>
  <c r="E114572" i="4"/>
  <c r="E114573" i="4"/>
  <c r="F114432" i="4"/>
  <c r="F114474" i="4"/>
  <c r="F114468" i="4"/>
  <c r="F114540" i="4"/>
  <c r="F114430" i="4"/>
  <c r="F114454" i="4"/>
  <c r="F114462" i="4"/>
  <c r="F114431" i="4"/>
  <c r="F114447" i="4"/>
  <c r="E114454" i="4"/>
  <c r="E114455" i="4"/>
  <c r="E114456" i="4"/>
  <c r="E114449" i="4"/>
  <c r="E114457" i="4"/>
  <c r="E114450" i="4"/>
  <c r="E114451" i="4"/>
  <c r="E114452" i="4"/>
  <c r="E114453" i="4"/>
  <c r="F114328" i="4"/>
  <c r="F114289" i="4"/>
  <c r="F114297" i="4"/>
  <c r="F114305" i="4"/>
  <c r="F114316" i="4"/>
  <c r="F114310" i="4"/>
  <c r="E114310" i="4"/>
  <c r="E114311" i="4"/>
  <c r="E114312" i="4"/>
  <c r="E114313" i="4"/>
  <c r="E114314" i="4"/>
  <c r="E114315" i="4"/>
  <c r="F114336" i="4"/>
  <c r="F114344" i="4"/>
  <c r="F114352" i="4"/>
  <c r="F114360" i="4"/>
  <c r="F114368" i="4"/>
  <c r="F114329" i="4"/>
  <c r="F114290" i="4"/>
  <c r="F114298" i="4"/>
  <c r="F114306" i="4"/>
  <c r="F114317" i="4"/>
  <c r="F114311" i="4"/>
  <c r="F114375" i="4"/>
  <c r="E114318" i="4"/>
  <c r="E114326" i="4"/>
  <c r="E114319" i="4"/>
  <c r="E114327" i="4"/>
  <c r="E114320" i="4"/>
  <c r="E114321" i="4"/>
  <c r="E114322" i="4"/>
  <c r="E114323" i="4"/>
  <c r="E114316" i="4"/>
  <c r="E114324" i="4"/>
  <c r="E114317" i="4"/>
  <c r="E114325" i="4"/>
  <c r="F114217" i="4"/>
  <c r="F114225" i="4"/>
  <c r="F114210" i="4"/>
  <c r="F114267" i="4"/>
  <c r="F114261" i="4"/>
  <c r="F114246" i="4"/>
  <c r="F114254" i="4"/>
  <c r="F114231" i="4"/>
  <c r="F114239" i="4"/>
  <c r="E114238" i="4"/>
  <c r="E114239" i="4"/>
  <c r="E114240" i="4"/>
  <c r="E114241" i="4"/>
  <c r="E114242" i="4"/>
  <c r="E114235" i="4"/>
  <c r="E114243" i="4"/>
  <c r="E114236" i="4"/>
  <c r="E114237" i="4"/>
  <c r="F114264" i="4"/>
  <c r="F114249" i="4"/>
  <c r="F114257" i="4"/>
  <c r="F114122" i="4"/>
  <c r="F114234" i="4"/>
  <c r="F114242" i="4"/>
  <c r="F114219" i="4"/>
  <c r="F114270" i="4"/>
  <c r="E114262" i="4"/>
  <c r="E114263" i="4"/>
  <c r="E114264" i="4"/>
  <c r="E114265" i="4"/>
  <c r="E114266" i="4"/>
  <c r="E114259" i="4"/>
  <c r="E114260" i="4"/>
  <c r="E114261" i="4"/>
  <c r="F114003" i="4"/>
  <c r="F114019" i="4"/>
  <c r="F114059" i="4"/>
  <c r="F114004" i="4"/>
  <c r="F114044" i="4"/>
  <c r="F114029" i="4"/>
  <c r="F114037" i="4"/>
  <c r="E114031" i="4"/>
  <c r="E114032" i="4"/>
  <c r="E114033" i="4"/>
  <c r="E114034" i="4"/>
  <c r="E114035" i="4"/>
  <c r="E114036" i="4"/>
  <c r="E114037" i="4"/>
  <c r="F113984" i="4"/>
  <c r="F113992" i="4"/>
  <c r="F114016" i="4"/>
  <c r="F114024" i="4"/>
  <c r="F114056" i="4"/>
  <c r="F113985" i="4"/>
  <c r="F113993" i="4"/>
  <c r="F114025" i="4"/>
  <c r="F114033" i="4"/>
  <c r="F114041" i="4"/>
  <c r="F113978" i="4"/>
  <c r="F113986" i="4"/>
  <c r="F114010" i="4"/>
  <c r="F114034" i="4"/>
  <c r="F114042" i="4"/>
  <c r="F113979" i="4"/>
  <c r="F113987" i="4"/>
  <c r="F114011" i="4"/>
  <c r="F114115" i="4"/>
  <c r="F113980" i="4"/>
  <c r="F113988" i="4"/>
  <c r="F114012" i="4"/>
  <c r="F114116" i="4"/>
  <c r="F113981" i="4"/>
  <c r="F113989" i="4"/>
  <c r="F114013" i="4"/>
  <c r="F114053" i="4"/>
  <c r="F114117" i="4"/>
  <c r="F113982" i="4"/>
  <c r="F113990" i="4"/>
  <c r="F114022" i="4"/>
  <c r="F114054" i="4"/>
  <c r="F114118" i="4"/>
  <c r="F113983" i="4"/>
  <c r="F113991" i="4"/>
  <c r="F114023" i="4"/>
  <c r="F114055" i="4"/>
  <c r="E113974" i="4"/>
  <c r="E113982" i="4"/>
  <c r="E113990" i="4"/>
  <c r="E113998" i="4"/>
  <c r="E114006" i="4"/>
  <c r="E113975" i="4"/>
  <c r="E113983" i="4"/>
  <c r="E113991" i="4"/>
  <c r="E113999" i="4"/>
  <c r="E114007" i="4"/>
  <c r="E113976" i="4"/>
  <c r="E113984" i="4"/>
  <c r="E113992" i="4"/>
  <c r="E114000" i="4"/>
  <c r="E114008" i="4"/>
  <c r="E113977" i="4"/>
  <c r="E113985" i="4"/>
  <c r="E113993" i="4"/>
  <c r="E114001" i="4"/>
  <c r="E113978" i="4"/>
  <c r="E113986" i="4"/>
  <c r="E113994" i="4"/>
  <c r="E114002" i="4"/>
  <c r="E113979" i="4"/>
  <c r="E113987" i="4"/>
  <c r="E113995" i="4"/>
  <c r="E114003" i="4"/>
  <c r="E113972" i="4"/>
  <c r="E113980" i="4"/>
  <c r="E113988" i="4"/>
  <c r="E113996" i="4"/>
  <c r="E114004" i="4"/>
  <c r="E113973" i="4"/>
  <c r="E113981" i="4"/>
  <c r="E113989" i="4"/>
  <c r="E113997" i="4"/>
  <c r="E114005" i="4"/>
  <c r="F113936" i="4"/>
  <c r="F113944" i="4"/>
  <c r="F113952" i="4"/>
  <c r="F113857" i="4"/>
  <c r="F113889" i="4"/>
  <c r="F113897" i="4"/>
  <c r="F113913" i="4"/>
  <c r="F113921" i="4"/>
  <c r="F113929" i="4"/>
  <c r="F113866" i="4"/>
  <c r="F113812" i="4"/>
  <c r="F113884" i="4"/>
  <c r="F113813" i="4"/>
  <c r="F113814" i="4"/>
  <c r="F113878" i="4"/>
  <c r="F113958" i="4"/>
  <c r="E113902" i="4"/>
  <c r="E113910" i="4"/>
  <c r="E113903" i="4"/>
  <c r="E113911" i="4"/>
  <c r="E113896" i="4"/>
  <c r="E113904" i="4"/>
  <c r="E113897" i="4"/>
  <c r="E113905" i="4"/>
  <c r="E113898" i="4"/>
  <c r="E113906" i="4"/>
  <c r="E113899" i="4"/>
  <c r="E113907" i="4"/>
  <c r="E113900" i="4"/>
  <c r="E113908" i="4"/>
  <c r="E113901" i="4"/>
  <c r="E113909" i="4"/>
  <c r="F113797" i="4"/>
  <c r="F113750" i="4"/>
  <c r="F113758" i="4"/>
  <c r="F113766" i="4"/>
  <c r="F113774" i="4"/>
  <c r="F113782" i="4"/>
  <c r="F113727" i="4"/>
  <c r="F113735" i="4"/>
  <c r="E113750" i="4"/>
  <c r="E113751" i="4"/>
  <c r="E113752" i="4"/>
  <c r="E113753" i="4"/>
  <c r="E113754" i="4"/>
  <c r="E113755" i="4"/>
  <c r="E113748" i="4"/>
  <c r="E113749" i="4"/>
  <c r="F113744" i="4"/>
  <c r="F113681" i="4"/>
  <c r="F113809" i="4"/>
  <c r="F113682" i="4"/>
  <c r="F113722" i="4"/>
  <c r="F113730" i="4"/>
  <c r="F113683" i="4"/>
  <c r="F113699" i="4"/>
  <c r="F113684" i="4"/>
  <c r="F113685" i="4"/>
  <c r="F113709" i="4"/>
  <c r="F113717" i="4"/>
  <c r="E113702" i="4"/>
  <c r="E113710" i="4"/>
  <c r="E113703" i="4"/>
  <c r="E113711" i="4"/>
  <c r="E113704" i="4"/>
  <c r="E113712" i="4"/>
  <c r="E113705" i="4"/>
  <c r="E113706" i="4"/>
  <c r="E113707" i="4"/>
  <c r="E113708" i="4"/>
  <c r="E113701" i="4"/>
  <c r="E113709" i="4"/>
  <c r="F113520" i="4"/>
  <c r="F113521" i="4"/>
  <c r="F113569" i="4"/>
  <c r="F113546" i="4"/>
  <c r="F113562" i="4"/>
  <c r="F113578" i="4"/>
  <c r="F113556" i="4"/>
  <c r="F113533" i="4"/>
  <c r="F113519" i="4"/>
  <c r="E113550" i="4"/>
  <c r="E113551" i="4"/>
  <c r="E113552" i="4"/>
  <c r="E113553" i="4"/>
  <c r="E113554" i="4"/>
  <c r="E113555" i="4"/>
  <c r="E113556" i="4"/>
  <c r="E113549" i="4"/>
  <c r="E113557" i="4"/>
  <c r="F113512" i="4"/>
  <c r="F113544" i="4"/>
  <c r="F113513" i="4"/>
  <c r="F113514" i="4"/>
  <c r="F113554" i="4"/>
  <c r="F113634" i="4"/>
  <c r="F113645" i="4"/>
  <c r="F113511" i="4"/>
  <c r="E113534" i="4"/>
  <c r="E113527" i="4"/>
  <c r="E113528" i="4"/>
  <c r="E113529" i="4"/>
  <c r="E113530" i="4"/>
  <c r="E113531" i="4"/>
  <c r="E113532" i="4"/>
  <c r="E113533" i="4"/>
  <c r="F113296" i="4"/>
  <c r="F113416" i="4"/>
  <c r="F113456" i="4"/>
  <c r="F113297" i="4"/>
  <c r="F113449" i="4"/>
  <c r="F113465" i="4"/>
  <c r="F113362" i="4"/>
  <c r="F113386" i="4"/>
  <c r="F113426" i="4"/>
  <c r="F113347" i="4"/>
  <c r="F113293" i="4"/>
  <c r="F113405" i="4"/>
  <c r="F113294" i="4"/>
  <c r="F113438" i="4"/>
  <c r="F113295" i="4"/>
  <c r="F113479" i="4"/>
  <c r="E113462" i="4"/>
  <c r="E113470" i="4"/>
  <c r="E113463" i="4"/>
  <c r="E113471" i="4"/>
  <c r="E113464" i="4"/>
  <c r="E113472" i="4"/>
  <c r="E113465" i="4"/>
  <c r="E113473" i="4"/>
  <c r="E113466" i="4"/>
  <c r="E113474" i="4"/>
  <c r="E113459" i="4"/>
  <c r="E113467" i="4"/>
  <c r="E113460" i="4"/>
  <c r="E113468" i="4"/>
  <c r="E113461" i="4"/>
  <c r="E113469" i="4"/>
  <c r="F113337" i="4"/>
  <c r="F113393" i="4"/>
  <c r="F113409" i="4"/>
  <c r="F113473" i="4"/>
  <c r="F113338" i="4"/>
  <c r="F113339" i="4"/>
  <c r="F113355" i="4"/>
  <c r="F113371" i="4"/>
  <c r="F113419" i="4"/>
  <c r="F113382" i="4"/>
  <c r="F113399" i="4"/>
  <c r="E113390" i="4"/>
  <c r="E113383" i="4"/>
  <c r="E113391" i="4"/>
  <c r="E113384" i="4"/>
  <c r="E113392" i="4"/>
  <c r="E113385" i="4"/>
  <c r="E113393" i="4"/>
  <c r="E113386" i="4"/>
  <c r="E113387" i="4"/>
  <c r="E113388" i="4"/>
  <c r="E113389" i="4"/>
  <c r="F113200" i="4"/>
  <c r="F113216" i="4"/>
  <c r="F113179" i="4"/>
  <c r="F113164" i="4"/>
  <c r="F113261" i="4"/>
  <c r="F113190" i="4"/>
  <c r="F113207" i="4"/>
  <c r="E113206" i="4"/>
  <c r="E113200" i="4"/>
  <c r="E113201" i="4"/>
  <c r="E113202" i="4"/>
  <c r="E113203" i="4"/>
  <c r="E113204" i="4"/>
  <c r="E113205" i="4"/>
  <c r="F113050" i="4"/>
  <c r="F113044" i="4"/>
  <c r="F113060" i="4"/>
  <c r="F113068" i="4"/>
  <c r="F113055" i="4"/>
  <c r="E113055" i="4"/>
  <c r="E113056" i="4"/>
  <c r="E113057" i="4"/>
  <c r="E113058" i="4"/>
  <c r="E113059" i="4"/>
  <c r="F113089" i="4"/>
  <c r="F113106" i="4"/>
  <c r="F113083" i="4"/>
  <c r="F113076" i="4"/>
  <c r="F113063" i="4"/>
  <c r="F113071" i="4"/>
  <c r="F113095" i="4"/>
  <c r="E113078" i="4"/>
  <c r="E113079" i="4"/>
  <c r="E113080" i="4"/>
  <c r="E113074" i="4"/>
  <c r="E113075" i="4"/>
  <c r="E113076" i="4"/>
  <c r="E113077" i="4"/>
  <c r="F112920" i="4"/>
  <c r="F112952" i="4"/>
  <c r="F112907" i="4"/>
  <c r="F112958" i="4"/>
  <c r="F112966" i="4"/>
  <c r="F112927" i="4"/>
  <c r="F112935" i="4"/>
  <c r="F112943" i="4"/>
  <c r="E112950" i="4"/>
  <c r="E112951" i="4"/>
  <c r="E112952" i="4"/>
  <c r="E112953" i="4"/>
  <c r="E112954" i="4"/>
  <c r="E112947" i="4"/>
  <c r="E112948" i="4"/>
  <c r="E112949" i="4"/>
  <c r="F112888" i="4"/>
  <c r="F112960" i="4"/>
  <c r="F112913" i="4"/>
  <c r="F112921" i="4"/>
  <c r="F112929" i="4"/>
  <c r="F112937" i="4"/>
  <c r="F112946" i="4"/>
  <c r="F112954" i="4"/>
  <c r="F112860" i="4"/>
  <c r="F112868" i="4"/>
  <c r="F112861" i="4"/>
  <c r="F112862" i="4"/>
  <c r="F112878" i="4"/>
  <c r="F112974" i="4"/>
  <c r="E112966" i="4"/>
  <c r="E112974" i="4"/>
  <c r="E112967" i="4"/>
  <c r="E112968" i="4"/>
  <c r="E112961" i="4"/>
  <c r="E112969" i="4"/>
  <c r="E112962" i="4"/>
  <c r="E112970" i="4"/>
  <c r="E112963" i="4"/>
  <c r="E112971" i="4"/>
  <c r="E112964" i="4"/>
  <c r="E112972" i="4"/>
  <c r="E112965" i="4"/>
  <c r="E112973" i="4"/>
  <c r="F112728" i="4"/>
  <c r="F112744" i="4"/>
  <c r="F112713" i="4"/>
  <c r="F112753" i="4"/>
  <c r="F112761" i="4"/>
  <c r="F112714" i="4"/>
  <c r="F112715" i="4"/>
  <c r="F112835" i="4"/>
  <c r="F112716" i="4"/>
  <c r="F112734" i="4"/>
  <c r="F112775" i="4"/>
  <c r="E112742" i="4"/>
  <c r="E112743" i="4"/>
  <c r="E112736" i="4"/>
  <c r="E112744" i="4"/>
  <c r="E112737" i="4"/>
  <c r="E112745" i="4"/>
  <c r="E112738" i="4"/>
  <c r="E112746" i="4"/>
  <c r="E112739" i="4"/>
  <c r="E112740" i="4"/>
  <c r="E112741" i="4"/>
  <c r="F112696" i="4"/>
  <c r="F112704" i="4"/>
  <c r="F112760" i="4"/>
  <c r="F112832" i="4"/>
  <c r="F112697" i="4"/>
  <c r="F112705" i="4"/>
  <c r="F112833" i="4"/>
  <c r="F112698" i="4"/>
  <c r="F112706" i="4"/>
  <c r="F112738" i="4"/>
  <c r="F112691" i="4"/>
  <c r="F112699" i="4"/>
  <c r="F112731" i="4"/>
  <c r="F112739" i="4"/>
  <c r="F112771" i="4"/>
  <c r="F112692" i="4"/>
  <c r="F112700" i="4"/>
  <c r="F112724" i="4"/>
  <c r="F112732" i="4"/>
  <c r="F112740" i="4"/>
  <c r="F112772" i="4"/>
  <c r="F112693" i="4"/>
  <c r="F112701" i="4"/>
  <c r="F112725" i="4"/>
  <c r="F112741" i="4"/>
  <c r="F112749" i="4"/>
  <c r="F112773" i="4"/>
  <c r="F112694" i="4"/>
  <c r="F112702" i="4"/>
  <c r="F112726" i="4"/>
  <c r="F112750" i="4"/>
  <c r="F112830" i="4"/>
  <c r="F112695" i="4"/>
  <c r="F112703" i="4"/>
  <c r="F112727" i="4"/>
  <c r="F112759" i="4"/>
  <c r="F112831" i="4"/>
  <c r="E112686" i="4"/>
  <c r="E112694" i="4"/>
  <c r="E112702" i="4"/>
  <c r="E112710" i="4"/>
  <c r="E112718" i="4"/>
  <c r="E112687" i="4"/>
  <c r="E112695" i="4"/>
  <c r="E112703" i="4"/>
  <c r="E112711" i="4"/>
  <c r="E112719" i="4"/>
  <c r="E112688" i="4"/>
  <c r="E112696" i="4"/>
  <c r="E112704" i="4"/>
  <c r="E112712" i="4"/>
  <c r="E112720" i="4"/>
  <c r="E112689" i="4"/>
  <c r="E112697" i="4"/>
  <c r="E112705" i="4"/>
  <c r="E112713" i="4"/>
  <c r="E112721" i="4"/>
  <c r="E112690" i="4"/>
  <c r="E112698" i="4"/>
  <c r="E112706" i="4"/>
  <c r="E112714" i="4"/>
  <c r="E112722" i="4"/>
  <c r="E112691" i="4"/>
  <c r="E112699" i="4"/>
  <c r="E112707" i="4"/>
  <c r="E112715" i="4"/>
  <c r="E112692" i="4"/>
  <c r="E112700" i="4"/>
  <c r="E112708" i="4"/>
  <c r="E112716" i="4"/>
  <c r="E112693" i="4"/>
  <c r="E112701" i="4"/>
  <c r="E112709" i="4"/>
  <c r="E112717" i="4"/>
  <c r="F112576" i="4"/>
  <c r="F112616" i="4"/>
  <c r="F112601" i="4"/>
  <c r="F112609" i="4"/>
  <c r="F112626" i="4"/>
  <c r="F112587" i="4"/>
  <c r="F112684" i="4"/>
  <c r="F112573" i="4"/>
  <c r="F112574" i="4"/>
  <c r="F112575" i="4"/>
  <c r="F112591" i="4"/>
  <c r="E112598" i="4"/>
  <c r="E112599" i="4"/>
  <c r="E112600" i="4"/>
  <c r="E112593" i="4"/>
  <c r="E112601" i="4"/>
  <c r="E112594" i="4"/>
  <c r="E112602" i="4"/>
  <c r="E112595" i="4"/>
  <c r="E112603" i="4"/>
  <c r="E112596" i="4"/>
  <c r="E112597" i="4"/>
  <c r="F112464" i="4"/>
  <c r="F112500" i="4"/>
  <c r="F112453" i="4"/>
  <c r="F112485" i="4"/>
  <c r="F112493" i="4"/>
  <c r="F112478" i="4"/>
  <c r="F112471" i="4"/>
  <c r="E112478" i="4"/>
  <c r="E112479" i="4"/>
  <c r="E112480" i="4"/>
  <c r="E112481" i="4"/>
  <c r="E112482" i="4"/>
  <c r="E112476" i="4"/>
  <c r="E112477" i="4"/>
  <c r="F112376" i="4"/>
  <c r="F112416" i="4"/>
  <c r="F112504" i="4"/>
  <c r="F112377" i="4"/>
  <c r="F112457" i="4"/>
  <c r="F112489" i="4"/>
  <c r="F112497" i="4"/>
  <c r="F112378" i="4"/>
  <c r="F112442" i="4"/>
  <c r="F112379" i="4"/>
  <c r="F112531" i="4"/>
  <c r="F112539" i="4"/>
  <c r="F112516" i="4"/>
  <c r="F112429" i="4"/>
  <c r="E112518" i="4"/>
  <c r="E112526" i="4"/>
  <c r="E112519" i="4"/>
  <c r="E112520" i="4"/>
  <c r="E112513" i="4"/>
  <c r="E112521" i="4"/>
  <c r="E112514" i="4"/>
  <c r="E112522" i="4"/>
  <c r="E112515" i="4"/>
  <c r="E112523" i="4"/>
  <c r="E112516" i="4"/>
  <c r="E112524" i="4"/>
  <c r="E112517" i="4"/>
  <c r="E112525" i="4"/>
  <c r="F112177" i="4"/>
  <c r="F112284" i="4"/>
  <c r="F112316" i="4"/>
  <c r="F112348" i="4"/>
  <c r="F112278" i="4"/>
  <c r="F112326" i="4"/>
  <c r="F112271" i="4"/>
  <c r="F112295" i="4"/>
  <c r="F112303" i="4"/>
  <c r="E112294" i="4"/>
  <c r="E112295" i="4"/>
  <c r="E112296" i="4"/>
  <c r="E112297" i="4"/>
  <c r="E112298" i="4"/>
  <c r="E112299" i="4"/>
  <c r="E112300" i="4"/>
  <c r="E112293" i="4"/>
  <c r="E112301" i="4"/>
  <c r="F112184" i="4"/>
  <c r="F112185" i="4"/>
  <c r="F112329" i="4"/>
  <c r="F112186" i="4"/>
  <c r="F112298" i="4"/>
  <c r="F112306" i="4"/>
  <c r="F112187" i="4"/>
  <c r="F112363" i="4"/>
  <c r="F112340" i="4"/>
  <c r="F112238" i="4"/>
  <c r="F112319" i="4"/>
  <c r="F112351" i="4"/>
  <c r="E112326" i="4"/>
  <c r="E112334" i="4"/>
  <c r="E112327" i="4"/>
  <c r="E112335" i="4"/>
  <c r="E112328" i="4"/>
  <c r="E112336" i="4"/>
  <c r="E112329" i="4"/>
  <c r="E112337" i="4"/>
  <c r="E112330" i="4"/>
  <c r="E112331" i="4"/>
  <c r="E112332" i="4"/>
  <c r="E112333" i="4"/>
  <c r="F112128" i="4"/>
  <c r="F112113" i="4"/>
  <c r="F112122" i="4"/>
  <c r="F112107" i="4"/>
  <c r="F112101" i="4"/>
  <c r="F112094" i="4"/>
  <c r="E112102" i="4"/>
  <c r="E112103" i="4"/>
  <c r="E112104" i="4"/>
  <c r="E112105" i="4"/>
  <c r="E112106" i="4"/>
  <c r="E112107" i="4"/>
  <c r="F112091" i="4"/>
  <c r="F112164" i="4"/>
  <c r="F112172" i="4"/>
  <c r="F112149" i="4"/>
  <c r="F112070" i="4"/>
  <c r="F112158" i="4"/>
  <c r="F112071" i="4"/>
  <c r="E112078" i="4"/>
  <c r="E112079" i="4"/>
  <c r="E112080" i="4"/>
  <c r="E112081" i="4"/>
  <c r="E112082" i="4"/>
  <c r="E112083" i="4"/>
  <c r="E112077" i="4"/>
  <c r="F112032" i="4"/>
  <c r="F111938" i="4"/>
  <c r="F111978" i="4"/>
  <c r="F112018" i="4"/>
  <c r="F111899" i="4"/>
  <c r="F111900" i="4"/>
  <c r="F111988" i="4"/>
  <c r="F112044" i="4"/>
  <c r="F111925" i="4"/>
  <c r="F111997" i="4"/>
  <c r="F112053" i="4"/>
  <c r="F112007" i="4"/>
  <c r="E112030" i="4"/>
  <c r="E112038" i="4"/>
  <c r="E112031" i="4"/>
  <c r="E112032" i="4"/>
  <c r="E112033" i="4"/>
  <c r="E112034" i="4"/>
  <c r="E112027" i="4"/>
  <c r="E112035" i="4"/>
  <c r="E112028" i="4"/>
  <c r="E112036" i="4"/>
  <c r="E112029" i="4"/>
  <c r="E112037" i="4"/>
  <c r="F111817" i="4"/>
  <c r="F111811" i="4"/>
  <c r="F111822" i="4"/>
  <c r="F111799" i="4"/>
  <c r="F111831" i="4"/>
  <c r="E111817" i="4"/>
  <c r="E111818" i="4"/>
  <c r="E111819" i="4"/>
  <c r="E111820" i="4"/>
  <c r="E111821" i="4"/>
  <c r="F111872" i="4"/>
  <c r="F111825" i="4"/>
  <c r="F111881" i="4"/>
  <c r="F111834" i="4"/>
  <c r="F111842" i="4"/>
  <c r="F111850" i="4"/>
  <c r="F111858" i="4"/>
  <c r="F111866" i="4"/>
  <c r="E111846" i="4"/>
  <c r="E111847" i="4"/>
  <c r="E111840" i="4"/>
  <c r="E111841" i="4"/>
  <c r="E111842" i="4"/>
  <c r="E111843" i="4"/>
  <c r="E111844" i="4"/>
  <c r="E111845" i="4"/>
  <c r="F111722" i="4"/>
  <c r="F111730" i="4"/>
  <c r="F111716" i="4"/>
  <c r="F111709" i="4"/>
  <c r="F111678" i="4"/>
  <c r="F111694" i="4"/>
  <c r="F111702" i="4"/>
  <c r="F111687" i="4"/>
  <c r="E111702" i="4"/>
  <c r="E111703" i="4"/>
  <c r="E111704" i="4"/>
  <c r="E111705" i="4"/>
  <c r="E111706" i="4"/>
  <c r="E111699" i="4"/>
  <c r="E111700" i="4"/>
  <c r="E111701" i="4"/>
  <c r="F111712" i="4"/>
  <c r="F111697" i="4"/>
  <c r="F111705" i="4"/>
  <c r="F111725" i="4"/>
  <c r="F111733" i="4"/>
  <c r="F111719" i="4"/>
  <c r="E111726" i="4"/>
  <c r="E111721" i="4"/>
  <c r="E111722" i="4"/>
  <c r="E111723" i="4"/>
  <c r="E111724" i="4"/>
  <c r="E111725" i="4"/>
  <c r="F111496" i="4"/>
  <c r="F111528" i="4"/>
  <c r="F111441" i="4"/>
  <c r="F111489" i="4"/>
  <c r="F111585" i="4"/>
  <c r="F111442" i="4"/>
  <c r="F111514" i="4"/>
  <c r="F111475" i="4"/>
  <c r="F111540" i="4"/>
  <c r="F111572" i="4"/>
  <c r="F111501" i="4"/>
  <c r="F111597" i="4"/>
  <c r="F111550" i="4"/>
  <c r="F111463" i="4"/>
  <c r="E111518" i="4"/>
  <c r="E111526" i="4"/>
  <c r="E111519" i="4"/>
  <c r="E111520" i="4"/>
  <c r="E111513" i="4"/>
  <c r="E111521" i="4"/>
  <c r="E111514" i="4"/>
  <c r="E111522" i="4"/>
  <c r="E111515" i="4"/>
  <c r="E111523" i="4"/>
  <c r="E111516" i="4"/>
  <c r="E111524" i="4"/>
  <c r="E111517" i="4"/>
  <c r="E111525" i="4"/>
  <c r="F111464" i="4"/>
  <c r="F111529" i="4"/>
  <c r="F111562" i="4"/>
  <c r="F111586" i="4"/>
  <c r="F111443" i="4"/>
  <c r="F111515" i="4"/>
  <c r="F111444" i="4"/>
  <c r="F111476" i="4"/>
  <c r="F111541" i="4"/>
  <c r="F111573" i="4"/>
  <c r="F111502" i="4"/>
  <c r="F111598" i="4"/>
  <c r="F111551" i="4"/>
  <c r="E111534" i="4"/>
  <c r="E111527" i="4"/>
  <c r="E111535" i="4"/>
  <c r="E111528" i="4"/>
  <c r="E111536" i="4"/>
  <c r="E111529" i="4"/>
  <c r="E111537" i="4"/>
  <c r="E111530" i="4"/>
  <c r="E111538" i="4"/>
  <c r="E111531" i="4"/>
  <c r="E111539" i="4"/>
  <c r="E111532" i="4"/>
  <c r="E111533" i="4"/>
  <c r="F111376" i="4"/>
  <c r="F111393" i="4"/>
  <c r="F111401" i="4"/>
  <c r="F111371" i="4"/>
  <c r="F111387" i="4"/>
  <c r="F111381" i="4"/>
  <c r="E111382" i="4"/>
  <c r="E111383" i="4"/>
  <c r="E111384" i="4"/>
  <c r="E111385" i="4"/>
  <c r="E111380" i="4"/>
  <c r="E111381" i="4"/>
  <c r="F111195" i="4"/>
  <c r="F111231" i="4"/>
  <c r="F111196" i="4"/>
  <c r="F111225" i="4"/>
  <c r="F111217" i="4"/>
  <c r="F111237" i="4"/>
  <c r="F111246" i="4"/>
  <c r="E111222" i="4"/>
  <c r="E111223" i="4"/>
  <c r="E111224" i="4"/>
  <c r="E111225" i="4"/>
  <c r="E111226" i="4"/>
  <c r="E111220" i="4"/>
  <c r="E111221" i="4"/>
  <c r="F111210" i="4"/>
  <c r="F111280" i="4"/>
  <c r="F111176" i="4"/>
  <c r="F111274" i="4"/>
  <c r="F111290" i="4"/>
  <c r="F111298" i="4"/>
  <c r="F111259" i="4"/>
  <c r="F111268" i="4"/>
  <c r="E111278" i="4"/>
  <c r="E111279" i="4"/>
  <c r="E111280" i="4"/>
  <c r="E111281" i="4"/>
  <c r="E111282" i="4"/>
  <c r="E111283" i="4"/>
  <c r="E111284" i="4"/>
  <c r="E111277" i="4"/>
  <c r="F111074" i="4"/>
  <c r="F111106" i="4"/>
  <c r="F111095" i="4"/>
  <c r="F111113" i="4"/>
  <c r="F111089" i="4"/>
  <c r="F111083" i="4"/>
  <c r="E111086" i="4"/>
  <c r="E111087" i="4"/>
  <c r="E111088" i="4"/>
  <c r="E111089" i="4"/>
  <c r="E111084" i="4"/>
  <c r="E111085" i="4"/>
  <c r="F111026" i="4"/>
  <c r="F111034" i="4"/>
  <c r="F111058" i="4"/>
  <c r="F111138" i="4"/>
  <c r="F111146" i="4"/>
  <c r="F111029" i="4"/>
  <c r="F111038" i="4"/>
  <c r="F111129" i="4"/>
  <c r="F111148" i="4"/>
  <c r="F111157" i="4"/>
  <c r="F111166" i="4"/>
  <c r="F111030" i="4"/>
  <c r="F111039" i="4"/>
  <c r="F111057" i="4"/>
  <c r="F111067" i="4"/>
  <c r="F111103" i="4"/>
  <c r="F111121" i="4"/>
  <c r="F111158" i="4"/>
  <c r="F111167" i="4"/>
  <c r="F111031" i="4"/>
  <c r="F111059" i="4"/>
  <c r="F111068" i="4"/>
  <c r="F111159" i="4"/>
  <c r="F111168" i="4"/>
  <c r="F111032" i="4"/>
  <c r="F111060" i="4"/>
  <c r="F111069" i="4"/>
  <c r="F111078" i="4"/>
  <c r="F111169" i="4"/>
  <c r="F111024" i="4"/>
  <c r="F111033" i="4"/>
  <c r="F111070" i="4"/>
  <c r="F111079" i="4"/>
  <c r="F111025" i="4"/>
  <c r="F111035" i="4"/>
  <c r="F111027" i="4"/>
  <c r="F111036" i="4"/>
  <c r="F111028" i="4"/>
  <c r="F111037" i="4"/>
  <c r="F111137" i="4"/>
  <c r="F111147" i="4"/>
  <c r="E111014" i="4"/>
  <c r="E111022" i="4"/>
  <c r="E111030" i="4"/>
  <c r="E111038" i="4"/>
  <c r="E111046" i="4"/>
  <c r="E111015" i="4"/>
  <c r="E111023" i="4"/>
  <c r="E111031" i="4"/>
  <c r="E111039" i="4"/>
  <c r="E111047" i="4"/>
  <c r="E111016" i="4"/>
  <c r="E111024" i="4"/>
  <c r="E111032" i="4"/>
  <c r="E111040" i="4"/>
  <c r="E111048" i="4"/>
  <c r="E111017" i="4"/>
  <c r="E111025" i="4"/>
  <c r="E111033" i="4"/>
  <c r="E111041" i="4"/>
  <c r="E111049" i="4"/>
  <c r="E111018" i="4"/>
  <c r="E111026" i="4"/>
  <c r="E111034" i="4"/>
  <c r="E111042" i="4"/>
  <c r="E111050" i="4"/>
  <c r="E111019" i="4"/>
  <c r="E111027" i="4"/>
  <c r="E111035" i="4"/>
  <c r="E111043" i="4"/>
  <c r="E111051" i="4"/>
  <c r="E111020" i="4"/>
  <c r="E111028" i="4"/>
  <c r="E111036" i="4"/>
  <c r="E111044" i="4"/>
  <c r="E111052" i="4"/>
  <c r="E111013" i="4"/>
  <c r="E111021" i="4"/>
  <c r="E111029" i="4"/>
  <c r="E111037" i="4"/>
  <c r="E111045" i="4"/>
  <c r="E111053" i="4"/>
  <c r="F111002" i="4"/>
  <c r="F110933" i="4"/>
  <c r="F110843" i="4"/>
  <c r="F110943" i="4"/>
  <c r="F110952" i="4"/>
  <c r="F110844" i="4"/>
  <c r="F110963" i="4"/>
  <c r="F110972" i="4"/>
  <c r="F110982" i="4"/>
  <c r="F110991" i="4"/>
  <c r="E110966" i="4"/>
  <c r="E110967" i="4"/>
  <c r="E110960" i="4"/>
  <c r="E110968" i="4"/>
  <c r="E110961" i="4"/>
  <c r="E110969" i="4"/>
  <c r="E110962" i="4"/>
  <c r="E110963" i="4"/>
  <c r="E110964" i="4"/>
  <c r="E110965" i="4"/>
  <c r="F110846" i="4"/>
  <c r="F110883" i="4"/>
  <c r="F110983" i="4"/>
  <c r="F110992" i="4"/>
  <c r="F111003" i="4"/>
  <c r="F110896" i="4"/>
  <c r="F110944" i="4"/>
  <c r="F110953" i="4"/>
  <c r="F110845" i="4"/>
  <c r="F110964" i="4"/>
  <c r="F110973" i="4"/>
  <c r="E110974" i="4"/>
  <c r="E110975" i="4"/>
  <c r="E110976" i="4"/>
  <c r="E110977" i="4"/>
  <c r="E110970" i="4"/>
  <c r="E110978" i="4"/>
  <c r="E110971" i="4"/>
  <c r="E110979" i="4"/>
  <c r="E110972" i="4"/>
  <c r="E110980" i="4"/>
  <c r="E110973" i="4"/>
  <c r="F110754" i="4"/>
  <c r="F110778" i="4"/>
  <c r="F110692" i="4"/>
  <c r="F110719" i="4"/>
  <c r="F110811" i="4"/>
  <c r="F110693" i="4"/>
  <c r="F110822" i="4"/>
  <c r="F110742" i="4"/>
  <c r="F110769" i="4"/>
  <c r="F110789" i="4"/>
  <c r="F110799" i="4"/>
  <c r="F110836" i="4"/>
  <c r="E110702" i="4"/>
  <c r="E110703" i="4"/>
  <c r="E110704" i="4"/>
  <c r="E110705" i="4"/>
  <c r="E110698" i="4"/>
  <c r="E110706" i="4"/>
  <c r="E110699" i="4"/>
  <c r="E110707" i="4"/>
  <c r="E110700" i="4"/>
  <c r="E110708" i="4"/>
  <c r="E110701" i="4"/>
  <c r="E110709" i="4"/>
  <c r="F110599" i="4"/>
  <c r="F110628" i="4"/>
  <c r="F110621" i="4"/>
  <c r="F110605" i="4"/>
  <c r="F110615" i="4"/>
  <c r="F110643" i="4"/>
  <c r="F110653" i="4"/>
  <c r="E110614" i="4"/>
  <c r="E110615" i="4"/>
  <c r="E110616" i="4"/>
  <c r="E110617" i="4"/>
  <c r="E110618" i="4"/>
  <c r="E110619" i="4"/>
  <c r="E110613" i="4"/>
  <c r="F110626" i="4"/>
  <c r="F110592" i="4"/>
  <c r="F110603" i="4"/>
  <c r="F110613" i="4"/>
  <c r="F110587" i="4"/>
  <c r="F110597" i="4"/>
  <c r="E110598" i="4"/>
  <c r="E110599" i="4"/>
  <c r="E110600" i="4"/>
  <c r="E110601" i="4"/>
  <c r="E110602" i="4"/>
  <c r="E110597" i="4"/>
  <c r="F110394" i="4"/>
  <c r="F110351" i="4"/>
  <c r="F110428" i="4"/>
  <c r="F110374" i="4"/>
  <c r="F110448" i="4"/>
  <c r="F110457" i="4"/>
  <c r="F110387" i="4"/>
  <c r="F110405" i="4"/>
  <c r="F110414" i="4"/>
  <c r="F110291" i="4"/>
  <c r="E110406" i="4"/>
  <c r="E110407" i="4"/>
  <c r="E110408" i="4"/>
  <c r="E110409" i="4"/>
  <c r="E110410" i="4"/>
  <c r="E110403" i="4"/>
  <c r="E110411" i="4"/>
  <c r="E110404" i="4"/>
  <c r="E110412" i="4"/>
  <c r="E110405" i="4"/>
  <c r="F110298" i="4"/>
  <c r="F110417" i="4"/>
  <c r="F110472" i="4"/>
  <c r="F110431" i="4"/>
  <c r="F110451" i="4"/>
  <c r="F110460" i="4"/>
  <c r="F110443" i="4"/>
  <c r="E110446" i="4"/>
  <c r="E110447" i="4"/>
  <c r="E110441" i="4"/>
  <c r="E110442" i="4"/>
  <c r="E110443" i="4"/>
  <c r="E110444" i="4"/>
  <c r="E110445" i="4"/>
  <c r="F110241" i="4"/>
  <c r="F110266" i="4"/>
  <c r="F110246" i="4"/>
  <c r="F110232" i="4"/>
  <c r="F110259" i="4"/>
  <c r="F110276" i="4"/>
  <c r="F110252" i="4"/>
  <c r="E110254" i="4"/>
  <c r="E110255" i="4"/>
  <c r="E110249" i="4"/>
  <c r="E110250" i="4"/>
  <c r="E110251" i="4"/>
  <c r="E110252" i="4"/>
  <c r="E110253" i="4"/>
  <c r="F110274" i="4"/>
  <c r="F110262" i="4"/>
  <c r="F110279" i="4"/>
  <c r="F110269" i="4"/>
  <c r="F110235" i="4"/>
  <c r="E110271" i="4"/>
  <c r="E110272" i="4"/>
  <c r="E110273" i="4"/>
  <c r="E110274" i="4"/>
  <c r="E110275" i="4"/>
  <c r="F110106" i="4"/>
  <c r="F110138" i="4"/>
  <c r="F110150" i="4"/>
  <c r="F110037" i="4"/>
  <c r="F110127" i="4"/>
  <c r="F110027" i="4"/>
  <c r="F110116" i="4"/>
  <c r="F110016" i="4"/>
  <c r="F110059" i="4"/>
  <c r="F110096" i="4"/>
  <c r="F110072" i="4"/>
  <c r="F110085" i="4"/>
  <c r="E110126" i="4"/>
  <c r="E110127" i="4"/>
  <c r="E110128" i="4"/>
  <c r="E110121" i="4"/>
  <c r="E110129" i="4"/>
  <c r="E110122" i="4"/>
  <c r="E110130" i="4"/>
  <c r="E110123" i="4"/>
  <c r="E110131" i="4"/>
  <c r="E110124" i="4"/>
  <c r="E110132" i="4"/>
  <c r="E110125" i="4"/>
  <c r="F109945" i="4"/>
  <c r="F109802" i="4"/>
  <c r="F109922" i="4"/>
  <c r="F109938" i="4"/>
  <c r="F109887" i="4"/>
  <c r="F109928" i="4"/>
  <c r="F109956" i="4"/>
  <c r="F109983" i="4"/>
  <c r="E109942" i="4"/>
  <c r="E109943" i="4"/>
  <c r="E109936" i="4"/>
  <c r="E109937" i="4"/>
  <c r="E109938" i="4"/>
  <c r="E109939" i="4"/>
  <c r="E109940" i="4"/>
  <c r="E109941" i="4"/>
  <c r="F109929" i="4"/>
  <c r="F109946" i="4"/>
  <c r="F109984" i="4"/>
  <c r="F109997" i="4"/>
  <c r="F109975" i="4"/>
  <c r="F109939" i="4"/>
  <c r="F109888" i="4"/>
  <c r="F109967" i="4"/>
  <c r="F109803" i="4"/>
  <c r="F109804" i="4"/>
  <c r="F109957" i="4"/>
  <c r="E109950" i="4"/>
  <c r="E109951" i="4"/>
  <c r="E109944" i="4"/>
  <c r="E109952" i="4"/>
  <c r="E109945" i="4"/>
  <c r="E109953" i="4"/>
  <c r="E109946" i="4"/>
  <c r="E109954" i="4"/>
  <c r="E109947" i="4"/>
  <c r="E109948" i="4"/>
  <c r="E109949" i="4"/>
  <c r="F109665" i="4"/>
  <c r="F109705" i="4"/>
  <c r="F109721" i="4"/>
  <c r="F109729" i="4"/>
  <c r="F109737" i="4"/>
  <c r="F109714" i="4"/>
  <c r="F109754" i="4"/>
  <c r="F109767" i="4"/>
  <c r="F109695" i="4"/>
  <c r="E109710" i="4"/>
  <c r="E109711" i="4"/>
  <c r="E109712" i="4"/>
  <c r="E109713" i="4"/>
  <c r="E109706" i="4"/>
  <c r="E109714" i="4"/>
  <c r="E109707" i="4"/>
  <c r="E109708" i="4"/>
  <c r="E109709" i="4"/>
  <c r="F109632" i="4"/>
  <c r="F109784" i="4"/>
  <c r="F109633" i="4"/>
  <c r="F109634" i="4"/>
  <c r="F109686" i="4"/>
  <c r="F109635" i="4"/>
  <c r="F109792" i="4"/>
  <c r="F109671" i="4"/>
  <c r="F109751" i="4"/>
  <c r="F109772" i="4"/>
  <c r="F109743" i="4"/>
  <c r="F109759" i="4"/>
  <c r="E109774" i="4"/>
  <c r="E109775" i="4"/>
  <c r="E109776" i="4"/>
  <c r="E109769" i="4"/>
  <c r="E109777" i="4"/>
  <c r="E109770" i="4"/>
  <c r="E109778" i="4"/>
  <c r="E109771" i="4"/>
  <c r="E109779" i="4"/>
  <c r="E109772" i="4"/>
  <c r="E109780" i="4"/>
  <c r="E109773" i="4"/>
  <c r="F109568" i="4"/>
  <c r="F109624" i="4"/>
  <c r="F109545" i="4"/>
  <c r="F109508" i="4"/>
  <c r="F109588" i="4"/>
  <c r="F109559" i="4"/>
  <c r="F109579" i="4"/>
  <c r="F109611" i="4"/>
  <c r="F109485" i="4"/>
  <c r="F109533" i="4"/>
  <c r="F109599" i="4"/>
  <c r="E109494" i="4"/>
  <c r="E109495" i="4"/>
  <c r="E109496" i="4"/>
  <c r="E109489" i="4"/>
  <c r="E109497" i="4"/>
  <c r="E109490" i="4"/>
  <c r="E109498" i="4"/>
  <c r="E109491" i="4"/>
  <c r="E109499" i="4"/>
  <c r="E109492" i="4"/>
  <c r="E109493" i="4"/>
  <c r="F109496" i="4"/>
  <c r="F109577" i="4"/>
  <c r="F109609" i="4"/>
  <c r="F109506" i="4"/>
  <c r="F109622" i="4"/>
  <c r="F109587" i="4"/>
  <c r="F109557" i="4"/>
  <c r="F109543" i="4"/>
  <c r="F109483" i="4"/>
  <c r="F109531" i="4"/>
  <c r="F109516" i="4"/>
  <c r="F109597" i="4"/>
  <c r="E109606" i="4"/>
  <c r="E109614" i="4"/>
  <c r="E109607" i="4"/>
  <c r="E109608" i="4"/>
  <c r="E109609" i="4"/>
  <c r="E109610" i="4"/>
  <c r="E109603" i="4"/>
  <c r="E109611" i="4"/>
  <c r="E109604" i="4"/>
  <c r="E109612" i="4"/>
  <c r="E109605" i="4"/>
  <c r="E109613" i="4"/>
  <c r="F109424" i="4"/>
  <c r="F109393" i="4"/>
  <c r="F109401" i="4"/>
  <c r="F109466" i="4"/>
  <c r="F109406" i="4"/>
  <c r="F109430" i="4"/>
  <c r="F109438" i="4"/>
  <c r="F109412" i="4"/>
  <c r="F109444" i="4"/>
  <c r="F109460" i="4"/>
  <c r="F109383" i="4"/>
  <c r="F109452" i="4"/>
  <c r="E109414" i="4"/>
  <c r="E109422" i="4"/>
  <c r="E109415" i="4"/>
  <c r="E109416" i="4"/>
  <c r="E109417" i="4"/>
  <c r="E109418" i="4"/>
  <c r="E109411" i="4"/>
  <c r="E109419" i="4"/>
  <c r="E109412" i="4"/>
  <c r="E109420" i="4"/>
  <c r="E109413" i="4"/>
  <c r="E109421" i="4"/>
  <c r="F109246" i="4"/>
  <c r="F109252" i="4"/>
  <c r="F109275" i="4"/>
  <c r="F109212" i="4"/>
  <c r="F109239" i="4"/>
  <c r="F109263" i="4"/>
  <c r="E109247" i="4"/>
  <c r="E109248" i="4"/>
  <c r="E109249" i="4"/>
  <c r="E109250" i="4"/>
  <c r="E109251" i="4"/>
  <c r="E109252" i="4"/>
  <c r="F109224" i="4"/>
  <c r="F109328" i="4"/>
  <c r="F109352" i="4"/>
  <c r="F109249" i="4"/>
  <c r="F109353" i="4"/>
  <c r="F109234" i="4"/>
  <c r="F109258" i="4"/>
  <c r="F109306" i="4"/>
  <c r="F109205" i="4"/>
  <c r="F109285" i="4"/>
  <c r="F109317" i="4"/>
  <c r="F109206" i="4"/>
  <c r="F109286" i="4"/>
  <c r="F109207" i="4"/>
  <c r="F109271" i="4"/>
  <c r="F109339" i="4"/>
  <c r="F109235" i="4"/>
  <c r="F109259" i="4"/>
  <c r="F109307" i="4"/>
  <c r="F109327" i="4"/>
  <c r="F109223" i="4"/>
  <c r="F109204" i="4"/>
  <c r="E109198" i="4"/>
  <c r="E109206" i="4"/>
  <c r="E109214" i="4"/>
  <c r="E109199" i="4"/>
  <c r="E109207" i="4"/>
  <c r="E109200" i="4"/>
  <c r="E109208" i="4"/>
  <c r="E109193" i="4"/>
  <c r="E109201" i="4"/>
  <c r="E109209" i="4"/>
  <c r="E109194" i="4"/>
  <c r="E109202" i="4"/>
  <c r="E109210" i="4"/>
  <c r="E109195" i="4"/>
  <c r="E109203" i="4"/>
  <c r="E109211" i="4"/>
  <c r="E109196" i="4"/>
  <c r="E109204" i="4"/>
  <c r="E109212" i="4"/>
  <c r="E109197" i="4"/>
  <c r="E109205" i="4"/>
  <c r="E109213" i="4"/>
  <c r="F109192" i="4"/>
  <c r="F109073" i="4"/>
  <c r="F109098" i="4"/>
  <c r="F109146" i="4"/>
  <c r="F109133" i="4"/>
  <c r="F109046" i="4"/>
  <c r="F109059" i="4"/>
  <c r="F109124" i="4"/>
  <c r="F109167" i="4"/>
  <c r="F109047" i="4"/>
  <c r="F109111" i="4"/>
  <c r="F109155" i="4"/>
  <c r="F109179" i="4"/>
  <c r="E109182" i="4"/>
  <c r="E109190" i="4"/>
  <c r="E109183" i="4"/>
  <c r="E109191" i="4"/>
  <c r="E109184" i="4"/>
  <c r="E109192" i="4"/>
  <c r="E109185" i="4"/>
  <c r="E109186" i="4"/>
  <c r="E109187" i="4"/>
  <c r="E109180" i="4"/>
  <c r="E109188" i="4"/>
  <c r="E109181" i="4"/>
  <c r="E109189" i="4"/>
  <c r="F109048" i="4"/>
  <c r="F109112" i="4"/>
  <c r="F109168" i="4"/>
  <c r="F109025" i="4"/>
  <c r="F109081" i="4"/>
  <c r="F109026" i="4"/>
  <c r="F109074" i="4"/>
  <c r="F109086" i="4"/>
  <c r="F109134" i="4"/>
  <c r="F109060" i="4"/>
  <c r="F109156" i="4"/>
  <c r="F109180" i="4"/>
  <c r="F109099" i="4"/>
  <c r="E109086" i="4"/>
  <c r="E109094" i="4"/>
  <c r="E109087" i="4"/>
  <c r="E109095" i="4"/>
  <c r="E109088" i="4"/>
  <c r="E109096" i="4"/>
  <c r="E109089" i="4"/>
  <c r="E109097" i="4"/>
  <c r="E109090" i="4"/>
  <c r="E109098" i="4"/>
  <c r="E109091" i="4"/>
  <c r="E109092" i="4"/>
  <c r="E109093" i="4"/>
  <c r="F108840" i="4"/>
  <c r="F108904" i="4"/>
  <c r="F109016" i="4"/>
  <c r="F108841" i="4"/>
  <c r="F108969" i="4"/>
  <c r="F108977" i="4"/>
  <c r="F108842" i="4"/>
  <c r="F108845" i="4"/>
  <c r="F109021" i="4"/>
  <c r="F108990" i="4"/>
  <c r="F108843" i="4"/>
  <c r="F108844" i="4"/>
  <c r="F108915" i="4"/>
  <c r="F109004" i="4"/>
  <c r="E108990" i="4"/>
  <c r="E108998" i="4"/>
  <c r="E108991" i="4"/>
  <c r="E108999" i="4"/>
  <c r="E108992" i="4"/>
  <c r="E109000" i="4"/>
  <c r="E108993" i="4"/>
  <c r="E109001" i="4"/>
  <c r="E108994" i="4"/>
  <c r="E108995" i="4"/>
  <c r="E108988" i="4"/>
  <c r="E108996" i="4"/>
  <c r="E108989" i="4"/>
  <c r="E108997" i="4"/>
  <c r="F108896" i="4"/>
  <c r="F108912" i="4"/>
  <c r="F109000" i="4"/>
  <c r="F108897" i="4"/>
  <c r="F108898" i="4"/>
  <c r="F108938" i="4"/>
  <c r="F108986" i="4"/>
  <c r="F109014" i="4"/>
  <c r="F108932" i="4"/>
  <c r="F108955" i="4"/>
  <c r="F108895" i="4"/>
  <c r="F108899" i="4"/>
  <c r="F108900" i="4"/>
  <c r="F108924" i="4"/>
  <c r="E108918" i="4"/>
  <c r="E108926" i="4"/>
  <c r="E108919" i="4"/>
  <c r="E108920" i="4"/>
  <c r="E108913" i="4"/>
  <c r="E108921" i="4"/>
  <c r="E108914" i="4"/>
  <c r="E108922" i="4"/>
  <c r="E108915" i="4"/>
  <c r="E108923" i="4"/>
  <c r="E108916" i="4"/>
  <c r="E108924" i="4"/>
  <c r="E108917" i="4"/>
  <c r="E108925" i="4"/>
  <c r="F108743" i="4"/>
  <c r="F108759" i="4"/>
  <c r="F108736" i="4"/>
  <c r="F108792" i="4"/>
  <c r="F108726" i="4"/>
  <c r="F108750" i="4"/>
  <c r="F108766" i="4"/>
  <c r="E108742" i="4"/>
  <c r="E108743" i="4"/>
  <c r="E108737" i="4"/>
  <c r="E108738" i="4"/>
  <c r="E108739" i="4"/>
  <c r="E108740" i="4"/>
  <c r="E108741" i="4"/>
  <c r="F108432" i="4"/>
  <c r="F108433" i="4"/>
  <c r="F108593" i="4"/>
  <c r="F108566" i="4"/>
  <c r="F108548" i="4"/>
  <c r="F108580" i="4"/>
  <c r="F108556" i="4"/>
  <c r="F108572" i="4"/>
  <c r="E108574" i="4"/>
  <c r="E108575" i="4"/>
  <c r="E108576" i="4"/>
  <c r="E108569" i="4"/>
  <c r="E108570" i="4"/>
  <c r="E108571" i="4"/>
  <c r="E108572" i="4"/>
  <c r="E108573" i="4"/>
  <c r="F108503" i="4"/>
  <c r="F108543" i="4"/>
  <c r="F108551" i="4"/>
  <c r="F108504" i="4"/>
  <c r="F108529" i="4"/>
  <c r="F108537" i="4"/>
  <c r="F108561" i="4"/>
  <c r="F108502" i="4"/>
  <c r="E108534" i="4"/>
  <c r="E108535" i="4"/>
  <c r="E108536" i="4"/>
  <c r="E108537" i="4"/>
  <c r="E108538" i="4"/>
  <c r="E108531" i="4"/>
  <c r="E108532" i="4"/>
  <c r="E108533" i="4"/>
  <c r="F108423" i="4"/>
  <c r="F108417" i="4"/>
  <c r="F108306" i="4"/>
  <c r="F108404" i="4"/>
  <c r="F108428" i="4"/>
  <c r="E108424" i="4"/>
  <c r="E108425" i="4"/>
  <c r="E108426" i="4"/>
  <c r="E108427" i="4"/>
  <c r="E108428" i="4"/>
  <c r="F108239" i="4"/>
  <c r="F108240" i="4"/>
  <c r="F108376" i="4"/>
  <c r="F108384" i="4"/>
  <c r="F108241" i="4"/>
  <c r="F108369" i="4"/>
  <c r="F108242" i="4"/>
  <c r="F108349" i="4"/>
  <c r="F108357" i="4"/>
  <c r="F108405" i="4"/>
  <c r="F108238" i="4"/>
  <c r="F108307" i="4"/>
  <c r="F108395" i="4"/>
  <c r="E108382" i="4"/>
  <c r="E108390" i="4"/>
  <c r="E108383" i="4"/>
  <c r="E108391" i="4"/>
  <c r="E108384" i="4"/>
  <c r="E108392" i="4"/>
  <c r="E108385" i="4"/>
  <c r="E108386" i="4"/>
  <c r="E108387" i="4"/>
  <c r="E108380" i="4"/>
  <c r="E108388" i="4"/>
  <c r="E108381" i="4"/>
  <c r="E108389" i="4"/>
  <c r="F108226" i="4"/>
  <c r="F108206" i="4"/>
  <c r="F108230" i="4"/>
  <c r="F108219" i="4"/>
  <c r="E108230" i="4"/>
  <c r="E108227" i="4"/>
  <c r="E108228" i="4"/>
  <c r="E108229" i="4"/>
  <c r="F108103" i="4"/>
  <c r="F108104" i="4"/>
  <c r="F108105" i="4"/>
  <c r="F108193" i="4"/>
  <c r="F108217" i="4"/>
  <c r="F108100" i="4"/>
  <c r="F108101" i="4"/>
  <c r="F108133" i="4"/>
  <c r="F108205" i="4"/>
  <c r="F108102" i="4"/>
  <c r="E108118" i="4"/>
  <c r="E108119" i="4"/>
  <c r="E108120" i="4"/>
  <c r="E108113" i="4"/>
  <c r="E108121" i="4"/>
  <c r="E108114" i="4"/>
  <c r="E108122" i="4"/>
  <c r="E108115" i="4"/>
  <c r="E108116" i="4"/>
  <c r="E108117" i="4"/>
  <c r="F107951" i="4"/>
  <c r="F107969" i="4"/>
  <c r="F107946" i="4"/>
  <c r="F107941" i="4"/>
  <c r="F107958" i="4"/>
  <c r="E107942" i="4"/>
  <c r="E107943" i="4"/>
  <c r="E107939" i="4"/>
  <c r="E107940" i="4"/>
  <c r="E107941" i="4"/>
  <c r="F107752" i="4"/>
  <c r="F107768" i="4"/>
  <c r="F107777" i="4"/>
  <c r="F107762" i="4"/>
  <c r="F107757" i="4"/>
  <c r="E107758" i="4"/>
  <c r="E107759" i="4"/>
  <c r="E107760" i="4"/>
  <c r="E107761" i="4"/>
  <c r="E107762" i="4"/>
  <c r="F107807" i="4"/>
  <c r="F107786" i="4"/>
  <c r="F107794" i="4"/>
  <c r="F107668" i="4"/>
  <c r="F107780" i="4"/>
  <c r="F107765" i="4"/>
  <c r="F107771" i="4"/>
  <c r="E107782" i="4"/>
  <c r="E107783" i="4"/>
  <c r="E107784" i="4"/>
  <c r="E107778" i="4"/>
  <c r="E107779" i="4"/>
  <c r="E107780" i="4"/>
  <c r="E107781" i="4"/>
  <c r="F107463" i="4"/>
  <c r="F107559" i="4"/>
  <c r="F107600" i="4"/>
  <c r="F107529" i="4"/>
  <c r="F107593" i="4"/>
  <c r="F107609" i="4"/>
  <c r="F107458" i="4"/>
  <c r="F107554" i="4"/>
  <c r="F107650" i="4"/>
  <c r="F107658" i="4"/>
  <c r="F107460" i="4"/>
  <c r="F107461" i="4"/>
  <c r="F107541" i="4"/>
  <c r="F107565" i="4"/>
  <c r="F107462" i="4"/>
  <c r="F107574" i="4"/>
  <c r="F107622" i="4"/>
  <c r="F107459" i="4"/>
  <c r="F107635" i="4"/>
  <c r="E107574" i="4"/>
  <c r="E107582" i="4"/>
  <c r="E107590" i="4"/>
  <c r="E107575" i="4"/>
  <c r="E107583" i="4"/>
  <c r="E107591" i="4"/>
  <c r="E107576" i="4"/>
  <c r="E107584" i="4"/>
  <c r="E107577" i="4"/>
  <c r="E107585" i="4"/>
  <c r="E107578" i="4"/>
  <c r="E107586" i="4"/>
  <c r="E107579" i="4"/>
  <c r="E107587" i="4"/>
  <c r="E107580" i="4"/>
  <c r="E107588" i="4"/>
  <c r="E107573" i="4"/>
  <c r="E107581" i="4"/>
  <c r="E107589" i="4"/>
  <c r="F107615" i="4"/>
  <c r="F107655" i="4"/>
  <c r="F107640" i="4"/>
  <c r="F107664" i="4"/>
  <c r="F107580" i="4"/>
  <c r="F107628" i="4"/>
  <c r="F107478" i="4"/>
  <c r="F107606" i="4"/>
  <c r="E107654" i="4"/>
  <c r="E107655" i="4"/>
  <c r="E107656" i="4"/>
  <c r="E107657" i="4"/>
  <c r="E107650" i="4"/>
  <c r="E107651" i="4"/>
  <c r="E107652" i="4"/>
  <c r="E107653" i="4"/>
  <c r="F107239" i="4"/>
  <c r="F107375" i="4"/>
  <c r="F107240" i="4"/>
  <c r="F107400" i="4"/>
  <c r="F107408" i="4"/>
  <c r="F107432" i="4"/>
  <c r="F107241" i="4"/>
  <c r="F107324" i="4"/>
  <c r="F107388" i="4"/>
  <c r="F107237" i="4"/>
  <c r="F107309" i="4"/>
  <c r="F107445" i="4"/>
  <c r="F107238" i="4"/>
  <c r="F107422" i="4"/>
  <c r="E107406" i="4"/>
  <c r="E107414" i="4"/>
  <c r="E107407" i="4"/>
  <c r="E107415" i="4"/>
  <c r="E107408" i="4"/>
  <c r="E107416" i="4"/>
  <c r="E107409" i="4"/>
  <c r="E107417" i="4"/>
  <c r="E107410" i="4"/>
  <c r="E107418" i="4"/>
  <c r="E107411" i="4"/>
  <c r="E107412" i="4"/>
  <c r="E107405" i="4"/>
  <c r="E107413" i="4"/>
  <c r="F107223" i="4"/>
  <c r="F107351" i="4"/>
  <c r="F107224" i="4"/>
  <c r="F107384" i="4"/>
  <c r="F107225" i="4"/>
  <c r="F107321" i="4"/>
  <c r="F107345" i="4"/>
  <c r="F107306" i="4"/>
  <c r="F107339" i="4"/>
  <c r="F107371" i="4"/>
  <c r="F107222" i="4"/>
  <c r="F107358" i="4"/>
  <c r="F107419" i="4"/>
  <c r="E107358" i="4"/>
  <c r="E107366" i="4"/>
  <c r="E107359" i="4"/>
  <c r="E107367" i="4"/>
  <c r="E107360" i="4"/>
  <c r="E107368" i="4"/>
  <c r="E107361" i="4"/>
  <c r="E107369" i="4"/>
  <c r="E107362" i="4"/>
  <c r="E107363" i="4"/>
  <c r="E107364" i="4"/>
  <c r="E107357" i="4"/>
  <c r="E107365" i="4"/>
  <c r="F107111" i="4"/>
  <c r="F107143" i="4"/>
  <c r="F107096" i="4"/>
  <c r="F107104" i="4"/>
  <c r="F107060" i="4"/>
  <c r="F107133" i="4"/>
  <c r="F107118" i="4"/>
  <c r="E107110" i="4"/>
  <c r="E107111" i="4"/>
  <c r="E107105" i="4"/>
  <c r="E107106" i="4"/>
  <c r="E107107" i="4"/>
  <c r="E107108" i="4"/>
  <c r="E107109" i="4"/>
  <c r="F106863" i="4"/>
  <c r="F106879" i="4"/>
  <c r="F106857" i="4"/>
  <c r="F106868" i="4"/>
  <c r="F106892" i="4"/>
  <c r="E106864" i="4"/>
  <c r="E106865" i="4"/>
  <c r="E106866" i="4"/>
  <c r="E106867" i="4"/>
  <c r="E106868" i="4"/>
  <c r="F106895" i="4"/>
  <c r="F106832" i="4"/>
  <c r="F106968" i="4"/>
  <c r="F106865" i="4"/>
  <c r="F106882" i="4"/>
  <c r="F106954" i="4"/>
  <c r="F106795" i="4"/>
  <c r="F106796" i="4"/>
  <c r="F106908" i="4"/>
  <c r="F106797" i="4"/>
  <c r="F106845" i="4"/>
  <c r="F106917" i="4"/>
  <c r="F106870" i="4"/>
  <c r="E106886" i="4"/>
  <c r="E106887" i="4"/>
  <c r="E106888" i="4"/>
  <c r="E106881" i="4"/>
  <c r="E106889" i="4"/>
  <c r="E106882" i="4"/>
  <c r="E106890" i="4"/>
  <c r="E106883" i="4"/>
  <c r="E106891" i="4"/>
  <c r="E106884" i="4"/>
  <c r="E106892" i="4"/>
  <c r="E106885" i="4"/>
  <c r="E106893" i="4"/>
  <c r="F106671" i="4"/>
  <c r="F106690" i="4"/>
  <c r="F106684" i="4"/>
  <c r="F106653" i="4"/>
  <c r="F106678" i="4"/>
  <c r="F106702" i="4"/>
  <c r="E106686" i="4"/>
  <c r="E106687" i="4"/>
  <c r="E106688" i="4"/>
  <c r="E106689" i="4"/>
  <c r="E106684" i="4"/>
  <c r="E106685" i="4"/>
  <c r="F106559" i="4"/>
  <c r="F106639" i="4"/>
  <c r="F106655" i="4"/>
  <c r="F106560" i="4"/>
  <c r="F106680" i="4"/>
  <c r="F106704" i="4"/>
  <c r="F106561" i="4"/>
  <c r="F106729" i="4"/>
  <c r="F106562" i="4"/>
  <c r="F106754" i="4"/>
  <c r="F106692" i="4"/>
  <c r="F106740" i="4"/>
  <c r="F106717" i="4"/>
  <c r="F106686" i="4"/>
  <c r="E106702" i="4"/>
  <c r="E106710" i="4"/>
  <c r="E106703" i="4"/>
  <c r="E106711" i="4"/>
  <c r="E106704" i="4"/>
  <c r="E106712" i="4"/>
  <c r="E106705" i="4"/>
  <c r="E106713" i="4"/>
  <c r="E106706" i="4"/>
  <c r="E106714" i="4"/>
  <c r="E106707" i="4"/>
  <c r="E106715" i="4"/>
  <c r="E106708" i="4"/>
  <c r="E106709" i="4"/>
  <c r="F106519" i="4"/>
  <c r="F106408" i="4"/>
  <c r="F106409" i="4"/>
  <c r="F106410" i="4"/>
  <c r="F106426" i="4"/>
  <c r="F106411" i="4"/>
  <c r="F106443" i="4"/>
  <c r="F106507" i="4"/>
  <c r="F106531" i="4"/>
  <c r="F106555" i="4"/>
  <c r="F106412" i="4"/>
  <c r="F106413" i="4"/>
  <c r="F106542" i="4"/>
  <c r="E106550" i="4"/>
  <c r="E106543" i="4"/>
  <c r="E106551" i="4"/>
  <c r="E106544" i="4"/>
  <c r="E106552" i="4"/>
  <c r="E106545" i="4"/>
  <c r="E106553" i="4"/>
  <c r="E106546" i="4"/>
  <c r="E106554" i="4"/>
  <c r="E106547" i="4"/>
  <c r="E106555" i="4"/>
  <c r="E106548" i="4"/>
  <c r="E106549" i="4"/>
  <c r="F106464" i="4"/>
  <c r="F106488" i="4"/>
  <c r="F106520" i="4"/>
  <c r="F106457" i="4"/>
  <c r="F106474" i="4"/>
  <c r="F106451" i="4"/>
  <c r="F106332" i="4"/>
  <c r="F106428" i="4"/>
  <c r="F106333" i="4"/>
  <c r="F106445" i="4"/>
  <c r="E106470" i="4"/>
  <c r="E106463" i="4"/>
  <c r="E106471" i="4"/>
  <c r="E106464" i="4"/>
  <c r="E106472" i="4"/>
  <c r="E106465" i="4"/>
  <c r="E106466" i="4"/>
  <c r="E106467" i="4"/>
  <c r="E106468" i="4"/>
  <c r="E106469" i="4"/>
  <c r="F106223" i="4"/>
  <c r="F106231" i="4"/>
  <c r="F106168" i="4"/>
  <c r="F106169" i="4"/>
  <c r="F106257" i="4"/>
  <c r="F106170" i="4"/>
  <c r="F106242" i="4"/>
  <c r="F106206" i="4"/>
  <c r="F106214" i="4"/>
  <c r="E106222" i="4"/>
  <c r="E106215" i="4"/>
  <c r="E106223" i="4"/>
  <c r="E106216" i="4"/>
  <c r="E106217" i="4"/>
  <c r="E106218" i="4"/>
  <c r="E106219" i="4"/>
  <c r="E106220" i="4"/>
  <c r="E106221" i="4"/>
  <c r="F105983" i="4"/>
  <c r="F105977" i="4"/>
  <c r="F106002" i="4"/>
  <c r="F105971" i="4"/>
  <c r="F105990" i="4"/>
  <c r="E105974" i="4"/>
  <c r="E105975" i="4"/>
  <c r="E105976" i="4"/>
  <c r="E105977" i="4"/>
  <c r="E105978" i="4"/>
  <c r="F105863" i="4"/>
  <c r="F105975" i="4"/>
  <c r="F105864" i="4"/>
  <c r="F105865" i="4"/>
  <c r="F105993" i="4"/>
  <c r="F106017" i="4"/>
  <c r="F105986" i="4"/>
  <c r="F105980" i="4"/>
  <c r="F106005" i="4"/>
  <c r="F105958" i="4"/>
  <c r="F106038" i="4"/>
  <c r="F106054" i="4"/>
  <c r="E105998" i="4"/>
  <c r="E105999" i="4"/>
  <c r="E105992" i="4"/>
  <c r="E106000" i="4"/>
  <c r="E105993" i="4"/>
  <c r="E106001" i="4"/>
  <c r="E105994" i="4"/>
  <c r="E106002" i="4"/>
  <c r="E105995" i="4"/>
  <c r="E106003" i="4"/>
  <c r="E105996" i="4"/>
  <c r="E105997" i="4"/>
  <c r="F105793" i="4"/>
  <c r="F105849" i="4"/>
  <c r="F105642" i="4"/>
  <c r="F105643" i="4"/>
  <c r="F105715" i="4"/>
  <c r="F105779" i="4"/>
  <c r="F105803" i="4"/>
  <c r="F105644" i="4"/>
  <c r="F105829" i="4"/>
  <c r="F105814" i="4"/>
  <c r="E105806" i="4"/>
  <c r="E105807" i="4"/>
  <c r="E105808" i="4"/>
  <c r="E105801" i="4"/>
  <c r="E105809" i="4"/>
  <c r="E105802" i="4"/>
  <c r="E105810" i="4"/>
  <c r="E105803" i="4"/>
  <c r="E105804" i="4"/>
  <c r="E105805" i="4"/>
  <c r="F105663" i="4"/>
  <c r="F105671" i="4"/>
  <c r="F105679" i="4"/>
  <c r="F105687" i="4"/>
  <c r="F105719" i="4"/>
  <c r="F105735" i="4"/>
  <c r="F105759" i="4"/>
  <c r="F105783" i="4"/>
  <c r="F105807" i="4"/>
  <c r="F105823" i="4"/>
  <c r="F105855" i="4"/>
  <c r="F105664" i="4"/>
  <c r="F105672" i="4"/>
  <c r="F105680" i="4"/>
  <c r="F105688" i="4"/>
  <c r="F105720" i="4"/>
  <c r="F105736" i="4"/>
  <c r="F105784" i="4"/>
  <c r="F105808" i="4"/>
  <c r="F105856" i="4"/>
  <c r="F105665" i="4"/>
  <c r="F105673" i="4"/>
  <c r="F105681" i="4"/>
  <c r="F105689" i="4"/>
  <c r="F105721" i="4"/>
  <c r="F105737" i="4"/>
  <c r="F105769" i="4"/>
  <c r="F105785" i="4"/>
  <c r="F105833" i="4"/>
  <c r="F105857" i="4"/>
  <c r="F105666" i="4"/>
  <c r="F105674" i="4"/>
  <c r="F105682" i="4"/>
  <c r="F105690" i="4"/>
  <c r="F105722" i="4"/>
  <c r="F105738" i="4"/>
  <c r="F105770" i="4"/>
  <c r="F105818" i="4"/>
  <c r="F105834" i="4"/>
  <c r="F105858" i="4"/>
  <c r="F105659" i="4"/>
  <c r="F105667" i="4"/>
  <c r="F105675" i="4"/>
  <c r="F105683" i="4"/>
  <c r="F105691" i="4"/>
  <c r="F105723" i="4"/>
  <c r="F105771" i="4"/>
  <c r="F105819" i="4"/>
  <c r="F105835" i="4"/>
  <c r="F105843" i="4"/>
  <c r="F105660" i="4"/>
  <c r="F105668" i="4"/>
  <c r="F105676" i="4"/>
  <c r="F105684" i="4"/>
  <c r="F105692" i="4"/>
  <c r="F105724" i="4"/>
  <c r="F105796" i="4"/>
  <c r="F105820" i="4"/>
  <c r="F105836" i="4"/>
  <c r="F105844" i="4"/>
  <c r="F105661" i="4"/>
  <c r="F105669" i="4"/>
  <c r="F105677" i="4"/>
  <c r="F105685" i="4"/>
  <c r="F105693" i="4"/>
  <c r="F105733" i="4"/>
  <c r="F105781" i="4"/>
  <c r="F105797" i="4"/>
  <c r="F105821" i="4"/>
  <c r="F105845" i="4"/>
  <c r="F105853" i="4"/>
  <c r="F105662" i="4"/>
  <c r="F105670" i="4"/>
  <c r="F105678" i="4"/>
  <c r="F105686" i="4"/>
  <c r="F105694" i="4"/>
  <c r="F105734" i="4"/>
  <c r="F105782" i="4"/>
  <c r="F105798" i="4"/>
  <c r="F105806" i="4"/>
  <c r="F105822" i="4"/>
  <c r="F105846" i="4"/>
  <c r="F105854" i="4"/>
  <c r="E105630" i="4"/>
  <c r="E105638" i="4"/>
  <c r="E105646" i="4"/>
  <c r="E105654" i="4"/>
  <c r="E105662" i="4"/>
  <c r="E105670" i="4"/>
  <c r="E105678" i="4"/>
  <c r="E105686" i="4"/>
  <c r="E105694" i="4"/>
  <c r="E105702" i="4"/>
  <c r="E105710" i="4"/>
  <c r="E105631" i="4"/>
  <c r="E105639" i="4"/>
  <c r="E105647" i="4"/>
  <c r="E105655" i="4"/>
  <c r="E105663" i="4"/>
  <c r="E105671" i="4"/>
  <c r="E105679" i="4"/>
  <c r="E105687" i="4"/>
  <c r="E105695" i="4"/>
  <c r="E105703" i="4"/>
  <c r="E105711" i="4"/>
  <c r="E105632" i="4"/>
  <c r="E105640" i="4"/>
  <c r="E105648" i="4"/>
  <c r="E105656" i="4"/>
  <c r="E105664" i="4"/>
  <c r="E105672" i="4"/>
  <c r="E105680" i="4"/>
  <c r="E105688" i="4"/>
  <c r="E105696" i="4"/>
  <c r="E105704" i="4"/>
  <c r="E105712" i="4"/>
  <c r="E105633" i="4"/>
  <c r="E105641" i="4"/>
  <c r="E105649" i="4"/>
  <c r="E105657" i="4"/>
  <c r="E105665" i="4"/>
  <c r="E105673" i="4"/>
  <c r="E105681" i="4"/>
  <c r="E105689" i="4"/>
  <c r="E105697" i="4"/>
  <c r="E105705" i="4"/>
  <c r="E105634" i="4"/>
  <c r="E105642" i="4"/>
  <c r="E105650" i="4"/>
  <c r="E105658" i="4"/>
  <c r="E105666" i="4"/>
  <c r="E105674" i="4"/>
  <c r="E105682" i="4"/>
  <c r="E105690" i="4"/>
  <c r="E105698" i="4"/>
  <c r="E105706" i="4"/>
  <c r="E105635" i="4"/>
  <c r="E105643" i="4"/>
  <c r="E105651" i="4"/>
  <c r="E105659" i="4"/>
  <c r="E105667" i="4"/>
  <c r="E105675" i="4"/>
  <c r="E105683" i="4"/>
  <c r="E105691" i="4"/>
  <c r="E105699" i="4"/>
  <c r="E105707" i="4"/>
  <c r="E105636" i="4"/>
  <c r="E105644" i="4"/>
  <c r="E105652" i="4"/>
  <c r="E105660" i="4"/>
  <c r="E105668" i="4"/>
  <c r="E105676" i="4"/>
  <c r="E105684" i="4"/>
  <c r="E105692" i="4"/>
  <c r="E105700" i="4"/>
  <c r="E105708" i="4"/>
  <c r="E105637" i="4"/>
  <c r="E105645" i="4"/>
  <c r="E105653" i="4"/>
  <c r="E105661" i="4"/>
  <c r="E105669" i="4"/>
  <c r="E105677" i="4"/>
  <c r="E105685" i="4"/>
  <c r="E105693" i="4"/>
  <c r="E105701" i="4"/>
  <c r="E105709" i="4"/>
  <c r="F105599" i="4"/>
  <c r="F105488" i="4"/>
  <c r="F105504" i="4"/>
  <c r="F105584" i="4"/>
  <c r="F105489" i="4"/>
  <c r="F105490" i="4"/>
  <c r="F105612" i="4"/>
  <c r="F105620" i="4"/>
  <c r="F105629" i="4"/>
  <c r="E105622" i="4"/>
  <c r="E105623" i="4"/>
  <c r="E105624" i="4"/>
  <c r="E105625" i="4"/>
  <c r="E105626" i="4"/>
  <c r="E105627" i="4"/>
  <c r="E105628" i="4"/>
  <c r="E105621" i="4"/>
  <c r="E105629" i="4"/>
  <c r="F105479" i="4"/>
  <c r="F105583" i="4"/>
  <c r="F105480" i="4"/>
  <c r="F105481" i="4"/>
  <c r="F105610" i="4"/>
  <c r="F105571" i="4"/>
  <c r="F105619" i="4"/>
  <c r="F105476" i="4"/>
  <c r="F105628" i="4"/>
  <c r="F105477" i="4"/>
  <c r="F105517" i="4"/>
  <c r="F105597" i="4"/>
  <c r="F105478" i="4"/>
  <c r="F105558" i="4"/>
  <c r="E105494" i="4"/>
  <c r="E105502" i="4"/>
  <c r="E105495" i="4"/>
  <c r="E105503" i="4"/>
  <c r="E105496" i="4"/>
  <c r="E105504" i="4"/>
  <c r="E105497" i="4"/>
  <c r="E105498" i="4"/>
  <c r="E105491" i="4"/>
  <c r="E105499" i="4"/>
  <c r="E105492" i="4"/>
  <c r="E105500" i="4"/>
  <c r="E105493" i="4"/>
  <c r="E105501" i="4"/>
  <c r="F105199" i="4"/>
  <c r="F105351" i="4"/>
  <c r="F105200" i="4"/>
  <c r="F105288" i="4"/>
  <c r="F105336" i="4"/>
  <c r="F105360" i="4"/>
  <c r="F105201" i="4"/>
  <c r="F105202" i="4"/>
  <c r="F105274" i="4"/>
  <c r="F105203" i="4"/>
  <c r="F105371" i="4"/>
  <c r="F105387" i="4"/>
  <c r="F105317" i="4"/>
  <c r="F105325" i="4"/>
  <c r="F105310" i="4"/>
  <c r="E105334" i="4"/>
  <c r="E105342" i="4"/>
  <c r="E105335" i="4"/>
  <c r="E105343" i="4"/>
  <c r="E105336" i="4"/>
  <c r="E105344" i="4"/>
  <c r="E105337" i="4"/>
  <c r="E105345" i="4"/>
  <c r="E105338" i="4"/>
  <c r="E105346" i="4"/>
  <c r="E105339" i="4"/>
  <c r="E105347" i="4"/>
  <c r="E105340" i="4"/>
  <c r="E105348" i="4"/>
  <c r="E105341" i="4"/>
  <c r="F105119" i="4"/>
  <c r="F105167" i="4"/>
  <c r="F105056" i="4"/>
  <c r="F105072" i="4"/>
  <c r="F105152" i="4"/>
  <c r="F104980" i="4"/>
  <c r="F105132" i="4"/>
  <c r="F104981" i="4"/>
  <c r="F105109" i="4"/>
  <c r="F104982" i="4"/>
  <c r="F105142" i="4"/>
  <c r="E105134" i="4"/>
  <c r="E105135" i="4"/>
  <c r="E105136" i="4"/>
  <c r="E105137" i="4"/>
  <c r="E105130" i="4"/>
  <c r="E105138" i="4"/>
  <c r="E105131" i="4"/>
  <c r="E105139" i="4"/>
  <c r="E105132" i="4"/>
  <c r="E105140" i="4"/>
  <c r="E105133" i="4"/>
  <c r="F104983" i="4"/>
  <c r="F105143" i="4"/>
  <c r="F104984" i="4"/>
  <c r="F105120" i="4"/>
  <c r="F105168" i="4"/>
  <c r="F104985" i="4"/>
  <c r="F105057" i="4"/>
  <c r="F105153" i="4"/>
  <c r="F104986" i="4"/>
  <c r="F105133" i="4"/>
  <c r="E105142" i="4"/>
  <c r="E105150" i="4"/>
  <c r="E105143" i="4"/>
  <c r="E105144" i="4"/>
  <c r="E105145" i="4"/>
  <c r="E105146" i="4"/>
  <c r="E105147" i="4"/>
  <c r="E105148" i="4"/>
  <c r="E105141" i="4"/>
  <c r="E105149" i="4"/>
  <c r="F104895" i="4"/>
  <c r="F104935" i="4"/>
  <c r="F104967" i="4"/>
  <c r="F104760" i="4"/>
  <c r="F104761" i="4"/>
  <c r="F104762" i="4"/>
  <c r="F104922" i="4"/>
  <c r="F104962" i="4"/>
  <c r="F104763" i="4"/>
  <c r="F104843" i="4"/>
  <c r="F104883" i="4"/>
  <c r="F104764" i="4"/>
  <c r="F104765" i="4"/>
  <c r="F104829" i="4"/>
  <c r="F104949" i="4"/>
  <c r="F104910" i="4"/>
  <c r="E104934" i="4"/>
  <c r="E104942" i="4"/>
  <c r="E104935" i="4"/>
  <c r="E104943" i="4"/>
  <c r="E104936" i="4"/>
  <c r="E104944" i="4"/>
  <c r="E104937" i="4"/>
  <c r="E104945" i="4"/>
  <c r="E104938" i="4"/>
  <c r="E104946" i="4"/>
  <c r="E104931" i="4"/>
  <c r="E104939" i="4"/>
  <c r="E104932" i="4"/>
  <c r="E104940" i="4"/>
  <c r="E104933" i="4"/>
  <c r="E104941" i="4"/>
  <c r="F104815" i="4"/>
  <c r="F104887" i="4"/>
  <c r="F104903" i="4"/>
  <c r="F104959" i="4"/>
  <c r="F104816" i="4"/>
  <c r="F104817" i="4"/>
  <c r="F104945" i="4"/>
  <c r="F104818" i="4"/>
  <c r="F104930" i="4"/>
  <c r="F104819" i="4"/>
  <c r="F104867" i="4"/>
  <c r="F104875" i="4"/>
  <c r="F104820" i="4"/>
  <c r="F104852" i="4"/>
  <c r="F104860" i="4"/>
  <c r="F104837" i="4"/>
  <c r="F104917" i="4"/>
  <c r="E104838" i="4"/>
  <c r="E104846" i="4"/>
  <c r="E104854" i="4"/>
  <c r="E104839" i="4"/>
  <c r="E104847" i="4"/>
  <c r="E104840" i="4"/>
  <c r="E104848" i="4"/>
  <c r="E104841" i="4"/>
  <c r="E104849" i="4"/>
  <c r="E104842" i="4"/>
  <c r="E104850" i="4"/>
  <c r="E104843" i="4"/>
  <c r="E104851" i="4"/>
  <c r="E104844" i="4"/>
  <c r="E104852" i="4"/>
  <c r="E104845" i="4"/>
  <c r="E104853" i="4"/>
  <c r="F104543" i="4"/>
  <c r="F104607" i="4"/>
  <c r="F104703" i="4"/>
  <c r="F104719" i="4"/>
  <c r="F104736" i="4"/>
  <c r="F104657" i="4"/>
  <c r="F104538" i="4"/>
  <c r="F104682" i="4"/>
  <c r="F104539" i="4"/>
  <c r="F104731" i="4"/>
  <c r="F104540" i="4"/>
  <c r="F104620" i="4"/>
  <c r="F104541" i="4"/>
  <c r="F104669" i="4"/>
  <c r="F104693" i="4"/>
  <c r="F104542" i="4"/>
  <c r="E104702" i="4"/>
  <c r="E104710" i="4"/>
  <c r="E104703" i="4"/>
  <c r="E104711" i="4"/>
  <c r="E104704" i="4"/>
  <c r="E104712" i="4"/>
  <c r="E104705" i="4"/>
  <c r="E104713" i="4"/>
  <c r="E104706" i="4"/>
  <c r="E104714" i="4"/>
  <c r="E104699" i="4"/>
  <c r="E104707" i="4"/>
  <c r="E104700" i="4"/>
  <c r="E104708" i="4"/>
  <c r="E104701" i="4"/>
  <c r="E104709" i="4"/>
  <c r="F104591" i="4"/>
  <c r="F104592" i="4"/>
  <c r="F104688" i="4"/>
  <c r="F104712" i="4"/>
  <c r="F104728" i="4"/>
  <c r="F104698" i="4"/>
  <c r="F104587" i="4"/>
  <c r="F104627" i="4"/>
  <c r="F104675" i="4"/>
  <c r="F104588" i="4"/>
  <c r="F104589" i="4"/>
  <c r="F104590" i="4"/>
  <c r="E104606" i="4"/>
  <c r="E104614" i="4"/>
  <c r="E104607" i="4"/>
  <c r="E104615" i="4"/>
  <c r="E104608" i="4"/>
  <c r="E104609" i="4"/>
  <c r="E104610" i="4"/>
  <c r="E104611" i="4"/>
  <c r="E104604" i="4"/>
  <c r="E104612" i="4"/>
  <c r="E104605" i="4"/>
  <c r="E104613" i="4"/>
  <c r="F104383" i="4"/>
  <c r="F104439" i="4"/>
  <c r="F104463" i="4"/>
  <c r="F104487" i="4"/>
  <c r="F104425" i="4"/>
  <c r="F104410" i="4"/>
  <c r="F104514" i="4"/>
  <c r="F104339" i="4"/>
  <c r="F104371" i="4"/>
  <c r="F104475" i="4"/>
  <c r="F104340" i="4"/>
  <c r="F104452" i="4"/>
  <c r="F104500" i="4"/>
  <c r="F104341" i="4"/>
  <c r="E104462" i="4"/>
  <c r="E104470" i="4"/>
  <c r="E104463" i="4"/>
  <c r="E104471" i="4"/>
  <c r="E104464" i="4"/>
  <c r="E104472" i="4"/>
  <c r="E104465" i="4"/>
  <c r="E104466" i="4"/>
  <c r="E104459" i="4"/>
  <c r="E104467" i="4"/>
  <c r="E104460" i="4"/>
  <c r="E104468" i="4"/>
  <c r="E104461" i="4"/>
  <c r="E104469" i="4"/>
  <c r="F104232" i="4"/>
  <c r="F104264" i="4"/>
  <c r="F104241" i="4"/>
  <c r="F104250" i="4"/>
  <c r="F104274" i="4"/>
  <c r="F104116" i="4"/>
  <c r="F104284" i="4"/>
  <c r="F104300" i="4"/>
  <c r="F104117" i="4"/>
  <c r="F104189" i="4"/>
  <c r="F104205" i="4"/>
  <c r="F104118" i="4"/>
  <c r="E104262" i="4"/>
  <c r="E104270" i="4"/>
  <c r="E104263" i="4"/>
  <c r="E104271" i="4"/>
  <c r="E104264" i="4"/>
  <c r="E104272" i="4"/>
  <c r="E104265" i="4"/>
  <c r="E104266" i="4"/>
  <c r="E104267" i="4"/>
  <c r="E104268" i="4"/>
  <c r="E104261" i="4"/>
  <c r="E104269" i="4"/>
  <c r="F104216" i="4"/>
  <c r="F104228" i="4"/>
  <c r="F104260" i="4"/>
  <c r="F104237" i="4"/>
  <c r="F104222" i="4"/>
  <c r="F104246" i="4"/>
  <c r="E104223" i="4"/>
  <c r="E104224" i="4"/>
  <c r="E104225" i="4"/>
  <c r="E104226" i="4"/>
  <c r="E104227" i="4"/>
  <c r="E104228" i="4"/>
  <c r="F103919" i="4"/>
  <c r="F103920" i="4"/>
  <c r="F104024" i="4"/>
  <c r="F103921" i="4"/>
  <c r="F103993" i="4"/>
  <c r="F103922" i="4"/>
  <c r="F104050" i="4"/>
  <c r="F104082" i="4"/>
  <c r="F103923" i="4"/>
  <c r="F103979" i="4"/>
  <c r="F103924" i="4"/>
  <c r="F104036" i="4"/>
  <c r="F104061" i="4"/>
  <c r="F104069" i="4"/>
  <c r="F104101" i="4"/>
  <c r="F104094" i="4"/>
  <c r="E104078" i="4"/>
  <c r="E104086" i="4"/>
  <c r="E104079" i="4"/>
  <c r="E104087" i="4"/>
  <c r="E104080" i="4"/>
  <c r="E104088" i="4"/>
  <c r="E104081" i="4"/>
  <c r="E104089" i="4"/>
  <c r="E104082" i="4"/>
  <c r="E104090" i="4"/>
  <c r="E104083" i="4"/>
  <c r="E104091" i="4"/>
  <c r="E104084" i="4"/>
  <c r="E104092" i="4"/>
  <c r="E104077" i="4"/>
  <c r="E104085" i="4"/>
  <c r="F103912" i="4"/>
  <c r="F104048" i="4"/>
  <c r="F104080" i="4"/>
  <c r="F103913" i="4"/>
  <c r="F103914" i="4"/>
  <c r="F104034" i="4"/>
  <c r="F104059" i="4"/>
  <c r="F104067" i="4"/>
  <c r="E104062" i="4"/>
  <c r="E104063" i="4"/>
  <c r="E104064" i="4"/>
  <c r="E104057" i="4"/>
  <c r="E104058" i="4"/>
  <c r="E104059" i="4"/>
  <c r="E104060" i="4"/>
  <c r="E104061" i="4"/>
  <c r="F103872" i="4"/>
  <c r="F103842" i="4"/>
  <c r="F103859" i="4"/>
  <c r="F103708" i="4"/>
  <c r="F103828" i="4"/>
  <c r="F103852" i="4"/>
  <c r="F103709" i="4"/>
  <c r="E103854" i="4"/>
  <c r="E103855" i="4"/>
  <c r="E103856" i="4"/>
  <c r="E103850" i="4"/>
  <c r="E103851" i="4"/>
  <c r="E103852" i="4"/>
  <c r="E103853" i="4"/>
  <c r="F103759" i="4"/>
  <c r="F103791" i="4"/>
  <c r="F103760" i="4"/>
  <c r="F103761" i="4"/>
  <c r="F103849" i="4"/>
  <c r="F103897" i="4"/>
  <c r="F103762" i="4"/>
  <c r="F103882" i="4"/>
  <c r="F103763" i="4"/>
  <c r="F103867" i="4"/>
  <c r="F103836" i="4"/>
  <c r="F103758" i="4"/>
  <c r="E103774" i="4"/>
  <c r="E103782" i="4"/>
  <c r="E103775" i="4"/>
  <c r="E103776" i="4"/>
  <c r="E103777" i="4"/>
  <c r="E103778" i="4"/>
  <c r="E103771" i="4"/>
  <c r="E103779" i="4"/>
  <c r="E103772" i="4"/>
  <c r="E103780" i="4"/>
  <c r="E103773" i="4"/>
  <c r="E103781" i="4"/>
  <c r="F103471" i="4"/>
  <c r="F103607" i="4"/>
  <c r="F103647" i="4"/>
  <c r="F103472" i="4"/>
  <c r="F103632" i="4"/>
  <c r="F103468" i="4"/>
  <c r="F103596" i="4"/>
  <c r="F103620" i="4"/>
  <c r="F103676" i="4"/>
  <c r="F103684" i="4"/>
  <c r="F103469" i="4"/>
  <c r="F103541" i="4"/>
  <c r="F103557" i="4"/>
  <c r="F103661" i="4"/>
  <c r="F103470" i="4"/>
  <c r="E103630" i="4"/>
  <c r="E103638" i="4"/>
  <c r="E103631" i="4"/>
  <c r="E103639" i="4"/>
  <c r="E103632" i="4"/>
  <c r="E103640" i="4"/>
  <c r="E103633" i="4"/>
  <c r="E103641" i="4"/>
  <c r="E103634" i="4"/>
  <c r="E103642" i="4"/>
  <c r="E103635" i="4"/>
  <c r="E103643" i="4"/>
  <c r="E103636" i="4"/>
  <c r="E103629" i="4"/>
  <c r="E103637" i="4"/>
  <c r="F103344" i="4"/>
  <c r="F103360" i="4"/>
  <c r="F103353" i="4"/>
  <c r="F103338" i="4"/>
  <c r="F103371" i="4"/>
  <c r="F103436" i="4"/>
  <c r="E103342" i="4"/>
  <c r="E103343" i="4"/>
  <c r="E103344" i="4"/>
  <c r="E103345" i="4"/>
  <c r="E103340" i="4"/>
  <c r="E103341" i="4"/>
  <c r="F103383" i="4"/>
  <c r="F103447" i="4"/>
  <c r="F103305" i="4"/>
  <c r="F103417" i="4"/>
  <c r="F103457" i="4"/>
  <c r="F103306" i="4"/>
  <c r="F103434" i="4"/>
  <c r="F103307" i="4"/>
  <c r="F103308" i="4"/>
  <c r="F103309" i="4"/>
  <c r="F103310" i="4"/>
  <c r="E103318" i="4"/>
  <c r="E103326" i="4"/>
  <c r="E103319" i="4"/>
  <c r="E103320" i="4"/>
  <c r="E103321" i="4"/>
  <c r="E103322" i="4"/>
  <c r="E103323" i="4"/>
  <c r="E103316" i="4"/>
  <c r="E103324" i="4"/>
  <c r="E103317" i="4"/>
  <c r="E103325" i="4"/>
  <c r="F103175" i="4"/>
  <c r="F103128" i="4"/>
  <c r="F103216" i="4"/>
  <c r="F103193" i="4"/>
  <c r="F103186" i="4"/>
  <c r="F103203" i="4"/>
  <c r="F103157" i="4"/>
  <c r="F103165" i="4"/>
  <c r="E103190" i="4"/>
  <c r="E103183" i="4"/>
  <c r="E103184" i="4"/>
  <c r="E103185" i="4"/>
  <c r="E103186" i="4"/>
  <c r="E103187" i="4"/>
  <c r="E103188" i="4"/>
  <c r="E103189" i="4"/>
  <c r="F103199" i="4"/>
  <c r="F103239" i="4"/>
  <c r="F103247" i="4"/>
  <c r="F103136" i="4"/>
  <c r="F103152" i="4"/>
  <c r="F103161" i="4"/>
  <c r="F103171" i="4"/>
  <c r="F103212" i="4"/>
  <c r="F103142" i="4"/>
  <c r="F103182" i="4"/>
  <c r="F103230" i="4"/>
  <c r="E103150" i="4"/>
  <c r="E103143" i="4"/>
  <c r="E103151" i="4"/>
  <c r="E103144" i="4"/>
  <c r="E103152" i="4"/>
  <c r="E103145" i="4"/>
  <c r="E103153" i="4"/>
  <c r="E103146" i="4"/>
  <c r="E103147" i="4"/>
  <c r="E103148" i="4"/>
  <c r="E103149" i="4"/>
  <c r="F102959" i="4"/>
  <c r="F102983" i="4"/>
  <c r="F102952" i="4"/>
  <c r="F102976" i="4"/>
  <c r="F102992" i="4"/>
  <c r="F102941" i="4"/>
  <c r="F102966" i="4"/>
  <c r="E102959" i="4"/>
  <c r="E102960" i="4"/>
  <c r="E102961" i="4"/>
  <c r="E102962" i="4"/>
  <c r="E102963" i="4"/>
  <c r="E102964" i="4"/>
  <c r="E102965" i="4"/>
  <c r="F102903" i="4"/>
  <c r="F103048" i="4"/>
  <c r="F102897" i="4"/>
  <c r="F102937" i="4"/>
  <c r="F103033" i="4"/>
  <c r="F102898" i="4"/>
  <c r="F102899" i="4"/>
  <c r="F102900" i="4"/>
  <c r="F102948" i="4"/>
  <c r="F102901" i="4"/>
  <c r="F102902" i="4"/>
  <c r="F103006" i="4"/>
  <c r="E102918" i="4"/>
  <c r="E102919" i="4"/>
  <c r="E102920" i="4"/>
  <c r="E102921" i="4"/>
  <c r="E102914" i="4"/>
  <c r="E102922" i="4"/>
  <c r="E102915" i="4"/>
  <c r="E102923" i="4"/>
  <c r="E102916" i="4"/>
  <c r="E102924" i="4"/>
  <c r="E102917" i="4"/>
  <c r="E102925" i="4"/>
  <c r="F102736" i="4"/>
  <c r="F102752" i="4"/>
  <c r="F102760" i="4"/>
  <c r="F102729" i="4"/>
  <c r="F102746" i="4"/>
  <c r="F102723" i="4"/>
  <c r="E102744" i="4"/>
  <c r="E102745" i="4"/>
  <c r="E102746" i="4"/>
  <c r="E102747" i="4"/>
  <c r="E102748" i="4"/>
  <c r="E102749" i="4"/>
  <c r="F102471" i="4"/>
  <c r="F102488" i="4"/>
  <c r="F102496" i="4"/>
  <c r="F102546" i="4"/>
  <c r="F102531" i="4"/>
  <c r="F102524" i="4"/>
  <c r="F102509" i="4"/>
  <c r="F102502" i="4"/>
  <c r="F102518" i="4"/>
  <c r="E102510" i="4"/>
  <c r="E102511" i="4"/>
  <c r="E102512" i="4"/>
  <c r="E102513" i="4"/>
  <c r="E102514" i="4"/>
  <c r="E102515" i="4"/>
  <c r="E102508" i="4"/>
  <c r="E102516" i="4"/>
  <c r="E102509" i="4"/>
  <c r="F102522" i="4"/>
  <c r="F102507" i="4"/>
  <c r="F102500" i="4"/>
  <c r="F102516" i="4"/>
  <c r="F102486" i="4"/>
  <c r="F102494" i="4"/>
  <c r="E102495" i="4"/>
  <c r="E102496" i="4"/>
  <c r="E102497" i="4"/>
  <c r="E102498" i="4"/>
  <c r="E102499" i="4"/>
  <c r="E102500" i="4"/>
  <c r="F102311" i="4"/>
  <c r="F102297" i="4"/>
  <c r="F102305" i="4"/>
  <c r="F102290" i="4"/>
  <c r="F102284" i="4"/>
  <c r="F102261" i="4"/>
  <c r="F102277" i="4"/>
  <c r="F102317" i="4"/>
  <c r="E102302" i="4"/>
  <c r="E102303" i="4"/>
  <c r="E102296" i="4"/>
  <c r="E102297" i="4"/>
  <c r="E102298" i="4"/>
  <c r="E102299" i="4"/>
  <c r="E102300" i="4"/>
  <c r="E102301" i="4"/>
  <c r="F102295" i="4"/>
  <c r="F102303" i="4"/>
  <c r="F102288" i="4"/>
  <c r="F102282" i="4"/>
  <c r="F102275" i="4"/>
  <c r="F102309" i="4"/>
  <c r="E102286" i="4"/>
  <c r="E102287" i="4"/>
  <c r="E102288" i="4"/>
  <c r="E102283" i="4"/>
  <c r="E102284" i="4"/>
  <c r="E102285" i="4"/>
  <c r="F102095" i="4"/>
  <c r="F102103" i="4"/>
  <c r="F102127" i="4"/>
  <c r="F101968" i="4"/>
  <c r="F102024" i="4"/>
  <c r="F101969" i="4"/>
  <c r="F102081" i="4"/>
  <c r="F101970" i="4"/>
  <c r="F101971" i="4"/>
  <c r="F102011" i="4"/>
  <c r="F102116" i="4"/>
  <c r="F102156" i="4"/>
  <c r="F102141" i="4"/>
  <c r="E102126" i="4"/>
  <c r="E102134" i="4"/>
  <c r="E102127" i="4"/>
  <c r="E102135" i="4"/>
  <c r="E102128" i="4"/>
  <c r="E102129" i="4"/>
  <c r="E102130" i="4"/>
  <c r="E102123" i="4"/>
  <c r="E102131" i="4"/>
  <c r="E102124" i="4"/>
  <c r="E102132" i="4"/>
  <c r="E102125" i="4"/>
  <c r="E102133" i="4"/>
  <c r="F102104" i="4"/>
  <c r="F102128" i="4"/>
  <c r="F102025" i="4"/>
  <c r="F102066" i="4"/>
  <c r="F102082" i="4"/>
  <c r="F102051" i="4"/>
  <c r="F101972" i="4"/>
  <c r="F102012" i="4"/>
  <c r="F101973" i="4"/>
  <c r="F102037" i="4"/>
  <c r="F102117" i="4"/>
  <c r="F102157" i="4"/>
  <c r="F101974" i="4"/>
  <c r="F102142" i="4"/>
  <c r="E102142" i="4"/>
  <c r="E102143" i="4"/>
  <c r="E102136" i="4"/>
  <c r="E102144" i="4"/>
  <c r="E102137" i="4"/>
  <c r="E102145" i="4"/>
  <c r="E102138" i="4"/>
  <c r="E102146" i="4"/>
  <c r="E102139" i="4"/>
  <c r="E102147" i="4"/>
  <c r="E102140" i="4"/>
  <c r="E102148" i="4"/>
  <c r="E102141" i="4"/>
  <c r="E102149" i="4"/>
  <c r="F101858" i="4"/>
  <c r="F101849" i="4"/>
  <c r="F101872" i="4"/>
  <c r="F101884" i="4"/>
  <c r="F101821" i="4"/>
  <c r="F101822" i="4"/>
  <c r="F101864" i="4"/>
  <c r="F101823" i="4"/>
  <c r="F101824" i="4"/>
  <c r="E101854" i="4"/>
  <c r="E101855" i="4"/>
  <c r="E101856" i="4"/>
  <c r="E101857" i="4"/>
  <c r="E101858" i="4"/>
  <c r="E101851" i="4"/>
  <c r="E101859" i="4"/>
  <c r="E101852" i="4"/>
  <c r="E101853" i="4"/>
  <c r="F101634" i="4"/>
  <c r="F101650" i="4"/>
  <c r="F101629" i="4"/>
  <c r="F101640" i="4"/>
  <c r="F101624" i="4"/>
  <c r="E101630" i="4"/>
  <c r="E101631" i="4"/>
  <c r="E101632" i="4"/>
  <c r="E101633" i="4"/>
  <c r="E101634" i="4"/>
  <c r="F101602" i="4"/>
  <c r="F101666" i="4"/>
  <c r="F101603" i="4"/>
  <c r="F101619" i="4"/>
  <c r="F101707" i="4"/>
  <c r="F101605" i="4"/>
  <c r="F101733" i="4"/>
  <c r="F101606" i="4"/>
  <c r="F101680" i="4"/>
  <c r="F101607" i="4"/>
  <c r="F101693" i="4"/>
  <c r="F101601" i="4"/>
  <c r="F101719" i="4"/>
  <c r="F101604" i="4"/>
  <c r="E101726" i="4"/>
  <c r="E101727" i="4"/>
  <c r="E101720" i="4"/>
  <c r="E101728" i="4"/>
  <c r="E101721" i="4"/>
  <c r="E101729" i="4"/>
  <c r="E101722" i="4"/>
  <c r="E101730" i="4"/>
  <c r="E101723" i="4"/>
  <c r="E101731" i="4"/>
  <c r="E101724" i="4"/>
  <c r="E101732" i="4"/>
  <c r="E101725" i="4"/>
  <c r="E101733" i="4"/>
  <c r="F101273" i="4"/>
  <c r="F101385" i="4"/>
  <c r="F101274" i="4"/>
  <c r="F101275" i="4"/>
  <c r="F101467" i="4"/>
  <c r="F101483" i="4"/>
  <c r="F101456" i="4"/>
  <c r="F101272" i="4"/>
  <c r="F101276" i="4"/>
  <c r="F101420" i="4"/>
  <c r="F101368" i="4"/>
  <c r="F101432" i="4"/>
  <c r="F101444" i="4"/>
  <c r="E101446" i="4"/>
  <c r="E101454" i="4"/>
  <c r="E101447" i="4"/>
  <c r="E101448" i="4"/>
  <c r="E101449" i="4"/>
  <c r="E101442" i="4"/>
  <c r="E101450" i="4"/>
  <c r="E101443" i="4"/>
  <c r="E101451" i="4"/>
  <c r="E101444" i="4"/>
  <c r="E101452" i="4"/>
  <c r="E101445" i="4"/>
  <c r="E101453" i="4"/>
  <c r="F101353" i="4"/>
  <c r="F101401" i="4"/>
  <c r="F101354" i="4"/>
  <c r="F101426" i="4"/>
  <c r="F101355" i="4"/>
  <c r="F101395" i="4"/>
  <c r="F101359" i="4"/>
  <c r="F101414" i="4"/>
  <c r="F101480" i="4"/>
  <c r="F101380" i="4"/>
  <c r="F101356" i="4"/>
  <c r="F101440" i="4"/>
  <c r="F101357" i="4"/>
  <c r="F101407" i="4"/>
  <c r="F101358" i="4"/>
  <c r="F101454" i="4"/>
  <c r="E101382" i="4"/>
  <c r="E101390" i="4"/>
  <c r="E101383" i="4"/>
  <c r="E101391" i="4"/>
  <c r="E101384" i="4"/>
  <c r="E101392" i="4"/>
  <c r="E101385" i="4"/>
  <c r="E101393" i="4"/>
  <c r="E101386" i="4"/>
  <c r="E101394" i="4"/>
  <c r="E101387" i="4"/>
  <c r="E101395" i="4"/>
  <c r="E101388" i="4"/>
  <c r="E101396" i="4"/>
  <c r="E101389" i="4"/>
  <c r="E101397" i="4"/>
  <c r="F101025" i="4"/>
  <c r="F101026" i="4"/>
  <c r="F101202" i="4"/>
  <c r="F101027" i="4"/>
  <c r="F101179" i="4"/>
  <c r="F101243" i="4"/>
  <c r="F101028" i="4"/>
  <c r="F101167" i="4"/>
  <c r="F101192" i="4"/>
  <c r="F101231" i="4"/>
  <c r="F101252" i="4"/>
  <c r="F101022" i="4"/>
  <c r="F101111" i="4"/>
  <c r="F101023" i="4"/>
  <c r="F101215" i="4"/>
  <c r="F101024" i="4"/>
  <c r="F101127" i="4"/>
  <c r="E101214" i="4"/>
  <c r="E101222" i="4"/>
  <c r="E101215" i="4"/>
  <c r="E101223" i="4"/>
  <c r="E101216" i="4"/>
  <c r="E101224" i="4"/>
  <c r="E101217" i="4"/>
  <c r="E101225" i="4"/>
  <c r="E101218" i="4"/>
  <c r="E101226" i="4"/>
  <c r="E101211" i="4"/>
  <c r="E101219" i="4"/>
  <c r="E101227" i="4"/>
  <c r="E101212" i="4"/>
  <c r="E101220" i="4"/>
  <c r="E101213" i="4"/>
  <c r="E101221" i="4"/>
  <c r="F101113" i="4"/>
  <c r="F101217" i="4"/>
  <c r="F101233" i="4"/>
  <c r="F101034" i="4"/>
  <c r="F101035" i="4"/>
  <c r="F101245" i="4"/>
  <c r="F101036" i="4"/>
  <c r="F101204" i="4"/>
  <c r="F101254" i="4"/>
  <c r="E101246" i="4"/>
  <c r="E101247" i="4"/>
  <c r="E101248" i="4"/>
  <c r="E101249" i="4"/>
  <c r="E101242" i="4"/>
  <c r="E101250" i="4"/>
  <c r="E101243" i="4"/>
  <c r="E101244" i="4"/>
  <c r="E101245" i="4"/>
  <c r="F100900" i="4"/>
  <c r="F100887" i="4"/>
  <c r="F100912" i="4"/>
  <c r="F100892" i="4"/>
  <c r="F100844" i="4"/>
  <c r="F100880" i="4"/>
  <c r="F100845" i="4"/>
  <c r="E100886" i="4"/>
  <c r="E100887" i="4"/>
  <c r="E100888" i="4"/>
  <c r="E100882" i="4"/>
  <c r="E100883" i="4"/>
  <c r="E100884" i="4"/>
  <c r="E100885" i="4"/>
  <c r="F100651" i="4"/>
  <c r="F100644" i="4"/>
  <c r="F100632" i="4"/>
  <c r="F100661" i="4"/>
  <c r="F100639" i="4"/>
  <c r="E100640" i="4"/>
  <c r="E100641" i="4"/>
  <c r="E100642" i="4"/>
  <c r="E100643" i="4"/>
  <c r="E100644" i="4"/>
  <c r="F100650" i="4"/>
  <c r="F100643" i="4"/>
  <c r="F100631" i="4"/>
  <c r="F100596" i="4"/>
  <c r="F100660" i="4"/>
  <c r="F100597" i="4"/>
  <c r="F100638" i="4"/>
  <c r="E100638" i="4"/>
  <c r="E100639" i="4"/>
  <c r="E100633" i="4"/>
  <c r="E100634" i="4"/>
  <c r="E100635" i="4"/>
  <c r="E100636" i="4"/>
  <c r="E100637" i="4"/>
  <c r="F100257" i="4"/>
  <c r="F100417" i="4"/>
  <c r="F100441" i="4"/>
  <c r="F100258" i="4"/>
  <c r="F100259" i="4"/>
  <c r="F100349" i="4"/>
  <c r="F100366" i="4"/>
  <c r="F100405" i="4"/>
  <c r="F100430" i="4"/>
  <c r="F100456" i="4"/>
  <c r="F100397" i="4"/>
  <c r="F100472" i="4"/>
  <c r="F100256" i="4"/>
  <c r="E100430" i="4"/>
  <c r="E100438" i="4"/>
  <c r="E100431" i="4"/>
  <c r="E100439" i="4"/>
  <c r="E100432" i="4"/>
  <c r="E100433" i="4"/>
  <c r="E100434" i="4"/>
  <c r="E100427" i="4"/>
  <c r="E100435" i="4"/>
  <c r="E100428" i="4"/>
  <c r="E100436" i="4"/>
  <c r="E100429" i="4"/>
  <c r="E100437" i="4"/>
  <c r="F100281" i="4"/>
  <c r="F100289" i="4"/>
  <c r="F100297" i="4"/>
  <c r="F100305" i="4"/>
  <c r="F100313" i="4"/>
  <c r="F100321" i="4"/>
  <c r="F100409" i="4"/>
  <c r="F100449" i="4"/>
  <c r="F100465" i="4"/>
  <c r="F100481" i="4"/>
  <c r="F100489" i="4"/>
  <c r="F100497" i="4"/>
  <c r="F100282" i="4"/>
  <c r="F100290" i="4"/>
  <c r="F100298" i="4"/>
  <c r="F100306" i="4"/>
  <c r="F100314" i="4"/>
  <c r="F100322" i="4"/>
  <c r="F100354" i="4"/>
  <c r="F100370" i="4"/>
  <c r="F100410" i="4"/>
  <c r="F100434" i="4"/>
  <c r="F100450" i="4"/>
  <c r="F100466" i="4"/>
  <c r="F100490" i="4"/>
  <c r="F100498" i="4"/>
  <c r="F100283" i="4"/>
  <c r="F100291" i="4"/>
  <c r="F100299" i="4"/>
  <c r="F100307" i="4"/>
  <c r="F100315" i="4"/>
  <c r="F100323" i="4"/>
  <c r="F100355" i="4"/>
  <c r="F100371" i="4"/>
  <c r="F100435" i="4"/>
  <c r="F100467" i="4"/>
  <c r="F100499" i="4"/>
  <c r="F100285" i="4"/>
  <c r="F100296" i="4"/>
  <c r="F100310" i="4"/>
  <c r="F100324" i="4"/>
  <c r="F100360" i="4"/>
  <c r="F100374" i="4"/>
  <c r="F100463" i="4"/>
  <c r="F100477" i="4"/>
  <c r="F100286" i="4"/>
  <c r="F100300" i="4"/>
  <c r="F100311" i="4"/>
  <c r="F100325" i="4"/>
  <c r="F100375" i="4"/>
  <c r="F100464" i="4"/>
  <c r="F100478" i="4"/>
  <c r="F100287" i="4"/>
  <c r="F100301" i="4"/>
  <c r="F100312" i="4"/>
  <c r="F100326" i="4"/>
  <c r="F100376" i="4"/>
  <c r="F100479" i="4"/>
  <c r="F100288" i="4"/>
  <c r="F100302" i="4"/>
  <c r="F100316" i="4"/>
  <c r="F100327" i="4"/>
  <c r="F100480" i="4"/>
  <c r="F100292" i="4"/>
  <c r="F100303" i="4"/>
  <c r="F100317" i="4"/>
  <c r="F100356" i="4"/>
  <c r="F100420" i="4"/>
  <c r="F100279" i="4"/>
  <c r="F100293" i="4"/>
  <c r="F100304" i="4"/>
  <c r="F100318" i="4"/>
  <c r="F100357" i="4"/>
  <c r="F100421" i="4"/>
  <c r="F100446" i="4"/>
  <c r="F100280" i="4"/>
  <c r="F100294" i="4"/>
  <c r="F100308" i="4"/>
  <c r="F100319" i="4"/>
  <c r="F100358" i="4"/>
  <c r="F100372" i="4"/>
  <c r="F100383" i="4"/>
  <c r="F100408" i="4"/>
  <c r="F100422" i="4"/>
  <c r="F100436" i="4"/>
  <c r="F100447" i="4"/>
  <c r="F100461" i="4"/>
  <c r="F100500" i="4"/>
  <c r="F100284" i="4"/>
  <c r="F100295" i="4"/>
  <c r="F100309" i="4"/>
  <c r="F100320" i="4"/>
  <c r="F100359" i="4"/>
  <c r="F100373" i="4"/>
  <c r="F100384" i="4"/>
  <c r="F100398" i="4"/>
  <c r="F100423" i="4"/>
  <c r="F100437" i="4"/>
  <c r="F100448" i="4"/>
  <c r="F100462" i="4"/>
  <c r="E100254" i="4"/>
  <c r="E100262" i="4"/>
  <c r="E100270" i="4"/>
  <c r="E100278" i="4"/>
  <c r="E100286" i="4"/>
  <c r="E100294" i="4"/>
  <c r="E100302" i="4"/>
  <c r="E100310" i="4"/>
  <c r="E100318" i="4"/>
  <c r="E100326" i="4"/>
  <c r="E100334" i="4"/>
  <c r="E100342" i="4"/>
  <c r="E100255" i="4"/>
  <c r="E100263" i="4"/>
  <c r="E100271" i="4"/>
  <c r="E100279" i="4"/>
  <c r="E100287" i="4"/>
  <c r="E100295" i="4"/>
  <c r="E100303" i="4"/>
  <c r="E100311" i="4"/>
  <c r="E100319" i="4"/>
  <c r="E100327" i="4"/>
  <c r="E100335" i="4"/>
  <c r="E100343" i="4"/>
  <c r="E100248" i="4"/>
  <c r="E100256" i="4"/>
  <c r="E100264" i="4"/>
  <c r="E100272" i="4"/>
  <c r="E100280" i="4"/>
  <c r="E100288" i="4"/>
  <c r="E100296" i="4"/>
  <c r="E100304" i="4"/>
  <c r="E100312" i="4"/>
  <c r="E100320" i="4"/>
  <c r="E100328" i="4"/>
  <c r="E100336" i="4"/>
  <c r="E100344" i="4"/>
  <c r="E100249" i="4"/>
  <c r="E100257" i="4"/>
  <c r="E100265" i="4"/>
  <c r="E100273" i="4"/>
  <c r="E100281" i="4"/>
  <c r="E100289" i="4"/>
  <c r="E100297" i="4"/>
  <c r="E100305" i="4"/>
  <c r="E100313" i="4"/>
  <c r="E100321" i="4"/>
  <c r="E100329" i="4"/>
  <c r="E100337" i="4"/>
  <c r="E100345" i="4"/>
  <c r="E100250" i="4"/>
  <c r="E100258" i="4"/>
  <c r="E100266" i="4"/>
  <c r="E100274" i="4"/>
  <c r="E100282" i="4"/>
  <c r="E100290" i="4"/>
  <c r="E100298" i="4"/>
  <c r="E100306" i="4"/>
  <c r="E100314" i="4"/>
  <c r="E100322" i="4"/>
  <c r="E100330" i="4"/>
  <c r="E100338" i="4"/>
  <c r="E100346" i="4"/>
  <c r="E100251" i="4"/>
  <c r="E100259" i="4"/>
  <c r="E100267" i="4"/>
  <c r="E100275" i="4"/>
  <c r="E100283" i="4"/>
  <c r="E100291" i="4"/>
  <c r="E100299" i="4"/>
  <c r="E100307" i="4"/>
  <c r="E100315" i="4"/>
  <c r="E100323" i="4"/>
  <c r="E100331" i="4"/>
  <c r="E100339" i="4"/>
  <c r="E100347" i="4"/>
  <c r="E100252" i="4"/>
  <c r="E100260" i="4"/>
  <c r="E100268" i="4"/>
  <c r="E100276" i="4"/>
  <c r="E100284" i="4"/>
  <c r="E100292" i="4"/>
  <c r="E100300" i="4"/>
  <c r="E100308" i="4"/>
  <c r="E100316" i="4"/>
  <c r="E100324" i="4"/>
  <c r="E100332" i="4"/>
  <c r="E100340" i="4"/>
  <c r="E100253" i="4"/>
  <c r="E100261" i="4"/>
  <c r="E100269" i="4"/>
  <c r="E100277" i="4"/>
  <c r="E100285" i="4"/>
  <c r="E100293" i="4"/>
  <c r="E100301" i="4"/>
  <c r="E100309" i="4"/>
  <c r="E100317" i="4"/>
  <c r="E100325" i="4"/>
  <c r="E100333" i="4"/>
  <c r="E100341" i="4"/>
  <c r="F100184" i="4"/>
  <c r="F100169" i="4"/>
  <c r="F100106" i="4"/>
  <c r="F100194" i="4"/>
  <c r="F100019" i="4"/>
  <c r="F100021" i="4"/>
  <c r="F100022" i="4"/>
  <c r="F100205" i="4"/>
  <c r="F100222" i="4"/>
  <c r="F100020" i="4"/>
  <c r="E100198" i="4"/>
  <c r="E100199" i="4"/>
  <c r="E100192" i="4"/>
  <c r="E100200" i="4"/>
  <c r="E100193" i="4"/>
  <c r="E100201" i="4"/>
  <c r="E100194" i="4"/>
  <c r="E100195" i="4"/>
  <c r="E100196" i="4"/>
  <c r="E100197" i="4"/>
  <c r="F100088" i="4"/>
  <c r="F100128" i="4"/>
  <c r="F100216" i="4"/>
  <c r="F100089" i="4"/>
  <c r="F100201" i="4"/>
  <c r="F100233" i="4"/>
  <c r="F100090" i="4"/>
  <c r="F100178" i="4"/>
  <c r="F100091" i="4"/>
  <c r="F100087" i="4"/>
  <c r="F100092" i="4"/>
  <c r="F100093" i="4"/>
  <c r="F100190" i="4"/>
  <c r="E100110" i="4"/>
  <c r="E100111" i="4"/>
  <c r="E100104" i="4"/>
  <c r="E100112" i="4"/>
  <c r="E100105" i="4"/>
  <c r="E100113" i="4"/>
  <c r="E100106" i="4"/>
  <c r="E100114" i="4"/>
  <c r="E100107" i="4"/>
  <c r="E100115" i="4"/>
  <c r="E100108" i="4"/>
  <c r="E100116" i="4"/>
  <c r="E100109" i="4"/>
  <c r="F99887" i="4"/>
  <c r="F99920" i="4"/>
  <c r="F99853" i="4"/>
  <c r="F99894" i="4"/>
  <c r="F99854" i="4"/>
  <c r="F99900" i="4"/>
  <c r="F99909" i="4"/>
  <c r="E99894" i="4"/>
  <c r="E99895" i="4"/>
  <c r="E99889" i="4"/>
  <c r="E99890" i="4"/>
  <c r="E99891" i="4"/>
  <c r="E99892" i="4"/>
  <c r="E99893" i="4"/>
  <c r="F99543" i="4"/>
  <c r="F99544" i="4"/>
  <c r="F99696" i="4"/>
  <c r="F99538" i="4"/>
  <c r="F99618" i="4"/>
  <c r="F99634" i="4"/>
  <c r="F99754" i="4"/>
  <c r="F99539" i="4"/>
  <c r="F99707" i="4"/>
  <c r="F99747" i="4"/>
  <c r="F99540" i="4"/>
  <c r="F99541" i="4"/>
  <c r="F99542" i="4"/>
  <c r="F99670" i="4"/>
  <c r="F99734" i="4"/>
  <c r="F99718" i="4"/>
  <c r="E99734" i="4"/>
  <c r="E99742" i="4"/>
  <c r="E99735" i="4"/>
  <c r="E99743" i="4"/>
  <c r="E99736" i="4"/>
  <c r="E99744" i="4"/>
  <c r="E99737" i="4"/>
  <c r="E99745" i="4"/>
  <c r="E99730" i="4"/>
  <c r="E99738" i="4"/>
  <c r="E99731" i="4"/>
  <c r="E99739" i="4"/>
  <c r="E99732" i="4"/>
  <c r="E99740" i="4"/>
  <c r="E99733" i="4"/>
  <c r="E99741" i="4"/>
  <c r="F99519" i="4"/>
  <c r="F99631" i="4"/>
  <c r="F99679" i="4"/>
  <c r="F99703" i="4"/>
  <c r="F99520" i="4"/>
  <c r="F99521" i="4"/>
  <c r="F99714" i="4"/>
  <c r="F99659" i="4"/>
  <c r="F99614" i="4"/>
  <c r="F99517" i="4"/>
  <c r="F99668" i="4"/>
  <c r="F99518" i="4"/>
  <c r="F99692" i="4"/>
  <c r="F99653" i="4"/>
  <c r="E99678" i="4"/>
  <c r="E99686" i="4"/>
  <c r="E99679" i="4"/>
  <c r="E99687" i="4"/>
  <c r="E99680" i="4"/>
  <c r="E99688" i="4"/>
  <c r="E99681" i="4"/>
  <c r="E99689" i="4"/>
  <c r="E99682" i="4"/>
  <c r="E99690" i="4"/>
  <c r="E99683" i="4"/>
  <c r="E99684" i="4"/>
  <c r="E99677" i="4"/>
  <c r="E99685" i="4"/>
  <c r="F99503" i="4"/>
  <c r="F99376" i="4"/>
  <c r="F99472" i="4"/>
  <c r="F99481" i="4"/>
  <c r="F99386" i="4"/>
  <c r="F99442" i="4"/>
  <c r="F99492" i="4"/>
  <c r="F99430" i="4"/>
  <c r="F99453" i="4"/>
  <c r="F99396" i="4"/>
  <c r="F99462" i="4"/>
  <c r="E99462" i="4"/>
  <c r="E99463" i="4"/>
  <c r="E99464" i="4"/>
  <c r="E99465" i="4"/>
  <c r="E99466" i="4"/>
  <c r="E99459" i="4"/>
  <c r="E99467" i="4"/>
  <c r="E99460" i="4"/>
  <c r="E99468" i="4"/>
  <c r="E99461" i="4"/>
  <c r="E99469" i="4"/>
  <c r="F99400" i="4"/>
  <c r="F99432" i="4"/>
  <c r="F99456" i="4"/>
  <c r="F99378" i="4"/>
  <c r="F99466" i="4"/>
  <c r="F99507" i="4"/>
  <c r="F99446" i="4"/>
  <c r="F99390" i="4"/>
  <c r="F99420" i="4"/>
  <c r="F99485" i="4"/>
  <c r="E99374" i="4"/>
  <c r="E99375" i="4"/>
  <c r="E99376" i="4"/>
  <c r="E99377" i="4"/>
  <c r="E99378" i="4"/>
  <c r="E99379" i="4"/>
  <c r="E99372" i="4"/>
  <c r="E99380" i="4"/>
  <c r="E99373" i="4"/>
  <c r="E99381" i="4"/>
  <c r="F99159" i="4"/>
  <c r="F99160" i="4"/>
  <c r="F99240" i="4"/>
  <c r="F99312" i="4"/>
  <c r="F99344" i="4"/>
  <c r="F99161" i="4"/>
  <c r="F99162" i="4"/>
  <c r="F99298" i="4"/>
  <c r="F99322" i="4"/>
  <c r="F99330" i="4"/>
  <c r="F99364" i="4"/>
  <c r="F99158" i="4"/>
  <c r="F99357" i="4"/>
  <c r="E99334" i="4"/>
  <c r="E99327" i="4"/>
  <c r="E99335" i="4"/>
  <c r="E99328" i="4"/>
  <c r="E99336" i="4"/>
  <c r="E99329" i="4"/>
  <c r="E99337" i="4"/>
  <c r="E99330" i="4"/>
  <c r="E99338" i="4"/>
  <c r="E99331" i="4"/>
  <c r="E99339" i="4"/>
  <c r="E99332" i="4"/>
  <c r="E99333" i="4"/>
  <c r="F99223" i="4"/>
  <c r="F99224" i="4"/>
  <c r="F99225" i="4"/>
  <c r="F99305" i="4"/>
  <c r="F99226" i="4"/>
  <c r="F99338" i="4"/>
  <c r="F99354" i="4"/>
  <c r="F99370" i="4"/>
  <c r="F99227" i="4"/>
  <c r="F99228" i="4"/>
  <c r="F99222" i="4"/>
  <c r="F99261" i="4"/>
  <c r="F99317" i="4"/>
  <c r="E99245" i="4"/>
  <c r="E99243" i="4"/>
  <c r="E99244" i="4"/>
  <c r="E99246" i="4"/>
  <c r="E99238" i="4"/>
  <c r="E99247" i="4"/>
  <c r="E99239" i="4"/>
  <c r="E99248" i="4"/>
  <c r="E99240" i="4"/>
  <c r="E99249" i="4"/>
  <c r="E99241" i="4"/>
  <c r="E99250" i="4"/>
  <c r="E99242" i="4"/>
  <c r="F98975" i="4"/>
  <c r="F98976" i="4"/>
  <c r="F99000" i="4"/>
  <c r="F98977" i="4"/>
  <c r="F98978" i="4"/>
  <c r="F99083" i="4"/>
  <c r="F99020" i="4"/>
  <c r="F99028" i="4"/>
  <c r="F99052" i="4"/>
  <c r="F99068" i="4"/>
  <c r="F99108" i="4"/>
  <c r="F99124" i="4"/>
  <c r="F99037" i="4"/>
  <c r="F98974" i="4"/>
  <c r="F99014" i="4"/>
  <c r="E99008" i="4"/>
  <c r="E99016" i="4"/>
  <c r="E99009" i="4"/>
  <c r="E99004" i="4"/>
  <c r="E99012" i="4"/>
  <c r="E99005" i="4"/>
  <c r="E99013" i="4"/>
  <c r="E99006" i="4"/>
  <c r="E99007" i="4"/>
  <c r="E99010" i="4"/>
  <c r="E99011" i="4"/>
  <c r="E99014" i="4"/>
  <c r="E99015" i="4"/>
  <c r="E99002" i="4"/>
  <c r="E99003" i="4"/>
  <c r="F98790" i="4"/>
  <c r="F98783" i="4"/>
  <c r="F98799" i="4"/>
  <c r="F98880" i="4"/>
  <c r="F98858" i="4"/>
  <c r="F98763" i="4"/>
  <c r="F98771" i="4"/>
  <c r="F98868" i="4"/>
  <c r="E98766" i="4"/>
  <c r="E98768" i="4"/>
  <c r="E98769" i="4"/>
  <c r="E98772" i="4"/>
  <c r="E98773" i="4"/>
  <c r="E98767" i="4"/>
  <c r="E98770" i="4"/>
  <c r="E98771" i="4"/>
  <c r="F98805" i="4"/>
  <c r="F98845" i="4"/>
  <c r="F98861" i="4"/>
  <c r="F98758" i="4"/>
  <c r="F98816" i="4"/>
  <c r="F98824" i="4"/>
  <c r="F98673" i="4"/>
  <c r="F98778" i="4"/>
  <c r="F98834" i="4"/>
  <c r="F98796" i="4"/>
  <c r="E98822" i="4"/>
  <c r="E98830" i="4"/>
  <c r="E98824" i="4"/>
  <c r="E98825" i="4"/>
  <c r="E98828" i="4"/>
  <c r="E98821" i="4"/>
  <c r="E98829" i="4"/>
  <c r="E98826" i="4"/>
  <c r="E98827" i="4"/>
  <c r="E98823" i="4"/>
  <c r="F98549" i="4"/>
  <c r="F98605" i="4"/>
  <c r="F98613" i="4"/>
  <c r="F98622" i="4"/>
  <c r="F98568" i="4"/>
  <c r="F98586" i="4"/>
  <c r="F98579" i="4"/>
  <c r="F98595" i="4"/>
  <c r="F98635" i="4"/>
  <c r="E98606" i="4"/>
  <c r="E98608" i="4"/>
  <c r="E98609" i="4"/>
  <c r="E98604" i="4"/>
  <c r="E98605" i="4"/>
  <c r="E98602" i="4"/>
  <c r="E98603" i="4"/>
  <c r="E98607" i="4"/>
  <c r="E98610" i="4"/>
  <c r="F98469" i="4"/>
  <c r="F98653" i="4"/>
  <c r="F98470" i="4"/>
  <c r="F98598" i="4"/>
  <c r="F98638" i="4"/>
  <c r="F98471" i="4"/>
  <c r="F98472" i="4"/>
  <c r="F98552" i="4"/>
  <c r="F98560" i="4"/>
  <c r="F98608" i="4"/>
  <c r="F98616" i="4"/>
  <c r="F98664" i="4"/>
  <c r="F98473" i="4"/>
  <c r="F98625" i="4"/>
  <c r="F98538" i="4"/>
  <c r="F98571" i="4"/>
  <c r="F98468" i="4"/>
  <c r="E98638" i="4"/>
  <c r="E98646" i="4"/>
  <c r="E98640" i="4"/>
  <c r="E98648" i="4"/>
  <c r="E98641" i="4"/>
  <c r="E98649" i="4"/>
  <c r="E98636" i="4"/>
  <c r="E98644" i="4"/>
  <c r="E98637" i="4"/>
  <c r="E98645" i="4"/>
  <c r="E98634" i="4"/>
  <c r="E98635" i="4"/>
  <c r="E98639" i="4"/>
  <c r="E98642" i="4"/>
  <c r="E98643" i="4"/>
  <c r="E98647" i="4"/>
  <c r="E98650" i="4"/>
  <c r="F98397" i="4"/>
  <c r="F98405" i="4"/>
  <c r="F98413" i="4"/>
  <c r="F98421" i="4"/>
  <c r="F98431" i="4"/>
  <c r="F98447" i="4"/>
  <c r="F98218" i="4"/>
  <c r="F98219" i="4"/>
  <c r="F98459" i="4"/>
  <c r="F98220" i="4"/>
  <c r="F98380" i="4"/>
  <c r="E98422" i="4"/>
  <c r="E98424" i="4"/>
  <c r="E98417" i="4"/>
  <c r="E98425" i="4"/>
  <c r="E98420" i="4"/>
  <c r="E98421" i="4"/>
  <c r="E98419" i="4"/>
  <c r="E98423" i="4"/>
  <c r="E98426" i="4"/>
  <c r="E98427" i="4"/>
  <c r="E98418" i="4"/>
  <c r="F98229" i="4"/>
  <c r="F98461" i="4"/>
  <c r="F98230" i="4"/>
  <c r="F98382" i="4"/>
  <c r="F98406" i="4"/>
  <c r="F98231" i="4"/>
  <c r="F98335" i="4"/>
  <c r="F98423" i="4"/>
  <c r="F98433" i="4"/>
  <c r="F98449" i="4"/>
  <c r="E98446" i="4"/>
  <c r="E98454" i="4"/>
  <c r="E98448" i="4"/>
  <c r="E98449" i="4"/>
  <c r="E98452" i="4"/>
  <c r="E98445" i="4"/>
  <c r="E98453" i="4"/>
  <c r="E98447" i="4"/>
  <c r="E98450" i="4"/>
  <c r="E98451" i="4"/>
  <c r="F98037" i="4"/>
  <c r="F98077" i="4"/>
  <c r="F98038" i="4"/>
  <c r="F98110" i="4"/>
  <c r="F98090" i="4"/>
  <c r="F98098" i="4"/>
  <c r="F98084" i="4"/>
  <c r="E98079" i="4"/>
  <c r="E98080" i="4"/>
  <c r="E98081" i="4"/>
  <c r="E98082" i="4"/>
  <c r="E98084" i="4"/>
  <c r="E98085" i="4"/>
  <c r="E98083" i="4"/>
  <c r="F97677" i="4"/>
  <c r="F97678" i="4"/>
  <c r="F97838" i="4"/>
  <c r="F97854" i="4"/>
  <c r="F97671" i="4"/>
  <c r="F97672" i="4"/>
  <c r="F97673" i="4"/>
  <c r="F97825" i="4"/>
  <c r="F97865" i="4"/>
  <c r="F97913" i="4"/>
  <c r="F97674" i="4"/>
  <c r="F97906" i="4"/>
  <c r="F97675" i="4"/>
  <c r="F97771" i="4"/>
  <c r="F97787" i="4"/>
  <c r="F97676" i="4"/>
  <c r="F97876" i="4"/>
  <c r="F97892" i="4"/>
  <c r="E97894" i="4"/>
  <c r="E97902" i="4"/>
  <c r="E97887" i="4"/>
  <c r="E97895" i="4"/>
  <c r="E97903" i="4"/>
  <c r="E97888" i="4"/>
  <c r="E97896" i="4"/>
  <c r="E97904" i="4"/>
  <c r="E97889" i="4"/>
  <c r="E97897" i="4"/>
  <c r="E97890" i="4"/>
  <c r="E97898" i="4"/>
  <c r="E97892" i="4"/>
  <c r="E97900" i="4"/>
  <c r="E97893" i="4"/>
  <c r="E97901" i="4"/>
  <c r="E97891" i="4"/>
  <c r="E97899" i="4"/>
  <c r="F97669" i="4"/>
  <c r="F97837" i="4"/>
  <c r="F97853" i="4"/>
  <c r="F97670" i="4"/>
  <c r="F97664" i="4"/>
  <c r="F97864" i="4"/>
  <c r="F97912" i="4"/>
  <c r="F97665" i="4"/>
  <c r="F97905" i="4"/>
  <c r="F97666" i="4"/>
  <c r="F97770" i="4"/>
  <c r="F97667" i="4"/>
  <c r="F97875" i="4"/>
  <c r="F97891" i="4"/>
  <c r="F97668" i="4"/>
  <c r="E97878" i="4"/>
  <c r="E97886" i="4"/>
  <c r="E97879" i="4"/>
  <c r="E97872" i="4"/>
  <c r="E97880" i="4"/>
  <c r="E97873" i="4"/>
  <c r="E97881" i="4"/>
  <c r="E97874" i="4"/>
  <c r="E97882" i="4"/>
  <c r="E97876" i="4"/>
  <c r="E97884" i="4"/>
  <c r="E97877" i="4"/>
  <c r="E97885" i="4"/>
  <c r="E97875" i="4"/>
  <c r="E97883" i="4"/>
  <c r="F97413" i="4"/>
  <c r="F97581" i="4"/>
  <c r="F97629" i="4"/>
  <c r="F97414" i="4"/>
  <c r="F97566" i="4"/>
  <c r="F97415" i="4"/>
  <c r="F97519" i="4"/>
  <c r="F97615" i="4"/>
  <c r="F97416" i="4"/>
  <c r="F97504" i="4"/>
  <c r="F97417" i="4"/>
  <c r="F97553" i="4"/>
  <c r="F97593" i="4"/>
  <c r="F97418" i="4"/>
  <c r="F97602" i="4"/>
  <c r="F97411" i="4"/>
  <c r="F97635" i="4"/>
  <c r="F97412" i="4"/>
  <c r="E97614" i="4"/>
  <c r="E97622" i="4"/>
  <c r="E97615" i="4"/>
  <c r="E97623" i="4"/>
  <c r="E97616" i="4"/>
  <c r="E97624" i="4"/>
  <c r="E97617" i="4"/>
  <c r="E97625" i="4"/>
  <c r="E97610" i="4"/>
  <c r="E97618" i="4"/>
  <c r="E97626" i="4"/>
  <c r="E97612" i="4"/>
  <c r="E97620" i="4"/>
  <c r="E97613" i="4"/>
  <c r="E97621" i="4"/>
  <c r="E97611" i="4"/>
  <c r="E97619" i="4"/>
  <c r="E97627" i="4"/>
  <c r="F97630" i="4"/>
  <c r="F97616" i="4"/>
  <c r="F97419" i="4"/>
  <c r="F97603" i="4"/>
  <c r="F97420" i="4"/>
  <c r="F97636" i="4"/>
  <c r="E97630" i="4"/>
  <c r="E97631" i="4"/>
  <c r="E97632" i="4"/>
  <c r="E97633" i="4"/>
  <c r="E97628" i="4"/>
  <c r="E97629" i="4"/>
  <c r="F97237" i="4"/>
  <c r="F97254" i="4"/>
  <c r="F97128" i="4"/>
  <c r="F97288" i="4"/>
  <c r="F97328" i="4"/>
  <c r="F97129" i="4"/>
  <c r="F97130" i="4"/>
  <c r="F97338" i="4"/>
  <c r="F97131" i="4"/>
  <c r="F97315" i="4"/>
  <c r="F97355" i="4"/>
  <c r="F97132" i="4"/>
  <c r="F97300" i="4"/>
  <c r="E97318" i="4"/>
  <c r="E97319" i="4"/>
  <c r="E97320" i="4"/>
  <c r="E97313" i="4"/>
  <c r="E97321" i="4"/>
  <c r="E97314" i="4"/>
  <c r="E97322" i="4"/>
  <c r="E97316" i="4"/>
  <c r="E97324" i="4"/>
  <c r="E97317" i="4"/>
  <c r="E97325" i="4"/>
  <c r="E97315" i="4"/>
  <c r="E97323" i="4"/>
  <c r="F97342" i="4"/>
  <c r="F97374" i="4"/>
  <c r="F97382" i="4"/>
  <c r="F97151" i="4"/>
  <c r="F97359" i="4"/>
  <c r="F97152" i="4"/>
  <c r="F97240" i="4"/>
  <c r="F97153" i="4"/>
  <c r="F97332" i="4"/>
  <c r="E97374" i="4"/>
  <c r="E97375" i="4"/>
  <c r="E97376" i="4"/>
  <c r="E97377" i="4"/>
  <c r="E97378" i="4"/>
  <c r="E97372" i="4"/>
  <c r="E97373" i="4"/>
  <c r="E97379" i="4"/>
  <c r="E97371" i="4"/>
  <c r="F97040" i="4"/>
  <c r="F97104" i="4"/>
  <c r="F97017" i="4"/>
  <c r="F97011" i="4"/>
  <c r="F97004" i="4"/>
  <c r="F97028" i="4"/>
  <c r="E97007" i="4"/>
  <c r="E97008" i="4"/>
  <c r="E97009" i="4"/>
  <c r="E97010" i="4"/>
  <c r="E97011" i="4"/>
  <c r="E97012" i="4"/>
  <c r="F96894" i="4"/>
  <c r="F96871" i="4"/>
  <c r="F96881" i="4"/>
  <c r="F96866" i="4"/>
  <c r="F96860" i="4"/>
  <c r="E96870" i="4"/>
  <c r="E96871" i="4"/>
  <c r="E96867" i="4"/>
  <c r="E96868" i="4"/>
  <c r="E96869" i="4"/>
  <c r="F96941" i="4"/>
  <c r="F96886" i="4"/>
  <c r="F96910" i="4"/>
  <c r="F96840" i="4"/>
  <c r="F96920" i="4"/>
  <c r="F96953" i="4"/>
  <c r="F96930" i="4"/>
  <c r="F96851" i="4"/>
  <c r="F96899" i="4"/>
  <c r="F96964" i="4"/>
  <c r="E96910" i="4"/>
  <c r="E96911" i="4"/>
  <c r="E96912" i="4"/>
  <c r="E96913" i="4"/>
  <c r="E96914" i="4"/>
  <c r="E96915" i="4"/>
  <c r="E96908" i="4"/>
  <c r="E96916" i="4"/>
  <c r="E96909" i="4"/>
  <c r="E96917" i="4"/>
  <c r="F96749" i="4"/>
  <c r="F96783" i="4"/>
  <c r="F96815" i="4"/>
  <c r="F96792" i="4"/>
  <c r="F96689" i="4"/>
  <c r="F96737" i="4"/>
  <c r="F96761" i="4"/>
  <c r="F96714" i="4"/>
  <c r="F96771" i="4"/>
  <c r="F96803" i="4"/>
  <c r="F96827" i="4"/>
  <c r="F96700" i="4"/>
  <c r="E96822" i="4"/>
  <c r="E96823" i="4"/>
  <c r="E96816" i="4"/>
  <c r="E96824" i="4"/>
  <c r="E96817" i="4"/>
  <c r="E96825" i="4"/>
  <c r="E96818" i="4"/>
  <c r="E96826" i="4"/>
  <c r="E96819" i="4"/>
  <c r="E96827" i="4"/>
  <c r="E96820" i="4"/>
  <c r="E96821" i="4"/>
  <c r="F96709" i="4"/>
  <c r="F96686" i="4"/>
  <c r="F96758" i="4"/>
  <c r="F96744" i="4"/>
  <c r="F96800" i="4"/>
  <c r="F96824" i="4"/>
  <c r="F96698" i="4"/>
  <c r="F96732" i="4"/>
  <c r="F96780" i="4"/>
  <c r="E96686" i="4"/>
  <c r="E96687" i="4"/>
  <c r="E96688" i="4"/>
  <c r="E96681" i="4"/>
  <c r="E96689" i="4"/>
  <c r="E96682" i="4"/>
  <c r="E96683" i="4"/>
  <c r="E96684" i="4"/>
  <c r="E96685" i="4"/>
  <c r="F96637" i="4"/>
  <c r="F96646" i="4"/>
  <c r="F96678" i="4"/>
  <c r="F96592" i="4"/>
  <c r="F96656" i="4"/>
  <c r="F96617" i="4"/>
  <c r="F96626" i="4"/>
  <c r="F96666" i="4"/>
  <c r="F96571" i="4"/>
  <c r="F96548" i="4"/>
  <c r="F96604" i="4"/>
  <c r="E96558" i="4"/>
  <c r="E96559" i="4"/>
  <c r="E96552" i="4"/>
  <c r="E96560" i="4"/>
  <c r="E96553" i="4"/>
  <c r="E96561" i="4"/>
  <c r="E96554" i="4"/>
  <c r="E96562" i="4"/>
  <c r="E96555" i="4"/>
  <c r="E96556" i="4"/>
  <c r="E96557" i="4"/>
  <c r="F96557" i="4"/>
  <c r="F96613" i="4"/>
  <c r="F96567" i="4"/>
  <c r="F96663" i="4"/>
  <c r="F96624" i="4"/>
  <c r="F96633" i="4"/>
  <c r="F96674" i="4"/>
  <c r="F96643" i="4"/>
  <c r="F96652" i="4"/>
  <c r="E96646" i="4"/>
  <c r="E96647" i="4"/>
  <c r="E96640" i="4"/>
  <c r="E96648" i="4"/>
  <c r="E96641" i="4"/>
  <c r="E96642" i="4"/>
  <c r="E96643" i="4"/>
  <c r="E96644" i="4"/>
  <c r="E96645" i="4"/>
  <c r="F96463" i="4"/>
  <c r="F96441" i="4"/>
  <c r="F96434" i="4"/>
  <c r="F96403" i="4"/>
  <c r="F96427" i="4"/>
  <c r="F96452" i="4"/>
  <c r="F96476" i="4"/>
  <c r="E96438" i="4"/>
  <c r="E96439" i="4"/>
  <c r="E96440" i="4"/>
  <c r="E96441" i="4"/>
  <c r="E96435" i="4"/>
  <c r="E96436" i="4"/>
  <c r="E96437" i="4"/>
  <c r="F96334" i="4"/>
  <c r="F96263" i="4"/>
  <c r="F96343" i="4"/>
  <c r="F96375" i="4"/>
  <c r="F96296" i="4"/>
  <c r="F96273" i="4"/>
  <c r="F96353" i="4"/>
  <c r="F96322" i="4"/>
  <c r="F96251" i="4"/>
  <c r="F96387" i="4"/>
  <c r="F96364" i="4"/>
  <c r="E96366" i="4"/>
  <c r="E96359" i="4"/>
  <c r="E96367" i="4"/>
  <c r="E96360" i="4"/>
  <c r="E96368" i="4"/>
  <c r="E96361" i="4"/>
  <c r="E96369" i="4"/>
  <c r="E96362" i="4"/>
  <c r="E96363" i="4"/>
  <c r="E96364" i="4"/>
  <c r="E96365" i="4"/>
  <c r="F96349" i="4"/>
  <c r="F96270" i="4"/>
  <c r="F96294" i="4"/>
  <c r="F96318" i="4"/>
  <c r="F96383" i="4"/>
  <c r="F96248" i="4"/>
  <c r="F96288" i="4"/>
  <c r="F96360" i="4"/>
  <c r="F96306" i="4"/>
  <c r="F96330" i="4"/>
  <c r="F96259" i="4"/>
  <c r="F96339" i="4"/>
  <c r="F96372" i="4"/>
  <c r="E96318" i="4"/>
  <c r="E96326" i="4"/>
  <c r="E96319" i="4"/>
  <c r="E96327" i="4"/>
  <c r="E96320" i="4"/>
  <c r="E96328" i="4"/>
  <c r="E96321" i="4"/>
  <c r="E96322" i="4"/>
  <c r="E96323" i="4"/>
  <c r="E96316" i="4"/>
  <c r="E96324" i="4"/>
  <c r="E96317" i="4"/>
  <c r="E96325" i="4"/>
  <c r="F96181" i="4"/>
  <c r="F96189" i="4"/>
  <c r="F96221" i="4"/>
  <c r="F96245" i="4"/>
  <c r="F96158" i="4"/>
  <c r="F96112" i="4"/>
  <c r="F96136" i="4"/>
  <c r="F96169" i="4"/>
  <c r="F96201" i="4"/>
  <c r="F96233" i="4"/>
  <c r="F96210" i="4"/>
  <c r="F96123" i="4"/>
  <c r="E96238" i="4"/>
  <c r="E96239" i="4"/>
  <c r="E96240" i="4"/>
  <c r="E96241" i="4"/>
  <c r="E96234" i="4"/>
  <c r="E96242" i="4"/>
  <c r="E96235" i="4"/>
  <c r="E96243" i="4"/>
  <c r="E96236" i="4"/>
  <c r="E96244" i="4"/>
  <c r="E96237" i="4"/>
  <c r="E96245" i="4"/>
  <c r="F96109" i="4"/>
  <c r="F96165" i="4"/>
  <c r="F96229" i="4"/>
  <c r="F96198" i="4"/>
  <c r="F96121" i="4"/>
  <c r="F96153" i="4"/>
  <c r="F96178" i="4"/>
  <c r="F96218" i="4"/>
  <c r="F96242" i="4"/>
  <c r="F96131" i="4"/>
  <c r="E96110" i="4"/>
  <c r="E96103" i="4"/>
  <c r="E96111" i="4"/>
  <c r="E96104" i="4"/>
  <c r="E96112" i="4"/>
  <c r="E96105" i="4"/>
  <c r="E96106" i="4"/>
  <c r="E96107" i="4"/>
  <c r="E96108" i="4"/>
  <c r="E96109" i="4"/>
  <c r="F96021" i="4"/>
  <c r="F96055" i="4"/>
  <c r="F96087" i="4"/>
  <c r="F95984" i="4"/>
  <c r="F96008" i="4"/>
  <c r="F96064" i="4"/>
  <c r="F95961" i="4"/>
  <c r="F96035" i="4"/>
  <c r="F96044" i="4"/>
  <c r="F96076" i="4"/>
  <c r="F96100" i="4"/>
  <c r="E95966" i="4"/>
  <c r="E95974" i="4"/>
  <c r="E95967" i="4"/>
  <c r="E95975" i="4"/>
  <c r="E95968" i="4"/>
  <c r="E95969" i="4"/>
  <c r="E95970" i="4"/>
  <c r="E95971" i="4"/>
  <c r="E95972" i="4"/>
  <c r="E95965" i="4"/>
  <c r="E95973" i="4"/>
  <c r="F96061" i="4"/>
  <c r="F96031" i="4"/>
  <c r="F96072" i="4"/>
  <c r="F96096" i="4"/>
  <c r="F95970" i="4"/>
  <c r="F96042" i="4"/>
  <c r="F96051" i="4"/>
  <c r="F96083" i="4"/>
  <c r="F95980" i="4"/>
  <c r="E96062" i="4"/>
  <c r="E96063" i="4"/>
  <c r="E96064" i="4"/>
  <c r="E96065" i="4"/>
  <c r="E96058" i="4"/>
  <c r="E96066" i="4"/>
  <c r="E96059" i="4"/>
  <c r="E96060" i="4"/>
  <c r="E96061" i="4"/>
  <c r="F95814" i="4"/>
  <c r="F95934" i="4"/>
  <c r="F95895" i="4"/>
  <c r="F95903" i="4"/>
  <c r="F95872" i="4"/>
  <c r="F95825" i="4"/>
  <c r="F95913" i="4"/>
  <c r="F95946" i="4"/>
  <c r="F95835" i="4"/>
  <c r="F95923" i="4"/>
  <c r="F95884" i="4"/>
  <c r="E95902" i="4"/>
  <c r="E95910" i="4"/>
  <c r="E95903" i="4"/>
  <c r="E95904" i="4"/>
  <c r="E95905" i="4"/>
  <c r="E95906" i="4"/>
  <c r="E95907" i="4"/>
  <c r="E95900" i="4"/>
  <c r="E95908" i="4"/>
  <c r="E95901" i="4"/>
  <c r="E95909" i="4"/>
  <c r="F95781" i="4"/>
  <c r="F95805" i="4"/>
  <c r="F95726" i="4"/>
  <c r="F95679" i="4"/>
  <c r="F95751" i="4"/>
  <c r="F95760" i="4"/>
  <c r="F95792" i="4"/>
  <c r="F95689" i="4"/>
  <c r="F95713" i="4"/>
  <c r="F95666" i="4"/>
  <c r="F95770" i="4"/>
  <c r="F95739" i="4"/>
  <c r="E95782" i="4"/>
  <c r="E95775" i="4"/>
  <c r="E95783" i="4"/>
  <c r="E95776" i="4"/>
  <c r="E95784" i="4"/>
  <c r="E95777" i="4"/>
  <c r="E95785" i="4"/>
  <c r="E95778" i="4"/>
  <c r="E95786" i="4"/>
  <c r="E95779" i="4"/>
  <c r="E95780" i="4"/>
  <c r="E95781" i="4"/>
  <c r="F95789" i="4"/>
  <c r="F95686" i="4"/>
  <c r="F95766" i="4"/>
  <c r="F95711" i="4"/>
  <c r="F95735" i="4"/>
  <c r="F95664" i="4"/>
  <c r="F95705" i="4"/>
  <c r="F95777" i="4"/>
  <c r="F95801" i="4"/>
  <c r="F95675" i="4"/>
  <c r="F95723" i="4"/>
  <c r="F95747" i="4"/>
  <c r="F95756" i="4"/>
  <c r="E95734" i="4"/>
  <c r="E95742" i="4"/>
  <c r="E95735" i="4"/>
  <c r="E95743" i="4"/>
  <c r="E95736" i="4"/>
  <c r="E95744" i="4"/>
  <c r="E95737" i="4"/>
  <c r="E95745" i="4"/>
  <c r="E95738" i="4"/>
  <c r="E95739" i="4"/>
  <c r="E95740" i="4"/>
  <c r="E95733" i="4"/>
  <c r="E95741" i="4"/>
  <c r="F95557" i="4"/>
  <c r="F95518" i="4"/>
  <c r="F95598" i="4"/>
  <c r="F95575" i="4"/>
  <c r="F95607" i="4"/>
  <c r="F95639" i="4"/>
  <c r="F95528" i="4"/>
  <c r="F95586" i="4"/>
  <c r="F95539" i="4"/>
  <c r="F95563" i="4"/>
  <c r="F95651" i="4"/>
  <c r="E95574" i="4"/>
  <c r="E95582" i="4"/>
  <c r="E95575" i="4"/>
  <c r="E95583" i="4"/>
  <c r="E95576" i="4"/>
  <c r="E95584" i="4"/>
  <c r="E95577" i="4"/>
  <c r="E95578" i="4"/>
  <c r="E95579" i="4"/>
  <c r="E95580" i="4"/>
  <c r="E95581" i="4"/>
  <c r="F95645" i="4"/>
  <c r="F95614" i="4"/>
  <c r="F95535" i="4"/>
  <c r="F95568" i="4"/>
  <c r="F95545" i="4"/>
  <c r="F95593" i="4"/>
  <c r="F95634" i="4"/>
  <c r="F95658" i="4"/>
  <c r="F95523" i="4"/>
  <c r="F95580" i="4"/>
  <c r="E95518" i="4"/>
  <c r="E95526" i="4"/>
  <c r="E95519" i="4"/>
  <c r="E95520" i="4"/>
  <c r="E95521" i="4"/>
  <c r="E95522" i="4"/>
  <c r="E95523" i="4"/>
  <c r="E95524" i="4"/>
  <c r="E95517" i="4"/>
  <c r="E95525" i="4"/>
  <c r="F95437" i="4"/>
  <c r="F95469" i="4"/>
  <c r="F95501" i="4"/>
  <c r="F95479" i="4"/>
  <c r="F95426" i="4"/>
  <c r="F95490" i="4"/>
  <c r="F95514" i="4"/>
  <c r="F95403" i="4"/>
  <c r="F95451" i="4"/>
  <c r="F95380" i="4"/>
  <c r="F95460" i="4"/>
  <c r="E95390" i="4"/>
  <c r="E95391" i="4"/>
  <c r="E95384" i="4"/>
  <c r="E95392" i="4"/>
  <c r="E95385" i="4"/>
  <c r="E95393" i="4"/>
  <c r="E95386" i="4"/>
  <c r="E95394" i="4"/>
  <c r="E95387" i="4"/>
  <c r="E95388" i="4"/>
  <c r="E95389" i="4"/>
  <c r="F95389" i="4"/>
  <c r="F95486" i="4"/>
  <c r="F95510" i="4"/>
  <c r="F95399" i="4"/>
  <c r="F95447" i="4"/>
  <c r="F95376" i="4"/>
  <c r="F95465" i="4"/>
  <c r="F95497" i="4"/>
  <c r="F95458" i="4"/>
  <c r="F95475" i="4"/>
  <c r="E95478" i="4"/>
  <c r="E95479" i="4"/>
  <c r="E95472" i="4"/>
  <c r="E95480" i="4"/>
  <c r="E95473" i="4"/>
  <c r="E95481" i="4"/>
  <c r="E95474" i="4"/>
  <c r="E95475" i="4"/>
  <c r="E95476" i="4"/>
  <c r="E95477" i="4"/>
  <c r="F95214" i="4"/>
  <c r="F95246" i="4"/>
  <c r="F95318" i="4"/>
  <c r="F95215" i="4"/>
  <c r="F95271" i="4"/>
  <c r="F95297" i="4"/>
  <c r="F95329" i="4"/>
  <c r="F95361" i="4"/>
  <c r="F95234" i="4"/>
  <c r="F95283" i="4"/>
  <c r="F95308" i="4"/>
  <c r="F95340" i="4"/>
  <c r="E95302" i="4"/>
  <c r="E95295" i="4"/>
  <c r="E95303" i="4"/>
  <c r="E95296" i="4"/>
  <c r="E95304" i="4"/>
  <c r="E95297" i="4"/>
  <c r="E95305" i="4"/>
  <c r="E95298" i="4"/>
  <c r="E95306" i="4"/>
  <c r="E95299" i="4"/>
  <c r="E95300" i="4"/>
  <c r="E95301" i="4"/>
  <c r="F95118" i="4"/>
  <c r="F95126" i="4"/>
  <c r="F95113" i="4"/>
  <c r="F95107" i="4"/>
  <c r="F95139" i="4"/>
  <c r="E95118" i="4"/>
  <c r="E95114" i="4"/>
  <c r="E95115" i="4"/>
  <c r="E95116" i="4"/>
  <c r="E95117" i="4"/>
  <c r="F95079" i="4"/>
  <c r="F95143" i="4"/>
  <c r="F95088" i="4"/>
  <c r="F95200" i="4"/>
  <c r="F95121" i="4"/>
  <c r="F95153" i="4"/>
  <c r="F95161" i="4"/>
  <c r="F95130" i="4"/>
  <c r="F95099" i="4"/>
  <c r="F95171" i="4"/>
  <c r="F95180" i="4"/>
  <c r="E95142" i="4"/>
  <c r="E95150" i="4"/>
  <c r="E95143" i="4"/>
  <c r="E95151" i="4"/>
  <c r="E95144" i="4"/>
  <c r="E95145" i="4"/>
  <c r="E95146" i="4"/>
  <c r="E95147" i="4"/>
  <c r="E95148" i="4"/>
  <c r="E95141" i="4"/>
  <c r="E95149" i="4"/>
  <c r="F94949" i="4"/>
  <c r="F95013" i="4"/>
  <c r="F95045" i="4"/>
  <c r="F95069" i="4"/>
  <c r="F94918" i="4"/>
  <c r="F95023" i="4"/>
  <c r="F95000" i="4"/>
  <c r="F95057" i="4"/>
  <c r="F94938" i="4"/>
  <c r="F95034" i="4"/>
  <c r="E95038" i="4"/>
  <c r="E95031" i="4"/>
  <c r="E95039" i="4"/>
  <c r="E95032" i="4"/>
  <c r="E95040" i="4"/>
  <c r="E95033" i="4"/>
  <c r="E95034" i="4"/>
  <c r="E95035" i="4"/>
  <c r="E95036" i="4"/>
  <c r="E95037" i="4"/>
  <c r="F95029" i="4"/>
  <c r="F95006" i="4"/>
  <c r="F95062" i="4"/>
  <c r="F94943" i="4"/>
  <c r="F94967" i="4"/>
  <c r="F95039" i="4"/>
  <c r="F94928" i="4"/>
  <c r="F94992" i="4"/>
  <c r="F94929" i="4"/>
  <c r="F94961" i="4"/>
  <c r="F94955" i="4"/>
  <c r="F94979" i="4"/>
  <c r="F95051" i="4"/>
  <c r="F95075" i="4"/>
  <c r="E94950" i="4"/>
  <c r="E94958" i="4"/>
  <c r="E94951" i="4"/>
  <c r="E94952" i="4"/>
  <c r="E94945" i="4"/>
  <c r="E94953" i="4"/>
  <c r="E94946" i="4"/>
  <c r="E94954" i="4"/>
  <c r="E94947" i="4"/>
  <c r="E94955" i="4"/>
  <c r="E94948" i="4"/>
  <c r="E94956" i="4"/>
  <c r="E94949" i="4"/>
  <c r="E94957" i="4"/>
  <c r="F94893" i="4"/>
  <c r="F94790" i="4"/>
  <c r="F94814" i="4"/>
  <c r="F94862" i="4"/>
  <c r="F94799" i="4"/>
  <c r="F94871" i="4"/>
  <c r="F94762" i="4"/>
  <c r="F94778" i="4"/>
  <c r="F94842" i="4"/>
  <c r="F94882" i="4"/>
  <c r="F94763" i="4"/>
  <c r="F94827" i="4"/>
  <c r="F94907" i="4"/>
  <c r="F94804" i="4"/>
  <c r="E94782" i="4"/>
  <c r="E94790" i="4"/>
  <c r="E94783" i="4"/>
  <c r="E94791" i="4"/>
  <c r="E94784" i="4"/>
  <c r="E94792" i="4"/>
  <c r="E94785" i="4"/>
  <c r="E94793" i="4"/>
  <c r="E94786" i="4"/>
  <c r="E94787" i="4"/>
  <c r="E94780" i="4"/>
  <c r="E94788" i="4"/>
  <c r="E94781" i="4"/>
  <c r="E94789" i="4"/>
  <c r="F94766" i="4"/>
  <c r="F94830" i="4"/>
  <c r="F94767" i="4"/>
  <c r="F94863" i="4"/>
  <c r="F94895" i="4"/>
  <c r="F94872" i="4"/>
  <c r="F94793" i="4"/>
  <c r="F94817" i="4"/>
  <c r="F94779" i="4"/>
  <c r="F94843" i="4"/>
  <c r="F94851" i="4"/>
  <c r="F94883" i="4"/>
  <c r="F94908" i="4"/>
  <c r="E94902" i="4"/>
  <c r="E94903" i="4"/>
  <c r="E94896" i="4"/>
  <c r="E94904" i="4"/>
  <c r="E94897" i="4"/>
  <c r="E94905" i="4"/>
  <c r="E94898" i="4"/>
  <c r="E94906" i="4"/>
  <c r="E94899" i="4"/>
  <c r="E94907" i="4"/>
  <c r="E94900" i="4"/>
  <c r="E94908" i="4"/>
  <c r="E94901" i="4"/>
  <c r="F94581" i="4"/>
  <c r="F94637" i="4"/>
  <c r="F94653" i="4"/>
  <c r="F94582" i="4"/>
  <c r="F94630" i="4"/>
  <c r="F94616" i="4"/>
  <c r="F94720" i="4"/>
  <c r="F94642" i="4"/>
  <c r="F94666" i="4"/>
  <c r="F94604" i="4"/>
  <c r="F94732" i="4"/>
  <c r="E94646" i="4"/>
  <c r="E94647" i="4"/>
  <c r="E94648" i="4"/>
  <c r="E94649" i="4"/>
  <c r="E94642" i="4"/>
  <c r="E94650" i="4"/>
  <c r="E94643" i="4"/>
  <c r="E94651" i="4"/>
  <c r="E94644" i="4"/>
  <c r="E94652" i="4"/>
  <c r="E94645" i="4"/>
  <c r="F94471" i="4"/>
  <c r="F94487" i="4"/>
  <c r="F94465" i="4"/>
  <c r="F94498" i="4"/>
  <c r="F94476" i="4"/>
  <c r="E94472" i="4"/>
  <c r="E94473" i="4"/>
  <c r="E94474" i="4"/>
  <c r="E94475" i="4"/>
  <c r="E94476" i="4"/>
  <c r="F94422" i="4"/>
  <c r="F94502" i="4"/>
  <c r="F94558" i="4"/>
  <c r="F94423" i="4"/>
  <c r="F94455" i="4"/>
  <c r="F94479" i="4"/>
  <c r="F94535" i="4"/>
  <c r="F94545" i="4"/>
  <c r="F94514" i="4"/>
  <c r="F94570" i="4"/>
  <c r="F94443" i="4"/>
  <c r="F94491" i="4"/>
  <c r="F94524" i="4"/>
  <c r="E94502" i="4"/>
  <c r="E94510" i="4"/>
  <c r="E94503" i="4"/>
  <c r="E94511" i="4"/>
  <c r="E94504" i="4"/>
  <c r="E94512" i="4"/>
  <c r="E94505" i="4"/>
  <c r="E94506" i="4"/>
  <c r="E94507" i="4"/>
  <c r="E94500" i="4"/>
  <c r="E94508" i="4"/>
  <c r="E94501" i="4"/>
  <c r="E94509" i="4"/>
  <c r="F94261" i="4"/>
  <c r="F94342" i="4"/>
  <c r="F94375" i="4"/>
  <c r="F94281" i="4"/>
  <c r="F94385" i="4"/>
  <c r="F94409" i="4"/>
  <c r="F94330" i="4"/>
  <c r="F94354" i="4"/>
  <c r="F94364" i="4"/>
  <c r="E94358" i="4"/>
  <c r="E94359" i="4"/>
  <c r="E94352" i="4"/>
  <c r="E94360" i="4"/>
  <c r="E94353" i="4"/>
  <c r="E94354" i="4"/>
  <c r="E94355" i="4"/>
  <c r="E94356" i="4"/>
  <c r="E94357" i="4"/>
  <c r="F94349" i="4"/>
  <c r="F94271" i="4"/>
  <c r="F94335" i="4"/>
  <c r="F94359" i="4"/>
  <c r="F94272" i="4"/>
  <c r="F94392" i="4"/>
  <c r="F94416" i="4"/>
  <c r="F94322" i="4"/>
  <c r="F94299" i="4"/>
  <c r="F94371" i="4"/>
  <c r="F94403" i="4"/>
  <c r="F94380" i="4"/>
  <c r="E94278" i="4"/>
  <c r="E94286" i="4"/>
  <c r="E94279" i="4"/>
  <c r="E94287" i="4"/>
  <c r="E94280" i="4"/>
  <c r="E94288" i="4"/>
  <c r="E94281" i="4"/>
  <c r="E94289" i="4"/>
  <c r="E94282" i="4"/>
  <c r="E94283" i="4"/>
  <c r="E94284" i="4"/>
  <c r="E94285" i="4"/>
  <c r="F94190" i="4"/>
  <c r="F94222" i="4"/>
  <c r="F94127" i="4"/>
  <c r="F94247" i="4"/>
  <c r="F94200" i="4"/>
  <c r="F94178" i="4"/>
  <c r="F94234" i="4"/>
  <c r="F94211" i="4"/>
  <c r="F94116" i="4"/>
  <c r="E94214" i="4"/>
  <c r="E94215" i="4"/>
  <c r="E94208" i="4"/>
  <c r="E94216" i="4"/>
  <c r="E94209" i="4"/>
  <c r="E94210" i="4"/>
  <c r="E94211" i="4"/>
  <c r="E94212" i="4"/>
  <c r="E94213" i="4"/>
  <c r="F94101" i="4"/>
  <c r="F94181" i="4"/>
  <c r="F94237" i="4"/>
  <c r="F94102" i="4"/>
  <c r="F94182" i="4"/>
  <c r="F94103" i="4"/>
  <c r="F94119" i="4"/>
  <c r="F94167" i="4"/>
  <c r="F94104" i="4"/>
  <c r="F94120" i="4"/>
  <c r="F94168" i="4"/>
  <c r="F94192" i="4"/>
  <c r="F94153" i="4"/>
  <c r="F94225" i="4"/>
  <c r="F94130" i="4"/>
  <c r="F94154" i="4"/>
  <c r="F94226" i="4"/>
  <c r="F94250" i="4"/>
  <c r="F94131" i="4"/>
  <c r="F94203" i="4"/>
  <c r="F94251" i="4"/>
  <c r="F94204" i="4"/>
  <c r="E94094" i="4"/>
  <c r="E94102" i="4"/>
  <c r="E94110" i="4"/>
  <c r="E94095" i="4"/>
  <c r="E94103" i="4"/>
  <c r="E94096" i="4"/>
  <c r="E94104" i="4"/>
  <c r="E94089" i="4"/>
  <c r="E94097" i="4"/>
  <c r="E94105" i="4"/>
  <c r="E94090" i="4"/>
  <c r="E94098" i="4"/>
  <c r="E94106" i="4"/>
  <c r="E94091" i="4"/>
  <c r="E94099" i="4"/>
  <c r="E94107" i="4"/>
  <c r="E94092" i="4"/>
  <c r="E94100" i="4"/>
  <c r="E94108" i="4"/>
  <c r="E94093" i="4"/>
  <c r="E94101" i="4"/>
  <c r="E94109" i="4"/>
  <c r="F94006" i="4"/>
  <c r="F93943" i="4"/>
  <c r="F93984" i="4"/>
  <c r="F93970" i="4"/>
  <c r="F93978" i="4"/>
  <c r="F93994" i="4"/>
  <c r="F94074" i="4"/>
  <c r="E93974" i="4"/>
  <c r="E93975" i="4"/>
  <c r="E93976" i="4"/>
  <c r="E93977" i="4"/>
  <c r="E93978" i="4"/>
  <c r="E93979" i="4"/>
  <c r="E93973" i="4"/>
  <c r="F93845" i="4"/>
  <c r="F93902" i="4"/>
  <c r="F93759" i="4"/>
  <c r="F93791" i="4"/>
  <c r="F93879" i="4"/>
  <c r="F93760" i="4"/>
  <c r="F93890" i="4"/>
  <c r="F93859" i="4"/>
  <c r="F93780" i="4"/>
  <c r="F93868" i="4"/>
  <c r="F93916" i="4"/>
  <c r="E93886" i="4"/>
  <c r="E93894" i="4"/>
  <c r="E93887" i="4"/>
  <c r="E93895" i="4"/>
  <c r="E93888" i="4"/>
  <c r="E93896" i="4"/>
  <c r="E93889" i="4"/>
  <c r="E93890" i="4"/>
  <c r="E93891" i="4"/>
  <c r="E93892" i="4"/>
  <c r="E93893" i="4"/>
  <c r="F93854" i="4"/>
  <c r="F93751" i="4"/>
  <c r="F93775" i="4"/>
  <c r="F93815" i="4"/>
  <c r="F93863" i="4"/>
  <c r="F93911" i="4"/>
  <c r="F93752" i="4"/>
  <c r="F93840" i="4"/>
  <c r="F93801" i="4"/>
  <c r="F93809" i="4"/>
  <c r="F93898" i="4"/>
  <c r="F93787" i="4"/>
  <c r="F93827" i="4"/>
  <c r="E93830" i="4"/>
  <c r="E93838" i="4"/>
  <c r="E93831" i="4"/>
  <c r="E93832" i="4"/>
  <c r="E93833" i="4"/>
  <c r="E93826" i="4"/>
  <c r="E93834" i="4"/>
  <c r="E93827" i="4"/>
  <c r="E93835" i="4"/>
  <c r="E93828" i="4"/>
  <c r="E93836" i="4"/>
  <c r="E93829" i="4"/>
  <c r="E93837" i="4"/>
  <c r="F93597" i="4"/>
  <c r="F93717" i="4"/>
  <c r="F93742" i="4"/>
  <c r="F93616" i="4"/>
  <c r="F93688" i="4"/>
  <c r="F93697" i="4"/>
  <c r="F93729" i="4"/>
  <c r="F93627" i="4"/>
  <c r="F93596" i="4"/>
  <c r="F93676" i="4"/>
  <c r="F93708" i="4"/>
  <c r="E93718" i="4"/>
  <c r="E93719" i="4"/>
  <c r="E93720" i="4"/>
  <c r="E93713" i="4"/>
  <c r="E93721" i="4"/>
  <c r="E93714" i="4"/>
  <c r="E93722" i="4"/>
  <c r="E93715" i="4"/>
  <c r="E93723" i="4"/>
  <c r="E93716" i="4"/>
  <c r="E93717" i="4"/>
  <c r="F93653" i="4"/>
  <c r="F93701" i="4"/>
  <c r="F93710" i="4"/>
  <c r="F93631" i="4"/>
  <c r="F93680" i="4"/>
  <c r="F93721" i="4"/>
  <c r="F93666" i="4"/>
  <c r="F93690" i="4"/>
  <c r="F93746" i="4"/>
  <c r="F93603" i="4"/>
  <c r="F93604" i="4"/>
  <c r="F93732" i="4"/>
  <c r="E93614" i="4"/>
  <c r="E93615" i="4"/>
  <c r="E93616" i="4"/>
  <c r="E93617" i="4"/>
  <c r="E93610" i="4"/>
  <c r="E93618" i="4"/>
  <c r="E93611" i="4"/>
  <c r="E93619" i="4"/>
  <c r="E93612" i="4"/>
  <c r="E93620" i="4"/>
  <c r="E93613" i="4"/>
  <c r="E93621" i="4"/>
  <c r="F93453" i="4"/>
  <c r="F93517" i="4"/>
  <c r="F93550" i="4"/>
  <c r="F93527" i="4"/>
  <c r="F93504" i="4"/>
  <c r="F93441" i="4"/>
  <c r="F93410" i="4"/>
  <c r="F93578" i="4"/>
  <c r="F93411" i="4"/>
  <c r="F93539" i="4"/>
  <c r="F93563" i="4"/>
  <c r="E93542" i="4"/>
  <c r="E93543" i="4"/>
  <c r="E93536" i="4"/>
  <c r="E93544" i="4"/>
  <c r="E93537" i="4"/>
  <c r="E93545" i="4"/>
  <c r="E93538" i="4"/>
  <c r="E93546" i="4"/>
  <c r="E93539" i="4"/>
  <c r="E93540" i="4"/>
  <c r="E93541" i="4"/>
  <c r="F93541" i="4"/>
  <c r="F93565" i="4"/>
  <c r="F93478" i="4"/>
  <c r="F93415" i="4"/>
  <c r="F93455" i="4"/>
  <c r="F93416" i="4"/>
  <c r="F93552" i="4"/>
  <c r="F93417" i="4"/>
  <c r="F93529" i="4"/>
  <c r="F93466" i="4"/>
  <c r="F93506" i="4"/>
  <c r="F93443" i="4"/>
  <c r="F93491" i="4"/>
  <c r="F93580" i="4"/>
  <c r="E93566" i="4"/>
  <c r="E93559" i="4"/>
  <c r="E93567" i="4"/>
  <c r="E93560" i="4"/>
  <c r="E93568" i="4"/>
  <c r="E93561" i="4"/>
  <c r="E93569" i="4"/>
  <c r="E93562" i="4"/>
  <c r="E93570" i="4"/>
  <c r="E93563" i="4"/>
  <c r="E93571" i="4"/>
  <c r="E93564" i="4"/>
  <c r="E93572" i="4"/>
  <c r="E93565" i="4"/>
  <c r="F93237" i="4"/>
  <c r="F93373" i="4"/>
  <c r="F93270" i="4"/>
  <c r="F93294" i="4"/>
  <c r="F93318" i="4"/>
  <c r="F93289" i="4"/>
  <c r="F93258" i="4"/>
  <c r="F93306" i="4"/>
  <c r="F93330" i="4"/>
  <c r="F93386" i="4"/>
  <c r="F93339" i="4"/>
  <c r="F93236" i="4"/>
  <c r="E93310" i="4"/>
  <c r="E93311" i="4"/>
  <c r="E93312" i="4"/>
  <c r="E93305" i="4"/>
  <c r="E93313" i="4"/>
  <c r="E93306" i="4"/>
  <c r="E93314" i="4"/>
  <c r="E93307" i="4"/>
  <c r="E93315" i="4"/>
  <c r="E93308" i="4"/>
  <c r="E93316" i="4"/>
  <c r="E93309" i="4"/>
  <c r="F93158" i="4"/>
  <c r="F93127" i="4"/>
  <c r="F93137" i="4"/>
  <c r="F93146" i="4"/>
  <c r="F93132" i="4"/>
  <c r="E93134" i="4"/>
  <c r="E93135" i="4"/>
  <c r="E93136" i="4"/>
  <c r="E93137" i="4"/>
  <c r="E93133" i="4"/>
  <c r="F93085" i="4"/>
  <c r="F93133" i="4"/>
  <c r="F93221" i="4"/>
  <c r="F93104" i="4"/>
  <c r="F93160" i="4"/>
  <c r="F93129" i="4"/>
  <c r="F93138" i="4"/>
  <c r="F93084" i="4"/>
  <c r="F93116" i="4"/>
  <c r="F93148" i="4"/>
  <c r="E93142" i="4"/>
  <c r="E93143" i="4"/>
  <c r="E93144" i="4"/>
  <c r="E93145" i="4"/>
  <c r="E93138" i="4"/>
  <c r="E93146" i="4"/>
  <c r="E93139" i="4"/>
  <c r="E93147" i="4"/>
  <c r="E93140" i="4"/>
  <c r="E93141" i="4"/>
  <c r="F92981" i="4"/>
  <c r="F92942" i="4"/>
  <c r="F93006" i="4"/>
  <c r="F92975" i="4"/>
  <c r="F92992" i="4"/>
  <c r="F92969" i="4"/>
  <c r="E92976" i="4"/>
  <c r="E92977" i="4"/>
  <c r="E92978" i="4"/>
  <c r="E92979" i="4"/>
  <c r="E92980" i="4"/>
  <c r="E92981" i="4"/>
  <c r="F92965" i="4"/>
  <c r="F93037" i="4"/>
  <c r="F92934" i="4"/>
  <c r="F92935" i="4"/>
  <c r="F93015" i="4"/>
  <c r="F93079" i="4"/>
  <c r="F92936" i="4"/>
  <c r="F93016" i="4"/>
  <c r="F93080" i="4"/>
  <c r="F92937" i="4"/>
  <c r="F92953" i="4"/>
  <c r="F93001" i="4"/>
  <c r="F92954" i="4"/>
  <c r="F92978" i="4"/>
  <c r="F93002" i="4"/>
  <c r="F93058" i="4"/>
  <c r="F92987" i="4"/>
  <c r="F93059" i="4"/>
  <c r="F92964" i="4"/>
  <c r="F92988" i="4"/>
  <c r="F93036" i="4"/>
  <c r="E92926" i="4"/>
  <c r="E92934" i="4"/>
  <c r="E92942" i="4"/>
  <c r="E92927" i="4"/>
  <c r="E92935" i="4"/>
  <c r="E92943" i="4"/>
  <c r="E92928" i="4"/>
  <c r="E92936" i="4"/>
  <c r="E92944" i="4"/>
  <c r="E92929" i="4"/>
  <c r="E92937" i="4"/>
  <c r="E92930" i="4"/>
  <c r="E92938" i="4"/>
  <c r="E92931" i="4"/>
  <c r="E92939" i="4"/>
  <c r="E92924" i="4"/>
  <c r="E92932" i="4"/>
  <c r="E92940" i="4"/>
  <c r="E92925" i="4"/>
  <c r="E92933" i="4"/>
  <c r="E92941" i="4"/>
  <c r="F92791" i="4"/>
  <c r="F92863" i="4"/>
  <c r="F92872" i="4"/>
  <c r="F92904" i="4"/>
  <c r="F92802" i="4"/>
  <c r="F92851" i="4"/>
  <c r="F92883" i="4"/>
  <c r="F92892" i="4"/>
  <c r="F92916" i="4"/>
  <c r="E92886" i="4"/>
  <c r="E92887" i="4"/>
  <c r="E92880" i="4"/>
  <c r="E92888" i="4"/>
  <c r="E92881" i="4"/>
  <c r="E92882" i="4"/>
  <c r="E92883" i="4"/>
  <c r="E92884" i="4"/>
  <c r="E92885" i="4"/>
  <c r="F92877" i="4"/>
  <c r="F92830" i="4"/>
  <c r="F92886" i="4"/>
  <c r="F92807" i="4"/>
  <c r="F92856" i="4"/>
  <c r="F92865" i="4"/>
  <c r="F92897" i="4"/>
  <c r="F92921" i="4"/>
  <c r="F92842" i="4"/>
  <c r="F92779" i="4"/>
  <c r="F92907" i="4"/>
  <c r="F92780" i="4"/>
  <c r="E92790" i="4"/>
  <c r="E92791" i="4"/>
  <c r="E92792" i="4"/>
  <c r="E92793" i="4"/>
  <c r="E92786" i="4"/>
  <c r="E92794" i="4"/>
  <c r="E92787" i="4"/>
  <c r="E92795" i="4"/>
  <c r="E92788" i="4"/>
  <c r="E92796" i="4"/>
  <c r="E92789" i="4"/>
  <c r="E92797" i="4"/>
  <c r="F92653" i="4"/>
  <c r="F92702" i="4"/>
  <c r="F92742" i="4"/>
  <c r="F92750" i="4"/>
  <c r="F92711" i="4"/>
  <c r="F92688" i="4"/>
  <c r="F92626" i="4"/>
  <c r="F92674" i="4"/>
  <c r="F92722" i="4"/>
  <c r="F92627" i="4"/>
  <c r="F92731" i="4"/>
  <c r="F92763" i="4"/>
  <c r="E92638" i="4"/>
  <c r="E92639" i="4"/>
  <c r="E92640" i="4"/>
  <c r="E92633" i="4"/>
  <c r="E92641" i="4"/>
  <c r="E92634" i="4"/>
  <c r="E92642" i="4"/>
  <c r="E92635" i="4"/>
  <c r="E92643" i="4"/>
  <c r="E92636" i="4"/>
  <c r="E92644" i="4"/>
  <c r="E92637" i="4"/>
  <c r="F92493" i="4"/>
  <c r="F92504" i="4"/>
  <c r="F92528" i="4"/>
  <c r="F92499" i="4"/>
  <c r="F92516" i="4"/>
  <c r="E92502" i="4"/>
  <c r="E92503" i="4"/>
  <c r="E92504" i="4"/>
  <c r="E92500" i="4"/>
  <c r="E92501" i="4"/>
  <c r="F92453" i="4"/>
  <c r="F92454" i="4"/>
  <c r="F92534" i="4"/>
  <c r="F92590" i="4"/>
  <c r="F92567" i="4"/>
  <c r="F92473" i="4"/>
  <c r="F92522" i="4"/>
  <c r="F92546" i="4"/>
  <c r="F92578" i="4"/>
  <c r="F92603" i="4"/>
  <c r="F92484" i="4"/>
  <c r="F92508" i="4"/>
  <c r="F92556" i="4"/>
  <c r="E92558" i="4"/>
  <c r="E92559" i="4"/>
  <c r="E92552" i="4"/>
  <c r="E92560" i="4"/>
  <c r="E92553" i="4"/>
  <c r="E92561" i="4"/>
  <c r="E92554" i="4"/>
  <c r="E92562" i="4"/>
  <c r="E92555" i="4"/>
  <c r="E92563" i="4"/>
  <c r="E92556" i="4"/>
  <c r="E92564" i="4"/>
  <c r="E92557" i="4"/>
  <c r="F92431" i="4"/>
  <c r="F92336" i="4"/>
  <c r="F92361" i="4"/>
  <c r="F92331" i="4"/>
  <c r="F92347" i="4"/>
  <c r="F92324" i="4"/>
  <c r="E92327" i="4"/>
  <c r="E92328" i="4"/>
  <c r="E92329" i="4"/>
  <c r="E92330" i="4"/>
  <c r="E92331" i="4"/>
  <c r="E92332" i="4"/>
  <c r="F92413" i="4"/>
  <c r="F92437" i="4"/>
  <c r="F92286" i="4"/>
  <c r="F92287" i="4"/>
  <c r="F92391" i="4"/>
  <c r="F92304" i="4"/>
  <c r="F92368" i="4"/>
  <c r="F92425" i="4"/>
  <c r="F92354" i="4"/>
  <c r="F92402" i="4"/>
  <c r="F92316" i="4"/>
  <c r="F92380" i="4"/>
  <c r="E92390" i="4"/>
  <c r="E92398" i="4"/>
  <c r="E92391" i="4"/>
  <c r="E92399" i="4"/>
  <c r="E92392" i="4"/>
  <c r="E92393" i="4"/>
  <c r="E92394" i="4"/>
  <c r="E92395" i="4"/>
  <c r="E92388" i="4"/>
  <c r="E92396" i="4"/>
  <c r="E92389" i="4"/>
  <c r="E92397" i="4"/>
  <c r="F92137" i="4"/>
  <c r="F92148" i="4"/>
  <c r="F92212" i="4"/>
  <c r="F92270" i="4"/>
  <c r="F92223" i="4"/>
  <c r="F92257" i="4"/>
  <c r="F92234" i="4"/>
  <c r="F92200" i="4"/>
  <c r="F92244" i="4"/>
  <c r="E92238" i="4"/>
  <c r="E92231" i="4"/>
  <c r="E92239" i="4"/>
  <c r="E92232" i="4"/>
  <c r="E92233" i="4"/>
  <c r="E92234" i="4"/>
  <c r="E92235" i="4"/>
  <c r="E92236" i="4"/>
  <c r="E92237" i="4"/>
  <c r="F92175" i="4"/>
  <c r="F92203" i="4"/>
  <c r="F92122" i="4"/>
  <c r="F92140" i="4"/>
  <c r="F92176" i="4"/>
  <c r="F92204" i="4"/>
  <c r="F92247" i="4"/>
  <c r="F92123" i="4"/>
  <c r="F92141" i="4"/>
  <c r="F92248" i="4"/>
  <c r="F92124" i="4"/>
  <c r="F92151" i="4"/>
  <c r="F92188" i="4"/>
  <c r="F92215" i="4"/>
  <c r="F92273" i="4"/>
  <c r="F92125" i="4"/>
  <c r="F92152" i="4"/>
  <c r="F92189" i="4"/>
  <c r="F92226" i="4"/>
  <c r="F92274" i="4"/>
  <c r="F92227" i="4"/>
  <c r="F92260" i="4"/>
  <c r="E92110" i="4"/>
  <c r="E92118" i="4"/>
  <c r="E92126" i="4"/>
  <c r="E92111" i="4"/>
  <c r="E92119" i="4"/>
  <c r="E92127" i="4"/>
  <c r="E92112" i="4"/>
  <c r="E92120" i="4"/>
  <c r="E92128" i="4"/>
  <c r="E92113" i="4"/>
  <c r="E92121" i="4"/>
  <c r="E92129" i="4"/>
  <c r="E92114" i="4"/>
  <c r="E92122" i="4"/>
  <c r="E92130" i="4"/>
  <c r="E92115" i="4"/>
  <c r="E92123" i="4"/>
  <c r="E92131" i="4"/>
  <c r="E92116" i="4"/>
  <c r="E92124" i="4"/>
  <c r="E92117" i="4"/>
  <c r="E92125" i="4"/>
  <c r="F91993" i="4"/>
  <c r="F91983" i="4"/>
  <c r="F92003" i="4"/>
  <c r="F92030" i="4"/>
  <c r="F92013" i="4"/>
  <c r="F92060" i="4"/>
  <c r="F92043" i="4"/>
  <c r="F92079" i="4"/>
  <c r="F92090" i="4"/>
  <c r="F92099" i="4"/>
  <c r="F92008" i="4"/>
  <c r="F92018" i="4"/>
  <c r="E92022" i="4"/>
  <c r="E92023" i="4"/>
  <c r="E92024" i="4"/>
  <c r="E92025" i="4"/>
  <c r="E92018" i="4"/>
  <c r="E92026" i="4"/>
  <c r="E92019" i="4"/>
  <c r="E92027" i="4"/>
  <c r="E92020" i="4"/>
  <c r="E92028" i="4"/>
  <c r="E92021" i="4"/>
  <c r="E92029" i="4"/>
  <c r="F91964" i="4"/>
  <c r="F91973" i="4"/>
  <c r="F91982" i="4"/>
  <c r="F91978" i="4"/>
  <c r="E91982" i="4"/>
  <c r="E91979" i="4"/>
  <c r="E91980" i="4"/>
  <c r="E91981" i="4"/>
  <c r="F91946" i="4"/>
  <c r="F91955" i="4"/>
  <c r="F91866" i="4"/>
  <c r="F91939" i="4"/>
  <c r="F91923" i="4"/>
  <c r="F91932" i="4"/>
  <c r="F91916" i="4"/>
  <c r="E91942" i="4"/>
  <c r="E91936" i="4"/>
  <c r="E91937" i="4"/>
  <c r="E91938" i="4"/>
  <c r="E91939" i="4"/>
  <c r="E91940" i="4"/>
  <c r="E91941" i="4"/>
  <c r="F91737" i="4"/>
  <c r="F91793" i="4"/>
  <c r="F91717" i="4"/>
  <c r="F91836" i="4"/>
  <c r="F91718" i="4"/>
  <c r="F91765" i="4"/>
  <c r="F91847" i="4"/>
  <c r="F91804" i="4"/>
  <c r="F91859" i="4"/>
  <c r="F91779" i="4"/>
  <c r="F91815" i="4"/>
  <c r="F91824" i="4"/>
  <c r="E91830" i="4"/>
  <c r="E91838" i="4"/>
  <c r="E91831" i="4"/>
  <c r="E91839" i="4"/>
  <c r="E91832" i="4"/>
  <c r="E91840" i="4"/>
  <c r="E91833" i="4"/>
  <c r="E91841" i="4"/>
  <c r="E91834" i="4"/>
  <c r="E91835" i="4"/>
  <c r="E91836" i="4"/>
  <c r="E91837" i="4"/>
  <c r="F91713" i="4"/>
  <c r="F91857" i="4"/>
  <c r="F91735" i="4"/>
  <c r="F91845" i="4"/>
  <c r="F91792" i="4"/>
  <c r="F91802" i="4"/>
  <c r="F91813" i="4"/>
  <c r="F91822" i="4"/>
  <c r="F91714" i="4"/>
  <c r="F91778" i="4"/>
  <c r="F91834" i="4"/>
  <c r="E91814" i="4"/>
  <c r="E91815" i="4"/>
  <c r="E91816" i="4"/>
  <c r="E91817" i="4"/>
  <c r="E91810" i="4"/>
  <c r="E91818" i="4"/>
  <c r="E91811" i="4"/>
  <c r="E91819" i="4"/>
  <c r="E91812" i="4"/>
  <c r="E91820" i="4"/>
  <c r="E91813" i="4"/>
  <c r="F91601" i="4"/>
  <c r="F91626" i="4"/>
  <c r="F91595" i="4"/>
  <c r="F91590" i="4"/>
  <c r="F91613" i="4"/>
  <c r="E91592" i="4"/>
  <c r="E91593" i="4"/>
  <c r="E91594" i="4"/>
  <c r="E91595" i="4"/>
  <c r="E91596" i="4"/>
  <c r="F91649" i="4"/>
  <c r="F91572" i="4"/>
  <c r="F91671" i="4"/>
  <c r="F91573" i="4"/>
  <c r="F91584" i="4"/>
  <c r="F91628" i="4"/>
  <c r="F91683" i="4"/>
  <c r="F91693" i="4"/>
  <c r="F91639" i="4"/>
  <c r="F91704" i="4"/>
  <c r="F91661" i="4"/>
  <c r="E91694" i="4"/>
  <c r="E91702" i="4"/>
  <c r="E91695" i="4"/>
  <c r="E91703" i="4"/>
  <c r="E91696" i="4"/>
  <c r="E91704" i="4"/>
  <c r="E91697" i="4"/>
  <c r="E91698" i="4"/>
  <c r="E91699" i="4"/>
  <c r="E91700" i="4"/>
  <c r="E91701" i="4"/>
  <c r="F91417" i="4"/>
  <c r="F91433" i="4"/>
  <c r="F91457" i="4"/>
  <c r="F91513" i="4"/>
  <c r="F91545" i="4"/>
  <c r="F91418" i="4"/>
  <c r="F91514" i="4"/>
  <c r="F91546" i="4"/>
  <c r="F91432" i="4"/>
  <c r="F91456" i="4"/>
  <c r="F91415" i="4"/>
  <c r="F91469" i="4"/>
  <c r="F91416" i="4"/>
  <c r="F91438" i="4"/>
  <c r="F91470" i="4"/>
  <c r="F91534" i="4"/>
  <c r="F91483" i="4"/>
  <c r="F91493" i="4"/>
  <c r="F91503" i="4"/>
  <c r="F91525" i="4"/>
  <c r="F91484" i="4"/>
  <c r="F91504" i="4"/>
  <c r="F91526" i="4"/>
  <c r="E91406" i="4"/>
  <c r="E91414" i="4"/>
  <c r="E91422" i="4"/>
  <c r="E91407" i="4"/>
  <c r="E91415" i="4"/>
  <c r="E91423" i="4"/>
  <c r="E91408" i="4"/>
  <c r="E91416" i="4"/>
  <c r="E91401" i="4"/>
  <c r="E91409" i="4"/>
  <c r="E91417" i="4"/>
  <c r="E91402" i="4"/>
  <c r="E91410" i="4"/>
  <c r="E91418" i="4"/>
  <c r="E91403" i="4"/>
  <c r="E91411" i="4"/>
  <c r="E91419" i="4"/>
  <c r="E91404" i="4"/>
  <c r="E91412" i="4"/>
  <c r="E91420" i="4"/>
  <c r="E91405" i="4"/>
  <c r="E91413" i="4"/>
  <c r="E91421" i="4"/>
  <c r="F91281" i="4"/>
  <c r="F91315" i="4"/>
  <c r="F91288" i="4"/>
  <c r="F91303" i="4"/>
  <c r="F91293" i="4"/>
  <c r="E91289" i="4"/>
  <c r="E91290" i="4"/>
  <c r="E91291" i="4"/>
  <c r="E91292" i="4"/>
  <c r="E91293" i="4"/>
  <c r="F91241" i="4"/>
  <c r="F91321" i="4"/>
  <c r="F91345" i="4"/>
  <c r="F91378" i="4"/>
  <c r="F91333" i="4"/>
  <c r="F91309" i="4"/>
  <c r="F91260" i="4"/>
  <c r="F91392" i="4"/>
  <c r="F91272" i="4"/>
  <c r="F91365" i="4"/>
  <c r="F91356" i="4"/>
  <c r="F91240" i="4"/>
  <c r="E91342" i="4"/>
  <c r="E91350" i="4"/>
  <c r="E91343" i="4"/>
  <c r="E91351" i="4"/>
  <c r="E91344" i="4"/>
  <c r="E91352" i="4"/>
  <c r="E91345" i="4"/>
  <c r="E91353" i="4"/>
  <c r="E91346" i="4"/>
  <c r="E91347" i="4"/>
  <c r="E91348" i="4"/>
  <c r="E91349" i="4"/>
  <c r="F91088" i="4"/>
  <c r="F91137" i="4"/>
  <c r="F91131" i="4"/>
  <c r="F91163" i="4"/>
  <c r="F91087" i="4"/>
  <c r="F91180" i="4"/>
  <c r="F91108" i="4"/>
  <c r="F91119" i="4"/>
  <c r="F91172" i="4"/>
  <c r="F91222" i="4"/>
  <c r="F91212" i="4"/>
  <c r="F91149" i="4"/>
  <c r="F91125" i="4"/>
  <c r="F91200" i="4"/>
  <c r="E91150" i="4"/>
  <c r="E91158" i="4"/>
  <c r="E91151" i="4"/>
  <c r="E91159" i="4"/>
  <c r="E91152" i="4"/>
  <c r="E91160" i="4"/>
  <c r="E91153" i="4"/>
  <c r="E91161" i="4"/>
  <c r="E91154" i="4"/>
  <c r="E91155" i="4"/>
  <c r="E91148" i="4"/>
  <c r="E91156" i="4"/>
  <c r="E91149" i="4"/>
  <c r="E91157" i="4"/>
  <c r="F91225" i="4"/>
  <c r="F91091" i="4"/>
  <c r="F91203" i="4"/>
  <c r="F91152" i="4"/>
  <c r="F91166" i="4"/>
  <c r="F91092" i="4"/>
  <c r="F91192" i="4"/>
  <c r="F91183" i="4"/>
  <c r="F91213" i="4"/>
  <c r="F91111" i="4"/>
  <c r="F91175" i="4"/>
  <c r="E91182" i="4"/>
  <c r="E91190" i="4"/>
  <c r="E91183" i="4"/>
  <c r="E91184" i="4"/>
  <c r="E91185" i="4"/>
  <c r="E91186" i="4"/>
  <c r="E91187" i="4"/>
  <c r="E91180" i="4"/>
  <c r="E91188" i="4"/>
  <c r="E91181" i="4"/>
  <c r="E91189" i="4"/>
  <c r="F90977" i="4"/>
  <c r="F91013" i="4"/>
  <c r="F90982" i="4"/>
  <c r="F90999" i="4"/>
  <c r="F90988" i="4"/>
  <c r="E90982" i="4"/>
  <c r="E90983" i="4"/>
  <c r="E90979" i="4"/>
  <c r="E90980" i="4"/>
  <c r="E90981" i="4"/>
  <c r="F90960" i="4"/>
  <c r="F91032" i="4"/>
  <c r="F91072" i="4"/>
  <c r="F91001" i="4"/>
  <c r="F91025" i="4"/>
  <c r="F90971" i="4"/>
  <c r="F91043" i="4"/>
  <c r="F91051" i="4"/>
  <c r="F90959" i="4"/>
  <c r="F91062" i="4"/>
  <c r="F91015" i="4"/>
  <c r="F91084" i="4"/>
  <c r="E91078" i="4"/>
  <c r="E91079" i="4"/>
  <c r="E91080" i="4"/>
  <c r="E91073" i="4"/>
  <c r="E91081" i="4"/>
  <c r="E91074" i="4"/>
  <c r="E91082" i="4"/>
  <c r="E91075" i="4"/>
  <c r="E91083" i="4"/>
  <c r="E91076" i="4"/>
  <c r="E91084" i="4"/>
  <c r="E91077" i="4"/>
  <c r="F90896" i="4"/>
  <c r="F90873" i="4"/>
  <c r="F90881" i="4"/>
  <c r="F90866" i="4"/>
  <c r="F90854" i="4"/>
  <c r="F90887" i="4"/>
  <c r="F90860" i="4"/>
  <c r="E90870" i="4"/>
  <c r="E90871" i="4"/>
  <c r="E90872" i="4"/>
  <c r="E90866" i="4"/>
  <c r="E90867" i="4"/>
  <c r="E90868" i="4"/>
  <c r="E90869" i="4"/>
  <c r="F90649" i="4"/>
  <c r="F90769" i="4"/>
  <c r="F90801" i="4"/>
  <c r="F90650" i="4"/>
  <c r="F90779" i="4"/>
  <c r="F90748" i="4"/>
  <c r="F90687" i="4"/>
  <c r="F90789" i="4"/>
  <c r="F90758" i="4"/>
  <c r="E90774" i="4"/>
  <c r="E90767" i="4"/>
  <c r="E90775" i="4"/>
  <c r="E90768" i="4"/>
  <c r="E90769" i="4"/>
  <c r="E90770" i="4"/>
  <c r="E90771" i="4"/>
  <c r="E90772" i="4"/>
  <c r="E90773" i="4"/>
  <c r="F90704" i="4"/>
  <c r="F90699" i="4"/>
  <c r="F90731" i="4"/>
  <c r="F90710" i="4"/>
  <c r="F90718" i="4"/>
  <c r="F90743" i="4"/>
  <c r="E90710" i="4"/>
  <c r="E90705" i="4"/>
  <c r="E90706" i="4"/>
  <c r="E90707" i="4"/>
  <c r="E90708" i="4"/>
  <c r="E90709" i="4"/>
  <c r="F90520" i="4"/>
  <c r="F90552" i="4"/>
  <c r="F90514" i="4"/>
  <c r="F90538" i="4"/>
  <c r="F90491" i="4"/>
  <c r="F90526" i="4"/>
  <c r="E90526" i="4"/>
  <c r="E90521" i="4"/>
  <c r="E90522" i="4"/>
  <c r="E90523" i="4"/>
  <c r="E90524" i="4"/>
  <c r="E90525" i="4"/>
  <c r="F90480" i="4"/>
  <c r="F90504" i="4"/>
  <c r="F90584" i="4"/>
  <c r="F90616" i="4"/>
  <c r="F90481" i="4"/>
  <c r="F90505" i="4"/>
  <c r="F90561" i="4"/>
  <c r="F90593" i="4"/>
  <c r="F90617" i="4"/>
  <c r="F90482" i="4"/>
  <c r="F90546" i="4"/>
  <c r="F90562" i="4"/>
  <c r="F90594" i="4"/>
  <c r="F90483" i="4"/>
  <c r="F90523" i="4"/>
  <c r="F90547" i="4"/>
  <c r="F90563" i="4"/>
  <c r="F90484" i="4"/>
  <c r="F90532" i="4"/>
  <c r="F90548" i="4"/>
  <c r="F90572" i="4"/>
  <c r="F90511" i="4"/>
  <c r="F90534" i="4"/>
  <c r="F90477" i="4"/>
  <c r="F90582" i="4"/>
  <c r="F90605" i="4"/>
  <c r="F90478" i="4"/>
  <c r="F90583" i="4"/>
  <c r="F90606" i="4"/>
  <c r="F90629" i="4"/>
  <c r="F90479" i="4"/>
  <c r="F90607" i="4"/>
  <c r="F90630" i="4"/>
  <c r="F90485" i="4"/>
  <c r="F90503" i="4"/>
  <c r="F90631" i="4"/>
  <c r="F90510" i="4"/>
  <c r="F90533" i="4"/>
  <c r="E90462" i="4"/>
  <c r="E90470" i="4"/>
  <c r="E90478" i="4"/>
  <c r="E90486" i="4"/>
  <c r="E90494" i="4"/>
  <c r="E90463" i="4"/>
  <c r="E90471" i="4"/>
  <c r="E90479" i="4"/>
  <c r="E90487" i="4"/>
  <c r="E90464" i="4"/>
  <c r="E90472" i="4"/>
  <c r="E90480" i="4"/>
  <c r="E90488" i="4"/>
  <c r="E90457" i="4"/>
  <c r="E90465" i="4"/>
  <c r="E90473" i="4"/>
  <c r="E90481" i="4"/>
  <c r="E90489" i="4"/>
  <c r="E90458" i="4"/>
  <c r="E90466" i="4"/>
  <c r="E90474" i="4"/>
  <c r="E90482" i="4"/>
  <c r="E90490" i="4"/>
  <c r="E90459" i="4"/>
  <c r="E90467" i="4"/>
  <c r="E90475" i="4"/>
  <c r="E90483" i="4"/>
  <c r="E90491" i="4"/>
  <c r="E90460" i="4"/>
  <c r="E90468" i="4"/>
  <c r="E90476" i="4"/>
  <c r="E90484" i="4"/>
  <c r="E90492" i="4"/>
  <c r="E90461" i="4"/>
  <c r="E90469" i="4"/>
  <c r="E90477" i="4"/>
  <c r="E90485" i="4"/>
  <c r="E90493" i="4"/>
  <c r="F90390" i="4"/>
  <c r="F90406" i="4"/>
  <c r="F90383" i="4"/>
  <c r="F90399" i="4"/>
  <c r="F90369" i="4"/>
  <c r="F90377" i="4"/>
  <c r="F90413" i="4"/>
  <c r="E90383" i="4"/>
  <c r="E90384" i="4"/>
  <c r="E90385" i="4"/>
  <c r="E90386" i="4"/>
  <c r="E90387" i="4"/>
  <c r="E90388" i="4"/>
  <c r="E90389" i="4"/>
  <c r="F90439" i="4"/>
  <c r="F90352" i="4"/>
  <c r="F90360" i="4"/>
  <c r="F90448" i="4"/>
  <c r="F90329" i="4"/>
  <c r="F90330" i="4"/>
  <c r="F90418" i="4"/>
  <c r="F90331" i="4"/>
  <c r="F90411" i="4"/>
  <c r="F90429" i="4"/>
  <c r="F90453" i="4"/>
  <c r="E90430" i="4"/>
  <c r="E90431" i="4"/>
  <c r="E90432" i="4"/>
  <c r="E90433" i="4"/>
  <c r="E90434" i="4"/>
  <c r="E90427" i="4"/>
  <c r="E90435" i="4"/>
  <c r="E90428" i="4"/>
  <c r="E90436" i="4"/>
  <c r="E90429" i="4"/>
  <c r="E90437" i="4"/>
  <c r="F90254" i="4"/>
  <c r="F90248" i="4"/>
  <c r="F90282" i="4"/>
  <c r="F90275" i="4"/>
  <c r="F90261" i="4"/>
  <c r="F90269" i="4"/>
  <c r="E90270" i="4"/>
  <c r="E90271" i="4"/>
  <c r="E90272" i="4"/>
  <c r="E90267" i="4"/>
  <c r="E90268" i="4"/>
  <c r="E90269" i="4"/>
  <c r="F90190" i="4"/>
  <c r="F90176" i="4"/>
  <c r="F90186" i="4"/>
  <c r="F90194" i="4"/>
  <c r="E90191" i="4"/>
  <c r="E90192" i="4"/>
  <c r="E90193" i="4"/>
  <c r="E90194" i="4"/>
  <c r="F90193" i="4"/>
  <c r="F90171" i="4"/>
  <c r="F90180" i="4"/>
  <c r="F90189" i="4"/>
  <c r="E90190" i="4"/>
  <c r="E90187" i="4"/>
  <c r="E90188" i="4"/>
  <c r="E90189" i="4"/>
  <c r="F90006" i="4"/>
  <c r="F89967" i="4"/>
  <c r="F90040" i="4"/>
  <c r="F89913" i="4"/>
  <c r="F90065" i="4"/>
  <c r="F89914" i="4"/>
  <c r="F90018" i="4"/>
  <c r="F89915" i="4"/>
  <c r="F89995" i="4"/>
  <c r="F89940" i="4"/>
  <c r="F89980" i="4"/>
  <c r="F90028" i="4"/>
  <c r="F90052" i="4"/>
  <c r="E90038" i="4"/>
  <c r="E90046" i="4"/>
  <c r="E90039" i="4"/>
  <c r="E90040" i="4"/>
  <c r="E90041" i="4"/>
  <c r="E90034" i="4"/>
  <c r="E90042" i="4"/>
  <c r="E90035" i="4"/>
  <c r="E90043" i="4"/>
  <c r="E90036" i="4"/>
  <c r="E90044" i="4"/>
  <c r="E90037" i="4"/>
  <c r="E90045" i="4"/>
  <c r="F89918" i="4"/>
  <c r="F89926" i="4"/>
  <c r="F89942" i="4"/>
  <c r="F89982" i="4"/>
  <c r="F89998" i="4"/>
  <c r="F90022" i="4"/>
  <c r="F90030" i="4"/>
  <c r="F90054" i="4"/>
  <c r="F89919" i="4"/>
  <c r="F89943" i="4"/>
  <c r="F89983" i="4"/>
  <c r="F90031" i="4"/>
  <c r="F90055" i="4"/>
  <c r="F89920" i="4"/>
  <c r="F89944" i="4"/>
  <c r="F89984" i="4"/>
  <c r="F90008" i="4"/>
  <c r="F89921" i="4"/>
  <c r="F89969" i="4"/>
  <c r="F90009" i="4"/>
  <c r="F89922" i="4"/>
  <c r="F89970" i="4"/>
  <c r="F90010" i="4"/>
  <c r="F90042" i="4"/>
  <c r="F89923" i="4"/>
  <c r="F90043" i="4"/>
  <c r="F90067" i="4"/>
  <c r="F89924" i="4"/>
  <c r="F89996" i="4"/>
  <c r="F90020" i="4"/>
  <c r="F90044" i="4"/>
  <c r="F90068" i="4"/>
  <c r="F89925" i="4"/>
  <c r="F89997" i="4"/>
  <c r="F90069" i="4"/>
  <c r="F89949" i="4"/>
  <c r="F90021" i="4"/>
  <c r="E89902" i="4"/>
  <c r="E89910" i="4"/>
  <c r="E89918" i="4"/>
  <c r="E89926" i="4"/>
  <c r="E89903" i="4"/>
  <c r="E89911" i="4"/>
  <c r="E89919" i="4"/>
  <c r="E89927" i="4"/>
  <c r="E89904" i="4"/>
  <c r="E89912" i="4"/>
  <c r="E89920" i="4"/>
  <c r="E89928" i="4"/>
  <c r="E89897" i="4"/>
  <c r="E89905" i="4"/>
  <c r="E89913" i="4"/>
  <c r="E89921" i="4"/>
  <c r="E89929" i="4"/>
  <c r="E89898" i="4"/>
  <c r="E89906" i="4"/>
  <c r="E89914" i="4"/>
  <c r="E89922" i="4"/>
  <c r="E89930" i="4"/>
  <c r="E89899" i="4"/>
  <c r="E89907" i="4"/>
  <c r="E89915" i="4"/>
  <c r="E89923" i="4"/>
  <c r="E89931" i="4"/>
  <c r="E89900" i="4"/>
  <c r="E89908" i="4"/>
  <c r="E89916" i="4"/>
  <c r="E89924" i="4"/>
  <c r="E89932" i="4"/>
  <c r="E89901" i="4"/>
  <c r="E89909" i="4"/>
  <c r="E89917" i="4"/>
  <c r="E89925" i="4"/>
  <c r="E89933" i="4"/>
  <c r="F89845" i="4"/>
  <c r="F89830" i="4"/>
  <c r="F89838" i="4"/>
  <c r="F89823" i="4"/>
  <c r="F89817" i="4"/>
  <c r="F89810" i="4"/>
  <c r="E89822" i="4"/>
  <c r="E89823" i="4"/>
  <c r="E89818" i="4"/>
  <c r="E89819" i="4"/>
  <c r="E89820" i="4"/>
  <c r="E89821" i="4"/>
  <c r="F89781" i="4"/>
  <c r="F89797" i="4"/>
  <c r="F89805" i="4"/>
  <c r="F89853" i="4"/>
  <c r="F89861" i="4"/>
  <c r="F89782" i="4"/>
  <c r="F89798" i="4"/>
  <c r="F89806" i="4"/>
  <c r="F89862" i="4"/>
  <c r="F89783" i="4"/>
  <c r="F89799" i="4"/>
  <c r="F89863" i="4"/>
  <c r="F89784" i="4"/>
  <c r="F89785" i="4"/>
  <c r="F89873" i="4"/>
  <c r="F89786" i="4"/>
  <c r="F89874" i="4"/>
  <c r="F89882" i="4"/>
  <c r="F89779" i="4"/>
  <c r="F89787" i="4"/>
  <c r="F89883" i="4"/>
  <c r="F89780" i="4"/>
  <c r="F89804" i="4"/>
  <c r="F89884" i="4"/>
  <c r="E89774" i="4"/>
  <c r="E89782" i="4"/>
  <c r="E89790" i="4"/>
  <c r="E89775" i="4"/>
  <c r="E89783" i="4"/>
  <c r="E89791" i="4"/>
  <c r="E89776" i="4"/>
  <c r="E89784" i="4"/>
  <c r="E89792" i="4"/>
  <c r="E89777" i="4"/>
  <c r="E89785" i="4"/>
  <c r="E89793" i="4"/>
  <c r="E89770" i="4"/>
  <c r="E89778" i="4"/>
  <c r="E89786" i="4"/>
  <c r="E89771" i="4"/>
  <c r="E89779" i="4"/>
  <c r="E89787" i="4"/>
  <c r="E89772" i="4"/>
  <c r="E89780" i="4"/>
  <c r="E89788" i="4"/>
  <c r="E89773" i="4"/>
  <c r="E89781" i="4"/>
  <c r="E89789" i="4"/>
  <c r="F89725" i="4"/>
  <c r="F89630" i="4"/>
  <c r="F89678" i="4"/>
  <c r="F89703" i="4"/>
  <c r="F89735" i="4"/>
  <c r="F89761" i="4"/>
  <c r="F89642" i="4"/>
  <c r="F89714" i="4"/>
  <c r="F89611" i="4"/>
  <c r="F89691" i="4"/>
  <c r="F89612" i="4"/>
  <c r="F89748" i="4"/>
  <c r="E89718" i="4"/>
  <c r="E89711" i="4"/>
  <c r="E89719" i="4"/>
  <c r="E89712" i="4"/>
  <c r="E89720" i="4"/>
  <c r="E89713" i="4"/>
  <c r="E89721" i="4"/>
  <c r="E89714" i="4"/>
  <c r="E89722" i="4"/>
  <c r="E89715" i="4"/>
  <c r="E89716" i="4"/>
  <c r="E89717" i="4"/>
  <c r="F89501" i="4"/>
  <c r="F89495" i="4"/>
  <c r="F89528" i="4"/>
  <c r="F89506" i="4"/>
  <c r="F89516" i="4"/>
  <c r="E89502" i="4"/>
  <c r="E89503" i="4"/>
  <c r="E89504" i="4"/>
  <c r="E89505" i="4"/>
  <c r="E89506" i="4"/>
  <c r="F89509" i="4"/>
  <c r="F89565" i="4"/>
  <c r="F89486" i="4"/>
  <c r="F89574" i="4"/>
  <c r="F89519" i="4"/>
  <c r="F89544" i="4"/>
  <c r="F89441" i="4"/>
  <c r="F89473" i="4"/>
  <c r="F89553" i="4"/>
  <c r="F89442" i="4"/>
  <c r="F89594" i="4"/>
  <c r="F89443" i="4"/>
  <c r="F89532" i="4"/>
  <c r="E89534" i="4"/>
  <c r="E89542" i="4"/>
  <c r="E89535" i="4"/>
  <c r="E89536" i="4"/>
  <c r="E89537" i="4"/>
  <c r="E89530" i="4"/>
  <c r="E89538" i="4"/>
  <c r="E89531" i="4"/>
  <c r="E89539" i="4"/>
  <c r="E89532" i="4"/>
  <c r="E89540" i="4"/>
  <c r="E89533" i="4"/>
  <c r="E89541" i="4"/>
  <c r="F89269" i="4"/>
  <c r="F89270" i="4"/>
  <c r="F89326" i="4"/>
  <c r="F89390" i="4"/>
  <c r="F89415" i="4"/>
  <c r="F89368" i="4"/>
  <c r="F89297" i="4"/>
  <c r="F89402" i="4"/>
  <c r="F89379" i="4"/>
  <c r="F89268" i="4"/>
  <c r="F89340" i="4"/>
  <c r="F89356" i="4"/>
  <c r="F89428" i="4"/>
  <c r="E89398" i="4"/>
  <c r="E89406" i="4"/>
  <c r="E89399" i="4"/>
  <c r="E89407" i="4"/>
  <c r="E89400" i="4"/>
  <c r="E89408" i="4"/>
  <c r="E89401" i="4"/>
  <c r="E89402" i="4"/>
  <c r="E89403" i="4"/>
  <c r="E89396" i="4"/>
  <c r="E89404" i="4"/>
  <c r="E89397" i="4"/>
  <c r="E89405" i="4"/>
  <c r="F89277" i="4"/>
  <c r="F89301" i="4"/>
  <c r="F89381" i="4"/>
  <c r="F89405" i="4"/>
  <c r="F89278" i="4"/>
  <c r="F89342" i="4"/>
  <c r="F89358" i="4"/>
  <c r="F89382" i="4"/>
  <c r="F89406" i="4"/>
  <c r="F89430" i="4"/>
  <c r="F89279" i="4"/>
  <c r="F89319" i="4"/>
  <c r="F89343" i="4"/>
  <c r="F89359" i="4"/>
  <c r="F89383" i="4"/>
  <c r="F89431" i="4"/>
  <c r="F89280" i="4"/>
  <c r="F89328" i="4"/>
  <c r="F89344" i="4"/>
  <c r="F89360" i="4"/>
  <c r="F89392" i="4"/>
  <c r="F89432" i="4"/>
  <c r="F89273" i="4"/>
  <c r="F89281" i="4"/>
  <c r="F89329" i="4"/>
  <c r="F89393" i="4"/>
  <c r="F89417" i="4"/>
  <c r="F89274" i="4"/>
  <c r="F89306" i="4"/>
  <c r="F89330" i="4"/>
  <c r="F89370" i="4"/>
  <c r="F89418" i="4"/>
  <c r="F89275" i="4"/>
  <c r="F89299" i="4"/>
  <c r="F89307" i="4"/>
  <c r="F89371" i="4"/>
  <c r="F89276" i="4"/>
  <c r="F89300" i="4"/>
  <c r="F89404" i="4"/>
  <c r="E89254" i="4"/>
  <c r="E89262" i="4"/>
  <c r="E89270" i="4"/>
  <c r="E89278" i="4"/>
  <c r="E89286" i="4"/>
  <c r="E89255" i="4"/>
  <c r="E89263" i="4"/>
  <c r="E89271" i="4"/>
  <c r="E89279" i="4"/>
  <c r="E89287" i="4"/>
  <c r="E89256" i="4"/>
  <c r="E89264" i="4"/>
  <c r="E89272" i="4"/>
  <c r="E89280" i="4"/>
  <c r="E89288" i="4"/>
  <c r="E89257" i="4"/>
  <c r="E89265" i="4"/>
  <c r="E89273" i="4"/>
  <c r="E89281" i="4"/>
  <c r="E89289" i="4"/>
  <c r="E89258" i="4"/>
  <c r="E89266" i="4"/>
  <c r="E89274" i="4"/>
  <c r="E89282" i="4"/>
  <c r="E89290" i="4"/>
  <c r="E89259" i="4"/>
  <c r="E89267" i="4"/>
  <c r="E89275" i="4"/>
  <c r="E89283" i="4"/>
  <c r="E89252" i="4"/>
  <c r="E89260" i="4"/>
  <c r="E89268" i="4"/>
  <c r="E89276" i="4"/>
  <c r="E89284" i="4"/>
  <c r="E89253" i="4"/>
  <c r="E89261" i="4"/>
  <c r="E89269" i="4"/>
  <c r="E89277" i="4"/>
  <c r="E89285" i="4"/>
  <c r="F89181" i="4"/>
  <c r="F89205" i="4"/>
  <c r="F89175" i="4"/>
  <c r="F89199" i="4"/>
  <c r="F89168" i="4"/>
  <c r="F89188" i="4"/>
  <c r="E89176" i="4"/>
  <c r="E89177" i="4"/>
  <c r="E89178" i="4"/>
  <c r="E89179" i="4"/>
  <c r="E89180" i="4"/>
  <c r="E89181" i="4"/>
  <c r="F89141" i="4"/>
  <c r="F89157" i="4"/>
  <c r="F89142" i="4"/>
  <c r="F89143" i="4"/>
  <c r="F89144" i="4"/>
  <c r="F89232" i="4"/>
  <c r="F89145" i="4"/>
  <c r="F89233" i="4"/>
  <c r="F89138" i="4"/>
  <c r="F89146" i="4"/>
  <c r="F89162" i="4"/>
  <c r="F89234" i="4"/>
  <c r="F89139" i="4"/>
  <c r="F89155" i="4"/>
  <c r="F89163" i="4"/>
  <c r="F89243" i="4"/>
  <c r="F89140" i="4"/>
  <c r="F89156" i="4"/>
  <c r="F89164" i="4"/>
  <c r="F89244" i="4"/>
  <c r="E89134" i="4"/>
  <c r="E89142" i="4"/>
  <c r="E89150" i="4"/>
  <c r="E89135" i="4"/>
  <c r="E89143" i="4"/>
  <c r="E89151" i="4"/>
  <c r="E89136" i="4"/>
  <c r="E89144" i="4"/>
  <c r="E89152" i="4"/>
  <c r="E89137" i="4"/>
  <c r="E89145" i="4"/>
  <c r="E89138" i="4"/>
  <c r="E89146" i="4"/>
  <c r="E89139" i="4"/>
  <c r="E89147" i="4"/>
  <c r="E89140" i="4"/>
  <c r="E89148" i="4"/>
  <c r="E89133" i="4"/>
  <c r="E89141" i="4"/>
  <c r="E89149" i="4"/>
  <c r="F88973" i="4"/>
  <c r="F89069" i="4"/>
  <c r="F89078" i="4"/>
  <c r="F89111" i="4"/>
  <c r="F89088" i="4"/>
  <c r="F89001" i="4"/>
  <c r="F88972" i="4"/>
  <c r="F89100" i="4"/>
  <c r="F89124" i="4"/>
  <c r="E89086" i="4"/>
  <c r="E89094" i="4"/>
  <c r="E89087" i="4"/>
  <c r="E89088" i="4"/>
  <c r="E89089" i="4"/>
  <c r="E89090" i="4"/>
  <c r="E89091" i="4"/>
  <c r="E89092" i="4"/>
  <c r="E89093" i="4"/>
  <c r="F88885" i="4"/>
  <c r="F88917" i="4"/>
  <c r="F88798" i="4"/>
  <c r="F88896" i="4"/>
  <c r="F88928" i="4"/>
  <c r="F88952" i="4"/>
  <c r="F88906" i="4"/>
  <c r="F88827" i="4"/>
  <c r="F88940" i="4"/>
  <c r="E88918" i="4"/>
  <c r="E88919" i="4"/>
  <c r="E88920" i="4"/>
  <c r="E88921" i="4"/>
  <c r="E88914" i="4"/>
  <c r="E88922" i="4"/>
  <c r="E88915" i="4"/>
  <c r="E88916" i="4"/>
  <c r="E88917" i="4"/>
  <c r="F88893" i="4"/>
  <c r="F88925" i="4"/>
  <c r="F88949" i="4"/>
  <c r="F88791" i="4"/>
  <c r="F88855" i="4"/>
  <c r="F88903" i="4"/>
  <c r="F88792" i="4"/>
  <c r="F88824" i="4"/>
  <c r="F88793" i="4"/>
  <c r="F88882" i="4"/>
  <c r="F88914" i="4"/>
  <c r="F88867" i="4"/>
  <c r="E88886" i="4"/>
  <c r="E88887" i="4"/>
  <c r="E88880" i="4"/>
  <c r="E88888" i="4"/>
  <c r="E88881" i="4"/>
  <c r="E88889" i="4"/>
  <c r="E88882" i="4"/>
  <c r="E88890" i="4"/>
  <c r="E88883" i="4"/>
  <c r="E88891" i="4"/>
  <c r="E88884" i="4"/>
  <c r="E88885" i="4"/>
  <c r="F88621" i="4"/>
  <c r="F88653" i="4"/>
  <c r="F88773" i="4"/>
  <c r="F88670" i="4"/>
  <c r="F88718" i="4"/>
  <c r="F88750" i="4"/>
  <c r="F88728" i="4"/>
  <c r="F88665" i="4"/>
  <c r="F88681" i="4"/>
  <c r="F88706" i="4"/>
  <c r="F88762" i="4"/>
  <c r="F88619" i="4"/>
  <c r="F88675" i="4"/>
  <c r="F88691" i="4"/>
  <c r="F88620" i="4"/>
  <c r="E88694" i="4"/>
  <c r="E88702" i="4"/>
  <c r="E88695" i="4"/>
  <c r="E88703" i="4"/>
  <c r="E88696" i="4"/>
  <c r="E88704" i="4"/>
  <c r="E88697" i="4"/>
  <c r="E88690" i="4"/>
  <c r="E88698" i="4"/>
  <c r="E88691" i="4"/>
  <c r="E88699" i="4"/>
  <c r="E88692" i="4"/>
  <c r="E88700" i="4"/>
  <c r="E88693" i="4"/>
  <c r="E88701" i="4"/>
  <c r="F88734" i="4"/>
  <c r="F88696" i="4"/>
  <c r="F88712" i="4"/>
  <c r="F88768" i="4"/>
  <c r="F88745" i="4"/>
  <c r="F88634" i="4"/>
  <c r="F88635" i="4"/>
  <c r="F88659" i="4"/>
  <c r="F88779" i="4"/>
  <c r="F88724" i="4"/>
  <c r="F88756" i="4"/>
  <c r="E88766" i="4"/>
  <c r="E88767" i="4"/>
  <c r="E88768" i="4"/>
  <c r="E88769" i="4"/>
  <c r="E88762" i="4"/>
  <c r="E88770" i="4"/>
  <c r="E88763" i="4"/>
  <c r="E88771" i="4"/>
  <c r="E88764" i="4"/>
  <c r="E88772" i="4"/>
  <c r="E88765" i="4"/>
  <c r="F88453" i="4"/>
  <c r="F88485" i="4"/>
  <c r="F88509" i="4"/>
  <c r="F88581" i="4"/>
  <c r="F88542" i="4"/>
  <c r="F88527" i="4"/>
  <c r="F88504" i="4"/>
  <c r="F88497" i="4"/>
  <c r="F88451" i="4"/>
  <c r="F88515" i="4"/>
  <c r="F88603" i="4"/>
  <c r="F88452" i="4"/>
  <c r="E88518" i="4"/>
  <c r="E88526" i="4"/>
  <c r="E88519" i="4"/>
  <c r="E88520" i="4"/>
  <c r="E88521" i="4"/>
  <c r="E88522" i="4"/>
  <c r="E88515" i="4"/>
  <c r="E88523" i="4"/>
  <c r="E88516" i="4"/>
  <c r="E88524" i="4"/>
  <c r="E88517" i="4"/>
  <c r="E88525" i="4"/>
  <c r="F88597" i="4"/>
  <c r="F88518" i="4"/>
  <c r="F88558" i="4"/>
  <c r="F88567" i="4"/>
  <c r="F88464" i="4"/>
  <c r="F88465" i="4"/>
  <c r="F88577" i="4"/>
  <c r="F88609" i="4"/>
  <c r="F88466" i="4"/>
  <c r="F88491" i="4"/>
  <c r="F88547" i="4"/>
  <c r="F88587" i="4"/>
  <c r="F88532" i="4"/>
  <c r="E88582" i="4"/>
  <c r="E88590" i="4"/>
  <c r="E88583" i="4"/>
  <c r="E88591" i="4"/>
  <c r="E88584" i="4"/>
  <c r="E88592" i="4"/>
  <c r="E88585" i="4"/>
  <c r="E88593" i="4"/>
  <c r="E88586" i="4"/>
  <c r="E88587" i="4"/>
  <c r="E88588" i="4"/>
  <c r="E88581" i="4"/>
  <c r="E88589" i="4"/>
  <c r="F88373" i="4"/>
  <c r="F88270" i="4"/>
  <c r="F88358" i="4"/>
  <c r="F88438" i="4"/>
  <c r="F88271" i="4"/>
  <c r="F88319" i="4"/>
  <c r="F88343" i="4"/>
  <c r="F88272" i="4"/>
  <c r="F88384" i="4"/>
  <c r="F88416" i="4"/>
  <c r="F88273" i="4"/>
  <c r="F88338" i="4"/>
  <c r="F88395" i="4"/>
  <c r="F88332" i="4"/>
  <c r="F88348" i="4"/>
  <c r="E88358" i="4"/>
  <c r="E88366" i="4"/>
  <c r="E88359" i="4"/>
  <c r="E88367" i="4"/>
  <c r="E88360" i="4"/>
  <c r="E88368" i="4"/>
  <c r="E88361" i="4"/>
  <c r="E88369" i="4"/>
  <c r="E88362" i="4"/>
  <c r="E88370" i="4"/>
  <c r="E88363" i="4"/>
  <c r="E88371" i="4"/>
  <c r="E88364" i="4"/>
  <c r="E88357" i="4"/>
  <c r="E88365" i="4"/>
  <c r="F88149" i="4"/>
  <c r="F88159" i="4"/>
  <c r="F88184" i="4"/>
  <c r="F88154" i="4"/>
  <c r="F88170" i="4"/>
  <c r="E88158" i="4"/>
  <c r="E88159" i="4"/>
  <c r="E88155" i="4"/>
  <c r="E88156" i="4"/>
  <c r="E88157" i="4"/>
  <c r="F88085" i="4"/>
  <c r="F88198" i="4"/>
  <c r="F88254" i="4"/>
  <c r="F88151" i="4"/>
  <c r="F88208" i="4"/>
  <c r="F88232" i="4"/>
  <c r="F88145" i="4"/>
  <c r="F88161" i="4"/>
  <c r="F88082" i="4"/>
  <c r="F88083" i="4"/>
  <c r="F88187" i="4"/>
  <c r="F88084" i="4"/>
  <c r="F88132" i="4"/>
  <c r="F88156" i="4"/>
  <c r="F88172" i="4"/>
  <c r="E88174" i="4"/>
  <c r="E88182" i="4"/>
  <c r="E88175" i="4"/>
  <c r="E88183" i="4"/>
  <c r="E88176" i="4"/>
  <c r="E88184" i="4"/>
  <c r="E88177" i="4"/>
  <c r="E88185" i="4"/>
  <c r="E88178" i="4"/>
  <c r="E88171" i="4"/>
  <c r="E88179" i="4"/>
  <c r="E88172" i="4"/>
  <c r="E88180" i="4"/>
  <c r="E88173" i="4"/>
  <c r="E88181" i="4"/>
  <c r="F88013" i="4"/>
  <c r="F88078" i="4"/>
  <c r="F87959" i="4"/>
  <c r="F88023" i="4"/>
  <c r="F87945" i="4"/>
  <c r="F88057" i="4"/>
  <c r="F87946" i="4"/>
  <c r="F88002" i="4"/>
  <c r="F88066" i="4"/>
  <c r="F87947" i="4"/>
  <c r="F88035" i="4"/>
  <c r="F88044" i="4"/>
  <c r="E88070" i="4"/>
  <c r="E88078" i="4"/>
  <c r="E88071" i="4"/>
  <c r="E88072" i="4"/>
  <c r="E88073" i="4"/>
  <c r="E88074" i="4"/>
  <c r="E88067" i="4"/>
  <c r="E88075" i="4"/>
  <c r="E88068" i="4"/>
  <c r="E88076" i="4"/>
  <c r="E88069" i="4"/>
  <c r="E88077" i="4"/>
  <c r="F87981" i="4"/>
  <c r="F88030" i="4"/>
  <c r="F88063" i="4"/>
  <c r="F88040" i="4"/>
  <c r="F88073" i="4"/>
  <c r="F87930" i="4"/>
  <c r="F87994" i="4"/>
  <c r="F87955" i="4"/>
  <c r="F88052" i="4"/>
  <c r="E88062" i="4"/>
  <c r="E88063" i="4"/>
  <c r="E88064" i="4"/>
  <c r="E88065" i="4"/>
  <c r="E88058" i="4"/>
  <c r="E88066" i="4"/>
  <c r="E88059" i="4"/>
  <c r="E88060" i="4"/>
  <c r="E88061" i="4"/>
  <c r="F87797" i="4"/>
  <c r="F87846" i="4"/>
  <c r="F87776" i="4"/>
  <c r="F87809" i="4"/>
  <c r="F87802" i="4"/>
  <c r="F87834" i="4"/>
  <c r="F87820" i="4"/>
  <c r="E87806" i="4"/>
  <c r="E87807" i="4"/>
  <c r="E87808" i="4"/>
  <c r="E87809" i="4"/>
  <c r="E87803" i="4"/>
  <c r="E87804" i="4"/>
  <c r="E87805" i="4"/>
  <c r="F87813" i="4"/>
  <c r="F87894" i="4"/>
  <c r="F87864" i="4"/>
  <c r="F87762" i="4"/>
  <c r="F87794" i="4"/>
  <c r="F87874" i="4"/>
  <c r="F87906" i="4"/>
  <c r="F87763" i="4"/>
  <c r="F87787" i="4"/>
  <c r="F87827" i="4"/>
  <c r="F87883" i="4"/>
  <c r="E87894" i="4"/>
  <c r="E87895" i="4"/>
  <c r="E87896" i="4"/>
  <c r="E87889" i="4"/>
  <c r="E87897" i="4"/>
  <c r="E87890" i="4"/>
  <c r="E87898" i="4"/>
  <c r="E87891" i="4"/>
  <c r="E87899" i="4"/>
  <c r="E87892" i="4"/>
  <c r="E87893" i="4"/>
  <c r="F87597" i="4"/>
  <c r="F87741" i="4"/>
  <c r="F87598" i="4"/>
  <c r="F87614" i="4"/>
  <c r="F87646" i="4"/>
  <c r="F87718" i="4"/>
  <c r="F87599" i="4"/>
  <c r="F87615" i="4"/>
  <c r="F87647" i="4"/>
  <c r="F87695" i="4"/>
  <c r="F87719" i="4"/>
  <c r="F87696" i="4"/>
  <c r="F87625" i="4"/>
  <c r="F87673" i="4"/>
  <c r="F87626" i="4"/>
  <c r="F87674" i="4"/>
  <c r="F87706" i="4"/>
  <c r="F87596" i="4"/>
  <c r="F87660" i="4"/>
  <c r="F87684" i="4"/>
  <c r="F87740" i="4"/>
  <c r="E87590" i="4"/>
  <c r="E87598" i="4"/>
  <c r="E87591" i="4"/>
  <c r="E87599" i="4"/>
  <c r="E87592" i="4"/>
  <c r="E87600" i="4"/>
  <c r="E87585" i="4"/>
  <c r="E87593" i="4"/>
  <c r="E87601" i="4"/>
  <c r="E87586" i="4"/>
  <c r="E87594" i="4"/>
  <c r="E87602" i="4"/>
  <c r="E87587" i="4"/>
  <c r="E87595" i="4"/>
  <c r="E87603" i="4"/>
  <c r="E87588" i="4"/>
  <c r="E87596" i="4"/>
  <c r="E87604" i="4"/>
  <c r="E87589" i="4"/>
  <c r="E87597" i="4"/>
  <c r="E87605" i="4"/>
  <c r="F87470" i="4"/>
  <c r="F87464" i="4"/>
  <c r="F87497" i="4"/>
  <c r="F87482" i="4"/>
  <c r="F87459" i="4"/>
  <c r="E87462" i="4"/>
  <c r="E87463" i="4"/>
  <c r="E87464" i="4"/>
  <c r="E87465" i="4"/>
  <c r="E87461" i="4"/>
  <c r="F87461" i="4"/>
  <c r="F87391" i="4"/>
  <c r="F87392" i="4"/>
  <c r="F87456" i="4"/>
  <c r="F87472" i="4"/>
  <c r="F87393" i="4"/>
  <c r="F87561" i="4"/>
  <c r="F87466" i="4"/>
  <c r="F87443" i="4"/>
  <c r="F87547" i="4"/>
  <c r="F87484" i="4"/>
  <c r="F87500" i="4"/>
  <c r="E87478" i="4"/>
  <c r="E87479" i="4"/>
  <c r="E87472" i="4"/>
  <c r="E87480" i="4"/>
  <c r="E87473" i="4"/>
  <c r="E87481" i="4"/>
  <c r="E87474" i="4"/>
  <c r="E87482" i="4"/>
  <c r="E87475" i="4"/>
  <c r="E87483" i="4"/>
  <c r="E87476" i="4"/>
  <c r="E87477" i="4"/>
  <c r="F87277" i="4"/>
  <c r="F87310" i="4"/>
  <c r="F87288" i="4"/>
  <c r="F87297" i="4"/>
  <c r="F87282" i="4"/>
  <c r="E87279" i="4"/>
  <c r="E87280" i="4"/>
  <c r="E87281" i="4"/>
  <c r="E87282" i="4"/>
  <c r="E87283" i="4"/>
  <c r="F87253" i="4"/>
  <c r="F87389" i="4"/>
  <c r="F87254" i="4"/>
  <c r="F87335" i="4"/>
  <c r="F87368" i="4"/>
  <c r="F87376" i="4"/>
  <c r="F87251" i="4"/>
  <c r="F87252" i="4"/>
  <c r="F87308" i="4"/>
  <c r="F87324" i="4"/>
  <c r="F87348" i="4"/>
  <c r="F87356" i="4"/>
  <c r="E87262" i="4"/>
  <c r="E87270" i="4"/>
  <c r="E87263" i="4"/>
  <c r="E87271" i="4"/>
  <c r="E87264" i="4"/>
  <c r="E87272" i="4"/>
  <c r="E87265" i="4"/>
  <c r="E87266" i="4"/>
  <c r="E87267" i="4"/>
  <c r="E87268" i="4"/>
  <c r="E87261" i="4"/>
  <c r="E87269" i="4"/>
  <c r="F87197" i="4"/>
  <c r="F87094" i="4"/>
  <c r="F87079" i="4"/>
  <c r="F87143" i="4"/>
  <c r="F87167" i="4"/>
  <c r="F87175" i="4"/>
  <c r="F87080" i="4"/>
  <c r="F87081" i="4"/>
  <c r="F87082" i="4"/>
  <c r="F87154" i="4"/>
  <c r="F87210" i="4"/>
  <c r="F87131" i="4"/>
  <c r="F87187" i="4"/>
  <c r="E87198" i="4"/>
  <c r="E87206" i="4"/>
  <c r="E87199" i="4"/>
  <c r="E87207" i="4"/>
  <c r="E87200" i="4"/>
  <c r="E87208" i="4"/>
  <c r="E87201" i="4"/>
  <c r="E87209" i="4"/>
  <c r="E87202" i="4"/>
  <c r="E87210" i="4"/>
  <c r="E87203" i="4"/>
  <c r="E87204" i="4"/>
  <c r="E87205" i="4"/>
  <c r="F87037" i="4"/>
  <c r="F87101" i="4"/>
  <c r="F87133" i="4"/>
  <c r="F87038" i="4"/>
  <c r="F87198" i="4"/>
  <c r="F87111" i="4"/>
  <c r="F87119" i="4"/>
  <c r="F87096" i="4"/>
  <c r="F87144" i="4"/>
  <c r="F87106" i="4"/>
  <c r="F87035" i="4"/>
  <c r="F87083" i="4"/>
  <c r="F87155" i="4"/>
  <c r="F87036" i="4"/>
  <c r="E87118" i="4"/>
  <c r="E87126" i="4"/>
  <c r="E87119" i="4"/>
  <c r="E87127" i="4"/>
  <c r="E87120" i="4"/>
  <c r="E87128" i="4"/>
  <c r="E87121" i="4"/>
  <c r="E87129" i="4"/>
  <c r="E87122" i="4"/>
  <c r="E87130" i="4"/>
  <c r="E87123" i="4"/>
  <c r="E87131" i="4"/>
  <c r="E87124" i="4"/>
  <c r="E87125" i="4"/>
  <c r="F87023" i="4"/>
  <c r="F86904" i="4"/>
  <c r="F86960" i="4"/>
  <c r="F86889" i="4"/>
  <c r="F86945" i="4"/>
  <c r="F87017" i="4"/>
  <c r="F86890" i="4"/>
  <c r="F86891" i="4"/>
  <c r="F86915" i="4"/>
  <c r="F86931" i="4"/>
  <c r="F86892" i="4"/>
  <c r="F86924" i="4"/>
  <c r="E86910" i="4"/>
  <c r="E86911" i="4"/>
  <c r="E86912" i="4"/>
  <c r="E86913" i="4"/>
  <c r="E86906" i="4"/>
  <c r="E86914" i="4"/>
  <c r="E86907" i="4"/>
  <c r="E86915" i="4"/>
  <c r="E86908" i="4"/>
  <c r="E86916" i="4"/>
  <c r="E86909" i="4"/>
  <c r="E86917" i="4"/>
  <c r="F86741" i="4"/>
  <c r="F86719" i="4"/>
  <c r="F86775" i="4"/>
  <c r="F86720" i="4"/>
  <c r="F86752" i="4"/>
  <c r="F86746" i="4"/>
  <c r="F86762" i="4"/>
  <c r="E86742" i="4"/>
  <c r="E86743" i="4"/>
  <c r="E86737" i="4"/>
  <c r="E86738" i="4"/>
  <c r="E86739" i="4"/>
  <c r="E86740" i="4"/>
  <c r="E86741" i="4"/>
  <c r="F86725" i="4"/>
  <c r="F86750" i="4"/>
  <c r="F86766" i="4"/>
  <c r="F86790" i="4"/>
  <c r="F86679" i="4"/>
  <c r="F86680" i="4"/>
  <c r="F86800" i="4"/>
  <c r="F86681" i="4"/>
  <c r="F86745" i="4"/>
  <c r="F86682" i="4"/>
  <c r="F86738" i="4"/>
  <c r="F86779" i="4"/>
  <c r="F86756" i="4"/>
  <c r="E86766" i="4"/>
  <c r="E86774" i="4"/>
  <c r="E86767" i="4"/>
  <c r="E86775" i="4"/>
  <c r="E86768" i="4"/>
  <c r="E86776" i="4"/>
  <c r="E86769" i="4"/>
  <c r="E86777" i="4"/>
  <c r="E86770" i="4"/>
  <c r="E86771" i="4"/>
  <c r="E86772" i="4"/>
  <c r="E86765" i="4"/>
  <c r="E86773" i="4"/>
  <c r="F86629" i="4"/>
  <c r="F86494" i="4"/>
  <c r="F86495" i="4"/>
  <c r="F86607" i="4"/>
  <c r="F86496" i="4"/>
  <c r="F86664" i="4"/>
  <c r="F86641" i="4"/>
  <c r="F86538" i="4"/>
  <c r="F86618" i="4"/>
  <c r="F86580" i="4"/>
  <c r="F86596" i="4"/>
  <c r="E86606" i="4"/>
  <c r="E86614" i="4"/>
  <c r="E86607" i="4"/>
  <c r="E86615" i="4"/>
  <c r="E86608" i="4"/>
  <c r="E86609" i="4"/>
  <c r="E86610" i="4"/>
  <c r="E86611" i="4"/>
  <c r="E86612" i="4"/>
  <c r="E86605" i="4"/>
  <c r="E86613" i="4"/>
  <c r="F86525" i="4"/>
  <c r="F86573" i="4"/>
  <c r="F86526" i="4"/>
  <c r="F86614" i="4"/>
  <c r="F86527" i="4"/>
  <c r="F86528" i="4"/>
  <c r="F86673" i="4"/>
  <c r="F86650" i="4"/>
  <c r="F86603" i="4"/>
  <c r="F86627" i="4"/>
  <c r="F86659" i="4"/>
  <c r="F86588" i="4"/>
  <c r="F86636" i="4"/>
  <c r="E86542" i="4"/>
  <c r="E86535" i="4"/>
  <c r="E86543" i="4"/>
  <c r="E86536" i="4"/>
  <c r="E86544" i="4"/>
  <c r="E86537" i="4"/>
  <c r="E86545" i="4"/>
  <c r="E86538" i="4"/>
  <c r="E86546" i="4"/>
  <c r="E86539" i="4"/>
  <c r="E86547" i="4"/>
  <c r="E86540" i="4"/>
  <c r="E86541" i="4"/>
  <c r="F86309" i="4"/>
  <c r="F86374" i="4"/>
  <c r="F86368" i="4"/>
  <c r="F86384" i="4"/>
  <c r="F86408" i="4"/>
  <c r="F86394" i="4"/>
  <c r="F86307" i="4"/>
  <c r="F86379" i="4"/>
  <c r="F86308" i="4"/>
  <c r="F86356" i="4"/>
  <c r="E86390" i="4"/>
  <c r="E86391" i="4"/>
  <c r="E86384" i="4"/>
  <c r="E86392" i="4"/>
  <c r="E86385" i="4"/>
  <c r="E86393" i="4"/>
  <c r="E86386" i="4"/>
  <c r="E86387" i="4"/>
  <c r="E86388" i="4"/>
  <c r="E86389" i="4"/>
  <c r="F86447" i="4"/>
  <c r="F86457" i="4"/>
  <c r="F86330" i="4"/>
  <c r="F86467" i="4"/>
  <c r="F86436" i="4"/>
  <c r="F86476" i="4"/>
  <c r="E86464" i="4"/>
  <c r="E86465" i="4"/>
  <c r="E86466" i="4"/>
  <c r="E86467" i="4"/>
  <c r="E86468" i="4"/>
  <c r="E86469" i="4"/>
  <c r="F86229" i="4"/>
  <c r="F86237" i="4"/>
  <c r="F86253" i="4"/>
  <c r="F86223" i="4"/>
  <c r="F86152" i="4"/>
  <c r="F86153" i="4"/>
  <c r="F86217" i="4"/>
  <c r="F86244" i="4"/>
  <c r="E86238" i="4"/>
  <c r="E86239" i="4"/>
  <c r="E86240" i="4"/>
  <c r="E86241" i="4"/>
  <c r="E86242" i="4"/>
  <c r="E86235" i="4"/>
  <c r="E86236" i="4"/>
  <c r="E86237" i="4"/>
  <c r="F86110" i="4"/>
  <c r="F86095" i="4"/>
  <c r="F86104" i="4"/>
  <c r="F86122" i="4"/>
  <c r="F85987" i="4"/>
  <c r="F86084" i="4"/>
  <c r="E86102" i="4"/>
  <c r="E86103" i="4"/>
  <c r="E86104" i="4"/>
  <c r="E86105" i="4"/>
  <c r="E86106" i="4"/>
  <c r="E86107" i="4"/>
  <c r="F86005" i="4"/>
  <c r="F86013" i="4"/>
  <c r="F86045" i="4"/>
  <c r="F86053" i="4"/>
  <c r="F85998" i="4"/>
  <c r="F86006" i="4"/>
  <c r="F86126" i="4"/>
  <c r="F85999" i="4"/>
  <c r="F86007" i="4"/>
  <c r="F86031" i="4"/>
  <c r="F86087" i="4"/>
  <c r="F86127" i="4"/>
  <c r="F86000" i="4"/>
  <c r="F86008" i="4"/>
  <c r="F86032" i="4"/>
  <c r="F86088" i="4"/>
  <c r="F86128" i="4"/>
  <c r="F86136" i="4"/>
  <c r="F86144" i="4"/>
  <c r="F86001" i="4"/>
  <c r="F86009" i="4"/>
  <c r="F86033" i="4"/>
  <c r="F86129" i="4"/>
  <c r="F86137" i="4"/>
  <c r="F86145" i="4"/>
  <c r="F86002" i="4"/>
  <c r="F86010" i="4"/>
  <c r="F86034" i="4"/>
  <c r="F86042" i="4"/>
  <c r="F86098" i="4"/>
  <c r="F86114" i="4"/>
  <c r="F86138" i="4"/>
  <c r="F86146" i="4"/>
  <c r="F86003" i="4"/>
  <c r="F86011" i="4"/>
  <c r="F86043" i="4"/>
  <c r="F86075" i="4"/>
  <c r="F86099" i="4"/>
  <c r="F86107" i="4"/>
  <c r="F86115" i="4"/>
  <c r="F86147" i="4"/>
  <c r="F86004" i="4"/>
  <c r="F86012" i="4"/>
  <c r="F86044" i="4"/>
  <c r="F86076" i="4"/>
  <c r="F86116" i="4"/>
  <c r="E85982" i="4"/>
  <c r="E85990" i="4"/>
  <c r="E85998" i="4"/>
  <c r="E86006" i="4"/>
  <c r="E86014" i="4"/>
  <c r="E86022" i="4"/>
  <c r="E85983" i="4"/>
  <c r="E85991" i="4"/>
  <c r="E85999" i="4"/>
  <c r="E86007" i="4"/>
  <c r="E86015" i="4"/>
  <c r="E86023" i="4"/>
  <c r="E85984" i="4"/>
  <c r="E85992" i="4"/>
  <c r="E86000" i="4"/>
  <c r="E86008" i="4"/>
  <c r="E86016" i="4"/>
  <c r="E86024" i="4"/>
  <c r="E85985" i="4"/>
  <c r="E85993" i="4"/>
  <c r="E86001" i="4"/>
  <c r="E86009" i="4"/>
  <c r="E86017" i="4"/>
  <c r="E86025" i="4"/>
  <c r="E85986" i="4"/>
  <c r="E85994" i="4"/>
  <c r="E86002" i="4"/>
  <c r="E86010" i="4"/>
  <c r="E86018" i="4"/>
  <c r="E86026" i="4"/>
  <c r="E85987" i="4"/>
  <c r="E85995" i="4"/>
  <c r="E86003" i="4"/>
  <c r="E86011" i="4"/>
  <c r="E86019" i="4"/>
  <c r="E85988" i="4"/>
  <c r="E85996" i="4"/>
  <c r="E86004" i="4"/>
  <c r="E86012" i="4"/>
  <c r="E86020" i="4"/>
  <c r="E85981" i="4"/>
  <c r="E85989" i="4"/>
  <c r="E85997" i="4"/>
  <c r="E86005" i="4"/>
  <c r="E86013" i="4"/>
  <c r="E86021" i="4"/>
  <c r="F85805" i="4"/>
  <c r="F85845" i="4"/>
  <c r="F85901" i="4"/>
  <c r="F85806" i="4"/>
  <c r="F85807" i="4"/>
  <c r="F85959" i="4"/>
  <c r="F85936" i="4"/>
  <c r="F85913" i="4"/>
  <c r="F85924" i="4"/>
  <c r="F85948" i="4"/>
  <c r="F85972" i="4"/>
  <c r="E85934" i="4"/>
  <c r="E85942" i="4"/>
  <c r="E85935" i="4"/>
  <c r="E85943" i="4"/>
  <c r="E85936" i="4"/>
  <c r="E85937" i="4"/>
  <c r="E85938" i="4"/>
  <c r="E85939" i="4"/>
  <c r="E85940" i="4"/>
  <c r="E85933" i="4"/>
  <c r="E85941" i="4"/>
  <c r="F85821" i="4"/>
  <c r="F85829" i="4"/>
  <c r="F85917" i="4"/>
  <c r="F85941" i="4"/>
  <c r="F85822" i="4"/>
  <c r="F85830" i="4"/>
  <c r="F85815" i="4"/>
  <c r="F85823" i="4"/>
  <c r="F85887" i="4"/>
  <c r="F85903" i="4"/>
  <c r="F85927" i="4"/>
  <c r="F85951" i="4"/>
  <c r="F85975" i="4"/>
  <c r="F85816" i="4"/>
  <c r="F85824" i="4"/>
  <c r="F85848" i="4"/>
  <c r="F85856" i="4"/>
  <c r="F85888" i="4"/>
  <c r="F85904" i="4"/>
  <c r="F85928" i="4"/>
  <c r="F85952" i="4"/>
  <c r="F85976" i="4"/>
  <c r="F85817" i="4"/>
  <c r="F85825" i="4"/>
  <c r="F85849" i="4"/>
  <c r="F85873" i="4"/>
  <c r="F85889" i="4"/>
  <c r="F85905" i="4"/>
  <c r="F85929" i="4"/>
  <c r="F85953" i="4"/>
  <c r="F85977" i="4"/>
  <c r="F85818" i="4"/>
  <c r="F85826" i="4"/>
  <c r="F85850" i="4"/>
  <c r="F85874" i="4"/>
  <c r="F85890" i="4"/>
  <c r="F85906" i="4"/>
  <c r="F85930" i="4"/>
  <c r="F85954" i="4"/>
  <c r="F85962" i="4"/>
  <c r="F85978" i="4"/>
  <c r="F85819" i="4"/>
  <c r="F85827" i="4"/>
  <c r="F85851" i="4"/>
  <c r="F85875" i="4"/>
  <c r="F85915" i="4"/>
  <c r="F85939" i="4"/>
  <c r="F85963" i="4"/>
  <c r="F85820" i="4"/>
  <c r="F85828" i="4"/>
  <c r="F85916" i="4"/>
  <c r="F85940" i="4"/>
  <c r="F85964" i="4"/>
  <c r="E85790" i="4"/>
  <c r="E85798" i="4"/>
  <c r="E85806" i="4"/>
  <c r="E85814" i="4"/>
  <c r="E85822" i="4"/>
  <c r="E85830" i="4"/>
  <c r="E85838" i="4"/>
  <c r="E85791" i="4"/>
  <c r="E85799" i="4"/>
  <c r="E85807" i="4"/>
  <c r="E85815" i="4"/>
  <c r="E85823" i="4"/>
  <c r="E85831" i="4"/>
  <c r="E85839" i="4"/>
  <c r="E85792" i="4"/>
  <c r="E85800" i="4"/>
  <c r="E85808" i="4"/>
  <c r="E85816" i="4"/>
  <c r="E85824" i="4"/>
  <c r="E85832" i="4"/>
  <c r="E85793" i="4"/>
  <c r="E85801" i="4"/>
  <c r="E85809" i="4"/>
  <c r="E85817" i="4"/>
  <c r="E85825" i="4"/>
  <c r="E85833" i="4"/>
  <c r="E85794" i="4"/>
  <c r="E85802" i="4"/>
  <c r="E85810" i="4"/>
  <c r="E85818" i="4"/>
  <c r="E85826" i="4"/>
  <c r="E85834" i="4"/>
  <c r="E85787" i="4"/>
  <c r="E85795" i="4"/>
  <c r="E85803" i="4"/>
  <c r="E85811" i="4"/>
  <c r="E85819" i="4"/>
  <c r="E85827" i="4"/>
  <c r="E85835" i="4"/>
  <c r="E85788" i="4"/>
  <c r="E85796" i="4"/>
  <c r="E85804" i="4"/>
  <c r="E85812" i="4"/>
  <c r="E85820" i="4"/>
  <c r="E85828" i="4"/>
  <c r="E85836" i="4"/>
  <c r="E85789" i="4"/>
  <c r="E85797" i="4"/>
  <c r="E85805" i="4"/>
  <c r="E85813" i="4"/>
  <c r="E85821" i="4"/>
  <c r="E85829" i="4"/>
  <c r="E85837" i="4"/>
  <c r="F85629" i="4"/>
  <c r="F85630" i="4"/>
  <c r="F85646" i="4"/>
  <c r="F85759" i="4"/>
  <c r="F85672" i="4"/>
  <c r="F85736" i="4"/>
  <c r="F85697" i="4"/>
  <c r="F85713" i="4"/>
  <c r="F85785" i="4"/>
  <c r="F85770" i="4"/>
  <c r="F85659" i="4"/>
  <c r="F85667" i="4"/>
  <c r="F85747" i="4"/>
  <c r="F85628" i="4"/>
  <c r="F85684" i="4"/>
  <c r="E85654" i="4"/>
  <c r="E85662" i="4"/>
  <c r="E85655" i="4"/>
  <c r="E85648" i="4"/>
  <c r="E85656" i="4"/>
  <c r="E85649" i="4"/>
  <c r="E85657" i="4"/>
  <c r="E85650" i="4"/>
  <c r="E85658" i="4"/>
  <c r="E85651" i="4"/>
  <c r="E85659" i="4"/>
  <c r="E85652" i="4"/>
  <c r="E85660" i="4"/>
  <c r="E85653" i="4"/>
  <c r="E85661" i="4"/>
  <c r="F85741" i="4"/>
  <c r="F85765" i="4"/>
  <c r="F85719" i="4"/>
  <c r="F85640" i="4"/>
  <c r="F85752" i="4"/>
  <c r="F85729" i="4"/>
  <c r="F85610" i="4"/>
  <c r="F85706" i="4"/>
  <c r="F85778" i="4"/>
  <c r="F85611" i="4"/>
  <c r="F85652" i="4"/>
  <c r="E85742" i="4"/>
  <c r="E85743" i="4"/>
  <c r="E85744" i="4"/>
  <c r="E85745" i="4"/>
  <c r="E85738" i="4"/>
  <c r="E85746" i="4"/>
  <c r="E85739" i="4"/>
  <c r="E85747" i="4"/>
  <c r="E85740" i="4"/>
  <c r="E85748" i="4"/>
  <c r="E85741" i="4"/>
  <c r="F85517" i="4"/>
  <c r="F85502" i="4"/>
  <c r="F85512" i="4"/>
  <c r="F85507" i="4"/>
  <c r="F85523" i="4"/>
  <c r="F85531" i="4"/>
  <c r="E85518" i="4"/>
  <c r="E85519" i="4"/>
  <c r="E85520" i="4"/>
  <c r="E85521" i="4"/>
  <c r="E85522" i="4"/>
  <c r="E85517" i="4"/>
  <c r="F85335" i="4"/>
  <c r="F85368" i="4"/>
  <c r="F85346" i="4"/>
  <c r="F85355" i="4"/>
  <c r="F85340" i="4"/>
  <c r="E85337" i="4"/>
  <c r="E85338" i="4"/>
  <c r="E85339" i="4"/>
  <c r="E85340" i="4"/>
  <c r="E85341" i="4"/>
  <c r="F85269" i="4"/>
  <c r="F85357" i="4"/>
  <c r="F85270" i="4"/>
  <c r="F85342" i="4"/>
  <c r="F85337" i="4"/>
  <c r="F85331" i="4"/>
  <c r="F85371" i="4"/>
  <c r="F85268" i="4"/>
  <c r="F85348" i="4"/>
  <c r="E85350" i="4"/>
  <c r="E85351" i="4"/>
  <c r="E85352" i="4"/>
  <c r="E85353" i="4"/>
  <c r="E85354" i="4"/>
  <c r="E85355" i="4"/>
  <c r="E85348" i="4"/>
  <c r="E85356" i="4"/>
  <c r="E85349" i="4"/>
  <c r="F85109" i="4"/>
  <c r="F85213" i="4"/>
  <c r="F85174" i="4"/>
  <c r="F85169" i="4"/>
  <c r="F85185" i="4"/>
  <c r="F85202" i="4"/>
  <c r="F85179" i="4"/>
  <c r="F85195" i="4"/>
  <c r="F85108" i="4"/>
  <c r="F85164" i="4"/>
  <c r="E85190" i="4"/>
  <c r="E85191" i="4"/>
  <c r="E85184" i="4"/>
  <c r="E85192" i="4"/>
  <c r="E85185" i="4"/>
  <c r="E85193" i="4"/>
  <c r="E85186" i="4"/>
  <c r="E85187" i="4"/>
  <c r="E85188" i="4"/>
  <c r="E85189" i="4"/>
  <c r="F85197" i="4"/>
  <c r="F85238" i="4"/>
  <c r="F85215" i="4"/>
  <c r="F85112" i="4"/>
  <c r="F85113" i="4"/>
  <c r="F85153" i="4"/>
  <c r="F85257" i="4"/>
  <c r="F85114" i="4"/>
  <c r="F85187" i="4"/>
  <c r="F85227" i="4"/>
  <c r="F85204" i="4"/>
  <c r="E85206" i="4"/>
  <c r="E85207" i="4"/>
  <c r="E85208" i="4"/>
  <c r="E85209" i="4"/>
  <c r="E85202" i="4"/>
  <c r="E85210" i="4"/>
  <c r="E85203" i="4"/>
  <c r="E85211" i="4"/>
  <c r="E85204" i="4"/>
  <c r="E85212" i="4"/>
  <c r="E85205" i="4"/>
  <c r="F85037" i="4"/>
  <c r="F85030" i="4"/>
  <c r="F85046" i="4"/>
  <c r="F85024" i="4"/>
  <c r="F85017" i="4"/>
  <c r="F85052" i="4"/>
  <c r="E85030" i="4"/>
  <c r="E85025" i="4"/>
  <c r="E85026" i="4"/>
  <c r="E85027" i="4"/>
  <c r="E85028" i="4"/>
  <c r="E85029" i="4"/>
  <c r="F84989" i="4"/>
  <c r="F85085" i="4"/>
  <c r="F84990" i="4"/>
  <c r="F85014" i="4"/>
  <c r="F85073" i="4"/>
  <c r="F85097" i="4"/>
  <c r="F84986" i="4"/>
  <c r="F84987" i="4"/>
  <c r="F84988" i="4"/>
  <c r="E84998" i="4"/>
  <c r="E84999" i="4"/>
  <c r="E85000" i="4"/>
  <c r="E85001" i="4"/>
  <c r="E85002" i="4"/>
  <c r="E85003" i="4"/>
  <c r="E85004" i="4"/>
  <c r="E84997" i="4"/>
  <c r="E85005" i="4"/>
  <c r="F84781" i="4"/>
  <c r="F84917" i="4"/>
  <c r="F84886" i="4"/>
  <c r="F84927" i="4"/>
  <c r="F84896" i="4"/>
  <c r="F84818" i="4"/>
  <c r="F84938" i="4"/>
  <c r="F84907" i="4"/>
  <c r="E84910" i="4"/>
  <c r="E84911" i="4"/>
  <c r="E84912" i="4"/>
  <c r="E84905" i="4"/>
  <c r="E84906" i="4"/>
  <c r="E84907" i="4"/>
  <c r="E84908" i="4"/>
  <c r="E84909" i="4"/>
  <c r="F84655" i="4"/>
  <c r="F84680" i="4"/>
  <c r="F84650" i="4"/>
  <c r="F84666" i="4"/>
  <c r="F84644" i="4"/>
  <c r="E84654" i="4"/>
  <c r="E84655" i="4"/>
  <c r="E84651" i="4"/>
  <c r="E84652" i="4"/>
  <c r="E84653" i="4"/>
  <c r="F84646" i="4"/>
  <c r="F84694" i="4"/>
  <c r="F84750" i="4"/>
  <c r="F84727" i="4"/>
  <c r="F84640" i="4"/>
  <c r="F84577" i="4"/>
  <c r="F84657" i="4"/>
  <c r="F84705" i="4"/>
  <c r="F84578" i="4"/>
  <c r="F84579" i="4"/>
  <c r="F84627" i="4"/>
  <c r="F84683" i="4"/>
  <c r="F84580" i="4"/>
  <c r="F84652" i="4"/>
  <c r="F84668" i="4"/>
  <c r="E84670" i="4"/>
  <c r="E84678" i="4"/>
  <c r="E84671" i="4"/>
  <c r="E84679" i="4"/>
  <c r="E84672" i="4"/>
  <c r="E84680" i="4"/>
  <c r="E84673" i="4"/>
  <c r="E84681" i="4"/>
  <c r="E84674" i="4"/>
  <c r="E84667" i="4"/>
  <c r="E84675" i="4"/>
  <c r="E84668" i="4"/>
  <c r="E84676" i="4"/>
  <c r="E84669" i="4"/>
  <c r="E84677" i="4"/>
  <c r="F84477" i="4"/>
  <c r="F84493" i="4"/>
  <c r="F84525" i="4"/>
  <c r="F84391" i="4"/>
  <c r="F84392" i="4"/>
  <c r="F84504" i="4"/>
  <c r="F84514" i="4"/>
  <c r="F84538" i="4"/>
  <c r="F84435" i="4"/>
  <c r="F84564" i="4"/>
  <c r="E84502" i="4"/>
  <c r="E84510" i="4"/>
  <c r="E84503" i="4"/>
  <c r="E84511" i="4"/>
  <c r="E84504" i="4"/>
  <c r="E84505" i="4"/>
  <c r="E84506" i="4"/>
  <c r="E84507" i="4"/>
  <c r="E84508" i="4"/>
  <c r="E84509" i="4"/>
  <c r="F84485" i="4"/>
  <c r="F84533" i="4"/>
  <c r="F84573" i="4"/>
  <c r="F84470" i="4"/>
  <c r="F84510" i="4"/>
  <c r="F84558" i="4"/>
  <c r="F84423" i="4"/>
  <c r="F84424" i="4"/>
  <c r="F84425" i="4"/>
  <c r="F84426" i="4"/>
  <c r="F84523" i="4"/>
  <c r="F84547" i="4"/>
  <c r="F84500" i="4"/>
  <c r="E84438" i="4"/>
  <c r="E84439" i="4"/>
  <c r="E84432" i="4"/>
  <c r="E84440" i="4"/>
  <c r="E84433" i="4"/>
  <c r="E84441" i="4"/>
  <c r="E84434" i="4"/>
  <c r="E84442" i="4"/>
  <c r="E84435" i="4"/>
  <c r="E84443" i="4"/>
  <c r="E84436" i="4"/>
  <c r="E84444" i="4"/>
  <c r="E84437" i="4"/>
  <c r="F84317" i="4"/>
  <c r="F84302" i="4"/>
  <c r="F84271" i="4"/>
  <c r="F84296" i="4"/>
  <c r="F84290" i="4"/>
  <c r="F84308" i="4"/>
  <c r="E84294" i="4"/>
  <c r="E84295" i="4"/>
  <c r="E84296" i="4"/>
  <c r="E84297" i="4"/>
  <c r="E84292" i="4"/>
  <c r="E84293" i="4"/>
  <c r="F84349" i="4"/>
  <c r="F84238" i="4"/>
  <c r="F84239" i="4"/>
  <c r="F84240" i="4"/>
  <c r="F84241" i="4"/>
  <c r="F84273" i="4"/>
  <c r="F84361" i="4"/>
  <c r="F84377" i="4"/>
  <c r="F84282" i="4"/>
  <c r="F84338" i="4"/>
  <c r="F84331" i="4"/>
  <c r="F84371" i="4"/>
  <c r="E84350" i="4"/>
  <c r="E84358" i="4"/>
  <c r="E84351" i="4"/>
  <c r="E84352" i="4"/>
  <c r="E84353" i="4"/>
  <c r="E84354" i="4"/>
  <c r="E84347" i="4"/>
  <c r="E84355" i="4"/>
  <c r="E84348" i="4"/>
  <c r="E84356" i="4"/>
  <c r="E84349" i="4"/>
  <c r="E84357" i="4"/>
  <c r="F84085" i="4"/>
  <c r="F84181" i="4"/>
  <c r="F84086" i="4"/>
  <c r="F84158" i="4"/>
  <c r="F84206" i="4"/>
  <c r="F84230" i="4"/>
  <c r="F84087" i="4"/>
  <c r="F84168" i="4"/>
  <c r="F84192" i="4"/>
  <c r="F84145" i="4"/>
  <c r="F84217" i="4"/>
  <c r="F84084" i="4"/>
  <c r="F84100" i="4"/>
  <c r="E84222" i="4"/>
  <c r="E84230" i="4"/>
  <c r="E84223" i="4"/>
  <c r="E84224" i="4"/>
  <c r="E84225" i="4"/>
  <c r="E84218" i="4"/>
  <c r="E84226" i="4"/>
  <c r="E84219" i="4"/>
  <c r="E84227" i="4"/>
  <c r="E84220" i="4"/>
  <c r="E84228" i="4"/>
  <c r="E84221" i="4"/>
  <c r="E84229" i="4"/>
  <c r="F84024" i="4"/>
  <c r="F84034" i="4"/>
  <c r="F84003" i="4"/>
  <c r="F83988" i="4"/>
  <c r="F84012" i="4"/>
  <c r="F84028" i="4"/>
  <c r="E84030" i="4"/>
  <c r="E84031" i="4"/>
  <c r="E84032" i="4"/>
  <c r="E84033" i="4"/>
  <c r="E84034" i="4"/>
  <c r="E84029" i="4"/>
  <c r="F83949" i="4"/>
  <c r="F84005" i="4"/>
  <c r="F83894" i="4"/>
  <c r="F84014" i="4"/>
  <c r="F84030" i="4"/>
  <c r="F83895" i="4"/>
  <c r="F83896" i="4"/>
  <c r="F83928" i="4"/>
  <c r="F83984" i="4"/>
  <c r="F83897" i="4"/>
  <c r="F83937" i="4"/>
  <c r="F83993" i="4"/>
  <c r="F83970" i="4"/>
  <c r="F83978" i="4"/>
  <c r="F83963" i="4"/>
  <c r="E83990" i="4"/>
  <c r="E83998" i="4"/>
  <c r="E83991" i="4"/>
  <c r="E83999" i="4"/>
  <c r="E83992" i="4"/>
  <c r="E84000" i="4"/>
  <c r="E83993" i="4"/>
  <c r="E84001" i="4"/>
  <c r="E83994" i="4"/>
  <c r="E84002" i="4"/>
  <c r="E83995" i="4"/>
  <c r="E84003" i="4"/>
  <c r="E83996" i="4"/>
  <c r="E83989" i="4"/>
  <c r="E83997" i="4"/>
  <c r="F83846" i="4"/>
  <c r="F83799" i="4"/>
  <c r="F83856" i="4"/>
  <c r="F83825" i="4"/>
  <c r="F83834" i="4"/>
  <c r="F83882" i="4"/>
  <c r="F83747" i="4"/>
  <c r="F83716" i="4"/>
  <c r="F83812" i="4"/>
  <c r="E83830" i="4"/>
  <c r="E83823" i="4"/>
  <c r="E83831" i="4"/>
  <c r="E83824" i="4"/>
  <c r="E83825" i="4"/>
  <c r="E83826" i="4"/>
  <c r="E83827" i="4"/>
  <c r="E83828" i="4"/>
  <c r="E83829" i="4"/>
  <c r="F83717" i="4"/>
  <c r="F83813" i="4"/>
  <c r="F83718" i="4"/>
  <c r="F83870" i="4"/>
  <c r="F83719" i="4"/>
  <c r="F83847" i="4"/>
  <c r="F83760" i="4"/>
  <c r="F83800" i="4"/>
  <c r="F83857" i="4"/>
  <c r="F83826" i="4"/>
  <c r="F83835" i="4"/>
  <c r="F83883" i="4"/>
  <c r="F83748" i="4"/>
  <c r="E83838" i="4"/>
  <c r="E83839" i="4"/>
  <c r="E83832" i="4"/>
  <c r="E83840" i="4"/>
  <c r="E83833" i="4"/>
  <c r="E83841" i="4"/>
  <c r="E83834" i="4"/>
  <c r="E83842" i="4"/>
  <c r="E83835" i="4"/>
  <c r="E83843" i="4"/>
  <c r="E83836" i="4"/>
  <c r="E83844" i="4"/>
  <c r="E83837" i="4"/>
  <c r="F83637" i="4"/>
  <c r="F83645" i="4"/>
  <c r="F83630" i="4"/>
  <c r="F83624" i="4"/>
  <c r="F83618" i="4"/>
  <c r="F83651" i="4"/>
  <c r="E83630" i="4"/>
  <c r="E83625" i="4"/>
  <c r="E83626" i="4"/>
  <c r="E83627" i="4"/>
  <c r="E83628" i="4"/>
  <c r="E83629" i="4"/>
  <c r="F83694" i="4"/>
  <c r="F83551" i="4"/>
  <c r="F83607" i="4"/>
  <c r="F83663" i="4"/>
  <c r="F83552" i="4"/>
  <c r="F83704" i="4"/>
  <c r="F83657" i="4"/>
  <c r="F83673" i="4"/>
  <c r="F83682" i="4"/>
  <c r="F83596" i="4"/>
  <c r="E83678" i="4"/>
  <c r="E83671" i="4"/>
  <c r="E83679" i="4"/>
  <c r="E83672" i="4"/>
  <c r="E83680" i="4"/>
  <c r="E83673" i="4"/>
  <c r="E83674" i="4"/>
  <c r="E83675" i="4"/>
  <c r="E83676" i="4"/>
  <c r="E83677" i="4"/>
  <c r="F83437" i="4"/>
  <c r="F83509" i="4"/>
  <c r="F83351" i="4"/>
  <c r="F83431" i="4"/>
  <c r="F83352" i="4"/>
  <c r="F83424" i="4"/>
  <c r="F83353" i="4"/>
  <c r="F83417" i="4"/>
  <c r="F83449" i="4"/>
  <c r="F83465" i="4"/>
  <c r="F83523" i="4"/>
  <c r="F83404" i="4"/>
  <c r="E83438" i="4"/>
  <c r="E83446" i="4"/>
  <c r="E83439" i="4"/>
  <c r="E83447" i="4"/>
  <c r="E83440" i="4"/>
  <c r="E83448" i="4"/>
  <c r="E83441" i="4"/>
  <c r="E83442" i="4"/>
  <c r="E83443" i="4"/>
  <c r="E83444" i="4"/>
  <c r="E83437" i="4"/>
  <c r="E83445" i="4"/>
  <c r="F83237" i="4"/>
  <c r="F83231" i="4"/>
  <c r="F83263" i="4"/>
  <c r="F83248" i="4"/>
  <c r="F83226" i="4"/>
  <c r="E83230" i="4"/>
  <c r="E83231" i="4"/>
  <c r="E83232" i="4"/>
  <c r="E83228" i="4"/>
  <c r="E83229" i="4"/>
  <c r="F83229" i="4"/>
  <c r="F83158" i="4"/>
  <c r="F83159" i="4"/>
  <c r="F83223" i="4"/>
  <c r="F83279" i="4"/>
  <c r="F83160" i="4"/>
  <c r="F83240" i="4"/>
  <c r="F83328" i="4"/>
  <c r="F83161" i="4"/>
  <c r="F83210" i="4"/>
  <c r="F83234" i="4"/>
  <c r="F83290" i="4"/>
  <c r="F83338" i="4"/>
  <c r="F83251" i="4"/>
  <c r="F83267" i="4"/>
  <c r="F83315" i="4"/>
  <c r="E83254" i="4"/>
  <c r="E83262" i="4"/>
  <c r="E83255" i="4"/>
  <c r="E83263" i="4"/>
  <c r="E83256" i="4"/>
  <c r="E83264" i="4"/>
  <c r="E83257" i="4"/>
  <c r="E83265" i="4"/>
  <c r="E83250" i="4"/>
  <c r="E83258" i="4"/>
  <c r="E83251" i="4"/>
  <c r="E83259" i="4"/>
  <c r="E83252" i="4"/>
  <c r="E83260" i="4"/>
  <c r="E83253" i="4"/>
  <c r="E83261" i="4"/>
  <c r="F82974" i="4"/>
  <c r="F83054" i="4"/>
  <c r="F83070" i="4"/>
  <c r="F82975" i="4"/>
  <c r="F83095" i="4"/>
  <c r="F83119" i="4"/>
  <c r="F82976" i="4"/>
  <c r="F83016" i="4"/>
  <c r="F82977" i="4"/>
  <c r="F83145" i="4"/>
  <c r="F83107" i="4"/>
  <c r="F83084" i="4"/>
  <c r="F83132" i="4"/>
  <c r="E83094" i="4"/>
  <c r="E83102" i="4"/>
  <c r="E83095" i="4"/>
  <c r="E83103" i="4"/>
  <c r="E83096" i="4"/>
  <c r="E83104" i="4"/>
  <c r="E83097" i="4"/>
  <c r="E83098" i="4"/>
  <c r="E83099" i="4"/>
  <c r="E83092" i="4"/>
  <c r="E83100" i="4"/>
  <c r="E83093" i="4"/>
  <c r="E83101" i="4"/>
  <c r="F83029" i="4"/>
  <c r="F83079" i="4"/>
  <c r="F83040" i="4"/>
  <c r="F83064" i="4"/>
  <c r="F83049" i="4"/>
  <c r="F83034" i="4"/>
  <c r="E83038" i="4"/>
  <c r="E83039" i="4"/>
  <c r="E83040" i="4"/>
  <c r="E83035" i="4"/>
  <c r="E83036" i="4"/>
  <c r="E83037" i="4"/>
  <c r="F82870" i="4"/>
  <c r="F82784" i="4"/>
  <c r="F82785" i="4"/>
  <c r="F82885" i="4"/>
  <c r="F82832" i="4"/>
  <c r="F82850" i="4"/>
  <c r="F82860" i="4"/>
  <c r="F82844" i="4"/>
  <c r="F82855" i="4"/>
  <c r="F82783" i="4"/>
  <c r="E82862" i="4"/>
  <c r="E82863" i="4"/>
  <c r="E82864" i="4"/>
  <c r="E82865" i="4"/>
  <c r="E82866" i="4"/>
  <c r="E82867" i="4"/>
  <c r="E82860" i="4"/>
  <c r="E82868" i="4"/>
  <c r="E82861" i="4"/>
  <c r="E82869" i="4"/>
  <c r="F82806" i="4"/>
  <c r="F82934" i="4"/>
  <c r="F82805" i="4"/>
  <c r="F82944" i="4"/>
  <c r="F82913" i="4"/>
  <c r="F82954" i="4"/>
  <c r="F82924" i="4"/>
  <c r="E82942" i="4"/>
  <c r="E82943" i="4"/>
  <c r="E82944" i="4"/>
  <c r="E82945" i="4"/>
  <c r="E82946" i="4"/>
  <c r="E82947" i="4"/>
  <c r="E82941" i="4"/>
  <c r="F82718" i="4"/>
  <c r="F82750" i="4"/>
  <c r="F82612" i="4"/>
  <c r="F82740" i="4"/>
  <c r="F82613" i="4"/>
  <c r="F82705" i="4"/>
  <c r="F82653" i="4"/>
  <c r="F82772" i="4"/>
  <c r="F82691" i="4"/>
  <c r="F82728" i="4"/>
  <c r="E82718" i="4"/>
  <c r="E82719" i="4"/>
  <c r="E82720" i="4"/>
  <c r="E82721" i="4"/>
  <c r="E82722" i="4"/>
  <c r="E82723" i="4"/>
  <c r="E82716" i="4"/>
  <c r="E82724" i="4"/>
  <c r="E82717" i="4"/>
  <c r="E82725" i="4"/>
  <c r="F82492" i="4"/>
  <c r="F82522" i="4"/>
  <c r="F82487" i="4"/>
  <c r="F82498" i="4"/>
  <c r="F82508" i="4"/>
  <c r="E82489" i="4"/>
  <c r="E82490" i="4"/>
  <c r="E82491" i="4"/>
  <c r="E82492" i="4"/>
  <c r="E82493" i="4"/>
  <c r="F82430" i="4"/>
  <c r="F82502" i="4"/>
  <c r="F82526" i="4"/>
  <c r="F82566" i="4"/>
  <c r="F82473" i="4"/>
  <c r="F82546" i="4"/>
  <c r="F82512" i="4"/>
  <c r="F82431" i="4"/>
  <c r="F82432" i="4"/>
  <c r="F82496" i="4"/>
  <c r="F82536" i="4"/>
  <c r="E82526" i="4"/>
  <c r="E82534" i="4"/>
  <c r="E82527" i="4"/>
  <c r="E82528" i="4"/>
  <c r="E82529" i="4"/>
  <c r="E82530" i="4"/>
  <c r="E82531" i="4"/>
  <c r="E82524" i="4"/>
  <c r="E82532" i="4"/>
  <c r="E82525" i="4"/>
  <c r="E82533" i="4"/>
  <c r="F82310" i="4"/>
  <c r="F82422" i="4"/>
  <c r="F82381" i="4"/>
  <c r="F82391" i="4"/>
  <c r="F82411" i="4"/>
  <c r="F82403" i="4"/>
  <c r="F82295" i="4"/>
  <c r="F82368" i="4"/>
  <c r="F82296" i="4"/>
  <c r="F82297" i="4"/>
  <c r="F82298" i="4"/>
  <c r="E82414" i="4"/>
  <c r="E82422" i="4"/>
  <c r="E82415" i="4"/>
  <c r="E82416" i="4"/>
  <c r="E82417" i="4"/>
  <c r="E82418" i="4"/>
  <c r="E82419" i="4"/>
  <c r="E82412" i="4"/>
  <c r="E82420" i="4"/>
  <c r="E82413" i="4"/>
  <c r="E82421" i="4"/>
  <c r="F82262" i="4"/>
  <c r="F82302" i="4"/>
  <c r="F82372" i="4"/>
  <c r="F82383" i="4"/>
  <c r="F82394" i="4"/>
  <c r="F82263" i="4"/>
  <c r="F82404" i="4"/>
  <c r="F82413" i="4"/>
  <c r="F82264" i="4"/>
  <c r="F82265" i="4"/>
  <c r="F82339" i="4"/>
  <c r="F82352" i="4"/>
  <c r="F82362" i="4"/>
  <c r="E82374" i="4"/>
  <c r="E82375" i="4"/>
  <c r="E82376" i="4"/>
  <c r="E82369" i="4"/>
  <c r="E82377" i="4"/>
  <c r="E82370" i="4"/>
  <c r="E82378" i="4"/>
  <c r="E82371" i="4"/>
  <c r="E82379" i="4"/>
  <c r="E82372" i="4"/>
  <c r="E82380" i="4"/>
  <c r="E82373" i="4"/>
  <c r="E82381" i="4"/>
  <c r="F82150" i="4"/>
  <c r="F82089" i="4"/>
  <c r="F82145" i="4"/>
  <c r="F82155" i="4"/>
  <c r="F82167" i="4"/>
  <c r="F82179" i="4"/>
  <c r="F82160" i="4"/>
  <c r="E82166" i="4"/>
  <c r="E82160" i="4"/>
  <c r="E82161" i="4"/>
  <c r="E82162" i="4"/>
  <c r="E82163" i="4"/>
  <c r="E82164" i="4"/>
  <c r="E82165" i="4"/>
  <c r="F82125" i="4"/>
  <c r="F82126" i="4"/>
  <c r="F82198" i="4"/>
  <c r="F82238" i="4"/>
  <c r="F82175" i="4"/>
  <c r="F82249" i="4"/>
  <c r="F82219" i="4"/>
  <c r="F82231" i="4"/>
  <c r="F82188" i="4"/>
  <c r="F82127" i="4"/>
  <c r="F82211" i="4"/>
  <c r="F82128" i="4"/>
  <c r="E82134" i="4"/>
  <c r="E82142" i="4"/>
  <c r="E82135" i="4"/>
  <c r="E82143" i="4"/>
  <c r="E82136" i="4"/>
  <c r="E82144" i="4"/>
  <c r="E82137" i="4"/>
  <c r="E82138" i="4"/>
  <c r="E82139" i="4"/>
  <c r="E82140" i="4"/>
  <c r="E82133" i="4"/>
  <c r="E82141" i="4"/>
  <c r="F81957" i="4"/>
  <c r="F81958" i="4"/>
  <c r="F81987" i="4"/>
  <c r="F82055" i="4"/>
  <c r="F82044" i="4"/>
  <c r="F82035" i="4"/>
  <c r="F82081" i="4"/>
  <c r="F81955" i="4"/>
  <c r="F81956" i="4"/>
  <c r="F82064" i="4"/>
  <c r="F82074" i="4"/>
  <c r="E82062" i="4"/>
  <c r="E82070" i="4"/>
  <c r="E82063" i="4"/>
  <c r="E82071" i="4"/>
  <c r="E82064" i="4"/>
  <c r="E82065" i="4"/>
  <c r="E82066" i="4"/>
  <c r="E82067" i="4"/>
  <c r="E82068" i="4"/>
  <c r="E82061" i="4"/>
  <c r="E82069" i="4"/>
  <c r="F81781" i="4"/>
  <c r="F81837" i="4"/>
  <c r="F81825" i="4"/>
  <c r="F81811" i="4"/>
  <c r="F81851" i="4"/>
  <c r="F81819" i="4"/>
  <c r="F81927" i="4"/>
  <c r="E81814" i="4"/>
  <c r="E81815" i="4"/>
  <c r="E81816" i="4"/>
  <c r="E81817" i="4"/>
  <c r="E81818" i="4"/>
  <c r="E81819" i="4"/>
  <c r="E81820" i="4"/>
  <c r="F81829" i="4"/>
  <c r="F81869" i="4"/>
  <c r="F81918" i="4"/>
  <c r="F81751" i="4"/>
  <c r="F81752" i="4"/>
  <c r="F81856" i="4"/>
  <c r="F81880" i="4"/>
  <c r="F81904" i="4"/>
  <c r="F81753" i="4"/>
  <c r="F81801" i="4"/>
  <c r="F81788" i="4"/>
  <c r="F81931" i="4"/>
  <c r="F81842" i="4"/>
  <c r="F81892" i="4"/>
  <c r="E81854" i="4"/>
  <c r="E81862" i="4"/>
  <c r="E81855" i="4"/>
  <c r="E81863" i="4"/>
  <c r="E81856" i="4"/>
  <c r="E81864" i="4"/>
  <c r="E81857" i="4"/>
  <c r="E81865" i="4"/>
  <c r="E81858" i="4"/>
  <c r="E81866" i="4"/>
  <c r="E81859" i="4"/>
  <c r="E81867" i="4"/>
  <c r="E81860" i="4"/>
  <c r="E81861" i="4"/>
  <c r="F81629" i="4"/>
  <c r="F81693" i="4"/>
  <c r="F81574" i="4"/>
  <c r="F81726" i="4"/>
  <c r="F81575" i="4"/>
  <c r="F81703" i="4"/>
  <c r="F81576" i="4"/>
  <c r="F81616" i="4"/>
  <c r="F81736" i="4"/>
  <c r="F81673" i="4"/>
  <c r="F81683" i="4"/>
  <c r="F81715" i="4"/>
  <c r="E81702" i="4"/>
  <c r="E81710" i="4"/>
  <c r="E81703" i="4"/>
  <c r="E81711" i="4"/>
  <c r="E81704" i="4"/>
  <c r="E81705" i="4"/>
  <c r="E81706" i="4"/>
  <c r="E81707" i="4"/>
  <c r="E81700" i="4"/>
  <c r="E81708" i="4"/>
  <c r="E81701" i="4"/>
  <c r="E81709" i="4"/>
  <c r="F81581" i="4"/>
  <c r="F81717" i="4"/>
  <c r="F81582" i="4"/>
  <c r="F81583" i="4"/>
  <c r="F81695" i="4"/>
  <c r="F81728" i="4"/>
  <c r="F81705" i="4"/>
  <c r="F81618" i="4"/>
  <c r="F81738" i="4"/>
  <c r="E81726" i="4"/>
  <c r="E81727" i="4"/>
  <c r="E81728" i="4"/>
  <c r="E81729" i="4"/>
  <c r="E81730" i="4"/>
  <c r="E81731" i="4"/>
  <c r="E81732" i="4"/>
  <c r="E81725" i="4"/>
  <c r="E81733" i="4"/>
  <c r="F81454" i="4"/>
  <c r="F81487" i="4"/>
  <c r="F81401" i="4"/>
  <c r="F81441" i="4"/>
  <c r="F81497" i="4"/>
  <c r="F81537" i="4"/>
  <c r="F81403" i="4"/>
  <c r="F81556" i="4"/>
  <c r="F81516" i="4"/>
  <c r="F81524" i="4"/>
  <c r="F81547" i="4"/>
  <c r="F81402" i="4"/>
  <c r="F81507" i="4"/>
  <c r="E81526" i="4"/>
  <c r="E81527" i="4"/>
  <c r="E81520" i="4"/>
  <c r="E81528" i="4"/>
  <c r="E81521" i="4"/>
  <c r="E81529" i="4"/>
  <c r="E81522" i="4"/>
  <c r="E81530" i="4"/>
  <c r="E81523" i="4"/>
  <c r="E81531" i="4"/>
  <c r="E81524" i="4"/>
  <c r="E81532" i="4"/>
  <c r="E81525" i="4"/>
  <c r="F81429" i="4"/>
  <c r="F81430" i="4"/>
  <c r="F81511" i="4"/>
  <c r="F81544" i="4"/>
  <c r="F81553" i="4"/>
  <c r="F81427" i="4"/>
  <c r="F81428" i="4"/>
  <c r="F81563" i="4"/>
  <c r="F81460" i="4"/>
  <c r="F81530" i="4"/>
  <c r="E81446" i="4"/>
  <c r="E81447" i="4"/>
  <c r="E81440" i="4"/>
  <c r="E81448" i="4"/>
  <c r="E81441" i="4"/>
  <c r="E81449" i="4"/>
  <c r="E81442" i="4"/>
  <c r="E81443" i="4"/>
  <c r="E81444" i="4"/>
  <c r="E81445" i="4"/>
  <c r="F81277" i="4"/>
  <c r="F81333" i="4"/>
  <c r="F81343" i="4"/>
  <c r="F81224" i="4"/>
  <c r="F81264" i="4"/>
  <c r="F81320" i="4"/>
  <c r="F81368" i="4"/>
  <c r="F81225" i="4"/>
  <c r="F81226" i="4"/>
  <c r="F81354" i="4"/>
  <c r="F81386" i="4"/>
  <c r="F81378" i="4"/>
  <c r="F81227" i="4"/>
  <c r="E81358" i="4"/>
  <c r="E81351" i="4"/>
  <c r="E81359" i="4"/>
  <c r="E81352" i="4"/>
  <c r="E81360" i="4"/>
  <c r="E81353" i="4"/>
  <c r="E81361" i="4"/>
  <c r="E81354" i="4"/>
  <c r="E81362" i="4"/>
  <c r="E81355" i="4"/>
  <c r="E81363" i="4"/>
  <c r="E81356" i="4"/>
  <c r="E81357" i="4"/>
  <c r="F81109" i="4"/>
  <c r="F81134" i="4"/>
  <c r="F81103" i="4"/>
  <c r="F81116" i="4"/>
  <c r="F81124" i="4"/>
  <c r="E81110" i="4"/>
  <c r="E81106" i="4"/>
  <c r="E81107" i="4"/>
  <c r="E81108" i="4"/>
  <c r="E81109" i="4"/>
  <c r="F81189" i="4"/>
  <c r="F81198" i="4"/>
  <c r="F81206" i="4"/>
  <c r="F81175" i="4"/>
  <c r="F81048" i="4"/>
  <c r="F81049" i="4"/>
  <c r="F81084" i="4"/>
  <c r="E81198" i="4"/>
  <c r="E81199" i="4"/>
  <c r="E81200" i="4"/>
  <c r="E81201" i="4"/>
  <c r="E81202" i="4"/>
  <c r="E81196" i="4"/>
  <c r="E81197" i="4"/>
  <c r="F80893" i="4"/>
  <c r="F80967" i="4"/>
  <c r="F80976" i="4"/>
  <c r="F81001" i="4"/>
  <c r="F80850" i="4"/>
  <c r="F80954" i="4"/>
  <c r="F80851" i="4"/>
  <c r="F80852" i="4"/>
  <c r="F80987" i="4"/>
  <c r="F81019" i="4"/>
  <c r="E80974" i="4"/>
  <c r="E80982" i="4"/>
  <c r="E80975" i="4"/>
  <c r="E80983" i="4"/>
  <c r="E80976" i="4"/>
  <c r="E80977" i="4"/>
  <c r="E80978" i="4"/>
  <c r="E80979" i="4"/>
  <c r="E80980" i="4"/>
  <c r="E80981" i="4"/>
  <c r="F80861" i="4"/>
  <c r="F80909" i="4"/>
  <c r="F81013" i="4"/>
  <c r="F80990" i="4"/>
  <c r="F81022" i="4"/>
  <c r="F80896" i="4"/>
  <c r="F81004" i="4"/>
  <c r="F80860" i="4"/>
  <c r="E81014" i="4"/>
  <c r="E81015" i="4"/>
  <c r="E81016" i="4"/>
  <c r="E81017" i="4"/>
  <c r="E81018" i="4"/>
  <c r="E81011" i="4"/>
  <c r="E81012" i="4"/>
  <c r="E81013" i="4"/>
  <c r="F80725" i="4"/>
  <c r="F80741" i="4"/>
  <c r="F80736" i="4"/>
  <c r="F80666" i="4"/>
  <c r="F80778" i="4"/>
  <c r="F80755" i="4"/>
  <c r="F80764" i="4"/>
  <c r="F80747" i="4"/>
  <c r="E80750" i="4"/>
  <c r="E80751" i="4"/>
  <c r="E80752" i="4"/>
  <c r="E80753" i="4"/>
  <c r="E80754" i="4"/>
  <c r="E80747" i="4"/>
  <c r="E80748" i="4"/>
  <c r="E80749" i="4"/>
  <c r="F80677" i="4"/>
  <c r="F80678" i="4"/>
  <c r="F80782" i="4"/>
  <c r="F80814" i="4"/>
  <c r="F80679" i="4"/>
  <c r="F80768" i="4"/>
  <c r="F80793" i="4"/>
  <c r="F80825" i="4"/>
  <c r="F80802" i="4"/>
  <c r="E80798" i="4"/>
  <c r="E80791" i="4"/>
  <c r="E80799" i="4"/>
  <c r="E80792" i="4"/>
  <c r="E80793" i="4"/>
  <c r="E80794" i="4"/>
  <c r="E80795" i="4"/>
  <c r="E80796" i="4"/>
  <c r="E80797" i="4"/>
  <c r="F80589" i="4"/>
  <c r="F80574" i="4"/>
  <c r="F80598" i="4"/>
  <c r="F80638" i="4"/>
  <c r="F80583" i="4"/>
  <c r="F80569" i="4"/>
  <c r="F80609" i="4"/>
  <c r="F80627" i="4"/>
  <c r="F80660" i="4"/>
  <c r="E80582" i="4"/>
  <c r="E80575" i="4"/>
  <c r="E80583" i="4"/>
  <c r="E80576" i="4"/>
  <c r="E80577" i="4"/>
  <c r="E80578" i="4"/>
  <c r="E80579" i="4"/>
  <c r="E80580" i="4"/>
  <c r="E80581" i="4"/>
  <c r="F80437" i="4"/>
  <c r="F80430" i="4"/>
  <c r="F80447" i="4"/>
  <c r="F80416" i="4"/>
  <c r="F80424" i="4"/>
  <c r="F80512" i="4"/>
  <c r="F80393" i="4"/>
  <c r="F80476" i="4"/>
  <c r="E80422" i="4"/>
  <c r="E80423" i="4"/>
  <c r="E80424" i="4"/>
  <c r="E80425" i="4"/>
  <c r="E80418" i="4"/>
  <c r="E80419" i="4"/>
  <c r="E80420" i="4"/>
  <c r="E80421" i="4"/>
  <c r="F80438" i="4"/>
  <c r="F80431" i="4"/>
  <c r="F80455" i="4"/>
  <c r="F80448" i="4"/>
  <c r="F80417" i="4"/>
  <c r="F80425" i="4"/>
  <c r="E80430" i="4"/>
  <c r="E80431" i="4"/>
  <c r="E80426" i="4"/>
  <c r="E80427" i="4"/>
  <c r="E80428" i="4"/>
  <c r="E80429" i="4"/>
  <c r="F80285" i="4"/>
  <c r="F80158" i="4"/>
  <c r="F80335" i="4"/>
  <c r="F80248" i="4"/>
  <c r="F80256" i="4"/>
  <c r="F80320" i="4"/>
  <c r="F80234" i="4"/>
  <c r="F80242" i="4"/>
  <c r="F80306" i="4"/>
  <c r="F80268" i="4"/>
  <c r="F80276" i="4"/>
  <c r="F80220" i="4"/>
  <c r="E80262" i="4"/>
  <c r="E80255" i="4"/>
  <c r="E80263" i="4"/>
  <c r="E80256" i="4"/>
  <c r="E80264" i="4"/>
  <c r="E80257" i="4"/>
  <c r="E80265" i="4"/>
  <c r="E80258" i="4"/>
  <c r="E80266" i="4"/>
  <c r="E80259" i="4"/>
  <c r="E80260" i="4"/>
  <c r="E80261" i="4"/>
  <c r="F80246" i="4"/>
  <c r="F80254" i="4"/>
  <c r="F80232" i="4"/>
  <c r="F80240" i="4"/>
  <c r="F80265" i="4"/>
  <c r="F80273" i="4"/>
  <c r="E80246" i="4"/>
  <c r="E80241" i="4"/>
  <c r="E80242" i="4"/>
  <c r="E80243" i="4"/>
  <c r="E80244" i="4"/>
  <c r="E80245" i="4"/>
  <c r="F79965" i="4"/>
  <c r="F79966" i="4"/>
  <c r="F80070" i="4"/>
  <c r="F80118" i="4"/>
  <c r="F80142" i="4"/>
  <c r="F79967" i="4"/>
  <c r="F80087" i="4"/>
  <c r="F80016" i="4"/>
  <c r="F80128" i="4"/>
  <c r="F80057" i="4"/>
  <c r="F80097" i="4"/>
  <c r="F80153" i="4"/>
  <c r="F80107" i="4"/>
  <c r="E80110" i="4"/>
  <c r="E80103" i="4"/>
  <c r="E80111" i="4"/>
  <c r="E80104" i="4"/>
  <c r="E80112" i="4"/>
  <c r="E80105" i="4"/>
  <c r="E80113" i="4"/>
  <c r="E80106" i="4"/>
  <c r="E80114" i="4"/>
  <c r="E80107" i="4"/>
  <c r="E80115" i="4"/>
  <c r="E80108" i="4"/>
  <c r="E80109" i="4"/>
  <c r="F79981" i="4"/>
  <c r="F79989" i="4"/>
  <c r="F79997" i="4"/>
  <c r="F80021" i="4"/>
  <c r="F80029" i="4"/>
  <c r="F80061" i="4"/>
  <c r="F80077" i="4"/>
  <c r="F80101" i="4"/>
  <c r="F80133" i="4"/>
  <c r="F79982" i="4"/>
  <c r="F79990" i="4"/>
  <c r="F79998" i="4"/>
  <c r="F80022" i="4"/>
  <c r="F80030" i="4"/>
  <c r="F80134" i="4"/>
  <c r="F79983" i="4"/>
  <c r="F79991" i="4"/>
  <c r="F79999" i="4"/>
  <c r="F80031" i="4"/>
  <c r="F80111" i="4"/>
  <c r="F80135" i="4"/>
  <c r="F79976" i="4"/>
  <c r="F79984" i="4"/>
  <c r="F79992" i="4"/>
  <c r="F80000" i="4"/>
  <c r="F80032" i="4"/>
  <c r="F80040" i="4"/>
  <c r="F80112" i="4"/>
  <c r="F80136" i="4"/>
  <c r="F79977" i="4"/>
  <c r="F79985" i="4"/>
  <c r="F79993" i="4"/>
  <c r="F80033" i="4"/>
  <c r="F80041" i="4"/>
  <c r="F80073" i="4"/>
  <c r="F80113" i="4"/>
  <c r="F79978" i="4"/>
  <c r="F79986" i="4"/>
  <c r="F79994" i="4"/>
  <c r="F80018" i="4"/>
  <c r="F80042" i="4"/>
  <c r="F80074" i="4"/>
  <c r="F80090" i="4"/>
  <c r="F80122" i="4"/>
  <c r="F80146" i="4"/>
  <c r="F79980" i="4"/>
  <c r="F80076" i="4"/>
  <c r="F79987" i="4"/>
  <c r="F80019" i="4"/>
  <c r="F80147" i="4"/>
  <c r="F79988" i="4"/>
  <c r="F80020" i="4"/>
  <c r="F79995" i="4"/>
  <c r="F80059" i="4"/>
  <c r="F79996" i="4"/>
  <c r="F80060" i="4"/>
  <c r="F80132" i="4"/>
  <c r="F79979" i="4"/>
  <c r="F80075" i="4"/>
  <c r="E79958" i="4"/>
  <c r="E79966" i="4"/>
  <c r="E79974" i="4"/>
  <c r="E79982" i="4"/>
  <c r="E79990" i="4"/>
  <c r="E79998" i="4"/>
  <c r="E80006" i="4"/>
  <c r="E79959" i="4"/>
  <c r="E79967" i="4"/>
  <c r="E79975" i="4"/>
  <c r="E79983" i="4"/>
  <c r="E79991" i="4"/>
  <c r="E79999" i="4"/>
  <c r="E80007" i="4"/>
  <c r="E79960" i="4"/>
  <c r="E79968" i="4"/>
  <c r="E79976" i="4"/>
  <c r="E79984" i="4"/>
  <c r="E79992" i="4"/>
  <c r="E80000" i="4"/>
  <c r="E80008" i="4"/>
  <c r="E79961" i="4"/>
  <c r="E79969" i="4"/>
  <c r="E79977" i="4"/>
  <c r="E79985" i="4"/>
  <c r="E79993" i="4"/>
  <c r="E80001" i="4"/>
  <c r="E80009" i="4"/>
  <c r="E79962" i="4"/>
  <c r="E79970" i="4"/>
  <c r="E79978" i="4"/>
  <c r="E79986" i="4"/>
  <c r="E79994" i="4"/>
  <c r="E80002" i="4"/>
  <c r="E80010" i="4"/>
  <c r="E79955" i="4"/>
  <c r="E79963" i="4"/>
  <c r="E79971" i="4"/>
  <c r="E79979" i="4"/>
  <c r="E79987" i="4"/>
  <c r="E79995" i="4"/>
  <c r="E80003" i="4"/>
  <c r="E80011" i="4"/>
  <c r="E79956" i="4"/>
  <c r="E79964" i="4"/>
  <c r="E79972" i="4"/>
  <c r="E79980" i="4"/>
  <c r="E79988" i="4"/>
  <c r="E79996" i="4"/>
  <c r="E80004" i="4"/>
  <c r="E80012" i="4"/>
  <c r="E79957" i="4"/>
  <c r="E79965" i="4"/>
  <c r="E79973" i="4"/>
  <c r="E79981" i="4"/>
  <c r="E79989" i="4"/>
  <c r="E79997" i="4"/>
  <c r="E80005" i="4"/>
  <c r="E80013" i="4"/>
  <c r="F79789" i="4"/>
  <c r="F79901" i="4"/>
  <c r="F79925" i="4"/>
  <c r="F79790" i="4"/>
  <c r="F79846" i="4"/>
  <c r="F79791" i="4"/>
  <c r="F79807" i="4"/>
  <c r="F79912" i="4"/>
  <c r="F79953" i="4"/>
  <c r="F79834" i="4"/>
  <c r="F79938" i="4"/>
  <c r="F79820" i="4"/>
  <c r="F79828" i="4"/>
  <c r="F79860" i="4"/>
  <c r="F79876" i="4"/>
  <c r="E79814" i="4"/>
  <c r="E79822" i="4"/>
  <c r="E79815" i="4"/>
  <c r="E79823" i="4"/>
  <c r="E79816" i="4"/>
  <c r="E79809" i="4"/>
  <c r="E79817" i="4"/>
  <c r="E79810" i="4"/>
  <c r="E79818" i="4"/>
  <c r="E79811" i="4"/>
  <c r="E79819" i="4"/>
  <c r="E79812" i="4"/>
  <c r="E79820" i="4"/>
  <c r="E79813" i="4"/>
  <c r="E79821" i="4"/>
  <c r="F79565" i="4"/>
  <c r="F79709" i="4"/>
  <c r="F79718" i="4"/>
  <c r="F79728" i="4"/>
  <c r="F79752" i="4"/>
  <c r="F79690" i="4"/>
  <c r="F79564" i="4"/>
  <c r="F79700" i="4"/>
  <c r="F79740" i="4"/>
  <c r="E79718" i="4"/>
  <c r="E79719" i="4"/>
  <c r="E79720" i="4"/>
  <c r="E79721" i="4"/>
  <c r="E79722" i="4"/>
  <c r="E79715" i="4"/>
  <c r="E79723" i="4"/>
  <c r="E79716" i="4"/>
  <c r="E79717" i="4"/>
  <c r="F79701" i="4"/>
  <c r="F79741" i="4"/>
  <c r="F79566" i="4"/>
  <c r="F79710" i="4"/>
  <c r="F79567" i="4"/>
  <c r="F79719" i="4"/>
  <c r="F79568" i="4"/>
  <c r="F79616" i="4"/>
  <c r="F79569" i="4"/>
  <c r="F79673" i="4"/>
  <c r="F79729" i="4"/>
  <c r="F79753" i="4"/>
  <c r="F79570" i="4"/>
  <c r="F79627" i="4"/>
  <c r="F79691" i="4"/>
  <c r="E79726" i="4"/>
  <c r="E79734" i="4"/>
  <c r="E79727" i="4"/>
  <c r="E79735" i="4"/>
  <c r="E79728" i="4"/>
  <c r="E79736" i="4"/>
  <c r="E79729" i="4"/>
  <c r="E79737" i="4"/>
  <c r="E79730" i="4"/>
  <c r="E79738" i="4"/>
  <c r="E79731" i="4"/>
  <c r="E79724" i="4"/>
  <c r="E79732" i="4"/>
  <c r="E79725" i="4"/>
  <c r="E79733" i="4"/>
  <c r="F79349" i="4"/>
  <c r="F79477" i="4"/>
  <c r="F79533" i="4"/>
  <c r="F79350" i="4"/>
  <c r="F79406" i="4"/>
  <c r="F79518" i="4"/>
  <c r="F79351" i="4"/>
  <c r="F79431" i="4"/>
  <c r="F79447" i="4"/>
  <c r="F79543" i="4"/>
  <c r="F79352" i="4"/>
  <c r="F79440" i="4"/>
  <c r="F79488" i="4"/>
  <c r="F79418" i="4"/>
  <c r="F79498" i="4"/>
  <c r="F79348" i="4"/>
  <c r="F79460" i="4"/>
  <c r="E79462" i="4"/>
  <c r="E79470" i="4"/>
  <c r="E79463" i="4"/>
  <c r="E79471" i="4"/>
  <c r="E79464" i="4"/>
  <c r="E79472" i="4"/>
  <c r="E79465" i="4"/>
  <c r="E79473" i="4"/>
  <c r="E79466" i="4"/>
  <c r="E79474" i="4"/>
  <c r="E79459" i="4"/>
  <c r="E79467" i="4"/>
  <c r="E79475" i="4"/>
  <c r="E79460" i="4"/>
  <c r="E79468" i="4"/>
  <c r="E79461" i="4"/>
  <c r="E79469" i="4"/>
  <c r="F79405" i="4"/>
  <c r="F79430" i="4"/>
  <c r="F79446" i="4"/>
  <c r="F79439" i="4"/>
  <c r="F79487" i="4"/>
  <c r="F79344" i="4"/>
  <c r="F79345" i="4"/>
  <c r="F79417" i="4"/>
  <c r="F79497" i="4"/>
  <c r="F79346" i="4"/>
  <c r="F79347" i="4"/>
  <c r="F79476" i="4"/>
  <c r="F79459" i="4"/>
  <c r="E79446" i="4"/>
  <c r="E79454" i="4"/>
  <c r="E79447" i="4"/>
  <c r="E79455" i="4"/>
  <c r="E79448" i="4"/>
  <c r="E79456" i="4"/>
  <c r="E79449" i="4"/>
  <c r="E79457" i="4"/>
  <c r="E79450" i="4"/>
  <c r="E79458" i="4"/>
  <c r="E79451" i="4"/>
  <c r="E79452" i="4"/>
  <c r="E79453" i="4"/>
  <c r="F79292" i="4"/>
  <c r="F79229" i="4"/>
  <c r="F79245" i="4"/>
  <c r="F79269" i="4"/>
  <c r="F79254" i="4"/>
  <c r="F79262" i="4"/>
  <c r="F79286" i="4"/>
  <c r="F79326" i="4"/>
  <c r="F79167" i="4"/>
  <c r="F79279" i="4"/>
  <c r="F79168" i="4"/>
  <c r="F79169" i="4"/>
  <c r="F79305" i="4"/>
  <c r="F79218" i="4"/>
  <c r="F79314" i="4"/>
  <c r="E79294" i="4"/>
  <c r="E79302" i="4"/>
  <c r="E79295" i="4"/>
  <c r="E79288" i="4"/>
  <c r="E79296" i="4"/>
  <c r="E79289" i="4"/>
  <c r="E79297" i="4"/>
  <c r="E79290" i="4"/>
  <c r="E79298" i="4"/>
  <c r="E79291" i="4"/>
  <c r="E79299" i="4"/>
  <c r="E79292" i="4"/>
  <c r="E79300" i="4"/>
  <c r="E79293" i="4"/>
  <c r="E79301" i="4"/>
  <c r="F79180" i="4"/>
  <c r="F79308" i="4"/>
  <c r="F79181" i="4"/>
  <c r="F79221" i="4"/>
  <c r="F79317" i="4"/>
  <c r="F79246" i="4"/>
  <c r="F79342" i="4"/>
  <c r="F79295" i="4"/>
  <c r="F79232" i="4"/>
  <c r="F79177" i="4"/>
  <c r="F79329" i="4"/>
  <c r="F79178" i="4"/>
  <c r="F79179" i="4"/>
  <c r="E79326" i="4"/>
  <c r="E79334" i="4"/>
  <c r="E79327" i="4"/>
  <c r="E79335" i="4"/>
  <c r="E79328" i="4"/>
  <c r="E79336" i="4"/>
  <c r="E79329" i="4"/>
  <c r="E79337" i="4"/>
  <c r="E79330" i="4"/>
  <c r="E79338" i="4"/>
  <c r="E79331" i="4"/>
  <c r="E79332" i="4"/>
  <c r="E79333" i="4"/>
  <c r="F79117" i="4"/>
  <c r="F79094" i="4"/>
  <c r="F79087" i="4"/>
  <c r="F79111" i="4"/>
  <c r="F79072" i="4"/>
  <c r="F79104" i="4"/>
  <c r="F79081" i="4"/>
  <c r="E79102" i="4"/>
  <c r="E79103" i="4"/>
  <c r="E79104" i="4"/>
  <c r="E79105" i="4"/>
  <c r="E79106" i="4"/>
  <c r="E79107" i="4"/>
  <c r="E79108" i="4"/>
  <c r="F78892" i="4"/>
  <c r="F78991" i="4"/>
  <c r="F78912" i="4"/>
  <c r="F78905" i="4"/>
  <c r="F78953" i="4"/>
  <c r="F78922" i="4"/>
  <c r="F78899" i="4"/>
  <c r="E78894" i="4"/>
  <c r="E78895" i="4"/>
  <c r="E78896" i="4"/>
  <c r="E78897" i="4"/>
  <c r="E78898" i="4"/>
  <c r="E78899" i="4"/>
  <c r="E78900" i="4"/>
  <c r="F78900" i="4"/>
  <c r="F78893" i="4"/>
  <c r="F78913" i="4"/>
  <c r="F78929" i="4"/>
  <c r="F78906" i="4"/>
  <c r="F78923" i="4"/>
  <c r="E78902" i="4"/>
  <c r="E78903" i="4"/>
  <c r="E78904" i="4"/>
  <c r="E78905" i="4"/>
  <c r="E78906" i="4"/>
  <c r="E78901" i="4"/>
  <c r="F78644" i="4"/>
  <c r="F78645" i="4"/>
  <c r="F78693" i="4"/>
  <c r="F78757" i="4"/>
  <c r="F78789" i="4"/>
  <c r="F78813" i="4"/>
  <c r="F78646" i="4"/>
  <c r="F78766" i="4"/>
  <c r="F78647" i="4"/>
  <c r="F78703" i="4"/>
  <c r="F78648" i="4"/>
  <c r="F78801" i="4"/>
  <c r="F78778" i="4"/>
  <c r="E78790" i="4"/>
  <c r="E78798" i="4"/>
  <c r="E78791" i="4"/>
  <c r="E78792" i="4"/>
  <c r="E78793" i="4"/>
  <c r="E78786" i="4"/>
  <c r="E78794" i="4"/>
  <c r="E78787" i="4"/>
  <c r="E78795" i="4"/>
  <c r="E78788" i="4"/>
  <c r="E78796" i="4"/>
  <c r="E78789" i="4"/>
  <c r="E78797" i="4"/>
  <c r="F78716" i="4"/>
  <c r="F78732" i="4"/>
  <c r="F78764" i="4"/>
  <c r="F78637" i="4"/>
  <c r="F78749" i="4"/>
  <c r="F78638" i="4"/>
  <c r="F78702" i="4"/>
  <c r="F78639" i="4"/>
  <c r="F78799" i="4"/>
  <c r="F78776" i="4"/>
  <c r="F78691" i="4"/>
  <c r="F78787" i="4"/>
  <c r="F78739" i="4"/>
  <c r="F78811" i="4"/>
  <c r="F78755" i="4"/>
  <c r="E78766" i="4"/>
  <c r="E78774" i="4"/>
  <c r="E78767" i="4"/>
  <c r="E78760" i="4"/>
  <c r="E78768" i="4"/>
  <c r="E78761" i="4"/>
  <c r="E78769" i="4"/>
  <c r="E78762" i="4"/>
  <c r="E78770" i="4"/>
  <c r="E78763" i="4"/>
  <c r="E78771" i="4"/>
  <c r="E78764" i="4"/>
  <c r="E78772" i="4"/>
  <c r="E78765" i="4"/>
  <c r="E78773" i="4"/>
  <c r="F78572" i="4"/>
  <c r="F78557" i="4"/>
  <c r="F78550" i="4"/>
  <c r="F78566" i="4"/>
  <c r="F78536" i="4"/>
  <c r="F78544" i="4"/>
  <c r="F78579" i="4"/>
  <c r="E78550" i="4"/>
  <c r="E78551" i="4"/>
  <c r="E78552" i="4"/>
  <c r="E78553" i="4"/>
  <c r="E78554" i="4"/>
  <c r="E78555" i="4"/>
  <c r="E78556" i="4"/>
  <c r="F78508" i="4"/>
  <c r="F78604" i="4"/>
  <c r="F78509" i="4"/>
  <c r="F78533" i="4"/>
  <c r="F78541" i="4"/>
  <c r="F78510" i="4"/>
  <c r="F78592" i="4"/>
  <c r="F78521" i="4"/>
  <c r="F78617" i="4"/>
  <c r="F78625" i="4"/>
  <c r="F78506" i="4"/>
  <c r="F78562" i="4"/>
  <c r="F78507" i="4"/>
  <c r="F78547" i="4"/>
  <c r="E78526" i="4"/>
  <c r="E78534" i="4"/>
  <c r="E78527" i="4"/>
  <c r="E78535" i="4"/>
  <c r="E78528" i="4"/>
  <c r="E78529" i="4"/>
  <c r="E78522" i="4"/>
  <c r="E78530" i="4"/>
  <c r="E78523" i="4"/>
  <c r="E78531" i="4"/>
  <c r="E78524" i="4"/>
  <c r="E78532" i="4"/>
  <c r="E78525" i="4"/>
  <c r="E78533" i="4"/>
  <c r="F78333" i="4"/>
  <c r="F78373" i="4"/>
  <c r="F78389" i="4"/>
  <c r="F78421" i="4"/>
  <c r="F78334" i="4"/>
  <c r="F78335" i="4"/>
  <c r="F78359" i="4"/>
  <c r="F78367" i="4"/>
  <c r="F78455" i="4"/>
  <c r="F78336" i="4"/>
  <c r="F78448" i="4"/>
  <c r="F78337" i="4"/>
  <c r="F78347" i="4"/>
  <c r="F78435" i="4"/>
  <c r="E78350" i="4"/>
  <c r="E78358" i="4"/>
  <c r="E78351" i="4"/>
  <c r="E78359" i="4"/>
  <c r="E78352" i="4"/>
  <c r="E78360" i="4"/>
  <c r="E78353" i="4"/>
  <c r="E78361" i="4"/>
  <c r="E78354" i="4"/>
  <c r="E78355" i="4"/>
  <c r="E78348" i="4"/>
  <c r="E78356" i="4"/>
  <c r="E78349" i="4"/>
  <c r="E78357" i="4"/>
  <c r="F78205" i="4"/>
  <c r="F78198" i="4"/>
  <c r="F78214" i="4"/>
  <c r="F78222" i="4"/>
  <c r="F78246" i="4"/>
  <c r="F78183" i="4"/>
  <c r="F78160" i="4"/>
  <c r="F78192" i="4"/>
  <c r="F78161" i="4"/>
  <c r="E78190" i="4"/>
  <c r="E78191" i="4"/>
  <c r="E78192" i="4"/>
  <c r="E78185" i="4"/>
  <c r="E78193" i="4"/>
  <c r="E78186" i="4"/>
  <c r="E78187" i="4"/>
  <c r="E78188" i="4"/>
  <c r="E78189" i="4"/>
  <c r="F78124" i="4"/>
  <c r="F78164" i="4"/>
  <c r="F78276" i="4"/>
  <c r="F78237" i="4"/>
  <c r="F78174" i="4"/>
  <c r="F78230" i="4"/>
  <c r="F78120" i="4"/>
  <c r="F78264" i="4"/>
  <c r="F78121" i="4"/>
  <c r="F78122" i="4"/>
  <c r="F78123" i="4"/>
  <c r="F78251" i="4"/>
  <c r="F78283" i="4"/>
  <c r="E78262" i="4"/>
  <c r="E78270" i="4"/>
  <c r="E78263" i="4"/>
  <c r="E78271" i="4"/>
  <c r="E78264" i="4"/>
  <c r="E78272" i="4"/>
  <c r="E78265" i="4"/>
  <c r="E78273" i="4"/>
  <c r="E78266" i="4"/>
  <c r="E78267" i="4"/>
  <c r="E78268" i="4"/>
  <c r="E78261" i="4"/>
  <c r="E78269" i="4"/>
  <c r="F78020" i="4"/>
  <c r="F78044" i="4"/>
  <c r="F78053" i="4"/>
  <c r="F78006" i="4"/>
  <c r="F78014" i="4"/>
  <c r="F78038" i="4"/>
  <c r="F78027" i="4"/>
  <c r="E78022" i="4"/>
  <c r="E78023" i="4"/>
  <c r="E78024" i="4"/>
  <c r="E78025" i="4"/>
  <c r="E78026" i="4"/>
  <c r="E78020" i="4"/>
  <c r="E78021" i="4"/>
  <c r="F78036" i="4"/>
  <c r="F78005" i="4"/>
  <c r="F78013" i="4"/>
  <c r="F78026" i="4"/>
  <c r="F78019" i="4"/>
  <c r="F78043" i="4"/>
  <c r="E78014" i="4"/>
  <c r="E78015" i="4"/>
  <c r="E78016" i="4"/>
  <c r="E78017" i="4"/>
  <c r="E78018" i="4"/>
  <c r="E78019" i="4"/>
  <c r="F77780" i="4"/>
  <c r="F77821" i="4"/>
  <c r="F77845" i="4"/>
  <c r="F77815" i="4"/>
  <c r="F77903" i="4"/>
  <c r="F77744" i="4"/>
  <c r="F77808" i="4"/>
  <c r="F77832" i="4"/>
  <c r="F77745" i="4"/>
  <c r="F77793" i="4"/>
  <c r="F77858" i="4"/>
  <c r="F77867" i="4"/>
  <c r="F77915" i="4"/>
  <c r="E77836" i="4"/>
  <c r="E77831" i="4"/>
  <c r="E77839" i="4"/>
  <c r="E77832" i="4"/>
  <c r="E77840" i="4"/>
  <c r="E77843" i="4"/>
  <c r="E77833" i="4"/>
  <c r="E77834" i="4"/>
  <c r="E77835" i="4"/>
  <c r="E77837" i="4"/>
  <c r="E77838" i="4"/>
  <c r="E77841" i="4"/>
  <c r="E77842" i="4"/>
  <c r="F77764" i="4"/>
  <c r="F77788" i="4"/>
  <c r="F77852" i="4"/>
  <c r="F77876" i="4"/>
  <c r="F77924" i="4"/>
  <c r="F77765" i="4"/>
  <c r="F77789" i="4"/>
  <c r="F77837" i="4"/>
  <c r="F77853" i="4"/>
  <c r="F77909" i="4"/>
  <c r="F77766" i="4"/>
  <c r="F77838" i="4"/>
  <c r="F77854" i="4"/>
  <c r="F77886" i="4"/>
  <c r="F77759" i="4"/>
  <c r="F77767" i="4"/>
  <c r="F77799" i="4"/>
  <c r="F77823" i="4"/>
  <c r="F77887" i="4"/>
  <c r="F77760" i="4"/>
  <c r="F77800" i="4"/>
  <c r="F77816" i="4"/>
  <c r="F77824" i="4"/>
  <c r="F77864" i="4"/>
  <c r="F77761" i="4"/>
  <c r="F77801" i="4"/>
  <c r="F77825" i="4"/>
  <c r="F77897" i="4"/>
  <c r="F77762" i="4"/>
  <c r="F77810" i="4"/>
  <c r="F77874" i="4"/>
  <c r="F77898" i="4"/>
  <c r="F77922" i="4"/>
  <c r="F77763" i="4"/>
  <c r="F77787" i="4"/>
  <c r="F77875" i="4"/>
  <c r="F77899" i="4"/>
  <c r="F77923" i="4"/>
  <c r="E77748" i="4"/>
  <c r="E77756" i="4"/>
  <c r="E77764" i="4"/>
  <c r="E77772" i="4"/>
  <c r="E77741" i="4"/>
  <c r="E77749" i="4"/>
  <c r="E77757" i="4"/>
  <c r="E77765" i="4"/>
  <c r="E77773" i="4"/>
  <c r="E77743" i="4"/>
  <c r="E77751" i="4"/>
  <c r="E77759" i="4"/>
  <c r="E77767" i="4"/>
  <c r="E77775" i="4"/>
  <c r="E77744" i="4"/>
  <c r="E77752" i="4"/>
  <c r="E77760" i="4"/>
  <c r="E77768" i="4"/>
  <c r="E77776" i="4"/>
  <c r="E77742" i="4"/>
  <c r="E77758" i="4"/>
  <c r="E77774" i="4"/>
  <c r="E77745" i="4"/>
  <c r="E77761" i="4"/>
  <c r="E77777" i="4"/>
  <c r="E77746" i="4"/>
  <c r="E77762" i="4"/>
  <c r="E77778" i="4"/>
  <c r="E77747" i="4"/>
  <c r="E77763" i="4"/>
  <c r="E77750" i="4"/>
  <c r="E77766" i="4"/>
  <c r="E77753" i="4"/>
  <c r="E77769" i="4"/>
  <c r="E77754" i="4"/>
  <c r="E77770" i="4"/>
  <c r="E77755" i="4"/>
  <c r="E77771" i="4"/>
  <c r="F77664" i="4"/>
  <c r="F77657" i="4"/>
  <c r="F77681" i="4"/>
  <c r="F77689" i="4"/>
  <c r="F77651" i="4"/>
  <c r="F77675" i="4"/>
  <c r="E77676" i="4"/>
  <c r="E77677" i="4"/>
  <c r="E77678" i="4"/>
  <c r="E77673" i="4"/>
  <c r="E77674" i="4"/>
  <c r="E77675" i="4"/>
  <c r="F77557" i="4"/>
  <c r="F77565" i="4"/>
  <c r="F77545" i="4"/>
  <c r="F77561" i="4"/>
  <c r="E77564" i="4"/>
  <c r="E77565" i="4"/>
  <c r="E77562" i="4"/>
  <c r="E77563" i="4"/>
  <c r="F77396" i="4"/>
  <c r="F77397" i="4"/>
  <c r="F77533" i="4"/>
  <c r="F77495" i="4"/>
  <c r="F77511" i="4"/>
  <c r="F77448" i="4"/>
  <c r="F77488" i="4"/>
  <c r="F77505" i="4"/>
  <c r="F77521" i="4"/>
  <c r="F77459" i="4"/>
  <c r="E77508" i="4"/>
  <c r="E77516" i="4"/>
  <c r="E77509" i="4"/>
  <c r="E77517" i="4"/>
  <c r="E77511" i="4"/>
  <c r="E77512" i="4"/>
  <c r="E77510" i="4"/>
  <c r="E77513" i="4"/>
  <c r="E77514" i="4"/>
  <c r="E77515" i="4"/>
  <c r="F77300" i="4"/>
  <c r="F77308" i="4"/>
  <c r="F77348" i="4"/>
  <c r="F77321" i="4"/>
  <c r="F77314" i="4"/>
  <c r="F77331" i="4"/>
  <c r="F77339" i="4"/>
  <c r="E77316" i="4"/>
  <c r="E77317" i="4"/>
  <c r="E77319" i="4"/>
  <c r="E77320" i="4"/>
  <c r="E77314" i="4"/>
  <c r="E77315" i="4"/>
  <c r="E77318" i="4"/>
  <c r="F77320" i="4"/>
  <c r="F77313" i="4"/>
  <c r="F77330" i="4"/>
  <c r="F77338" i="4"/>
  <c r="F77299" i="4"/>
  <c r="F77307" i="4"/>
  <c r="E77308" i="4"/>
  <c r="E77309" i="4"/>
  <c r="E77311" i="4"/>
  <c r="E77312" i="4"/>
  <c r="E77310" i="4"/>
  <c r="E77313" i="4"/>
  <c r="F77052" i="4"/>
  <c r="F77152" i="4"/>
  <c r="F77168" i="4"/>
  <c r="F77176" i="4"/>
  <c r="F77145" i="4"/>
  <c r="F77161" i="4"/>
  <c r="F77139" i="4"/>
  <c r="E77164" i="4"/>
  <c r="E77165" i="4"/>
  <c r="E77159" i="4"/>
  <c r="E77160" i="4"/>
  <c r="E77161" i="4"/>
  <c r="E77162" i="4"/>
  <c r="E77163" i="4"/>
  <c r="F77060" i="4"/>
  <c r="F77108" i="4"/>
  <c r="F77061" i="4"/>
  <c r="F77213" i="4"/>
  <c r="F77062" i="4"/>
  <c r="F77118" i="4"/>
  <c r="F77190" i="4"/>
  <c r="F77063" i="4"/>
  <c r="F77202" i="4"/>
  <c r="F77218" i="4"/>
  <c r="F77059" i="4"/>
  <c r="F77171" i="4"/>
  <c r="F77179" i="4"/>
  <c r="E77188" i="4"/>
  <c r="E77196" i="4"/>
  <c r="E77189" i="4"/>
  <c r="E77197" i="4"/>
  <c r="E77191" i="4"/>
  <c r="E77199" i="4"/>
  <c r="E77192" i="4"/>
  <c r="E77200" i="4"/>
  <c r="E77198" i="4"/>
  <c r="E77190" i="4"/>
  <c r="E77193" i="4"/>
  <c r="E77194" i="4"/>
  <c r="E77195" i="4"/>
  <c r="F76892" i="4"/>
  <c r="F76900" i="4"/>
  <c r="F76908" i="4"/>
  <c r="F76932" i="4"/>
  <c r="F76956" i="4"/>
  <c r="F76980" i="4"/>
  <c r="F77020" i="4"/>
  <c r="F76893" i="4"/>
  <c r="F76901" i="4"/>
  <c r="F76909" i="4"/>
  <c r="F76933" i="4"/>
  <c r="F76941" i="4"/>
  <c r="F76997" i="4"/>
  <c r="F77005" i="4"/>
  <c r="F77021" i="4"/>
  <c r="F76894" i="4"/>
  <c r="F76902" i="4"/>
  <c r="F76910" i="4"/>
  <c r="F76934" i="4"/>
  <c r="F76942" i="4"/>
  <c r="F77006" i="4"/>
  <c r="F77022" i="4"/>
  <c r="F76895" i="4"/>
  <c r="F76903" i="4"/>
  <c r="F76911" i="4"/>
  <c r="F76935" i="4"/>
  <c r="F76943" i="4"/>
  <c r="F77007" i="4"/>
  <c r="F77023" i="4"/>
  <c r="F77031" i="4"/>
  <c r="F76896" i="4"/>
  <c r="F76904" i="4"/>
  <c r="F76912" i="4"/>
  <c r="F76944" i="4"/>
  <c r="F77008" i="4"/>
  <c r="F77032" i="4"/>
  <c r="F76889" i="4"/>
  <c r="F76897" i="4"/>
  <c r="F76905" i="4"/>
  <c r="F76913" i="4"/>
  <c r="F76945" i="4"/>
  <c r="F77009" i="4"/>
  <c r="F77033" i="4"/>
  <c r="F77049" i="4"/>
  <c r="F76890" i="4"/>
  <c r="F76898" i="4"/>
  <c r="F76906" i="4"/>
  <c r="F76954" i="4"/>
  <c r="F77034" i="4"/>
  <c r="F77042" i="4"/>
  <c r="F76891" i="4"/>
  <c r="F76899" i="4"/>
  <c r="F76907" i="4"/>
  <c r="F76931" i="4"/>
  <c r="F76955" i="4"/>
  <c r="F76971" i="4"/>
  <c r="F76979" i="4"/>
  <c r="F77019" i="4"/>
  <c r="F77035" i="4"/>
  <c r="F77043" i="4"/>
  <c r="E76873" i="4"/>
  <c r="E76881" i="4"/>
  <c r="E76889" i="4"/>
  <c r="E76897" i="4"/>
  <c r="E76905" i="4"/>
  <c r="E76913" i="4"/>
  <c r="E76921" i="4"/>
  <c r="E76875" i="4"/>
  <c r="E76883" i="4"/>
  <c r="E76891" i="4"/>
  <c r="E76899" i="4"/>
  <c r="E76907" i="4"/>
  <c r="E76868" i="4"/>
  <c r="E76876" i="4"/>
  <c r="E76884" i="4"/>
  <c r="E76892" i="4"/>
  <c r="E76900" i="4"/>
  <c r="E76908" i="4"/>
  <c r="E76916" i="4"/>
  <c r="E76924" i="4"/>
  <c r="E76869" i="4"/>
  <c r="E76877" i="4"/>
  <c r="E76885" i="4"/>
  <c r="E76893" i="4"/>
  <c r="E76901" i="4"/>
  <c r="E76909" i="4"/>
  <c r="E76917" i="4"/>
  <c r="E76925" i="4"/>
  <c r="E76871" i="4"/>
  <c r="E76879" i="4"/>
  <c r="E76887" i="4"/>
  <c r="E76895" i="4"/>
  <c r="E76903" i="4"/>
  <c r="E76911" i="4"/>
  <c r="E76919" i="4"/>
  <c r="E76927" i="4"/>
  <c r="E76872" i="4"/>
  <c r="E76880" i="4"/>
  <c r="E76888" i="4"/>
  <c r="E76896" i="4"/>
  <c r="E76904" i="4"/>
  <c r="E76912" i="4"/>
  <c r="E76920" i="4"/>
  <c r="E76890" i="4"/>
  <c r="E76918" i="4"/>
  <c r="E76894" i="4"/>
  <c r="E76922" i="4"/>
  <c r="E76898" i="4"/>
  <c r="E76923" i="4"/>
  <c r="E76870" i="4"/>
  <c r="E76902" i="4"/>
  <c r="E76926" i="4"/>
  <c r="E76874" i="4"/>
  <c r="E76906" i="4"/>
  <c r="E76878" i="4"/>
  <c r="E76910" i="4"/>
  <c r="E76882" i="4"/>
  <c r="E76914" i="4"/>
  <c r="E76886" i="4"/>
  <c r="E76915" i="4"/>
  <c r="F76862" i="4"/>
  <c r="F76856" i="4"/>
  <c r="F76835" i="4"/>
  <c r="F76843" i="4"/>
  <c r="F76867" i="4"/>
  <c r="E76865" i="4"/>
  <c r="E76867" i="4"/>
  <c r="E76863" i="4"/>
  <c r="E76864" i="4"/>
  <c r="E76866" i="4"/>
  <c r="F76836" i="4"/>
  <c r="F76844" i="4"/>
  <c r="F76823" i="4"/>
  <c r="F76816" i="4"/>
  <c r="F76802" i="4"/>
  <c r="F76810" i="4"/>
  <c r="F76795" i="4"/>
  <c r="E76817" i="4"/>
  <c r="E76819" i="4"/>
  <c r="E76813" i="4"/>
  <c r="E76815" i="4"/>
  <c r="E76816" i="4"/>
  <c r="E76814" i="4"/>
  <c r="E76818" i="4"/>
  <c r="F76629" i="4"/>
  <c r="F76623" i="4"/>
  <c r="F76663" i="4"/>
  <c r="F76656" i="4"/>
  <c r="F76610" i="4"/>
  <c r="F76642" i="4"/>
  <c r="F76650" i="4"/>
  <c r="F76635" i="4"/>
  <c r="E76641" i="4"/>
  <c r="E76642" i="4"/>
  <c r="E76643" i="4"/>
  <c r="E76644" i="4"/>
  <c r="E76645" i="4"/>
  <c r="E76646" i="4"/>
  <c r="E76647" i="4"/>
  <c r="E76648" i="4"/>
  <c r="F76564" i="4"/>
  <c r="F76565" i="4"/>
  <c r="F76709" i="4"/>
  <c r="F76702" i="4"/>
  <c r="F76681" i="4"/>
  <c r="F76563" i="4"/>
  <c r="F76691" i="4"/>
  <c r="E76705" i="4"/>
  <c r="E76706" i="4"/>
  <c r="E76700" i="4"/>
  <c r="E76701" i="4"/>
  <c r="E76702" i="4"/>
  <c r="E76703" i="4"/>
  <c r="E76704" i="4"/>
  <c r="F76420" i="4"/>
  <c r="F76468" i="4"/>
  <c r="F76492" i="4"/>
  <c r="F76421" i="4"/>
  <c r="F76461" i="4"/>
  <c r="F76477" i="4"/>
  <c r="F76454" i="4"/>
  <c r="F76431" i="4"/>
  <c r="F76442" i="4"/>
  <c r="F76419" i="4"/>
  <c r="F76507" i="4"/>
  <c r="F76523" i="4"/>
  <c r="E76449" i="4"/>
  <c r="E76450" i="4"/>
  <c r="E76451" i="4"/>
  <c r="E76444" i="4"/>
  <c r="E76452" i="4"/>
  <c r="E76445" i="4"/>
  <c r="E76453" i="4"/>
  <c r="E76446" i="4"/>
  <c r="E76454" i="4"/>
  <c r="E76447" i="4"/>
  <c r="E76455" i="4"/>
  <c r="E76448" i="4"/>
  <c r="F76412" i="4"/>
  <c r="F76452" i="4"/>
  <c r="F76413" i="4"/>
  <c r="F76534" i="4"/>
  <c r="F76440" i="4"/>
  <c r="F76409" i="4"/>
  <c r="F76505" i="4"/>
  <c r="F76521" i="4"/>
  <c r="F76410" i="4"/>
  <c r="F76411" i="4"/>
  <c r="E76425" i="4"/>
  <c r="E76426" i="4"/>
  <c r="E76427" i="4"/>
  <c r="E76428" i="4"/>
  <c r="E76429" i="4"/>
  <c r="E76422" i="4"/>
  <c r="E76430" i="4"/>
  <c r="E76423" i="4"/>
  <c r="E76431" i="4"/>
  <c r="E76424" i="4"/>
  <c r="F76204" i="4"/>
  <c r="F76205" i="4"/>
  <c r="F76206" i="4"/>
  <c r="F76334" i="4"/>
  <c r="F76207" i="4"/>
  <c r="F76343" i="4"/>
  <c r="F76208" i="4"/>
  <c r="F76248" i="4"/>
  <c r="F76296" i="4"/>
  <c r="F76321" i="4"/>
  <c r="F76258" i="4"/>
  <c r="F76314" i="4"/>
  <c r="F76362" i="4"/>
  <c r="F76355" i="4"/>
  <c r="E76345" i="4"/>
  <c r="E76346" i="4"/>
  <c r="E76339" i="4"/>
  <c r="E76347" i="4"/>
  <c r="E76340" i="4"/>
  <c r="E76348" i="4"/>
  <c r="E76341" i="4"/>
  <c r="E76349" i="4"/>
  <c r="E76342" i="4"/>
  <c r="E76350" i="4"/>
  <c r="E76343" i="4"/>
  <c r="E76351" i="4"/>
  <c r="E76344" i="4"/>
  <c r="E76352" i="4"/>
  <c r="F76077" i="4"/>
  <c r="F76094" i="4"/>
  <c r="F76110" i="4"/>
  <c r="F76072" i="4"/>
  <c r="F76082" i="4"/>
  <c r="E76081" i="4"/>
  <c r="E76082" i="4"/>
  <c r="E76078" i="4"/>
  <c r="E76079" i="4"/>
  <c r="E76080" i="4"/>
  <c r="F75988" i="4"/>
  <c r="F76068" i="4"/>
  <c r="F76084" i="4"/>
  <c r="F75989" i="4"/>
  <c r="F76125" i="4"/>
  <c r="F75990" i="4"/>
  <c r="F76054" i="4"/>
  <c r="F75991" i="4"/>
  <c r="F76079" i="4"/>
  <c r="F76175" i="4"/>
  <c r="F76096" i="4"/>
  <c r="F76160" i="4"/>
  <c r="F76113" i="4"/>
  <c r="F76137" i="4"/>
  <c r="F76074" i="4"/>
  <c r="F76186" i="4"/>
  <c r="F75987" i="4"/>
  <c r="E76097" i="4"/>
  <c r="E76105" i="4"/>
  <c r="E76098" i="4"/>
  <c r="E76106" i="4"/>
  <c r="E76099" i="4"/>
  <c r="E76107" i="4"/>
  <c r="E76100" i="4"/>
  <c r="E76108" i="4"/>
  <c r="E76101" i="4"/>
  <c r="E76109" i="4"/>
  <c r="E76102" i="4"/>
  <c r="E76110" i="4"/>
  <c r="E76095" i="4"/>
  <c r="E76103" i="4"/>
  <c r="E76111" i="4"/>
  <c r="E76096" i="4"/>
  <c r="E76104" i="4"/>
  <c r="F75828" i="4"/>
  <c r="F75870" i="4"/>
  <c r="F75895" i="4"/>
  <c r="F75967" i="4"/>
  <c r="F75857" i="4"/>
  <c r="F75865" i="4"/>
  <c r="F75881" i="4"/>
  <c r="E75865" i="4"/>
  <c r="E75866" i="4"/>
  <c r="E75860" i="4"/>
  <c r="E75861" i="4"/>
  <c r="E75862" i="4"/>
  <c r="E75863" i="4"/>
  <c r="E75864" i="4"/>
  <c r="F75796" i="4"/>
  <c r="F75860" i="4"/>
  <c r="F75884" i="4"/>
  <c r="F75845" i="4"/>
  <c r="F75832" i="4"/>
  <c r="F75872" i="4"/>
  <c r="F75969" i="4"/>
  <c r="F75794" i="4"/>
  <c r="F75898" i="4"/>
  <c r="F75795" i="4"/>
  <c r="F75867" i="4"/>
  <c r="F75955" i="4"/>
  <c r="E75873" i="4"/>
  <c r="E75881" i="4"/>
  <c r="E75874" i="4"/>
  <c r="E75882" i="4"/>
  <c r="E75875" i="4"/>
  <c r="E75883" i="4"/>
  <c r="E75876" i="4"/>
  <c r="E75877" i="4"/>
  <c r="E75878" i="4"/>
  <c r="E75879" i="4"/>
  <c r="E75872" i="4"/>
  <c r="E75880" i="4"/>
  <c r="F75613" i="4"/>
  <c r="F75773" i="4"/>
  <c r="F75614" i="4"/>
  <c r="F75662" i="4"/>
  <c r="F75727" i="4"/>
  <c r="F75752" i="4"/>
  <c r="F75784" i="4"/>
  <c r="F75714" i="4"/>
  <c r="F75762" i="4"/>
  <c r="F75739" i="4"/>
  <c r="E75753" i="4"/>
  <c r="E75754" i="4"/>
  <c r="E75755" i="4"/>
  <c r="E75756" i="4"/>
  <c r="E75749" i="4"/>
  <c r="E75757" i="4"/>
  <c r="E75750" i="4"/>
  <c r="E75758" i="4"/>
  <c r="E75751" i="4"/>
  <c r="E75752" i="4"/>
  <c r="F75604" i="4"/>
  <c r="F75660" i="4"/>
  <c r="F75605" i="4"/>
  <c r="F75725" i="4"/>
  <c r="F75606" i="4"/>
  <c r="F75750" i="4"/>
  <c r="F75782" i="4"/>
  <c r="F75607" i="4"/>
  <c r="F75712" i="4"/>
  <c r="F75760" i="4"/>
  <c r="F75737" i="4"/>
  <c r="F75699" i="4"/>
  <c r="E75729" i="4"/>
  <c r="E75730" i="4"/>
  <c r="E75723" i="4"/>
  <c r="E75731" i="4"/>
  <c r="E75724" i="4"/>
  <c r="E75732" i="4"/>
  <c r="E75725" i="4"/>
  <c r="E75733" i="4"/>
  <c r="E75726" i="4"/>
  <c r="E75734" i="4"/>
  <c r="E75727" i="4"/>
  <c r="E75728" i="4"/>
  <c r="F75532" i="4"/>
  <c r="F75485" i="4"/>
  <c r="F75520" i="4"/>
  <c r="F75497" i="4"/>
  <c r="F75513" i="4"/>
  <c r="F75545" i="4"/>
  <c r="F75403" i="4"/>
  <c r="F75491" i="4"/>
  <c r="E75513" i="4"/>
  <c r="E75514" i="4"/>
  <c r="E75515" i="4"/>
  <c r="E75516" i="4"/>
  <c r="E75517" i="4"/>
  <c r="E75518" i="4"/>
  <c r="E75511" i="4"/>
  <c r="E75512" i="4"/>
  <c r="F75301" i="4"/>
  <c r="F75317" i="4"/>
  <c r="F75326" i="4"/>
  <c r="F75311" i="4"/>
  <c r="F75306" i="4"/>
  <c r="E75299" i="4"/>
  <c r="E75300" i="4"/>
  <c r="E75301" i="4"/>
  <c r="E75302" i="4"/>
  <c r="E75303" i="4"/>
  <c r="F75396" i="4"/>
  <c r="F75365" i="4"/>
  <c r="F75279" i="4"/>
  <c r="F75280" i="4"/>
  <c r="F75376" i="4"/>
  <c r="F75281" i="4"/>
  <c r="F75385" i="4"/>
  <c r="F75282" i="4"/>
  <c r="F75354" i="4"/>
  <c r="F75283" i="4"/>
  <c r="E75289" i="4"/>
  <c r="E75297" i="4"/>
  <c r="E75290" i="4"/>
  <c r="E75298" i="4"/>
  <c r="E75291" i="4"/>
  <c r="E75292" i="4"/>
  <c r="E75293" i="4"/>
  <c r="E75294" i="4"/>
  <c r="E75295" i="4"/>
  <c r="E75296" i="4"/>
  <c r="F75044" i="4"/>
  <c r="F75132" i="4"/>
  <c r="F75148" i="4"/>
  <c r="F75045" i="4"/>
  <c r="F75101" i="4"/>
  <c r="F75205" i="4"/>
  <c r="F75046" i="4"/>
  <c r="F75126" i="4"/>
  <c r="F75166" i="4"/>
  <c r="F75174" i="4"/>
  <c r="F75182" i="4"/>
  <c r="F75047" i="4"/>
  <c r="F75048" i="4"/>
  <c r="F75112" i="4"/>
  <c r="F75194" i="4"/>
  <c r="F75226" i="4"/>
  <c r="F75139" i="4"/>
  <c r="F75219" i="4"/>
  <c r="E75153" i="4"/>
  <c r="E75161" i="4"/>
  <c r="E75154" i="4"/>
  <c r="E75162" i="4"/>
  <c r="E75147" i="4"/>
  <c r="E75155" i="4"/>
  <c r="E75163" i="4"/>
  <c r="E75148" i="4"/>
  <c r="E75156" i="4"/>
  <c r="E75164" i="4"/>
  <c r="E75149" i="4"/>
  <c r="E75157" i="4"/>
  <c r="E75150" i="4"/>
  <c r="E75158" i="4"/>
  <c r="E75151" i="4"/>
  <c r="E75159" i="4"/>
  <c r="E75152" i="4"/>
  <c r="E75160" i="4"/>
  <c r="F75140" i="4"/>
  <c r="F75149" i="4"/>
  <c r="F75167" i="4"/>
  <c r="F75175" i="4"/>
  <c r="F75183" i="4"/>
  <c r="F75049" i="4"/>
  <c r="F75050" i="4"/>
  <c r="F75195" i="4"/>
  <c r="F75227" i="4"/>
  <c r="E75169" i="4"/>
  <c r="E75170" i="4"/>
  <c r="E75171" i="4"/>
  <c r="E75172" i="4"/>
  <c r="E75165" i="4"/>
  <c r="E75173" i="4"/>
  <c r="E75166" i="4"/>
  <c r="E75167" i="4"/>
  <c r="E75168" i="4"/>
  <c r="F74846" i="4"/>
  <c r="F74966" i="4"/>
  <c r="F75030" i="4"/>
  <c r="F74847" i="4"/>
  <c r="F75007" i="4"/>
  <c r="F74976" i="4"/>
  <c r="F74985" i="4"/>
  <c r="F74995" i="4"/>
  <c r="F75019" i="4"/>
  <c r="E74985" i="4"/>
  <c r="E74986" i="4"/>
  <c r="E74987" i="4"/>
  <c r="E74988" i="4"/>
  <c r="E74989" i="4"/>
  <c r="E74990" i="4"/>
  <c r="E74983" i="4"/>
  <c r="E74991" i="4"/>
  <c r="E74984" i="4"/>
  <c r="F74980" i="4"/>
  <c r="F74925" i="4"/>
  <c r="F74886" i="4"/>
  <c r="F74958" i="4"/>
  <c r="F74887" i="4"/>
  <c r="F75039" i="4"/>
  <c r="F74888" i="4"/>
  <c r="F75016" i="4"/>
  <c r="F74889" i="4"/>
  <c r="F74890" i="4"/>
  <c r="F75003" i="4"/>
  <c r="F75027" i="4"/>
  <c r="E74905" i="4"/>
  <c r="E74913" i="4"/>
  <c r="E74906" i="4"/>
  <c r="E74907" i="4"/>
  <c r="E74908" i="4"/>
  <c r="E74909" i="4"/>
  <c r="E74902" i="4"/>
  <c r="E74910" i="4"/>
  <c r="E74903" i="4"/>
  <c r="E74911" i="4"/>
  <c r="E74904" i="4"/>
  <c r="E74912" i="4"/>
  <c r="F74732" i="4"/>
  <c r="F74780" i="4"/>
  <c r="F74804" i="4"/>
  <c r="F74709" i="4"/>
  <c r="F74694" i="4"/>
  <c r="F74758" i="4"/>
  <c r="F74790" i="4"/>
  <c r="F74631" i="4"/>
  <c r="F74632" i="4"/>
  <c r="F74633" i="4"/>
  <c r="F74745" i="4"/>
  <c r="F74738" i="4"/>
  <c r="F74770" i="4"/>
  <c r="E74761" i="4"/>
  <c r="E74762" i="4"/>
  <c r="E74763" i="4"/>
  <c r="E74756" i="4"/>
  <c r="E74764" i="4"/>
  <c r="E74757" i="4"/>
  <c r="E74765" i="4"/>
  <c r="E74758" i="4"/>
  <c r="E74766" i="4"/>
  <c r="E74759" i="4"/>
  <c r="E74767" i="4"/>
  <c r="E74760" i="4"/>
  <c r="E74768" i="4"/>
  <c r="F74524" i="4"/>
  <c r="F74518" i="4"/>
  <c r="F74512" i="4"/>
  <c r="F74554" i="4"/>
  <c r="F74531" i="4"/>
  <c r="E74515" i="4"/>
  <c r="E74516" i="4"/>
  <c r="E74517" i="4"/>
  <c r="E74518" i="4"/>
  <c r="E74519" i="4"/>
  <c r="F74476" i="4"/>
  <c r="F74612" i="4"/>
  <c r="F74477" i="4"/>
  <c r="F74517" i="4"/>
  <c r="F74478" i="4"/>
  <c r="F74479" i="4"/>
  <c r="F74511" i="4"/>
  <c r="F74567" i="4"/>
  <c r="F74480" i="4"/>
  <c r="F74624" i="4"/>
  <c r="F74497" i="4"/>
  <c r="F74553" i="4"/>
  <c r="F74530" i="4"/>
  <c r="F74523" i="4"/>
  <c r="F74539" i="4"/>
  <c r="F74603" i="4"/>
  <c r="E74505" i="4"/>
  <c r="E74513" i="4"/>
  <c r="E74506" i="4"/>
  <c r="E74514" i="4"/>
  <c r="E74499" i="4"/>
  <c r="E74507" i="4"/>
  <c r="E74500" i="4"/>
  <c r="E74508" i="4"/>
  <c r="E74501" i="4"/>
  <c r="E74509" i="4"/>
  <c r="E74502" i="4"/>
  <c r="E74510" i="4"/>
  <c r="E74503" i="4"/>
  <c r="E74511" i="4"/>
  <c r="E74504" i="4"/>
  <c r="E74512" i="4"/>
  <c r="F74316" i="4"/>
  <c r="F74340" i="4"/>
  <c r="F74293" i="4"/>
  <c r="F74310" i="4"/>
  <c r="F74328" i="4"/>
  <c r="F74322" i="4"/>
  <c r="E74322" i="4"/>
  <c r="E74323" i="4"/>
  <c r="E74324" i="4"/>
  <c r="E74325" i="4"/>
  <c r="E74326" i="4"/>
  <c r="E74327" i="4"/>
  <c r="F74220" i="4"/>
  <c r="F74324" i="4"/>
  <c r="F74221" i="4"/>
  <c r="F74365" i="4"/>
  <c r="F74318" i="4"/>
  <c r="F74342" i="4"/>
  <c r="F74295" i="4"/>
  <c r="F74391" i="4"/>
  <c r="F74280" i="4"/>
  <c r="F74377" i="4"/>
  <c r="F74218" i="4"/>
  <c r="F74330" i="4"/>
  <c r="F74219" i="4"/>
  <c r="F74355" i="4"/>
  <c r="E74345" i="4"/>
  <c r="E74353" i="4"/>
  <c r="E74346" i="4"/>
  <c r="E74347" i="4"/>
  <c r="E74340" i="4"/>
  <c r="E74348" i="4"/>
  <c r="E74341" i="4"/>
  <c r="E74349" i="4"/>
  <c r="E74342" i="4"/>
  <c r="E74350" i="4"/>
  <c r="E74343" i="4"/>
  <c r="E74351" i="4"/>
  <c r="E74344" i="4"/>
  <c r="E74352" i="4"/>
  <c r="F74012" i="4"/>
  <c r="F74013" i="4"/>
  <c r="F74085" i="4"/>
  <c r="F74133" i="4"/>
  <c r="F74157" i="4"/>
  <c r="F74014" i="4"/>
  <c r="F74070" i="4"/>
  <c r="F74185" i="4"/>
  <c r="F74114" i="4"/>
  <c r="F74122" i="4"/>
  <c r="F74170" i="4"/>
  <c r="F74147" i="4"/>
  <c r="E74145" i="4"/>
  <c r="E74153" i="4"/>
  <c r="E74146" i="4"/>
  <c r="E74154" i="4"/>
  <c r="E74147" i="4"/>
  <c r="E74155" i="4"/>
  <c r="E74148" i="4"/>
  <c r="E74149" i="4"/>
  <c r="E74150" i="4"/>
  <c r="E74151" i="4"/>
  <c r="E74144" i="4"/>
  <c r="E74152" i="4"/>
  <c r="F74180" i="4"/>
  <c r="F74141" i="4"/>
  <c r="F74165" i="4"/>
  <c r="F74213" i="4"/>
  <c r="F74054" i="4"/>
  <c r="F74055" i="4"/>
  <c r="F74095" i="4"/>
  <c r="F74056" i="4"/>
  <c r="F74057" i="4"/>
  <c r="F74193" i="4"/>
  <c r="F74201" i="4"/>
  <c r="F74058" i="4"/>
  <c r="F74154" i="4"/>
  <c r="E74073" i="4"/>
  <c r="E74081" i="4"/>
  <c r="E74074" i="4"/>
  <c r="E74075" i="4"/>
  <c r="E74076" i="4"/>
  <c r="E74069" i="4"/>
  <c r="E74077" i="4"/>
  <c r="E74070" i="4"/>
  <c r="E74078" i="4"/>
  <c r="E74071" i="4"/>
  <c r="E74079" i="4"/>
  <c r="E74072" i="4"/>
  <c r="E74080" i="4"/>
  <c r="F73812" i="4"/>
  <c r="F73813" i="4"/>
  <c r="F73949" i="4"/>
  <c r="F73878" i="4"/>
  <c r="F73926" i="4"/>
  <c r="F73864" i="4"/>
  <c r="F73976" i="4"/>
  <c r="F73809" i="4"/>
  <c r="F73810" i="4"/>
  <c r="F73914" i="4"/>
  <c r="F73962" i="4"/>
  <c r="F73986" i="4"/>
  <c r="F73994" i="4"/>
  <c r="F73811" i="4"/>
  <c r="F73939" i="4"/>
  <c r="E73961" i="4"/>
  <c r="E73969" i="4"/>
  <c r="E73962" i="4"/>
  <c r="E73970" i="4"/>
  <c r="E73963" i="4"/>
  <c r="E73971" i="4"/>
  <c r="E73964" i="4"/>
  <c r="E73972" i="4"/>
  <c r="E73965" i="4"/>
  <c r="E73958" i="4"/>
  <c r="E73966" i="4"/>
  <c r="E73959" i="4"/>
  <c r="E73967" i="4"/>
  <c r="E73960" i="4"/>
  <c r="E73968" i="4"/>
  <c r="F73684" i="4"/>
  <c r="F73670" i="4"/>
  <c r="F73694" i="4"/>
  <c r="F73679" i="4"/>
  <c r="F73707" i="4"/>
  <c r="E73681" i="4"/>
  <c r="E73682" i="4"/>
  <c r="E73683" i="4"/>
  <c r="E73684" i="4"/>
  <c r="E73680" i="4"/>
  <c r="F73708" i="4"/>
  <c r="F73781" i="4"/>
  <c r="F73671" i="4"/>
  <c r="F73695" i="4"/>
  <c r="F73767" i="4"/>
  <c r="F73656" i="4"/>
  <c r="F73744" i="4"/>
  <c r="F73641" i="4"/>
  <c r="F73642" i="4"/>
  <c r="F73722" i="4"/>
  <c r="F73643" i="4"/>
  <c r="F73731" i="4"/>
  <c r="F73755" i="4"/>
  <c r="F73795" i="4"/>
  <c r="E73785" i="4"/>
  <c r="E73793" i="4"/>
  <c r="E73786" i="4"/>
  <c r="E73794" i="4"/>
  <c r="E73787" i="4"/>
  <c r="E73795" i="4"/>
  <c r="E73788" i="4"/>
  <c r="E73789" i="4"/>
  <c r="E73782" i="4"/>
  <c r="E73790" i="4"/>
  <c r="E73783" i="4"/>
  <c r="E73791" i="4"/>
  <c r="E73784" i="4"/>
  <c r="E73792" i="4"/>
  <c r="F73477" i="4"/>
  <c r="F73494" i="4"/>
  <c r="F73511" i="4"/>
  <c r="F73505" i="4"/>
  <c r="F73521" i="4"/>
  <c r="F73499" i="4"/>
  <c r="E73505" i="4"/>
  <c r="E73506" i="4"/>
  <c r="E73507" i="4"/>
  <c r="E73508" i="4"/>
  <c r="E73509" i="4"/>
  <c r="E73510" i="4"/>
  <c r="F73428" i="4"/>
  <c r="F73436" i="4"/>
  <c r="F73444" i="4"/>
  <c r="F73484" i="4"/>
  <c r="F73516" i="4"/>
  <c r="F73540" i="4"/>
  <c r="F73564" i="4"/>
  <c r="F73588" i="4"/>
  <c r="F73429" i="4"/>
  <c r="F73437" i="4"/>
  <c r="F73445" i="4"/>
  <c r="F73485" i="4"/>
  <c r="F73517" i="4"/>
  <c r="F73541" i="4"/>
  <c r="F73565" i="4"/>
  <c r="F73589" i="4"/>
  <c r="F73597" i="4"/>
  <c r="F73430" i="4"/>
  <c r="F73438" i="4"/>
  <c r="F73446" i="4"/>
  <c r="F73470" i="4"/>
  <c r="F73486" i="4"/>
  <c r="F73542" i="4"/>
  <c r="F73566" i="4"/>
  <c r="F73598" i="4"/>
  <c r="F73431" i="4"/>
  <c r="F73439" i="4"/>
  <c r="F73447" i="4"/>
  <c r="F73471" i="4"/>
  <c r="F73487" i="4"/>
  <c r="F73527" i="4"/>
  <c r="F73543" i="4"/>
  <c r="F73551" i="4"/>
  <c r="F73599" i="4"/>
  <c r="F73424" i="4"/>
  <c r="F73432" i="4"/>
  <c r="F73440" i="4"/>
  <c r="F73448" i="4"/>
  <c r="F73472" i="4"/>
  <c r="F73488" i="4"/>
  <c r="F73528" i="4"/>
  <c r="F73552" i="4"/>
  <c r="F73576" i="4"/>
  <c r="F73600" i="4"/>
  <c r="F73425" i="4"/>
  <c r="F73433" i="4"/>
  <c r="F73441" i="4"/>
  <c r="F73473" i="4"/>
  <c r="F73529" i="4"/>
  <c r="F73553" i="4"/>
  <c r="F73577" i="4"/>
  <c r="F73601" i="4"/>
  <c r="F73426" i="4"/>
  <c r="F73434" i="4"/>
  <c r="F73442" i="4"/>
  <c r="F73474" i="4"/>
  <c r="F73530" i="4"/>
  <c r="F73562" i="4"/>
  <c r="F73578" i="4"/>
  <c r="F73586" i="4"/>
  <c r="F73427" i="4"/>
  <c r="F73435" i="4"/>
  <c r="F73443" i="4"/>
  <c r="F73563" i="4"/>
  <c r="F73579" i="4"/>
  <c r="F73587" i="4"/>
  <c r="E73401" i="4"/>
  <c r="E73409" i="4"/>
  <c r="E73417" i="4"/>
  <c r="E73425" i="4"/>
  <c r="E73433" i="4"/>
  <c r="E73441" i="4"/>
  <c r="E73449" i="4"/>
  <c r="E73457" i="4"/>
  <c r="E73402" i="4"/>
  <c r="E73410" i="4"/>
  <c r="E73418" i="4"/>
  <c r="E73426" i="4"/>
  <c r="E73434" i="4"/>
  <c r="E73442" i="4"/>
  <c r="E73450" i="4"/>
  <c r="E73458" i="4"/>
  <c r="E73403" i="4"/>
  <c r="E73411" i="4"/>
  <c r="E73419" i="4"/>
  <c r="E73427" i="4"/>
  <c r="E73435" i="4"/>
  <c r="E73443" i="4"/>
  <c r="E73451" i="4"/>
  <c r="E73459" i="4"/>
  <c r="E73404" i="4"/>
  <c r="E73412" i="4"/>
  <c r="E73420" i="4"/>
  <c r="E73428" i="4"/>
  <c r="E73436" i="4"/>
  <c r="E73444" i="4"/>
  <c r="E73452" i="4"/>
  <c r="E73460" i="4"/>
  <c r="E73405" i="4"/>
  <c r="E73413" i="4"/>
  <c r="E73421" i="4"/>
  <c r="E73429" i="4"/>
  <c r="E73437" i="4"/>
  <c r="E73445" i="4"/>
  <c r="E73453" i="4"/>
  <c r="E73461" i="4"/>
  <c r="E73398" i="4"/>
  <c r="E73406" i="4"/>
  <c r="E73414" i="4"/>
  <c r="E73422" i="4"/>
  <c r="E73430" i="4"/>
  <c r="E73438" i="4"/>
  <c r="E73446" i="4"/>
  <c r="E73454" i="4"/>
  <c r="E73462" i="4"/>
  <c r="E73399" i="4"/>
  <c r="E73407" i="4"/>
  <c r="E73415" i="4"/>
  <c r="E73423" i="4"/>
  <c r="E73431" i="4"/>
  <c r="E73439" i="4"/>
  <c r="E73447" i="4"/>
  <c r="E73455" i="4"/>
  <c r="E73463" i="4"/>
  <c r="E73400" i="4"/>
  <c r="E73408" i="4"/>
  <c r="E73416" i="4"/>
  <c r="E73424" i="4"/>
  <c r="E73432" i="4"/>
  <c r="E73440" i="4"/>
  <c r="E73448" i="4"/>
  <c r="E73456" i="4"/>
  <c r="F73291" i="4"/>
  <c r="F73191" i="4"/>
  <c r="F73328" i="4"/>
  <c r="F73364" i="4"/>
  <c r="F73192" i="4"/>
  <c r="F73338" i="4"/>
  <c r="F73193" i="4"/>
  <c r="F73349" i="4"/>
  <c r="F73194" i="4"/>
  <c r="F73304" i="4"/>
  <c r="F73269" i="4"/>
  <c r="F73314" i="4"/>
  <c r="F73297" i="4"/>
  <c r="F73254" i="4"/>
  <c r="E73313" i="4"/>
  <c r="E73321" i="4"/>
  <c r="E73314" i="4"/>
  <c r="E73322" i="4"/>
  <c r="E73315" i="4"/>
  <c r="E73323" i="4"/>
  <c r="E73316" i="4"/>
  <c r="E73324" i="4"/>
  <c r="E73317" i="4"/>
  <c r="E73325" i="4"/>
  <c r="E73318" i="4"/>
  <c r="E73319" i="4"/>
  <c r="E73312" i="4"/>
  <c r="E73320" i="4"/>
  <c r="F73285" i="4"/>
  <c r="F73303" i="4"/>
  <c r="F73268" i="4"/>
  <c r="F73313" i="4"/>
  <c r="F73296" i="4"/>
  <c r="F73189" i="4"/>
  <c r="F73190" i="4"/>
  <c r="F73290" i="4"/>
  <c r="F73327" i="4"/>
  <c r="F73363" i="4"/>
  <c r="E73305" i="4"/>
  <c r="E73306" i="4"/>
  <c r="E73307" i="4"/>
  <c r="E73308" i="4"/>
  <c r="E73309" i="4"/>
  <c r="E73302" i="4"/>
  <c r="E73310" i="4"/>
  <c r="E73303" i="4"/>
  <c r="E73311" i="4"/>
  <c r="E73304" i="4"/>
  <c r="F72995" i="4"/>
  <c r="F73123" i="4"/>
  <c r="F73063" i="4"/>
  <c r="F72991" i="4"/>
  <c r="F73110" i="4"/>
  <c r="F72992" i="4"/>
  <c r="F72993" i="4"/>
  <c r="F73048" i="4"/>
  <c r="F73158" i="4"/>
  <c r="F73167" i="4"/>
  <c r="F72994" i="4"/>
  <c r="F73133" i="4"/>
  <c r="F73178" i="4"/>
  <c r="F73143" i="4"/>
  <c r="E73145" i="4"/>
  <c r="E73153" i="4"/>
  <c r="E73146" i="4"/>
  <c r="E73147" i="4"/>
  <c r="E73140" i="4"/>
  <c r="E73148" i="4"/>
  <c r="E73141" i="4"/>
  <c r="E73149" i="4"/>
  <c r="E73142" i="4"/>
  <c r="E73150" i="4"/>
  <c r="E73143" i="4"/>
  <c r="E73151" i="4"/>
  <c r="E73144" i="4"/>
  <c r="E73152" i="4"/>
  <c r="F72778" i="4"/>
  <c r="F72779" i="4"/>
  <c r="F72883" i="4"/>
  <c r="F72947" i="4"/>
  <c r="F72777" i="4"/>
  <c r="F72834" i="4"/>
  <c r="F72780" i="4"/>
  <c r="F72909" i="4"/>
  <c r="F72781" i="4"/>
  <c r="F72920" i="4"/>
  <c r="F72848" i="4"/>
  <c r="F72958" i="4"/>
  <c r="F72932" i="4"/>
  <c r="F72896" i="4"/>
  <c r="F72970" i="4"/>
  <c r="E72929" i="4"/>
  <c r="E72937" i="4"/>
  <c r="E72930" i="4"/>
  <c r="E72938" i="4"/>
  <c r="E72931" i="4"/>
  <c r="E72939" i="4"/>
  <c r="E72932" i="4"/>
  <c r="E72940" i="4"/>
  <c r="E72933" i="4"/>
  <c r="E72941" i="4"/>
  <c r="E72934" i="4"/>
  <c r="E72942" i="4"/>
  <c r="E72935" i="4"/>
  <c r="E72928" i="4"/>
  <c r="E72936" i="4"/>
  <c r="F72825" i="4"/>
  <c r="F72889" i="4"/>
  <c r="F72864" i="4"/>
  <c r="F72858" i="4"/>
  <c r="F72877" i="4"/>
  <c r="F72870" i="4"/>
  <c r="E72865" i="4"/>
  <c r="E72860" i="4"/>
  <c r="E72861" i="4"/>
  <c r="E72862" i="4"/>
  <c r="E72863" i="4"/>
  <c r="E72864" i="4"/>
  <c r="F72754" i="4"/>
  <c r="F72635" i="4"/>
  <c r="F72747" i="4"/>
  <c r="F72585" i="4"/>
  <c r="F72725" i="4"/>
  <c r="F72684" i="4"/>
  <c r="F72736" i="4"/>
  <c r="F72717" i="4"/>
  <c r="F72696" i="4"/>
  <c r="F72709" i="4"/>
  <c r="F72584" i="4"/>
  <c r="E72721" i="4"/>
  <c r="E72729" i="4"/>
  <c r="E72722" i="4"/>
  <c r="E72730" i="4"/>
  <c r="E72723" i="4"/>
  <c r="E72731" i="4"/>
  <c r="E72724" i="4"/>
  <c r="E72725" i="4"/>
  <c r="E72726" i="4"/>
  <c r="E72727" i="4"/>
  <c r="E72728" i="4"/>
  <c r="F72738" i="4"/>
  <c r="F72727" i="4"/>
  <c r="F72749" i="4"/>
  <c r="F72591" i="4"/>
  <c r="F72592" i="4"/>
  <c r="F72637" i="4"/>
  <c r="F72756" i="4"/>
  <c r="E72753" i="4"/>
  <c r="E72747" i="4"/>
  <c r="E72748" i="4"/>
  <c r="E72749" i="4"/>
  <c r="E72750" i="4"/>
  <c r="E72751" i="4"/>
  <c r="E72752" i="4"/>
  <c r="F72490" i="4"/>
  <c r="F72538" i="4"/>
  <c r="F72467" i="4"/>
  <c r="F72553" i="4"/>
  <c r="F72448" i="4"/>
  <c r="F72480" i="4"/>
  <c r="F72429" i="4"/>
  <c r="F72461" i="4"/>
  <c r="F72430" i="4"/>
  <c r="F72431" i="4"/>
  <c r="F72473" i="4"/>
  <c r="F72505" i="4"/>
  <c r="F72432" i="4"/>
  <c r="F72518" i="4"/>
  <c r="E72457" i="4"/>
  <c r="E72450" i="4"/>
  <c r="E72458" i="4"/>
  <c r="E72451" i="4"/>
  <c r="E72459" i="4"/>
  <c r="E72452" i="4"/>
  <c r="E72460" i="4"/>
  <c r="E72453" i="4"/>
  <c r="E72461" i="4"/>
  <c r="E72454" i="4"/>
  <c r="E72462" i="4"/>
  <c r="E72455" i="4"/>
  <c r="E72463" i="4"/>
  <c r="E72456" i="4"/>
  <c r="F72434" i="4"/>
  <c r="F72554" i="4"/>
  <c r="F72562" i="4"/>
  <c r="F72435" i="4"/>
  <c r="F72539" i="4"/>
  <c r="F72571" i="4"/>
  <c r="F72437" i="4"/>
  <c r="F72449" i="4"/>
  <c r="F72436" i="4"/>
  <c r="E72569" i="4"/>
  <c r="E72570" i="4"/>
  <c r="E72563" i="4"/>
  <c r="E72571" i="4"/>
  <c r="E72564" i="4"/>
  <c r="E72565" i="4"/>
  <c r="E72566" i="4"/>
  <c r="E72567" i="4"/>
  <c r="E72568" i="4"/>
  <c r="F72201" i="4"/>
  <c r="F72245" i="4"/>
  <c r="F72361" i="4"/>
  <c r="F72320" i="4"/>
  <c r="F72333" i="4"/>
  <c r="F72260" i="4"/>
  <c r="F72292" i="4"/>
  <c r="F72302" i="4"/>
  <c r="F72312" i="4"/>
  <c r="F72197" i="4"/>
  <c r="F72367" i="4"/>
  <c r="F72198" i="4"/>
  <c r="F72348" i="4"/>
  <c r="F72199" i="4"/>
  <c r="F72200" i="4"/>
  <c r="E72329" i="4"/>
  <c r="E72337" i="4"/>
  <c r="E72330" i="4"/>
  <c r="E72338" i="4"/>
  <c r="E72331" i="4"/>
  <c r="E72339" i="4"/>
  <c r="E72332" i="4"/>
  <c r="E72340" i="4"/>
  <c r="E72333" i="4"/>
  <c r="E72341" i="4"/>
  <c r="E72334" i="4"/>
  <c r="E72342" i="4"/>
  <c r="E72335" i="4"/>
  <c r="E72343" i="4"/>
  <c r="E72336" i="4"/>
  <c r="F72170" i="4"/>
  <c r="F72041" i="4"/>
  <c r="F72087" i="4"/>
  <c r="F72078" i="4"/>
  <c r="F72071" i="4"/>
  <c r="F72093" i="4"/>
  <c r="F72104" i="4"/>
  <c r="E72073" i="4"/>
  <c r="E72074" i="4"/>
  <c r="E72075" i="4"/>
  <c r="E72076" i="4"/>
  <c r="E72077" i="4"/>
  <c r="E72078" i="4"/>
  <c r="E72079" i="4"/>
  <c r="F72042" i="4"/>
  <c r="F72154" i="4"/>
  <c r="F72171" i="4"/>
  <c r="F72105" i="4"/>
  <c r="F72117" i="4"/>
  <c r="F72088" i="4"/>
  <c r="F72079" i="4"/>
  <c r="F72072" i="4"/>
  <c r="F72094" i="4"/>
  <c r="E72081" i="4"/>
  <c r="E72082" i="4"/>
  <c r="E72083" i="4"/>
  <c r="E72084" i="4"/>
  <c r="E72085" i="4"/>
  <c r="E72086" i="4"/>
  <c r="E72087" i="4"/>
  <c r="E72080" i="4"/>
  <c r="E72088" i="4"/>
  <c r="F71895" i="4"/>
  <c r="F71922" i="4"/>
  <c r="F71954" i="4"/>
  <c r="F71912" i="4"/>
  <c r="F71940" i="4"/>
  <c r="F71902" i="4"/>
  <c r="F71929" i="4"/>
  <c r="F71868" i="4"/>
  <c r="E71921" i="4"/>
  <c r="E71922" i="4"/>
  <c r="E71923" i="4"/>
  <c r="E71924" i="4"/>
  <c r="E71925" i="4"/>
  <c r="E71926" i="4"/>
  <c r="E71919" i="4"/>
  <c r="E71920" i="4"/>
  <c r="F71820" i="4"/>
  <c r="F71871" i="4"/>
  <c r="F71887" i="4"/>
  <c r="F71943" i="4"/>
  <c r="F71818" i="4"/>
  <c r="F71819" i="4"/>
  <c r="F71915" i="4"/>
  <c r="F71971" i="4"/>
  <c r="F71821" i="4"/>
  <c r="F71925" i="4"/>
  <c r="F71822" i="4"/>
  <c r="F71980" i="4"/>
  <c r="F71878" i="4"/>
  <c r="F71905" i="4"/>
  <c r="F71932" i="4"/>
  <c r="F71957" i="4"/>
  <c r="F71857" i="4"/>
  <c r="E71953" i="4"/>
  <c r="E71961" i="4"/>
  <c r="E71954" i="4"/>
  <c r="E71962" i="4"/>
  <c r="E71955" i="4"/>
  <c r="E71963" i="4"/>
  <c r="E71956" i="4"/>
  <c r="E71964" i="4"/>
  <c r="E71957" i="4"/>
  <c r="E71965" i="4"/>
  <c r="E71958" i="4"/>
  <c r="E71966" i="4"/>
  <c r="E71959" i="4"/>
  <c r="E71967" i="4"/>
  <c r="E71952" i="4"/>
  <c r="E71960" i="4"/>
  <c r="E71968" i="4"/>
  <c r="F71692" i="4"/>
  <c r="F71700" i="4"/>
  <c r="F71763" i="4"/>
  <c r="F71742" i="4"/>
  <c r="F71680" i="4"/>
  <c r="F71712" i="4"/>
  <c r="F71729" i="4"/>
  <c r="F71720" i="4"/>
  <c r="E71713" i="4"/>
  <c r="E71714" i="4"/>
  <c r="E71715" i="4"/>
  <c r="E71716" i="4"/>
  <c r="E71717" i="4"/>
  <c r="E71718" i="4"/>
  <c r="E71719" i="4"/>
  <c r="E71712" i="4"/>
  <c r="F71639" i="4"/>
  <c r="F71687" i="4"/>
  <c r="F71640" i="4"/>
  <c r="F71674" i="4"/>
  <c r="F71770" i="4"/>
  <c r="F71707" i="4"/>
  <c r="F71758" i="4"/>
  <c r="F71696" i="4"/>
  <c r="F71808" i="4"/>
  <c r="F71749" i="4"/>
  <c r="F71797" i="4"/>
  <c r="F71782" i="4"/>
  <c r="F71638" i="4"/>
  <c r="E71793" i="4"/>
  <c r="E71801" i="4"/>
  <c r="E71794" i="4"/>
  <c r="E71802" i="4"/>
  <c r="E71795" i="4"/>
  <c r="E71803" i="4"/>
  <c r="E71796" i="4"/>
  <c r="E71804" i="4"/>
  <c r="E71797" i="4"/>
  <c r="E71805" i="4"/>
  <c r="E71798" i="4"/>
  <c r="E71799" i="4"/>
  <c r="E71800" i="4"/>
  <c r="F71540" i="4"/>
  <c r="F71503" i="4"/>
  <c r="F71488" i="4"/>
  <c r="F71528" i="4"/>
  <c r="F71576" i="4"/>
  <c r="F71624" i="4"/>
  <c r="F71473" i="4"/>
  <c r="F71585" i="4"/>
  <c r="F71474" i="4"/>
  <c r="F71554" i="4"/>
  <c r="F71562" i="4"/>
  <c r="F71610" i="4"/>
  <c r="F71475" i="4"/>
  <c r="F71598" i="4"/>
  <c r="E71617" i="4"/>
  <c r="E71618" i="4"/>
  <c r="E71611" i="4"/>
  <c r="E71619" i="4"/>
  <c r="E71612" i="4"/>
  <c r="E71620" i="4"/>
  <c r="E71613" i="4"/>
  <c r="E71621" i="4"/>
  <c r="E71614" i="4"/>
  <c r="E71622" i="4"/>
  <c r="E71615" i="4"/>
  <c r="E71623" i="4"/>
  <c r="E71616" i="4"/>
  <c r="E71624" i="4"/>
  <c r="F71332" i="4"/>
  <c r="F71343" i="4"/>
  <c r="F71352" i="4"/>
  <c r="F71432" i="4"/>
  <c r="F71361" i="4"/>
  <c r="F71325" i="4"/>
  <c r="F71421" i="4"/>
  <c r="E71329" i="4"/>
  <c r="E71330" i="4"/>
  <c r="E71331" i="4"/>
  <c r="E71332" i="4"/>
  <c r="E71333" i="4"/>
  <c r="E71327" i="4"/>
  <c r="E71328" i="4"/>
  <c r="F71302" i="4"/>
  <c r="F71303" i="4"/>
  <c r="F71304" i="4"/>
  <c r="F71440" i="4"/>
  <c r="F71305" i="4"/>
  <c r="F71306" i="4"/>
  <c r="F71419" i="4"/>
  <c r="E71313" i="4"/>
  <c r="E71314" i="4"/>
  <c r="E71315" i="4"/>
  <c r="E71309" i="4"/>
  <c r="E71310" i="4"/>
  <c r="E71311" i="4"/>
  <c r="E71312" i="4"/>
  <c r="F71158" i="4"/>
  <c r="F71200" i="4"/>
  <c r="F71216" i="4"/>
  <c r="F71224" i="4"/>
  <c r="F71248" i="4"/>
  <c r="F71105" i="4"/>
  <c r="F71209" i="4"/>
  <c r="F71234" i="4"/>
  <c r="E71217" i="4"/>
  <c r="E71218" i="4"/>
  <c r="E71219" i="4"/>
  <c r="E71220" i="4"/>
  <c r="E71221" i="4"/>
  <c r="E71214" i="4"/>
  <c r="E71215" i="4"/>
  <c r="E71216" i="4"/>
  <c r="F71116" i="4"/>
  <c r="F71124" i="4"/>
  <c r="F71132" i="4"/>
  <c r="F71220" i="4"/>
  <c r="F71228" i="4"/>
  <c r="F71252" i="4"/>
  <c r="F71260" i="4"/>
  <c r="F71118" i="4"/>
  <c r="F71126" i="4"/>
  <c r="F71134" i="4"/>
  <c r="F71150" i="4"/>
  <c r="F71238" i="4"/>
  <c r="F71119" i="4"/>
  <c r="F71127" i="4"/>
  <c r="F71135" i="4"/>
  <c r="F71151" i="4"/>
  <c r="F71239" i="4"/>
  <c r="F71120" i="4"/>
  <c r="F71128" i="4"/>
  <c r="F71136" i="4"/>
  <c r="F71152" i="4"/>
  <c r="F71240" i="4"/>
  <c r="F71121" i="4"/>
  <c r="F71129" i="4"/>
  <c r="F71137" i="4"/>
  <c r="F71153" i="4"/>
  <c r="F71241" i="4"/>
  <c r="F71122" i="4"/>
  <c r="F71130" i="4"/>
  <c r="F71138" i="4"/>
  <c r="F71162" i="4"/>
  <c r="F71242" i="4"/>
  <c r="F71115" i="4"/>
  <c r="F71123" i="4"/>
  <c r="F71131" i="4"/>
  <c r="F71139" i="4"/>
  <c r="F71203" i="4"/>
  <c r="F71117" i="4"/>
  <c r="F71125" i="4"/>
  <c r="F71253" i="4"/>
  <c r="F71133" i="4"/>
  <c r="F71261" i="4"/>
  <c r="F71149" i="4"/>
  <c r="F71229" i="4"/>
  <c r="E71105" i="4"/>
  <c r="E71113" i="4"/>
  <c r="E71121" i="4"/>
  <c r="E71129" i="4"/>
  <c r="E71137" i="4"/>
  <c r="E71145" i="4"/>
  <c r="E71106" i="4"/>
  <c r="E71114" i="4"/>
  <c r="E71122" i="4"/>
  <c r="E71130" i="4"/>
  <c r="E71138" i="4"/>
  <c r="E71146" i="4"/>
  <c r="E71107" i="4"/>
  <c r="E71115" i="4"/>
  <c r="E71123" i="4"/>
  <c r="E71131" i="4"/>
  <c r="E71139" i="4"/>
  <c r="E71147" i="4"/>
  <c r="E71108" i="4"/>
  <c r="E71116" i="4"/>
  <c r="E71124" i="4"/>
  <c r="E71132" i="4"/>
  <c r="E71140" i="4"/>
  <c r="E71109" i="4"/>
  <c r="E71117" i="4"/>
  <c r="E71125" i="4"/>
  <c r="E71133" i="4"/>
  <c r="E71141" i="4"/>
  <c r="E71110" i="4"/>
  <c r="E71118" i="4"/>
  <c r="E71126" i="4"/>
  <c r="E71134" i="4"/>
  <c r="E71142" i="4"/>
  <c r="E71111" i="4"/>
  <c r="E71119" i="4"/>
  <c r="E71127" i="4"/>
  <c r="E71135" i="4"/>
  <c r="E71143" i="4"/>
  <c r="E71104" i="4"/>
  <c r="E71112" i="4"/>
  <c r="E71120" i="4"/>
  <c r="E71128" i="4"/>
  <c r="E71136" i="4"/>
  <c r="E71144" i="4"/>
  <c r="F71103" i="4"/>
  <c r="F71057" i="4"/>
  <c r="F71097" i="4"/>
  <c r="F71027" i="4"/>
  <c r="F71083" i="4"/>
  <c r="F71069" i="4"/>
  <c r="E71098" i="4"/>
  <c r="E71099" i="4"/>
  <c r="E71100" i="4"/>
  <c r="E71101" i="4"/>
  <c r="E71102" i="4"/>
  <c r="E71103" i="4"/>
  <c r="F70909" i="4"/>
  <c r="F70910" i="4"/>
  <c r="F71022" i="4"/>
  <c r="F71062" i="4"/>
  <c r="F70911" i="4"/>
  <c r="F70983" i="4"/>
  <c r="F71047" i="4"/>
  <c r="F71087" i="4"/>
  <c r="F70912" i="4"/>
  <c r="F70913" i="4"/>
  <c r="F71073" i="4"/>
  <c r="F70914" i="4"/>
  <c r="F70971" i="4"/>
  <c r="F71101" i="4"/>
  <c r="E71073" i="4"/>
  <c r="E71081" i="4"/>
  <c r="E71074" i="4"/>
  <c r="E71082" i="4"/>
  <c r="E71075" i="4"/>
  <c r="E71083" i="4"/>
  <c r="E71076" i="4"/>
  <c r="E71077" i="4"/>
  <c r="E71070" i="4"/>
  <c r="E71078" i="4"/>
  <c r="E71071" i="4"/>
  <c r="E71079" i="4"/>
  <c r="E71072" i="4"/>
  <c r="E71080" i="4"/>
  <c r="F70684" i="4"/>
  <c r="F70820" i="4"/>
  <c r="F70828" i="4"/>
  <c r="F70853" i="4"/>
  <c r="F70806" i="4"/>
  <c r="F70799" i="4"/>
  <c r="F70840" i="4"/>
  <c r="F70793" i="4"/>
  <c r="E70825" i="4"/>
  <c r="E70818" i="4"/>
  <c r="E70819" i="4"/>
  <c r="E70820" i="4"/>
  <c r="E70821" i="4"/>
  <c r="E70822" i="4"/>
  <c r="E70823" i="4"/>
  <c r="E70824" i="4"/>
  <c r="F70628" i="4"/>
  <c r="F70677" i="4"/>
  <c r="F70663" i="4"/>
  <c r="F70608" i="4"/>
  <c r="F70640" i="4"/>
  <c r="F70648" i="4"/>
  <c r="F70481" i="4"/>
  <c r="F70618" i="4"/>
  <c r="E70641" i="4"/>
  <c r="E70642" i="4"/>
  <c r="E70643" i="4"/>
  <c r="E70644" i="4"/>
  <c r="E70637" i="4"/>
  <c r="E70638" i="4"/>
  <c r="E70639" i="4"/>
  <c r="E70640" i="4"/>
  <c r="F70612" i="4"/>
  <c r="F70581" i="4"/>
  <c r="F70589" i="4"/>
  <c r="F70567" i="4"/>
  <c r="F70575" i="4"/>
  <c r="F70601" i="4"/>
  <c r="E70577" i="4"/>
  <c r="E70578" i="4"/>
  <c r="E70579" i="4"/>
  <c r="E70580" i="4"/>
  <c r="E70581" i="4"/>
  <c r="E70576" i="4"/>
  <c r="F70364" i="4"/>
  <c r="F70388" i="4"/>
  <c r="F70341" i="4"/>
  <c r="F70461" i="4"/>
  <c r="F70422" i="4"/>
  <c r="F70329" i="4"/>
  <c r="F70377" i="4"/>
  <c r="F70330" i="4"/>
  <c r="F70354" i="4"/>
  <c r="F70370" i="4"/>
  <c r="E70361" i="4"/>
  <c r="E70362" i="4"/>
  <c r="E70363" i="4"/>
  <c r="E70356" i="4"/>
  <c r="E70364" i="4"/>
  <c r="E70357" i="4"/>
  <c r="E70365" i="4"/>
  <c r="E70358" i="4"/>
  <c r="E70359" i="4"/>
  <c r="E70360" i="4"/>
  <c r="F70332" i="4"/>
  <c r="F70404" i="4"/>
  <c r="F70428" i="4"/>
  <c r="F70452" i="4"/>
  <c r="F70413" i="4"/>
  <c r="F70437" i="4"/>
  <c r="F70270" i="4"/>
  <c r="F70271" i="4"/>
  <c r="F70272" i="4"/>
  <c r="F70344" i="4"/>
  <c r="F70384" i="4"/>
  <c r="F70273" i="4"/>
  <c r="F70274" i="4"/>
  <c r="F70275" i="4"/>
  <c r="F70467" i="4"/>
  <c r="E70433" i="4"/>
  <c r="E70441" i="4"/>
  <c r="E70434" i="4"/>
  <c r="E70442" i="4"/>
  <c r="E70435" i="4"/>
  <c r="E70443" i="4"/>
  <c r="E70436" i="4"/>
  <c r="E70444" i="4"/>
  <c r="E70437" i="4"/>
  <c r="E70445" i="4"/>
  <c r="E70438" i="4"/>
  <c r="E70446" i="4"/>
  <c r="E70439" i="4"/>
  <c r="E70447" i="4"/>
  <c r="E70440" i="4"/>
  <c r="F70261" i="4"/>
  <c r="F70214" i="4"/>
  <c r="F70183" i="4"/>
  <c r="F70255" i="4"/>
  <c r="F70240" i="4"/>
  <c r="F70226" i="4"/>
  <c r="E70257" i="4"/>
  <c r="E70258" i="4"/>
  <c r="E70259" i="4"/>
  <c r="E70260" i="4"/>
  <c r="E70261" i="4"/>
  <c r="E70256" i="4"/>
  <c r="F70116" i="4"/>
  <c r="F70252" i="4"/>
  <c r="F70238" i="4"/>
  <c r="F70111" i="4"/>
  <c r="F70112" i="4"/>
  <c r="F70224" i="4"/>
  <c r="F70113" i="4"/>
  <c r="F70114" i="4"/>
  <c r="F70146" i="4"/>
  <c r="F70115" i="4"/>
  <c r="F70211" i="4"/>
  <c r="E70129" i="4"/>
  <c r="E70130" i="4"/>
  <c r="E70131" i="4"/>
  <c r="E70124" i="4"/>
  <c r="E70132" i="4"/>
  <c r="E70125" i="4"/>
  <c r="E70133" i="4"/>
  <c r="E70126" i="4"/>
  <c r="E70134" i="4"/>
  <c r="E70127" i="4"/>
  <c r="E70128" i="4"/>
  <c r="F70028" i="4"/>
  <c r="F70006" i="4"/>
  <c r="F69872" i="4"/>
  <c r="F69936" i="4"/>
  <c r="F70000" i="4"/>
  <c r="F69873" i="4"/>
  <c r="F69985" i="4"/>
  <c r="F70041" i="4"/>
  <c r="F70049" i="4"/>
  <c r="F69874" i="4"/>
  <c r="F69962" i="4"/>
  <c r="F69978" i="4"/>
  <c r="F69994" i="4"/>
  <c r="F69947" i="4"/>
  <c r="F70019" i="4"/>
  <c r="E70009" i="4"/>
  <c r="E70002" i="4"/>
  <c r="E70010" i="4"/>
  <c r="E70003" i="4"/>
  <c r="E70011" i="4"/>
  <c r="E70004" i="4"/>
  <c r="E70012" i="4"/>
  <c r="E70005" i="4"/>
  <c r="E70013" i="4"/>
  <c r="E70006" i="4"/>
  <c r="E70014" i="4"/>
  <c r="E70007" i="4"/>
  <c r="E70015" i="4"/>
  <c r="E70008" i="4"/>
  <c r="E70016" i="4"/>
  <c r="F69764" i="4"/>
  <c r="F69863" i="4"/>
  <c r="F69784" i="4"/>
  <c r="F69777" i="4"/>
  <c r="F69794" i="4"/>
  <c r="F69826" i="4"/>
  <c r="F69771" i="4"/>
  <c r="E69769" i="4"/>
  <c r="E69770" i="4"/>
  <c r="E69771" i="4"/>
  <c r="E69772" i="4"/>
  <c r="E69766" i="4"/>
  <c r="E69767" i="4"/>
  <c r="E69768" i="4"/>
  <c r="F69676" i="4"/>
  <c r="F69852" i="4"/>
  <c r="F69677" i="4"/>
  <c r="F69678" i="4"/>
  <c r="F69742" i="4"/>
  <c r="F69790" i="4"/>
  <c r="F69830" i="4"/>
  <c r="F69679" i="4"/>
  <c r="F69783" i="4"/>
  <c r="F69807" i="4"/>
  <c r="F69815" i="4"/>
  <c r="F69839" i="4"/>
  <c r="F69680" i="4"/>
  <c r="F69768" i="4"/>
  <c r="F69753" i="4"/>
  <c r="F69801" i="4"/>
  <c r="F69867" i="4"/>
  <c r="E69817" i="4"/>
  <c r="E69825" i="4"/>
  <c r="E69818" i="4"/>
  <c r="E69826" i="4"/>
  <c r="E69811" i="4"/>
  <c r="E69819" i="4"/>
  <c r="E69827" i="4"/>
  <c r="E69812" i="4"/>
  <c r="E69820" i="4"/>
  <c r="E69813" i="4"/>
  <c r="E69821" i="4"/>
  <c r="E69814" i="4"/>
  <c r="E69822" i="4"/>
  <c r="E69815" i="4"/>
  <c r="E69823" i="4"/>
  <c r="E69816" i="4"/>
  <c r="E69824" i="4"/>
  <c r="F69652" i="4"/>
  <c r="F69671" i="4"/>
  <c r="F69665" i="4"/>
  <c r="F69675" i="4"/>
  <c r="E69673" i="4"/>
  <c r="E69674" i="4"/>
  <c r="E69675" i="4"/>
  <c r="E69672" i="4"/>
  <c r="F69500" i="4"/>
  <c r="F69566" i="4"/>
  <c r="F69630" i="4"/>
  <c r="F69495" i="4"/>
  <c r="F69655" i="4"/>
  <c r="F69496" i="4"/>
  <c r="F69497" i="4"/>
  <c r="F69673" i="4"/>
  <c r="F69498" i="4"/>
  <c r="F69642" i="4"/>
  <c r="F69499" i="4"/>
  <c r="F69555" i="4"/>
  <c r="F69667" i="4"/>
  <c r="E69657" i="4"/>
  <c r="E69665" i="4"/>
  <c r="E69658" i="4"/>
  <c r="E69659" i="4"/>
  <c r="E69660" i="4"/>
  <c r="E69653" i="4"/>
  <c r="E69661" i="4"/>
  <c r="E69654" i="4"/>
  <c r="E69662" i="4"/>
  <c r="E69655" i="4"/>
  <c r="E69663" i="4"/>
  <c r="E69656" i="4"/>
  <c r="E69664" i="4"/>
  <c r="F69316" i="4"/>
  <c r="F69404" i="4"/>
  <c r="F69460" i="4"/>
  <c r="F69317" i="4"/>
  <c r="F69390" i="4"/>
  <c r="F69438" i="4"/>
  <c r="F69343" i="4"/>
  <c r="F69448" i="4"/>
  <c r="F69472" i="4"/>
  <c r="F69417" i="4"/>
  <c r="F69426" i="4"/>
  <c r="F69315" i="4"/>
  <c r="F69355" i="4"/>
  <c r="E69449" i="4"/>
  <c r="E69450" i="4"/>
  <c r="E69443" i="4"/>
  <c r="E69451" i="4"/>
  <c r="E69444" i="4"/>
  <c r="E69452" i="4"/>
  <c r="E69445" i="4"/>
  <c r="E69453" i="4"/>
  <c r="E69446" i="4"/>
  <c r="E69454" i="4"/>
  <c r="E69447" i="4"/>
  <c r="E69455" i="4"/>
  <c r="E69448" i="4"/>
  <c r="F69356" i="4"/>
  <c r="F69405" i="4"/>
  <c r="F69461" i="4"/>
  <c r="F69318" i="4"/>
  <c r="F69391" i="4"/>
  <c r="F69439" i="4"/>
  <c r="F69344" i="4"/>
  <c r="F69449" i="4"/>
  <c r="F69473" i="4"/>
  <c r="F69427" i="4"/>
  <c r="E69457" i="4"/>
  <c r="E69465" i="4"/>
  <c r="E69458" i="4"/>
  <c r="E69459" i="4"/>
  <c r="E69460" i="4"/>
  <c r="E69461" i="4"/>
  <c r="E69462" i="4"/>
  <c r="E69463" i="4"/>
  <c r="E69456" i="4"/>
  <c r="E69464" i="4"/>
  <c r="F69236" i="4"/>
  <c r="F69260" i="4"/>
  <c r="F69213" i="4"/>
  <c r="F69094" i="4"/>
  <c r="F69095" i="4"/>
  <c r="F69159" i="4"/>
  <c r="F69096" i="4"/>
  <c r="F69200" i="4"/>
  <c r="F69097" i="4"/>
  <c r="F69145" i="4"/>
  <c r="F69249" i="4"/>
  <c r="F69290" i="4"/>
  <c r="F69187" i="4"/>
  <c r="F69227" i="4"/>
  <c r="F69275" i="4"/>
  <c r="E69217" i="4"/>
  <c r="E69225" i="4"/>
  <c r="E69218" i="4"/>
  <c r="E69211" i="4"/>
  <c r="E69219" i="4"/>
  <c r="E69212" i="4"/>
  <c r="E69220" i="4"/>
  <c r="E69213" i="4"/>
  <c r="E69221" i="4"/>
  <c r="E69214" i="4"/>
  <c r="E69222" i="4"/>
  <c r="E69215" i="4"/>
  <c r="E69223" i="4"/>
  <c r="E69216" i="4"/>
  <c r="E69224" i="4"/>
  <c r="F68980" i="4"/>
  <c r="F68968" i="4"/>
  <c r="F68994" i="4"/>
  <c r="F68955" i="4"/>
  <c r="F68963" i="4"/>
  <c r="E68964" i="4"/>
  <c r="E68965" i="4"/>
  <c r="E68966" i="4"/>
  <c r="E68967" i="4"/>
  <c r="E68968" i="4"/>
  <c r="F68967" i="4"/>
  <c r="F68921" i="4"/>
  <c r="F68993" i="4"/>
  <c r="F68922" i="4"/>
  <c r="F68954" i="4"/>
  <c r="F68962" i="4"/>
  <c r="F68979" i="4"/>
  <c r="E68961" i="4"/>
  <c r="E68962" i="4"/>
  <c r="E68963" i="4"/>
  <c r="E68957" i="4"/>
  <c r="E68958" i="4"/>
  <c r="E68959" i="4"/>
  <c r="E68960" i="4"/>
  <c r="F68860" i="4"/>
  <c r="F68710" i="4"/>
  <c r="F68822" i="4"/>
  <c r="F68711" i="4"/>
  <c r="F68832" i="4"/>
  <c r="F68840" i="4"/>
  <c r="F68817" i="4"/>
  <c r="F68770" i="4"/>
  <c r="F68851" i="4"/>
  <c r="E68833" i="4"/>
  <c r="E68834" i="4"/>
  <c r="E68835" i="4"/>
  <c r="E68836" i="4"/>
  <c r="E68837" i="4"/>
  <c r="E68830" i="4"/>
  <c r="E68838" i="4"/>
  <c r="E68831" i="4"/>
  <c r="E68832" i="4"/>
  <c r="F68828" i="4"/>
  <c r="F68757" i="4"/>
  <c r="F68837" i="4"/>
  <c r="F68869" i="4"/>
  <c r="F68758" i="4"/>
  <c r="F68759" i="4"/>
  <c r="F68760" i="4"/>
  <c r="F68761" i="4"/>
  <c r="F68849" i="4"/>
  <c r="F68857" i="4"/>
  <c r="F68762" i="4"/>
  <c r="E68769" i="4"/>
  <c r="E68777" i="4"/>
  <c r="E68770" i="4"/>
  <c r="E68778" i="4"/>
  <c r="E68771" i="4"/>
  <c r="E68779" i="4"/>
  <c r="E68772" i="4"/>
  <c r="E68773" i="4"/>
  <c r="E68774" i="4"/>
  <c r="E68775" i="4"/>
  <c r="E68776" i="4"/>
  <c r="F68580" i="4"/>
  <c r="F68636" i="4"/>
  <c r="F68533" i="4"/>
  <c r="F68677" i="4"/>
  <c r="F68534" i="4"/>
  <c r="F68654" i="4"/>
  <c r="F68702" i="4"/>
  <c r="F68535" i="4"/>
  <c r="F68665" i="4"/>
  <c r="F68691" i="4"/>
  <c r="E68689" i="4"/>
  <c r="E68690" i="4"/>
  <c r="E68691" i="4"/>
  <c r="E68692" i="4"/>
  <c r="E68693" i="4"/>
  <c r="E68694" i="4"/>
  <c r="E68687" i="4"/>
  <c r="E68695" i="4"/>
  <c r="E68688" i="4"/>
  <c r="E68696" i="4"/>
  <c r="F68612" i="4"/>
  <c r="F68629" i="4"/>
  <c r="F68670" i="4"/>
  <c r="F68593" i="4"/>
  <c r="F68602" i="4"/>
  <c r="F68587" i="4"/>
  <c r="F68619" i="4"/>
  <c r="E68617" i="4"/>
  <c r="E68618" i="4"/>
  <c r="E68612" i="4"/>
  <c r="E68613" i="4"/>
  <c r="E68614" i="4"/>
  <c r="E68615" i="4"/>
  <c r="E68616" i="4"/>
  <c r="F68348" i="4"/>
  <c r="F68436" i="4"/>
  <c r="F68452" i="4"/>
  <c r="F68484" i="4"/>
  <c r="F68500" i="4"/>
  <c r="F68349" i="4"/>
  <c r="F68350" i="4"/>
  <c r="F68406" i="4"/>
  <c r="F68351" i="4"/>
  <c r="F68479" i="4"/>
  <c r="F68352" i="4"/>
  <c r="F68512" i="4"/>
  <c r="F68520" i="4"/>
  <c r="F68353" i="4"/>
  <c r="F68490" i="4"/>
  <c r="F68467" i="4"/>
  <c r="E68497" i="4"/>
  <c r="E68505" i="4"/>
  <c r="E68498" i="4"/>
  <c r="E68506" i="4"/>
  <c r="E68499" i="4"/>
  <c r="E68507" i="4"/>
  <c r="E68500" i="4"/>
  <c r="E68508" i="4"/>
  <c r="E68501" i="4"/>
  <c r="E68509" i="4"/>
  <c r="E68494" i="4"/>
  <c r="E68502" i="4"/>
  <c r="E68495" i="4"/>
  <c r="E68503" i="4"/>
  <c r="E68496" i="4"/>
  <c r="E68504" i="4"/>
  <c r="F68236" i="4"/>
  <c r="F68247" i="4"/>
  <c r="F68279" i="4"/>
  <c r="F68295" i="4"/>
  <c r="F68288" i="4"/>
  <c r="F68304" i="4"/>
  <c r="F68257" i="4"/>
  <c r="F68227" i="4"/>
  <c r="F68267" i="4"/>
  <c r="E68233" i="4"/>
  <c r="E68234" i="4"/>
  <c r="E68235" i="4"/>
  <c r="E68236" i="4"/>
  <c r="E68229" i="4"/>
  <c r="E68237" i="4"/>
  <c r="E68230" i="4"/>
  <c r="E68231" i="4"/>
  <c r="E68232" i="4"/>
  <c r="F68164" i="4"/>
  <c r="F68260" i="4"/>
  <c r="F68308" i="4"/>
  <c r="F68230" i="4"/>
  <c r="F68270" i="4"/>
  <c r="F68239" i="4"/>
  <c r="F68224" i="4"/>
  <c r="F68297" i="4"/>
  <c r="F68250" i="4"/>
  <c r="F68282" i="4"/>
  <c r="E68265" i="4"/>
  <c r="E68266" i="4"/>
  <c r="E68259" i="4"/>
  <c r="E68267" i="4"/>
  <c r="E68260" i="4"/>
  <c r="E68268" i="4"/>
  <c r="E68261" i="4"/>
  <c r="E68262" i="4"/>
  <c r="E68263" i="4"/>
  <c r="E68264" i="4"/>
  <c r="F67948" i="4"/>
  <c r="F68148" i="4"/>
  <c r="F68156" i="4"/>
  <c r="F68133" i="4"/>
  <c r="F68102" i="4"/>
  <c r="F68111" i="4"/>
  <c r="F68048" i="4"/>
  <c r="F68089" i="4"/>
  <c r="F68121" i="4"/>
  <c r="F67947" i="4"/>
  <c r="E68121" i="4"/>
  <c r="E68122" i="4"/>
  <c r="E68123" i="4"/>
  <c r="E68124" i="4"/>
  <c r="E68125" i="4"/>
  <c r="E68118" i="4"/>
  <c r="E68126" i="4"/>
  <c r="E68119" i="4"/>
  <c r="E68127" i="4"/>
  <c r="E68120" i="4"/>
  <c r="F68108" i="4"/>
  <c r="F68045" i="4"/>
  <c r="F68061" i="4"/>
  <c r="F67942" i="4"/>
  <c r="F68038" i="4"/>
  <c r="F68086" i="4"/>
  <c r="F68118" i="4"/>
  <c r="F67943" i="4"/>
  <c r="F68130" i="4"/>
  <c r="F68146" i="4"/>
  <c r="F68154" i="4"/>
  <c r="F68075" i="4"/>
  <c r="F68099" i="4"/>
  <c r="E68089" i="4"/>
  <c r="E68090" i="4"/>
  <c r="E68091" i="4"/>
  <c r="E68084" i="4"/>
  <c r="E68092" i="4"/>
  <c r="E68085" i="4"/>
  <c r="E68093" i="4"/>
  <c r="E68086" i="4"/>
  <c r="E68094" i="4"/>
  <c r="E68087" i="4"/>
  <c r="E68095" i="4"/>
  <c r="E68088" i="4"/>
  <c r="E68096" i="4"/>
  <c r="F67780" i="4"/>
  <c r="F67884" i="4"/>
  <c r="F67781" i="4"/>
  <c r="F67917" i="4"/>
  <c r="F67895" i="4"/>
  <c r="F67800" i="4"/>
  <c r="F67848" i="4"/>
  <c r="F67906" i="4"/>
  <c r="F67930" i="4"/>
  <c r="F67811" i="4"/>
  <c r="F67835" i="4"/>
  <c r="E67913" i="4"/>
  <c r="E67921" i="4"/>
  <c r="E67914" i="4"/>
  <c r="E67922" i="4"/>
  <c r="E67915" i="4"/>
  <c r="E67916" i="4"/>
  <c r="E67917" i="4"/>
  <c r="E67918" i="4"/>
  <c r="E67919" i="4"/>
  <c r="E67912" i="4"/>
  <c r="E67920" i="4"/>
  <c r="F67900" i="4"/>
  <c r="F67805" i="4"/>
  <c r="F67877" i="4"/>
  <c r="F67830" i="4"/>
  <c r="F67768" i="4"/>
  <c r="F67856" i="4"/>
  <c r="F67912" i="4"/>
  <c r="F67769" i="4"/>
  <c r="F67793" i="4"/>
  <c r="F67825" i="4"/>
  <c r="F67819" i="4"/>
  <c r="F67843" i="4"/>
  <c r="F67923" i="4"/>
  <c r="E67833" i="4"/>
  <c r="E67841" i="4"/>
  <c r="E67834" i="4"/>
  <c r="E67842" i="4"/>
  <c r="E67835" i="4"/>
  <c r="E67836" i="4"/>
  <c r="E67837" i="4"/>
  <c r="E67830" i="4"/>
  <c r="E67838" i="4"/>
  <c r="E67831" i="4"/>
  <c r="E67839" i="4"/>
  <c r="E67832" i="4"/>
  <c r="E67840" i="4"/>
  <c r="F67588" i="4"/>
  <c r="F67589" i="4"/>
  <c r="F67590" i="4"/>
  <c r="F67726" i="4"/>
  <c r="F67750" i="4"/>
  <c r="F67758" i="4"/>
  <c r="F67738" i="4"/>
  <c r="E67753" i="4"/>
  <c r="E67754" i="4"/>
  <c r="E67748" i="4"/>
  <c r="E67749" i="4"/>
  <c r="E67750" i="4"/>
  <c r="E67751" i="4"/>
  <c r="E67752" i="4"/>
  <c r="F67445" i="4"/>
  <c r="F67453" i="4"/>
  <c r="F67470" i="4"/>
  <c r="F67458" i="4"/>
  <c r="F67482" i="4"/>
  <c r="E67457" i="4"/>
  <c r="E67458" i="4"/>
  <c r="E67454" i="4"/>
  <c r="E67455" i="4"/>
  <c r="E67456" i="4"/>
  <c r="F67500" i="4"/>
  <c r="F67508" i="4"/>
  <c r="F67556" i="4"/>
  <c r="F67518" i="4"/>
  <c r="F67487" i="4"/>
  <c r="F67392" i="4"/>
  <c r="F67424" i="4"/>
  <c r="F67528" i="4"/>
  <c r="F67475" i="4"/>
  <c r="E67505" i="4"/>
  <c r="E67498" i="4"/>
  <c r="E67506" i="4"/>
  <c r="E67499" i="4"/>
  <c r="E67500" i="4"/>
  <c r="E67501" i="4"/>
  <c r="E67502" i="4"/>
  <c r="E67503" i="4"/>
  <c r="E67504" i="4"/>
  <c r="F67252" i="4"/>
  <c r="F67260" i="4"/>
  <c r="F67293" i="4"/>
  <c r="F67326" i="4"/>
  <c r="F67319" i="4"/>
  <c r="F67336" i="4"/>
  <c r="F67306" i="4"/>
  <c r="E67321" i="4"/>
  <c r="E67322" i="4"/>
  <c r="E67323" i="4"/>
  <c r="E67317" i="4"/>
  <c r="E67318" i="4"/>
  <c r="E67319" i="4"/>
  <c r="E67320" i="4"/>
  <c r="F67133" i="4"/>
  <c r="F67244" i="4"/>
  <c r="F67292" i="4"/>
  <c r="F67277" i="4"/>
  <c r="F67325" i="4"/>
  <c r="F67318" i="4"/>
  <c r="F67335" i="4"/>
  <c r="F67375" i="4"/>
  <c r="F67134" i="4"/>
  <c r="F67305" i="4"/>
  <c r="F67251" i="4"/>
  <c r="F67259" i="4"/>
  <c r="F67347" i="4"/>
  <c r="F67363" i="4"/>
  <c r="E67305" i="4"/>
  <c r="E67313" i="4"/>
  <c r="E67306" i="4"/>
  <c r="E67314" i="4"/>
  <c r="E67307" i="4"/>
  <c r="E67315" i="4"/>
  <c r="E67308" i="4"/>
  <c r="E67316" i="4"/>
  <c r="E67309" i="4"/>
  <c r="E67310" i="4"/>
  <c r="E67303" i="4"/>
  <c r="E67311" i="4"/>
  <c r="E67304" i="4"/>
  <c r="E67312" i="4"/>
  <c r="F67018" i="4"/>
  <c r="F67028" i="4"/>
  <c r="F67092" i="4"/>
  <c r="F67039" i="4"/>
  <c r="F67023" i="4"/>
  <c r="F67114" i="4"/>
  <c r="F66966" i="4"/>
  <c r="F67051" i="4"/>
  <c r="F66967" i="4"/>
  <c r="F67007" i="4"/>
  <c r="F66999" i="4"/>
  <c r="F67063" i="4"/>
  <c r="E67041" i="4"/>
  <c r="E67049" i="4"/>
  <c r="E67042" i="4"/>
  <c r="E67043" i="4"/>
  <c r="E67044" i="4"/>
  <c r="E67045" i="4"/>
  <c r="E67038" i="4"/>
  <c r="E67046" i="4"/>
  <c r="E67039" i="4"/>
  <c r="E67047" i="4"/>
  <c r="E67040" i="4"/>
  <c r="E67048" i="4"/>
  <c r="F67013" i="4"/>
  <c r="F67045" i="4"/>
  <c r="F66991" i="4"/>
  <c r="F66992" i="4"/>
  <c r="F67102" i="4"/>
  <c r="F67060" i="4"/>
  <c r="F67034" i="4"/>
  <c r="F66990" i="4"/>
  <c r="E67001" i="4"/>
  <c r="E67002" i="4"/>
  <c r="E67003" i="4"/>
  <c r="E67004" i="4"/>
  <c r="E67005" i="4"/>
  <c r="E66998" i="4"/>
  <c r="E66999" i="4"/>
  <c r="E67000" i="4"/>
  <c r="F66845" i="4"/>
  <c r="F66901" i="4"/>
  <c r="F66921" i="4"/>
  <c r="F66953" i="4"/>
  <c r="F66834" i="4"/>
  <c r="F66824" i="4"/>
  <c r="F66867" i="4"/>
  <c r="F66931" i="4"/>
  <c r="F66879" i="4"/>
  <c r="F66890" i="4"/>
  <c r="F66911" i="4"/>
  <c r="F66943" i="4"/>
  <c r="E66889" i="4"/>
  <c r="E66897" i="4"/>
  <c r="E66890" i="4"/>
  <c r="E66898" i="4"/>
  <c r="E66891" i="4"/>
  <c r="E66899" i="4"/>
  <c r="E66892" i="4"/>
  <c r="E66893" i="4"/>
  <c r="E66894" i="4"/>
  <c r="E66895" i="4"/>
  <c r="E66888" i="4"/>
  <c r="E66896" i="4"/>
  <c r="F66733" i="4"/>
  <c r="F66738" i="4"/>
  <c r="F66750" i="4"/>
  <c r="F66760" i="4"/>
  <c r="F66743" i="4"/>
  <c r="E66739" i="4"/>
  <c r="E66740" i="4"/>
  <c r="E66741" i="4"/>
  <c r="E66742" i="4"/>
  <c r="E66743" i="4"/>
  <c r="F66765" i="4"/>
  <c r="F66785" i="4"/>
  <c r="F66793" i="4"/>
  <c r="F66671" i="4"/>
  <c r="F66672" i="4"/>
  <c r="F66811" i="4"/>
  <c r="F66770" i="4"/>
  <c r="F66718" i="4"/>
  <c r="F66775" i="4"/>
  <c r="F66670" i="4"/>
  <c r="F66755" i="4"/>
  <c r="E66777" i="4"/>
  <c r="E66778" i="4"/>
  <c r="E66779" i="4"/>
  <c r="E66772" i="4"/>
  <c r="E66780" i="4"/>
  <c r="E66773" i="4"/>
  <c r="E66781" i="4"/>
  <c r="E66774" i="4"/>
  <c r="E66782" i="4"/>
  <c r="E66775" i="4"/>
  <c r="E66776" i="4"/>
  <c r="F66601" i="4"/>
  <c r="F66625" i="4"/>
  <c r="F66618" i="4"/>
  <c r="F66650" i="4"/>
  <c r="F66663" i="4"/>
  <c r="F66611" i="4"/>
  <c r="F66635" i="4"/>
  <c r="E66617" i="4"/>
  <c r="E66618" i="4"/>
  <c r="E66619" i="4"/>
  <c r="E66620" i="4"/>
  <c r="E66621" i="4"/>
  <c r="E66622" i="4"/>
  <c r="E66616" i="4"/>
  <c r="F66541" i="4"/>
  <c r="F66613" i="4"/>
  <c r="F66637" i="4"/>
  <c r="F66505" i="4"/>
  <c r="F66665" i="4"/>
  <c r="F66588" i="4"/>
  <c r="F66620" i="4"/>
  <c r="F66652" i="4"/>
  <c r="F66506" i="4"/>
  <c r="F66507" i="4"/>
  <c r="F66603" i="4"/>
  <c r="F66508" i="4"/>
  <c r="F66551" i="4"/>
  <c r="F66574" i="4"/>
  <c r="F66627" i="4"/>
  <c r="E66633" i="4"/>
  <c r="E66641" i="4"/>
  <c r="E66634" i="4"/>
  <c r="E66642" i="4"/>
  <c r="E66635" i="4"/>
  <c r="E66643" i="4"/>
  <c r="E66636" i="4"/>
  <c r="E66644" i="4"/>
  <c r="E66637" i="4"/>
  <c r="E66645" i="4"/>
  <c r="E66638" i="4"/>
  <c r="E66631" i="4"/>
  <c r="E66639" i="4"/>
  <c r="E66632" i="4"/>
  <c r="E66640" i="4"/>
  <c r="F66349" i="4"/>
  <c r="F66381" i="4"/>
  <c r="F66353" i="4"/>
  <c r="F66351" i="4"/>
  <c r="F66352" i="4"/>
  <c r="F66406" i="4"/>
  <c r="F66375" i="4"/>
  <c r="F66420" i="4"/>
  <c r="F66368" i="4"/>
  <c r="F66350" i="4"/>
  <c r="F66392" i="4"/>
  <c r="E66385" i="4"/>
  <c r="E66386" i="4"/>
  <c r="E66387" i="4"/>
  <c r="E66388" i="4"/>
  <c r="E66389" i="4"/>
  <c r="E66382" i="4"/>
  <c r="E66390" i="4"/>
  <c r="E66383" i="4"/>
  <c r="E66391" i="4"/>
  <c r="E66384" i="4"/>
  <c r="E66392" i="4"/>
  <c r="F66301" i="4"/>
  <c r="F66297" i="4"/>
  <c r="F66457" i="4"/>
  <c r="F66298" i="4"/>
  <c r="F66299" i="4"/>
  <c r="F66448" i="4"/>
  <c r="F66470" i="4"/>
  <c r="F66300" i="4"/>
  <c r="F66396" i="4"/>
  <c r="F66428" i="4"/>
  <c r="F66482" i="4"/>
  <c r="F66492" i="4"/>
  <c r="F66412" i="4"/>
  <c r="F66296" i="4"/>
  <c r="F66360" i="4"/>
  <c r="E66465" i="4"/>
  <c r="E66473" i="4"/>
  <c r="E66466" i="4"/>
  <c r="E66474" i="4"/>
  <c r="E66467" i="4"/>
  <c r="E66475" i="4"/>
  <c r="E66468" i="4"/>
  <c r="E66476" i="4"/>
  <c r="E66469" i="4"/>
  <c r="E66477" i="4"/>
  <c r="E66470" i="4"/>
  <c r="E66478" i="4"/>
  <c r="E66471" i="4"/>
  <c r="E66479" i="4"/>
  <c r="E66472" i="4"/>
  <c r="F66173" i="4"/>
  <c r="F66205" i="4"/>
  <c r="F66253" i="4"/>
  <c r="F66161" i="4"/>
  <c r="F66223" i="4"/>
  <c r="F66184" i="4"/>
  <c r="F66195" i="4"/>
  <c r="F66151" i="4"/>
  <c r="F66262" i="4"/>
  <c r="F66179" i="4"/>
  <c r="F66243" i="4"/>
  <c r="E66185" i="4"/>
  <c r="E66193" i="4"/>
  <c r="E66186" i="4"/>
  <c r="E66194" i="4"/>
  <c r="E66187" i="4"/>
  <c r="E66188" i="4"/>
  <c r="E66189" i="4"/>
  <c r="E66190" i="4"/>
  <c r="E66191" i="4"/>
  <c r="E66184" i="4"/>
  <c r="E66192" i="4"/>
  <c r="F66042" i="4"/>
  <c r="F66115" i="4"/>
  <c r="F66089" i="4"/>
  <c r="F66105" i="4"/>
  <c r="F66137" i="4"/>
  <c r="F66100" i="4"/>
  <c r="F66052" i="4"/>
  <c r="F66124" i="4"/>
  <c r="E66105" i="4"/>
  <c r="E66106" i="4"/>
  <c r="E66107" i="4"/>
  <c r="E66108" i="4"/>
  <c r="E66109" i="4"/>
  <c r="E66110" i="4"/>
  <c r="E66103" i="4"/>
  <c r="E66104" i="4"/>
  <c r="F66018" i="4"/>
  <c r="F66019" i="4"/>
  <c r="F66070" i="4"/>
  <c r="F66016" i="4"/>
  <c r="F66017" i="4"/>
  <c r="F66057" i="4"/>
  <c r="F66132" i="4"/>
  <c r="E66025" i="4"/>
  <c r="E66026" i="4"/>
  <c r="E66027" i="4"/>
  <c r="E66028" i="4"/>
  <c r="E66029" i="4"/>
  <c r="E66030" i="4"/>
  <c r="E66031" i="4"/>
  <c r="F65890" i="4"/>
  <c r="F65906" i="4"/>
  <c r="F65946" i="4"/>
  <c r="F65867" i="4"/>
  <c r="F65883" i="4"/>
  <c r="F65979" i="4"/>
  <c r="F65868" i="4"/>
  <c r="F65901" i="4"/>
  <c r="F65911" i="4"/>
  <c r="F65935" i="4"/>
  <c r="F65959" i="4"/>
  <c r="F65967" i="4"/>
  <c r="F65921" i="4"/>
  <c r="F65953" i="4"/>
  <c r="E65921" i="4"/>
  <c r="E65929" i="4"/>
  <c r="E65922" i="4"/>
  <c r="E65930" i="4"/>
  <c r="E65923" i="4"/>
  <c r="E65931" i="4"/>
  <c r="E65924" i="4"/>
  <c r="E65932" i="4"/>
  <c r="E65925" i="4"/>
  <c r="E65933" i="4"/>
  <c r="E65926" i="4"/>
  <c r="E65927" i="4"/>
  <c r="E65920" i="4"/>
  <c r="E65928" i="4"/>
  <c r="F65898" i="4"/>
  <c r="F65908" i="4"/>
  <c r="F65932" i="4"/>
  <c r="F65918" i="4"/>
  <c r="F65903" i="4"/>
  <c r="E65900" i="4"/>
  <c r="E65901" i="4"/>
  <c r="E65902" i="4"/>
  <c r="E65903" i="4"/>
  <c r="E65904" i="4"/>
  <c r="F65722" i="4"/>
  <c r="F65794" i="4"/>
  <c r="F65723" i="4"/>
  <c r="F65724" i="4"/>
  <c r="F65725" i="4"/>
  <c r="F65726" i="4"/>
  <c r="F65782" i="4"/>
  <c r="F65846" i="4"/>
  <c r="F65768" i="4"/>
  <c r="F65721" i="4"/>
  <c r="E65737" i="4"/>
  <c r="E65738" i="4"/>
  <c r="E65739" i="4"/>
  <c r="E65740" i="4"/>
  <c r="E65741" i="4"/>
  <c r="E65734" i="4"/>
  <c r="E65742" i="4"/>
  <c r="E65735" i="4"/>
  <c r="E65743" i="4"/>
  <c r="E65736" i="4"/>
  <c r="F65690" i="4"/>
  <c r="F65698" i="4"/>
  <c r="F65706" i="4"/>
  <c r="F65714" i="4"/>
  <c r="F65738" i="4"/>
  <c r="F65778" i="4"/>
  <c r="F65842" i="4"/>
  <c r="F65691" i="4"/>
  <c r="F65699" i="4"/>
  <c r="F65707" i="4"/>
  <c r="F65715" i="4"/>
  <c r="F65739" i="4"/>
  <c r="F65779" i="4"/>
  <c r="F65843" i="4"/>
  <c r="F65692" i="4"/>
  <c r="F65700" i="4"/>
  <c r="F65708" i="4"/>
  <c r="F65716" i="4"/>
  <c r="F65740" i="4"/>
  <c r="F65756" i="4"/>
  <c r="F65780" i="4"/>
  <c r="F65844" i="4"/>
  <c r="F65685" i="4"/>
  <c r="F65693" i="4"/>
  <c r="F65701" i="4"/>
  <c r="F65709" i="4"/>
  <c r="F65717" i="4"/>
  <c r="F65741" i="4"/>
  <c r="F65757" i="4"/>
  <c r="F65765" i="4"/>
  <c r="F65781" i="4"/>
  <c r="F65845" i="4"/>
  <c r="F65686" i="4"/>
  <c r="F65694" i="4"/>
  <c r="F65702" i="4"/>
  <c r="F65710" i="4"/>
  <c r="F65718" i="4"/>
  <c r="F65742" i="4"/>
  <c r="F65766" i="4"/>
  <c r="F65830" i="4"/>
  <c r="F65854" i="4"/>
  <c r="F65862" i="4"/>
  <c r="F65687" i="4"/>
  <c r="F65695" i="4"/>
  <c r="F65703" i="4"/>
  <c r="F65711" i="4"/>
  <c r="F65719" i="4"/>
  <c r="F65767" i="4"/>
  <c r="F65807" i="4"/>
  <c r="F65855" i="4"/>
  <c r="F65863" i="4"/>
  <c r="F65688" i="4"/>
  <c r="F65696" i="4"/>
  <c r="F65704" i="4"/>
  <c r="F65712" i="4"/>
  <c r="F65720" i="4"/>
  <c r="F65776" i="4"/>
  <c r="F65792" i="4"/>
  <c r="F65840" i="4"/>
  <c r="F65689" i="4"/>
  <c r="F65697" i="4"/>
  <c r="F65705" i="4"/>
  <c r="F65713" i="4"/>
  <c r="F65737" i="4"/>
  <c r="F65777" i="4"/>
  <c r="F65793" i="4"/>
  <c r="F65841" i="4"/>
  <c r="E65673" i="4"/>
  <c r="E65681" i="4"/>
  <c r="E65689" i="4"/>
  <c r="E65697" i="4"/>
  <c r="E65705" i="4"/>
  <c r="E65713" i="4"/>
  <c r="E65721" i="4"/>
  <c r="E65729" i="4"/>
  <c r="E65674" i="4"/>
  <c r="E65682" i="4"/>
  <c r="E65690" i="4"/>
  <c r="E65698" i="4"/>
  <c r="E65706" i="4"/>
  <c r="E65714" i="4"/>
  <c r="E65722" i="4"/>
  <c r="E65730" i="4"/>
  <c r="E65667" i="4"/>
  <c r="E65675" i="4"/>
  <c r="E65683" i="4"/>
  <c r="E65691" i="4"/>
  <c r="E65699" i="4"/>
  <c r="E65707" i="4"/>
  <c r="E65715" i="4"/>
  <c r="E65723" i="4"/>
  <c r="E65731" i="4"/>
  <c r="E65668" i="4"/>
  <c r="E65676" i="4"/>
  <c r="E65684" i="4"/>
  <c r="E65692" i="4"/>
  <c r="E65700" i="4"/>
  <c r="E65708" i="4"/>
  <c r="E65716" i="4"/>
  <c r="E65724" i="4"/>
  <c r="E65732" i="4"/>
  <c r="E65669" i="4"/>
  <c r="E65677" i="4"/>
  <c r="E65685" i="4"/>
  <c r="E65693" i="4"/>
  <c r="E65701" i="4"/>
  <c r="E65709" i="4"/>
  <c r="E65717" i="4"/>
  <c r="E65725" i="4"/>
  <c r="E65733" i="4"/>
  <c r="E65670" i="4"/>
  <c r="E65678" i="4"/>
  <c r="E65686" i="4"/>
  <c r="E65694" i="4"/>
  <c r="E65702" i="4"/>
  <c r="E65710" i="4"/>
  <c r="E65718" i="4"/>
  <c r="E65726" i="4"/>
  <c r="E65671" i="4"/>
  <c r="E65679" i="4"/>
  <c r="E65687" i="4"/>
  <c r="E65695" i="4"/>
  <c r="E65703" i="4"/>
  <c r="E65711" i="4"/>
  <c r="E65719" i="4"/>
  <c r="E65727" i="4"/>
  <c r="E65672" i="4"/>
  <c r="E65680" i="4"/>
  <c r="E65688" i="4"/>
  <c r="E65696" i="4"/>
  <c r="E65704" i="4"/>
  <c r="E65712" i="4"/>
  <c r="E65720" i="4"/>
  <c r="E65728" i="4"/>
  <c r="F65594" i="4"/>
  <c r="F65571" i="4"/>
  <c r="F65635" i="4"/>
  <c r="F65548" i="4"/>
  <c r="F65613" i="4"/>
  <c r="F65566" i="4"/>
  <c r="F65646" i="4"/>
  <c r="F65583" i="4"/>
  <c r="F65655" i="4"/>
  <c r="F65528" i="4"/>
  <c r="F65537" i="4"/>
  <c r="F65561" i="4"/>
  <c r="E65577" i="4"/>
  <c r="E65578" i="4"/>
  <c r="E65571" i="4"/>
  <c r="E65579" i="4"/>
  <c r="E65572" i="4"/>
  <c r="E65580" i="4"/>
  <c r="E65573" i="4"/>
  <c r="E65581" i="4"/>
  <c r="E65574" i="4"/>
  <c r="E65582" i="4"/>
  <c r="E65575" i="4"/>
  <c r="E65576" i="4"/>
  <c r="F65370" i="4"/>
  <c r="F65450" i="4"/>
  <c r="F65506" i="4"/>
  <c r="F65420" i="4"/>
  <c r="F65516" i="4"/>
  <c r="F65389" i="4"/>
  <c r="F65438" i="4"/>
  <c r="F65462" i="4"/>
  <c r="F65415" i="4"/>
  <c r="F65472" i="4"/>
  <c r="F65401" i="4"/>
  <c r="F65425" i="4"/>
  <c r="E65441" i="4"/>
  <c r="E65442" i="4"/>
  <c r="E65443" i="4"/>
  <c r="E65444" i="4"/>
  <c r="E65437" i="4"/>
  <c r="E65445" i="4"/>
  <c r="E65438" i="4"/>
  <c r="E65446" i="4"/>
  <c r="E65439" i="4"/>
  <c r="E65447" i="4"/>
  <c r="E65440" i="4"/>
  <c r="E65448" i="4"/>
  <c r="F65419" i="4"/>
  <c r="F65515" i="4"/>
  <c r="F65388" i="4"/>
  <c r="F65437" i="4"/>
  <c r="F65493" i="4"/>
  <c r="F65414" i="4"/>
  <c r="F65471" i="4"/>
  <c r="F65368" i="4"/>
  <c r="F65400" i="4"/>
  <c r="F65424" i="4"/>
  <c r="F65369" i="4"/>
  <c r="F65449" i="4"/>
  <c r="F65505" i="4"/>
  <c r="E65425" i="4"/>
  <c r="E65433" i="4"/>
  <c r="E65426" i="4"/>
  <c r="E65434" i="4"/>
  <c r="E65427" i="4"/>
  <c r="E65435" i="4"/>
  <c r="E65428" i="4"/>
  <c r="E65436" i="4"/>
  <c r="E65429" i="4"/>
  <c r="E65430" i="4"/>
  <c r="E65431" i="4"/>
  <c r="E65424" i="4"/>
  <c r="E65432" i="4"/>
  <c r="F65355" i="4"/>
  <c r="F65364" i="4"/>
  <c r="F65310" i="4"/>
  <c r="F65334" i="4"/>
  <c r="F65343" i="4"/>
  <c r="F65296" i="4"/>
  <c r="F65328" i="4"/>
  <c r="F65321" i="4"/>
  <c r="E65337" i="4"/>
  <c r="E65330" i="4"/>
  <c r="E65331" i="4"/>
  <c r="E65332" i="4"/>
  <c r="E65333" i="4"/>
  <c r="E65334" i="4"/>
  <c r="E65335" i="4"/>
  <c r="E65336" i="4"/>
  <c r="F65354" i="4"/>
  <c r="F65308" i="4"/>
  <c r="F65332" i="4"/>
  <c r="F65341" i="4"/>
  <c r="F65294" i="4"/>
  <c r="F65326" i="4"/>
  <c r="F65319" i="4"/>
  <c r="E65321" i="4"/>
  <c r="E65322" i="4"/>
  <c r="E65323" i="4"/>
  <c r="E65317" i="4"/>
  <c r="E65318" i="4"/>
  <c r="E65319" i="4"/>
  <c r="E65320" i="4"/>
  <c r="F65090" i="4"/>
  <c r="F65162" i="4"/>
  <c r="F65204" i="4"/>
  <c r="F65077" i="4"/>
  <c r="F65101" i="4"/>
  <c r="F65125" i="4"/>
  <c r="F65173" i="4"/>
  <c r="F65151" i="4"/>
  <c r="F65183" i="4"/>
  <c r="F65215" i="4"/>
  <c r="F65193" i="4"/>
  <c r="E65193" i="4"/>
  <c r="E65194" i="4"/>
  <c r="E65195" i="4"/>
  <c r="E65188" i="4"/>
  <c r="E65196" i="4"/>
  <c r="E65189" i="4"/>
  <c r="E65197" i="4"/>
  <c r="E65190" i="4"/>
  <c r="E65198" i="4"/>
  <c r="E65191" i="4"/>
  <c r="E65192" i="4"/>
  <c r="F65098" i="4"/>
  <c r="F65170" i="4"/>
  <c r="F65075" i="4"/>
  <c r="F65148" i="4"/>
  <c r="F65180" i="4"/>
  <c r="F65212" i="4"/>
  <c r="F65190" i="4"/>
  <c r="F65087" i="4"/>
  <c r="F65159" i="4"/>
  <c r="F65136" i="4"/>
  <c r="E65161" i="4"/>
  <c r="E65162" i="4"/>
  <c r="E65163" i="4"/>
  <c r="E65164" i="4"/>
  <c r="E65157" i="4"/>
  <c r="E65165" i="4"/>
  <c r="E65158" i="4"/>
  <c r="E65166" i="4"/>
  <c r="E65159" i="4"/>
  <c r="E65160" i="4"/>
  <c r="F64930" i="4"/>
  <c r="F65018" i="4"/>
  <c r="F65066" i="4"/>
  <c r="F64923" i="4"/>
  <c r="F64931" i="4"/>
  <c r="F65019" i="4"/>
  <c r="F65067" i="4"/>
  <c r="F64924" i="4"/>
  <c r="F65004" i="4"/>
  <c r="F65028" i="4"/>
  <c r="F65068" i="4"/>
  <c r="F64925" i="4"/>
  <c r="F65005" i="4"/>
  <c r="F65029" i="4"/>
  <c r="F65045" i="4"/>
  <c r="F64926" i="4"/>
  <c r="F64950" i="4"/>
  <c r="F64958" i="4"/>
  <c r="F65006" i="4"/>
  <c r="F65030" i="4"/>
  <c r="F65046" i="4"/>
  <c r="F65054" i="4"/>
  <c r="F64927" i="4"/>
  <c r="F64951" i="4"/>
  <c r="F64959" i="4"/>
  <c r="F64967" i="4"/>
  <c r="F64975" i="4"/>
  <c r="F64983" i="4"/>
  <c r="F65047" i="4"/>
  <c r="F65055" i="4"/>
  <c r="F64928" i="4"/>
  <c r="F64952" i="4"/>
  <c r="F64968" i="4"/>
  <c r="F64984" i="4"/>
  <c r="F64992" i="4"/>
  <c r="F64929" i="4"/>
  <c r="F64993" i="4"/>
  <c r="F65017" i="4"/>
  <c r="E64905" i="4"/>
  <c r="E64913" i="4"/>
  <c r="E64921" i="4"/>
  <c r="E64929" i="4"/>
  <c r="E64937" i="4"/>
  <c r="E64906" i="4"/>
  <c r="E64914" i="4"/>
  <c r="E64922" i="4"/>
  <c r="E64930" i="4"/>
  <c r="E64938" i="4"/>
  <c r="E64907" i="4"/>
  <c r="E64915" i="4"/>
  <c r="E64923" i="4"/>
  <c r="E64931" i="4"/>
  <c r="E64939" i="4"/>
  <c r="E64908" i="4"/>
  <c r="E64916" i="4"/>
  <c r="E64924" i="4"/>
  <c r="E64932" i="4"/>
  <c r="E64940" i="4"/>
  <c r="E64909" i="4"/>
  <c r="E64917" i="4"/>
  <c r="E64925" i="4"/>
  <c r="E64933" i="4"/>
  <c r="E64941" i="4"/>
  <c r="E64910" i="4"/>
  <c r="E64918" i="4"/>
  <c r="E64926" i="4"/>
  <c r="E64934" i="4"/>
  <c r="E64942" i="4"/>
  <c r="E64911" i="4"/>
  <c r="E64919" i="4"/>
  <c r="E64927" i="4"/>
  <c r="E64935" i="4"/>
  <c r="E64912" i="4"/>
  <c r="E64920" i="4"/>
  <c r="E64928" i="4"/>
  <c r="E64936" i="4"/>
  <c r="F64795" i="4"/>
  <c r="F64819" i="4"/>
  <c r="F64814" i="4"/>
  <c r="F64831" i="4"/>
  <c r="F64824" i="4"/>
  <c r="F64841" i="4"/>
  <c r="E64811" i="4"/>
  <c r="E64812" i="4"/>
  <c r="E64813" i="4"/>
  <c r="E64814" i="4"/>
  <c r="E64815" i="4"/>
  <c r="E64816" i="4"/>
  <c r="F64762" i="4"/>
  <c r="F64803" i="4"/>
  <c r="F64860" i="4"/>
  <c r="F64758" i="4"/>
  <c r="F64870" i="4"/>
  <c r="F64878" i="4"/>
  <c r="F64759" i="4"/>
  <c r="F64760" i="4"/>
  <c r="F64888" i="4"/>
  <c r="F64896" i="4"/>
  <c r="F64761" i="4"/>
  <c r="E64881" i="4"/>
  <c r="E64882" i="4"/>
  <c r="E64883" i="4"/>
  <c r="E64876" i="4"/>
  <c r="E64884" i="4"/>
  <c r="E64877" i="4"/>
  <c r="E64885" i="4"/>
  <c r="E64878" i="4"/>
  <c r="E64886" i="4"/>
  <c r="E64879" i="4"/>
  <c r="E64880" i="4"/>
  <c r="F64650" i="4"/>
  <c r="F64683" i="4"/>
  <c r="F64629" i="4"/>
  <c r="F64661" i="4"/>
  <c r="F64655" i="4"/>
  <c r="F64672" i="4"/>
  <c r="E64657" i="4"/>
  <c r="E64658" i="4"/>
  <c r="E64659" i="4"/>
  <c r="E64660" i="4"/>
  <c r="E64661" i="4"/>
  <c r="E64656" i="4"/>
  <c r="F64628" i="4"/>
  <c r="F64660" i="4"/>
  <c r="F64654" i="4"/>
  <c r="F64671" i="4"/>
  <c r="F64649" i="4"/>
  <c r="E64651" i="4"/>
  <c r="E64652" i="4"/>
  <c r="E64653" i="4"/>
  <c r="E64654" i="4"/>
  <c r="E64655" i="4"/>
  <c r="F64514" i="4"/>
  <c r="F64588" i="4"/>
  <c r="F64541" i="4"/>
  <c r="F64494" i="4"/>
  <c r="F64471" i="4"/>
  <c r="F64472" i="4"/>
  <c r="F64528" i="4"/>
  <c r="F64473" i="4"/>
  <c r="F64577" i="4"/>
  <c r="E64481" i="4"/>
  <c r="E64482" i="4"/>
  <c r="E64483" i="4"/>
  <c r="E64484" i="4"/>
  <c r="E64477" i="4"/>
  <c r="E64485" i="4"/>
  <c r="E64478" i="4"/>
  <c r="E64479" i="4"/>
  <c r="E64480" i="4"/>
  <c r="F64466" i="4"/>
  <c r="F64482" i="4"/>
  <c r="F64467" i="4"/>
  <c r="F64483" i="4"/>
  <c r="F64491" i="4"/>
  <c r="F64587" i="4"/>
  <c r="F64468" i="4"/>
  <c r="F64484" i="4"/>
  <c r="F64492" i="4"/>
  <c r="F64540" i="4"/>
  <c r="F64469" i="4"/>
  <c r="F64493" i="4"/>
  <c r="F64462" i="4"/>
  <c r="F64470" i="4"/>
  <c r="F64526" i="4"/>
  <c r="F64574" i="4"/>
  <c r="F64463" i="4"/>
  <c r="F64511" i="4"/>
  <c r="F64527" i="4"/>
  <c r="F64575" i="4"/>
  <c r="F64464" i="4"/>
  <c r="F64512" i="4"/>
  <c r="F64576" i="4"/>
  <c r="F64465" i="4"/>
  <c r="F64513" i="4"/>
  <c r="E64457" i="4"/>
  <c r="E64465" i="4"/>
  <c r="E64473" i="4"/>
  <c r="E64458" i="4"/>
  <c r="E64466" i="4"/>
  <c r="E64474" i="4"/>
  <c r="E64459" i="4"/>
  <c r="E64467" i="4"/>
  <c r="E64475" i="4"/>
  <c r="E64452" i="4"/>
  <c r="E64460" i="4"/>
  <c r="E64468" i="4"/>
  <c r="E64476" i="4"/>
  <c r="E64453" i="4"/>
  <c r="E64461" i="4"/>
  <c r="E64469" i="4"/>
  <c r="E64454" i="4"/>
  <c r="E64462" i="4"/>
  <c r="E64470" i="4"/>
  <c r="E64455" i="4"/>
  <c r="E64463" i="4"/>
  <c r="E64471" i="4"/>
  <c r="E64456" i="4"/>
  <c r="E64464" i="4"/>
  <c r="E64472" i="4"/>
  <c r="F64394" i="4"/>
  <c r="F64380" i="4"/>
  <c r="F64388" i="4"/>
  <c r="F64404" i="4"/>
  <c r="F64373" i="4"/>
  <c r="F64310" i="4"/>
  <c r="E64386" i="4"/>
  <c r="E64387" i="4"/>
  <c r="E64388" i="4"/>
  <c r="E64389" i="4"/>
  <c r="E64390" i="4"/>
  <c r="E64391" i="4"/>
  <c r="F64197" i="4"/>
  <c r="F64221" i="4"/>
  <c r="F64185" i="4"/>
  <c r="F64209" i="4"/>
  <c r="E64185" i="4"/>
  <c r="E64186" i="4"/>
  <c r="E64187" i="4"/>
  <c r="E64184" i="4"/>
  <c r="F64242" i="4"/>
  <c r="F64228" i="4"/>
  <c r="F64260" i="4"/>
  <c r="F64301" i="4"/>
  <c r="F64142" i="4"/>
  <c r="F64254" i="4"/>
  <c r="F64270" i="4"/>
  <c r="F64294" i="4"/>
  <c r="F64193" i="4"/>
  <c r="F64281" i="4"/>
  <c r="E64273" i="4"/>
  <c r="E64266" i="4"/>
  <c r="E64274" i="4"/>
  <c r="E64267" i="4"/>
  <c r="E64275" i="4"/>
  <c r="E64268" i="4"/>
  <c r="E64269" i="4"/>
  <c r="E64270" i="4"/>
  <c r="E64271" i="4"/>
  <c r="E64272" i="4"/>
  <c r="F63994" i="4"/>
  <c r="F64058" i="4"/>
  <c r="F64122" i="4"/>
  <c r="F63995" i="4"/>
  <c r="F63996" i="4"/>
  <c r="F64044" i="4"/>
  <c r="F63997" i="4"/>
  <c r="F64021" i="4"/>
  <c r="F64110" i="4"/>
  <c r="F64073" i="4"/>
  <c r="E64009" i="4"/>
  <c r="E64010" i="4"/>
  <c r="E64003" i="4"/>
  <c r="E64011" i="4"/>
  <c r="E64004" i="4"/>
  <c r="E64012" i="4"/>
  <c r="E64005" i="4"/>
  <c r="E64006" i="4"/>
  <c r="E64007" i="4"/>
  <c r="E64008" i="4"/>
  <c r="F64002" i="4"/>
  <c r="F64034" i="4"/>
  <c r="F64060" i="4"/>
  <c r="F64029" i="4"/>
  <c r="F64046" i="4"/>
  <c r="F64023" i="4"/>
  <c r="E64025" i="4"/>
  <c r="E64026" i="4"/>
  <c r="E64027" i="4"/>
  <c r="E64028" i="4"/>
  <c r="E64029" i="4"/>
  <c r="E64030" i="4"/>
  <c r="F63899" i="4"/>
  <c r="F63876" i="4"/>
  <c r="F63855" i="4"/>
  <c r="F63911" i="4"/>
  <c r="F63841" i="4"/>
  <c r="F63865" i="4"/>
  <c r="F63889" i="4"/>
  <c r="E63857" i="4"/>
  <c r="E63851" i="4"/>
  <c r="E63852" i="4"/>
  <c r="E63853" i="4"/>
  <c r="E63854" i="4"/>
  <c r="E63855" i="4"/>
  <c r="E63856" i="4"/>
  <c r="F63842" i="4"/>
  <c r="F63843" i="4"/>
  <c r="F63867" i="4"/>
  <c r="F63891" i="4"/>
  <c r="F63901" i="4"/>
  <c r="F63949" i="4"/>
  <c r="F63878" i="4"/>
  <c r="F63928" i="4"/>
  <c r="F63857" i="4"/>
  <c r="F63913" i="4"/>
  <c r="F63937" i="4"/>
  <c r="E63873" i="4"/>
  <c r="E63874" i="4"/>
  <c r="E63875" i="4"/>
  <c r="E63868" i="4"/>
  <c r="E63876" i="4"/>
  <c r="E63869" i="4"/>
  <c r="E63877" i="4"/>
  <c r="E63870" i="4"/>
  <c r="E63878" i="4"/>
  <c r="E63871" i="4"/>
  <c r="E63872" i="4"/>
  <c r="F63698" i="4"/>
  <c r="F63722" i="4"/>
  <c r="F63675" i="4"/>
  <c r="F63779" i="4"/>
  <c r="F63803" i="4"/>
  <c r="F63660" i="4"/>
  <c r="F63692" i="4"/>
  <c r="F63661" i="4"/>
  <c r="F63709" i="4"/>
  <c r="F63686" i="4"/>
  <c r="F63790" i="4"/>
  <c r="F63767" i="4"/>
  <c r="F63737" i="4"/>
  <c r="E63681" i="4"/>
  <c r="E63689" i="4"/>
  <c r="E63682" i="4"/>
  <c r="E63683" i="4"/>
  <c r="E63684" i="4"/>
  <c r="E63677" i="4"/>
  <c r="E63685" i="4"/>
  <c r="E63678" i="4"/>
  <c r="E63686" i="4"/>
  <c r="E63679" i="4"/>
  <c r="E63687" i="4"/>
  <c r="E63680" i="4"/>
  <c r="E63688" i="4"/>
  <c r="F63594" i="4"/>
  <c r="F63563" i="4"/>
  <c r="F63532" i="4"/>
  <c r="F63588" i="4"/>
  <c r="F63604" i="4"/>
  <c r="F63576" i="4"/>
  <c r="E63586" i="4"/>
  <c r="E63587" i="4"/>
  <c r="E63588" i="4"/>
  <c r="E63589" i="4"/>
  <c r="E63590" i="4"/>
  <c r="E63591" i="4"/>
  <c r="F63498" i="4"/>
  <c r="F63492" i="4"/>
  <c r="F63556" i="4"/>
  <c r="F63493" i="4"/>
  <c r="F63541" i="4"/>
  <c r="F63494" i="4"/>
  <c r="F63495" i="4"/>
  <c r="F63496" i="4"/>
  <c r="F63497" i="4"/>
  <c r="F63625" i="4"/>
  <c r="E63505" i="4"/>
  <c r="E63513" i="4"/>
  <c r="E63506" i="4"/>
  <c r="E63514" i="4"/>
  <c r="E63507" i="4"/>
  <c r="E63508" i="4"/>
  <c r="E63509" i="4"/>
  <c r="E63510" i="4"/>
  <c r="E63511" i="4"/>
  <c r="E63512" i="4"/>
  <c r="F63378" i="4"/>
  <c r="F63387" i="4"/>
  <c r="F63300" i="4"/>
  <c r="F63316" i="4"/>
  <c r="F63332" i="4"/>
  <c r="F63420" i="4"/>
  <c r="F63357" i="4"/>
  <c r="F63398" i="4"/>
  <c r="F63311" i="4"/>
  <c r="F63344" i="4"/>
  <c r="F63408" i="4"/>
  <c r="F63289" i="4"/>
  <c r="F63321" i="4"/>
  <c r="E63305" i="4"/>
  <c r="E63313" i="4"/>
  <c r="E63306" i="4"/>
  <c r="E63314" i="4"/>
  <c r="E63307" i="4"/>
  <c r="E63308" i="4"/>
  <c r="E63309" i="4"/>
  <c r="E63302" i="4"/>
  <c r="E63310" i="4"/>
  <c r="E63303" i="4"/>
  <c r="E63311" i="4"/>
  <c r="E63304" i="4"/>
  <c r="E63312" i="4"/>
  <c r="F63410" i="4"/>
  <c r="F63291" i="4"/>
  <c r="F63315" i="4"/>
  <c r="F63347" i="4"/>
  <c r="F63324" i="4"/>
  <c r="F63389" i="4"/>
  <c r="F63302" i="4"/>
  <c r="F63319" i="4"/>
  <c r="F63336" i="4"/>
  <c r="F63368" i="4"/>
  <c r="F63400" i="4"/>
  <c r="F63281" i="4"/>
  <c r="E63329" i="4"/>
  <c r="E63330" i="4"/>
  <c r="E63331" i="4"/>
  <c r="E63324" i="4"/>
  <c r="E63332" i="4"/>
  <c r="E63325" i="4"/>
  <c r="E63333" i="4"/>
  <c r="E63326" i="4"/>
  <c r="E63334" i="4"/>
  <c r="E63327" i="4"/>
  <c r="E63335" i="4"/>
  <c r="E63328" i="4"/>
  <c r="F63218" i="4"/>
  <c r="F63250" i="4"/>
  <c r="F63228" i="4"/>
  <c r="F63276" i="4"/>
  <c r="F63198" i="4"/>
  <c r="F63176" i="4"/>
  <c r="F63184" i="4"/>
  <c r="F63208" i="4"/>
  <c r="F63232" i="4"/>
  <c r="F63240" i="4"/>
  <c r="F63265" i="4"/>
  <c r="E63217" i="4"/>
  <c r="E63225" i="4"/>
  <c r="E63218" i="4"/>
  <c r="E63226" i="4"/>
  <c r="E63219" i="4"/>
  <c r="E63220" i="4"/>
  <c r="E63221" i="4"/>
  <c r="E63222" i="4"/>
  <c r="E63223" i="4"/>
  <c r="E63216" i="4"/>
  <c r="E63224" i="4"/>
  <c r="F63098" i="4"/>
  <c r="F63106" i="4"/>
  <c r="F63114" i="4"/>
  <c r="F63122" i="4"/>
  <c r="F63130" i="4"/>
  <c r="F63138" i="4"/>
  <c r="F63146" i="4"/>
  <c r="F63162" i="4"/>
  <c r="F63178" i="4"/>
  <c r="F63258" i="4"/>
  <c r="F63099" i="4"/>
  <c r="F63107" i="4"/>
  <c r="F63115" i="4"/>
  <c r="F63123" i="4"/>
  <c r="F63131" i="4"/>
  <c r="F63139" i="4"/>
  <c r="F63163" i="4"/>
  <c r="F63259" i="4"/>
  <c r="F63100" i="4"/>
  <c r="F63108" i="4"/>
  <c r="F63116" i="4"/>
  <c r="F63124" i="4"/>
  <c r="F63132" i="4"/>
  <c r="F63140" i="4"/>
  <c r="F63164" i="4"/>
  <c r="F63188" i="4"/>
  <c r="F63260" i="4"/>
  <c r="F63101" i="4"/>
  <c r="F63109" i="4"/>
  <c r="F63117" i="4"/>
  <c r="F63125" i="4"/>
  <c r="F63133" i="4"/>
  <c r="F63141" i="4"/>
  <c r="F63165" i="4"/>
  <c r="F63189" i="4"/>
  <c r="F63261" i="4"/>
  <c r="F63269" i="4"/>
  <c r="F63102" i="4"/>
  <c r="F63110" i="4"/>
  <c r="F63118" i="4"/>
  <c r="F63126" i="4"/>
  <c r="F63134" i="4"/>
  <c r="F63142" i="4"/>
  <c r="F63166" i="4"/>
  <c r="F63190" i="4"/>
  <c r="F63270" i="4"/>
  <c r="F63103" i="4"/>
  <c r="F63111" i="4"/>
  <c r="F63119" i="4"/>
  <c r="F63127" i="4"/>
  <c r="F63135" i="4"/>
  <c r="F63143" i="4"/>
  <c r="F63167" i="4"/>
  <c r="F63191" i="4"/>
  <c r="F63255" i="4"/>
  <c r="F63271" i="4"/>
  <c r="F63104" i="4"/>
  <c r="F63112" i="4"/>
  <c r="F63120" i="4"/>
  <c r="F63128" i="4"/>
  <c r="F63136" i="4"/>
  <c r="F63144" i="4"/>
  <c r="F63200" i="4"/>
  <c r="F63256" i="4"/>
  <c r="F63105" i="4"/>
  <c r="F63113" i="4"/>
  <c r="F63121" i="4"/>
  <c r="F63129" i="4"/>
  <c r="F63137" i="4"/>
  <c r="F63145" i="4"/>
  <c r="F63161" i="4"/>
  <c r="F63201" i="4"/>
  <c r="F63257" i="4"/>
  <c r="E63089" i="4"/>
  <c r="E63097" i="4"/>
  <c r="E63105" i="4"/>
  <c r="E63113" i="4"/>
  <c r="E63121" i="4"/>
  <c r="E63129" i="4"/>
  <c r="E63137" i="4"/>
  <c r="E63145" i="4"/>
  <c r="E63153" i="4"/>
  <c r="E63090" i="4"/>
  <c r="E63098" i="4"/>
  <c r="E63106" i="4"/>
  <c r="E63114" i="4"/>
  <c r="E63122" i="4"/>
  <c r="E63130" i="4"/>
  <c r="E63138" i="4"/>
  <c r="E63146" i="4"/>
  <c r="E63154" i="4"/>
  <c r="E63091" i="4"/>
  <c r="E63099" i="4"/>
  <c r="E63107" i="4"/>
  <c r="E63115" i="4"/>
  <c r="E63123" i="4"/>
  <c r="E63131" i="4"/>
  <c r="E63139" i="4"/>
  <c r="E63147" i="4"/>
  <c r="E63155" i="4"/>
  <c r="E63092" i="4"/>
  <c r="E63100" i="4"/>
  <c r="E63108" i="4"/>
  <c r="E63116" i="4"/>
  <c r="E63124" i="4"/>
  <c r="E63132" i="4"/>
  <c r="E63140" i="4"/>
  <c r="E63148" i="4"/>
  <c r="E63156" i="4"/>
  <c r="E63093" i="4"/>
  <c r="E63101" i="4"/>
  <c r="E63109" i="4"/>
  <c r="E63117" i="4"/>
  <c r="E63125" i="4"/>
  <c r="E63133" i="4"/>
  <c r="E63141" i="4"/>
  <c r="E63149" i="4"/>
  <c r="E63157" i="4"/>
  <c r="E63086" i="4"/>
  <c r="E63094" i="4"/>
  <c r="E63102" i="4"/>
  <c r="E63110" i="4"/>
  <c r="E63118" i="4"/>
  <c r="E63126" i="4"/>
  <c r="E63134" i="4"/>
  <c r="E63142" i="4"/>
  <c r="E63150" i="4"/>
  <c r="E63158" i="4"/>
  <c r="E63087" i="4"/>
  <c r="E63095" i="4"/>
  <c r="E63103" i="4"/>
  <c r="E63111" i="4"/>
  <c r="E63119" i="4"/>
  <c r="E63127" i="4"/>
  <c r="E63135" i="4"/>
  <c r="E63143" i="4"/>
  <c r="E63151" i="4"/>
  <c r="E63088" i="4"/>
  <c r="E63096" i="4"/>
  <c r="E63104" i="4"/>
  <c r="E63112" i="4"/>
  <c r="E63120" i="4"/>
  <c r="E63128" i="4"/>
  <c r="E63136" i="4"/>
  <c r="E63144" i="4"/>
  <c r="E63152" i="4"/>
  <c r="F62938" i="4"/>
  <c r="F62939" i="4"/>
  <c r="F62940" i="4"/>
  <c r="F63037" i="4"/>
  <c r="F63085" i="4"/>
  <c r="F63022" i="4"/>
  <c r="F63030" i="4"/>
  <c r="F63007" i="4"/>
  <c r="F62992" i="4"/>
  <c r="F63048" i="4"/>
  <c r="F63065" i="4"/>
  <c r="F63073" i="4"/>
  <c r="E63081" i="4"/>
  <c r="E63074" i="4"/>
  <c r="E63082" i="4"/>
  <c r="E63075" i="4"/>
  <c r="E63083" i="4"/>
  <c r="E63076" i="4"/>
  <c r="E63084" i="4"/>
  <c r="E63077" i="4"/>
  <c r="E63085" i="4"/>
  <c r="E63078" i="4"/>
  <c r="E63079" i="4"/>
  <c r="E63080" i="4"/>
  <c r="F62746" i="4"/>
  <c r="F62763" i="4"/>
  <c r="F62756" i="4"/>
  <c r="F62750" i="4"/>
  <c r="E62748" i="4"/>
  <c r="E62749" i="4"/>
  <c r="E62750" i="4"/>
  <c r="E62751" i="4"/>
  <c r="F62730" i="4"/>
  <c r="F62731" i="4"/>
  <c r="F62803" i="4"/>
  <c r="F62732" i="4"/>
  <c r="F62812" i="4"/>
  <c r="F62844" i="4"/>
  <c r="F62790" i="4"/>
  <c r="F62743" i="4"/>
  <c r="F62728" i="4"/>
  <c r="F62824" i="4"/>
  <c r="F62832" i="4"/>
  <c r="F62729" i="4"/>
  <c r="E62833" i="4"/>
  <c r="E62841" i="4"/>
  <c r="E62834" i="4"/>
  <c r="E62842" i="4"/>
  <c r="E62835" i="4"/>
  <c r="E62843" i="4"/>
  <c r="E62836" i="4"/>
  <c r="E62844" i="4"/>
  <c r="E62837" i="4"/>
  <c r="E62838" i="4"/>
  <c r="E62839" i="4"/>
  <c r="E62840" i="4"/>
  <c r="F62604" i="4"/>
  <c r="F62668" i="4"/>
  <c r="F62676" i="4"/>
  <c r="F62541" i="4"/>
  <c r="F62637" i="4"/>
  <c r="F62646" i="4"/>
  <c r="F62657" i="4"/>
  <c r="E62665" i="4"/>
  <c r="E62666" i="4"/>
  <c r="E62667" i="4"/>
  <c r="E62668" i="4"/>
  <c r="E62669" i="4"/>
  <c r="E62670" i="4"/>
  <c r="E62664" i="4"/>
  <c r="F62586" i="4"/>
  <c r="F62557" i="4"/>
  <c r="F62581" i="4"/>
  <c r="F62597" i="4"/>
  <c r="F62575" i="4"/>
  <c r="F62609" i="4"/>
  <c r="E62577" i="4"/>
  <c r="E62578" i="4"/>
  <c r="E62579" i="4"/>
  <c r="E62580" i="4"/>
  <c r="E62581" i="4"/>
  <c r="E62582" i="4"/>
  <c r="F62403" i="4"/>
  <c r="F62435" i="4"/>
  <c r="F62475" i="4"/>
  <c r="F62499" i="4"/>
  <c r="F62421" i="4"/>
  <c r="F62334" i="4"/>
  <c r="F62462" i="4"/>
  <c r="F62335" i="4"/>
  <c r="F62519" i="4"/>
  <c r="F62409" i="4"/>
  <c r="F62449" i="4"/>
  <c r="F62481" i="4"/>
  <c r="F62489" i="4"/>
  <c r="F62513" i="4"/>
  <c r="E62465" i="4"/>
  <c r="E62473" i="4"/>
  <c r="E62466" i="4"/>
  <c r="E62467" i="4"/>
  <c r="E62460" i="4"/>
  <c r="E62468" i="4"/>
  <c r="E62461" i="4"/>
  <c r="E62469" i="4"/>
  <c r="E62462" i="4"/>
  <c r="E62470" i="4"/>
  <c r="E62463" i="4"/>
  <c r="E62471" i="4"/>
  <c r="E62464" i="4"/>
  <c r="E62472" i="4"/>
  <c r="F62346" i="4"/>
  <c r="F62354" i="4"/>
  <c r="F62362" i="4"/>
  <c r="F62370" i="4"/>
  <c r="F62394" i="4"/>
  <c r="F62426" i="4"/>
  <c r="F62442" i="4"/>
  <c r="F62506" i="4"/>
  <c r="F62347" i="4"/>
  <c r="F62355" i="4"/>
  <c r="F62363" i="4"/>
  <c r="F62371" i="4"/>
  <c r="F62395" i="4"/>
  <c r="F62427" i="4"/>
  <c r="F62507" i="4"/>
  <c r="F62523" i="4"/>
  <c r="F62348" i="4"/>
  <c r="F62356" i="4"/>
  <c r="F62364" i="4"/>
  <c r="F62372" i="4"/>
  <c r="F62396" i="4"/>
  <c r="F62428" i="4"/>
  <c r="F62468" i="4"/>
  <c r="F62508" i="4"/>
  <c r="F62341" i="4"/>
  <c r="F62349" i="4"/>
  <c r="F62357" i="4"/>
  <c r="F62365" i="4"/>
  <c r="F62373" i="4"/>
  <c r="F62397" i="4"/>
  <c r="F62437" i="4"/>
  <c r="F62453" i="4"/>
  <c r="F62469" i="4"/>
  <c r="F62517" i="4"/>
  <c r="F62342" i="4"/>
  <c r="F62350" i="4"/>
  <c r="F62358" i="4"/>
  <c r="F62366" i="4"/>
  <c r="F62374" i="4"/>
  <c r="F62398" i="4"/>
  <c r="F62414" i="4"/>
  <c r="F62438" i="4"/>
  <c r="F62454" i="4"/>
  <c r="F62343" i="4"/>
  <c r="F62351" i="4"/>
  <c r="F62359" i="4"/>
  <c r="F62367" i="4"/>
  <c r="F62375" i="4"/>
  <c r="F62399" i="4"/>
  <c r="F62415" i="4"/>
  <c r="F62439" i="4"/>
  <c r="F62455" i="4"/>
  <c r="F62344" i="4"/>
  <c r="F62352" i="4"/>
  <c r="F62360" i="4"/>
  <c r="F62368" i="4"/>
  <c r="F62376" i="4"/>
  <c r="F62424" i="4"/>
  <c r="F62440" i="4"/>
  <c r="F62345" i="4"/>
  <c r="F62353" i="4"/>
  <c r="F62361" i="4"/>
  <c r="F62369" i="4"/>
  <c r="F62425" i="4"/>
  <c r="F62441" i="4"/>
  <c r="F62505" i="4"/>
  <c r="E62329" i="4"/>
  <c r="E62337" i="4"/>
  <c r="E62345" i="4"/>
  <c r="E62353" i="4"/>
  <c r="E62361" i="4"/>
  <c r="E62369" i="4"/>
  <c r="E62377" i="4"/>
  <c r="E62385" i="4"/>
  <c r="E62330" i="4"/>
  <c r="E62338" i="4"/>
  <c r="E62346" i="4"/>
  <c r="E62354" i="4"/>
  <c r="E62362" i="4"/>
  <c r="E62370" i="4"/>
  <c r="E62378" i="4"/>
  <c r="E62386" i="4"/>
  <c r="E62331" i="4"/>
  <c r="E62339" i="4"/>
  <c r="E62347" i="4"/>
  <c r="E62355" i="4"/>
  <c r="E62363" i="4"/>
  <c r="E62371" i="4"/>
  <c r="E62379" i="4"/>
  <c r="E62387" i="4"/>
  <c r="E62332" i="4"/>
  <c r="E62340" i="4"/>
  <c r="E62348" i="4"/>
  <c r="E62356" i="4"/>
  <c r="E62364" i="4"/>
  <c r="E62372" i="4"/>
  <c r="E62380" i="4"/>
  <c r="E62388" i="4"/>
  <c r="E62325" i="4"/>
  <c r="E62333" i="4"/>
  <c r="E62341" i="4"/>
  <c r="E62349" i="4"/>
  <c r="E62357" i="4"/>
  <c r="E62365" i="4"/>
  <c r="E62373" i="4"/>
  <c r="E62381" i="4"/>
  <c r="E62389" i="4"/>
  <c r="E62326" i="4"/>
  <c r="E62334" i="4"/>
  <c r="E62342" i="4"/>
  <c r="E62350" i="4"/>
  <c r="E62358" i="4"/>
  <c r="E62366" i="4"/>
  <c r="E62374" i="4"/>
  <c r="E62382" i="4"/>
  <c r="E62390" i="4"/>
  <c r="E62327" i="4"/>
  <c r="E62335" i="4"/>
  <c r="E62343" i="4"/>
  <c r="E62351" i="4"/>
  <c r="E62359" i="4"/>
  <c r="E62367" i="4"/>
  <c r="E62375" i="4"/>
  <c r="E62383" i="4"/>
  <c r="E62328" i="4"/>
  <c r="E62336" i="4"/>
  <c r="E62344" i="4"/>
  <c r="E62352" i="4"/>
  <c r="E62360" i="4"/>
  <c r="E62368" i="4"/>
  <c r="E62376" i="4"/>
  <c r="E62384" i="4"/>
  <c r="F62290" i="4"/>
  <c r="F62322" i="4"/>
  <c r="F62299" i="4"/>
  <c r="F62315" i="4"/>
  <c r="F62260" i="4"/>
  <c r="F62110" i="4"/>
  <c r="F62280" i="4"/>
  <c r="E62313" i="4"/>
  <c r="E62314" i="4"/>
  <c r="E62315" i="4"/>
  <c r="E62316" i="4"/>
  <c r="E62317" i="4"/>
  <c r="E62311" i="4"/>
  <c r="E62312" i="4"/>
  <c r="F62009" i="4"/>
  <c r="F62024" i="4"/>
  <c r="F62016" i="4"/>
  <c r="F61999" i="4"/>
  <c r="F62004" i="4"/>
  <c r="E62009" i="4"/>
  <c r="E62005" i="4"/>
  <c r="E62006" i="4"/>
  <c r="E62007" i="4"/>
  <c r="E62008" i="4"/>
  <c r="F61934" i="4"/>
  <c r="F61935" i="4"/>
  <c r="F61936" i="4"/>
  <c r="F62058" i="4"/>
  <c r="F61987" i="4"/>
  <c r="F62051" i="4"/>
  <c r="F62069" i="4"/>
  <c r="F62078" i="4"/>
  <c r="E62073" i="4"/>
  <c r="E62074" i="4"/>
  <c r="E62067" i="4"/>
  <c r="E62068" i="4"/>
  <c r="E62069" i="4"/>
  <c r="E62070" i="4"/>
  <c r="E62071" i="4"/>
  <c r="E62072" i="4"/>
  <c r="F61793" i="4"/>
  <c r="F61824" i="4"/>
  <c r="F61836" i="4"/>
  <c r="F61819" i="4"/>
  <c r="F61813" i="4"/>
  <c r="F61850" i="4"/>
  <c r="E61817" i="4"/>
  <c r="E61818" i="4"/>
  <c r="E61819" i="4"/>
  <c r="E61820" i="4"/>
  <c r="E61815" i="4"/>
  <c r="E61816" i="4"/>
  <c r="F61865" i="4"/>
  <c r="F61759" i="4"/>
  <c r="F61796" i="4"/>
  <c r="F61906" i="4"/>
  <c r="F61760" i="4"/>
  <c r="F61882" i="4"/>
  <c r="F61828" i="4"/>
  <c r="F61855" i="4"/>
  <c r="F61874" i="4"/>
  <c r="F61892" i="4"/>
  <c r="F61840" i="4"/>
  <c r="E61857" i="4"/>
  <c r="E61858" i="4"/>
  <c r="E61859" i="4"/>
  <c r="E61860" i="4"/>
  <c r="E61853" i="4"/>
  <c r="E61861" i="4"/>
  <c r="E61854" i="4"/>
  <c r="E61862" i="4"/>
  <c r="E61855" i="4"/>
  <c r="E61863" i="4"/>
  <c r="E61856" i="4"/>
  <c r="F61673" i="4"/>
  <c r="F61729" i="4"/>
  <c r="F61650" i="4"/>
  <c r="F61695" i="4"/>
  <c r="F61751" i="4"/>
  <c r="F61661" i="4"/>
  <c r="F61707" i="4"/>
  <c r="F61616" i="4"/>
  <c r="F61717" i="4"/>
  <c r="F61627" i="4"/>
  <c r="F61645" i="4"/>
  <c r="F61739" i="4"/>
  <c r="F61639" i="4"/>
  <c r="F61685" i="4"/>
  <c r="E61633" i="4"/>
  <c r="E61641" i="4"/>
  <c r="E61634" i="4"/>
  <c r="E61642" i="4"/>
  <c r="E61635" i="4"/>
  <c r="E61636" i="4"/>
  <c r="E61629" i="4"/>
  <c r="E61637" i="4"/>
  <c r="E61630" i="4"/>
  <c r="E61638" i="4"/>
  <c r="E61631" i="4"/>
  <c r="E61639" i="4"/>
  <c r="E61632" i="4"/>
  <c r="E61640" i="4"/>
  <c r="F61609" i="4"/>
  <c r="F61689" i="4"/>
  <c r="F61668" i="4"/>
  <c r="F61632" i="4"/>
  <c r="F61679" i="4"/>
  <c r="F61744" i="4"/>
  <c r="F61700" i="4"/>
  <c r="F61710" i="4"/>
  <c r="F61621" i="4"/>
  <c r="F61722" i="4"/>
  <c r="E61689" i="4"/>
  <c r="E61690" i="4"/>
  <c r="E61691" i="4"/>
  <c r="E61692" i="4"/>
  <c r="E61693" i="4"/>
  <c r="E61694" i="4"/>
  <c r="E61687" i="4"/>
  <c r="E61695" i="4"/>
  <c r="E61688" i="4"/>
  <c r="E61696" i="4"/>
  <c r="F61505" i="4"/>
  <c r="F61521" i="4"/>
  <c r="F61549" i="4"/>
  <c r="F61478" i="4"/>
  <c r="F61571" i="4"/>
  <c r="F61589" i="4"/>
  <c r="F61462" i="4"/>
  <c r="F61535" i="4"/>
  <c r="F61563" i="4"/>
  <c r="F61463" i="4"/>
  <c r="F61491" i="4"/>
  <c r="F61464" i="4"/>
  <c r="F61484" i="4"/>
  <c r="F61557" i="4"/>
  <c r="E61497" i="4"/>
  <c r="E61505" i="4"/>
  <c r="E61498" i="4"/>
  <c r="E61499" i="4"/>
  <c r="E61492" i="4"/>
  <c r="E61500" i="4"/>
  <c r="E61493" i="4"/>
  <c r="E61501" i="4"/>
  <c r="E61494" i="4"/>
  <c r="E61502" i="4"/>
  <c r="E61495" i="4"/>
  <c r="E61503" i="4"/>
  <c r="E61496" i="4"/>
  <c r="E61504" i="4"/>
  <c r="F61304" i="4"/>
  <c r="F61315" i="4"/>
  <c r="F61333" i="4"/>
  <c r="F61343" i="4"/>
  <c r="F61231" i="4"/>
  <c r="F61326" i="4"/>
  <c r="F61355" i="4"/>
  <c r="E61329" i="4"/>
  <c r="E61330" i="4"/>
  <c r="E61324" i="4"/>
  <c r="E61325" i="4"/>
  <c r="E61326" i="4"/>
  <c r="E61327" i="4"/>
  <c r="E61328" i="4"/>
  <c r="F61193" i="4"/>
  <c r="F61241" i="4"/>
  <c r="F61256" i="4"/>
  <c r="F61194" i="4"/>
  <c r="F61312" i="4"/>
  <c r="F61228" i="4"/>
  <c r="F61270" i="4"/>
  <c r="F61279" i="4"/>
  <c r="F61352" i="4"/>
  <c r="F61290" i="4"/>
  <c r="F61301" i="4"/>
  <c r="E61289" i="4"/>
  <c r="E61297" i="4"/>
  <c r="E61290" i="4"/>
  <c r="E61298" i="4"/>
  <c r="E61291" i="4"/>
  <c r="E61292" i="4"/>
  <c r="E61293" i="4"/>
  <c r="E61294" i="4"/>
  <c r="E61295" i="4"/>
  <c r="E61288" i="4"/>
  <c r="E61296" i="4"/>
  <c r="F61144" i="4"/>
  <c r="F61137" i="4"/>
  <c r="F61153" i="4"/>
  <c r="F61013" i="4"/>
  <c r="F61184" i="4"/>
  <c r="F61012" i="4"/>
  <c r="F61163" i="4"/>
  <c r="F61175" i="4"/>
  <c r="F61126" i="4"/>
  <c r="E61153" i="4"/>
  <c r="E61154" i="4"/>
  <c r="E61155" i="4"/>
  <c r="E61156" i="4"/>
  <c r="E61157" i="4"/>
  <c r="E61150" i="4"/>
  <c r="E61158" i="4"/>
  <c r="E61151" i="4"/>
  <c r="E61152" i="4"/>
  <c r="F61024" i="4"/>
  <c r="F61032" i="4"/>
  <c r="F61040" i="4"/>
  <c r="F61064" i="4"/>
  <c r="F61072" i="4"/>
  <c r="F61088" i="4"/>
  <c r="F61168" i="4"/>
  <c r="F61025" i="4"/>
  <c r="F61033" i="4"/>
  <c r="F61041" i="4"/>
  <c r="F61065" i="4"/>
  <c r="F61073" i="4"/>
  <c r="F61081" i="4"/>
  <c r="F61089" i="4"/>
  <c r="F61129" i="4"/>
  <c r="F61169" i="4"/>
  <c r="F61027" i="4"/>
  <c r="F61035" i="4"/>
  <c r="F61043" i="4"/>
  <c r="F61021" i="4"/>
  <c r="F61029" i="4"/>
  <c r="F61037" i="4"/>
  <c r="F61101" i="4"/>
  <c r="F61157" i="4"/>
  <c r="F61022" i="4"/>
  <c r="F61038" i="4"/>
  <c r="F61082" i="4"/>
  <c r="F61023" i="4"/>
  <c r="F61039" i="4"/>
  <c r="F61147" i="4"/>
  <c r="F61026" i="4"/>
  <c r="F61042" i="4"/>
  <c r="F61148" i="4"/>
  <c r="F61028" i="4"/>
  <c r="F61044" i="4"/>
  <c r="F61074" i="4"/>
  <c r="F61099" i="4"/>
  <c r="F61030" i="4"/>
  <c r="F61075" i="4"/>
  <c r="F61100" i="4"/>
  <c r="F61114" i="4"/>
  <c r="F61187" i="4"/>
  <c r="F61031" i="4"/>
  <c r="F61063" i="4"/>
  <c r="F61102" i="4"/>
  <c r="F61115" i="4"/>
  <c r="F61166" i="4"/>
  <c r="F61178" i="4"/>
  <c r="F61034" i="4"/>
  <c r="F61066" i="4"/>
  <c r="F61103" i="4"/>
  <c r="F61116" i="4"/>
  <c r="F61130" i="4"/>
  <c r="F61167" i="4"/>
  <c r="F61020" i="4"/>
  <c r="F61036" i="4"/>
  <c r="F61067" i="4"/>
  <c r="F61156" i="4"/>
  <c r="F61170" i="4"/>
  <c r="E61001" i="4"/>
  <c r="E61009" i="4"/>
  <c r="E61017" i="4"/>
  <c r="E61025" i="4"/>
  <c r="E61033" i="4"/>
  <c r="E61041" i="4"/>
  <c r="E61049" i="4"/>
  <c r="E61057" i="4"/>
  <c r="E61002" i="4"/>
  <c r="E61010" i="4"/>
  <c r="E61018" i="4"/>
  <c r="E61026" i="4"/>
  <c r="E61034" i="4"/>
  <c r="E61042" i="4"/>
  <c r="E61050" i="4"/>
  <c r="E61058" i="4"/>
  <c r="E61003" i="4"/>
  <c r="E61011" i="4"/>
  <c r="E61019" i="4"/>
  <c r="E61027" i="4"/>
  <c r="E61035" i="4"/>
  <c r="E61043" i="4"/>
  <c r="E61051" i="4"/>
  <c r="E61004" i="4"/>
  <c r="E61012" i="4"/>
  <c r="E61020" i="4"/>
  <c r="E61028" i="4"/>
  <c r="E61036" i="4"/>
  <c r="E61044" i="4"/>
  <c r="E61052" i="4"/>
  <c r="E61005" i="4"/>
  <c r="E61013" i="4"/>
  <c r="E61021" i="4"/>
  <c r="E61029" i="4"/>
  <c r="E61037" i="4"/>
  <c r="E61045" i="4"/>
  <c r="E61053" i="4"/>
  <c r="E61006" i="4"/>
  <c r="E61014" i="4"/>
  <c r="E61022" i="4"/>
  <c r="E61030" i="4"/>
  <c r="E61038" i="4"/>
  <c r="E61046" i="4"/>
  <c r="E61054" i="4"/>
  <c r="E61007" i="4"/>
  <c r="E61015" i="4"/>
  <c r="E61023" i="4"/>
  <c r="E61031" i="4"/>
  <c r="E61039" i="4"/>
  <c r="E61047" i="4"/>
  <c r="E61055" i="4"/>
  <c r="E61000" i="4"/>
  <c r="E61008" i="4"/>
  <c r="E61016" i="4"/>
  <c r="E61024" i="4"/>
  <c r="E61032" i="4"/>
  <c r="E61040" i="4"/>
  <c r="E61048" i="4"/>
  <c r="E61056" i="4"/>
  <c r="F60888" i="4"/>
  <c r="F60896" i="4"/>
  <c r="F60984" i="4"/>
  <c r="F60873" i="4"/>
  <c r="F60955" i="4"/>
  <c r="F60917" i="4"/>
  <c r="F60927" i="4"/>
  <c r="F60962" i="4"/>
  <c r="F60948" i="4"/>
  <c r="F60938" i="4"/>
  <c r="F60972" i="4"/>
  <c r="E60937" i="4"/>
  <c r="E60945" i="4"/>
  <c r="E60938" i="4"/>
  <c r="E60946" i="4"/>
  <c r="E60939" i="4"/>
  <c r="E60940" i="4"/>
  <c r="E60941" i="4"/>
  <c r="E60942" i="4"/>
  <c r="E60943" i="4"/>
  <c r="E60936" i="4"/>
  <c r="E60944" i="4"/>
  <c r="F60928" i="4"/>
  <c r="F60985" i="4"/>
  <c r="F60939" i="4"/>
  <c r="F60963" i="4"/>
  <c r="F60949" i="4"/>
  <c r="F60973" i="4"/>
  <c r="F60994" i="4"/>
  <c r="F60956" i="4"/>
  <c r="E60953" i="4"/>
  <c r="E60954" i="4"/>
  <c r="E60947" i="4"/>
  <c r="E60948" i="4"/>
  <c r="E60949" i="4"/>
  <c r="E60950" i="4"/>
  <c r="E60951" i="4"/>
  <c r="E60952" i="4"/>
  <c r="F60808" i="4"/>
  <c r="F60737" i="4"/>
  <c r="F60761" i="4"/>
  <c r="F60738" i="4"/>
  <c r="F60794" i="4"/>
  <c r="F60858" i="4"/>
  <c r="F60739" i="4"/>
  <c r="F60782" i="4"/>
  <c r="F60846" i="4"/>
  <c r="E60745" i="4"/>
  <c r="E60746" i="4"/>
  <c r="E60747" i="4"/>
  <c r="E60748" i="4"/>
  <c r="E60749" i="4"/>
  <c r="E60750" i="4"/>
  <c r="E60751" i="4"/>
  <c r="E60744" i="4"/>
  <c r="E60752" i="4"/>
  <c r="F60567" i="4"/>
  <c r="F60659" i="4"/>
  <c r="F60715" i="4"/>
  <c r="F60677" i="4"/>
  <c r="F60606" i="4"/>
  <c r="F60670" i="4"/>
  <c r="F60644" i="4"/>
  <c r="F60708" i="4"/>
  <c r="F60684" i="4"/>
  <c r="F60566" i="4"/>
  <c r="F60694" i="4"/>
  <c r="E60705" i="4"/>
  <c r="E60706" i="4"/>
  <c r="E60707" i="4"/>
  <c r="E60708" i="4"/>
  <c r="E60709" i="4"/>
  <c r="E60702" i="4"/>
  <c r="E60710" i="4"/>
  <c r="E60703" i="4"/>
  <c r="E60711" i="4"/>
  <c r="E60704" i="4"/>
  <c r="E60712" i="4"/>
  <c r="F60561" i="4"/>
  <c r="F60657" i="4"/>
  <c r="F60713" i="4"/>
  <c r="F60642" i="4"/>
  <c r="F60682" i="4"/>
  <c r="F60706" i="4"/>
  <c r="F60675" i="4"/>
  <c r="F60692" i="4"/>
  <c r="F60668" i="4"/>
  <c r="E60681" i="4"/>
  <c r="E60682" i="4"/>
  <c r="E60683" i="4"/>
  <c r="E60684" i="4"/>
  <c r="E60685" i="4"/>
  <c r="E60678" i="4"/>
  <c r="E60686" i="4"/>
  <c r="E60679" i="4"/>
  <c r="E60680" i="4"/>
  <c r="F60546" i="4"/>
  <c r="F60539" i="4"/>
  <c r="F60550" i="4"/>
  <c r="F60524" i="4"/>
  <c r="E60547" i="4"/>
  <c r="E60548" i="4"/>
  <c r="E60549" i="4"/>
  <c r="E60550" i="4"/>
  <c r="F60480" i="4"/>
  <c r="F60512" i="4"/>
  <c r="F60528" i="4"/>
  <c r="F60506" i="4"/>
  <c r="F60493" i="4"/>
  <c r="F60518" i="4"/>
  <c r="E60505" i="4"/>
  <c r="E60506" i="4"/>
  <c r="E60507" i="4"/>
  <c r="E60508" i="4"/>
  <c r="E60509" i="4"/>
  <c r="E60504" i="4"/>
  <c r="F60240" i="4"/>
  <c r="F60336" i="4"/>
  <c r="F60305" i="4"/>
  <c r="F60322" i="4"/>
  <c r="F60315" i="4"/>
  <c r="F60331" i="4"/>
  <c r="F60341" i="4"/>
  <c r="F60300" i="4"/>
  <c r="F60310" i="4"/>
  <c r="E60321" i="4"/>
  <c r="E60329" i="4"/>
  <c r="E60322" i="4"/>
  <c r="E60323" i="4"/>
  <c r="E60324" i="4"/>
  <c r="E60325" i="4"/>
  <c r="E60326" i="4"/>
  <c r="E60327" i="4"/>
  <c r="E60328" i="4"/>
  <c r="F60255" i="4"/>
  <c r="F60263" i="4"/>
  <c r="F60271" i="4"/>
  <c r="F60295" i="4"/>
  <c r="F60359" i="4"/>
  <c r="F60367" i="4"/>
  <c r="F60256" i="4"/>
  <c r="F60264" i="4"/>
  <c r="F60272" i="4"/>
  <c r="F60296" i="4"/>
  <c r="F60368" i="4"/>
  <c r="F60376" i="4"/>
  <c r="F60384" i="4"/>
  <c r="F60257" i="4"/>
  <c r="F60265" i="4"/>
  <c r="F60273" i="4"/>
  <c r="F60297" i="4"/>
  <c r="F60369" i="4"/>
  <c r="F60377" i="4"/>
  <c r="F60385" i="4"/>
  <c r="F60258" i="4"/>
  <c r="F60266" i="4"/>
  <c r="F60274" i="4"/>
  <c r="F60370" i="4"/>
  <c r="F60386" i="4"/>
  <c r="F60259" i="4"/>
  <c r="F60267" i="4"/>
  <c r="F60275" i="4"/>
  <c r="F60347" i="4"/>
  <c r="F60387" i="4"/>
  <c r="F60260" i="4"/>
  <c r="F60261" i="4"/>
  <c r="F60269" i="4"/>
  <c r="F60277" i="4"/>
  <c r="F60293" i="4"/>
  <c r="F60349" i="4"/>
  <c r="F60350" i="4"/>
  <c r="F60254" i="4"/>
  <c r="F60388" i="4"/>
  <c r="F60262" i="4"/>
  <c r="F60294" i="4"/>
  <c r="F60326" i="4"/>
  <c r="F60358" i="4"/>
  <c r="F60268" i="4"/>
  <c r="F60270" i="4"/>
  <c r="F60366" i="4"/>
  <c r="F60276" i="4"/>
  <c r="F60278" i="4"/>
  <c r="F60348" i="4"/>
  <c r="E60241" i="4"/>
  <c r="E60249" i="4"/>
  <c r="E60257" i="4"/>
  <c r="E60265" i="4"/>
  <c r="E60273" i="4"/>
  <c r="E60281" i="4"/>
  <c r="E60242" i="4"/>
  <c r="E60250" i="4"/>
  <c r="E60258" i="4"/>
  <c r="E60266" i="4"/>
  <c r="E60274" i="4"/>
  <c r="E60282" i="4"/>
  <c r="E60243" i="4"/>
  <c r="E60251" i="4"/>
  <c r="E60259" i="4"/>
  <c r="E60267" i="4"/>
  <c r="E60275" i="4"/>
  <c r="E60283" i="4"/>
  <c r="E60244" i="4"/>
  <c r="E60252" i="4"/>
  <c r="E60260" i="4"/>
  <c r="E60268" i="4"/>
  <c r="E60276" i="4"/>
  <c r="E60284" i="4"/>
  <c r="E60245" i="4"/>
  <c r="E60253" i="4"/>
  <c r="E60261" i="4"/>
  <c r="E60269" i="4"/>
  <c r="E60277" i="4"/>
  <c r="E60285" i="4"/>
  <c r="E60246" i="4"/>
  <c r="E60254" i="4"/>
  <c r="E60262" i="4"/>
  <c r="E60270" i="4"/>
  <c r="E60278" i="4"/>
  <c r="E60286" i="4"/>
  <c r="E60247" i="4"/>
  <c r="E60255" i="4"/>
  <c r="E60263" i="4"/>
  <c r="E60271" i="4"/>
  <c r="E60279" i="4"/>
  <c r="E60287" i="4"/>
  <c r="E60240" i="4"/>
  <c r="E60248" i="4"/>
  <c r="E60256" i="4"/>
  <c r="E60264" i="4"/>
  <c r="E60272" i="4"/>
  <c r="E60280" i="4"/>
  <c r="E60288" i="4"/>
  <c r="F60136" i="4"/>
  <c r="F60113" i="4"/>
  <c r="F60233" i="4"/>
  <c r="F60178" i="4"/>
  <c r="F60187" i="4"/>
  <c r="F60195" i="4"/>
  <c r="F60052" i="4"/>
  <c r="F60220" i="4"/>
  <c r="F60053" i="4"/>
  <c r="F60149" i="4"/>
  <c r="F60165" i="4"/>
  <c r="F60205" i="4"/>
  <c r="F60054" i="4"/>
  <c r="F60102" i="4"/>
  <c r="E60169" i="4"/>
  <c r="E60170" i="4"/>
  <c r="E60163" i="4"/>
  <c r="E60171" i="4"/>
  <c r="E60164" i="4"/>
  <c r="E60172" i="4"/>
  <c r="E60165" i="4"/>
  <c r="E60173" i="4"/>
  <c r="E60166" i="4"/>
  <c r="E60174" i="4"/>
  <c r="E60167" i="4"/>
  <c r="E60175" i="4"/>
  <c r="E60168" i="4"/>
  <c r="E60176" i="4"/>
  <c r="F60039" i="4"/>
  <c r="F59978" i="4"/>
  <c r="F59963" i="4"/>
  <c r="F60028" i="4"/>
  <c r="F59989" i="4"/>
  <c r="F59997" i="4"/>
  <c r="F60005" i="4"/>
  <c r="F60014" i="4"/>
  <c r="E60001" i="4"/>
  <c r="E60002" i="4"/>
  <c r="E60003" i="4"/>
  <c r="E60004" i="4"/>
  <c r="E60005" i="4"/>
  <c r="E60006" i="4"/>
  <c r="E60007" i="4"/>
  <c r="E60008" i="4"/>
  <c r="F59879" i="4"/>
  <c r="F59959" i="4"/>
  <c r="F59880" i="4"/>
  <c r="F60024" i="4"/>
  <c r="F59881" i="4"/>
  <c r="F59985" i="4"/>
  <c r="F59993" i="4"/>
  <c r="F60001" i="4"/>
  <c r="F60010" i="4"/>
  <c r="F59915" i="4"/>
  <c r="F59947" i="4"/>
  <c r="F60036" i="4"/>
  <c r="F59925" i="4"/>
  <c r="F59942" i="4"/>
  <c r="F59974" i="4"/>
  <c r="E59961" i="4"/>
  <c r="E59969" i="4"/>
  <c r="E59962" i="4"/>
  <c r="E59970" i="4"/>
  <c r="E59963" i="4"/>
  <c r="E59971" i="4"/>
  <c r="E59964" i="4"/>
  <c r="E59972" i="4"/>
  <c r="E59965" i="4"/>
  <c r="E59958" i="4"/>
  <c r="E59966" i="4"/>
  <c r="E59959" i="4"/>
  <c r="E59967" i="4"/>
  <c r="E59960" i="4"/>
  <c r="E59968" i="4"/>
  <c r="F59815" i="4"/>
  <c r="F59863" i="4"/>
  <c r="F59760" i="4"/>
  <c r="F59824" i="4"/>
  <c r="F59794" i="4"/>
  <c r="F59874" i="4"/>
  <c r="F59835" i="4"/>
  <c r="F59844" i="4"/>
  <c r="F59773" i="4"/>
  <c r="F59805" i="4"/>
  <c r="F59854" i="4"/>
  <c r="E59865" i="4"/>
  <c r="E59873" i="4"/>
  <c r="E59866" i="4"/>
  <c r="E59874" i="4"/>
  <c r="E59867" i="4"/>
  <c r="E59868" i="4"/>
  <c r="E59869" i="4"/>
  <c r="E59870" i="4"/>
  <c r="E59871" i="4"/>
  <c r="E59864" i="4"/>
  <c r="E59872" i="4"/>
  <c r="F59792" i="4"/>
  <c r="F59777" i="4"/>
  <c r="F59771" i="4"/>
  <c r="F59803" i="4"/>
  <c r="F59782" i="4"/>
  <c r="E59777" i="4"/>
  <c r="E59778" i="4"/>
  <c r="E59774" i="4"/>
  <c r="E59775" i="4"/>
  <c r="E59776" i="4"/>
  <c r="F59655" i="4"/>
  <c r="F59719" i="4"/>
  <c r="F59632" i="4"/>
  <c r="F59689" i="4"/>
  <c r="F59610" i="4"/>
  <c r="F59667" i="4"/>
  <c r="F59699" i="4"/>
  <c r="F59731" i="4"/>
  <c r="F59621" i="4"/>
  <c r="F59709" i="4"/>
  <c r="F59741" i="4"/>
  <c r="F59678" i="4"/>
  <c r="E59681" i="4"/>
  <c r="E59682" i="4"/>
  <c r="E59683" i="4"/>
  <c r="E59676" i="4"/>
  <c r="E59684" i="4"/>
  <c r="E59677" i="4"/>
  <c r="E59685" i="4"/>
  <c r="E59678" i="4"/>
  <c r="E59686" i="4"/>
  <c r="E59679" i="4"/>
  <c r="E59687" i="4"/>
  <c r="E59680" i="4"/>
  <c r="F59559" i="4"/>
  <c r="F59568" i="4"/>
  <c r="F59553" i="4"/>
  <c r="F59602" i="4"/>
  <c r="F59404" i="4"/>
  <c r="F59405" i="4"/>
  <c r="F59541" i="4"/>
  <c r="F59581" i="4"/>
  <c r="F59406" i="4"/>
  <c r="E59561" i="4"/>
  <c r="E59562" i="4"/>
  <c r="E59563" i="4"/>
  <c r="E59564" i="4"/>
  <c r="E59557" i="4"/>
  <c r="E59565" i="4"/>
  <c r="E59558" i="4"/>
  <c r="E59559" i="4"/>
  <c r="E59560" i="4"/>
  <c r="F59607" i="4"/>
  <c r="F59536" i="4"/>
  <c r="F59592" i="4"/>
  <c r="F59577" i="4"/>
  <c r="F59556" i="4"/>
  <c r="F59549" i="4"/>
  <c r="F59565" i="4"/>
  <c r="F59470" i="4"/>
  <c r="F59598" i="4"/>
  <c r="E59601" i="4"/>
  <c r="E59602" i="4"/>
  <c r="E59603" i="4"/>
  <c r="E59604" i="4"/>
  <c r="E59605" i="4"/>
  <c r="E59606" i="4"/>
  <c r="E59599" i="4"/>
  <c r="E59607" i="4"/>
  <c r="E59600" i="4"/>
  <c r="F59368" i="4"/>
  <c r="F59329" i="4"/>
  <c r="F59377" i="4"/>
  <c r="F59306" i="4"/>
  <c r="F59338" i="4"/>
  <c r="F59284" i="4"/>
  <c r="F59317" i="4"/>
  <c r="F59349" i="4"/>
  <c r="F59389" i="4"/>
  <c r="F59358" i="4"/>
  <c r="E59273" i="4"/>
  <c r="E59266" i="4"/>
  <c r="E59274" i="4"/>
  <c r="E59267" i="4"/>
  <c r="E59275" i="4"/>
  <c r="E59268" i="4"/>
  <c r="E59269" i="4"/>
  <c r="E59270" i="4"/>
  <c r="E59271" i="4"/>
  <c r="E59272" i="4"/>
  <c r="F59367" i="4"/>
  <c r="F59376" i="4"/>
  <c r="F59273" i="4"/>
  <c r="F59305" i="4"/>
  <c r="F59283" i="4"/>
  <c r="F59291" i="4"/>
  <c r="F59316" i="4"/>
  <c r="F59348" i="4"/>
  <c r="F59388" i="4"/>
  <c r="F59357" i="4"/>
  <c r="E59377" i="4"/>
  <c r="E59378" i="4"/>
  <c r="E59371" i="4"/>
  <c r="E59379" i="4"/>
  <c r="E59372" i="4"/>
  <c r="E59380" i="4"/>
  <c r="E59373" i="4"/>
  <c r="E59374" i="4"/>
  <c r="E59375" i="4"/>
  <c r="E59376" i="4"/>
  <c r="F59191" i="4"/>
  <c r="F59160" i="4"/>
  <c r="F59168" i="4"/>
  <c r="F59233" i="4"/>
  <c r="F59202" i="4"/>
  <c r="F59227" i="4"/>
  <c r="F59243" i="4"/>
  <c r="F59212" i="4"/>
  <c r="F59133" i="4"/>
  <c r="F59221" i="4"/>
  <c r="E59217" i="4"/>
  <c r="E59210" i="4"/>
  <c r="E59218" i="4"/>
  <c r="E59211" i="4"/>
  <c r="E59219" i="4"/>
  <c r="E59212" i="4"/>
  <c r="E59213" i="4"/>
  <c r="E59214" i="4"/>
  <c r="E59215" i="4"/>
  <c r="E59216" i="4"/>
  <c r="F59234" i="4"/>
  <c r="F59203" i="4"/>
  <c r="F59228" i="4"/>
  <c r="F59244" i="4"/>
  <c r="F59213" i="4"/>
  <c r="F59222" i="4"/>
  <c r="F59134" i="4"/>
  <c r="E59225" i="4"/>
  <c r="E59226" i="4"/>
  <c r="E59220" i="4"/>
  <c r="E59221" i="4"/>
  <c r="E59222" i="4"/>
  <c r="E59223" i="4"/>
  <c r="E59224" i="4"/>
  <c r="F58919" i="4"/>
  <c r="F59063" i="4"/>
  <c r="F59087" i="4"/>
  <c r="F59080" i="4"/>
  <c r="F59113" i="4"/>
  <c r="F59098" i="4"/>
  <c r="F59075" i="4"/>
  <c r="F59124" i="4"/>
  <c r="F58917" i="4"/>
  <c r="F58918" i="4"/>
  <c r="E59089" i="4"/>
  <c r="E59090" i="4"/>
  <c r="E59091" i="4"/>
  <c r="E59084" i="4"/>
  <c r="E59092" i="4"/>
  <c r="E59085" i="4"/>
  <c r="E59093" i="4"/>
  <c r="E59086" i="4"/>
  <c r="E59087" i="4"/>
  <c r="E59088" i="4"/>
  <c r="F58895" i="4"/>
  <c r="F58848" i="4"/>
  <c r="F58786" i="4"/>
  <c r="F58858" i="4"/>
  <c r="F58875" i="4"/>
  <c r="F58868" i="4"/>
  <c r="F58884" i="4"/>
  <c r="E58866" i="4"/>
  <c r="E58867" i="4"/>
  <c r="E58868" i="4"/>
  <c r="E58869" i="4"/>
  <c r="E58870" i="4"/>
  <c r="E58871" i="4"/>
  <c r="E58872" i="4"/>
  <c r="F58767" i="4"/>
  <c r="F58791" i="4"/>
  <c r="F58839" i="4"/>
  <c r="F58863" i="4"/>
  <c r="F58879" i="4"/>
  <c r="F58887" i="4"/>
  <c r="F58768" i="4"/>
  <c r="F58880" i="4"/>
  <c r="F58888" i="4"/>
  <c r="F58769" i="4"/>
  <c r="F58817" i="4"/>
  <c r="F58770" i="4"/>
  <c r="F58818" i="4"/>
  <c r="F58826" i="4"/>
  <c r="F58850" i="4"/>
  <c r="F58898" i="4"/>
  <c r="F58771" i="4"/>
  <c r="F58795" i="4"/>
  <c r="F58803" i="4"/>
  <c r="F58827" i="4"/>
  <c r="F58851" i="4"/>
  <c r="F58899" i="4"/>
  <c r="F58764" i="4"/>
  <c r="F58772" i="4"/>
  <c r="F58796" i="4"/>
  <c r="F58852" i="4"/>
  <c r="F58900" i="4"/>
  <c r="F58765" i="4"/>
  <c r="F58789" i="4"/>
  <c r="F58861" i="4"/>
  <c r="F58838" i="4"/>
  <c r="F58790" i="4"/>
  <c r="F58862" i="4"/>
  <c r="F58878" i="4"/>
  <c r="F58766" i="4"/>
  <c r="E58753" i="4"/>
  <c r="E58761" i="4"/>
  <c r="E58769" i="4"/>
  <c r="E58777" i="4"/>
  <c r="E58754" i="4"/>
  <c r="E58762" i="4"/>
  <c r="E58770" i="4"/>
  <c r="E58778" i="4"/>
  <c r="E58747" i="4"/>
  <c r="E58755" i="4"/>
  <c r="E58763" i="4"/>
  <c r="E58771" i="4"/>
  <c r="E58779" i="4"/>
  <c r="E58748" i="4"/>
  <c r="E58756" i="4"/>
  <c r="E58764" i="4"/>
  <c r="E58772" i="4"/>
  <c r="E58780" i="4"/>
  <c r="E58749" i="4"/>
  <c r="E58757" i="4"/>
  <c r="E58765" i="4"/>
  <c r="E58773" i="4"/>
  <c r="E58781" i="4"/>
  <c r="E58750" i="4"/>
  <c r="E58758" i="4"/>
  <c r="E58766" i="4"/>
  <c r="E58774" i="4"/>
  <c r="E58751" i="4"/>
  <c r="E58759" i="4"/>
  <c r="E58767" i="4"/>
  <c r="E58775" i="4"/>
  <c r="E58752" i="4"/>
  <c r="E58760" i="4"/>
  <c r="E58768" i="4"/>
  <c r="E58776" i="4"/>
  <c r="F58679" i="4"/>
  <c r="F58633" i="4"/>
  <c r="F58649" i="4"/>
  <c r="F58657" i="4"/>
  <c r="F58666" i="4"/>
  <c r="F58643" i="4"/>
  <c r="F58604" i="4"/>
  <c r="F58605" i="4"/>
  <c r="F58606" i="4"/>
  <c r="E58641" i="4"/>
  <c r="E58642" i="4"/>
  <c r="E58643" i="4"/>
  <c r="E58636" i="4"/>
  <c r="E58644" i="4"/>
  <c r="E58637" i="4"/>
  <c r="E58638" i="4"/>
  <c r="E58639" i="4"/>
  <c r="E58640" i="4"/>
  <c r="F58615" i="4"/>
  <c r="F58711" i="4"/>
  <c r="F58728" i="4"/>
  <c r="F58587" i="4"/>
  <c r="F58627" i="4"/>
  <c r="F58588" i="4"/>
  <c r="F58700" i="4"/>
  <c r="F58740" i="4"/>
  <c r="F58718" i="4"/>
  <c r="E58729" i="4"/>
  <c r="E58730" i="4"/>
  <c r="E58731" i="4"/>
  <c r="E58732" i="4"/>
  <c r="E58725" i="4"/>
  <c r="E58733" i="4"/>
  <c r="E58726" i="4"/>
  <c r="E58727" i="4"/>
  <c r="E58728" i="4"/>
  <c r="F58447" i="4"/>
  <c r="F58519" i="4"/>
  <c r="F58528" i="4"/>
  <c r="F58401" i="4"/>
  <c r="F58402" i="4"/>
  <c r="F58506" i="4"/>
  <c r="F58538" i="4"/>
  <c r="F58562" i="4"/>
  <c r="F58403" i="4"/>
  <c r="F58435" i="4"/>
  <c r="F58484" i="4"/>
  <c r="F58550" i="4"/>
  <c r="F58494" i="4"/>
  <c r="E58505" i="4"/>
  <c r="E58513" i="4"/>
  <c r="E58506" i="4"/>
  <c r="E58514" i="4"/>
  <c r="E58507" i="4"/>
  <c r="E58515" i="4"/>
  <c r="E58508" i="4"/>
  <c r="E58516" i="4"/>
  <c r="E58509" i="4"/>
  <c r="E58510" i="4"/>
  <c r="E58511" i="4"/>
  <c r="E58504" i="4"/>
  <c r="E58512" i="4"/>
  <c r="F58415" i="4"/>
  <c r="F58439" i="4"/>
  <c r="F58511" i="4"/>
  <c r="F58543" i="4"/>
  <c r="F58567" i="4"/>
  <c r="F58416" i="4"/>
  <c r="F58440" i="4"/>
  <c r="F58512" i="4"/>
  <c r="F58544" i="4"/>
  <c r="F58568" i="4"/>
  <c r="F58417" i="4"/>
  <c r="F58441" i="4"/>
  <c r="F58513" i="4"/>
  <c r="F58545" i="4"/>
  <c r="F58418" i="4"/>
  <c r="F58450" i="4"/>
  <c r="F58474" i="4"/>
  <c r="F58498" i="4"/>
  <c r="F58419" i="4"/>
  <c r="F58451" i="4"/>
  <c r="F58475" i="4"/>
  <c r="F58499" i="4"/>
  <c r="F58555" i="4"/>
  <c r="F58420" i="4"/>
  <c r="F58452" i="4"/>
  <c r="F58476" i="4"/>
  <c r="F58500" i="4"/>
  <c r="F58524" i="4"/>
  <c r="F58556" i="4"/>
  <c r="F58421" i="4"/>
  <c r="F58485" i="4"/>
  <c r="F58525" i="4"/>
  <c r="F58533" i="4"/>
  <c r="F58557" i="4"/>
  <c r="F58534" i="4"/>
  <c r="F58414" i="4"/>
  <c r="F58422" i="4"/>
  <c r="F58486" i="4"/>
  <c r="F58566" i="4"/>
  <c r="E58393" i="4"/>
  <c r="E58401" i="4"/>
  <c r="E58409" i="4"/>
  <c r="E58417" i="4"/>
  <c r="E58425" i="4"/>
  <c r="E58394" i="4"/>
  <c r="E58402" i="4"/>
  <c r="E58410" i="4"/>
  <c r="E58418" i="4"/>
  <c r="E58426" i="4"/>
  <c r="E58395" i="4"/>
  <c r="E58403" i="4"/>
  <c r="E58411" i="4"/>
  <c r="E58419" i="4"/>
  <c r="E58427" i="4"/>
  <c r="E58396" i="4"/>
  <c r="E58404" i="4"/>
  <c r="E58412" i="4"/>
  <c r="E58420" i="4"/>
  <c r="E58428" i="4"/>
  <c r="E58397" i="4"/>
  <c r="E58405" i="4"/>
  <c r="E58413" i="4"/>
  <c r="E58421" i="4"/>
  <c r="E58429" i="4"/>
  <c r="E58398" i="4"/>
  <c r="E58406" i="4"/>
  <c r="E58414" i="4"/>
  <c r="E58422" i="4"/>
  <c r="E58430" i="4"/>
  <c r="E58399" i="4"/>
  <c r="E58407" i="4"/>
  <c r="E58415" i="4"/>
  <c r="E58423" i="4"/>
  <c r="E58431" i="4"/>
  <c r="E58400" i="4"/>
  <c r="E58408" i="4"/>
  <c r="E58416" i="4"/>
  <c r="E58424" i="4"/>
  <c r="F58255" i="4"/>
  <c r="F58279" i="4"/>
  <c r="F58367" i="4"/>
  <c r="F58375" i="4"/>
  <c r="F58360" i="4"/>
  <c r="F58386" i="4"/>
  <c r="F58254" i="4"/>
  <c r="E58377" i="4"/>
  <c r="E58378" i="4"/>
  <c r="E58379" i="4"/>
  <c r="E58373" i="4"/>
  <c r="E58374" i="4"/>
  <c r="E58375" i="4"/>
  <c r="E58376" i="4"/>
  <c r="F58135" i="4"/>
  <c r="F58151" i="4"/>
  <c r="F58128" i="4"/>
  <c r="F58162" i="4"/>
  <c r="F58140" i="4"/>
  <c r="E58137" i="4"/>
  <c r="E58138" i="4"/>
  <c r="E58139" i="4"/>
  <c r="E58140" i="4"/>
  <c r="E58136" i="4"/>
  <c r="F58111" i="4"/>
  <c r="F58231" i="4"/>
  <c r="F58121" i="4"/>
  <c r="F58169" i="4"/>
  <c r="F58209" i="4"/>
  <c r="F58179" i="4"/>
  <c r="F58219" i="4"/>
  <c r="F58100" i="4"/>
  <c r="F58188" i="4"/>
  <c r="F58198" i="4"/>
  <c r="E58201" i="4"/>
  <c r="E58202" i="4"/>
  <c r="E58195" i="4"/>
  <c r="E58203" i="4"/>
  <c r="E58196" i="4"/>
  <c r="E58204" i="4"/>
  <c r="E58197" i="4"/>
  <c r="E58198" i="4"/>
  <c r="E58199" i="4"/>
  <c r="E58200" i="4"/>
  <c r="F58024" i="4"/>
  <c r="F57996" i="4"/>
  <c r="F57989" i="4"/>
  <c r="F58006" i="4"/>
  <c r="F58014" i="4"/>
  <c r="E57987" i="4"/>
  <c r="E57988" i="4"/>
  <c r="E57989" i="4"/>
  <c r="E57990" i="4"/>
  <c r="E57991" i="4"/>
  <c r="F57999" i="4"/>
  <c r="F57992" i="4"/>
  <c r="F58009" i="4"/>
  <c r="F58017" i="4"/>
  <c r="F57923" i="4"/>
  <c r="F57987" i="4"/>
  <c r="F58028" i="4"/>
  <c r="F58062" i="4"/>
  <c r="E58009" i="4"/>
  <c r="E58010" i="4"/>
  <c r="E58011" i="4"/>
  <c r="E58012" i="4"/>
  <c r="E58013" i="4"/>
  <c r="E58014" i="4"/>
  <c r="E58015" i="4"/>
  <c r="E58016" i="4"/>
  <c r="F57798" i="4"/>
  <c r="F57823" i="4"/>
  <c r="F57895" i="4"/>
  <c r="F57920" i="4"/>
  <c r="F57873" i="4"/>
  <c r="F57770" i="4"/>
  <c r="F57906" i="4"/>
  <c r="F57771" i="4"/>
  <c r="F57851" i="4"/>
  <c r="F57883" i="4"/>
  <c r="F57836" i="4"/>
  <c r="F57861" i="4"/>
  <c r="E57777" i="4"/>
  <c r="E57785" i="4"/>
  <c r="E57778" i="4"/>
  <c r="E57786" i="4"/>
  <c r="E57779" i="4"/>
  <c r="E57787" i="4"/>
  <c r="E57780" i="4"/>
  <c r="E57788" i="4"/>
  <c r="E57781" i="4"/>
  <c r="E57782" i="4"/>
  <c r="E57783" i="4"/>
  <c r="E57784" i="4"/>
  <c r="F57758" i="4"/>
  <c r="F57830" i="4"/>
  <c r="F57791" i="4"/>
  <c r="F57855" i="4"/>
  <c r="F57887" i="4"/>
  <c r="F57912" i="4"/>
  <c r="F57817" i="4"/>
  <c r="F57865" i="4"/>
  <c r="F57779" i="4"/>
  <c r="F57843" i="4"/>
  <c r="F57876" i="4"/>
  <c r="F57900" i="4"/>
  <c r="F57757" i="4"/>
  <c r="E57841" i="4"/>
  <c r="E57849" i="4"/>
  <c r="E57842" i="4"/>
  <c r="E57850" i="4"/>
  <c r="E57843" i="4"/>
  <c r="E57851" i="4"/>
  <c r="E57844" i="4"/>
  <c r="E57852" i="4"/>
  <c r="E57845" i="4"/>
  <c r="E57853" i="4"/>
  <c r="E57846" i="4"/>
  <c r="E57847" i="4"/>
  <c r="E57848" i="4"/>
  <c r="F57734" i="4"/>
  <c r="F57671" i="4"/>
  <c r="F57703" i="4"/>
  <c r="F57616" i="4"/>
  <c r="F57713" i="4"/>
  <c r="F57745" i="4"/>
  <c r="F57626" i="4"/>
  <c r="F57658" i="4"/>
  <c r="F57682" i="4"/>
  <c r="F57723" i="4"/>
  <c r="F57636" i="4"/>
  <c r="F57693" i="4"/>
  <c r="E57705" i="4"/>
  <c r="E57706" i="4"/>
  <c r="E57699" i="4"/>
  <c r="E57707" i="4"/>
  <c r="E57700" i="4"/>
  <c r="E57708" i="4"/>
  <c r="E57701" i="4"/>
  <c r="E57709" i="4"/>
  <c r="E57702" i="4"/>
  <c r="E57710" i="4"/>
  <c r="E57703" i="4"/>
  <c r="E57704" i="4"/>
  <c r="F57542" i="4"/>
  <c r="F57566" i="4"/>
  <c r="F57464" i="4"/>
  <c r="F57528" i="4"/>
  <c r="F57576" i="4"/>
  <c r="F57465" i="4"/>
  <c r="F57553" i="4"/>
  <c r="F57609" i="4"/>
  <c r="F57587" i="4"/>
  <c r="F57492" i="4"/>
  <c r="F57516" i="4"/>
  <c r="F57596" i="4"/>
  <c r="E57473" i="4"/>
  <c r="E57481" i="4"/>
  <c r="E57474" i="4"/>
  <c r="E57482" i="4"/>
  <c r="E57475" i="4"/>
  <c r="E57476" i="4"/>
  <c r="E57477" i="4"/>
  <c r="E57478" i="4"/>
  <c r="E57471" i="4"/>
  <c r="E57479" i="4"/>
  <c r="E57472" i="4"/>
  <c r="E57480" i="4"/>
  <c r="F57470" i="4"/>
  <c r="F57598" i="4"/>
  <c r="F57496" i="4"/>
  <c r="F57520" i="4"/>
  <c r="F57544" i="4"/>
  <c r="F57568" i="4"/>
  <c r="F57577" i="4"/>
  <c r="F57482" i="4"/>
  <c r="F57555" i="4"/>
  <c r="F57611" i="4"/>
  <c r="F57532" i="4"/>
  <c r="F57469" i="4"/>
  <c r="F57589" i="4"/>
  <c r="E57601" i="4"/>
  <c r="E57609" i="4"/>
  <c r="E57602" i="4"/>
  <c r="E57610" i="4"/>
  <c r="E57603" i="4"/>
  <c r="E57611" i="4"/>
  <c r="E57604" i="4"/>
  <c r="E57605" i="4"/>
  <c r="E57606" i="4"/>
  <c r="E57599" i="4"/>
  <c r="E57607" i="4"/>
  <c r="E57600" i="4"/>
  <c r="E57608" i="4"/>
  <c r="F57222" i="4"/>
  <c r="F57358" i="4"/>
  <c r="F57374" i="4"/>
  <c r="F57414" i="4"/>
  <c r="F57223" i="4"/>
  <c r="F57224" i="4"/>
  <c r="F57440" i="4"/>
  <c r="F57225" i="4"/>
  <c r="F57393" i="4"/>
  <c r="F57401" i="4"/>
  <c r="F57226" i="4"/>
  <c r="F57330" i="4"/>
  <c r="F57227" i="4"/>
  <c r="F57387" i="4"/>
  <c r="F57300" i="4"/>
  <c r="F57428" i="4"/>
  <c r="F57221" i="4"/>
  <c r="F57341" i="4"/>
  <c r="E57409" i="4"/>
  <c r="E57417" i="4"/>
  <c r="E57425" i="4"/>
  <c r="E57410" i="4"/>
  <c r="E57418" i="4"/>
  <c r="E57411" i="4"/>
  <c r="E57419" i="4"/>
  <c r="E57412" i="4"/>
  <c r="E57420" i="4"/>
  <c r="E57413" i="4"/>
  <c r="E57421" i="4"/>
  <c r="E57414" i="4"/>
  <c r="E57422" i="4"/>
  <c r="E57415" i="4"/>
  <c r="E57423" i="4"/>
  <c r="E57408" i="4"/>
  <c r="E57416" i="4"/>
  <c r="E57424" i="4"/>
  <c r="F57286" i="4"/>
  <c r="F57334" i="4"/>
  <c r="F57287" i="4"/>
  <c r="F57423" i="4"/>
  <c r="F57288" i="4"/>
  <c r="F57282" i="4"/>
  <c r="F57283" i="4"/>
  <c r="F57363" i="4"/>
  <c r="F57435" i="4"/>
  <c r="F57284" i="4"/>
  <c r="F57285" i="4"/>
  <c r="F57349" i="4"/>
  <c r="E57305" i="4"/>
  <c r="E57298" i="4"/>
  <c r="E57306" i="4"/>
  <c r="E57299" i="4"/>
  <c r="E57307" i="4"/>
  <c r="E57300" i="4"/>
  <c r="E57308" i="4"/>
  <c r="E57301" i="4"/>
  <c r="E57309" i="4"/>
  <c r="E57302" i="4"/>
  <c r="E57303" i="4"/>
  <c r="E57304" i="4"/>
  <c r="F57062" i="4"/>
  <c r="F57159" i="4"/>
  <c r="F57144" i="4"/>
  <c r="F57168" i="4"/>
  <c r="F57089" i="4"/>
  <c r="F57097" i="4"/>
  <c r="F57121" i="4"/>
  <c r="F57153" i="4"/>
  <c r="F57178" i="4"/>
  <c r="F57132" i="4"/>
  <c r="E57143" i="4"/>
  <c r="E57151" i="4"/>
  <c r="E57145" i="4"/>
  <c r="E57146" i="4"/>
  <c r="E57147" i="4"/>
  <c r="E57148" i="4"/>
  <c r="E57149" i="4"/>
  <c r="E57150" i="4"/>
  <c r="E57142" i="4"/>
  <c r="E57144" i="4"/>
  <c r="F57063" i="4"/>
  <c r="F57160" i="4"/>
  <c r="F57145" i="4"/>
  <c r="F57169" i="4"/>
  <c r="F57154" i="4"/>
  <c r="F57179" i="4"/>
  <c r="F57133" i="4"/>
  <c r="E57154" i="4"/>
  <c r="E57155" i="4"/>
  <c r="E57156" i="4"/>
  <c r="E57157" i="4"/>
  <c r="E57158" i="4"/>
  <c r="E57152" i="4"/>
  <c r="E57153" i="4"/>
  <c r="F56967" i="4"/>
  <c r="F56977" i="4"/>
  <c r="F57001" i="4"/>
  <c r="F57033" i="4"/>
  <c r="F56987" i="4"/>
  <c r="F56932" i="4"/>
  <c r="F56956" i="4"/>
  <c r="F56972" i="4"/>
  <c r="F56933" i="4"/>
  <c r="F56949" i="4"/>
  <c r="E56983" i="4"/>
  <c r="E56978" i="4"/>
  <c r="E56986" i="4"/>
  <c r="E56979" i="4"/>
  <c r="E56980" i="4"/>
  <c r="E56981" i="4"/>
  <c r="E56982" i="4"/>
  <c r="E56984" i="4"/>
  <c r="E56985" i="4"/>
  <c r="E56977" i="4"/>
  <c r="F56886" i="4"/>
  <c r="F56784" i="4"/>
  <c r="F56905" i="4"/>
  <c r="F56868" i="4"/>
  <c r="F56916" i="4"/>
  <c r="F56877" i="4"/>
  <c r="F56893" i="4"/>
  <c r="E56887" i="4"/>
  <c r="E56890" i="4"/>
  <c r="E56889" i="4"/>
  <c r="E56884" i="4"/>
  <c r="E56885" i="4"/>
  <c r="E56886" i="4"/>
  <c r="E56888" i="4"/>
  <c r="F56854" i="4"/>
  <c r="F56903" i="4"/>
  <c r="F56866" i="4"/>
  <c r="F56843" i="4"/>
  <c r="F56875" i="4"/>
  <c r="F56891" i="4"/>
  <c r="F56780" i="4"/>
  <c r="F56812" i="4"/>
  <c r="F56884" i="4"/>
  <c r="F56781" i="4"/>
  <c r="E56871" i="4"/>
  <c r="E56866" i="4"/>
  <c r="E56867" i="4"/>
  <c r="E56864" i="4"/>
  <c r="E56865" i="4"/>
  <c r="E56868" i="4"/>
  <c r="E56869" i="4"/>
  <c r="E56870" i="4"/>
  <c r="E56872" i="4"/>
  <c r="E56873" i="4"/>
  <c r="F56696" i="4"/>
  <c r="F56711" i="4"/>
  <c r="F56762" i="4"/>
  <c r="F56723" i="4"/>
  <c r="F56731" i="4"/>
  <c r="F56739" i="4"/>
  <c r="F56771" i="4"/>
  <c r="F56748" i="4"/>
  <c r="E56741" i="4"/>
  <c r="E56735" i="4"/>
  <c r="E56738" i="4"/>
  <c r="E56739" i="4"/>
  <c r="E56737" i="4"/>
  <c r="E56740" i="4"/>
  <c r="E56742" i="4"/>
  <c r="E56736" i="4"/>
  <c r="F56680" i="4"/>
  <c r="F56758" i="4"/>
  <c r="F56719" i="4"/>
  <c r="F56727" i="4"/>
  <c r="F56735" i="4"/>
  <c r="F56668" i="4"/>
  <c r="F56744" i="4"/>
  <c r="F56768" i="4"/>
  <c r="F56707" i="4"/>
  <c r="F56609" i="4"/>
  <c r="F56610" i="4"/>
  <c r="F56646" i="4"/>
  <c r="F56655" i="4"/>
  <c r="F56674" i="4"/>
  <c r="F56692" i="4"/>
  <c r="E56693" i="4"/>
  <c r="E56701" i="4"/>
  <c r="E56695" i="4"/>
  <c r="E56703" i="4"/>
  <c r="E56698" i="4"/>
  <c r="E56691" i="4"/>
  <c r="E56699" i="4"/>
  <c r="E56705" i="4"/>
  <c r="E56692" i="4"/>
  <c r="E56694" i="4"/>
  <c r="E56696" i="4"/>
  <c r="E56697" i="4"/>
  <c r="E56700" i="4"/>
  <c r="E56702" i="4"/>
  <c r="E56704" i="4"/>
  <c r="F56480" i="4"/>
  <c r="F56552" i="4"/>
  <c r="F56450" i="4"/>
  <c r="F56574" i="4"/>
  <c r="F56451" i="4"/>
  <c r="F56530" i="4"/>
  <c r="F56503" i="4"/>
  <c r="F56586" i="4"/>
  <c r="F56542" i="4"/>
  <c r="F56469" i="4"/>
  <c r="F56598" i="4"/>
  <c r="F56563" i="4"/>
  <c r="E56573" i="4"/>
  <c r="E56574" i="4"/>
  <c r="E56575" i="4"/>
  <c r="E56570" i="4"/>
  <c r="E56578" i="4"/>
  <c r="E56571" i="4"/>
  <c r="E56579" i="4"/>
  <c r="E56569" i="4"/>
  <c r="E56572" i="4"/>
  <c r="E56576" i="4"/>
  <c r="E56577" i="4"/>
  <c r="E56580" i="4"/>
  <c r="F56560" i="4"/>
  <c r="F56539" i="4"/>
  <c r="F56466" i="4"/>
  <c r="F56549" i="4"/>
  <c r="F56595" i="4"/>
  <c r="F56515" i="4"/>
  <c r="F56571" i="4"/>
  <c r="F56446" i="4"/>
  <c r="F56527" i="4"/>
  <c r="E56541" i="4"/>
  <c r="E56542" i="4"/>
  <c r="E56543" i="4"/>
  <c r="E56537" i="4"/>
  <c r="E56545" i="4"/>
  <c r="E56538" i="4"/>
  <c r="E56539" i="4"/>
  <c r="E56540" i="4"/>
  <c r="E56544" i="4"/>
  <c r="F56309" i="4"/>
  <c r="F56308" i="4"/>
  <c r="F56359" i="4"/>
  <c r="F56372" i="4"/>
  <c r="F56310" i="4"/>
  <c r="F56306" i="4"/>
  <c r="F56307" i="4"/>
  <c r="F56346" i="4"/>
  <c r="F56422" i="4"/>
  <c r="E56317" i="4"/>
  <c r="E56325" i="4"/>
  <c r="E56318" i="4"/>
  <c r="E56319" i="4"/>
  <c r="E56321" i="4"/>
  <c r="E56322" i="4"/>
  <c r="E56323" i="4"/>
  <c r="E56320" i="4"/>
  <c r="E56324" i="4"/>
  <c r="F56209" i="4"/>
  <c r="F56085" i="4"/>
  <c r="F56220" i="4"/>
  <c r="F56127" i="4"/>
  <c r="F56198" i="4"/>
  <c r="F56238" i="4"/>
  <c r="F56252" i="4"/>
  <c r="F56228" i="4"/>
  <c r="E56221" i="4"/>
  <c r="E56222" i="4"/>
  <c r="E56223" i="4"/>
  <c r="E56225" i="4"/>
  <c r="E56218" i="4"/>
  <c r="E56219" i="4"/>
  <c r="E56220" i="4"/>
  <c r="E56224" i="4"/>
  <c r="F56097" i="4"/>
  <c r="F56105" i="4"/>
  <c r="F56137" i="4"/>
  <c r="F56145" i="4"/>
  <c r="F56153" i="4"/>
  <c r="F56161" i="4"/>
  <c r="F56201" i="4"/>
  <c r="F56233" i="4"/>
  <c r="F56241" i="4"/>
  <c r="F56257" i="4"/>
  <c r="F56100" i="4"/>
  <c r="F56108" i="4"/>
  <c r="F56132" i="4"/>
  <c r="F56101" i="4"/>
  <c r="F56109" i="4"/>
  <c r="F56133" i="4"/>
  <c r="F56173" i="4"/>
  <c r="F56189" i="4"/>
  <c r="F56213" i="4"/>
  <c r="F56096" i="4"/>
  <c r="F56104" i="4"/>
  <c r="F56200" i="4"/>
  <c r="F56232" i="4"/>
  <c r="F56256" i="4"/>
  <c r="F56107" i="4"/>
  <c r="F56231" i="4"/>
  <c r="F56244" i="4"/>
  <c r="F56258" i="4"/>
  <c r="F56094" i="4"/>
  <c r="F56234" i="4"/>
  <c r="F56095" i="4"/>
  <c r="F56098" i="4"/>
  <c r="F56130" i="4"/>
  <c r="F56146" i="4"/>
  <c r="F56172" i="4"/>
  <c r="F56186" i="4"/>
  <c r="F56223" i="4"/>
  <c r="F56099" i="4"/>
  <c r="F56131" i="4"/>
  <c r="F56162" i="4"/>
  <c r="F56174" i="4"/>
  <c r="F56187" i="4"/>
  <c r="F56212" i="4"/>
  <c r="F56102" i="4"/>
  <c r="F56163" i="4"/>
  <c r="F56175" i="4"/>
  <c r="F56188" i="4"/>
  <c r="F56202" i="4"/>
  <c r="F56214" i="4"/>
  <c r="F56103" i="4"/>
  <c r="F56203" i="4"/>
  <c r="F56215" i="4"/>
  <c r="F56242" i="4"/>
  <c r="F56106" i="4"/>
  <c r="F56138" i="4"/>
  <c r="F56243" i="4"/>
  <c r="F56255" i="4"/>
  <c r="E56069" i="4"/>
  <c r="E56077" i="4"/>
  <c r="E56085" i="4"/>
  <c r="E56093" i="4"/>
  <c r="E56101" i="4"/>
  <c r="E56109" i="4"/>
  <c r="E56117" i="4"/>
  <c r="E56070" i="4"/>
  <c r="E56078" i="4"/>
  <c r="E56086" i="4"/>
  <c r="E56094" i="4"/>
  <c r="E56102" i="4"/>
  <c r="E56110" i="4"/>
  <c r="E56118" i="4"/>
  <c r="E56071" i="4"/>
  <c r="E56079" i="4"/>
  <c r="E56087" i="4"/>
  <c r="E56095" i="4"/>
  <c r="E56103" i="4"/>
  <c r="E56111" i="4"/>
  <c r="E56119" i="4"/>
  <c r="E56073" i="4"/>
  <c r="E56081" i="4"/>
  <c r="E56089" i="4"/>
  <c r="E56097" i="4"/>
  <c r="E56105" i="4"/>
  <c r="E56113" i="4"/>
  <c r="E56121" i="4"/>
  <c r="E56066" i="4"/>
  <c r="E56074" i="4"/>
  <c r="E56082" i="4"/>
  <c r="E56090" i="4"/>
  <c r="E56098" i="4"/>
  <c r="E56106" i="4"/>
  <c r="E56114" i="4"/>
  <c r="E56122" i="4"/>
  <c r="E56067" i="4"/>
  <c r="E56075" i="4"/>
  <c r="E56083" i="4"/>
  <c r="E56091" i="4"/>
  <c r="E56099" i="4"/>
  <c r="E56107" i="4"/>
  <c r="E56115" i="4"/>
  <c r="E56088" i="4"/>
  <c r="E56120" i="4"/>
  <c r="E56092" i="4"/>
  <c r="E56096" i="4"/>
  <c r="E56068" i="4"/>
  <c r="E56100" i="4"/>
  <c r="E56072" i="4"/>
  <c r="E56104" i="4"/>
  <c r="E56076" i="4"/>
  <c r="E56108" i="4"/>
  <c r="E56080" i="4"/>
  <c r="E56112" i="4"/>
  <c r="E56084" i="4"/>
  <c r="E56116" i="4"/>
  <c r="F55993" i="4"/>
  <c r="F55915" i="4"/>
  <c r="F55932" i="4"/>
  <c r="F56036" i="4"/>
  <c r="F56005" i="4"/>
  <c r="F55966" i="4"/>
  <c r="F56048" i="4"/>
  <c r="F56015" i="4"/>
  <c r="F56059" i="4"/>
  <c r="F55914" i="4"/>
  <c r="F56026" i="4"/>
  <c r="F55943" i="4"/>
  <c r="E56037" i="4"/>
  <c r="E56038" i="4"/>
  <c r="E56031" i="4"/>
  <c r="E56039" i="4"/>
  <c r="E56033" i="4"/>
  <c r="E56041" i="4"/>
  <c r="E56034" i="4"/>
  <c r="E56042" i="4"/>
  <c r="E56035" i="4"/>
  <c r="E56032" i="4"/>
  <c r="E56036" i="4"/>
  <c r="E56040" i="4"/>
  <c r="F55929" i="4"/>
  <c r="F56033" i="4"/>
  <c r="F56012" i="4"/>
  <c r="F55990" i="4"/>
  <c r="F56056" i="4"/>
  <c r="F55911" i="4"/>
  <c r="F55978" i="4"/>
  <c r="F56002" i="4"/>
  <c r="F56023" i="4"/>
  <c r="E56005" i="4"/>
  <c r="E56006" i="4"/>
  <c r="E56007" i="4"/>
  <c r="E56001" i="4"/>
  <c r="E56002" i="4"/>
  <c r="E56003" i="4"/>
  <c r="E56000" i="4"/>
  <c r="E56004" i="4"/>
  <c r="E56008" i="4"/>
  <c r="F55785" i="4"/>
  <c r="F55857" i="4"/>
  <c r="F55820" i="4"/>
  <c r="F55868" i="4"/>
  <c r="F55845" i="4"/>
  <c r="F55758" i="4"/>
  <c r="F55808" i="4"/>
  <c r="F55880" i="4"/>
  <c r="F55834" i="4"/>
  <c r="F55903" i="4"/>
  <c r="F55759" i="4"/>
  <c r="F55890" i="4"/>
  <c r="E55765" i="4"/>
  <c r="E55773" i="4"/>
  <c r="E55766" i="4"/>
  <c r="E55774" i="4"/>
  <c r="E55767" i="4"/>
  <c r="E55775" i="4"/>
  <c r="E55769" i="4"/>
  <c r="E55770" i="4"/>
  <c r="E55771" i="4"/>
  <c r="E55768" i="4"/>
  <c r="E55772" i="4"/>
  <c r="E55764" i="4"/>
  <c r="F55849" i="4"/>
  <c r="F55827" i="4"/>
  <c r="F55860" i="4"/>
  <c r="F55742" i="4"/>
  <c r="F55766" i="4"/>
  <c r="F55838" i="4"/>
  <c r="F55872" i="4"/>
  <c r="F55895" i="4"/>
  <c r="F55802" i="4"/>
  <c r="F55743" i="4"/>
  <c r="F55778" i="4"/>
  <c r="F55815" i="4"/>
  <c r="E55829" i="4"/>
  <c r="E55830" i="4"/>
  <c r="E55831" i="4"/>
  <c r="E55825" i="4"/>
  <c r="E55833" i="4"/>
  <c r="E55826" i="4"/>
  <c r="E55834" i="4"/>
  <c r="E55827" i="4"/>
  <c r="E55835" i="4"/>
  <c r="E55832" i="4"/>
  <c r="E55836" i="4"/>
  <c r="E55828" i="4"/>
  <c r="F55657" i="4"/>
  <c r="F55681" i="4"/>
  <c r="F55691" i="4"/>
  <c r="F55668" i="4"/>
  <c r="F55716" i="4"/>
  <c r="F55637" i="4"/>
  <c r="F55725" i="4"/>
  <c r="F55630" i="4"/>
  <c r="F55734" i="4"/>
  <c r="F55616" i="4"/>
  <c r="F55706" i="4"/>
  <c r="F55615" i="4"/>
  <c r="F55698" i="4"/>
  <c r="E55717" i="4"/>
  <c r="E55710" i="4"/>
  <c r="E55718" i="4"/>
  <c r="E55711" i="4"/>
  <c r="E55719" i="4"/>
  <c r="E55713" i="4"/>
  <c r="E55721" i="4"/>
  <c r="E55714" i="4"/>
  <c r="E55722" i="4"/>
  <c r="E55715" i="4"/>
  <c r="E55712" i="4"/>
  <c r="E55716" i="4"/>
  <c r="E55720" i="4"/>
  <c r="F55500" i="4"/>
  <c r="F55524" i="4"/>
  <c r="F55494" i="4"/>
  <c r="F55488" i="4"/>
  <c r="F55512" i="4"/>
  <c r="E55493" i="4"/>
  <c r="E55494" i="4"/>
  <c r="E55495" i="4"/>
  <c r="E55491" i="4"/>
  <c r="E55492" i="4"/>
  <c r="F55561" i="4"/>
  <c r="F55539" i="4"/>
  <c r="F55571" i="4"/>
  <c r="F55476" i="4"/>
  <c r="F55548" i="4"/>
  <c r="F55526" i="4"/>
  <c r="F55464" i="4"/>
  <c r="F55607" i="4"/>
  <c r="F55514" i="4"/>
  <c r="F55583" i="4"/>
  <c r="F55490" i="4"/>
  <c r="F55463" i="4"/>
  <c r="F55594" i="4"/>
  <c r="E55597" i="4"/>
  <c r="E55605" i="4"/>
  <c r="E55598" i="4"/>
  <c r="E55606" i="4"/>
  <c r="E55599" i="4"/>
  <c r="E55607" i="4"/>
  <c r="E55601" i="4"/>
  <c r="E55602" i="4"/>
  <c r="E55595" i="4"/>
  <c r="E55603" i="4"/>
  <c r="E55596" i="4"/>
  <c r="E55600" i="4"/>
  <c r="E55604" i="4"/>
  <c r="F55331" i="4"/>
  <c r="F55347" i="4"/>
  <c r="F55364" i="4"/>
  <c r="F55286" i="4"/>
  <c r="F55342" i="4"/>
  <c r="F55352" i="4"/>
  <c r="F55376" i="4"/>
  <c r="F55287" i="4"/>
  <c r="F55322" i="4"/>
  <c r="F55386" i="4"/>
  <c r="F55423" i="4"/>
  <c r="F55410" i="4"/>
  <c r="E55365" i="4"/>
  <c r="E55373" i="4"/>
  <c r="E55366" i="4"/>
  <c r="E55374" i="4"/>
  <c r="E55367" i="4"/>
  <c r="E55369" i="4"/>
  <c r="E55370" i="4"/>
  <c r="E55363" i="4"/>
  <c r="E55371" i="4"/>
  <c r="E55364" i="4"/>
  <c r="E55368" i="4"/>
  <c r="E55372" i="4"/>
  <c r="F55332" i="4"/>
  <c r="F55429" i="4"/>
  <c r="F55294" i="4"/>
  <c r="F55382" i="4"/>
  <c r="F55296" i="4"/>
  <c r="F55368" i="4"/>
  <c r="F55392" i="4"/>
  <c r="F55400" i="4"/>
  <c r="F55416" i="4"/>
  <c r="F55440" i="4"/>
  <c r="F55295" i="4"/>
  <c r="F55407" i="4"/>
  <c r="E55429" i="4"/>
  <c r="E55430" i="4"/>
  <c r="E55423" i="4"/>
  <c r="E55431" i="4"/>
  <c r="E55425" i="4"/>
  <c r="E55433" i="4"/>
  <c r="E55426" i="4"/>
  <c r="E55434" i="4"/>
  <c r="E55427" i="4"/>
  <c r="E55424" i="4"/>
  <c r="E55428" i="4"/>
  <c r="E55432" i="4"/>
  <c r="F55121" i="4"/>
  <c r="F55123" i="4"/>
  <c r="F55219" i="4"/>
  <c r="F55124" i="4"/>
  <c r="F55156" i="4"/>
  <c r="F55268" i="4"/>
  <c r="F55205" i="4"/>
  <c r="F55229" i="4"/>
  <c r="F55237" i="4"/>
  <c r="F55245" i="4"/>
  <c r="F55166" i="4"/>
  <c r="F55190" i="4"/>
  <c r="F55254" i="4"/>
  <c r="F55279" i="4"/>
  <c r="F55122" i="4"/>
  <c r="E55253" i="4"/>
  <c r="E55261" i="4"/>
  <c r="E55254" i="4"/>
  <c r="E55262" i="4"/>
  <c r="E55255" i="4"/>
  <c r="E55249" i="4"/>
  <c r="E55257" i="4"/>
  <c r="E55250" i="4"/>
  <c r="E55258" i="4"/>
  <c r="E55251" i="4"/>
  <c r="E55259" i="4"/>
  <c r="E55256" i="4"/>
  <c r="E55260" i="4"/>
  <c r="E55248" i="4"/>
  <c r="E55252" i="4"/>
  <c r="F55129" i="4"/>
  <c r="F55137" i="4"/>
  <c r="F55161" i="4"/>
  <c r="F55169" i="4"/>
  <c r="F55177" i="4"/>
  <c r="F55193" i="4"/>
  <c r="F55257" i="4"/>
  <c r="F55131" i="4"/>
  <c r="F55139" i="4"/>
  <c r="F55171" i="4"/>
  <c r="F55259" i="4"/>
  <c r="F55132" i="4"/>
  <c r="F55140" i="4"/>
  <c r="F55133" i="4"/>
  <c r="F55141" i="4"/>
  <c r="F55221" i="4"/>
  <c r="F55134" i="4"/>
  <c r="F55142" i="4"/>
  <c r="F55158" i="4"/>
  <c r="F55270" i="4"/>
  <c r="F55128" i="4"/>
  <c r="F55136" i="4"/>
  <c r="F55160" i="4"/>
  <c r="F55168" i="4"/>
  <c r="F55192" i="4"/>
  <c r="F55208" i="4"/>
  <c r="F55256" i="4"/>
  <c r="F55127" i="4"/>
  <c r="F55159" i="4"/>
  <c r="F55191" i="4"/>
  <c r="F55130" i="4"/>
  <c r="F55194" i="4"/>
  <c r="F55258" i="4"/>
  <c r="F55135" i="4"/>
  <c r="F55138" i="4"/>
  <c r="F55170" i="4"/>
  <c r="F55207" i="4"/>
  <c r="F55271" i="4"/>
  <c r="F55183" i="4"/>
  <c r="E55117" i="4"/>
  <c r="E55125" i="4"/>
  <c r="E55133" i="4"/>
  <c r="E55141" i="4"/>
  <c r="E55149" i="4"/>
  <c r="E55118" i="4"/>
  <c r="E55126" i="4"/>
  <c r="E55134" i="4"/>
  <c r="E55142" i="4"/>
  <c r="E55150" i="4"/>
  <c r="E55119" i="4"/>
  <c r="E55127" i="4"/>
  <c r="E55135" i="4"/>
  <c r="E55143" i="4"/>
  <c r="E55151" i="4"/>
  <c r="E55121" i="4"/>
  <c r="E55129" i="4"/>
  <c r="E55137" i="4"/>
  <c r="E55145" i="4"/>
  <c r="E55114" i="4"/>
  <c r="E55122" i="4"/>
  <c r="E55130" i="4"/>
  <c r="E55138" i="4"/>
  <c r="E55146" i="4"/>
  <c r="E55115" i="4"/>
  <c r="E55123" i="4"/>
  <c r="E55131" i="4"/>
  <c r="E55139" i="4"/>
  <c r="E55147" i="4"/>
  <c r="E55128" i="4"/>
  <c r="E55132" i="4"/>
  <c r="E55136" i="4"/>
  <c r="E55140" i="4"/>
  <c r="E55144" i="4"/>
  <c r="E55116" i="4"/>
  <c r="E55148" i="4"/>
  <c r="E55120" i="4"/>
  <c r="E55152" i="4"/>
  <c r="E55124" i="4"/>
  <c r="F54993" i="4"/>
  <c r="F55041" i="4"/>
  <c r="F55073" i="4"/>
  <c r="F55083" i="4"/>
  <c r="F54972" i="4"/>
  <c r="F55052" i="4"/>
  <c r="F55029" i="4"/>
  <c r="F54982" i="4"/>
  <c r="F55016" i="4"/>
  <c r="F55063" i="4"/>
  <c r="F55095" i="4"/>
  <c r="F55106" i="4"/>
  <c r="E55061" i="4"/>
  <c r="E55069" i="4"/>
  <c r="E55062" i="4"/>
  <c r="E55070" i="4"/>
  <c r="E55063" i="4"/>
  <c r="E55065" i="4"/>
  <c r="E55066" i="4"/>
  <c r="E55059" i="4"/>
  <c r="E55067" i="4"/>
  <c r="E55064" i="4"/>
  <c r="E55068" i="4"/>
  <c r="E55060" i="4"/>
  <c r="F54865" i="4"/>
  <c r="F54899" i="4"/>
  <c r="F54963" i="4"/>
  <c r="F54924" i="4"/>
  <c r="F54911" i="4"/>
  <c r="F54880" i="4"/>
  <c r="F54954" i="4"/>
  <c r="E54869" i="4"/>
  <c r="E54870" i="4"/>
  <c r="E54871" i="4"/>
  <c r="E54873" i="4"/>
  <c r="E54867" i="4"/>
  <c r="E54872" i="4"/>
  <c r="E54868" i="4"/>
  <c r="F54961" i="4"/>
  <c r="F54878" i="4"/>
  <c r="F54910" i="4"/>
  <c r="F54863" i="4"/>
  <c r="F54871" i="4"/>
  <c r="F54967" i="4"/>
  <c r="F54944" i="4"/>
  <c r="F54952" i="4"/>
  <c r="F54922" i="4"/>
  <c r="E54957" i="4"/>
  <c r="E54965" i="4"/>
  <c r="E54958" i="4"/>
  <c r="E54959" i="4"/>
  <c r="E54961" i="4"/>
  <c r="E54962" i="4"/>
  <c r="E54963" i="4"/>
  <c r="E54960" i="4"/>
  <c r="E54964" i="4"/>
  <c r="F54836" i="4"/>
  <c r="F54846" i="4"/>
  <c r="F54854" i="4"/>
  <c r="F54743" i="4"/>
  <c r="F54800" i="4"/>
  <c r="F54826" i="4"/>
  <c r="F54810" i="4"/>
  <c r="F54818" i="4"/>
  <c r="E54821" i="4"/>
  <c r="E54822" i="4"/>
  <c r="E54823" i="4"/>
  <c r="E54817" i="4"/>
  <c r="E54818" i="4"/>
  <c r="E54819" i="4"/>
  <c r="E54816" i="4"/>
  <c r="E54820" i="4"/>
  <c r="F54753" i="4"/>
  <c r="F54787" i="4"/>
  <c r="F54852" i="4"/>
  <c r="F54741" i="4"/>
  <c r="F54798" i="4"/>
  <c r="F54759" i="4"/>
  <c r="F54808" i="4"/>
  <c r="F54816" i="4"/>
  <c r="F54824" i="4"/>
  <c r="F54834" i="4"/>
  <c r="F54778" i="4"/>
  <c r="E54797" i="4"/>
  <c r="E54805" i="4"/>
  <c r="E54798" i="4"/>
  <c r="E54806" i="4"/>
  <c r="E54799" i="4"/>
  <c r="E54801" i="4"/>
  <c r="E54802" i="4"/>
  <c r="E54803" i="4"/>
  <c r="E54796" i="4"/>
  <c r="E54800" i="4"/>
  <c r="E54804" i="4"/>
  <c r="F54553" i="4"/>
  <c r="F54677" i="4"/>
  <c r="F54693" i="4"/>
  <c r="F54701" i="4"/>
  <c r="F54725" i="4"/>
  <c r="F54711" i="4"/>
  <c r="F54735" i="4"/>
  <c r="F54664" i="4"/>
  <c r="E54725" i="4"/>
  <c r="E54726" i="4"/>
  <c r="E54727" i="4"/>
  <c r="E54721" i="4"/>
  <c r="E54722" i="4"/>
  <c r="E54723" i="4"/>
  <c r="E54720" i="4"/>
  <c r="E54724" i="4"/>
  <c r="F54537" i="4"/>
  <c r="F54705" i="4"/>
  <c r="F54539" i="4"/>
  <c r="F54619" i="4"/>
  <c r="F54635" i="4"/>
  <c r="F54643" i="4"/>
  <c r="F54540" i="4"/>
  <c r="F54629" i="4"/>
  <c r="F54670" i="4"/>
  <c r="F54535" i="4"/>
  <c r="F54536" i="4"/>
  <c r="F54608" i="4"/>
  <c r="F54728" i="4"/>
  <c r="F54658" i="4"/>
  <c r="F54538" i="4"/>
  <c r="E54645" i="4"/>
  <c r="E54653" i="4"/>
  <c r="E54646" i="4"/>
  <c r="E54654" i="4"/>
  <c r="E54647" i="4"/>
  <c r="E54655" i="4"/>
  <c r="E54649" i="4"/>
  <c r="E54657" i="4"/>
  <c r="E54650" i="4"/>
  <c r="E54643" i="4"/>
  <c r="E54651" i="4"/>
  <c r="E54648" i="4"/>
  <c r="E54652" i="4"/>
  <c r="E54656" i="4"/>
  <c r="E54644" i="4"/>
  <c r="F54425" i="4"/>
  <c r="F54521" i="4"/>
  <c r="F54459" i="4"/>
  <c r="F54484" i="4"/>
  <c r="F54445" i="4"/>
  <c r="F54509" i="4"/>
  <c r="F54431" i="4"/>
  <c r="F54440" i="4"/>
  <c r="F54472" i="4"/>
  <c r="F54528" i="4"/>
  <c r="F54450" i="4"/>
  <c r="E54437" i="4"/>
  <c r="E54438" i="4"/>
  <c r="E54439" i="4"/>
  <c r="E54433" i="4"/>
  <c r="E54441" i="4"/>
  <c r="E54434" i="4"/>
  <c r="E54442" i="4"/>
  <c r="E54435" i="4"/>
  <c r="E54432" i="4"/>
  <c r="E54436" i="4"/>
  <c r="E54440" i="4"/>
  <c r="F54321" i="4"/>
  <c r="F54331" i="4"/>
  <c r="F54340" i="4"/>
  <c r="F54326" i="4"/>
  <c r="F54351" i="4"/>
  <c r="E54327" i="4"/>
  <c r="E54328" i="4"/>
  <c r="E54329" i="4"/>
  <c r="E54330" i="4"/>
  <c r="E54331" i="4"/>
  <c r="F54353" i="4"/>
  <c r="F54332" i="4"/>
  <c r="F54341" i="4"/>
  <c r="F54389" i="4"/>
  <c r="F54295" i="4"/>
  <c r="F54327" i="4"/>
  <c r="F54312" i="4"/>
  <c r="F54322" i="4"/>
  <c r="F54306" i="4"/>
  <c r="E54333" i="4"/>
  <c r="E54334" i="4"/>
  <c r="E54335" i="4"/>
  <c r="E54336" i="4"/>
  <c r="E54337" i="4"/>
  <c r="E54338" i="4"/>
  <c r="E54339" i="4"/>
  <c r="E54332" i="4"/>
  <c r="E54340" i="4"/>
  <c r="F54177" i="4"/>
  <c r="F54219" i="4"/>
  <c r="F54252" i="4"/>
  <c r="F54229" i="4"/>
  <c r="F54261" i="4"/>
  <c r="F54199" i="4"/>
  <c r="F54279" i="4"/>
  <c r="F54287" i="4"/>
  <c r="F54178" i="4"/>
  <c r="F54242" i="4"/>
  <c r="E54189" i="4"/>
  <c r="E54182" i="4"/>
  <c r="E54190" i="4"/>
  <c r="E54183" i="4"/>
  <c r="E54191" i="4"/>
  <c r="E54184" i="4"/>
  <c r="E54185" i="4"/>
  <c r="E54186" i="4"/>
  <c r="E54187" i="4"/>
  <c r="E54188" i="4"/>
  <c r="F54201" i="4"/>
  <c r="F54211" i="4"/>
  <c r="F54221" i="4"/>
  <c r="F54206" i="4"/>
  <c r="F54231" i="4"/>
  <c r="E54205" i="4"/>
  <c r="E54206" i="4"/>
  <c r="E54207" i="4"/>
  <c r="E54203" i="4"/>
  <c r="E54204" i="4"/>
  <c r="F54099" i="4"/>
  <c r="F54124" i="4"/>
  <c r="F54132" i="4"/>
  <c r="F54158" i="4"/>
  <c r="F54144" i="4"/>
  <c r="F54152" i="4"/>
  <c r="E54157" i="4"/>
  <c r="E54158" i="4"/>
  <c r="E54153" i="4"/>
  <c r="E54154" i="4"/>
  <c r="E54155" i="4"/>
  <c r="E54156" i="4"/>
  <c r="F54092" i="4"/>
  <c r="F54045" i="4"/>
  <c r="F54118" i="4"/>
  <c r="F54126" i="4"/>
  <c r="F54103" i="4"/>
  <c r="F54112" i="4"/>
  <c r="F54136" i="4"/>
  <c r="E54110" i="4"/>
  <c r="E54111" i="4"/>
  <c r="E54112" i="4"/>
  <c r="E54113" i="4"/>
  <c r="E54114" i="4"/>
  <c r="E54115" i="4"/>
  <c r="E54116" i="4"/>
  <c r="F53969" i="4"/>
  <c r="F53955" i="4"/>
  <c r="F53836" i="4"/>
  <c r="F53916" i="4"/>
  <c r="F54028" i="4"/>
  <c r="F53837" i="4"/>
  <c r="F53901" i="4"/>
  <c r="F53838" i="4"/>
  <c r="F53942" i="4"/>
  <c r="F53887" i="4"/>
  <c r="F54015" i="4"/>
  <c r="F53928" i="4"/>
  <c r="F53922" i="4"/>
  <c r="E53941" i="4"/>
  <c r="E53949" i="4"/>
  <c r="E53942" i="4"/>
  <c r="E53950" i="4"/>
  <c r="E53943" i="4"/>
  <c r="E53951" i="4"/>
  <c r="E53944" i="4"/>
  <c r="E53952" i="4"/>
  <c r="E53945" i="4"/>
  <c r="E53953" i="4"/>
  <c r="E53946" i="4"/>
  <c r="E53947" i="4"/>
  <c r="E53948" i="4"/>
  <c r="F53729" i="4"/>
  <c r="F53745" i="4"/>
  <c r="F53769" i="4"/>
  <c r="F53777" i="4"/>
  <c r="F53756" i="4"/>
  <c r="F53788" i="4"/>
  <c r="F53736" i="4"/>
  <c r="F53826" i="4"/>
  <c r="E53773" i="4"/>
  <c r="E53774" i="4"/>
  <c r="E53775" i="4"/>
  <c r="E53768" i="4"/>
  <c r="E53769" i="4"/>
  <c r="E53770" i="4"/>
  <c r="E53771" i="4"/>
  <c r="E53772" i="4"/>
  <c r="F53715" i="4"/>
  <c r="F53763" i="4"/>
  <c r="F53716" i="4"/>
  <c r="F53717" i="4"/>
  <c r="F53718" i="4"/>
  <c r="F53751" i="4"/>
  <c r="E53725" i="4"/>
  <c r="E53726" i="4"/>
  <c r="E53727" i="4"/>
  <c r="E53722" i="4"/>
  <c r="E53723" i="4"/>
  <c r="E53724" i="4"/>
  <c r="F53641" i="4"/>
  <c r="F53651" i="4"/>
  <c r="F53636" i="4"/>
  <c r="F53623" i="4"/>
  <c r="F53631" i="4"/>
  <c r="F53616" i="4"/>
  <c r="E53637" i="4"/>
  <c r="E53638" i="4"/>
  <c r="E53633" i="4"/>
  <c r="E53634" i="4"/>
  <c r="E53635" i="4"/>
  <c r="E53636" i="4"/>
  <c r="F53539" i="4"/>
  <c r="F53540" i="4"/>
  <c r="F53677" i="4"/>
  <c r="F53685" i="4"/>
  <c r="F53590" i="4"/>
  <c r="F53655" i="4"/>
  <c r="F53666" i="4"/>
  <c r="E53677" i="4"/>
  <c r="E53678" i="4"/>
  <c r="E53679" i="4"/>
  <c r="E53680" i="4"/>
  <c r="E53681" i="4"/>
  <c r="E53675" i="4"/>
  <c r="E53676" i="4"/>
  <c r="F53433" i="4"/>
  <c r="F53457" i="4"/>
  <c r="F53420" i="4"/>
  <c r="F53428" i="4"/>
  <c r="F53414" i="4"/>
  <c r="F53438" i="4"/>
  <c r="F53470" i="4"/>
  <c r="F53447" i="4"/>
  <c r="F53504" i="4"/>
  <c r="F53514" i="4"/>
  <c r="E53421" i="4"/>
  <c r="E53429" i="4"/>
  <c r="E53422" i="4"/>
  <c r="E53430" i="4"/>
  <c r="E53423" i="4"/>
  <c r="E53424" i="4"/>
  <c r="E53425" i="4"/>
  <c r="E53426" i="4"/>
  <c r="E53427" i="4"/>
  <c r="E53428" i="4"/>
  <c r="F53481" i="4"/>
  <c r="F53497" i="4"/>
  <c r="F53508" i="4"/>
  <c r="F53453" i="4"/>
  <c r="F53518" i="4"/>
  <c r="F53464" i="4"/>
  <c r="F53488" i="4"/>
  <c r="F53474" i="4"/>
  <c r="E53477" i="4"/>
  <c r="E53478" i="4"/>
  <c r="E53479" i="4"/>
  <c r="E53472" i="4"/>
  <c r="E53473" i="4"/>
  <c r="E53474" i="4"/>
  <c r="E53475" i="4"/>
  <c r="E53476" i="4"/>
  <c r="F53265" i="4"/>
  <c r="F53305" i="4"/>
  <c r="F53321" i="4"/>
  <c r="F53329" i="4"/>
  <c r="F53393" i="4"/>
  <c r="F53267" i="4"/>
  <c r="F53355" i="4"/>
  <c r="F53268" i="4"/>
  <c r="F53284" i="4"/>
  <c r="F53356" i="4"/>
  <c r="F53404" i="4"/>
  <c r="F53285" i="4"/>
  <c r="F53341" i="4"/>
  <c r="F53405" i="4"/>
  <c r="F53342" i="4"/>
  <c r="F53366" i="4"/>
  <c r="F53295" i="4"/>
  <c r="F53367" i="4"/>
  <c r="F53383" i="4"/>
  <c r="F53296" i="4"/>
  <c r="F53320" i="4"/>
  <c r="F53384" i="4"/>
  <c r="F53392" i="4"/>
  <c r="F53306" i="4"/>
  <c r="F53266" i="4"/>
  <c r="F53330" i="4"/>
  <c r="E53253" i="4"/>
  <c r="E53261" i="4"/>
  <c r="E53269" i="4"/>
  <c r="E53254" i="4"/>
  <c r="E53262" i="4"/>
  <c r="E53270" i="4"/>
  <c r="E53255" i="4"/>
  <c r="E53263" i="4"/>
  <c r="E53271" i="4"/>
  <c r="E53256" i="4"/>
  <c r="E53264" i="4"/>
  <c r="E53272" i="4"/>
  <c r="E53257" i="4"/>
  <c r="E53265" i="4"/>
  <c r="E53273" i="4"/>
  <c r="E53258" i="4"/>
  <c r="E53266" i="4"/>
  <c r="E53274" i="4"/>
  <c r="E53251" i="4"/>
  <c r="E53259" i="4"/>
  <c r="E53267" i="4"/>
  <c r="E53275" i="4"/>
  <c r="E53252" i="4"/>
  <c r="E53260" i="4"/>
  <c r="E53268" i="4"/>
  <c r="E53276" i="4"/>
  <c r="F53249" i="4"/>
  <c r="F53171" i="4"/>
  <c r="F53187" i="4"/>
  <c r="F53062" i="4"/>
  <c r="F53199" i="4"/>
  <c r="F53207" i="4"/>
  <c r="F53215" i="4"/>
  <c r="F53128" i="4"/>
  <c r="F53224" i="4"/>
  <c r="F53240" i="4"/>
  <c r="E53237" i="4"/>
  <c r="E53238" i="4"/>
  <c r="E53239" i="4"/>
  <c r="E53240" i="4"/>
  <c r="E53241" i="4"/>
  <c r="E53234" i="4"/>
  <c r="E53242" i="4"/>
  <c r="E53235" i="4"/>
  <c r="E53243" i="4"/>
  <c r="E53236" i="4"/>
  <c r="F53233" i="4"/>
  <c r="F53179" i="4"/>
  <c r="F53243" i="4"/>
  <c r="F53200" i="4"/>
  <c r="F53208" i="4"/>
  <c r="F53216" i="4"/>
  <c r="F53250" i="4"/>
  <c r="E53245" i="4"/>
  <c r="E53246" i="4"/>
  <c r="E53247" i="4"/>
  <c r="E53248" i="4"/>
  <c r="E53249" i="4"/>
  <c r="E53250" i="4"/>
  <c r="E53244" i="4"/>
  <c r="F52889" i="4"/>
  <c r="F52993" i="4"/>
  <c r="F53003" i="4"/>
  <c r="F52924" i="4"/>
  <c r="F53036" i="4"/>
  <c r="F53013" i="4"/>
  <c r="F52887" i="4"/>
  <c r="F52983" i="4"/>
  <c r="F52888" i="4"/>
  <c r="F53024" i="4"/>
  <c r="F52914" i="4"/>
  <c r="E53021" i="4"/>
  <c r="E53029" i="4"/>
  <c r="E53022" i="4"/>
  <c r="E53030" i="4"/>
  <c r="E53023" i="4"/>
  <c r="E53024" i="4"/>
  <c r="E53025" i="4"/>
  <c r="E53026" i="4"/>
  <c r="E53027" i="4"/>
  <c r="E53020" i="4"/>
  <c r="E53028" i="4"/>
  <c r="F52945" i="4"/>
  <c r="F52875" i="4"/>
  <c r="F52876" i="4"/>
  <c r="F52956" i="4"/>
  <c r="F52988" i="4"/>
  <c r="F52877" i="4"/>
  <c r="F52910" i="4"/>
  <c r="F52966" i="4"/>
  <c r="F52998" i="4"/>
  <c r="F53031" i="4"/>
  <c r="F53008" i="4"/>
  <c r="F52978" i="4"/>
  <c r="F52922" i="4"/>
  <c r="E52965" i="4"/>
  <c r="E52973" i="4"/>
  <c r="E52966" i="4"/>
  <c r="E52974" i="4"/>
  <c r="E52967" i="4"/>
  <c r="E52975" i="4"/>
  <c r="E52968" i="4"/>
  <c r="E52976" i="4"/>
  <c r="E52969" i="4"/>
  <c r="E52970" i="4"/>
  <c r="E52971" i="4"/>
  <c r="E52964" i="4"/>
  <c r="E52972" i="4"/>
  <c r="F52745" i="4"/>
  <c r="F52833" i="4"/>
  <c r="F52732" i="4"/>
  <c r="F52804" i="4"/>
  <c r="F52733" i="4"/>
  <c r="F52781" i="4"/>
  <c r="F52813" i="4"/>
  <c r="F52845" i="4"/>
  <c r="F52869" i="4"/>
  <c r="F52758" i="4"/>
  <c r="F52823" i="4"/>
  <c r="F52792" i="4"/>
  <c r="F52856" i="4"/>
  <c r="E52861" i="4"/>
  <c r="E52869" i="4"/>
  <c r="E52862" i="4"/>
  <c r="E52863" i="4"/>
  <c r="E52864" i="4"/>
  <c r="E52857" i="4"/>
  <c r="E52865" i="4"/>
  <c r="E52858" i="4"/>
  <c r="E52866" i="4"/>
  <c r="E52859" i="4"/>
  <c r="E52867" i="4"/>
  <c r="E52860" i="4"/>
  <c r="E52868" i="4"/>
  <c r="F52747" i="4"/>
  <c r="F52771" i="4"/>
  <c r="F52805" i="4"/>
  <c r="F52766" i="4"/>
  <c r="F52735" i="4"/>
  <c r="F52783" i="4"/>
  <c r="F52847" i="4"/>
  <c r="F52712" i="4"/>
  <c r="F52760" i="4"/>
  <c r="F52794" i="4"/>
  <c r="F52858" i="4"/>
  <c r="E52789" i="4"/>
  <c r="E52782" i="4"/>
  <c r="E52790" i="4"/>
  <c r="E52783" i="4"/>
  <c r="E52791" i="4"/>
  <c r="E52784" i="4"/>
  <c r="E52792" i="4"/>
  <c r="E52785" i="4"/>
  <c r="E52786" i="4"/>
  <c r="E52787" i="4"/>
  <c r="E52788" i="4"/>
  <c r="F52553" i="4"/>
  <c r="F52577" i="4"/>
  <c r="F52601" i="4"/>
  <c r="F52625" i="4"/>
  <c r="F52665" i="4"/>
  <c r="F52705" i="4"/>
  <c r="F52555" i="4"/>
  <c r="F52683" i="4"/>
  <c r="F52548" i="4"/>
  <c r="F52556" i="4"/>
  <c r="F52588" i="4"/>
  <c r="F52652" i="4"/>
  <c r="F52684" i="4"/>
  <c r="F52692" i="4"/>
  <c r="F52549" i="4"/>
  <c r="F52589" i="4"/>
  <c r="F52637" i="4"/>
  <c r="F52653" i="4"/>
  <c r="F52693" i="4"/>
  <c r="F52550" i="4"/>
  <c r="F52590" i="4"/>
  <c r="F52638" i="4"/>
  <c r="F52654" i="4"/>
  <c r="F52551" i="4"/>
  <c r="F52599" i="4"/>
  <c r="F52615" i="4"/>
  <c r="F52639" i="4"/>
  <c r="F52552" i="4"/>
  <c r="F52576" i="4"/>
  <c r="F52600" i="4"/>
  <c r="F52616" i="4"/>
  <c r="F52624" i="4"/>
  <c r="F52664" i="4"/>
  <c r="F52704" i="4"/>
  <c r="F52666" i="4"/>
  <c r="F52554" i="4"/>
  <c r="F52682" i="4"/>
  <c r="F52626" i="4"/>
  <c r="F52578" i="4"/>
  <c r="F52706" i="4"/>
  <c r="E52533" i="4"/>
  <c r="E52541" i="4"/>
  <c r="E52549" i="4"/>
  <c r="E52557" i="4"/>
  <c r="E52565" i="4"/>
  <c r="E52534" i="4"/>
  <c r="E52542" i="4"/>
  <c r="E52550" i="4"/>
  <c r="E52558" i="4"/>
  <c r="E52566" i="4"/>
  <c r="E52535" i="4"/>
  <c r="E52543" i="4"/>
  <c r="E52551" i="4"/>
  <c r="E52559" i="4"/>
  <c r="E52567" i="4"/>
  <c r="E52536" i="4"/>
  <c r="E52544" i="4"/>
  <c r="E52552" i="4"/>
  <c r="E52560" i="4"/>
  <c r="E52568" i="4"/>
  <c r="E52529" i="4"/>
  <c r="E52537" i="4"/>
  <c r="E52545" i="4"/>
  <c r="E52553" i="4"/>
  <c r="E52561" i="4"/>
  <c r="E52530" i="4"/>
  <c r="E52538" i="4"/>
  <c r="E52546" i="4"/>
  <c r="E52554" i="4"/>
  <c r="E52562" i="4"/>
  <c r="E52531" i="4"/>
  <c r="E52539" i="4"/>
  <c r="E52547" i="4"/>
  <c r="E52555" i="4"/>
  <c r="E52563" i="4"/>
  <c r="E52532" i="4"/>
  <c r="E52540" i="4"/>
  <c r="E52548" i="4"/>
  <c r="E52556" i="4"/>
  <c r="E52564" i="4"/>
  <c r="F52513" i="4"/>
  <c r="F52483" i="4"/>
  <c r="F52491" i="4"/>
  <c r="F52524" i="4"/>
  <c r="F52501" i="4"/>
  <c r="F52463" i="4"/>
  <c r="F52448" i="4"/>
  <c r="F52474" i="4"/>
  <c r="E52485" i="4"/>
  <c r="E52486" i="4"/>
  <c r="E52487" i="4"/>
  <c r="E52480" i="4"/>
  <c r="E52481" i="4"/>
  <c r="E52482" i="4"/>
  <c r="E52483" i="4"/>
  <c r="E52484" i="4"/>
  <c r="F52409" i="4"/>
  <c r="F52425" i="4"/>
  <c r="F52441" i="4"/>
  <c r="F52419" i="4"/>
  <c r="F52508" i="4"/>
  <c r="F52397" i="4"/>
  <c r="F52398" i="4"/>
  <c r="F52430" i="4"/>
  <c r="F52470" i="4"/>
  <c r="F52399" i="4"/>
  <c r="F52455" i="4"/>
  <c r="F52520" i="4"/>
  <c r="E52413" i="4"/>
  <c r="E52421" i="4"/>
  <c r="E52414" i="4"/>
  <c r="E52415" i="4"/>
  <c r="E52416" i="4"/>
  <c r="E52417" i="4"/>
  <c r="E52410" i="4"/>
  <c r="E52418" i="4"/>
  <c r="E52411" i="4"/>
  <c r="E52419" i="4"/>
  <c r="E52412" i="4"/>
  <c r="E52420" i="4"/>
  <c r="F52185" i="4"/>
  <c r="F52233" i="4"/>
  <c r="F52313" i="4"/>
  <c r="F52347" i="4"/>
  <c r="F52244" i="4"/>
  <c r="F52284" i="4"/>
  <c r="F52300" i="4"/>
  <c r="F52325" i="4"/>
  <c r="F52182" i="4"/>
  <c r="F52270" i="4"/>
  <c r="F52183" i="4"/>
  <c r="F52335" i="4"/>
  <c r="F52359" i="4"/>
  <c r="F52184" i="4"/>
  <c r="F52368" i="4"/>
  <c r="F52186" i="4"/>
  <c r="E52341" i="4"/>
  <c r="E52349" i="4"/>
  <c r="E52342" i="4"/>
  <c r="E52350" i="4"/>
  <c r="E52343" i="4"/>
  <c r="E52351" i="4"/>
  <c r="E52344" i="4"/>
  <c r="E52352" i="4"/>
  <c r="E52345" i="4"/>
  <c r="E52353" i="4"/>
  <c r="E52346" i="4"/>
  <c r="E52354" i="4"/>
  <c r="E52347" i="4"/>
  <c r="E52355" i="4"/>
  <c r="E52348" i="4"/>
  <c r="E52356" i="4"/>
  <c r="F52217" i="4"/>
  <c r="F52219" i="4"/>
  <c r="F52251" i="4"/>
  <c r="F52276" i="4"/>
  <c r="F52318" i="4"/>
  <c r="F52215" i="4"/>
  <c r="F52216" i="4"/>
  <c r="F52330" i="4"/>
  <c r="F52218" i="4"/>
  <c r="F52290" i="4"/>
  <c r="F52354" i="4"/>
  <c r="F52306" i="4"/>
  <c r="E52229" i="4"/>
  <c r="E52237" i="4"/>
  <c r="E52230" i="4"/>
  <c r="E52238" i="4"/>
  <c r="E52231" i="4"/>
  <c r="E52239" i="4"/>
  <c r="E52232" i="4"/>
  <c r="E52233" i="4"/>
  <c r="E52234" i="4"/>
  <c r="E52235" i="4"/>
  <c r="E52228" i="4"/>
  <c r="E52236" i="4"/>
  <c r="F52145" i="4"/>
  <c r="F52076" i="4"/>
  <c r="F52084" i="4"/>
  <c r="F52092" i="4"/>
  <c r="F52100" i="4"/>
  <c r="F52070" i="4"/>
  <c r="F52023" i="4"/>
  <c r="F52024" i="4"/>
  <c r="E52085" i="4"/>
  <c r="E52086" i="4"/>
  <c r="E52087" i="4"/>
  <c r="E52088" i="4"/>
  <c r="E52089" i="4"/>
  <c r="E52090" i="4"/>
  <c r="E52083" i="4"/>
  <c r="E52084" i="4"/>
  <c r="F52121" i="4"/>
  <c r="F52026" i="4"/>
  <c r="F52027" i="4"/>
  <c r="F52147" i="4"/>
  <c r="F52028" i="4"/>
  <c r="F52052" i="4"/>
  <c r="F52078" i="4"/>
  <c r="F52086" i="4"/>
  <c r="F52094" i="4"/>
  <c r="F52102" i="4"/>
  <c r="F52112" i="4"/>
  <c r="F52128" i="4"/>
  <c r="E52101" i="4"/>
  <c r="E52109" i="4"/>
  <c r="E52102" i="4"/>
  <c r="E52110" i="4"/>
  <c r="E52103" i="4"/>
  <c r="E52104" i="4"/>
  <c r="E52105" i="4"/>
  <c r="E52106" i="4"/>
  <c r="E52099" i="4"/>
  <c r="E52107" i="4"/>
  <c r="E52100" i="4"/>
  <c r="E52108" i="4"/>
  <c r="F51910" i="4"/>
  <c r="F51918" i="4"/>
  <c r="F51887" i="4"/>
  <c r="F51940" i="4"/>
  <c r="F51986" i="4"/>
  <c r="F51951" i="4"/>
  <c r="F51996" i="4"/>
  <c r="F51961" i="4"/>
  <c r="F51979" i="4"/>
  <c r="F51971" i="4"/>
  <c r="F52008" i="4"/>
  <c r="E51965" i="4"/>
  <c r="E51966" i="4"/>
  <c r="E51959" i="4"/>
  <c r="E51967" i="4"/>
  <c r="E51960" i="4"/>
  <c r="E51968" i="4"/>
  <c r="E51961" i="4"/>
  <c r="E51969" i="4"/>
  <c r="E51962" i="4"/>
  <c r="E51963" i="4"/>
  <c r="E51964" i="4"/>
  <c r="F51782" i="4"/>
  <c r="F51788" i="4"/>
  <c r="F51812" i="4"/>
  <c r="F51802" i="4"/>
  <c r="F51793" i="4"/>
  <c r="E51789" i="4"/>
  <c r="E51790" i="4"/>
  <c r="E51791" i="4"/>
  <c r="E51792" i="4"/>
  <c r="E51793" i="4"/>
  <c r="F51830" i="4"/>
  <c r="F51838" i="4"/>
  <c r="F51756" i="4"/>
  <c r="F51767" i="4"/>
  <c r="F51820" i="4"/>
  <c r="F51866" i="4"/>
  <c r="F51877" i="4"/>
  <c r="F51847" i="4"/>
  <c r="F51858" i="4"/>
  <c r="F51776" i="4"/>
  <c r="F51797" i="4"/>
  <c r="E51853" i="4"/>
  <c r="E51861" i="4"/>
  <c r="E51854" i="4"/>
  <c r="E51862" i="4"/>
  <c r="E51855" i="4"/>
  <c r="E51863" i="4"/>
  <c r="E51856" i="4"/>
  <c r="E51857" i="4"/>
  <c r="E51858" i="4"/>
  <c r="E51859" i="4"/>
  <c r="E51860" i="4"/>
  <c r="F51707" i="4"/>
  <c r="F51693" i="4"/>
  <c r="F51717" i="4"/>
  <c r="F51666" i="4"/>
  <c r="F51698" i="4"/>
  <c r="F51680" i="4"/>
  <c r="E51693" i="4"/>
  <c r="E51694" i="4"/>
  <c r="E51695" i="4"/>
  <c r="E51696" i="4"/>
  <c r="E51691" i="4"/>
  <c r="E51692" i="4"/>
  <c r="F51539" i="4"/>
  <c r="F51651" i="4"/>
  <c r="F51667" i="4"/>
  <c r="F51683" i="4"/>
  <c r="F51534" i="4"/>
  <c r="F51710" i="4"/>
  <c r="F51639" i="4"/>
  <c r="F51735" i="4"/>
  <c r="F51745" i="4"/>
  <c r="F51535" i="4"/>
  <c r="F51536" i="4"/>
  <c r="F51696" i="4"/>
  <c r="F51537" i="4"/>
  <c r="F51612" i="4"/>
  <c r="F51538" i="4"/>
  <c r="F51720" i="4"/>
  <c r="F51540" i="4"/>
  <c r="F51701" i="4"/>
  <c r="E51717" i="4"/>
  <c r="E51725" i="4"/>
  <c r="E51718" i="4"/>
  <c r="E51726" i="4"/>
  <c r="E51719" i="4"/>
  <c r="E51727" i="4"/>
  <c r="E51720" i="4"/>
  <c r="E51728" i="4"/>
  <c r="E51721" i="4"/>
  <c r="E51729" i="4"/>
  <c r="E51714" i="4"/>
  <c r="E51722" i="4"/>
  <c r="E51730" i="4"/>
  <c r="E51715" i="4"/>
  <c r="E51723" i="4"/>
  <c r="E51731" i="4"/>
  <c r="E51716" i="4"/>
  <c r="E51724" i="4"/>
  <c r="F51486" i="4"/>
  <c r="F51385" i="4"/>
  <c r="F51396" i="4"/>
  <c r="F51376" i="4"/>
  <c r="F51421" i="4"/>
  <c r="F51433" i="4"/>
  <c r="F51476" i="4"/>
  <c r="F51445" i="4"/>
  <c r="F51456" i="4"/>
  <c r="F51466" i="4"/>
  <c r="F51498" i="4"/>
  <c r="F51509" i="4"/>
  <c r="E51445" i="4"/>
  <c r="E51453" i="4"/>
  <c r="E51446" i="4"/>
  <c r="E51454" i="4"/>
  <c r="E51447" i="4"/>
  <c r="E51448" i="4"/>
  <c r="E51449" i="4"/>
  <c r="E51450" i="4"/>
  <c r="E51443" i="4"/>
  <c r="E51451" i="4"/>
  <c r="E51444" i="4"/>
  <c r="E51452" i="4"/>
  <c r="F51467" i="4"/>
  <c r="F51446" i="4"/>
  <c r="F51510" i="4"/>
  <c r="F51457" i="4"/>
  <c r="F51386" i="4"/>
  <c r="F51397" i="4"/>
  <c r="F51487" i="4"/>
  <c r="F51434" i="4"/>
  <c r="F51477" i="4"/>
  <c r="E51461" i="4"/>
  <c r="E51462" i="4"/>
  <c r="E51455" i="4"/>
  <c r="E51463" i="4"/>
  <c r="E51456" i="4"/>
  <c r="E51457" i="4"/>
  <c r="E51458" i="4"/>
  <c r="E51459" i="4"/>
  <c r="E51460" i="4"/>
  <c r="F51291" i="4"/>
  <c r="F51270" i="4"/>
  <c r="F51276" i="4"/>
  <c r="F51372" i="4"/>
  <c r="F51362" i="4"/>
  <c r="F51248" i="4"/>
  <c r="F51301" i="4"/>
  <c r="F51354" i="4"/>
  <c r="F51249" i="4"/>
  <c r="F51260" i="4"/>
  <c r="F51281" i="4"/>
  <c r="F51314" i="4"/>
  <c r="E51269" i="4"/>
  <c r="E51262" i="4"/>
  <c r="E51270" i="4"/>
  <c r="E51263" i="4"/>
  <c r="E51271" i="4"/>
  <c r="E51264" i="4"/>
  <c r="E51272" i="4"/>
  <c r="E51265" i="4"/>
  <c r="E51273" i="4"/>
  <c r="E51266" i="4"/>
  <c r="E51267" i="4"/>
  <c r="E51268" i="4"/>
  <c r="F51163" i="4"/>
  <c r="F51046" i="4"/>
  <c r="F51174" i="4"/>
  <c r="F51193" i="4"/>
  <c r="F51204" i="4"/>
  <c r="F51185" i="4"/>
  <c r="F51090" i="4"/>
  <c r="F51218" i="4"/>
  <c r="E51189" i="4"/>
  <c r="E51190" i="4"/>
  <c r="E51183" i="4"/>
  <c r="E51184" i="4"/>
  <c r="E51185" i="4"/>
  <c r="E51186" i="4"/>
  <c r="E51187" i="4"/>
  <c r="E51188" i="4"/>
  <c r="F51035" i="4"/>
  <c r="F51171" i="4"/>
  <c r="F51137" i="4"/>
  <c r="F51148" i="4"/>
  <c r="F51128" i="4"/>
  <c r="F51160" i="4"/>
  <c r="F51087" i="4"/>
  <c r="F51215" i="4"/>
  <c r="F51034" i="4"/>
  <c r="F51036" i="4"/>
  <c r="F51037" i="4"/>
  <c r="F51122" i="4"/>
  <c r="E51149" i="4"/>
  <c r="E51157" i="4"/>
  <c r="E51150" i="4"/>
  <c r="E51151" i="4"/>
  <c r="E51152" i="4"/>
  <c r="E51153" i="4"/>
  <c r="E51146" i="4"/>
  <c r="E51154" i="4"/>
  <c r="E51147" i="4"/>
  <c r="E51155" i="4"/>
  <c r="E51148" i="4"/>
  <c r="E51156" i="4"/>
  <c r="F50985" i="4"/>
  <c r="F50978" i="4"/>
  <c r="F50963" i="4"/>
  <c r="F51019" i="4"/>
  <c r="F50870" i="4"/>
  <c r="F50998" i="4"/>
  <c r="F50991" i="4"/>
  <c r="F51012" i="4"/>
  <c r="E50989" i="4"/>
  <c r="E50990" i="4"/>
  <c r="E50991" i="4"/>
  <c r="E50992" i="4"/>
  <c r="E50993" i="4"/>
  <c r="E50994" i="4"/>
  <c r="E50995" i="4"/>
  <c r="E50988" i="4"/>
  <c r="F50944" i="4"/>
  <c r="F50939" i="4"/>
  <c r="F50949" i="4"/>
  <c r="F50966" i="4"/>
  <c r="F50956" i="4"/>
  <c r="E50941" i="4"/>
  <c r="E50942" i="4"/>
  <c r="E50943" i="4"/>
  <c r="E50944" i="4"/>
  <c r="E50945" i="4"/>
  <c r="F50680" i="4"/>
  <c r="F50784" i="4"/>
  <c r="F50681" i="4"/>
  <c r="F50745" i="4"/>
  <c r="F50857" i="4"/>
  <c r="F50730" i="4"/>
  <c r="F50771" i="4"/>
  <c r="F50717" i="4"/>
  <c r="F50757" i="4"/>
  <c r="F50797" i="4"/>
  <c r="F50845" i="4"/>
  <c r="F50751" i="4"/>
  <c r="F50807" i="4"/>
  <c r="E50773" i="4"/>
  <c r="E50781" i="4"/>
  <c r="E50774" i="4"/>
  <c r="E50782" i="4"/>
  <c r="E50775" i="4"/>
  <c r="E50776" i="4"/>
  <c r="E50777" i="4"/>
  <c r="E50770" i="4"/>
  <c r="E50778" i="4"/>
  <c r="E50771" i="4"/>
  <c r="E50779" i="4"/>
  <c r="E50772" i="4"/>
  <c r="E50780" i="4"/>
  <c r="F50696" i="4"/>
  <c r="F50704" i="4"/>
  <c r="F50736" i="4"/>
  <c r="F50752" i="4"/>
  <c r="F50776" i="4"/>
  <c r="F50792" i="4"/>
  <c r="F50816" i="4"/>
  <c r="F50840" i="4"/>
  <c r="F50864" i="4"/>
  <c r="F50697" i="4"/>
  <c r="F50737" i="4"/>
  <c r="F50777" i="4"/>
  <c r="F50793" i="4"/>
  <c r="F50865" i="4"/>
  <c r="F50698" i="4"/>
  <c r="F50738" i="4"/>
  <c r="F50746" i="4"/>
  <c r="F50762" i="4"/>
  <c r="F50826" i="4"/>
  <c r="F50866" i="4"/>
  <c r="F50699" i="4"/>
  <c r="F50763" i="4"/>
  <c r="F50803" i="4"/>
  <c r="F50827" i="4"/>
  <c r="F50851" i="4"/>
  <c r="F50700" i="4"/>
  <c r="F50724" i="4"/>
  <c r="F50764" i="4"/>
  <c r="F50852" i="4"/>
  <c r="F50701" i="4"/>
  <c r="F50725" i="4"/>
  <c r="F50702" i="4"/>
  <c r="F50726" i="4"/>
  <c r="F50814" i="4"/>
  <c r="F50838" i="4"/>
  <c r="F50703" i="4"/>
  <c r="F50791" i="4"/>
  <c r="F50815" i="4"/>
  <c r="F50839" i="4"/>
  <c r="E50677" i="4"/>
  <c r="E50685" i="4"/>
  <c r="E50693" i="4"/>
  <c r="E50701" i="4"/>
  <c r="E50709" i="4"/>
  <c r="E50678" i="4"/>
  <c r="E50686" i="4"/>
  <c r="E50694" i="4"/>
  <c r="E50702" i="4"/>
  <c r="E50710" i="4"/>
  <c r="E50679" i="4"/>
  <c r="E50687" i="4"/>
  <c r="E50695" i="4"/>
  <c r="E50703" i="4"/>
  <c r="E50711" i="4"/>
  <c r="E50680" i="4"/>
  <c r="E50688" i="4"/>
  <c r="E50696" i="4"/>
  <c r="E50704" i="4"/>
  <c r="E50712" i="4"/>
  <c r="E50681" i="4"/>
  <c r="E50689" i="4"/>
  <c r="E50697" i="4"/>
  <c r="E50705" i="4"/>
  <c r="E50713" i="4"/>
  <c r="E50682" i="4"/>
  <c r="E50690" i="4"/>
  <c r="E50698" i="4"/>
  <c r="E50706" i="4"/>
  <c r="E50714" i="4"/>
  <c r="E50683" i="4"/>
  <c r="E50691" i="4"/>
  <c r="E50699" i="4"/>
  <c r="E50707" i="4"/>
  <c r="E50715" i="4"/>
  <c r="E50684" i="4"/>
  <c r="E50692" i="4"/>
  <c r="E50700" i="4"/>
  <c r="E50708" i="4"/>
  <c r="F50560" i="4"/>
  <c r="F50569" i="4"/>
  <c r="F50578" i="4"/>
  <c r="F50626" i="4"/>
  <c r="F50588" i="4"/>
  <c r="F50612" i="4"/>
  <c r="F50661" i="4"/>
  <c r="F50598" i="4"/>
  <c r="F50559" i="4"/>
  <c r="F50583" i="4"/>
  <c r="F50671" i="4"/>
  <c r="E50573" i="4"/>
  <c r="E50574" i="4"/>
  <c r="E50575" i="4"/>
  <c r="E50576" i="4"/>
  <c r="E50577" i="4"/>
  <c r="E50570" i="4"/>
  <c r="E50578" i="4"/>
  <c r="E50571" i="4"/>
  <c r="E50579" i="4"/>
  <c r="E50572" i="4"/>
  <c r="E50580" i="4"/>
  <c r="F50481" i="4"/>
  <c r="F50467" i="4"/>
  <c r="F50508" i="4"/>
  <c r="F50532" i="4"/>
  <c r="F50493" i="4"/>
  <c r="F50501" i="4"/>
  <c r="F50517" i="4"/>
  <c r="E50501" i="4"/>
  <c r="E50502" i="4"/>
  <c r="E50503" i="4"/>
  <c r="E50504" i="4"/>
  <c r="E50498" i="4"/>
  <c r="E50499" i="4"/>
  <c r="E50500" i="4"/>
  <c r="F50480" i="4"/>
  <c r="F50466" i="4"/>
  <c r="F50507" i="4"/>
  <c r="F50531" i="4"/>
  <c r="F50356" i="4"/>
  <c r="F50492" i="4"/>
  <c r="F50500" i="4"/>
  <c r="F50516" i="4"/>
  <c r="E50493" i="4"/>
  <c r="E50494" i="4"/>
  <c r="E50495" i="4"/>
  <c r="E50496" i="4"/>
  <c r="E50497" i="4"/>
  <c r="E50490" i="4"/>
  <c r="E50491" i="4"/>
  <c r="E50492" i="4"/>
  <c r="F50264" i="4"/>
  <c r="F50336" i="4"/>
  <c r="F50201" i="4"/>
  <c r="F50298" i="4"/>
  <c r="F50322" i="4"/>
  <c r="F50179" i="4"/>
  <c r="F50251" i="4"/>
  <c r="F50180" i="4"/>
  <c r="F50212" i="4"/>
  <c r="F50276" i="4"/>
  <c r="F50237" i="4"/>
  <c r="F50310" i="4"/>
  <c r="F50287" i="4"/>
  <c r="E50285" i="4"/>
  <c r="E50293" i="4"/>
  <c r="E50286" i="4"/>
  <c r="E50294" i="4"/>
  <c r="E50287" i="4"/>
  <c r="E50295" i="4"/>
  <c r="E50288" i="4"/>
  <c r="E50289" i="4"/>
  <c r="E50290" i="4"/>
  <c r="E50283" i="4"/>
  <c r="E50291" i="4"/>
  <c r="E50284" i="4"/>
  <c r="E50292" i="4"/>
  <c r="F50208" i="4"/>
  <c r="F50272" i="4"/>
  <c r="F50344" i="4"/>
  <c r="F50282" i="4"/>
  <c r="F50306" i="4"/>
  <c r="F50195" i="4"/>
  <c r="F50259" i="4"/>
  <c r="F50331" i="4"/>
  <c r="F50196" i="4"/>
  <c r="F50222" i="4"/>
  <c r="F50246" i="4"/>
  <c r="F50318" i="4"/>
  <c r="F50295" i="4"/>
  <c r="E50333" i="4"/>
  <c r="E50341" i="4"/>
  <c r="E50334" i="4"/>
  <c r="E50342" i="4"/>
  <c r="E50335" i="4"/>
  <c r="E50343" i="4"/>
  <c r="E50336" i="4"/>
  <c r="E50344" i="4"/>
  <c r="E50337" i="4"/>
  <c r="E50338" i="4"/>
  <c r="E50339" i="4"/>
  <c r="E50332" i="4"/>
  <c r="E50340" i="4"/>
  <c r="F50144" i="4"/>
  <c r="F50170" i="4"/>
  <c r="F50164" i="4"/>
  <c r="F50157" i="4"/>
  <c r="F50134" i="4"/>
  <c r="F50119" i="4"/>
  <c r="E50165" i="4"/>
  <c r="E50166" i="4"/>
  <c r="E50167" i="4"/>
  <c r="E50168" i="4"/>
  <c r="E50169" i="4"/>
  <c r="E50170" i="4"/>
  <c r="F50072" i="4"/>
  <c r="F50081" i="4"/>
  <c r="F50097" i="4"/>
  <c r="F50106" i="4"/>
  <c r="F50091" i="4"/>
  <c r="F50132" i="4"/>
  <c r="F50117" i="4"/>
  <c r="F50125" i="4"/>
  <c r="F50142" i="4"/>
  <c r="E50077" i="4"/>
  <c r="E50078" i="4"/>
  <c r="E50079" i="4"/>
  <c r="E50080" i="4"/>
  <c r="E50081" i="4"/>
  <c r="E50074" i="4"/>
  <c r="E50082" i="4"/>
  <c r="E50075" i="4"/>
  <c r="E50076" i="4"/>
  <c r="F49904" i="4"/>
  <c r="F49905" i="4"/>
  <c r="F49929" i="4"/>
  <c r="F49977" i="4"/>
  <c r="F49939" i="4"/>
  <c r="F49963" i="4"/>
  <c r="F49988" i="4"/>
  <c r="F49917" i="4"/>
  <c r="F49902" i="4"/>
  <c r="F49934" i="4"/>
  <c r="F50022" i="4"/>
  <c r="F50030" i="4"/>
  <c r="F49903" i="4"/>
  <c r="F49951" i="4"/>
  <c r="E49925" i="4"/>
  <c r="E49918" i="4"/>
  <c r="E49926" i="4"/>
  <c r="E49919" i="4"/>
  <c r="E49927" i="4"/>
  <c r="E49920" i="4"/>
  <c r="E49928" i="4"/>
  <c r="E49921" i="4"/>
  <c r="E49929" i="4"/>
  <c r="E49922" i="4"/>
  <c r="E49930" i="4"/>
  <c r="E49923" i="4"/>
  <c r="E49931" i="4"/>
  <c r="E49924" i="4"/>
  <c r="F49832" i="4"/>
  <c r="F49747" i="4"/>
  <c r="F49771" i="4"/>
  <c r="F49844" i="4"/>
  <c r="F49734" i="4"/>
  <c r="F49742" i="4"/>
  <c r="F49759" i="4"/>
  <c r="E49741" i="4"/>
  <c r="E49742" i="4"/>
  <c r="E49743" i="4"/>
  <c r="E49737" i="4"/>
  <c r="E49738" i="4"/>
  <c r="E49739" i="4"/>
  <c r="E49740" i="4"/>
  <c r="F49704" i="4"/>
  <c r="F49720" i="4"/>
  <c r="F49768" i="4"/>
  <c r="F49816" i="4"/>
  <c r="F49840" i="4"/>
  <c r="F49793" i="4"/>
  <c r="F49817" i="4"/>
  <c r="F49841" i="4"/>
  <c r="F49730" i="4"/>
  <c r="F49794" i="4"/>
  <c r="F49731" i="4"/>
  <c r="F49755" i="4"/>
  <c r="F49756" i="4"/>
  <c r="F49828" i="4"/>
  <c r="F49701" i="4"/>
  <c r="F49805" i="4"/>
  <c r="F49829" i="4"/>
  <c r="F49702" i="4"/>
  <c r="F49782" i="4"/>
  <c r="F49806" i="4"/>
  <c r="F49854" i="4"/>
  <c r="F49703" i="4"/>
  <c r="F49719" i="4"/>
  <c r="F49767" i="4"/>
  <c r="F49783" i="4"/>
  <c r="F49855" i="4"/>
  <c r="E49685" i="4"/>
  <c r="E49693" i="4"/>
  <c r="E49701" i="4"/>
  <c r="E49709" i="4"/>
  <c r="E49686" i="4"/>
  <c r="E49694" i="4"/>
  <c r="E49702" i="4"/>
  <c r="E49710" i="4"/>
  <c r="E49687" i="4"/>
  <c r="E49695" i="4"/>
  <c r="E49703" i="4"/>
  <c r="E49688" i="4"/>
  <c r="E49696" i="4"/>
  <c r="E49704" i="4"/>
  <c r="E49689" i="4"/>
  <c r="E49697" i="4"/>
  <c r="E49705" i="4"/>
  <c r="E49690" i="4"/>
  <c r="E49698" i="4"/>
  <c r="E49706" i="4"/>
  <c r="E49691" i="4"/>
  <c r="E49699" i="4"/>
  <c r="E49707" i="4"/>
  <c r="E49692" i="4"/>
  <c r="E49700" i="4"/>
  <c r="E49708" i="4"/>
  <c r="F49624" i="4"/>
  <c r="F49632" i="4"/>
  <c r="F49561" i="4"/>
  <c r="F49434" i="4"/>
  <c r="F49554" i="4"/>
  <c r="F49618" i="4"/>
  <c r="F49435" i="4"/>
  <c r="F49675" i="4"/>
  <c r="F49436" i="4"/>
  <c r="F49605" i="4"/>
  <c r="F49645" i="4"/>
  <c r="F49662" i="4"/>
  <c r="F49575" i="4"/>
  <c r="F49591" i="4"/>
  <c r="E49605" i="4"/>
  <c r="E49613" i="4"/>
  <c r="E49606" i="4"/>
  <c r="E49614" i="4"/>
  <c r="E49607" i="4"/>
  <c r="E49615" i="4"/>
  <c r="E49608" i="4"/>
  <c r="E49616" i="4"/>
  <c r="E49609" i="4"/>
  <c r="E49610" i="4"/>
  <c r="E49603" i="4"/>
  <c r="E49611" i="4"/>
  <c r="E49604" i="4"/>
  <c r="E49612" i="4"/>
  <c r="F49456" i="4"/>
  <c r="F49464" i="4"/>
  <c r="F49472" i="4"/>
  <c r="F49480" i="4"/>
  <c r="F49488" i="4"/>
  <c r="F49496" i="4"/>
  <c r="F49504" i="4"/>
  <c r="F49512" i="4"/>
  <c r="F49544" i="4"/>
  <c r="F49568" i="4"/>
  <c r="F49584" i="4"/>
  <c r="F49640" i="4"/>
  <c r="F49656" i="4"/>
  <c r="F49457" i="4"/>
  <c r="F49465" i="4"/>
  <c r="F49473" i="4"/>
  <c r="F49481" i="4"/>
  <c r="F49489" i="4"/>
  <c r="F49497" i="4"/>
  <c r="F49505" i="4"/>
  <c r="F49513" i="4"/>
  <c r="F49537" i="4"/>
  <c r="F49577" i="4"/>
  <c r="F49657" i="4"/>
  <c r="F49681" i="4"/>
  <c r="F49458" i="4"/>
  <c r="F49466" i="4"/>
  <c r="F49474" i="4"/>
  <c r="F49482" i="4"/>
  <c r="F49490" i="4"/>
  <c r="F49498" i="4"/>
  <c r="F49506" i="4"/>
  <c r="F49514" i="4"/>
  <c r="F49538" i="4"/>
  <c r="F49578" i="4"/>
  <c r="F49658" i="4"/>
  <c r="F49666" i="4"/>
  <c r="F49682" i="4"/>
  <c r="F49459" i="4"/>
  <c r="F49467" i="4"/>
  <c r="F49475" i="4"/>
  <c r="F49483" i="4"/>
  <c r="F49491" i="4"/>
  <c r="F49499" i="4"/>
  <c r="F49507" i="4"/>
  <c r="F49515" i="4"/>
  <c r="F49539" i="4"/>
  <c r="F49555" i="4"/>
  <c r="F49579" i="4"/>
  <c r="F49595" i="4"/>
  <c r="F49611" i="4"/>
  <c r="F49651" i="4"/>
  <c r="F49667" i="4"/>
  <c r="F49683" i="4"/>
  <c r="F49460" i="4"/>
  <c r="F49468" i="4"/>
  <c r="F49476" i="4"/>
  <c r="F49484" i="4"/>
  <c r="F49492" i="4"/>
  <c r="F49500" i="4"/>
  <c r="F49508" i="4"/>
  <c r="F49540" i="4"/>
  <c r="F49548" i="4"/>
  <c r="F49580" i="4"/>
  <c r="F49596" i="4"/>
  <c r="F49612" i="4"/>
  <c r="F49652" i="4"/>
  <c r="F49668" i="4"/>
  <c r="F49461" i="4"/>
  <c r="F49469" i="4"/>
  <c r="F49477" i="4"/>
  <c r="F49485" i="4"/>
  <c r="F49493" i="4"/>
  <c r="F49501" i="4"/>
  <c r="F49509" i="4"/>
  <c r="F49541" i="4"/>
  <c r="F49565" i="4"/>
  <c r="F49581" i="4"/>
  <c r="F49597" i="4"/>
  <c r="F49613" i="4"/>
  <c r="F49653" i="4"/>
  <c r="F49669" i="4"/>
  <c r="F49454" i="4"/>
  <c r="F49462" i="4"/>
  <c r="F49470" i="4"/>
  <c r="F49478" i="4"/>
  <c r="F49486" i="4"/>
  <c r="F49494" i="4"/>
  <c r="F49502" i="4"/>
  <c r="F49510" i="4"/>
  <c r="F49542" i="4"/>
  <c r="F49566" i="4"/>
  <c r="F49582" i="4"/>
  <c r="F49638" i="4"/>
  <c r="F49654" i="4"/>
  <c r="F49670" i="4"/>
  <c r="F49455" i="4"/>
  <c r="F49463" i="4"/>
  <c r="F49471" i="4"/>
  <c r="F49479" i="4"/>
  <c r="F49487" i="4"/>
  <c r="F49495" i="4"/>
  <c r="F49503" i="4"/>
  <c r="F49511" i="4"/>
  <c r="F49543" i="4"/>
  <c r="F49567" i="4"/>
  <c r="F49583" i="4"/>
  <c r="F49639" i="4"/>
  <c r="F49655" i="4"/>
  <c r="F49671" i="4"/>
  <c r="E49429" i="4"/>
  <c r="E49437" i="4"/>
  <c r="E49445" i="4"/>
  <c r="E49453" i="4"/>
  <c r="E49461" i="4"/>
  <c r="E49469" i="4"/>
  <c r="E49477" i="4"/>
  <c r="E49485" i="4"/>
  <c r="E49493" i="4"/>
  <c r="E49501" i="4"/>
  <c r="E49509" i="4"/>
  <c r="E49517" i="4"/>
  <c r="E49525" i="4"/>
  <c r="E49430" i="4"/>
  <c r="E49438" i="4"/>
  <c r="E49446" i="4"/>
  <c r="E49454" i="4"/>
  <c r="E49462" i="4"/>
  <c r="E49470" i="4"/>
  <c r="E49478" i="4"/>
  <c r="E49486" i="4"/>
  <c r="E49494" i="4"/>
  <c r="E49502" i="4"/>
  <c r="E49510" i="4"/>
  <c r="E49518" i="4"/>
  <c r="E49526" i="4"/>
  <c r="E49423" i="4"/>
  <c r="E49431" i="4"/>
  <c r="E49439" i="4"/>
  <c r="E49447" i="4"/>
  <c r="E49455" i="4"/>
  <c r="E49463" i="4"/>
  <c r="E49471" i="4"/>
  <c r="E49479" i="4"/>
  <c r="E49487" i="4"/>
  <c r="E49495" i="4"/>
  <c r="E49503" i="4"/>
  <c r="E49511" i="4"/>
  <c r="E49519" i="4"/>
  <c r="E49527" i="4"/>
  <c r="E49424" i="4"/>
  <c r="E49432" i="4"/>
  <c r="E49440" i="4"/>
  <c r="E49448" i="4"/>
  <c r="E49456" i="4"/>
  <c r="E49464" i="4"/>
  <c r="E49472" i="4"/>
  <c r="E49480" i="4"/>
  <c r="E49488" i="4"/>
  <c r="E49496" i="4"/>
  <c r="E49504" i="4"/>
  <c r="E49512" i="4"/>
  <c r="E49520" i="4"/>
  <c r="E49528" i="4"/>
  <c r="E49425" i="4"/>
  <c r="E49433" i="4"/>
  <c r="E49441" i="4"/>
  <c r="E49449" i="4"/>
  <c r="E49457" i="4"/>
  <c r="E49465" i="4"/>
  <c r="E49473" i="4"/>
  <c r="E49481" i="4"/>
  <c r="E49489" i="4"/>
  <c r="E49497" i="4"/>
  <c r="E49505" i="4"/>
  <c r="E49513" i="4"/>
  <c r="E49521" i="4"/>
  <c r="E49529" i="4"/>
  <c r="E49426" i="4"/>
  <c r="E49434" i="4"/>
  <c r="E49442" i="4"/>
  <c r="E49450" i="4"/>
  <c r="E49458" i="4"/>
  <c r="E49466" i="4"/>
  <c r="E49474" i="4"/>
  <c r="E49482" i="4"/>
  <c r="E49490" i="4"/>
  <c r="E49498" i="4"/>
  <c r="E49506" i="4"/>
  <c r="E49514" i="4"/>
  <c r="E49522" i="4"/>
  <c r="E49530" i="4"/>
  <c r="E49427" i="4"/>
  <c r="E49435" i="4"/>
  <c r="E49443" i="4"/>
  <c r="E49451" i="4"/>
  <c r="E49459" i="4"/>
  <c r="E49467" i="4"/>
  <c r="E49475" i="4"/>
  <c r="E49483" i="4"/>
  <c r="E49491" i="4"/>
  <c r="E49499" i="4"/>
  <c r="E49507" i="4"/>
  <c r="E49515" i="4"/>
  <c r="E49523" i="4"/>
  <c r="E49531" i="4"/>
  <c r="E49428" i="4"/>
  <c r="E49436" i="4"/>
  <c r="E49444" i="4"/>
  <c r="E49452" i="4"/>
  <c r="E49460" i="4"/>
  <c r="E49468" i="4"/>
  <c r="E49476" i="4"/>
  <c r="E49484" i="4"/>
  <c r="E49492" i="4"/>
  <c r="E49500" i="4"/>
  <c r="E49508" i="4"/>
  <c r="E49516" i="4"/>
  <c r="E49524" i="4"/>
  <c r="E49532" i="4"/>
  <c r="F49273" i="4"/>
  <c r="F49305" i="4"/>
  <c r="F49353" i="4"/>
  <c r="F49401" i="4"/>
  <c r="F49274" i="4"/>
  <c r="F49378" i="4"/>
  <c r="F49315" i="4"/>
  <c r="F49413" i="4"/>
  <c r="F49421" i="4"/>
  <c r="F49390" i="4"/>
  <c r="F49367" i="4"/>
  <c r="E49413" i="4"/>
  <c r="E49414" i="4"/>
  <c r="E49415" i="4"/>
  <c r="E49408" i="4"/>
  <c r="E49416" i="4"/>
  <c r="E49409" i="4"/>
  <c r="E49417" i="4"/>
  <c r="E49410" i="4"/>
  <c r="E49418" i="4"/>
  <c r="E49411" i="4"/>
  <c r="E49412" i="4"/>
  <c r="F49386" i="4"/>
  <c r="F49410" i="4"/>
  <c r="F49363" i="4"/>
  <c r="F49380" i="4"/>
  <c r="F49397" i="4"/>
  <c r="F49350" i="4"/>
  <c r="F49374" i="4"/>
  <c r="E49373" i="4"/>
  <c r="E49374" i="4"/>
  <c r="E49375" i="4"/>
  <c r="E49376" i="4"/>
  <c r="E49377" i="4"/>
  <c r="E49378" i="4"/>
  <c r="E49372" i="4"/>
  <c r="F49096" i="4"/>
  <c r="F49192" i="4"/>
  <c r="F49153" i="4"/>
  <c r="F49225" i="4"/>
  <c r="F49250" i="4"/>
  <c r="F49203" i="4"/>
  <c r="F49116" i="4"/>
  <c r="F49180" i="4"/>
  <c r="F49237" i="4"/>
  <c r="F49214" i="4"/>
  <c r="F49095" i="4"/>
  <c r="F49127" i="4"/>
  <c r="F49167" i="4"/>
  <c r="E49205" i="4"/>
  <c r="E49206" i="4"/>
  <c r="E49199" i="4"/>
  <c r="E49207" i="4"/>
  <c r="E49200" i="4"/>
  <c r="E49208" i="4"/>
  <c r="E49201" i="4"/>
  <c r="E49209" i="4"/>
  <c r="E49202" i="4"/>
  <c r="E49210" i="4"/>
  <c r="E49203" i="4"/>
  <c r="E49211" i="4"/>
  <c r="E49204" i="4"/>
  <c r="F49072" i="4"/>
  <c r="F49081" i="4"/>
  <c r="F49051" i="4"/>
  <c r="F49028" i="4"/>
  <c r="F49044" i="4"/>
  <c r="F49037" i="4"/>
  <c r="F49061" i="4"/>
  <c r="E49045" i="4"/>
  <c r="E49046" i="4"/>
  <c r="E49047" i="4"/>
  <c r="E49048" i="4"/>
  <c r="E49042" i="4"/>
  <c r="E49043" i="4"/>
  <c r="E49044" i="4"/>
  <c r="F49009" i="4"/>
  <c r="F48994" i="4"/>
  <c r="F48971" i="4"/>
  <c r="F48972" i="4"/>
  <c r="F48988" i="4"/>
  <c r="F49020" i="4"/>
  <c r="F49068" i="4"/>
  <c r="F48981" i="4"/>
  <c r="F48999" i="4"/>
  <c r="E48989" i="4"/>
  <c r="E48982" i="4"/>
  <c r="E48990" i="4"/>
  <c r="E48983" i="4"/>
  <c r="E48984" i="4"/>
  <c r="E48985" i="4"/>
  <c r="E48986" i="4"/>
  <c r="E48987" i="4"/>
  <c r="E48988" i="4"/>
  <c r="F48905" i="4"/>
  <c r="F48914" i="4"/>
  <c r="F48954" i="4"/>
  <c r="F48867" i="4"/>
  <c r="F48883" i="4"/>
  <c r="F48939" i="4"/>
  <c r="F48796" i="4"/>
  <c r="F48828" i="4"/>
  <c r="F48797" i="4"/>
  <c r="F48853" i="4"/>
  <c r="F48893" i="4"/>
  <c r="F48798" i="4"/>
  <c r="F48927" i="4"/>
  <c r="E48813" i="4"/>
  <c r="E48806" i="4"/>
  <c r="E48814" i="4"/>
  <c r="E48807" i="4"/>
  <c r="E48815" i="4"/>
  <c r="E48808" i="4"/>
  <c r="E48816" i="4"/>
  <c r="E48809" i="4"/>
  <c r="E48817" i="4"/>
  <c r="E48810" i="4"/>
  <c r="E48818" i="4"/>
  <c r="E48811" i="4"/>
  <c r="E48812" i="4"/>
  <c r="F48784" i="4"/>
  <c r="F48848" i="4"/>
  <c r="F48922" i="4"/>
  <c r="F48891" i="4"/>
  <c r="F48812" i="4"/>
  <c r="F48900" i="4"/>
  <c r="F48949" i="4"/>
  <c r="F48782" i="4"/>
  <c r="F48878" i="4"/>
  <c r="F48783" i="4"/>
  <c r="F48823" i="4"/>
  <c r="F48911" i="4"/>
  <c r="F48935" i="4"/>
  <c r="E48917" i="4"/>
  <c r="E48925" i="4"/>
  <c r="E48918" i="4"/>
  <c r="E48926" i="4"/>
  <c r="E48919" i="4"/>
  <c r="E48927" i="4"/>
  <c r="E48920" i="4"/>
  <c r="E48928" i="4"/>
  <c r="E48921" i="4"/>
  <c r="E48929" i="4"/>
  <c r="E48922" i="4"/>
  <c r="E48923" i="4"/>
  <c r="E48924" i="4"/>
  <c r="F48720" i="4"/>
  <c r="F48760" i="4"/>
  <c r="F48609" i="4"/>
  <c r="F48610" i="4"/>
  <c r="F48643" i="4"/>
  <c r="F48731" i="4"/>
  <c r="F48739" i="4"/>
  <c r="F48749" i="4"/>
  <c r="E48749" i="4"/>
  <c r="E48750" i="4"/>
  <c r="E48751" i="4"/>
  <c r="E48752" i="4"/>
  <c r="E48753" i="4"/>
  <c r="E48746" i="4"/>
  <c r="E48747" i="4"/>
  <c r="E48748" i="4"/>
  <c r="F48608" i="4"/>
  <c r="F48642" i="4"/>
  <c r="F48730" i="4"/>
  <c r="F48738" i="4"/>
  <c r="F48708" i="4"/>
  <c r="F48748" i="4"/>
  <c r="F48605" i="4"/>
  <c r="F48606" i="4"/>
  <c r="F48607" i="4"/>
  <c r="F48719" i="4"/>
  <c r="F48759" i="4"/>
  <c r="E48741" i="4"/>
  <c r="E48742" i="4"/>
  <c r="E48735" i="4"/>
  <c r="E48743" i="4"/>
  <c r="E48736" i="4"/>
  <c r="E48744" i="4"/>
  <c r="E48737" i="4"/>
  <c r="E48745" i="4"/>
  <c r="E48738" i="4"/>
  <c r="E48739" i="4"/>
  <c r="E48740" i="4"/>
  <c r="F48416" i="4"/>
  <c r="F48536" i="4"/>
  <c r="F48417" i="4"/>
  <c r="F48545" i="4"/>
  <c r="F48498" i="4"/>
  <c r="F48515" i="4"/>
  <c r="F48531" i="4"/>
  <c r="F48492" i="4"/>
  <c r="F48508" i="4"/>
  <c r="F48526" i="4"/>
  <c r="F48503" i="4"/>
  <c r="E48517" i="4"/>
  <c r="E48518" i="4"/>
  <c r="E48519" i="4"/>
  <c r="E48520" i="4"/>
  <c r="E48521" i="4"/>
  <c r="E48514" i="4"/>
  <c r="E48522" i="4"/>
  <c r="E48515" i="4"/>
  <c r="E48523" i="4"/>
  <c r="E48516" i="4"/>
  <c r="E48524" i="4"/>
  <c r="F48384" i="4"/>
  <c r="F48353" i="4"/>
  <c r="F48393" i="4"/>
  <c r="F48404" i="4"/>
  <c r="F48412" i="4"/>
  <c r="F48365" i="4"/>
  <c r="F48374" i="4"/>
  <c r="E48381" i="4"/>
  <c r="E48382" i="4"/>
  <c r="E48383" i="4"/>
  <c r="E48384" i="4"/>
  <c r="E48385" i="4"/>
  <c r="E48386" i="4"/>
  <c r="E48387" i="4"/>
  <c r="F48272" i="4"/>
  <c r="F48296" i="4"/>
  <c r="F48352" i="4"/>
  <c r="F48392" i="4"/>
  <c r="F48403" i="4"/>
  <c r="F48411" i="4"/>
  <c r="F48364" i="4"/>
  <c r="F48373" i="4"/>
  <c r="F48271" i="4"/>
  <c r="F48383" i="4"/>
  <c r="E48373" i="4"/>
  <c r="E48374" i="4"/>
  <c r="E48375" i="4"/>
  <c r="E48376" i="4"/>
  <c r="E48377" i="4"/>
  <c r="E48378" i="4"/>
  <c r="E48371" i="4"/>
  <c r="E48379" i="4"/>
  <c r="E48372" i="4"/>
  <c r="E48380" i="4"/>
  <c r="F48232" i="4"/>
  <c r="F48129" i="4"/>
  <c r="F48194" i="4"/>
  <c r="F48259" i="4"/>
  <c r="F48140" i="4"/>
  <c r="F48180" i="4"/>
  <c r="F48085" i="4"/>
  <c r="F48086" i="4"/>
  <c r="F48222" i="4"/>
  <c r="F48087" i="4"/>
  <c r="F48207" i="4"/>
  <c r="F48215" i="4"/>
  <c r="F48247" i="4"/>
  <c r="E48245" i="4"/>
  <c r="E48253" i="4"/>
  <c r="E48246" i="4"/>
  <c r="E48247" i="4"/>
  <c r="E48248" i="4"/>
  <c r="E48241" i="4"/>
  <c r="E48249" i="4"/>
  <c r="E48242" i="4"/>
  <c r="E48250" i="4"/>
  <c r="E48243" i="4"/>
  <c r="E48251" i="4"/>
  <c r="E48244" i="4"/>
  <c r="E48252" i="4"/>
  <c r="F48177" i="4"/>
  <c r="F48217" i="4"/>
  <c r="F48138" i="4"/>
  <c r="F48202" i="4"/>
  <c r="F48210" i="4"/>
  <c r="F48242" i="4"/>
  <c r="F48075" i="4"/>
  <c r="F48227" i="4"/>
  <c r="F48076" i="4"/>
  <c r="F48164" i="4"/>
  <c r="F48077" i="4"/>
  <c r="F48189" i="4"/>
  <c r="F48254" i="4"/>
  <c r="F48127" i="4"/>
  <c r="E48189" i="4"/>
  <c r="E48197" i="4"/>
  <c r="E48190" i="4"/>
  <c r="E48198" i="4"/>
  <c r="E48191" i="4"/>
  <c r="E48199" i="4"/>
  <c r="E48192" i="4"/>
  <c r="E48200" i="4"/>
  <c r="E48193" i="4"/>
  <c r="E48194" i="4"/>
  <c r="E48187" i="4"/>
  <c r="E48195" i="4"/>
  <c r="E48188" i="4"/>
  <c r="E48196" i="4"/>
  <c r="F47952" i="4"/>
  <c r="F48024" i="4"/>
  <c r="F47961" i="4"/>
  <c r="F48033" i="4"/>
  <c r="F48043" i="4"/>
  <c r="F48051" i="4"/>
  <c r="F48006" i="4"/>
  <c r="F47983" i="4"/>
  <c r="F48015" i="4"/>
  <c r="F48063" i="4"/>
  <c r="E48045" i="4"/>
  <c r="E48038" i="4"/>
  <c r="E48046" i="4"/>
  <c r="E48039" i="4"/>
  <c r="E48047" i="4"/>
  <c r="E48040" i="4"/>
  <c r="E48041" i="4"/>
  <c r="E48042" i="4"/>
  <c r="E48043" i="4"/>
  <c r="E48044" i="4"/>
  <c r="F47864" i="4"/>
  <c r="F47881" i="4"/>
  <c r="F47858" i="4"/>
  <c r="F47874" i="4"/>
  <c r="F47890" i="4"/>
  <c r="F47900" i="4"/>
  <c r="F47869" i="4"/>
  <c r="F47814" i="4"/>
  <c r="F47895" i="4"/>
  <c r="E47885" i="4"/>
  <c r="E47886" i="4"/>
  <c r="E47887" i="4"/>
  <c r="E47880" i="4"/>
  <c r="E47888" i="4"/>
  <c r="E47881" i="4"/>
  <c r="E47882" i="4"/>
  <c r="E47883" i="4"/>
  <c r="E47884" i="4"/>
  <c r="F47880" i="4"/>
  <c r="F47857" i="4"/>
  <c r="F47873" i="4"/>
  <c r="F47889" i="4"/>
  <c r="F47868" i="4"/>
  <c r="F47894" i="4"/>
  <c r="F47863" i="4"/>
  <c r="E47877" i="4"/>
  <c r="E47878" i="4"/>
  <c r="E47879" i="4"/>
  <c r="E47873" i="4"/>
  <c r="E47874" i="4"/>
  <c r="E47875" i="4"/>
  <c r="E47876" i="4"/>
  <c r="F47800" i="4"/>
  <c r="F47729" i="4"/>
  <c r="F47745" i="4"/>
  <c r="F47785" i="4"/>
  <c r="F47809" i="4"/>
  <c r="F47758" i="4"/>
  <c r="F47766" i="4"/>
  <c r="F47774" i="4"/>
  <c r="E47765" i="4"/>
  <c r="E47766" i="4"/>
  <c r="E47767" i="4"/>
  <c r="E47768" i="4"/>
  <c r="E47769" i="4"/>
  <c r="E47770" i="4"/>
  <c r="E47763" i="4"/>
  <c r="E47764" i="4"/>
  <c r="F47632" i="4"/>
  <c r="F47633" i="4"/>
  <c r="F47634" i="4"/>
  <c r="F47682" i="4"/>
  <c r="F47714" i="4"/>
  <c r="F47635" i="4"/>
  <c r="F47692" i="4"/>
  <c r="F47756" i="4"/>
  <c r="F47764" i="4"/>
  <c r="F47772" i="4"/>
  <c r="F47798" i="4"/>
  <c r="F47727" i="4"/>
  <c r="F47743" i="4"/>
  <c r="F47783" i="4"/>
  <c r="E47741" i="4"/>
  <c r="E47749" i="4"/>
  <c r="E47742" i="4"/>
  <c r="E47750" i="4"/>
  <c r="E47743" i="4"/>
  <c r="E47751" i="4"/>
  <c r="E47744" i="4"/>
  <c r="E47752" i="4"/>
  <c r="E47745" i="4"/>
  <c r="E47753" i="4"/>
  <c r="E47746" i="4"/>
  <c r="E47754" i="4"/>
  <c r="E47747" i="4"/>
  <c r="E47748" i="4"/>
  <c r="F47520" i="4"/>
  <c r="F47489" i="4"/>
  <c r="F47537" i="4"/>
  <c r="F47561" i="4"/>
  <c r="F47490" i="4"/>
  <c r="F47586" i="4"/>
  <c r="F47491" i="4"/>
  <c r="F47515" i="4"/>
  <c r="F47547" i="4"/>
  <c r="F47525" i="4"/>
  <c r="F47573" i="4"/>
  <c r="F47606" i="4"/>
  <c r="F47503" i="4"/>
  <c r="F47615" i="4"/>
  <c r="E47509" i="4"/>
  <c r="E47517" i="4"/>
  <c r="E47510" i="4"/>
  <c r="E47511" i="4"/>
  <c r="E47504" i="4"/>
  <c r="E47512" i="4"/>
  <c r="E47505" i="4"/>
  <c r="E47513" i="4"/>
  <c r="E47506" i="4"/>
  <c r="E47514" i="4"/>
  <c r="E47507" i="4"/>
  <c r="E47515" i="4"/>
  <c r="E47508" i="4"/>
  <c r="E47516" i="4"/>
  <c r="F47496" i="4"/>
  <c r="F47608" i="4"/>
  <c r="F47553" i="4"/>
  <c r="F47577" i="4"/>
  <c r="F47617" i="4"/>
  <c r="F47466" i="4"/>
  <c r="F47467" i="4"/>
  <c r="F47507" i="4"/>
  <c r="F47468" i="4"/>
  <c r="F47564" i="4"/>
  <c r="F47588" i="4"/>
  <c r="F47597" i="4"/>
  <c r="F47543" i="4"/>
  <c r="E47565" i="4"/>
  <c r="E47573" i="4"/>
  <c r="E47566" i="4"/>
  <c r="E47574" i="4"/>
  <c r="E47567" i="4"/>
  <c r="E47568" i="4"/>
  <c r="E47569" i="4"/>
  <c r="E47562" i="4"/>
  <c r="E47570" i="4"/>
  <c r="E47563" i="4"/>
  <c r="E47571" i="4"/>
  <c r="E47564" i="4"/>
  <c r="E47572" i="4"/>
  <c r="F47416" i="4"/>
  <c r="F47345" i="4"/>
  <c r="F47401" i="4"/>
  <c r="F47426" i="4"/>
  <c r="F47451" i="4"/>
  <c r="F47372" i="4"/>
  <c r="F47381" i="4"/>
  <c r="F47350" i="4"/>
  <c r="F47358" i="4"/>
  <c r="F47391" i="4"/>
  <c r="E47381" i="4"/>
  <c r="E47389" i="4"/>
  <c r="E47382" i="4"/>
  <c r="E47383" i="4"/>
  <c r="E47384" i="4"/>
  <c r="E47385" i="4"/>
  <c r="E47386" i="4"/>
  <c r="E47387" i="4"/>
  <c r="E47380" i="4"/>
  <c r="E47388" i="4"/>
  <c r="F47154" i="4"/>
  <c r="F47179" i="4"/>
  <c r="F47149" i="4"/>
  <c r="F47166" i="4"/>
  <c r="F47143" i="4"/>
  <c r="E47150" i="4"/>
  <c r="E47151" i="4"/>
  <c r="E47152" i="4"/>
  <c r="E47153" i="4"/>
  <c r="E47154" i="4"/>
  <c r="F47112" i="4"/>
  <c r="F47128" i="4"/>
  <c r="F47200" i="4"/>
  <c r="F47224" i="4"/>
  <c r="F47248" i="4"/>
  <c r="F47161" i="4"/>
  <c r="F47201" i="4"/>
  <c r="F47138" i="4"/>
  <c r="F47162" i="4"/>
  <c r="F47139" i="4"/>
  <c r="F47235" i="4"/>
  <c r="F47212" i="4"/>
  <c r="F47236" i="4"/>
  <c r="F47260" i="4"/>
  <c r="F47109" i="4"/>
  <c r="F47189" i="4"/>
  <c r="F47213" i="4"/>
  <c r="F47261" i="4"/>
  <c r="F47110" i="4"/>
  <c r="F47174" i="4"/>
  <c r="F47190" i="4"/>
  <c r="F47111" i="4"/>
  <c r="F47127" i="4"/>
  <c r="F47175" i="4"/>
  <c r="F47223" i="4"/>
  <c r="F47247" i="4"/>
  <c r="E47093" i="4"/>
  <c r="E47101" i="4"/>
  <c r="E47109" i="4"/>
  <c r="E47117" i="4"/>
  <c r="E47094" i="4"/>
  <c r="E47102" i="4"/>
  <c r="E47110" i="4"/>
  <c r="E47118" i="4"/>
  <c r="E47095" i="4"/>
  <c r="E47103" i="4"/>
  <c r="E47111" i="4"/>
  <c r="E47096" i="4"/>
  <c r="E47104" i="4"/>
  <c r="E47112" i="4"/>
  <c r="E47097" i="4"/>
  <c r="E47105" i="4"/>
  <c r="E47113" i="4"/>
  <c r="E47098" i="4"/>
  <c r="E47106" i="4"/>
  <c r="E47114" i="4"/>
  <c r="E47099" i="4"/>
  <c r="E47107" i="4"/>
  <c r="E47115" i="4"/>
  <c r="E47100" i="4"/>
  <c r="E47108" i="4"/>
  <c r="E47116" i="4"/>
  <c r="F47089" i="4"/>
  <c r="F47050" i="4"/>
  <c r="F47082" i="4"/>
  <c r="F47037" i="4"/>
  <c r="F47061" i="4"/>
  <c r="F47022" i="4"/>
  <c r="F47070" i="4"/>
  <c r="F47055" i="4"/>
  <c r="E47061" i="4"/>
  <c r="E47062" i="4"/>
  <c r="E47063" i="4"/>
  <c r="E47064" i="4"/>
  <c r="E47057" i="4"/>
  <c r="E47058" i="4"/>
  <c r="E47059" i="4"/>
  <c r="E47060" i="4"/>
  <c r="F46971" i="4"/>
  <c r="F46999" i="4"/>
  <c r="F47016" i="4"/>
  <c r="F46993" i="4"/>
  <c r="F47004" i="4"/>
  <c r="F47030" i="4"/>
  <c r="E46997" i="4"/>
  <c r="E46998" i="4"/>
  <c r="E46999" i="4"/>
  <c r="E47000" i="4"/>
  <c r="E46995" i="4"/>
  <c r="E46996" i="4"/>
  <c r="F46926" i="4"/>
  <c r="F46917" i="4"/>
  <c r="F46903" i="4"/>
  <c r="F46930" i="4"/>
  <c r="E46927" i="4"/>
  <c r="E46928" i="4"/>
  <c r="E46929" i="4"/>
  <c r="E46930" i="4"/>
  <c r="F46814" i="4"/>
  <c r="F46825" i="4"/>
  <c r="F46916" i="4"/>
  <c r="F46925" i="4"/>
  <c r="F46800" i="4"/>
  <c r="F46801" i="4"/>
  <c r="F46837" i="4"/>
  <c r="F46865" i="4"/>
  <c r="F46802" i="4"/>
  <c r="F46803" i="4"/>
  <c r="F46831" i="4"/>
  <c r="F46849" i="4"/>
  <c r="F46879" i="4"/>
  <c r="E46821" i="4"/>
  <c r="E46822" i="4"/>
  <c r="E46815" i="4"/>
  <c r="E46823" i="4"/>
  <c r="E46816" i="4"/>
  <c r="E46824" i="4"/>
  <c r="E46817" i="4"/>
  <c r="E46825" i="4"/>
  <c r="E46818" i="4"/>
  <c r="E46826" i="4"/>
  <c r="E46819" i="4"/>
  <c r="E46827" i="4"/>
  <c r="E46820" i="4"/>
  <c r="F46684" i="4"/>
  <c r="F46690" i="4"/>
  <c r="F46680" i="4"/>
  <c r="F46707" i="4"/>
  <c r="F46697" i="4"/>
  <c r="E46678" i="4"/>
  <c r="E46679" i="4"/>
  <c r="E46680" i="4"/>
  <c r="E46681" i="4"/>
  <c r="E46682" i="4"/>
  <c r="F46540" i="4"/>
  <c r="F46566" i="4"/>
  <c r="F46528" i="4"/>
  <c r="F46579" i="4"/>
  <c r="F46555" i="4"/>
  <c r="F46595" i="4"/>
  <c r="F46521" i="4"/>
  <c r="E46525" i="4"/>
  <c r="E46526" i="4"/>
  <c r="E46527" i="4"/>
  <c r="E46528" i="4"/>
  <c r="E46529" i="4"/>
  <c r="E46523" i="4"/>
  <c r="E46524" i="4"/>
  <c r="F46516" i="4"/>
  <c r="F46524" i="4"/>
  <c r="F46558" i="4"/>
  <c r="F46582" i="4"/>
  <c r="F46598" i="4"/>
  <c r="F46433" i="4"/>
  <c r="F46543" i="4"/>
  <c r="F46632" i="4"/>
  <c r="F46434" i="4"/>
  <c r="F46531" i="4"/>
  <c r="F46570" i="4"/>
  <c r="F46609" i="4"/>
  <c r="E46557" i="4"/>
  <c r="E46565" i="4"/>
  <c r="E46558" i="4"/>
  <c r="E46566" i="4"/>
  <c r="E46559" i="4"/>
  <c r="E46567" i="4"/>
  <c r="E46560" i="4"/>
  <c r="E46568" i="4"/>
  <c r="E46561" i="4"/>
  <c r="E46562" i="4"/>
  <c r="E46563" i="4"/>
  <c r="E46564" i="4"/>
  <c r="F46306" i="4"/>
  <c r="F46378" i="4"/>
  <c r="F46339" i="4"/>
  <c r="F46284" i="4"/>
  <c r="F46332" i="4"/>
  <c r="F46348" i="4"/>
  <c r="F46285" i="4"/>
  <c r="F46414" i="4"/>
  <c r="F46359" i="4"/>
  <c r="F46369" i="4"/>
  <c r="E46357" i="4"/>
  <c r="E46365" i="4"/>
  <c r="E46358" i="4"/>
  <c r="E46366" i="4"/>
  <c r="E46359" i="4"/>
  <c r="E46360" i="4"/>
  <c r="E46361" i="4"/>
  <c r="E46362" i="4"/>
  <c r="E46363" i="4"/>
  <c r="E46364" i="4"/>
  <c r="F46298" i="4"/>
  <c r="F46386" i="4"/>
  <c r="F46402" i="4"/>
  <c r="F46410" i="4"/>
  <c r="F46299" i="4"/>
  <c r="F46364" i="4"/>
  <c r="F46422" i="4"/>
  <c r="F46352" i="4"/>
  <c r="F46376" i="4"/>
  <c r="F46393" i="4"/>
  <c r="E46309" i="4"/>
  <c r="E46310" i="4"/>
  <c r="E46311" i="4"/>
  <c r="E46312" i="4"/>
  <c r="E46305" i="4"/>
  <c r="E46313" i="4"/>
  <c r="E46306" i="4"/>
  <c r="E46314" i="4"/>
  <c r="E46307" i="4"/>
  <c r="E46308" i="4"/>
  <c r="F46155" i="4"/>
  <c r="F46124" i="4"/>
  <c r="F46180" i="4"/>
  <c r="F46196" i="4"/>
  <c r="F46212" i="4"/>
  <c r="F46268" i="4"/>
  <c r="F46125" i="4"/>
  <c r="F46126" i="4"/>
  <c r="F46127" i="4"/>
  <c r="F46143" i="4"/>
  <c r="F46167" i="4"/>
  <c r="F46255" i="4"/>
  <c r="F46128" i="4"/>
  <c r="F46161" i="4"/>
  <c r="E46149" i="4"/>
  <c r="E46157" i="4"/>
  <c r="E46150" i="4"/>
  <c r="E46151" i="4"/>
  <c r="E46144" i="4"/>
  <c r="E46152" i="4"/>
  <c r="E46145" i="4"/>
  <c r="E46153" i="4"/>
  <c r="E46146" i="4"/>
  <c r="E46154" i="4"/>
  <c r="E46147" i="4"/>
  <c r="E46155" i="4"/>
  <c r="E46148" i="4"/>
  <c r="E46156" i="4"/>
  <c r="F46074" i="4"/>
  <c r="F46170" i="4"/>
  <c r="F46075" i="4"/>
  <c r="F46164" i="4"/>
  <c r="F46133" i="4"/>
  <c r="F46158" i="4"/>
  <c r="F46071" i="4"/>
  <c r="F46183" i="4"/>
  <c r="F46072" i="4"/>
  <c r="F46144" i="4"/>
  <c r="F46200" i="4"/>
  <c r="F46241" i="4"/>
  <c r="F46073" i="4"/>
  <c r="E46173" i="4"/>
  <c r="E46181" i="4"/>
  <c r="E46174" i="4"/>
  <c r="E46182" i="4"/>
  <c r="E46175" i="4"/>
  <c r="E46176" i="4"/>
  <c r="E46177" i="4"/>
  <c r="E46170" i="4"/>
  <c r="E46178" i="4"/>
  <c r="E46171" i="4"/>
  <c r="E46179" i="4"/>
  <c r="E46172" i="4"/>
  <c r="E46180" i="4"/>
  <c r="F45938" i="4"/>
  <c r="F45962" i="4"/>
  <c r="F45994" i="4"/>
  <c r="F46059" i="4"/>
  <c r="F45972" i="4"/>
  <c r="F45949" i="4"/>
  <c r="F46037" i="4"/>
  <c r="F45926" i="4"/>
  <c r="F45967" i="4"/>
  <c r="F46015" i="4"/>
  <c r="F45984" i="4"/>
  <c r="F46048" i="4"/>
  <c r="E45973" i="4"/>
  <c r="E45981" i="4"/>
  <c r="E45974" i="4"/>
  <c r="E45982" i="4"/>
  <c r="E45975" i="4"/>
  <c r="E45983" i="4"/>
  <c r="E45976" i="4"/>
  <c r="E45977" i="4"/>
  <c r="E45978" i="4"/>
  <c r="E45979" i="4"/>
  <c r="E45972" i="4"/>
  <c r="E45980" i="4"/>
  <c r="F45826" i="4"/>
  <c r="F45842" i="4"/>
  <c r="F45852" i="4"/>
  <c r="F45822" i="4"/>
  <c r="F45831" i="4"/>
  <c r="E45829" i="4"/>
  <c r="E45830" i="4"/>
  <c r="E45831" i="4"/>
  <c r="E45827" i="4"/>
  <c r="E45828" i="4"/>
  <c r="F45811" i="4"/>
  <c r="F45764" i="4"/>
  <c r="F45828" i="4"/>
  <c r="F45844" i="4"/>
  <c r="F45765" i="4"/>
  <c r="F45766" i="4"/>
  <c r="F45854" i="4"/>
  <c r="F45800" i="4"/>
  <c r="F45865" i="4"/>
  <c r="F45833" i="4"/>
  <c r="E45845" i="4"/>
  <c r="E45846" i="4"/>
  <c r="E45847" i="4"/>
  <c r="E45848" i="4"/>
  <c r="E45849" i="4"/>
  <c r="E45850" i="4"/>
  <c r="E45843" i="4"/>
  <c r="E45851" i="4"/>
  <c r="E45844" i="4"/>
  <c r="E45852" i="4"/>
  <c r="F45699" i="4"/>
  <c r="F45739" i="4"/>
  <c r="F45596" i="4"/>
  <c r="F45597" i="4"/>
  <c r="F45677" i="4"/>
  <c r="F45709" i="4"/>
  <c r="F45630" i="4"/>
  <c r="F45718" i="4"/>
  <c r="F45687" i="4"/>
  <c r="F45751" i="4"/>
  <c r="F45728" i="4"/>
  <c r="E45701" i="4"/>
  <c r="E45702" i="4"/>
  <c r="E45703" i="4"/>
  <c r="E45704" i="4"/>
  <c r="E45697" i="4"/>
  <c r="E45705" i="4"/>
  <c r="E45698" i="4"/>
  <c r="E45706" i="4"/>
  <c r="E45699" i="4"/>
  <c r="E45707" i="4"/>
  <c r="E45700" i="4"/>
  <c r="F45626" i="4"/>
  <c r="F45738" i="4"/>
  <c r="F45651" i="4"/>
  <c r="F45707" i="4"/>
  <c r="F45725" i="4"/>
  <c r="F45749" i="4"/>
  <c r="F45638" i="4"/>
  <c r="F45624" i="4"/>
  <c r="F45696" i="4"/>
  <c r="F45760" i="4"/>
  <c r="F45625" i="4"/>
  <c r="E45757" i="4"/>
  <c r="E45750" i="4"/>
  <c r="E45758" i="4"/>
  <c r="E45751" i="4"/>
  <c r="E45759" i="4"/>
  <c r="E45752" i="4"/>
  <c r="E45760" i="4"/>
  <c r="E45753" i="4"/>
  <c r="E45754" i="4"/>
  <c r="E45755" i="4"/>
  <c r="E45756" i="4"/>
  <c r="F45539" i="4"/>
  <c r="F45388" i="4"/>
  <c r="F45508" i="4"/>
  <c r="F45564" i="4"/>
  <c r="F45389" i="4"/>
  <c r="F45469" i="4"/>
  <c r="F45477" i="4"/>
  <c r="F45493" i="4"/>
  <c r="F45533" i="4"/>
  <c r="F45462" i="4"/>
  <c r="F45583" i="4"/>
  <c r="F45520" i="4"/>
  <c r="F45552" i="4"/>
  <c r="F45576" i="4"/>
  <c r="E45525" i="4"/>
  <c r="E45518" i="4"/>
  <c r="E45526" i="4"/>
  <c r="E45519" i="4"/>
  <c r="E45527" i="4"/>
  <c r="E45520" i="4"/>
  <c r="E45528" i="4"/>
  <c r="E45521" i="4"/>
  <c r="E45529" i="4"/>
  <c r="E45522" i="4"/>
  <c r="E45530" i="4"/>
  <c r="E45523" i="4"/>
  <c r="E45531" i="4"/>
  <c r="E45524" i="4"/>
  <c r="F45450" i="4"/>
  <c r="F45506" i="4"/>
  <c r="F45538" i="4"/>
  <c r="F45562" i="4"/>
  <c r="F45467" i="4"/>
  <c r="F45475" i="4"/>
  <c r="F45491" i="4"/>
  <c r="F45380" i="4"/>
  <c r="F45460" i="4"/>
  <c r="F45381" i="4"/>
  <c r="F45382" i="4"/>
  <c r="F45518" i="4"/>
  <c r="F45383" i="4"/>
  <c r="F45384" i="4"/>
  <c r="F45385" i="4"/>
  <c r="E45493" i="4"/>
  <c r="E45501" i="4"/>
  <c r="E45494" i="4"/>
  <c r="E45502" i="4"/>
  <c r="E45495" i="4"/>
  <c r="E45503" i="4"/>
  <c r="E45496" i="4"/>
  <c r="E45504" i="4"/>
  <c r="E45497" i="4"/>
  <c r="E45505" i="4"/>
  <c r="E45498" i="4"/>
  <c r="E45491" i="4"/>
  <c r="E45499" i="4"/>
  <c r="E45492" i="4"/>
  <c r="E45500" i="4"/>
  <c r="F45362" i="4"/>
  <c r="F45378" i="4"/>
  <c r="F45283" i="4"/>
  <c r="F45371" i="4"/>
  <c r="F45263" i="4"/>
  <c r="F45343" i="4"/>
  <c r="F45352" i="4"/>
  <c r="E45373" i="4"/>
  <c r="E45374" i="4"/>
  <c r="E45368" i="4"/>
  <c r="E45369" i="4"/>
  <c r="E45370" i="4"/>
  <c r="E45371" i="4"/>
  <c r="E45372" i="4"/>
  <c r="F45226" i="4"/>
  <c r="F45235" i="4"/>
  <c r="F45252" i="4"/>
  <c r="F45150" i="4"/>
  <c r="F45206" i="4"/>
  <c r="F45246" i="4"/>
  <c r="F45216" i="4"/>
  <c r="E45245" i="4"/>
  <c r="E45246" i="4"/>
  <c r="E45247" i="4"/>
  <c r="E45248" i="4"/>
  <c r="E45242" i="4"/>
  <c r="E45243" i="4"/>
  <c r="E45244" i="4"/>
  <c r="F45114" i="4"/>
  <c r="F45115" i="4"/>
  <c r="F45139" i="4"/>
  <c r="F45203" i="4"/>
  <c r="F45243" i="4"/>
  <c r="F45116" i="4"/>
  <c r="F45213" i="4"/>
  <c r="F45223" i="4"/>
  <c r="F45192" i="4"/>
  <c r="F45232" i="4"/>
  <c r="E45213" i="4"/>
  <c r="E45214" i="4"/>
  <c r="E45215" i="4"/>
  <c r="E45216" i="4"/>
  <c r="E45217" i="4"/>
  <c r="E45218" i="4"/>
  <c r="E45211" i="4"/>
  <c r="E45219" i="4"/>
  <c r="E45212" i="4"/>
  <c r="E45220" i="4"/>
  <c r="F45050" i="4"/>
  <c r="F45060" i="4"/>
  <c r="F45055" i="4"/>
  <c r="F45040" i="4"/>
  <c r="F45033" i="4"/>
  <c r="E45048" i="4"/>
  <c r="E45049" i="4"/>
  <c r="E45050" i="4"/>
  <c r="E45051" i="4"/>
  <c r="E45052" i="4"/>
  <c r="F45067" i="4"/>
  <c r="F45076" i="4"/>
  <c r="F44997" i="4"/>
  <c r="F45093" i="4"/>
  <c r="F44998" i="4"/>
  <c r="F45086" i="4"/>
  <c r="F44999" i="4"/>
  <c r="F45103" i="4"/>
  <c r="F45000" i="4"/>
  <c r="E45013" i="4"/>
  <c r="E45006" i="4"/>
  <c r="E45014" i="4"/>
  <c r="E45007" i="4"/>
  <c r="E45008" i="4"/>
  <c r="E45009" i="4"/>
  <c r="E45010" i="4"/>
  <c r="E45011" i="4"/>
  <c r="E45012" i="4"/>
  <c r="F44794" i="4"/>
  <c r="F44795" i="4"/>
  <c r="F44827" i="4"/>
  <c r="F44947" i="4"/>
  <c r="F44877" i="4"/>
  <c r="F44933" i="4"/>
  <c r="F44902" i="4"/>
  <c r="F44910" i="4"/>
  <c r="F44959" i="4"/>
  <c r="F44840" i="4"/>
  <c r="F44864" i="4"/>
  <c r="F44793" i="4"/>
  <c r="F44889" i="4"/>
  <c r="F44921" i="4"/>
  <c r="E44893" i="4"/>
  <c r="E44894" i="4"/>
  <c r="E44887" i="4"/>
  <c r="E44895" i="4"/>
  <c r="E44888" i="4"/>
  <c r="E44896" i="4"/>
  <c r="E44889" i="4"/>
  <c r="E44897" i="4"/>
  <c r="E44890" i="4"/>
  <c r="E44898" i="4"/>
  <c r="E44891" i="4"/>
  <c r="E44899" i="4"/>
  <c r="E44892" i="4"/>
  <c r="E44900" i="4"/>
  <c r="F44875" i="4"/>
  <c r="F44788" i="4"/>
  <c r="F44852" i="4"/>
  <c r="F44932" i="4"/>
  <c r="F44789" i="4"/>
  <c r="F44957" i="4"/>
  <c r="F44790" i="4"/>
  <c r="F44838" i="4"/>
  <c r="F44862" i="4"/>
  <c r="F44887" i="4"/>
  <c r="F44825" i="4"/>
  <c r="F44857" i="4"/>
  <c r="F44945" i="4"/>
  <c r="E44869" i="4"/>
  <c r="E44862" i="4"/>
  <c r="E44870" i="4"/>
  <c r="E44863" i="4"/>
  <c r="E44871" i="4"/>
  <c r="E44864" i="4"/>
  <c r="E44872" i="4"/>
  <c r="E44865" i="4"/>
  <c r="E44873" i="4"/>
  <c r="E44866" i="4"/>
  <c r="E44874" i="4"/>
  <c r="E44867" i="4"/>
  <c r="E44868" i="4"/>
  <c r="F44722" i="4"/>
  <c r="F44787" i="4"/>
  <c r="F44781" i="4"/>
  <c r="F44734" i="4"/>
  <c r="F44759" i="4"/>
  <c r="F44775" i="4"/>
  <c r="E44782" i="4"/>
  <c r="E44783" i="4"/>
  <c r="E44784" i="4"/>
  <c r="E44785" i="4"/>
  <c r="E44786" i="4"/>
  <c r="E44787" i="4"/>
  <c r="F44531" i="4"/>
  <c r="F44563" i="4"/>
  <c r="F44508" i="4"/>
  <c r="F44572" i="4"/>
  <c r="F44612" i="4"/>
  <c r="F44518" i="4"/>
  <c r="F44542" i="4"/>
  <c r="F44623" i="4"/>
  <c r="F44537" i="4"/>
  <c r="F44553" i="4"/>
  <c r="E44557" i="4"/>
  <c r="E44558" i="4"/>
  <c r="E44559" i="4"/>
  <c r="E44552" i="4"/>
  <c r="E44560" i="4"/>
  <c r="E44553" i="4"/>
  <c r="E44561" i="4"/>
  <c r="E44554" i="4"/>
  <c r="E44555" i="4"/>
  <c r="E44556" i="4"/>
  <c r="F44594" i="4"/>
  <c r="F44626" i="4"/>
  <c r="F44604" i="4"/>
  <c r="F44566" i="4"/>
  <c r="F44614" i="4"/>
  <c r="F44511" i="4"/>
  <c r="F44575" i="4"/>
  <c r="F44544" i="4"/>
  <c r="F44521" i="4"/>
  <c r="F44585" i="4"/>
  <c r="E44589" i="4"/>
  <c r="E44582" i="4"/>
  <c r="E44590" i="4"/>
  <c r="E44583" i="4"/>
  <c r="E44591" i="4"/>
  <c r="E44584" i="4"/>
  <c r="E44585" i="4"/>
  <c r="E44586" i="4"/>
  <c r="E44587" i="4"/>
  <c r="E44588" i="4"/>
  <c r="F44410" i="4"/>
  <c r="F44443" i="4"/>
  <c r="F44421" i="4"/>
  <c r="F44493" i="4"/>
  <c r="F44390" i="4"/>
  <c r="F44454" i="4"/>
  <c r="F44470" i="4"/>
  <c r="F44391" i="4"/>
  <c r="F44480" i="4"/>
  <c r="F44401" i="4"/>
  <c r="F44433" i="4"/>
  <c r="E44413" i="4"/>
  <c r="E44421" i="4"/>
  <c r="E44414" i="4"/>
  <c r="E44415" i="4"/>
  <c r="E44416" i="4"/>
  <c r="E44417" i="4"/>
  <c r="E44418" i="4"/>
  <c r="E44411" i="4"/>
  <c r="E44419" i="4"/>
  <c r="E44412" i="4"/>
  <c r="E44420" i="4"/>
  <c r="F44458" i="4"/>
  <c r="F44474" i="4"/>
  <c r="F44405" i="4"/>
  <c r="F44437" i="4"/>
  <c r="F44448" i="4"/>
  <c r="F44464" i="4"/>
  <c r="E44461" i="4"/>
  <c r="E44456" i="4"/>
  <c r="E44457" i="4"/>
  <c r="E44458" i="4"/>
  <c r="E44459" i="4"/>
  <c r="E44460" i="4"/>
  <c r="F44258" i="4"/>
  <c r="F44212" i="4"/>
  <c r="F44340" i="4"/>
  <c r="F44213" i="4"/>
  <c r="F44333" i="4"/>
  <c r="F44349" i="4"/>
  <c r="F44214" i="4"/>
  <c r="F44318" i="4"/>
  <c r="F44215" i="4"/>
  <c r="F44367" i="4"/>
  <c r="F44216" i="4"/>
  <c r="F44304" i="4"/>
  <c r="F44360" i="4"/>
  <c r="F44289" i="4"/>
  <c r="E44349" i="4"/>
  <c r="E44357" i="4"/>
  <c r="E44350" i="4"/>
  <c r="E44351" i="4"/>
  <c r="E44344" i="4"/>
  <c r="E44352" i="4"/>
  <c r="E44345" i="4"/>
  <c r="E44353" i="4"/>
  <c r="E44346" i="4"/>
  <c r="E44354" i="4"/>
  <c r="E44347" i="4"/>
  <c r="E44355" i="4"/>
  <c r="E44348" i="4"/>
  <c r="E44356" i="4"/>
  <c r="F44218" i="4"/>
  <c r="F44226" i="4"/>
  <c r="F44234" i="4"/>
  <c r="F44242" i="4"/>
  <c r="F44266" i="4"/>
  <c r="F44282" i="4"/>
  <c r="F44290" i="4"/>
  <c r="F44306" i="4"/>
  <c r="F44354" i="4"/>
  <c r="F44362" i="4"/>
  <c r="F44370" i="4"/>
  <c r="F44219" i="4"/>
  <c r="F44227" i="4"/>
  <c r="F44235" i="4"/>
  <c r="F44259" i="4"/>
  <c r="F44267" i="4"/>
  <c r="F44291" i="4"/>
  <c r="F44355" i="4"/>
  <c r="F44220" i="4"/>
  <c r="F44228" i="4"/>
  <c r="F44236" i="4"/>
  <c r="F44260" i="4"/>
  <c r="F44292" i="4"/>
  <c r="F44221" i="4"/>
  <c r="F44229" i="4"/>
  <c r="F44237" i="4"/>
  <c r="F44261" i="4"/>
  <c r="F44293" i="4"/>
  <c r="F44222" i="4"/>
  <c r="F44230" i="4"/>
  <c r="F44238" i="4"/>
  <c r="F44262" i="4"/>
  <c r="F44294" i="4"/>
  <c r="F44342" i="4"/>
  <c r="F44223" i="4"/>
  <c r="F44231" i="4"/>
  <c r="F44239" i="4"/>
  <c r="F44263" i="4"/>
  <c r="F44351" i="4"/>
  <c r="F44224" i="4"/>
  <c r="F44232" i="4"/>
  <c r="F44240" i="4"/>
  <c r="F44320" i="4"/>
  <c r="F44352" i="4"/>
  <c r="F44225" i="4"/>
  <c r="F44233" i="4"/>
  <c r="F44241" i="4"/>
  <c r="F44273" i="4"/>
  <c r="F44281" i="4"/>
  <c r="F44305" i="4"/>
  <c r="F44353" i="4"/>
  <c r="F44369" i="4"/>
  <c r="E44205" i="4"/>
  <c r="E44213" i="4"/>
  <c r="E44221" i="4"/>
  <c r="E44229" i="4"/>
  <c r="E44237" i="4"/>
  <c r="E44245" i="4"/>
  <c r="E44253" i="4"/>
  <c r="E44206" i="4"/>
  <c r="E44214" i="4"/>
  <c r="E44222" i="4"/>
  <c r="E44230" i="4"/>
  <c r="E44238" i="4"/>
  <c r="E44246" i="4"/>
  <c r="E44254" i="4"/>
  <c r="E44207" i="4"/>
  <c r="E44215" i="4"/>
  <c r="E44223" i="4"/>
  <c r="E44231" i="4"/>
  <c r="E44239" i="4"/>
  <c r="E44247" i="4"/>
  <c r="E44208" i="4"/>
  <c r="E44216" i="4"/>
  <c r="E44224" i="4"/>
  <c r="E44232" i="4"/>
  <c r="E44240" i="4"/>
  <c r="E44248" i="4"/>
  <c r="E44209" i="4"/>
  <c r="E44217" i="4"/>
  <c r="E44225" i="4"/>
  <c r="E44233" i="4"/>
  <c r="E44241" i="4"/>
  <c r="E44249" i="4"/>
  <c r="E44210" i="4"/>
  <c r="E44218" i="4"/>
  <c r="E44226" i="4"/>
  <c r="E44234" i="4"/>
  <c r="E44242" i="4"/>
  <c r="E44250" i="4"/>
  <c r="E44203" i="4"/>
  <c r="E44211" i="4"/>
  <c r="E44219" i="4"/>
  <c r="E44227" i="4"/>
  <c r="E44235" i="4"/>
  <c r="E44243" i="4"/>
  <c r="E44251" i="4"/>
  <c r="E44204" i="4"/>
  <c r="E44212" i="4"/>
  <c r="E44220" i="4"/>
  <c r="E44228" i="4"/>
  <c r="E44236" i="4"/>
  <c r="E44244" i="4"/>
  <c r="E44252" i="4"/>
  <c r="F44138" i="4"/>
  <c r="F44194" i="4"/>
  <c r="F44107" i="4"/>
  <c r="F44127" i="4"/>
  <c r="F44151" i="4"/>
  <c r="F44088" i="4"/>
  <c r="F44089" i="4"/>
  <c r="F44185" i="4"/>
  <c r="E44093" i="4"/>
  <c r="E44094" i="4"/>
  <c r="E44095" i="4"/>
  <c r="E44096" i="4"/>
  <c r="E44097" i="4"/>
  <c r="E44098" i="4"/>
  <c r="E44099" i="4"/>
  <c r="E44092" i="4"/>
  <c r="F43994" i="4"/>
  <c r="F43979" i="4"/>
  <c r="F43972" i="4"/>
  <c r="F44004" i="4"/>
  <c r="F43984" i="4"/>
  <c r="E43981" i="4"/>
  <c r="E43982" i="4"/>
  <c r="E43983" i="4"/>
  <c r="E43984" i="4"/>
  <c r="E43980" i="4"/>
  <c r="F44058" i="4"/>
  <c r="F44011" i="4"/>
  <c r="F43956" i="4"/>
  <c r="F44020" i="4"/>
  <c r="F44069" i="4"/>
  <c r="F43966" i="4"/>
  <c r="F44030" i="4"/>
  <c r="F44039" i="4"/>
  <c r="F44049" i="4"/>
  <c r="E44037" i="4"/>
  <c r="E44038" i="4"/>
  <c r="E44039" i="4"/>
  <c r="E44040" i="4"/>
  <c r="E44041" i="4"/>
  <c r="E44042" i="4"/>
  <c r="E44043" i="4"/>
  <c r="E44036" i="4"/>
  <c r="E44044" i="4"/>
  <c r="F43818" i="4"/>
  <c r="F43939" i="4"/>
  <c r="F43876" i="4"/>
  <c r="F43926" i="4"/>
  <c r="F43863" i="4"/>
  <c r="F43816" i="4"/>
  <c r="F43840" i="4"/>
  <c r="F43817" i="4"/>
  <c r="E43829" i="4"/>
  <c r="E43830" i="4"/>
  <c r="E43831" i="4"/>
  <c r="E43824" i="4"/>
  <c r="E43825" i="4"/>
  <c r="E43826" i="4"/>
  <c r="E43827" i="4"/>
  <c r="E43828" i="4"/>
  <c r="F43810" i="4"/>
  <c r="F43938" i="4"/>
  <c r="F43811" i="4"/>
  <c r="F43875" i="4"/>
  <c r="F43923" i="4"/>
  <c r="F43812" i="4"/>
  <c r="F43828" i="4"/>
  <c r="F43860" i="4"/>
  <c r="F43924" i="4"/>
  <c r="F43813" i="4"/>
  <c r="F43829" i="4"/>
  <c r="F43837" i="4"/>
  <c r="F43861" i="4"/>
  <c r="F43925" i="4"/>
  <c r="F43949" i="4"/>
  <c r="F43814" i="4"/>
  <c r="F43830" i="4"/>
  <c r="F43838" i="4"/>
  <c r="F43846" i="4"/>
  <c r="F43862" i="4"/>
  <c r="F43807" i="4"/>
  <c r="F43815" i="4"/>
  <c r="F43839" i="4"/>
  <c r="F43808" i="4"/>
  <c r="F43809" i="4"/>
  <c r="F43937" i="4"/>
  <c r="E43805" i="4"/>
  <c r="E43813" i="4"/>
  <c r="E43821" i="4"/>
  <c r="E43798" i="4"/>
  <c r="E43806" i="4"/>
  <c r="E43814" i="4"/>
  <c r="E43822" i="4"/>
  <c r="E43799" i="4"/>
  <c r="E43807" i="4"/>
  <c r="E43815" i="4"/>
  <c r="E43823" i="4"/>
  <c r="E43800" i="4"/>
  <c r="E43808" i="4"/>
  <c r="E43816" i="4"/>
  <c r="E43801" i="4"/>
  <c r="E43809" i="4"/>
  <c r="E43817" i="4"/>
  <c r="E43802" i="4"/>
  <c r="E43810" i="4"/>
  <c r="E43818" i="4"/>
  <c r="E43803" i="4"/>
  <c r="E43811" i="4"/>
  <c r="E43819" i="4"/>
  <c r="E43804" i="4"/>
  <c r="E43812" i="4"/>
  <c r="E43820" i="4"/>
  <c r="F43690" i="4"/>
  <c r="F43730" i="4"/>
  <c r="F43770" i="4"/>
  <c r="F43749" i="4"/>
  <c r="F43718" i="4"/>
  <c r="F43742" i="4"/>
  <c r="F43679" i="4"/>
  <c r="F43759" i="4"/>
  <c r="F43600" i="4"/>
  <c r="F43784" i="4"/>
  <c r="F43793" i="4"/>
  <c r="E43757" i="4"/>
  <c r="E43765" i="4"/>
  <c r="E43758" i="4"/>
  <c r="E43759" i="4"/>
  <c r="E43760" i="4"/>
  <c r="E43761" i="4"/>
  <c r="E43762" i="4"/>
  <c r="E43755" i="4"/>
  <c r="E43763" i="4"/>
  <c r="E43756" i="4"/>
  <c r="E43764" i="4"/>
  <c r="F43490" i="4"/>
  <c r="F43532" i="4"/>
  <c r="F43503" i="4"/>
  <c r="F43512" i="4"/>
  <c r="F43497" i="4"/>
  <c r="F43521" i="4"/>
  <c r="E43501" i="4"/>
  <c r="E43502" i="4"/>
  <c r="E43503" i="4"/>
  <c r="E43498" i="4"/>
  <c r="E43499" i="4"/>
  <c r="E43500" i="4"/>
  <c r="F43586" i="4"/>
  <c r="F43484" i="4"/>
  <c r="F43454" i="4"/>
  <c r="F43567" i="4"/>
  <c r="F43575" i="4"/>
  <c r="F43560" i="4"/>
  <c r="F43473" i="4"/>
  <c r="E43573" i="4"/>
  <c r="E43574" i="4"/>
  <c r="E43575" i="4"/>
  <c r="E43576" i="4"/>
  <c r="E43577" i="4"/>
  <c r="E43578" i="4"/>
  <c r="E43579" i="4"/>
  <c r="F43299" i="4"/>
  <c r="F43341" i="4"/>
  <c r="F43357" i="4"/>
  <c r="F43381" i="4"/>
  <c r="F43319" i="4"/>
  <c r="F43327" i="4"/>
  <c r="F43400" i="4"/>
  <c r="F43369" i="4"/>
  <c r="E43325" i="4"/>
  <c r="E43326" i="4"/>
  <c r="E43327" i="4"/>
  <c r="E43328" i="4"/>
  <c r="E43321" i="4"/>
  <c r="E43322" i="4"/>
  <c r="E43323" i="4"/>
  <c r="E43324" i="4"/>
  <c r="F43426" i="4"/>
  <c r="F43291" i="4"/>
  <c r="F43339" i="4"/>
  <c r="F43355" i="4"/>
  <c r="F43292" i="4"/>
  <c r="F43293" i="4"/>
  <c r="F43294" i="4"/>
  <c r="F43295" i="4"/>
  <c r="F43296" i="4"/>
  <c r="F43297" i="4"/>
  <c r="E43309" i="4"/>
  <c r="E43310" i="4"/>
  <c r="E43311" i="4"/>
  <c r="E43312" i="4"/>
  <c r="E43305" i="4"/>
  <c r="E43313" i="4"/>
  <c r="E43306" i="4"/>
  <c r="E43314" i="4"/>
  <c r="E43307" i="4"/>
  <c r="E43308" i="4"/>
  <c r="F43162" i="4"/>
  <c r="F43139" i="4"/>
  <c r="F43179" i="4"/>
  <c r="F43212" i="4"/>
  <c r="F43173" i="4"/>
  <c r="F43190" i="4"/>
  <c r="F43119" i="4"/>
  <c r="F43128" i="4"/>
  <c r="F43152" i="4"/>
  <c r="F43200" i="4"/>
  <c r="F43217" i="4"/>
  <c r="E43189" i="4"/>
  <c r="E43190" i="4"/>
  <c r="E43191" i="4"/>
  <c r="E43192" i="4"/>
  <c r="E43185" i="4"/>
  <c r="E43193" i="4"/>
  <c r="E43186" i="4"/>
  <c r="E43194" i="4"/>
  <c r="E43187" i="4"/>
  <c r="E43195" i="4"/>
  <c r="E43188" i="4"/>
  <c r="F43090" i="4"/>
  <c r="F43130" i="4"/>
  <c r="F43091" i="4"/>
  <c r="F43203" i="4"/>
  <c r="F43092" i="4"/>
  <c r="F43204" i="4"/>
  <c r="F43093" i="4"/>
  <c r="F43141" i="4"/>
  <c r="F43205" i="4"/>
  <c r="F43094" i="4"/>
  <c r="F43142" i="4"/>
  <c r="F43095" i="4"/>
  <c r="F43103" i="4"/>
  <c r="F43143" i="4"/>
  <c r="F43088" i="4"/>
  <c r="F43096" i="4"/>
  <c r="F43104" i="4"/>
  <c r="F43089" i="4"/>
  <c r="F43105" i="4"/>
  <c r="E43085" i="4"/>
  <c r="E43093" i="4"/>
  <c r="E43086" i="4"/>
  <c r="E43094" i="4"/>
  <c r="E43087" i="4"/>
  <c r="E43095" i="4"/>
  <c r="E43088" i="4"/>
  <c r="E43096" i="4"/>
  <c r="E43089" i="4"/>
  <c r="E43097" i="4"/>
  <c r="E43082" i="4"/>
  <c r="E43090" i="4"/>
  <c r="E43098" i="4"/>
  <c r="E43083" i="4"/>
  <c r="E43091" i="4"/>
  <c r="E43099" i="4"/>
  <c r="E43084" i="4"/>
  <c r="E43092" i="4"/>
  <c r="E43100" i="4"/>
  <c r="F42946" i="4"/>
  <c r="F42970" i="4"/>
  <c r="F42994" i="4"/>
  <c r="F43027" i="4"/>
  <c r="F43059" i="4"/>
  <c r="F42957" i="4"/>
  <c r="F42982" i="4"/>
  <c r="F43006" i="4"/>
  <c r="F43070" i="4"/>
  <c r="F42935" i="4"/>
  <c r="F42976" i="4"/>
  <c r="F43048" i="4"/>
  <c r="E42989" i="4"/>
  <c r="E42982" i="4"/>
  <c r="E42990" i="4"/>
  <c r="E42983" i="4"/>
  <c r="E42991" i="4"/>
  <c r="E42984" i="4"/>
  <c r="E42992" i="4"/>
  <c r="E42985" i="4"/>
  <c r="E42993" i="4"/>
  <c r="E42986" i="4"/>
  <c r="E42987" i="4"/>
  <c r="E42988" i="4"/>
  <c r="F42850" i="4"/>
  <c r="F42874" i="4"/>
  <c r="F42846" i="4"/>
  <c r="F42863" i="4"/>
  <c r="F42856" i="4"/>
  <c r="F42880" i="4"/>
  <c r="E42853" i="4"/>
  <c r="E42854" i="4"/>
  <c r="E42855" i="4"/>
  <c r="E42856" i="4"/>
  <c r="E42851" i="4"/>
  <c r="E42852" i="4"/>
  <c r="F42842" i="4"/>
  <c r="F42898" i="4"/>
  <c r="F42908" i="4"/>
  <c r="F42924" i="4"/>
  <c r="F42829" i="4"/>
  <c r="F42830" i="4"/>
  <c r="F42918" i="4"/>
  <c r="F42934" i="4"/>
  <c r="F42831" i="4"/>
  <c r="F42832" i="4"/>
  <c r="E42925" i="4"/>
  <c r="E42933" i="4"/>
  <c r="E42926" i="4"/>
  <c r="E42934" i="4"/>
  <c r="E42927" i="4"/>
  <c r="E42928" i="4"/>
  <c r="E42929" i="4"/>
  <c r="E42930" i="4"/>
  <c r="E42931" i="4"/>
  <c r="E42932" i="4"/>
  <c r="F42779" i="4"/>
  <c r="F42732" i="4"/>
  <c r="F42758" i="4"/>
  <c r="F42790" i="4"/>
  <c r="F42743" i="4"/>
  <c r="F42751" i="4"/>
  <c r="F42767" i="4"/>
  <c r="E42749" i="4"/>
  <c r="E42750" i="4"/>
  <c r="E42751" i="4"/>
  <c r="E42752" i="4"/>
  <c r="E42753" i="4"/>
  <c r="E42754" i="4"/>
  <c r="E42755" i="4"/>
  <c r="F42698" i="4"/>
  <c r="F42715" i="4"/>
  <c r="F42763" i="4"/>
  <c r="F42644" i="4"/>
  <c r="F42692" i="4"/>
  <c r="F42645" i="4"/>
  <c r="F42646" i="4"/>
  <c r="F42704" i="4"/>
  <c r="F42728" i="4"/>
  <c r="F42673" i="4"/>
  <c r="F42681" i="4"/>
  <c r="E42709" i="4"/>
  <c r="E42710" i="4"/>
  <c r="E42711" i="4"/>
  <c r="E42704" i="4"/>
  <c r="E42712" i="4"/>
  <c r="E42705" i="4"/>
  <c r="E42713" i="4"/>
  <c r="E42706" i="4"/>
  <c r="E42714" i="4"/>
  <c r="E42707" i="4"/>
  <c r="E42708" i="4"/>
  <c r="F42544" i="4"/>
  <c r="F42627" i="4"/>
  <c r="F42643" i="4"/>
  <c r="F42542" i="4"/>
  <c r="F42543" i="4"/>
  <c r="F42607" i="4"/>
  <c r="F42545" i="4"/>
  <c r="F42554" i="4"/>
  <c r="F42617" i="4"/>
  <c r="F42633" i="4"/>
  <c r="E42637" i="4"/>
  <c r="E42638" i="4"/>
  <c r="E42639" i="4"/>
  <c r="E42640" i="4"/>
  <c r="E42641" i="4"/>
  <c r="E42634" i="4"/>
  <c r="E42642" i="4"/>
  <c r="E42635" i="4"/>
  <c r="E42643" i="4"/>
  <c r="E42636" i="4"/>
  <c r="F42583" i="4"/>
  <c r="F42557" i="4"/>
  <c r="F42575" i="4"/>
  <c r="F42567" i="4"/>
  <c r="F42562" i="4"/>
  <c r="E42559" i="4"/>
  <c r="E42560" i="4"/>
  <c r="E42561" i="4"/>
  <c r="E42562" i="4"/>
  <c r="E42563" i="4"/>
  <c r="F42392" i="4"/>
  <c r="F42424" i="4"/>
  <c r="F42464" i="4"/>
  <c r="F42446" i="4"/>
  <c r="F42455" i="4"/>
  <c r="F42402" i="4"/>
  <c r="F42484" i="4"/>
  <c r="F42503" i="4"/>
  <c r="F42435" i="4"/>
  <c r="F42473" i="4"/>
  <c r="E42445" i="4"/>
  <c r="E42453" i="4"/>
  <c r="E42446" i="4"/>
  <c r="E42447" i="4"/>
  <c r="E42448" i="4"/>
  <c r="E42449" i="4"/>
  <c r="E42450" i="4"/>
  <c r="E42451" i="4"/>
  <c r="E42444" i="4"/>
  <c r="E42452" i="4"/>
  <c r="F42347" i="4"/>
  <c r="F42357" i="4"/>
  <c r="F42367" i="4"/>
  <c r="F42379" i="4"/>
  <c r="F42338" i="4"/>
  <c r="F42245" i="4"/>
  <c r="F42327" i="4"/>
  <c r="F42386" i="4"/>
  <c r="E42357" i="4"/>
  <c r="E42358" i="4"/>
  <c r="E42359" i="4"/>
  <c r="E42360" i="4"/>
  <c r="E42361" i="4"/>
  <c r="E42354" i="4"/>
  <c r="E42355" i="4"/>
  <c r="E42356" i="4"/>
  <c r="F42254" i="4"/>
  <c r="F42302" i="4"/>
  <c r="F42255" i="4"/>
  <c r="F42256" i="4"/>
  <c r="F42272" i="4"/>
  <c r="F42304" i="4"/>
  <c r="F42352" i="4"/>
  <c r="F42360" i="4"/>
  <c r="F42257" i="4"/>
  <c r="F42273" i="4"/>
  <c r="F42281" i="4"/>
  <c r="F42329" i="4"/>
  <c r="F42303" i="4"/>
  <c r="F42315" i="4"/>
  <c r="F42316" i="4"/>
  <c r="F42370" i="4"/>
  <c r="F42317" i="4"/>
  <c r="F42371" i="4"/>
  <c r="F42250" i="4"/>
  <c r="F42282" i="4"/>
  <c r="F42330" i="4"/>
  <c r="F42350" i="4"/>
  <c r="F42372" i="4"/>
  <c r="F42382" i="4"/>
  <c r="F42251" i="4"/>
  <c r="F42283" i="4"/>
  <c r="F42331" i="4"/>
  <c r="F42341" i="4"/>
  <c r="F42351" i="4"/>
  <c r="F42252" i="4"/>
  <c r="F42342" i="4"/>
  <c r="F42253" i="4"/>
  <c r="F42258" i="4"/>
  <c r="F42274" i="4"/>
  <c r="E42237" i="4"/>
  <c r="E42245" i="4"/>
  <c r="E42253" i="4"/>
  <c r="E42261" i="4"/>
  <c r="E42238" i="4"/>
  <c r="E42246" i="4"/>
  <c r="E42254" i="4"/>
  <c r="E42262" i="4"/>
  <c r="E42231" i="4"/>
  <c r="E42239" i="4"/>
  <c r="E42247" i="4"/>
  <c r="E42255" i="4"/>
  <c r="E42263" i="4"/>
  <c r="E42232" i="4"/>
  <c r="E42240" i="4"/>
  <c r="E42248" i="4"/>
  <c r="E42256" i="4"/>
  <c r="E42264" i="4"/>
  <c r="E42233" i="4"/>
  <c r="E42241" i="4"/>
  <c r="E42249" i="4"/>
  <c r="E42257" i="4"/>
  <c r="E42234" i="4"/>
  <c r="E42242" i="4"/>
  <c r="E42250" i="4"/>
  <c r="E42258" i="4"/>
  <c r="E42235" i="4"/>
  <c r="E42243" i="4"/>
  <c r="E42251" i="4"/>
  <c r="E42259" i="4"/>
  <c r="E42236" i="4"/>
  <c r="E42244" i="4"/>
  <c r="E42252" i="4"/>
  <c r="E42260" i="4"/>
  <c r="F42158" i="4"/>
  <c r="F42198" i="4"/>
  <c r="F42168" i="4"/>
  <c r="F42051" i="4"/>
  <c r="F42052" i="4"/>
  <c r="F42187" i="4"/>
  <c r="F42219" i="4"/>
  <c r="F42173" i="4"/>
  <c r="F42050" i="4"/>
  <c r="F42178" i="4"/>
  <c r="E42181" i="4"/>
  <c r="E42182" i="4"/>
  <c r="E42175" i="4"/>
  <c r="E42183" i="4"/>
  <c r="E42176" i="4"/>
  <c r="E42184" i="4"/>
  <c r="E42177" i="4"/>
  <c r="E42178" i="4"/>
  <c r="E42179" i="4"/>
  <c r="E42180" i="4"/>
  <c r="F42062" i="4"/>
  <c r="F42063" i="4"/>
  <c r="F42120" i="4"/>
  <c r="F42200" i="4"/>
  <c r="F42211" i="4"/>
  <c r="F42180" i="4"/>
  <c r="F42058" i="4"/>
  <c r="F42059" i="4"/>
  <c r="F42060" i="4"/>
  <c r="F42061" i="4"/>
  <c r="F42189" i="4"/>
  <c r="F42221" i="4"/>
  <c r="E42205" i="4"/>
  <c r="E42198" i="4"/>
  <c r="E42206" i="4"/>
  <c r="E42199" i="4"/>
  <c r="E42207" i="4"/>
  <c r="E42200" i="4"/>
  <c r="E42208" i="4"/>
  <c r="E42201" i="4"/>
  <c r="E42209" i="4"/>
  <c r="E42202" i="4"/>
  <c r="E42203" i="4"/>
  <c r="E42204" i="4"/>
  <c r="F41951" i="4"/>
  <c r="F41944" i="4"/>
  <c r="F41960" i="4"/>
  <c r="F41937" i="4"/>
  <c r="F41914" i="4"/>
  <c r="F41971" i="4"/>
  <c r="E41941" i="4"/>
  <c r="E41942" i="4"/>
  <c r="E41943" i="4"/>
  <c r="E41944" i="4"/>
  <c r="E41945" i="4"/>
  <c r="E41940" i="4"/>
  <c r="F41878" i="4"/>
  <c r="F41998" i="4"/>
  <c r="F41879" i="4"/>
  <c r="F41880" i="4"/>
  <c r="F41977" i="4"/>
  <c r="F42009" i="4"/>
  <c r="F42017" i="4"/>
  <c r="F41956" i="4"/>
  <c r="F41987" i="4"/>
  <c r="F42037" i="4"/>
  <c r="F41877" i="4"/>
  <c r="F41922" i="4"/>
  <c r="F41965" i="4"/>
  <c r="E41989" i="4"/>
  <c r="E41990" i="4"/>
  <c r="E41991" i="4"/>
  <c r="E41984" i="4"/>
  <c r="E41992" i="4"/>
  <c r="E41985" i="4"/>
  <c r="E41993" i="4"/>
  <c r="E41986" i="4"/>
  <c r="E41994" i="4"/>
  <c r="E41987" i="4"/>
  <c r="E41995" i="4"/>
  <c r="E41988" i="4"/>
  <c r="E41996" i="4"/>
  <c r="F41758" i="4"/>
  <c r="F41759" i="4"/>
  <c r="F41775" i="4"/>
  <c r="F41817" i="4"/>
  <c r="F41805" i="4"/>
  <c r="F41853" i="4"/>
  <c r="F41795" i="4"/>
  <c r="E41765" i="4"/>
  <c r="E41766" i="4"/>
  <c r="E41767" i="4"/>
  <c r="E41768" i="4"/>
  <c r="E41762" i="4"/>
  <c r="E41763" i="4"/>
  <c r="E41764" i="4"/>
  <c r="F41695" i="4"/>
  <c r="F41704" i="4"/>
  <c r="F41729" i="4"/>
  <c r="F41562" i="4"/>
  <c r="F41690" i="4"/>
  <c r="F41636" i="4"/>
  <c r="F41716" i="4"/>
  <c r="F41677" i="4"/>
  <c r="E41693" i="4"/>
  <c r="E41694" i="4"/>
  <c r="E41695" i="4"/>
  <c r="E41696" i="4"/>
  <c r="E41697" i="4"/>
  <c r="E41698" i="4"/>
  <c r="E41699" i="4"/>
  <c r="E41700" i="4"/>
  <c r="F41566" i="4"/>
  <c r="F41638" i="4"/>
  <c r="F41718" i="4"/>
  <c r="F41567" i="4"/>
  <c r="F41679" i="4"/>
  <c r="F41568" i="4"/>
  <c r="F41664" i="4"/>
  <c r="F41569" i="4"/>
  <c r="F41649" i="4"/>
  <c r="F41697" i="4"/>
  <c r="F41706" i="4"/>
  <c r="F41692" i="4"/>
  <c r="F41740" i="4"/>
  <c r="F41613" i="4"/>
  <c r="F41565" i="4"/>
  <c r="F41731" i="4"/>
  <c r="E41717" i="4"/>
  <c r="E41725" i="4"/>
  <c r="E41718" i="4"/>
  <c r="E41726" i="4"/>
  <c r="E41719" i="4"/>
  <c r="E41727" i="4"/>
  <c r="E41712" i="4"/>
  <c r="E41720" i="4"/>
  <c r="E41713" i="4"/>
  <c r="E41721" i="4"/>
  <c r="E41714" i="4"/>
  <c r="E41722" i="4"/>
  <c r="E41715" i="4"/>
  <c r="E41723" i="4"/>
  <c r="E41716" i="4"/>
  <c r="E41724" i="4"/>
  <c r="F41510" i="4"/>
  <c r="F41534" i="4"/>
  <c r="F41519" i="4"/>
  <c r="F41551" i="4"/>
  <c r="F41546" i="4"/>
  <c r="E41549" i="4"/>
  <c r="E41550" i="4"/>
  <c r="E41551" i="4"/>
  <c r="E41547" i="4"/>
  <c r="E41548" i="4"/>
  <c r="F41447" i="4"/>
  <c r="F41425" i="4"/>
  <c r="F41457" i="4"/>
  <c r="F41452" i="4"/>
  <c r="F41469" i="4"/>
  <c r="E41453" i="4"/>
  <c r="E41449" i="4"/>
  <c r="E41450" i="4"/>
  <c r="E41451" i="4"/>
  <c r="E41452" i="4"/>
  <c r="F41304" i="4"/>
  <c r="F41328" i="4"/>
  <c r="F41289" i="4"/>
  <c r="F41266" i="4"/>
  <c r="F41274" i="4"/>
  <c r="F41354" i="4"/>
  <c r="F41155" i="4"/>
  <c r="F41379" i="4"/>
  <c r="F41156" i="4"/>
  <c r="F41316" i="4"/>
  <c r="F41261" i="4"/>
  <c r="F41157" i="4"/>
  <c r="E41309" i="4"/>
  <c r="E41310" i="4"/>
  <c r="E41303" i="4"/>
  <c r="E41311" i="4"/>
  <c r="E41304" i="4"/>
  <c r="E41312" i="4"/>
  <c r="E41305" i="4"/>
  <c r="E41313" i="4"/>
  <c r="E41306" i="4"/>
  <c r="E41314" i="4"/>
  <c r="E41307" i="4"/>
  <c r="E41308" i="4"/>
  <c r="F41174" i="4"/>
  <c r="F41182" i="4"/>
  <c r="F41190" i="4"/>
  <c r="F41198" i="4"/>
  <c r="F41206" i="4"/>
  <c r="F41214" i="4"/>
  <c r="F41222" i="4"/>
  <c r="F41230" i="4"/>
  <c r="F41254" i="4"/>
  <c r="F41294" i="4"/>
  <c r="F41310" i="4"/>
  <c r="F41342" i="4"/>
  <c r="F41366" i="4"/>
  <c r="F41175" i="4"/>
  <c r="F41183" i="4"/>
  <c r="F41191" i="4"/>
  <c r="F41199" i="4"/>
  <c r="F41207" i="4"/>
  <c r="F41215" i="4"/>
  <c r="F41223" i="4"/>
  <c r="F41231" i="4"/>
  <c r="F41255" i="4"/>
  <c r="F41279" i="4"/>
  <c r="F41295" i="4"/>
  <c r="F41343" i="4"/>
  <c r="F41367" i="4"/>
  <c r="F41176" i="4"/>
  <c r="F41184" i="4"/>
  <c r="F41192" i="4"/>
  <c r="F41200" i="4"/>
  <c r="F41208" i="4"/>
  <c r="F41216" i="4"/>
  <c r="F41224" i="4"/>
  <c r="F41232" i="4"/>
  <c r="F41256" i="4"/>
  <c r="F41280" i="4"/>
  <c r="F41296" i="4"/>
  <c r="F41368" i="4"/>
  <c r="F41177" i="4"/>
  <c r="F41185" i="4"/>
  <c r="F41193" i="4"/>
  <c r="F41201" i="4"/>
  <c r="F41209" i="4"/>
  <c r="F41217" i="4"/>
  <c r="F41225" i="4"/>
  <c r="F41233" i="4"/>
  <c r="F41257" i="4"/>
  <c r="F41281" i="4"/>
  <c r="F41297" i="4"/>
  <c r="F41361" i="4"/>
  <c r="F41377" i="4"/>
  <c r="F41178" i="4"/>
  <c r="F41186" i="4"/>
  <c r="F41194" i="4"/>
  <c r="F41202" i="4"/>
  <c r="F41210" i="4"/>
  <c r="F41218" i="4"/>
  <c r="F41226" i="4"/>
  <c r="F41234" i="4"/>
  <c r="F41258" i="4"/>
  <c r="F41282" i="4"/>
  <c r="F41298" i="4"/>
  <c r="F41362" i="4"/>
  <c r="F41171" i="4"/>
  <c r="F41179" i="4"/>
  <c r="F41187" i="4"/>
  <c r="F41195" i="4"/>
  <c r="F41203" i="4"/>
  <c r="F41211" i="4"/>
  <c r="F41219" i="4"/>
  <c r="F41227" i="4"/>
  <c r="F41251" i="4"/>
  <c r="F41283" i="4"/>
  <c r="F41323" i="4"/>
  <c r="F41363" i="4"/>
  <c r="F41172" i="4"/>
  <c r="F41180" i="4"/>
  <c r="F41188" i="4"/>
  <c r="F41196" i="4"/>
  <c r="F41204" i="4"/>
  <c r="F41212" i="4"/>
  <c r="F41220" i="4"/>
  <c r="F41228" i="4"/>
  <c r="F41252" i="4"/>
  <c r="F41292" i="4"/>
  <c r="F41308" i="4"/>
  <c r="F41324" i="4"/>
  <c r="F41364" i="4"/>
  <c r="F41229" i="4"/>
  <c r="F41293" i="4"/>
  <c r="F41173" i="4"/>
  <c r="F41365" i="4"/>
  <c r="F41181" i="4"/>
  <c r="F41309" i="4"/>
  <c r="F41189" i="4"/>
  <c r="F41253" i="4"/>
  <c r="F41197" i="4"/>
  <c r="F41205" i="4"/>
  <c r="F41269" i="4"/>
  <c r="F41213" i="4"/>
  <c r="F41221" i="4"/>
  <c r="E41149" i="4"/>
  <c r="E41157" i="4"/>
  <c r="E41165" i="4"/>
  <c r="E41173" i="4"/>
  <c r="E41181" i="4"/>
  <c r="E41189" i="4"/>
  <c r="E41197" i="4"/>
  <c r="E41205" i="4"/>
  <c r="E41213" i="4"/>
  <c r="E41221" i="4"/>
  <c r="E41229" i="4"/>
  <c r="E41237" i="4"/>
  <c r="E41245" i="4"/>
  <c r="E41150" i="4"/>
  <c r="E41158" i="4"/>
  <c r="E41166" i="4"/>
  <c r="E41174" i="4"/>
  <c r="E41182" i="4"/>
  <c r="E41190" i="4"/>
  <c r="E41198" i="4"/>
  <c r="E41206" i="4"/>
  <c r="E41214" i="4"/>
  <c r="E41222" i="4"/>
  <c r="E41230" i="4"/>
  <c r="E41238" i="4"/>
  <c r="E41246" i="4"/>
  <c r="E41151" i="4"/>
  <c r="E41159" i="4"/>
  <c r="E41167" i="4"/>
  <c r="E41175" i="4"/>
  <c r="E41183" i="4"/>
  <c r="E41191" i="4"/>
  <c r="E41199" i="4"/>
  <c r="E41207" i="4"/>
  <c r="E41215" i="4"/>
  <c r="E41223" i="4"/>
  <c r="E41231" i="4"/>
  <c r="E41239" i="4"/>
  <c r="E41247" i="4"/>
  <c r="E41152" i="4"/>
  <c r="E41160" i="4"/>
  <c r="E41168" i="4"/>
  <c r="E41176" i="4"/>
  <c r="E41184" i="4"/>
  <c r="E41192" i="4"/>
  <c r="E41200" i="4"/>
  <c r="E41208" i="4"/>
  <c r="E41216" i="4"/>
  <c r="E41224" i="4"/>
  <c r="E41232" i="4"/>
  <c r="E41240" i="4"/>
  <c r="E41248" i="4"/>
  <c r="E41153" i="4"/>
  <c r="E41161" i="4"/>
  <c r="E41169" i="4"/>
  <c r="E41177" i="4"/>
  <c r="E41185" i="4"/>
  <c r="E41193" i="4"/>
  <c r="E41201" i="4"/>
  <c r="E41209" i="4"/>
  <c r="E41217" i="4"/>
  <c r="E41225" i="4"/>
  <c r="E41233" i="4"/>
  <c r="E41241" i="4"/>
  <c r="E41154" i="4"/>
  <c r="E41162" i="4"/>
  <c r="E41170" i="4"/>
  <c r="E41178" i="4"/>
  <c r="E41186" i="4"/>
  <c r="E41194" i="4"/>
  <c r="E41202" i="4"/>
  <c r="E41210" i="4"/>
  <c r="E41218" i="4"/>
  <c r="E41226" i="4"/>
  <c r="E41234" i="4"/>
  <c r="E41242" i="4"/>
  <c r="E41155" i="4"/>
  <c r="E41163" i="4"/>
  <c r="E41171" i="4"/>
  <c r="E41179" i="4"/>
  <c r="E41187" i="4"/>
  <c r="E41195" i="4"/>
  <c r="E41203" i="4"/>
  <c r="E41211" i="4"/>
  <c r="E41219" i="4"/>
  <c r="E41227" i="4"/>
  <c r="E41235" i="4"/>
  <c r="E41243" i="4"/>
  <c r="E41148" i="4"/>
  <c r="E41156" i="4"/>
  <c r="E41164" i="4"/>
  <c r="E41172" i="4"/>
  <c r="E41180" i="4"/>
  <c r="E41188" i="4"/>
  <c r="E41196" i="4"/>
  <c r="E41204" i="4"/>
  <c r="E41212" i="4"/>
  <c r="E41220" i="4"/>
  <c r="E41228" i="4"/>
  <c r="E41236" i="4"/>
  <c r="E41244" i="4"/>
  <c r="F40999" i="4"/>
  <c r="F41047" i="4"/>
  <c r="F41119" i="4"/>
  <c r="F41000" i="4"/>
  <c r="F41001" i="4"/>
  <c r="F41057" i="4"/>
  <c r="F41027" i="4"/>
  <c r="F41035" i="4"/>
  <c r="F41083" i="4"/>
  <c r="F41052" i="4"/>
  <c r="F41068" i="4"/>
  <c r="E41061" i="4"/>
  <c r="E41062" i="4"/>
  <c r="E41063" i="4"/>
  <c r="E41064" i="4"/>
  <c r="E41057" i="4"/>
  <c r="E41065" i="4"/>
  <c r="E41058" i="4"/>
  <c r="E41066" i="4"/>
  <c r="E41059" i="4"/>
  <c r="E41067" i="4"/>
  <c r="E41060" i="4"/>
  <c r="F40950" i="4"/>
  <c r="F40982" i="4"/>
  <c r="F40967" i="4"/>
  <c r="F40930" i="4"/>
  <c r="F40994" i="4"/>
  <c r="F40916" i="4"/>
  <c r="F40941" i="4"/>
  <c r="F40957" i="4"/>
  <c r="E40949" i="4"/>
  <c r="E40950" i="4"/>
  <c r="E40951" i="4"/>
  <c r="E40952" i="4"/>
  <c r="E40953" i="4"/>
  <c r="E40954" i="4"/>
  <c r="E40947" i="4"/>
  <c r="E40948" i="4"/>
  <c r="F40998" i="4"/>
  <c r="F40992" i="4"/>
  <c r="F40946" i="4"/>
  <c r="F40954" i="4"/>
  <c r="F40962" i="4"/>
  <c r="F40978" i="4"/>
  <c r="E40997" i="4"/>
  <c r="E40998" i="4"/>
  <c r="E40993" i="4"/>
  <c r="E40994" i="4"/>
  <c r="E40995" i="4"/>
  <c r="E40996" i="4"/>
  <c r="F40751" i="4"/>
  <c r="F40736" i="4"/>
  <c r="F40730" i="4"/>
  <c r="F40746" i="4"/>
  <c r="F40724" i="4"/>
  <c r="F40756" i="4"/>
  <c r="E40749" i="4"/>
  <c r="E40744" i="4"/>
  <c r="E40745" i="4"/>
  <c r="E40746" i="4"/>
  <c r="E40747" i="4"/>
  <c r="E40748" i="4"/>
  <c r="F40726" i="4"/>
  <c r="F40742" i="4"/>
  <c r="F40720" i="4"/>
  <c r="F40715" i="4"/>
  <c r="F40732" i="4"/>
  <c r="E40717" i="4"/>
  <c r="E40718" i="4"/>
  <c r="E40719" i="4"/>
  <c r="E40720" i="4"/>
  <c r="E40721" i="4"/>
  <c r="F40615" i="4"/>
  <c r="F40496" i="4"/>
  <c r="F40584" i="4"/>
  <c r="F40648" i="4"/>
  <c r="F40625" i="4"/>
  <c r="F40524" i="4"/>
  <c r="F40596" i="4"/>
  <c r="F40604" i="4"/>
  <c r="F40636" i="4"/>
  <c r="E40613" i="4"/>
  <c r="E40614" i="4"/>
  <c r="E40615" i="4"/>
  <c r="E40616" i="4"/>
  <c r="E40617" i="4"/>
  <c r="E40618" i="4"/>
  <c r="E40619" i="4"/>
  <c r="E40612" i="4"/>
  <c r="E40620" i="4"/>
  <c r="F40534" i="4"/>
  <c r="F40622" i="4"/>
  <c r="F40489" i="4"/>
  <c r="F40521" i="4"/>
  <c r="F40593" i="4"/>
  <c r="F40601" i="4"/>
  <c r="F40490" i="4"/>
  <c r="F40570" i="4"/>
  <c r="F40491" i="4"/>
  <c r="F40612" i="4"/>
  <c r="F40557" i="4"/>
  <c r="F40581" i="4"/>
  <c r="F40645" i="4"/>
  <c r="E40581" i="4"/>
  <c r="E40589" i="4"/>
  <c r="E40582" i="4"/>
  <c r="E40590" i="4"/>
  <c r="E40583" i="4"/>
  <c r="E40591" i="4"/>
  <c r="E40584" i="4"/>
  <c r="E40585" i="4"/>
  <c r="E40586" i="4"/>
  <c r="E40579" i="4"/>
  <c r="E40587" i="4"/>
  <c r="E40580" i="4"/>
  <c r="E40588" i="4"/>
  <c r="F40431" i="4"/>
  <c r="F40455" i="4"/>
  <c r="F40464" i="4"/>
  <c r="F40385" i="4"/>
  <c r="F40449" i="4"/>
  <c r="F40481" i="4"/>
  <c r="F40378" i="4"/>
  <c r="F40418" i="4"/>
  <c r="F40442" i="4"/>
  <c r="F40475" i="4"/>
  <c r="F40364" i="4"/>
  <c r="F40405" i="4"/>
  <c r="F40365" i="4"/>
  <c r="E40461" i="4"/>
  <c r="E40469" i="4"/>
  <c r="E40462" i="4"/>
  <c r="E40470" i="4"/>
  <c r="E40463" i="4"/>
  <c r="E40464" i="4"/>
  <c r="E40465" i="4"/>
  <c r="E40458" i="4"/>
  <c r="E40466" i="4"/>
  <c r="E40459" i="4"/>
  <c r="E40467" i="4"/>
  <c r="E40460" i="4"/>
  <c r="E40468" i="4"/>
  <c r="F40294" i="4"/>
  <c r="F40326" i="4"/>
  <c r="F40335" i="4"/>
  <c r="F40305" i="4"/>
  <c r="F40346" i="4"/>
  <c r="F40354" i="4"/>
  <c r="F40315" i="4"/>
  <c r="E40325" i="4"/>
  <c r="E40326" i="4"/>
  <c r="E40327" i="4"/>
  <c r="E40328" i="4"/>
  <c r="E40329" i="4"/>
  <c r="E40323" i="4"/>
  <c r="E40324" i="4"/>
  <c r="F40264" i="4"/>
  <c r="F40280" i="4"/>
  <c r="F40234" i="4"/>
  <c r="F40290" i="4"/>
  <c r="F40331" i="4"/>
  <c r="F40204" i="4"/>
  <c r="F40205" i="4"/>
  <c r="F40269" i="4"/>
  <c r="F40301" i="4"/>
  <c r="F40245" i="4"/>
  <c r="E40285" i="4"/>
  <c r="E40286" i="4"/>
  <c r="E40279" i="4"/>
  <c r="E40287" i="4"/>
  <c r="E40280" i="4"/>
  <c r="E40288" i="4"/>
  <c r="E40281" i="4"/>
  <c r="E40282" i="4"/>
  <c r="E40283" i="4"/>
  <c r="E40284" i="4"/>
  <c r="F40078" i="4"/>
  <c r="F40126" i="4"/>
  <c r="F40150" i="4"/>
  <c r="F40174" i="4"/>
  <c r="F40079" i="4"/>
  <c r="F40127" i="4"/>
  <c r="F40183" i="4"/>
  <c r="F40160" i="4"/>
  <c r="F40184" i="4"/>
  <c r="F40049" i="4"/>
  <c r="F40113" i="4"/>
  <c r="F40137" i="4"/>
  <c r="F40161" i="4"/>
  <c r="F40050" i="4"/>
  <c r="F40114" i="4"/>
  <c r="F40138" i="4"/>
  <c r="F40051" i="4"/>
  <c r="F40067" i="4"/>
  <c r="F40052" i="4"/>
  <c r="F40068" i="4"/>
  <c r="F40100" i="4"/>
  <c r="F40196" i="4"/>
  <c r="F40149" i="4"/>
  <c r="F40101" i="4"/>
  <c r="F40173" i="4"/>
  <c r="F40197" i="4"/>
  <c r="E40037" i="4"/>
  <c r="E40045" i="4"/>
  <c r="E40053" i="4"/>
  <c r="E40038" i="4"/>
  <c r="E40046" i="4"/>
  <c r="E40054" i="4"/>
  <c r="E40039" i="4"/>
  <c r="E40047" i="4"/>
  <c r="E40055" i="4"/>
  <c r="E40040" i="4"/>
  <c r="E40048" i="4"/>
  <c r="E40056" i="4"/>
  <c r="E40033" i="4"/>
  <c r="E40041" i="4"/>
  <c r="E40049" i="4"/>
  <c r="E40057" i="4"/>
  <c r="E40034" i="4"/>
  <c r="E40042" i="4"/>
  <c r="E40050" i="4"/>
  <c r="E40058" i="4"/>
  <c r="E40035" i="4"/>
  <c r="E40043" i="4"/>
  <c r="E40051" i="4"/>
  <c r="E40036" i="4"/>
  <c r="E40044" i="4"/>
  <c r="E40052" i="4"/>
  <c r="F40070" i="4"/>
  <c r="F40118" i="4"/>
  <c r="F40200" i="4"/>
  <c r="F40057" i="4"/>
  <c r="F40153" i="4"/>
  <c r="F40177" i="4"/>
  <c r="F40058" i="4"/>
  <c r="F40106" i="4"/>
  <c r="F40130" i="4"/>
  <c r="F40187" i="4"/>
  <c r="F40084" i="4"/>
  <c r="F40140" i="4"/>
  <c r="F40164" i="4"/>
  <c r="E40189" i="4"/>
  <c r="E40197" i="4"/>
  <c r="E40190" i="4"/>
  <c r="E40198" i="4"/>
  <c r="E40191" i="4"/>
  <c r="E40199" i="4"/>
  <c r="E40192" i="4"/>
  <c r="E40200" i="4"/>
  <c r="E40193" i="4"/>
  <c r="E40194" i="4"/>
  <c r="E40195" i="4"/>
  <c r="E40188" i="4"/>
  <c r="E40196" i="4"/>
  <c r="F40032" i="4"/>
  <c r="F40019" i="4"/>
  <c r="F40027" i="4"/>
  <c r="F39997" i="4"/>
  <c r="F40005" i="4"/>
  <c r="E40029" i="4"/>
  <c r="E40030" i="4"/>
  <c r="E40031" i="4"/>
  <c r="E40032" i="4"/>
  <c r="E40028" i="4"/>
  <c r="F39975" i="4"/>
  <c r="F39991" i="4"/>
  <c r="F39999" i="4"/>
  <c r="F39897" i="4"/>
  <c r="F39985" i="4"/>
  <c r="F40009" i="4"/>
  <c r="F39963" i="4"/>
  <c r="E39989" i="4"/>
  <c r="E39983" i="4"/>
  <c r="E39984" i="4"/>
  <c r="E39985" i="4"/>
  <c r="E39986" i="4"/>
  <c r="E39987" i="4"/>
  <c r="E39988" i="4"/>
  <c r="F39814" i="4"/>
  <c r="F39830" i="4"/>
  <c r="F39799" i="4"/>
  <c r="F39809" i="4"/>
  <c r="F39835" i="4"/>
  <c r="F39804" i="4"/>
  <c r="F39821" i="4"/>
  <c r="E39814" i="4"/>
  <c r="E39815" i="4"/>
  <c r="E39816" i="4"/>
  <c r="E39817" i="4"/>
  <c r="E39818" i="4"/>
  <c r="E39819" i="4"/>
  <c r="E39820" i="4"/>
  <c r="F39702" i="4"/>
  <c r="F39734" i="4"/>
  <c r="F39695" i="4"/>
  <c r="F39664" i="4"/>
  <c r="F39688" i="4"/>
  <c r="F39725" i="4"/>
  <c r="F39677" i="4"/>
  <c r="E39686" i="4"/>
  <c r="E39687" i="4"/>
  <c r="E39688" i="4"/>
  <c r="E39689" i="4"/>
  <c r="E39690" i="4"/>
  <c r="E39691" i="4"/>
  <c r="E39692" i="4"/>
  <c r="F39694" i="4"/>
  <c r="F39567" i="4"/>
  <c r="F39663" i="4"/>
  <c r="F39687" i="4"/>
  <c r="F39711" i="4"/>
  <c r="F39568" i="4"/>
  <c r="F39617" i="4"/>
  <c r="F39650" i="4"/>
  <c r="F39676" i="4"/>
  <c r="F39724" i="4"/>
  <c r="F39701" i="4"/>
  <c r="F39733" i="4"/>
  <c r="E39677" i="4"/>
  <c r="E39685" i="4"/>
  <c r="E39678" i="4"/>
  <c r="E39679" i="4"/>
  <c r="E39680" i="4"/>
  <c r="E39681" i="4"/>
  <c r="E39674" i="4"/>
  <c r="E39682" i="4"/>
  <c r="E39675" i="4"/>
  <c r="E39683" i="4"/>
  <c r="E39676" i="4"/>
  <c r="E39684" i="4"/>
  <c r="F39486" i="4"/>
  <c r="F39535" i="4"/>
  <c r="F39498" i="4"/>
  <c r="F39515" i="4"/>
  <c r="F39460" i="4"/>
  <c r="F39556" i="4"/>
  <c r="F39509" i="4"/>
  <c r="F39525" i="4"/>
  <c r="F39469" i="4"/>
  <c r="F39549" i="4"/>
  <c r="E39525" i="4"/>
  <c r="E39526" i="4"/>
  <c r="E39527" i="4"/>
  <c r="E39528" i="4"/>
  <c r="E39521" i="4"/>
  <c r="E39529" i="4"/>
  <c r="E39522" i="4"/>
  <c r="E39530" i="4"/>
  <c r="E39523" i="4"/>
  <c r="E39524" i="4"/>
  <c r="F39406" i="4"/>
  <c r="F39414" i="4"/>
  <c r="F39422" i="4"/>
  <c r="F39430" i="4"/>
  <c r="F39446" i="4"/>
  <c r="F39478" i="4"/>
  <c r="F39542" i="4"/>
  <c r="F39407" i="4"/>
  <c r="F39415" i="4"/>
  <c r="F39423" i="4"/>
  <c r="F39431" i="4"/>
  <c r="F39447" i="4"/>
  <c r="F39543" i="4"/>
  <c r="F39400" i="4"/>
  <c r="F39408" i="4"/>
  <c r="F39416" i="4"/>
  <c r="F39424" i="4"/>
  <c r="F39432" i="4"/>
  <c r="F39448" i="4"/>
  <c r="F39488" i="4"/>
  <c r="F39552" i="4"/>
  <c r="F39401" i="4"/>
  <c r="F39409" i="4"/>
  <c r="F39417" i="4"/>
  <c r="F39425" i="4"/>
  <c r="F39433" i="4"/>
  <c r="F39489" i="4"/>
  <c r="F39402" i="4"/>
  <c r="F39410" i="4"/>
  <c r="F39418" i="4"/>
  <c r="F39426" i="4"/>
  <c r="F39434" i="4"/>
  <c r="F39538" i="4"/>
  <c r="F39403" i="4"/>
  <c r="F39411" i="4"/>
  <c r="F39419" i="4"/>
  <c r="F39427" i="4"/>
  <c r="F39435" i="4"/>
  <c r="F39443" i="4"/>
  <c r="F39539" i="4"/>
  <c r="F39404" i="4"/>
  <c r="F39412" i="4"/>
  <c r="F39420" i="4"/>
  <c r="F39428" i="4"/>
  <c r="F39444" i="4"/>
  <c r="F39540" i="4"/>
  <c r="F39445" i="4"/>
  <c r="F39405" i="4"/>
  <c r="F39413" i="4"/>
  <c r="F39541" i="4"/>
  <c r="F39421" i="4"/>
  <c r="F39429" i="4"/>
  <c r="E39397" i="4"/>
  <c r="E39405" i="4"/>
  <c r="E39413" i="4"/>
  <c r="E39421" i="4"/>
  <c r="E39429" i="4"/>
  <c r="E39437" i="4"/>
  <c r="E39390" i="4"/>
  <c r="E39398" i="4"/>
  <c r="E39406" i="4"/>
  <c r="E39414" i="4"/>
  <c r="E39422" i="4"/>
  <c r="E39430" i="4"/>
  <c r="E39438" i="4"/>
  <c r="E39391" i="4"/>
  <c r="E39399" i="4"/>
  <c r="E39407" i="4"/>
  <c r="E39415" i="4"/>
  <c r="E39423" i="4"/>
  <c r="E39431" i="4"/>
  <c r="E39439" i="4"/>
  <c r="E39392" i="4"/>
  <c r="E39400" i="4"/>
  <c r="E39408" i="4"/>
  <c r="E39416" i="4"/>
  <c r="E39424" i="4"/>
  <c r="E39432" i="4"/>
  <c r="E39440" i="4"/>
  <c r="E39393" i="4"/>
  <c r="E39401" i="4"/>
  <c r="E39409" i="4"/>
  <c r="E39417" i="4"/>
  <c r="E39425" i="4"/>
  <c r="E39433" i="4"/>
  <c r="E39441" i="4"/>
  <c r="E39394" i="4"/>
  <c r="E39402" i="4"/>
  <c r="E39410" i="4"/>
  <c r="E39418" i="4"/>
  <c r="E39426" i="4"/>
  <c r="E39434" i="4"/>
  <c r="E39395" i="4"/>
  <c r="E39403" i="4"/>
  <c r="E39411" i="4"/>
  <c r="E39419" i="4"/>
  <c r="E39427" i="4"/>
  <c r="E39435" i="4"/>
  <c r="E39396" i="4"/>
  <c r="E39404" i="4"/>
  <c r="E39412" i="4"/>
  <c r="E39420" i="4"/>
  <c r="E39428" i="4"/>
  <c r="E39436" i="4"/>
  <c r="F39241" i="4"/>
  <c r="F39281" i="4"/>
  <c r="F39305" i="4"/>
  <c r="F39276" i="4"/>
  <c r="F39269" i="4"/>
  <c r="F39293" i="4"/>
  <c r="E39277" i="4"/>
  <c r="E39272" i="4"/>
  <c r="E39273" i="4"/>
  <c r="E39274" i="4"/>
  <c r="E39275" i="4"/>
  <c r="E39276" i="4"/>
  <c r="F39263" i="4"/>
  <c r="F39287" i="4"/>
  <c r="F39383" i="4"/>
  <c r="F39224" i="4"/>
  <c r="F39336" i="4"/>
  <c r="F39225" i="4"/>
  <c r="F39346" i="4"/>
  <c r="F39370" i="4"/>
  <c r="F39315" i="4"/>
  <c r="F39252" i="4"/>
  <c r="F39300" i="4"/>
  <c r="F39357" i="4"/>
  <c r="E39365" i="4"/>
  <c r="E39373" i="4"/>
  <c r="E39366" i="4"/>
  <c r="E39374" i="4"/>
  <c r="E39367" i="4"/>
  <c r="E39375" i="4"/>
  <c r="E39368" i="4"/>
  <c r="E39369" i="4"/>
  <c r="E39370" i="4"/>
  <c r="E39371" i="4"/>
  <c r="E39364" i="4"/>
  <c r="E39372" i="4"/>
  <c r="F39198" i="4"/>
  <c r="F39047" i="4"/>
  <c r="F39071" i="4"/>
  <c r="F39119" i="4"/>
  <c r="F39175" i="4"/>
  <c r="F39048" i="4"/>
  <c r="F39152" i="4"/>
  <c r="F39106" i="4"/>
  <c r="F39130" i="4"/>
  <c r="F39083" i="4"/>
  <c r="F39163" i="4"/>
  <c r="F39141" i="4"/>
  <c r="E39133" i="4"/>
  <c r="E39134" i="4"/>
  <c r="E39135" i="4"/>
  <c r="E39128" i="4"/>
  <c r="E39136" i="4"/>
  <c r="E39129" i="4"/>
  <c r="E39137" i="4"/>
  <c r="E39130" i="4"/>
  <c r="E39138" i="4"/>
  <c r="E39131" i="4"/>
  <c r="E39139" i="4"/>
  <c r="E39132" i="4"/>
  <c r="F39031" i="4"/>
  <c r="F39039" i="4"/>
  <c r="F38984" i="4"/>
  <c r="F39008" i="4"/>
  <c r="F38969" i="4"/>
  <c r="F39002" i="4"/>
  <c r="F39018" i="4"/>
  <c r="F38995" i="4"/>
  <c r="F38884" i="4"/>
  <c r="E39005" i="4"/>
  <c r="E39006" i="4"/>
  <c r="E39007" i="4"/>
  <c r="E39008" i="4"/>
  <c r="E39009" i="4"/>
  <c r="E39010" i="4"/>
  <c r="E39011" i="4"/>
  <c r="E39004" i="4"/>
  <c r="E39012" i="4"/>
  <c r="F38926" i="4"/>
  <c r="F38990" i="4"/>
  <c r="F38943" i="4"/>
  <c r="F38912" i="4"/>
  <c r="F38976" i="4"/>
  <c r="F38913" i="4"/>
  <c r="F38937" i="4"/>
  <c r="F38961" i="4"/>
  <c r="F38914" i="4"/>
  <c r="F39026" i="4"/>
  <c r="F38915" i="4"/>
  <c r="F38949" i="4"/>
  <c r="F39037" i="4"/>
  <c r="E38933" i="4"/>
  <c r="E38934" i="4"/>
  <c r="E38927" i="4"/>
  <c r="E38935" i="4"/>
  <c r="E38928" i="4"/>
  <c r="E38936" i="4"/>
  <c r="E38929" i="4"/>
  <c r="E38937" i="4"/>
  <c r="E38930" i="4"/>
  <c r="E38938" i="4"/>
  <c r="E38931" i="4"/>
  <c r="E38939" i="4"/>
  <c r="E38932" i="4"/>
  <c r="F38734" i="4"/>
  <c r="F38790" i="4"/>
  <c r="F38814" i="4"/>
  <c r="F38822" i="4"/>
  <c r="F38775" i="4"/>
  <c r="F38752" i="4"/>
  <c r="F38761" i="4"/>
  <c r="F38801" i="4"/>
  <c r="F38833" i="4"/>
  <c r="F38746" i="4"/>
  <c r="F38858" i="4"/>
  <c r="F38843" i="4"/>
  <c r="F38732" i="4"/>
  <c r="F38733" i="4"/>
  <c r="E38765" i="4"/>
  <c r="E38773" i="4"/>
  <c r="E38766" i="4"/>
  <c r="E38774" i="4"/>
  <c r="E38767" i="4"/>
  <c r="E38775" i="4"/>
  <c r="E38768" i="4"/>
  <c r="E38769" i="4"/>
  <c r="E38762" i="4"/>
  <c r="E38770" i="4"/>
  <c r="E38763" i="4"/>
  <c r="E38771" i="4"/>
  <c r="E38764" i="4"/>
  <c r="E38772" i="4"/>
  <c r="F38726" i="4"/>
  <c r="F38727" i="4"/>
  <c r="F38728" i="4"/>
  <c r="F38729" i="4"/>
  <c r="F38857" i="4"/>
  <c r="F38730" i="4"/>
  <c r="F38787" i="4"/>
  <c r="F38724" i="4"/>
  <c r="F38772" i="4"/>
  <c r="F38725" i="4"/>
  <c r="E38741" i="4"/>
  <c r="E38742" i="4"/>
  <c r="E38743" i="4"/>
  <c r="E38744" i="4"/>
  <c r="E38737" i="4"/>
  <c r="E38745" i="4"/>
  <c r="E38738" i="4"/>
  <c r="E38746" i="4"/>
  <c r="E38739" i="4"/>
  <c r="E38740" i="4"/>
  <c r="F38517" i="4"/>
  <c r="F38518" i="4"/>
  <c r="F38607" i="4"/>
  <c r="F38648" i="4"/>
  <c r="F38584" i="4"/>
  <c r="F38633" i="4"/>
  <c r="F38642" i="4"/>
  <c r="F38541" i="4"/>
  <c r="F38613" i="4"/>
  <c r="F38621" i="4"/>
  <c r="F38597" i="4"/>
  <c r="E38621" i="4"/>
  <c r="E38622" i="4"/>
  <c r="E38623" i="4"/>
  <c r="E38624" i="4"/>
  <c r="E38617" i="4"/>
  <c r="E38625" i="4"/>
  <c r="E38618" i="4"/>
  <c r="E38626" i="4"/>
  <c r="E38619" i="4"/>
  <c r="E38627" i="4"/>
  <c r="E38620" i="4"/>
  <c r="F38631" i="4"/>
  <c r="F38583" i="4"/>
  <c r="F38514" i="4"/>
  <c r="F38595" i="4"/>
  <c r="F38611" i="4"/>
  <c r="F38619" i="4"/>
  <c r="F38605" i="4"/>
  <c r="E38605" i="4"/>
  <c r="E38606" i="4"/>
  <c r="E38607" i="4"/>
  <c r="E38608" i="4"/>
  <c r="E38609" i="4"/>
  <c r="E38603" i="4"/>
  <c r="E38604" i="4"/>
  <c r="F38334" i="4"/>
  <c r="F38453" i="4"/>
  <c r="F38475" i="4"/>
  <c r="F38484" i="4"/>
  <c r="F38504" i="4"/>
  <c r="F38496" i="4"/>
  <c r="E38493" i="4"/>
  <c r="E38494" i="4"/>
  <c r="E38495" i="4"/>
  <c r="E38496" i="4"/>
  <c r="E38497" i="4"/>
  <c r="E38498" i="4"/>
  <c r="F38249" i="4"/>
  <c r="F38288" i="4"/>
  <c r="F38309" i="4"/>
  <c r="F38220" i="4"/>
  <c r="F38229" i="4"/>
  <c r="F38212" i="4"/>
  <c r="F38239" i="4"/>
  <c r="F38268" i="4"/>
  <c r="F38260" i="4"/>
  <c r="F38278" i="4"/>
  <c r="E38269" i="4"/>
  <c r="E38270" i="4"/>
  <c r="E38271" i="4"/>
  <c r="E38264" i="4"/>
  <c r="E38272" i="4"/>
  <c r="E38265" i="4"/>
  <c r="E38273" i="4"/>
  <c r="E38266" i="4"/>
  <c r="E38267" i="4"/>
  <c r="E38268" i="4"/>
  <c r="F38281" i="4"/>
  <c r="F38252" i="4"/>
  <c r="F38291" i="4"/>
  <c r="F38162" i="4"/>
  <c r="F38303" i="4"/>
  <c r="F38312" i="4"/>
  <c r="F38163" i="4"/>
  <c r="F38196" i="4"/>
  <c r="E38301" i="4"/>
  <c r="E38302" i="4"/>
  <c r="E38303" i="4"/>
  <c r="E38304" i="4"/>
  <c r="E38305" i="4"/>
  <c r="E38306" i="4"/>
  <c r="E38307" i="4"/>
  <c r="E38300" i="4"/>
  <c r="F38097" i="4"/>
  <c r="F38145" i="4"/>
  <c r="F38062" i="4"/>
  <c r="F38074" i="4"/>
  <c r="F37979" i="4"/>
  <c r="F38011" i="4"/>
  <c r="F37980" i="4"/>
  <c r="F38087" i="4"/>
  <c r="F38108" i="4"/>
  <c r="F38119" i="4"/>
  <c r="E38085" i="4"/>
  <c r="E38093" i="4"/>
  <c r="E38086" i="4"/>
  <c r="E38094" i="4"/>
  <c r="E38087" i="4"/>
  <c r="E38088" i="4"/>
  <c r="E38089" i="4"/>
  <c r="E38090" i="4"/>
  <c r="E38091" i="4"/>
  <c r="E38092" i="4"/>
  <c r="F37973" i="4"/>
  <c r="F38021" i="4"/>
  <c r="F38045" i="4"/>
  <c r="F38117" i="4"/>
  <c r="F38059" i="4"/>
  <c r="F38071" i="4"/>
  <c r="F38008" i="4"/>
  <c r="F38040" i="4"/>
  <c r="F38095" i="4"/>
  <c r="F38130" i="4"/>
  <c r="F37971" i="4"/>
  <c r="F38035" i="4"/>
  <c r="F38142" i="4"/>
  <c r="F37972" i="4"/>
  <c r="E38045" i="4"/>
  <c r="E38053" i="4"/>
  <c r="E38046" i="4"/>
  <c r="E38054" i="4"/>
  <c r="E38047" i="4"/>
  <c r="E38055" i="4"/>
  <c r="E38048" i="4"/>
  <c r="E38056" i="4"/>
  <c r="E38049" i="4"/>
  <c r="E38057" i="4"/>
  <c r="E38050" i="4"/>
  <c r="E38058" i="4"/>
  <c r="E38051" i="4"/>
  <c r="E38052" i="4"/>
  <c r="F37969" i="4"/>
  <c r="F37949" i="4"/>
  <c r="F37868" i="4"/>
  <c r="F37932" i="4"/>
  <c r="F37839" i="4"/>
  <c r="F37924" i="4"/>
  <c r="F37840" i="4"/>
  <c r="F37939" i="4"/>
  <c r="F37960" i="4"/>
  <c r="E37957" i="4"/>
  <c r="E37958" i="4"/>
  <c r="E37959" i="4"/>
  <c r="E37960" i="4"/>
  <c r="E37961" i="4"/>
  <c r="E37962" i="4"/>
  <c r="E37963" i="4"/>
  <c r="E37956" i="4"/>
  <c r="E37964" i="4"/>
  <c r="F37945" i="4"/>
  <c r="F37965" i="4"/>
  <c r="F37920" i="4"/>
  <c r="F37900" i="4"/>
  <c r="F37911" i="4"/>
  <c r="F37935" i="4"/>
  <c r="F37956" i="4"/>
  <c r="F37928" i="4"/>
  <c r="F37834" i="4"/>
  <c r="E37925" i="4"/>
  <c r="E37918" i="4"/>
  <c r="E37926" i="4"/>
  <c r="E37919" i="4"/>
  <c r="E37920" i="4"/>
  <c r="E37921" i="4"/>
  <c r="E37922" i="4"/>
  <c r="E37923" i="4"/>
  <c r="E37924" i="4"/>
  <c r="F37793" i="4"/>
  <c r="F37817" i="4"/>
  <c r="F37668" i="4"/>
  <c r="F37740" i="4"/>
  <c r="F37666" i="4"/>
  <c r="F37803" i="4"/>
  <c r="F37667" i="4"/>
  <c r="F37706" i="4"/>
  <c r="F37734" i="4"/>
  <c r="F37787" i="4"/>
  <c r="F37752" i="4"/>
  <c r="F37728" i="4"/>
  <c r="F37767" i="4"/>
  <c r="F37779" i="4"/>
  <c r="F37715" i="4"/>
  <c r="E37757" i="4"/>
  <c r="E37765" i="4"/>
  <c r="E37758" i="4"/>
  <c r="E37751" i="4"/>
  <c r="E37759" i="4"/>
  <c r="E37752" i="4"/>
  <c r="E37760" i="4"/>
  <c r="E37753" i="4"/>
  <c r="E37761" i="4"/>
  <c r="E37754" i="4"/>
  <c r="E37762" i="4"/>
  <c r="E37755" i="4"/>
  <c r="E37763" i="4"/>
  <c r="E37756" i="4"/>
  <c r="E37764" i="4"/>
  <c r="F37568" i="4"/>
  <c r="F37558" i="4"/>
  <c r="F37562" i="4"/>
  <c r="F37575" i="4"/>
  <c r="E37560" i="4"/>
  <c r="E37561" i="4"/>
  <c r="E37562" i="4"/>
  <c r="E37563" i="4"/>
  <c r="F37577" i="4"/>
  <c r="F37556" i="4"/>
  <c r="F37564" i="4"/>
  <c r="F37594" i="4"/>
  <c r="F37570" i="4"/>
  <c r="F37560" i="4"/>
  <c r="F37586" i="4"/>
  <c r="E37573" i="4"/>
  <c r="E37574" i="4"/>
  <c r="E37575" i="4"/>
  <c r="E37576" i="4"/>
  <c r="E37570" i="4"/>
  <c r="E37571" i="4"/>
  <c r="E37572" i="4"/>
  <c r="F37287" i="4"/>
  <c r="F37343" i="4"/>
  <c r="F37288" i="4"/>
  <c r="F37432" i="4"/>
  <c r="F37289" i="4"/>
  <c r="F37290" i="4"/>
  <c r="F37420" i="4"/>
  <c r="F37444" i="4"/>
  <c r="F37468" i="4"/>
  <c r="F37406" i="4"/>
  <c r="F37454" i="4"/>
  <c r="F37479" i="4"/>
  <c r="E37437" i="4"/>
  <c r="E37430" i="4"/>
  <c r="E37438" i="4"/>
  <c r="E37431" i="4"/>
  <c r="E37439" i="4"/>
  <c r="E37432" i="4"/>
  <c r="E37440" i="4"/>
  <c r="E37433" i="4"/>
  <c r="E37441" i="4"/>
  <c r="E37434" i="4"/>
  <c r="E37435" i="4"/>
  <c r="E37436" i="4"/>
  <c r="F37345" i="4"/>
  <c r="F37409" i="4"/>
  <c r="F37457" i="4"/>
  <c r="F37298" i="4"/>
  <c r="F37482" i="4"/>
  <c r="F37300" i="4"/>
  <c r="F37357" i="4"/>
  <c r="F37299" i="4"/>
  <c r="F37423" i="4"/>
  <c r="F37447" i="4"/>
  <c r="F37471" i="4"/>
  <c r="F37435" i="4"/>
  <c r="E37469" i="4"/>
  <c r="E37477" i="4"/>
  <c r="E37470" i="4"/>
  <c r="E37471" i="4"/>
  <c r="E37472" i="4"/>
  <c r="E37473" i="4"/>
  <c r="E37466" i="4"/>
  <c r="E37474" i="4"/>
  <c r="E37467" i="4"/>
  <c r="E37475" i="4"/>
  <c r="E37468" i="4"/>
  <c r="E37476" i="4"/>
  <c r="F37143" i="4"/>
  <c r="F37200" i="4"/>
  <c r="F37169" i="4"/>
  <c r="F37162" i="4"/>
  <c r="F37210" i="4"/>
  <c r="F37244" i="4"/>
  <c r="F37235" i="4"/>
  <c r="F37219" i="4"/>
  <c r="F37190" i="4"/>
  <c r="F37227" i="4"/>
  <c r="E37213" i="4"/>
  <c r="E37214" i="4"/>
  <c r="E37215" i="4"/>
  <c r="E37208" i="4"/>
  <c r="E37216" i="4"/>
  <c r="E37209" i="4"/>
  <c r="E37217" i="4"/>
  <c r="E37210" i="4"/>
  <c r="E37211" i="4"/>
  <c r="E37212" i="4"/>
  <c r="F37255" i="4"/>
  <c r="F37263" i="4"/>
  <c r="F37144" i="4"/>
  <c r="F37201" i="4"/>
  <c r="F37220" i="4"/>
  <c r="F37228" i="4"/>
  <c r="F37236" i="4"/>
  <c r="F37245" i="4"/>
  <c r="F37211" i="4"/>
  <c r="E37221" i="4"/>
  <c r="E37222" i="4"/>
  <c r="E37223" i="4"/>
  <c r="E37224" i="4"/>
  <c r="E37225" i="4"/>
  <c r="E37218" i="4"/>
  <c r="E37226" i="4"/>
  <c r="E37219" i="4"/>
  <c r="E37220" i="4"/>
  <c r="F37063" i="4"/>
  <c r="F37111" i="4"/>
  <c r="F37073" i="4"/>
  <c r="F37082" i="4"/>
  <c r="F37020" i="4"/>
  <c r="F37052" i="4"/>
  <c r="F37092" i="4"/>
  <c r="F37101" i="4"/>
  <c r="F37030" i="4"/>
  <c r="F37131" i="4"/>
  <c r="E37077" i="4"/>
  <c r="E37078" i="4"/>
  <c r="E37071" i="4"/>
  <c r="E37079" i="4"/>
  <c r="E37072" i="4"/>
  <c r="E37080" i="4"/>
  <c r="E37073" i="4"/>
  <c r="E37074" i="4"/>
  <c r="E37075" i="4"/>
  <c r="E37076" i="4"/>
  <c r="F37007" i="4"/>
  <c r="F36968" i="4"/>
  <c r="F36985" i="4"/>
  <c r="F36930" i="4"/>
  <c r="F36946" i="4"/>
  <c r="F36917" i="4"/>
  <c r="F36957" i="4"/>
  <c r="F37014" i="4"/>
  <c r="F36995" i="4"/>
  <c r="F36907" i="4"/>
  <c r="F36974" i="4"/>
  <c r="E36981" i="4"/>
  <c r="E36989" i="4"/>
  <c r="E36982" i="4"/>
  <c r="E36990" i="4"/>
  <c r="E36983" i="4"/>
  <c r="E36984" i="4"/>
  <c r="E36985" i="4"/>
  <c r="E36986" i="4"/>
  <c r="E36987" i="4"/>
  <c r="E36980" i="4"/>
  <c r="E36988" i="4"/>
  <c r="F36855" i="4"/>
  <c r="F36895" i="4"/>
  <c r="F36927" i="4"/>
  <c r="F36991" i="4"/>
  <c r="F36856" i="4"/>
  <c r="F36888" i="4"/>
  <c r="F36952" i="4"/>
  <c r="F36857" i="4"/>
  <c r="F36913" i="4"/>
  <c r="F36980" i="4"/>
  <c r="F36941" i="4"/>
  <c r="F37011" i="4"/>
  <c r="F36854" i="4"/>
  <c r="F36902" i="4"/>
  <c r="E36933" i="4"/>
  <c r="E36934" i="4"/>
  <c r="E36927" i="4"/>
  <c r="E36935" i="4"/>
  <c r="E36928" i="4"/>
  <c r="E36936" i="4"/>
  <c r="E36929" i="4"/>
  <c r="E36937" i="4"/>
  <c r="E36930" i="4"/>
  <c r="E36938" i="4"/>
  <c r="E36931" i="4"/>
  <c r="E36939" i="4"/>
  <c r="E36932" i="4"/>
  <c r="E36940" i="4"/>
  <c r="F36791" i="4"/>
  <c r="F36824" i="4"/>
  <c r="F36729" i="4"/>
  <c r="F36753" i="4"/>
  <c r="F36698" i="4"/>
  <c r="F36802" i="4"/>
  <c r="F36700" i="4"/>
  <c r="F36836" i="4"/>
  <c r="F36765" i="4"/>
  <c r="F36781" i="4"/>
  <c r="F36851" i="4"/>
  <c r="F36699" i="4"/>
  <c r="F36811" i="4"/>
  <c r="E36709" i="4"/>
  <c r="E36717" i="4"/>
  <c r="E36710" i="4"/>
  <c r="E36718" i="4"/>
  <c r="E36711" i="4"/>
  <c r="E36719" i="4"/>
  <c r="E36712" i="4"/>
  <c r="E36713" i="4"/>
  <c r="E36714" i="4"/>
  <c r="E36707" i="4"/>
  <c r="E36715" i="4"/>
  <c r="E36708" i="4"/>
  <c r="E36716" i="4"/>
  <c r="F36815" i="4"/>
  <c r="F36760" i="4"/>
  <c r="F36785" i="4"/>
  <c r="F36793" i="4"/>
  <c r="F36722" i="4"/>
  <c r="F36842" i="4"/>
  <c r="F36676" i="4"/>
  <c r="F36772" i="4"/>
  <c r="F36804" i="4"/>
  <c r="F36677" i="4"/>
  <c r="F36709" i="4"/>
  <c r="F36829" i="4"/>
  <c r="F36678" i="4"/>
  <c r="F36747" i="4"/>
  <c r="E36773" i="4"/>
  <c r="E36781" i="4"/>
  <c r="E36774" i="4"/>
  <c r="E36782" i="4"/>
  <c r="E36775" i="4"/>
  <c r="E36783" i="4"/>
  <c r="E36776" i="4"/>
  <c r="E36777" i="4"/>
  <c r="E36770" i="4"/>
  <c r="E36778" i="4"/>
  <c r="E36771" i="4"/>
  <c r="E36779" i="4"/>
  <c r="E36772" i="4"/>
  <c r="E36780" i="4"/>
  <c r="F36639" i="4"/>
  <c r="F36545" i="4"/>
  <c r="F36601" i="4"/>
  <c r="F36620" i="4"/>
  <c r="F36629" i="4"/>
  <c r="F36662" i="4"/>
  <c r="F36579" i="4"/>
  <c r="F36611" i="4"/>
  <c r="F36555" i="4"/>
  <c r="F36651" i="4"/>
  <c r="F36590" i="4"/>
  <c r="E36605" i="4"/>
  <c r="E36606" i="4"/>
  <c r="E36599" i="4"/>
  <c r="E36607" i="4"/>
  <c r="E36600" i="4"/>
  <c r="E36608" i="4"/>
  <c r="E36601" i="4"/>
  <c r="E36609" i="4"/>
  <c r="E36602" i="4"/>
  <c r="E36603" i="4"/>
  <c r="E36604" i="4"/>
  <c r="F36409" i="4"/>
  <c r="F36420" i="4"/>
  <c r="F36456" i="4"/>
  <c r="F36480" i="4"/>
  <c r="F36439" i="4"/>
  <c r="F36489" i="4"/>
  <c r="F36522" i="4"/>
  <c r="F36433" i="4"/>
  <c r="F36532" i="4"/>
  <c r="F36444" i="4"/>
  <c r="F36469" i="4"/>
  <c r="F36399" i="4"/>
  <c r="F36510" i="4"/>
  <c r="E36461" i="4"/>
  <c r="E36462" i="4"/>
  <c r="E36455" i="4"/>
  <c r="E36463" i="4"/>
  <c r="E36456" i="4"/>
  <c r="E36464" i="4"/>
  <c r="E36457" i="4"/>
  <c r="E36465" i="4"/>
  <c r="E36458" i="4"/>
  <c r="E36466" i="4"/>
  <c r="E36459" i="4"/>
  <c r="E36467" i="4"/>
  <c r="E36460" i="4"/>
  <c r="F36427" i="4"/>
  <c r="F36463" i="4"/>
  <c r="F36528" i="4"/>
  <c r="F36497" i="4"/>
  <c r="F36404" i="4"/>
  <c r="F36506" i="4"/>
  <c r="F36540" i="4"/>
  <c r="F36477" i="4"/>
  <c r="F36450" i="4"/>
  <c r="F36486" i="4"/>
  <c r="F36518" i="4"/>
  <c r="E36413" i="4"/>
  <c r="E36414" i="4"/>
  <c r="E36415" i="4"/>
  <c r="E36408" i="4"/>
  <c r="E36416" i="4"/>
  <c r="E36409" i="4"/>
  <c r="E36417" i="4"/>
  <c r="E36410" i="4"/>
  <c r="E36418" i="4"/>
  <c r="E36411" i="4"/>
  <c r="E36412" i="4"/>
  <c r="F36383" i="4"/>
  <c r="F36393" i="4"/>
  <c r="F36397" i="4"/>
  <c r="F36368" i="4"/>
  <c r="E36397" i="4"/>
  <c r="E36394" i="4"/>
  <c r="E36395" i="4"/>
  <c r="E36396" i="4"/>
  <c r="F36307" i="4"/>
  <c r="F36301" i="4"/>
  <c r="F36319" i="4"/>
  <c r="F36296" i="4"/>
  <c r="F36333" i="4"/>
  <c r="E36301" i="4"/>
  <c r="E36302" i="4"/>
  <c r="E36298" i="4"/>
  <c r="E36299" i="4"/>
  <c r="E36300" i="4"/>
  <c r="F36187" i="4"/>
  <c r="F36236" i="4"/>
  <c r="F36118" i="4"/>
  <c r="F36228" i="4"/>
  <c r="F36065" i="4"/>
  <c r="F36175" i="4"/>
  <c r="F36202" i="4"/>
  <c r="F36160" i="4"/>
  <c r="F36066" i="4"/>
  <c r="F36213" i="4"/>
  <c r="F36194" i="4"/>
  <c r="E36229" i="4"/>
  <c r="E36222" i="4"/>
  <c r="E36230" i="4"/>
  <c r="E36223" i="4"/>
  <c r="E36231" i="4"/>
  <c r="E36224" i="4"/>
  <c r="E36232" i="4"/>
  <c r="E36225" i="4"/>
  <c r="E36226" i="4"/>
  <c r="E36227" i="4"/>
  <c r="E36228" i="4"/>
  <c r="F36067" i="4"/>
  <c r="F36075" i="4"/>
  <c r="F36083" i="4"/>
  <c r="F36091" i="4"/>
  <c r="F36123" i="4"/>
  <c r="F36147" i="4"/>
  <c r="F36163" i="4"/>
  <c r="F36203" i="4"/>
  <c r="F36071" i="4"/>
  <c r="F36080" i="4"/>
  <c r="F36089" i="4"/>
  <c r="F36108" i="4"/>
  <c r="F36144" i="4"/>
  <c r="F36162" i="4"/>
  <c r="F36217" i="4"/>
  <c r="F36072" i="4"/>
  <c r="F36081" i="4"/>
  <c r="F36090" i="4"/>
  <c r="F36109" i="4"/>
  <c r="F36136" i="4"/>
  <c r="F36145" i="4"/>
  <c r="F36218" i="4"/>
  <c r="F36073" i="4"/>
  <c r="F36082" i="4"/>
  <c r="F36110" i="4"/>
  <c r="F36119" i="4"/>
  <c r="F36146" i="4"/>
  <c r="F36229" i="4"/>
  <c r="F36074" i="4"/>
  <c r="F36084" i="4"/>
  <c r="F36111" i="4"/>
  <c r="F36120" i="4"/>
  <c r="F36148" i="4"/>
  <c r="F36230" i="4"/>
  <c r="F36068" i="4"/>
  <c r="F36077" i="4"/>
  <c r="F36086" i="4"/>
  <c r="F36122" i="4"/>
  <c r="F36177" i="4"/>
  <c r="F36214" i="4"/>
  <c r="F36069" i="4"/>
  <c r="F36078" i="4"/>
  <c r="F36087" i="4"/>
  <c r="F36178" i="4"/>
  <c r="F36215" i="4"/>
  <c r="F36176" i="4"/>
  <c r="F36070" i="4"/>
  <c r="F36216" i="4"/>
  <c r="F36076" i="4"/>
  <c r="F36112" i="4"/>
  <c r="F36079" i="4"/>
  <c r="F36085" i="4"/>
  <c r="F36121" i="4"/>
  <c r="F36088" i="4"/>
  <c r="F36161" i="4"/>
  <c r="F36130" i="4"/>
  <c r="F36204" i="4"/>
  <c r="E36053" i="4"/>
  <c r="E36061" i="4"/>
  <c r="E36069" i="4"/>
  <c r="E36077" i="4"/>
  <c r="E36085" i="4"/>
  <c r="E36093" i="4"/>
  <c r="E36101" i="4"/>
  <c r="E36054" i="4"/>
  <c r="E36062" i="4"/>
  <c r="E36070" i="4"/>
  <c r="E36078" i="4"/>
  <c r="E36086" i="4"/>
  <c r="E36094" i="4"/>
  <c r="E36102" i="4"/>
  <c r="E36047" i="4"/>
  <c r="E36055" i="4"/>
  <c r="E36063" i="4"/>
  <c r="E36071" i="4"/>
  <c r="E36079" i="4"/>
  <c r="E36087" i="4"/>
  <c r="E36095" i="4"/>
  <c r="E36103" i="4"/>
  <c r="E36048" i="4"/>
  <c r="E36056" i="4"/>
  <c r="E36064" i="4"/>
  <c r="E36072" i="4"/>
  <c r="E36080" i="4"/>
  <c r="E36088" i="4"/>
  <c r="E36096" i="4"/>
  <c r="E36049" i="4"/>
  <c r="E36057" i="4"/>
  <c r="E36065" i="4"/>
  <c r="E36073" i="4"/>
  <c r="E36081" i="4"/>
  <c r="E36089" i="4"/>
  <c r="E36097" i="4"/>
  <c r="E36050" i="4"/>
  <c r="E36058" i="4"/>
  <c r="E36066" i="4"/>
  <c r="E36074" i="4"/>
  <c r="E36082" i="4"/>
  <c r="E36090" i="4"/>
  <c r="E36098" i="4"/>
  <c r="E36051" i="4"/>
  <c r="E36059" i="4"/>
  <c r="E36067" i="4"/>
  <c r="E36075" i="4"/>
  <c r="E36083" i="4"/>
  <c r="E36091" i="4"/>
  <c r="E36099" i="4"/>
  <c r="E36052" i="4"/>
  <c r="E36060" i="4"/>
  <c r="E36068" i="4"/>
  <c r="E36076" i="4"/>
  <c r="E36084" i="4"/>
  <c r="E36092" i="4"/>
  <c r="E36100" i="4"/>
  <c r="F35915" i="4"/>
  <c r="F36017" i="4"/>
  <c r="F35916" i="4"/>
  <c r="F35954" i="4"/>
  <c r="F35937" i="4"/>
  <c r="F35983" i="4"/>
  <c r="F35930" i="4"/>
  <c r="F35959" i="4"/>
  <c r="F35969" i="4"/>
  <c r="F35948" i="4"/>
  <c r="E35961" i="4"/>
  <c r="E35964" i="4"/>
  <c r="E35965" i="4"/>
  <c r="E35966" i="4"/>
  <c r="E35967" i="4"/>
  <c r="E35959" i="4"/>
  <c r="E35968" i="4"/>
  <c r="E35960" i="4"/>
  <c r="E35962" i="4"/>
  <c r="E35963" i="4"/>
  <c r="F35799" i="4"/>
  <c r="F35808" i="4"/>
  <c r="F35824" i="4"/>
  <c r="F35845" i="4"/>
  <c r="F35856" i="4"/>
  <c r="F35836" i="4"/>
  <c r="E35797" i="4"/>
  <c r="E35801" i="4"/>
  <c r="E35796" i="4"/>
  <c r="E35798" i="4"/>
  <c r="E35799" i="4"/>
  <c r="E35800" i="4"/>
  <c r="F35783" i="4"/>
  <c r="F35914" i="4"/>
  <c r="F35885" i="4"/>
  <c r="F35900" i="4"/>
  <c r="F35908" i="4"/>
  <c r="F35784" i="4"/>
  <c r="E35913" i="4"/>
  <c r="E35909" i="4"/>
  <c r="E35910" i="4"/>
  <c r="E35911" i="4"/>
  <c r="E35912" i="4"/>
  <c r="E35914" i="4"/>
  <c r="F35685" i="4"/>
  <c r="F35697" i="4"/>
  <c r="F35694" i="4"/>
  <c r="E35697" i="4"/>
  <c r="E35695" i="4"/>
  <c r="E35696" i="4"/>
  <c r="F35604" i="4"/>
  <c r="F35614" i="4"/>
  <c r="F35638" i="4"/>
  <c r="F35624" i="4"/>
  <c r="F35609" i="4"/>
  <c r="E35608" i="4"/>
  <c r="E35609" i="4"/>
  <c r="E35610" i="4"/>
  <c r="E35606" i="4"/>
  <c r="E35607" i="4"/>
  <c r="F35422" i="4"/>
  <c r="F35423" i="4"/>
  <c r="F35424" i="4"/>
  <c r="F35523" i="4"/>
  <c r="F35549" i="4"/>
  <c r="F35513" i="4"/>
  <c r="F35540" i="4"/>
  <c r="F35450" i="4"/>
  <c r="F35533" i="4"/>
  <c r="F35560" i="4"/>
  <c r="E35541" i="4"/>
  <c r="E35544" i="4"/>
  <c r="E35537" i="4"/>
  <c r="E35545" i="4"/>
  <c r="E35538" i="4"/>
  <c r="E35546" i="4"/>
  <c r="E35539" i="4"/>
  <c r="E35540" i="4"/>
  <c r="E35542" i="4"/>
  <c r="E35543" i="4"/>
  <c r="F35447" i="4"/>
  <c r="F35479" i="4"/>
  <c r="F35487" i="4"/>
  <c r="F35416" i="4"/>
  <c r="F35520" i="4"/>
  <c r="F35499" i="4"/>
  <c r="F35510" i="4"/>
  <c r="F35537" i="4"/>
  <c r="F35417" i="4"/>
  <c r="F35557" i="4"/>
  <c r="F35418" i="4"/>
  <c r="F35530" i="4"/>
  <c r="E35509" i="4"/>
  <c r="E35517" i="4"/>
  <c r="E35512" i="4"/>
  <c r="E35513" i="4"/>
  <c r="E35514" i="4"/>
  <c r="E35518" i="4"/>
  <c r="E35507" i="4"/>
  <c r="E35508" i="4"/>
  <c r="E35510" i="4"/>
  <c r="E35511" i="4"/>
  <c r="E35515" i="4"/>
  <c r="E35516" i="4"/>
  <c r="F35302" i="4"/>
  <c r="F35366" i="4"/>
  <c r="F35390" i="4"/>
  <c r="F35406" i="4"/>
  <c r="F35311" i="4"/>
  <c r="F35399" i="4"/>
  <c r="F35280" i="4"/>
  <c r="F35344" i="4"/>
  <c r="F35379" i="4"/>
  <c r="F35373" i="4"/>
  <c r="F35281" i="4"/>
  <c r="F35282" i="4"/>
  <c r="F35332" i="4"/>
  <c r="F35356" i="4"/>
  <c r="E35389" i="4"/>
  <c r="E35397" i="4"/>
  <c r="E35384" i="4"/>
  <c r="E35392" i="4"/>
  <c r="E35385" i="4"/>
  <c r="E35393" i="4"/>
  <c r="E35386" i="4"/>
  <c r="E35394" i="4"/>
  <c r="E35390" i="4"/>
  <c r="E35391" i="4"/>
  <c r="E35395" i="4"/>
  <c r="E35396" i="4"/>
  <c r="E35387" i="4"/>
  <c r="E35388" i="4"/>
  <c r="F35198" i="4"/>
  <c r="F35238" i="4"/>
  <c r="F35248" i="4"/>
  <c r="F35266" i="4"/>
  <c r="F35213" i="4"/>
  <c r="F35132" i="4"/>
  <c r="F35260" i="4"/>
  <c r="F35161" i="4"/>
  <c r="F35225" i="4"/>
  <c r="E35261" i="4"/>
  <c r="E35256" i="4"/>
  <c r="E35257" i="4"/>
  <c r="E35258" i="4"/>
  <c r="E35262" i="4"/>
  <c r="E35263" i="4"/>
  <c r="E35255" i="4"/>
  <c r="E35259" i="4"/>
  <c r="E35260" i="4"/>
  <c r="F35167" i="4"/>
  <c r="F35178" i="4"/>
  <c r="F35172" i="4"/>
  <c r="F35204" i="4"/>
  <c r="F35189" i="4"/>
  <c r="E35173" i="4"/>
  <c r="E35169" i="4"/>
  <c r="E35170" i="4"/>
  <c r="E35171" i="4"/>
  <c r="E35172" i="4"/>
  <c r="F35118" i="4"/>
  <c r="F35079" i="4"/>
  <c r="F35008" i="4"/>
  <c r="F35088" i="4"/>
  <c r="F35050" i="4"/>
  <c r="F35098" i="4"/>
  <c r="F35107" i="4"/>
  <c r="F35068" i="4"/>
  <c r="F35060" i="4"/>
  <c r="F35020" i="4"/>
  <c r="F35041" i="4"/>
  <c r="E35109" i="4"/>
  <c r="E35117" i="4"/>
  <c r="E35112" i="4"/>
  <c r="E35113" i="4"/>
  <c r="E35114" i="4"/>
  <c r="E35118" i="4"/>
  <c r="E35108" i="4"/>
  <c r="E35110" i="4"/>
  <c r="E35111" i="4"/>
  <c r="E35115" i="4"/>
  <c r="E35116" i="4"/>
  <c r="F35039" i="4"/>
  <c r="F35024" i="4"/>
  <c r="F35018" i="4"/>
  <c r="F35106" i="4"/>
  <c r="F35029" i="4"/>
  <c r="E35021" i="4"/>
  <c r="E35024" i="4"/>
  <c r="E35025" i="4"/>
  <c r="E35022" i="4"/>
  <c r="E35023" i="4"/>
  <c r="F34830" i="4"/>
  <c r="F34831" i="4"/>
  <c r="F34967" i="4"/>
  <c r="F34832" i="4"/>
  <c r="F34944" i="4"/>
  <c r="F34978" i="4"/>
  <c r="F34829" i="4"/>
  <c r="F34988" i="4"/>
  <c r="F34949" i="4"/>
  <c r="F34956" i="4"/>
  <c r="F34828" i="4"/>
  <c r="F34892" i="4"/>
  <c r="E34956" i="4"/>
  <c r="E34964" i="4"/>
  <c r="E34957" i="4"/>
  <c r="E34965" i="4"/>
  <c r="E34958" i="4"/>
  <c r="E34960" i="4"/>
  <c r="E34961" i="4"/>
  <c r="E34954" i="4"/>
  <c r="E34962" i="4"/>
  <c r="E34959" i="4"/>
  <c r="E34963" i="4"/>
  <c r="E34955" i="4"/>
  <c r="F34680" i="4"/>
  <c r="F34738" i="4"/>
  <c r="F34723" i="4"/>
  <c r="F34708" i="4"/>
  <c r="F34713" i="4"/>
  <c r="E34710" i="4"/>
  <c r="E34711" i="4"/>
  <c r="E34712" i="4"/>
  <c r="E34713" i="4"/>
  <c r="E34714" i="4"/>
  <c r="F34752" i="4"/>
  <c r="F34682" i="4"/>
  <c r="F34714" i="4"/>
  <c r="F34683" i="4"/>
  <c r="F34699" i="4"/>
  <c r="F34739" i="4"/>
  <c r="F34681" i="4"/>
  <c r="F34724" i="4"/>
  <c r="F34684" i="4"/>
  <c r="F34709" i="4"/>
  <c r="E34715" i="4"/>
  <c r="E34723" i="4"/>
  <c r="E34716" i="4"/>
  <c r="E34724" i="4"/>
  <c r="E34717" i="4"/>
  <c r="E34718" i="4"/>
  <c r="E34719" i="4"/>
  <c r="E34720" i="4"/>
  <c r="E34721" i="4"/>
  <c r="E34722" i="4"/>
  <c r="F34518" i="4"/>
  <c r="F34463" i="4"/>
  <c r="F34536" i="4"/>
  <c r="F34474" i="4"/>
  <c r="F34530" i="4"/>
  <c r="F34507" i="4"/>
  <c r="F34547" i="4"/>
  <c r="E34531" i="4"/>
  <c r="E34532" i="4"/>
  <c r="E34533" i="4"/>
  <c r="E34534" i="4"/>
  <c r="E34528" i="4"/>
  <c r="E34529" i="4"/>
  <c r="E34530" i="4"/>
  <c r="F34366" i="4"/>
  <c r="F34550" i="4"/>
  <c r="F34367" i="4"/>
  <c r="F34591" i="4"/>
  <c r="F34368" i="4"/>
  <c r="F34370" i="4"/>
  <c r="F34442" i="4"/>
  <c r="F34562" i="4"/>
  <c r="F34491" i="4"/>
  <c r="F34539" i="4"/>
  <c r="F34509" i="4"/>
  <c r="F34364" i="4"/>
  <c r="F34577" i="4"/>
  <c r="F34365" i="4"/>
  <c r="F34369" i="4"/>
  <c r="F34477" i="4"/>
  <c r="F34521" i="4"/>
  <c r="E34563" i="4"/>
  <c r="E34571" i="4"/>
  <c r="E34564" i="4"/>
  <c r="E34572" i="4"/>
  <c r="E34557" i="4"/>
  <c r="E34565" i="4"/>
  <c r="E34573" i="4"/>
  <c r="E34558" i="4"/>
  <c r="E34566" i="4"/>
  <c r="E34559" i="4"/>
  <c r="E34567" i="4"/>
  <c r="E34560" i="4"/>
  <c r="E34568" i="4"/>
  <c r="E34561" i="4"/>
  <c r="E34569" i="4"/>
  <c r="E34562" i="4"/>
  <c r="E34570" i="4"/>
  <c r="F34287" i="4"/>
  <c r="F34192" i="4"/>
  <c r="F34272" i="4"/>
  <c r="F34298" i="4"/>
  <c r="F34306" i="4"/>
  <c r="F34314" i="4"/>
  <c r="F34227" i="4"/>
  <c r="F34323" i="4"/>
  <c r="F34193" i="4"/>
  <c r="F34237" i="4"/>
  <c r="F34260" i="4"/>
  <c r="F34337" i="4"/>
  <c r="E34291" i="4"/>
  <c r="E34292" i="4"/>
  <c r="E34285" i="4"/>
  <c r="E34293" i="4"/>
  <c r="E34286" i="4"/>
  <c r="E34294" i="4"/>
  <c r="E34287" i="4"/>
  <c r="E34295" i="4"/>
  <c r="E34288" i="4"/>
  <c r="E34296" i="4"/>
  <c r="E34289" i="4"/>
  <c r="E34290" i="4"/>
  <c r="F34206" i="4"/>
  <c r="F34214" i="4"/>
  <c r="F34230" i="4"/>
  <c r="F34262" i="4"/>
  <c r="F34278" i="4"/>
  <c r="F34294" i="4"/>
  <c r="F34207" i="4"/>
  <c r="F34215" i="4"/>
  <c r="F34231" i="4"/>
  <c r="F34263" i="4"/>
  <c r="F34279" i="4"/>
  <c r="F34343" i="4"/>
  <c r="F34200" i="4"/>
  <c r="F34208" i="4"/>
  <c r="F34232" i="4"/>
  <c r="F34240" i="4"/>
  <c r="F34264" i="4"/>
  <c r="F34280" i="4"/>
  <c r="F34304" i="4"/>
  <c r="F34202" i="4"/>
  <c r="F34210" i="4"/>
  <c r="F34242" i="4"/>
  <c r="F34330" i="4"/>
  <c r="F34203" i="4"/>
  <c r="F34211" i="4"/>
  <c r="F34243" i="4"/>
  <c r="F34331" i="4"/>
  <c r="F34212" i="4"/>
  <c r="F34233" i="4"/>
  <c r="F34213" i="4"/>
  <c r="F34241" i="4"/>
  <c r="F34201" i="4"/>
  <c r="F34265" i="4"/>
  <c r="F34329" i="4"/>
  <c r="F34204" i="4"/>
  <c r="F34332" i="4"/>
  <c r="F34205" i="4"/>
  <c r="F34249" i="4"/>
  <c r="F34293" i="4"/>
  <c r="F34209" i="4"/>
  <c r="E34187" i="4"/>
  <c r="E34195" i="4"/>
  <c r="E34203" i="4"/>
  <c r="E34211" i="4"/>
  <c r="E34219" i="4"/>
  <c r="E34188" i="4"/>
  <c r="E34196" i="4"/>
  <c r="E34204" i="4"/>
  <c r="E34212" i="4"/>
  <c r="E34220" i="4"/>
  <c r="E34189" i="4"/>
  <c r="E34197" i="4"/>
  <c r="E34205" i="4"/>
  <c r="E34213" i="4"/>
  <c r="E34221" i="4"/>
  <c r="E34190" i="4"/>
  <c r="E34198" i="4"/>
  <c r="E34206" i="4"/>
  <c r="E34214" i="4"/>
  <c r="E34222" i="4"/>
  <c r="E34191" i="4"/>
  <c r="E34199" i="4"/>
  <c r="E34207" i="4"/>
  <c r="E34215" i="4"/>
  <c r="E34223" i="4"/>
  <c r="E34192" i="4"/>
  <c r="E34200" i="4"/>
  <c r="E34208" i="4"/>
  <c r="E34216" i="4"/>
  <c r="E34224" i="4"/>
  <c r="E34185" i="4"/>
  <c r="E34193" i="4"/>
  <c r="E34201" i="4"/>
  <c r="E34209" i="4"/>
  <c r="E34217" i="4"/>
  <c r="E34186" i="4"/>
  <c r="E34194" i="4"/>
  <c r="E34202" i="4"/>
  <c r="E34210" i="4"/>
  <c r="E34218" i="4"/>
  <c r="F34038" i="4"/>
  <c r="F34182" i="4"/>
  <c r="F34176" i="4"/>
  <c r="F34114" i="4"/>
  <c r="F34154" i="4"/>
  <c r="F34035" i="4"/>
  <c r="F34067" i="4"/>
  <c r="F34099" i="4"/>
  <c r="F34147" i="4"/>
  <c r="F34129" i="4"/>
  <c r="F34076" i="4"/>
  <c r="F34140" i="4"/>
  <c r="F34036" i="4"/>
  <c r="F34165" i="4"/>
  <c r="F34037" i="4"/>
  <c r="E34163" i="4"/>
  <c r="E34171" i="4"/>
  <c r="E34164" i="4"/>
  <c r="E34172" i="4"/>
  <c r="E34165" i="4"/>
  <c r="E34173" i="4"/>
  <c r="E34166" i="4"/>
  <c r="E34159" i="4"/>
  <c r="E34167" i="4"/>
  <c r="E34160" i="4"/>
  <c r="E34168" i="4"/>
  <c r="E34161" i="4"/>
  <c r="E34169" i="4"/>
  <c r="E34162" i="4"/>
  <c r="E34170" i="4"/>
  <c r="F33910" i="4"/>
  <c r="F33974" i="4"/>
  <c r="F33998" i="4"/>
  <c r="F33963" i="4"/>
  <c r="F34019" i="4"/>
  <c r="F33948" i="4"/>
  <c r="F33981" i="4"/>
  <c r="F34012" i="4"/>
  <c r="F33989" i="4"/>
  <c r="E34011" i="4"/>
  <c r="E34012" i="4"/>
  <c r="E34013" i="4"/>
  <c r="E34006" i="4"/>
  <c r="E34014" i="4"/>
  <c r="E34007" i="4"/>
  <c r="E34008" i="4"/>
  <c r="E34009" i="4"/>
  <c r="E34010" i="4"/>
  <c r="F33958" i="4"/>
  <c r="F33943" i="4"/>
  <c r="F34007" i="4"/>
  <c r="F33976" i="4"/>
  <c r="F33984" i="4"/>
  <c r="F33969" i="4"/>
  <c r="F33993" i="4"/>
  <c r="F33866" i="4"/>
  <c r="F33867" i="4"/>
  <c r="F33899" i="4"/>
  <c r="F33931" i="4"/>
  <c r="F33908" i="4"/>
  <c r="E33963" i="4"/>
  <c r="E33956" i="4"/>
  <c r="E33964" i="4"/>
  <c r="E33957" i="4"/>
  <c r="E33965" i="4"/>
  <c r="E33958" i="4"/>
  <c r="E33966" i="4"/>
  <c r="E33959" i="4"/>
  <c r="E33967" i="4"/>
  <c r="E33960" i="4"/>
  <c r="E33961" i="4"/>
  <c r="E33962" i="4"/>
  <c r="F33774" i="4"/>
  <c r="F33769" i="4"/>
  <c r="F33802" i="4"/>
  <c r="F33787" i="4"/>
  <c r="F33780" i="4"/>
  <c r="F33796" i="4"/>
  <c r="E33779" i="4"/>
  <c r="E33780" i="4"/>
  <c r="E33775" i="4"/>
  <c r="E33776" i="4"/>
  <c r="E33777" i="4"/>
  <c r="E33778" i="4"/>
  <c r="F33768" i="4"/>
  <c r="F33786" i="4"/>
  <c r="F33779" i="4"/>
  <c r="F33795" i="4"/>
  <c r="F33773" i="4"/>
  <c r="E33771" i="4"/>
  <c r="E33772" i="4"/>
  <c r="E33773" i="4"/>
  <c r="E33774" i="4"/>
  <c r="E33770" i="4"/>
  <c r="F33686" i="4"/>
  <c r="F33679" i="4"/>
  <c r="F33664" i="4"/>
  <c r="F33690" i="4"/>
  <c r="E33687" i="4"/>
  <c r="E33688" i="4"/>
  <c r="E33689" i="4"/>
  <c r="E33690" i="4"/>
  <c r="F33646" i="4"/>
  <c r="F33634" i="4"/>
  <c r="F33658" i="4"/>
  <c r="F33620" i="4"/>
  <c r="F33652" i="4"/>
  <c r="F33668" i="4"/>
  <c r="E33644" i="4"/>
  <c r="E33645" i="4"/>
  <c r="E33646" i="4"/>
  <c r="E33647" i="4"/>
  <c r="E33648" i="4"/>
  <c r="E33649" i="4"/>
  <c r="F33413" i="4"/>
  <c r="F33422" i="4"/>
  <c r="F33438" i="4"/>
  <c r="F33455" i="4"/>
  <c r="F33519" i="4"/>
  <c r="F33527" i="4"/>
  <c r="F33433" i="4"/>
  <c r="F33410" i="4"/>
  <c r="F33411" i="4"/>
  <c r="F33443" i="4"/>
  <c r="F33483" i="4"/>
  <c r="F33468" i="4"/>
  <c r="F33412" i="4"/>
  <c r="E33427" i="4"/>
  <c r="E33435" i="4"/>
  <c r="E33428" i="4"/>
  <c r="E33429" i="4"/>
  <c r="E33430" i="4"/>
  <c r="E33423" i="4"/>
  <c r="E33431" i="4"/>
  <c r="E33424" i="4"/>
  <c r="E33432" i="4"/>
  <c r="E33425" i="4"/>
  <c r="E33433" i="4"/>
  <c r="E33426" i="4"/>
  <c r="E33434" i="4"/>
  <c r="F33253" i="4"/>
  <c r="F33294" i="4"/>
  <c r="F33247" i="4"/>
  <c r="F33280" i="4"/>
  <c r="F33266" i="4"/>
  <c r="F33308" i="4"/>
  <c r="E33251" i="4"/>
  <c r="E33252" i="4"/>
  <c r="E33253" i="4"/>
  <c r="E33254" i="4"/>
  <c r="E33249" i="4"/>
  <c r="E33250" i="4"/>
  <c r="F33325" i="4"/>
  <c r="F33365" i="4"/>
  <c r="F33230" i="4"/>
  <c r="F33310" i="4"/>
  <c r="F33374" i="4"/>
  <c r="F33231" i="4"/>
  <c r="F33232" i="4"/>
  <c r="F33337" i="4"/>
  <c r="F33354" i="4"/>
  <c r="E33371" i="4"/>
  <c r="E33372" i="4"/>
  <c r="E33373" i="4"/>
  <c r="E33366" i="4"/>
  <c r="E33374" i="4"/>
  <c r="E33367" i="4"/>
  <c r="E33368" i="4"/>
  <c r="E33369" i="4"/>
  <c r="E33370" i="4"/>
  <c r="F33109" i="4"/>
  <c r="F33014" i="4"/>
  <c r="F33062" i="4"/>
  <c r="F33118" i="4"/>
  <c r="F33015" i="4"/>
  <c r="F33039" i="4"/>
  <c r="F33089" i="4"/>
  <c r="F33129" i="4"/>
  <c r="F33074" i="4"/>
  <c r="F33154" i="4"/>
  <c r="F33099" i="4"/>
  <c r="F33140" i="4"/>
  <c r="E33027" i="4"/>
  <c r="E33020" i="4"/>
  <c r="E33028" i="4"/>
  <c r="E33021" i="4"/>
  <c r="E33029" i="4"/>
  <c r="E33022" i="4"/>
  <c r="E33030" i="4"/>
  <c r="E33023" i="4"/>
  <c r="E33031" i="4"/>
  <c r="E33024" i="4"/>
  <c r="E33025" i="4"/>
  <c r="E33026" i="4"/>
  <c r="F33005" i="4"/>
  <c r="F33095" i="4"/>
  <c r="F33103" i="4"/>
  <c r="F33135" i="4"/>
  <c r="F33024" i="4"/>
  <c r="F33113" i="4"/>
  <c r="F33083" i="4"/>
  <c r="F33123" i="4"/>
  <c r="F33004" i="4"/>
  <c r="F33148" i="4"/>
  <c r="E33107" i="4"/>
  <c r="E33108" i="4"/>
  <c r="E33101" i="4"/>
  <c r="E33109" i="4"/>
  <c r="E33102" i="4"/>
  <c r="E33110" i="4"/>
  <c r="E33103" i="4"/>
  <c r="E33104" i="4"/>
  <c r="E33105" i="4"/>
  <c r="E33106" i="4"/>
  <c r="F32813" i="4"/>
  <c r="F32861" i="4"/>
  <c r="F32814" i="4"/>
  <c r="F32982" i="4"/>
  <c r="F32815" i="4"/>
  <c r="F32959" i="4"/>
  <c r="F32872" i="4"/>
  <c r="F32896" i="4"/>
  <c r="F32937" i="4"/>
  <c r="F32969" i="4"/>
  <c r="F32993" i="4"/>
  <c r="F32811" i="4"/>
  <c r="F32924" i="4"/>
  <c r="F32812" i="4"/>
  <c r="F32948" i="4"/>
  <c r="E32971" i="4"/>
  <c r="E32964" i="4"/>
  <c r="E32972" i="4"/>
  <c r="E32965" i="4"/>
  <c r="E32973" i="4"/>
  <c r="E32966" i="4"/>
  <c r="E32974" i="4"/>
  <c r="E32967" i="4"/>
  <c r="E32975" i="4"/>
  <c r="E32968" i="4"/>
  <c r="E32976" i="4"/>
  <c r="E32969" i="4"/>
  <c r="E32977" i="4"/>
  <c r="E32970" i="4"/>
  <c r="E32978" i="4"/>
  <c r="F32845" i="4"/>
  <c r="F32846" i="4"/>
  <c r="F32902" i="4"/>
  <c r="F32942" i="4"/>
  <c r="F32847" i="4"/>
  <c r="F32879" i="4"/>
  <c r="F32848" i="4"/>
  <c r="F32976" i="4"/>
  <c r="F32953" i="4"/>
  <c r="F32930" i="4"/>
  <c r="F32915" i="4"/>
  <c r="F32987" i="4"/>
  <c r="F32844" i="4"/>
  <c r="E32859" i="4"/>
  <c r="E32867" i="4"/>
  <c r="E32860" i="4"/>
  <c r="E32868" i="4"/>
  <c r="E32861" i="4"/>
  <c r="E32862" i="4"/>
  <c r="E32863" i="4"/>
  <c r="E32856" i="4"/>
  <c r="E32864" i="4"/>
  <c r="E32857" i="4"/>
  <c r="E32865" i="4"/>
  <c r="E32858" i="4"/>
  <c r="E32866" i="4"/>
  <c r="F32653" i="4"/>
  <c r="F32735" i="4"/>
  <c r="F32767" i="4"/>
  <c r="F32664" i="4"/>
  <c r="F32688" i="4"/>
  <c r="F32712" i="4"/>
  <c r="F32745" i="4"/>
  <c r="F32778" i="4"/>
  <c r="F32643" i="4"/>
  <c r="F32723" i="4"/>
  <c r="F32755" i="4"/>
  <c r="F32700" i="4"/>
  <c r="E32715" i="4"/>
  <c r="E32716" i="4"/>
  <c r="E32717" i="4"/>
  <c r="E32710" i="4"/>
  <c r="E32718" i="4"/>
  <c r="E32711" i="4"/>
  <c r="E32719" i="4"/>
  <c r="E32712" i="4"/>
  <c r="E32720" i="4"/>
  <c r="E32713" i="4"/>
  <c r="E32721" i="4"/>
  <c r="E32714" i="4"/>
  <c r="F32549" i="4"/>
  <c r="F32565" i="4"/>
  <c r="F32526" i="4"/>
  <c r="F32535" i="4"/>
  <c r="F32530" i="4"/>
  <c r="E32531" i="4"/>
  <c r="E32532" i="4"/>
  <c r="E32533" i="4"/>
  <c r="E32534" i="4"/>
  <c r="E32535" i="4"/>
  <c r="F32493" i="4"/>
  <c r="F32494" i="4"/>
  <c r="F32495" i="4"/>
  <c r="F32490" i="4"/>
  <c r="F32546" i="4"/>
  <c r="F32491" i="4"/>
  <c r="F32523" i="4"/>
  <c r="F32563" i="4"/>
  <c r="F32579" i="4"/>
  <c r="F32492" i="4"/>
  <c r="F32620" i="4"/>
  <c r="E32507" i="4"/>
  <c r="E32508" i="4"/>
  <c r="E32509" i="4"/>
  <c r="E32502" i="4"/>
  <c r="E32510" i="4"/>
  <c r="E32503" i="4"/>
  <c r="E32511" i="4"/>
  <c r="E32504" i="4"/>
  <c r="E32512" i="4"/>
  <c r="E32505" i="4"/>
  <c r="E32506" i="4"/>
  <c r="F32365" i="4"/>
  <c r="F32294" i="4"/>
  <c r="F32399" i="4"/>
  <c r="F32423" i="4"/>
  <c r="F32376" i="4"/>
  <c r="F32273" i="4"/>
  <c r="F32305" i="4"/>
  <c r="F32353" i="4"/>
  <c r="F32274" i="4"/>
  <c r="F32410" i="4"/>
  <c r="F32387" i="4"/>
  <c r="E32387" i="4"/>
  <c r="E32388" i="4"/>
  <c r="E32389" i="4"/>
  <c r="E32390" i="4"/>
  <c r="E32391" i="4"/>
  <c r="E32384" i="4"/>
  <c r="E32392" i="4"/>
  <c r="E32385" i="4"/>
  <c r="E32393" i="4"/>
  <c r="E32386" i="4"/>
  <c r="E32394" i="4"/>
  <c r="F32366" i="4"/>
  <c r="F32295" i="4"/>
  <c r="F32328" i="4"/>
  <c r="F32400" i="4"/>
  <c r="F32424" i="4"/>
  <c r="F32377" i="4"/>
  <c r="F32306" i="4"/>
  <c r="F32354" i="4"/>
  <c r="F32275" i="4"/>
  <c r="F32411" i="4"/>
  <c r="F32276" i="4"/>
  <c r="F32388" i="4"/>
  <c r="E32395" i="4"/>
  <c r="E32403" i="4"/>
  <c r="E32396" i="4"/>
  <c r="E32404" i="4"/>
  <c r="E32397" i="4"/>
  <c r="E32405" i="4"/>
  <c r="E32398" i="4"/>
  <c r="E32406" i="4"/>
  <c r="E32399" i="4"/>
  <c r="E32400" i="4"/>
  <c r="E32401" i="4"/>
  <c r="E32402" i="4"/>
  <c r="F32157" i="4"/>
  <c r="F32166" i="4"/>
  <c r="F32152" i="4"/>
  <c r="F32129" i="4"/>
  <c r="F32179" i="4"/>
  <c r="E32155" i="4"/>
  <c r="E32156" i="4"/>
  <c r="E32157" i="4"/>
  <c r="E32158" i="4"/>
  <c r="E32154" i="4"/>
  <c r="F32125" i="4"/>
  <c r="F32205" i="4"/>
  <c r="F32150" i="4"/>
  <c r="F32190" i="4"/>
  <c r="F32121" i="4"/>
  <c r="F32177" i="4"/>
  <c r="F32122" i="4"/>
  <c r="F32123" i="4"/>
  <c r="F32164" i="4"/>
  <c r="F32244" i="4"/>
  <c r="F32124" i="4"/>
  <c r="E32139" i="4"/>
  <c r="E32140" i="4"/>
  <c r="E32141" i="4"/>
  <c r="E32134" i="4"/>
  <c r="E32142" i="4"/>
  <c r="E32135" i="4"/>
  <c r="E32143" i="4"/>
  <c r="E32136" i="4"/>
  <c r="E32144" i="4"/>
  <c r="E32137" i="4"/>
  <c r="E32138" i="4"/>
  <c r="F31935" i="4"/>
  <c r="F31957" i="4"/>
  <c r="F31982" i="4"/>
  <c r="F31994" i="4"/>
  <c r="F32026" i="4"/>
  <c r="F32005" i="4"/>
  <c r="F32015" i="4"/>
  <c r="F32036" i="4"/>
  <c r="F32046" i="4"/>
  <c r="F32066" i="4"/>
  <c r="F31946" i="4"/>
  <c r="E32003" i="4"/>
  <c r="E32011" i="4"/>
  <c r="E32004" i="4"/>
  <c r="E32012" i="4"/>
  <c r="E32005" i="4"/>
  <c r="E32013" i="4"/>
  <c r="E32006" i="4"/>
  <c r="E32007" i="4"/>
  <c r="E32008" i="4"/>
  <c r="E32009" i="4"/>
  <c r="E32010" i="4"/>
  <c r="F31871" i="4"/>
  <c r="F31920" i="4"/>
  <c r="F31857" i="4"/>
  <c r="F31897" i="4"/>
  <c r="F31890" i="4"/>
  <c r="F31906" i="4"/>
  <c r="F31883" i="4"/>
  <c r="E31891" i="4"/>
  <c r="E31892" i="4"/>
  <c r="E31893" i="4"/>
  <c r="E31887" i="4"/>
  <c r="E31888" i="4"/>
  <c r="E31889" i="4"/>
  <c r="E31890" i="4"/>
  <c r="F31879" i="4"/>
  <c r="F31927" i="4"/>
  <c r="F31832" i="4"/>
  <c r="F31817" i="4"/>
  <c r="F31865" i="4"/>
  <c r="F31850" i="4"/>
  <c r="F31915" i="4"/>
  <c r="F31838" i="4"/>
  <c r="F31803" i="4"/>
  <c r="F31828" i="4"/>
  <c r="F31804" i="4"/>
  <c r="F31805" i="4"/>
  <c r="F31806" i="4"/>
  <c r="E31819" i="4"/>
  <c r="E31827" i="4"/>
  <c r="E31820" i="4"/>
  <c r="E31828" i="4"/>
  <c r="E31821" i="4"/>
  <c r="E31829" i="4"/>
  <c r="E31822" i="4"/>
  <c r="E31830" i="4"/>
  <c r="E31823" i="4"/>
  <c r="E31824" i="4"/>
  <c r="E31825" i="4"/>
  <c r="E31818" i="4"/>
  <c r="E31826" i="4"/>
  <c r="F31751" i="4"/>
  <c r="F31736" i="4"/>
  <c r="F31762" i="4"/>
  <c r="F31766" i="4"/>
  <c r="E31763" i="4"/>
  <c r="E31764" i="4"/>
  <c r="E31765" i="4"/>
  <c r="E31766" i="4"/>
  <c r="F31671" i="4"/>
  <c r="F31648" i="4"/>
  <c r="F31633" i="4"/>
  <c r="F31665" i="4"/>
  <c r="F31761" i="4"/>
  <c r="F31636" i="4"/>
  <c r="F31684" i="4"/>
  <c r="F31714" i="4"/>
  <c r="F31634" i="4"/>
  <c r="F31698" i="4"/>
  <c r="F31635" i="4"/>
  <c r="F31659" i="4"/>
  <c r="F31750" i="4"/>
  <c r="E31651" i="4"/>
  <c r="E31659" i="4"/>
  <c r="E31652" i="4"/>
  <c r="E31660" i="4"/>
  <c r="E31653" i="4"/>
  <c r="E31661" i="4"/>
  <c r="E31654" i="4"/>
  <c r="E31655" i="4"/>
  <c r="E31656" i="4"/>
  <c r="E31649" i="4"/>
  <c r="E31657" i="4"/>
  <c r="E31650" i="4"/>
  <c r="E31658" i="4"/>
  <c r="F31415" i="4"/>
  <c r="F31416" i="4"/>
  <c r="F31417" i="4"/>
  <c r="F31561" i="4"/>
  <c r="F31585" i="4"/>
  <c r="F31572" i="4"/>
  <c r="F31533" i="4"/>
  <c r="F31594" i="4"/>
  <c r="E31587" i="4"/>
  <c r="E31588" i="4"/>
  <c r="E31589" i="4"/>
  <c r="E31582" i="4"/>
  <c r="E31583" i="4"/>
  <c r="E31584" i="4"/>
  <c r="E31585" i="4"/>
  <c r="E31586" i="4"/>
  <c r="F31448" i="4"/>
  <c r="F31449" i="4"/>
  <c r="F31497" i="4"/>
  <c r="F31537" i="4"/>
  <c r="F31545" i="4"/>
  <c r="F31553" i="4"/>
  <c r="F31564" i="4"/>
  <c r="F31523" i="4"/>
  <c r="F31483" i="4"/>
  <c r="F31510" i="4"/>
  <c r="F31450" i="4"/>
  <c r="F31470" i="4"/>
  <c r="F31579" i="4"/>
  <c r="E31475" i="4"/>
  <c r="E31483" i="4"/>
  <c r="E31476" i="4"/>
  <c r="E31484" i="4"/>
  <c r="E31477" i="4"/>
  <c r="E31478" i="4"/>
  <c r="E31479" i="4"/>
  <c r="E31472" i="4"/>
  <c r="E31480" i="4"/>
  <c r="E31473" i="4"/>
  <c r="E31481" i="4"/>
  <c r="E31474" i="4"/>
  <c r="E31482" i="4"/>
  <c r="F31312" i="4"/>
  <c r="F31328" i="4"/>
  <c r="F31337" i="4"/>
  <c r="F31317" i="4"/>
  <c r="F31322" i="4"/>
  <c r="F31306" i="4"/>
  <c r="E31323" i="4"/>
  <c r="E31324" i="4"/>
  <c r="E31325" i="4"/>
  <c r="E31326" i="4"/>
  <c r="E31327" i="4"/>
  <c r="E31322" i="4"/>
  <c r="F31176" i="4"/>
  <c r="F31216" i="4"/>
  <c r="F31123" i="4"/>
  <c r="F31196" i="4"/>
  <c r="F31189" i="4"/>
  <c r="F31205" i="4"/>
  <c r="F31229" i="4"/>
  <c r="F31134" i="4"/>
  <c r="E31195" i="4"/>
  <c r="E31196" i="4"/>
  <c r="E31197" i="4"/>
  <c r="E31198" i="4"/>
  <c r="E31199" i="4"/>
  <c r="E31200" i="4"/>
  <c r="E31201" i="4"/>
  <c r="E31194" i="4"/>
  <c r="F31185" i="4"/>
  <c r="F31193" i="4"/>
  <c r="F31171" i="4"/>
  <c r="F31211" i="4"/>
  <c r="F31227" i="4"/>
  <c r="F31235" i="4"/>
  <c r="F31244" i="4"/>
  <c r="F31101" i="4"/>
  <c r="F31102" i="4"/>
  <c r="E31243" i="4"/>
  <c r="E31236" i="4"/>
  <c r="E31244" i="4"/>
  <c r="E31237" i="4"/>
  <c r="E31238" i="4"/>
  <c r="E31239" i="4"/>
  <c r="E31240" i="4"/>
  <c r="E31241" i="4"/>
  <c r="E31242" i="4"/>
  <c r="F30983" i="4"/>
  <c r="F30929" i="4"/>
  <c r="F30961" i="4"/>
  <c r="F30971" i="4"/>
  <c r="F30990" i="4"/>
  <c r="F30998" i="4"/>
  <c r="F31030" i="4"/>
  <c r="F31010" i="4"/>
  <c r="E30987" i="4"/>
  <c r="E30988" i="4"/>
  <c r="E30981" i="4"/>
  <c r="E30982" i="4"/>
  <c r="E30983" i="4"/>
  <c r="E30984" i="4"/>
  <c r="E30985" i="4"/>
  <c r="E30986" i="4"/>
  <c r="F30967" i="4"/>
  <c r="F31027" i="4"/>
  <c r="F30980" i="4"/>
  <c r="F30988" i="4"/>
  <c r="F31021" i="4"/>
  <c r="F31034" i="4"/>
  <c r="F31006" i="4"/>
  <c r="E31028" i="4"/>
  <c r="E31029" i="4"/>
  <c r="E31030" i="4"/>
  <c r="E31031" i="4"/>
  <c r="E31032" i="4"/>
  <c r="E31033" i="4"/>
  <c r="E31034" i="4"/>
  <c r="F30647" i="4"/>
  <c r="F30648" i="4"/>
  <c r="F30649" i="4"/>
  <c r="F30723" i="4"/>
  <c r="F30685" i="4"/>
  <c r="F30709" i="4"/>
  <c r="F30670" i="4"/>
  <c r="F30678" i="4"/>
  <c r="F30650" i="4"/>
  <c r="F30694" i="4"/>
  <c r="E30675" i="4"/>
  <c r="E30676" i="4"/>
  <c r="E30677" i="4"/>
  <c r="E30678" i="4"/>
  <c r="E30671" i="4"/>
  <c r="E30679" i="4"/>
  <c r="E30672" i="4"/>
  <c r="E30680" i="4"/>
  <c r="E30673" i="4"/>
  <c r="E30674" i="4"/>
  <c r="F30583" i="4"/>
  <c r="F30791" i="4"/>
  <c r="F30584" i="4"/>
  <c r="F30585" i="4"/>
  <c r="F30587" i="4"/>
  <c r="F30700" i="4"/>
  <c r="F30764" i="4"/>
  <c r="F30581" i="4"/>
  <c r="F30717" i="4"/>
  <c r="F30733" i="4"/>
  <c r="F30802" i="4"/>
  <c r="F30582" i="4"/>
  <c r="F30586" i="4"/>
  <c r="F30778" i="4"/>
  <c r="F30754" i="4"/>
  <c r="F30662" i="4"/>
  <c r="E30779" i="4"/>
  <c r="E30787" i="4"/>
  <c r="E30780" i="4"/>
  <c r="E30788" i="4"/>
  <c r="E30773" i="4"/>
  <c r="E30781" i="4"/>
  <c r="E30774" i="4"/>
  <c r="E30782" i="4"/>
  <c r="E30775" i="4"/>
  <c r="E30783" i="4"/>
  <c r="E30776" i="4"/>
  <c r="E30784" i="4"/>
  <c r="E30777" i="4"/>
  <c r="E30785" i="4"/>
  <c r="E30778" i="4"/>
  <c r="E30786" i="4"/>
  <c r="F30399" i="4"/>
  <c r="F30439" i="4"/>
  <c r="F30543" i="4"/>
  <c r="F30400" i="4"/>
  <c r="F30552" i="4"/>
  <c r="F30401" i="4"/>
  <c r="F30529" i="4"/>
  <c r="F30476" i="4"/>
  <c r="F30461" i="4"/>
  <c r="F30510" i="4"/>
  <c r="F30518" i="4"/>
  <c r="F30490" i="4"/>
  <c r="F30398" i="4"/>
  <c r="F30430" i="4"/>
  <c r="F30502" i="4"/>
  <c r="E30523" i="4"/>
  <c r="E30531" i="4"/>
  <c r="E30524" i="4"/>
  <c r="E30532" i="4"/>
  <c r="E30525" i="4"/>
  <c r="E30533" i="4"/>
  <c r="E30526" i="4"/>
  <c r="E30534" i="4"/>
  <c r="E30527" i="4"/>
  <c r="E30535" i="4"/>
  <c r="E30528" i="4"/>
  <c r="E30536" i="4"/>
  <c r="E30529" i="4"/>
  <c r="E30537" i="4"/>
  <c r="E30530" i="4"/>
  <c r="F30289" i="4"/>
  <c r="F30305" i="4"/>
  <c r="F30284" i="4"/>
  <c r="F30317" i="4"/>
  <c r="F30294" i="4"/>
  <c r="E30291" i="4"/>
  <c r="E30292" i="4"/>
  <c r="E30293" i="4"/>
  <c r="E30294" i="4"/>
  <c r="E30290" i="4"/>
  <c r="F30335" i="4"/>
  <c r="F30243" i="4"/>
  <c r="F30244" i="4"/>
  <c r="F30245" i="4"/>
  <c r="F30269" i="4"/>
  <c r="F30277" i="4"/>
  <c r="F30325" i="4"/>
  <c r="F30373" i="4"/>
  <c r="F30350" i="4"/>
  <c r="F30382" i="4"/>
  <c r="F30298" i="4"/>
  <c r="F30362" i="4"/>
  <c r="F30310" i="4"/>
  <c r="F30342" i="4"/>
  <c r="E30363" i="4"/>
  <c r="E30356" i="4"/>
  <c r="E30364" i="4"/>
  <c r="E30357" i="4"/>
  <c r="E30365" i="4"/>
  <c r="E30358" i="4"/>
  <c r="E30366" i="4"/>
  <c r="E30359" i="4"/>
  <c r="E30367" i="4"/>
  <c r="E30360" i="4"/>
  <c r="E30368" i="4"/>
  <c r="E30361" i="4"/>
  <c r="E30369" i="4"/>
  <c r="E30362" i="4"/>
  <c r="F30040" i="4"/>
  <c r="F30216" i="4"/>
  <c r="F30041" i="4"/>
  <c r="F30169" i="4"/>
  <c r="F30193" i="4"/>
  <c r="F30043" i="4"/>
  <c r="F30203" i="4"/>
  <c r="F30156" i="4"/>
  <c r="F30094" i="4"/>
  <c r="F30042" i="4"/>
  <c r="F30182" i="4"/>
  <c r="E30187" i="4"/>
  <c r="E30180" i="4"/>
  <c r="E30188" i="4"/>
  <c r="E30181" i="4"/>
  <c r="E30189" i="4"/>
  <c r="E30182" i="4"/>
  <c r="E30190" i="4"/>
  <c r="E30183" i="4"/>
  <c r="E30184" i="4"/>
  <c r="E30185" i="4"/>
  <c r="E30186" i="4"/>
  <c r="F30055" i="4"/>
  <c r="F30063" i="4"/>
  <c r="F30071" i="4"/>
  <c r="F30111" i="4"/>
  <c r="F30135" i="4"/>
  <c r="F30159" i="4"/>
  <c r="F30175" i="4"/>
  <c r="F30207" i="4"/>
  <c r="F30056" i="4"/>
  <c r="F30064" i="4"/>
  <c r="F30072" i="4"/>
  <c r="F30112" i="4"/>
  <c r="F30136" i="4"/>
  <c r="F30160" i="4"/>
  <c r="F30176" i="4"/>
  <c r="F30208" i="4"/>
  <c r="F30057" i="4"/>
  <c r="F30065" i="4"/>
  <c r="F30073" i="4"/>
  <c r="F30097" i="4"/>
  <c r="F30113" i="4"/>
  <c r="F30145" i="4"/>
  <c r="F30161" i="4"/>
  <c r="F30209" i="4"/>
  <c r="F30059" i="4"/>
  <c r="F30067" i="4"/>
  <c r="F30075" i="4"/>
  <c r="F30099" i="4"/>
  <c r="F30147" i="4"/>
  <c r="F30163" i="4"/>
  <c r="F30187" i="4"/>
  <c r="F30211" i="4"/>
  <c r="F30060" i="4"/>
  <c r="F30068" i="4"/>
  <c r="F30076" i="4"/>
  <c r="F30100" i="4"/>
  <c r="F30132" i="4"/>
  <c r="F30188" i="4"/>
  <c r="F30220" i="4"/>
  <c r="F30061" i="4"/>
  <c r="F30069" i="4"/>
  <c r="F30077" i="4"/>
  <c r="F30101" i="4"/>
  <c r="F30109" i="4"/>
  <c r="F30133" i="4"/>
  <c r="F30173" i="4"/>
  <c r="F30189" i="4"/>
  <c r="F30197" i="4"/>
  <c r="F30221" i="4"/>
  <c r="F30062" i="4"/>
  <c r="F30222" i="4"/>
  <c r="F30066" i="4"/>
  <c r="F30098" i="4"/>
  <c r="F30162" i="4"/>
  <c r="F30070" i="4"/>
  <c r="F30134" i="4"/>
  <c r="F30198" i="4"/>
  <c r="F30230" i="4"/>
  <c r="F30074" i="4"/>
  <c r="F30078" i="4"/>
  <c r="F30110" i="4"/>
  <c r="F30174" i="4"/>
  <c r="F30146" i="4"/>
  <c r="F30210" i="4"/>
  <c r="F30054" i="4"/>
  <c r="F30186" i="4"/>
  <c r="F30058" i="4"/>
  <c r="E30027" i="4"/>
  <c r="E30035" i="4"/>
  <c r="E30043" i="4"/>
  <c r="E30051" i="4"/>
  <c r="E30059" i="4"/>
  <c r="E30067" i="4"/>
  <c r="E30075" i="4"/>
  <c r="E30083" i="4"/>
  <c r="E30028" i="4"/>
  <c r="E30036" i="4"/>
  <c r="E30044" i="4"/>
  <c r="E30052" i="4"/>
  <c r="E30060" i="4"/>
  <c r="E30068" i="4"/>
  <c r="E30076" i="4"/>
  <c r="E30084" i="4"/>
  <c r="E30029" i="4"/>
  <c r="E30037" i="4"/>
  <c r="E30045" i="4"/>
  <c r="E30053" i="4"/>
  <c r="E30061" i="4"/>
  <c r="E30069" i="4"/>
  <c r="E30077" i="4"/>
  <c r="E30085" i="4"/>
  <c r="E30030" i="4"/>
  <c r="E30038" i="4"/>
  <c r="E30046" i="4"/>
  <c r="E30054" i="4"/>
  <c r="E30062" i="4"/>
  <c r="E30070" i="4"/>
  <c r="E30078" i="4"/>
  <c r="E30086" i="4"/>
  <c r="E30023" i="4"/>
  <c r="E30031" i="4"/>
  <c r="E30039" i="4"/>
  <c r="E30047" i="4"/>
  <c r="E30055" i="4"/>
  <c r="E30063" i="4"/>
  <c r="E30071" i="4"/>
  <c r="E30079" i="4"/>
  <c r="E30087" i="4"/>
  <c r="E30024" i="4"/>
  <c r="E30032" i="4"/>
  <c r="E30040" i="4"/>
  <c r="E30048" i="4"/>
  <c r="E30056" i="4"/>
  <c r="E30064" i="4"/>
  <c r="E30072" i="4"/>
  <c r="E30080" i="4"/>
  <c r="E30088" i="4"/>
  <c r="E30025" i="4"/>
  <c r="E30033" i="4"/>
  <c r="E30041" i="4"/>
  <c r="E30049" i="4"/>
  <c r="E30057" i="4"/>
  <c r="E30065" i="4"/>
  <c r="E30073" i="4"/>
  <c r="E30081" i="4"/>
  <c r="E30089" i="4"/>
  <c r="E30026" i="4"/>
  <c r="E30034" i="4"/>
  <c r="E30042" i="4"/>
  <c r="E30050" i="4"/>
  <c r="E30058" i="4"/>
  <c r="E30066" i="4"/>
  <c r="E30074" i="4"/>
  <c r="E30082" i="4"/>
  <c r="F29913" i="4"/>
  <c r="F29891" i="4"/>
  <c r="F29939" i="4"/>
  <c r="F29918" i="4"/>
  <c r="F29926" i="4"/>
  <c r="E29915" i="4"/>
  <c r="E29916" i="4"/>
  <c r="E29917" i="4"/>
  <c r="E29918" i="4"/>
  <c r="E29919" i="4"/>
  <c r="F29839" i="4"/>
  <c r="F29991" i="4"/>
  <c r="F29840" i="4"/>
  <c r="F29896" i="4"/>
  <c r="F29920" i="4"/>
  <c r="F29928" i="4"/>
  <c r="F29841" i="4"/>
  <c r="F29842" i="4"/>
  <c r="F29915" i="4"/>
  <c r="F30013" i="4"/>
  <c r="F29838" i="4"/>
  <c r="F29906" i="4"/>
  <c r="F29942" i="4"/>
  <c r="F29954" i="4"/>
  <c r="E29931" i="4"/>
  <c r="E29939" i="4"/>
  <c r="E29932" i="4"/>
  <c r="E29940" i="4"/>
  <c r="E29933" i="4"/>
  <c r="E29941" i="4"/>
  <c r="E29934" i="4"/>
  <c r="E29935" i="4"/>
  <c r="E29928" i="4"/>
  <c r="E29936" i="4"/>
  <c r="E29929" i="4"/>
  <c r="E29937" i="4"/>
  <c r="E29930" i="4"/>
  <c r="E29938" i="4"/>
  <c r="F29767" i="4"/>
  <c r="F29815" i="4"/>
  <c r="F29825" i="4"/>
  <c r="F29699" i="4"/>
  <c r="F29755" i="4"/>
  <c r="F29835" i="4"/>
  <c r="F29700" i="4"/>
  <c r="F29724" i="4"/>
  <c r="F29732" i="4"/>
  <c r="F29780" i="4"/>
  <c r="F29796" i="4"/>
  <c r="F29804" i="4"/>
  <c r="F29701" i="4"/>
  <c r="F29789" i="4"/>
  <c r="E29811" i="4"/>
  <c r="E29819" i="4"/>
  <c r="E29812" i="4"/>
  <c r="E29820" i="4"/>
  <c r="E29813" i="4"/>
  <c r="E29821" i="4"/>
  <c r="E29814" i="4"/>
  <c r="E29822" i="4"/>
  <c r="E29815" i="4"/>
  <c r="E29816" i="4"/>
  <c r="E29809" i="4"/>
  <c r="E29817" i="4"/>
  <c r="E29810" i="4"/>
  <c r="E29818" i="4"/>
  <c r="F29583" i="4"/>
  <c r="F29623" i="4"/>
  <c r="F29560" i="4"/>
  <c r="F29561" i="4"/>
  <c r="F29611" i="4"/>
  <c r="F29574" i="4"/>
  <c r="F29590" i="4"/>
  <c r="F29598" i="4"/>
  <c r="E29595" i="4"/>
  <c r="E29596" i="4"/>
  <c r="E29597" i="4"/>
  <c r="E29598" i="4"/>
  <c r="E29591" i="4"/>
  <c r="E29592" i="4"/>
  <c r="E29593" i="4"/>
  <c r="E29594" i="4"/>
  <c r="F29624" i="4"/>
  <c r="F29681" i="4"/>
  <c r="F29562" i="4"/>
  <c r="F29642" i="4"/>
  <c r="F29674" i="4"/>
  <c r="F29690" i="4"/>
  <c r="F29636" i="4"/>
  <c r="F29652" i="4"/>
  <c r="F29660" i="4"/>
  <c r="E29683" i="4"/>
  <c r="E29684" i="4"/>
  <c r="E29685" i="4"/>
  <c r="E29686" i="4"/>
  <c r="E29687" i="4"/>
  <c r="E29688" i="4"/>
  <c r="E29689" i="4"/>
  <c r="E29682" i="4"/>
  <c r="E29690" i="4"/>
  <c r="F29351" i="4"/>
  <c r="F29463" i="4"/>
  <c r="F29432" i="4"/>
  <c r="F29474" i="4"/>
  <c r="F29498" i="4"/>
  <c r="F29371" i="4"/>
  <c r="F29444" i="4"/>
  <c r="F29381" i="4"/>
  <c r="F29453" i="4"/>
  <c r="F29486" i="4"/>
  <c r="E29467" i="4"/>
  <c r="E29460" i="4"/>
  <c r="E29468" i="4"/>
  <c r="E29461" i="4"/>
  <c r="E29469" i="4"/>
  <c r="E29462" i="4"/>
  <c r="E29463" i="4"/>
  <c r="E29464" i="4"/>
  <c r="E29465" i="4"/>
  <c r="E29466" i="4"/>
  <c r="F29487" i="4"/>
  <c r="F29352" i="4"/>
  <c r="F29464" i="4"/>
  <c r="F29353" i="4"/>
  <c r="F29433" i="4"/>
  <c r="F29475" i="4"/>
  <c r="F29499" i="4"/>
  <c r="F29372" i="4"/>
  <c r="F29405" i="4"/>
  <c r="F29445" i="4"/>
  <c r="F29382" i="4"/>
  <c r="F29454" i="4"/>
  <c r="E29475" i="4"/>
  <c r="E29476" i="4"/>
  <c r="E29477" i="4"/>
  <c r="E29470" i="4"/>
  <c r="E29478" i="4"/>
  <c r="E29471" i="4"/>
  <c r="E29479" i="4"/>
  <c r="E29472" i="4"/>
  <c r="E29480" i="4"/>
  <c r="E29473" i="4"/>
  <c r="E29481" i="4"/>
  <c r="E29474" i="4"/>
  <c r="F29328" i="4"/>
  <c r="F29321" i="4"/>
  <c r="F29227" i="4"/>
  <c r="F29291" i="4"/>
  <c r="F29228" i="4"/>
  <c r="F29340" i="4"/>
  <c r="F29229" i="4"/>
  <c r="F29230" i="4"/>
  <c r="F29302" i="4"/>
  <c r="F29310" i="4"/>
  <c r="E29235" i="4"/>
  <c r="E29243" i="4"/>
  <c r="E29236" i="4"/>
  <c r="E29244" i="4"/>
  <c r="E29237" i="4"/>
  <c r="E29238" i="4"/>
  <c r="E29239" i="4"/>
  <c r="E29240" i="4"/>
  <c r="E29241" i="4"/>
  <c r="E29242" i="4"/>
  <c r="F29248" i="4"/>
  <c r="F29265" i="4"/>
  <c r="F29258" i="4"/>
  <c r="F29252" i="4"/>
  <c r="E29251" i="4"/>
  <c r="E29252" i="4"/>
  <c r="E29253" i="4"/>
  <c r="E29250" i="4"/>
  <c r="F29095" i="4"/>
  <c r="F29167" i="4"/>
  <c r="F29072" i="4"/>
  <c r="F29144" i="4"/>
  <c r="F29177" i="4"/>
  <c r="F29042" i="4"/>
  <c r="F29043" i="4"/>
  <c r="F29155" i="4"/>
  <c r="F29061" i="4"/>
  <c r="F29190" i="4"/>
  <c r="E29179" i="4"/>
  <c r="E29180" i="4"/>
  <c r="E29173" i="4"/>
  <c r="E29181" i="4"/>
  <c r="E29174" i="4"/>
  <c r="E29182" i="4"/>
  <c r="E29175" i="4"/>
  <c r="E29176" i="4"/>
  <c r="E29177" i="4"/>
  <c r="E29178" i="4"/>
  <c r="F29023" i="4"/>
  <c r="F28992" i="4"/>
  <c r="F29002" i="4"/>
  <c r="F28963" i="4"/>
  <c r="F28853" i="4"/>
  <c r="F29014" i="4"/>
  <c r="F28854" i="4"/>
  <c r="E29011" i="4"/>
  <c r="E29012" i="4"/>
  <c r="E29013" i="4"/>
  <c r="E29014" i="4"/>
  <c r="E29015" i="4"/>
  <c r="E29016" i="4"/>
  <c r="E29017" i="4"/>
  <c r="F28951" i="4"/>
  <c r="F28880" i="4"/>
  <c r="F29008" i="4"/>
  <c r="F28881" i="4"/>
  <c r="F28937" i="4"/>
  <c r="F28882" i="4"/>
  <c r="F28883" i="4"/>
  <c r="F28884" i="4"/>
  <c r="E28899" i="4"/>
  <c r="E28892" i="4"/>
  <c r="E28893" i="4"/>
  <c r="E28894" i="4"/>
  <c r="E28895" i="4"/>
  <c r="E28896" i="4"/>
  <c r="E28897" i="4"/>
  <c r="E28898" i="4"/>
  <c r="F28752" i="4"/>
  <c r="F28729" i="4"/>
  <c r="F28738" i="4"/>
  <c r="F28723" i="4"/>
  <c r="F28701" i="4"/>
  <c r="F28702" i="4"/>
  <c r="F28766" i="4"/>
  <c r="E28723" i="4"/>
  <c r="E28724" i="4"/>
  <c r="E28725" i="4"/>
  <c r="E28719" i="4"/>
  <c r="E28720" i="4"/>
  <c r="E28721" i="4"/>
  <c r="E28722" i="4"/>
  <c r="F28769" i="4"/>
  <c r="F28707" i="4"/>
  <c r="F28708" i="4"/>
  <c r="F28804" i="4"/>
  <c r="F28820" i="4"/>
  <c r="F28828" i="4"/>
  <c r="F28836" i="4"/>
  <c r="F28782" i="4"/>
  <c r="E28835" i="4"/>
  <c r="E28836" i="4"/>
  <c r="E28829" i="4"/>
  <c r="E28830" i="4"/>
  <c r="E28831" i="4"/>
  <c r="E28832" i="4"/>
  <c r="E28833" i="4"/>
  <c r="E28834" i="4"/>
  <c r="F28471" i="4"/>
  <c r="F28511" i="4"/>
  <c r="F28615" i="4"/>
  <c r="F28472" i="4"/>
  <c r="F28576" i="4"/>
  <c r="F28473" i="4"/>
  <c r="F28474" i="4"/>
  <c r="F28587" i="4"/>
  <c r="F28628" i="4"/>
  <c r="F28605" i="4"/>
  <c r="F28598" i="4"/>
  <c r="E28603" i="4"/>
  <c r="E28611" i="4"/>
  <c r="E28604" i="4"/>
  <c r="E28612" i="4"/>
  <c r="E28605" i="4"/>
  <c r="E28606" i="4"/>
  <c r="E28607" i="4"/>
  <c r="E28608" i="4"/>
  <c r="E28609" i="4"/>
  <c r="E28602" i="4"/>
  <c r="E28610" i="4"/>
  <c r="F28495" i="4"/>
  <c r="F28567" i="4"/>
  <c r="F28496" i="4"/>
  <c r="F28600" i="4"/>
  <c r="F28497" i="4"/>
  <c r="F28593" i="4"/>
  <c r="F28634" i="4"/>
  <c r="F28555" i="4"/>
  <c r="F28611" i="4"/>
  <c r="F28620" i="4"/>
  <c r="F28581" i="4"/>
  <c r="F28494" i="4"/>
  <c r="E28507" i="4"/>
  <c r="E28515" i="4"/>
  <c r="E28508" i="4"/>
  <c r="E28516" i="4"/>
  <c r="E28509" i="4"/>
  <c r="E28517" i="4"/>
  <c r="E28510" i="4"/>
  <c r="E28511" i="4"/>
  <c r="E28512" i="4"/>
  <c r="E28513" i="4"/>
  <c r="E28506" i="4"/>
  <c r="E28514" i="4"/>
  <c r="F28295" i="4"/>
  <c r="F28335" i="4"/>
  <c r="F28296" i="4"/>
  <c r="F28400" i="4"/>
  <c r="F28424" i="4"/>
  <c r="F28377" i="4"/>
  <c r="F28314" i="4"/>
  <c r="F28363" i="4"/>
  <c r="F28411" i="4"/>
  <c r="F28451" i="4"/>
  <c r="F28325" i="4"/>
  <c r="F28349" i="4"/>
  <c r="F28437" i="4"/>
  <c r="E28435" i="4"/>
  <c r="E28443" i="4"/>
  <c r="E28436" i="4"/>
  <c r="E28437" i="4"/>
  <c r="E28438" i="4"/>
  <c r="E28431" i="4"/>
  <c r="E28439" i="4"/>
  <c r="E28432" i="4"/>
  <c r="E28440" i="4"/>
  <c r="E28433" i="4"/>
  <c r="E28441" i="4"/>
  <c r="E28434" i="4"/>
  <c r="E28442" i="4"/>
  <c r="F28169" i="4"/>
  <c r="F28181" i="4"/>
  <c r="F28174" i="4"/>
  <c r="F28190" i="4"/>
  <c r="E28172" i="4"/>
  <c r="E28173" i="4"/>
  <c r="E28174" i="4"/>
  <c r="E28175" i="4"/>
  <c r="F28119" i="4"/>
  <c r="F28151" i="4"/>
  <c r="F28207" i="4"/>
  <c r="F28231" i="4"/>
  <c r="F28120" i="4"/>
  <c r="F28121" i="4"/>
  <c r="F28185" i="4"/>
  <c r="F28162" i="4"/>
  <c r="F28178" i="4"/>
  <c r="F28194" i="4"/>
  <c r="F28259" i="4"/>
  <c r="F28221" i="4"/>
  <c r="F28269" i="4"/>
  <c r="F28238" i="4"/>
  <c r="F28246" i="4"/>
  <c r="E28211" i="4"/>
  <c r="E28219" i="4"/>
  <c r="E28212" i="4"/>
  <c r="E28205" i="4"/>
  <c r="E28213" i="4"/>
  <c r="E28206" i="4"/>
  <c r="E28214" i="4"/>
  <c r="E28207" i="4"/>
  <c r="E28215" i="4"/>
  <c r="E28208" i="4"/>
  <c r="E28216" i="4"/>
  <c r="E28209" i="4"/>
  <c r="E28217" i="4"/>
  <c r="E28210" i="4"/>
  <c r="E28218" i="4"/>
  <c r="F28088" i="4"/>
  <c r="F28104" i="4"/>
  <c r="F28112" i="4"/>
  <c r="F28065" i="4"/>
  <c r="F28097" i="4"/>
  <c r="F28075" i="4"/>
  <c r="F27965" i="4"/>
  <c r="E28100" i="4"/>
  <c r="E28101" i="4"/>
  <c r="E28102" i="4"/>
  <c r="E28103" i="4"/>
  <c r="E28104" i="4"/>
  <c r="E28105" i="4"/>
  <c r="E28106" i="4"/>
  <c r="F28113" i="4"/>
  <c r="F28058" i="4"/>
  <c r="F28082" i="4"/>
  <c r="F28106" i="4"/>
  <c r="F28067" i="4"/>
  <c r="F28099" i="4"/>
  <c r="F28092" i="4"/>
  <c r="E28107" i="4"/>
  <c r="E28108" i="4"/>
  <c r="E28109" i="4"/>
  <c r="E28110" i="4"/>
  <c r="E28111" i="4"/>
  <c r="E28112" i="4"/>
  <c r="E28113" i="4"/>
  <c r="F27783" i="4"/>
  <c r="F27871" i="4"/>
  <c r="F27784" i="4"/>
  <c r="F27816" i="4"/>
  <c r="F27896" i="4"/>
  <c r="F27920" i="4"/>
  <c r="F27859" i="4"/>
  <c r="F27931" i="4"/>
  <c r="F27884" i="4"/>
  <c r="F27908" i="4"/>
  <c r="F27941" i="4"/>
  <c r="F27782" i="4"/>
  <c r="E27883" i="4"/>
  <c r="E27891" i="4"/>
  <c r="E27884" i="4"/>
  <c r="E27892" i="4"/>
  <c r="E27885" i="4"/>
  <c r="E27893" i="4"/>
  <c r="E27886" i="4"/>
  <c r="E27887" i="4"/>
  <c r="E27888" i="4"/>
  <c r="E27889" i="4"/>
  <c r="E27882" i="4"/>
  <c r="E27890" i="4"/>
  <c r="F27799" i="4"/>
  <c r="F27831" i="4"/>
  <c r="F27863" i="4"/>
  <c r="F27903" i="4"/>
  <c r="F27927" i="4"/>
  <c r="F27800" i="4"/>
  <c r="F27832" i="4"/>
  <c r="F27936" i="4"/>
  <c r="F27801" i="4"/>
  <c r="F27833" i="4"/>
  <c r="F27889" i="4"/>
  <c r="F27913" i="4"/>
  <c r="F27937" i="4"/>
  <c r="F27802" i="4"/>
  <c r="F27890" i="4"/>
  <c r="F27914" i="4"/>
  <c r="F27946" i="4"/>
  <c r="F27803" i="4"/>
  <c r="F27851" i="4"/>
  <c r="F27875" i="4"/>
  <c r="F27891" i="4"/>
  <c r="F27915" i="4"/>
  <c r="F27947" i="4"/>
  <c r="F27796" i="4"/>
  <c r="F27804" i="4"/>
  <c r="F27820" i="4"/>
  <c r="F27876" i="4"/>
  <c r="F27797" i="4"/>
  <c r="F27821" i="4"/>
  <c r="F27861" i="4"/>
  <c r="F27877" i="4"/>
  <c r="F27901" i="4"/>
  <c r="F27925" i="4"/>
  <c r="F27798" i="4"/>
  <c r="F27862" i="4"/>
  <c r="F27926" i="4"/>
  <c r="F27822" i="4"/>
  <c r="F27902" i="4"/>
  <c r="E27779" i="4"/>
  <c r="E27787" i="4"/>
  <c r="E27795" i="4"/>
  <c r="E27803" i="4"/>
  <c r="E27811" i="4"/>
  <c r="E27780" i="4"/>
  <c r="E27788" i="4"/>
  <c r="E27796" i="4"/>
  <c r="E27804" i="4"/>
  <c r="E27812" i="4"/>
  <c r="E27781" i="4"/>
  <c r="E27789" i="4"/>
  <c r="E27797" i="4"/>
  <c r="E27805" i="4"/>
  <c r="E27782" i="4"/>
  <c r="E27790" i="4"/>
  <c r="E27798" i="4"/>
  <c r="E27806" i="4"/>
  <c r="E27775" i="4"/>
  <c r="E27783" i="4"/>
  <c r="E27791" i="4"/>
  <c r="E27799" i="4"/>
  <c r="E27807" i="4"/>
  <c r="E27776" i="4"/>
  <c r="E27784" i="4"/>
  <c r="E27792" i="4"/>
  <c r="E27800" i="4"/>
  <c r="E27808" i="4"/>
  <c r="E27777" i="4"/>
  <c r="E27785" i="4"/>
  <c r="E27793" i="4"/>
  <c r="E27801" i="4"/>
  <c r="E27809" i="4"/>
  <c r="E27778" i="4"/>
  <c r="E27786" i="4"/>
  <c r="E27794" i="4"/>
  <c r="E27802" i="4"/>
  <c r="E27810" i="4"/>
  <c r="F27631" i="4"/>
  <c r="F27671" i="4"/>
  <c r="F27679" i="4"/>
  <c r="F27703" i="4"/>
  <c r="F27729" i="4"/>
  <c r="F27570" i="4"/>
  <c r="F27571" i="4"/>
  <c r="F27715" i="4"/>
  <c r="F27693" i="4"/>
  <c r="F27765" i="4"/>
  <c r="F27646" i="4"/>
  <c r="E27691" i="4"/>
  <c r="E27699" i="4"/>
  <c r="E27692" i="4"/>
  <c r="E27700" i="4"/>
  <c r="E27693" i="4"/>
  <c r="E27701" i="4"/>
  <c r="E27694" i="4"/>
  <c r="E27695" i="4"/>
  <c r="E27696" i="4"/>
  <c r="E27697" i="4"/>
  <c r="E27698" i="4"/>
  <c r="F27479" i="4"/>
  <c r="F27495" i="4"/>
  <c r="F27457" i="4"/>
  <c r="F27467" i="4"/>
  <c r="F27472" i="4"/>
  <c r="F27486" i="4"/>
  <c r="F27462" i="4"/>
  <c r="E27483" i="4"/>
  <c r="E27484" i="4"/>
  <c r="E27478" i="4"/>
  <c r="E27479" i="4"/>
  <c r="E27480" i="4"/>
  <c r="E27481" i="4"/>
  <c r="E27482" i="4"/>
  <c r="F27367" i="4"/>
  <c r="F27511" i="4"/>
  <c r="F27551" i="4"/>
  <c r="F27559" i="4"/>
  <c r="F27481" i="4"/>
  <c r="F27497" i="4"/>
  <c r="F27364" i="4"/>
  <c r="F27365" i="4"/>
  <c r="F27366" i="4"/>
  <c r="F27368" i="4"/>
  <c r="F27446" i="4"/>
  <c r="F27523" i="4"/>
  <c r="F27474" i="4"/>
  <c r="F27536" i="4"/>
  <c r="F27488" i="4"/>
  <c r="E27499" i="4"/>
  <c r="E27507" i="4"/>
  <c r="E27500" i="4"/>
  <c r="E27508" i="4"/>
  <c r="E27501" i="4"/>
  <c r="E27494" i="4"/>
  <c r="E27502" i="4"/>
  <c r="E27495" i="4"/>
  <c r="E27503" i="4"/>
  <c r="E27496" i="4"/>
  <c r="E27504" i="4"/>
  <c r="E27497" i="4"/>
  <c r="E27505" i="4"/>
  <c r="E27498" i="4"/>
  <c r="E27506" i="4"/>
  <c r="F27239" i="4"/>
  <c r="F27292" i="4"/>
  <c r="F27316" i="4"/>
  <c r="F27324" i="4"/>
  <c r="F27356" i="4"/>
  <c r="F27211" i="4"/>
  <c r="F27306" i="4"/>
  <c r="F27333" i="4"/>
  <c r="E27315" i="4"/>
  <c r="E27316" i="4"/>
  <c r="E27317" i="4"/>
  <c r="E27318" i="4"/>
  <c r="E27319" i="4"/>
  <c r="E27320" i="4"/>
  <c r="E27321" i="4"/>
  <c r="E27314" i="4"/>
  <c r="F27295" i="4"/>
  <c r="F27327" i="4"/>
  <c r="F27359" i="4"/>
  <c r="F27217" i="4"/>
  <c r="F27241" i="4"/>
  <c r="F27348" i="4"/>
  <c r="F27216" i="4"/>
  <c r="F27282" i="4"/>
  <c r="F27309" i="4"/>
  <c r="F27336" i="4"/>
  <c r="E27347" i="4"/>
  <c r="E27348" i="4"/>
  <c r="E27349" i="4"/>
  <c r="E27350" i="4"/>
  <c r="E27343" i="4"/>
  <c r="E27351" i="4"/>
  <c r="E27344" i="4"/>
  <c r="E27352" i="4"/>
  <c r="E27345" i="4"/>
  <c r="E27346" i="4"/>
  <c r="F27031" i="4"/>
  <c r="F27111" i="4"/>
  <c r="F27033" i="4"/>
  <c r="F27097" i="4"/>
  <c r="F27145" i="4"/>
  <c r="F27185" i="4"/>
  <c r="F27035" i="4"/>
  <c r="F27068" i="4"/>
  <c r="F27032" i="4"/>
  <c r="F27034" i="4"/>
  <c r="F27082" i="4"/>
  <c r="F27128" i="4"/>
  <c r="F27157" i="4"/>
  <c r="F27170" i="4"/>
  <c r="E27051" i="4"/>
  <c r="E27052" i="4"/>
  <c r="E27045" i="4"/>
  <c r="E27053" i="4"/>
  <c r="E27046" i="4"/>
  <c r="E27054" i="4"/>
  <c r="E27047" i="4"/>
  <c r="E27055" i="4"/>
  <c r="E27048" i="4"/>
  <c r="E27056" i="4"/>
  <c r="E27049" i="4"/>
  <c r="E27057" i="4"/>
  <c r="E27050" i="4"/>
  <c r="E27058" i="4"/>
  <c r="F27044" i="4"/>
  <c r="F27146" i="4"/>
  <c r="F27158" i="4"/>
  <c r="F27171" i="4"/>
  <c r="F27187" i="4"/>
  <c r="F27114" i="4"/>
  <c r="F27203" i="4"/>
  <c r="F27194" i="4"/>
  <c r="F27131" i="4"/>
  <c r="E27195" i="4"/>
  <c r="E27203" i="4"/>
  <c r="E27196" i="4"/>
  <c r="E27197" i="4"/>
  <c r="E27198" i="4"/>
  <c r="E27199" i="4"/>
  <c r="E27200" i="4"/>
  <c r="E27201" i="4"/>
  <c r="E27202" i="4"/>
  <c r="F26927" i="4"/>
  <c r="F26905" i="4"/>
  <c r="F26937" i="4"/>
  <c r="F26948" i="4"/>
  <c r="F26956" i="4"/>
  <c r="F26829" i="4"/>
  <c r="F26861" i="4"/>
  <c r="F26917" i="4"/>
  <c r="F26850" i="4"/>
  <c r="F26966" i="4"/>
  <c r="F26830" i="4"/>
  <c r="E26939" i="4"/>
  <c r="E26940" i="4"/>
  <c r="E26941" i="4"/>
  <c r="E26934" i="4"/>
  <c r="E26942" i="4"/>
  <c r="E26935" i="4"/>
  <c r="E26943" i="4"/>
  <c r="E26936" i="4"/>
  <c r="E26944" i="4"/>
  <c r="E26937" i="4"/>
  <c r="E26938" i="4"/>
  <c r="F26696" i="4"/>
  <c r="F26720" i="4"/>
  <c r="F26731" i="4"/>
  <c r="F26701" i="4"/>
  <c r="F26709" i="4"/>
  <c r="E26699" i="4"/>
  <c r="E26700" i="4"/>
  <c r="E26701" i="4"/>
  <c r="E26702" i="4"/>
  <c r="E26698" i="4"/>
  <c r="F26622" i="4"/>
  <c r="F26623" i="4"/>
  <c r="F26751" i="4"/>
  <c r="F26815" i="4"/>
  <c r="F26624" i="4"/>
  <c r="F26625" i="4"/>
  <c r="F26777" i="4"/>
  <c r="F26801" i="4"/>
  <c r="F26675" i="4"/>
  <c r="F26764" i="4"/>
  <c r="F26789" i="4"/>
  <c r="E26787" i="4"/>
  <c r="E26795" i="4"/>
  <c r="E26788" i="4"/>
  <c r="E26796" i="4"/>
  <c r="E26789" i="4"/>
  <c r="E26790" i="4"/>
  <c r="E26791" i="4"/>
  <c r="E26792" i="4"/>
  <c r="E26793" i="4"/>
  <c r="E26786" i="4"/>
  <c r="E26794" i="4"/>
  <c r="F26518" i="4"/>
  <c r="F26487" i="4"/>
  <c r="F26528" i="4"/>
  <c r="F26458" i="4"/>
  <c r="F26459" i="4"/>
  <c r="F26492" i="4"/>
  <c r="F26500" i="4"/>
  <c r="F26508" i="4"/>
  <c r="E26499" i="4"/>
  <c r="E26500" i="4"/>
  <c r="E26493" i="4"/>
  <c r="E26494" i="4"/>
  <c r="E26495" i="4"/>
  <c r="E26496" i="4"/>
  <c r="E26497" i="4"/>
  <c r="E26498" i="4"/>
  <c r="F26454" i="4"/>
  <c r="F26582" i="4"/>
  <c r="F26455" i="4"/>
  <c r="F26471" i="4"/>
  <c r="F26527" i="4"/>
  <c r="F26456" i="4"/>
  <c r="F26457" i="4"/>
  <c r="F26451" i="4"/>
  <c r="F26452" i="4"/>
  <c r="F26516" i="4"/>
  <c r="F26453" i="4"/>
  <c r="F26485" i="4"/>
  <c r="F26490" i="4"/>
  <c r="F26554" i="4"/>
  <c r="F26498" i="4"/>
  <c r="F26506" i="4"/>
  <c r="E26475" i="4"/>
  <c r="E26483" i="4"/>
  <c r="E26476" i="4"/>
  <c r="E26484" i="4"/>
  <c r="E26477" i="4"/>
  <c r="E26485" i="4"/>
  <c r="E26478" i="4"/>
  <c r="E26486" i="4"/>
  <c r="E26479" i="4"/>
  <c r="E26487" i="4"/>
  <c r="E26472" i="4"/>
  <c r="E26480" i="4"/>
  <c r="E26473" i="4"/>
  <c r="E26481" i="4"/>
  <c r="E26474" i="4"/>
  <c r="E26482" i="4"/>
  <c r="F26358" i="4"/>
  <c r="F26327" i="4"/>
  <c r="F26216" i="4"/>
  <c r="F26248" i="4"/>
  <c r="F26272" i="4"/>
  <c r="F26296" i="4"/>
  <c r="F26217" i="4"/>
  <c r="F26337" i="4"/>
  <c r="F26307" i="4"/>
  <c r="F26284" i="4"/>
  <c r="F26237" i="4"/>
  <c r="F26317" i="4"/>
  <c r="E26315" i="4"/>
  <c r="E26323" i="4"/>
  <c r="E26316" i="4"/>
  <c r="E26324" i="4"/>
  <c r="E26317" i="4"/>
  <c r="E26318" i="4"/>
  <c r="E26319" i="4"/>
  <c r="E26320" i="4"/>
  <c r="E26313" i="4"/>
  <c r="E26321" i="4"/>
  <c r="E26314" i="4"/>
  <c r="E26322" i="4"/>
  <c r="F26302" i="4"/>
  <c r="F26255" i="4"/>
  <c r="F26344" i="4"/>
  <c r="F26352" i="4"/>
  <c r="F26289" i="4"/>
  <c r="F26266" i="4"/>
  <c r="F26243" i="4"/>
  <c r="F26323" i="4"/>
  <c r="F26228" i="4"/>
  <c r="F26276" i="4"/>
  <c r="F26229" i="4"/>
  <c r="F26261" i="4"/>
  <c r="F26333" i="4"/>
  <c r="F26365" i="4"/>
  <c r="E26251" i="4"/>
  <c r="E26252" i="4"/>
  <c r="E26245" i="4"/>
  <c r="E26253" i="4"/>
  <c r="E26246" i="4"/>
  <c r="E26254" i="4"/>
  <c r="E26247" i="4"/>
  <c r="E26255" i="4"/>
  <c r="E26248" i="4"/>
  <c r="E26256" i="4"/>
  <c r="E26249" i="4"/>
  <c r="E26257" i="4"/>
  <c r="E26250" i="4"/>
  <c r="E26258" i="4"/>
  <c r="F26079" i="4"/>
  <c r="F26103" i="4"/>
  <c r="F26113" i="4"/>
  <c r="F26121" i="4"/>
  <c r="F26050" i="4"/>
  <c r="F26091" i="4"/>
  <c r="F26107" i="4"/>
  <c r="F26132" i="4"/>
  <c r="E26115" i="4"/>
  <c r="E26116" i="4"/>
  <c r="E26117" i="4"/>
  <c r="E26118" i="4"/>
  <c r="E26119" i="4"/>
  <c r="E26120" i="4"/>
  <c r="E26113" i="4"/>
  <c r="E26114" i="4"/>
  <c r="F25944" i="4"/>
  <c r="F25954" i="4"/>
  <c r="F25962" i="4"/>
  <c r="F25986" i="4"/>
  <c r="F25979" i="4"/>
  <c r="F25972" i="4"/>
  <c r="F25949" i="4"/>
  <c r="E25971" i="4"/>
  <c r="E25972" i="4"/>
  <c r="E25973" i="4"/>
  <c r="E25974" i="4"/>
  <c r="E25975" i="4"/>
  <c r="E25976" i="4"/>
  <c r="E25977" i="4"/>
  <c r="F25926" i="4"/>
  <c r="F25927" i="4"/>
  <c r="F25928" i="4"/>
  <c r="F26008" i="4"/>
  <c r="F25929" i="4"/>
  <c r="F25930" i="4"/>
  <c r="F25994" i="4"/>
  <c r="F25931" i="4"/>
  <c r="F26036" i="4"/>
  <c r="F26044" i="4"/>
  <c r="F26021" i="4"/>
  <c r="E25939" i="4"/>
  <c r="E25932" i="4"/>
  <c r="E25940" i="4"/>
  <c r="E25933" i="4"/>
  <c r="E25941" i="4"/>
  <c r="E25934" i="4"/>
  <c r="E25942" i="4"/>
  <c r="E25935" i="4"/>
  <c r="E25936" i="4"/>
  <c r="E25937" i="4"/>
  <c r="E25938" i="4"/>
  <c r="F25791" i="4"/>
  <c r="F25815" i="4"/>
  <c r="F25728" i="4"/>
  <c r="F25848" i="4"/>
  <c r="F25689" i="4"/>
  <c r="F25690" i="4"/>
  <c r="F25691" i="4"/>
  <c r="F25692" i="4"/>
  <c r="F25740" i="4"/>
  <c r="F25828" i="4"/>
  <c r="F25836" i="4"/>
  <c r="F25805" i="4"/>
  <c r="F25861" i="4"/>
  <c r="E25843" i="4"/>
  <c r="E25851" i="4"/>
  <c r="E25844" i="4"/>
  <c r="E25852" i="4"/>
  <c r="E25845" i="4"/>
  <c r="E25853" i="4"/>
  <c r="E25846" i="4"/>
  <c r="E25854" i="4"/>
  <c r="E25847" i="4"/>
  <c r="E25855" i="4"/>
  <c r="E25848" i="4"/>
  <c r="E25849" i="4"/>
  <c r="E25850" i="4"/>
  <c r="F25726" i="4"/>
  <c r="F25790" i="4"/>
  <c r="F25846" i="4"/>
  <c r="F25826" i="4"/>
  <c r="F25834" i="4"/>
  <c r="F25859" i="4"/>
  <c r="F25684" i="4"/>
  <c r="F25804" i="4"/>
  <c r="F25685" i="4"/>
  <c r="F25813" i="4"/>
  <c r="E25827" i="4"/>
  <c r="E25828" i="4"/>
  <c r="E25829" i="4"/>
  <c r="E25830" i="4"/>
  <c r="E25823" i="4"/>
  <c r="E25831" i="4"/>
  <c r="E25824" i="4"/>
  <c r="E25832" i="4"/>
  <c r="E25825" i="4"/>
  <c r="E25826" i="4"/>
  <c r="F25566" i="4"/>
  <c r="F25575" i="4"/>
  <c r="F25552" i="4"/>
  <c r="F25602" i="4"/>
  <c r="F25523" i="4"/>
  <c r="F25539" i="4"/>
  <c r="F25587" i="4"/>
  <c r="F25524" i="4"/>
  <c r="F25557" i="4"/>
  <c r="E25563" i="4"/>
  <c r="E25564" i="4"/>
  <c r="E25565" i="4"/>
  <c r="E25558" i="4"/>
  <c r="E25566" i="4"/>
  <c r="E25559" i="4"/>
  <c r="E25560" i="4"/>
  <c r="E25561" i="4"/>
  <c r="E25562" i="4"/>
  <c r="F25550" i="4"/>
  <c r="F25520" i="4"/>
  <c r="F25521" i="4"/>
  <c r="F25601" i="4"/>
  <c r="F25641" i="4"/>
  <c r="F25522" i="4"/>
  <c r="F25538" i="4"/>
  <c r="F25586" i="4"/>
  <c r="F25666" i="4"/>
  <c r="F25555" i="4"/>
  <c r="F25564" i="4"/>
  <c r="F25573" i="4"/>
  <c r="F25653" i="4"/>
  <c r="E25547" i="4"/>
  <c r="E25548" i="4"/>
  <c r="E25541" i="4"/>
  <c r="E25549" i="4"/>
  <c r="E25542" i="4"/>
  <c r="E25550" i="4"/>
  <c r="E25543" i="4"/>
  <c r="E25551" i="4"/>
  <c r="E25544" i="4"/>
  <c r="E25552" i="4"/>
  <c r="E25545" i="4"/>
  <c r="E25553" i="4"/>
  <c r="E25546" i="4"/>
  <c r="F25374" i="4"/>
  <c r="F25415" i="4"/>
  <c r="F25368" i="4"/>
  <c r="F25480" i="4"/>
  <c r="F25361" i="4"/>
  <c r="F25346" i="4"/>
  <c r="F25402" i="4"/>
  <c r="F25466" i="4"/>
  <c r="F25291" i="4"/>
  <c r="F25427" i="4"/>
  <c r="F25292" i="4"/>
  <c r="F25388" i="4"/>
  <c r="F25293" i="4"/>
  <c r="F25333" i="4"/>
  <c r="E25387" i="4"/>
  <c r="E25395" i="4"/>
  <c r="E25388" i="4"/>
  <c r="E25396" i="4"/>
  <c r="E25389" i="4"/>
  <c r="E25397" i="4"/>
  <c r="E25390" i="4"/>
  <c r="E25398" i="4"/>
  <c r="E25391" i="4"/>
  <c r="E25399" i="4"/>
  <c r="E25392" i="4"/>
  <c r="E25400" i="4"/>
  <c r="E25393" i="4"/>
  <c r="E25394" i="4"/>
  <c r="F25176" i="4"/>
  <c r="F25188" i="4"/>
  <c r="F25196" i="4"/>
  <c r="F25180" i="4"/>
  <c r="E25179" i="4"/>
  <c r="E25180" i="4"/>
  <c r="E25181" i="4"/>
  <c r="E25178" i="4"/>
  <c r="F25139" i="4"/>
  <c r="F25222" i="4"/>
  <c r="F25136" i="4"/>
  <c r="F25279" i="4"/>
  <c r="F25137" i="4"/>
  <c r="F25174" i="4"/>
  <c r="F25208" i="4"/>
  <c r="F25138" i="4"/>
  <c r="F25140" i="4"/>
  <c r="F25141" i="4"/>
  <c r="F25236" i="4"/>
  <c r="F25268" i="4"/>
  <c r="F25253" i="4"/>
  <c r="E25155" i="4"/>
  <c r="E25163" i="4"/>
  <c r="E25156" i="4"/>
  <c r="E25157" i="4"/>
  <c r="E25158" i="4"/>
  <c r="E25151" i="4"/>
  <c r="E25159" i="4"/>
  <c r="E25152" i="4"/>
  <c r="E25160" i="4"/>
  <c r="E25153" i="4"/>
  <c r="E25161" i="4"/>
  <c r="E25154" i="4"/>
  <c r="E25162" i="4"/>
  <c r="F24990" i="4"/>
  <c r="F24979" i="4"/>
  <c r="F24984" i="4"/>
  <c r="F24997" i="4"/>
  <c r="F25013" i="4"/>
  <c r="E24981" i="4"/>
  <c r="E24982" i="4"/>
  <c r="E24983" i="4"/>
  <c r="E24984" i="4"/>
  <c r="E24985" i="4"/>
  <c r="F25022" i="4"/>
  <c r="F24978" i="4"/>
  <c r="F24996" i="4"/>
  <c r="F25004" i="4"/>
  <c r="F25012" i="4"/>
  <c r="F24989" i="4"/>
  <c r="F24983" i="4"/>
  <c r="E24979" i="4"/>
  <c r="E24980" i="4"/>
  <c r="E24974" i="4"/>
  <c r="E24975" i="4"/>
  <c r="E24976" i="4"/>
  <c r="E24977" i="4"/>
  <c r="E24978" i="4"/>
  <c r="F24870" i="4"/>
  <c r="F24855" i="4"/>
  <c r="F24879" i="4"/>
  <c r="F24919" i="4"/>
  <c r="F24779" i="4"/>
  <c r="F24891" i="4"/>
  <c r="F24901" i="4"/>
  <c r="F24849" i="4"/>
  <c r="F24861" i="4"/>
  <c r="E24859" i="4"/>
  <c r="E24867" i="4"/>
  <c r="E24860" i="4"/>
  <c r="E24861" i="4"/>
  <c r="E24862" i="4"/>
  <c r="E24863" i="4"/>
  <c r="E24864" i="4"/>
  <c r="E24865" i="4"/>
  <c r="E24866" i="4"/>
  <c r="F24918" i="4"/>
  <c r="F24890" i="4"/>
  <c r="F24867" i="4"/>
  <c r="F24900" i="4"/>
  <c r="F24913" i="4"/>
  <c r="F24825" i="4"/>
  <c r="F24925" i="4"/>
  <c r="E24923" i="4"/>
  <c r="E24924" i="4"/>
  <c r="E24925" i="4"/>
  <c r="E24919" i="4"/>
  <c r="E24920" i="4"/>
  <c r="E24921" i="4"/>
  <c r="E24922" i="4"/>
  <c r="F24558" i="4"/>
  <c r="F24750" i="4"/>
  <c r="F24719" i="4"/>
  <c r="F24554" i="4"/>
  <c r="F24730" i="4"/>
  <c r="F24738" i="4"/>
  <c r="F24555" i="4"/>
  <c r="F24643" i="4"/>
  <c r="F24707" i="4"/>
  <c r="F24556" i="4"/>
  <c r="F24557" i="4"/>
  <c r="F24693" i="4"/>
  <c r="E24723" i="4"/>
  <c r="E24724" i="4"/>
  <c r="E24717" i="4"/>
  <c r="E24725" i="4"/>
  <c r="E24718" i="4"/>
  <c r="E24726" i="4"/>
  <c r="E24719" i="4"/>
  <c r="E24727" i="4"/>
  <c r="E24720" i="4"/>
  <c r="E24728" i="4"/>
  <c r="E24721" i="4"/>
  <c r="E24722" i="4"/>
  <c r="F24471" i="4"/>
  <c r="F24442" i="4"/>
  <c r="F24450" i="4"/>
  <c r="F24459" i="4"/>
  <c r="F24437" i="4"/>
  <c r="E24443" i="4"/>
  <c r="E24439" i="4"/>
  <c r="E24440" i="4"/>
  <c r="E24441" i="4"/>
  <c r="E24442" i="4"/>
  <c r="F24478" i="4"/>
  <c r="F24360" i="4"/>
  <c r="F24362" i="4"/>
  <c r="F24491" i="4"/>
  <c r="F24516" i="4"/>
  <c r="F24532" i="4"/>
  <c r="F24540" i="4"/>
  <c r="F24361" i="4"/>
  <c r="F24525" i="4"/>
  <c r="F24501" i="4"/>
  <c r="E24515" i="4"/>
  <c r="E24516" i="4"/>
  <c r="E24517" i="4"/>
  <c r="E24518" i="4"/>
  <c r="E24519" i="4"/>
  <c r="E24520" i="4"/>
  <c r="E24513" i="4"/>
  <c r="E24521" i="4"/>
  <c r="E24514" i="4"/>
  <c r="E24522" i="4"/>
  <c r="F24255" i="4"/>
  <c r="F24287" i="4"/>
  <c r="F24311" i="4"/>
  <c r="F24335" i="4"/>
  <c r="F24264" i="4"/>
  <c r="F24147" i="4"/>
  <c r="F24323" i="4"/>
  <c r="F24148" i="4"/>
  <c r="F24301" i="4"/>
  <c r="F24277" i="4"/>
  <c r="E24275" i="4"/>
  <c r="E24283" i="4"/>
  <c r="E24276" i="4"/>
  <c r="E24284" i="4"/>
  <c r="E24277" i="4"/>
  <c r="E24278" i="4"/>
  <c r="E24279" i="4"/>
  <c r="E24280" i="4"/>
  <c r="E24281" i="4"/>
  <c r="E24282" i="4"/>
  <c r="F24190" i="4"/>
  <c r="F24191" i="4"/>
  <c r="F24271" i="4"/>
  <c r="F24319" i="4"/>
  <c r="F24192" i="4"/>
  <c r="F24248" i="4"/>
  <c r="F24225" i="4"/>
  <c r="F24331" i="4"/>
  <c r="F24188" i="4"/>
  <c r="F24297" i="4"/>
  <c r="F24309" i="4"/>
  <c r="F24189" i="4"/>
  <c r="E24203" i="4"/>
  <c r="E24211" i="4"/>
  <c r="E24204" i="4"/>
  <c r="E24212" i="4"/>
  <c r="E24205" i="4"/>
  <c r="E24213" i="4"/>
  <c r="E24206" i="4"/>
  <c r="E24207" i="4"/>
  <c r="E24208" i="4"/>
  <c r="E24209" i="4"/>
  <c r="E24202" i="4"/>
  <c r="E24210" i="4"/>
  <c r="F23983" i="4"/>
  <c r="F23984" i="4"/>
  <c r="F24024" i="4"/>
  <c r="F24056" i="4"/>
  <c r="F24017" i="4"/>
  <c r="F24033" i="4"/>
  <c r="F24043" i="4"/>
  <c r="E24019" i="4"/>
  <c r="E24020" i="4"/>
  <c r="E24021" i="4"/>
  <c r="E24022" i="4"/>
  <c r="E24023" i="4"/>
  <c r="E24024" i="4"/>
  <c r="E24025" i="4"/>
  <c r="F23917" i="4"/>
  <c r="F23918" i="4"/>
  <c r="F24078" i="4"/>
  <c r="F23919" i="4"/>
  <c r="F24007" i="4"/>
  <c r="F24088" i="4"/>
  <c r="F24104" i="4"/>
  <c r="F24112" i="4"/>
  <c r="F24136" i="4"/>
  <c r="F23994" i="4"/>
  <c r="F24123" i="4"/>
  <c r="F23916" i="4"/>
  <c r="E24123" i="4"/>
  <c r="E24124" i="4"/>
  <c r="E24125" i="4"/>
  <c r="E24126" i="4"/>
  <c r="E24119" i="4"/>
  <c r="E24127" i="4"/>
  <c r="E24120" i="4"/>
  <c r="E24128" i="4"/>
  <c r="E24121" i="4"/>
  <c r="E24129" i="4"/>
  <c r="E24122" i="4"/>
  <c r="E24130" i="4"/>
  <c r="F23749" i="4"/>
  <c r="F23797" i="4"/>
  <c r="F23750" i="4"/>
  <c r="F23838" i="4"/>
  <c r="F23846" i="4"/>
  <c r="F23886" i="4"/>
  <c r="F23751" i="4"/>
  <c r="F23824" i="4"/>
  <c r="F23777" i="4"/>
  <c r="F23809" i="4"/>
  <c r="F23865" i="4"/>
  <c r="F23875" i="4"/>
  <c r="E23763" i="4"/>
  <c r="E23764" i="4"/>
  <c r="E23765" i="4"/>
  <c r="E23758" i="4"/>
  <c r="E23766" i="4"/>
  <c r="E23759" i="4"/>
  <c r="E23767" i="4"/>
  <c r="E23760" i="4"/>
  <c r="E23768" i="4"/>
  <c r="E23761" i="4"/>
  <c r="E23769" i="4"/>
  <c r="E23762" i="4"/>
  <c r="F23501" i="4"/>
  <c r="F23653" i="4"/>
  <c r="F23502" i="4"/>
  <c r="F23663" i="4"/>
  <c r="F23671" i="4"/>
  <c r="F23712" i="4"/>
  <c r="F23682" i="4"/>
  <c r="F23698" i="4"/>
  <c r="F23636" i="4"/>
  <c r="E23675" i="4"/>
  <c r="E23668" i="4"/>
  <c r="E23676" i="4"/>
  <c r="E23669" i="4"/>
  <c r="E23670" i="4"/>
  <c r="E23671" i="4"/>
  <c r="E23672" i="4"/>
  <c r="E23673" i="4"/>
  <c r="E23674" i="4"/>
  <c r="F23557" i="4"/>
  <c r="F23605" i="4"/>
  <c r="F23678" i="4"/>
  <c r="F23694" i="4"/>
  <c r="F23592" i="4"/>
  <c r="F23632" i="4"/>
  <c r="F23489" i="4"/>
  <c r="F23649" i="4"/>
  <c r="F23490" i="4"/>
  <c r="F23618" i="4"/>
  <c r="F23491" i="4"/>
  <c r="F23571" i="4"/>
  <c r="F23492" i="4"/>
  <c r="F23708" i="4"/>
  <c r="E23619" i="4"/>
  <c r="E23627" i="4"/>
  <c r="E23620" i="4"/>
  <c r="E23628" i="4"/>
  <c r="E23621" i="4"/>
  <c r="E23629" i="4"/>
  <c r="E23622" i="4"/>
  <c r="E23630" i="4"/>
  <c r="E23623" i="4"/>
  <c r="E23624" i="4"/>
  <c r="E23617" i="4"/>
  <c r="E23625" i="4"/>
  <c r="E23618" i="4"/>
  <c r="E23626" i="4"/>
  <c r="F23406" i="4"/>
  <c r="F23401" i="4"/>
  <c r="F23418" i="4"/>
  <c r="F23396" i="4"/>
  <c r="F23412" i="4"/>
  <c r="E23403" i="4"/>
  <c r="E23404" i="4"/>
  <c r="E23405" i="4"/>
  <c r="E23406" i="4"/>
  <c r="E23402" i="4"/>
  <c r="F23301" i="4"/>
  <c r="F23461" i="4"/>
  <c r="F23302" i="4"/>
  <c r="F23438" i="4"/>
  <c r="F23303" i="4"/>
  <c r="F23304" i="4"/>
  <c r="F23305" i="4"/>
  <c r="F23385" i="4"/>
  <c r="F23449" i="4"/>
  <c r="F23473" i="4"/>
  <c r="F23306" i="4"/>
  <c r="F23426" i="4"/>
  <c r="F23483" i="4"/>
  <c r="F23300" i="4"/>
  <c r="E23459" i="4"/>
  <c r="E23467" i="4"/>
  <c r="E23460" i="4"/>
  <c r="E23468" i="4"/>
  <c r="E23461" i="4"/>
  <c r="E23469" i="4"/>
  <c r="E23462" i="4"/>
  <c r="E23470" i="4"/>
  <c r="E23463" i="4"/>
  <c r="E23471" i="4"/>
  <c r="E23464" i="4"/>
  <c r="E23465" i="4"/>
  <c r="E23458" i="4"/>
  <c r="E23466" i="4"/>
  <c r="F23253" i="4"/>
  <c r="F23175" i="4"/>
  <c r="F23199" i="4"/>
  <c r="F23287" i="4"/>
  <c r="F23152" i="4"/>
  <c r="F23224" i="4"/>
  <c r="F23264" i="4"/>
  <c r="F23233" i="4"/>
  <c r="F23211" i="4"/>
  <c r="F23275" i="4"/>
  <c r="F23244" i="4"/>
  <c r="E23163" i="4"/>
  <c r="E23156" i="4"/>
  <c r="E23164" i="4"/>
  <c r="E23157" i="4"/>
  <c r="E23165" i="4"/>
  <c r="E23158" i="4"/>
  <c r="E23166" i="4"/>
  <c r="E23159" i="4"/>
  <c r="E23160" i="4"/>
  <c r="E23161" i="4"/>
  <c r="E23162" i="4"/>
  <c r="F23229" i="4"/>
  <c r="F23238" i="4"/>
  <c r="F23159" i="4"/>
  <c r="F23207" i="4"/>
  <c r="F23248" i="4"/>
  <c r="F23281" i="4"/>
  <c r="F23258" i="4"/>
  <c r="F23219" i="4"/>
  <c r="E23227" i="4"/>
  <c r="E23228" i="4"/>
  <c r="E23229" i="4"/>
  <c r="E23230" i="4"/>
  <c r="E23231" i="4"/>
  <c r="E23232" i="4"/>
  <c r="E23233" i="4"/>
  <c r="E23234" i="4"/>
  <c r="F22973" i="4"/>
  <c r="F22997" i="4"/>
  <c r="F23101" i="4"/>
  <c r="F23125" i="4"/>
  <c r="F23141" i="4"/>
  <c r="F22974" i="4"/>
  <c r="F22998" i="4"/>
  <c r="F23062" i="4"/>
  <c r="F23126" i="4"/>
  <c r="F22975" i="4"/>
  <c r="F22999" i="4"/>
  <c r="F23047" i="4"/>
  <c r="F23063" i="4"/>
  <c r="F23087" i="4"/>
  <c r="F22976" i="4"/>
  <c r="F23048" i="4"/>
  <c r="F23064" i="4"/>
  <c r="F23088" i="4"/>
  <c r="F23112" i="4"/>
  <c r="F22977" i="4"/>
  <c r="F23009" i="4"/>
  <c r="F23049" i="4"/>
  <c r="F23089" i="4"/>
  <c r="F23113" i="4"/>
  <c r="F22978" i="4"/>
  <c r="F23010" i="4"/>
  <c r="F23034" i="4"/>
  <c r="F23074" i="4"/>
  <c r="F23114" i="4"/>
  <c r="F22971" i="4"/>
  <c r="F22979" i="4"/>
  <c r="F23011" i="4"/>
  <c r="F23035" i="4"/>
  <c r="F23075" i="4"/>
  <c r="F23099" i="4"/>
  <c r="F23139" i="4"/>
  <c r="F22972" i="4"/>
  <c r="F23076" i="4"/>
  <c r="F23100" i="4"/>
  <c r="F23124" i="4"/>
  <c r="F23140" i="4"/>
  <c r="E22955" i="4"/>
  <c r="E22963" i="4"/>
  <c r="E22971" i="4"/>
  <c r="E22979" i="4"/>
  <c r="E22987" i="4"/>
  <c r="E22948" i="4"/>
  <c r="E22956" i="4"/>
  <c r="E22964" i="4"/>
  <c r="E22972" i="4"/>
  <c r="E22980" i="4"/>
  <c r="E22988" i="4"/>
  <c r="E22949" i="4"/>
  <c r="E22957" i="4"/>
  <c r="E22965" i="4"/>
  <c r="E22973" i="4"/>
  <c r="E22981" i="4"/>
  <c r="E22950" i="4"/>
  <c r="E22958" i="4"/>
  <c r="E22966" i="4"/>
  <c r="E22974" i="4"/>
  <c r="E22982" i="4"/>
  <c r="E22951" i="4"/>
  <c r="E22959" i="4"/>
  <c r="E22967" i="4"/>
  <c r="E22975" i="4"/>
  <c r="E22983" i="4"/>
  <c r="E22952" i="4"/>
  <c r="E22960" i="4"/>
  <c r="E22968" i="4"/>
  <c r="E22976" i="4"/>
  <c r="E22984" i="4"/>
  <c r="E22953" i="4"/>
  <c r="E22961" i="4"/>
  <c r="E22969" i="4"/>
  <c r="E22977" i="4"/>
  <c r="E22985" i="4"/>
  <c r="E22954" i="4"/>
  <c r="E22962" i="4"/>
  <c r="E22970" i="4"/>
  <c r="E22978" i="4"/>
  <c r="E22986" i="4"/>
  <c r="F22874" i="4"/>
  <c r="F22866" i="4"/>
  <c r="F22849" i="4"/>
  <c r="F22860" i="4"/>
  <c r="F22844" i="4"/>
  <c r="F22854" i="4"/>
  <c r="F22882" i="4"/>
  <c r="F22916" i="4"/>
  <c r="E22867" i="4"/>
  <c r="E22868" i="4"/>
  <c r="E22869" i="4"/>
  <c r="E22870" i="4"/>
  <c r="E22871" i="4"/>
  <c r="E22872" i="4"/>
  <c r="E22865" i="4"/>
  <c r="E22866" i="4"/>
  <c r="F22758" i="4"/>
  <c r="F22755" i="4"/>
  <c r="F22891" i="4"/>
  <c r="F22753" i="4"/>
  <c r="F22885" i="4"/>
  <c r="F22754" i="4"/>
  <c r="F22877" i="4"/>
  <c r="F22919" i="4"/>
  <c r="F22756" i="4"/>
  <c r="F22757" i="4"/>
  <c r="F22905" i="4"/>
  <c r="F22759" i="4"/>
  <c r="F22833" i="4"/>
  <c r="F22932" i="4"/>
  <c r="E22891" i="4"/>
  <c r="E22899" i="4"/>
  <c r="E22892" i="4"/>
  <c r="E22900" i="4"/>
  <c r="E22893" i="4"/>
  <c r="E22901" i="4"/>
  <c r="E22894" i="4"/>
  <c r="E22902" i="4"/>
  <c r="E22895" i="4"/>
  <c r="E22896" i="4"/>
  <c r="E22889" i="4"/>
  <c r="E22897" i="4"/>
  <c r="E22890" i="4"/>
  <c r="E22898" i="4"/>
  <c r="F22590" i="4"/>
  <c r="F22588" i="4"/>
  <c r="F22660" i="4"/>
  <c r="F22677" i="4"/>
  <c r="F22589" i="4"/>
  <c r="F22605" i="4"/>
  <c r="F22618" i="4"/>
  <c r="F22633" i="4"/>
  <c r="F22623" i="4"/>
  <c r="F22648" i="4"/>
  <c r="E22627" i="4"/>
  <c r="E22628" i="4"/>
  <c r="E22629" i="4"/>
  <c r="E22630" i="4"/>
  <c r="E22631" i="4"/>
  <c r="E22624" i="4"/>
  <c r="E22632" i="4"/>
  <c r="E22625" i="4"/>
  <c r="E22633" i="4"/>
  <c r="E22626" i="4"/>
  <c r="F22550" i="4"/>
  <c r="F22598" i="4"/>
  <c r="F22654" i="4"/>
  <c r="F22710" i="4"/>
  <c r="F22699" i="4"/>
  <c r="F22747" i="4"/>
  <c r="F22548" i="4"/>
  <c r="F22668" i="4"/>
  <c r="F22549" i="4"/>
  <c r="F22639" i="4"/>
  <c r="F22551" i="4"/>
  <c r="F22552" i="4"/>
  <c r="F22725" i="4"/>
  <c r="F22685" i="4"/>
  <c r="F22738" i="4"/>
  <c r="F22609" i="4"/>
  <c r="E22723" i="4"/>
  <c r="E22731" i="4"/>
  <c r="E22724" i="4"/>
  <c r="E22732" i="4"/>
  <c r="E22725" i="4"/>
  <c r="E22733" i="4"/>
  <c r="E22726" i="4"/>
  <c r="E22734" i="4"/>
  <c r="E22719" i="4"/>
  <c r="E22727" i="4"/>
  <c r="E22720" i="4"/>
  <c r="E22728" i="4"/>
  <c r="E22721" i="4"/>
  <c r="E22729" i="4"/>
  <c r="E22722" i="4"/>
  <c r="E22730" i="4"/>
  <c r="F22438" i="4"/>
  <c r="F22429" i="4"/>
  <c r="F22433" i="4"/>
  <c r="E22429" i="4"/>
  <c r="E22430" i="4"/>
  <c r="E22431" i="4"/>
  <c r="F22414" i="4"/>
  <c r="F22416" i="4"/>
  <c r="F22507" i="4"/>
  <c r="F22412" i="4"/>
  <c r="F22413" i="4"/>
  <c r="F22493" i="4"/>
  <c r="F22415" i="4"/>
  <c r="F22417" i="4"/>
  <c r="F22481" i="4"/>
  <c r="F22418" i="4"/>
  <c r="E22419" i="4"/>
  <c r="E22427" i="4"/>
  <c r="E22420" i="4"/>
  <c r="E22428" i="4"/>
  <c r="E22421" i="4"/>
  <c r="E22422" i="4"/>
  <c r="E22423" i="4"/>
  <c r="E22424" i="4"/>
  <c r="E22425" i="4"/>
  <c r="E22426" i="4"/>
  <c r="F22334" i="4"/>
  <c r="F22203" i="4"/>
  <c r="F22315" i="4"/>
  <c r="F22204" i="4"/>
  <c r="F22324" i="4"/>
  <c r="F22305" i="4"/>
  <c r="F22205" i="4"/>
  <c r="F22233" i="4"/>
  <c r="E22323" i="4"/>
  <c r="E22324" i="4"/>
  <c r="E22325" i="4"/>
  <c r="E22326" i="4"/>
  <c r="E22327" i="4"/>
  <c r="E22328" i="4"/>
  <c r="E22329" i="4"/>
  <c r="E22322" i="4"/>
  <c r="F22086" i="4"/>
  <c r="F22064" i="4"/>
  <c r="F22100" i="4"/>
  <c r="F22077" i="4"/>
  <c r="F22069" i="4"/>
  <c r="E22067" i="4"/>
  <c r="E22068" i="4"/>
  <c r="E22069" i="4"/>
  <c r="E22070" i="4"/>
  <c r="E22066" i="4"/>
  <c r="F21951" i="4"/>
  <c r="F22071" i="4"/>
  <c r="F22079" i="4"/>
  <c r="F21952" i="4"/>
  <c r="F22088" i="4"/>
  <c r="F22066" i="4"/>
  <c r="F22052" i="4"/>
  <c r="F22037" i="4"/>
  <c r="F22103" i="4"/>
  <c r="E22083" i="4"/>
  <c r="E22084" i="4"/>
  <c r="E22085" i="4"/>
  <c r="E22086" i="4"/>
  <c r="E22079" i="4"/>
  <c r="E22087" i="4"/>
  <c r="E22080" i="4"/>
  <c r="E22081" i="4"/>
  <c r="E22082" i="4"/>
  <c r="F21838" i="4"/>
  <c r="F21855" i="4"/>
  <c r="F21832" i="4"/>
  <c r="F21843" i="4"/>
  <c r="F21868" i="4"/>
  <c r="E21843" i="4"/>
  <c r="E21839" i="4"/>
  <c r="E21840" i="4"/>
  <c r="E21841" i="4"/>
  <c r="E21842" i="4"/>
  <c r="F21798" i="4"/>
  <c r="F21878" i="4"/>
  <c r="F21934" i="4"/>
  <c r="F21799" i="4"/>
  <c r="F21863" i="4"/>
  <c r="F21879" i="4"/>
  <c r="F21911" i="4"/>
  <c r="F21800" i="4"/>
  <c r="F21816" i="4"/>
  <c r="F21864" i="4"/>
  <c r="F21801" i="4"/>
  <c r="F21817" i="4"/>
  <c r="F21889" i="4"/>
  <c r="F21850" i="4"/>
  <c r="F21922" i="4"/>
  <c r="F21946" i="4"/>
  <c r="F21827" i="4"/>
  <c r="F21851" i="4"/>
  <c r="F21923" i="4"/>
  <c r="F21947" i="4"/>
  <c r="F21828" i="4"/>
  <c r="F21900" i="4"/>
  <c r="F21901" i="4"/>
  <c r="E21787" i="4"/>
  <c r="E21795" i="4"/>
  <c r="E21803" i="4"/>
  <c r="E21788" i="4"/>
  <c r="E21796" i="4"/>
  <c r="E21804" i="4"/>
  <c r="E21789" i="4"/>
  <c r="E21797" i="4"/>
  <c r="E21805" i="4"/>
  <c r="E21790" i="4"/>
  <c r="E21798" i="4"/>
  <c r="E21806" i="4"/>
  <c r="E21791" i="4"/>
  <c r="E21799" i="4"/>
  <c r="E21807" i="4"/>
  <c r="E21792" i="4"/>
  <c r="E21800" i="4"/>
  <c r="E21785" i="4"/>
  <c r="E21793" i="4"/>
  <c r="E21801" i="4"/>
  <c r="E21786" i="4"/>
  <c r="E21794" i="4"/>
  <c r="E21802" i="4"/>
  <c r="F21694" i="4"/>
  <c r="F21687" i="4"/>
  <c r="F21703" i="4"/>
  <c r="F21711" i="4"/>
  <c r="F21682" i="4"/>
  <c r="F21731" i="4"/>
  <c r="F21747" i="4"/>
  <c r="E21691" i="4"/>
  <c r="E21692" i="4"/>
  <c r="E21693" i="4"/>
  <c r="E21694" i="4"/>
  <c r="E21688" i="4"/>
  <c r="E21689" i="4"/>
  <c r="E21690" i="4"/>
  <c r="F21774" i="4"/>
  <c r="F21760" i="4"/>
  <c r="F21784" i="4"/>
  <c r="F21780" i="4"/>
  <c r="E21781" i="4"/>
  <c r="E21782" i="4"/>
  <c r="E21783" i="4"/>
  <c r="E21784" i="4"/>
  <c r="F21533" i="4"/>
  <c r="F21589" i="4"/>
  <c r="F21518" i="4"/>
  <c r="F21479" i="4"/>
  <c r="F21425" i="4"/>
  <c r="F21497" i="4"/>
  <c r="F21426" i="4"/>
  <c r="F21491" i="4"/>
  <c r="F21507" i="4"/>
  <c r="F21468" i="4"/>
  <c r="F21564" i="4"/>
  <c r="E21507" i="4"/>
  <c r="E21515" i="4"/>
  <c r="E21508" i="4"/>
  <c r="E21516" i="4"/>
  <c r="E21509" i="4"/>
  <c r="E21517" i="4"/>
  <c r="E21510" i="4"/>
  <c r="E21511" i="4"/>
  <c r="E21512" i="4"/>
  <c r="E21513" i="4"/>
  <c r="E21514" i="4"/>
  <c r="F21311" i="4"/>
  <c r="F21319" i="4"/>
  <c r="F21330" i="4"/>
  <c r="F21307" i="4"/>
  <c r="E21309" i="4"/>
  <c r="E21310" i="4"/>
  <c r="E21311" i="4"/>
  <c r="E21312" i="4"/>
  <c r="F21237" i="4"/>
  <c r="F21373" i="4"/>
  <c r="F21238" i="4"/>
  <c r="F21334" i="4"/>
  <c r="F21239" i="4"/>
  <c r="F21359" i="4"/>
  <c r="F21416" i="4"/>
  <c r="F21297" i="4"/>
  <c r="F21345" i="4"/>
  <c r="F21385" i="4"/>
  <c r="F21315" i="4"/>
  <c r="F21323" i="4"/>
  <c r="F21284" i="4"/>
  <c r="F21396" i="4"/>
  <c r="E21347" i="4"/>
  <c r="E21355" i="4"/>
  <c r="E21348" i="4"/>
  <c r="E21356" i="4"/>
  <c r="E21349" i="4"/>
  <c r="E21350" i="4"/>
  <c r="E21343" i="4"/>
  <c r="E21351" i="4"/>
  <c r="E21344" i="4"/>
  <c r="E21352" i="4"/>
  <c r="E21345" i="4"/>
  <c r="E21353" i="4"/>
  <c r="E21346" i="4"/>
  <c r="E21354" i="4"/>
  <c r="F21149" i="4"/>
  <c r="F21142" i="4"/>
  <c r="F21160" i="4"/>
  <c r="F21137" i="4"/>
  <c r="F21132" i="4"/>
  <c r="E21134" i="4"/>
  <c r="E21135" i="4"/>
  <c r="E21136" i="4"/>
  <c r="E21137" i="4"/>
  <c r="E21138" i="4"/>
  <c r="F21078" i="4"/>
  <c r="F21166" i="4"/>
  <c r="F21198" i="4"/>
  <c r="F21079" i="4"/>
  <c r="F21080" i="4"/>
  <c r="F21176" i="4"/>
  <c r="F21184" i="4"/>
  <c r="F21208" i="4"/>
  <c r="F21081" i="4"/>
  <c r="F21121" i="4"/>
  <c r="F21082" i="4"/>
  <c r="F21155" i="4"/>
  <c r="F21219" i="4"/>
  <c r="F21228" i="4"/>
  <c r="E21187" i="4"/>
  <c r="E21188" i="4"/>
  <c r="E21181" i="4"/>
  <c r="E21189" i="4"/>
  <c r="E21182" i="4"/>
  <c r="E21190" i="4"/>
  <c r="E21183" i="4"/>
  <c r="E21191" i="4"/>
  <c r="E21184" i="4"/>
  <c r="E21192" i="4"/>
  <c r="E21185" i="4"/>
  <c r="E21193" i="4"/>
  <c r="E21186" i="4"/>
  <c r="E21194" i="4"/>
  <c r="F20941" i="4"/>
  <c r="F21022" i="4"/>
  <c r="F21054" i="4"/>
  <c r="F20951" i="4"/>
  <c r="F20975" i="4"/>
  <c r="F21032" i="4"/>
  <c r="F20961" i="4"/>
  <c r="F21001" i="4"/>
  <c r="F20930" i="4"/>
  <c r="F21042" i="4"/>
  <c r="F21066" i="4"/>
  <c r="F21012" i="4"/>
  <c r="E21043" i="4"/>
  <c r="E21044" i="4"/>
  <c r="E21037" i="4"/>
  <c r="E21045" i="4"/>
  <c r="E21038" i="4"/>
  <c r="E21046" i="4"/>
  <c r="E21039" i="4"/>
  <c r="E21047" i="4"/>
  <c r="E21040" i="4"/>
  <c r="E21048" i="4"/>
  <c r="E21041" i="4"/>
  <c r="E21042" i="4"/>
  <c r="F21029" i="4"/>
  <c r="F20998" i="4"/>
  <c r="F21039" i="4"/>
  <c r="F21063" i="4"/>
  <c r="F20928" i="4"/>
  <c r="F21009" i="4"/>
  <c r="F20938" i="4"/>
  <c r="F20986" i="4"/>
  <c r="F21019" i="4"/>
  <c r="E21011" i="4"/>
  <c r="E21012" i="4"/>
  <c r="E21013" i="4"/>
  <c r="E21014" i="4"/>
  <c r="E21007" i="4"/>
  <c r="E21015" i="4"/>
  <c r="E21008" i="4"/>
  <c r="E21009" i="4"/>
  <c r="E21010" i="4"/>
  <c r="F20781" i="4"/>
  <c r="F20821" i="4"/>
  <c r="F20861" i="4"/>
  <c r="F20838" i="4"/>
  <c r="F20871" i="4"/>
  <c r="F20792" i="4"/>
  <c r="F20816" i="4"/>
  <c r="F20904" i="4"/>
  <c r="F20826" i="4"/>
  <c r="F20850" i="4"/>
  <c r="F20914" i="4"/>
  <c r="F20803" i="4"/>
  <c r="E20843" i="4"/>
  <c r="E20844" i="4"/>
  <c r="E20837" i="4"/>
  <c r="E20845" i="4"/>
  <c r="E20838" i="4"/>
  <c r="E20846" i="4"/>
  <c r="E20839" i="4"/>
  <c r="E20847" i="4"/>
  <c r="E20840" i="4"/>
  <c r="E20848" i="4"/>
  <c r="E20841" i="4"/>
  <c r="E20842" i="4"/>
  <c r="F20705" i="4"/>
  <c r="F20678" i="4"/>
  <c r="F20671" i="4"/>
  <c r="F20683" i="4"/>
  <c r="F20693" i="4"/>
  <c r="E20683" i="4"/>
  <c r="E20679" i="4"/>
  <c r="E20680" i="4"/>
  <c r="E20681" i="4"/>
  <c r="E20682" i="4"/>
  <c r="F20639" i="4"/>
  <c r="F20649" i="4"/>
  <c r="F20695" i="4"/>
  <c r="F20660" i="4"/>
  <c r="F20679" i="4"/>
  <c r="F20707" i="4"/>
  <c r="F20768" i="4"/>
  <c r="F20673" i="4"/>
  <c r="F20727" i="4"/>
  <c r="F20684" i="4"/>
  <c r="F20748" i="4"/>
  <c r="E20691" i="4"/>
  <c r="E20684" i="4"/>
  <c r="E20692" i="4"/>
  <c r="E20685" i="4"/>
  <c r="E20693" i="4"/>
  <c r="E20686" i="4"/>
  <c r="E20694" i="4"/>
  <c r="E20687" i="4"/>
  <c r="E20688" i="4"/>
  <c r="E20689" i="4"/>
  <c r="E20690" i="4"/>
  <c r="F20544" i="4"/>
  <c r="F20568" i="4"/>
  <c r="F20554" i="4"/>
  <c r="F20549" i="4"/>
  <c r="F20561" i="4"/>
  <c r="E20547" i="4"/>
  <c r="E20548" i="4"/>
  <c r="E20549" i="4"/>
  <c r="E20550" i="4"/>
  <c r="E20546" i="4"/>
  <c r="F20560" i="4"/>
  <c r="F20567" i="4"/>
  <c r="F20548" i="4"/>
  <c r="F20553" i="4"/>
  <c r="F20543" i="4"/>
  <c r="E20541" i="4"/>
  <c r="E20542" i="4"/>
  <c r="E20543" i="4"/>
  <c r="E20544" i="4"/>
  <c r="E20545" i="4"/>
  <c r="F20375" i="4"/>
  <c r="F20399" i="4"/>
  <c r="F20439" i="4"/>
  <c r="F20463" i="4"/>
  <c r="F20328" i="4"/>
  <c r="F20410" i="4"/>
  <c r="F20339" i="4"/>
  <c r="F20387" i="4"/>
  <c r="F20419" i="4"/>
  <c r="F20451" i="4"/>
  <c r="F20350" i="4"/>
  <c r="F20429" i="4"/>
  <c r="E20403" i="4"/>
  <c r="E20404" i="4"/>
  <c r="E20397" i="4"/>
  <c r="E20405" i="4"/>
  <c r="E20398" i="4"/>
  <c r="E20406" i="4"/>
  <c r="E20399" i="4"/>
  <c r="E20407" i="4"/>
  <c r="E20400" i="4"/>
  <c r="E20408" i="4"/>
  <c r="E20401" i="4"/>
  <c r="E20402" i="4"/>
  <c r="F20400" i="4"/>
  <c r="F20440" i="4"/>
  <c r="F20464" i="4"/>
  <c r="F20411" i="4"/>
  <c r="F20430" i="4"/>
  <c r="F20340" i="4"/>
  <c r="F20388" i="4"/>
  <c r="F20420" i="4"/>
  <c r="E20411" i="4"/>
  <c r="E20412" i="4"/>
  <c r="E20413" i="4"/>
  <c r="E20414" i="4"/>
  <c r="E20415" i="4"/>
  <c r="E20416" i="4"/>
  <c r="E20409" i="4"/>
  <c r="E20410" i="4"/>
  <c r="F20127" i="4"/>
  <c r="F20183" i="4"/>
  <c r="F20223" i="4"/>
  <c r="F20128" i="4"/>
  <c r="F20272" i="4"/>
  <c r="F20234" i="4"/>
  <c r="F20258" i="4"/>
  <c r="F20126" i="4"/>
  <c r="F20318" i="4"/>
  <c r="F20196" i="4"/>
  <c r="F20246" i="4"/>
  <c r="F20297" i="4"/>
  <c r="F20124" i="4"/>
  <c r="F20125" i="4"/>
  <c r="F20285" i="4"/>
  <c r="E20275" i="4"/>
  <c r="E20268" i="4"/>
  <c r="E20276" i="4"/>
  <c r="E20269" i="4"/>
  <c r="E20277" i="4"/>
  <c r="E20270" i="4"/>
  <c r="E20278" i="4"/>
  <c r="E20271" i="4"/>
  <c r="E20279" i="4"/>
  <c r="E20272" i="4"/>
  <c r="E20280" i="4"/>
  <c r="E20273" i="4"/>
  <c r="E20281" i="4"/>
  <c r="E20274" i="4"/>
  <c r="E20282" i="4"/>
  <c r="F20023" i="4"/>
  <c r="F20043" i="4"/>
  <c r="F20059" i="4"/>
  <c r="F20036" i="4"/>
  <c r="F20052" i="4"/>
  <c r="F20012" i="4"/>
  <c r="F20029" i="4"/>
  <c r="E20035" i="4"/>
  <c r="E20036" i="4"/>
  <c r="E20037" i="4"/>
  <c r="E20038" i="4"/>
  <c r="E20039" i="4"/>
  <c r="E20040" i="4"/>
  <c r="E20041" i="4"/>
  <c r="F20111" i="4"/>
  <c r="F20080" i="4"/>
  <c r="F19994" i="4"/>
  <c r="F20090" i="4"/>
  <c r="F19995" i="4"/>
  <c r="F20100" i="4"/>
  <c r="F20070" i="4"/>
  <c r="F19996" i="4"/>
  <c r="F19997" i="4"/>
  <c r="E20003" i="4"/>
  <c r="E20004" i="4"/>
  <c r="E20005" i="4"/>
  <c r="E20006" i="4"/>
  <c r="E20007" i="4"/>
  <c r="E20008" i="4"/>
  <c r="E20009" i="4"/>
  <c r="E20002" i="4"/>
  <c r="E20010" i="4"/>
  <c r="F19911" i="4"/>
  <c r="F19943" i="4"/>
  <c r="F19951" i="4"/>
  <c r="F19959" i="4"/>
  <c r="F19936" i="4"/>
  <c r="F19793" i="4"/>
  <c r="F19898" i="4"/>
  <c r="F19922" i="4"/>
  <c r="E19939" i="4"/>
  <c r="E19940" i="4"/>
  <c r="E19933" i="4"/>
  <c r="E19934" i="4"/>
  <c r="E19935" i="4"/>
  <c r="E19936" i="4"/>
  <c r="E19937" i="4"/>
  <c r="E19938" i="4"/>
  <c r="F19904" i="4"/>
  <c r="F19881" i="4"/>
  <c r="F19826" i="4"/>
  <c r="F19827" i="4"/>
  <c r="F19843" i="4"/>
  <c r="F19859" i="4"/>
  <c r="F19891" i="4"/>
  <c r="F19931" i="4"/>
  <c r="F19828" i="4"/>
  <c r="F19868" i="4"/>
  <c r="F19854" i="4"/>
  <c r="F19829" i="4"/>
  <c r="F19830" i="4"/>
  <c r="E19851" i="4"/>
  <c r="E19844" i="4"/>
  <c r="E19852" i="4"/>
  <c r="E19845" i="4"/>
  <c r="E19853" i="4"/>
  <c r="E19846" i="4"/>
  <c r="E19854" i="4"/>
  <c r="E19847" i="4"/>
  <c r="E19855" i="4"/>
  <c r="E19848" i="4"/>
  <c r="E19856" i="4"/>
  <c r="E19849" i="4"/>
  <c r="E19850" i="4"/>
  <c r="F19695" i="4"/>
  <c r="F19727" i="4"/>
  <c r="F19768" i="4"/>
  <c r="F19641" i="4"/>
  <c r="F19737" i="4"/>
  <c r="F19706" i="4"/>
  <c r="F19651" i="4"/>
  <c r="F19683" i="4"/>
  <c r="F19747" i="4"/>
  <c r="F19661" i="4"/>
  <c r="F19717" i="4"/>
  <c r="F19757" i="4"/>
  <c r="E19723" i="4"/>
  <c r="E19731" i="4"/>
  <c r="E19724" i="4"/>
  <c r="E19732" i="4"/>
  <c r="E19725" i="4"/>
  <c r="E19733" i="4"/>
  <c r="E19726" i="4"/>
  <c r="E19734" i="4"/>
  <c r="E19727" i="4"/>
  <c r="E19728" i="4"/>
  <c r="E19729" i="4"/>
  <c r="E19730" i="4"/>
  <c r="F19767" i="4"/>
  <c r="F19640" i="4"/>
  <c r="F19736" i="4"/>
  <c r="F19705" i="4"/>
  <c r="F19650" i="4"/>
  <c r="F19746" i="4"/>
  <c r="F19716" i="4"/>
  <c r="F19694" i="4"/>
  <c r="F19726" i="4"/>
  <c r="E19715" i="4"/>
  <c r="E19716" i="4"/>
  <c r="E19717" i="4"/>
  <c r="E19718" i="4"/>
  <c r="E19719" i="4"/>
  <c r="E19720" i="4"/>
  <c r="E19721" i="4"/>
  <c r="E19714" i="4"/>
  <c r="E19722" i="4"/>
  <c r="F19575" i="4"/>
  <c r="F19552" i="4"/>
  <c r="F19411" i="4"/>
  <c r="F19412" i="4"/>
  <c r="F19541" i="4"/>
  <c r="F19565" i="4"/>
  <c r="F19629" i="4"/>
  <c r="F19614" i="4"/>
  <c r="F19590" i="4"/>
  <c r="E19563" i="4"/>
  <c r="E19571" i="4"/>
  <c r="E19564" i="4"/>
  <c r="E19565" i="4"/>
  <c r="E19566" i="4"/>
  <c r="E19567" i="4"/>
  <c r="E19568" i="4"/>
  <c r="E19569" i="4"/>
  <c r="E19570" i="4"/>
  <c r="F19295" i="4"/>
  <c r="F19328" i="4"/>
  <c r="F19306" i="4"/>
  <c r="F19316" i="4"/>
  <c r="F19301" i="4"/>
  <c r="E19302" i="4"/>
  <c r="E19303" i="4"/>
  <c r="E19304" i="4"/>
  <c r="E19305" i="4"/>
  <c r="E19306" i="4"/>
  <c r="F19264" i="4"/>
  <c r="F19273" i="4"/>
  <c r="F19297" i="4"/>
  <c r="F19330" i="4"/>
  <c r="F19370" i="4"/>
  <c r="F19307" i="4"/>
  <c r="F19284" i="4"/>
  <c r="F19349" i="4"/>
  <c r="F19389" i="4"/>
  <c r="F19302" i="4"/>
  <c r="F19318" i="4"/>
  <c r="E19307" i="4"/>
  <c r="E19315" i="4"/>
  <c r="E19308" i="4"/>
  <c r="E19316" i="4"/>
  <c r="E19309" i="4"/>
  <c r="E19317" i="4"/>
  <c r="E19310" i="4"/>
  <c r="E19311" i="4"/>
  <c r="E19312" i="4"/>
  <c r="E19313" i="4"/>
  <c r="E19314" i="4"/>
  <c r="F19206" i="4"/>
  <c r="F19216" i="4"/>
  <c r="F19225" i="4"/>
  <c r="F19249" i="4"/>
  <c r="F19194" i="4"/>
  <c r="F19258" i="4"/>
  <c r="F19075" i="4"/>
  <c r="F19076" i="4"/>
  <c r="F19236" i="4"/>
  <c r="F19077" i="4"/>
  <c r="E19219" i="4"/>
  <c r="E19220" i="4"/>
  <c r="E19221" i="4"/>
  <c r="E19214" i="4"/>
  <c r="E19222" i="4"/>
  <c r="E19215" i="4"/>
  <c r="E19223" i="4"/>
  <c r="E19216" i="4"/>
  <c r="E19217" i="4"/>
  <c r="E19218" i="4"/>
  <c r="F19070" i="4"/>
  <c r="F19158" i="4"/>
  <c r="F19214" i="4"/>
  <c r="F19168" i="4"/>
  <c r="F19192" i="4"/>
  <c r="F19129" i="4"/>
  <c r="F19257" i="4"/>
  <c r="F19178" i="4"/>
  <c r="F19234" i="4"/>
  <c r="F19068" i="4"/>
  <c r="F19204" i="4"/>
  <c r="F19069" i="4"/>
  <c r="F19141" i="4"/>
  <c r="E19195" i="4"/>
  <c r="E19196" i="4"/>
  <c r="E19197" i="4"/>
  <c r="E19190" i="4"/>
  <c r="E19198" i="4"/>
  <c r="E19191" i="4"/>
  <c r="E19199" i="4"/>
  <c r="E19192" i="4"/>
  <c r="E19200" i="4"/>
  <c r="E19193" i="4"/>
  <c r="E19201" i="4"/>
  <c r="E19194" i="4"/>
  <c r="E19202" i="4"/>
  <c r="F18894" i="4"/>
  <c r="F19022" i="4"/>
  <c r="F18895" i="4"/>
  <c r="F18943" i="4"/>
  <c r="F18896" i="4"/>
  <c r="F19000" i="4"/>
  <c r="F18897" i="4"/>
  <c r="F18929" i="4"/>
  <c r="F18969" i="4"/>
  <c r="F18986" i="4"/>
  <c r="F18955" i="4"/>
  <c r="F19011" i="4"/>
  <c r="F19059" i="4"/>
  <c r="F19037" i="4"/>
  <c r="E18907" i="4"/>
  <c r="E18915" i="4"/>
  <c r="E18908" i="4"/>
  <c r="E18916" i="4"/>
  <c r="E18909" i="4"/>
  <c r="E18917" i="4"/>
  <c r="E18910" i="4"/>
  <c r="E18918" i="4"/>
  <c r="E18911" i="4"/>
  <c r="E18919" i="4"/>
  <c r="E18912" i="4"/>
  <c r="E18913" i="4"/>
  <c r="E18906" i="4"/>
  <c r="E18914" i="4"/>
  <c r="F18862" i="4"/>
  <c r="F18863" i="4"/>
  <c r="F18991" i="4"/>
  <c r="F18976" i="4"/>
  <c r="F19041" i="4"/>
  <c r="F18922" i="4"/>
  <c r="F18962" i="4"/>
  <c r="F19002" i="4"/>
  <c r="F19027" i="4"/>
  <c r="F19051" i="4"/>
  <c r="F18860" i="4"/>
  <c r="F18908" i="4"/>
  <c r="F18940" i="4"/>
  <c r="F18861" i="4"/>
  <c r="F18949" i="4"/>
  <c r="F19013" i="4"/>
  <c r="E18979" i="4"/>
  <c r="E18987" i="4"/>
  <c r="E18980" i="4"/>
  <c r="E18988" i="4"/>
  <c r="E18981" i="4"/>
  <c r="E18989" i="4"/>
  <c r="E18974" i="4"/>
  <c r="E18982" i="4"/>
  <c r="E18975" i="4"/>
  <c r="E18983" i="4"/>
  <c r="E18976" i="4"/>
  <c r="E18984" i="4"/>
  <c r="E18977" i="4"/>
  <c r="E18985" i="4"/>
  <c r="E18978" i="4"/>
  <c r="E18986" i="4"/>
  <c r="F18742" i="4"/>
  <c r="F18816" i="4"/>
  <c r="F18825" i="4"/>
  <c r="F18834" i="4"/>
  <c r="F18707" i="4"/>
  <c r="F18787" i="4"/>
  <c r="F18708" i="4"/>
  <c r="F18844" i="4"/>
  <c r="F18709" i="4"/>
  <c r="F18797" i="4"/>
  <c r="F18805" i="4"/>
  <c r="E18819" i="4"/>
  <c r="E18820" i="4"/>
  <c r="E18813" i="4"/>
  <c r="E18821" i="4"/>
  <c r="E18814" i="4"/>
  <c r="E18822" i="4"/>
  <c r="E18815" i="4"/>
  <c r="E18823" i="4"/>
  <c r="E18816" i="4"/>
  <c r="E18817" i="4"/>
  <c r="E18818" i="4"/>
  <c r="F18575" i="4"/>
  <c r="F18599" i="4"/>
  <c r="F18671" i="4"/>
  <c r="F18695" i="4"/>
  <c r="F18545" i="4"/>
  <c r="F18649" i="4"/>
  <c r="F18627" i="4"/>
  <c r="F18683" i="4"/>
  <c r="F18564" i="4"/>
  <c r="F18612" i="4"/>
  <c r="F18660" i="4"/>
  <c r="E18683" i="4"/>
  <c r="E18684" i="4"/>
  <c r="E18677" i="4"/>
  <c r="E18685" i="4"/>
  <c r="E18678" i="4"/>
  <c r="E18686" i="4"/>
  <c r="E18679" i="4"/>
  <c r="E18687" i="4"/>
  <c r="E18680" i="4"/>
  <c r="E18681" i="4"/>
  <c r="E18682" i="4"/>
  <c r="F18622" i="4"/>
  <c r="F18559" i="4"/>
  <c r="F18655" i="4"/>
  <c r="F18679" i="4"/>
  <c r="F18537" i="4"/>
  <c r="F18609" i="4"/>
  <c r="F18538" i="4"/>
  <c r="F18634" i="4"/>
  <c r="F18666" i="4"/>
  <c r="F18690" i="4"/>
  <c r="F18571" i="4"/>
  <c r="F18596" i="4"/>
  <c r="F18644" i="4"/>
  <c r="E18627" i="4"/>
  <c r="E18620" i="4"/>
  <c r="E18628" i="4"/>
  <c r="E18621" i="4"/>
  <c r="E18629" i="4"/>
  <c r="E18622" i="4"/>
  <c r="E18630" i="4"/>
  <c r="E18623" i="4"/>
  <c r="E18631" i="4"/>
  <c r="E18624" i="4"/>
  <c r="E18632" i="4"/>
  <c r="E18625" i="4"/>
  <c r="E18626" i="4"/>
  <c r="F18355" i="4"/>
  <c r="F18356" i="4"/>
  <c r="F18357" i="4"/>
  <c r="F18423" i="4"/>
  <c r="F18447" i="4"/>
  <c r="F18463" i="4"/>
  <c r="F18527" i="4"/>
  <c r="F18489" i="4"/>
  <c r="F18514" i="4"/>
  <c r="F18394" i="4"/>
  <c r="F18435" i="4"/>
  <c r="F18483" i="4"/>
  <c r="F18476" i="4"/>
  <c r="F18500" i="4"/>
  <c r="F18354" i="4"/>
  <c r="F18405" i="4"/>
  <c r="E18499" i="4"/>
  <c r="E18507" i="4"/>
  <c r="E18500" i="4"/>
  <c r="E18508" i="4"/>
  <c r="E18501" i="4"/>
  <c r="E18509" i="4"/>
  <c r="E18494" i="4"/>
  <c r="E18502" i="4"/>
  <c r="E18495" i="4"/>
  <c r="E18503" i="4"/>
  <c r="E18496" i="4"/>
  <c r="E18504" i="4"/>
  <c r="E18497" i="4"/>
  <c r="E18505" i="4"/>
  <c r="E18498" i="4"/>
  <c r="E18506" i="4"/>
  <c r="F18383" i="4"/>
  <c r="F18454" i="4"/>
  <c r="F18400" i="4"/>
  <c r="F18440" i="4"/>
  <c r="F18520" i="4"/>
  <c r="F18381" i="4"/>
  <c r="F18417" i="4"/>
  <c r="F18382" i="4"/>
  <c r="F18384" i="4"/>
  <c r="F18507" i="4"/>
  <c r="F18412" i="4"/>
  <c r="F18428" i="4"/>
  <c r="E18403" i="4"/>
  <c r="E18411" i="4"/>
  <c r="E18404" i="4"/>
  <c r="E18412" i="4"/>
  <c r="E18405" i="4"/>
  <c r="E18413" i="4"/>
  <c r="E18406" i="4"/>
  <c r="E18414" i="4"/>
  <c r="E18407" i="4"/>
  <c r="E18408" i="4"/>
  <c r="E18409" i="4"/>
  <c r="E18410" i="4"/>
  <c r="F18263" i="4"/>
  <c r="F18270" i="4"/>
  <c r="F18253" i="4"/>
  <c r="F18285" i="4"/>
  <c r="F18277" i="4"/>
  <c r="F18246" i="4"/>
  <c r="F18257" i="4"/>
  <c r="E18267" i="4"/>
  <c r="E18268" i="4"/>
  <c r="E18269" i="4"/>
  <c r="E18263" i="4"/>
  <c r="E18264" i="4"/>
  <c r="E18265" i="4"/>
  <c r="E18266" i="4"/>
  <c r="F18235" i="4"/>
  <c r="F18324" i="4"/>
  <c r="F18304" i="4"/>
  <c r="F18314" i="4"/>
  <c r="F18233" i="4"/>
  <c r="F18234" i="4"/>
  <c r="F18245" i="4"/>
  <c r="F18236" i="4"/>
  <c r="F18332" i="4"/>
  <c r="F18342" i="4"/>
  <c r="E18339" i="4"/>
  <c r="E18340" i="4"/>
  <c r="E18333" i="4"/>
  <c r="E18341" i="4"/>
  <c r="E18334" i="4"/>
  <c r="E18342" i="4"/>
  <c r="E18335" i="4"/>
  <c r="E18336" i="4"/>
  <c r="E18337" i="4"/>
  <c r="E18338" i="4"/>
  <c r="F18060" i="4"/>
  <c r="F18063" i="4"/>
  <c r="F18103" i="4"/>
  <c r="F18183" i="4"/>
  <c r="F18142" i="4"/>
  <c r="F18154" i="4"/>
  <c r="F18173" i="4"/>
  <c r="F18061" i="4"/>
  <c r="F18150" i="4"/>
  <c r="F18162" i="4"/>
  <c r="F18062" i="4"/>
  <c r="F18192" i="4"/>
  <c r="E18163" i="4"/>
  <c r="E18164" i="4"/>
  <c r="E18165" i="4"/>
  <c r="E18166" i="4"/>
  <c r="E18159" i="4"/>
  <c r="E18167" i="4"/>
  <c r="E18160" i="4"/>
  <c r="E18168" i="4"/>
  <c r="E18161" i="4"/>
  <c r="E18169" i="4"/>
  <c r="E18162" i="4"/>
  <c r="E18170" i="4"/>
  <c r="F17979" i="4"/>
  <c r="F17999" i="4"/>
  <c r="F17990" i="4"/>
  <c r="F17985" i="4"/>
  <c r="F17974" i="4"/>
  <c r="E17987" i="4"/>
  <c r="E17988" i="4"/>
  <c r="E17984" i="4"/>
  <c r="E17985" i="4"/>
  <c r="E17986" i="4"/>
  <c r="F17980" i="4"/>
  <c r="F18004" i="4"/>
  <c r="F17991" i="4"/>
  <c r="F18031" i="4"/>
  <c r="F18053" i="4"/>
  <c r="F18017" i="4"/>
  <c r="F18045" i="4"/>
  <c r="F17986" i="4"/>
  <c r="F18000" i="4"/>
  <c r="E17995" i="4"/>
  <c r="E17996" i="4"/>
  <c r="E17989" i="4"/>
  <c r="E17997" i="4"/>
  <c r="E17990" i="4"/>
  <c r="E17991" i="4"/>
  <c r="E17992" i="4"/>
  <c r="E17993" i="4"/>
  <c r="E17994" i="4"/>
  <c r="F17771" i="4"/>
  <c r="F17781" i="4"/>
  <c r="F17789" i="4"/>
  <c r="F17814" i="4"/>
  <c r="F17775" i="4"/>
  <c r="F17799" i="4"/>
  <c r="E17779" i="4"/>
  <c r="E17780" i="4"/>
  <c r="E17781" i="4"/>
  <c r="E17776" i="4"/>
  <c r="E17777" i="4"/>
  <c r="E17778" i="4"/>
  <c r="F17795" i="4"/>
  <c r="F17822" i="4"/>
  <c r="F17839" i="4"/>
  <c r="F17728" i="4"/>
  <c r="F17808" i="4"/>
  <c r="F17872" i="4"/>
  <c r="F17729" i="4"/>
  <c r="F17849" i="4"/>
  <c r="F17861" i="4"/>
  <c r="F17730" i="4"/>
  <c r="F17754" i="4"/>
  <c r="E17859" i="4"/>
  <c r="E17860" i="4"/>
  <c r="E17861" i="4"/>
  <c r="E17862" i="4"/>
  <c r="E17863" i="4"/>
  <c r="E17856" i="4"/>
  <c r="E17864" i="4"/>
  <c r="E17857" i="4"/>
  <c r="E17865" i="4"/>
  <c r="E17858" i="4"/>
  <c r="E17866" i="4"/>
  <c r="F17571" i="4"/>
  <c r="F17572" i="4"/>
  <c r="F17620" i="4"/>
  <c r="F17668" i="4"/>
  <c r="F17700" i="4"/>
  <c r="F17598" i="4"/>
  <c r="F17678" i="4"/>
  <c r="F17647" i="4"/>
  <c r="F17632" i="4"/>
  <c r="F17657" i="4"/>
  <c r="F17713" i="4"/>
  <c r="F17690" i="4"/>
  <c r="E17579" i="4"/>
  <c r="E17587" i="4"/>
  <c r="E17580" i="4"/>
  <c r="E17588" i="4"/>
  <c r="E17581" i="4"/>
  <c r="E17582" i="4"/>
  <c r="E17583" i="4"/>
  <c r="E17584" i="4"/>
  <c r="E17577" i="4"/>
  <c r="E17585" i="4"/>
  <c r="E17578" i="4"/>
  <c r="E17586" i="4"/>
  <c r="F17563" i="4"/>
  <c r="F17708" i="4"/>
  <c r="F17685" i="4"/>
  <c r="F17582" i="4"/>
  <c r="F17654" i="4"/>
  <c r="F17663" i="4"/>
  <c r="F17696" i="4"/>
  <c r="F17593" i="4"/>
  <c r="F17642" i="4"/>
  <c r="F17674" i="4"/>
  <c r="E17675" i="4"/>
  <c r="E17676" i="4"/>
  <c r="E17677" i="4"/>
  <c r="E17678" i="4"/>
  <c r="E17671" i="4"/>
  <c r="E17679" i="4"/>
  <c r="E17672" i="4"/>
  <c r="E17680" i="4"/>
  <c r="E17673" i="4"/>
  <c r="E17674" i="4"/>
  <c r="F17354" i="4"/>
  <c r="F17522" i="4"/>
  <c r="F17355" i="4"/>
  <c r="F17547" i="4"/>
  <c r="F17476" i="4"/>
  <c r="F17500" i="4"/>
  <c r="F17413" i="4"/>
  <c r="F17462" i="4"/>
  <c r="F17351" i="4"/>
  <c r="F17511" i="4"/>
  <c r="F17352" i="4"/>
  <c r="F17488" i="4"/>
  <c r="F17353" i="4"/>
  <c r="E17491" i="4"/>
  <c r="E17492" i="4"/>
  <c r="E17493" i="4"/>
  <c r="E17486" i="4"/>
  <c r="E17494" i="4"/>
  <c r="E17487" i="4"/>
  <c r="E17495" i="4"/>
  <c r="E17488" i="4"/>
  <c r="E17496" i="4"/>
  <c r="E17489" i="4"/>
  <c r="E17497" i="4"/>
  <c r="E17490" i="4"/>
  <c r="E17498" i="4"/>
  <c r="F17189" i="4"/>
  <c r="F17261" i="4"/>
  <c r="F17222" i="4"/>
  <c r="F17246" i="4"/>
  <c r="F17216" i="4"/>
  <c r="F17233" i="4"/>
  <c r="E17219" i="4"/>
  <c r="E17220" i="4"/>
  <c r="E17221" i="4"/>
  <c r="E17222" i="4"/>
  <c r="E17223" i="4"/>
  <c r="E17218" i="4"/>
  <c r="F17250" i="4"/>
  <c r="F17219" i="4"/>
  <c r="F17196" i="4"/>
  <c r="F17236" i="4"/>
  <c r="F17332" i="4"/>
  <c r="F17149" i="4"/>
  <c r="F17150" i="4"/>
  <c r="F17278" i="4"/>
  <c r="F17151" i="4"/>
  <c r="F17303" i="4"/>
  <c r="F17319" i="4"/>
  <c r="F17152" i="4"/>
  <c r="F17208" i="4"/>
  <c r="F17225" i="4"/>
  <c r="F17265" i="4"/>
  <c r="E17251" i="4"/>
  <c r="E17259" i="4"/>
  <c r="E17252" i="4"/>
  <c r="E17260" i="4"/>
  <c r="E17253" i="4"/>
  <c r="E17261" i="4"/>
  <c r="E17254" i="4"/>
  <c r="E17262" i="4"/>
  <c r="E17255" i="4"/>
  <c r="E17263" i="4"/>
  <c r="E17256" i="4"/>
  <c r="E17249" i="4"/>
  <c r="E17257" i="4"/>
  <c r="E17250" i="4"/>
  <c r="E17258" i="4"/>
  <c r="F16938" i="4"/>
  <c r="F17074" i="4"/>
  <c r="F17114" i="4"/>
  <c r="F16939" i="4"/>
  <c r="F17059" i="4"/>
  <c r="F16940" i="4"/>
  <c r="F16996" i="4"/>
  <c r="F16941" i="4"/>
  <c r="F17045" i="4"/>
  <c r="F17101" i="4"/>
  <c r="F17088" i="4"/>
  <c r="F16937" i="4"/>
  <c r="F17009" i="4"/>
  <c r="F17137" i="4"/>
  <c r="E17091" i="4"/>
  <c r="E17092" i="4"/>
  <c r="E17085" i="4"/>
  <c r="E17093" i="4"/>
  <c r="E17086" i="4"/>
  <c r="E17094" i="4"/>
  <c r="E17087" i="4"/>
  <c r="E17095" i="4"/>
  <c r="E17088" i="4"/>
  <c r="E17096" i="4"/>
  <c r="E17089" i="4"/>
  <c r="E17097" i="4"/>
  <c r="E17090" i="4"/>
  <c r="E17098" i="4"/>
  <c r="F16946" i="4"/>
  <c r="F17010" i="4"/>
  <c r="F17090" i="4"/>
  <c r="F16947" i="4"/>
  <c r="F17139" i="4"/>
  <c r="F16948" i="4"/>
  <c r="F17076" i="4"/>
  <c r="F17116" i="4"/>
  <c r="F16949" i="4"/>
  <c r="F17061" i="4"/>
  <c r="F16950" i="4"/>
  <c r="F16998" i="4"/>
  <c r="F17046" i="4"/>
  <c r="F17103" i="4"/>
  <c r="F17129" i="4"/>
  <c r="E17115" i="4"/>
  <c r="E17123" i="4"/>
  <c r="E17116" i="4"/>
  <c r="E17124" i="4"/>
  <c r="E17117" i="4"/>
  <c r="E17125" i="4"/>
  <c r="E17118" i="4"/>
  <c r="E17111" i="4"/>
  <c r="E17119" i="4"/>
  <c r="E17112" i="4"/>
  <c r="E17120" i="4"/>
  <c r="E17113" i="4"/>
  <c r="E17121" i="4"/>
  <c r="E17114" i="4"/>
  <c r="E17122" i="4"/>
  <c r="F16770" i="4"/>
  <c r="F16771" i="4"/>
  <c r="F16885" i="4"/>
  <c r="F16910" i="4"/>
  <c r="F16871" i="4"/>
  <c r="F16920" i="4"/>
  <c r="F16817" i="4"/>
  <c r="F16857" i="4"/>
  <c r="F16897" i="4"/>
  <c r="E16907" i="4"/>
  <c r="E16908" i="4"/>
  <c r="E16909" i="4"/>
  <c r="E16910" i="4"/>
  <c r="E16911" i="4"/>
  <c r="E16912" i="4"/>
  <c r="E16913" i="4"/>
  <c r="E16906" i="4"/>
  <c r="E16914" i="4"/>
  <c r="F16858" i="4"/>
  <c r="F16914" i="4"/>
  <c r="F16891" i="4"/>
  <c r="F16879" i="4"/>
  <c r="F16849" i="4"/>
  <c r="F16905" i="4"/>
  <c r="F16921" i="4"/>
  <c r="E16915" i="4"/>
  <c r="E16916" i="4"/>
  <c r="E16917" i="4"/>
  <c r="E16918" i="4"/>
  <c r="E16919" i="4"/>
  <c r="E16920" i="4"/>
  <c r="E16921" i="4"/>
  <c r="F16618" i="4"/>
  <c r="F16603" i="4"/>
  <c r="F16604" i="4"/>
  <c r="F16676" i="4"/>
  <c r="F16605" i="4"/>
  <c r="F16637" i="4"/>
  <c r="F16661" i="4"/>
  <c r="F16726" i="4"/>
  <c r="F16631" i="4"/>
  <c r="F16648" i="4"/>
  <c r="F16688" i="4"/>
  <c r="E16643" i="4"/>
  <c r="E16644" i="4"/>
  <c r="E16645" i="4"/>
  <c r="E16638" i="4"/>
  <c r="E16646" i="4"/>
  <c r="E16639" i="4"/>
  <c r="E16647" i="4"/>
  <c r="E16640" i="4"/>
  <c r="E16648" i="4"/>
  <c r="E16641" i="4"/>
  <c r="E16642" i="4"/>
  <c r="F16458" i="4"/>
  <c r="F16475" i="4"/>
  <c r="F16468" i="4"/>
  <c r="F16462" i="4"/>
  <c r="E16460" i="4"/>
  <c r="E16461" i="4"/>
  <c r="E16462" i="4"/>
  <c r="E16463" i="4"/>
  <c r="F16507" i="4"/>
  <c r="F16515" i="4"/>
  <c r="F16523" i="4"/>
  <c r="F16555" i="4"/>
  <c r="F16413" i="4"/>
  <c r="F16493" i="4"/>
  <c r="F16533" i="4"/>
  <c r="F16414" i="4"/>
  <c r="F16545" i="4"/>
  <c r="E16523" i="4"/>
  <c r="E16524" i="4"/>
  <c r="E16525" i="4"/>
  <c r="E16526" i="4"/>
  <c r="E16527" i="4"/>
  <c r="E16520" i="4"/>
  <c r="E16528" i="4"/>
  <c r="E16521" i="4"/>
  <c r="E16522" i="4"/>
  <c r="F16379" i="4"/>
  <c r="F16340" i="4"/>
  <c r="F16366" i="4"/>
  <c r="F16391" i="4"/>
  <c r="F16216" i="4"/>
  <c r="F16217" i="4"/>
  <c r="F16401" i="4"/>
  <c r="E16388" i="4"/>
  <c r="E16389" i="4"/>
  <c r="E16390" i="4"/>
  <c r="E16391" i="4"/>
  <c r="E16392" i="4"/>
  <c r="E16393" i="4"/>
  <c r="E16394" i="4"/>
  <c r="F16298" i="4"/>
  <c r="F16306" i="4"/>
  <c r="F16284" i="4"/>
  <c r="F16332" i="4"/>
  <c r="F16253" i="4"/>
  <c r="F16317" i="4"/>
  <c r="F16254" i="4"/>
  <c r="F16255" i="4"/>
  <c r="F16289" i="4"/>
  <c r="E16291" i="4"/>
  <c r="E16292" i="4"/>
  <c r="E16293" i="4"/>
  <c r="E16294" i="4"/>
  <c r="E16295" i="4"/>
  <c r="E16296" i="4"/>
  <c r="E16297" i="4"/>
  <c r="E16290" i="4"/>
  <c r="E16298" i="4"/>
  <c r="F16106" i="4"/>
  <c r="F16035" i="4"/>
  <c r="F16059" i="4"/>
  <c r="F16075" i="4"/>
  <c r="F16171" i="4"/>
  <c r="F16036" i="4"/>
  <c r="F16084" i="4"/>
  <c r="F16037" i="4"/>
  <c r="F16038" i="4"/>
  <c r="F16094" i="4"/>
  <c r="F16039" i="4"/>
  <c r="F16071" i="4"/>
  <c r="F16040" i="4"/>
  <c r="F16120" i="4"/>
  <c r="E16067" i="4"/>
  <c r="E16060" i="4"/>
  <c r="E16068" i="4"/>
  <c r="E16061" i="4"/>
  <c r="E16069" i="4"/>
  <c r="E16062" i="4"/>
  <c r="E16070" i="4"/>
  <c r="E16063" i="4"/>
  <c r="E16071" i="4"/>
  <c r="E16064" i="4"/>
  <c r="E16072" i="4"/>
  <c r="E16065" i="4"/>
  <c r="E16073" i="4"/>
  <c r="E16066" i="4"/>
  <c r="F15986" i="4"/>
  <c r="F16114" i="4"/>
  <c r="F16162" i="4"/>
  <c r="F15987" i="4"/>
  <c r="F16051" i="4"/>
  <c r="F16139" i="4"/>
  <c r="F15988" i="4"/>
  <c r="F15989" i="4"/>
  <c r="F16101" i="4"/>
  <c r="F16149" i="4"/>
  <c r="F15990" i="4"/>
  <c r="F16174" i="4"/>
  <c r="F16063" i="4"/>
  <c r="F16128" i="4"/>
  <c r="F16184" i="4"/>
  <c r="F15985" i="4"/>
  <c r="E16163" i="4"/>
  <c r="E16171" i="4"/>
  <c r="E16164" i="4"/>
  <c r="E16172" i="4"/>
  <c r="E16157" i="4"/>
  <c r="E16165" i="4"/>
  <c r="E16158" i="4"/>
  <c r="E16166" i="4"/>
  <c r="E16159" i="4"/>
  <c r="E16167" i="4"/>
  <c r="E16160" i="4"/>
  <c r="E16168" i="4"/>
  <c r="E16161" i="4"/>
  <c r="E16169" i="4"/>
  <c r="E16162" i="4"/>
  <c r="E16170" i="4"/>
  <c r="F15874" i="4"/>
  <c r="F15898" i="4"/>
  <c r="F15868" i="4"/>
  <c r="F15863" i="4"/>
  <c r="F15856" i="4"/>
  <c r="F15888" i="4"/>
  <c r="F15881" i="4"/>
  <c r="E15875" i="4"/>
  <c r="E15876" i="4"/>
  <c r="E15877" i="4"/>
  <c r="E15878" i="4"/>
  <c r="E15879" i="4"/>
  <c r="E15880" i="4"/>
  <c r="E15874" i="4"/>
  <c r="F15753" i="4"/>
  <c r="F15707" i="4"/>
  <c r="F15743" i="4"/>
  <c r="F15712" i="4"/>
  <c r="F15720" i="4"/>
  <c r="F15728" i="4"/>
  <c r="F15736" i="4"/>
  <c r="F15702" i="4"/>
  <c r="E15731" i="4"/>
  <c r="E15732" i="4"/>
  <c r="E15733" i="4"/>
  <c r="E15734" i="4"/>
  <c r="E15727" i="4"/>
  <c r="E15728" i="4"/>
  <c r="E15729" i="4"/>
  <c r="E15730" i="4"/>
  <c r="F15643" i="4"/>
  <c r="F15644" i="4"/>
  <c r="F15740" i="4"/>
  <c r="F15748" i="4"/>
  <c r="F15772" i="4"/>
  <c r="F15645" i="4"/>
  <c r="F15647" i="4"/>
  <c r="F15695" i="4"/>
  <c r="F15642" i="4"/>
  <c r="F15646" i="4"/>
  <c r="F15785" i="4"/>
  <c r="F15803" i="4"/>
  <c r="F15797" i="4"/>
  <c r="F15758" i="4"/>
  <c r="E15787" i="4"/>
  <c r="E15788" i="4"/>
  <c r="E15781" i="4"/>
  <c r="E15789" i="4"/>
  <c r="E15782" i="4"/>
  <c r="E15790" i="4"/>
  <c r="E15783" i="4"/>
  <c r="E15791" i="4"/>
  <c r="E15784" i="4"/>
  <c r="E15792" i="4"/>
  <c r="E15785" i="4"/>
  <c r="E15793" i="4"/>
  <c r="E15786" i="4"/>
  <c r="E15794" i="4"/>
  <c r="F15433" i="4"/>
  <c r="F15505" i="4"/>
  <c r="F15531" i="4"/>
  <c r="F15539" i="4"/>
  <c r="F15571" i="4"/>
  <c r="F15524" i="4"/>
  <c r="F15548" i="4"/>
  <c r="F15434" i="4"/>
  <c r="F15562" i="4"/>
  <c r="E15539" i="4"/>
  <c r="E15540" i="4"/>
  <c r="E15541" i="4"/>
  <c r="E15542" i="4"/>
  <c r="E15543" i="4"/>
  <c r="E15544" i="4"/>
  <c r="E15545" i="4"/>
  <c r="E15538" i="4"/>
  <c r="E15546" i="4"/>
  <c r="F15625" i="4"/>
  <c r="F15611" i="4"/>
  <c r="F15445" i="4"/>
  <c r="F15589" i="4"/>
  <c r="F15495" i="4"/>
  <c r="F15575" i="4"/>
  <c r="F15552" i="4"/>
  <c r="F15446" i="4"/>
  <c r="F15566" i="4"/>
  <c r="F15598" i="4"/>
  <c r="E15587" i="4"/>
  <c r="E15595" i="4"/>
  <c r="E15588" i="4"/>
  <c r="E15589" i="4"/>
  <c r="E15590" i="4"/>
  <c r="E15591" i="4"/>
  <c r="E15592" i="4"/>
  <c r="E15593" i="4"/>
  <c r="E15586" i="4"/>
  <c r="E15594" i="4"/>
  <c r="F15193" i="4"/>
  <c r="F15393" i="4"/>
  <c r="F15194" i="4"/>
  <c r="F15298" i="4"/>
  <c r="F15338" i="4"/>
  <c r="F15324" i="4"/>
  <c r="F15293" i="4"/>
  <c r="F15309" i="4"/>
  <c r="F15190" i="4"/>
  <c r="F15191" i="4"/>
  <c r="F15279" i="4"/>
  <c r="F15367" i="4"/>
  <c r="F15192" i="4"/>
  <c r="F15264" i="4"/>
  <c r="F15418" i="4"/>
  <c r="E15315" i="4"/>
  <c r="E15323" i="4"/>
  <c r="E15316" i="4"/>
  <c r="E15309" i="4"/>
  <c r="E15317" i="4"/>
  <c r="E15310" i="4"/>
  <c r="E15318" i="4"/>
  <c r="E15311" i="4"/>
  <c r="E15319" i="4"/>
  <c r="E15312" i="4"/>
  <c r="E15320" i="4"/>
  <c r="E15313" i="4"/>
  <c r="E15321" i="4"/>
  <c r="E15314" i="4"/>
  <c r="E15322" i="4"/>
  <c r="F15337" i="4"/>
  <c r="F15417" i="4"/>
  <c r="F15354" i="4"/>
  <c r="F15323" i="4"/>
  <c r="F15380" i="4"/>
  <c r="F15261" i="4"/>
  <c r="F15262" i="4"/>
  <c r="F15278" i="4"/>
  <c r="F15263" i="4"/>
  <c r="F15392" i="4"/>
  <c r="F15408" i="4"/>
  <c r="F15366" i="4"/>
  <c r="F15430" i="4"/>
  <c r="E15419" i="4"/>
  <c r="E15427" i="4"/>
  <c r="E15420" i="4"/>
  <c r="E15428" i="4"/>
  <c r="E15421" i="4"/>
  <c r="E15429" i="4"/>
  <c r="E15422" i="4"/>
  <c r="E15430" i="4"/>
  <c r="E15423" i="4"/>
  <c r="E15424" i="4"/>
  <c r="E15425" i="4"/>
  <c r="E15418" i="4"/>
  <c r="E15426" i="4"/>
  <c r="F15041" i="4"/>
  <c r="F15057" i="4"/>
  <c r="F15042" i="4"/>
  <c r="F15178" i="4"/>
  <c r="F15083" i="4"/>
  <c r="F15076" i="4"/>
  <c r="F15092" i="4"/>
  <c r="F15037" i="4"/>
  <c r="F15117" i="4"/>
  <c r="F15038" i="4"/>
  <c r="F15039" i="4"/>
  <c r="F15071" i="4"/>
  <c r="F15103" i="4"/>
  <c r="F15143" i="4"/>
  <c r="F15040" i="4"/>
  <c r="E15064" i="4"/>
  <c r="E15072" i="4"/>
  <c r="E15062" i="4"/>
  <c r="E15071" i="4"/>
  <c r="E15063" i="4"/>
  <c r="E15073" i="4"/>
  <c r="E15065" i="4"/>
  <c r="E15066" i="4"/>
  <c r="E15067" i="4"/>
  <c r="E15059" i="4"/>
  <c r="E15068" i="4"/>
  <c r="E15060" i="4"/>
  <c r="E15069" i="4"/>
  <c r="E15061" i="4"/>
  <c r="E15070" i="4"/>
  <c r="F14849" i="4"/>
  <c r="F14857" i="4"/>
  <c r="F14865" i="4"/>
  <c r="F14844" i="4"/>
  <c r="F14878" i="4"/>
  <c r="E14848" i="4"/>
  <c r="E14846" i="4"/>
  <c r="E14847" i="4"/>
  <c r="E14849" i="4"/>
  <c r="E14850" i="4"/>
  <c r="F14929" i="4"/>
  <c r="F14802" i="4"/>
  <c r="F14842" i="4"/>
  <c r="F14803" i="4"/>
  <c r="F14891" i="4"/>
  <c r="F14907" i="4"/>
  <c r="F14804" i="4"/>
  <c r="F14876" i="4"/>
  <c r="F14805" i="4"/>
  <c r="F14806" i="4"/>
  <c r="F14807" i="4"/>
  <c r="F14920" i="4"/>
  <c r="F14944" i="4"/>
  <c r="E14823" i="4"/>
  <c r="E14824" i="4"/>
  <c r="E14821" i="4"/>
  <c r="E14822" i="4"/>
  <c r="E14825" i="4"/>
  <c r="E14826" i="4"/>
  <c r="E14827" i="4"/>
  <c r="E14818" i="4"/>
  <c r="E14828" i="4"/>
  <c r="E14819" i="4"/>
  <c r="E14829" i="4"/>
  <c r="E14820" i="4"/>
  <c r="E14830" i="4"/>
  <c r="F14649" i="4"/>
  <c r="F14665" i="4"/>
  <c r="F14659" i="4"/>
  <c r="F14654" i="4"/>
  <c r="F14672" i="4"/>
  <c r="E14654" i="4"/>
  <c r="E14655" i="4"/>
  <c r="E14652" i="4"/>
  <c r="E14651" i="4"/>
  <c r="E14653" i="4"/>
  <c r="F14595" i="4"/>
  <c r="F14691" i="4"/>
  <c r="F14699" i="4"/>
  <c r="F14596" i="4"/>
  <c r="F14638" i="4"/>
  <c r="F14710" i="4"/>
  <c r="F14679" i="4"/>
  <c r="F14687" i="4"/>
  <c r="E14694" i="4"/>
  <c r="E14695" i="4"/>
  <c r="E14696" i="4"/>
  <c r="E14692" i="4"/>
  <c r="E14693" i="4"/>
  <c r="E14689" i="4"/>
  <c r="E14690" i="4"/>
  <c r="E14691" i="4"/>
  <c r="F14449" i="4"/>
  <c r="F14561" i="4"/>
  <c r="F14506" i="4"/>
  <c r="F14435" i="4"/>
  <c r="F14467" i="4"/>
  <c r="F14364" i="4"/>
  <c r="F14492" i="4"/>
  <c r="F14365" i="4"/>
  <c r="F14477" i="4"/>
  <c r="F14366" i="4"/>
  <c r="F14462" i="4"/>
  <c r="F14367" i="4"/>
  <c r="F14368" i="4"/>
  <c r="F14536" i="4"/>
  <c r="F14584" i="4"/>
  <c r="E14477" i="4"/>
  <c r="E14478" i="4"/>
  <c r="E14486" i="4"/>
  <c r="E14479" i="4"/>
  <c r="E14487" i="4"/>
  <c r="E14480" i="4"/>
  <c r="E14488" i="4"/>
  <c r="E14483" i="4"/>
  <c r="E14491" i="4"/>
  <c r="E14484" i="4"/>
  <c r="E14481" i="4"/>
  <c r="E14482" i="4"/>
  <c r="E14485" i="4"/>
  <c r="E14489" i="4"/>
  <c r="E14490" i="4"/>
  <c r="F14377" i="4"/>
  <c r="F14378" i="4"/>
  <c r="F14538" i="4"/>
  <c r="F14379" i="4"/>
  <c r="F14579" i="4"/>
  <c r="F14587" i="4"/>
  <c r="F14380" i="4"/>
  <c r="F14564" i="4"/>
  <c r="F14509" i="4"/>
  <c r="F14525" i="4"/>
  <c r="F14549" i="4"/>
  <c r="F14438" i="4"/>
  <c r="F14495" i="4"/>
  <c r="E14526" i="4"/>
  <c r="E14534" i="4"/>
  <c r="E14527" i="4"/>
  <c r="E14535" i="4"/>
  <c r="E14528" i="4"/>
  <c r="E14523" i="4"/>
  <c r="E14531" i="4"/>
  <c r="E14524" i="4"/>
  <c r="E14532" i="4"/>
  <c r="E14525" i="4"/>
  <c r="E14529" i="4"/>
  <c r="E14530" i="4"/>
  <c r="E14533" i="4"/>
  <c r="F14209" i="4"/>
  <c r="F14226" i="4"/>
  <c r="F14274" i="4"/>
  <c r="F14243" i="4"/>
  <c r="F14251" i="4"/>
  <c r="F14339" i="4"/>
  <c r="F14260" i="4"/>
  <c r="F14292" i="4"/>
  <c r="F14205" i="4"/>
  <c r="F14206" i="4"/>
  <c r="F14238" i="4"/>
  <c r="F14207" i="4"/>
  <c r="F14208" i="4"/>
  <c r="E14229" i="4"/>
  <c r="E14237" i="4"/>
  <c r="E14230" i="4"/>
  <c r="E14238" i="4"/>
  <c r="E14231" i="4"/>
  <c r="E14239" i="4"/>
  <c r="E14232" i="4"/>
  <c r="E14240" i="4"/>
  <c r="E14235" i="4"/>
  <c r="E14228" i="4"/>
  <c r="E14236" i="4"/>
  <c r="E14233" i="4"/>
  <c r="E14234" i="4"/>
  <c r="F14017" i="4"/>
  <c r="F14098" i="4"/>
  <c r="F14131" i="4"/>
  <c r="F14028" i="4"/>
  <c r="F14076" i="4"/>
  <c r="F14109" i="4"/>
  <c r="F14062" i="4"/>
  <c r="F13999" i="4"/>
  <c r="F14143" i="4"/>
  <c r="F14120" i="4"/>
  <c r="E14133" i="4"/>
  <c r="E14126" i="4"/>
  <c r="E14134" i="4"/>
  <c r="E14127" i="4"/>
  <c r="E14135" i="4"/>
  <c r="E14128" i="4"/>
  <c r="E14131" i="4"/>
  <c r="E14132" i="4"/>
  <c r="E14129" i="4"/>
  <c r="E14130" i="4"/>
  <c r="F14138" i="4"/>
  <c r="F14059" i="4"/>
  <c r="F14083" i="4"/>
  <c r="F14115" i="4"/>
  <c r="F14012" i="4"/>
  <c r="F14093" i="4"/>
  <c r="F13991" i="4"/>
  <c r="F14047" i="4"/>
  <c r="F14071" i="4"/>
  <c r="F14127" i="4"/>
  <c r="F13992" i="4"/>
  <c r="F14024" i="4"/>
  <c r="F14104" i="4"/>
  <c r="E14069" i="4"/>
  <c r="E14077" i="4"/>
  <c r="E14070" i="4"/>
  <c r="E14078" i="4"/>
  <c r="E14071" i="4"/>
  <c r="E14079" i="4"/>
  <c r="E14072" i="4"/>
  <c r="E14080" i="4"/>
  <c r="E14075" i="4"/>
  <c r="E14076" i="4"/>
  <c r="E14073" i="4"/>
  <c r="E14074" i="4"/>
  <c r="E14081" i="4"/>
  <c r="F13833" i="4"/>
  <c r="F13985" i="4"/>
  <c r="F13955" i="4"/>
  <c r="F13979" i="4"/>
  <c r="F13968" i="4"/>
  <c r="E13981" i="4"/>
  <c r="E13979" i="4"/>
  <c r="E13980" i="4"/>
  <c r="E13977" i="4"/>
  <c r="E13978" i="4"/>
  <c r="F13929" i="4"/>
  <c r="F13938" i="4"/>
  <c r="F13811" i="4"/>
  <c r="F13963" i="4"/>
  <c r="F13812" i="4"/>
  <c r="F13876" i="4"/>
  <c r="F13813" i="4"/>
  <c r="F13909" i="4"/>
  <c r="F13917" i="4"/>
  <c r="F13902" i="4"/>
  <c r="F13950" i="4"/>
  <c r="F13982" i="4"/>
  <c r="E13917" i="4"/>
  <c r="E13925" i="4"/>
  <c r="E13918" i="4"/>
  <c r="E13919" i="4"/>
  <c r="E13920" i="4"/>
  <c r="E13921" i="4"/>
  <c r="E13915" i="4"/>
  <c r="E13924" i="4"/>
  <c r="E13916" i="4"/>
  <c r="E13926" i="4"/>
  <c r="E13922" i="4"/>
  <c r="E13923" i="4"/>
  <c r="F13593" i="4"/>
  <c r="F13697" i="4"/>
  <c r="F13737" i="4"/>
  <c r="F13594" i="4"/>
  <c r="F13722" i="4"/>
  <c r="F13764" i="4"/>
  <c r="F13789" i="4"/>
  <c r="F13710" i="4"/>
  <c r="F13591" i="4"/>
  <c r="F13751" i="4"/>
  <c r="F13799" i="4"/>
  <c r="F13592" i="4"/>
  <c r="F13656" i="4"/>
  <c r="F13776" i="4"/>
  <c r="E13741" i="4"/>
  <c r="E13735" i="4"/>
  <c r="E13744" i="4"/>
  <c r="E13736" i="4"/>
  <c r="E13745" i="4"/>
  <c r="E13737" i="4"/>
  <c r="E13746" i="4"/>
  <c r="E13738" i="4"/>
  <c r="E13747" i="4"/>
  <c r="E13742" i="4"/>
  <c r="E13734" i="4"/>
  <c r="E13743" i="4"/>
  <c r="E13739" i="4"/>
  <c r="E13740" i="4"/>
  <c r="F13721" i="4"/>
  <c r="F13587" i="4"/>
  <c r="F13763" i="4"/>
  <c r="F13588" i="4"/>
  <c r="F13589" i="4"/>
  <c r="F13669" i="4"/>
  <c r="F13709" i="4"/>
  <c r="F13590" i="4"/>
  <c r="F13750" i="4"/>
  <c r="F13798" i="4"/>
  <c r="F13655" i="4"/>
  <c r="F13775" i="4"/>
  <c r="F13688" i="4"/>
  <c r="F13696" i="4"/>
  <c r="F13736" i="4"/>
  <c r="E13725" i="4"/>
  <c r="E13733" i="4"/>
  <c r="E13726" i="4"/>
  <c r="E13727" i="4"/>
  <c r="E13719" i="4"/>
  <c r="E13728" i="4"/>
  <c r="E13720" i="4"/>
  <c r="E13729" i="4"/>
  <c r="E13723" i="4"/>
  <c r="E13732" i="4"/>
  <c r="E13724" i="4"/>
  <c r="E13721" i="4"/>
  <c r="E13722" i="4"/>
  <c r="E13730" i="4"/>
  <c r="E13731" i="4"/>
  <c r="F13561" i="4"/>
  <c r="F13435" i="4"/>
  <c r="F13571" i="4"/>
  <c r="F13436" i="4"/>
  <c r="F13532" i="4"/>
  <c r="F13437" i="4"/>
  <c r="F13525" i="4"/>
  <c r="F13438" i="4"/>
  <c r="F13542" i="4"/>
  <c r="F13471" i="4"/>
  <c r="F13552" i="4"/>
  <c r="E13541" i="4"/>
  <c r="E13549" i="4"/>
  <c r="E13543" i="4"/>
  <c r="E13544" i="4"/>
  <c r="E13545" i="4"/>
  <c r="E13546" i="4"/>
  <c r="E13540" i="4"/>
  <c r="E13550" i="4"/>
  <c r="E13542" i="4"/>
  <c r="E13547" i="4"/>
  <c r="E13548" i="4"/>
  <c r="F13220" i="4"/>
  <c r="F13425" i="4"/>
  <c r="F13330" i="4"/>
  <c r="F13386" i="4"/>
  <c r="F13347" i="4"/>
  <c r="F13363" i="4"/>
  <c r="F13414" i="4"/>
  <c r="F13221" i="4"/>
  <c r="F13375" i="4"/>
  <c r="F13399" i="4"/>
  <c r="E13413" i="4"/>
  <c r="E13415" i="4"/>
  <c r="E13416" i="4"/>
  <c r="E13408" i="4"/>
  <c r="E13417" i="4"/>
  <c r="E13409" i="4"/>
  <c r="E13412" i="4"/>
  <c r="E13414" i="4"/>
  <c r="E13410" i="4"/>
  <c r="E13411" i="4"/>
  <c r="F13258" i="4"/>
  <c r="F13298" i="4"/>
  <c r="F13338" i="4"/>
  <c r="F13259" i="4"/>
  <c r="F13323" i="4"/>
  <c r="F13355" i="4"/>
  <c r="F13260" i="4"/>
  <c r="F13292" i="4"/>
  <c r="F13261" i="4"/>
  <c r="F13277" i="4"/>
  <c r="F13309" i="4"/>
  <c r="E13301" i="4"/>
  <c r="E13309" i="4"/>
  <c r="E13305" i="4"/>
  <c r="E13306" i="4"/>
  <c r="E13307" i="4"/>
  <c r="E13299" i="4"/>
  <c r="E13308" i="4"/>
  <c r="E13303" i="4"/>
  <c r="E13304" i="4"/>
  <c r="E13300" i="4"/>
  <c r="E13302" i="4"/>
  <c r="F13059" i="4"/>
  <c r="F13131" i="4"/>
  <c r="F12964" i="4"/>
  <c r="F12965" i="4"/>
  <c r="F13078" i="4"/>
  <c r="F13104" i="4"/>
  <c r="F13119" i="4"/>
  <c r="F13095" i="4"/>
  <c r="F13086" i="4"/>
  <c r="E13101" i="4"/>
  <c r="E13095" i="4"/>
  <c r="E13096" i="4"/>
  <c r="E13097" i="4"/>
  <c r="E13098" i="4"/>
  <c r="E13099" i="4"/>
  <c r="E13102" i="4"/>
  <c r="E13094" i="4"/>
  <c r="E13100" i="4"/>
  <c r="F13123" i="4"/>
  <c r="F13187" i="4"/>
  <c r="F12980" i="4"/>
  <c r="F13108" i="4"/>
  <c r="F13172" i="4"/>
  <c r="F12981" i="4"/>
  <c r="F13048" i="4"/>
  <c r="F13159" i="4"/>
  <c r="F13135" i="4"/>
  <c r="F13150" i="4"/>
  <c r="E13149" i="4"/>
  <c r="E13150" i="4"/>
  <c r="E13151" i="4"/>
  <c r="E13152" i="4"/>
  <c r="E13153" i="4"/>
  <c r="E13147" i="4"/>
  <c r="E13156" i="4"/>
  <c r="E13148" i="4"/>
  <c r="E13154" i="4"/>
  <c r="E13155" i="4"/>
  <c r="F12753" i="4"/>
  <c r="F12817" i="4"/>
  <c r="F12905" i="4"/>
  <c r="F12754" i="4"/>
  <c r="F12755" i="4"/>
  <c r="F12756" i="4"/>
  <c r="F12956" i="4"/>
  <c r="F12757" i="4"/>
  <c r="F12829" i="4"/>
  <c r="F12893" i="4"/>
  <c r="F12941" i="4"/>
  <c r="F12758" i="4"/>
  <c r="F12879" i="4"/>
  <c r="F12920" i="4"/>
  <c r="F12928" i="4"/>
  <c r="E12941" i="4"/>
  <c r="E12949" i="4"/>
  <c r="E12939" i="4"/>
  <c r="E12948" i="4"/>
  <c r="E12940" i="4"/>
  <c r="E12950" i="4"/>
  <c r="E12942" i="4"/>
  <c r="E12943" i="4"/>
  <c r="E12944" i="4"/>
  <c r="E12937" i="4"/>
  <c r="E12946" i="4"/>
  <c r="E12938" i="4"/>
  <c r="E12947" i="4"/>
  <c r="E12936" i="4"/>
  <c r="E12945" i="4"/>
  <c r="F12761" i="4"/>
  <c r="F12769" i="4"/>
  <c r="F12777" i="4"/>
  <c r="F12785" i="4"/>
  <c r="F12793" i="4"/>
  <c r="F12833" i="4"/>
  <c r="F12857" i="4"/>
  <c r="F12881" i="4"/>
  <c r="F12921" i="4"/>
  <c r="F12929" i="4"/>
  <c r="F12945" i="4"/>
  <c r="F12762" i="4"/>
  <c r="F12770" i="4"/>
  <c r="F12778" i="4"/>
  <c r="F12786" i="4"/>
  <c r="F12794" i="4"/>
  <c r="F12818" i="4"/>
  <c r="F12834" i="4"/>
  <c r="F12866" i="4"/>
  <c r="F12882" i="4"/>
  <c r="F12906" i="4"/>
  <c r="F12922" i="4"/>
  <c r="F12930" i="4"/>
  <c r="F12946" i="4"/>
  <c r="F12763" i="4"/>
  <c r="F12771" i="4"/>
  <c r="F12779" i="4"/>
  <c r="F12787" i="4"/>
  <c r="F12819" i="4"/>
  <c r="F12835" i="4"/>
  <c r="F12867" i="4"/>
  <c r="F12883" i="4"/>
  <c r="F12907" i="4"/>
  <c r="F12931" i="4"/>
  <c r="F12947" i="4"/>
  <c r="F12764" i="4"/>
  <c r="F12772" i="4"/>
  <c r="F12780" i="4"/>
  <c r="F12788" i="4"/>
  <c r="F12820" i="4"/>
  <c r="F12868" i="4"/>
  <c r="F12908" i="4"/>
  <c r="F12932" i="4"/>
  <c r="F12765" i="4"/>
  <c r="F12773" i="4"/>
  <c r="F12781" i="4"/>
  <c r="F12789" i="4"/>
  <c r="F12821" i="4"/>
  <c r="F12909" i="4"/>
  <c r="F12933" i="4"/>
  <c r="F12957" i="4"/>
  <c r="F12766" i="4"/>
  <c r="F12774" i="4"/>
  <c r="F12782" i="4"/>
  <c r="F12790" i="4"/>
  <c r="F12822" i="4"/>
  <c r="F12830" i="4"/>
  <c r="F12894" i="4"/>
  <c r="F12910" i="4"/>
  <c r="F12942" i="4"/>
  <c r="F12958" i="4"/>
  <c r="F12759" i="4"/>
  <c r="F12767" i="4"/>
  <c r="F12775" i="4"/>
  <c r="F12783" i="4"/>
  <c r="F12791" i="4"/>
  <c r="F12823" i="4"/>
  <c r="F12831" i="4"/>
  <c r="F12855" i="4"/>
  <c r="F12895" i="4"/>
  <c r="F12911" i="4"/>
  <c r="F12943" i="4"/>
  <c r="F12959" i="4"/>
  <c r="F12760" i="4"/>
  <c r="F12768" i="4"/>
  <c r="F12776" i="4"/>
  <c r="F12784" i="4"/>
  <c r="F12792" i="4"/>
  <c r="F12832" i="4"/>
  <c r="F12848" i="4"/>
  <c r="F12856" i="4"/>
  <c r="F12880" i="4"/>
  <c r="F12896" i="4"/>
  <c r="F12944" i="4"/>
  <c r="E12733" i="4"/>
  <c r="E12741" i="4"/>
  <c r="E12749" i="4"/>
  <c r="E12757" i="4"/>
  <c r="E12765" i="4"/>
  <c r="E12773" i="4"/>
  <c r="E12781" i="4"/>
  <c r="E12789" i="4"/>
  <c r="E12797" i="4"/>
  <c r="E12805" i="4"/>
  <c r="E12729" i="4"/>
  <c r="E12738" i="4"/>
  <c r="E12747" i="4"/>
  <c r="E12756" i="4"/>
  <c r="E12766" i="4"/>
  <c r="E12775" i="4"/>
  <c r="E12784" i="4"/>
  <c r="E12793" i="4"/>
  <c r="E12802" i="4"/>
  <c r="E12730" i="4"/>
  <c r="E12739" i="4"/>
  <c r="E12748" i="4"/>
  <c r="E12758" i="4"/>
  <c r="E12767" i="4"/>
  <c r="E12776" i="4"/>
  <c r="E12785" i="4"/>
  <c r="E12794" i="4"/>
  <c r="E12803" i="4"/>
  <c r="E12731" i="4"/>
  <c r="E12740" i="4"/>
  <c r="E12750" i="4"/>
  <c r="E12759" i="4"/>
  <c r="E12768" i="4"/>
  <c r="E12777" i="4"/>
  <c r="E12786" i="4"/>
  <c r="E12795" i="4"/>
  <c r="E12804" i="4"/>
  <c r="E12732" i="4"/>
  <c r="E12742" i="4"/>
  <c r="E12751" i="4"/>
  <c r="E12760" i="4"/>
  <c r="E12769" i="4"/>
  <c r="E12778" i="4"/>
  <c r="E12787" i="4"/>
  <c r="E12796" i="4"/>
  <c r="E12806" i="4"/>
  <c r="E12734" i="4"/>
  <c r="E12743" i="4"/>
  <c r="E12752" i="4"/>
  <c r="E12761" i="4"/>
  <c r="E12770" i="4"/>
  <c r="E12779" i="4"/>
  <c r="E12788" i="4"/>
  <c r="E12798" i="4"/>
  <c r="E12807" i="4"/>
  <c r="E12727" i="4"/>
  <c r="E12736" i="4"/>
  <c r="E12745" i="4"/>
  <c r="E12754" i="4"/>
  <c r="E12763" i="4"/>
  <c r="E12772" i="4"/>
  <c r="E12782" i="4"/>
  <c r="E12791" i="4"/>
  <c r="E12800" i="4"/>
  <c r="E12809" i="4"/>
  <c r="E12728" i="4"/>
  <c r="E12737" i="4"/>
  <c r="E12746" i="4"/>
  <c r="E12755" i="4"/>
  <c r="E12764" i="4"/>
  <c r="E12774" i="4"/>
  <c r="E12783" i="4"/>
  <c r="E12792" i="4"/>
  <c r="E12801" i="4"/>
  <c r="E12810" i="4"/>
  <c r="E12735" i="4"/>
  <c r="E12808" i="4"/>
  <c r="E12744" i="4"/>
  <c r="E12753" i="4"/>
  <c r="E12762" i="4"/>
  <c r="E12771" i="4"/>
  <c r="E12780" i="4"/>
  <c r="E12790" i="4"/>
  <c r="E12799" i="4"/>
  <c r="F12681" i="4"/>
  <c r="F12586" i="4"/>
  <c r="F12587" i="4"/>
  <c r="F12675" i="4"/>
  <c r="F12691" i="4"/>
  <c r="F12588" i="4"/>
  <c r="F12700" i="4"/>
  <c r="F12621" i="4"/>
  <c r="F12709" i="4"/>
  <c r="F12718" i="4"/>
  <c r="E12693" i="4"/>
  <c r="E12692" i="4"/>
  <c r="E12694" i="4"/>
  <c r="E12695" i="4"/>
  <c r="E12696" i="4"/>
  <c r="E12697" i="4"/>
  <c r="E12690" i="4"/>
  <c r="E12691" i="4"/>
  <c r="E12689" i="4"/>
  <c r="E12698" i="4"/>
  <c r="F12465" i="4"/>
  <c r="F12499" i="4"/>
  <c r="F12477" i="4"/>
  <c r="F12485" i="4"/>
  <c r="F12470" i="4"/>
  <c r="E12469" i="4"/>
  <c r="E12467" i="4"/>
  <c r="E12468" i="4"/>
  <c r="E12471" i="4"/>
  <c r="E12470" i="4"/>
  <c r="F12441" i="4"/>
  <c r="F12467" i="4"/>
  <c r="F12380" i="4"/>
  <c r="F12454" i="4"/>
  <c r="F12502" i="4"/>
  <c r="F12479" i="4"/>
  <c r="F12487" i="4"/>
  <c r="F12472" i="4"/>
  <c r="E12485" i="4"/>
  <c r="E12482" i="4"/>
  <c r="E12483" i="4"/>
  <c r="E12484" i="4"/>
  <c r="E12486" i="4"/>
  <c r="E12480" i="4"/>
  <c r="E12481" i="4"/>
  <c r="E12479" i="4"/>
  <c r="F12289" i="4"/>
  <c r="F12321" i="4"/>
  <c r="F12306" i="4"/>
  <c r="F12283" i="4"/>
  <c r="F12279" i="4"/>
  <c r="F12296" i="4"/>
  <c r="E12285" i="4"/>
  <c r="E12284" i="4"/>
  <c r="E12286" i="4"/>
  <c r="E12288" i="4"/>
  <c r="E12289" i="4"/>
  <c r="E12287" i="4"/>
  <c r="F12329" i="4"/>
  <c r="F12353" i="4"/>
  <c r="F12315" i="4"/>
  <c r="F12365" i="4"/>
  <c r="F12238" i="4"/>
  <c r="F12302" i="4"/>
  <c r="F12239" i="4"/>
  <c r="F12263" i="4"/>
  <c r="F12375" i="4"/>
  <c r="F12344" i="4"/>
  <c r="E12365" i="4"/>
  <c r="E12363" i="4"/>
  <c r="E12364" i="4"/>
  <c r="E12366" i="4"/>
  <c r="E12367" i="4"/>
  <c r="E12368" i="4"/>
  <c r="E12361" i="4"/>
  <c r="E12362" i="4"/>
  <c r="E12369" i="4"/>
  <c r="E12360" i="4"/>
  <c r="F12153" i="4"/>
  <c r="F12217" i="4"/>
  <c r="F12010" i="4"/>
  <c r="F12011" i="4"/>
  <c r="F12139" i="4"/>
  <c r="F12012" i="4"/>
  <c r="F12092" i="4"/>
  <c r="F12078" i="4"/>
  <c r="F12110" i="4"/>
  <c r="F12118" i="4"/>
  <c r="F12126" i="4"/>
  <c r="F12166" i="4"/>
  <c r="F12208" i="4"/>
  <c r="E12125" i="4"/>
  <c r="E12133" i="4"/>
  <c r="E12126" i="4"/>
  <c r="E12135" i="4"/>
  <c r="E12127" i="4"/>
  <c r="E12136" i="4"/>
  <c r="E12128" i="4"/>
  <c r="E12137" i="4"/>
  <c r="E12129" i="4"/>
  <c r="E12130" i="4"/>
  <c r="E12132" i="4"/>
  <c r="E12134" i="4"/>
  <c r="E12131" i="4"/>
  <c r="F12041" i="4"/>
  <c r="F12049" i="4"/>
  <c r="F12057" i="4"/>
  <c r="F12097" i="4"/>
  <c r="F12113" i="4"/>
  <c r="F12121" i="4"/>
  <c r="F12145" i="4"/>
  <c r="F12161" i="4"/>
  <c r="F12177" i="4"/>
  <c r="F12201" i="4"/>
  <c r="F12225" i="4"/>
  <c r="F12042" i="4"/>
  <c r="F12050" i="4"/>
  <c r="F12058" i="4"/>
  <c r="F12098" i="4"/>
  <c r="F12146" i="4"/>
  <c r="F12162" i="4"/>
  <c r="F12202" i="4"/>
  <c r="F12226" i="4"/>
  <c r="F12043" i="4"/>
  <c r="F12051" i="4"/>
  <c r="F12059" i="4"/>
  <c r="F12099" i="4"/>
  <c r="F12131" i="4"/>
  <c r="F12147" i="4"/>
  <c r="F12163" i="4"/>
  <c r="F12187" i="4"/>
  <c r="F12203" i="4"/>
  <c r="F12044" i="4"/>
  <c r="F12052" i="4"/>
  <c r="F12060" i="4"/>
  <c r="F12084" i="4"/>
  <c r="F12100" i="4"/>
  <c r="F12132" i="4"/>
  <c r="F12148" i="4"/>
  <c r="F12188" i="4"/>
  <c r="F12204" i="4"/>
  <c r="F12045" i="4"/>
  <c r="F12053" i="4"/>
  <c r="F12061" i="4"/>
  <c r="F12085" i="4"/>
  <c r="F12133" i="4"/>
  <c r="F12173" i="4"/>
  <c r="F12189" i="4"/>
  <c r="F12038" i="4"/>
  <c r="F12046" i="4"/>
  <c r="F12054" i="4"/>
  <c r="F12062" i="4"/>
  <c r="F12086" i="4"/>
  <c r="F12174" i="4"/>
  <c r="F12190" i="4"/>
  <c r="F12214" i="4"/>
  <c r="F12039" i="4"/>
  <c r="F12047" i="4"/>
  <c r="F12055" i="4"/>
  <c r="F12087" i="4"/>
  <c r="F12175" i="4"/>
  <c r="F12191" i="4"/>
  <c r="F12215" i="4"/>
  <c r="F12040" i="4"/>
  <c r="F12048" i="4"/>
  <c r="F12056" i="4"/>
  <c r="F12088" i="4"/>
  <c r="F12096" i="4"/>
  <c r="F12112" i="4"/>
  <c r="F12120" i="4"/>
  <c r="F12160" i="4"/>
  <c r="F12176" i="4"/>
  <c r="F12200" i="4"/>
  <c r="F12224" i="4"/>
  <c r="E12013" i="4"/>
  <c r="E12021" i="4"/>
  <c r="E12029" i="4"/>
  <c r="E12037" i="4"/>
  <c r="E12045" i="4"/>
  <c r="E12053" i="4"/>
  <c r="E12061" i="4"/>
  <c r="E12069" i="4"/>
  <c r="E12077" i="4"/>
  <c r="E12016" i="4"/>
  <c r="E12025" i="4"/>
  <c r="E12034" i="4"/>
  <c r="E12043" i="4"/>
  <c r="E12052" i="4"/>
  <c r="E12062" i="4"/>
  <c r="E12071" i="4"/>
  <c r="E12008" i="4"/>
  <c r="E12017" i="4"/>
  <c r="E12026" i="4"/>
  <c r="E12035" i="4"/>
  <c r="E12044" i="4"/>
  <c r="E12054" i="4"/>
  <c r="E12063" i="4"/>
  <c r="E12072" i="4"/>
  <c r="E12009" i="4"/>
  <c r="E12018" i="4"/>
  <c r="E12027" i="4"/>
  <c r="E12036" i="4"/>
  <c r="E12046" i="4"/>
  <c r="E12055" i="4"/>
  <c r="E12064" i="4"/>
  <c r="E12073" i="4"/>
  <c r="E12010" i="4"/>
  <c r="E12019" i="4"/>
  <c r="E12028" i="4"/>
  <c r="E12038" i="4"/>
  <c r="E12047" i="4"/>
  <c r="E12056" i="4"/>
  <c r="E12065" i="4"/>
  <c r="E12074" i="4"/>
  <c r="E12011" i="4"/>
  <c r="E12020" i="4"/>
  <c r="E12030" i="4"/>
  <c r="E12039" i="4"/>
  <c r="E12048" i="4"/>
  <c r="E12057" i="4"/>
  <c r="E12066" i="4"/>
  <c r="E12075" i="4"/>
  <c r="E12014" i="4"/>
  <c r="E12023" i="4"/>
  <c r="E12032" i="4"/>
  <c r="E12041" i="4"/>
  <c r="E12050" i="4"/>
  <c r="E12059" i="4"/>
  <c r="E12068" i="4"/>
  <c r="E12015" i="4"/>
  <c r="E12024" i="4"/>
  <c r="E12033" i="4"/>
  <c r="E12042" i="4"/>
  <c r="E12051" i="4"/>
  <c r="E12060" i="4"/>
  <c r="E12070" i="4"/>
  <c r="E12076" i="4"/>
  <c r="E12012" i="4"/>
  <c r="E12022" i="4"/>
  <c r="E12031" i="4"/>
  <c r="E12040" i="4"/>
  <c r="E12049" i="4"/>
  <c r="E12058" i="4"/>
  <c r="E12067" i="4"/>
  <c r="F11962" i="4"/>
  <c r="F11956" i="4"/>
  <c r="F11972" i="4"/>
  <c r="F11869" i="4"/>
  <c r="F11981" i="4"/>
  <c r="F11870" i="4"/>
  <c r="F11990" i="4"/>
  <c r="F11871" i="4"/>
  <c r="F11999" i="4"/>
  <c r="F11904" i="4"/>
  <c r="E11973" i="4"/>
  <c r="E11970" i="4"/>
  <c r="E11979" i="4"/>
  <c r="E11971" i="4"/>
  <c r="E11972" i="4"/>
  <c r="E11974" i="4"/>
  <c r="E11975" i="4"/>
  <c r="E11977" i="4"/>
  <c r="E11978" i="4"/>
  <c r="E11976" i="4"/>
  <c r="F11729" i="4"/>
  <c r="F11834" i="4"/>
  <c r="F11858" i="4"/>
  <c r="F11763" i="4"/>
  <c r="F11740" i="4"/>
  <c r="F11812" i="4"/>
  <c r="F11710" i="4"/>
  <c r="F11790" i="4"/>
  <c r="F11846" i="4"/>
  <c r="F11823" i="4"/>
  <c r="F11776" i="4"/>
  <c r="E11845" i="4"/>
  <c r="E11842" i="4"/>
  <c r="E11843" i="4"/>
  <c r="E11844" i="4"/>
  <c r="E11846" i="4"/>
  <c r="E11847" i="4"/>
  <c r="E11840" i="4"/>
  <c r="E11849" i="4"/>
  <c r="E11841" i="4"/>
  <c r="E11850" i="4"/>
  <c r="E11848" i="4"/>
  <c r="F11785" i="4"/>
  <c r="F11818" i="4"/>
  <c r="F11842" i="4"/>
  <c r="F11724" i="4"/>
  <c r="F11773" i="4"/>
  <c r="F11797" i="4"/>
  <c r="F11829" i="4"/>
  <c r="F11853" i="4"/>
  <c r="F11702" i="4"/>
  <c r="F11703" i="4"/>
  <c r="F11807" i="4"/>
  <c r="F11736" i="4"/>
  <c r="F11760" i="4"/>
  <c r="E11789" i="4"/>
  <c r="E11787" i="4"/>
  <c r="E11788" i="4"/>
  <c r="E11790" i="4"/>
  <c r="E11791" i="4"/>
  <c r="E11783" i="4"/>
  <c r="E11792" i="4"/>
  <c r="E11785" i="4"/>
  <c r="E11794" i="4"/>
  <c r="E11786" i="4"/>
  <c r="E11795" i="4"/>
  <c r="E11784" i="4"/>
  <c r="E11793" i="4"/>
  <c r="F11575" i="4"/>
  <c r="F11640" i="4"/>
  <c r="F11664" i="4"/>
  <c r="F11515" i="4"/>
  <c r="F11516" i="4"/>
  <c r="F11564" i="4"/>
  <c r="F11650" i="4"/>
  <c r="F11673" i="4"/>
  <c r="F11684" i="4"/>
  <c r="F11694" i="4"/>
  <c r="E11677" i="4"/>
  <c r="E11678" i="4"/>
  <c r="E11670" i="4"/>
  <c r="E11679" i="4"/>
  <c r="E11671" i="4"/>
  <c r="E11672" i="4"/>
  <c r="E11673" i="4"/>
  <c r="E11675" i="4"/>
  <c r="E11676" i="4"/>
  <c r="E11674" i="4"/>
  <c r="F11597" i="4"/>
  <c r="F11550" i="4"/>
  <c r="F11582" i="4"/>
  <c r="F11551" i="4"/>
  <c r="F11552" i="4"/>
  <c r="F11608" i="4"/>
  <c r="F11632" i="4"/>
  <c r="F11553" i="4"/>
  <c r="F11554" i="4"/>
  <c r="F11570" i="4"/>
  <c r="F11588" i="4"/>
  <c r="F11678" i="4"/>
  <c r="F11658" i="4"/>
  <c r="F11618" i="4"/>
  <c r="E11573" i="4"/>
  <c r="E11581" i="4"/>
  <c r="E11577" i="4"/>
  <c r="E11578" i="4"/>
  <c r="E11579" i="4"/>
  <c r="E11571" i="4"/>
  <c r="E11580" i="4"/>
  <c r="E11572" i="4"/>
  <c r="E11582" i="4"/>
  <c r="E11575" i="4"/>
  <c r="E11584" i="4"/>
  <c r="E11576" i="4"/>
  <c r="E11574" i="4"/>
  <c r="E11583" i="4"/>
  <c r="F11365" i="4"/>
  <c r="F11381" i="4"/>
  <c r="F11286" i="4"/>
  <c r="F11430" i="4"/>
  <c r="F11287" i="4"/>
  <c r="F11351" i="4"/>
  <c r="F11479" i="4"/>
  <c r="F11288" i="4"/>
  <c r="F11464" i="4"/>
  <c r="F11289" i="4"/>
  <c r="F11386" i="4"/>
  <c r="F11394" i="4"/>
  <c r="F11418" i="4"/>
  <c r="F11490" i="4"/>
  <c r="F11403" i="4"/>
  <c r="E11405" i="4"/>
  <c r="E11413" i="4"/>
  <c r="E11403" i="4"/>
  <c r="E11412" i="4"/>
  <c r="E11404" i="4"/>
  <c r="E11414" i="4"/>
  <c r="E11406" i="4"/>
  <c r="E11415" i="4"/>
  <c r="E11407" i="4"/>
  <c r="E11416" i="4"/>
  <c r="E11408" i="4"/>
  <c r="E11409" i="4"/>
  <c r="E11410" i="4"/>
  <c r="E11402" i="4"/>
  <c r="E11411" i="4"/>
  <c r="F11349" i="4"/>
  <c r="F11350" i="4"/>
  <c r="F11478" i="4"/>
  <c r="F11463" i="4"/>
  <c r="F11416" i="4"/>
  <c r="F11496" i="4"/>
  <c r="F11489" i="4"/>
  <c r="E11493" i="4"/>
  <c r="E11495" i="4"/>
  <c r="E11496" i="4"/>
  <c r="E11490" i="4"/>
  <c r="E11491" i="4"/>
  <c r="E11492" i="4"/>
  <c r="E11494" i="4"/>
  <c r="F11085" i="4"/>
  <c r="F11205" i="4"/>
  <c r="F11229" i="4"/>
  <c r="F11253" i="4"/>
  <c r="F11086" i="4"/>
  <c r="F11182" i="4"/>
  <c r="F11278" i="4"/>
  <c r="F11087" i="4"/>
  <c r="F11088" i="4"/>
  <c r="F11153" i="4"/>
  <c r="F11218" i="4"/>
  <c r="F11266" i="4"/>
  <c r="F11195" i="4"/>
  <c r="F11243" i="4"/>
  <c r="F11084" i="4"/>
  <c r="F11140" i="4"/>
  <c r="E11229" i="4"/>
  <c r="E11237" i="4"/>
  <c r="E11230" i="4"/>
  <c r="E11239" i="4"/>
  <c r="E11231" i="4"/>
  <c r="E11240" i="4"/>
  <c r="E11232" i="4"/>
  <c r="E11233" i="4"/>
  <c r="E11225" i="4"/>
  <c r="E11234" i="4"/>
  <c r="E11226" i="4"/>
  <c r="E11235" i="4"/>
  <c r="E11227" i="4"/>
  <c r="E11236" i="4"/>
  <c r="E11228" i="4"/>
  <c r="E11238" i="4"/>
  <c r="F10957" i="4"/>
  <c r="F10997" i="4"/>
  <c r="F10984" i="4"/>
  <c r="F10962" i="4"/>
  <c r="F10972" i="4"/>
  <c r="E10959" i="4"/>
  <c r="E10960" i="4"/>
  <c r="E10961" i="4"/>
  <c r="E10962" i="4"/>
  <c r="E10963" i="4"/>
  <c r="F10949" i="4"/>
  <c r="F10974" i="4"/>
  <c r="F11062" i="4"/>
  <c r="F10919" i="4"/>
  <c r="F10959" i="4"/>
  <c r="F10920" i="4"/>
  <c r="F11000" i="4"/>
  <c r="F11049" i="4"/>
  <c r="F10939" i="4"/>
  <c r="F10987" i="4"/>
  <c r="F11035" i="4"/>
  <c r="F10964" i="4"/>
  <c r="F11012" i="4"/>
  <c r="E10981" i="4"/>
  <c r="E10974" i="4"/>
  <c r="E10983" i="4"/>
  <c r="E10975" i="4"/>
  <c r="E10984" i="4"/>
  <c r="E10976" i="4"/>
  <c r="E10985" i="4"/>
  <c r="E10977" i="4"/>
  <c r="E10986" i="4"/>
  <c r="E10978" i="4"/>
  <c r="E10979" i="4"/>
  <c r="E10980" i="4"/>
  <c r="E10982" i="4"/>
  <c r="F10837" i="4"/>
  <c r="F10832" i="4"/>
  <c r="F10856" i="4"/>
  <c r="F10849" i="4"/>
  <c r="F10842" i="4"/>
  <c r="E10837" i="4"/>
  <c r="E10836" i="4"/>
  <c r="E10838" i="4"/>
  <c r="E10834" i="4"/>
  <c r="E10835" i="4"/>
  <c r="F10789" i="4"/>
  <c r="F10821" i="4"/>
  <c r="F10790" i="4"/>
  <c r="F10862" i="4"/>
  <c r="F10791" i="4"/>
  <c r="F10871" i="4"/>
  <c r="F10879" i="4"/>
  <c r="F10889" i="4"/>
  <c r="F10899" i="4"/>
  <c r="F10788" i="4"/>
  <c r="E10877" i="4"/>
  <c r="E10885" i="4"/>
  <c r="E10882" i="4"/>
  <c r="E10883" i="4"/>
  <c r="E10884" i="4"/>
  <c r="E10886" i="4"/>
  <c r="E10878" i="4"/>
  <c r="E10879" i="4"/>
  <c r="E10880" i="4"/>
  <c r="E10881" i="4"/>
  <c r="F10736" i="4"/>
  <c r="F10697" i="4"/>
  <c r="F10722" i="4"/>
  <c r="F10730" i="4"/>
  <c r="F10778" i="4"/>
  <c r="F10691" i="4"/>
  <c r="F10715" i="4"/>
  <c r="F10708" i="4"/>
  <c r="E10725" i="4"/>
  <c r="E10727" i="4"/>
  <c r="E10720" i="4"/>
  <c r="E10721" i="4"/>
  <c r="E10722" i="4"/>
  <c r="E10723" i="4"/>
  <c r="E10724" i="4"/>
  <c r="E10726" i="4"/>
  <c r="F10717" i="4"/>
  <c r="F10725" i="4"/>
  <c r="F10710" i="4"/>
  <c r="F10703" i="4"/>
  <c r="F10698" i="4"/>
  <c r="F10692" i="4"/>
  <c r="E10693" i="4"/>
  <c r="E10690" i="4"/>
  <c r="E10691" i="4"/>
  <c r="E10692" i="4"/>
  <c r="E10694" i="4"/>
  <c r="E10689" i="4"/>
  <c r="F10510" i="4"/>
  <c r="F10549" i="4"/>
  <c r="F10480" i="4"/>
  <c r="F10550" i="4"/>
  <c r="F10481" i="4"/>
  <c r="F10499" i="4"/>
  <c r="F10535" i="4"/>
  <c r="F10607" i="4"/>
  <c r="F10631" i="4"/>
  <c r="F10482" i="4"/>
  <c r="F10500" i="4"/>
  <c r="F10536" i="4"/>
  <c r="F10584" i="4"/>
  <c r="F10608" i="4"/>
  <c r="F10632" i="4"/>
  <c r="F10483" i="4"/>
  <c r="F10511" i="4"/>
  <c r="F10520" i="4"/>
  <c r="F10585" i="4"/>
  <c r="F10563" i="4"/>
  <c r="F10595" i="4"/>
  <c r="F10619" i="4"/>
  <c r="F10564" i="4"/>
  <c r="E10469" i="4"/>
  <c r="E10477" i="4"/>
  <c r="E10485" i="4"/>
  <c r="E10471" i="4"/>
  <c r="E10480" i="4"/>
  <c r="E10489" i="4"/>
  <c r="E10472" i="4"/>
  <c r="E10481" i="4"/>
  <c r="E10490" i="4"/>
  <c r="E10473" i="4"/>
  <c r="E10482" i="4"/>
  <c r="E10474" i="4"/>
  <c r="E10483" i="4"/>
  <c r="E10475" i="4"/>
  <c r="E10484" i="4"/>
  <c r="E10476" i="4"/>
  <c r="E10486" i="4"/>
  <c r="E10468" i="4"/>
  <c r="E10478" i="4"/>
  <c r="E10487" i="4"/>
  <c r="E10470" i="4"/>
  <c r="E10479" i="4"/>
  <c r="E10488" i="4"/>
  <c r="F10363" i="4"/>
  <c r="F10390" i="4"/>
  <c r="F10368" i="4"/>
  <c r="F10378" i="4"/>
  <c r="F10357" i="4"/>
  <c r="E10365" i="4"/>
  <c r="E10364" i="4"/>
  <c r="E10366" i="4"/>
  <c r="E10367" i="4"/>
  <c r="E10368" i="4"/>
  <c r="F10428" i="4"/>
  <c r="F10438" i="4"/>
  <c r="F10319" i="4"/>
  <c r="F10408" i="4"/>
  <c r="F10417" i="4"/>
  <c r="F10448" i="4"/>
  <c r="F10460" i="4"/>
  <c r="F10349" i="4"/>
  <c r="F10397" i="4"/>
  <c r="F10338" i="4"/>
  <c r="E10429" i="4"/>
  <c r="E10425" i="4"/>
  <c r="E10434" i="4"/>
  <c r="E10426" i="4"/>
  <c r="E10427" i="4"/>
  <c r="E10428" i="4"/>
  <c r="E10430" i="4"/>
  <c r="E10431" i="4"/>
  <c r="E10432" i="4"/>
  <c r="E10433" i="4"/>
  <c r="F10108" i="4"/>
  <c r="F10109" i="4"/>
  <c r="F10110" i="4"/>
  <c r="F10174" i="4"/>
  <c r="F10214" i="4"/>
  <c r="F10230" i="4"/>
  <c r="F10111" i="4"/>
  <c r="F10271" i="4"/>
  <c r="F10295" i="4"/>
  <c r="F10112" i="4"/>
  <c r="F10161" i="4"/>
  <c r="F10305" i="4"/>
  <c r="F10245" i="4"/>
  <c r="F10282" i="4"/>
  <c r="F10258" i="4"/>
  <c r="E10277" i="4"/>
  <c r="E10285" i="4"/>
  <c r="E10279" i="4"/>
  <c r="E10288" i="4"/>
  <c r="E10280" i="4"/>
  <c r="E10289" i="4"/>
  <c r="E10281" i="4"/>
  <c r="E10290" i="4"/>
  <c r="E10282" i="4"/>
  <c r="E10291" i="4"/>
  <c r="E10283" i="4"/>
  <c r="E10284" i="4"/>
  <c r="E10286" i="4"/>
  <c r="E10278" i="4"/>
  <c r="E10287" i="4"/>
  <c r="F10091" i="4"/>
  <c r="F10171" i="4"/>
  <c r="F10156" i="4"/>
  <c r="F10292" i="4"/>
  <c r="F10300" i="4"/>
  <c r="F10191" i="4"/>
  <c r="F10088" i="4"/>
  <c r="F10200" i="4"/>
  <c r="F10240" i="4"/>
  <c r="F10089" i="4"/>
  <c r="F10225" i="4"/>
  <c r="F10277" i="4"/>
  <c r="F10253" i="4"/>
  <c r="F10090" i="4"/>
  <c r="F10210" i="4"/>
  <c r="E10213" i="4"/>
  <c r="E10221" i="4"/>
  <c r="E10215" i="4"/>
  <c r="E10216" i="4"/>
  <c r="E10217" i="4"/>
  <c r="E10209" i="4"/>
  <c r="E10218" i="4"/>
  <c r="E10210" i="4"/>
  <c r="E10219" i="4"/>
  <c r="E10211" i="4"/>
  <c r="E10220" i="4"/>
  <c r="E10212" i="4"/>
  <c r="E10222" i="4"/>
  <c r="E10214" i="4"/>
  <c r="E10223" i="4"/>
  <c r="F9996" i="4"/>
  <c r="F10068" i="4"/>
  <c r="F10077" i="4"/>
  <c r="F9950" i="4"/>
  <c r="F10022" i="4"/>
  <c r="F10046" i="4"/>
  <c r="F9919" i="4"/>
  <c r="F9920" i="4"/>
  <c r="F10056" i="4"/>
  <c r="F9921" i="4"/>
  <c r="F10009" i="4"/>
  <c r="F10034" i="4"/>
  <c r="E10021" i="4"/>
  <c r="E10029" i="4"/>
  <c r="E10023" i="4"/>
  <c r="E10024" i="4"/>
  <c r="E10025" i="4"/>
  <c r="E10026" i="4"/>
  <c r="E10027" i="4"/>
  <c r="E10028" i="4"/>
  <c r="E10020" i="4"/>
  <c r="E10030" i="4"/>
  <c r="E10022" i="4"/>
  <c r="E10031" i="4"/>
  <c r="F10019" i="4"/>
  <c r="F10044" i="4"/>
  <c r="F10084" i="4"/>
  <c r="F10005" i="4"/>
  <c r="F10053" i="4"/>
  <c r="F9959" i="4"/>
  <c r="F10031" i="4"/>
  <c r="F10066" i="4"/>
  <c r="F9946" i="4"/>
  <c r="F10074" i="4"/>
  <c r="E10077" i="4"/>
  <c r="E10078" i="4"/>
  <c r="E10079" i="4"/>
  <c r="E10080" i="4"/>
  <c r="E10081" i="4"/>
  <c r="E10082" i="4"/>
  <c r="E10083" i="4"/>
  <c r="E10075" i="4"/>
  <c r="E10084" i="4"/>
  <c r="E10076" i="4"/>
  <c r="F9835" i="4"/>
  <c r="F9859" i="4"/>
  <c r="F9829" i="4"/>
  <c r="F9824" i="4"/>
  <c r="F9817" i="4"/>
  <c r="F9849" i="4"/>
  <c r="F9842" i="4"/>
  <c r="E9837" i="4"/>
  <c r="E9840" i="4"/>
  <c r="E9841" i="4"/>
  <c r="E9835" i="4"/>
  <c r="E9836" i="4"/>
  <c r="E9838" i="4"/>
  <c r="E9839" i="4"/>
  <c r="F9660" i="4"/>
  <c r="F9668" i="4"/>
  <c r="F9693" i="4"/>
  <c r="F9678" i="4"/>
  <c r="F9655" i="4"/>
  <c r="E9661" i="4"/>
  <c r="E9657" i="4"/>
  <c r="E9658" i="4"/>
  <c r="E9659" i="4"/>
  <c r="E9660" i="4"/>
  <c r="F9683" i="4"/>
  <c r="F9699" i="4"/>
  <c r="F9747" i="4"/>
  <c r="F9763" i="4"/>
  <c r="F9716" i="4"/>
  <c r="F9774" i="4"/>
  <c r="F9559" i="4"/>
  <c r="F9727" i="4"/>
  <c r="F9560" i="4"/>
  <c r="F9632" i="4"/>
  <c r="F9561" i="4"/>
  <c r="F9737" i="4"/>
  <c r="E9717" i="4"/>
  <c r="E9725" i="4"/>
  <c r="E9721" i="4"/>
  <c r="E9722" i="4"/>
  <c r="E9714" i="4"/>
  <c r="E9723" i="4"/>
  <c r="E9715" i="4"/>
  <c r="E9724" i="4"/>
  <c r="E9716" i="4"/>
  <c r="E9718" i="4"/>
  <c r="E9719" i="4"/>
  <c r="E9720" i="4"/>
  <c r="F9428" i="4"/>
  <c r="F9463" i="4"/>
  <c r="F9440" i="4"/>
  <c r="F9480" i="4"/>
  <c r="F9401" i="4"/>
  <c r="F9433" i="4"/>
  <c r="F9449" i="4"/>
  <c r="E9437" i="4"/>
  <c r="E9438" i="4"/>
  <c r="E9439" i="4"/>
  <c r="E9440" i="4"/>
  <c r="E9434" i="4"/>
  <c r="E9435" i="4"/>
  <c r="E9436" i="4"/>
  <c r="F9403" i="4"/>
  <c r="F9429" i="4"/>
  <c r="F9340" i="4"/>
  <c r="F9341" i="4"/>
  <c r="F9416" i="4"/>
  <c r="F9441" i="4"/>
  <c r="F9465" i="4"/>
  <c r="F9434" i="4"/>
  <c r="F9450" i="4"/>
  <c r="E9445" i="4"/>
  <c r="E9447" i="4"/>
  <c r="E9448" i="4"/>
  <c r="E9449" i="4"/>
  <c r="E9441" i="4"/>
  <c r="E9442" i="4"/>
  <c r="E9443" i="4"/>
  <c r="E9444" i="4"/>
  <c r="E9446" i="4"/>
  <c r="F9175" i="4"/>
  <c r="F9297" i="4"/>
  <c r="F9202" i="4"/>
  <c r="F9282" i="4"/>
  <c r="F9290" i="4"/>
  <c r="F9306" i="4"/>
  <c r="F9174" i="4"/>
  <c r="F9254" i="4"/>
  <c r="F9176" i="4"/>
  <c r="F9240" i="4"/>
  <c r="F9270" i="4"/>
  <c r="F9321" i="4"/>
  <c r="F9212" i="4"/>
  <c r="F9228" i="4"/>
  <c r="F9334" i="4"/>
  <c r="E9301" i="4"/>
  <c r="E9309" i="4"/>
  <c r="E9300" i="4"/>
  <c r="E9310" i="4"/>
  <c r="E9302" i="4"/>
  <c r="E9311" i="4"/>
  <c r="E9303" i="4"/>
  <c r="E9312" i="4"/>
  <c r="E9304" i="4"/>
  <c r="E9313" i="4"/>
  <c r="E9305" i="4"/>
  <c r="E9314" i="4"/>
  <c r="E9306" i="4"/>
  <c r="E9307" i="4"/>
  <c r="E9308" i="4"/>
  <c r="F9181" i="4"/>
  <c r="F9205" i="4"/>
  <c r="F9213" i="4"/>
  <c r="F9229" i="4"/>
  <c r="F9183" i="4"/>
  <c r="F9215" i="4"/>
  <c r="F9185" i="4"/>
  <c r="F9257" i="4"/>
  <c r="F9186" i="4"/>
  <c r="F9242" i="4"/>
  <c r="F9258" i="4"/>
  <c r="F9184" i="4"/>
  <c r="F9336" i="4"/>
  <c r="F9187" i="4"/>
  <c r="F9337" i="4"/>
  <c r="F9188" i="4"/>
  <c r="F9204" i="4"/>
  <c r="F9206" i="4"/>
  <c r="F9308" i="4"/>
  <c r="F9256" i="4"/>
  <c r="F9309" i="4"/>
  <c r="F9243" i="4"/>
  <c r="F9272" i="4"/>
  <c r="F9310" i="4"/>
  <c r="F9323" i="4"/>
  <c r="F9180" i="4"/>
  <c r="F9244" i="4"/>
  <c r="F9324" i="4"/>
  <c r="F9182" i="4"/>
  <c r="F9214" i="4"/>
  <c r="F9230" i="4"/>
  <c r="F9325" i="4"/>
  <c r="E9173" i="4"/>
  <c r="E9181" i="4"/>
  <c r="E9189" i="4"/>
  <c r="E9197" i="4"/>
  <c r="E9172" i="4"/>
  <c r="E9182" i="4"/>
  <c r="E9191" i="4"/>
  <c r="E9174" i="4"/>
  <c r="E9183" i="4"/>
  <c r="E9192" i="4"/>
  <c r="E9175" i="4"/>
  <c r="E9184" i="4"/>
  <c r="E9193" i="4"/>
  <c r="E9167" i="4"/>
  <c r="E9176" i="4"/>
  <c r="E9185" i="4"/>
  <c r="E9194" i="4"/>
  <c r="E9168" i="4"/>
  <c r="E9177" i="4"/>
  <c r="E9186" i="4"/>
  <c r="E9195" i="4"/>
  <c r="E9169" i="4"/>
  <c r="E9178" i="4"/>
  <c r="E9187" i="4"/>
  <c r="E9196" i="4"/>
  <c r="E9170" i="4"/>
  <c r="E9179" i="4"/>
  <c r="E9188" i="4"/>
  <c r="E9198" i="4"/>
  <c r="E9171" i="4"/>
  <c r="E9180" i="4"/>
  <c r="E9190" i="4"/>
  <c r="F9109" i="4"/>
  <c r="F9073" i="4"/>
  <c r="F9090" i="4"/>
  <c r="F9078" i="4"/>
  <c r="F9083" i="4"/>
  <c r="F9100" i="4"/>
  <c r="F9116" i="4"/>
  <c r="E9085" i="4"/>
  <c r="E9083" i="4"/>
  <c r="E9084" i="4"/>
  <c r="E9086" i="4"/>
  <c r="E9087" i="4"/>
  <c r="E9088" i="4"/>
  <c r="E9089" i="4"/>
  <c r="F8928" i="4"/>
  <c r="F8953" i="4"/>
  <c r="F8961" i="4"/>
  <c r="F8922" i="4"/>
  <c r="F8946" i="4"/>
  <c r="F8939" i="4"/>
  <c r="F8934" i="4"/>
  <c r="E8949" i="4"/>
  <c r="E8945" i="4"/>
  <c r="E8946" i="4"/>
  <c r="E8947" i="4"/>
  <c r="E8948" i="4"/>
  <c r="E8950" i="4"/>
  <c r="E8951" i="4"/>
  <c r="F8972" i="4"/>
  <c r="F8996" i="4"/>
  <c r="F8877" i="4"/>
  <c r="F8879" i="4"/>
  <c r="F9007" i="4"/>
  <c r="F9015" i="4"/>
  <c r="F8880" i="4"/>
  <c r="F8881" i="4"/>
  <c r="F8915" i="4"/>
  <c r="F8966" i="4"/>
  <c r="F8878" i="4"/>
  <c r="F8984" i="4"/>
  <c r="E8997" i="4"/>
  <c r="E8999" i="4"/>
  <c r="E9000" i="4"/>
  <c r="E9001" i="4"/>
  <c r="E8993" i="4"/>
  <c r="E9002" i="4"/>
  <c r="E8994" i="4"/>
  <c r="E9003" i="4"/>
  <c r="E8995" i="4"/>
  <c r="E9004" i="4"/>
  <c r="E8996" i="4"/>
  <c r="E8998" i="4"/>
  <c r="F8796" i="4"/>
  <c r="F8821" i="4"/>
  <c r="F8845" i="4"/>
  <c r="F8831" i="4"/>
  <c r="F8808" i="4"/>
  <c r="F8859" i="4"/>
  <c r="F8814" i="4"/>
  <c r="E8813" i="4"/>
  <c r="E8816" i="4"/>
  <c r="E8817" i="4"/>
  <c r="E8818" i="4"/>
  <c r="E8812" i="4"/>
  <c r="E8814" i="4"/>
  <c r="E8815" i="4"/>
  <c r="F8716" i="4"/>
  <c r="F8788" i="4"/>
  <c r="F8717" i="4"/>
  <c r="F8733" i="4"/>
  <c r="F8773" i="4"/>
  <c r="F8853" i="4"/>
  <c r="F8751" i="4"/>
  <c r="F8840" i="4"/>
  <c r="F8745" i="4"/>
  <c r="F8714" i="4"/>
  <c r="F8762" i="4"/>
  <c r="F8715" i="4"/>
  <c r="E8741" i="4"/>
  <c r="E8743" i="4"/>
  <c r="E8744" i="4"/>
  <c r="E8736" i="4"/>
  <c r="E8745" i="4"/>
  <c r="E8737" i="4"/>
  <c r="E8746" i="4"/>
  <c r="E8738" i="4"/>
  <c r="E8747" i="4"/>
  <c r="E8739" i="4"/>
  <c r="E8740" i="4"/>
  <c r="E8742" i="4"/>
  <c r="F8511" i="4"/>
  <c r="F8559" i="4"/>
  <c r="F8647" i="4"/>
  <c r="F8512" i="4"/>
  <c r="F8672" i="4"/>
  <c r="F8513" i="4"/>
  <c r="F8625" i="4"/>
  <c r="F8514" i="4"/>
  <c r="F8547" i="4"/>
  <c r="F8659" i="4"/>
  <c r="F8614" i="4"/>
  <c r="F8638" i="4"/>
  <c r="E8661" i="4"/>
  <c r="E8660" i="4"/>
  <c r="E8662" i="4"/>
  <c r="E8663" i="4"/>
  <c r="E8655" i="4"/>
  <c r="E8664" i="4"/>
  <c r="E8656" i="4"/>
  <c r="E8665" i="4"/>
  <c r="E8657" i="4"/>
  <c r="E8666" i="4"/>
  <c r="E8658" i="4"/>
  <c r="E8659" i="4"/>
  <c r="F8540" i="4"/>
  <c r="F8676" i="4"/>
  <c r="F8541" i="4"/>
  <c r="F8608" i="4"/>
  <c r="F8632" i="4"/>
  <c r="F8553" i="4"/>
  <c r="F8618" i="4"/>
  <c r="F8666" i="4"/>
  <c r="F8643" i="4"/>
  <c r="F8654" i="4"/>
  <c r="E8669" i="4"/>
  <c r="E8670" i="4"/>
  <c r="E8671" i="4"/>
  <c r="E8672" i="4"/>
  <c r="E8673" i="4"/>
  <c r="E8674" i="4"/>
  <c r="E8675" i="4"/>
  <c r="E8667" i="4"/>
  <c r="E8676" i="4"/>
  <c r="E8668" i="4"/>
  <c r="F8437" i="4"/>
  <c r="F8445" i="4"/>
  <c r="F8327" i="4"/>
  <c r="F8479" i="4"/>
  <c r="F8328" i="4"/>
  <c r="F8457" i="4"/>
  <c r="F8489" i="4"/>
  <c r="F8450" i="4"/>
  <c r="F8395" i="4"/>
  <c r="F8467" i="4"/>
  <c r="F8326" i="4"/>
  <c r="E8461" i="4"/>
  <c r="E8459" i="4"/>
  <c r="E8460" i="4"/>
  <c r="E8462" i="4"/>
  <c r="E8454" i="4"/>
  <c r="E8463" i="4"/>
  <c r="E8455" i="4"/>
  <c r="E8464" i="4"/>
  <c r="E8456" i="4"/>
  <c r="E8457" i="4"/>
  <c r="E8458" i="4"/>
  <c r="F8118" i="4"/>
  <c r="F8308" i="4"/>
  <c r="F8119" i="4"/>
  <c r="F8120" i="4"/>
  <c r="F8320" i="4"/>
  <c r="F8233" i="4"/>
  <c r="F8273" i="4"/>
  <c r="F8283" i="4"/>
  <c r="F8294" i="4"/>
  <c r="F8182" i="4"/>
  <c r="E8309" i="4"/>
  <c r="E8304" i="4"/>
  <c r="E8313" i="4"/>
  <c r="E8305" i="4"/>
  <c r="E8306" i="4"/>
  <c r="E8307" i="4"/>
  <c r="E8308" i="4"/>
  <c r="E8310" i="4"/>
  <c r="E8311" i="4"/>
  <c r="E8312" i="4"/>
  <c r="F8207" i="4"/>
  <c r="F8216" i="4"/>
  <c r="F8169" i="4"/>
  <c r="F8202" i="4"/>
  <c r="F8226" i="4"/>
  <c r="E8205" i="4"/>
  <c r="E8204" i="4"/>
  <c r="E8206" i="4"/>
  <c r="E8207" i="4"/>
  <c r="E8208" i="4"/>
  <c r="F7999" i="4"/>
  <c r="F8007" i="4"/>
  <c r="F7994" i="4"/>
  <c r="F8018" i="4"/>
  <c r="F7989" i="4"/>
  <c r="E7993" i="4"/>
  <c r="E7994" i="4"/>
  <c r="E7995" i="4"/>
  <c r="E7991" i="4"/>
  <c r="E7992" i="4"/>
  <c r="F7910" i="4"/>
  <c r="F8014" i="4"/>
  <c r="F7911" i="4"/>
  <c r="F8088" i="4"/>
  <c r="F8042" i="4"/>
  <c r="F8058" i="4"/>
  <c r="F8035" i="4"/>
  <c r="F7908" i="4"/>
  <c r="F7909" i="4"/>
  <c r="F8081" i="4"/>
  <c r="F7977" i="4"/>
  <c r="F8025" i="4"/>
  <c r="F8068" i="4"/>
  <c r="E8061" i="4"/>
  <c r="E8057" i="4"/>
  <c r="E8066" i="4"/>
  <c r="E8058" i="4"/>
  <c r="E8059" i="4"/>
  <c r="E8060" i="4"/>
  <c r="E8062" i="4"/>
  <c r="E8054" i="4"/>
  <c r="E8063" i="4"/>
  <c r="E8055" i="4"/>
  <c r="E8064" i="4"/>
  <c r="E8056" i="4"/>
  <c r="E8065" i="4"/>
  <c r="F7806" i="4"/>
  <c r="F7822" i="4"/>
  <c r="F7775" i="4"/>
  <c r="F7855" i="4"/>
  <c r="F7879" i="4"/>
  <c r="F7768" i="4"/>
  <c r="F7737" i="4"/>
  <c r="F7793" i="4"/>
  <c r="F7738" i="4"/>
  <c r="F7739" i="4"/>
  <c r="F7755" i="4"/>
  <c r="F7780" i="4"/>
  <c r="F7868" i="4"/>
  <c r="F7845" i="4"/>
  <c r="F7893" i="4"/>
  <c r="E7757" i="4"/>
  <c r="E7765" i="4"/>
  <c r="E7764" i="4"/>
  <c r="E7766" i="4"/>
  <c r="E7758" i="4"/>
  <c r="E7767" i="4"/>
  <c r="E7759" i="4"/>
  <c r="E7768" i="4"/>
  <c r="E7760" i="4"/>
  <c r="E7769" i="4"/>
  <c r="E7761" i="4"/>
  <c r="E7770" i="4"/>
  <c r="E7762" i="4"/>
  <c r="E7771" i="4"/>
  <c r="E7763" i="4"/>
  <c r="F7726" i="4"/>
  <c r="F7766" i="4"/>
  <c r="F7774" i="4"/>
  <c r="F7790" i="4"/>
  <c r="F7830" i="4"/>
  <c r="F7727" i="4"/>
  <c r="F7791" i="4"/>
  <c r="F7728" i="4"/>
  <c r="F7752" i="4"/>
  <c r="F7864" i="4"/>
  <c r="F7729" i="4"/>
  <c r="F7753" i="4"/>
  <c r="F7730" i="4"/>
  <c r="F7754" i="4"/>
  <c r="F7818" i="4"/>
  <c r="F7842" i="4"/>
  <c r="F7866" i="4"/>
  <c r="F7890" i="4"/>
  <c r="F7731" i="4"/>
  <c r="F7803" i="4"/>
  <c r="F7819" i="4"/>
  <c r="F7843" i="4"/>
  <c r="F7891" i="4"/>
  <c r="F7732" i="4"/>
  <c r="F7764" i="4"/>
  <c r="F7804" i="4"/>
  <c r="F7820" i="4"/>
  <c r="F7733" i="4"/>
  <c r="F7841" i="4"/>
  <c r="F7877" i="4"/>
  <c r="F7853" i="4"/>
  <c r="F7765" i="4"/>
  <c r="F7889" i="4"/>
  <c r="F7865" i="4"/>
  <c r="F7725" i="4"/>
  <c r="F7789" i="4"/>
  <c r="E7709" i="4"/>
  <c r="E7717" i="4"/>
  <c r="E7725" i="4"/>
  <c r="E7733" i="4"/>
  <c r="E7741" i="4"/>
  <c r="E7710" i="4"/>
  <c r="E7719" i="4"/>
  <c r="E7728" i="4"/>
  <c r="E7737" i="4"/>
  <c r="E7711" i="4"/>
  <c r="E7720" i="4"/>
  <c r="E7729" i="4"/>
  <c r="E7738" i="4"/>
  <c r="E7712" i="4"/>
  <c r="E7721" i="4"/>
  <c r="E7730" i="4"/>
  <c r="E7739" i="4"/>
  <c r="E7713" i="4"/>
  <c r="E7722" i="4"/>
  <c r="E7731" i="4"/>
  <c r="E7740" i="4"/>
  <c r="E7714" i="4"/>
  <c r="E7723" i="4"/>
  <c r="E7732" i="4"/>
  <c r="E7742" i="4"/>
  <c r="E7715" i="4"/>
  <c r="E7724" i="4"/>
  <c r="E7734" i="4"/>
  <c r="E7743" i="4"/>
  <c r="E7716" i="4"/>
  <c r="E7726" i="4"/>
  <c r="E7735" i="4"/>
  <c r="E7708" i="4"/>
  <c r="E7718" i="4"/>
  <c r="E7727" i="4"/>
  <c r="E7736" i="4"/>
  <c r="F7573" i="4"/>
  <c r="F7574" i="4"/>
  <c r="F7590" i="4"/>
  <c r="F7670" i="4"/>
  <c r="F7678" i="4"/>
  <c r="F7702" i="4"/>
  <c r="F7599" i="4"/>
  <c r="F7655" i="4"/>
  <c r="F7663" i="4"/>
  <c r="F7642" i="4"/>
  <c r="F7690" i="4"/>
  <c r="F7629" i="4"/>
  <c r="E7685" i="4"/>
  <c r="E7693" i="4"/>
  <c r="E7691" i="4"/>
  <c r="E7692" i="4"/>
  <c r="E7684" i="4"/>
  <c r="E7694" i="4"/>
  <c r="E7686" i="4"/>
  <c r="E7695" i="4"/>
  <c r="E7687" i="4"/>
  <c r="E7688" i="4"/>
  <c r="E7689" i="4"/>
  <c r="E7690" i="4"/>
  <c r="F7446" i="4"/>
  <c r="F7462" i="4"/>
  <c r="F7451" i="4"/>
  <c r="F7491" i="4"/>
  <c r="F7476" i="4"/>
  <c r="E7448" i="4"/>
  <c r="E7449" i="4"/>
  <c r="E7450" i="4"/>
  <c r="E7451" i="4"/>
  <c r="E7452" i="4"/>
  <c r="F7517" i="4"/>
  <c r="F7455" i="4"/>
  <c r="F7384" i="4"/>
  <c r="F7496" i="4"/>
  <c r="F7536" i="4"/>
  <c r="F7560" i="4"/>
  <c r="F7385" i="4"/>
  <c r="F7481" i="4"/>
  <c r="F7466" i="4"/>
  <c r="F7427" i="4"/>
  <c r="F7508" i="4"/>
  <c r="F7524" i="4"/>
  <c r="E7501" i="4"/>
  <c r="E7499" i="4"/>
  <c r="E7500" i="4"/>
  <c r="E7502" i="4"/>
  <c r="E7494" i="4"/>
  <c r="E7503" i="4"/>
  <c r="E7495" i="4"/>
  <c r="E7504" i="4"/>
  <c r="E7496" i="4"/>
  <c r="E7505" i="4"/>
  <c r="E7497" i="4"/>
  <c r="E7498" i="4"/>
  <c r="F7278" i="4"/>
  <c r="F7302" i="4"/>
  <c r="F7310" i="4"/>
  <c r="F7295" i="4"/>
  <c r="F7289" i="4"/>
  <c r="F7284" i="4"/>
  <c r="E7285" i="4"/>
  <c r="E7280" i="4"/>
  <c r="E7281" i="4"/>
  <c r="E7282" i="4"/>
  <c r="E7283" i="4"/>
  <c r="E7284" i="4"/>
  <c r="F7229" i="4"/>
  <c r="F7237" i="4"/>
  <c r="F7245" i="4"/>
  <c r="F7253" i="4"/>
  <c r="F7269" i="4"/>
  <c r="F7341" i="4"/>
  <c r="F7357" i="4"/>
  <c r="F7230" i="4"/>
  <c r="F7238" i="4"/>
  <c r="F7246" i="4"/>
  <c r="F7254" i="4"/>
  <c r="F7270" i="4"/>
  <c r="F7342" i="4"/>
  <c r="F7358" i="4"/>
  <c r="F7366" i="4"/>
  <c r="F7231" i="4"/>
  <c r="F7239" i="4"/>
  <c r="F7247" i="4"/>
  <c r="F7255" i="4"/>
  <c r="F7271" i="4"/>
  <c r="F7327" i="4"/>
  <c r="F7343" i="4"/>
  <c r="F7367" i="4"/>
  <c r="F7224" i="4"/>
  <c r="F7232" i="4"/>
  <c r="F7240" i="4"/>
  <c r="F7248" i="4"/>
  <c r="F7256" i="4"/>
  <c r="F7272" i="4"/>
  <c r="F7328" i="4"/>
  <c r="F7344" i="4"/>
  <c r="F7225" i="4"/>
  <c r="F7233" i="4"/>
  <c r="F7241" i="4"/>
  <c r="F7249" i="4"/>
  <c r="F7257" i="4"/>
  <c r="F7273" i="4"/>
  <c r="F7329" i="4"/>
  <c r="F7345" i="4"/>
  <c r="F7353" i="4"/>
  <c r="F7226" i="4"/>
  <c r="F7234" i="4"/>
  <c r="F7242" i="4"/>
  <c r="F7250" i="4"/>
  <c r="F7258" i="4"/>
  <c r="F7274" i="4"/>
  <c r="F7330" i="4"/>
  <c r="F7354" i="4"/>
  <c r="F7227" i="4"/>
  <c r="F7235" i="4"/>
  <c r="F7243" i="4"/>
  <c r="F7251" i="4"/>
  <c r="F7259" i="4"/>
  <c r="F7331" i="4"/>
  <c r="F7355" i="4"/>
  <c r="F7228" i="4"/>
  <c r="F7236" i="4"/>
  <c r="F7244" i="4"/>
  <c r="F7252" i="4"/>
  <c r="F7332" i="4"/>
  <c r="F7340" i="4"/>
  <c r="F7356" i="4"/>
  <c r="E7205" i="4"/>
  <c r="E7213" i="4"/>
  <c r="E7221" i="4"/>
  <c r="E7229" i="4"/>
  <c r="E7237" i="4"/>
  <c r="E7245" i="4"/>
  <c r="E7253" i="4"/>
  <c r="E7261" i="4"/>
  <c r="E7207" i="4"/>
  <c r="E7216" i="4"/>
  <c r="E7225" i="4"/>
  <c r="E7234" i="4"/>
  <c r="E7243" i="4"/>
  <c r="E7252" i="4"/>
  <c r="E7262" i="4"/>
  <c r="E7208" i="4"/>
  <c r="E7217" i="4"/>
  <c r="E7226" i="4"/>
  <c r="E7235" i="4"/>
  <c r="E7244" i="4"/>
  <c r="E7254" i="4"/>
  <c r="E7263" i="4"/>
  <c r="E7209" i="4"/>
  <c r="E7218" i="4"/>
  <c r="E7227" i="4"/>
  <c r="E7236" i="4"/>
  <c r="E7246" i="4"/>
  <c r="E7255" i="4"/>
  <c r="E7264" i="4"/>
  <c r="E7210" i="4"/>
  <c r="E7219" i="4"/>
  <c r="E7228" i="4"/>
  <c r="E7238" i="4"/>
  <c r="E7247" i="4"/>
  <c r="E7256" i="4"/>
  <c r="E7265" i="4"/>
  <c r="E7211" i="4"/>
  <c r="E7220" i="4"/>
  <c r="E7230" i="4"/>
  <c r="E7239" i="4"/>
  <c r="E7248" i="4"/>
  <c r="E7257" i="4"/>
  <c r="E7212" i="4"/>
  <c r="E7222" i="4"/>
  <c r="E7231" i="4"/>
  <c r="E7240" i="4"/>
  <c r="E7249" i="4"/>
  <c r="E7258" i="4"/>
  <c r="E7204" i="4"/>
  <c r="E7214" i="4"/>
  <c r="E7223" i="4"/>
  <c r="E7232" i="4"/>
  <c r="E7241" i="4"/>
  <c r="E7250" i="4"/>
  <c r="E7259" i="4"/>
  <c r="E7206" i="4"/>
  <c r="E7215" i="4"/>
  <c r="E7224" i="4"/>
  <c r="E7233" i="4"/>
  <c r="E7242" i="4"/>
  <c r="E7251" i="4"/>
  <c r="E7260" i="4"/>
  <c r="F7166" i="4"/>
  <c r="F7119" i="4"/>
  <c r="F7144" i="4"/>
  <c r="F7177" i="4"/>
  <c r="F7034" i="4"/>
  <c r="F7154" i="4"/>
  <c r="F7067" i="4"/>
  <c r="F7195" i="4"/>
  <c r="F7132" i="4"/>
  <c r="E7149" i="4"/>
  <c r="E7143" i="4"/>
  <c r="E7144" i="4"/>
  <c r="E7145" i="4"/>
  <c r="E7146" i="4"/>
  <c r="E7147" i="4"/>
  <c r="E7148" i="4"/>
  <c r="E7150" i="4"/>
  <c r="E7142" i="4"/>
  <c r="F7173" i="4"/>
  <c r="F7102" i="4"/>
  <c r="F7126" i="4"/>
  <c r="F7087" i="4"/>
  <c r="F7056" i="4"/>
  <c r="F7057" i="4"/>
  <c r="F7113" i="4"/>
  <c r="F7058" i="4"/>
  <c r="F7074" i="4"/>
  <c r="F7162" i="4"/>
  <c r="F7186" i="4"/>
  <c r="F7092" i="4"/>
  <c r="F7140" i="4"/>
  <c r="E7077" i="4"/>
  <c r="E7085" i="4"/>
  <c r="E7079" i="4"/>
  <c r="E7088" i="4"/>
  <c r="E7080" i="4"/>
  <c r="E7089" i="4"/>
  <c r="E7081" i="4"/>
  <c r="E7082" i="4"/>
  <c r="E7083" i="4"/>
  <c r="E7084" i="4"/>
  <c r="E7086" i="4"/>
  <c r="E7078" i="4"/>
  <c r="E7087" i="4"/>
  <c r="F6891" i="4"/>
  <c r="F6876" i="4"/>
  <c r="F6877" i="4"/>
  <c r="F6951" i="4"/>
  <c r="F6999" i="4"/>
  <c r="F7023" i="4"/>
  <c r="F6878" i="4"/>
  <c r="F6962" i="4"/>
  <c r="F6911" i="4"/>
  <c r="F6922" i="4"/>
  <c r="F6904" i="4"/>
  <c r="F6936" i="4"/>
  <c r="E6917" i="4"/>
  <c r="E6914" i="4"/>
  <c r="E6923" i="4"/>
  <c r="E6915" i="4"/>
  <c r="E6916" i="4"/>
  <c r="E6918" i="4"/>
  <c r="E6919" i="4"/>
  <c r="E6920" i="4"/>
  <c r="E6912" i="4"/>
  <c r="E6921" i="4"/>
  <c r="E6913" i="4"/>
  <c r="E6922" i="4"/>
  <c r="F6724" i="4"/>
  <c r="F6740" i="4"/>
  <c r="F6718" i="4"/>
  <c r="F6729" i="4"/>
  <c r="F6753" i="4"/>
  <c r="E6725" i="4"/>
  <c r="E6726" i="4"/>
  <c r="E6727" i="4"/>
  <c r="E6728" i="4"/>
  <c r="E6729" i="4"/>
  <c r="F6675" i="4"/>
  <c r="F6779" i="4"/>
  <c r="F6676" i="4"/>
  <c r="F6708" i="4"/>
  <c r="F6732" i="4"/>
  <c r="F6757" i="4"/>
  <c r="F6813" i="4"/>
  <c r="F6790" i="4"/>
  <c r="F6769" i="4"/>
  <c r="F6744" i="4"/>
  <c r="F6800" i="4"/>
  <c r="F6824" i="4"/>
  <c r="F6696" i="4"/>
  <c r="E6757" i="4"/>
  <c r="E6765" i="4"/>
  <c r="E6759" i="4"/>
  <c r="E6760" i="4"/>
  <c r="E6761" i="4"/>
  <c r="E6762" i="4"/>
  <c r="E6763" i="4"/>
  <c r="E6755" i="4"/>
  <c r="E6764" i="4"/>
  <c r="E6756" i="4"/>
  <c r="E6766" i="4"/>
  <c r="E6758" i="4"/>
  <c r="E6767" i="4"/>
  <c r="F6611" i="4"/>
  <c r="F6589" i="4"/>
  <c r="F6605" i="4"/>
  <c r="F6594" i="4"/>
  <c r="F6599" i="4"/>
  <c r="E6596" i="4"/>
  <c r="E6597" i="4"/>
  <c r="E6598" i="4"/>
  <c r="E6599" i="4"/>
  <c r="E6595" i="4"/>
  <c r="F6571" i="4"/>
  <c r="F6572" i="4"/>
  <c r="F6573" i="4"/>
  <c r="F6574" i="4"/>
  <c r="F6646" i="4"/>
  <c r="F6576" i="4"/>
  <c r="F6577" i="4"/>
  <c r="F6657" i="4"/>
  <c r="F6575" i="4"/>
  <c r="E6580" i="4"/>
  <c r="E6581" i="4"/>
  <c r="E6586" i="4"/>
  <c r="E6578" i="4"/>
  <c r="E6579" i="4"/>
  <c r="E6582" i="4"/>
  <c r="E6583" i="4"/>
  <c r="E6584" i="4"/>
  <c r="E6585" i="4"/>
  <c r="F6347" i="4"/>
  <c r="F6411" i="4"/>
  <c r="F6499" i="4"/>
  <c r="F6348" i="4"/>
  <c r="F6396" i="4"/>
  <c r="F6375" i="4"/>
  <c r="F6488" i="4"/>
  <c r="F6401" i="4"/>
  <c r="F6425" i="4"/>
  <c r="F6346" i="4"/>
  <c r="F6386" i="4"/>
  <c r="F6450" i="4"/>
  <c r="F6474" i="4"/>
  <c r="F6439" i="4"/>
  <c r="E6428" i="4"/>
  <c r="E6436" i="4"/>
  <c r="E6429" i="4"/>
  <c r="E6437" i="4"/>
  <c r="E6426" i="4"/>
  <c r="E6427" i="4"/>
  <c r="E6430" i="4"/>
  <c r="E6431" i="4"/>
  <c r="E6432" i="4"/>
  <c r="E6433" i="4"/>
  <c r="E6424" i="4"/>
  <c r="E6434" i="4"/>
  <c r="E6425" i="4"/>
  <c r="E6435" i="4"/>
  <c r="F6427" i="4"/>
  <c r="F6452" i="4"/>
  <c r="F6460" i="4"/>
  <c r="F6476" i="4"/>
  <c r="F6413" i="4"/>
  <c r="F6501" i="4"/>
  <c r="F6441" i="4"/>
  <c r="F6465" i="4"/>
  <c r="F6490" i="4"/>
  <c r="E6452" i="4"/>
  <c r="E6453" i="4"/>
  <c r="E6449" i="4"/>
  <c r="E6450" i="4"/>
  <c r="E6451" i="4"/>
  <c r="E6454" i="4"/>
  <c r="E6455" i="4"/>
  <c r="E6456" i="4"/>
  <c r="E6457" i="4"/>
  <c r="F6203" i="4"/>
  <c r="F6220" i="4"/>
  <c r="F6229" i="4"/>
  <c r="F6182" i="4"/>
  <c r="F6238" i="4"/>
  <c r="F6183" i="4"/>
  <c r="F6295" i="4"/>
  <c r="F6184" i="4"/>
  <c r="F6216" i="4"/>
  <c r="F6320" i="4"/>
  <c r="F6185" i="4"/>
  <c r="F6265" i="4"/>
  <c r="F6186" i="4"/>
  <c r="F6250" i="4"/>
  <c r="E6211" i="4"/>
  <c r="E6212" i="4"/>
  <c r="E6205" i="4"/>
  <c r="E6213" i="4"/>
  <c r="E6209" i="4"/>
  <c r="E6210" i="4"/>
  <c r="E6214" i="4"/>
  <c r="E6215" i="4"/>
  <c r="E6216" i="4"/>
  <c r="E6206" i="4"/>
  <c r="E6217" i="4"/>
  <c r="E6207" i="4"/>
  <c r="E6218" i="4"/>
  <c r="E6208" i="4"/>
  <c r="F6116" i="4"/>
  <c r="F6053" i="4"/>
  <c r="F6078" i="4"/>
  <c r="F6102" i="4"/>
  <c r="F6071" i="4"/>
  <c r="F6087" i="4"/>
  <c r="F6064" i="4"/>
  <c r="E6075" i="4"/>
  <c r="E6076" i="4"/>
  <c r="E6077" i="4"/>
  <c r="E6081" i="4"/>
  <c r="E6078" i="4"/>
  <c r="E6079" i="4"/>
  <c r="E6080" i="4"/>
  <c r="F5979" i="4"/>
  <c r="F6011" i="4"/>
  <c r="F6083" i="4"/>
  <c r="F6004" i="4"/>
  <c r="F6060" i="4"/>
  <c r="F6022" i="4"/>
  <c r="F5935" i="4"/>
  <c r="F5991" i="4"/>
  <c r="F5936" i="4"/>
  <c r="F6112" i="4"/>
  <c r="F5937" i="4"/>
  <c r="F6049" i="4"/>
  <c r="F5938" i="4"/>
  <c r="F6034" i="4"/>
  <c r="F6098" i="4"/>
  <c r="E6035" i="4"/>
  <c r="E6043" i="4"/>
  <c r="E6036" i="4"/>
  <c r="E6044" i="4"/>
  <c r="E6037" i="4"/>
  <c r="E6045" i="4"/>
  <c r="E6042" i="4"/>
  <c r="E6046" i="4"/>
  <c r="E6033" i="4"/>
  <c r="E6047" i="4"/>
  <c r="E6034" i="4"/>
  <c r="E6038" i="4"/>
  <c r="E6039" i="4"/>
  <c r="E6040" i="4"/>
  <c r="E6041" i="4"/>
  <c r="F5838" i="4"/>
  <c r="F5832" i="4"/>
  <c r="F5859" i="4"/>
  <c r="F5867" i="4"/>
  <c r="F5843" i="4"/>
  <c r="F5852" i="4"/>
  <c r="E5835" i="4"/>
  <c r="E5836" i="4"/>
  <c r="E5837" i="4"/>
  <c r="E5839" i="4"/>
  <c r="E5834" i="4"/>
  <c r="E5838" i="4"/>
  <c r="F5814" i="4"/>
  <c r="F5891" i="4"/>
  <c r="F5915" i="4"/>
  <c r="F5815" i="4"/>
  <c r="F5816" i="4"/>
  <c r="F5817" i="4"/>
  <c r="F5903" i="4"/>
  <c r="F5818" i="4"/>
  <c r="E5827" i="4"/>
  <c r="E5820" i="4"/>
  <c r="E5821" i="4"/>
  <c r="E5825" i="4"/>
  <c r="E5826" i="4"/>
  <c r="E5822" i="4"/>
  <c r="E5823" i="4"/>
  <c r="E5824" i="4"/>
  <c r="F5666" i="4"/>
  <c r="F5635" i="4"/>
  <c r="F5683" i="4"/>
  <c r="F5708" i="4"/>
  <c r="F5740" i="4"/>
  <c r="F5661" i="4"/>
  <c r="F5718" i="4"/>
  <c r="F5615" i="4"/>
  <c r="F5647" i="4"/>
  <c r="F5671" i="4"/>
  <c r="F5616" i="4"/>
  <c r="F5752" i="4"/>
  <c r="F5697" i="4"/>
  <c r="F5761" i="4"/>
  <c r="E5683" i="4"/>
  <c r="E5691" i="4"/>
  <c r="E5684" i="4"/>
  <c r="E5692" i="4"/>
  <c r="E5685" i="4"/>
  <c r="E5693" i="4"/>
  <c r="E5686" i="4"/>
  <c r="E5687" i="4"/>
  <c r="E5688" i="4"/>
  <c r="E5689" i="4"/>
  <c r="E5690" i="4"/>
  <c r="E5694" i="4"/>
  <c r="E5695" i="4"/>
  <c r="E5682" i="4"/>
  <c r="F5650" i="4"/>
  <c r="F5701" i="4"/>
  <c r="F5639" i="4"/>
  <c r="F5722" i="4"/>
  <c r="F5765" i="4"/>
  <c r="F5712" i="4"/>
  <c r="F5754" i="4"/>
  <c r="F5744" i="4"/>
  <c r="F5733" i="4"/>
  <c r="E5731" i="4"/>
  <c r="E5732" i="4"/>
  <c r="E5733" i="4"/>
  <c r="E5736" i="4"/>
  <c r="E5737" i="4"/>
  <c r="E5738" i="4"/>
  <c r="E5730" i="4"/>
  <c r="E5734" i="4"/>
  <c r="E5735" i="4"/>
  <c r="F5466" i="4"/>
  <c r="F5490" i="4"/>
  <c r="F5498" i="4"/>
  <c r="F5530" i="4"/>
  <c r="F5578" i="4"/>
  <c r="F5610" i="4"/>
  <c r="F5467" i="4"/>
  <c r="F5499" i="4"/>
  <c r="F5555" i="4"/>
  <c r="F5579" i="4"/>
  <c r="F5468" i="4"/>
  <c r="F5500" i="4"/>
  <c r="F5556" i="4"/>
  <c r="F5580" i="4"/>
  <c r="F5469" i="4"/>
  <c r="F5470" i="4"/>
  <c r="F5542" i="4"/>
  <c r="F5566" i="4"/>
  <c r="F5590" i="4"/>
  <c r="F5471" i="4"/>
  <c r="F5543" i="4"/>
  <c r="F5567" i="4"/>
  <c r="F5591" i="4"/>
  <c r="F5599" i="4"/>
  <c r="F5464" i="4"/>
  <c r="F5472" i="4"/>
  <c r="F5488" i="4"/>
  <c r="F5544" i="4"/>
  <c r="F5568" i="4"/>
  <c r="F5592" i="4"/>
  <c r="F5600" i="4"/>
  <c r="F5465" i="4"/>
  <c r="F5529" i="4"/>
  <c r="F5609" i="4"/>
  <c r="F5489" i="4"/>
  <c r="E5451" i="4"/>
  <c r="E5459" i="4"/>
  <c r="E5467" i="4"/>
  <c r="E5475" i="4"/>
  <c r="E5452" i="4"/>
  <c r="E5460" i="4"/>
  <c r="E5468" i="4"/>
  <c r="E5476" i="4"/>
  <c r="E5453" i="4"/>
  <c r="E5461" i="4"/>
  <c r="E5469" i="4"/>
  <c r="E5477" i="4"/>
  <c r="E5455" i="4"/>
  <c r="E5466" i="4"/>
  <c r="E5480" i="4"/>
  <c r="E5456" i="4"/>
  <c r="E5470" i="4"/>
  <c r="E5446" i="4"/>
  <c r="E5457" i="4"/>
  <c r="E5471" i="4"/>
  <c r="E5447" i="4"/>
  <c r="E5458" i="4"/>
  <c r="E5472" i="4"/>
  <c r="E5448" i="4"/>
  <c r="E5462" i="4"/>
  <c r="E5473" i="4"/>
  <c r="E5449" i="4"/>
  <c r="E5463" i="4"/>
  <c r="E5474" i="4"/>
  <c r="E5450" i="4"/>
  <c r="E5464" i="4"/>
  <c r="E5478" i="4"/>
  <c r="E5454" i="4"/>
  <c r="E5465" i="4"/>
  <c r="E5479" i="4"/>
  <c r="F5340" i="4"/>
  <c r="F5344" i="4"/>
  <c r="F5352" i="4"/>
  <c r="F5360" i="4"/>
  <c r="E5342" i="4"/>
  <c r="E5343" i="4"/>
  <c r="E5344" i="4"/>
  <c r="E5345" i="4"/>
  <c r="F5306" i="4"/>
  <c r="F5338" i="4"/>
  <c r="F5426" i="4"/>
  <c r="F5403" i="4"/>
  <c r="F5436" i="4"/>
  <c r="F5301" i="4"/>
  <c r="F5302" i="4"/>
  <c r="F5382" i="4"/>
  <c r="F5303" i="4"/>
  <c r="F5304" i="4"/>
  <c r="F5305" i="4"/>
  <c r="F5369" i="4"/>
  <c r="E5323" i="4"/>
  <c r="E5316" i="4"/>
  <c r="E5324" i="4"/>
  <c r="E5317" i="4"/>
  <c r="E5325" i="4"/>
  <c r="E5327" i="4"/>
  <c r="E5318" i="4"/>
  <c r="E5319" i="4"/>
  <c r="E5320" i="4"/>
  <c r="E5321" i="4"/>
  <c r="E5322" i="4"/>
  <c r="E5326" i="4"/>
  <c r="F5149" i="4"/>
  <c r="F5173" i="4"/>
  <c r="F5166" i="4"/>
  <c r="F5182" i="4"/>
  <c r="F5159" i="4"/>
  <c r="F5153" i="4"/>
  <c r="E5155" i="4"/>
  <c r="E5156" i="4"/>
  <c r="E5157" i="4"/>
  <c r="E5154" i="4"/>
  <c r="E5158" i="4"/>
  <c r="E5159" i="4"/>
  <c r="F5106" i="4"/>
  <c r="F5195" i="4"/>
  <c r="F5206" i="4"/>
  <c r="F5214" i="4"/>
  <c r="F5103" i="4"/>
  <c r="F5223" i="4"/>
  <c r="F5104" i="4"/>
  <c r="F5136" i="4"/>
  <c r="F5232" i="4"/>
  <c r="F5105" i="4"/>
  <c r="E5219" i="4"/>
  <c r="E5212" i="4"/>
  <c r="E5220" i="4"/>
  <c r="E5213" i="4"/>
  <c r="E5221" i="4"/>
  <c r="E5214" i="4"/>
  <c r="E5215" i="4"/>
  <c r="E5216" i="4"/>
  <c r="E5217" i="4"/>
  <c r="E5218" i="4"/>
  <c r="F4946" i="4"/>
  <c r="F5004" i="4"/>
  <c r="F5060" i="4"/>
  <c r="F5013" i="4"/>
  <c r="F5053" i="4"/>
  <c r="F5085" i="4"/>
  <c r="F4966" i="4"/>
  <c r="F5038" i="4"/>
  <c r="F5046" i="4"/>
  <c r="F4945" i="4"/>
  <c r="F5073" i="4"/>
  <c r="F5025" i="4"/>
  <c r="F4977" i="4"/>
  <c r="F4993" i="4"/>
  <c r="E5027" i="4"/>
  <c r="E5035" i="4"/>
  <c r="E5028" i="4"/>
  <c r="E5036" i="4"/>
  <c r="E5029" i="4"/>
  <c r="E5032" i="4"/>
  <c r="E5033" i="4"/>
  <c r="E5023" i="4"/>
  <c r="E5034" i="4"/>
  <c r="E5024" i="4"/>
  <c r="E5025" i="4"/>
  <c r="E5026" i="4"/>
  <c r="E5030" i="4"/>
  <c r="E5031" i="4"/>
  <c r="F4954" i="4"/>
  <c r="F4970" i="4"/>
  <c r="F5018" i="4"/>
  <c r="F5066" i="4"/>
  <c r="F5090" i="4"/>
  <c r="F4971" i="4"/>
  <c r="F4979" i="4"/>
  <c r="F4987" i="4"/>
  <c r="F4995" i="4"/>
  <c r="F5067" i="4"/>
  <c r="F5091" i="4"/>
  <c r="F4980" i="4"/>
  <c r="F4996" i="4"/>
  <c r="F5005" i="4"/>
  <c r="F4951" i="4"/>
  <c r="F5031" i="4"/>
  <c r="F5079" i="4"/>
  <c r="F4952" i="4"/>
  <c r="F5032" i="4"/>
  <c r="F5080" i="4"/>
  <c r="F4953" i="4"/>
  <c r="F5017" i="4"/>
  <c r="E4947" i="4"/>
  <c r="E4955" i="4"/>
  <c r="E4963" i="4"/>
  <c r="E4948" i="4"/>
  <c r="E4956" i="4"/>
  <c r="E4949" i="4"/>
  <c r="E4957" i="4"/>
  <c r="E4943" i="4"/>
  <c r="E4954" i="4"/>
  <c r="E4944" i="4"/>
  <c r="E4958" i="4"/>
  <c r="E4945" i="4"/>
  <c r="E4959" i="4"/>
  <c r="E4946" i="4"/>
  <c r="E4960" i="4"/>
  <c r="E4950" i="4"/>
  <c r="E4961" i="4"/>
  <c r="E4951" i="4"/>
  <c r="E4962" i="4"/>
  <c r="E4952" i="4"/>
  <c r="E4942" i="4"/>
  <c r="E4953" i="4"/>
  <c r="F4804" i="4"/>
  <c r="F4821" i="4"/>
  <c r="F4790" i="4"/>
  <c r="F4846" i="4"/>
  <c r="F4862" i="4"/>
  <c r="F4791" i="4"/>
  <c r="F4919" i="4"/>
  <c r="F4792" i="4"/>
  <c r="F4816" i="4"/>
  <c r="F4832" i="4"/>
  <c r="F4793" i="4"/>
  <c r="E4827" i="4"/>
  <c r="E4828" i="4"/>
  <c r="E4829" i="4"/>
  <c r="E4826" i="4"/>
  <c r="E4830" i="4"/>
  <c r="E4831" i="4"/>
  <c r="E4832" i="4"/>
  <c r="E4822" i="4"/>
  <c r="E4823" i="4"/>
  <c r="E4824" i="4"/>
  <c r="E4825" i="4"/>
  <c r="F4623" i="4"/>
  <c r="F4640" i="4"/>
  <c r="F4669" i="4"/>
  <c r="F4628" i="4"/>
  <c r="F4654" i="4"/>
  <c r="E4627" i="4"/>
  <c r="E4628" i="4"/>
  <c r="E4629" i="4"/>
  <c r="E4625" i="4"/>
  <c r="E4626" i="4"/>
  <c r="F4559" i="4"/>
  <c r="F4615" i="4"/>
  <c r="F4631" i="4"/>
  <c r="F4711" i="4"/>
  <c r="F4560" i="4"/>
  <c r="F4561" i="4"/>
  <c r="F4726" i="4"/>
  <c r="F4603" i="4"/>
  <c r="F4643" i="4"/>
  <c r="F4558" i="4"/>
  <c r="F4658" i="4"/>
  <c r="F4673" i="4"/>
  <c r="F4686" i="4"/>
  <c r="F4626" i="4"/>
  <c r="F4737" i="4"/>
  <c r="E4659" i="4"/>
  <c r="E4667" i="4"/>
  <c r="E4660" i="4"/>
  <c r="E4668" i="4"/>
  <c r="E4661" i="4"/>
  <c r="E4669" i="4"/>
  <c r="E4662" i="4"/>
  <c r="E4663" i="4"/>
  <c r="E4664" i="4"/>
  <c r="E4665" i="4"/>
  <c r="E4666" i="4"/>
  <c r="E4670" i="4"/>
  <c r="E4657" i="4"/>
  <c r="E4671" i="4"/>
  <c r="E4658" i="4"/>
  <c r="F4430" i="4"/>
  <c r="F4551" i="4"/>
  <c r="F4384" i="4"/>
  <c r="F4440" i="4"/>
  <c r="F4385" i="4"/>
  <c r="F4521" i="4"/>
  <c r="F4498" i="4"/>
  <c r="F4540" i="4"/>
  <c r="F4507" i="4"/>
  <c r="F4530" i="4"/>
  <c r="E4539" i="4"/>
  <c r="E4540" i="4"/>
  <c r="E4541" i="4"/>
  <c r="E4545" i="4"/>
  <c r="E4536" i="4"/>
  <c r="E4537" i="4"/>
  <c r="E4538" i="4"/>
  <c r="E4542" i="4"/>
  <c r="E4543" i="4"/>
  <c r="E4544" i="4"/>
  <c r="F4374" i="4"/>
  <c r="F4486" i="4"/>
  <c r="F4518" i="4"/>
  <c r="F4375" i="4"/>
  <c r="F4439" i="4"/>
  <c r="F4527" i="4"/>
  <c r="F4376" i="4"/>
  <c r="F4496" i="4"/>
  <c r="F4504" i="4"/>
  <c r="F4377" i="4"/>
  <c r="F4537" i="4"/>
  <c r="F4427" i="4"/>
  <c r="F4373" i="4"/>
  <c r="F4476" i="4"/>
  <c r="F4548" i="4"/>
  <c r="E4507" i="4"/>
  <c r="E4515" i="4"/>
  <c r="E4508" i="4"/>
  <c r="E4501" i="4"/>
  <c r="E4509" i="4"/>
  <c r="E4506" i="4"/>
  <c r="E4510" i="4"/>
  <c r="E4511" i="4"/>
  <c r="E4512" i="4"/>
  <c r="E4502" i="4"/>
  <c r="E4513" i="4"/>
  <c r="E4503" i="4"/>
  <c r="E4514" i="4"/>
  <c r="E4504" i="4"/>
  <c r="E4505" i="4"/>
  <c r="F4142" i="4"/>
  <c r="F4222" i="4"/>
  <c r="F4143" i="4"/>
  <c r="F4144" i="4"/>
  <c r="F4145" i="4"/>
  <c r="F4337" i="4"/>
  <c r="F4146" i="4"/>
  <c r="F4290" i="4"/>
  <c r="F4314" i="4"/>
  <c r="F4141" i="4"/>
  <c r="F4301" i="4"/>
  <c r="F4236" i="4"/>
  <c r="F4324" i="4"/>
  <c r="F4276" i="4"/>
  <c r="E4299" i="4"/>
  <c r="E4307" i="4"/>
  <c r="E4300" i="4"/>
  <c r="E4308" i="4"/>
  <c r="E4301" i="4"/>
  <c r="E4309" i="4"/>
  <c r="E4303" i="4"/>
  <c r="E4304" i="4"/>
  <c r="E4305" i="4"/>
  <c r="E4306" i="4"/>
  <c r="E4310" i="4"/>
  <c r="E4311" i="4"/>
  <c r="E4312" i="4"/>
  <c r="E4302" i="4"/>
  <c r="F4158" i="4"/>
  <c r="F4159" i="4"/>
  <c r="F4327" i="4"/>
  <c r="F4160" i="4"/>
  <c r="F4304" i="4"/>
  <c r="F4352" i="4"/>
  <c r="F4360" i="4"/>
  <c r="F4161" i="4"/>
  <c r="F4225" i="4"/>
  <c r="F4157" i="4"/>
  <c r="F4237" i="4"/>
  <c r="F4277" i="4"/>
  <c r="F4317" i="4"/>
  <c r="F4156" i="4"/>
  <c r="F4292" i="4"/>
  <c r="F4340" i="4"/>
  <c r="E4339" i="4"/>
  <c r="E4347" i="4"/>
  <c r="E4340" i="4"/>
  <c r="E4348" i="4"/>
  <c r="E4341" i="4"/>
  <c r="E4349" i="4"/>
  <c r="E4342" i="4"/>
  <c r="E4343" i="4"/>
  <c r="E4344" i="4"/>
  <c r="E4345" i="4"/>
  <c r="E4335" i="4"/>
  <c r="E4346" i="4"/>
  <c r="E4336" i="4"/>
  <c r="E4350" i="4"/>
  <c r="E4337" i="4"/>
  <c r="E4338" i="4"/>
  <c r="F3990" i="4"/>
  <c r="F4078" i="4"/>
  <c r="F4119" i="4"/>
  <c r="F4000" i="4"/>
  <c r="F4024" i="4"/>
  <c r="F4057" i="4"/>
  <c r="F4034" i="4"/>
  <c r="F4011" i="4"/>
  <c r="F4029" i="4"/>
  <c r="F4045" i="4"/>
  <c r="F4109" i="4"/>
  <c r="E4035" i="4"/>
  <c r="E4043" i="4"/>
  <c r="E4036" i="4"/>
  <c r="E4044" i="4"/>
  <c r="E4037" i="4"/>
  <c r="E4034" i="4"/>
  <c r="E4038" i="4"/>
  <c r="E4039" i="4"/>
  <c r="E4040" i="4"/>
  <c r="E4041" i="4"/>
  <c r="E4042" i="4"/>
  <c r="F3902" i="4"/>
  <c r="F3984" i="4"/>
  <c r="F3897" i="4"/>
  <c r="F3914" i="4"/>
  <c r="F3923" i="4"/>
  <c r="F3939" i="4"/>
  <c r="F3908" i="4"/>
  <c r="F3932" i="4"/>
  <c r="F3892" i="4"/>
  <c r="E3915" i="4"/>
  <c r="E3916" i="4"/>
  <c r="E3917" i="4"/>
  <c r="E3919" i="4"/>
  <c r="E3920" i="4"/>
  <c r="E3921" i="4"/>
  <c r="E3913" i="4"/>
  <c r="E3914" i="4"/>
  <c r="E3918" i="4"/>
  <c r="F3926" i="4"/>
  <c r="F3942" i="4"/>
  <c r="F3807" i="4"/>
  <c r="F3935" i="4"/>
  <c r="F3967" i="4"/>
  <c r="F3808" i="4"/>
  <c r="F3809" i="4"/>
  <c r="F3810" i="4"/>
  <c r="F3882" i="4"/>
  <c r="F3954" i="4"/>
  <c r="F3811" i="4"/>
  <c r="F3917" i="4"/>
  <c r="F3812" i="4"/>
  <c r="E3939" i="4"/>
  <c r="E3947" i="4"/>
  <c r="E3940" i="4"/>
  <c r="E3948" i="4"/>
  <c r="E3941" i="4"/>
  <c r="E3949" i="4"/>
  <c r="E3944" i="4"/>
  <c r="E3945" i="4"/>
  <c r="E3946" i="4"/>
  <c r="E3950" i="4"/>
  <c r="E3951" i="4"/>
  <c r="E3942" i="4"/>
  <c r="E3943" i="4"/>
  <c r="F3727" i="4"/>
  <c r="F3722" i="4"/>
  <c r="F3739" i="4"/>
  <c r="F3717" i="4"/>
  <c r="F3733" i="4"/>
  <c r="E3723" i="4"/>
  <c r="E3719" i="4"/>
  <c r="E3720" i="4"/>
  <c r="E3721" i="4"/>
  <c r="E3722" i="4"/>
  <c r="F3662" i="4"/>
  <c r="F3792" i="4"/>
  <c r="F3769" i="4"/>
  <c r="F3802" i="4"/>
  <c r="F3659" i="4"/>
  <c r="F3660" i="4"/>
  <c r="F3661" i="4"/>
  <c r="F3709" i="4"/>
  <c r="F3781" i="4"/>
  <c r="E3795" i="4"/>
  <c r="E3796" i="4"/>
  <c r="E3797" i="4"/>
  <c r="E3791" i="4"/>
  <c r="E3792" i="4"/>
  <c r="E3793" i="4"/>
  <c r="E3794" i="4"/>
  <c r="E3798" i="4"/>
  <c r="E3790" i="4"/>
  <c r="F3490" i="4"/>
  <c r="F3538" i="4"/>
  <c r="F3570" i="4"/>
  <c r="F3610" i="4"/>
  <c r="F3491" i="4"/>
  <c r="F3564" i="4"/>
  <c r="F3588" i="4"/>
  <c r="F3598" i="4"/>
  <c r="F3638" i="4"/>
  <c r="F3577" i="4"/>
  <c r="F3620" i="4"/>
  <c r="E3579" i="4"/>
  <c r="E3580" i="4"/>
  <c r="E3581" i="4"/>
  <c r="E3585" i="4"/>
  <c r="E3575" i="4"/>
  <c r="E3576" i="4"/>
  <c r="E3577" i="4"/>
  <c r="E3578" i="4"/>
  <c r="E3582" i="4"/>
  <c r="E3583" i="4"/>
  <c r="E3584" i="4"/>
  <c r="F3578" i="4"/>
  <c r="F3539" i="4"/>
  <c r="F3571" i="4"/>
  <c r="F3492" i="4"/>
  <c r="F3494" i="4"/>
  <c r="F3493" i="4"/>
  <c r="F3589" i="4"/>
  <c r="F3639" i="4"/>
  <c r="F3565" i="4"/>
  <c r="F3611" i="4"/>
  <c r="F3599" i="4"/>
  <c r="F3621" i="4"/>
  <c r="E3587" i="4"/>
  <c r="E3595" i="4"/>
  <c r="E3588" i="4"/>
  <c r="E3596" i="4"/>
  <c r="E3589" i="4"/>
  <c r="E3597" i="4"/>
  <c r="E3586" i="4"/>
  <c r="E3590" i="4"/>
  <c r="E3591" i="4"/>
  <c r="E3592" i="4"/>
  <c r="E3593" i="4"/>
  <c r="E3594" i="4"/>
  <c r="F3476" i="4"/>
  <c r="F3310" i="4"/>
  <c r="F3430" i="4"/>
  <c r="F3400" i="4"/>
  <c r="F3461" i="4"/>
  <c r="F3449" i="4"/>
  <c r="F3311" i="4"/>
  <c r="F3487" i="4"/>
  <c r="F3417" i="4"/>
  <c r="F3440" i="4"/>
  <c r="E3475" i="4"/>
  <c r="E3476" i="4"/>
  <c r="E3477" i="4"/>
  <c r="E3471" i="4"/>
  <c r="E3472" i="4"/>
  <c r="E3473" i="4"/>
  <c r="E3474" i="4"/>
  <c r="E3478" i="4"/>
  <c r="E3479" i="4"/>
  <c r="E3470" i="4"/>
  <c r="F3210" i="4"/>
  <c r="F3205" i="4"/>
  <c r="F3221" i="4"/>
  <c r="F3230" i="4"/>
  <c r="F3216" i="4"/>
  <c r="E3215" i="4"/>
  <c r="E3216" i="4"/>
  <c r="E3219" i="4"/>
  <c r="E3217" i="4"/>
  <c r="E3218" i="4"/>
  <c r="F3250" i="4"/>
  <c r="F3211" i="4"/>
  <c r="F3235" i="4"/>
  <c r="F3222" i="4"/>
  <c r="F3278" i="4"/>
  <c r="F3286" i="4"/>
  <c r="F3264" i="4"/>
  <c r="F3217" i="4"/>
  <c r="F3231" i="4"/>
  <c r="E3223" i="4"/>
  <c r="E3224" i="4"/>
  <c r="E3227" i="4"/>
  <c r="E3220" i="4"/>
  <c r="E3228" i="4"/>
  <c r="E3221" i="4"/>
  <c r="E3222" i="4"/>
  <c r="E3225" i="4"/>
  <c r="E3226" i="4"/>
  <c r="F3034" i="4"/>
  <c r="F2988" i="4"/>
  <c r="F3005" i="4"/>
  <c r="F3013" i="4"/>
  <c r="F2974" i="4"/>
  <c r="F3022" i="4"/>
  <c r="F3001" i="4"/>
  <c r="F3047" i="4"/>
  <c r="E3007" i="4"/>
  <c r="E3008" i="4"/>
  <c r="E3011" i="4"/>
  <c r="E3012" i="4"/>
  <c r="E3013" i="4"/>
  <c r="E3006" i="4"/>
  <c r="E3009" i="4"/>
  <c r="E3010" i="4"/>
  <c r="F2978" i="4"/>
  <c r="F3058" i="4"/>
  <c r="F3036" i="4"/>
  <c r="F2990" i="4"/>
  <c r="F2944" i="4"/>
  <c r="F3024" i="4"/>
  <c r="F3048" i="4"/>
  <c r="F2945" i="4"/>
  <c r="F3081" i="4"/>
  <c r="F2943" i="4"/>
  <c r="F3007" i="4"/>
  <c r="F3015" i="4"/>
  <c r="E3023" i="4"/>
  <c r="E3031" i="4"/>
  <c r="E3024" i="4"/>
  <c r="E3032" i="4"/>
  <c r="E3027" i="4"/>
  <c r="E3028" i="4"/>
  <c r="E3029" i="4"/>
  <c r="E3025" i="4"/>
  <c r="E3026" i="4"/>
  <c r="E3030" i="4"/>
  <c r="E3033" i="4"/>
  <c r="E3034" i="4"/>
  <c r="F2850" i="4"/>
  <c r="F2882" i="4"/>
  <c r="F2827" i="4"/>
  <c r="F2843" i="4"/>
  <c r="F2859" i="4"/>
  <c r="F2931" i="4"/>
  <c r="F2892" i="4"/>
  <c r="F2791" i="4"/>
  <c r="F2870" i="4"/>
  <c r="F2792" i="4"/>
  <c r="F2815" i="4"/>
  <c r="E2863" i="4"/>
  <c r="E2864" i="4"/>
  <c r="E2859" i="4"/>
  <c r="E2867" i="4"/>
  <c r="E2860" i="4"/>
  <c r="E2868" i="4"/>
  <c r="E2861" i="4"/>
  <c r="E2866" i="4"/>
  <c r="E2858" i="4"/>
  <c r="E2862" i="4"/>
  <c r="E2865" i="4"/>
  <c r="F2812" i="4"/>
  <c r="F2890" i="4"/>
  <c r="F2930" i="4"/>
  <c r="F2868" i="4"/>
  <c r="F2924" i="4"/>
  <c r="F2813" i="4"/>
  <c r="F2941" i="4"/>
  <c r="F2902" i="4"/>
  <c r="F2825" i="4"/>
  <c r="F2881" i="4"/>
  <c r="F2913" i="4"/>
  <c r="E2935" i="4"/>
  <c r="E2936" i="4"/>
  <c r="E2931" i="4"/>
  <c r="E2939" i="4"/>
  <c r="E2932" i="4"/>
  <c r="E2940" i="4"/>
  <c r="E2933" i="4"/>
  <c r="E2941" i="4"/>
  <c r="E2934" i="4"/>
  <c r="E2937" i="4"/>
  <c r="E2938" i="4"/>
  <c r="F2691" i="4"/>
  <c r="F2676" i="4"/>
  <c r="F2653" i="4"/>
  <c r="F2654" i="4"/>
  <c r="F2730" i="4"/>
  <c r="F2681" i="4"/>
  <c r="F2717" i="4"/>
  <c r="F2768" i="4"/>
  <c r="F2665" i="4"/>
  <c r="F2703" i="4"/>
  <c r="E2687" i="4"/>
  <c r="E2688" i="4"/>
  <c r="E2683" i="4"/>
  <c r="E2691" i="4"/>
  <c r="E2684" i="4"/>
  <c r="E2685" i="4"/>
  <c r="E2682" i="4"/>
  <c r="E2686" i="4"/>
  <c r="E2689" i="4"/>
  <c r="E2690" i="4"/>
  <c r="F2540" i="4"/>
  <c r="F2534" i="4"/>
  <c r="F2558" i="4"/>
  <c r="F2551" i="4"/>
  <c r="F2570" i="4"/>
  <c r="F2545" i="4"/>
  <c r="F2529" i="4"/>
  <c r="E2551" i="4"/>
  <c r="E2552" i="4"/>
  <c r="E2555" i="4"/>
  <c r="E2556" i="4"/>
  <c r="E2550" i="4"/>
  <c r="E2553" i="4"/>
  <c r="E2554" i="4"/>
  <c r="F2491" i="4"/>
  <c r="F2492" i="4"/>
  <c r="F2612" i="4"/>
  <c r="F2493" i="4"/>
  <c r="F2573" i="4"/>
  <c r="F2581" i="4"/>
  <c r="F2592" i="4"/>
  <c r="F2490" i="4"/>
  <c r="F2522" i="4"/>
  <c r="F2601" i="4"/>
  <c r="F2561" i="4"/>
  <c r="E2583" i="4"/>
  <c r="E2584" i="4"/>
  <c r="E2579" i="4"/>
  <c r="E2587" i="4"/>
  <c r="E2580" i="4"/>
  <c r="E2588" i="4"/>
  <c r="E2581" i="4"/>
  <c r="E2589" i="4"/>
  <c r="E2582" i="4"/>
  <c r="E2585" i="4"/>
  <c r="E2586" i="4"/>
  <c r="F2396" i="4"/>
  <c r="F2420" i="4"/>
  <c r="F2400" i="4"/>
  <c r="F2413" i="4"/>
  <c r="F2406" i="4"/>
  <c r="F2428" i="4"/>
  <c r="E2403" i="4"/>
  <c r="E2404" i="4"/>
  <c r="E2405" i="4"/>
  <c r="E2401" i="4"/>
  <c r="E2402" i="4"/>
  <c r="E2406" i="4"/>
  <c r="F2393" i="4"/>
  <c r="F2439" i="4"/>
  <c r="F2476" i="4"/>
  <c r="F2410" i="4"/>
  <c r="F2449" i="4"/>
  <c r="F2432" i="4"/>
  <c r="F2424" i="4"/>
  <c r="F2417" i="4"/>
  <c r="E2431" i="4"/>
  <c r="E2432" i="4"/>
  <c r="E2435" i="4"/>
  <c r="E2436" i="4"/>
  <c r="E2429" i="4"/>
  <c r="E2430" i="4"/>
  <c r="E2433" i="4"/>
  <c r="E2434" i="4"/>
  <c r="F2297" i="4"/>
  <c r="F2251" i="4"/>
  <c r="F2340" i="4"/>
  <c r="F2263" i="4"/>
  <c r="F2286" i="4"/>
  <c r="F2207" i="4"/>
  <c r="F2317" i="4"/>
  <c r="F2328" i="4"/>
  <c r="F2306" i="4"/>
  <c r="F2229" i="4"/>
  <c r="F2277" i="4"/>
  <c r="E2215" i="4"/>
  <c r="E2216" i="4"/>
  <c r="E2211" i="4"/>
  <c r="E2219" i="4"/>
  <c r="E2212" i="4"/>
  <c r="E2220" i="4"/>
  <c r="E2213" i="4"/>
  <c r="E2210" i="4"/>
  <c r="E2214" i="4"/>
  <c r="E2217" i="4"/>
  <c r="E2218" i="4"/>
  <c r="F2259" i="4"/>
  <c r="F2291" i="4"/>
  <c r="F2334" i="4"/>
  <c r="F2282" i="4"/>
  <c r="F2311" i="4"/>
  <c r="F2301" i="4"/>
  <c r="F2271" i="4"/>
  <c r="F2213" i="4"/>
  <c r="E2287" i="4"/>
  <c r="E2280" i="4"/>
  <c r="E2283" i="4"/>
  <c r="E2284" i="4"/>
  <c r="E2285" i="4"/>
  <c r="E2281" i="4"/>
  <c r="E2282" i="4"/>
  <c r="E2286" i="4"/>
  <c r="F2176" i="4"/>
  <c r="F2099" i="4"/>
  <c r="F2187" i="4"/>
  <c r="F2100" i="4"/>
  <c r="F2101" i="4"/>
  <c r="F2166" i="4"/>
  <c r="F2102" i="4"/>
  <c r="F2103" i="4"/>
  <c r="E2111" i="4"/>
  <c r="E2104" i="4"/>
  <c r="E2107" i="4"/>
  <c r="E2108" i="4"/>
  <c r="E2109" i="4"/>
  <c r="E2105" i="4"/>
  <c r="E2106" i="4"/>
  <c r="E2110" i="4"/>
  <c r="F1972" i="4"/>
  <c r="F1952" i="4"/>
  <c r="F1944" i="4"/>
  <c r="F1939" i="4"/>
  <c r="F1960" i="4"/>
  <c r="E1943" i="4"/>
  <c r="E1944" i="4"/>
  <c r="E1941" i="4"/>
  <c r="E1942" i="4"/>
  <c r="E1945" i="4"/>
  <c r="F1904" i="4"/>
  <c r="F1905" i="4"/>
  <c r="F1985" i="4"/>
  <c r="F1907" i="4"/>
  <c r="F1925" i="4"/>
  <c r="F1902" i="4"/>
  <c r="F1951" i="4"/>
  <c r="F2013" i="4"/>
  <c r="F2040" i="4"/>
  <c r="F1903" i="4"/>
  <c r="F1906" i="4"/>
  <c r="F1943" i="4"/>
  <c r="F1938" i="4"/>
  <c r="F1971" i="4"/>
  <c r="F1959" i="4"/>
  <c r="E1927" i="4"/>
  <c r="E1935" i="4"/>
  <c r="E1928" i="4"/>
  <c r="E1936" i="4"/>
  <c r="E1931" i="4"/>
  <c r="E1939" i="4"/>
  <c r="E1932" i="4"/>
  <c r="E1940" i="4"/>
  <c r="E1933" i="4"/>
  <c r="E1929" i="4"/>
  <c r="E1930" i="4"/>
  <c r="E1934" i="4"/>
  <c r="E1937" i="4"/>
  <c r="E1938" i="4"/>
  <c r="E1926" i="4"/>
  <c r="F1753" i="4"/>
  <c r="F1747" i="4"/>
  <c r="F1780" i="4"/>
  <c r="F1759" i="4"/>
  <c r="F1766" i="4"/>
  <c r="F1742" i="4"/>
  <c r="E1751" i="4"/>
  <c r="E1752" i="4"/>
  <c r="E1748" i="4"/>
  <c r="E1749" i="4"/>
  <c r="E1750" i="4"/>
  <c r="E1753" i="4"/>
  <c r="F1745" i="4"/>
  <c r="F1740" i="4"/>
  <c r="F1764" i="4"/>
  <c r="F1751" i="4"/>
  <c r="E1739" i="4"/>
  <c r="E1740" i="4"/>
  <c r="E1741" i="4"/>
  <c r="E1742" i="4"/>
  <c r="F1640" i="4"/>
  <c r="F1585" i="4"/>
  <c r="F1609" i="4"/>
  <c r="F1530" i="4"/>
  <c r="F1619" i="4"/>
  <c r="F1651" i="4"/>
  <c r="F1540" i="4"/>
  <c r="F1629" i="4"/>
  <c r="F1661" i="4"/>
  <c r="F1574" i="4"/>
  <c r="F1551" i="4"/>
  <c r="F1598" i="4"/>
  <c r="E1599" i="4"/>
  <c r="E1607" i="4"/>
  <c r="E1600" i="4"/>
  <c r="E1603" i="4"/>
  <c r="E1596" i="4"/>
  <c r="E1604" i="4"/>
  <c r="E1597" i="4"/>
  <c r="E1605" i="4"/>
  <c r="E1598" i="4"/>
  <c r="E1601" i="4"/>
  <c r="E1602" i="4"/>
  <c r="E1606" i="4"/>
  <c r="F1616" i="4"/>
  <c r="F1537" i="4"/>
  <c r="F1561" i="4"/>
  <c r="F1649" i="4"/>
  <c r="F1658" i="4"/>
  <c r="F1595" i="4"/>
  <c r="F1548" i="4"/>
  <c r="F1628" i="4"/>
  <c r="F1637" i="4"/>
  <c r="F1670" i="4"/>
  <c r="F1607" i="4"/>
  <c r="F1582" i="4"/>
  <c r="E1663" i="4"/>
  <c r="E1664" i="4"/>
  <c r="E1659" i="4"/>
  <c r="E1667" i="4"/>
  <c r="E1660" i="4"/>
  <c r="E1668" i="4"/>
  <c r="E1661" i="4"/>
  <c r="E1669" i="4"/>
  <c r="E1662" i="4"/>
  <c r="E1665" i="4"/>
  <c r="E1666" i="4"/>
  <c r="E1670" i="4"/>
  <c r="F1315" i="4"/>
  <c r="F1316" i="4"/>
  <c r="F1318" i="4"/>
  <c r="F1319" i="4"/>
  <c r="F1391" i="4"/>
  <c r="F1495" i="4"/>
  <c r="F1470" i="4"/>
  <c r="F1485" i="4"/>
  <c r="F1314" i="4"/>
  <c r="F1378" i="4"/>
  <c r="F1441" i="4"/>
  <c r="F1457" i="4"/>
  <c r="F1317" i="4"/>
  <c r="F1524" i="4"/>
  <c r="F1509" i="4"/>
  <c r="E1511" i="4"/>
  <c r="E1504" i="4"/>
  <c r="E1512" i="4"/>
  <c r="E1507" i="4"/>
  <c r="E1515" i="4"/>
  <c r="E1508" i="4"/>
  <c r="E1516" i="4"/>
  <c r="E1509" i="4"/>
  <c r="E1517" i="4"/>
  <c r="E1505" i="4"/>
  <c r="E1506" i="4"/>
  <c r="E1510" i="4"/>
  <c r="E1513" i="4"/>
  <c r="E1514" i="4"/>
  <c r="E1518" i="4"/>
  <c r="F1172" i="4"/>
  <c r="F1183" i="4"/>
  <c r="F1191" i="4"/>
  <c r="F1176" i="4"/>
  <c r="E1175" i="4"/>
  <c r="E1176" i="4"/>
  <c r="E1174" i="4"/>
  <c r="E1177" i="4"/>
  <c r="F1090" i="4"/>
  <c r="F1187" i="4"/>
  <c r="F1195" i="4"/>
  <c r="F1243" i="4"/>
  <c r="F1091" i="4"/>
  <c r="F1148" i="4"/>
  <c r="F1180" i="4"/>
  <c r="F1263" i="4"/>
  <c r="F1162" i="4"/>
  <c r="F1205" i="4"/>
  <c r="F1229" i="4"/>
  <c r="F1277" i="4"/>
  <c r="F1218" i="4"/>
  <c r="F1092" i="4"/>
  <c r="E1207" i="4"/>
  <c r="E1215" i="4"/>
  <c r="E1208" i="4"/>
  <c r="E1216" i="4"/>
  <c r="E1203" i="4"/>
  <c r="E1211" i="4"/>
  <c r="E1204" i="4"/>
  <c r="E1212" i="4"/>
  <c r="E1205" i="4"/>
  <c r="E1213" i="4"/>
  <c r="E1206" i="4"/>
  <c r="E1214" i="4"/>
  <c r="E1209" i="4"/>
  <c r="E1210" i="4"/>
  <c r="F1006" i="4"/>
  <c r="F1022" i="4"/>
  <c r="F1016" i="4"/>
  <c r="F1029" i="4"/>
  <c r="F1011" i="4"/>
  <c r="E1008" i="4"/>
  <c r="E1011" i="4"/>
  <c r="E1012" i="4"/>
  <c r="E1009" i="4"/>
  <c r="E1010" i="4"/>
  <c r="F1062" i="4"/>
  <c r="F967" i="4"/>
  <c r="F1043" i="4"/>
  <c r="F1035" i="4"/>
  <c r="F1047" i="4"/>
  <c r="F1053" i="4"/>
  <c r="E1047" i="4"/>
  <c r="E1048" i="4"/>
  <c r="E1045" i="4"/>
  <c r="E1046" i="4"/>
  <c r="E1049" i="4"/>
  <c r="E1050" i="4"/>
  <c r="F838" i="4"/>
  <c r="F934" i="4"/>
  <c r="F823" i="4"/>
  <c r="F951" i="4"/>
  <c r="F727" i="4"/>
  <c r="F857" i="4"/>
  <c r="F865" i="4"/>
  <c r="F728" i="4"/>
  <c r="F874" i="4"/>
  <c r="F729" i="4"/>
  <c r="F899" i="4"/>
  <c r="F888" i="4"/>
  <c r="F960" i="4"/>
  <c r="F726" i="4"/>
  <c r="E879" i="4"/>
  <c r="E880" i="4"/>
  <c r="E875" i="4"/>
  <c r="E883" i="4"/>
  <c r="E876" i="4"/>
  <c r="E884" i="4"/>
  <c r="E877" i="4"/>
  <c r="E885" i="4"/>
  <c r="E878" i="4"/>
  <c r="E886" i="4"/>
  <c r="E881" i="4"/>
  <c r="E882" i="4"/>
  <c r="E873" i="4"/>
  <c r="E874" i="4"/>
  <c r="F750" i="4"/>
  <c r="F751" i="4"/>
  <c r="F746" i="4"/>
  <c r="F954" i="4"/>
  <c r="F747" i="4"/>
  <c r="F915" i="4"/>
  <c r="F939" i="4"/>
  <c r="F963" i="4"/>
  <c r="F748" i="4"/>
  <c r="F749" i="4"/>
  <c r="F877" i="4"/>
  <c r="F892" i="4"/>
  <c r="F840" i="4"/>
  <c r="F904" i="4"/>
  <c r="F925" i="4"/>
  <c r="F828" i="4"/>
  <c r="F752" i="4"/>
  <c r="E935" i="4"/>
  <c r="E943" i="4"/>
  <c r="E936" i="4"/>
  <c r="E944" i="4"/>
  <c r="E939" i="4"/>
  <c r="E947" i="4"/>
  <c r="E940" i="4"/>
  <c r="E948" i="4"/>
  <c r="E941" i="4"/>
  <c r="E949" i="4"/>
  <c r="E934" i="4"/>
  <c r="E942" i="4"/>
  <c r="E950" i="4"/>
  <c r="E945" i="4"/>
  <c r="E946" i="4"/>
  <c r="E937" i="4"/>
  <c r="E938" i="4"/>
  <c r="F574" i="4"/>
  <c r="F572" i="4"/>
  <c r="F573" i="4"/>
  <c r="F626" i="4"/>
  <c r="F639" i="4"/>
  <c r="F679" i="4"/>
  <c r="F603" i="4"/>
  <c r="F617" i="4"/>
  <c r="F701" i="4"/>
  <c r="F711" i="4"/>
  <c r="F689" i="4"/>
  <c r="F667" i="4"/>
  <c r="F721" i="4"/>
  <c r="F653" i="4"/>
  <c r="E583" i="4"/>
  <c r="E591" i="4"/>
  <c r="E584" i="4"/>
  <c r="E592" i="4"/>
  <c r="E587" i="4"/>
  <c r="E588" i="4"/>
  <c r="E581" i="4"/>
  <c r="E589" i="4"/>
  <c r="E582" i="4"/>
  <c r="E590" i="4"/>
  <c r="E593" i="4"/>
  <c r="E594" i="4"/>
  <c r="E585" i="4"/>
  <c r="E586" i="4"/>
  <c r="F434" i="4"/>
  <c r="F445" i="4"/>
  <c r="F426" i="4"/>
  <c r="F421" i="4"/>
  <c r="E424" i="4"/>
  <c r="E427" i="4"/>
  <c r="E425" i="4"/>
  <c r="E426" i="4"/>
  <c r="F407" i="4"/>
  <c r="F543" i="4"/>
  <c r="F387" i="4"/>
  <c r="F433" i="4"/>
  <c r="F469" i="4"/>
  <c r="F388" i="4"/>
  <c r="F425" i="4"/>
  <c r="F498" i="4"/>
  <c r="F456" i="4"/>
  <c r="F420" i="4"/>
  <c r="F386" i="4"/>
  <c r="F389" i="4"/>
  <c r="F523" i="4"/>
  <c r="F444" i="4"/>
  <c r="F385" i="4"/>
  <c r="E415" i="4"/>
  <c r="E423" i="4"/>
  <c r="E416" i="4"/>
  <c r="E411" i="4"/>
  <c r="E419" i="4"/>
  <c r="E412" i="4"/>
  <c r="E420" i="4"/>
  <c r="E413" i="4"/>
  <c r="E421" i="4"/>
  <c r="E414" i="4"/>
  <c r="E422" i="4"/>
  <c r="E409" i="4"/>
  <c r="E410" i="4"/>
  <c r="E417" i="4"/>
  <c r="E418" i="4"/>
  <c r="F195" i="4"/>
  <c r="F260" i="4"/>
  <c r="F235" i="4"/>
  <c r="F281" i="4"/>
  <c r="F317" i="4"/>
  <c r="F163" i="4"/>
  <c r="F164" i="4"/>
  <c r="F292" i="4"/>
  <c r="F184" i="4"/>
  <c r="F304" i="4"/>
  <c r="F221" i="4"/>
  <c r="F248" i="4"/>
  <c r="F270" i="4"/>
  <c r="E271" i="4"/>
  <c r="E272" i="4"/>
  <c r="E267" i="4"/>
  <c r="E275" i="4"/>
  <c r="E268" i="4"/>
  <c r="E276" i="4"/>
  <c r="E269" i="4"/>
  <c r="E277" i="4"/>
  <c r="E270" i="4"/>
  <c r="E278" i="4"/>
  <c r="E273" i="4"/>
  <c r="E274" i="4"/>
  <c r="E266" i="4"/>
  <c r="F183" i="4"/>
  <c r="F247" i="4"/>
  <c r="F259" i="4"/>
  <c r="F269" i="4"/>
  <c r="F162" i="4"/>
  <c r="F291" i="4"/>
  <c r="F280" i="4"/>
  <c r="F234" i="4"/>
  <c r="F316" i="4"/>
  <c r="E263" i="4"/>
  <c r="E264" i="4"/>
  <c r="E259" i="4"/>
  <c r="E260" i="4"/>
  <c r="E261" i="4"/>
  <c r="E262" i="4"/>
  <c r="E257" i="4"/>
  <c r="E258" i="4"/>
  <c r="E265" i="4"/>
  <c r="F6" i="4"/>
  <c r="F127" i="4"/>
  <c r="F7" i="4"/>
  <c r="F26" i="4"/>
  <c r="F62" i="4"/>
  <c r="F97" i="4"/>
  <c r="F116" i="4"/>
  <c r="F38" i="4"/>
  <c r="F74" i="4"/>
  <c r="F145" i="4"/>
  <c r="F106" i="4"/>
  <c r="F86" i="4"/>
  <c r="E87" i="4"/>
  <c r="E95" i="4"/>
  <c r="E88" i="4"/>
  <c r="E91" i="4"/>
  <c r="E84" i="4"/>
  <c r="E92" i="4"/>
  <c r="E85" i="4"/>
  <c r="P86" i="4" s="1" a="1"/>
  <c r="P86" i="4" s="1"/>
  <c r="E93" i="4"/>
  <c r="E86" i="4"/>
  <c r="E94" i="4"/>
  <c r="P94" i="4" s="1" a="1"/>
  <c r="P94" i="4" s="1"/>
  <c r="E89" i="4"/>
  <c r="E90" i="4"/>
  <c r="P54" i="4" s="1" a="1"/>
  <c r="P54" i="4" s="1"/>
  <c r="F87" i="4"/>
  <c r="F8" i="4"/>
  <c r="F107" i="4"/>
  <c r="F117" i="4"/>
  <c r="F75" i="4"/>
  <c r="F146" i="4"/>
  <c r="F98" i="4"/>
  <c r="F27" i="4"/>
  <c r="E103" i="4"/>
  <c r="E96" i="4"/>
  <c r="E99" i="4"/>
  <c r="E100" i="4"/>
  <c r="E101" i="4"/>
  <c r="E102" i="4"/>
  <c r="E97" i="4"/>
  <c r="E98" i="4"/>
  <c r="E134180" i="4"/>
  <c r="E134172" i="4"/>
  <c r="E134164" i="4"/>
  <c r="E134156" i="4"/>
  <c r="E134148" i="4"/>
  <c r="E134140" i="4"/>
  <c r="E134132" i="4"/>
  <c r="E134124" i="4"/>
  <c r="E134116" i="4"/>
  <c r="E134108" i="4"/>
  <c r="E134100" i="4"/>
  <c r="E134092" i="4"/>
  <c r="E134084" i="4"/>
  <c r="E134076" i="4"/>
  <c r="E134068" i="4"/>
  <c r="E134060" i="4"/>
  <c r="E134052" i="4"/>
  <c r="E134044" i="4"/>
  <c r="E134036" i="4"/>
  <c r="E134028" i="4"/>
  <c r="E134020" i="4"/>
  <c r="E134012" i="4"/>
  <c r="E134004" i="4"/>
  <c r="E133996" i="4"/>
  <c r="E133988" i="4"/>
  <c r="E133980" i="4"/>
  <c r="E133972" i="4"/>
  <c r="E133964" i="4"/>
  <c r="E133956" i="4"/>
  <c r="E133948" i="4"/>
  <c r="E133940" i="4"/>
  <c r="E133932" i="4"/>
  <c r="E133924" i="4"/>
  <c r="E133916" i="4"/>
  <c r="E133908" i="4"/>
  <c r="E133900" i="4"/>
  <c r="E133892" i="4"/>
  <c r="E133884" i="4"/>
  <c r="E133876" i="4"/>
  <c r="E133868" i="4"/>
  <c r="E133860" i="4"/>
  <c r="E133852" i="4"/>
  <c r="E133844" i="4"/>
  <c r="E133836" i="4"/>
  <c r="E133828" i="4"/>
  <c r="E133820" i="4"/>
  <c r="E133812" i="4"/>
  <c r="E133804" i="4"/>
  <c r="E133796" i="4"/>
  <c r="E133788" i="4"/>
  <c r="E133780" i="4"/>
  <c r="E133772" i="4"/>
  <c r="E133764" i="4"/>
  <c r="E133756" i="4"/>
  <c r="E133748" i="4"/>
  <c r="E133740" i="4"/>
  <c r="E133732" i="4"/>
  <c r="E133724" i="4"/>
  <c r="E133716" i="4"/>
  <c r="E133708" i="4"/>
  <c r="E133700" i="4"/>
  <c r="E133692" i="4"/>
  <c r="E133684" i="4"/>
  <c r="E133676" i="4"/>
  <c r="E133668" i="4"/>
  <c r="E133660" i="4"/>
  <c r="E133652" i="4"/>
  <c r="E133644" i="4"/>
  <c r="E133636" i="4"/>
  <c r="E133628" i="4"/>
  <c r="E133620" i="4"/>
  <c r="E133612" i="4"/>
  <c r="E133604" i="4"/>
  <c r="E133596" i="4"/>
  <c r="E133588" i="4"/>
  <c r="E133580" i="4"/>
  <c r="E133572" i="4"/>
  <c r="E133564" i="4"/>
  <c r="E133556" i="4"/>
  <c r="E133548" i="4"/>
  <c r="E133540" i="4"/>
  <c r="E133532" i="4"/>
  <c r="E133524" i="4"/>
  <c r="E133516" i="4"/>
  <c r="E133508" i="4"/>
  <c r="E133500" i="4"/>
  <c r="E133492" i="4"/>
  <c r="E133484" i="4"/>
  <c r="E133476" i="4"/>
  <c r="E133468" i="4"/>
  <c r="E133460" i="4"/>
  <c r="E133452" i="4"/>
  <c r="E133444" i="4"/>
  <c r="E133436" i="4"/>
  <c r="E133428" i="4"/>
  <c r="E133420" i="4"/>
  <c r="E133412" i="4"/>
  <c r="E133404" i="4"/>
  <c r="E133396" i="4"/>
  <c r="E133388" i="4"/>
  <c r="E133380" i="4"/>
  <c r="E133372" i="4"/>
  <c r="E133364" i="4"/>
  <c r="E133356" i="4"/>
  <c r="E133348" i="4"/>
  <c r="E133340" i="4"/>
  <c r="E133332" i="4"/>
  <c r="E133324" i="4"/>
  <c r="E133316" i="4"/>
  <c r="E133308" i="4"/>
  <c r="E133300" i="4"/>
  <c r="E133292" i="4"/>
  <c r="E133284" i="4"/>
  <c r="E133276" i="4"/>
  <c r="E133268" i="4"/>
  <c r="E133260" i="4"/>
  <c r="E133252" i="4"/>
  <c r="E133244" i="4"/>
  <c r="E133236" i="4"/>
  <c r="E133228" i="4"/>
  <c r="E133220" i="4"/>
  <c r="E133212" i="4"/>
  <c r="E133204" i="4"/>
  <c r="E133196" i="4"/>
  <c r="E133188" i="4"/>
  <c r="E133180" i="4"/>
  <c r="E133172" i="4"/>
  <c r="E133164" i="4"/>
  <c r="E133156" i="4"/>
  <c r="E133148" i="4"/>
  <c r="E133140" i="4"/>
  <c r="E133132" i="4"/>
  <c r="E133124" i="4"/>
  <c r="E133116" i="4"/>
  <c r="E133108" i="4"/>
  <c r="E133100" i="4"/>
  <c r="E133092" i="4"/>
  <c r="E133084" i="4"/>
  <c r="E133076" i="4"/>
  <c r="E133068" i="4"/>
  <c r="E133060" i="4"/>
  <c r="E133052" i="4"/>
  <c r="E133044" i="4"/>
  <c r="E133036" i="4"/>
  <c r="E133028" i="4"/>
  <c r="E133020" i="4"/>
  <c r="E133012" i="4"/>
  <c r="E133004" i="4"/>
  <c r="E132996" i="4"/>
  <c r="E132988" i="4"/>
  <c r="E132980" i="4"/>
  <c r="E132972" i="4"/>
  <c r="E132964" i="4"/>
  <c r="E132956" i="4"/>
  <c r="E132948" i="4"/>
  <c r="E132940" i="4"/>
  <c r="E132932" i="4"/>
  <c r="E132924" i="4"/>
  <c r="E132916" i="4"/>
  <c r="E132908" i="4"/>
  <c r="E132900" i="4"/>
  <c r="E132892" i="4"/>
  <c r="E132884" i="4"/>
  <c r="E132876" i="4"/>
  <c r="E132868" i="4"/>
  <c r="E132860" i="4"/>
  <c r="E132852" i="4"/>
  <c r="E132844" i="4"/>
  <c r="E132836" i="4"/>
  <c r="E132828" i="4"/>
  <c r="E132820" i="4"/>
  <c r="E132812" i="4"/>
  <c r="E132804" i="4"/>
  <c r="E132796" i="4"/>
  <c r="E132788" i="4"/>
  <c r="E132780" i="4"/>
  <c r="E132772" i="4"/>
  <c r="E132764" i="4"/>
  <c r="E132756" i="4"/>
  <c r="E132748" i="4"/>
  <c r="E132740" i="4"/>
  <c r="E132732" i="4"/>
  <c r="E132724" i="4"/>
  <c r="E132716" i="4"/>
  <c r="E132708" i="4"/>
  <c r="E132700" i="4"/>
  <c r="E132692" i="4"/>
  <c r="E132684" i="4"/>
  <c r="E132676" i="4"/>
  <c r="E132668" i="4"/>
  <c r="E132660" i="4"/>
  <c r="E132652" i="4"/>
  <c r="E132644" i="4"/>
  <c r="E132636" i="4"/>
  <c r="E132628" i="4"/>
  <c r="E132620" i="4"/>
  <c r="E132612" i="4"/>
  <c r="E132604" i="4"/>
  <c r="E132596" i="4"/>
  <c r="E132588" i="4"/>
  <c r="E132580" i="4"/>
  <c r="E132572" i="4"/>
  <c r="E132564" i="4"/>
  <c r="E132556" i="4"/>
  <c r="E132548" i="4"/>
  <c r="E132540" i="4"/>
  <c r="E132532" i="4"/>
  <c r="E132524" i="4"/>
  <c r="E132516" i="4"/>
  <c r="E132508" i="4"/>
  <c r="E132500" i="4"/>
  <c r="E132492" i="4"/>
  <c r="E132484" i="4"/>
  <c r="E132476" i="4"/>
  <c r="E132468" i="4"/>
  <c r="E132460" i="4"/>
  <c r="E132452" i="4"/>
  <c r="E132444" i="4"/>
  <c r="E132436" i="4"/>
  <c r="E132428" i="4"/>
  <c r="E132420" i="4"/>
  <c r="E132412" i="4"/>
  <c r="E132404" i="4"/>
  <c r="E132396" i="4"/>
  <c r="E132388" i="4"/>
  <c r="E132380" i="4"/>
  <c r="E132372" i="4"/>
  <c r="E132364" i="4"/>
  <c r="E132356" i="4"/>
  <c r="E132348" i="4"/>
  <c r="E132340" i="4"/>
  <c r="E132332" i="4"/>
  <c r="E132324" i="4"/>
  <c r="E132316" i="4"/>
  <c r="E132308" i="4"/>
  <c r="E132300" i="4"/>
  <c r="E132292" i="4"/>
  <c r="E132284" i="4"/>
  <c r="E132276" i="4"/>
  <c r="E132268" i="4"/>
  <c r="E132260" i="4"/>
  <c r="E132252" i="4"/>
  <c r="E132244" i="4"/>
  <c r="E132236" i="4"/>
  <c r="E132228" i="4"/>
  <c r="E132220" i="4"/>
  <c r="E132212" i="4"/>
  <c r="E132204" i="4"/>
  <c r="E132196" i="4"/>
  <c r="E132188" i="4"/>
  <c r="E132180" i="4"/>
  <c r="E132172" i="4"/>
  <c r="E132164" i="4"/>
  <c r="E132156" i="4"/>
  <c r="E132148" i="4"/>
  <c r="E132140" i="4"/>
  <c r="E132132" i="4"/>
  <c r="E132124" i="4"/>
  <c r="E132116" i="4"/>
  <c r="E132108" i="4"/>
  <c r="E132100" i="4"/>
  <c r="E132092" i="4"/>
  <c r="E132084" i="4"/>
  <c r="E132076" i="4"/>
  <c r="E132068" i="4"/>
  <c r="E132060" i="4"/>
  <c r="E132052" i="4"/>
  <c r="E132044" i="4"/>
  <c r="E132036" i="4"/>
  <c r="E132028" i="4"/>
  <c r="E132020" i="4"/>
  <c r="E132012" i="4"/>
  <c r="E132004" i="4"/>
  <c r="E131996" i="4"/>
  <c r="E131988" i="4"/>
  <c r="E131980" i="4"/>
  <c r="E131972" i="4"/>
  <c r="E131964" i="4"/>
  <c r="E131956" i="4"/>
  <c r="E131948" i="4"/>
  <c r="E131940" i="4"/>
  <c r="E131932" i="4"/>
  <c r="E131924" i="4"/>
  <c r="E131916" i="4"/>
  <c r="E131908" i="4"/>
  <c r="E131900" i="4"/>
  <c r="E131892" i="4"/>
  <c r="E131884" i="4"/>
  <c r="E131876" i="4"/>
  <c r="E131868" i="4"/>
  <c r="E131860" i="4"/>
  <c r="E131852" i="4"/>
  <c r="E131844" i="4"/>
  <c r="E131836" i="4"/>
  <c r="E131828" i="4"/>
  <c r="E131820" i="4"/>
  <c r="E131812" i="4"/>
  <c r="E131804" i="4"/>
  <c r="E131796" i="4"/>
  <c r="E131788" i="4"/>
  <c r="E131780" i="4"/>
  <c r="E131772" i="4"/>
  <c r="E131764" i="4"/>
  <c r="E131756" i="4"/>
  <c r="E131748" i="4"/>
  <c r="E131740" i="4"/>
  <c r="E131732" i="4"/>
  <c r="E131724" i="4"/>
  <c r="E131716" i="4"/>
  <c r="E131708" i="4"/>
  <c r="E131700" i="4"/>
  <c r="E131692" i="4"/>
  <c r="E131684" i="4"/>
  <c r="E131676" i="4"/>
  <c r="E131668" i="4"/>
  <c r="E131660" i="4"/>
  <c r="E131652" i="4"/>
  <c r="E131644" i="4"/>
  <c r="E131636" i="4"/>
  <c r="E131628" i="4"/>
  <c r="E131620" i="4"/>
  <c r="E131612" i="4"/>
  <c r="E131604" i="4"/>
  <c r="E131596" i="4"/>
  <c r="E131588" i="4"/>
  <c r="E131580" i="4"/>
  <c r="E131572" i="4"/>
  <c r="E131564" i="4"/>
  <c r="E131556" i="4"/>
  <c r="E131548" i="4"/>
  <c r="E131540" i="4"/>
  <c r="E131532" i="4"/>
  <c r="E131524" i="4"/>
  <c r="E131516" i="4"/>
  <c r="E131508" i="4"/>
  <c r="E131500" i="4"/>
  <c r="E131492" i="4"/>
  <c r="E131484" i="4"/>
  <c r="E131476" i="4"/>
  <c r="E131468" i="4"/>
  <c r="E131460" i="4"/>
  <c r="E131452" i="4"/>
  <c r="E131444" i="4"/>
  <c r="E131436" i="4"/>
  <c r="E131428" i="4"/>
  <c r="E131420" i="4"/>
  <c r="E131412" i="4"/>
  <c r="E131404" i="4"/>
  <c r="E131396" i="4"/>
  <c r="E131388" i="4"/>
  <c r="E131380" i="4"/>
  <c r="E131372" i="4"/>
  <c r="E131364" i="4"/>
  <c r="E131356" i="4"/>
  <c r="E131348" i="4"/>
  <c r="E131340" i="4"/>
  <c r="E131332" i="4"/>
  <c r="E131324" i="4"/>
  <c r="E131316" i="4"/>
  <c r="E131308" i="4"/>
  <c r="E131300" i="4"/>
  <c r="E131292" i="4"/>
  <c r="E131284" i="4"/>
  <c r="E131276" i="4"/>
  <c r="E131268" i="4"/>
  <c r="E131260" i="4"/>
  <c r="E131252" i="4"/>
  <c r="E131244" i="4"/>
  <c r="E131236" i="4"/>
  <c r="E131228" i="4"/>
  <c r="E131220" i="4"/>
  <c r="E131212" i="4"/>
  <c r="E131204" i="4"/>
  <c r="E131196" i="4"/>
  <c r="E131188" i="4"/>
  <c r="E131180" i="4"/>
  <c r="E131172" i="4"/>
  <c r="E131164" i="4"/>
  <c r="E131156" i="4"/>
  <c r="E131148" i="4"/>
  <c r="E131140" i="4"/>
  <c r="E131132" i="4"/>
  <c r="E131124" i="4"/>
  <c r="E131116" i="4"/>
  <c r="E131108" i="4"/>
  <c r="E131100" i="4"/>
  <c r="E131092" i="4"/>
  <c r="E131084" i="4"/>
  <c r="E131076" i="4"/>
  <c r="E131068" i="4"/>
  <c r="E131060" i="4"/>
  <c r="E131052" i="4"/>
  <c r="E131044" i="4"/>
  <c r="E131036" i="4"/>
  <c r="E131028" i="4"/>
  <c r="E131020" i="4"/>
  <c r="E131012" i="4"/>
  <c r="E131004" i="4"/>
  <c r="E130996" i="4"/>
  <c r="E130988" i="4"/>
  <c r="E130980" i="4"/>
  <c r="E130972" i="4"/>
  <c r="E130964" i="4"/>
  <c r="E130956" i="4"/>
  <c r="E130948" i="4"/>
  <c r="E130940" i="4"/>
  <c r="E130932" i="4"/>
  <c r="E130924" i="4"/>
  <c r="E130916" i="4"/>
  <c r="E130908" i="4"/>
  <c r="E130900" i="4"/>
  <c r="E130892" i="4"/>
  <c r="E130884" i="4"/>
  <c r="E130876" i="4"/>
  <c r="E130868" i="4"/>
  <c r="E130860" i="4"/>
  <c r="E130852" i="4"/>
  <c r="E130844" i="4"/>
  <c r="E130836" i="4"/>
  <c r="E130828" i="4"/>
  <c r="E130820" i="4"/>
  <c r="E130812" i="4"/>
  <c r="E130804" i="4"/>
  <c r="E130796" i="4"/>
  <c r="E130788" i="4"/>
  <c r="E130780" i="4"/>
  <c r="E130772" i="4"/>
  <c r="E130764" i="4"/>
  <c r="E130756" i="4"/>
  <c r="E130748" i="4"/>
  <c r="E130740" i="4"/>
  <c r="E130732" i="4"/>
  <c r="E130724" i="4"/>
  <c r="E130716" i="4"/>
  <c r="E130708" i="4"/>
  <c r="E130700" i="4"/>
  <c r="E130692" i="4"/>
  <c r="E130684" i="4"/>
  <c r="E130676" i="4"/>
  <c r="E130668" i="4"/>
  <c r="E130660" i="4"/>
  <c r="E130652" i="4"/>
  <c r="E130644" i="4"/>
  <c r="E130636" i="4"/>
  <c r="E130628" i="4"/>
  <c r="E130620" i="4"/>
  <c r="E130612" i="4"/>
  <c r="E130604" i="4"/>
  <c r="E130596" i="4"/>
  <c r="E130588" i="4"/>
  <c r="E130580" i="4"/>
  <c r="E130572" i="4"/>
  <c r="E130564" i="4"/>
  <c r="E130556" i="4"/>
  <c r="E130548" i="4"/>
  <c r="E130540" i="4"/>
  <c r="E130532" i="4"/>
  <c r="E130524" i="4"/>
  <c r="E130516" i="4"/>
  <c r="E130508" i="4"/>
  <c r="E130500" i="4"/>
  <c r="E130492" i="4"/>
  <c r="E130484" i="4"/>
  <c r="E130476" i="4"/>
  <c r="E130468" i="4"/>
  <c r="E130460" i="4"/>
  <c r="E130452" i="4"/>
  <c r="E130444" i="4"/>
  <c r="E130436" i="4"/>
  <c r="E130428" i="4"/>
  <c r="E130420" i="4"/>
  <c r="E130412" i="4"/>
  <c r="E130404" i="4"/>
  <c r="E130396" i="4"/>
  <c r="E130388" i="4"/>
  <c r="E130380" i="4"/>
  <c r="E130372" i="4"/>
  <c r="E130364" i="4"/>
  <c r="E130356" i="4"/>
  <c r="E130348" i="4"/>
  <c r="E130340" i="4"/>
  <c r="E130332" i="4"/>
  <c r="E130324" i="4"/>
  <c r="E130316" i="4"/>
  <c r="E130308" i="4"/>
  <c r="E130300" i="4"/>
  <c r="E130292" i="4"/>
  <c r="E130284" i="4"/>
  <c r="E130276" i="4"/>
  <c r="E130268" i="4"/>
  <c r="E130260" i="4"/>
  <c r="E130252" i="4"/>
  <c r="E130244" i="4"/>
  <c r="E130236" i="4"/>
  <c r="E130228" i="4"/>
  <c r="E130220" i="4"/>
  <c r="E130212" i="4"/>
  <c r="E130204" i="4"/>
  <c r="E130196" i="4"/>
  <c r="E130188" i="4"/>
  <c r="E130180" i="4"/>
  <c r="E130172" i="4"/>
  <c r="E130164" i="4"/>
  <c r="E130156" i="4"/>
  <c r="E130148" i="4"/>
  <c r="E130140" i="4"/>
  <c r="E130132" i="4"/>
  <c r="E130124" i="4"/>
  <c r="E130116" i="4"/>
  <c r="E130108" i="4"/>
  <c r="E130100" i="4"/>
  <c r="E130092" i="4"/>
  <c r="E130084" i="4"/>
  <c r="E130076" i="4"/>
  <c r="E130068" i="4"/>
  <c r="E130060" i="4"/>
  <c r="E130052" i="4"/>
  <c r="E130044" i="4"/>
  <c r="E130036" i="4"/>
  <c r="E130028" i="4"/>
  <c r="E130020" i="4"/>
  <c r="E130012" i="4"/>
  <c r="E130004" i="4"/>
  <c r="E129996" i="4"/>
  <c r="E129988" i="4"/>
  <c r="E129980" i="4"/>
  <c r="E129972" i="4"/>
  <c r="E129964" i="4"/>
  <c r="E129956" i="4"/>
  <c r="E129948" i="4"/>
  <c r="E129940" i="4"/>
  <c r="E129932" i="4"/>
  <c r="E129924" i="4"/>
  <c r="E129916" i="4"/>
  <c r="E129908" i="4"/>
  <c r="E129900" i="4"/>
  <c r="E129892" i="4"/>
  <c r="E129884" i="4"/>
  <c r="E129876" i="4"/>
  <c r="E129868" i="4"/>
  <c r="E129860" i="4"/>
  <c r="E129852" i="4"/>
  <c r="E129844" i="4"/>
  <c r="E129836" i="4"/>
  <c r="E129828" i="4"/>
  <c r="E129820" i="4"/>
  <c r="E129812" i="4"/>
  <c r="E129804" i="4"/>
  <c r="E129796" i="4"/>
  <c r="E129788" i="4"/>
  <c r="E129780" i="4"/>
  <c r="E129772" i="4"/>
  <c r="E129764" i="4"/>
  <c r="E129756" i="4"/>
  <c r="E129748" i="4"/>
  <c r="E129740" i="4"/>
  <c r="E129732" i="4"/>
  <c r="E129724" i="4"/>
  <c r="E129716" i="4"/>
  <c r="E129708" i="4"/>
  <c r="E129700" i="4"/>
  <c r="E129692" i="4"/>
  <c r="E129684" i="4"/>
  <c r="E129676" i="4"/>
  <c r="E129668" i="4"/>
  <c r="E129660" i="4"/>
  <c r="E129652" i="4"/>
  <c r="E129644" i="4"/>
  <c r="E129636" i="4"/>
  <c r="E129628" i="4"/>
  <c r="E129620" i="4"/>
  <c r="E129612" i="4"/>
  <c r="E129604" i="4"/>
  <c r="E129596" i="4"/>
  <c r="E129588" i="4"/>
  <c r="E129580" i="4"/>
  <c r="E129572" i="4"/>
  <c r="E129564" i="4"/>
  <c r="E129556" i="4"/>
  <c r="E129548" i="4"/>
  <c r="E129540" i="4"/>
  <c r="E129532" i="4"/>
  <c r="E129524" i="4"/>
  <c r="E129516" i="4"/>
  <c r="E129508" i="4"/>
  <c r="E129500" i="4"/>
  <c r="E129492" i="4"/>
  <c r="E129484" i="4"/>
  <c r="E129476" i="4"/>
  <c r="E129468" i="4"/>
  <c r="E129460" i="4"/>
  <c r="E129452" i="4"/>
  <c r="E129444" i="4"/>
  <c r="E129436" i="4"/>
  <c r="E129428" i="4"/>
  <c r="E129420" i="4"/>
  <c r="E129412" i="4"/>
  <c r="E129404" i="4"/>
  <c r="E129396" i="4"/>
  <c r="E129388" i="4"/>
  <c r="E129380" i="4"/>
  <c r="E129372" i="4"/>
  <c r="E129364" i="4"/>
  <c r="E129356" i="4"/>
  <c r="E129348" i="4"/>
  <c r="E129340" i="4"/>
  <c r="E129332" i="4"/>
  <c r="E129324" i="4"/>
  <c r="E129316" i="4"/>
  <c r="E129308" i="4"/>
  <c r="E129300" i="4"/>
  <c r="E129292" i="4"/>
  <c r="E129284" i="4"/>
  <c r="E129276" i="4"/>
  <c r="E129268" i="4"/>
  <c r="E129260" i="4"/>
  <c r="E129252" i="4"/>
  <c r="E129244" i="4"/>
  <c r="E129236" i="4"/>
  <c r="E129228" i="4"/>
  <c r="E129220" i="4"/>
  <c r="E129212" i="4"/>
  <c r="E129204" i="4"/>
  <c r="E129196" i="4"/>
  <c r="E129188" i="4"/>
  <c r="E129180" i="4"/>
  <c r="E129172" i="4"/>
  <c r="E129164" i="4"/>
  <c r="E129156" i="4"/>
  <c r="E129148" i="4"/>
  <c r="E129140" i="4"/>
  <c r="E129132" i="4"/>
  <c r="E129124" i="4"/>
  <c r="E129116" i="4"/>
  <c r="E129108" i="4"/>
  <c r="E129100" i="4"/>
  <c r="E129092" i="4"/>
  <c r="E129084" i="4"/>
  <c r="E129076" i="4"/>
  <c r="E129068" i="4"/>
  <c r="E129060" i="4"/>
  <c r="E129052" i="4"/>
  <c r="E129044" i="4"/>
  <c r="E129036" i="4"/>
  <c r="E129028" i="4"/>
  <c r="E129020" i="4"/>
  <c r="E129012" i="4"/>
  <c r="E129004" i="4"/>
  <c r="E128996" i="4"/>
  <c r="E128988" i="4"/>
  <c r="E128980" i="4"/>
  <c r="E128972" i="4"/>
  <c r="E128964" i="4"/>
  <c r="E128956" i="4"/>
  <c r="E128948" i="4"/>
  <c r="E128940" i="4"/>
  <c r="E128932" i="4"/>
  <c r="E128924" i="4"/>
  <c r="E128916" i="4"/>
  <c r="E128908" i="4"/>
  <c r="E128900" i="4"/>
  <c r="E128892" i="4"/>
  <c r="E128884" i="4"/>
  <c r="E128876" i="4"/>
  <c r="E128868" i="4"/>
  <c r="E128860" i="4"/>
  <c r="E128852" i="4"/>
  <c r="E128844" i="4"/>
  <c r="E128836" i="4"/>
  <c r="E128828" i="4"/>
  <c r="E128820" i="4"/>
  <c r="E128812" i="4"/>
  <c r="E128804" i="4"/>
  <c r="E128796" i="4"/>
  <c r="E128788" i="4"/>
  <c r="E128780" i="4"/>
  <c r="E128772" i="4"/>
  <c r="E128764" i="4"/>
  <c r="E128756" i="4"/>
  <c r="E128748" i="4"/>
  <c r="E128740" i="4"/>
  <c r="E128732" i="4"/>
  <c r="E128724" i="4"/>
  <c r="E128716" i="4"/>
  <c r="E128708" i="4"/>
  <c r="E128700" i="4"/>
  <c r="E128692" i="4"/>
  <c r="E128684" i="4"/>
  <c r="E128676" i="4"/>
  <c r="E128668" i="4"/>
  <c r="E128660" i="4"/>
  <c r="E128652" i="4"/>
  <c r="E128644" i="4"/>
  <c r="E128636" i="4"/>
  <c r="E128628" i="4"/>
  <c r="E128620" i="4"/>
  <c r="E128612" i="4"/>
  <c r="E128604" i="4"/>
  <c r="E128596" i="4"/>
  <c r="E128588" i="4"/>
  <c r="E128580" i="4"/>
  <c r="E128572" i="4"/>
  <c r="E128564" i="4"/>
  <c r="E128556" i="4"/>
  <c r="E128548" i="4"/>
  <c r="E128540" i="4"/>
  <c r="E128532" i="4"/>
  <c r="E128524" i="4"/>
  <c r="E128516" i="4"/>
  <c r="E128508" i="4"/>
  <c r="E128500" i="4"/>
  <c r="E128492" i="4"/>
  <c r="E128484" i="4"/>
  <c r="E128476" i="4"/>
  <c r="E128468" i="4"/>
  <c r="E128460" i="4"/>
  <c r="E128452" i="4"/>
  <c r="E128444" i="4"/>
  <c r="E128436" i="4"/>
  <c r="E128428" i="4"/>
  <c r="E128420" i="4"/>
  <c r="E128412" i="4"/>
  <c r="E128404" i="4"/>
  <c r="E128396" i="4"/>
  <c r="E128388" i="4"/>
  <c r="E128380" i="4"/>
  <c r="E128372" i="4"/>
  <c r="E128364" i="4"/>
  <c r="E128356" i="4"/>
  <c r="E128348" i="4"/>
  <c r="E128340" i="4"/>
  <c r="E128332" i="4"/>
  <c r="E128324" i="4"/>
  <c r="E128316" i="4"/>
  <c r="E128308" i="4"/>
  <c r="E128300" i="4"/>
  <c r="E128292" i="4"/>
  <c r="E128284" i="4"/>
  <c r="E128276" i="4"/>
  <c r="E128268" i="4"/>
  <c r="E128260" i="4"/>
  <c r="E128252" i="4"/>
  <c r="E128244" i="4"/>
  <c r="E128236" i="4"/>
  <c r="E128228" i="4"/>
  <c r="E128220" i="4"/>
  <c r="E128212" i="4"/>
  <c r="E128204" i="4"/>
  <c r="E128196" i="4"/>
  <c r="E128188" i="4"/>
  <c r="E128180" i="4"/>
  <c r="E128172" i="4"/>
  <c r="E128164" i="4"/>
  <c r="E128156" i="4"/>
  <c r="E128148" i="4"/>
  <c r="E128140" i="4"/>
  <c r="E128132" i="4"/>
  <c r="E128124" i="4"/>
  <c r="E128116" i="4"/>
  <c r="E128108" i="4"/>
  <c r="E128100" i="4"/>
  <c r="E128092" i="4"/>
  <c r="E128084" i="4"/>
  <c r="E128076" i="4"/>
  <c r="E128068" i="4"/>
  <c r="E128060" i="4"/>
  <c r="E128052" i="4"/>
  <c r="E128044" i="4"/>
  <c r="E128036" i="4"/>
  <c r="E128028" i="4"/>
  <c r="E128020" i="4"/>
  <c r="E128012" i="4"/>
  <c r="E128004" i="4"/>
  <c r="E127996" i="4"/>
  <c r="E127988" i="4"/>
  <c r="E127980" i="4"/>
  <c r="E127972" i="4"/>
  <c r="E127964" i="4"/>
  <c r="E127956" i="4"/>
  <c r="E127948" i="4"/>
  <c r="E127940" i="4"/>
  <c r="E127932" i="4"/>
  <c r="E127924" i="4"/>
  <c r="E127916" i="4"/>
  <c r="E127908" i="4"/>
  <c r="E127900" i="4"/>
  <c r="E127892" i="4"/>
  <c r="E127884" i="4"/>
  <c r="E127876" i="4"/>
  <c r="E127868" i="4"/>
  <c r="E127860" i="4"/>
  <c r="E127852" i="4"/>
  <c r="E127844" i="4"/>
  <c r="E127836" i="4"/>
  <c r="E127828" i="4"/>
  <c r="E127820" i="4"/>
  <c r="E127812" i="4"/>
  <c r="E127804" i="4"/>
  <c r="E127796" i="4"/>
  <c r="E127788" i="4"/>
  <c r="E127780" i="4"/>
  <c r="E127772" i="4"/>
  <c r="E127764" i="4"/>
  <c r="E127756" i="4"/>
  <c r="E127748" i="4"/>
  <c r="E127740" i="4"/>
  <c r="E127732" i="4"/>
  <c r="E127724" i="4"/>
  <c r="E127716" i="4"/>
  <c r="E127708" i="4"/>
  <c r="E127700" i="4"/>
  <c r="E127692" i="4"/>
  <c r="E127684" i="4"/>
  <c r="E127676" i="4"/>
  <c r="E127668" i="4"/>
  <c r="E127660" i="4"/>
  <c r="E127652" i="4"/>
  <c r="E127644" i="4"/>
  <c r="E127636" i="4"/>
  <c r="E127628" i="4"/>
  <c r="E127620" i="4"/>
  <c r="E127612" i="4"/>
  <c r="E127604" i="4"/>
  <c r="E127596" i="4"/>
  <c r="E127588" i="4"/>
  <c r="E127580" i="4"/>
  <c r="E127572" i="4"/>
  <c r="E127564" i="4"/>
  <c r="E127556" i="4"/>
  <c r="E127548" i="4"/>
  <c r="E127540" i="4"/>
  <c r="E127532" i="4"/>
  <c r="E127524" i="4"/>
  <c r="E127516" i="4"/>
  <c r="E127508" i="4"/>
  <c r="E127500" i="4"/>
  <c r="E127492" i="4"/>
  <c r="E127484" i="4"/>
  <c r="E127476" i="4"/>
  <c r="E127468" i="4"/>
  <c r="E127460" i="4"/>
  <c r="E127452" i="4"/>
  <c r="E127444" i="4"/>
  <c r="E127436" i="4"/>
  <c r="E127428" i="4"/>
  <c r="E127420" i="4"/>
  <c r="E127412" i="4"/>
  <c r="E127404" i="4"/>
  <c r="E127396" i="4"/>
  <c r="E127388" i="4"/>
  <c r="E127380" i="4"/>
  <c r="E127372" i="4"/>
  <c r="E127364" i="4"/>
  <c r="E127356" i="4"/>
  <c r="E127348" i="4"/>
  <c r="E127340" i="4"/>
  <c r="E127332" i="4"/>
  <c r="E127324" i="4"/>
  <c r="E127316" i="4"/>
  <c r="E127308" i="4"/>
  <c r="E127300" i="4"/>
  <c r="E127292" i="4"/>
  <c r="E127284" i="4"/>
  <c r="E127276" i="4"/>
  <c r="E127268" i="4"/>
  <c r="E127260" i="4"/>
  <c r="E127252" i="4"/>
  <c r="E127244" i="4"/>
  <c r="E127236" i="4"/>
  <c r="E127228" i="4"/>
  <c r="E127220" i="4"/>
  <c r="E127212" i="4"/>
  <c r="E127204" i="4"/>
  <c r="E127196" i="4"/>
  <c r="E127188" i="4"/>
  <c r="E127180" i="4"/>
  <c r="E127172" i="4"/>
  <c r="E127164" i="4"/>
  <c r="E127156" i="4"/>
  <c r="E127148" i="4"/>
  <c r="E127140" i="4"/>
  <c r="E127132" i="4"/>
  <c r="E127124" i="4"/>
  <c r="E127116" i="4"/>
  <c r="E127108" i="4"/>
  <c r="E127100" i="4"/>
  <c r="E127092" i="4"/>
  <c r="E127084" i="4"/>
  <c r="E127076" i="4"/>
  <c r="E127068" i="4"/>
  <c r="E127060" i="4"/>
  <c r="E127052" i="4"/>
  <c r="E127044" i="4"/>
  <c r="E127036" i="4"/>
  <c r="E127028" i="4"/>
  <c r="E127020" i="4"/>
  <c r="E127012" i="4"/>
  <c r="E127004" i="4"/>
  <c r="E126996" i="4"/>
  <c r="E126988" i="4"/>
  <c r="E126980" i="4"/>
  <c r="E126972" i="4"/>
  <c r="E126964" i="4"/>
  <c r="E126956" i="4"/>
  <c r="E126948" i="4"/>
  <c r="E126940" i="4"/>
  <c r="E126932" i="4"/>
  <c r="E126924" i="4"/>
  <c r="E126916" i="4"/>
  <c r="E126908" i="4"/>
  <c r="E126900" i="4"/>
  <c r="E126892" i="4"/>
  <c r="E126884" i="4"/>
  <c r="E126876" i="4"/>
  <c r="E126868" i="4"/>
  <c r="E126860" i="4"/>
  <c r="E126852" i="4"/>
  <c r="E126844" i="4"/>
  <c r="E126836" i="4"/>
  <c r="E126828" i="4"/>
  <c r="E126820" i="4"/>
  <c r="E126812" i="4"/>
  <c r="E126804" i="4"/>
  <c r="E126796" i="4"/>
  <c r="E126788" i="4"/>
  <c r="E126780" i="4"/>
  <c r="E126772" i="4"/>
  <c r="E126764" i="4"/>
  <c r="E126756" i="4"/>
  <c r="E126748" i="4"/>
  <c r="E126740" i="4"/>
  <c r="E126732" i="4"/>
  <c r="E126724" i="4"/>
  <c r="E126716" i="4"/>
  <c r="E126708" i="4"/>
  <c r="E126700" i="4"/>
  <c r="E126692" i="4"/>
  